ried"/>
    <s v="Commercial"/>
    <x v="0"/>
    <n v="0"/>
    <s v="Yes"/>
    <x v="1"/>
    <x v="17"/>
    <x v="139"/>
    <x v="1"/>
    <x v="1"/>
    <n v="0"/>
    <x v="2"/>
    <n v="61564.33"/>
    <n v="161604.17000000001"/>
  </r>
  <r>
    <x v="15521"/>
    <d v="1952-01-27T00:00:00"/>
    <s v="Single"/>
    <s v="Private"/>
    <x v="1"/>
    <n v="2"/>
    <s v="Yes"/>
    <x v="0"/>
    <x v="3"/>
    <x v="267"/>
    <x v="0"/>
    <x v="5"/>
    <n v="0"/>
    <x v="1"/>
    <n v="21817.38"/>
    <n v="155507.42000000001"/>
  </r>
  <r>
    <x v="15522"/>
    <d v="1965-02-14T00:00:00"/>
    <s v="Single"/>
    <s v="Private"/>
    <x v="0"/>
    <n v="0"/>
    <s v="No"/>
    <x v="3"/>
    <x v="15"/>
    <x v="197"/>
    <x v="12"/>
    <x v="4"/>
    <n v="0"/>
    <x v="4"/>
    <n v="79271.66"/>
    <n v="96318.6"/>
  </r>
  <r>
    <x v="15523"/>
    <d v="2000-11-10T00:00:00"/>
    <s v="Single"/>
    <s v="Commercial"/>
    <x v="0"/>
    <n v="2"/>
    <s v="Yes"/>
    <x v="0"/>
    <x v="41"/>
    <x v="380"/>
    <x v="1"/>
    <x v="4"/>
    <n v="0"/>
    <x v="0"/>
    <n v="46387.51"/>
    <n v="243976.99"/>
  </r>
  <r>
    <x v="15524"/>
    <d v="1964-04-29T00:00:00"/>
    <s v="Single"/>
    <s v="Private"/>
    <x v="0"/>
    <n v="0"/>
    <s v="No"/>
    <x v="3"/>
    <x v="3"/>
    <x v="251"/>
    <x v="13"/>
    <x v="11"/>
    <n v="0"/>
    <x v="4"/>
    <n v="14921.96"/>
    <n v="146850.07"/>
  </r>
  <r>
    <x v="15525"/>
    <d v="1953-09-24T00:00:00"/>
    <s v="Single"/>
    <s v="Private"/>
    <x v="0"/>
    <n v="0"/>
    <s v="Yes"/>
    <x v="1"/>
    <x v="8"/>
    <x v="53"/>
    <x v="6"/>
    <x v="11"/>
    <n v="0"/>
    <x v="2"/>
    <n v="81612.88"/>
    <n v="241379.88"/>
  </r>
  <r>
    <x v="15526"/>
    <d v="1959-12-17T00:00:00"/>
    <s v="Single"/>
    <s v="Private"/>
    <x v="1"/>
    <n v="0"/>
    <s v="No"/>
    <x v="1"/>
    <x v="5"/>
    <x v="274"/>
    <x v="5"/>
    <x v="8"/>
    <n v="0"/>
    <x v="0"/>
    <n v="97626.76"/>
    <n v="185558.27"/>
  </r>
  <r>
    <x v="15527"/>
    <d v="1985-08-02T00:00:00"/>
    <s v="Married"/>
    <s v="Commercial"/>
    <x v="0"/>
    <n v="0"/>
    <s v="No"/>
    <x v="1"/>
    <x v="24"/>
    <x v="63"/>
    <x v="18"/>
    <x v="7"/>
    <n v="0"/>
    <x v="2"/>
    <n v="32193.35"/>
    <n v="110601.48"/>
  </r>
  <r>
    <x v="15528"/>
    <d v="2001-09-08T00:00:00"/>
    <s v="Seperated"/>
    <s v="Private"/>
    <x v="0"/>
    <n v="1"/>
    <s v="Yes"/>
    <x v="1"/>
    <x v="20"/>
    <x v="82"/>
    <x v="3"/>
    <x v="9"/>
    <n v="0"/>
    <x v="2"/>
    <n v="32093.599999999999"/>
    <n v="123709.58"/>
  </r>
  <r>
    <x v="15529"/>
    <d v="1957-07-06T00:00:00"/>
    <s v="Divorced"/>
    <s v="Private"/>
    <x v="0"/>
    <n v="0"/>
    <s v="No"/>
    <x v="1"/>
    <x v="23"/>
    <x v="96"/>
    <x v="9"/>
    <x v="3"/>
    <n v="0"/>
    <x v="1"/>
    <n v="99879.29"/>
    <n v="123366.41"/>
  </r>
  <r>
    <x v="15530"/>
    <d v="2000-08-20T00:00:00"/>
    <s v="Single"/>
    <s v="Private"/>
    <x v="0"/>
    <n v="0"/>
    <s v="No"/>
    <x v="3"/>
    <x v="26"/>
    <x v="73"/>
    <x v="12"/>
    <x v="1"/>
    <n v="1"/>
    <x v="4"/>
    <n v="62094.75"/>
    <n v="93081.12"/>
  </r>
  <r>
    <x v="15531"/>
    <d v="1962-02-14T00:00:00"/>
    <s v="Married"/>
    <s v="Private"/>
    <x v="0"/>
    <n v="0"/>
    <s v="No"/>
    <x v="1"/>
    <x v="8"/>
    <x v="532"/>
    <x v="1"/>
    <x v="23"/>
    <n v="0"/>
    <x v="4"/>
    <n v="34795.89"/>
    <n v="197816.38"/>
  </r>
  <r>
    <x v="15532"/>
    <d v="1996-08-02T00:00:00"/>
    <s v="Single"/>
    <s v="Private"/>
    <x v="1"/>
    <n v="0"/>
    <s v="No"/>
    <x v="1"/>
    <x v="8"/>
    <x v="113"/>
    <x v="10"/>
    <x v="15"/>
    <n v="0"/>
    <x v="3"/>
    <n v="48140.35"/>
    <n v="220944.33"/>
  </r>
  <r>
    <x v="15533"/>
    <d v="1969-01-12T00:00:00"/>
    <s v="Married"/>
    <s v="Private"/>
    <x v="0"/>
    <n v="0"/>
    <s v="No"/>
    <x v="1"/>
    <x v="0"/>
    <x v="103"/>
    <x v="5"/>
    <x v="23"/>
    <n v="0"/>
    <x v="0"/>
    <n v="88019.81"/>
    <n v="229404.17"/>
  </r>
  <r>
    <x v="15534"/>
    <d v="1966-01-16T00:00:00"/>
    <s v="Single"/>
    <s v="Commercial"/>
    <x v="0"/>
    <n v="0"/>
    <s v="No"/>
    <x v="2"/>
    <x v="8"/>
    <x v="68"/>
    <x v="8"/>
    <x v="12"/>
    <n v="0"/>
    <x v="0"/>
    <n v="36496.370000000003"/>
    <n v="204050.87"/>
  </r>
  <r>
    <x v="15535"/>
    <d v="1964-05-10T00:00:00"/>
    <s v="Single"/>
    <s v="Private"/>
    <x v="1"/>
    <n v="0"/>
    <s v="No"/>
    <x v="2"/>
    <x v="3"/>
    <x v="438"/>
    <x v="2"/>
    <x v="12"/>
    <n v="0"/>
    <x v="2"/>
    <n v="84962.37"/>
    <n v="223999.92"/>
  </r>
  <r>
    <x v="15536"/>
    <d v="1993-11-26T00:00:00"/>
    <s v="Divorced"/>
    <s v="Private"/>
    <x v="1"/>
    <n v="0"/>
    <s v="No"/>
    <x v="2"/>
    <x v="20"/>
    <x v="603"/>
    <x v="9"/>
    <x v="3"/>
    <n v="0"/>
    <x v="3"/>
    <n v="55822.29"/>
    <n v="148460.29"/>
  </r>
  <r>
    <x v="15537"/>
    <d v="1956-02-20T00:00:00"/>
    <s v="Divorced"/>
    <s v="Private"/>
    <x v="1"/>
    <n v="0"/>
    <s v="No"/>
    <x v="0"/>
    <x v="7"/>
    <x v="16"/>
    <x v="18"/>
    <x v="28"/>
    <n v="0"/>
    <x v="0"/>
    <n v="19307.21"/>
    <n v="219303.46"/>
  </r>
  <r>
    <x v="15538"/>
    <d v="1955-02-14T00:00:00"/>
    <s v="Married"/>
    <s v="Commercial"/>
    <x v="1"/>
    <n v="0"/>
    <s v="Yes"/>
    <x v="0"/>
    <x v="2"/>
    <x v="556"/>
    <x v="4"/>
    <x v="18"/>
    <n v="0"/>
    <x v="0"/>
    <n v="85622.76"/>
    <n v="197779.15"/>
  </r>
  <r>
    <x v="15539"/>
    <d v="1997-09-30T00:00:00"/>
    <s v="Married"/>
    <s v="Private"/>
    <x v="0"/>
    <n v="0"/>
    <s v="No"/>
    <x v="1"/>
    <x v="3"/>
    <x v="379"/>
    <x v="18"/>
    <x v="11"/>
    <n v="1"/>
    <x v="2"/>
    <n v="68654.98"/>
    <n v="217438.72"/>
  </r>
  <r>
    <x v="15540"/>
    <d v="1967-04-08T00:00:00"/>
    <s v="Single"/>
    <s v="Private"/>
    <x v="1"/>
    <n v="0"/>
    <s v="Yes"/>
    <x v="1"/>
    <x v="3"/>
    <x v="282"/>
    <x v="16"/>
    <x v="23"/>
    <n v="0"/>
    <x v="3"/>
    <n v="6963.77"/>
    <n v="239351.54"/>
  </r>
  <r>
    <x v="15541"/>
    <d v="1987-06-15T00:00:00"/>
    <s v="Single"/>
    <s v="Private"/>
    <x v="1"/>
    <n v="0"/>
    <s v="No"/>
    <x v="0"/>
    <x v="23"/>
    <x v="38"/>
    <x v="16"/>
    <x v="31"/>
    <n v="1"/>
    <x v="2"/>
    <n v="36776.97"/>
    <n v="164363.72"/>
  </r>
  <r>
    <x v="15542"/>
    <d v="1979-10-30T00:00:00"/>
    <s v="Divorced"/>
    <s v="Commercial"/>
    <x v="0"/>
    <n v="0"/>
    <s v="No"/>
    <x v="2"/>
    <x v="32"/>
    <x v="181"/>
    <x v="6"/>
    <x v="11"/>
    <n v="4"/>
    <x v="3"/>
    <n v="92394.35"/>
    <n v="150393.60999999999"/>
  </r>
  <r>
    <x v="15543"/>
    <d v="1964-08-08T00:00:00"/>
    <s v="Married"/>
    <s v="Private"/>
    <x v="1"/>
    <n v="0"/>
    <s v="No"/>
    <x v="1"/>
    <x v="5"/>
    <x v="78"/>
    <x v="15"/>
    <x v="3"/>
    <n v="0"/>
    <x v="0"/>
    <n v="45404.28"/>
    <n v="52960.61"/>
  </r>
  <r>
    <x v="15544"/>
    <d v="1980-05-04T00:00:00"/>
    <s v="Single"/>
    <s v="Private"/>
    <x v="1"/>
    <n v="0"/>
    <s v="Yes"/>
    <x v="1"/>
    <x v="8"/>
    <x v="599"/>
    <x v="12"/>
    <x v="8"/>
    <n v="0"/>
    <x v="0"/>
    <n v="62917.63"/>
    <n v="90466.99"/>
  </r>
  <r>
    <x v="15545"/>
    <d v="1964-10-15T00:00:00"/>
    <s v="Married"/>
    <s v="Private"/>
    <x v="1"/>
    <n v="0"/>
    <s v="No"/>
    <x v="0"/>
    <x v="16"/>
    <x v="232"/>
    <x v="6"/>
    <x v="9"/>
    <n v="1"/>
    <x v="3"/>
    <n v="88711.66"/>
    <n v="153835.69"/>
  </r>
  <r>
    <x v="15546"/>
    <d v="1987-02-22T00:00:00"/>
    <s v="Married"/>
    <s v="Private"/>
    <x v="0"/>
    <n v="1"/>
    <s v="Yes"/>
    <x v="2"/>
    <x v="8"/>
    <x v="146"/>
    <x v="16"/>
    <x v="19"/>
    <n v="0"/>
    <x v="0"/>
    <n v="98596.97"/>
    <n v="248987.8"/>
  </r>
  <r>
    <x v="15547"/>
    <d v="1966-04-27T00:00:00"/>
    <s v="Married"/>
    <s v="Private"/>
    <x v="1"/>
    <n v="0"/>
    <s v="No"/>
    <x v="1"/>
    <x v="53"/>
    <x v="338"/>
    <x v="3"/>
    <x v="16"/>
    <n v="0"/>
    <x v="2"/>
    <n v="88531.61"/>
    <n v="82334.78"/>
  </r>
  <r>
    <x v="15548"/>
    <d v="1993-07-24T00:00:00"/>
    <s v="Seperated"/>
    <s v="Private"/>
    <x v="1"/>
    <n v="0"/>
    <s v="No"/>
    <x v="0"/>
    <x v="0"/>
    <x v="478"/>
    <x v="8"/>
    <x v="12"/>
    <n v="1"/>
    <x v="4"/>
    <n v="61906.27"/>
    <n v="228936.05"/>
  </r>
  <r>
    <x v="15549"/>
    <d v="1974-11-24T00:00:00"/>
    <s v="Single"/>
    <s v="Private"/>
    <x v="0"/>
    <n v="1"/>
    <s v="Yes"/>
    <x v="1"/>
    <x v="36"/>
    <x v="525"/>
    <x v="7"/>
    <x v="4"/>
    <n v="0"/>
    <x v="0"/>
    <n v="61790.41"/>
    <n v="234088.89"/>
  </r>
  <r>
    <x v="15550"/>
    <d v="1972-06-01T00:00:00"/>
    <s v="Single"/>
    <s v="Private"/>
    <x v="1"/>
    <n v="3"/>
    <s v="Yes"/>
    <x v="2"/>
    <x v="8"/>
    <x v="889"/>
    <x v="0"/>
    <x v="11"/>
    <n v="1"/>
    <x v="2"/>
    <n v="23018.63"/>
    <n v="175904.28"/>
  </r>
  <r>
    <x v="15551"/>
    <d v="1965-10-22T00:00:00"/>
    <s v="Seperated"/>
    <s v="Private"/>
    <x v="0"/>
    <n v="0"/>
    <s v="No"/>
    <x v="1"/>
    <x v="43"/>
    <x v="331"/>
    <x v="1"/>
    <x v="0"/>
    <n v="1"/>
    <x v="0"/>
    <n v="62589.440000000002"/>
    <n v="142547.85"/>
  </r>
  <r>
    <x v="15552"/>
    <d v="1984-08-21T00:00:00"/>
    <s v="Married"/>
    <s v="Private"/>
    <x v="0"/>
    <n v="0"/>
    <s v="No"/>
    <x v="1"/>
    <x v="25"/>
    <x v="290"/>
    <x v="15"/>
    <x v="25"/>
    <n v="0"/>
    <x v="1"/>
    <n v="60749.77"/>
    <n v="160491.92000000001"/>
  </r>
  <r>
    <x v="15553"/>
    <d v="1963-10-03T00:00:00"/>
    <s v="Seperated"/>
    <s v="Commercial"/>
    <x v="0"/>
    <n v="0"/>
    <s v="No"/>
    <x v="1"/>
    <x v="14"/>
    <x v="57"/>
    <x v="15"/>
    <x v="2"/>
    <n v="0"/>
    <x v="1"/>
    <n v="33305.480000000003"/>
    <n v="122455.85"/>
  </r>
  <r>
    <x v="15554"/>
    <d v="1993-02-01T00:00:00"/>
    <s v="Single"/>
    <s v="Private"/>
    <x v="1"/>
    <n v="1"/>
    <s v="Yes"/>
    <x v="3"/>
    <x v="5"/>
    <x v="457"/>
    <x v="1"/>
    <x v="13"/>
    <n v="4"/>
    <x v="1"/>
    <n v="51527.12"/>
    <n v="247876.52"/>
  </r>
  <r>
    <x v="15555"/>
    <d v="1967-06-11T00:00:00"/>
    <s v="Single"/>
    <s v="Commercial"/>
    <x v="0"/>
    <n v="0"/>
    <s v="Yes"/>
    <x v="1"/>
    <x v="36"/>
    <x v="336"/>
    <x v="17"/>
    <x v="19"/>
    <n v="0"/>
    <x v="2"/>
    <n v="99657.68"/>
    <n v="170624.49"/>
  </r>
  <r>
    <x v="15556"/>
    <d v="1990-11-24T00:00:00"/>
    <s v="Single"/>
    <s v="Private"/>
    <x v="1"/>
    <n v="1"/>
    <s v="Yes"/>
    <x v="1"/>
    <x v="14"/>
    <x v="69"/>
    <x v="9"/>
    <x v="1"/>
    <n v="3"/>
    <x v="2"/>
    <n v="69256.87"/>
    <n v="235566.31"/>
  </r>
  <r>
    <x v="15557"/>
    <d v="1951-04-22T00:00:00"/>
    <s v="Married"/>
    <s v="Private"/>
    <x v="0"/>
    <n v="0"/>
    <s v="Yes"/>
    <x v="1"/>
    <x v="25"/>
    <x v="458"/>
    <x v="3"/>
    <x v="10"/>
    <n v="0"/>
    <x v="3"/>
    <n v="400.43"/>
    <n v="161440.92000000001"/>
  </r>
  <r>
    <x v="15558"/>
    <d v="1958-08-08T00:00:00"/>
    <s v="Divorced"/>
    <s v="Private"/>
    <x v="0"/>
    <n v="0"/>
    <s v="Yes"/>
    <x v="2"/>
    <x v="4"/>
    <x v="199"/>
    <x v="16"/>
    <x v="14"/>
    <n v="1"/>
    <x v="4"/>
    <n v="58720.02"/>
    <n v="73147.39"/>
  </r>
  <r>
    <x v="15559"/>
    <d v="1981-07-24T00:00:00"/>
    <s v="Divorced"/>
    <s v="Private"/>
    <x v="0"/>
    <n v="1"/>
    <s v="Yes"/>
    <x v="1"/>
    <x v="30"/>
    <x v="59"/>
    <x v="6"/>
    <x v="30"/>
    <n v="0"/>
    <x v="4"/>
    <n v="98806.96"/>
    <n v="105752.74"/>
  </r>
  <r>
    <x v="15560"/>
    <d v="1969-12-10T00:00:00"/>
    <s v="Married"/>
    <s v="Private"/>
    <x v="0"/>
    <n v="2"/>
    <s v="Yes"/>
    <x v="1"/>
    <x v="18"/>
    <x v="627"/>
    <x v="18"/>
    <x v="31"/>
    <n v="0"/>
    <x v="1"/>
    <n v="10643.32"/>
    <n v="168770.6"/>
  </r>
  <r>
    <x v="15561"/>
    <d v="1987-10-31T00:00:00"/>
    <s v="Married"/>
    <s v="Private"/>
    <x v="1"/>
    <n v="0"/>
    <s v="No"/>
    <x v="2"/>
    <x v="20"/>
    <x v="538"/>
    <x v="10"/>
    <x v="5"/>
    <n v="0"/>
    <x v="0"/>
    <n v="28808.959999999999"/>
    <n v="248510.07"/>
  </r>
  <r>
    <x v="15562"/>
    <d v="1957-11-09T00:00:00"/>
    <s v="Single"/>
    <s v="Private"/>
    <x v="0"/>
    <n v="1"/>
    <s v="Yes"/>
    <x v="0"/>
    <x v="36"/>
    <x v="143"/>
    <x v="16"/>
    <x v="4"/>
    <n v="0"/>
    <x v="3"/>
    <n v="74855.5"/>
    <n v="84631.65"/>
  </r>
  <r>
    <x v="15563"/>
    <d v="1982-09-28T00:00:00"/>
    <s v="Divorced"/>
    <s v="Private"/>
    <x v="0"/>
    <n v="1"/>
    <s v="Yes"/>
    <x v="2"/>
    <x v="10"/>
    <x v="906"/>
    <x v="15"/>
    <x v="5"/>
    <n v="0"/>
    <x v="3"/>
    <n v="89703.44"/>
    <n v="123343.7"/>
  </r>
  <r>
    <x v="15564"/>
    <d v="1951-05-10T00:00:00"/>
    <s v="Single"/>
    <s v="Private"/>
    <x v="1"/>
    <n v="0"/>
    <s v="No"/>
    <x v="0"/>
    <x v="16"/>
    <x v="158"/>
    <x v="4"/>
    <x v="0"/>
    <n v="0"/>
    <x v="2"/>
    <n v="36723.97"/>
    <n v="56433.86"/>
  </r>
  <r>
    <x v="15565"/>
    <d v="1964-01-29T00:00:00"/>
    <s v="Married"/>
    <s v="Private"/>
    <x v="1"/>
    <n v="0"/>
    <s v="No"/>
    <x v="0"/>
    <x v="5"/>
    <x v="452"/>
    <x v="12"/>
    <x v="5"/>
    <n v="0"/>
    <x v="2"/>
    <n v="45189.23"/>
    <n v="233101.64"/>
  </r>
  <r>
    <x v="15566"/>
    <d v="1965-04-14T00:00:00"/>
    <s v="Single"/>
    <s v="Private"/>
    <x v="0"/>
    <n v="0"/>
    <s v="No"/>
    <x v="1"/>
    <x v="33"/>
    <x v="98"/>
    <x v="13"/>
    <x v="31"/>
    <n v="0"/>
    <x v="3"/>
    <n v="88346.39"/>
    <n v="62692.77"/>
  </r>
  <r>
    <x v="15567"/>
    <d v="1958-02-18T00:00:00"/>
    <s v="Seperated"/>
    <s v="Private"/>
    <x v="0"/>
    <n v="2"/>
    <s v="Yes"/>
    <x v="1"/>
    <x v="35"/>
    <x v="455"/>
    <x v="3"/>
    <x v="13"/>
    <n v="0"/>
    <x v="3"/>
    <n v="18111.349999999999"/>
    <n v="98421.86"/>
  </r>
  <r>
    <x v="15568"/>
    <d v="1966-08-26T00:00:00"/>
    <s v="Single"/>
    <s v="Private"/>
    <x v="0"/>
    <n v="0"/>
    <s v="No"/>
    <x v="0"/>
    <x v="8"/>
    <x v="532"/>
    <x v="8"/>
    <x v="30"/>
    <n v="0"/>
    <x v="3"/>
    <n v="2084.31"/>
    <n v="154216.75"/>
  </r>
  <r>
    <x v="15569"/>
    <d v="1968-09-05T00:00:00"/>
    <s v="Single"/>
    <s v="Private"/>
    <x v="0"/>
    <n v="0"/>
    <s v="No"/>
    <x v="1"/>
    <x v="26"/>
    <x v="62"/>
    <x v="1"/>
    <x v="35"/>
    <n v="0"/>
    <x v="4"/>
    <n v="49924.57"/>
    <n v="122308.6"/>
  </r>
  <r>
    <x v="15570"/>
    <d v="1978-04-08T00:00:00"/>
    <s v="Married"/>
    <s v="Private"/>
    <x v="1"/>
    <n v="0"/>
    <s v="No"/>
    <x v="2"/>
    <x v="35"/>
    <x v="281"/>
    <x v="16"/>
    <x v="3"/>
    <n v="0"/>
    <x v="4"/>
    <n v="97346.29"/>
    <n v="224274.92"/>
  </r>
  <r>
    <x v="15571"/>
    <d v="1981-12-24T00:00:00"/>
    <s v="Single"/>
    <s v="Private"/>
    <x v="0"/>
    <n v="0"/>
    <s v="No"/>
    <x v="1"/>
    <x v="3"/>
    <x v="142"/>
    <x v="15"/>
    <x v="17"/>
    <n v="0"/>
    <x v="0"/>
    <n v="45046.99"/>
    <n v="151972.07"/>
  </r>
  <r>
    <x v="15572"/>
    <d v="1960-07-12T00:00:00"/>
    <s v="Single"/>
    <s v="Private"/>
    <x v="0"/>
    <n v="0"/>
    <s v="No"/>
    <x v="0"/>
    <x v="36"/>
    <x v="525"/>
    <x v="9"/>
    <x v="14"/>
    <n v="0"/>
    <x v="4"/>
    <n v="20965.75"/>
    <n v="153500.09"/>
  </r>
  <r>
    <x v="15573"/>
    <d v="1973-12-05T00:00:00"/>
    <s v="Married"/>
    <s v="Private"/>
    <x v="1"/>
    <n v="0"/>
    <s v="No"/>
    <x v="1"/>
    <x v="16"/>
    <x v="52"/>
    <x v="5"/>
    <x v="12"/>
    <n v="0"/>
    <x v="1"/>
    <n v="3273.78"/>
    <n v="197692.92"/>
  </r>
  <r>
    <x v="15574"/>
    <d v="2001-07-20T00:00:00"/>
    <s v="Married"/>
    <s v="Private"/>
    <x v="1"/>
    <n v="2"/>
    <s v="Yes"/>
    <x v="2"/>
    <x v="7"/>
    <x v="499"/>
    <x v="0"/>
    <x v="13"/>
    <n v="0"/>
    <x v="1"/>
    <n v="37295.19"/>
    <n v="134396.35999999999"/>
  </r>
  <r>
    <x v="15575"/>
    <d v="1981-06-27T00:00:00"/>
    <s v="Single"/>
    <s v="Private"/>
    <x v="1"/>
    <n v="0"/>
    <s v="Yes"/>
    <x v="1"/>
    <x v="5"/>
    <x v="655"/>
    <x v="14"/>
    <x v="9"/>
    <n v="4"/>
    <x v="2"/>
    <n v="32864.36"/>
    <n v="208506.29"/>
  </r>
  <r>
    <x v="15576"/>
    <d v="1990-02-01T00:00:00"/>
    <s v="Married"/>
    <s v="Private"/>
    <x v="0"/>
    <n v="0"/>
    <s v="No"/>
    <x v="3"/>
    <x v="8"/>
    <x v="406"/>
    <x v="11"/>
    <x v="3"/>
    <n v="0"/>
    <x v="2"/>
    <n v="23704.38"/>
    <n v="91935.83"/>
  </r>
  <r>
    <x v="15577"/>
    <d v="1970-09-19T00:00:00"/>
    <s v="Married"/>
    <s v="Commercial"/>
    <x v="1"/>
    <n v="0"/>
    <s v="Yes"/>
    <x v="1"/>
    <x v="4"/>
    <x v="263"/>
    <x v="17"/>
    <x v="4"/>
    <n v="1"/>
    <x v="3"/>
    <n v="70689.320000000007"/>
    <n v="94700.24"/>
  </r>
  <r>
    <x v="15578"/>
    <d v="1992-05-11T00:00:00"/>
    <s v="Single"/>
    <s v="Private"/>
    <x v="1"/>
    <n v="0"/>
    <s v="Yes"/>
    <x v="0"/>
    <x v="37"/>
    <x v="596"/>
    <x v="12"/>
    <x v="3"/>
    <n v="0"/>
    <x v="3"/>
    <n v="80545.23"/>
    <n v="143813.67000000001"/>
  </r>
  <r>
    <x v="15579"/>
    <d v="1955-05-17T00:00:00"/>
    <s v="Married"/>
    <s v="Private"/>
    <x v="0"/>
    <n v="2"/>
    <s v="Yes"/>
    <x v="0"/>
    <x v="37"/>
    <x v="343"/>
    <x v="6"/>
    <x v="10"/>
    <n v="4"/>
    <x v="4"/>
    <n v="84463.43"/>
    <n v="138828.91"/>
  </r>
  <r>
    <x v="15580"/>
    <d v="1971-08-20T00:00:00"/>
    <s v="Married"/>
    <s v="Commercial"/>
    <x v="1"/>
    <n v="2"/>
    <s v="Yes"/>
    <x v="1"/>
    <x v="47"/>
    <x v="453"/>
    <x v="7"/>
    <x v="15"/>
    <n v="0"/>
    <x v="2"/>
    <n v="64368.05"/>
    <n v="142191.35"/>
  </r>
  <r>
    <x v="15581"/>
    <d v="1970-03-03T00:00:00"/>
    <s v="Single"/>
    <s v="Private"/>
    <x v="0"/>
    <n v="0"/>
    <s v="No"/>
    <x v="1"/>
    <x v="17"/>
    <x v="118"/>
    <x v="17"/>
    <x v="23"/>
    <n v="0"/>
    <x v="4"/>
    <n v="25978.6"/>
    <n v="237594.62"/>
  </r>
  <r>
    <x v="15582"/>
    <d v="1988-08-24T00:00:00"/>
    <s v="Single"/>
    <s v="Private"/>
    <x v="0"/>
    <n v="1"/>
    <s v="Yes"/>
    <x v="0"/>
    <x v="9"/>
    <x v="11"/>
    <x v="0"/>
    <x v="2"/>
    <n v="0"/>
    <x v="3"/>
    <n v="72568.5"/>
    <n v="181690.52"/>
  </r>
  <r>
    <x v="15583"/>
    <d v="1998-06-04T00:00:00"/>
    <s v="Single"/>
    <s v="Private"/>
    <x v="0"/>
    <n v="1"/>
    <s v="Yes"/>
    <x v="1"/>
    <x v="5"/>
    <x v="274"/>
    <x v="5"/>
    <x v="1"/>
    <n v="1"/>
    <x v="0"/>
    <n v="49602.23"/>
    <n v="248893.4"/>
  </r>
  <r>
    <x v="15584"/>
    <d v="2001-09-06T00:00:00"/>
    <s v="Married"/>
    <s v="Commercial"/>
    <x v="1"/>
    <n v="1"/>
    <s v="Yes"/>
    <x v="1"/>
    <x v="35"/>
    <x v="225"/>
    <x v="8"/>
    <x v="31"/>
    <n v="1"/>
    <x v="0"/>
    <n v="92088.47"/>
    <n v="124995.72"/>
  </r>
  <r>
    <x v="15585"/>
    <d v="1953-05-16T00:00:00"/>
    <s v="Married"/>
    <s v="Private"/>
    <x v="0"/>
    <n v="2"/>
    <s v="Yes"/>
    <x v="1"/>
    <x v="21"/>
    <x v="49"/>
    <x v="9"/>
    <x v="18"/>
    <n v="0"/>
    <x v="0"/>
    <n v="13709.64"/>
    <n v="180967.67999999999"/>
  </r>
  <r>
    <x v="15586"/>
    <d v="1955-10-25T00:00:00"/>
    <s v="Married"/>
    <s v="Private"/>
    <x v="1"/>
    <n v="1"/>
    <s v="Yes"/>
    <x v="0"/>
    <x v="4"/>
    <x v="17"/>
    <x v="17"/>
    <x v="25"/>
    <n v="0"/>
    <x v="1"/>
    <n v="35793.49"/>
    <n v="227055.29"/>
  </r>
  <r>
    <x v="15587"/>
    <d v="1990-11-03T00:00:00"/>
    <s v="Married"/>
    <s v="Commercial"/>
    <x v="1"/>
    <n v="0"/>
    <s v="No"/>
    <x v="1"/>
    <x v="17"/>
    <x v="258"/>
    <x v="3"/>
    <x v="12"/>
    <n v="0"/>
    <x v="3"/>
    <n v="38250.699999999997"/>
    <n v="124158.48"/>
  </r>
  <r>
    <x v="15588"/>
    <d v="1978-12-16T00:00:00"/>
    <s v="Married"/>
    <s v="Private"/>
    <x v="1"/>
    <n v="0"/>
    <s v="No"/>
    <x v="0"/>
    <x v="3"/>
    <x v="267"/>
    <x v="15"/>
    <x v="10"/>
    <n v="0"/>
    <x v="2"/>
    <n v="10438.200000000001"/>
    <n v="158839.01"/>
  </r>
  <r>
    <x v="15589"/>
    <d v="1998-03-16T00:00:00"/>
    <s v="Single"/>
    <s v="Private"/>
    <x v="0"/>
    <n v="1"/>
    <s v="Yes"/>
    <x v="2"/>
    <x v="35"/>
    <x v="329"/>
    <x v="7"/>
    <x v="6"/>
    <n v="0"/>
    <x v="4"/>
    <n v="2129.21"/>
    <n v="116226.42"/>
  </r>
  <r>
    <x v="15590"/>
    <d v="1962-04-08T00:00:00"/>
    <s v="Married"/>
    <s v="Private"/>
    <x v="0"/>
    <n v="0"/>
    <s v="No"/>
    <x v="3"/>
    <x v="2"/>
    <x v="426"/>
    <x v="4"/>
    <x v="14"/>
    <n v="0"/>
    <x v="2"/>
    <n v="31210.54"/>
    <n v="108944.45"/>
  </r>
  <r>
    <x v="15591"/>
    <d v="1964-11-12T00:00:00"/>
    <s v="Single"/>
    <s v="Private"/>
    <x v="1"/>
    <n v="0"/>
    <s v="No"/>
    <x v="2"/>
    <x v="12"/>
    <x v="741"/>
    <x v="4"/>
    <x v="15"/>
    <n v="0"/>
    <x v="4"/>
    <n v="79032.88"/>
    <n v="108808.35"/>
  </r>
  <r>
    <x v="15592"/>
    <d v="1957-01-31T00:00:00"/>
    <s v="Married"/>
    <s v="Private"/>
    <x v="1"/>
    <n v="0"/>
    <s v="Yes"/>
    <x v="1"/>
    <x v="13"/>
    <x v="292"/>
    <x v="17"/>
    <x v="26"/>
    <n v="0"/>
    <x v="1"/>
    <n v="13313.76"/>
    <n v="107119.84"/>
  </r>
  <r>
    <x v="15593"/>
    <d v="1979-04-23T00:00:00"/>
    <s v="Divorced"/>
    <s v="Private"/>
    <x v="0"/>
    <n v="0"/>
    <s v="No"/>
    <x v="0"/>
    <x v="6"/>
    <x v="632"/>
    <x v="12"/>
    <x v="0"/>
    <n v="0"/>
    <x v="1"/>
    <n v="55753.9"/>
    <n v="181938.01"/>
  </r>
  <r>
    <x v="15594"/>
    <d v="1956-06-08T00:00:00"/>
    <s v="Divorced"/>
    <s v="Private"/>
    <x v="1"/>
    <n v="1"/>
    <s v="Yes"/>
    <x v="1"/>
    <x v="3"/>
    <x v="256"/>
    <x v="2"/>
    <x v="30"/>
    <n v="3"/>
    <x v="2"/>
    <n v="12337.62"/>
    <n v="72465.100000000006"/>
  </r>
  <r>
    <x v="15595"/>
    <d v="1956-03-15T00:00:00"/>
    <s v="Single"/>
    <s v="Private"/>
    <x v="1"/>
    <n v="0"/>
    <s v="No"/>
    <x v="3"/>
    <x v="14"/>
    <x v="191"/>
    <x v="0"/>
    <x v="1"/>
    <n v="1"/>
    <x v="0"/>
    <n v="28704.12"/>
    <n v="192278.49"/>
  </r>
  <r>
    <x v="15596"/>
    <d v="1968-01-08T00:00:00"/>
    <s v="Single"/>
    <s v="Private"/>
    <x v="1"/>
    <n v="0"/>
    <s v="No"/>
    <x v="1"/>
    <x v="23"/>
    <x v="286"/>
    <x v="14"/>
    <x v="17"/>
    <n v="0"/>
    <x v="2"/>
    <n v="13721.28"/>
    <n v="205565.28"/>
  </r>
  <r>
    <x v="15597"/>
    <d v="1981-08-08T00:00:00"/>
    <s v="Single"/>
    <s v="Private"/>
    <x v="0"/>
    <n v="1"/>
    <s v="Yes"/>
    <x v="1"/>
    <x v="10"/>
    <x v="323"/>
    <x v="5"/>
    <x v="3"/>
    <n v="0"/>
    <x v="1"/>
    <n v="83744.78"/>
    <n v="60940.47"/>
  </r>
  <r>
    <x v="15598"/>
    <d v="1969-06-02T00:00:00"/>
    <s v="Divorced"/>
    <s v="Private"/>
    <x v="0"/>
    <n v="0"/>
    <s v="Yes"/>
    <x v="1"/>
    <x v="16"/>
    <x v="173"/>
    <x v="3"/>
    <x v="31"/>
    <n v="1"/>
    <x v="1"/>
    <n v="92325.96"/>
    <n v="211754.36"/>
  </r>
  <r>
    <x v="15599"/>
    <d v="1961-05-08T00:00:00"/>
    <s v="Single"/>
    <s v="Private"/>
    <x v="1"/>
    <n v="0"/>
    <s v="No"/>
    <x v="0"/>
    <x v="30"/>
    <x v="464"/>
    <x v="3"/>
    <x v="8"/>
    <n v="0"/>
    <x v="3"/>
    <n v="99254.54"/>
    <n v="184626"/>
  </r>
  <r>
    <x v="15600"/>
    <d v="1971-11-14T00:00:00"/>
    <s v="Married"/>
    <s v="Private"/>
    <x v="1"/>
    <n v="0"/>
    <s v="No"/>
    <x v="2"/>
    <x v="3"/>
    <x v="112"/>
    <x v="8"/>
    <x v="25"/>
    <n v="0"/>
    <x v="0"/>
    <n v="75649.88"/>
    <n v="176613.81"/>
  </r>
  <r>
    <x v="15601"/>
    <d v="1957-01-29T00:00:00"/>
    <s v="Married"/>
    <s v="Private"/>
    <x v="1"/>
    <n v="1"/>
    <s v="Yes"/>
    <x v="1"/>
    <x v="8"/>
    <x v="198"/>
    <x v="2"/>
    <x v="15"/>
    <n v="0"/>
    <x v="3"/>
    <n v="27874.71"/>
    <n v="61043.28"/>
  </r>
  <r>
    <x v="15602"/>
    <d v="1996-12-26T00:00:00"/>
    <s v="Seperated"/>
    <s v="Commercial"/>
    <x v="1"/>
    <n v="2"/>
    <s v="Yes"/>
    <x v="0"/>
    <x v="21"/>
    <x v="674"/>
    <x v="18"/>
    <x v="16"/>
    <n v="0"/>
    <x v="4"/>
    <n v="45040.93"/>
    <n v="184759.67999999999"/>
  </r>
  <r>
    <x v="15603"/>
    <d v="1982-05-07T00:00:00"/>
    <s v="Single"/>
    <s v="Private"/>
    <x v="1"/>
    <n v="0"/>
    <s v="No"/>
    <x v="1"/>
    <x v="5"/>
    <x v="171"/>
    <x v="16"/>
    <x v="18"/>
    <n v="0"/>
    <x v="4"/>
    <n v="74952.960000000006"/>
    <n v="118545.11"/>
  </r>
  <r>
    <x v="15604"/>
    <d v="1967-09-13T00:00:00"/>
    <s v="Single"/>
    <s v="Private"/>
    <x v="0"/>
    <n v="0"/>
    <s v="Yes"/>
    <x v="0"/>
    <x v="16"/>
    <x v="488"/>
    <x v="4"/>
    <x v="10"/>
    <n v="0"/>
    <x v="3"/>
    <n v="22976.48"/>
    <n v="103214.98"/>
  </r>
  <r>
    <x v="15605"/>
    <d v="1994-09-01T00:00:00"/>
    <s v="Single"/>
    <s v="Commercial"/>
    <x v="1"/>
    <n v="1"/>
    <s v="Yes"/>
    <x v="1"/>
    <x v="3"/>
    <x v="432"/>
    <x v="5"/>
    <x v="8"/>
    <n v="0"/>
    <x v="4"/>
    <n v="67917.070000000007"/>
    <n v="72928.45"/>
  </r>
  <r>
    <x v="15606"/>
    <d v="1973-05-14T00:00:00"/>
    <s v="Single"/>
    <s v="Private"/>
    <x v="0"/>
    <n v="0"/>
    <s v="No"/>
    <x v="0"/>
    <x v="25"/>
    <x v="330"/>
    <x v="15"/>
    <x v="10"/>
    <n v="0"/>
    <x v="4"/>
    <n v="44121.79"/>
    <n v="170502.35"/>
  </r>
  <r>
    <x v="15607"/>
    <d v="1973-03-03T00:00:00"/>
    <s v="Single"/>
    <s v="Private"/>
    <x v="0"/>
    <n v="0"/>
    <s v="No"/>
    <x v="0"/>
    <x v="41"/>
    <x v="570"/>
    <x v="18"/>
    <x v="12"/>
    <n v="0"/>
    <x v="3"/>
    <n v="26411.68"/>
    <n v="138908.23000000001"/>
  </r>
  <r>
    <x v="15608"/>
    <d v="1968-03-02T00:00:00"/>
    <s v="Single"/>
    <s v="Private"/>
    <x v="1"/>
    <n v="0"/>
    <s v="No"/>
    <x v="2"/>
    <x v="8"/>
    <x v="406"/>
    <x v="10"/>
    <x v="31"/>
    <n v="0"/>
    <x v="4"/>
    <n v="57123.94"/>
    <n v="245852.03"/>
  </r>
  <r>
    <x v="15609"/>
    <d v="1976-06-15T00:00:00"/>
    <s v="Divorced"/>
    <s v="Commercial"/>
    <x v="1"/>
    <n v="0"/>
    <s v="Yes"/>
    <x v="1"/>
    <x v="16"/>
    <x v="229"/>
    <x v="4"/>
    <x v="11"/>
    <n v="0"/>
    <x v="3"/>
    <n v="9818.82"/>
    <n v="132513.89000000001"/>
  </r>
  <r>
    <x v="15610"/>
    <d v="1962-11-10T00:00:00"/>
    <s v="Divorced"/>
    <s v="Commercial"/>
    <x v="0"/>
    <n v="0"/>
    <s v="Yes"/>
    <x v="1"/>
    <x v="6"/>
    <x v="7"/>
    <x v="9"/>
    <x v="16"/>
    <n v="0"/>
    <x v="0"/>
    <n v="63071.34"/>
    <n v="174893.48"/>
  </r>
  <r>
    <x v="15611"/>
    <d v="1969-11-03T00:00:00"/>
    <s v="Single"/>
    <s v="Private"/>
    <x v="1"/>
    <n v="0"/>
    <s v="Yes"/>
    <x v="1"/>
    <x v="11"/>
    <x v="394"/>
    <x v="11"/>
    <x v="0"/>
    <n v="0"/>
    <x v="1"/>
    <n v="45522.23"/>
    <n v="157994.04999999999"/>
  </r>
  <r>
    <x v="15612"/>
    <d v="1994-05-07T00:00:00"/>
    <s v="Single"/>
    <s v="Private"/>
    <x v="1"/>
    <n v="0"/>
    <s v="Yes"/>
    <x v="0"/>
    <x v="17"/>
    <x v="421"/>
    <x v="7"/>
    <x v="30"/>
    <n v="1"/>
    <x v="2"/>
    <n v="68310.600000000006"/>
    <n v="81727.19"/>
  </r>
  <r>
    <x v="15613"/>
    <d v="1970-03-31T00:00:00"/>
    <s v="Single"/>
    <s v="Private"/>
    <x v="0"/>
    <n v="1"/>
    <s v="Yes"/>
    <x v="1"/>
    <x v="21"/>
    <x v="491"/>
    <x v="11"/>
    <x v="14"/>
    <n v="0"/>
    <x v="1"/>
    <n v="38653.550000000003"/>
    <n v="215876.73"/>
  </r>
  <r>
    <x v="15614"/>
    <d v="1966-02-17T00:00:00"/>
    <s v="Divorced"/>
    <s v="Private"/>
    <x v="0"/>
    <n v="0"/>
    <s v="Yes"/>
    <x v="3"/>
    <x v="14"/>
    <x v="388"/>
    <x v="10"/>
    <x v="15"/>
    <n v="0"/>
    <x v="1"/>
    <n v="98651.56"/>
    <n v="97355.22"/>
  </r>
  <r>
    <x v="15615"/>
    <d v="1977-12-23T00:00:00"/>
    <s v="Married"/>
    <s v="Private"/>
    <x v="1"/>
    <n v="0"/>
    <s v="No"/>
    <x v="1"/>
    <x v="3"/>
    <x v="322"/>
    <x v="17"/>
    <x v="13"/>
    <n v="1"/>
    <x v="3"/>
    <n v="69329.73"/>
    <n v="81698.78"/>
  </r>
  <r>
    <x v="15616"/>
    <d v="1973-11-05T00:00:00"/>
    <s v="Married"/>
    <s v="Private"/>
    <x v="1"/>
    <n v="0"/>
    <s v="Yes"/>
    <x v="1"/>
    <x v="27"/>
    <x v="534"/>
    <x v="8"/>
    <x v="14"/>
    <n v="4"/>
    <x v="2"/>
    <n v="79530.62"/>
    <n v="231780.91"/>
  </r>
  <r>
    <x v="15617"/>
    <d v="1980-02-18T00:00:00"/>
    <s v="Married"/>
    <s v="Private"/>
    <x v="1"/>
    <n v="0"/>
    <s v="No"/>
    <x v="1"/>
    <x v="25"/>
    <x v="920"/>
    <x v="16"/>
    <x v="2"/>
    <n v="0"/>
    <x v="0"/>
    <n v="15357.33"/>
    <n v="215083.22"/>
  </r>
  <r>
    <x v="15618"/>
    <d v="1983-07-23T00:00:00"/>
    <s v="Seperated"/>
    <s v="Private"/>
    <x v="1"/>
    <n v="2"/>
    <s v="Yes"/>
    <x v="1"/>
    <x v="57"/>
    <x v="413"/>
    <x v="7"/>
    <x v="10"/>
    <n v="0"/>
    <x v="2"/>
    <n v="76908.13"/>
    <n v="182647.67999999999"/>
  </r>
  <r>
    <x v="15619"/>
    <d v="1951-07-01T00:00:00"/>
    <s v="Single"/>
    <s v="Private"/>
    <x v="1"/>
    <n v="1"/>
    <s v="Yes"/>
    <x v="1"/>
    <x v="17"/>
    <x v="118"/>
    <x v="9"/>
    <x v="0"/>
    <n v="0"/>
    <x v="4"/>
    <n v="87748.82"/>
    <n v="163428.14000000001"/>
  </r>
  <r>
    <x v="15620"/>
    <d v="1977-07-10T00:00:00"/>
    <s v="Single"/>
    <s v="Private"/>
    <x v="0"/>
    <n v="3"/>
    <s v="Yes"/>
    <x v="1"/>
    <x v="3"/>
    <x v="3"/>
    <x v="6"/>
    <x v="7"/>
    <n v="0"/>
    <x v="3"/>
    <n v="65351.68"/>
    <n v="222898.28"/>
  </r>
  <r>
    <x v="15621"/>
    <d v="1997-08-30T00:00:00"/>
    <s v="Married"/>
    <s v="Private"/>
    <x v="1"/>
    <n v="2"/>
    <s v="Yes"/>
    <x v="3"/>
    <x v="6"/>
    <x v="351"/>
    <x v="10"/>
    <x v="19"/>
    <n v="0"/>
    <x v="1"/>
    <n v="5760.7"/>
    <n v="54047.24"/>
  </r>
  <r>
    <x v="15622"/>
    <d v="1971-06-10T00:00:00"/>
    <s v="Married"/>
    <s v="Private"/>
    <x v="1"/>
    <n v="0"/>
    <s v="No"/>
    <x v="0"/>
    <x v="37"/>
    <x v="134"/>
    <x v="10"/>
    <x v="9"/>
    <n v="0"/>
    <x v="1"/>
    <n v="72980.17"/>
    <n v="190532.07"/>
  </r>
  <r>
    <x v="15623"/>
    <d v="1994-12-27T00:00:00"/>
    <s v="Single"/>
    <s v="Private"/>
    <x v="1"/>
    <n v="0"/>
    <s v="No"/>
    <x v="0"/>
    <x v="31"/>
    <x v="64"/>
    <x v="1"/>
    <x v="27"/>
    <n v="1"/>
    <x v="4"/>
    <n v="11745.85"/>
    <n v="229839.71"/>
  </r>
  <r>
    <x v="15624"/>
    <d v="1978-06-03T00:00:00"/>
    <s v="Married"/>
    <s v="Private"/>
    <x v="0"/>
    <n v="1"/>
    <s v="Yes"/>
    <x v="1"/>
    <x v="21"/>
    <x v="657"/>
    <x v="5"/>
    <x v="26"/>
    <n v="0"/>
    <x v="4"/>
    <n v="90954.1"/>
    <n v="246079.86"/>
  </r>
  <r>
    <x v="15625"/>
    <d v="1989-04-19T00:00:00"/>
    <s v="Single"/>
    <s v="Commercial"/>
    <x v="0"/>
    <n v="0"/>
    <s v="No"/>
    <x v="1"/>
    <x v="4"/>
    <x v="342"/>
    <x v="16"/>
    <x v="10"/>
    <n v="0"/>
    <x v="3"/>
    <n v="843.3"/>
    <n v="107737.23"/>
  </r>
  <r>
    <x v="15626"/>
    <d v="1958-11-05T00:00:00"/>
    <s v="Divorced"/>
    <s v="Private"/>
    <x v="0"/>
    <n v="1"/>
    <s v="Yes"/>
    <x v="1"/>
    <x v="22"/>
    <x v="721"/>
    <x v="0"/>
    <x v="4"/>
    <n v="1"/>
    <x v="0"/>
    <n v="88616.74"/>
    <n v="182516.74"/>
  </r>
  <r>
    <x v="15627"/>
    <d v="1985-03-26T00:00:00"/>
    <s v="Divorced"/>
    <s v="Private"/>
    <x v="1"/>
    <n v="1"/>
    <s v="Yes"/>
    <x v="1"/>
    <x v="3"/>
    <x v="494"/>
    <x v="10"/>
    <x v="11"/>
    <n v="0"/>
    <x v="1"/>
    <n v="95345.22"/>
    <n v="50410.44"/>
  </r>
  <r>
    <x v="15628"/>
    <d v="1963-07-15T00:00:00"/>
    <s v="Married"/>
    <s v="Private"/>
    <x v="1"/>
    <n v="1"/>
    <s v="Yes"/>
    <x v="2"/>
    <x v="37"/>
    <x v="368"/>
    <x v="7"/>
    <x v="1"/>
    <n v="1"/>
    <x v="0"/>
    <n v="61695"/>
    <n v="118655.97"/>
  </r>
  <r>
    <x v="15629"/>
    <d v="2002-09-29T00:00:00"/>
    <s v="Divorced"/>
    <s v="Private"/>
    <x v="0"/>
    <n v="0"/>
    <s v="No"/>
    <x v="1"/>
    <x v="5"/>
    <x v="473"/>
    <x v="11"/>
    <x v="8"/>
    <n v="0"/>
    <x v="2"/>
    <n v="99130.08"/>
    <n v="220287.65"/>
  </r>
  <r>
    <x v="15630"/>
    <d v="1997-08-03T00:00:00"/>
    <s v="Single"/>
    <s v="Commercial"/>
    <x v="0"/>
    <n v="2"/>
    <s v="Yes"/>
    <x v="1"/>
    <x v="19"/>
    <x v="239"/>
    <x v="3"/>
    <x v="10"/>
    <n v="0"/>
    <x v="4"/>
    <n v="1175.49"/>
    <n v="176221.56"/>
  </r>
  <r>
    <x v="15631"/>
    <d v="1956-12-25T00:00:00"/>
    <s v="Seperated"/>
    <s v="Private"/>
    <x v="1"/>
    <n v="0"/>
    <s v="No"/>
    <x v="2"/>
    <x v="20"/>
    <x v="613"/>
    <x v="15"/>
    <x v="7"/>
    <n v="0"/>
    <x v="3"/>
    <n v="39118.75"/>
    <n v="77783.27"/>
  </r>
  <r>
    <x v="15632"/>
    <d v="1977-02-27T00:00:00"/>
    <s v="Single"/>
    <s v="Private"/>
    <x v="1"/>
    <n v="0"/>
    <s v="No"/>
    <x v="0"/>
    <x v="8"/>
    <x v="219"/>
    <x v="4"/>
    <x v="1"/>
    <n v="0"/>
    <x v="0"/>
    <n v="23512.07"/>
    <n v="213282.44"/>
  </r>
  <r>
    <x v="15633"/>
    <d v="1959-11-24T00:00:00"/>
    <s v="Single"/>
    <s v="Private"/>
    <x v="1"/>
    <n v="0"/>
    <s v="No"/>
    <x v="1"/>
    <x v="15"/>
    <x v="797"/>
    <x v="7"/>
    <x v="11"/>
    <n v="0"/>
    <x v="2"/>
    <n v="39310.339999999997"/>
    <n v="138914.4"/>
  </r>
  <r>
    <x v="15634"/>
    <d v="1958-05-11T00:00:00"/>
    <s v="Married"/>
    <s v="Private"/>
    <x v="1"/>
    <n v="0"/>
    <s v="Yes"/>
    <x v="2"/>
    <x v="3"/>
    <x v="322"/>
    <x v="7"/>
    <x v="12"/>
    <n v="0"/>
    <x v="2"/>
    <n v="17240"/>
    <n v="134045.84"/>
  </r>
  <r>
    <x v="15635"/>
    <d v="1978-09-15T00:00:00"/>
    <s v="Married"/>
    <s v="Private"/>
    <x v="0"/>
    <n v="0"/>
    <s v="No"/>
    <x v="2"/>
    <x v="17"/>
    <x v="214"/>
    <x v="4"/>
    <x v="31"/>
    <n v="0"/>
    <x v="0"/>
    <n v="76966.87"/>
    <n v="105092.72"/>
  </r>
  <r>
    <x v="15636"/>
    <d v="2000-02-08T00:00:00"/>
    <s v="Single"/>
    <s v="Commercial"/>
    <x v="0"/>
    <n v="0"/>
    <s v="No"/>
    <x v="0"/>
    <x v="46"/>
    <x v="385"/>
    <x v="16"/>
    <x v="30"/>
    <n v="1"/>
    <x v="3"/>
    <n v="74875.289999999994"/>
    <n v="176643.54"/>
  </r>
  <r>
    <x v="15637"/>
    <d v="1988-08-07T00:00:00"/>
    <s v="Married"/>
    <s v="Private"/>
    <x v="1"/>
    <n v="0"/>
    <s v="No"/>
    <x v="1"/>
    <x v="3"/>
    <x v="267"/>
    <x v="0"/>
    <x v="5"/>
    <n v="0"/>
    <x v="3"/>
    <n v="82389.259999999995"/>
    <n v="207847.19"/>
  </r>
  <r>
    <x v="15638"/>
    <d v="1984-07-04T00:00:00"/>
    <s v="Divorced"/>
    <s v="Private"/>
    <x v="0"/>
    <n v="0"/>
    <s v="No"/>
    <x v="1"/>
    <x v="15"/>
    <x v="162"/>
    <x v="5"/>
    <x v="7"/>
    <n v="0"/>
    <x v="4"/>
    <n v="83744.08"/>
    <n v="164383.29999999999"/>
  </r>
  <r>
    <x v="15639"/>
    <d v="1989-06-12T00:00:00"/>
    <s v="Single"/>
    <s v="Private"/>
    <x v="0"/>
    <n v="0"/>
    <s v="No"/>
    <x v="1"/>
    <x v="37"/>
    <x v="134"/>
    <x v="12"/>
    <x v="1"/>
    <n v="0"/>
    <x v="0"/>
    <n v="379.59"/>
    <n v="213327.78"/>
  </r>
  <r>
    <x v="15640"/>
    <d v="1969-01-13T00:00:00"/>
    <s v="Single"/>
    <s v="Commercial"/>
    <x v="1"/>
    <n v="0"/>
    <s v="No"/>
    <x v="0"/>
    <x v="35"/>
    <x v="550"/>
    <x v="16"/>
    <x v="3"/>
    <n v="0"/>
    <x v="4"/>
    <n v="53317.7"/>
    <n v="133021.03"/>
  </r>
  <r>
    <x v="15641"/>
    <d v="1986-05-24T00:00:00"/>
    <s v="Single"/>
    <s v="Commercial"/>
    <x v="0"/>
    <n v="1"/>
    <s v="Yes"/>
    <x v="1"/>
    <x v="34"/>
    <x v="295"/>
    <x v="17"/>
    <x v="7"/>
    <n v="0"/>
    <x v="4"/>
    <n v="70241.67"/>
    <n v="211428.81"/>
  </r>
  <r>
    <x v="15642"/>
    <d v="1996-02-05T00:00:00"/>
    <s v="Married"/>
    <s v="Private"/>
    <x v="1"/>
    <n v="0"/>
    <s v="No"/>
    <x v="3"/>
    <x v="17"/>
    <x v="421"/>
    <x v="8"/>
    <x v="30"/>
    <n v="0"/>
    <x v="0"/>
    <n v="86776.85"/>
    <n v="211522.4"/>
  </r>
  <r>
    <x v="15643"/>
    <d v="1966-03-15T00:00:00"/>
    <s v="Married"/>
    <s v="Private"/>
    <x v="0"/>
    <n v="0"/>
    <s v="No"/>
    <x v="2"/>
    <x v="64"/>
    <x v="688"/>
    <x v="1"/>
    <x v="0"/>
    <n v="0"/>
    <x v="1"/>
    <n v="34482.17"/>
    <n v="51227.12"/>
  </r>
  <r>
    <x v="15644"/>
    <d v="1978-04-21T00:00:00"/>
    <s v="Single"/>
    <s v="Private"/>
    <x v="1"/>
    <n v="0"/>
    <s v="Yes"/>
    <x v="1"/>
    <x v="14"/>
    <x v="820"/>
    <x v="11"/>
    <x v="4"/>
    <n v="0"/>
    <x v="0"/>
    <n v="37359.4"/>
    <n v="88360.88"/>
  </r>
  <r>
    <x v="15645"/>
    <d v="1951-06-23T00:00:00"/>
    <s v="Married"/>
    <s v="Commercial"/>
    <x v="1"/>
    <n v="0"/>
    <s v="No"/>
    <x v="1"/>
    <x v="36"/>
    <x v="525"/>
    <x v="3"/>
    <x v="7"/>
    <n v="0"/>
    <x v="4"/>
    <n v="25013.87"/>
    <n v="204001.64"/>
  </r>
  <r>
    <x v="15646"/>
    <d v="1952-02-08T00:00:00"/>
    <s v="Single"/>
    <s v="Private"/>
    <x v="1"/>
    <n v="0"/>
    <s v="No"/>
    <x v="1"/>
    <x v="5"/>
    <x v="171"/>
    <x v="0"/>
    <x v="23"/>
    <n v="0"/>
    <x v="2"/>
    <n v="107.17"/>
    <n v="138745.1"/>
  </r>
  <r>
    <x v="15647"/>
    <d v="1953-11-30T00:00:00"/>
    <s v="Single"/>
    <s v="Private"/>
    <x v="0"/>
    <n v="1"/>
    <s v="Yes"/>
    <x v="1"/>
    <x v="12"/>
    <x v="956"/>
    <x v="11"/>
    <x v="13"/>
    <n v="0"/>
    <x v="0"/>
    <n v="28554.65"/>
    <n v="132557.39000000001"/>
  </r>
  <r>
    <x v="15648"/>
    <d v="1951-03-08T00:00:00"/>
    <s v="Single"/>
    <s v="Private"/>
    <x v="1"/>
    <n v="0"/>
    <s v="Yes"/>
    <x v="0"/>
    <x v="16"/>
    <x v="25"/>
    <x v="15"/>
    <x v="15"/>
    <n v="1"/>
    <x v="3"/>
    <n v="67601.2"/>
    <n v="128216.28"/>
  </r>
  <r>
    <x v="15649"/>
    <d v="1969-03-07T00:00:00"/>
    <s v="Single"/>
    <s v="Private"/>
    <x v="0"/>
    <n v="2"/>
    <s v="Yes"/>
    <x v="1"/>
    <x v="2"/>
    <x v="2"/>
    <x v="11"/>
    <x v="8"/>
    <n v="0"/>
    <x v="0"/>
    <n v="76176.179999999993"/>
    <n v="135445.81"/>
  </r>
  <r>
    <x v="15650"/>
    <d v="1950-07-09T00:00:00"/>
    <s v="Married"/>
    <s v="Private"/>
    <x v="1"/>
    <n v="0"/>
    <s v="No"/>
    <x v="2"/>
    <x v="8"/>
    <x v="67"/>
    <x v="15"/>
    <x v="53"/>
    <n v="0"/>
    <x v="4"/>
    <n v="49095.53"/>
    <n v="91083.12"/>
  </r>
  <r>
    <x v="15651"/>
    <d v="1968-12-24T00:00:00"/>
    <s v="Divorced"/>
    <s v="Private"/>
    <x v="1"/>
    <n v="0"/>
    <s v="Yes"/>
    <x v="1"/>
    <x v="4"/>
    <x v="199"/>
    <x v="6"/>
    <x v="35"/>
    <n v="0"/>
    <x v="2"/>
    <n v="49364.82"/>
    <n v="211919.43"/>
  </r>
  <r>
    <x v="15652"/>
    <d v="1998-05-10T00:00:00"/>
    <s v="Single"/>
    <s v="Private"/>
    <x v="0"/>
    <n v="1"/>
    <s v="Yes"/>
    <x v="2"/>
    <x v="40"/>
    <x v="126"/>
    <x v="16"/>
    <x v="28"/>
    <n v="1"/>
    <x v="3"/>
    <n v="21470.67"/>
    <n v="172422.84"/>
  </r>
  <r>
    <x v="15653"/>
    <d v="1965-09-07T00:00:00"/>
    <s v="Married"/>
    <s v="Private"/>
    <x v="1"/>
    <n v="1"/>
    <s v="Yes"/>
    <x v="3"/>
    <x v="26"/>
    <x v="192"/>
    <x v="18"/>
    <x v="11"/>
    <n v="0"/>
    <x v="2"/>
    <n v="97298.17"/>
    <n v="200299.95"/>
  </r>
  <r>
    <x v="15654"/>
    <d v="1971-02-16T00:00:00"/>
    <s v="Single"/>
    <s v="Private"/>
    <x v="0"/>
    <n v="0"/>
    <s v="No"/>
    <x v="1"/>
    <x v="26"/>
    <x v="467"/>
    <x v="8"/>
    <x v="9"/>
    <n v="0"/>
    <x v="2"/>
    <n v="75684.149999999994"/>
    <n v="77816.33"/>
  </r>
  <r>
    <x v="15655"/>
    <d v="1982-01-25T00:00:00"/>
    <s v="Married"/>
    <s v="Private"/>
    <x v="0"/>
    <n v="0"/>
    <s v="No"/>
    <x v="1"/>
    <x v="4"/>
    <x v="456"/>
    <x v="12"/>
    <x v="5"/>
    <n v="0"/>
    <x v="3"/>
    <n v="86410.82"/>
    <n v="161973.82999999999"/>
  </r>
  <r>
    <x v="15656"/>
    <d v="1967-04-26T00:00:00"/>
    <s v="Married"/>
    <s v="Commercial"/>
    <x v="0"/>
    <n v="0"/>
    <s v="No"/>
    <x v="2"/>
    <x v="23"/>
    <x v="170"/>
    <x v="11"/>
    <x v="13"/>
    <n v="0"/>
    <x v="3"/>
    <n v="43437.7"/>
    <n v="199209.33"/>
  </r>
  <r>
    <x v="15657"/>
    <d v="1950-11-20T00:00:00"/>
    <s v="Married"/>
    <s v="Commercial"/>
    <x v="1"/>
    <n v="0"/>
    <s v="No"/>
    <x v="0"/>
    <x v="3"/>
    <x v="142"/>
    <x v="18"/>
    <x v="1"/>
    <n v="0"/>
    <x v="0"/>
    <n v="2906.96"/>
    <n v="176216.78"/>
  </r>
  <r>
    <x v="15658"/>
    <d v="1995-07-21T00:00:00"/>
    <s v="Married"/>
    <s v="Private"/>
    <x v="1"/>
    <n v="1"/>
    <s v="Yes"/>
    <x v="2"/>
    <x v="49"/>
    <x v="219"/>
    <x v="8"/>
    <x v="38"/>
    <n v="0"/>
    <x v="2"/>
    <n v="25487.360000000001"/>
    <n v="61948.44"/>
  </r>
  <r>
    <x v="15659"/>
    <d v="1987-12-07T00:00:00"/>
    <s v="Single"/>
    <s v="Private"/>
    <x v="1"/>
    <n v="0"/>
    <s v="No"/>
    <x v="1"/>
    <x v="16"/>
    <x v="383"/>
    <x v="10"/>
    <x v="7"/>
    <n v="1"/>
    <x v="2"/>
    <n v="4252.59"/>
    <n v="167664.45000000001"/>
  </r>
  <r>
    <x v="15660"/>
    <d v="1952-06-17T00:00:00"/>
    <s v="Married"/>
    <s v="Commercial"/>
    <x v="0"/>
    <n v="1"/>
    <s v="Yes"/>
    <x v="1"/>
    <x v="0"/>
    <x v="70"/>
    <x v="10"/>
    <x v="31"/>
    <n v="0"/>
    <x v="2"/>
    <n v="87447.85"/>
    <n v="62078.28"/>
  </r>
  <r>
    <x v="15661"/>
    <d v="1963-04-16T00:00:00"/>
    <s v="Married"/>
    <s v="Private"/>
    <x v="0"/>
    <n v="0"/>
    <s v="No"/>
    <x v="2"/>
    <x v="3"/>
    <x v="75"/>
    <x v="12"/>
    <x v="12"/>
    <n v="0"/>
    <x v="3"/>
    <n v="28030.82"/>
    <n v="89770.97"/>
  </r>
  <r>
    <x v="15662"/>
    <d v="1982-03-01T00:00:00"/>
    <s v="Single"/>
    <s v="Private"/>
    <x v="0"/>
    <n v="0"/>
    <s v="Yes"/>
    <x v="0"/>
    <x v="5"/>
    <x v="183"/>
    <x v="16"/>
    <x v="0"/>
    <n v="1"/>
    <x v="4"/>
    <n v="79245.3"/>
    <n v="52712.09"/>
  </r>
  <r>
    <x v="15663"/>
    <d v="1974-06-13T00:00:00"/>
    <s v="Married"/>
    <s v="Private"/>
    <x v="1"/>
    <n v="1"/>
    <s v="Yes"/>
    <x v="2"/>
    <x v="6"/>
    <x v="30"/>
    <x v="7"/>
    <x v="26"/>
    <n v="0"/>
    <x v="4"/>
    <n v="28715.98"/>
    <n v="58737.279999999999"/>
  </r>
  <r>
    <x v="15664"/>
    <d v="1977-06-01T00:00:00"/>
    <s v="Single"/>
    <s v="Commercial"/>
    <x v="0"/>
    <n v="1"/>
    <s v="Yes"/>
    <x v="0"/>
    <x v="16"/>
    <x v="220"/>
    <x v="7"/>
    <x v="0"/>
    <n v="0"/>
    <x v="1"/>
    <n v="5965.35"/>
    <n v="152538.54999999999"/>
  </r>
  <r>
    <x v="15665"/>
    <d v="1985-09-21T00:00:00"/>
    <s v="Divorced"/>
    <s v="Commercial"/>
    <x v="1"/>
    <n v="0"/>
    <s v="No"/>
    <x v="1"/>
    <x v="10"/>
    <x v="51"/>
    <x v="6"/>
    <x v="13"/>
    <n v="1"/>
    <x v="3"/>
    <n v="3034.48"/>
    <n v="180299.09"/>
  </r>
  <r>
    <x v="15666"/>
    <d v="2000-08-22T00:00:00"/>
    <s v="Single"/>
    <s v="Private"/>
    <x v="1"/>
    <n v="0"/>
    <s v="No"/>
    <x v="1"/>
    <x v="3"/>
    <x v="985"/>
    <x v="8"/>
    <x v="48"/>
    <n v="0"/>
    <x v="1"/>
    <n v="58094.13"/>
    <n v="219332.75"/>
  </r>
  <r>
    <x v="15667"/>
    <d v="1984-04-12T00:00:00"/>
    <s v="Single"/>
    <s v="Private"/>
    <x v="1"/>
    <n v="0"/>
    <s v="No"/>
    <x v="1"/>
    <x v="73"/>
    <x v="904"/>
    <x v="16"/>
    <x v="11"/>
    <n v="1"/>
    <x v="4"/>
    <n v="4128.0600000000004"/>
    <n v="50004.01"/>
  </r>
  <r>
    <x v="15668"/>
    <d v="1963-11-25T00:00:00"/>
    <s v="Single"/>
    <s v="Private"/>
    <x v="1"/>
    <n v="0"/>
    <s v="Yes"/>
    <x v="0"/>
    <x v="28"/>
    <x v="54"/>
    <x v="16"/>
    <x v="2"/>
    <n v="0"/>
    <x v="0"/>
    <n v="26646.25"/>
    <n v="127053.23"/>
  </r>
  <r>
    <x v="15669"/>
    <d v="1967-09-24T00:00:00"/>
    <s v="Single"/>
    <s v="Commercial"/>
    <x v="1"/>
    <n v="2"/>
    <s v="Yes"/>
    <x v="1"/>
    <x v="17"/>
    <x v="304"/>
    <x v="6"/>
    <x v="15"/>
    <n v="0"/>
    <x v="0"/>
    <n v="90493.17"/>
    <n v="65529.63"/>
  </r>
  <r>
    <x v="15670"/>
    <d v="1997-03-24T00:00:00"/>
    <s v="Single"/>
    <s v="Private"/>
    <x v="0"/>
    <n v="2"/>
    <s v="Yes"/>
    <x v="2"/>
    <x v="30"/>
    <x v="816"/>
    <x v="8"/>
    <x v="14"/>
    <n v="0"/>
    <x v="2"/>
    <n v="63866.21"/>
    <n v="205424.52"/>
  </r>
  <r>
    <x v="15671"/>
    <d v="1966-04-04T00:00:00"/>
    <s v="Single"/>
    <s v="Private"/>
    <x v="1"/>
    <n v="1"/>
    <s v="Yes"/>
    <x v="0"/>
    <x v="8"/>
    <x v="68"/>
    <x v="15"/>
    <x v="18"/>
    <n v="0"/>
    <x v="2"/>
    <n v="54456.61"/>
    <n v="183545.17"/>
  </r>
  <r>
    <x v="15672"/>
    <d v="1989-08-30T00:00:00"/>
    <s v="Single"/>
    <s v="Private"/>
    <x v="0"/>
    <n v="0"/>
    <s v="Yes"/>
    <x v="1"/>
    <x v="19"/>
    <x v="184"/>
    <x v="2"/>
    <x v="7"/>
    <n v="0"/>
    <x v="2"/>
    <n v="46646.6"/>
    <n v="126695.31"/>
  </r>
  <r>
    <x v="15673"/>
    <d v="1953-01-07T00:00:00"/>
    <s v="Divorced"/>
    <s v="Commercial"/>
    <x v="0"/>
    <n v="0"/>
    <s v="No"/>
    <x v="3"/>
    <x v="16"/>
    <x v="173"/>
    <x v="9"/>
    <x v="17"/>
    <n v="0"/>
    <x v="0"/>
    <n v="11958.52"/>
    <n v="65086.43"/>
  </r>
  <r>
    <x v="15674"/>
    <d v="1998-12-29T00:00:00"/>
    <s v="Single"/>
    <s v="Private"/>
    <x v="1"/>
    <n v="0"/>
    <s v="No"/>
    <x v="1"/>
    <x v="2"/>
    <x v="2"/>
    <x v="7"/>
    <x v="13"/>
    <n v="0"/>
    <x v="3"/>
    <n v="15138.74"/>
    <n v="205251.62"/>
  </r>
  <r>
    <x v="15675"/>
    <d v="1968-06-19T00:00:00"/>
    <s v="Single"/>
    <s v="Private"/>
    <x v="1"/>
    <n v="0"/>
    <s v="No"/>
    <x v="1"/>
    <x v="15"/>
    <x v="175"/>
    <x v="8"/>
    <x v="4"/>
    <n v="0"/>
    <x v="4"/>
    <n v="68685.259999999995"/>
    <n v="48808.52"/>
  </r>
  <r>
    <x v="15676"/>
    <d v="1991-05-30T00:00:00"/>
    <s v="Married"/>
    <s v="Private"/>
    <x v="0"/>
    <n v="0"/>
    <s v="No"/>
    <x v="1"/>
    <x v="35"/>
    <x v="550"/>
    <x v="3"/>
    <x v="23"/>
    <n v="0"/>
    <x v="3"/>
    <n v="57700.09"/>
    <n v="230921.89"/>
  </r>
  <r>
    <x v="15677"/>
    <d v="1996-04-15T00:00:00"/>
    <s v="Single"/>
    <s v="Commercial"/>
    <x v="0"/>
    <n v="1"/>
    <s v="Yes"/>
    <x v="1"/>
    <x v="4"/>
    <x v="115"/>
    <x v="2"/>
    <x v="31"/>
    <n v="1"/>
    <x v="0"/>
    <n v="4944.7"/>
    <n v="247399.74"/>
  </r>
  <r>
    <x v="15678"/>
    <d v="1980-03-23T00:00:00"/>
    <s v="Married"/>
    <s v="Private"/>
    <x v="0"/>
    <n v="0"/>
    <s v="Yes"/>
    <x v="1"/>
    <x v="36"/>
    <x v="680"/>
    <x v="0"/>
    <x v="30"/>
    <n v="0"/>
    <x v="3"/>
    <n v="79070.240000000005"/>
    <n v="231419.48"/>
  </r>
  <r>
    <x v="15679"/>
    <d v="1982-11-20T00:00:00"/>
    <s v="Married"/>
    <s v="Private"/>
    <x v="0"/>
    <n v="0"/>
    <s v="Yes"/>
    <x v="0"/>
    <x v="16"/>
    <x v="158"/>
    <x v="14"/>
    <x v="17"/>
    <n v="0"/>
    <x v="3"/>
    <n v="32188.97"/>
    <n v="186663.25"/>
  </r>
  <r>
    <x v="15680"/>
    <d v="1978-11-30T00:00:00"/>
    <s v="Single"/>
    <s v="Private"/>
    <x v="1"/>
    <n v="0"/>
    <s v="Yes"/>
    <x v="1"/>
    <x v="38"/>
    <x v="366"/>
    <x v="13"/>
    <x v="5"/>
    <n v="0"/>
    <x v="4"/>
    <n v="10315.33"/>
    <n v="242898.89"/>
  </r>
  <r>
    <x v="15681"/>
    <d v="1980-12-29T00:00:00"/>
    <s v="Divorced"/>
    <s v="Private"/>
    <x v="1"/>
    <n v="0"/>
    <s v="No"/>
    <x v="1"/>
    <x v="35"/>
    <x v="281"/>
    <x v="15"/>
    <x v="23"/>
    <n v="1"/>
    <x v="0"/>
    <n v="12975.63"/>
    <n v="234161.1"/>
  </r>
  <r>
    <x v="15682"/>
    <d v="1978-05-21T00:00:00"/>
    <s v="Single"/>
    <s v="Private"/>
    <x v="0"/>
    <n v="0"/>
    <s v="No"/>
    <x v="0"/>
    <x v="4"/>
    <x v="504"/>
    <x v="7"/>
    <x v="30"/>
    <n v="0"/>
    <x v="3"/>
    <n v="66029"/>
    <n v="213923.46"/>
  </r>
  <r>
    <x v="15683"/>
    <d v="1962-01-05T00:00:00"/>
    <s v="Married"/>
    <s v="Private"/>
    <x v="1"/>
    <n v="0"/>
    <s v="No"/>
    <x v="1"/>
    <x v="3"/>
    <x v="438"/>
    <x v="3"/>
    <x v="31"/>
    <n v="0"/>
    <x v="4"/>
    <n v="26444.26"/>
    <n v="202314.45"/>
  </r>
  <r>
    <x v="15684"/>
    <d v="1980-09-15T00:00:00"/>
    <s v="Divorced"/>
    <s v="Private"/>
    <x v="1"/>
    <n v="0"/>
    <s v="No"/>
    <x v="1"/>
    <x v="10"/>
    <x v="849"/>
    <x v="7"/>
    <x v="9"/>
    <n v="0"/>
    <x v="1"/>
    <n v="88675.66"/>
    <n v="111843.59"/>
  </r>
  <r>
    <x v="15685"/>
    <d v="1979-07-13T00:00:00"/>
    <s v="Single"/>
    <s v="Private"/>
    <x v="0"/>
    <n v="2"/>
    <s v="Yes"/>
    <x v="0"/>
    <x v="19"/>
    <x v="309"/>
    <x v="0"/>
    <x v="13"/>
    <n v="0"/>
    <x v="0"/>
    <n v="54321.37"/>
    <n v="125849.9"/>
  </r>
  <r>
    <x v="15686"/>
    <d v="1981-03-07T00:00:00"/>
    <s v="Married"/>
    <s v="Private"/>
    <x v="0"/>
    <n v="0"/>
    <s v="No"/>
    <x v="1"/>
    <x v="2"/>
    <x v="359"/>
    <x v="11"/>
    <x v="1"/>
    <n v="4"/>
    <x v="2"/>
    <n v="37241.550000000003"/>
    <n v="239630.72"/>
  </r>
  <r>
    <x v="15687"/>
    <d v="1962-12-16T00:00:00"/>
    <s v="Single"/>
    <s v="Private"/>
    <x v="1"/>
    <n v="1"/>
    <s v="Yes"/>
    <x v="1"/>
    <x v="52"/>
    <x v="471"/>
    <x v="2"/>
    <x v="30"/>
    <n v="1"/>
    <x v="4"/>
    <n v="16787.75"/>
    <n v="182679.51"/>
  </r>
  <r>
    <x v="15688"/>
    <d v="1980-05-29T00:00:00"/>
    <s v="Married"/>
    <s v="Private"/>
    <x v="1"/>
    <n v="0"/>
    <s v="No"/>
    <x v="0"/>
    <x v="8"/>
    <x v="137"/>
    <x v="1"/>
    <x v="7"/>
    <n v="0"/>
    <x v="2"/>
    <n v="17560.62"/>
    <n v="236666.01"/>
  </r>
  <r>
    <x v="15689"/>
    <d v="1987-04-05T00:00:00"/>
    <s v="Married"/>
    <s v="Private"/>
    <x v="1"/>
    <n v="0"/>
    <s v="No"/>
    <x v="1"/>
    <x v="8"/>
    <x v="146"/>
    <x v="9"/>
    <x v="8"/>
    <n v="0"/>
    <x v="4"/>
    <n v="66119.839999999997"/>
    <n v="74327.95"/>
  </r>
  <r>
    <x v="15690"/>
    <d v="1991-04-25T00:00:00"/>
    <s v="Married"/>
    <s v="Private"/>
    <x v="0"/>
    <n v="3"/>
    <s v="Yes"/>
    <x v="1"/>
    <x v="45"/>
    <x v="557"/>
    <x v="5"/>
    <x v="2"/>
    <n v="0"/>
    <x v="1"/>
    <n v="82409.429999999993"/>
    <n v="124807.01"/>
  </r>
  <r>
    <x v="15691"/>
    <d v="1999-12-04T00:00:00"/>
    <s v="Divorced"/>
    <s v="Commercial"/>
    <x v="1"/>
    <n v="0"/>
    <s v="No"/>
    <x v="1"/>
    <x v="45"/>
    <x v="404"/>
    <x v="9"/>
    <x v="44"/>
    <n v="0"/>
    <x v="1"/>
    <n v="35455.49"/>
    <n v="51690.95"/>
  </r>
  <r>
    <x v="15692"/>
    <d v="1990-09-05T00:00:00"/>
    <s v="Single"/>
    <s v="Private"/>
    <x v="1"/>
    <n v="2"/>
    <s v="Yes"/>
    <x v="2"/>
    <x v="7"/>
    <x v="825"/>
    <x v="2"/>
    <x v="30"/>
    <n v="0"/>
    <x v="0"/>
    <n v="12867.91"/>
    <n v="52216.85"/>
  </r>
  <r>
    <x v="15693"/>
    <d v="1969-05-25T00:00:00"/>
    <s v="Divorced"/>
    <s v="Private"/>
    <x v="0"/>
    <n v="1"/>
    <s v="Yes"/>
    <x v="1"/>
    <x v="26"/>
    <x v="269"/>
    <x v="4"/>
    <x v="26"/>
    <n v="1"/>
    <x v="4"/>
    <n v="66885.81"/>
    <n v="75961.38"/>
  </r>
  <r>
    <x v="15694"/>
    <d v="2002-06-06T00:00:00"/>
    <s v="Single"/>
    <s v="Private"/>
    <x v="0"/>
    <n v="0"/>
    <s v="No"/>
    <x v="1"/>
    <x v="16"/>
    <x v="364"/>
    <x v="0"/>
    <x v="12"/>
    <n v="0"/>
    <x v="1"/>
    <n v="9467.23"/>
    <n v="83273.509999999995"/>
  </r>
  <r>
    <x v="15695"/>
    <d v="2002-07-19T00:00:00"/>
    <s v="Seperated"/>
    <s v="Private"/>
    <x v="0"/>
    <n v="0"/>
    <s v="Yes"/>
    <x v="1"/>
    <x v="12"/>
    <x v="526"/>
    <x v="17"/>
    <x v="8"/>
    <n v="0"/>
    <x v="0"/>
    <n v="88921.76"/>
    <n v="127935.23"/>
  </r>
  <r>
    <x v="15696"/>
    <d v="2002-06-15T00:00:00"/>
    <s v="Married"/>
    <s v="Private"/>
    <x v="1"/>
    <n v="0"/>
    <s v="No"/>
    <x v="1"/>
    <x v="4"/>
    <x v="798"/>
    <x v="10"/>
    <x v="2"/>
    <n v="0"/>
    <x v="4"/>
    <n v="25952.69"/>
    <n v="154259.78"/>
  </r>
  <r>
    <x v="15697"/>
    <d v="1950-07-09T00:00:00"/>
    <s v="Single"/>
    <s v="Private"/>
    <x v="1"/>
    <n v="1"/>
    <s v="Yes"/>
    <x v="2"/>
    <x v="66"/>
    <x v="842"/>
    <x v="4"/>
    <x v="41"/>
    <n v="0"/>
    <x v="1"/>
    <n v="36557.57"/>
    <n v="211302.5"/>
  </r>
  <r>
    <x v="15698"/>
    <d v="1998-05-06T00:00:00"/>
    <s v="Divorced"/>
    <s v="Private"/>
    <x v="1"/>
    <n v="2"/>
    <s v="Yes"/>
    <x v="0"/>
    <x v="36"/>
    <x v="160"/>
    <x v="17"/>
    <x v="48"/>
    <n v="0"/>
    <x v="1"/>
    <n v="77210.7"/>
    <n v="100212.35"/>
  </r>
  <r>
    <x v="15699"/>
    <d v="1993-10-31T00:00:00"/>
    <s v="Single"/>
    <s v="Private"/>
    <x v="0"/>
    <n v="0"/>
    <s v="No"/>
    <x v="1"/>
    <x v="0"/>
    <x v="787"/>
    <x v="5"/>
    <x v="5"/>
    <n v="0"/>
    <x v="1"/>
    <n v="4575.3599999999997"/>
    <n v="241886.97"/>
  </r>
  <r>
    <x v="15700"/>
    <d v="1998-08-20T00:00:00"/>
    <s v="Married"/>
    <s v="Private"/>
    <x v="1"/>
    <n v="1"/>
    <s v="Yes"/>
    <x v="2"/>
    <x v="35"/>
    <x v="203"/>
    <x v="12"/>
    <x v="8"/>
    <n v="3"/>
    <x v="2"/>
    <n v="56308.29"/>
    <n v="235368.68"/>
  </r>
  <r>
    <x v="15701"/>
    <d v="1957-11-01T00:00:00"/>
    <s v="Married"/>
    <s v="Private"/>
    <x v="0"/>
    <n v="0"/>
    <s v="No"/>
    <x v="1"/>
    <x v="19"/>
    <x v="309"/>
    <x v="14"/>
    <x v="4"/>
    <n v="0"/>
    <x v="3"/>
    <n v="89660.38"/>
    <n v="151927.09"/>
  </r>
  <r>
    <x v="15702"/>
    <d v="1963-02-16T00:00:00"/>
    <s v="Single"/>
    <s v="Private"/>
    <x v="0"/>
    <n v="1"/>
    <s v="Yes"/>
    <x v="1"/>
    <x v="7"/>
    <x v="400"/>
    <x v="1"/>
    <x v="31"/>
    <n v="0"/>
    <x v="1"/>
    <n v="70406.94"/>
    <n v="157331.51"/>
  </r>
  <r>
    <x v="15703"/>
    <d v="1986-06-30T00:00:00"/>
    <s v="Single"/>
    <s v="Private"/>
    <x v="1"/>
    <n v="2"/>
    <s v="Yes"/>
    <x v="2"/>
    <x v="12"/>
    <x v="741"/>
    <x v="10"/>
    <x v="14"/>
    <n v="2"/>
    <x v="2"/>
    <n v="75650.5"/>
    <n v="222028.75"/>
  </r>
  <r>
    <x v="15704"/>
    <d v="1985-01-25T00:00:00"/>
    <s v="Married"/>
    <s v="Private"/>
    <x v="1"/>
    <n v="2"/>
    <s v="Yes"/>
    <x v="0"/>
    <x v="10"/>
    <x v="51"/>
    <x v="11"/>
    <x v="9"/>
    <n v="0"/>
    <x v="0"/>
    <n v="23131.77"/>
    <n v="174901.61"/>
  </r>
  <r>
    <x v="15705"/>
    <d v="1978-05-07T00:00:00"/>
    <s v="Divorced"/>
    <s v="Private"/>
    <x v="0"/>
    <n v="0"/>
    <s v="No"/>
    <x v="1"/>
    <x v="52"/>
    <x v="378"/>
    <x v="14"/>
    <x v="15"/>
    <n v="1"/>
    <x v="0"/>
    <n v="71463.08"/>
    <n v="151014.67000000001"/>
  </r>
  <r>
    <x v="15706"/>
    <d v="1969-01-25T00:00:00"/>
    <s v="Married"/>
    <s v="Commercial"/>
    <x v="0"/>
    <n v="0"/>
    <s v="No"/>
    <x v="3"/>
    <x v="20"/>
    <x v="252"/>
    <x v="9"/>
    <x v="14"/>
    <n v="0"/>
    <x v="2"/>
    <n v="1641.1"/>
    <n v="215515.07"/>
  </r>
  <r>
    <x v="15707"/>
    <d v="1986-03-08T00:00:00"/>
    <s v="Single"/>
    <s v="Private"/>
    <x v="1"/>
    <n v="0"/>
    <s v="No"/>
    <x v="1"/>
    <x v="20"/>
    <x v="82"/>
    <x v="6"/>
    <x v="9"/>
    <n v="0"/>
    <x v="0"/>
    <n v="93896.92"/>
    <n v="135968.89000000001"/>
  </r>
  <r>
    <x v="15708"/>
    <d v="1979-10-09T00:00:00"/>
    <s v="Divorced"/>
    <s v="Private"/>
    <x v="0"/>
    <n v="0"/>
    <s v="No"/>
    <x v="2"/>
    <x v="26"/>
    <x v="44"/>
    <x v="1"/>
    <x v="42"/>
    <n v="0"/>
    <x v="4"/>
    <n v="6548.61"/>
    <n v="225784.91"/>
  </r>
  <r>
    <x v="15709"/>
    <d v="1980-08-17T00:00:00"/>
    <s v="Married"/>
    <s v="Commercial"/>
    <x v="0"/>
    <n v="0"/>
    <s v="No"/>
    <x v="0"/>
    <x v="6"/>
    <x v="683"/>
    <x v="18"/>
    <x v="12"/>
    <n v="1"/>
    <x v="3"/>
    <n v="53711.01"/>
    <n v="163933.28"/>
  </r>
  <r>
    <x v="15710"/>
    <d v="1965-08-26T00:00:00"/>
    <s v="Single"/>
    <s v="Private"/>
    <x v="1"/>
    <n v="1"/>
    <s v="Yes"/>
    <x v="1"/>
    <x v="26"/>
    <x v="250"/>
    <x v="13"/>
    <x v="49"/>
    <n v="0"/>
    <x v="4"/>
    <n v="42344.26"/>
    <n v="213375.95"/>
  </r>
  <r>
    <x v="15711"/>
    <d v="1965-06-27T00:00:00"/>
    <s v="Single"/>
    <s v="Private"/>
    <x v="1"/>
    <n v="0"/>
    <s v="No"/>
    <x v="0"/>
    <x v="32"/>
    <x v="402"/>
    <x v="12"/>
    <x v="18"/>
    <n v="0"/>
    <x v="3"/>
    <n v="96216.12"/>
    <n v="59983.4"/>
  </r>
  <r>
    <x v="15712"/>
    <d v="1993-11-22T00:00:00"/>
    <s v="Divorced"/>
    <s v="Private"/>
    <x v="0"/>
    <n v="0"/>
    <s v="No"/>
    <x v="1"/>
    <x v="17"/>
    <x v="69"/>
    <x v="5"/>
    <x v="23"/>
    <n v="0"/>
    <x v="4"/>
    <n v="85814.19"/>
    <n v="152944.76999999999"/>
  </r>
  <r>
    <x v="15713"/>
    <d v="1960-09-23T00:00:00"/>
    <s v="Single"/>
    <s v="Commercial"/>
    <x v="0"/>
    <n v="2"/>
    <s v="Yes"/>
    <x v="1"/>
    <x v="25"/>
    <x v="545"/>
    <x v="9"/>
    <x v="15"/>
    <n v="2"/>
    <x v="4"/>
    <n v="40647.019999999997"/>
    <n v="197088.37"/>
  </r>
  <r>
    <x v="15714"/>
    <d v="1981-10-30T00:00:00"/>
    <s v="Single"/>
    <s v="Commercial"/>
    <x v="1"/>
    <n v="0"/>
    <s v="No"/>
    <x v="1"/>
    <x v="26"/>
    <x v="269"/>
    <x v="0"/>
    <x v="3"/>
    <n v="0"/>
    <x v="2"/>
    <n v="67055.100000000006"/>
    <n v="205998.73"/>
  </r>
  <r>
    <x v="15715"/>
    <d v="1986-03-15T00:00:00"/>
    <s v="Single"/>
    <s v="Private"/>
    <x v="0"/>
    <n v="0"/>
    <s v="Yes"/>
    <x v="1"/>
    <x v="40"/>
    <x v="698"/>
    <x v="4"/>
    <x v="14"/>
    <n v="0"/>
    <x v="1"/>
    <n v="7906.24"/>
    <n v="93591.52"/>
  </r>
  <r>
    <x v="15716"/>
    <d v="1956-03-31T00:00:00"/>
    <s v="Single"/>
    <s v="Private"/>
    <x v="0"/>
    <n v="1"/>
    <s v="Yes"/>
    <x v="0"/>
    <x v="41"/>
    <x v="380"/>
    <x v="7"/>
    <x v="5"/>
    <n v="0"/>
    <x v="3"/>
    <n v="78970.539999999994"/>
    <n v="62749.42"/>
  </r>
  <r>
    <x v="15717"/>
    <d v="1964-03-04T00:00:00"/>
    <s v="Married"/>
    <s v="Private"/>
    <x v="0"/>
    <n v="0"/>
    <s v="No"/>
    <x v="1"/>
    <x v="32"/>
    <x v="718"/>
    <x v="5"/>
    <x v="30"/>
    <n v="4"/>
    <x v="2"/>
    <n v="6091.3"/>
    <n v="237380.2"/>
  </r>
  <r>
    <x v="15718"/>
    <d v="1975-11-27T00:00:00"/>
    <s v="Single"/>
    <s v="Private"/>
    <x v="1"/>
    <n v="2"/>
    <s v="Yes"/>
    <x v="0"/>
    <x v="8"/>
    <x v="484"/>
    <x v="6"/>
    <x v="8"/>
    <n v="0"/>
    <x v="0"/>
    <n v="30294.85"/>
    <n v="244020.13"/>
  </r>
  <r>
    <x v="15719"/>
    <d v="1971-10-29T00:00:00"/>
    <s v="Married"/>
    <s v="Private"/>
    <x v="0"/>
    <n v="2"/>
    <s v="Yes"/>
    <x v="1"/>
    <x v="15"/>
    <x v="197"/>
    <x v="13"/>
    <x v="2"/>
    <n v="1"/>
    <x v="2"/>
    <n v="31875.24"/>
    <n v="69009.08"/>
  </r>
  <r>
    <x v="15720"/>
    <d v="1962-01-19T00:00:00"/>
    <s v="Single"/>
    <s v="Private"/>
    <x v="1"/>
    <n v="0"/>
    <s v="No"/>
    <x v="0"/>
    <x v="16"/>
    <x v="52"/>
    <x v="1"/>
    <x v="12"/>
    <n v="0"/>
    <x v="3"/>
    <n v="6783.24"/>
    <n v="74813.03"/>
  </r>
  <r>
    <x v="15721"/>
    <d v="1960-12-18T00:00:00"/>
    <s v="Single"/>
    <s v="Private"/>
    <x v="1"/>
    <n v="0"/>
    <s v="No"/>
    <x v="1"/>
    <x v="37"/>
    <x v="134"/>
    <x v="0"/>
    <x v="19"/>
    <n v="3"/>
    <x v="3"/>
    <n v="65002.239999999998"/>
    <n v="158501.70000000001"/>
  </r>
  <r>
    <x v="15722"/>
    <d v="1994-02-21T00:00:00"/>
    <s v="Single"/>
    <s v="Commercial"/>
    <x v="1"/>
    <n v="0"/>
    <s v="No"/>
    <x v="3"/>
    <x v="2"/>
    <x v="831"/>
    <x v="18"/>
    <x v="17"/>
    <n v="0"/>
    <x v="2"/>
    <n v="13169.4"/>
    <n v="53589.91"/>
  </r>
  <r>
    <x v="15723"/>
    <d v="1971-12-25T00:00:00"/>
    <s v="Seperated"/>
    <s v="Private"/>
    <x v="1"/>
    <n v="0"/>
    <s v="Yes"/>
    <x v="1"/>
    <x v="17"/>
    <x v="69"/>
    <x v="9"/>
    <x v="23"/>
    <n v="0"/>
    <x v="2"/>
    <n v="39034.17"/>
    <n v="45110.16"/>
  </r>
  <r>
    <x v="15724"/>
    <d v="1973-07-31T00:00:00"/>
    <s v="Divorced"/>
    <s v="Private"/>
    <x v="1"/>
    <n v="0"/>
    <s v="No"/>
    <x v="1"/>
    <x v="7"/>
    <x v="758"/>
    <x v="0"/>
    <x v="30"/>
    <n v="0"/>
    <x v="2"/>
    <n v="83160.800000000003"/>
    <n v="113400.26"/>
  </r>
  <r>
    <x v="15725"/>
    <d v="1991-02-20T00:00:00"/>
    <s v="Married"/>
    <s v="Private"/>
    <x v="0"/>
    <n v="0"/>
    <s v="No"/>
    <x v="1"/>
    <x v="53"/>
    <x v="338"/>
    <x v="16"/>
    <x v="32"/>
    <n v="0"/>
    <x v="0"/>
    <n v="30525.759999999998"/>
    <n v="185096.63"/>
  </r>
  <r>
    <x v="15726"/>
    <d v="1981-06-23T00:00:00"/>
    <s v="Seperated"/>
    <s v="Commercial"/>
    <x v="0"/>
    <n v="0"/>
    <s v="No"/>
    <x v="0"/>
    <x v="8"/>
    <x v="85"/>
    <x v="7"/>
    <x v="1"/>
    <n v="1"/>
    <x v="3"/>
    <n v="59715.65"/>
    <n v="200977.43"/>
  </r>
  <r>
    <x v="15727"/>
    <d v="1972-09-17T00:00:00"/>
    <s v="Married"/>
    <s v="Private"/>
    <x v="0"/>
    <n v="0"/>
    <s v="No"/>
    <x v="0"/>
    <x v="3"/>
    <x v="66"/>
    <x v="2"/>
    <x v="22"/>
    <n v="0"/>
    <x v="4"/>
    <n v="42528.57"/>
    <n v="82805.13"/>
  </r>
  <r>
    <x v="15728"/>
    <d v="1971-04-06T00:00:00"/>
    <s v="Seperated"/>
    <s v="Private"/>
    <x v="0"/>
    <n v="0"/>
    <s v="Yes"/>
    <x v="1"/>
    <x v="21"/>
    <x v="330"/>
    <x v="14"/>
    <x v="5"/>
    <n v="0"/>
    <x v="1"/>
    <n v="2896.56"/>
    <n v="162273.66"/>
  </r>
  <r>
    <x v="15729"/>
    <d v="1968-03-27T00:00:00"/>
    <s v="Single"/>
    <s v="Private"/>
    <x v="0"/>
    <n v="0"/>
    <s v="No"/>
    <x v="1"/>
    <x v="17"/>
    <x v="304"/>
    <x v="3"/>
    <x v="15"/>
    <n v="3"/>
    <x v="0"/>
    <n v="98470.55"/>
    <n v="106564.01"/>
  </r>
  <r>
    <x v="15730"/>
    <d v="1961-10-03T00:00:00"/>
    <s v="Divorced"/>
    <s v="Private"/>
    <x v="1"/>
    <n v="3"/>
    <s v="Yes"/>
    <x v="0"/>
    <x v="11"/>
    <x v="916"/>
    <x v="8"/>
    <x v="5"/>
    <n v="1"/>
    <x v="1"/>
    <n v="44242.74"/>
    <n v="61708.26"/>
  </r>
  <r>
    <x v="15731"/>
    <d v="1976-05-31T00:00:00"/>
    <s v="Married"/>
    <s v="Private"/>
    <x v="1"/>
    <n v="0"/>
    <s v="No"/>
    <x v="1"/>
    <x v="19"/>
    <x v="239"/>
    <x v="5"/>
    <x v="10"/>
    <n v="0"/>
    <x v="4"/>
    <n v="61442.55"/>
    <n v="54740.11"/>
  </r>
  <r>
    <x v="15732"/>
    <d v="1977-09-07T00:00:00"/>
    <s v="Seperated"/>
    <s v="Commercial"/>
    <x v="1"/>
    <n v="1"/>
    <s v="Yes"/>
    <x v="1"/>
    <x v="16"/>
    <x v="357"/>
    <x v="10"/>
    <x v="8"/>
    <n v="0"/>
    <x v="0"/>
    <n v="44114.23"/>
    <n v="72796.27"/>
  </r>
  <r>
    <x v="15733"/>
    <d v="1956-05-23T00:00:00"/>
    <s v="Single"/>
    <s v="Private"/>
    <x v="1"/>
    <n v="0"/>
    <s v="No"/>
    <x v="0"/>
    <x v="8"/>
    <x v="113"/>
    <x v="18"/>
    <x v="15"/>
    <n v="0"/>
    <x v="0"/>
    <n v="80426.81"/>
    <n v="217686.82"/>
  </r>
  <r>
    <x v="15734"/>
    <d v="1976-10-09T00:00:00"/>
    <s v="Seperated"/>
    <s v="Private"/>
    <x v="0"/>
    <n v="0"/>
    <s v="No"/>
    <x v="3"/>
    <x v="2"/>
    <x v="4"/>
    <x v="5"/>
    <x v="1"/>
    <n v="0"/>
    <x v="3"/>
    <n v="65986.31"/>
    <n v="189734.6"/>
  </r>
  <r>
    <x v="15735"/>
    <d v="1972-03-01T00:00:00"/>
    <s v="Single"/>
    <s v="Commercial"/>
    <x v="0"/>
    <n v="0"/>
    <s v="No"/>
    <x v="2"/>
    <x v="25"/>
    <x v="305"/>
    <x v="16"/>
    <x v="13"/>
    <n v="1"/>
    <x v="2"/>
    <n v="79166.53"/>
    <n v="175552.06"/>
  </r>
  <r>
    <x v="15736"/>
    <d v="1978-08-09T00:00:00"/>
    <s v="Single"/>
    <s v="Private"/>
    <x v="0"/>
    <n v="0"/>
    <s v="No"/>
    <x v="1"/>
    <x v="20"/>
    <x v="87"/>
    <x v="18"/>
    <x v="16"/>
    <n v="1"/>
    <x v="3"/>
    <n v="79299.66"/>
    <n v="75693.66"/>
  </r>
  <r>
    <x v="15737"/>
    <d v="1972-01-10T00:00:00"/>
    <s v="Divorced"/>
    <s v="Private"/>
    <x v="0"/>
    <n v="0"/>
    <s v="Yes"/>
    <x v="2"/>
    <x v="3"/>
    <x v="165"/>
    <x v="6"/>
    <x v="43"/>
    <n v="1"/>
    <x v="1"/>
    <n v="76273.119999999995"/>
    <n v="155910.74"/>
  </r>
  <r>
    <x v="15738"/>
    <d v="1991-12-20T00:00:00"/>
    <s v="Single"/>
    <s v="Private"/>
    <x v="0"/>
    <n v="1"/>
    <s v="Yes"/>
    <x v="1"/>
    <x v="36"/>
    <x v="525"/>
    <x v="5"/>
    <x v="4"/>
    <n v="0"/>
    <x v="1"/>
    <n v="18505.400000000001"/>
    <n v="186583.75"/>
  </r>
  <r>
    <x v="15739"/>
    <d v="1984-04-13T00:00:00"/>
    <s v="Single"/>
    <s v="Private"/>
    <x v="1"/>
    <n v="0"/>
    <s v="No"/>
    <x v="2"/>
    <x v="24"/>
    <x v="428"/>
    <x v="7"/>
    <x v="13"/>
    <n v="1"/>
    <x v="4"/>
    <n v="60221.7"/>
    <n v="53404.33"/>
  </r>
  <r>
    <x v="15740"/>
    <d v="1967-09-01T00:00:00"/>
    <s v="Married"/>
    <s v="Private"/>
    <x v="0"/>
    <n v="0"/>
    <s v="No"/>
    <x v="0"/>
    <x v="11"/>
    <x v="916"/>
    <x v="11"/>
    <x v="19"/>
    <n v="2"/>
    <x v="1"/>
    <n v="31591.14"/>
    <n v="155232.91"/>
  </r>
  <r>
    <x v="15741"/>
    <d v="1965-06-11T00:00:00"/>
    <s v="Married"/>
    <s v="Private"/>
    <x v="1"/>
    <n v="0"/>
    <s v="Yes"/>
    <x v="1"/>
    <x v="47"/>
    <x v="453"/>
    <x v="1"/>
    <x v="0"/>
    <n v="1"/>
    <x v="0"/>
    <n v="27080.3"/>
    <n v="222502.78"/>
  </r>
  <r>
    <x v="15742"/>
    <d v="1966-05-09T00:00:00"/>
    <s v="Single"/>
    <s v="Private"/>
    <x v="1"/>
    <n v="0"/>
    <s v="No"/>
    <x v="0"/>
    <x v="21"/>
    <x v="300"/>
    <x v="18"/>
    <x v="1"/>
    <n v="0"/>
    <x v="2"/>
    <n v="46252.61"/>
    <n v="77236.460000000006"/>
  </r>
  <r>
    <x v="15743"/>
    <d v="1998-05-26T00:00:00"/>
    <s v="Single"/>
    <s v="Private"/>
    <x v="1"/>
    <n v="0"/>
    <s v="No"/>
    <x v="1"/>
    <x v="4"/>
    <x v="650"/>
    <x v="4"/>
    <x v="15"/>
    <n v="2"/>
    <x v="0"/>
    <n v="17164.87"/>
    <n v="151357.9"/>
  </r>
  <r>
    <x v="15744"/>
    <d v="1991-01-07T00:00:00"/>
    <s v="Married"/>
    <s v="Commercial"/>
    <x v="0"/>
    <n v="0"/>
    <s v="No"/>
    <x v="1"/>
    <x v="2"/>
    <x v="426"/>
    <x v="2"/>
    <x v="5"/>
    <n v="2"/>
    <x v="1"/>
    <n v="53325.23"/>
    <n v="111017.04"/>
  </r>
  <r>
    <x v="15745"/>
    <d v="1994-02-06T00:00:00"/>
    <s v="Married"/>
    <s v="Commercial"/>
    <x v="0"/>
    <n v="0"/>
    <s v="No"/>
    <x v="1"/>
    <x v="19"/>
    <x v="986"/>
    <x v="5"/>
    <x v="11"/>
    <n v="0"/>
    <x v="2"/>
    <n v="86768.16"/>
    <n v="103245.23"/>
  </r>
  <r>
    <x v="15746"/>
    <d v="1951-05-29T00:00:00"/>
    <s v="Single"/>
    <s v="Private"/>
    <x v="1"/>
    <n v="2"/>
    <s v="Yes"/>
    <x v="0"/>
    <x v="37"/>
    <x v="641"/>
    <x v="14"/>
    <x v="8"/>
    <n v="3"/>
    <x v="0"/>
    <n v="11114.59"/>
    <n v="94701.24"/>
  </r>
  <r>
    <x v="15747"/>
    <d v="1996-01-07T00:00:00"/>
    <s v="Married"/>
    <s v="Private"/>
    <x v="0"/>
    <n v="0"/>
    <s v="Yes"/>
    <x v="1"/>
    <x v="41"/>
    <x v="570"/>
    <x v="12"/>
    <x v="12"/>
    <n v="0"/>
    <x v="4"/>
    <n v="38670.699999999997"/>
    <n v="185182.96"/>
  </r>
  <r>
    <x v="15748"/>
    <d v="1977-12-23T00:00:00"/>
    <s v="Single"/>
    <s v="Private"/>
    <x v="0"/>
    <n v="0"/>
    <s v="No"/>
    <x v="1"/>
    <x v="19"/>
    <x v="184"/>
    <x v="18"/>
    <x v="0"/>
    <n v="3"/>
    <x v="0"/>
    <n v="91118.91"/>
    <n v="245357.15"/>
  </r>
  <r>
    <x v="15749"/>
    <d v="1969-11-13T00:00:00"/>
    <s v="Married"/>
    <s v="Private"/>
    <x v="0"/>
    <n v="0"/>
    <s v="No"/>
    <x v="0"/>
    <x v="19"/>
    <x v="237"/>
    <x v="2"/>
    <x v="18"/>
    <n v="0"/>
    <x v="3"/>
    <n v="63913.22"/>
    <n v="137174.1"/>
  </r>
  <r>
    <x v="15750"/>
    <d v="1988-03-24T00:00:00"/>
    <s v="Divorced"/>
    <s v="Private"/>
    <x v="1"/>
    <n v="0"/>
    <s v="No"/>
    <x v="0"/>
    <x v="3"/>
    <x v="213"/>
    <x v="13"/>
    <x v="13"/>
    <n v="0"/>
    <x v="0"/>
    <n v="2884.59"/>
    <n v="125603.62"/>
  </r>
  <r>
    <x v="15751"/>
    <d v="1988-10-09T00:00:00"/>
    <s v="Divorced"/>
    <s v="Private"/>
    <x v="1"/>
    <n v="0"/>
    <s v="Yes"/>
    <x v="0"/>
    <x v="25"/>
    <x v="345"/>
    <x v="15"/>
    <x v="14"/>
    <n v="0"/>
    <x v="1"/>
    <n v="86045.82"/>
    <n v="107267.48"/>
  </r>
  <r>
    <x v="15752"/>
    <d v="1957-12-16T00:00:00"/>
    <s v="Divorced"/>
    <s v="Private"/>
    <x v="0"/>
    <n v="0"/>
    <s v="Yes"/>
    <x v="1"/>
    <x v="25"/>
    <x v="305"/>
    <x v="1"/>
    <x v="10"/>
    <n v="0"/>
    <x v="3"/>
    <n v="93034.74"/>
    <n v="125725.08"/>
  </r>
  <r>
    <x v="15753"/>
    <d v="1976-08-14T00:00:00"/>
    <s v="Married"/>
    <s v="Private"/>
    <x v="0"/>
    <n v="3"/>
    <s v="Yes"/>
    <x v="1"/>
    <x v="30"/>
    <x v="816"/>
    <x v="8"/>
    <x v="4"/>
    <n v="3"/>
    <x v="0"/>
    <n v="80948.91"/>
    <n v="69138.149999999994"/>
  </r>
  <r>
    <x v="15754"/>
    <d v="1957-04-10T00:00:00"/>
    <s v="Divorced"/>
    <s v="Commercial"/>
    <x v="0"/>
    <n v="0"/>
    <s v="No"/>
    <x v="2"/>
    <x v="3"/>
    <x v="45"/>
    <x v="1"/>
    <x v="3"/>
    <n v="0"/>
    <x v="2"/>
    <n v="90159.97"/>
    <n v="77519.17"/>
  </r>
  <r>
    <x v="15755"/>
    <d v="1989-09-24T00:00:00"/>
    <s v="Seperated"/>
    <s v="Private"/>
    <x v="1"/>
    <n v="0"/>
    <s v="No"/>
    <x v="1"/>
    <x v="58"/>
    <x v="547"/>
    <x v="17"/>
    <x v="12"/>
    <n v="0"/>
    <x v="0"/>
    <n v="39881.71"/>
    <n v="144309.35"/>
  </r>
  <r>
    <x v="15756"/>
    <d v="1966-02-24T00:00:00"/>
    <s v="Married"/>
    <s v="Private"/>
    <x v="1"/>
    <n v="0"/>
    <s v="Yes"/>
    <x v="1"/>
    <x v="18"/>
    <x v="71"/>
    <x v="11"/>
    <x v="3"/>
    <n v="0"/>
    <x v="2"/>
    <n v="91227.77"/>
    <n v="54948.73"/>
  </r>
  <r>
    <x v="15757"/>
    <d v="1954-08-22T00:00:00"/>
    <s v="Single"/>
    <s v="Private"/>
    <x v="0"/>
    <n v="0"/>
    <s v="No"/>
    <x v="1"/>
    <x v="0"/>
    <x v="103"/>
    <x v="13"/>
    <x v="18"/>
    <n v="0"/>
    <x v="4"/>
    <n v="94944.53"/>
    <n v="245582.24"/>
  </r>
  <r>
    <x v="15758"/>
    <d v="1982-04-16T00:00:00"/>
    <s v="Married"/>
    <s v="Private"/>
    <x v="0"/>
    <n v="1"/>
    <s v="Yes"/>
    <x v="2"/>
    <x v="36"/>
    <x v="771"/>
    <x v="7"/>
    <x v="25"/>
    <n v="0"/>
    <x v="4"/>
    <n v="30801.88"/>
    <n v="120797.15"/>
  </r>
  <r>
    <x v="15759"/>
    <d v="1971-06-21T00:00:00"/>
    <s v="Single"/>
    <s v="Private"/>
    <x v="0"/>
    <n v="0"/>
    <s v="No"/>
    <x v="0"/>
    <x v="22"/>
    <x v="721"/>
    <x v="7"/>
    <x v="13"/>
    <n v="1"/>
    <x v="1"/>
    <n v="85134.88"/>
    <n v="228914.96"/>
  </r>
  <r>
    <x v="15760"/>
    <d v="1976-10-07T00:00:00"/>
    <s v="Married"/>
    <s v="Private"/>
    <x v="0"/>
    <n v="0"/>
    <s v="No"/>
    <x v="1"/>
    <x v="19"/>
    <x v="287"/>
    <x v="11"/>
    <x v="3"/>
    <n v="0"/>
    <x v="3"/>
    <n v="11257.46"/>
    <n v="142015.4"/>
  </r>
  <r>
    <x v="15761"/>
    <d v="1950-02-18T00:00:00"/>
    <s v="Married"/>
    <s v="Private"/>
    <x v="0"/>
    <n v="1"/>
    <s v="Yes"/>
    <x v="1"/>
    <x v="11"/>
    <x v="18"/>
    <x v="12"/>
    <x v="1"/>
    <n v="0"/>
    <x v="4"/>
    <n v="88607.64"/>
    <n v="242523.16"/>
  </r>
  <r>
    <x v="15762"/>
    <d v="2001-04-27T00:00:00"/>
    <s v="Single"/>
    <s v="Private"/>
    <x v="0"/>
    <n v="0"/>
    <s v="No"/>
    <x v="2"/>
    <x v="26"/>
    <x v="586"/>
    <x v="9"/>
    <x v="1"/>
    <n v="0"/>
    <x v="4"/>
    <n v="7505.87"/>
    <n v="46369.57"/>
  </r>
  <r>
    <x v="15763"/>
    <d v="1986-09-03T00:00:00"/>
    <s v="Married"/>
    <s v="Private"/>
    <x v="1"/>
    <n v="0"/>
    <s v="Yes"/>
    <x v="1"/>
    <x v="3"/>
    <x v="339"/>
    <x v="6"/>
    <x v="15"/>
    <n v="0"/>
    <x v="2"/>
    <n v="41195.07"/>
    <n v="90201.29"/>
  </r>
  <r>
    <x v="15764"/>
    <d v="1951-04-10T00:00:00"/>
    <s v="Divorced"/>
    <s v="Private"/>
    <x v="0"/>
    <n v="0"/>
    <s v="No"/>
    <x v="1"/>
    <x v="8"/>
    <x v="670"/>
    <x v="1"/>
    <x v="15"/>
    <n v="0"/>
    <x v="3"/>
    <n v="5828.4"/>
    <n v="212008"/>
  </r>
  <r>
    <x v="15765"/>
    <d v="1991-03-31T00:00:00"/>
    <s v="Single"/>
    <s v="Commercial"/>
    <x v="0"/>
    <n v="1"/>
    <s v="Yes"/>
    <x v="1"/>
    <x v="28"/>
    <x v="373"/>
    <x v="14"/>
    <x v="3"/>
    <n v="0"/>
    <x v="4"/>
    <n v="44487.59"/>
    <n v="231470.05"/>
  </r>
  <r>
    <x v="15766"/>
    <d v="1985-03-31T00:00:00"/>
    <s v="Divorced"/>
    <s v="Private"/>
    <x v="1"/>
    <n v="1"/>
    <s v="Yes"/>
    <x v="1"/>
    <x v="35"/>
    <x v="933"/>
    <x v="18"/>
    <x v="16"/>
    <n v="0"/>
    <x v="0"/>
    <n v="14738.38"/>
    <n v="224924.43"/>
  </r>
  <r>
    <x v="15767"/>
    <d v="2002-06-14T00:00:00"/>
    <s v="Married"/>
    <s v="Private"/>
    <x v="1"/>
    <n v="0"/>
    <s v="Yes"/>
    <x v="1"/>
    <x v="19"/>
    <x v="190"/>
    <x v="10"/>
    <x v="3"/>
    <n v="0"/>
    <x v="4"/>
    <n v="96971.05"/>
    <n v="169249.68"/>
  </r>
  <r>
    <x v="15768"/>
    <d v="1993-02-27T00:00:00"/>
    <s v="Seperated"/>
    <s v="Private"/>
    <x v="1"/>
    <n v="0"/>
    <s v="No"/>
    <x v="1"/>
    <x v="9"/>
    <x v="703"/>
    <x v="4"/>
    <x v="2"/>
    <n v="0"/>
    <x v="0"/>
    <n v="58342.09"/>
    <n v="67704.39"/>
  </r>
  <r>
    <x v="15769"/>
    <d v="1973-10-16T00:00:00"/>
    <s v="Divorced"/>
    <s v="Private"/>
    <x v="0"/>
    <n v="0"/>
    <s v="Yes"/>
    <x v="2"/>
    <x v="35"/>
    <x v="561"/>
    <x v="2"/>
    <x v="9"/>
    <n v="0"/>
    <x v="2"/>
    <n v="22092.7"/>
    <n v="45367.13"/>
  </r>
  <r>
    <x v="15770"/>
    <d v="1984-06-19T00:00:00"/>
    <s v="Single"/>
    <s v="Private"/>
    <x v="0"/>
    <n v="2"/>
    <s v="Yes"/>
    <x v="1"/>
    <x v="32"/>
    <x v="640"/>
    <x v="11"/>
    <x v="16"/>
    <n v="0"/>
    <x v="3"/>
    <n v="33768.32"/>
    <n v="234244.47"/>
  </r>
  <r>
    <x v="15771"/>
    <d v="1970-07-07T00:00:00"/>
    <s v="Single"/>
    <s v="Private"/>
    <x v="0"/>
    <n v="0"/>
    <s v="Yes"/>
    <x v="0"/>
    <x v="17"/>
    <x v="421"/>
    <x v="18"/>
    <x v="4"/>
    <n v="0"/>
    <x v="2"/>
    <n v="49393.39"/>
    <n v="238850.83"/>
  </r>
  <r>
    <x v="15772"/>
    <d v="1962-01-21T00:00:00"/>
    <s v="Single"/>
    <s v="Private"/>
    <x v="0"/>
    <n v="0"/>
    <s v="No"/>
    <x v="0"/>
    <x v="17"/>
    <x v="934"/>
    <x v="3"/>
    <x v="31"/>
    <n v="0"/>
    <x v="1"/>
    <n v="94653.31"/>
    <n v="241118.19"/>
  </r>
  <r>
    <x v="15773"/>
    <d v="2000-05-18T00:00:00"/>
    <s v="Divorced"/>
    <s v="Private"/>
    <x v="0"/>
    <n v="2"/>
    <s v="Yes"/>
    <x v="1"/>
    <x v="58"/>
    <x v="696"/>
    <x v="1"/>
    <x v="0"/>
    <n v="0"/>
    <x v="1"/>
    <n v="43549.65"/>
    <n v="171893.16"/>
  </r>
  <r>
    <x v="15774"/>
    <d v="1953-03-07T00:00:00"/>
    <s v="Single"/>
    <s v="Private"/>
    <x v="0"/>
    <n v="0"/>
    <s v="No"/>
    <x v="1"/>
    <x v="26"/>
    <x v="73"/>
    <x v="8"/>
    <x v="8"/>
    <n v="0"/>
    <x v="4"/>
    <n v="4551.9399999999996"/>
    <n v="135411.82"/>
  </r>
  <r>
    <x v="15775"/>
    <d v="1954-07-21T00:00:00"/>
    <s v="Married"/>
    <s v="Private"/>
    <x v="0"/>
    <n v="0"/>
    <s v="No"/>
    <x v="0"/>
    <x v="35"/>
    <x v="208"/>
    <x v="4"/>
    <x v="7"/>
    <n v="0"/>
    <x v="3"/>
    <n v="60566"/>
    <n v="99204.97"/>
  </r>
  <r>
    <x v="15776"/>
    <d v="1958-09-12T00:00:00"/>
    <s v="Married"/>
    <s v="Private"/>
    <x v="1"/>
    <n v="0"/>
    <s v="No"/>
    <x v="2"/>
    <x v="3"/>
    <x v="267"/>
    <x v="3"/>
    <x v="18"/>
    <n v="0"/>
    <x v="2"/>
    <n v="84163.54"/>
    <n v="249930.27"/>
  </r>
  <r>
    <x v="15777"/>
    <d v="1995-04-05T00:00:00"/>
    <s v="Single"/>
    <s v="Private"/>
    <x v="0"/>
    <n v="0"/>
    <s v="No"/>
    <x v="0"/>
    <x v="5"/>
    <x v="509"/>
    <x v="15"/>
    <x v="13"/>
    <n v="0"/>
    <x v="3"/>
    <n v="98195.42"/>
    <n v="91411.19"/>
  </r>
  <r>
    <x v="15778"/>
    <d v="1952-03-25T00:00:00"/>
    <s v="Single"/>
    <s v="Commercial"/>
    <x v="1"/>
    <n v="0"/>
    <s v="No"/>
    <x v="0"/>
    <x v="19"/>
    <x v="184"/>
    <x v="12"/>
    <x v="16"/>
    <n v="0"/>
    <x v="4"/>
    <n v="89386.49"/>
    <n v="205286.61"/>
  </r>
  <r>
    <x v="15779"/>
    <d v="1997-04-05T00:00:00"/>
    <s v="Seperated"/>
    <s v="Private"/>
    <x v="0"/>
    <n v="0"/>
    <s v="No"/>
    <x v="1"/>
    <x v="5"/>
    <x v="182"/>
    <x v="16"/>
    <x v="7"/>
    <n v="0"/>
    <x v="1"/>
    <n v="92881.42"/>
    <n v="169562.33"/>
  </r>
  <r>
    <x v="15780"/>
    <d v="1985-02-24T00:00:00"/>
    <s v="Single"/>
    <s v="Private"/>
    <x v="0"/>
    <n v="0"/>
    <s v="No"/>
    <x v="2"/>
    <x v="3"/>
    <x v="282"/>
    <x v="8"/>
    <x v="2"/>
    <n v="0"/>
    <x v="3"/>
    <n v="18611.29"/>
    <n v="177764.16"/>
  </r>
  <r>
    <x v="15781"/>
    <d v="1981-09-26T00:00:00"/>
    <s v="Single"/>
    <s v="Private"/>
    <x v="0"/>
    <n v="0"/>
    <s v="No"/>
    <x v="3"/>
    <x v="38"/>
    <x v="102"/>
    <x v="16"/>
    <x v="1"/>
    <n v="0"/>
    <x v="1"/>
    <n v="60213.83"/>
    <n v="92821.89"/>
  </r>
  <r>
    <x v="15782"/>
    <d v="1977-05-16T00:00:00"/>
    <s v="Married"/>
    <s v="Private"/>
    <x v="0"/>
    <n v="0"/>
    <s v="No"/>
    <x v="1"/>
    <x v="20"/>
    <x v="87"/>
    <x v="7"/>
    <x v="19"/>
    <n v="0"/>
    <x v="0"/>
    <n v="72023.09"/>
    <n v="170910.55"/>
  </r>
  <r>
    <x v="15783"/>
    <d v="1992-12-17T00:00:00"/>
    <s v="Single"/>
    <s v="Private"/>
    <x v="1"/>
    <n v="2"/>
    <s v="Yes"/>
    <x v="1"/>
    <x v="35"/>
    <x v="225"/>
    <x v="1"/>
    <x v="12"/>
    <n v="0"/>
    <x v="2"/>
    <n v="27245.21"/>
    <n v="46877.919999999998"/>
  </r>
  <r>
    <x v="15784"/>
    <d v="1997-08-19T00:00:00"/>
    <s v="Married"/>
    <s v="Private"/>
    <x v="1"/>
    <n v="0"/>
    <s v="No"/>
    <x v="0"/>
    <x v="7"/>
    <x v="16"/>
    <x v="11"/>
    <x v="9"/>
    <n v="0"/>
    <x v="4"/>
    <n v="41864.730000000003"/>
    <n v="106542.03"/>
  </r>
  <r>
    <x v="15785"/>
    <d v="1962-02-04T00:00:00"/>
    <s v="Single"/>
    <s v="Private"/>
    <x v="0"/>
    <n v="0"/>
    <s v="No"/>
    <x v="3"/>
    <x v="6"/>
    <x v="520"/>
    <x v="15"/>
    <x v="4"/>
    <n v="1"/>
    <x v="2"/>
    <n v="60168.32"/>
    <n v="59509.34"/>
  </r>
  <r>
    <x v="15786"/>
    <d v="1956-11-13T00:00:00"/>
    <s v="Married"/>
    <s v="Private"/>
    <x v="1"/>
    <n v="0"/>
    <s v="No"/>
    <x v="1"/>
    <x v="27"/>
    <x v="209"/>
    <x v="3"/>
    <x v="15"/>
    <n v="0"/>
    <x v="1"/>
    <n v="89971.22"/>
    <n v="179799.04000000001"/>
  </r>
  <r>
    <x v="15787"/>
    <d v="1963-04-26T00:00:00"/>
    <s v="Divorced"/>
    <s v="Private"/>
    <x v="1"/>
    <n v="0"/>
    <s v="Yes"/>
    <x v="2"/>
    <x v="35"/>
    <x v="713"/>
    <x v="5"/>
    <x v="31"/>
    <n v="3"/>
    <x v="2"/>
    <n v="8516.68"/>
    <n v="247545.42"/>
  </r>
  <r>
    <x v="15788"/>
    <d v="2002-02-26T00:00:00"/>
    <s v="Single"/>
    <s v="Commercial"/>
    <x v="0"/>
    <n v="0"/>
    <s v="No"/>
    <x v="0"/>
    <x v="19"/>
    <x v="591"/>
    <x v="17"/>
    <x v="8"/>
    <n v="0"/>
    <x v="4"/>
    <n v="92311.360000000001"/>
    <n v="82220.100000000006"/>
  </r>
  <r>
    <x v="15789"/>
    <d v="1987-11-30T00:00:00"/>
    <s v="Single"/>
    <s v="Private"/>
    <x v="1"/>
    <n v="0"/>
    <s v="No"/>
    <x v="0"/>
    <x v="8"/>
    <x v="67"/>
    <x v="14"/>
    <x v="29"/>
    <n v="1"/>
    <x v="1"/>
    <n v="88546.84"/>
    <n v="221254.16"/>
  </r>
  <r>
    <x v="15790"/>
    <d v="2000-11-06T00:00:00"/>
    <s v="Single"/>
    <s v="Private"/>
    <x v="1"/>
    <n v="0"/>
    <s v="No"/>
    <x v="3"/>
    <x v="6"/>
    <x v="823"/>
    <x v="16"/>
    <x v="14"/>
    <n v="0"/>
    <x v="0"/>
    <n v="33944.07"/>
    <n v="233332.84"/>
  </r>
  <r>
    <x v="15791"/>
    <d v="1970-04-04T00:00:00"/>
    <s v="Married"/>
    <s v="Private"/>
    <x v="1"/>
    <n v="0"/>
    <s v="Yes"/>
    <x v="1"/>
    <x v="2"/>
    <x v="2"/>
    <x v="3"/>
    <x v="14"/>
    <n v="1"/>
    <x v="2"/>
    <n v="83931.75"/>
    <n v="239038.87"/>
  </r>
  <r>
    <x v="15792"/>
    <d v="1981-04-19T00:00:00"/>
    <s v="Single"/>
    <s v="Commercial"/>
    <x v="1"/>
    <n v="0"/>
    <s v="No"/>
    <x v="1"/>
    <x v="8"/>
    <x v="202"/>
    <x v="7"/>
    <x v="23"/>
    <n v="0"/>
    <x v="4"/>
    <n v="31361.75"/>
    <n v="52008"/>
  </r>
  <r>
    <x v="15793"/>
    <d v="1973-02-08T00:00:00"/>
    <s v="Divorced"/>
    <s v="Commercial"/>
    <x v="1"/>
    <n v="1"/>
    <s v="Yes"/>
    <x v="1"/>
    <x v="32"/>
    <x v="437"/>
    <x v="10"/>
    <x v="25"/>
    <n v="0"/>
    <x v="4"/>
    <n v="27916.35"/>
    <n v="173658.93"/>
  </r>
  <r>
    <x v="15794"/>
    <d v="1987-06-20T00:00:00"/>
    <s v="Single"/>
    <s v="Private"/>
    <x v="1"/>
    <n v="1"/>
    <s v="Yes"/>
    <x v="1"/>
    <x v="25"/>
    <x v="678"/>
    <x v="5"/>
    <x v="11"/>
    <n v="0"/>
    <x v="4"/>
    <n v="25512.35"/>
    <n v="224784.25"/>
  </r>
  <r>
    <x v="15795"/>
    <d v="1970-03-10T00:00:00"/>
    <s v="Seperated"/>
    <s v="Commercial"/>
    <x v="1"/>
    <n v="0"/>
    <s v="No"/>
    <x v="1"/>
    <x v="45"/>
    <x v="557"/>
    <x v="14"/>
    <x v="2"/>
    <n v="4"/>
    <x v="4"/>
    <n v="29946.9"/>
    <n v="195083.5"/>
  </r>
  <r>
    <x v="15796"/>
    <d v="1982-12-25T00:00:00"/>
    <s v="Single"/>
    <s v="Commercial"/>
    <x v="0"/>
    <n v="2"/>
    <s v="Yes"/>
    <x v="1"/>
    <x v="15"/>
    <x v="175"/>
    <x v="10"/>
    <x v="12"/>
    <n v="0"/>
    <x v="2"/>
    <n v="87601.65"/>
    <n v="128771.63"/>
  </r>
  <r>
    <x v="15797"/>
    <d v="1967-11-11T00:00:00"/>
    <s v="Single"/>
    <s v="Private"/>
    <x v="0"/>
    <n v="1"/>
    <s v="Yes"/>
    <x v="2"/>
    <x v="36"/>
    <x v="336"/>
    <x v="17"/>
    <x v="5"/>
    <n v="0"/>
    <x v="2"/>
    <n v="95545.73"/>
    <n v="240862.05"/>
  </r>
  <r>
    <x v="15798"/>
    <d v="1980-11-12T00:00:00"/>
    <s v="Single"/>
    <s v="Private"/>
    <x v="1"/>
    <n v="1"/>
    <s v="Yes"/>
    <x v="1"/>
    <x v="5"/>
    <x v="602"/>
    <x v="11"/>
    <x v="15"/>
    <n v="2"/>
    <x v="2"/>
    <n v="83284.19"/>
    <n v="191780.53"/>
  </r>
  <r>
    <x v="15799"/>
    <d v="1958-06-04T00:00:00"/>
    <s v="Divorced"/>
    <s v="Private"/>
    <x v="0"/>
    <n v="2"/>
    <s v="Yes"/>
    <x v="1"/>
    <x v="17"/>
    <x v="310"/>
    <x v="12"/>
    <x v="8"/>
    <n v="0"/>
    <x v="0"/>
    <n v="51867.06"/>
    <n v="59221.08"/>
  </r>
  <r>
    <x v="15800"/>
    <d v="1990-01-25T00:00:00"/>
    <s v="Married"/>
    <s v="Private"/>
    <x v="0"/>
    <n v="0"/>
    <s v="No"/>
    <x v="1"/>
    <x v="26"/>
    <x v="586"/>
    <x v="13"/>
    <x v="13"/>
    <n v="0"/>
    <x v="4"/>
    <n v="78987.09"/>
    <n v="102508.22"/>
  </r>
  <r>
    <x v="15801"/>
    <d v="1981-03-29T00:00:00"/>
    <s v="Single"/>
    <s v="Private"/>
    <x v="1"/>
    <n v="0"/>
    <s v="No"/>
    <x v="1"/>
    <x v="6"/>
    <x v="30"/>
    <x v="2"/>
    <x v="31"/>
    <n v="0"/>
    <x v="0"/>
    <n v="37225.120000000003"/>
    <n v="193798.2"/>
  </r>
  <r>
    <x v="15802"/>
    <d v="2001-01-16T00:00:00"/>
    <s v="Married"/>
    <s v="Private"/>
    <x v="1"/>
    <n v="1"/>
    <s v="Yes"/>
    <x v="1"/>
    <x v="13"/>
    <x v="172"/>
    <x v="10"/>
    <x v="12"/>
    <n v="0"/>
    <x v="4"/>
    <n v="57951.87"/>
    <n v="215657.47"/>
  </r>
  <r>
    <x v="15803"/>
    <d v="1980-11-21T00:00:00"/>
    <s v="Seperated"/>
    <s v="Private"/>
    <x v="1"/>
    <n v="0"/>
    <s v="No"/>
    <x v="0"/>
    <x v="26"/>
    <x v="719"/>
    <x v="16"/>
    <x v="26"/>
    <n v="0"/>
    <x v="0"/>
    <n v="29610.17"/>
    <n v="147623.34"/>
  </r>
  <r>
    <x v="15804"/>
    <d v="1967-06-18T00:00:00"/>
    <s v="Married"/>
    <s v="Commercial"/>
    <x v="0"/>
    <n v="0"/>
    <s v="No"/>
    <x v="1"/>
    <x v="3"/>
    <x v="256"/>
    <x v="9"/>
    <x v="18"/>
    <n v="0"/>
    <x v="1"/>
    <n v="21907.8"/>
    <n v="149886.82"/>
  </r>
  <r>
    <x v="15805"/>
    <d v="1956-10-07T00:00:00"/>
    <s v="Single"/>
    <s v="Private"/>
    <x v="1"/>
    <n v="0"/>
    <s v="No"/>
    <x v="1"/>
    <x v="36"/>
    <x v="506"/>
    <x v="2"/>
    <x v="4"/>
    <n v="1"/>
    <x v="3"/>
    <n v="7613.18"/>
    <n v="103753.83"/>
  </r>
  <r>
    <x v="15806"/>
    <d v="1949-11-24T00:00:00"/>
    <s v="Divorced"/>
    <s v="Private"/>
    <x v="0"/>
    <n v="1"/>
    <s v="Yes"/>
    <x v="1"/>
    <x v="4"/>
    <x v="759"/>
    <x v="1"/>
    <x v="0"/>
    <n v="0"/>
    <x v="3"/>
    <n v="49023.09"/>
    <n v="125632.89"/>
  </r>
  <r>
    <x v="15807"/>
    <d v="1982-01-07T00:00:00"/>
    <s v="Single"/>
    <s v="Private"/>
    <x v="0"/>
    <n v="1"/>
    <s v="Yes"/>
    <x v="1"/>
    <x v="8"/>
    <x v="137"/>
    <x v="5"/>
    <x v="9"/>
    <n v="0"/>
    <x v="0"/>
    <n v="28274.75"/>
    <n v="102357.38"/>
  </r>
  <r>
    <x v="15808"/>
    <d v="1970-04-30T00:00:00"/>
    <s v="Divorced"/>
    <s v="Private"/>
    <x v="0"/>
    <n v="0"/>
    <s v="No"/>
    <x v="2"/>
    <x v="21"/>
    <x v="49"/>
    <x v="18"/>
    <x v="11"/>
    <n v="0"/>
    <x v="3"/>
    <n v="12384.8"/>
    <n v="55916.27"/>
  </r>
  <r>
    <x v="15809"/>
    <d v="1982-01-01T00:00:00"/>
    <s v="Married"/>
    <s v="Private"/>
    <x v="0"/>
    <n v="3"/>
    <s v="Yes"/>
    <x v="0"/>
    <x v="39"/>
    <x v="691"/>
    <x v="2"/>
    <x v="30"/>
    <n v="0"/>
    <x v="4"/>
    <n v="16277.53"/>
    <n v="191600.24"/>
  </r>
  <r>
    <x v="15810"/>
    <d v="1987-04-30T00:00:00"/>
    <s v="Single"/>
    <s v="Commercial"/>
    <x v="1"/>
    <n v="1"/>
    <s v="Yes"/>
    <x v="1"/>
    <x v="3"/>
    <x v="541"/>
    <x v="9"/>
    <x v="9"/>
    <n v="4"/>
    <x v="0"/>
    <n v="31703.51"/>
    <n v="82319.820000000007"/>
  </r>
  <r>
    <x v="15811"/>
    <d v="1979-10-26T00:00:00"/>
    <s v="Single"/>
    <s v="Private"/>
    <x v="0"/>
    <n v="2"/>
    <s v="Yes"/>
    <x v="0"/>
    <x v="8"/>
    <x v="89"/>
    <x v="5"/>
    <x v="15"/>
    <n v="0"/>
    <x v="1"/>
    <n v="24858.98"/>
    <n v="237936.21"/>
  </r>
  <r>
    <x v="15812"/>
    <d v="1951-11-22T00:00:00"/>
    <s v="Married"/>
    <s v="Private"/>
    <x v="0"/>
    <n v="0"/>
    <s v="No"/>
    <x v="2"/>
    <x v="36"/>
    <x v="680"/>
    <x v="2"/>
    <x v="4"/>
    <n v="4"/>
    <x v="4"/>
    <n v="75033.16"/>
    <n v="71454.45"/>
  </r>
  <r>
    <x v="15813"/>
    <d v="1969-04-04T00:00:00"/>
    <s v="Single"/>
    <s v="Private"/>
    <x v="1"/>
    <n v="0"/>
    <s v="No"/>
    <x v="2"/>
    <x v="4"/>
    <x v="5"/>
    <x v="18"/>
    <x v="18"/>
    <n v="0"/>
    <x v="1"/>
    <n v="97872.639999999999"/>
    <n v="200790.95"/>
  </r>
  <r>
    <x v="15814"/>
    <d v="1998-01-19T00:00:00"/>
    <s v="Single"/>
    <s v="Commercial"/>
    <x v="1"/>
    <n v="1"/>
    <s v="Yes"/>
    <x v="1"/>
    <x v="23"/>
    <x v="38"/>
    <x v="9"/>
    <x v="11"/>
    <n v="0"/>
    <x v="2"/>
    <n v="97686.07"/>
    <n v="122001.79"/>
  </r>
  <r>
    <x v="15815"/>
    <d v="1970-09-25T00:00:00"/>
    <s v="Married"/>
    <s v="Private"/>
    <x v="0"/>
    <n v="2"/>
    <s v="Yes"/>
    <x v="2"/>
    <x v="25"/>
    <x v="523"/>
    <x v="16"/>
    <x v="13"/>
    <n v="0"/>
    <x v="3"/>
    <n v="62798.11"/>
    <n v="143764.49"/>
  </r>
  <r>
    <x v="15816"/>
    <d v="1958-10-25T00:00:00"/>
    <s v="Married"/>
    <s v="Private"/>
    <x v="0"/>
    <n v="0"/>
    <s v="No"/>
    <x v="0"/>
    <x v="45"/>
    <x v="832"/>
    <x v="10"/>
    <x v="11"/>
    <n v="0"/>
    <x v="0"/>
    <n v="58599.67"/>
    <n v="68221.850000000006"/>
  </r>
  <r>
    <x v="15817"/>
    <d v="1987-02-25T00:00:00"/>
    <s v="Divorced"/>
    <s v="Private"/>
    <x v="0"/>
    <n v="0"/>
    <s v="No"/>
    <x v="2"/>
    <x v="28"/>
    <x v="156"/>
    <x v="12"/>
    <x v="32"/>
    <n v="0"/>
    <x v="0"/>
    <n v="3181.82"/>
    <n v="140064.93"/>
  </r>
  <r>
    <x v="15818"/>
    <d v="1996-05-02T00:00:00"/>
    <s v="Single"/>
    <s v="Commercial"/>
    <x v="1"/>
    <n v="0"/>
    <s v="No"/>
    <x v="1"/>
    <x v="26"/>
    <x v="622"/>
    <x v="16"/>
    <x v="35"/>
    <n v="3"/>
    <x v="4"/>
    <n v="89245.24"/>
    <n v="181420.35"/>
  </r>
  <r>
    <x v="15819"/>
    <d v="1956-07-24T00:00:00"/>
    <s v="Married"/>
    <s v="Private"/>
    <x v="1"/>
    <n v="0"/>
    <s v="No"/>
    <x v="3"/>
    <x v="32"/>
    <x v="437"/>
    <x v="1"/>
    <x v="11"/>
    <n v="0"/>
    <x v="1"/>
    <n v="91918.69"/>
    <n v="161859.47"/>
  </r>
  <r>
    <x v="15820"/>
    <d v="1984-12-01T00:00:00"/>
    <s v="Single"/>
    <s v="Commercial"/>
    <x v="0"/>
    <n v="0"/>
    <s v="No"/>
    <x v="1"/>
    <x v="18"/>
    <x v="28"/>
    <x v="5"/>
    <x v="5"/>
    <n v="1"/>
    <x v="3"/>
    <n v="75511.23"/>
    <n v="96553.77"/>
  </r>
  <r>
    <x v="15821"/>
    <d v="1984-04-02T00:00:00"/>
    <s v="Single"/>
    <s v="Commercial"/>
    <x v="1"/>
    <n v="1"/>
    <s v="Yes"/>
    <x v="3"/>
    <x v="35"/>
    <x v="281"/>
    <x v="1"/>
    <x v="1"/>
    <n v="0"/>
    <x v="2"/>
    <n v="63157.41"/>
    <n v="136443.07999999999"/>
  </r>
  <r>
    <x v="15822"/>
    <d v="1991-11-01T00:00:00"/>
    <s v="Seperated"/>
    <s v="Private"/>
    <x v="0"/>
    <n v="0"/>
    <s v="No"/>
    <x v="0"/>
    <x v="6"/>
    <x v="7"/>
    <x v="12"/>
    <x v="25"/>
    <n v="1"/>
    <x v="4"/>
    <n v="9817.7800000000007"/>
    <n v="57338.82"/>
  </r>
  <r>
    <x v="15823"/>
    <d v="1964-01-18T00:00:00"/>
    <s v="Divorced"/>
    <s v="Private"/>
    <x v="1"/>
    <n v="0"/>
    <s v="No"/>
    <x v="1"/>
    <x v="52"/>
    <x v="378"/>
    <x v="16"/>
    <x v="4"/>
    <n v="0"/>
    <x v="4"/>
    <n v="50681.919999999998"/>
    <n v="81026.399999999994"/>
  </r>
  <r>
    <x v="15824"/>
    <d v="1985-12-16T00:00:00"/>
    <s v="Married"/>
    <s v="Private"/>
    <x v="1"/>
    <n v="1"/>
    <s v="Yes"/>
    <x v="0"/>
    <x v="5"/>
    <x v="6"/>
    <x v="2"/>
    <x v="30"/>
    <n v="0"/>
    <x v="0"/>
    <n v="13365.48"/>
    <n v="165333.81"/>
  </r>
  <r>
    <x v="15825"/>
    <d v="1963-03-30T00:00:00"/>
    <s v="Married"/>
    <s v="Private"/>
    <x v="0"/>
    <n v="0"/>
    <s v="Yes"/>
    <x v="1"/>
    <x v="4"/>
    <x v="5"/>
    <x v="17"/>
    <x v="31"/>
    <n v="0"/>
    <x v="3"/>
    <n v="37617.949999999997"/>
    <n v="188621.44"/>
  </r>
  <r>
    <x v="15826"/>
    <d v="1985-03-28T00:00:00"/>
    <s v="Single"/>
    <s v="Private"/>
    <x v="0"/>
    <n v="1"/>
    <s v="Yes"/>
    <x v="3"/>
    <x v="3"/>
    <x v="165"/>
    <x v="11"/>
    <x v="49"/>
    <n v="0"/>
    <x v="2"/>
    <n v="46852.3"/>
    <n v="153992.85"/>
  </r>
  <r>
    <x v="15827"/>
    <d v="1966-10-22T00:00:00"/>
    <s v="Married"/>
    <s v="Private"/>
    <x v="1"/>
    <n v="2"/>
    <s v="Yes"/>
    <x v="1"/>
    <x v="18"/>
    <x v="539"/>
    <x v="4"/>
    <x v="30"/>
    <n v="2"/>
    <x v="3"/>
    <n v="90267.27"/>
    <n v="157923.75"/>
  </r>
  <r>
    <x v="15828"/>
    <d v="1999-08-05T00:00:00"/>
    <s v="Married"/>
    <s v="Commercial"/>
    <x v="1"/>
    <n v="0"/>
    <s v="No"/>
    <x v="0"/>
    <x v="18"/>
    <x v="879"/>
    <x v="14"/>
    <x v="14"/>
    <n v="0"/>
    <x v="4"/>
    <n v="90764.46"/>
    <n v="124714.9"/>
  </r>
  <r>
    <x v="15829"/>
    <d v="1952-11-29T00:00:00"/>
    <s v="Single"/>
    <s v="Private"/>
    <x v="1"/>
    <n v="2"/>
    <s v="Yes"/>
    <x v="0"/>
    <x v="41"/>
    <x v="570"/>
    <x v="14"/>
    <x v="12"/>
    <n v="0"/>
    <x v="1"/>
    <n v="37759.440000000002"/>
    <n v="242755.78"/>
  </r>
  <r>
    <x v="15830"/>
    <d v="1969-02-28T00:00:00"/>
    <s v="Married"/>
    <s v="Commercial"/>
    <x v="0"/>
    <n v="1"/>
    <s v="Yes"/>
    <x v="0"/>
    <x v="45"/>
    <x v="140"/>
    <x v="13"/>
    <x v="5"/>
    <n v="0"/>
    <x v="4"/>
    <n v="18741.27"/>
    <n v="76888.22"/>
  </r>
  <r>
    <x v="15831"/>
    <d v="1969-12-07T00:00:00"/>
    <s v="Single"/>
    <s v="Private"/>
    <x v="0"/>
    <n v="1"/>
    <s v="Yes"/>
    <x v="1"/>
    <x v="5"/>
    <x v="255"/>
    <x v="5"/>
    <x v="12"/>
    <n v="0"/>
    <x v="3"/>
    <n v="71323.47"/>
    <n v="45918.71"/>
  </r>
  <r>
    <x v="15832"/>
    <d v="1989-01-07T00:00:00"/>
    <s v="Married"/>
    <s v="Private"/>
    <x v="1"/>
    <n v="0"/>
    <s v="No"/>
    <x v="0"/>
    <x v="26"/>
    <x v="467"/>
    <x v="16"/>
    <x v="28"/>
    <n v="0"/>
    <x v="1"/>
    <n v="92676"/>
    <n v="124453.3"/>
  </r>
  <r>
    <x v="15833"/>
    <d v="1991-03-25T00:00:00"/>
    <s v="Single"/>
    <s v="Private"/>
    <x v="1"/>
    <n v="0"/>
    <s v="No"/>
    <x v="3"/>
    <x v="8"/>
    <x v="72"/>
    <x v="16"/>
    <x v="7"/>
    <n v="0"/>
    <x v="4"/>
    <n v="33731.769999999997"/>
    <n v="128865.3"/>
  </r>
  <r>
    <x v="15834"/>
    <d v="1978-02-20T00:00:00"/>
    <s v="Single"/>
    <s v="Private"/>
    <x v="1"/>
    <n v="2"/>
    <s v="Yes"/>
    <x v="3"/>
    <x v="38"/>
    <x v="375"/>
    <x v="11"/>
    <x v="3"/>
    <n v="0"/>
    <x v="0"/>
    <n v="48710.07"/>
    <n v="117488.93"/>
  </r>
  <r>
    <x v="15835"/>
    <d v="1978-06-16T00:00:00"/>
    <s v="Single"/>
    <s v="Commercial"/>
    <x v="1"/>
    <n v="1"/>
    <s v="Yes"/>
    <x v="1"/>
    <x v="11"/>
    <x v="116"/>
    <x v="18"/>
    <x v="19"/>
    <n v="3"/>
    <x v="1"/>
    <n v="33441.43"/>
    <n v="172013.22"/>
  </r>
  <r>
    <x v="15836"/>
    <d v="2001-03-03T00:00:00"/>
    <s v="Married"/>
    <s v="Private"/>
    <x v="1"/>
    <n v="0"/>
    <s v="No"/>
    <x v="0"/>
    <x v="2"/>
    <x v="248"/>
    <x v="10"/>
    <x v="10"/>
    <n v="0"/>
    <x v="0"/>
    <n v="94916.25"/>
    <n v="178582.8"/>
  </r>
  <r>
    <x v="15837"/>
    <d v="1970-03-12T00:00:00"/>
    <s v="Single"/>
    <s v="Commercial"/>
    <x v="1"/>
    <n v="0"/>
    <s v="No"/>
    <x v="2"/>
    <x v="3"/>
    <x v="465"/>
    <x v="11"/>
    <x v="17"/>
    <n v="0"/>
    <x v="2"/>
    <n v="19019.439999999999"/>
    <n v="72961.3"/>
  </r>
  <r>
    <x v="15838"/>
    <d v="1981-10-14T00:00:00"/>
    <s v="Divorced"/>
    <s v="Private"/>
    <x v="1"/>
    <n v="1"/>
    <s v="Yes"/>
    <x v="1"/>
    <x v="25"/>
    <x v="330"/>
    <x v="8"/>
    <x v="10"/>
    <n v="0"/>
    <x v="2"/>
    <n v="13436.74"/>
    <n v="181872.24"/>
  </r>
  <r>
    <x v="15839"/>
    <d v="1951-06-14T00:00:00"/>
    <s v="Married"/>
    <s v="Commercial"/>
    <x v="1"/>
    <n v="0"/>
    <s v="No"/>
    <x v="0"/>
    <x v="16"/>
    <x v="158"/>
    <x v="2"/>
    <x v="15"/>
    <n v="0"/>
    <x v="1"/>
    <n v="65996.649999999994"/>
    <n v="205996.24"/>
  </r>
  <r>
    <x v="15840"/>
    <d v="1977-04-18T00:00:00"/>
    <s v="Single"/>
    <s v="Private"/>
    <x v="0"/>
    <n v="0"/>
    <s v="No"/>
    <x v="0"/>
    <x v="24"/>
    <x v="618"/>
    <x v="16"/>
    <x v="13"/>
    <n v="0"/>
    <x v="4"/>
    <n v="63349.93"/>
    <n v="176593.58"/>
  </r>
  <r>
    <x v="15841"/>
    <d v="1989-11-21T00:00:00"/>
    <s v="Married"/>
    <s v="Private"/>
    <x v="1"/>
    <n v="0"/>
    <s v="No"/>
    <x v="1"/>
    <x v="30"/>
    <x v="816"/>
    <x v="17"/>
    <x v="4"/>
    <n v="1"/>
    <x v="0"/>
    <n v="88529.14"/>
    <n v="201493.71"/>
  </r>
  <r>
    <x v="15842"/>
    <d v="1950-07-17T00:00:00"/>
    <s v="Divorced"/>
    <s v="Private"/>
    <x v="1"/>
    <n v="1"/>
    <s v="Yes"/>
    <x v="0"/>
    <x v="7"/>
    <x v="400"/>
    <x v="8"/>
    <x v="1"/>
    <n v="0"/>
    <x v="0"/>
    <n v="29512.49"/>
    <n v="200456.58"/>
  </r>
  <r>
    <x v="15843"/>
    <d v="1994-10-28T00:00:00"/>
    <s v="Married"/>
    <s v="Private"/>
    <x v="1"/>
    <n v="0"/>
    <s v="No"/>
    <x v="3"/>
    <x v="23"/>
    <x v="708"/>
    <x v="5"/>
    <x v="0"/>
    <n v="1"/>
    <x v="0"/>
    <n v="70820.03"/>
    <n v="88407.64"/>
  </r>
  <r>
    <x v="15844"/>
    <d v="1994-11-03T00:00:00"/>
    <s v="Single"/>
    <s v="Commercial"/>
    <x v="0"/>
    <n v="2"/>
    <s v="Yes"/>
    <x v="2"/>
    <x v="26"/>
    <x v="467"/>
    <x v="12"/>
    <x v="2"/>
    <n v="0"/>
    <x v="1"/>
    <n v="46161.2"/>
    <n v="182330.85"/>
  </r>
  <r>
    <x v="15845"/>
    <d v="1986-02-04T00:00:00"/>
    <s v="Divorced"/>
    <s v="Private"/>
    <x v="1"/>
    <n v="0"/>
    <s v="No"/>
    <x v="1"/>
    <x v="38"/>
    <x v="366"/>
    <x v="18"/>
    <x v="23"/>
    <n v="0"/>
    <x v="1"/>
    <n v="31873.56"/>
    <n v="113420.63"/>
  </r>
  <r>
    <x v="15846"/>
    <d v="1977-01-19T00:00:00"/>
    <s v="Single"/>
    <s v="Private"/>
    <x v="1"/>
    <n v="0"/>
    <s v="Yes"/>
    <x v="3"/>
    <x v="12"/>
    <x v="47"/>
    <x v="13"/>
    <x v="4"/>
    <n v="0"/>
    <x v="3"/>
    <n v="47775.83"/>
    <n v="247366.91"/>
  </r>
  <r>
    <x v="15847"/>
    <d v="1975-11-21T00:00:00"/>
    <s v="Single"/>
    <s v="Private"/>
    <x v="0"/>
    <n v="0"/>
    <s v="No"/>
    <x v="0"/>
    <x v="8"/>
    <x v="532"/>
    <x v="13"/>
    <x v="18"/>
    <n v="0"/>
    <x v="1"/>
    <n v="46531.99"/>
    <n v="141337.16"/>
  </r>
  <r>
    <x v="15848"/>
    <d v="2001-10-06T00:00:00"/>
    <s v="Married"/>
    <s v="Private"/>
    <x v="1"/>
    <n v="0"/>
    <s v="No"/>
    <x v="1"/>
    <x v="3"/>
    <x v="682"/>
    <x v="4"/>
    <x v="16"/>
    <n v="0"/>
    <x v="3"/>
    <n v="4165.38"/>
    <n v="191853.99"/>
  </r>
  <r>
    <x v="15849"/>
    <d v="1978-04-02T00:00:00"/>
    <s v="Married"/>
    <s v="Private"/>
    <x v="0"/>
    <n v="0"/>
    <s v="No"/>
    <x v="1"/>
    <x v="12"/>
    <x v="801"/>
    <x v="12"/>
    <x v="14"/>
    <n v="0"/>
    <x v="4"/>
    <n v="48051.79"/>
    <n v="203532.06"/>
  </r>
  <r>
    <x v="15850"/>
    <d v="1965-03-06T00:00:00"/>
    <s v="Single"/>
    <s v="Private"/>
    <x v="1"/>
    <n v="0"/>
    <s v="No"/>
    <x v="2"/>
    <x v="2"/>
    <x v="276"/>
    <x v="7"/>
    <x v="17"/>
    <n v="1"/>
    <x v="2"/>
    <n v="27014.240000000002"/>
    <n v="146621.51"/>
  </r>
  <r>
    <x v="15851"/>
    <d v="1972-12-26T00:00:00"/>
    <s v="Divorced"/>
    <s v="Private"/>
    <x v="0"/>
    <n v="3"/>
    <s v="Yes"/>
    <x v="2"/>
    <x v="3"/>
    <x v="282"/>
    <x v="12"/>
    <x v="10"/>
    <n v="4"/>
    <x v="0"/>
    <n v="38739.43"/>
    <n v="60332.54"/>
  </r>
  <r>
    <x v="15852"/>
    <d v="1974-05-18T00:00:00"/>
    <s v="Divorced"/>
    <s v="Private"/>
    <x v="0"/>
    <n v="1"/>
    <s v="Yes"/>
    <x v="1"/>
    <x v="15"/>
    <x v="162"/>
    <x v="12"/>
    <x v="5"/>
    <n v="0"/>
    <x v="4"/>
    <n v="80480.12"/>
    <n v="94528.960000000006"/>
  </r>
  <r>
    <x v="15853"/>
    <d v="1958-12-09T00:00:00"/>
    <s v="Married"/>
    <s v="Private"/>
    <x v="1"/>
    <n v="1"/>
    <s v="Yes"/>
    <x v="1"/>
    <x v="30"/>
    <x v="493"/>
    <x v="10"/>
    <x v="17"/>
    <n v="0"/>
    <x v="0"/>
    <n v="54937.95"/>
    <n v="59367.88"/>
  </r>
  <r>
    <x v="15854"/>
    <d v="1978-05-08T00:00:00"/>
    <s v="Single"/>
    <s v="Private"/>
    <x v="0"/>
    <n v="1"/>
    <s v="Yes"/>
    <x v="2"/>
    <x v="50"/>
    <x v="714"/>
    <x v="0"/>
    <x v="14"/>
    <n v="0"/>
    <x v="2"/>
    <n v="18087.53"/>
    <n v="195537.38"/>
  </r>
  <r>
    <x v="15855"/>
    <d v="1981-12-21T00:00:00"/>
    <s v="Married"/>
    <s v="Commercial"/>
    <x v="1"/>
    <n v="0"/>
    <s v="No"/>
    <x v="1"/>
    <x v="11"/>
    <x v="555"/>
    <x v="15"/>
    <x v="12"/>
    <n v="0"/>
    <x v="3"/>
    <n v="74789.45"/>
    <n v="248856.59"/>
  </r>
  <r>
    <x v="15856"/>
    <d v="1965-05-27T00:00:00"/>
    <s v="Seperated"/>
    <s v="Private"/>
    <x v="0"/>
    <n v="0"/>
    <s v="No"/>
    <x v="2"/>
    <x v="10"/>
    <x v="51"/>
    <x v="3"/>
    <x v="5"/>
    <n v="0"/>
    <x v="1"/>
    <n v="10322.43"/>
    <n v="105417.58"/>
  </r>
  <r>
    <x v="15857"/>
    <d v="1962-10-20T00:00:00"/>
    <s v="Divorced"/>
    <s v="Private"/>
    <x v="1"/>
    <n v="0"/>
    <s v="No"/>
    <x v="2"/>
    <x v="4"/>
    <x v="263"/>
    <x v="11"/>
    <x v="23"/>
    <n v="0"/>
    <x v="0"/>
    <n v="78749.149999999994"/>
    <n v="197821.93"/>
  </r>
  <r>
    <x v="15858"/>
    <d v="1950-08-14T00:00:00"/>
    <s v="Married"/>
    <s v="Private"/>
    <x v="1"/>
    <n v="1"/>
    <s v="Yes"/>
    <x v="1"/>
    <x v="16"/>
    <x v="232"/>
    <x v="8"/>
    <x v="9"/>
    <n v="0"/>
    <x v="1"/>
    <n v="19455.87"/>
    <n v="140903.67999999999"/>
  </r>
  <r>
    <x v="15859"/>
    <d v="1950-04-25T00:00:00"/>
    <s v="Divorced"/>
    <s v="Commercial"/>
    <x v="1"/>
    <n v="0"/>
    <s v="No"/>
    <x v="0"/>
    <x v="3"/>
    <x v="432"/>
    <x v="5"/>
    <x v="23"/>
    <n v="0"/>
    <x v="2"/>
    <n v="87075.42"/>
    <n v="165294.53"/>
  </r>
  <r>
    <x v="15860"/>
    <d v="1977-07-19T00:00:00"/>
    <s v="Single"/>
    <s v="Private"/>
    <x v="0"/>
    <n v="1"/>
    <s v="Yes"/>
    <x v="0"/>
    <x v="26"/>
    <x v="871"/>
    <x v="7"/>
    <x v="47"/>
    <n v="4"/>
    <x v="1"/>
    <n v="39408.83"/>
    <n v="225992.8"/>
  </r>
  <r>
    <x v="15861"/>
    <d v="1968-06-14T00:00:00"/>
    <s v="Single"/>
    <s v="Private"/>
    <x v="0"/>
    <n v="0"/>
    <s v="No"/>
    <x v="0"/>
    <x v="8"/>
    <x v="89"/>
    <x v="4"/>
    <x v="10"/>
    <n v="0"/>
    <x v="1"/>
    <n v="87924.36"/>
    <n v="71152.5"/>
  </r>
  <r>
    <x v="15862"/>
    <d v="1950-04-06T00:00:00"/>
    <s v="Married"/>
    <s v="Private"/>
    <x v="1"/>
    <n v="0"/>
    <s v="No"/>
    <x v="2"/>
    <x v="3"/>
    <x v="213"/>
    <x v="18"/>
    <x v="18"/>
    <n v="2"/>
    <x v="2"/>
    <n v="59538.26"/>
    <n v="177494.8"/>
  </r>
  <r>
    <x v="15863"/>
    <d v="1980-05-12T00:00:00"/>
    <s v="Seperated"/>
    <s v="Private"/>
    <x v="0"/>
    <n v="0"/>
    <s v="No"/>
    <x v="1"/>
    <x v="8"/>
    <x v="137"/>
    <x v="7"/>
    <x v="37"/>
    <n v="0"/>
    <x v="1"/>
    <n v="21588.080000000002"/>
    <n v="236124.24"/>
  </r>
  <r>
    <x v="15864"/>
    <d v="1996-04-04T00:00:00"/>
    <s v="Single"/>
    <s v="Private"/>
    <x v="1"/>
    <n v="1"/>
    <s v="Yes"/>
    <x v="3"/>
    <x v="43"/>
    <x v="138"/>
    <x v="5"/>
    <x v="17"/>
    <n v="0"/>
    <x v="4"/>
    <n v="47853.46"/>
    <n v="154971.87"/>
  </r>
  <r>
    <x v="15865"/>
    <d v="1957-07-24T00:00:00"/>
    <s v="Single"/>
    <s v="Private"/>
    <x v="0"/>
    <n v="0"/>
    <s v="No"/>
    <x v="1"/>
    <x v="16"/>
    <x v="350"/>
    <x v="14"/>
    <x v="10"/>
    <n v="0"/>
    <x v="1"/>
    <n v="77390.429999999993"/>
    <n v="243809.7"/>
  </r>
  <r>
    <x v="15866"/>
    <d v="1993-09-27T00:00:00"/>
    <s v="Married"/>
    <s v="Private"/>
    <x v="1"/>
    <n v="0"/>
    <s v="No"/>
    <x v="0"/>
    <x v="0"/>
    <x v="370"/>
    <x v="1"/>
    <x v="31"/>
    <n v="0"/>
    <x v="4"/>
    <n v="43566.12"/>
    <n v="114117.68"/>
  </r>
  <r>
    <x v="15867"/>
    <d v="1989-08-24T00:00:00"/>
    <s v="Married"/>
    <s v="Private"/>
    <x v="1"/>
    <n v="0"/>
    <s v="No"/>
    <x v="1"/>
    <x v="4"/>
    <x v="263"/>
    <x v="11"/>
    <x v="5"/>
    <n v="4"/>
    <x v="2"/>
    <n v="47270.1"/>
    <n v="197043.6"/>
  </r>
  <r>
    <x v="15868"/>
    <d v="1993-11-29T00:00:00"/>
    <s v="Married"/>
    <s v="Private"/>
    <x v="1"/>
    <n v="0"/>
    <s v="Yes"/>
    <x v="0"/>
    <x v="47"/>
    <x v="324"/>
    <x v="12"/>
    <x v="10"/>
    <n v="1"/>
    <x v="3"/>
    <n v="48624.11"/>
    <n v="213205.69"/>
  </r>
  <r>
    <x v="15869"/>
    <d v="1993-10-20T00:00:00"/>
    <s v="Single"/>
    <s v="Private"/>
    <x v="1"/>
    <n v="0"/>
    <s v="Yes"/>
    <x v="1"/>
    <x v="41"/>
    <x v="131"/>
    <x v="6"/>
    <x v="31"/>
    <n v="0"/>
    <x v="4"/>
    <n v="57612.45"/>
    <n v="53904.25"/>
  </r>
  <r>
    <x v="15870"/>
    <d v="1954-10-08T00:00:00"/>
    <s v="Married"/>
    <s v="Private"/>
    <x v="0"/>
    <n v="0"/>
    <s v="Yes"/>
    <x v="1"/>
    <x v="3"/>
    <x v="46"/>
    <x v="6"/>
    <x v="13"/>
    <n v="0"/>
    <x v="2"/>
    <n v="9865.82"/>
    <n v="112488.25"/>
  </r>
  <r>
    <x v="15871"/>
    <d v="2002-02-28T00:00:00"/>
    <s v="Single"/>
    <s v="Commercial"/>
    <x v="1"/>
    <n v="1"/>
    <s v="Yes"/>
    <x v="3"/>
    <x v="23"/>
    <x v="170"/>
    <x v="7"/>
    <x v="8"/>
    <n v="0"/>
    <x v="3"/>
    <n v="15206.5"/>
    <n v="131434.15"/>
  </r>
  <r>
    <x v="15872"/>
    <d v="1987-08-23T00:00:00"/>
    <s v="Single"/>
    <s v="Private"/>
    <x v="1"/>
    <n v="3"/>
    <s v="Yes"/>
    <x v="1"/>
    <x v="35"/>
    <x v="203"/>
    <x v="12"/>
    <x v="5"/>
    <n v="0"/>
    <x v="2"/>
    <n v="48729.3"/>
    <n v="68509.56"/>
  </r>
  <r>
    <x v="15873"/>
    <d v="1995-09-30T00:00:00"/>
    <s v="Married"/>
    <s v="Private"/>
    <x v="0"/>
    <n v="1"/>
    <s v="Yes"/>
    <x v="0"/>
    <x v="11"/>
    <x v="568"/>
    <x v="7"/>
    <x v="14"/>
    <n v="0"/>
    <x v="1"/>
    <n v="62561.440000000002"/>
    <n v="82395.89"/>
  </r>
  <r>
    <x v="15874"/>
    <d v="1973-10-12T00:00:00"/>
    <s v="Divorced"/>
    <s v="Private"/>
    <x v="0"/>
    <n v="0"/>
    <s v="No"/>
    <x v="0"/>
    <x v="47"/>
    <x v="243"/>
    <x v="18"/>
    <x v="17"/>
    <n v="0"/>
    <x v="4"/>
    <n v="35787.19"/>
    <n v="176520.14"/>
  </r>
  <r>
    <x v="15875"/>
    <d v="1978-01-07T00:00:00"/>
    <s v="Married"/>
    <s v="Private"/>
    <x v="1"/>
    <n v="0"/>
    <s v="No"/>
    <x v="1"/>
    <x v="16"/>
    <x v="376"/>
    <x v="1"/>
    <x v="30"/>
    <n v="0"/>
    <x v="2"/>
    <n v="83141.89"/>
    <n v="224571.75"/>
  </r>
  <r>
    <x v="15876"/>
    <d v="1974-11-14T00:00:00"/>
    <s v="Divorced"/>
    <s v="Private"/>
    <x v="1"/>
    <n v="0"/>
    <s v="No"/>
    <x v="2"/>
    <x v="41"/>
    <x v="552"/>
    <x v="1"/>
    <x v="12"/>
    <n v="0"/>
    <x v="4"/>
    <n v="97929.51"/>
    <n v="187929.71"/>
  </r>
  <r>
    <x v="15877"/>
    <d v="2002-11-01T00:00:00"/>
    <s v="Single"/>
    <s v="Commercial"/>
    <x v="0"/>
    <n v="1"/>
    <s v="Yes"/>
    <x v="1"/>
    <x v="19"/>
    <x v="278"/>
    <x v="1"/>
    <x v="2"/>
    <n v="0"/>
    <x v="4"/>
    <n v="75530.490000000005"/>
    <n v="197159.24"/>
  </r>
  <r>
    <x v="15878"/>
    <d v="1950-06-10T00:00:00"/>
    <s v="Divorced"/>
    <s v="Private"/>
    <x v="0"/>
    <n v="0"/>
    <s v="Yes"/>
    <x v="1"/>
    <x v="25"/>
    <x v="950"/>
    <x v="2"/>
    <x v="30"/>
    <n v="0"/>
    <x v="4"/>
    <n v="70403.05"/>
    <n v="61614.58"/>
  </r>
  <r>
    <x v="15879"/>
    <d v="1955-08-14T00:00:00"/>
    <s v="Single"/>
    <s v="Commercial"/>
    <x v="1"/>
    <n v="0"/>
    <s v="Yes"/>
    <x v="1"/>
    <x v="8"/>
    <x v="68"/>
    <x v="3"/>
    <x v="19"/>
    <n v="1"/>
    <x v="3"/>
    <n v="8635.2099999999991"/>
    <n v="224693.1"/>
  </r>
  <r>
    <x v="15880"/>
    <d v="1959-08-18T00:00:00"/>
    <s v="Single"/>
    <s v="Private"/>
    <x v="1"/>
    <n v="1"/>
    <s v="Yes"/>
    <x v="3"/>
    <x v="16"/>
    <x v="151"/>
    <x v="7"/>
    <x v="31"/>
    <n v="1"/>
    <x v="4"/>
    <n v="90083.45"/>
    <n v="121070.46"/>
  </r>
  <r>
    <x v="15881"/>
    <d v="1995-09-23T00:00:00"/>
    <s v="Married"/>
    <s v="Private"/>
    <x v="0"/>
    <n v="0"/>
    <s v="Yes"/>
    <x v="1"/>
    <x v="2"/>
    <x v="135"/>
    <x v="5"/>
    <x v="23"/>
    <n v="0"/>
    <x v="2"/>
    <n v="34383.29"/>
    <n v="126375.59"/>
  </r>
  <r>
    <x v="15882"/>
    <d v="1969-06-02T00:00:00"/>
    <s v="Divorced"/>
    <s v="Commercial"/>
    <x v="1"/>
    <n v="0"/>
    <s v="No"/>
    <x v="0"/>
    <x v="8"/>
    <x v="85"/>
    <x v="9"/>
    <x v="4"/>
    <n v="0"/>
    <x v="4"/>
    <n v="45268.79"/>
    <n v="211991.16"/>
  </r>
  <r>
    <x v="15883"/>
    <d v="1951-04-15T00:00:00"/>
    <s v="Married"/>
    <s v="Private"/>
    <x v="1"/>
    <n v="0"/>
    <s v="No"/>
    <x v="0"/>
    <x v="0"/>
    <x v="103"/>
    <x v="13"/>
    <x v="9"/>
    <n v="1"/>
    <x v="3"/>
    <n v="87031.54"/>
    <n v="161519.76"/>
  </r>
  <r>
    <x v="15884"/>
    <d v="2002-04-27T00:00:00"/>
    <s v="Seperated"/>
    <s v="Commercial"/>
    <x v="1"/>
    <n v="0"/>
    <s v="Yes"/>
    <x v="1"/>
    <x v="35"/>
    <x v="743"/>
    <x v="12"/>
    <x v="6"/>
    <n v="2"/>
    <x v="2"/>
    <n v="13995.8"/>
    <n v="209595.89"/>
  </r>
  <r>
    <x v="15885"/>
    <d v="1985-04-03T00:00:00"/>
    <s v="Married"/>
    <s v="Private"/>
    <x v="1"/>
    <n v="0"/>
    <s v="No"/>
    <x v="2"/>
    <x v="35"/>
    <x v="735"/>
    <x v="1"/>
    <x v="10"/>
    <n v="0"/>
    <x v="2"/>
    <n v="93717.71"/>
    <n v="73408.399999999994"/>
  </r>
  <r>
    <x v="15886"/>
    <d v="1987-05-07T00:00:00"/>
    <s v="Divorced"/>
    <s v="Private"/>
    <x v="1"/>
    <n v="2"/>
    <s v="Yes"/>
    <x v="0"/>
    <x v="8"/>
    <x v="725"/>
    <x v="11"/>
    <x v="10"/>
    <n v="1"/>
    <x v="2"/>
    <n v="6601.88"/>
    <n v="88291.8"/>
  </r>
  <r>
    <x v="15887"/>
    <d v="1993-08-25T00:00:00"/>
    <s v="Divorced"/>
    <s v="Private"/>
    <x v="1"/>
    <n v="0"/>
    <s v="No"/>
    <x v="0"/>
    <x v="26"/>
    <x v="62"/>
    <x v="3"/>
    <x v="16"/>
    <n v="0"/>
    <x v="0"/>
    <n v="7426.99"/>
    <n v="152364.72"/>
  </r>
  <r>
    <x v="15888"/>
    <d v="1990-10-13T00:00:00"/>
    <s v="Single"/>
    <s v="Commercial"/>
    <x v="0"/>
    <n v="0"/>
    <s v="No"/>
    <x v="0"/>
    <x v="4"/>
    <x v="17"/>
    <x v="12"/>
    <x v="32"/>
    <n v="1"/>
    <x v="1"/>
    <n v="94383.12"/>
    <n v="71111.64"/>
  </r>
  <r>
    <x v="15889"/>
    <d v="1982-01-11T00:00:00"/>
    <s v="Single"/>
    <s v="Commercial"/>
    <x v="0"/>
    <n v="0"/>
    <s v="No"/>
    <x v="0"/>
    <x v="26"/>
    <x v="775"/>
    <x v="10"/>
    <x v="24"/>
    <n v="0"/>
    <x v="4"/>
    <n v="17971.07"/>
    <n v="66121.77"/>
  </r>
  <r>
    <x v="15890"/>
    <d v="1997-03-21T00:00:00"/>
    <s v="Single"/>
    <s v="Private"/>
    <x v="1"/>
    <n v="0"/>
    <s v="No"/>
    <x v="2"/>
    <x v="17"/>
    <x v="628"/>
    <x v="13"/>
    <x v="13"/>
    <n v="0"/>
    <x v="3"/>
    <n v="34783.22"/>
    <n v="163905.67000000001"/>
  </r>
  <r>
    <x v="15891"/>
    <d v="1969-10-01T00:00:00"/>
    <s v="Married"/>
    <s v="Commercial"/>
    <x v="1"/>
    <n v="0"/>
    <s v="No"/>
    <x v="0"/>
    <x v="26"/>
    <x v="269"/>
    <x v="11"/>
    <x v="34"/>
    <n v="0"/>
    <x v="4"/>
    <n v="56563.040000000001"/>
    <n v="120397.97"/>
  </r>
  <r>
    <x v="15892"/>
    <d v="1988-09-12T00:00:00"/>
    <s v="Married"/>
    <s v="Private"/>
    <x v="0"/>
    <n v="0"/>
    <s v="No"/>
    <x v="2"/>
    <x v="37"/>
    <x v="665"/>
    <x v="0"/>
    <x v="0"/>
    <n v="0"/>
    <x v="1"/>
    <n v="69184.59"/>
    <n v="129491.55"/>
  </r>
  <r>
    <x v="15893"/>
    <d v="1953-08-19T00:00:00"/>
    <s v="Married"/>
    <s v="Private"/>
    <x v="1"/>
    <n v="0"/>
    <s v="No"/>
    <x v="1"/>
    <x v="41"/>
    <x v="240"/>
    <x v="16"/>
    <x v="2"/>
    <n v="0"/>
    <x v="2"/>
    <n v="28641.32"/>
    <n v="181846.55"/>
  </r>
  <r>
    <x v="15894"/>
    <d v="1967-04-20T00:00:00"/>
    <s v="Divorced"/>
    <s v="Private"/>
    <x v="1"/>
    <n v="0"/>
    <s v="No"/>
    <x v="1"/>
    <x v="4"/>
    <x v="456"/>
    <x v="5"/>
    <x v="14"/>
    <n v="0"/>
    <x v="3"/>
    <n v="72124.83"/>
    <n v="88101.13"/>
  </r>
  <r>
    <x v="15895"/>
    <d v="1973-03-31T00:00:00"/>
    <s v="Divorced"/>
    <s v="Private"/>
    <x v="0"/>
    <n v="0"/>
    <s v="No"/>
    <x v="2"/>
    <x v="4"/>
    <x v="759"/>
    <x v="5"/>
    <x v="0"/>
    <n v="0"/>
    <x v="1"/>
    <n v="21119.11"/>
    <n v="56864.21"/>
  </r>
  <r>
    <x v="15896"/>
    <d v="1950-12-12T00:00:00"/>
    <s v="Single"/>
    <s v="Commercial"/>
    <x v="0"/>
    <n v="1"/>
    <s v="Yes"/>
    <x v="0"/>
    <x v="23"/>
    <x v="340"/>
    <x v="15"/>
    <x v="10"/>
    <n v="4"/>
    <x v="1"/>
    <n v="68126.48"/>
    <n v="141690.94"/>
  </r>
  <r>
    <x v="15897"/>
    <d v="1989-08-03T00:00:00"/>
    <s v="Divorced"/>
    <s v="Private"/>
    <x v="1"/>
    <n v="0"/>
    <s v="No"/>
    <x v="2"/>
    <x v="3"/>
    <x v="9"/>
    <x v="6"/>
    <x v="1"/>
    <n v="0"/>
    <x v="4"/>
    <n v="23043.99"/>
    <n v="214690.02"/>
  </r>
  <r>
    <x v="15898"/>
    <d v="1976-11-03T00:00:00"/>
    <s v="Single"/>
    <s v="Private"/>
    <x v="0"/>
    <n v="2"/>
    <s v="Yes"/>
    <x v="0"/>
    <x v="26"/>
    <x v="887"/>
    <x v="14"/>
    <x v="16"/>
    <n v="0"/>
    <x v="2"/>
    <n v="71659.199999999997"/>
    <n v="45895.75"/>
  </r>
  <r>
    <x v="15899"/>
    <d v="2000-04-01T00:00:00"/>
    <s v="Single"/>
    <s v="Private"/>
    <x v="1"/>
    <n v="3"/>
    <s v="Yes"/>
    <x v="1"/>
    <x v="7"/>
    <x v="403"/>
    <x v="7"/>
    <x v="23"/>
    <n v="0"/>
    <x v="4"/>
    <n v="52626.48"/>
    <n v="108539.07"/>
  </r>
  <r>
    <x v="15900"/>
    <d v="1992-09-23T00:00:00"/>
    <s v="Divorced"/>
    <s v="Private"/>
    <x v="1"/>
    <n v="0"/>
    <s v="No"/>
    <x v="1"/>
    <x v="40"/>
    <x v="126"/>
    <x v="16"/>
    <x v="8"/>
    <n v="2"/>
    <x v="2"/>
    <n v="82454.67"/>
    <n v="189989.93"/>
  </r>
  <r>
    <x v="15901"/>
    <d v="1990-01-09T00:00:00"/>
    <s v="Seperated"/>
    <s v="Private"/>
    <x v="1"/>
    <n v="0"/>
    <s v="Yes"/>
    <x v="0"/>
    <x v="18"/>
    <x v="627"/>
    <x v="14"/>
    <x v="19"/>
    <n v="1"/>
    <x v="3"/>
    <n v="96750.09"/>
    <n v="245902.72"/>
  </r>
  <r>
    <x v="15902"/>
    <d v="1958-01-07T00:00:00"/>
    <s v="Married"/>
    <s v="Private"/>
    <x v="1"/>
    <n v="1"/>
    <s v="Yes"/>
    <x v="1"/>
    <x v="15"/>
    <x v="797"/>
    <x v="5"/>
    <x v="2"/>
    <n v="0"/>
    <x v="1"/>
    <n v="61517.66"/>
    <n v="212161.43"/>
  </r>
  <r>
    <x v="15903"/>
    <d v="1950-12-03T00:00:00"/>
    <s v="Single"/>
    <s v="Commercial"/>
    <x v="1"/>
    <n v="0"/>
    <s v="Yes"/>
    <x v="0"/>
    <x v="4"/>
    <x v="17"/>
    <x v="5"/>
    <x v="16"/>
    <n v="1"/>
    <x v="2"/>
    <n v="80482.41"/>
    <n v="245649.85"/>
  </r>
  <r>
    <x v="15904"/>
    <d v="1964-04-04T00:00:00"/>
    <s v="Married"/>
    <s v="Private"/>
    <x v="1"/>
    <n v="0"/>
    <s v="Yes"/>
    <x v="1"/>
    <x v="11"/>
    <x v="334"/>
    <x v="17"/>
    <x v="8"/>
    <n v="1"/>
    <x v="3"/>
    <n v="41549.589999999997"/>
    <n v="121732.26"/>
  </r>
  <r>
    <x v="15905"/>
    <d v="1958-11-17T00:00:00"/>
    <s v="Seperated"/>
    <s v="Private"/>
    <x v="0"/>
    <n v="0"/>
    <s v="No"/>
    <x v="3"/>
    <x v="3"/>
    <x v="282"/>
    <x v="14"/>
    <x v="10"/>
    <n v="0"/>
    <x v="1"/>
    <n v="46614.85"/>
    <n v="92690.71"/>
  </r>
  <r>
    <x v="15906"/>
    <d v="1950-11-22T00:00:00"/>
    <s v="Single"/>
    <s v="Private"/>
    <x v="0"/>
    <n v="0"/>
    <s v="No"/>
    <x v="0"/>
    <x v="18"/>
    <x v="28"/>
    <x v="1"/>
    <x v="7"/>
    <n v="0"/>
    <x v="0"/>
    <n v="94390.33"/>
    <n v="135053.31"/>
  </r>
  <r>
    <x v="15907"/>
    <d v="1999-10-21T00:00:00"/>
    <s v="Married"/>
    <s v="Commercial"/>
    <x v="0"/>
    <n v="0"/>
    <s v="Yes"/>
    <x v="2"/>
    <x v="2"/>
    <x v="426"/>
    <x v="11"/>
    <x v="23"/>
    <n v="0"/>
    <x v="3"/>
    <n v="32630.14"/>
    <n v="141660.12"/>
  </r>
  <r>
    <x v="15908"/>
    <d v="1998-11-11T00:00:00"/>
    <s v="Married"/>
    <s v="Private"/>
    <x v="1"/>
    <n v="0"/>
    <s v="No"/>
    <x v="1"/>
    <x v="20"/>
    <x v="65"/>
    <x v="15"/>
    <x v="30"/>
    <n v="1"/>
    <x v="3"/>
    <n v="50121.04"/>
    <n v="56227.85"/>
  </r>
  <r>
    <x v="15909"/>
    <d v="1967-06-29T00:00:00"/>
    <s v="Seperated"/>
    <s v="Private"/>
    <x v="1"/>
    <n v="0"/>
    <s v="No"/>
    <x v="1"/>
    <x v="35"/>
    <x v="487"/>
    <x v="16"/>
    <x v="9"/>
    <n v="0"/>
    <x v="1"/>
    <n v="10184.67"/>
    <n v="219988.7"/>
  </r>
  <r>
    <x v="15910"/>
    <d v="1964-04-14T00:00:00"/>
    <s v="Single"/>
    <s v="Private"/>
    <x v="1"/>
    <n v="0"/>
    <s v="No"/>
    <x v="1"/>
    <x v="16"/>
    <x v="357"/>
    <x v="7"/>
    <x v="8"/>
    <n v="0"/>
    <x v="4"/>
    <n v="30556.38"/>
    <n v="106427.68"/>
  </r>
  <r>
    <x v="15911"/>
    <d v="1950-10-12T00:00:00"/>
    <s v="Divorced"/>
    <s v="Private"/>
    <x v="1"/>
    <n v="0"/>
    <s v="No"/>
    <x v="1"/>
    <x v="16"/>
    <x v="484"/>
    <x v="3"/>
    <x v="5"/>
    <n v="0"/>
    <x v="0"/>
    <n v="15361.76"/>
    <n v="65029.79"/>
  </r>
  <r>
    <x v="15912"/>
    <d v="1953-03-06T00:00:00"/>
    <s v="Seperated"/>
    <s v="Private"/>
    <x v="0"/>
    <n v="0"/>
    <s v="Yes"/>
    <x v="1"/>
    <x v="13"/>
    <x v="20"/>
    <x v="9"/>
    <x v="0"/>
    <n v="1"/>
    <x v="0"/>
    <n v="21256.23"/>
    <n v="209712.35"/>
  </r>
  <r>
    <x v="15913"/>
    <d v="1962-12-02T00:00:00"/>
    <s v="Married"/>
    <s v="Private"/>
    <x v="1"/>
    <n v="0"/>
    <s v="Yes"/>
    <x v="1"/>
    <x v="13"/>
    <x v="172"/>
    <x v="17"/>
    <x v="14"/>
    <n v="0"/>
    <x v="0"/>
    <n v="88101"/>
    <n v="184580.84"/>
  </r>
  <r>
    <x v="15914"/>
    <d v="1976-04-20T00:00:00"/>
    <s v="Married"/>
    <s v="Commercial"/>
    <x v="0"/>
    <n v="0"/>
    <s v="No"/>
    <x v="1"/>
    <x v="17"/>
    <x v="971"/>
    <x v="15"/>
    <x v="1"/>
    <n v="0"/>
    <x v="0"/>
    <n v="16240.08"/>
    <n v="63216.08"/>
  </r>
  <r>
    <x v="15915"/>
    <d v="1961-10-31T00:00:00"/>
    <s v="Married"/>
    <s v="Private"/>
    <x v="1"/>
    <n v="0"/>
    <s v="No"/>
    <x v="1"/>
    <x v="0"/>
    <x v="370"/>
    <x v="1"/>
    <x v="31"/>
    <n v="1"/>
    <x v="4"/>
    <n v="82387.55"/>
    <n v="207849.44"/>
  </r>
  <r>
    <x v="15916"/>
    <d v="1976-04-19T00:00:00"/>
    <s v="Seperated"/>
    <s v="Commercial"/>
    <x v="0"/>
    <n v="0"/>
    <s v="No"/>
    <x v="1"/>
    <x v="35"/>
    <x v="127"/>
    <x v="13"/>
    <x v="16"/>
    <n v="4"/>
    <x v="2"/>
    <n v="79326.899999999994"/>
    <n v="143955.51999999999"/>
  </r>
  <r>
    <x v="15917"/>
    <d v="1962-09-14T00:00:00"/>
    <s v="Married"/>
    <s v="Private"/>
    <x v="0"/>
    <n v="2"/>
    <s v="Yes"/>
    <x v="1"/>
    <x v="19"/>
    <x v="656"/>
    <x v="9"/>
    <x v="1"/>
    <n v="1"/>
    <x v="3"/>
    <n v="53397.02"/>
    <n v="177023.68"/>
  </r>
  <r>
    <x v="15918"/>
    <d v="1962-06-06T00:00:00"/>
    <s v="Single"/>
    <s v="Commercial"/>
    <x v="1"/>
    <n v="0"/>
    <s v="No"/>
    <x v="0"/>
    <x v="50"/>
    <x v="714"/>
    <x v="1"/>
    <x v="12"/>
    <n v="1"/>
    <x v="2"/>
    <n v="37622.550000000003"/>
    <n v="204896.13"/>
  </r>
  <r>
    <x v="15919"/>
    <d v="1985-08-27T00:00:00"/>
    <s v="Married"/>
    <s v="Private"/>
    <x v="1"/>
    <n v="0"/>
    <s v="No"/>
    <x v="0"/>
    <x v="26"/>
    <x v="327"/>
    <x v="5"/>
    <x v="31"/>
    <n v="3"/>
    <x v="0"/>
    <n v="65354.21"/>
    <n v="196369.59"/>
  </r>
  <r>
    <x v="15920"/>
    <d v="1971-09-01T00:00:00"/>
    <s v="Single"/>
    <s v="Private"/>
    <x v="0"/>
    <n v="3"/>
    <s v="Yes"/>
    <x v="1"/>
    <x v="23"/>
    <x v="340"/>
    <x v="3"/>
    <x v="4"/>
    <n v="2"/>
    <x v="2"/>
    <n v="84357.88"/>
    <n v="162281.39000000001"/>
  </r>
  <r>
    <x v="15921"/>
    <d v="1951-07-19T00:00:00"/>
    <s v="Single"/>
    <s v="Commercial"/>
    <x v="0"/>
    <n v="0"/>
    <s v="No"/>
    <x v="0"/>
    <x v="46"/>
    <x v="233"/>
    <x v="12"/>
    <x v="5"/>
    <n v="1"/>
    <x v="2"/>
    <n v="66174.06"/>
    <n v="73511.679999999993"/>
  </r>
  <r>
    <x v="15922"/>
    <d v="1970-12-21T00:00:00"/>
    <s v="Married"/>
    <s v="Commercial"/>
    <x v="0"/>
    <n v="1"/>
    <s v="Yes"/>
    <x v="0"/>
    <x v="16"/>
    <x v="89"/>
    <x v="13"/>
    <x v="11"/>
    <n v="0"/>
    <x v="2"/>
    <n v="62609.62"/>
    <n v="94294.43"/>
  </r>
  <r>
    <x v="15923"/>
    <d v="1973-01-02T00:00:00"/>
    <s v="Single"/>
    <s v="Private"/>
    <x v="0"/>
    <n v="0"/>
    <s v="No"/>
    <x v="1"/>
    <x v="3"/>
    <x v="117"/>
    <x v="18"/>
    <x v="14"/>
    <n v="0"/>
    <x v="1"/>
    <n v="6871.36"/>
    <n v="130637.37"/>
  </r>
  <r>
    <x v="15924"/>
    <d v="1995-04-27T00:00:00"/>
    <s v="Married"/>
    <s v="Commercial"/>
    <x v="1"/>
    <n v="0"/>
    <s v="No"/>
    <x v="2"/>
    <x v="8"/>
    <x v="68"/>
    <x v="3"/>
    <x v="3"/>
    <n v="0"/>
    <x v="3"/>
    <n v="67540.62"/>
    <n v="62475.51"/>
  </r>
  <r>
    <x v="15925"/>
    <d v="1955-10-22T00:00:00"/>
    <s v="Single"/>
    <s v="Private"/>
    <x v="0"/>
    <n v="0"/>
    <s v="No"/>
    <x v="1"/>
    <x v="16"/>
    <x v="89"/>
    <x v="14"/>
    <x v="19"/>
    <n v="0"/>
    <x v="0"/>
    <n v="52664.45"/>
    <n v="99475.87"/>
  </r>
  <r>
    <x v="15926"/>
    <d v="1977-11-15T00:00:00"/>
    <s v="Married"/>
    <s v="Commercial"/>
    <x v="0"/>
    <n v="1"/>
    <s v="Yes"/>
    <x v="2"/>
    <x v="16"/>
    <x v="364"/>
    <x v="9"/>
    <x v="17"/>
    <n v="0"/>
    <x v="3"/>
    <n v="15985.04"/>
    <n v="152283.78"/>
  </r>
  <r>
    <x v="15927"/>
    <d v="1989-04-27T00:00:00"/>
    <s v="Divorced"/>
    <s v="Private"/>
    <x v="0"/>
    <n v="0"/>
    <s v="Yes"/>
    <x v="1"/>
    <x v="17"/>
    <x v="60"/>
    <x v="4"/>
    <x v="1"/>
    <n v="0"/>
    <x v="2"/>
    <n v="70782.48"/>
    <n v="96440.6"/>
  </r>
  <r>
    <x v="15928"/>
    <d v="1950-02-12T00:00:00"/>
    <s v="Married"/>
    <s v="Commercial"/>
    <x v="1"/>
    <n v="3"/>
    <s v="Yes"/>
    <x v="0"/>
    <x v="41"/>
    <x v="349"/>
    <x v="5"/>
    <x v="30"/>
    <n v="1"/>
    <x v="3"/>
    <n v="53885.21"/>
    <n v="229183.29"/>
  </r>
  <r>
    <x v="15929"/>
    <d v="1994-03-12T00:00:00"/>
    <s v="Single"/>
    <s v="Private"/>
    <x v="0"/>
    <n v="0"/>
    <s v="No"/>
    <x v="1"/>
    <x v="8"/>
    <x v="67"/>
    <x v="8"/>
    <x v="12"/>
    <n v="0"/>
    <x v="1"/>
    <n v="12056.55"/>
    <n v="147734.12"/>
  </r>
  <r>
    <x v="15930"/>
    <d v="1960-09-18T00:00:00"/>
    <s v="Married"/>
    <s v="Private"/>
    <x v="1"/>
    <n v="0"/>
    <s v="Yes"/>
    <x v="2"/>
    <x v="13"/>
    <x v="20"/>
    <x v="18"/>
    <x v="15"/>
    <n v="0"/>
    <x v="0"/>
    <n v="39642.78"/>
    <n v="161460.29"/>
  </r>
  <r>
    <x v="15931"/>
    <d v="1978-07-17T00:00:00"/>
    <s v="Single"/>
    <s v="Private"/>
    <x v="0"/>
    <n v="0"/>
    <s v="Yes"/>
    <x v="2"/>
    <x v="26"/>
    <x v="44"/>
    <x v="5"/>
    <x v="48"/>
    <n v="2"/>
    <x v="3"/>
    <n v="89076.479999999996"/>
    <n v="199863.25"/>
  </r>
  <r>
    <x v="15932"/>
    <d v="1989-04-03T00:00:00"/>
    <s v="Divorced"/>
    <s v="Private"/>
    <x v="1"/>
    <n v="0"/>
    <s v="No"/>
    <x v="0"/>
    <x v="20"/>
    <x v="362"/>
    <x v="7"/>
    <x v="0"/>
    <n v="0"/>
    <x v="4"/>
    <n v="26809.33"/>
    <n v="221522.86"/>
  </r>
  <r>
    <x v="15933"/>
    <d v="1991-09-23T00:00:00"/>
    <s v="Divorced"/>
    <s v="Private"/>
    <x v="0"/>
    <n v="0"/>
    <s v="No"/>
    <x v="1"/>
    <x v="2"/>
    <x v="276"/>
    <x v="5"/>
    <x v="0"/>
    <n v="1"/>
    <x v="4"/>
    <n v="76782.55"/>
    <n v="184969.75"/>
  </r>
  <r>
    <x v="15934"/>
    <d v="1971-04-07T00:00:00"/>
    <s v="Married"/>
    <s v="Private"/>
    <x v="0"/>
    <n v="0"/>
    <s v="Yes"/>
    <x v="0"/>
    <x v="22"/>
    <x v="36"/>
    <x v="7"/>
    <x v="14"/>
    <n v="0"/>
    <x v="0"/>
    <n v="7533.14"/>
    <n v="171937.2"/>
  </r>
  <r>
    <x v="15935"/>
    <d v="1971-06-06T00:00:00"/>
    <s v="Single"/>
    <s v="Private"/>
    <x v="1"/>
    <n v="0"/>
    <s v="No"/>
    <x v="0"/>
    <x v="5"/>
    <x v="452"/>
    <x v="2"/>
    <x v="1"/>
    <n v="2"/>
    <x v="3"/>
    <n v="30837.57"/>
    <n v="48179.75"/>
  </r>
  <r>
    <x v="15936"/>
    <d v="1983-07-05T00:00:00"/>
    <s v="Seperated"/>
    <s v="Private"/>
    <x v="1"/>
    <n v="0"/>
    <s v="No"/>
    <x v="1"/>
    <x v="19"/>
    <x v="210"/>
    <x v="1"/>
    <x v="13"/>
    <n v="0"/>
    <x v="1"/>
    <n v="30183.87"/>
    <n v="157201.60000000001"/>
  </r>
  <r>
    <x v="15937"/>
    <d v="1964-05-31T00:00:00"/>
    <s v="Divorced"/>
    <s v="Private"/>
    <x v="1"/>
    <n v="0"/>
    <s v="No"/>
    <x v="1"/>
    <x v="18"/>
    <x v="28"/>
    <x v="8"/>
    <x v="3"/>
    <n v="0"/>
    <x v="3"/>
    <n v="89976"/>
    <n v="61695"/>
  </r>
  <r>
    <x v="15938"/>
    <d v="1976-12-05T00:00:00"/>
    <s v="Seperated"/>
    <s v="Private"/>
    <x v="1"/>
    <n v="1"/>
    <s v="Yes"/>
    <x v="1"/>
    <x v="20"/>
    <x v="82"/>
    <x v="13"/>
    <x v="23"/>
    <n v="0"/>
    <x v="1"/>
    <n v="8653.24"/>
    <n v="160838.32"/>
  </r>
  <r>
    <x v="15939"/>
    <d v="1980-09-24T00:00:00"/>
    <s v="Single"/>
    <s v="Commercial"/>
    <x v="0"/>
    <n v="0"/>
    <s v="Yes"/>
    <x v="0"/>
    <x v="8"/>
    <x v="445"/>
    <x v="11"/>
    <x v="23"/>
    <n v="0"/>
    <x v="1"/>
    <n v="48880.1"/>
    <n v="164170.1"/>
  </r>
  <r>
    <x v="15940"/>
    <d v="1986-04-17T00:00:00"/>
    <s v="Single"/>
    <s v="Commercial"/>
    <x v="0"/>
    <n v="0"/>
    <s v="No"/>
    <x v="2"/>
    <x v="7"/>
    <x v="587"/>
    <x v="8"/>
    <x v="16"/>
    <n v="0"/>
    <x v="3"/>
    <n v="47823.199999999997"/>
    <n v="45060.07"/>
  </r>
  <r>
    <x v="15941"/>
    <d v="1950-06-27T00:00:00"/>
    <s v="Single"/>
    <s v="Private"/>
    <x v="1"/>
    <n v="0"/>
    <s v="No"/>
    <x v="1"/>
    <x v="26"/>
    <x v="467"/>
    <x v="11"/>
    <x v="25"/>
    <n v="0"/>
    <x v="2"/>
    <n v="86001.76"/>
    <n v="90299.89"/>
  </r>
  <r>
    <x v="15942"/>
    <d v="1980-09-04T00:00:00"/>
    <s v="Divorced"/>
    <s v="Private"/>
    <x v="1"/>
    <n v="0"/>
    <s v="Yes"/>
    <x v="0"/>
    <x v="13"/>
    <x v="107"/>
    <x v="8"/>
    <x v="23"/>
    <n v="0"/>
    <x v="0"/>
    <n v="99351.19"/>
    <n v="196858.42"/>
  </r>
  <r>
    <x v="15943"/>
    <d v="1982-10-11T00:00:00"/>
    <s v="Single"/>
    <s v="Private"/>
    <x v="0"/>
    <n v="0"/>
    <s v="No"/>
    <x v="3"/>
    <x v="23"/>
    <x v="502"/>
    <x v="8"/>
    <x v="14"/>
    <n v="0"/>
    <x v="4"/>
    <n v="98243.839999999997"/>
    <n v="248566.42"/>
  </r>
  <r>
    <x v="15944"/>
    <d v="1957-06-26T00:00:00"/>
    <s v="Single"/>
    <s v="Private"/>
    <x v="0"/>
    <n v="0"/>
    <s v="No"/>
    <x v="0"/>
    <x v="21"/>
    <x v="300"/>
    <x v="10"/>
    <x v="17"/>
    <n v="0"/>
    <x v="4"/>
    <n v="71732.55"/>
    <n v="159075.62"/>
  </r>
  <r>
    <x v="15945"/>
    <d v="1986-03-02T00:00:00"/>
    <s v="Seperated"/>
    <s v="Private"/>
    <x v="1"/>
    <n v="1"/>
    <s v="Yes"/>
    <x v="1"/>
    <x v="16"/>
    <x v="164"/>
    <x v="17"/>
    <x v="10"/>
    <n v="0"/>
    <x v="3"/>
    <n v="18039.02"/>
    <n v="76413.820000000007"/>
  </r>
  <r>
    <x v="15946"/>
    <d v="1967-02-18T00:00:00"/>
    <s v="Married"/>
    <s v="Private"/>
    <x v="0"/>
    <n v="1"/>
    <s v="Yes"/>
    <x v="1"/>
    <x v="4"/>
    <x v="199"/>
    <x v="9"/>
    <x v="31"/>
    <n v="3"/>
    <x v="2"/>
    <n v="27321.18"/>
    <n v="206872.36"/>
  </r>
  <r>
    <x v="15947"/>
    <d v="1987-10-04T00:00:00"/>
    <s v="Married"/>
    <s v="Private"/>
    <x v="0"/>
    <n v="0"/>
    <s v="No"/>
    <x v="1"/>
    <x v="28"/>
    <x v="156"/>
    <x v="15"/>
    <x v="19"/>
    <n v="0"/>
    <x v="0"/>
    <n v="77213.72"/>
    <n v="85218.96"/>
  </r>
  <r>
    <x v="15948"/>
    <d v="1998-04-29T00:00:00"/>
    <s v="Married"/>
    <s v="Private"/>
    <x v="0"/>
    <n v="0"/>
    <s v="No"/>
    <x v="0"/>
    <x v="15"/>
    <x v="197"/>
    <x v="8"/>
    <x v="2"/>
    <n v="1"/>
    <x v="1"/>
    <n v="2870.1"/>
    <n v="94333.26"/>
  </r>
  <r>
    <x v="15949"/>
    <d v="1997-01-19T00:00:00"/>
    <s v="Single"/>
    <s v="Private"/>
    <x v="1"/>
    <n v="0"/>
    <s v="No"/>
    <x v="1"/>
    <x v="8"/>
    <x v="907"/>
    <x v="0"/>
    <x v="8"/>
    <n v="3"/>
    <x v="4"/>
    <n v="86416.639999999999"/>
    <n v="236059.88"/>
  </r>
  <r>
    <x v="15950"/>
    <d v="1952-10-07T00:00:00"/>
    <s v="Divorced"/>
    <s v="Private"/>
    <x v="0"/>
    <n v="2"/>
    <s v="Yes"/>
    <x v="0"/>
    <x v="26"/>
    <x v="586"/>
    <x v="3"/>
    <x v="1"/>
    <n v="1"/>
    <x v="3"/>
    <n v="59075.82"/>
    <n v="112382.87"/>
  </r>
  <r>
    <x v="15951"/>
    <d v="1987-03-27T00:00:00"/>
    <s v="Married"/>
    <s v="Private"/>
    <x v="1"/>
    <n v="0"/>
    <s v="No"/>
    <x v="0"/>
    <x v="35"/>
    <x v="505"/>
    <x v="10"/>
    <x v="26"/>
    <n v="0"/>
    <x v="0"/>
    <n v="77342.820000000007"/>
    <n v="58646.18"/>
  </r>
  <r>
    <x v="15952"/>
    <d v="1972-03-23T00:00:00"/>
    <s v="Divorced"/>
    <s v="Private"/>
    <x v="1"/>
    <n v="0"/>
    <s v="No"/>
    <x v="2"/>
    <x v="3"/>
    <x v="438"/>
    <x v="16"/>
    <x v="12"/>
    <n v="0"/>
    <x v="3"/>
    <n v="79879.94"/>
    <n v="102741.33"/>
  </r>
  <r>
    <x v="15953"/>
    <d v="1950-06-13T00:00:00"/>
    <s v="Married"/>
    <s v="Commercial"/>
    <x v="1"/>
    <n v="0"/>
    <s v="No"/>
    <x v="2"/>
    <x v="41"/>
    <x v="380"/>
    <x v="15"/>
    <x v="31"/>
    <n v="0"/>
    <x v="1"/>
    <n v="68974.850000000006"/>
    <n v="74570.23"/>
  </r>
  <r>
    <x v="15954"/>
    <d v="1957-05-06T00:00:00"/>
    <s v="Married"/>
    <s v="Private"/>
    <x v="1"/>
    <n v="0"/>
    <s v="No"/>
    <x v="0"/>
    <x v="26"/>
    <x v="622"/>
    <x v="9"/>
    <x v="6"/>
    <n v="1"/>
    <x v="2"/>
    <n v="60262.32"/>
    <n v="101427.78"/>
  </r>
  <r>
    <x v="15955"/>
    <d v="1955-03-28T00:00:00"/>
    <s v="Divorced"/>
    <s v="Private"/>
    <x v="0"/>
    <n v="0"/>
    <s v="No"/>
    <x v="1"/>
    <x v="37"/>
    <x v="291"/>
    <x v="5"/>
    <x v="31"/>
    <n v="0"/>
    <x v="1"/>
    <n v="77419.89"/>
    <n v="165167.1"/>
  </r>
  <r>
    <x v="15956"/>
    <d v="2001-02-21T00:00:00"/>
    <s v="Single"/>
    <s v="Private"/>
    <x v="0"/>
    <n v="1"/>
    <s v="Yes"/>
    <x v="0"/>
    <x v="20"/>
    <x v="65"/>
    <x v="10"/>
    <x v="0"/>
    <n v="4"/>
    <x v="4"/>
    <n v="65023.16"/>
    <n v="216470.37"/>
  </r>
  <r>
    <x v="15957"/>
    <d v="2002-12-09T00:00:00"/>
    <s v="Single"/>
    <s v="Private"/>
    <x v="0"/>
    <n v="0"/>
    <s v="No"/>
    <x v="1"/>
    <x v="20"/>
    <x v="613"/>
    <x v="1"/>
    <x v="8"/>
    <n v="0"/>
    <x v="4"/>
    <n v="83017.02"/>
    <n v="223577.62"/>
  </r>
  <r>
    <x v="15958"/>
    <d v="1999-11-06T00:00:00"/>
    <s v="Married"/>
    <s v="Private"/>
    <x v="0"/>
    <n v="0"/>
    <s v="No"/>
    <x v="2"/>
    <x v="3"/>
    <x v="282"/>
    <x v="4"/>
    <x v="10"/>
    <n v="0"/>
    <x v="3"/>
    <n v="98098.45"/>
    <n v="100750.44"/>
  </r>
  <r>
    <x v="15959"/>
    <d v="1951-05-04T00:00:00"/>
    <s v="Married"/>
    <s v="Private"/>
    <x v="1"/>
    <n v="0"/>
    <s v="No"/>
    <x v="1"/>
    <x v="26"/>
    <x v="120"/>
    <x v="9"/>
    <x v="32"/>
    <n v="0"/>
    <x v="3"/>
    <n v="40342.75"/>
    <n v="249905.15"/>
  </r>
  <r>
    <x v="15960"/>
    <d v="1965-01-19T00:00:00"/>
    <s v="Single"/>
    <s v="Private"/>
    <x v="1"/>
    <n v="0"/>
    <s v="No"/>
    <x v="0"/>
    <x v="4"/>
    <x v="562"/>
    <x v="8"/>
    <x v="2"/>
    <n v="0"/>
    <x v="4"/>
    <n v="81214.41"/>
    <n v="186374.8"/>
  </r>
  <r>
    <x v="15961"/>
    <d v="1970-11-18T00:00:00"/>
    <s v="Single"/>
    <s v="Private"/>
    <x v="1"/>
    <n v="0"/>
    <s v="No"/>
    <x v="1"/>
    <x v="8"/>
    <x v="270"/>
    <x v="3"/>
    <x v="23"/>
    <n v="3"/>
    <x v="4"/>
    <n v="6811.75"/>
    <n v="155637.71"/>
  </r>
  <r>
    <x v="15962"/>
    <d v="1996-05-31T00:00:00"/>
    <s v="Single"/>
    <s v="Private"/>
    <x v="0"/>
    <n v="0"/>
    <s v="No"/>
    <x v="1"/>
    <x v="3"/>
    <x v="31"/>
    <x v="11"/>
    <x v="3"/>
    <n v="0"/>
    <x v="3"/>
    <n v="45050.29"/>
    <n v="51227.57"/>
  </r>
  <r>
    <x v="15963"/>
    <d v="2001-07-20T00:00:00"/>
    <s v="Married"/>
    <s v="Private"/>
    <x v="1"/>
    <n v="1"/>
    <s v="Yes"/>
    <x v="1"/>
    <x v="26"/>
    <x v="749"/>
    <x v="14"/>
    <x v="14"/>
    <n v="0"/>
    <x v="1"/>
    <n v="35560.769999999997"/>
    <n v="169655.46"/>
  </r>
  <r>
    <x v="15964"/>
    <d v="2002-02-27T00:00:00"/>
    <s v="Seperated"/>
    <s v="Private"/>
    <x v="1"/>
    <n v="0"/>
    <s v="No"/>
    <x v="0"/>
    <x v="8"/>
    <x v="760"/>
    <x v="12"/>
    <x v="31"/>
    <n v="0"/>
    <x v="1"/>
    <n v="7227.52"/>
    <n v="127318.28"/>
  </r>
  <r>
    <x v="15965"/>
    <d v="1981-01-13T00:00:00"/>
    <s v="Married"/>
    <s v="Private"/>
    <x v="0"/>
    <n v="0"/>
    <s v="Yes"/>
    <x v="0"/>
    <x v="7"/>
    <x v="758"/>
    <x v="6"/>
    <x v="12"/>
    <n v="0"/>
    <x v="3"/>
    <n v="19078.46"/>
    <n v="72648.240000000005"/>
  </r>
  <r>
    <x v="15966"/>
    <d v="1983-10-22T00:00:00"/>
    <s v="Married"/>
    <s v="Private"/>
    <x v="1"/>
    <n v="2"/>
    <s v="Yes"/>
    <x v="1"/>
    <x v="7"/>
    <x v="400"/>
    <x v="14"/>
    <x v="23"/>
    <n v="0"/>
    <x v="0"/>
    <n v="31899.82"/>
    <n v="101858.67"/>
  </r>
  <r>
    <x v="15967"/>
    <d v="1961-07-24T00:00:00"/>
    <s v="Married"/>
    <s v="Private"/>
    <x v="1"/>
    <n v="1"/>
    <s v="Yes"/>
    <x v="0"/>
    <x v="36"/>
    <x v="352"/>
    <x v="0"/>
    <x v="31"/>
    <n v="0"/>
    <x v="1"/>
    <n v="95390.45"/>
    <n v="189503.5"/>
  </r>
  <r>
    <x v="15968"/>
    <d v="1989-07-17T00:00:00"/>
    <s v="Single"/>
    <s v="Private"/>
    <x v="0"/>
    <n v="0"/>
    <s v="No"/>
    <x v="2"/>
    <x v="19"/>
    <x v="302"/>
    <x v="6"/>
    <x v="13"/>
    <n v="0"/>
    <x v="1"/>
    <n v="27419.87"/>
    <n v="174800.33"/>
  </r>
  <r>
    <x v="15969"/>
    <d v="1958-09-30T00:00:00"/>
    <s v="Divorced"/>
    <s v="Commercial"/>
    <x v="0"/>
    <n v="0"/>
    <s v="No"/>
    <x v="1"/>
    <x v="11"/>
    <x v="394"/>
    <x v="11"/>
    <x v="22"/>
    <n v="4"/>
    <x v="2"/>
    <n v="89131.88"/>
    <n v="231517.39"/>
  </r>
  <r>
    <x v="15970"/>
    <d v="1951-12-31T00:00:00"/>
    <s v="Married"/>
    <s v="Private"/>
    <x v="0"/>
    <n v="0"/>
    <s v="No"/>
    <x v="3"/>
    <x v="3"/>
    <x v="256"/>
    <x v="15"/>
    <x v="2"/>
    <n v="0"/>
    <x v="3"/>
    <n v="70926.59"/>
    <n v="223441.39"/>
  </r>
  <r>
    <x v="15971"/>
    <d v="1955-07-05T00:00:00"/>
    <s v="Divorced"/>
    <s v="Private"/>
    <x v="1"/>
    <n v="0"/>
    <s v="No"/>
    <x v="2"/>
    <x v="3"/>
    <x v="322"/>
    <x v="15"/>
    <x v="35"/>
    <n v="0"/>
    <x v="3"/>
    <n v="83955"/>
    <n v="84126.67"/>
  </r>
  <r>
    <x v="15972"/>
    <d v="1988-02-16T00:00:00"/>
    <s v="Single"/>
    <s v="Commercial"/>
    <x v="0"/>
    <n v="2"/>
    <s v="Yes"/>
    <x v="2"/>
    <x v="35"/>
    <x v="735"/>
    <x v="3"/>
    <x v="7"/>
    <n v="0"/>
    <x v="0"/>
    <n v="41776.83"/>
    <n v="50377.62"/>
  </r>
  <r>
    <x v="15973"/>
    <d v="1962-07-18T00:00:00"/>
    <s v="Single"/>
    <s v="Commercial"/>
    <x v="0"/>
    <n v="1"/>
    <s v="Yes"/>
    <x v="1"/>
    <x v="19"/>
    <x v="656"/>
    <x v="8"/>
    <x v="8"/>
    <n v="0"/>
    <x v="2"/>
    <n v="41012.06"/>
    <n v="124182.79"/>
  </r>
  <r>
    <x v="15974"/>
    <d v="1958-11-18T00:00:00"/>
    <s v="Single"/>
    <s v="Commercial"/>
    <x v="0"/>
    <n v="1"/>
    <s v="Yes"/>
    <x v="1"/>
    <x v="35"/>
    <x v="203"/>
    <x v="13"/>
    <x v="12"/>
    <n v="1"/>
    <x v="1"/>
    <n v="95216.15"/>
    <n v="93984.1"/>
  </r>
  <r>
    <x v="15975"/>
    <d v="1956-12-03T00:00:00"/>
    <s v="Single"/>
    <s v="Private"/>
    <x v="1"/>
    <n v="1"/>
    <s v="Yes"/>
    <x v="1"/>
    <x v="26"/>
    <x v="44"/>
    <x v="3"/>
    <x v="4"/>
    <n v="0"/>
    <x v="2"/>
    <n v="90924.06"/>
    <n v="167702.41"/>
  </r>
  <r>
    <x v="15976"/>
    <d v="1950-12-31T00:00:00"/>
    <s v="Single"/>
    <s v="Private"/>
    <x v="1"/>
    <n v="0"/>
    <s v="No"/>
    <x v="2"/>
    <x v="3"/>
    <x v="494"/>
    <x v="17"/>
    <x v="6"/>
    <n v="0"/>
    <x v="4"/>
    <n v="25559.599999999999"/>
    <n v="247906.73"/>
  </r>
  <r>
    <x v="15977"/>
    <d v="1951-12-07T00:00:00"/>
    <s v="Single"/>
    <s v="Private"/>
    <x v="0"/>
    <n v="0"/>
    <s v="No"/>
    <x v="1"/>
    <x v="26"/>
    <x v="73"/>
    <x v="2"/>
    <x v="6"/>
    <n v="0"/>
    <x v="4"/>
    <n v="92993.97"/>
    <n v="194581.85"/>
  </r>
  <r>
    <x v="15978"/>
    <d v="1980-09-24T00:00:00"/>
    <s v="Divorced"/>
    <s v="Private"/>
    <x v="0"/>
    <n v="0"/>
    <s v="No"/>
    <x v="1"/>
    <x v="23"/>
    <x v="340"/>
    <x v="5"/>
    <x v="17"/>
    <n v="0"/>
    <x v="0"/>
    <n v="48969.67"/>
    <n v="50682"/>
  </r>
  <r>
    <x v="15979"/>
    <d v="1958-01-14T00:00:00"/>
    <s v="Married"/>
    <s v="Private"/>
    <x v="1"/>
    <n v="0"/>
    <s v="No"/>
    <x v="2"/>
    <x v="25"/>
    <x v="545"/>
    <x v="16"/>
    <x v="14"/>
    <n v="0"/>
    <x v="2"/>
    <n v="11220.71"/>
    <n v="206999.24"/>
  </r>
  <r>
    <x v="15980"/>
    <d v="2001-07-08T00:00:00"/>
    <s v="Married"/>
    <s v="Private"/>
    <x v="1"/>
    <n v="0"/>
    <s v="No"/>
    <x v="1"/>
    <x v="2"/>
    <x v="556"/>
    <x v="2"/>
    <x v="18"/>
    <n v="0"/>
    <x v="3"/>
    <n v="61059.75"/>
    <n v="171500.5"/>
  </r>
  <r>
    <x v="15981"/>
    <d v="1984-03-21T00:00:00"/>
    <s v="Married"/>
    <s v="Commercial"/>
    <x v="0"/>
    <n v="0"/>
    <s v="No"/>
    <x v="1"/>
    <x v="26"/>
    <x v="73"/>
    <x v="10"/>
    <x v="6"/>
    <n v="0"/>
    <x v="4"/>
    <n v="39407.21"/>
    <n v="182508.49"/>
  </r>
  <r>
    <x v="15982"/>
    <d v="1991-12-25T00:00:00"/>
    <s v="Single"/>
    <s v="Private"/>
    <x v="0"/>
    <n v="0"/>
    <s v="No"/>
    <x v="2"/>
    <x v="16"/>
    <x v="376"/>
    <x v="15"/>
    <x v="17"/>
    <n v="0"/>
    <x v="0"/>
    <n v="84202.3"/>
    <n v="159697.16"/>
  </r>
  <r>
    <x v="15983"/>
    <d v="1989-08-03T00:00:00"/>
    <s v="Single"/>
    <s v="Private"/>
    <x v="0"/>
    <n v="0"/>
    <s v="No"/>
    <x v="0"/>
    <x v="20"/>
    <x v="34"/>
    <x v="11"/>
    <x v="10"/>
    <n v="0"/>
    <x v="1"/>
    <n v="89421.84"/>
    <n v="93849.94"/>
  </r>
  <r>
    <x v="15984"/>
    <d v="1971-03-20T00:00:00"/>
    <s v="Single"/>
    <s v="Private"/>
    <x v="1"/>
    <n v="0"/>
    <s v="Yes"/>
    <x v="1"/>
    <x v="19"/>
    <x v="557"/>
    <x v="1"/>
    <x v="2"/>
    <n v="0"/>
    <x v="0"/>
    <n v="49728.51"/>
    <n v="198988.97"/>
  </r>
  <r>
    <x v="15985"/>
    <d v="1972-08-15T00:00:00"/>
    <s v="Single"/>
    <s v="Private"/>
    <x v="0"/>
    <n v="2"/>
    <s v="Yes"/>
    <x v="1"/>
    <x v="16"/>
    <x v="173"/>
    <x v="17"/>
    <x v="15"/>
    <n v="0"/>
    <x v="2"/>
    <n v="94752.91"/>
    <n v="211401.2"/>
  </r>
  <r>
    <x v="15986"/>
    <d v="1984-06-25T00:00:00"/>
    <s v="Single"/>
    <s v="Commercial"/>
    <x v="1"/>
    <n v="0"/>
    <s v="No"/>
    <x v="0"/>
    <x v="26"/>
    <x v="327"/>
    <x v="6"/>
    <x v="35"/>
    <n v="0"/>
    <x v="3"/>
    <n v="50798.04"/>
    <n v="91060.27"/>
  </r>
  <r>
    <x v="15987"/>
    <d v="1984-09-25T00:00:00"/>
    <s v="Married"/>
    <s v="Private"/>
    <x v="1"/>
    <n v="0"/>
    <s v="Yes"/>
    <x v="0"/>
    <x v="25"/>
    <x v="266"/>
    <x v="0"/>
    <x v="26"/>
    <n v="0"/>
    <x v="0"/>
    <n v="11393.93"/>
    <n v="119115.99"/>
  </r>
  <r>
    <x v="15988"/>
    <d v="1971-10-26T00:00:00"/>
    <s v="Single"/>
    <s v="Private"/>
    <x v="1"/>
    <n v="1"/>
    <s v="Yes"/>
    <x v="0"/>
    <x v="12"/>
    <x v="393"/>
    <x v="9"/>
    <x v="18"/>
    <n v="0"/>
    <x v="1"/>
    <n v="75818.429999999993"/>
    <n v="66634.09"/>
  </r>
  <r>
    <x v="15989"/>
    <d v="1988-02-18T00:00:00"/>
    <s v="Married"/>
    <s v="Commercial"/>
    <x v="0"/>
    <n v="0"/>
    <s v="No"/>
    <x v="0"/>
    <x v="5"/>
    <x v="183"/>
    <x v="14"/>
    <x v="23"/>
    <n v="0"/>
    <x v="2"/>
    <n v="67618.28"/>
    <n v="51284.15"/>
  </r>
  <r>
    <x v="15990"/>
    <d v="1978-10-13T00:00:00"/>
    <s v="Seperated"/>
    <s v="Private"/>
    <x v="1"/>
    <n v="0"/>
    <s v="No"/>
    <x v="0"/>
    <x v="3"/>
    <x v="45"/>
    <x v="0"/>
    <x v="3"/>
    <n v="4"/>
    <x v="2"/>
    <n v="71718.399999999994"/>
    <n v="90492.25"/>
  </r>
  <r>
    <x v="15991"/>
    <d v="1988-07-30T00:00:00"/>
    <s v="Single"/>
    <s v="Private"/>
    <x v="0"/>
    <n v="1"/>
    <s v="Yes"/>
    <x v="1"/>
    <x v="2"/>
    <x v="2"/>
    <x v="6"/>
    <x v="3"/>
    <n v="0"/>
    <x v="3"/>
    <n v="69919.53"/>
    <n v="208388.94"/>
  </r>
  <r>
    <x v="15992"/>
    <d v="1995-11-24T00:00:00"/>
    <s v="Divorced"/>
    <s v="Private"/>
    <x v="1"/>
    <n v="0"/>
    <s v="No"/>
    <x v="2"/>
    <x v="15"/>
    <x v="162"/>
    <x v="18"/>
    <x v="30"/>
    <n v="0"/>
    <x v="2"/>
    <n v="74329.31"/>
    <n v="202356.2"/>
  </r>
  <r>
    <x v="15993"/>
    <d v="1997-03-18T00:00:00"/>
    <s v="Single"/>
    <s v="Private"/>
    <x v="1"/>
    <n v="0"/>
    <s v="No"/>
    <x v="0"/>
    <x v="2"/>
    <x v="4"/>
    <x v="6"/>
    <x v="30"/>
    <n v="4"/>
    <x v="1"/>
    <n v="34.25"/>
    <n v="48319.81"/>
  </r>
  <r>
    <x v="15994"/>
    <d v="1998-06-16T00:00:00"/>
    <s v="Single"/>
    <s v="Private"/>
    <x v="1"/>
    <n v="3"/>
    <s v="Yes"/>
    <x v="1"/>
    <x v="8"/>
    <x v="15"/>
    <x v="18"/>
    <x v="10"/>
    <n v="1"/>
    <x v="0"/>
    <n v="28787.89"/>
    <n v="128169.77"/>
  </r>
  <r>
    <x v="15995"/>
    <d v="1972-05-31T00:00:00"/>
    <s v="Married"/>
    <s v="Private"/>
    <x v="1"/>
    <n v="0"/>
    <s v="No"/>
    <x v="0"/>
    <x v="42"/>
    <x v="132"/>
    <x v="4"/>
    <x v="4"/>
    <n v="0"/>
    <x v="4"/>
    <n v="53287.93"/>
    <n v="98852.63"/>
  </r>
  <r>
    <x v="15996"/>
    <d v="1977-05-26T00:00:00"/>
    <s v="Single"/>
    <s v="Private"/>
    <x v="0"/>
    <n v="2"/>
    <s v="Yes"/>
    <x v="3"/>
    <x v="0"/>
    <x v="590"/>
    <x v="14"/>
    <x v="17"/>
    <n v="3"/>
    <x v="1"/>
    <n v="66852.89"/>
    <n v="184570"/>
  </r>
  <r>
    <x v="15997"/>
    <d v="1987-07-31T00:00:00"/>
    <s v="Married"/>
    <s v="Private"/>
    <x v="1"/>
    <n v="0"/>
    <s v="No"/>
    <x v="0"/>
    <x v="16"/>
    <x v="705"/>
    <x v="10"/>
    <x v="11"/>
    <n v="0"/>
    <x v="2"/>
    <n v="16406.259999999998"/>
    <n v="95955.44"/>
  </r>
  <r>
    <x v="15998"/>
    <d v="1973-11-17T00:00:00"/>
    <s v="Single"/>
    <s v="Private"/>
    <x v="0"/>
    <n v="2"/>
    <s v="Yes"/>
    <x v="1"/>
    <x v="20"/>
    <x v="252"/>
    <x v="15"/>
    <x v="23"/>
    <n v="1"/>
    <x v="2"/>
    <n v="75821.06"/>
    <n v="245697.94"/>
  </r>
  <r>
    <x v="15999"/>
    <d v="2000-03-12T00:00:00"/>
    <s v="Married"/>
    <s v="Private"/>
    <x v="0"/>
    <n v="1"/>
    <s v="Yes"/>
    <x v="0"/>
    <x v="4"/>
    <x v="115"/>
    <x v="6"/>
    <x v="13"/>
    <n v="0"/>
    <x v="1"/>
    <n v="28647.919999999998"/>
    <n v="49265.04"/>
  </r>
  <r>
    <x v="16000"/>
    <d v="1976-06-11T00:00:00"/>
    <s v="Married"/>
    <s v="Private"/>
    <x v="1"/>
    <n v="0"/>
    <s v="No"/>
    <x v="1"/>
    <x v="11"/>
    <x v="394"/>
    <x v="13"/>
    <x v="23"/>
    <n v="1"/>
    <x v="1"/>
    <n v="99801.27"/>
    <n v="208273.5"/>
  </r>
  <r>
    <x v="16001"/>
    <d v="1966-11-16T00:00:00"/>
    <s v="Seperated"/>
    <s v="Private"/>
    <x v="1"/>
    <n v="0"/>
    <s v="No"/>
    <x v="2"/>
    <x v="13"/>
    <x v="107"/>
    <x v="0"/>
    <x v="19"/>
    <n v="0"/>
    <x v="4"/>
    <n v="85637.5"/>
    <n v="181272.42"/>
  </r>
  <r>
    <x v="16002"/>
    <d v="1971-12-31T00:00:00"/>
    <s v="Married"/>
    <s v="Private"/>
    <x v="0"/>
    <n v="0"/>
    <s v="No"/>
    <x v="1"/>
    <x v="25"/>
    <x v="150"/>
    <x v="5"/>
    <x v="24"/>
    <n v="0"/>
    <x v="1"/>
    <n v="19020.53"/>
    <n v="59513.7"/>
  </r>
  <r>
    <x v="16003"/>
    <d v="1991-06-19T00:00:00"/>
    <s v="Married"/>
    <s v="Commercial"/>
    <x v="0"/>
    <n v="0"/>
    <s v="No"/>
    <x v="2"/>
    <x v="8"/>
    <x v="137"/>
    <x v="14"/>
    <x v="57"/>
    <n v="0"/>
    <x v="4"/>
    <n v="16781.55"/>
    <n v="209799.93"/>
  </r>
  <r>
    <x v="16004"/>
    <d v="1952-07-16T00:00:00"/>
    <s v="Single"/>
    <s v="Private"/>
    <x v="1"/>
    <n v="0"/>
    <s v="No"/>
    <x v="1"/>
    <x v="8"/>
    <x v="67"/>
    <x v="6"/>
    <x v="29"/>
    <n v="1"/>
    <x v="4"/>
    <n v="21915.68"/>
    <n v="184957.84"/>
  </r>
  <r>
    <x v="16005"/>
    <d v="1957-04-11T00:00:00"/>
    <s v="Married"/>
    <s v="Commercial"/>
    <x v="0"/>
    <n v="0"/>
    <s v="No"/>
    <x v="0"/>
    <x v="30"/>
    <x v="157"/>
    <x v="9"/>
    <x v="14"/>
    <n v="3"/>
    <x v="3"/>
    <n v="5350.22"/>
    <n v="171119.63"/>
  </r>
  <r>
    <x v="16006"/>
    <d v="1961-06-22T00:00:00"/>
    <s v="Single"/>
    <s v="Private"/>
    <x v="1"/>
    <n v="0"/>
    <s v="No"/>
    <x v="1"/>
    <x v="4"/>
    <x v="199"/>
    <x v="14"/>
    <x v="9"/>
    <n v="0"/>
    <x v="3"/>
    <n v="78242.5"/>
    <n v="156345.37"/>
  </r>
  <r>
    <x v="16007"/>
    <d v="1969-03-27T00:00:00"/>
    <s v="Married"/>
    <s v="Private"/>
    <x v="1"/>
    <n v="0"/>
    <s v="Yes"/>
    <x v="1"/>
    <x v="21"/>
    <x v="88"/>
    <x v="3"/>
    <x v="12"/>
    <n v="0"/>
    <x v="1"/>
    <n v="15101.06"/>
    <n v="195236.04"/>
  </r>
  <r>
    <x v="16008"/>
    <d v="1950-03-21T00:00:00"/>
    <s v="Married"/>
    <s v="Private"/>
    <x v="1"/>
    <n v="0"/>
    <s v="No"/>
    <x v="2"/>
    <x v="7"/>
    <x v="528"/>
    <x v="16"/>
    <x v="1"/>
    <n v="0"/>
    <x v="2"/>
    <n v="86444.56"/>
    <n v="120175.47"/>
  </r>
  <r>
    <x v="16009"/>
    <d v="1981-07-27T00:00:00"/>
    <s v="Single"/>
    <s v="Private"/>
    <x v="0"/>
    <n v="0"/>
    <s v="No"/>
    <x v="2"/>
    <x v="35"/>
    <x v="505"/>
    <x v="3"/>
    <x v="5"/>
    <n v="0"/>
    <x v="4"/>
    <n v="28500.240000000002"/>
    <n v="81019.210000000006"/>
  </r>
  <r>
    <x v="16010"/>
    <d v="1970-03-06T00:00:00"/>
    <s v="Single"/>
    <s v="Commercial"/>
    <x v="0"/>
    <n v="1"/>
    <s v="Yes"/>
    <x v="2"/>
    <x v="37"/>
    <x v="134"/>
    <x v="9"/>
    <x v="18"/>
    <n v="0"/>
    <x v="3"/>
    <n v="87014.57"/>
    <n v="160035.03"/>
  </r>
  <r>
    <x v="16011"/>
    <d v="1994-09-03T00:00:00"/>
    <s v="Single"/>
    <s v="Commercial"/>
    <x v="1"/>
    <n v="0"/>
    <s v="No"/>
    <x v="2"/>
    <x v="37"/>
    <x v="134"/>
    <x v="1"/>
    <x v="18"/>
    <n v="0"/>
    <x v="2"/>
    <n v="77233.919999999998"/>
    <n v="119015.19"/>
  </r>
  <r>
    <x v="16012"/>
    <d v="1979-11-29T00:00:00"/>
    <s v="Single"/>
    <s v="Private"/>
    <x v="0"/>
    <n v="1"/>
    <s v="Yes"/>
    <x v="1"/>
    <x v="11"/>
    <x v="555"/>
    <x v="10"/>
    <x v="0"/>
    <n v="0"/>
    <x v="2"/>
    <n v="27982.51"/>
    <n v="99283.16"/>
  </r>
  <r>
    <x v="16013"/>
    <d v="1962-12-05T00:00:00"/>
    <s v="Single"/>
    <s v="Private"/>
    <x v="0"/>
    <n v="0"/>
    <s v="Yes"/>
    <x v="3"/>
    <x v="4"/>
    <x v="798"/>
    <x v="4"/>
    <x v="11"/>
    <n v="0"/>
    <x v="0"/>
    <n v="35609.82"/>
    <n v="89996.2"/>
  </r>
  <r>
    <x v="16014"/>
    <d v="1966-08-27T00:00:00"/>
    <s v="Married"/>
    <s v="Private"/>
    <x v="1"/>
    <n v="0"/>
    <s v="No"/>
    <x v="0"/>
    <x v="18"/>
    <x v="539"/>
    <x v="8"/>
    <x v="1"/>
    <n v="0"/>
    <x v="2"/>
    <n v="51600.32"/>
    <n v="219778.84"/>
  </r>
  <r>
    <x v="16015"/>
    <d v="1987-08-10T00:00:00"/>
    <s v="Single"/>
    <s v="Private"/>
    <x v="0"/>
    <n v="0"/>
    <s v="No"/>
    <x v="2"/>
    <x v="3"/>
    <x v="466"/>
    <x v="6"/>
    <x v="0"/>
    <n v="0"/>
    <x v="4"/>
    <n v="90360.4"/>
    <n v="224266.81"/>
  </r>
  <r>
    <x v="16016"/>
    <d v="2002-09-23T00:00:00"/>
    <s v="Single"/>
    <s v="Private"/>
    <x v="1"/>
    <n v="2"/>
    <s v="Yes"/>
    <x v="0"/>
    <x v="16"/>
    <x v="158"/>
    <x v="14"/>
    <x v="15"/>
    <n v="0"/>
    <x v="1"/>
    <n v="70947.75"/>
    <n v="133024.44"/>
  </r>
  <r>
    <x v="16017"/>
    <d v="1956-06-22T00:00:00"/>
    <s v="Seperated"/>
    <s v="Private"/>
    <x v="0"/>
    <n v="3"/>
    <s v="Yes"/>
    <x v="3"/>
    <x v="35"/>
    <x v="114"/>
    <x v="6"/>
    <x v="1"/>
    <n v="0"/>
    <x v="4"/>
    <n v="66872.789999999994"/>
    <n v="176971.37"/>
  </r>
  <r>
    <x v="16018"/>
    <d v="1957-02-03T00:00:00"/>
    <s v="Divorced"/>
    <s v="Private"/>
    <x v="0"/>
    <n v="0"/>
    <s v="Yes"/>
    <x v="1"/>
    <x v="41"/>
    <x v="742"/>
    <x v="0"/>
    <x v="8"/>
    <n v="0"/>
    <x v="2"/>
    <n v="32194.48"/>
    <n v="237152.8"/>
  </r>
  <r>
    <x v="16019"/>
    <d v="1966-03-31T00:00:00"/>
    <s v="Divorced"/>
    <s v="Private"/>
    <x v="0"/>
    <n v="1"/>
    <s v="Yes"/>
    <x v="2"/>
    <x v="9"/>
    <x v="11"/>
    <x v="15"/>
    <x v="19"/>
    <n v="0"/>
    <x v="0"/>
    <n v="3714.3"/>
    <n v="235970.2"/>
  </r>
  <r>
    <x v="16020"/>
    <d v="1980-12-13T00:00:00"/>
    <s v="Single"/>
    <s v="Commercial"/>
    <x v="0"/>
    <n v="0"/>
    <s v="No"/>
    <x v="1"/>
    <x v="41"/>
    <x v="240"/>
    <x v="9"/>
    <x v="30"/>
    <n v="1"/>
    <x v="1"/>
    <n v="61823.4"/>
    <n v="194016.28"/>
  </r>
  <r>
    <x v="16021"/>
    <d v="1964-05-04T00:00:00"/>
    <s v="Single"/>
    <s v="Private"/>
    <x v="0"/>
    <n v="1"/>
    <s v="Yes"/>
    <x v="2"/>
    <x v="7"/>
    <x v="242"/>
    <x v="17"/>
    <x v="4"/>
    <n v="0"/>
    <x v="0"/>
    <n v="45410.35"/>
    <n v="181821.69"/>
  </r>
  <r>
    <x v="16022"/>
    <d v="1980-04-03T00:00:00"/>
    <s v="Divorced"/>
    <s v="Private"/>
    <x v="1"/>
    <n v="0"/>
    <s v="No"/>
    <x v="1"/>
    <x v="8"/>
    <x v="748"/>
    <x v="6"/>
    <x v="57"/>
    <n v="0"/>
    <x v="4"/>
    <n v="72790.59"/>
    <n v="169429.24"/>
  </r>
  <r>
    <x v="16023"/>
    <d v="1965-04-20T00:00:00"/>
    <s v="Single"/>
    <s v="Private"/>
    <x v="1"/>
    <n v="0"/>
    <s v="No"/>
    <x v="0"/>
    <x v="41"/>
    <x v="131"/>
    <x v="6"/>
    <x v="12"/>
    <n v="3"/>
    <x v="2"/>
    <n v="54293.47"/>
    <n v="119145.88"/>
  </r>
  <r>
    <x v="16024"/>
    <d v="1962-01-30T00:00:00"/>
    <s v="Single"/>
    <s v="Private"/>
    <x v="0"/>
    <n v="0"/>
    <s v="Yes"/>
    <x v="0"/>
    <x v="19"/>
    <x v="805"/>
    <x v="2"/>
    <x v="11"/>
    <n v="0"/>
    <x v="1"/>
    <n v="35666.51"/>
    <n v="156956.87"/>
  </r>
  <r>
    <x v="16025"/>
    <d v="1971-06-04T00:00:00"/>
    <s v="Divorced"/>
    <s v="Private"/>
    <x v="1"/>
    <n v="0"/>
    <s v="No"/>
    <x v="1"/>
    <x v="8"/>
    <x v="146"/>
    <x v="12"/>
    <x v="1"/>
    <n v="3"/>
    <x v="3"/>
    <n v="42180.81"/>
    <n v="236163.83"/>
  </r>
  <r>
    <x v="16026"/>
    <d v="1968-05-31T00:00:00"/>
    <s v="Married"/>
    <s v="Commercial"/>
    <x v="0"/>
    <n v="0"/>
    <s v="No"/>
    <x v="2"/>
    <x v="5"/>
    <x v="40"/>
    <x v="5"/>
    <x v="31"/>
    <n v="1"/>
    <x v="1"/>
    <n v="53807.38"/>
    <n v="89747.42"/>
  </r>
  <r>
    <x v="16027"/>
    <d v="1951-10-20T00:00:00"/>
    <s v="Married"/>
    <s v="Commercial"/>
    <x v="1"/>
    <n v="2"/>
    <s v="Yes"/>
    <x v="1"/>
    <x v="12"/>
    <x v="575"/>
    <x v="2"/>
    <x v="7"/>
    <n v="1"/>
    <x v="0"/>
    <n v="54972.39"/>
    <n v="130936.53"/>
  </r>
  <r>
    <x v="16028"/>
    <d v="1964-09-14T00:00:00"/>
    <s v="Single"/>
    <s v="Commercial"/>
    <x v="0"/>
    <n v="1"/>
    <s v="Yes"/>
    <x v="3"/>
    <x v="20"/>
    <x v="252"/>
    <x v="11"/>
    <x v="13"/>
    <n v="1"/>
    <x v="4"/>
    <n v="68403.25"/>
    <n v="53923.7"/>
  </r>
  <r>
    <x v="16029"/>
    <d v="1959-07-03T00:00:00"/>
    <s v="Married"/>
    <s v="Private"/>
    <x v="1"/>
    <n v="0"/>
    <s v="No"/>
    <x v="2"/>
    <x v="34"/>
    <x v="580"/>
    <x v="1"/>
    <x v="4"/>
    <n v="0"/>
    <x v="1"/>
    <n v="89800.15"/>
    <n v="207538.27"/>
  </r>
  <r>
    <x v="16030"/>
    <d v="1966-04-09T00:00:00"/>
    <s v="Married"/>
    <s v="Private"/>
    <x v="1"/>
    <n v="0"/>
    <s v="No"/>
    <x v="1"/>
    <x v="3"/>
    <x v="142"/>
    <x v="5"/>
    <x v="12"/>
    <n v="0"/>
    <x v="0"/>
    <n v="97329.93"/>
    <n v="113224.91"/>
  </r>
  <r>
    <x v="16031"/>
    <d v="1993-03-31T00:00:00"/>
    <s v="Single"/>
    <s v="Private"/>
    <x v="1"/>
    <n v="0"/>
    <s v="No"/>
    <x v="0"/>
    <x v="19"/>
    <x v="656"/>
    <x v="9"/>
    <x v="7"/>
    <n v="0"/>
    <x v="2"/>
    <n v="8506.31"/>
    <n v="163294.60999999999"/>
  </r>
  <r>
    <x v="16032"/>
    <d v="1958-12-14T00:00:00"/>
    <s v="Married"/>
    <s v="Commercial"/>
    <x v="1"/>
    <n v="0"/>
    <s v="Yes"/>
    <x v="0"/>
    <x v="3"/>
    <x v="86"/>
    <x v="9"/>
    <x v="4"/>
    <n v="0"/>
    <x v="1"/>
    <n v="71693.08"/>
    <n v="102093.54"/>
  </r>
  <r>
    <x v="16033"/>
    <d v="1971-09-24T00:00:00"/>
    <s v="Single"/>
    <s v="Private"/>
    <x v="0"/>
    <n v="2"/>
    <s v="Yes"/>
    <x v="2"/>
    <x v="35"/>
    <x v="431"/>
    <x v="3"/>
    <x v="18"/>
    <n v="0"/>
    <x v="3"/>
    <n v="86141.24"/>
    <n v="149644.57999999999"/>
  </r>
  <r>
    <x v="16034"/>
    <d v="1986-02-27T00:00:00"/>
    <s v="Divorced"/>
    <s v="Private"/>
    <x v="1"/>
    <n v="0"/>
    <s v="No"/>
    <x v="3"/>
    <x v="36"/>
    <x v="272"/>
    <x v="17"/>
    <x v="9"/>
    <n v="0"/>
    <x v="2"/>
    <n v="50775.94"/>
    <n v="185360.5"/>
  </r>
  <r>
    <x v="16035"/>
    <d v="1957-09-21T00:00:00"/>
    <s v="Single"/>
    <s v="Private"/>
    <x v="0"/>
    <n v="0"/>
    <s v="No"/>
    <x v="1"/>
    <x v="7"/>
    <x v="37"/>
    <x v="4"/>
    <x v="1"/>
    <n v="0"/>
    <x v="2"/>
    <n v="11914.84"/>
    <n v="146266.18"/>
  </r>
  <r>
    <x v="16036"/>
    <d v="1962-12-03T00:00:00"/>
    <s v="Married"/>
    <s v="Private"/>
    <x v="0"/>
    <n v="0"/>
    <s v="No"/>
    <x v="1"/>
    <x v="16"/>
    <x v="376"/>
    <x v="6"/>
    <x v="30"/>
    <n v="0"/>
    <x v="1"/>
    <n v="17259.28"/>
    <n v="185267.16"/>
  </r>
  <r>
    <x v="16037"/>
    <d v="1996-03-17T00:00:00"/>
    <s v="Single"/>
    <s v="Private"/>
    <x v="1"/>
    <n v="0"/>
    <s v="No"/>
    <x v="1"/>
    <x v="4"/>
    <x v="456"/>
    <x v="13"/>
    <x v="30"/>
    <n v="0"/>
    <x v="2"/>
    <n v="66160.5"/>
    <n v="112074.2"/>
  </r>
  <r>
    <x v="16038"/>
    <d v="1961-08-05T00:00:00"/>
    <s v="Single"/>
    <s v="Private"/>
    <x v="0"/>
    <n v="1"/>
    <s v="Yes"/>
    <x v="2"/>
    <x v="2"/>
    <x v="145"/>
    <x v="6"/>
    <x v="13"/>
    <n v="0"/>
    <x v="2"/>
    <n v="65421.67"/>
    <n v="162889.79999999999"/>
  </r>
  <r>
    <x v="16039"/>
    <d v="1967-03-29T00:00:00"/>
    <s v="Divorced"/>
    <s v="Private"/>
    <x v="1"/>
    <n v="0"/>
    <s v="No"/>
    <x v="1"/>
    <x v="3"/>
    <x v="86"/>
    <x v="2"/>
    <x v="0"/>
    <n v="0"/>
    <x v="3"/>
    <n v="44015.74"/>
    <n v="184570.83"/>
  </r>
  <r>
    <x v="16040"/>
    <d v="1979-08-25T00:00:00"/>
    <s v="Single"/>
    <s v="Private"/>
    <x v="1"/>
    <n v="0"/>
    <s v="No"/>
    <x v="1"/>
    <x v="3"/>
    <x v="877"/>
    <x v="13"/>
    <x v="30"/>
    <n v="0"/>
    <x v="3"/>
    <n v="85938.62"/>
    <n v="181564.78"/>
  </r>
  <r>
    <x v="16041"/>
    <d v="1973-12-18T00:00:00"/>
    <s v="Divorced"/>
    <s v="Commercial"/>
    <x v="1"/>
    <n v="3"/>
    <s v="Yes"/>
    <x v="2"/>
    <x v="4"/>
    <x v="115"/>
    <x v="8"/>
    <x v="0"/>
    <n v="0"/>
    <x v="4"/>
    <n v="10271.790000000001"/>
    <n v="186080.2"/>
  </r>
  <r>
    <x v="16042"/>
    <d v="1998-05-22T00:00:00"/>
    <s v="Seperated"/>
    <s v="Private"/>
    <x v="0"/>
    <n v="0"/>
    <s v="No"/>
    <x v="0"/>
    <x v="2"/>
    <x v="56"/>
    <x v="1"/>
    <x v="28"/>
    <n v="0"/>
    <x v="3"/>
    <n v="52663.88"/>
    <n v="197112.91"/>
  </r>
  <r>
    <x v="16043"/>
    <d v="1971-09-08T00:00:00"/>
    <s v="Married"/>
    <s v="Commercial"/>
    <x v="1"/>
    <n v="0"/>
    <s v="No"/>
    <x v="1"/>
    <x v="19"/>
    <x v="656"/>
    <x v="9"/>
    <x v="13"/>
    <n v="0"/>
    <x v="3"/>
    <n v="77255.62"/>
    <n v="157010.85999999999"/>
  </r>
  <r>
    <x v="16044"/>
    <d v="1956-02-23T00:00:00"/>
    <s v="Married"/>
    <s v="Private"/>
    <x v="1"/>
    <n v="1"/>
    <s v="Yes"/>
    <x v="1"/>
    <x v="6"/>
    <x v="351"/>
    <x v="13"/>
    <x v="18"/>
    <n v="0"/>
    <x v="2"/>
    <n v="45969.1"/>
    <n v="149897.64000000001"/>
  </r>
  <r>
    <x v="16045"/>
    <d v="1990-08-19T00:00:00"/>
    <s v="Seperated"/>
    <s v="Private"/>
    <x v="0"/>
    <n v="1"/>
    <s v="Yes"/>
    <x v="1"/>
    <x v="19"/>
    <x v="237"/>
    <x v="18"/>
    <x v="30"/>
    <n v="0"/>
    <x v="2"/>
    <n v="87614.33"/>
    <n v="216633.09"/>
  </r>
  <r>
    <x v="16046"/>
    <d v="1995-09-05T00:00:00"/>
    <s v="Single"/>
    <s v="Private"/>
    <x v="1"/>
    <n v="0"/>
    <s v="No"/>
    <x v="1"/>
    <x v="19"/>
    <x v="239"/>
    <x v="10"/>
    <x v="4"/>
    <n v="0"/>
    <x v="2"/>
    <n v="29619.22"/>
    <n v="46904.89"/>
  </r>
  <r>
    <x v="16047"/>
    <d v="1961-02-07T00:00:00"/>
    <s v="Married"/>
    <s v="Private"/>
    <x v="0"/>
    <n v="0"/>
    <s v="No"/>
    <x v="0"/>
    <x v="21"/>
    <x v="49"/>
    <x v="3"/>
    <x v="31"/>
    <n v="0"/>
    <x v="1"/>
    <n v="62791.28"/>
    <n v="240174.46"/>
  </r>
  <r>
    <x v="16048"/>
    <d v="1973-06-07T00:00:00"/>
    <s v="Divorced"/>
    <s v="Private"/>
    <x v="0"/>
    <n v="1"/>
    <s v="Yes"/>
    <x v="0"/>
    <x v="35"/>
    <x v="329"/>
    <x v="16"/>
    <x v="25"/>
    <n v="0"/>
    <x v="3"/>
    <n v="98090.2"/>
    <n v="60508.639999999999"/>
  </r>
  <r>
    <x v="16049"/>
    <d v="1965-05-16T00:00:00"/>
    <s v="Divorced"/>
    <s v="Private"/>
    <x v="0"/>
    <n v="0"/>
    <s v="No"/>
    <x v="0"/>
    <x v="35"/>
    <x v="250"/>
    <x v="13"/>
    <x v="28"/>
    <n v="0"/>
    <x v="3"/>
    <n v="14330.38"/>
    <n v="64734.57"/>
  </r>
  <r>
    <x v="16050"/>
    <d v="1963-09-18T00:00:00"/>
    <s v="Seperated"/>
    <s v="Private"/>
    <x v="0"/>
    <n v="2"/>
    <s v="Yes"/>
    <x v="1"/>
    <x v="32"/>
    <x v="427"/>
    <x v="7"/>
    <x v="16"/>
    <n v="0"/>
    <x v="4"/>
    <n v="55285.94"/>
    <n v="196535.18"/>
  </r>
  <r>
    <x v="16051"/>
    <d v="1963-11-23T00:00:00"/>
    <s v="Single"/>
    <s v="Private"/>
    <x v="1"/>
    <n v="0"/>
    <s v="No"/>
    <x v="0"/>
    <x v="34"/>
    <x v="295"/>
    <x v="7"/>
    <x v="25"/>
    <n v="0"/>
    <x v="2"/>
    <n v="71181.47"/>
    <n v="170017.91"/>
  </r>
  <r>
    <x v="16052"/>
    <d v="1993-12-16T00:00:00"/>
    <s v="Seperated"/>
    <s v="Private"/>
    <x v="0"/>
    <n v="0"/>
    <s v="Yes"/>
    <x v="3"/>
    <x v="10"/>
    <x v="906"/>
    <x v="16"/>
    <x v="10"/>
    <n v="0"/>
    <x v="4"/>
    <n v="95482.75"/>
    <n v="170970.32"/>
  </r>
  <r>
    <x v="16053"/>
    <d v="1984-02-06T00:00:00"/>
    <s v="Single"/>
    <s v="Commercial"/>
    <x v="1"/>
    <n v="0"/>
    <s v="No"/>
    <x v="1"/>
    <x v="32"/>
    <x v="427"/>
    <x v="6"/>
    <x v="26"/>
    <n v="1"/>
    <x v="2"/>
    <n v="17896.45"/>
    <n v="74057.52"/>
  </r>
  <r>
    <x v="16054"/>
    <d v="2001-11-30T00:00:00"/>
    <s v="Seperated"/>
    <s v="Private"/>
    <x v="1"/>
    <n v="0"/>
    <s v="No"/>
    <x v="1"/>
    <x v="26"/>
    <x v="327"/>
    <x v="10"/>
    <x v="35"/>
    <n v="1"/>
    <x v="2"/>
    <n v="5226.91"/>
    <n v="185613.73"/>
  </r>
  <r>
    <x v="16055"/>
    <d v="1980-04-04T00:00:00"/>
    <s v="Single"/>
    <s v="Private"/>
    <x v="0"/>
    <n v="1"/>
    <s v="Yes"/>
    <x v="1"/>
    <x v="8"/>
    <x v="67"/>
    <x v="7"/>
    <x v="58"/>
    <n v="0"/>
    <x v="2"/>
    <n v="20436.54"/>
    <n v="53931.93"/>
  </r>
  <r>
    <x v="16056"/>
    <d v="1988-04-30T00:00:00"/>
    <s v="Single"/>
    <s v="Private"/>
    <x v="0"/>
    <n v="0"/>
    <s v="No"/>
    <x v="1"/>
    <x v="4"/>
    <x v="504"/>
    <x v="2"/>
    <x v="12"/>
    <n v="0"/>
    <x v="2"/>
    <n v="6987.84"/>
    <n v="78071.13"/>
  </r>
  <r>
    <x v="16057"/>
    <d v="2001-12-02T00:00:00"/>
    <s v="Single"/>
    <s v="Private"/>
    <x v="1"/>
    <n v="1"/>
    <s v="Yes"/>
    <x v="1"/>
    <x v="16"/>
    <x v="218"/>
    <x v="8"/>
    <x v="0"/>
    <n v="0"/>
    <x v="0"/>
    <n v="34821.42"/>
    <n v="231629.92"/>
  </r>
  <r>
    <x v="16058"/>
    <d v="1983-07-18T00:00:00"/>
    <s v="Seperated"/>
    <s v="Commercial"/>
    <x v="1"/>
    <n v="0"/>
    <s v="Yes"/>
    <x v="1"/>
    <x v="41"/>
    <x v="131"/>
    <x v="14"/>
    <x v="19"/>
    <n v="0"/>
    <x v="2"/>
    <n v="5767.5"/>
    <n v="147185.81"/>
  </r>
  <r>
    <x v="16059"/>
    <d v="1964-07-11T00:00:00"/>
    <s v="Married"/>
    <s v="Private"/>
    <x v="1"/>
    <n v="0"/>
    <s v="No"/>
    <x v="0"/>
    <x v="26"/>
    <x v="44"/>
    <x v="5"/>
    <x v="23"/>
    <n v="0"/>
    <x v="4"/>
    <n v="49183.11"/>
    <n v="194815.4"/>
  </r>
  <r>
    <x v="16060"/>
    <d v="1952-10-31T00:00:00"/>
    <s v="Single"/>
    <s v="Private"/>
    <x v="0"/>
    <n v="0"/>
    <s v="No"/>
    <x v="0"/>
    <x v="35"/>
    <x v="203"/>
    <x v="15"/>
    <x v="15"/>
    <n v="0"/>
    <x v="4"/>
    <n v="22828.81"/>
    <n v="83887.92"/>
  </r>
  <r>
    <x v="16061"/>
    <d v="2001-05-31T00:00:00"/>
    <s v="Married"/>
    <s v="Private"/>
    <x v="1"/>
    <n v="0"/>
    <s v="No"/>
    <x v="2"/>
    <x v="19"/>
    <x v="184"/>
    <x v="18"/>
    <x v="31"/>
    <n v="2"/>
    <x v="0"/>
    <n v="67608.399999999994"/>
    <n v="114378.23"/>
  </r>
  <r>
    <x v="16062"/>
    <d v="1992-12-26T00:00:00"/>
    <s v="Single"/>
    <s v="Private"/>
    <x v="1"/>
    <n v="1"/>
    <s v="Yes"/>
    <x v="1"/>
    <x v="4"/>
    <x v="123"/>
    <x v="16"/>
    <x v="3"/>
    <n v="1"/>
    <x v="3"/>
    <n v="78333.960000000006"/>
    <n v="118910.65"/>
  </r>
  <r>
    <x v="16063"/>
    <d v="1962-03-05T00:00:00"/>
    <s v="Single"/>
    <s v="Private"/>
    <x v="0"/>
    <n v="0"/>
    <s v="No"/>
    <x v="1"/>
    <x v="38"/>
    <x v="374"/>
    <x v="16"/>
    <x v="8"/>
    <n v="0"/>
    <x v="1"/>
    <n v="44163.26"/>
    <n v="121747.31"/>
  </r>
  <r>
    <x v="16064"/>
    <d v="1979-08-15T00:00:00"/>
    <s v="Married"/>
    <s v="Private"/>
    <x v="0"/>
    <n v="0"/>
    <s v="No"/>
    <x v="1"/>
    <x v="8"/>
    <x v="85"/>
    <x v="17"/>
    <x v="1"/>
    <n v="0"/>
    <x v="3"/>
    <n v="82416.28"/>
    <n v="228881.87"/>
  </r>
  <r>
    <x v="16065"/>
    <d v="1979-05-12T00:00:00"/>
    <s v="Single"/>
    <s v="Commercial"/>
    <x v="0"/>
    <n v="0"/>
    <s v="No"/>
    <x v="2"/>
    <x v="4"/>
    <x v="759"/>
    <x v="6"/>
    <x v="13"/>
    <n v="3"/>
    <x v="0"/>
    <n v="82505.73"/>
    <n v="171001.66"/>
  </r>
  <r>
    <x v="16066"/>
    <d v="1977-02-01T00:00:00"/>
    <s v="Married"/>
    <s v="Private"/>
    <x v="0"/>
    <n v="0"/>
    <s v="No"/>
    <x v="3"/>
    <x v="21"/>
    <x v="433"/>
    <x v="7"/>
    <x v="31"/>
    <n v="0"/>
    <x v="2"/>
    <n v="61023.39"/>
    <n v="167899.65"/>
  </r>
  <r>
    <x v="16067"/>
    <d v="1969-10-13T00:00:00"/>
    <s v="Single"/>
    <s v="Private"/>
    <x v="0"/>
    <n v="3"/>
    <s v="Yes"/>
    <x v="2"/>
    <x v="36"/>
    <x v="160"/>
    <x v="6"/>
    <x v="24"/>
    <n v="0"/>
    <x v="0"/>
    <n v="44721.94"/>
    <n v="214592.93"/>
  </r>
  <r>
    <x v="16068"/>
    <d v="1986-06-15T00:00:00"/>
    <s v="Seperated"/>
    <s v="Private"/>
    <x v="0"/>
    <n v="0"/>
    <s v="Yes"/>
    <x v="3"/>
    <x v="19"/>
    <x v="190"/>
    <x v="15"/>
    <x v="13"/>
    <n v="0"/>
    <x v="0"/>
    <n v="15832.51"/>
    <n v="243075.28"/>
  </r>
  <r>
    <x v="16069"/>
    <d v="1964-12-05T00:00:00"/>
    <s v="Single"/>
    <s v="Private"/>
    <x v="1"/>
    <n v="0"/>
    <s v="No"/>
    <x v="2"/>
    <x v="8"/>
    <x v="232"/>
    <x v="14"/>
    <x v="8"/>
    <n v="0"/>
    <x v="2"/>
    <n v="17534.14"/>
    <n v="57118.25"/>
  </r>
  <r>
    <x v="16070"/>
    <d v="1998-12-05T00:00:00"/>
    <s v="Seperated"/>
    <s v="Private"/>
    <x v="0"/>
    <n v="0"/>
    <s v="No"/>
    <x v="1"/>
    <x v="10"/>
    <x v="51"/>
    <x v="4"/>
    <x v="13"/>
    <n v="0"/>
    <x v="4"/>
    <n v="36152.080000000002"/>
    <n v="202940.17"/>
  </r>
  <r>
    <x v="16071"/>
    <d v="1979-01-25T00:00:00"/>
    <s v="Single"/>
    <s v="Private"/>
    <x v="1"/>
    <n v="2"/>
    <s v="Yes"/>
    <x v="1"/>
    <x v="5"/>
    <x v="457"/>
    <x v="7"/>
    <x v="13"/>
    <n v="0"/>
    <x v="1"/>
    <n v="60254.3"/>
    <n v="177665.72"/>
  </r>
  <r>
    <x v="16072"/>
    <d v="1960-09-01T00:00:00"/>
    <s v="Married"/>
    <s v="Private"/>
    <x v="1"/>
    <n v="0"/>
    <s v="No"/>
    <x v="2"/>
    <x v="44"/>
    <x v="625"/>
    <x v="12"/>
    <x v="5"/>
    <n v="0"/>
    <x v="2"/>
    <n v="80643.17"/>
    <n v="95261.49"/>
  </r>
  <r>
    <x v="16073"/>
    <d v="1987-01-03T00:00:00"/>
    <s v="Single"/>
    <s v="Private"/>
    <x v="0"/>
    <n v="0"/>
    <s v="No"/>
    <x v="1"/>
    <x v="20"/>
    <x v="648"/>
    <x v="15"/>
    <x v="17"/>
    <n v="0"/>
    <x v="3"/>
    <n v="86950.46"/>
    <n v="249271.3"/>
  </r>
  <r>
    <x v="16074"/>
    <d v="1956-08-21T00:00:00"/>
    <s v="Married"/>
    <s v="Commercial"/>
    <x v="0"/>
    <n v="0"/>
    <s v="No"/>
    <x v="2"/>
    <x v="36"/>
    <x v="336"/>
    <x v="8"/>
    <x v="5"/>
    <n v="0"/>
    <x v="0"/>
    <n v="31049.03"/>
    <n v="233774.65"/>
  </r>
  <r>
    <x v="16075"/>
    <d v="1958-07-12T00:00:00"/>
    <s v="Married"/>
    <s v="Private"/>
    <x v="0"/>
    <n v="1"/>
    <s v="Yes"/>
    <x v="0"/>
    <x v="19"/>
    <x v="237"/>
    <x v="2"/>
    <x v="31"/>
    <n v="0"/>
    <x v="4"/>
    <n v="56136.97"/>
    <n v="204545.07"/>
  </r>
  <r>
    <x v="16076"/>
    <d v="1992-02-17T00:00:00"/>
    <s v="Single"/>
    <s v="Private"/>
    <x v="1"/>
    <n v="2"/>
    <s v="Yes"/>
    <x v="2"/>
    <x v="3"/>
    <x v="707"/>
    <x v="16"/>
    <x v="42"/>
    <n v="0"/>
    <x v="4"/>
    <n v="79148.09"/>
    <n v="155145.32"/>
  </r>
  <r>
    <x v="16077"/>
    <d v="1976-03-24T00:00:00"/>
    <s v="Single"/>
    <s v="Private"/>
    <x v="1"/>
    <n v="0"/>
    <s v="No"/>
    <x v="2"/>
    <x v="41"/>
    <x v="131"/>
    <x v="8"/>
    <x v="15"/>
    <n v="0"/>
    <x v="3"/>
    <n v="29113.63"/>
    <n v="177933.99"/>
  </r>
  <r>
    <x v="16078"/>
    <d v="1954-10-22T00:00:00"/>
    <s v="Single"/>
    <s v="Private"/>
    <x v="1"/>
    <n v="0"/>
    <s v="No"/>
    <x v="1"/>
    <x v="2"/>
    <x v="248"/>
    <x v="0"/>
    <x v="12"/>
    <n v="0"/>
    <x v="3"/>
    <n v="91695.07"/>
    <n v="238899.69"/>
  </r>
  <r>
    <x v="16079"/>
    <d v="1958-03-15T00:00:00"/>
    <s v="Single"/>
    <s v="Private"/>
    <x v="1"/>
    <n v="0"/>
    <s v="Yes"/>
    <x v="0"/>
    <x v="7"/>
    <x v="167"/>
    <x v="2"/>
    <x v="2"/>
    <n v="0"/>
    <x v="1"/>
    <n v="57251.839999999997"/>
    <n v="120299.8"/>
  </r>
  <r>
    <x v="16080"/>
    <d v="1971-07-26T00:00:00"/>
    <s v="Single"/>
    <s v="Private"/>
    <x v="1"/>
    <n v="0"/>
    <s v="No"/>
    <x v="1"/>
    <x v="20"/>
    <x v="121"/>
    <x v="9"/>
    <x v="14"/>
    <n v="1"/>
    <x v="3"/>
    <n v="31251.040000000001"/>
    <n v="74707.08"/>
  </r>
  <r>
    <x v="16081"/>
    <d v="1964-12-06T00:00:00"/>
    <s v="Married"/>
    <s v="Private"/>
    <x v="1"/>
    <n v="0"/>
    <s v="No"/>
    <x v="1"/>
    <x v="21"/>
    <x v="428"/>
    <x v="18"/>
    <x v="9"/>
    <n v="3"/>
    <x v="3"/>
    <n v="20777.310000000001"/>
    <n v="125260.72"/>
  </r>
  <r>
    <x v="16082"/>
    <d v="1992-12-12T00:00:00"/>
    <s v="Single"/>
    <s v="Private"/>
    <x v="0"/>
    <n v="0"/>
    <s v="No"/>
    <x v="1"/>
    <x v="45"/>
    <x v="404"/>
    <x v="14"/>
    <x v="44"/>
    <n v="0"/>
    <x v="2"/>
    <n v="84402.18"/>
    <n v="232058.9"/>
  </r>
  <r>
    <x v="16083"/>
    <d v="1976-04-13T00:00:00"/>
    <s v="Divorced"/>
    <s v="Private"/>
    <x v="1"/>
    <n v="0"/>
    <s v="No"/>
    <x v="0"/>
    <x v="6"/>
    <x v="7"/>
    <x v="13"/>
    <x v="26"/>
    <n v="1"/>
    <x v="2"/>
    <n v="6715.95"/>
    <n v="183627.74"/>
  </r>
  <r>
    <x v="16084"/>
    <d v="1998-02-21T00:00:00"/>
    <s v="Married"/>
    <s v="Private"/>
    <x v="1"/>
    <n v="0"/>
    <s v="No"/>
    <x v="1"/>
    <x v="4"/>
    <x v="263"/>
    <x v="16"/>
    <x v="0"/>
    <n v="0"/>
    <x v="2"/>
    <n v="10870.92"/>
    <n v="203099.12"/>
  </r>
  <r>
    <x v="16085"/>
    <d v="1972-12-08T00:00:00"/>
    <s v="Single"/>
    <s v="Private"/>
    <x v="1"/>
    <n v="1"/>
    <s v="Yes"/>
    <x v="0"/>
    <x v="3"/>
    <x v="165"/>
    <x v="14"/>
    <x v="5"/>
    <n v="0"/>
    <x v="4"/>
    <n v="95508.17"/>
    <n v="109670.79"/>
  </r>
  <r>
    <x v="16086"/>
    <d v="1988-02-22T00:00:00"/>
    <s v="Divorced"/>
    <s v="Private"/>
    <x v="0"/>
    <n v="0"/>
    <s v="No"/>
    <x v="1"/>
    <x v="46"/>
    <x v="385"/>
    <x v="15"/>
    <x v="15"/>
    <n v="0"/>
    <x v="2"/>
    <n v="23000.01"/>
    <n v="174324.91"/>
  </r>
  <r>
    <x v="16087"/>
    <d v="1979-04-19T00:00:00"/>
    <s v="Divorced"/>
    <s v="Private"/>
    <x v="0"/>
    <n v="1"/>
    <s v="Yes"/>
    <x v="1"/>
    <x v="40"/>
    <x v="204"/>
    <x v="10"/>
    <x v="3"/>
    <n v="0"/>
    <x v="4"/>
    <n v="32716.91"/>
    <n v="144439.1"/>
  </r>
  <r>
    <x v="16088"/>
    <d v="1955-03-12T00:00:00"/>
    <s v="Married"/>
    <s v="Private"/>
    <x v="0"/>
    <n v="2"/>
    <s v="Yes"/>
    <x v="0"/>
    <x v="26"/>
    <x v="467"/>
    <x v="5"/>
    <x v="8"/>
    <n v="0"/>
    <x v="2"/>
    <n v="70219.44"/>
    <n v="152309.04999999999"/>
  </r>
  <r>
    <x v="16089"/>
    <d v="1959-03-25T00:00:00"/>
    <s v="Single"/>
    <s v="Private"/>
    <x v="1"/>
    <n v="0"/>
    <s v="Yes"/>
    <x v="0"/>
    <x v="19"/>
    <x v="312"/>
    <x v="6"/>
    <x v="18"/>
    <n v="0"/>
    <x v="1"/>
    <n v="47587.69"/>
    <n v="154590.32999999999"/>
  </r>
  <r>
    <x v="16090"/>
    <d v="1988-02-10T00:00:00"/>
    <s v="Single"/>
    <s v="Private"/>
    <x v="0"/>
    <n v="0"/>
    <s v="Yes"/>
    <x v="1"/>
    <x v="50"/>
    <x v="897"/>
    <x v="9"/>
    <x v="0"/>
    <n v="0"/>
    <x v="2"/>
    <n v="99714.05"/>
    <n v="203080.88"/>
  </r>
  <r>
    <x v="16091"/>
    <d v="1989-08-13T00:00:00"/>
    <s v="Married"/>
    <s v="Private"/>
    <x v="0"/>
    <n v="0"/>
    <s v="No"/>
    <x v="1"/>
    <x v="37"/>
    <x v="163"/>
    <x v="12"/>
    <x v="1"/>
    <n v="1"/>
    <x v="3"/>
    <n v="96830.81"/>
    <n v="125692.06"/>
  </r>
  <r>
    <x v="16092"/>
    <d v="1965-03-28T00:00:00"/>
    <s v="Divorced"/>
    <s v="Private"/>
    <x v="1"/>
    <n v="1"/>
    <s v="Yes"/>
    <x v="0"/>
    <x v="7"/>
    <x v="697"/>
    <x v="11"/>
    <x v="6"/>
    <n v="0"/>
    <x v="1"/>
    <n v="12300.37"/>
    <n v="68637.119999999995"/>
  </r>
  <r>
    <x v="16093"/>
    <d v="1982-02-23T00:00:00"/>
    <s v="Single"/>
    <s v="Commercial"/>
    <x v="1"/>
    <n v="3"/>
    <s v="Yes"/>
    <x v="1"/>
    <x v="26"/>
    <x v="44"/>
    <x v="8"/>
    <x v="39"/>
    <n v="0"/>
    <x v="0"/>
    <n v="63621.7"/>
    <n v="109780.43"/>
  </r>
  <r>
    <x v="16094"/>
    <d v="1989-03-18T00:00:00"/>
    <s v="Married"/>
    <s v="Private"/>
    <x v="0"/>
    <n v="0"/>
    <s v="No"/>
    <x v="2"/>
    <x v="33"/>
    <x v="474"/>
    <x v="10"/>
    <x v="14"/>
    <n v="0"/>
    <x v="2"/>
    <n v="53964.02"/>
    <n v="209207.21"/>
  </r>
  <r>
    <x v="16095"/>
    <d v="1954-02-14T00:00:00"/>
    <s v="Single"/>
    <s v="Private"/>
    <x v="1"/>
    <n v="0"/>
    <s v="No"/>
    <x v="1"/>
    <x v="13"/>
    <x v="722"/>
    <x v="12"/>
    <x v="48"/>
    <n v="0"/>
    <x v="3"/>
    <n v="76014.39"/>
    <n v="226494.07999999999"/>
  </r>
  <r>
    <x v="16096"/>
    <d v="1992-06-17T00:00:00"/>
    <s v="Divorced"/>
    <s v="Private"/>
    <x v="0"/>
    <n v="1"/>
    <s v="Yes"/>
    <x v="1"/>
    <x v="41"/>
    <x v="570"/>
    <x v="18"/>
    <x v="30"/>
    <n v="0"/>
    <x v="2"/>
    <n v="66301.69"/>
    <n v="51673.5"/>
  </r>
  <r>
    <x v="16097"/>
    <d v="1968-10-21T00:00:00"/>
    <s v="Single"/>
    <s v="Private"/>
    <x v="1"/>
    <n v="0"/>
    <s v="No"/>
    <x v="1"/>
    <x v="8"/>
    <x v="89"/>
    <x v="3"/>
    <x v="2"/>
    <n v="0"/>
    <x v="4"/>
    <n v="626.94000000000005"/>
    <n v="92215.56"/>
  </r>
  <r>
    <x v="16098"/>
    <d v="1975-10-21T00:00:00"/>
    <s v="Single"/>
    <s v="Private"/>
    <x v="1"/>
    <n v="0"/>
    <s v="No"/>
    <x v="1"/>
    <x v="37"/>
    <x v="582"/>
    <x v="13"/>
    <x v="14"/>
    <n v="0"/>
    <x v="0"/>
    <n v="41435.769999999997"/>
    <n v="191509.95"/>
  </r>
  <r>
    <x v="16099"/>
    <d v="1992-01-11T00:00:00"/>
    <s v="Single"/>
    <s v="Private"/>
    <x v="0"/>
    <n v="0"/>
    <s v="No"/>
    <x v="0"/>
    <x v="7"/>
    <x v="273"/>
    <x v="9"/>
    <x v="26"/>
    <n v="0"/>
    <x v="3"/>
    <n v="94932.89"/>
    <n v="212150.83"/>
  </r>
  <r>
    <x v="16100"/>
    <d v="1979-12-18T00:00:00"/>
    <s v="Single"/>
    <s v="Private"/>
    <x v="0"/>
    <n v="0"/>
    <s v="No"/>
    <x v="0"/>
    <x v="35"/>
    <x v="114"/>
    <x v="1"/>
    <x v="18"/>
    <n v="0"/>
    <x v="1"/>
    <n v="94395.9"/>
    <n v="234340.13"/>
  </r>
  <r>
    <x v="16101"/>
    <d v="1958-03-26T00:00:00"/>
    <s v="Married"/>
    <s v="Private"/>
    <x v="0"/>
    <n v="0"/>
    <s v="No"/>
    <x v="1"/>
    <x v="3"/>
    <x v="109"/>
    <x v="14"/>
    <x v="4"/>
    <n v="3"/>
    <x v="3"/>
    <n v="46382.98"/>
    <n v="112184.32000000001"/>
  </r>
  <r>
    <x v="16102"/>
    <d v="1998-02-04T00:00:00"/>
    <s v="Single"/>
    <s v="Private"/>
    <x v="0"/>
    <n v="0"/>
    <s v="No"/>
    <x v="0"/>
    <x v="5"/>
    <x v="326"/>
    <x v="3"/>
    <x v="30"/>
    <n v="2"/>
    <x v="1"/>
    <n v="42390.71"/>
    <n v="220173.46"/>
  </r>
  <r>
    <x v="16103"/>
    <d v="1956-07-02T00:00:00"/>
    <s v="Single"/>
    <s v="Private"/>
    <x v="1"/>
    <n v="0"/>
    <s v="Yes"/>
    <x v="2"/>
    <x v="25"/>
    <x v="305"/>
    <x v="2"/>
    <x v="23"/>
    <n v="0"/>
    <x v="1"/>
    <n v="62651.44"/>
    <n v="230768.82"/>
  </r>
  <r>
    <x v="16104"/>
    <d v="2000-01-16T00:00:00"/>
    <s v="Divorced"/>
    <s v="Private"/>
    <x v="1"/>
    <n v="0"/>
    <s v="No"/>
    <x v="1"/>
    <x v="23"/>
    <x v="170"/>
    <x v="9"/>
    <x v="15"/>
    <n v="0"/>
    <x v="1"/>
    <n v="54767.66"/>
    <n v="204051.95"/>
  </r>
  <r>
    <x v="16105"/>
    <d v="1957-02-21T00:00:00"/>
    <s v="Married"/>
    <s v="Private"/>
    <x v="1"/>
    <n v="1"/>
    <s v="Yes"/>
    <x v="1"/>
    <x v="8"/>
    <x v="202"/>
    <x v="0"/>
    <x v="8"/>
    <n v="1"/>
    <x v="4"/>
    <n v="11752.85"/>
    <n v="158551.54"/>
  </r>
  <r>
    <x v="16106"/>
    <d v="1978-07-29T00:00:00"/>
    <s v="Single"/>
    <s v="Commercial"/>
    <x v="0"/>
    <n v="1"/>
    <s v="Yes"/>
    <x v="1"/>
    <x v="14"/>
    <x v="191"/>
    <x v="17"/>
    <x v="3"/>
    <n v="0"/>
    <x v="2"/>
    <n v="11347.22"/>
    <n v="238675.23"/>
  </r>
  <r>
    <x v="16107"/>
    <d v="1991-10-28T00:00:00"/>
    <s v="Married"/>
    <s v="Private"/>
    <x v="1"/>
    <n v="2"/>
    <s v="Yes"/>
    <x v="1"/>
    <x v="38"/>
    <x v="867"/>
    <x v="4"/>
    <x v="4"/>
    <n v="0"/>
    <x v="1"/>
    <n v="86129.94"/>
    <n v="156237.71"/>
  </r>
  <r>
    <x v="16108"/>
    <d v="1997-11-19T00:00:00"/>
    <s v="Married"/>
    <s v="Private"/>
    <x v="1"/>
    <n v="0"/>
    <s v="Yes"/>
    <x v="1"/>
    <x v="9"/>
    <x v="716"/>
    <x v="4"/>
    <x v="11"/>
    <n v="0"/>
    <x v="2"/>
    <n v="25217.91"/>
    <n v="49395.69"/>
  </r>
  <r>
    <x v="16109"/>
    <d v="1990-02-03T00:00:00"/>
    <s v="Single"/>
    <s v="Private"/>
    <x v="1"/>
    <n v="1"/>
    <s v="Yes"/>
    <x v="1"/>
    <x v="37"/>
    <x v="134"/>
    <x v="1"/>
    <x v="2"/>
    <n v="0"/>
    <x v="1"/>
    <n v="48614.34"/>
    <n v="83984.97"/>
  </r>
  <r>
    <x v="16110"/>
    <d v="1990-05-21T00:00:00"/>
    <s v="Seperated"/>
    <s v="Commercial"/>
    <x v="1"/>
    <n v="0"/>
    <s v="Yes"/>
    <x v="1"/>
    <x v="18"/>
    <x v="205"/>
    <x v="4"/>
    <x v="12"/>
    <n v="0"/>
    <x v="3"/>
    <n v="39510.620000000003"/>
    <n v="111646.93"/>
  </r>
  <r>
    <x v="16111"/>
    <d v="1999-11-07T00:00:00"/>
    <s v="Married"/>
    <s v="Commercial"/>
    <x v="1"/>
    <n v="1"/>
    <s v="Yes"/>
    <x v="1"/>
    <x v="8"/>
    <x v="445"/>
    <x v="0"/>
    <x v="30"/>
    <n v="0"/>
    <x v="4"/>
    <n v="4447.1099999999997"/>
    <n v="208827.16"/>
  </r>
  <r>
    <x v="16112"/>
    <d v="1958-11-03T00:00:00"/>
    <s v="Married"/>
    <s v="Private"/>
    <x v="0"/>
    <n v="0"/>
    <s v="No"/>
    <x v="0"/>
    <x v="21"/>
    <x v="585"/>
    <x v="0"/>
    <x v="31"/>
    <n v="0"/>
    <x v="3"/>
    <n v="31569.67"/>
    <n v="227986.55"/>
  </r>
  <r>
    <x v="16113"/>
    <d v="1998-09-21T00:00:00"/>
    <s v="Married"/>
    <s v="Private"/>
    <x v="0"/>
    <n v="0"/>
    <s v="No"/>
    <x v="0"/>
    <x v="19"/>
    <x v="184"/>
    <x v="6"/>
    <x v="8"/>
    <n v="2"/>
    <x v="3"/>
    <n v="54331.31"/>
    <n v="120572.84"/>
  </r>
  <r>
    <x v="16114"/>
    <d v="1959-03-14T00:00:00"/>
    <s v="Married"/>
    <s v="Private"/>
    <x v="1"/>
    <n v="0"/>
    <s v="No"/>
    <x v="1"/>
    <x v="35"/>
    <x v="203"/>
    <x v="4"/>
    <x v="14"/>
    <n v="1"/>
    <x v="0"/>
    <n v="90377.61"/>
    <n v="95806.23"/>
  </r>
  <r>
    <x v="16115"/>
    <d v="1995-03-16T00:00:00"/>
    <s v="Single"/>
    <s v="Commercial"/>
    <x v="0"/>
    <n v="0"/>
    <s v="No"/>
    <x v="3"/>
    <x v="30"/>
    <x v="59"/>
    <x v="12"/>
    <x v="0"/>
    <n v="0"/>
    <x v="2"/>
    <n v="10355.290000000001"/>
    <n v="65682.91"/>
  </r>
  <r>
    <x v="16116"/>
    <d v="1975-11-06T00:00:00"/>
    <s v="Single"/>
    <s v="Commercial"/>
    <x v="0"/>
    <n v="0"/>
    <s v="No"/>
    <x v="0"/>
    <x v="35"/>
    <x v="933"/>
    <x v="3"/>
    <x v="24"/>
    <n v="3"/>
    <x v="0"/>
    <n v="88347.88"/>
    <n v="80515.03"/>
  </r>
  <r>
    <x v="16117"/>
    <d v="1975-10-06T00:00:00"/>
    <s v="Married"/>
    <s v="Private"/>
    <x v="1"/>
    <n v="0"/>
    <s v="Yes"/>
    <x v="1"/>
    <x v="41"/>
    <x v="570"/>
    <x v="14"/>
    <x v="4"/>
    <n v="0"/>
    <x v="0"/>
    <n v="49461.760000000002"/>
    <n v="187466.77"/>
  </r>
  <r>
    <x v="16118"/>
    <d v="1978-12-20T00:00:00"/>
    <s v="Divorced"/>
    <s v="Private"/>
    <x v="1"/>
    <n v="0"/>
    <s v="No"/>
    <x v="0"/>
    <x v="58"/>
    <x v="547"/>
    <x v="6"/>
    <x v="1"/>
    <n v="0"/>
    <x v="3"/>
    <n v="41475.43"/>
    <n v="194544.87"/>
  </r>
  <r>
    <x v="16119"/>
    <d v="1994-03-24T00:00:00"/>
    <s v="Divorced"/>
    <s v="Commercial"/>
    <x v="1"/>
    <n v="0"/>
    <s v="Yes"/>
    <x v="0"/>
    <x v="12"/>
    <x v="100"/>
    <x v="1"/>
    <x v="1"/>
    <n v="0"/>
    <x v="1"/>
    <n v="79093.83"/>
    <n v="194301.15"/>
  </r>
  <r>
    <x v="16120"/>
    <d v="1984-02-23T00:00:00"/>
    <s v="Married"/>
    <s v="Commercial"/>
    <x v="1"/>
    <n v="0"/>
    <s v="No"/>
    <x v="1"/>
    <x v="19"/>
    <x v="476"/>
    <x v="5"/>
    <x v="5"/>
    <n v="3"/>
    <x v="0"/>
    <n v="69901.8"/>
    <n v="106131.74"/>
  </r>
  <r>
    <x v="16121"/>
    <d v="1969-10-01T00:00:00"/>
    <s v="Married"/>
    <s v="Private"/>
    <x v="0"/>
    <n v="0"/>
    <s v="No"/>
    <x v="1"/>
    <x v="28"/>
    <x v="156"/>
    <x v="13"/>
    <x v="11"/>
    <n v="0"/>
    <x v="2"/>
    <n v="74621.570000000007"/>
    <n v="140909.15"/>
  </r>
  <r>
    <x v="16122"/>
    <d v="1962-11-29T00:00:00"/>
    <s v="Married"/>
    <s v="Private"/>
    <x v="1"/>
    <n v="0"/>
    <s v="No"/>
    <x v="1"/>
    <x v="26"/>
    <x v="44"/>
    <x v="5"/>
    <x v="48"/>
    <n v="1"/>
    <x v="1"/>
    <n v="11691.06"/>
    <n v="114162.61"/>
  </r>
  <r>
    <x v="16123"/>
    <d v="1962-06-05T00:00:00"/>
    <s v="Seperated"/>
    <s v="Private"/>
    <x v="0"/>
    <n v="0"/>
    <s v="Yes"/>
    <x v="2"/>
    <x v="8"/>
    <x v="558"/>
    <x v="0"/>
    <x v="30"/>
    <n v="0"/>
    <x v="1"/>
    <n v="74442.559999999998"/>
    <n v="73485.22"/>
  </r>
  <r>
    <x v="16124"/>
    <d v="1979-10-13T00:00:00"/>
    <s v="Married"/>
    <s v="Commercial"/>
    <x v="0"/>
    <n v="0"/>
    <s v="Yes"/>
    <x v="0"/>
    <x v="3"/>
    <x v="687"/>
    <x v="5"/>
    <x v="5"/>
    <n v="0"/>
    <x v="4"/>
    <n v="86048.72"/>
    <n v="83819.039999999994"/>
  </r>
  <r>
    <x v="16125"/>
    <d v="1989-02-12T00:00:00"/>
    <s v="Divorced"/>
    <s v="Private"/>
    <x v="1"/>
    <n v="2"/>
    <s v="Yes"/>
    <x v="0"/>
    <x v="20"/>
    <x v="252"/>
    <x v="4"/>
    <x v="8"/>
    <n v="0"/>
    <x v="4"/>
    <n v="14194.23"/>
    <n v="66849.850000000006"/>
  </r>
  <r>
    <x v="16126"/>
    <d v="1996-11-29T00:00:00"/>
    <s v="Married"/>
    <s v="Private"/>
    <x v="0"/>
    <n v="0"/>
    <s v="No"/>
    <x v="1"/>
    <x v="17"/>
    <x v="790"/>
    <x v="9"/>
    <x v="12"/>
    <n v="0"/>
    <x v="3"/>
    <n v="75306.649999999994"/>
    <n v="221268.27"/>
  </r>
  <r>
    <x v="16127"/>
    <d v="1979-05-17T00:00:00"/>
    <s v="Married"/>
    <s v="Private"/>
    <x v="0"/>
    <n v="0"/>
    <s v="No"/>
    <x v="0"/>
    <x v="5"/>
    <x v="452"/>
    <x v="8"/>
    <x v="7"/>
    <n v="0"/>
    <x v="2"/>
    <n v="70435.66"/>
    <n v="175007.98"/>
  </r>
  <r>
    <x v="16128"/>
    <d v="1986-05-10T00:00:00"/>
    <s v="Single"/>
    <s v="Private"/>
    <x v="1"/>
    <n v="0"/>
    <s v="No"/>
    <x v="1"/>
    <x v="17"/>
    <x v="859"/>
    <x v="5"/>
    <x v="4"/>
    <n v="0"/>
    <x v="2"/>
    <n v="49036.99"/>
    <n v="84747.65"/>
  </r>
  <r>
    <x v="16129"/>
    <d v="1998-08-27T00:00:00"/>
    <s v="Single"/>
    <s v="Private"/>
    <x v="1"/>
    <n v="1"/>
    <s v="Yes"/>
    <x v="3"/>
    <x v="20"/>
    <x v="82"/>
    <x v="17"/>
    <x v="5"/>
    <n v="0"/>
    <x v="0"/>
    <n v="67008.42"/>
    <n v="179159.48"/>
  </r>
  <r>
    <x v="16130"/>
    <d v="1960-05-05T00:00:00"/>
    <s v="Divorced"/>
    <s v="Private"/>
    <x v="0"/>
    <n v="0"/>
    <s v="No"/>
    <x v="1"/>
    <x v="19"/>
    <x v="108"/>
    <x v="11"/>
    <x v="7"/>
    <n v="4"/>
    <x v="1"/>
    <n v="58852.2"/>
    <n v="101962.85"/>
  </r>
  <r>
    <x v="16131"/>
    <d v="1986-08-31T00:00:00"/>
    <s v="Divorced"/>
    <s v="Commercial"/>
    <x v="0"/>
    <n v="0"/>
    <s v="No"/>
    <x v="1"/>
    <x v="3"/>
    <x v="31"/>
    <x v="2"/>
    <x v="22"/>
    <n v="1"/>
    <x v="2"/>
    <n v="26957.23"/>
    <n v="181970.2"/>
  </r>
  <r>
    <x v="16132"/>
    <d v="1952-06-04T00:00:00"/>
    <s v="Divorced"/>
    <s v="Private"/>
    <x v="1"/>
    <n v="0"/>
    <s v="No"/>
    <x v="1"/>
    <x v="4"/>
    <x v="944"/>
    <x v="13"/>
    <x v="17"/>
    <n v="1"/>
    <x v="4"/>
    <n v="71504.740000000005"/>
    <n v="241701.24"/>
  </r>
  <r>
    <x v="16133"/>
    <d v="1973-04-14T00:00:00"/>
    <s v="Divorced"/>
    <s v="Private"/>
    <x v="1"/>
    <n v="0"/>
    <s v="No"/>
    <x v="0"/>
    <x v="5"/>
    <x v="193"/>
    <x v="13"/>
    <x v="23"/>
    <n v="0"/>
    <x v="1"/>
    <n v="36952.67"/>
    <n v="105962.38"/>
  </r>
  <r>
    <x v="16134"/>
    <d v="1991-02-25T00:00:00"/>
    <s v="Married"/>
    <s v="Private"/>
    <x v="0"/>
    <n v="0"/>
    <s v="No"/>
    <x v="1"/>
    <x v="8"/>
    <x v="532"/>
    <x v="18"/>
    <x v="0"/>
    <n v="0"/>
    <x v="4"/>
    <n v="24757.65"/>
    <n v="104641.32"/>
  </r>
  <r>
    <x v="16135"/>
    <d v="1991-11-17T00:00:00"/>
    <s v="Divorced"/>
    <s v="Private"/>
    <x v="0"/>
    <n v="2"/>
    <s v="Yes"/>
    <x v="0"/>
    <x v="23"/>
    <x v="340"/>
    <x v="18"/>
    <x v="7"/>
    <n v="0"/>
    <x v="2"/>
    <n v="23903.5"/>
    <n v="99249.3"/>
  </r>
  <r>
    <x v="16136"/>
    <d v="1987-02-26T00:00:00"/>
    <s v="Single"/>
    <s v="Private"/>
    <x v="1"/>
    <n v="2"/>
    <s v="Yes"/>
    <x v="2"/>
    <x v="30"/>
    <x v="464"/>
    <x v="13"/>
    <x v="23"/>
    <n v="0"/>
    <x v="3"/>
    <n v="59133.27"/>
    <n v="107232.76"/>
  </r>
  <r>
    <x v="16137"/>
    <d v="1995-01-23T00:00:00"/>
    <s v="Single"/>
    <s v="Private"/>
    <x v="1"/>
    <n v="0"/>
    <s v="No"/>
    <x v="1"/>
    <x v="20"/>
    <x v="34"/>
    <x v="10"/>
    <x v="16"/>
    <n v="2"/>
    <x v="3"/>
    <n v="6202.85"/>
    <n v="79963.149999999994"/>
  </r>
  <r>
    <x v="16138"/>
    <d v="1972-03-19T00:00:00"/>
    <s v="Single"/>
    <s v="Private"/>
    <x v="0"/>
    <n v="0"/>
    <s v="Yes"/>
    <x v="1"/>
    <x v="24"/>
    <x v="618"/>
    <x v="16"/>
    <x v="1"/>
    <n v="0"/>
    <x v="1"/>
    <n v="86644.2"/>
    <n v="249700.9"/>
  </r>
  <r>
    <x v="16139"/>
    <d v="1980-08-08T00:00:00"/>
    <s v="Married"/>
    <s v="Private"/>
    <x v="0"/>
    <n v="0"/>
    <s v="Yes"/>
    <x v="0"/>
    <x v="32"/>
    <x v="76"/>
    <x v="1"/>
    <x v="18"/>
    <n v="1"/>
    <x v="3"/>
    <n v="3253.47"/>
    <n v="114677.08"/>
  </r>
  <r>
    <x v="16140"/>
    <d v="1984-12-05T00:00:00"/>
    <s v="Single"/>
    <s v="Private"/>
    <x v="1"/>
    <n v="0"/>
    <s v="Yes"/>
    <x v="3"/>
    <x v="32"/>
    <x v="296"/>
    <x v="11"/>
    <x v="16"/>
    <n v="0"/>
    <x v="3"/>
    <n v="66136.259999999995"/>
    <n v="63134.18"/>
  </r>
  <r>
    <x v="16141"/>
    <d v="2001-01-12T00:00:00"/>
    <s v="Married"/>
    <s v="Private"/>
    <x v="0"/>
    <n v="2"/>
    <s v="Yes"/>
    <x v="1"/>
    <x v="3"/>
    <x v="109"/>
    <x v="3"/>
    <x v="30"/>
    <n v="0"/>
    <x v="0"/>
    <n v="87883.03"/>
    <n v="153750.37"/>
  </r>
  <r>
    <x v="16142"/>
    <d v="1973-08-18T00:00:00"/>
    <s v="Divorced"/>
    <s v="Commercial"/>
    <x v="1"/>
    <n v="0"/>
    <s v="No"/>
    <x v="1"/>
    <x v="4"/>
    <x v="21"/>
    <x v="9"/>
    <x v="2"/>
    <n v="0"/>
    <x v="1"/>
    <n v="31617.99"/>
    <n v="54913.61"/>
  </r>
  <r>
    <x v="16143"/>
    <d v="1956-11-21T00:00:00"/>
    <s v="Single"/>
    <s v="Commercial"/>
    <x v="1"/>
    <n v="0"/>
    <s v="No"/>
    <x v="1"/>
    <x v="17"/>
    <x v="271"/>
    <x v="7"/>
    <x v="31"/>
    <n v="0"/>
    <x v="0"/>
    <n v="27088.55"/>
    <n v="90328.91"/>
  </r>
  <r>
    <x v="16144"/>
    <d v="1955-11-16T00:00:00"/>
    <s v="Married"/>
    <s v="Private"/>
    <x v="1"/>
    <n v="1"/>
    <s v="Yes"/>
    <x v="1"/>
    <x v="47"/>
    <x v="324"/>
    <x v="3"/>
    <x v="9"/>
    <n v="1"/>
    <x v="0"/>
    <n v="13697.47"/>
    <n v="191661.28"/>
  </r>
  <r>
    <x v="16145"/>
    <d v="1991-03-27T00:00:00"/>
    <s v="Single"/>
    <s v="Commercial"/>
    <x v="0"/>
    <n v="1"/>
    <s v="Yes"/>
    <x v="2"/>
    <x v="35"/>
    <x v="505"/>
    <x v="16"/>
    <x v="19"/>
    <n v="0"/>
    <x v="0"/>
    <n v="87582.09"/>
    <n v="174477.88"/>
  </r>
  <r>
    <x v="16146"/>
    <d v="1994-11-03T00:00:00"/>
    <s v="Seperated"/>
    <s v="Commercial"/>
    <x v="1"/>
    <n v="0"/>
    <s v="No"/>
    <x v="1"/>
    <x v="30"/>
    <x v="464"/>
    <x v="9"/>
    <x v="11"/>
    <n v="0"/>
    <x v="1"/>
    <n v="90422.85"/>
    <n v="102590.19"/>
  </r>
  <r>
    <x v="16147"/>
    <d v="1979-01-08T00:00:00"/>
    <s v="Married"/>
    <s v="Private"/>
    <x v="1"/>
    <n v="2"/>
    <s v="Yes"/>
    <x v="0"/>
    <x v="68"/>
    <x v="756"/>
    <x v="0"/>
    <x v="37"/>
    <n v="1"/>
    <x v="3"/>
    <n v="60272.87"/>
    <n v="92077.79"/>
  </r>
  <r>
    <x v="16148"/>
    <d v="1972-04-01T00:00:00"/>
    <s v="Divorced"/>
    <s v="Private"/>
    <x v="1"/>
    <n v="0"/>
    <s v="No"/>
    <x v="3"/>
    <x v="8"/>
    <x v="67"/>
    <x v="6"/>
    <x v="51"/>
    <n v="0"/>
    <x v="1"/>
    <n v="43139.46"/>
    <n v="215314.69"/>
  </r>
  <r>
    <x v="16149"/>
    <d v="1979-12-23T00:00:00"/>
    <s v="Single"/>
    <s v="Private"/>
    <x v="0"/>
    <n v="0"/>
    <s v="No"/>
    <x v="3"/>
    <x v="59"/>
    <x v="614"/>
    <x v="2"/>
    <x v="17"/>
    <n v="0"/>
    <x v="4"/>
    <n v="35037.279999999999"/>
    <n v="60349.87"/>
  </r>
  <r>
    <x v="16150"/>
    <d v="1971-02-03T00:00:00"/>
    <s v="Married"/>
    <s v="Private"/>
    <x v="1"/>
    <n v="0"/>
    <s v="No"/>
    <x v="1"/>
    <x v="23"/>
    <x v="38"/>
    <x v="3"/>
    <x v="13"/>
    <n v="0"/>
    <x v="4"/>
    <n v="64316.160000000003"/>
    <n v="122414.56"/>
  </r>
  <r>
    <x v="16151"/>
    <d v="1959-12-21T00:00:00"/>
    <s v="Married"/>
    <s v="Commercial"/>
    <x v="0"/>
    <n v="1"/>
    <s v="Yes"/>
    <x v="0"/>
    <x v="19"/>
    <x v="184"/>
    <x v="13"/>
    <x v="31"/>
    <n v="0"/>
    <x v="1"/>
    <n v="40975.019999999997"/>
    <n v="170518.25"/>
  </r>
  <r>
    <x v="16152"/>
    <d v="1973-06-05T00:00:00"/>
    <s v="Married"/>
    <s v="Private"/>
    <x v="1"/>
    <n v="1"/>
    <s v="Yes"/>
    <x v="1"/>
    <x v="35"/>
    <x v="208"/>
    <x v="10"/>
    <x v="19"/>
    <n v="0"/>
    <x v="0"/>
    <n v="47135.73"/>
    <n v="211997.02"/>
  </r>
  <r>
    <x v="16153"/>
    <d v="1959-04-18T00:00:00"/>
    <s v="Single"/>
    <s v="Private"/>
    <x v="0"/>
    <n v="0"/>
    <s v="Yes"/>
    <x v="0"/>
    <x v="3"/>
    <x v="165"/>
    <x v="8"/>
    <x v="7"/>
    <n v="0"/>
    <x v="2"/>
    <n v="45813.27"/>
    <n v="92289.06"/>
  </r>
  <r>
    <x v="16154"/>
    <d v="1956-07-09T00:00:00"/>
    <s v="Divorced"/>
    <s v="Private"/>
    <x v="0"/>
    <n v="2"/>
    <s v="Yes"/>
    <x v="1"/>
    <x v="7"/>
    <x v="16"/>
    <x v="4"/>
    <x v="6"/>
    <n v="0"/>
    <x v="0"/>
    <n v="40437.660000000003"/>
    <n v="224919.55"/>
  </r>
  <r>
    <x v="16155"/>
    <d v="1957-11-02T00:00:00"/>
    <s v="Seperated"/>
    <s v="Private"/>
    <x v="1"/>
    <n v="0"/>
    <s v="No"/>
    <x v="0"/>
    <x v="20"/>
    <x v="34"/>
    <x v="11"/>
    <x v="31"/>
    <n v="0"/>
    <x v="0"/>
    <n v="41532.79"/>
    <n v="139006.93"/>
  </r>
  <r>
    <x v="16156"/>
    <d v="1967-03-15T00:00:00"/>
    <s v="Single"/>
    <s v="Private"/>
    <x v="1"/>
    <n v="2"/>
    <s v="Yes"/>
    <x v="2"/>
    <x v="8"/>
    <x v="106"/>
    <x v="18"/>
    <x v="3"/>
    <n v="0"/>
    <x v="1"/>
    <n v="32716.6"/>
    <n v="118818.57"/>
  </r>
  <r>
    <x v="16157"/>
    <d v="1966-02-14T00:00:00"/>
    <s v="Single"/>
    <s v="Private"/>
    <x v="1"/>
    <n v="1"/>
    <s v="Yes"/>
    <x v="1"/>
    <x v="23"/>
    <x v="38"/>
    <x v="5"/>
    <x v="30"/>
    <n v="1"/>
    <x v="4"/>
    <n v="39839.269999999997"/>
    <n v="143025.47"/>
  </r>
  <r>
    <x v="16158"/>
    <d v="1952-08-12T00:00:00"/>
    <s v="Divorced"/>
    <s v="Private"/>
    <x v="0"/>
    <n v="0"/>
    <s v="No"/>
    <x v="3"/>
    <x v="27"/>
    <x v="50"/>
    <x v="11"/>
    <x v="0"/>
    <n v="0"/>
    <x v="4"/>
    <n v="91348.46"/>
    <n v="184710.7"/>
  </r>
  <r>
    <x v="16159"/>
    <d v="1984-06-02T00:00:00"/>
    <s v="Single"/>
    <s v="Commercial"/>
    <x v="1"/>
    <n v="0"/>
    <s v="Yes"/>
    <x v="1"/>
    <x v="36"/>
    <x v="272"/>
    <x v="4"/>
    <x v="28"/>
    <n v="0"/>
    <x v="4"/>
    <n v="80843.97"/>
    <n v="187303.43"/>
  </r>
  <r>
    <x v="16160"/>
    <d v="1969-08-26T00:00:00"/>
    <s v="Single"/>
    <s v="Private"/>
    <x v="1"/>
    <n v="0"/>
    <s v="No"/>
    <x v="3"/>
    <x v="58"/>
    <x v="696"/>
    <x v="7"/>
    <x v="4"/>
    <n v="0"/>
    <x v="4"/>
    <n v="24504.47"/>
    <n v="63680.37"/>
  </r>
  <r>
    <x v="16161"/>
    <d v="1971-01-31T00:00:00"/>
    <s v="Single"/>
    <s v="Private"/>
    <x v="1"/>
    <n v="0"/>
    <s v="No"/>
    <x v="3"/>
    <x v="35"/>
    <x v="431"/>
    <x v="14"/>
    <x v="23"/>
    <n v="0"/>
    <x v="3"/>
    <n v="44092.46"/>
    <n v="157956.07999999999"/>
  </r>
  <r>
    <x v="16162"/>
    <d v="1973-01-11T00:00:00"/>
    <s v="Seperated"/>
    <s v="Private"/>
    <x v="0"/>
    <n v="0"/>
    <s v="No"/>
    <x v="1"/>
    <x v="10"/>
    <x v="148"/>
    <x v="8"/>
    <x v="8"/>
    <n v="0"/>
    <x v="0"/>
    <n v="86683.61"/>
    <n v="132341.53"/>
  </r>
  <r>
    <x v="16163"/>
    <d v="1969-08-28T00:00:00"/>
    <s v="Single"/>
    <s v="Private"/>
    <x v="1"/>
    <n v="1"/>
    <s v="Yes"/>
    <x v="1"/>
    <x v="37"/>
    <x v="343"/>
    <x v="7"/>
    <x v="5"/>
    <n v="0"/>
    <x v="2"/>
    <n v="48002.23"/>
    <n v="72357.62"/>
  </r>
  <r>
    <x v="16164"/>
    <d v="1986-02-10T00:00:00"/>
    <s v="Single"/>
    <s v="Private"/>
    <x v="0"/>
    <n v="0"/>
    <s v="No"/>
    <x v="1"/>
    <x v="30"/>
    <x v="816"/>
    <x v="9"/>
    <x v="12"/>
    <n v="0"/>
    <x v="3"/>
    <n v="40680.959999999999"/>
    <n v="203161.13"/>
  </r>
  <r>
    <x v="16165"/>
    <d v="1962-08-21T00:00:00"/>
    <s v="Married"/>
    <s v="Private"/>
    <x v="0"/>
    <n v="0"/>
    <s v="No"/>
    <x v="1"/>
    <x v="16"/>
    <x v="406"/>
    <x v="6"/>
    <x v="11"/>
    <n v="1"/>
    <x v="0"/>
    <n v="83018"/>
    <n v="137374.85999999999"/>
  </r>
  <r>
    <x v="16166"/>
    <d v="1952-11-12T00:00:00"/>
    <s v="Single"/>
    <s v="Private"/>
    <x v="1"/>
    <n v="1"/>
    <s v="Yes"/>
    <x v="1"/>
    <x v="21"/>
    <x v="330"/>
    <x v="15"/>
    <x v="26"/>
    <n v="0"/>
    <x v="4"/>
    <n v="37929.620000000003"/>
    <n v="198810.57"/>
  </r>
  <r>
    <x v="16167"/>
    <d v="1953-04-15T00:00:00"/>
    <s v="Single"/>
    <s v="Private"/>
    <x v="1"/>
    <n v="0"/>
    <s v="No"/>
    <x v="2"/>
    <x v="8"/>
    <x v="288"/>
    <x v="16"/>
    <x v="17"/>
    <n v="0"/>
    <x v="4"/>
    <n v="59667.13"/>
    <n v="95637.4"/>
  </r>
  <r>
    <x v="16168"/>
    <d v="1979-05-03T00:00:00"/>
    <s v="Married"/>
    <s v="Private"/>
    <x v="0"/>
    <n v="2"/>
    <s v="Yes"/>
    <x v="3"/>
    <x v="5"/>
    <x v="182"/>
    <x v="2"/>
    <x v="12"/>
    <n v="0"/>
    <x v="1"/>
    <n v="70997.34"/>
    <n v="135922.38"/>
  </r>
  <r>
    <x v="16169"/>
    <d v="1992-02-14T00:00:00"/>
    <s v="Seperated"/>
    <s v="Private"/>
    <x v="0"/>
    <n v="0"/>
    <s v="No"/>
    <x v="1"/>
    <x v="36"/>
    <x v="525"/>
    <x v="13"/>
    <x v="28"/>
    <n v="1"/>
    <x v="0"/>
    <n v="20766.669999999998"/>
    <n v="219249.08"/>
  </r>
  <r>
    <x v="16170"/>
    <d v="1970-02-14T00:00:00"/>
    <s v="Married"/>
    <s v="Private"/>
    <x v="1"/>
    <n v="1"/>
    <s v="Yes"/>
    <x v="0"/>
    <x v="8"/>
    <x v="399"/>
    <x v="17"/>
    <x v="20"/>
    <n v="0"/>
    <x v="1"/>
    <n v="65843.289999999994"/>
    <n v="45358.69"/>
  </r>
  <r>
    <x v="16171"/>
    <d v="1999-09-12T00:00:00"/>
    <s v="Married"/>
    <s v="Private"/>
    <x v="1"/>
    <n v="0"/>
    <s v="No"/>
    <x v="3"/>
    <x v="20"/>
    <x v="82"/>
    <x v="7"/>
    <x v="17"/>
    <n v="1"/>
    <x v="1"/>
    <n v="70948"/>
    <n v="158987.26"/>
  </r>
  <r>
    <x v="16172"/>
    <d v="1983-04-09T00:00:00"/>
    <s v="Single"/>
    <s v="Commercial"/>
    <x v="1"/>
    <n v="0"/>
    <s v="No"/>
    <x v="1"/>
    <x v="36"/>
    <x v="336"/>
    <x v="16"/>
    <x v="9"/>
    <n v="0"/>
    <x v="4"/>
    <n v="97733.64"/>
    <n v="236521.45"/>
  </r>
  <r>
    <x v="16173"/>
    <d v="1968-08-26T00:00:00"/>
    <s v="Married"/>
    <s v="Private"/>
    <x v="1"/>
    <n v="0"/>
    <s v="No"/>
    <x v="0"/>
    <x v="7"/>
    <x v="928"/>
    <x v="16"/>
    <x v="4"/>
    <n v="0"/>
    <x v="1"/>
    <n v="48845.86"/>
    <n v="56095.05"/>
  </r>
  <r>
    <x v="16174"/>
    <d v="1985-02-12T00:00:00"/>
    <s v="Divorced"/>
    <s v="Private"/>
    <x v="0"/>
    <n v="0"/>
    <s v="Yes"/>
    <x v="0"/>
    <x v="8"/>
    <x v="106"/>
    <x v="0"/>
    <x v="3"/>
    <n v="0"/>
    <x v="3"/>
    <n v="70138.789999999994"/>
    <n v="208466.05"/>
  </r>
  <r>
    <x v="16175"/>
    <d v="2000-07-22T00:00:00"/>
    <s v="Single"/>
    <s v="Private"/>
    <x v="1"/>
    <n v="0"/>
    <s v="No"/>
    <x v="3"/>
    <x v="3"/>
    <x v="438"/>
    <x v="5"/>
    <x v="1"/>
    <n v="1"/>
    <x v="2"/>
    <n v="17705.669999999998"/>
    <n v="95753.12"/>
  </r>
  <r>
    <x v="16176"/>
    <d v="1972-01-24T00:00:00"/>
    <s v="Single"/>
    <s v="Private"/>
    <x v="1"/>
    <n v="0"/>
    <s v="No"/>
    <x v="1"/>
    <x v="16"/>
    <x v="629"/>
    <x v="3"/>
    <x v="30"/>
    <n v="0"/>
    <x v="0"/>
    <n v="89541.89"/>
    <n v="244560.38"/>
  </r>
  <r>
    <x v="16177"/>
    <d v="1963-05-01T00:00:00"/>
    <s v="Seperated"/>
    <s v="Commercial"/>
    <x v="1"/>
    <n v="0"/>
    <s v="No"/>
    <x v="1"/>
    <x v="34"/>
    <x v="295"/>
    <x v="6"/>
    <x v="23"/>
    <n v="0"/>
    <x v="3"/>
    <n v="96613.69"/>
    <n v="240495.93"/>
  </r>
  <r>
    <x v="16178"/>
    <d v="1976-12-18T00:00:00"/>
    <s v="Seperated"/>
    <s v="Private"/>
    <x v="1"/>
    <n v="0"/>
    <s v="Yes"/>
    <x v="3"/>
    <x v="7"/>
    <x v="37"/>
    <x v="10"/>
    <x v="31"/>
    <n v="0"/>
    <x v="2"/>
    <n v="80910.36"/>
    <n v="186807.63"/>
  </r>
  <r>
    <x v="16179"/>
    <d v="1977-08-20T00:00:00"/>
    <s v="Single"/>
    <s v="Commercial"/>
    <x v="1"/>
    <n v="0"/>
    <s v="No"/>
    <x v="1"/>
    <x v="3"/>
    <x v="66"/>
    <x v="16"/>
    <x v="2"/>
    <n v="1"/>
    <x v="4"/>
    <n v="49031.12"/>
    <n v="247571.7"/>
  </r>
  <r>
    <x v="16180"/>
    <d v="1988-02-21T00:00:00"/>
    <s v="Married"/>
    <s v="Private"/>
    <x v="0"/>
    <n v="0"/>
    <s v="No"/>
    <x v="2"/>
    <x v="17"/>
    <x v="963"/>
    <x v="7"/>
    <x v="1"/>
    <n v="0"/>
    <x v="3"/>
    <n v="11085.37"/>
    <n v="150347.25"/>
  </r>
  <r>
    <x v="16181"/>
    <d v="1960-08-31T00:00:00"/>
    <s v="Divorced"/>
    <s v="Private"/>
    <x v="0"/>
    <n v="1"/>
    <s v="Yes"/>
    <x v="1"/>
    <x v="3"/>
    <x v="75"/>
    <x v="9"/>
    <x v="15"/>
    <n v="4"/>
    <x v="1"/>
    <n v="4165.5200000000004"/>
    <n v="230804"/>
  </r>
  <r>
    <x v="16182"/>
    <d v="1971-11-17T00:00:00"/>
    <s v="Single"/>
    <s v="Private"/>
    <x v="0"/>
    <n v="1"/>
    <s v="Yes"/>
    <x v="0"/>
    <x v="45"/>
    <x v="401"/>
    <x v="2"/>
    <x v="43"/>
    <n v="1"/>
    <x v="1"/>
    <n v="12236.64"/>
    <n v="120656.34"/>
  </r>
  <r>
    <x v="16183"/>
    <d v="1984-09-06T00:00:00"/>
    <s v="Single"/>
    <s v="Commercial"/>
    <x v="1"/>
    <n v="0"/>
    <s v="No"/>
    <x v="1"/>
    <x v="8"/>
    <x v="647"/>
    <x v="7"/>
    <x v="12"/>
    <n v="0"/>
    <x v="1"/>
    <n v="47945.77"/>
    <n v="124411.12"/>
  </r>
  <r>
    <x v="16184"/>
    <d v="1959-11-10T00:00:00"/>
    <s v="Divorced"/>
    <s v="Private"/>
    <x v="1"/>
    <n v="0"/>
    <s v="No"/>
    <x v="1"/>
    <x v="19"/>
    <x v="309"/>
    <x v="1"/>
    <x v="10"/>
    <n v="1"/>
    <x v="3"/>
    <n v="57214.86"/>
    <n v="240328.86"/>
  </r>
  <r>
    <x v="16185"/>
    <d v="1965-06-12T00:00:00"/>
    <s v="Single"/>
    <s v="Private"/>
    <x v="1"/>
    <n v="0"/>
    <s v="No"/>
    <x v="1"/>
    <x v="3"/>
    <x v="384"/>
    <x v="7"/>
    <x v="24"/>
    <n v="0"/>
    <x v="0"/>
    <n v="34229.72"/>
    <n v="72267.839999999997"/>
  </r>
  <r>
    <x v="16186"/>
    <d v="1965-07-07T00:00:00"/>
    <s v="Divorced"/>
    <s v="Commercial"/>
    <x v="1"/>
    <n v="0"/>
    <s v="No"/>
    <x v="0"/>
    <x v="21"/>
    <x v="330"/>
    <x v="12"/>
    <x v="19"/>
    <n v="0"/>
    <x v="2"/>
    <n v="87747.97"/>
    <n v="245129.61"/>
  </r>
  <r>
    <x v="16187"/>
    <d v="1969-05-26T00:00:00"/>
    <s v="Married"/>
    <s v="Private"/>
    <x v="1"/>
    <n v="0"/>
    <s v="No"/>
    <x v="0"/>
    <x v="11"/>
    <x v="555"/>
    <x v="6"/>
    <x v="1"/>
    <n v="0"/>
    <x v="4"/>
    <n v="63779.48"/>
    <n v="203657.56"/>
  </r>
  <r>
    <x v="16188"/>
    <d v="1960-08-20T00:00:00"/>
    <s v="Married"/>
    <s v="Commercial"/>
    <x v="0"/>
    <n v="1"/>
    <s v="Yes"/>
    <x v="0"/>
    <x v="18"/>
    <x v="205"/>
    <x v="16"/>
    <x v="30"/>
    <n v="0"/>
    <x v="3"/>
    <n v="56162.02"/>
    <n v="237189.11"/>
  </r>
  <r>
    <x v="16189"/>
    <d v="1962-01-26T00:00:00"/>
    <s v="Married"/>
    <s v="Private"/>
    <x v="0"/>
    <n v="0"/>
    <s v="No"/>
    <x v="0"/>
    <x v="40"/>
    <x v="204"/>
    <x v="4"/>
    <x v="2"/>
    <n v="0"/>
    <x v="2"/>
    <n v="96908.6"/>
    <n v="188477.03"/>
  </r>
  <r>
    <x v="16190"/>
    <d v="1984-12-02T00:00:00"/>
    <s v="Single"/>
    <s v="Private"/>
    <x v="1"/>
    <n v="2"/>
    <s v="Yes"/>
    <x v="0"/>
    <x v="21"/>
    <x v="470"/>
    <x v="10"/>
    <x v="2"/>
    <n v="4"/>
    <x v="1"/>
    <n v="56517.17"/>
    <n v="129710.86"/>
  </r>
  <r>
    <x v="16191"/>
    <d v="1994-09-15T00:00:00"/>
    <s v="Married"/>
    <s v="Private"/>
    <x v="1"/>
    <n v="0"/>
    <s v="No"/>
    <x v="0"/>
    <x v="16"/>
    <x v="218"/>
    <x v="12"/>
    <x v="31"/>
    <n v="0"/>
    <x v="3"/>
    <n v="42665.29"/>
    <n v="142010.94"/>
  </r>
  <r>
    <x v="16192"/>
    <d v="1974-11-15T00:00:00"/>
    <s v="Married"/>
    <s v="Commercial"/>
    <x v="0"/>
    <n v="0"/>
    <s v="Yes"/>
    <x v="1"/>
    <x v="20"/>
    <x v="538"/>
    <x v="17"/>
    <x v="19"/>
    <n v="0"/>
    <x v="4"/>
    <n v="22238.66"/>
    <n v="180683.74"/>
  </r>
  <r>
    <x v="16193"/>
    <d v="1982-08-20T00:00:00"/>
    <s v="Divorced"/>
    <s v="Private"/>
    <x v="0"/>
    <n v="1"/>
    <s v="Yes"/>
    <x v="1"/>
    <x v="19"/>
    <x v="550"/>
    <x v="1"/>
    <x v="17"/>
    <n v="1"/>
    <x v="4"/>
    <n v="33596.15"/>
    <n v="169415.95"/>
  </r>
  <r>
    <x v="16194"/>
    <d v="1975-10-12T00:00:00"/>
    <s v="Divorced"/>
    <s v="Private"/>
    <x v="0"/>
    <n v="0"/>
    <s v="Yes"/>
    <x v="1"/>
    <x v="5"/>
    <x v="180"/>
    <x v="6"/>
    <x v="13"/>
    <n v="0"/>
    <x v="1"/>
    <n v="84635.27"/>
    <n v="175078.43"/>
  </r>
  <r>
    <x v="16195"/>
    <d v="1998-08-27T00:00:00"/>
    <s v="Divorced"/>
    <s v="Private"/>
    <x v="0"/>
    <n v="0"/>
    <s v="No"/>
    <x v="1"/>
    <x v="7"/>
    <x v="227"/>
    <x v="10"/>
    <x v="17"/>
    <n v="0"/>
    <x v="1"/>
    <n v="68420.28"/>
    <n v="87928.07"/>
  </r>
  <r>
    <x v="16196"/>
    <d v="1996-09-07T00:00:00"/>
    <s v="Single"/>
    <s v="Private"/>
    <x v="0"/>
    <n v="2"/>
    <s v="Yes"/>
    <x v="0"/>
    <x v="54"/>
    <x v="420"/>
    <x v="12"/>
    <x v="2"/>
    <n v="0"/>
    <x v="3"/>
    <n v="27204.799999999999"/>
    <n v="105888.6"/>
  </r>
  <r>
    <x v="16197"/>
    <d v="1960-08-27T00:00:00"/>
    <s v="Divorced"/>
    <s v="Private"/>
    <x v="0"/>
    <n v="1"/>
    <s v="Yes"/>
    <x v="1"/>
    <x v="3"/>
    <x v="31"/>
    <x v="14"/>
    <x v="2"/>
    <n v="2"/>
    <x v="3"/>
    <n v="11151.1"/>
    <n v="86193.59"/>
  </r>
  <r>
    <x v="16198"/>
    <d v="1983-05-25T00:00:00"/>
    <s v="Single"/>
    <s v="Commercial"/>
    <x v="0"/>
    <n v="0"/>
    <s v="No"/>
    <x v="1"/>
    <x v="3"/>
    <x v="9"/>
    <x v="0"/>
    <x v="1"/>
    <n v="0"/>
    <x v="2"/>
    <n v="80218.5"/>
    <n v="167632.07"/>
  </r>
  <r>
    <x v="16199"/>
    <d v="1954-02-17T00:00:00"/>
    <s v="Single"/>
    <s v="Commercial"/>
    <x v="1"/>
    <n v="0"/>
    <s v="No"/>
    <x v="1"/>
    <x v="20"/>
    <x v="613"/>
    <x v="1"/>
    <x v="2"/>
    <n v="3"/>
    <x v="4"/>
    <n v="60358.239999999998"/>
    <n v="243988.01"/>
  </r>
  <r>
    <x v="16200"/>
    <d v="1971-07-11T00:00:00"/>
    <s v="Single"/>
    <s v="Private"/>
    <x v="1"/>
    <n v="0"/>
    <s v="No"/>
    <x v="0"/>
    <x v="13"/>
    <x v="172"/>
    <x v="6"/>
    <x v="5"/>
    <n v="0"/>
    <x v="4"/>
    <n v="27462.27"/>
    <n v="235142.49"/>
  </r>
  <r>
    <x v="16201"/>
    <d v="1987-11-26T00:00:00"/>
    <s v="Married"/>
    <s v="Commercial"/>
    <x v="0"/>
    <n v="0"/>
    <s v="No"/>
    <x v="3"/>
    <x v="53"/>
    <x v="843"/>
    <x v="15"/>
    <x v="32"/>
    <n v="0"/>
    <x v="4"/>
    <n v="47526.879999999997"/>
    <n v="159410.73000000001"/>
  </r>
  <r>
    <x v="16202"/>
    <d v="1976-05-06T00:00:00"/>
    <s v="Divorced"/>
    <s v="Private"/>
    <x v="1"/>
    <n v="0"/>
    <s v="Yes"/>
    <x v="2"/>
    <x v="2"/>
    <x v="145"/>
    <x v="9"/>
    <x v="31"/>
    <n v="0"/>
    <x v="0"/>
    <n v="60663.5"/>
    <n v="61060.6"/>
  </r>
  <r>
    <x v="16203"/>
    <d v="1991-07-05T00:00:00"/>
    <s v="Married"/>
    <s v="Private"/>
    <x v="1"/>
    <n v="0"/>
    <s v="No"/>
    <x v="1"/>
    <x v="3"/>
    <x v="335"/>
    <x v="12"/>
    <x v="10"/>
    <n v="0"/>
    <x v="4"/>
    <n v="34985.660000000003"/>
    <n v="246239.93"/>
  </r>
  <r>
    <x v="16204"/>
    <d v="1962-10-05T00:00:00"/>
    <s v="Divorced"/>
    <s v="Private"/>
    <x v="0"/>
    <n v="0"/>
    <s v="Yes"/>
    <x v="3"/>
    <x v="35"/>
    <x v="561"/>
    <x v="18"/>
    <x v="16"/>
    <n v="0"/>
    <x v="1"/>
    <n v="36900.33"/>
    <n v="164352.60999999999"/>
  </r>
  <r>
    <x v="16205"/>
    <d v="1987-02-06T00:00:00"/>
    <s v="Single"/>
    <s v="Private"/>
    <x v="1"/>
    <n v="0"/>
    <s v="Yes"/>
    <x v="1"/>
    <x v="8"/>
    <x v="15"/>
    <x v="2"/>
    <x v="31"/>
    <n v="0"/>
    <x v="0"/>
    <n v="64356.33"/>
    <n v="235836.92"/>
  </r>
  <r>
    <x v="16206"/>
    <d v="1992-08-06T00:00:00"/>
    <s v="Single"/>
    <s v="Private"/>
    <x v="0"/>
    <n v="1"/>
    <s v="Yes"/>
    <x v="0"/>
    <x v="17"/>
    <x v="628"/>
    <x v="11"/>
    <x v="15"/>
    <n v="0"/>
    <x v="3"/>
    <n v="54596.53"/>
    <n v="186053.43"/>
  </r>
  <r>
    <x v="16207"/>
    <d v="1963-06-02T00:00:00"/>
    <s v="Single"/>
    <s v="Private"/>
    <x v="0"/>
    <n v="0"/>
    <s v="No"/>
    <x v="3"/>
    <x v="7"/>
    <x v="528"/>
    <x v="17"/>
    <x v="15"/>
    <n v="0"/>
    <x v="4"/>
    <n v="25150.26"/>
    <n v="221884.72"/>
  </r>
  <r>
    <x v="16208"/>
    <d v="1994-01-12T00:00:00"/>
    <s v="Single"/>
    <s v="Commercial"/>
    <x v="1"/>
    <n v="1"/>
    <s v="Yes"/>
    <x v="0"/>
    <x v="35"/>
    <x v="329"/>
    <x v="18"/>
    <x v="19"/>
    <n v="0"/>
    <x v="2"/>
    <n v="10351.68"/>
    <n v="220992.48"/>
  </r>
  <r>
    <x v="16209"/>
    <d v="1967-10-12T00:00:00"/>
    <s v="Divorced"/>
    <s v="Private"/>
    <x v="0"/>
    <n v="0"/>
    <s v="No"/>
    <x v="0"/>
    <x v="43"/>
    <x v="495"/>
    <x v="9"/>
    <x v="30"/>
    <n v="0"/>
    <x v="2"/>
    <n v="76917.62"/>
    <n v="188782.05"/>
  </r>
  <r>
    <x v="16210"/>
    <d v="1976-02-17T00:00:00"/>
    <s v="Seperated"/>
    <s v="Commercial"/>
    <x v="1"/>
    <n v="1"/>
    <s v="Yes"/>
    <x v="0"/>
    <x v="18"/>
    <x v="28"/>
    <x v="4"/>
    <x v="0"/>
    <n v="0"/>
    <x v="3"/>
    <n v="69644.86"/>
    <n v="231596.25"/>
  </r>
  <r>
    <x v="16211"/>
    <d v="1995-09-14T00:00:00"/>
    <s v="Divorced"/>
    <s v="Private"/>
    <x v="0"/>
    <n v="0"/>
    <s v="No"/>
    <x v="3"/>
    <x v="47"/>
    <x v="635"/>
    <x v="1"/>
    <x v="2"/>
    <n v="0"/>
    <x v="1"/>
    <n v="95447.25"/>
    <n v="86149.21"/>
  </r>
  <r>
    <x v="16212"/>
    <d v="1999-02-13T00:00:00"/>
    <s v="Divorced"/>
    <s v="Private"/>
    <x v="0"/>
    <n v="0"/>
    <s v="No"/>
    <x v="1"/>
    <x v="18"/>
    <x v="28"/>
    <x v="12"/>
    <x v="4"/>
    <n v="0"/>
    <x v="3"/>
    <n v="87417.27"/>
    <n v="154473.16"/>
  </r>
  <r>
    <x v="16213"/>
    <d v="1973-03-06T00:00:00"/>
    <s v="Single"/>
    <s v="Private"/>
    <x v="0"/>
    <n v="1"/>
    <s v="Yes"/>
    <x v="1"/>
    <x v="12"/>
    <x v="519"/>
    <x v="1"/>
    <x v="12"/>
    <n v="1"/>
    <x v="0"/>
    <n v="35297.449999999997"/>
    <n v="167935.37"/>
  </r>
  <r>
    <x v="16214"/>
    <d v="1958-02-07T00:00:00"/>
    <s v="Single"/>
    <s v="Commercial"/>
    <x v="0"/>
    <n v="0"/>
    <s v="No"/>
    <x v="1"/>
    <x v="41"/>
    <x v="131"/>
    <x v="1"/>
    <x v="30"/>
    <n v="0"/>
    <x v="3"/>
    <n v="62311.97"/>
    <n v="230615.53"/>
  </r>
  <r>
    <x v="16215"/>
    <d v="1979-02-09T00:00:00"/>
    <s v="Single"/>
    <s v="Private"/>
    <x v="0"/>
    <n v="0"/>
    <s v="No"/>
    <x v="1"/>
    <x v="2"/>
    <x v="228"/>
    <x v="4"/>
    <x v="0"/>
    <n v="0"/>
    <x v="1"/>
    <n v="66748.02"/>
    <n v="162654.37"/>
  </r>
  <r>
    <x v="16216"/>
    <d v="1966-02-05T00:00:00"/>
    <s v="Single"/>
    <s v="Private"/>
    <x v="0"/>
    <n v="0"/>
    <s v="No"/>
    <x v="1"/>
    <x v="36"/>
    <x v="381"/>
    <x v="15"/>
    <x v="26"/>
    <n v="0"/>
    <x v="0"/>
    <n v="11528.84"/>
    <n v="108133.85"/>
  </r>
  <r>
    <x v="16217"/>
    <d v="1968-11-04T00:00:00"/>
    <s v="Single"/>
    <s v="Commercial"/>
    <x v="0"/>
    <n v="0"/>
    <s v="Yes"/>
    <x v="1"/>
    <x v="21"/>
    <x v="88"/>
    <x v="10"/>
    <x v="32"/>
    <n v="0"/>
    <x v="1"/>
    <n v="96995.36"/>
    <n v="113776.3"/>
  </r>
  <r>
    <x v="16218"/>
    <d v="1969-06-08T00:00:00"/>
    <s v="Single"/>
    <s v="Private"/>
    <x v="0"/>
    <n v="0"/>
    <s v="No"/>
    <x v="1"/>
    <x v="3"/>
    <x v="66"/>
    <x v="2"/>
    <x v="23"/>
    <n v="0"/>
    <x v="0"/>
    <n v="61647.86"/>
    <n v="137068.06"/>
  </r>
  <r>
    <x v="16219"/>
    <d v="1964-05-29T00:00:00"/>
    <s v="Married"/>
    <s v="Private"/>
    <x v="0"/>
    <n v="1"/>
    <s v="Yes"/>
    <x v="2"/>
    <x v="5"/>
    <x v="452"/>
    <x v="13"/>
    <x v="36"/>
    <n v="0"/>
    <x v="0"/>
    <n v="59989.919999999998"/>
    <n v="78252.960000000006"/>
  </r>
  <r>
    <x v="16220"/>
    <d v="1974-03-09T00:00:00"/>
    <s v="Single"/>
    <s v="Private"/>
    <x v="0"/>
    <n v="0"/>
    <s v="No"/>
    <x v="1"/>
    <x v="26"/>
    <x v="62"/>
    <x v="12"/>
    <x v="16"/>
    <n v="0"/>
    <x v="0"/>
    <n v="31711.32"/>
    <n v="220931.71"/>
  </r>
  <r>
    <x v="16221"/>
    <d v="1966-03-17T00:00:00"/>
    <s v="Single"/>
    <s v="Private"/>
    <x v="0"/>
    <n v="0"/>
    <s v="No"/>
    <x v="0"/>
    <x v="8"/>
    <x v="137"/>
    <x v="14"/>
    <x v="20"/>
    <n v="0"/>
    <x v="3"/>
    <n v="33883.64"/>
    <n v="228953.47"/>
  </r>
  <r>
    <x v="16222"/>
    <d v="1950-06-26T00:00:00"/>
    <s v="Seperated"/>
    <s v="Private"/>
    <x v="0"/>
    <n v="0"/>
    <s v="No"/>
    <x v="0"/>
    <x v="8"/>
    <x v="270"/>
    <x v="9"/>
    <x v="31"/>
    <n v="0"/>
    <x v="3"/>
    <n v="30187.95"/>
    <n v="125339.21"/>
  </r>
  <r>
    <x v="16223"/>
    <d v="1994-10-24T00:00:00"/>
    <s v="Single"/>
    <s v="Private"/>
    <x v="0"/>
    <n v="0"/>
    <s v="No"/>
    <x v="1"/>
    <x v="21"/>
    <x v="428"/>
    <x v="8"/>
    <x v="31"/>
    <n v="0"/>
    <x v="3"/>
    <n v="16632.5"/>
    <n v="225164.09"/>
  </r>
  <r>
    <x v="16224"/>
    <d v="1961-11-17T00:00:00"/>
    <s v="Single"/>
    <s v="Private"/>
    <x v="0"/>
    <n v="0"/>
    <s v="No"/>
    <x v="0"/>
    <x v="16"/>
    <x v="422"/>
    <x v="10"/>
    <x v="11"/>
    <n v="0"/>
    <x v="2"/>
    <n v="16802.07"/>
    <n v="157288.65"/>
  </r>
  <r>
    <x v="16225"/>
    <d v="1976-09-26T00:00:00"/>
    <s v="Seperated"/>
    <s v="Private"/>
    <x v="0"/>
    <n v="0"/>
    <s v="No"/>
    <x v="0"/>
    <x v="6"/>
    <x v="683"/>
    <x v="13"/>
    <x v="12"/>
    <n v="0"/>
    <x v="2"/>
    <n v="41304.449999999997"/>
    <n v="76673.97"/>
  </r>
  <r>
    <x v="16226"/>
    <d v="1997-07-25T00:00:00"/>
    <s v="Married"/>
    <s v="Private"/>
    <x v="0"/>
    <n v="0"/>
    <s v="No"/>
    <x v="0"/>
    <x v="3"/>
    <x v="267"/>
    <x v="18"/>
    <x v="10"/>
    <n v="0"/>
    <x v="0"/>
    <n v="37381.58"/>
    <n v="112848.42"/>
  </r>
  <r>
    <x v="16227"/>
    <d v="1995-12-16T00:00:00"/>
    <s v="Single"/>
    <s v="Private"/>
    <x v="1"/>
    <n v="1"/>
    <s v="Yes"/>
    <x v="0"/>
    <x v="35"/>
    <x v="203"/>
    <x v="6"/>
    <x v="32"/>
    <n v="0"/>
    <x v="4"/>
    <n v="71266.740000000005"/>
    <n v="204987.91"/>
  </r>
  <r>
    <x v="16228"/>
    <d v="1974-08-17T00:00:00"/>
    <s v="Married"/>
    <s v="Private"/>
    <x v="1"/>
    <n v="1"/>
    <s v="Yes"/>
    <x v="2"/>
    <x v="3"/>
    <x v="112"/>
    <x v="5"/>
    <x v="1"/>
    <n v="0"/>
    <x v="3"/>
    <n v="2336.3000000000002"/>
    <n v="143409.16"/>
  </r>
  <r>
    <x v="16229"/>
    <d v="1990-01-29T00:00:00"/>
    <s v="Single"/>
    <s v="Private"/>
    <x v="0"/>
    <n v="2"/>
    <s v="Yes"/>
    <x v="1"/>
    <x v="8"/>
    <x v="187"/>
    <x v="3"/>
    <x v="18"/>
    <n v="0"/>
    <x v="3"/>
    <n v="99491.54"/>
    <n v="90456.76"/>
  </r>
  <r>
    <x v="16230"/>
    <d v="1951-05-19T00:00:00"/>
    <s v="Seperated"/>
    <s v="Private"/>
    <x v="1"/>
    <n v="2"/>
    <s v="Yes"/>
    <x v="1"/>
    <x v="3"/>
    <x v="66"/>
    <x v="8"/>
    <x v="6"/>
    <n v="4"/>
    <x v="2"/>
    <n v="38845.78"/>
    <n v="55755.29"/>
  </r>
  <r>
    <x v="16231"/>
    <d v="1958-11-04T00:00:00"/>
    <s v="Single"/>
    <s v="Private"/>
    <x v="1"/>
    <n v="0"/>
    <s v="No"/>
    <x v="1"/>
    <x v="5"/>
    <x v="631"/>
    <x v="12"/>
    <x v="13"/>
    <n v="0"/>
    <x v="0"/>
    <n v="26441.96"/>
    <n v="146786.76"/>
  </r>
  <r>
    <x v="16232"/>
    <d v="1973-06-30T00:00:00"/>
    <s v="Married"/>
    <s v="Private"/>
    <x v="1"/>
    <n v="0"/>
    <s v="Yes"/>
    <x v="0"/>
    <x v="4"/>
    <x v="199"/>
    <x v="17"/>
    <x v="8"/>
    <n v="0"/>
    <x v="4"/>
    <n v="59723.519999999997"/>
    <n v="194315.57"/>
  </r>
  <r>
    <x v="16233"/>
    <d v="1960-04-12T00:00:00"/>
    <s v="Single"/>
    <s v="Private"/>
    <x v="1"/>
    <n v="0"/>
    <s v="Yes"/>
    <x v="1"/>
    <x v="2"/>
    <x v="426"/>
    <x v="14"/>
    <x v="31"/>
    <n v="0"/>
    <x v="2"/>
    <n v="48856.59"/>
    <n v="161670.16"/>
  </r>
  <r>
    <x v="16234"/>
    <d v="1952-03-29T00:00:00"/>
    <s v="Married"/>
    <s v="Private"/>
    <x v="1"/>
    <n v="2"/>
    <s v="Yes"/>
    <x v="2"/>
    <x v="5"/>
    <x v="182"/>
    <x v="0"/>
    <x v="9"/>
    <n v="1"/>
    <x v="2"/>
    <n v="65173.7"/>
    <n v="244106"/>
  </r>
  <r>
    <x v="16235"/>
    <d v="1977-04-30T00:00:00"/>
    <s v="Single"/>
    <s v="Private"/>
    <x v="0"/>
    <n v="3"/>
    <s v="Yes"/>
    <x v="1"/>
    <x v="21"/>
    <x v="88"/>
    <x v="12"/>
    <x v="9"/>
    <n v="0"/>
    <x v="3"/>
    <n v="95566.69"/>
    <n v="144520.81"/>
  </r>
  <r>
    <x v="16236"/>
    <d v="1963-09-14T00:00:00"/>
    <s v="Married"/>
    <s v="Commercial"/>
    <x v="1"/>
    <n v="0"/>
    <s v="No"/>
    <x v="2"/>
    <x v="3"/>
    <x v="682"/>
    <x v="14"/>
    <x v="28"/>
    <n v="0"/>
    <x v="2"/>
    <n v="33389.370000000003"/>
    <n v="148587.66"/>
  </r>
  <r>
    <x v="16237"/>
    <d v="2002-12-02T00:00:00"/>
    <s v="Married"/>
    <s v="Private"/>
    <x v="1"/>
    <n v="0"/>
    <s v="No"/>
    <x v="1"/>
    <x v="26"/>
    <x v="269"/>
    <x v="12"/>
    <x v="24"/>
    <n v="0"/>
    <x v="0"/>
    <n v="2716.54"/>
    <n v="197681.93"/>
  </r>
  <r>
    <x v="16238"/>
    <d v="1984-08-16T00:00:00"/>
    <s v="Married"/>
    <s v="Private"/>
    <x v="0"/>
    <n v="2"/>
    <s v="Yes"/>
    <x v="2"/>
    <x v="32"/>
    <x v="159"/>
    <x v="9"/>
    <x v="25"/>
    <n v="0"/>
    <x v="4"/>
    <n v="66356.12"/>
    <n v="72256.429999999993"/>
  </r>
  <r>
    <x v="16239"/>
    <d v="1983-06-13T00:00:00"/>
    <s v="Single"/>
    <s v="Private"/>
    <x v="0"/>
    <n v="0"/>
    <s v="No"/>
    <x v="1"/>
    <x v="8"/>
    <x v="677"/>
    <x v="5"/>
    <x v="30"/>
    <n v="0"/>
    <x v="0"/>
    <n v="12082.27"/>
    <n v="82920.58"/>
  </r>
  <r>
    <x v="16240"/>
    <d v="1999-10-05T00:00:00"/>
    <s v="Single"/>
    <s v="Private"/>
    <x v="0"/>
    <n v="0"/>
    <s v="No"/>
    <x v="1"/>
    <x v="5"/>
    <x v="452"/>
    <x v="9"/>
    <x v="31"/>
    <n v="0"/>
    <x v="0"/>
    <n v="4446.6099999999997"/>
    <n v="129067.87"/>
  </r>
  <r>
    <x v="16241"/>
    <d v="1984-08-30T00:00:00"/>
    <s v="Single"/>
    <s v="Private"/>
    <x v="1"/>
    <n v="1"/>
    <s v="Yes"/>
    <x v="1"/>
    <x v="53"/>
    <x v="757"/>
    <x v="18"/>
    <x v="15"/>
    <n v="0"/>
    <x v="3"/>
    <n v="36283.870000000003"/>
    <n v="240066.77"/>
  </r>
  <r>
    <x v="16242"/>
    <d v="1976-03-14T00:00:00"/>
    <s v="Divorced"/>
    <s v="Private"/>
    <x v="1"/>
    <n v="0"/>
    <s v="No"/>
    <x v="0"/>
    <x v="2"/>
    <x v="145"/>
    <x v="7"/>
    <x v="14"/>
    <n v="3"/>
    <x v="4"/>
    <n v="6363.62"/>
    <n v="68526.63"/>
  </r>
  <r>
    <x v="16243"/>
    <d v="1952-06-06T00:00:00"/>
    <s v="Single"/>
    <s v="Private"/>
    <x v="0"/>
    <n v="1"/>
    <s v="Yes"/>
    <x v="2"/>
    <x v="5"/>
    <x v="6"/>
    <x v="18"/>
    <x v="4"/>
    <n v="1"/>
    <x v="0"/>
    <n v="95705.89"/>
    <n v="147141.94"/>
  </r>
  <r>
    <x v="16244"/>
    <d v="1950-06-13T00:00:00"/>
    <s v="Single"/>
    <s v="Commercial"/>
    <x v="0"/>
    <n v="0"/>
    <s v="Yes"/>
    <x v="0"/>
    <x v="8"/>
    <x v="89"/>
    <x v="17"/>
    <x v="11"/>
    <n v="0"/>
    <x v="2"/>
    <n v="96707.67"/>
    <n v="48584.39"/>
  </r>
  <r>
    <x v="16245"/>
    <d v="1964-01-19T00:00:00"/>
    <s v="Married"/>
    <s v="Private"/>
    <x v="0"/>
    <n v="0"/>
    <s v="No"/>
    <x v="1"/>
    <x v="58"/>
    <x v="547"/>
    <x v="1"/>
    <x v="12"/>
    <n v="0"/>
    <x v="0"/>
    <n v="54527.83"/>
    <n v="109364.14"/>
  </r>
  <r>
    <x v="16246"/>
    <d v="1994-02-21T00:00:00"/>
    <s v="Married"/>
    <s v="Private"/>
    <x v="0"/>
    <n v="0"/>
    <s v="Yes"/>
    <x v="0"/>
    <x v="30"/>
    <x v="59"/>
    <x v="11"/>
    <x v="7"/>
    <n v="1"/>
    <x v="2"/>
    <n v="91916.18"/>
    <n v="73584.22"/>
  </r>
  <r>
    <x v="16247"/>
    <d v="1963-06-19T00:00:00"/>
    <s v="Married"/>
    <s v="Private"/>
    <x v="1"/>
    <n v="1"/>
    <s v="Yes"/>
    <x v="1"/>
    <x v="5"/>
    <x v="6"/>
    <x v="16"/>
    <x v="4"/>
    <n v="0"/>
    <x v="3"/>
    <n v="32625.24"/>
    <n v="187027.11"/>
  </r>
  <r>
    <x v="16248"/>
    <d v="1953-08-20T00:00:00"/>
    <s v="Seperated"/>
    <s v="Private"/>
    <x v="1"/>
    <n v="0"/>
    <s v="Yes"/>
    <x v="2"/>
    <x v="0"/>
    <x v="317"/>
    <x v="8"/>
    <x v="12"/>
    <n v="0"/>
    <x v="4"/>
    <n v="47337.79"/>
    <n v="203858.55"/>
  </r>
  <r>
    <x v="16249"/>
    <d v="1958-02-01T00:00:00"/>
    <s v="Married"/>
    <s v="Commercial"/>
    <x v="0"/>
    <n v="2"/>
    <s v="Yes"/>
    <x v="0"/>
    <x v="10"/>
    <x v="598"/>
    <x v="1"/>
    <x v="10"/>
    <n v="0"/>
    <x v="0"/>
    <n v="3007.98"/>
    <n v="120889.03"/>
  </r>
  <r>
    <x v="16250"/>
    <d v="2002-08-21T00:00:00"/>
    <s v="Married"/>
    <s v="Private"/>
    <x v="0"/>
    <n v="0"/>
    <s v="No"/>
    <x v="1"/>
    <x v="30"/>
    <x v="464"/>
    <x v="16"/>
    <x v="10"/>
    <n v="0"/>
    <x v="2"/>
    <n v="59485.61"/>
    <n v="109881.72"/>
  </r>
  <r>
    <x v="16251"/>
    <d v="1998-02-10T00:00:00"/>
    <s v="Married"/>
    <s v="Private"/>
    <x v="1"/>
    <n v="1"/>
    <s v="Yes"/>
    <x v="0"/>
    <x v="19"/>
    <x v="210"/>
    <x v="7"/>
    <x v="7"/>
    <n v="0"/>
    <x v="2"/>
    <n v="70361.710000000006"/>
    <n v="104256.86"/>
  </r>
  <r>
    <x v="16252"/>
    <d v="1995-02-26T00:00:00"/>
    <s v="Single"/>
    <s v="Private"/>
    <x v="0"/>
    <n v="0"/>
    <s v="No"/>
    <x v="1"/>
    <x v="35"/>
    <x v="92"/>
    <x v="6"/>
    <x v="1"/>
    <n v="0"/>
    <x v="3"/>
    <n v="60919.5"/>
    <n v="160771.57"/>
  </r>
  <r>
    <x v="16253"/>
    <d v="1980-06-12T00:00:00"/>
    <s v="Seperated"/>
    <s v="Private"/>
    <x v="0"/>
    <n v="1"/>
    <s v="Yes"/>
    <x v="0"/>
    <x v="7"/>
    <x v="400"/>
    <x v="6"/>
    <x v="18"/>
    <n v="0"/>
    <x v="4"/>
    <n v="81619.289999999994"/>
    <n v="207026.9"/>
  </r>
  <r>
    <x v="16254"/>
    <d v="1966-12-24T00:00:00"/>
    <s v="Married"/>
    <s v="Private"/>
    <x v="1"/>
    <n v="0"/>
    <s v="No"/>
    <x v="0"/>
    <x v="23"/>
    <x v="170"/>
    <x v="11"/>
    <x v="22"/>
    <n v="0"/>
    <x v="2"/>
    <n v="42468.92"/>
    <n v="96822.14"/>
  </r>
  <r>
    <x v="16255"/>
    <d v="1964-02-22T00:00:00"/>
    <s v="Seperated"/>
    <s v="Private"/>
    <x v="0"/>
    <n v="0"/>
    <s v="Yes"/>
    <x v="1"/>
    <x v="36"/>
    <x v="666"/>
    <x v="3"/>
    <x v="15"/>
    <n v="0"/>
    <x v="2"/>
    <n v="35529.94"/>
    <n v="155352.75"/>
  </r>
  <r>
    <x v="16256"/>
    <d v="1972-02-06T00:00:00"/>
    <s v="Single"/>
    <s v="Commercial"/>
    <x v="0"/>
    <n v="0"/>
    <s v="Yes"/>
    <x v="1"/>
    <x v="8"/>
    <x v="903"/>
    <x v="13"/>
    <x v="14"/>
    <n v="0"/>
    <x v="4"/>
    <n v="88525.81"/>
    <n v="120131.8"/>
  </r>
  <r>
    <x v="16257"/>
    <d v="1965-02-19T00:00:00"/>
    <s v="Single"/>
    <s v="Commercial"/>
    <x v="0"/>
    <n v="0"/>
    <s v="No"/>
    <x v="0"/>
    <x v="7"/>
    <x v="273"/>
    <x v="3"/>
    <x v="25"/>
    <n v="0"/>
    <x v="0"/>
    <n v="65135.56"/>
    <n v="90908.03"/>
  </r>
  <r>
    <x v="16258"/>
    <d v="1962-11-12T00:00:00"/>
    <s v="Married"/>
    <s v="Private"/>
    <x v="0"/>
    <n v="0"/>
    <s v="No"/>
    <x v="0"/>
    <x v="36"/>
    <x v="160"/>
    <x v="2"/>
    <x v="16"/>
    <n v="1"/>
    <x v="1"/>
    <n v="84033.97"/>
    <n v="243835.19"/>
  </r>
  <r>
    <x v="16259"/>
    <d v="1951-11-25T00:00:00"/>
    <s v="Divorced"/>
    <s v="Private"/>
    <x v="1"/>
    <n v="0"/>
    <s v="No"/>
    <x v="1"/>
    <x v="15"/>
    <x v="245"/>
    <x v="0"/>
    <x v="2"/>
    <n v="0"/>
    <x v="0"/>
    <n v="5338.65"/>
    <n v="218591.84"/>
  </r>
  <r>
    <x v="16260"/>
    <d v="1983-04-30T00:00:00"/>
    <s v="Divorced"/>
    <s v="Commercial"/>
    <x v="1"/>
    <n v="0"/>
    <s v="No"/>
    <x v="3"/>
    <x v="26"/>
    <x v="44"/>
    <x v="1"/>
    <x v="28"/>
    <n v="1"/>
    <x v="0"/>
    <n v="80601.759999999995"/>
    <n v="142828.76"/>
  </r>
  <r>
    <x v="16261"/>
    <d v="1970-07-10T00:00:00"/>
    <s v="Married"/>
    <s v="Private"/>
    <x v="0"/>
    <n v="0"/>
    <s v="No"/>
    <x v="3"/>
    <x v="17"/>
    <x v="26"/>
    <x v="14"/>
    <x v="22"/>
    <n v="0"/>
    <x v="3"/>
    <n v="51855.46"/>
    <n v="106442.06"/>
  </r>
  <r>
    <x v="16262"/>
    <d v="1954-08-02T00:00:00"/>
    <s v="Divorced"/>
    <s v="Commercial"/>
    <x v="1"/>
    <n v="1"/>
    <s v="Yes"/>
    <x v="0"/>
    <x v="51"/>
    <x v="905"/>
    <x v="5"/>
    <x v="1"/>
    <n v="0"/>
    <x v="0"/>
    <n v="30498.18"/>
    <n v="95154.09"/>
  </r>
  <r>
    <x v="16263"/>
    <d v="1953-04-16T00:00:00"/>
    <s v="Single"/>
    <s v="Private"/>
    <x v="1"/>
    <n v="0"/>
    <s v="No"/>
    <x v="1"/>
    <x v="21"/>
    <x v="35"/>
    <x v="18"/>
    <x v="17"/>
    <n v="1"/>
    <x v="4"/>
    <n v="52134.11"/>
    <n v="90756.69"/>
  </r>
  <r>
    <x v="16264"/>
    <d v="1964-01-28T00:00:00"/>
    <s v="Single"/>
    <s v="Commercial"/>
    <x v="1"/>
    <n v="3"/>
    <s v="Yes"/>
    <x v="1"/>
    <x v="2"/>
    <x v="228"/>
    <x v="0"/>
    <x v="30"/>
    <n v="0"/>
    <x v="1"/>
    <n v="97636.51"/>
    <n v="47362.32"/>
  </r>
  <r>
    <x v="16265"/>
    <d v="1982-03-13T00:00:00"/>
    <s v="Single"/>
    <s v="Commercial"/>
    <x v="1"/>
    <n v="0"/>
    <s v="Yes"/>
    <x v="2"/>
    <x v="4"/>
    <x v="17"/>
    <x v="16"/>
    <x v="12"/>
    <n v="0"/>
    <x v="3"/>
    <n v="28752.12"/>
    <n v="123876.99"/>
  </r>
  <r>
    <x v="16266"/>
    <d v="1964-05-14T00:00:00"/>
    <s v="Single"/>
    <s v="Private"/>
    <x v="0"/>
    <n v="0"/>
    <s v="No"/>
    <x v="1"/>
    <x v="25"/>
    <x v="277"/>
    <x v="15"/>
    <x v="31"/>
    <n v="2"/>
    <x v="2"/>
    <n v="15088.4"/>
    <n v="206084.62"/>
  </r>
  <r>
    <x v="16267"/>
    <d v="1959-08-24T00:00:00"/>
    <s v="Married"/>
    <s v="Private"/>
    <x v="0"/>
    <n v="0"/>
    <s v="No"/>
    <x v="1"/>
    <x v="19"/>
    <x v="237"/>
    <x v="10"/>
    <x v="12"/>
    <n v="3"/>
    <x v="0"/>
    <n v="10675.87"/>
    <n v="57463.28"/>
  </r>
  <r>
    <x v="16268"/>
    <d v="1966-07-21T00:00:00"/>
    <s v="Seperated"/>
    <s v="Private"/>
    <x v="1"/>
    <n v="0"/>
    <s v="No"/>
    <x v="0"/>
    <x v="26"/>
    <x v="44"/>
    <x v="6"/>
    <x v="23"/>
    <n v="4"/>
    <x v="0"/>
    <n v="44182.6"/>
    <n v="149445.46"/>
  </r>
  <r>
    <x v="16269"/>
    <d v="1967-01-22T00:00:00"/>
    <s v="Married"/>
    <s v="Private"/>
    <x v="0"/>
    <n v="0"/>
    <s v="No"/>
    <x v="0"/>
    <x v="2"/>
    <x v="556"/>
    <x v="17"/>
    <x v="13"/>
    <n v="0"/>
    <x v="3"/>
    <n v="52898.69"/>
    <n v="189838.41"/>
  </r>
  <r>
    <x v="16270"/>
    <d v="1994-04-08T00:00:00"/>
    <s v="Seperated"/>
    <s v="Commercial"/>
    <x v="0"/>
    <n v="0"/>
    <s v="No"/>
    <x v="1"/>
    <x v="17"/>
    <x v="551"/>
    <x v="2"/>
    <x v="17"/>
    <n v="0"/>
    <x v="1"/>
    <n v="11720.67"/>
    <n v="160916.72"/>
  </r>
  <r>
    <x v="16271"/>
    <d v="1993-08-07T00:00:00"/>
    <s v="Single"/>
    <s v="Private"/>
    <x v="0"/>
    <n v="0"/>
    <s v="No"/>
    <x v="1"/>
    <x v="58"/>
    <x v="754"/>
    <x v="6"/>
    <x v="14"/>
    <n v="1"/>
    <x v="2"/>
    <n v="68649.19"/>
    <n v="146177.67000000001"/>
  </r>
  <r>
    <x v="16272"/>
    <d v="1994-08-23T00:00:00"/>
    <s v="Single"/>
    <s v="Private"/>
    <x v="0"/>
    <n v="0"/>
    <s v="No"/>
    <x v="3"/>
    <x v="46"/>
    <x v="385"/>
    <x v="2"/>
    <x v="0"/>
    <n v="0"/>
    <x v="4"/>
    <n v="45717.45"/>
    <n v="115432.52"/>
  </r>
  <r>
    <x v="16273"/>
    <d v="1979-08-03T00:00:00"/>
    <s v="Single"/>
    <s v="Private"/>
    <x v="0"/>
    <n v="1"/>
    <s v="Yes"/>
    <x v="0"/>
    <x v="8"/>
    <x v="137"/>
    <x v="10"/>
    <x v="55"/>
    <n v="0"/>
    <x v="1"/>
    <n v="40608.03"/>
    <n v="173150.84"/>
  </r>
  <r>
    <x v="16274"/>
    <d v="1978-01-11T00:00:00"/>
    <s v="Single"/>
    <s v="Commercial"/>
    <x v="1"/>
    <n v="0"/>
    <s v="No"/>
    <x v="1"/>
    <x v="13"/>
    <x v="20"/>
    <x v="2"/>
    <x v="30"/>
    <n v="0"/>
    <x v="3"/>
    <n v="74577.37"/>
    <n v="47133.23"/>
  </r>
  <r>
    <x v="16275"/>
    <d v="1968-02-07T00:00:00"/>
    <s v="Single"/>
    <s v="Private"/>
    <x v="1"/>
    <n v="1"/>
    <s v="Yes"/>
    <x v="1"/>
    <x v="16"/>
    <x v="173"/>
    <x v="13"/>
    <x v="10"/>
    <n v="0"/>
    <x v="4"/>
    <n v="40194.550000000003"/>
    <n v="187741.62"/>
  </r>
  <r>
    <x v="16276"/>
    <d v="1960-12-29T00:00:00"/>
    <s v="Married"/>
    <s v="Private"/>
    <x v="0"/>
    <n v="0"/>
    <s v="No"/>
    <x v="0"/>
    <x v="5"/>
    <x v="326"/>
    <x v="7"/>
    <x v="14"/>
    <n v="2"/>
    <x v="0"/>
    <n v="32874.89"/>
    <n v="171475.89"/>
  </r>
  <r>
    <x v="16277"/>
    <d v="1976-01-26T00:00:00"/>
    <s v="Single"/>
    <s v="Private"/>
    <x v="1"/>
    <n v="1"/>
    <s v="Yes"/>
    <x v="0"/>
    <x v="8"/>
    <x v="350"/>
    <x v="18"/>
    <x v="19"/>
    <n v="4"/>
    <x v="3"/>
    <n v="99852.32"/>
    <n v="135022.85"/>
  </r>
  <r>
    <x v="16278"/>
    <d v="1954-08-11T00:00:00"/>
    <s v="Single"/>
    <s v="Private"/>
    <x v="1"/>
    <n v="0"/>
    <s v="No"/>
    <x v="1"/>
    <x v="28"/>
    <x v="373"/>
    <x v="5"/>
    <x v="31"/>
    <n v="0"/>
    <x v="4"/>
    <n v="89570.13"/>
    <n v="191620.71"/>
  </r>
  <r>
    <x v="16279"/>
    <d v="1963-03-31T00:00:00"/>
    <s v="Married"/>
    <s v="Private"/>
    <x v="1"/>
    <n v="1"/>
    <s v="Yes"/>
    <x v="0"/>
    <x v="8"/>
    <x v="10"/>
    <x v="17"/>
    <x v="31"/>
    <n v="0"/>
    <x v="3"/>
    <n v="36729.230000000003"/>
    <n v="235980.11"/>
  </r>
  <r>
    <x v="16280"/>
    <d v="1985-05-08T00:00:00"/>
    <s v="Married"/>
    <s v="Commercial"/>
    <x v="1"/>
    <n v="2"/>
    <s v="Yes"/>
    <x v="0"/>
    <x v="26"/>
    <x v="467"/>
    <x v="10"/>
    <x v="10"/>
    <n v="4"/>
    <x v="4"/>
    <n v="8388.16"/>
    <n v="62475.06"/>
  </r>
  <r>
    <x v="16281"/>
    <d v="1989-02-11T00:00:00"/>
    <s v="Single"/>
    <s v="Private"/>
    <x v="0"/>
    <n v="0"/>
    <s v="No"/>
    <x v="1"/>
    <x v="38"/>
    <x v="605"/>
    <x v="1"/>
    <x v="8"/>
    <n v="1"/>
    <x v="4"/>
    <n v="55746.23"/>
    <n v="92374.74"/>
  </r>
  <r>
    <x v="16282"/>
    <d v="1968-05-22T00:00:00"/>
    <s v="Single"/>
    <s v="Commercial"/>
    <x v="1"/>
    <n v="2"/>
    <s v="Yes"/>
    <x v="2"/>
    <x v="20"/>
    <x v="527"/>
    <x v="3"/>
    <x v="4"/>
    <n v="0"/>
    <x v="4"/>
    <n v="2291.52"/>
    <n v="106176.93"/>
  </r>
  <r>
    <x v="16283"/>
    <d v="1987-06-26T00:00:00"/>
    <s v="Single"/>
    <s v="Private"/>
    <x v="1"/>
    <n v="0"/>
    <s v="No"/>
    <x v="1"/>
    <x v="26"/>
    <x v="73"/>
    <x v="12"/>
    <x v="23"/>
    <n v="0"/>
    <x v="2"/>
    <n v="87768.72"/>
    <n v="82962.62"/>
  </r>
  <r>
    <x v="16284"/>
    <d v="1984-11-17T00:00:00"/>
    <s v="Single"/>
    <s v="Private"/>
    <x v="0"/>
    <n v="1"/>
    <s v="Yes"/>
    <x v="2"/>
    <x v="18"/>
    <x v="593"/>
    <x v="10"/>
    <x v="3"/>
    <n v="1"/>
    <x v="4"/>
    <n v="90367.16"/>
    <n v="216252.96"/>
  </r>
  <r>
    <x v="16285"/>
    <d v="1969-08-01T00:00:00"/>
    <s v="Married"/>
    <s v="Private"/>
    <x v="1"/>
    <n v="0"/>
    <s v="No"/>
    <x v="1"/>
    <x v="8"/>
    <x v="826"/>
    <x v="13"/>
    <x v="11"/>
    <n v="0"/>
    <x v="0"/>
    <n v="83779.91"/>
    <n v="52226.86"/>
  </r>
  <r>
    <x v="16286"/>
    <d v="1995-11-30T00:00:00"/>
    <s v="Seperated"/>
    <s v="Private"/>
    <x v="1"/>
    <n v="0"/>
    <s v="No"/>
    <x v="1"/>
    <x v="26"/>
    <x v="44"/>
    <x v="0"/>
    <x v="9"/>
    <n v="0"/>
    <x v="0"/>
    <n v="35653.42"/>
    <n v="48775.95"/>
  </r>
  <r>
    <x v="16287"/>
    <d v="1987-06-06T00:00:00"/>
    <s v="Single"/>
    <s v="Commercial"/>
    <x v="0"/>
    <n v="0"/>
    <s v="No"/>
    <x v="0"/>
    <x v="6"/>
    <x v="786"/>
    <x v="12"/>
    <x v="18"/>
    <n v="0"/>
    <x v="1"/>
    <n v="53122.89"/>
    <n v="146738.26"/>
  </r>
  <r>
    <x v="16288"/>
    <d v="1977-12-06T00:00:00"/>
    <s v="Married"/>
    <s v="Private"/>
    <x v="0"/>
    <n v="1"/>
    <s v="Yes"/>
    <x v="0"/>
    <x v="32"/>
    <x v="226"/>
    <x v="18"/>
    <x v="26"/>
    <n v="0"/>
    <x v="3"/>
    <n v="54862.82"/>
    <n v="55042.51"/>
  </r>
  <r>
    <x v="16289"/>
    <d v="1954-03-18T00:00:00"/>
    <s v="Seperated"/>
    <s v="Private"/>
    <x v="0"/>
    <n v="0"/>
    <s v="No"/>
    <x v="0"/>
    <x v="8"/>
    <x v="943"/>
    <x v="12"/>
    <x v="13"/>
    <n v="4"/>
    <x v="3"/>
    <n v="46125.47"/>
    <n v="55494.52"/>
  </r>
  <r>
    <x v="16290"/>
    <d v="1951-11-16T00:00:00"/>
    <s v="Married"/>
    <s v="Commercial"/>
    <x v="0"/>
    <n v="0"/>
    <s v="Yes"/>
    <x v="0"/>
    <x v="37"/>
    <x v="163"/>
    <x v="18"/>
    <x v="30"/>
    <n v="0"/>
    <x v="3"/>
    <n v="15347.62"/>
    <n v="179055.35"/>
  </r>
  <r>
    <x v="16291"/>
    <d v="1991-02-25T00:00:00"/>
    <s v="Seperated"/>
    <s v="Private"/>
    <x v="1"/>
    <n v="0"/>
    <s v="No"/>
    <x v="1"/>
    <x v="0"/>
    <x v="590"/>
    <x v="2"/>
    <x v="13"/>
    <n v="0"/>
    <x v="1"/>
    <n v="6578.65"/>
    <n v="54115.31"/>
  </r>
  <r>
    <x v="16292"/>
    <d v="1984-04-23T00:00:00"/>
    <s v="Divorced"/>
    <s v="Private"/>
    <x v="0"/>
    <n v="1"/>
    <s v="Yes"/>
    <x v="1"/>
    <x v="26"/>
    <x v="269"/>
    <x v="16"/>
    <x v="24"/>
    <n v="0"/>
    <x v="0"/>
    <n v="41416.379999999997"/>
    <n v="144574.26999999999"/>
  </r>
  <r>
    <x v="16293"/>
    <d v="1965-11-04T00:00:00"/>
    <s v="Married"/>
    <s v="Private"/>
    <x v="0"/>
    <n v="1"/>
    <s v="Yes"/>
    <x v="1"/>
    <x v="35"/>
    <x v="550"/>
    <x v="1"/>
    <x v="5"/>
    <n v="1"/>
    <x v="1"/>
    <n v="77394.8"/>
    <n v="95448.11"/>
  </r>
  <r>
    <x v="16294"/>
    <d v="1977-07-02T00:00:00"/>
    <s v="Divorced"/>
    <s v="Private"/>
    <x v="0"/>
    <n v="0"/>
    <s v="No"/>
    <x v="3"/>
    <x v="10"/>
    <x v="323"/>
    <x v="13"/>
    <x v="31"/>
    <n v="0"/>
    <x v="0"/>
    <n v="24518.95"/>
    <n v="158308.85999999999"/>
  </r>
  <r>
    <x v="16295"/>
    <d v="1987-03-14T00:00:00"/>
    <s v="Seperated"/>
    <s v="Private"/>
    <x v="1"/>
    <n v="1"/>
    <s v="Yes"/>
    <x v="1"/>
    <x v="4"/>
    <x v="14"/>
    <x v="16"/>
    <x v="30"/>
    <n v="0"/>
    <x v="4"/>
    <n v="76509.5"/>
    <n v="78446.75"/>
  </r>
  <r>
    <x v="16296"/>
    <d v="1965-01-20T00:00:00"/>
    <s v="Divorced"/>
    <s v="Commercial"/>
    <x v="0"/>
    <n v="0"/>
    <s v="No"/>
    <x v="0"/>
    <x v="19"/>
    <x v="184"/>
    <x v="9"/>
    <x v="8"/>
    <n v="1"/>
    <x v="3"/>
    <n v="77889.02"/>
    <n v="139042.18"/>
  </r>
  <r>
    <x v="16297"/>
    <d v="1997-06-17T00:00:00"/>
    <s v="Single"/>
    <s v="Private"/>
    <x v="0"/>
    <n v="1"/>
    <s v="Yes"/>
    <x v="0"/>
    <x v="23"/>
    <x v="530"/>
    <x v="2"/>
    <x v="4"/>
    <n v="1"/>
    <x v="4"/>
    <n v="43464.56"/>
    <n v="104197.45"/>
  </r>
  <r>
    <x v="16298"/>
    <d v="1951-10-10T00:00:00"/>
    <s v="Married"/>
    <s v="Commercial"/>
    <x v="0"/>
    <n v="0"/>
    <s v="No"/>
    <x v="1"/>
    <x v="16"/>
    <x v="383"/>
    <x v="2"/>
    <x v="3"/>
    <n v="0"/>
    <x v="3"/>
    <n v="46373.84"/>
    <n v="216623.89"/>
  </r>
  <r>
    <x v="16299"/>
    <d v="1990-01-23T00:00:00"/>
    <s v="Seperated"/>
    <s v="Commercial"/>
    <x v="0"/>
    <n v="0"/>
    <s v="No"/>
    <x v="1"/>
    <x v="45"/>
    <x v="33"/>
    <x v="5"/>
    <x v="23"/>
    <n v="0"/>
    <x v="1"/>
    <n v="23665.39"/>
    <n v="174543.6"/>
  </r>
  <r>
    <x v="16300"/>
    <d v="1999-09-09T00:00:00"/>
    <s v="Divorced"/>
    <s v="Private"/>
    <x v="0"/>
    <n v="0"/>
    <s v="No"/>
    <x v="0"/>
    <x v="14"/>
    <x v="223"/>
    <x v="3"/>
    <x v="23"/>
    <n v="1"/>
    <x v="1"/>
    <n v="46223.06"/>
    <n v="45403.24"/>
  </r>
  <r>
    <x v="16301"/>
    <d v="1990-09-24T00:00:00"/>
    <s v="Divorced"/>
    <s v="Private"/>
    <x v="1"/>
    <n v="1"/>
    <s v="Yes"/>
    <x v="1"/>
    <x v="35"/>
    <x v="208"/>
    <x v="3"/>
    <x v="9"/>
    <n v="0"/>
    <x v="2"/>
    <n v="12284.98"/>
    <n v="96385.37"/>
  </r>
  <r>
    <x v="16302"/>
    <d v="1998-05-18T00:00:00"/>
    <s v="Married"/>
    <s v="Private"/>
    <x v="1"/>
    <n v="0"/>
    <s v="Yes"/>
    <x v="1"/>
    <x v="33"/>
    <x v="474"/>
    <x v="8"/>
    <x v="30"/>
    <n v="3"/>
    <x v="1"/>
    <n v="26961.37"/>
    <n v="192934"/>
  </r>
  <r>
    <x v="16303"/>
    <d v="1955-04-12T00:00:00"/>
    <s v="Married"/>
    <s v="Private"/>
    <x v="1"/>
    <n v="0"/>
    <s v="No"/>
    <x v="0"/>
    <x v="21"/>
    <x v="428"/>
    <x v="3"/>
    <x v="19"/>
    <n v="0"/>
    <x v="1"/>
    <n v="15780.7"/>
    <n v="204882.12"/>
  </r>
  <r>
    <x v="16304"/>
    <d v="1994-01-03T00:00:00"/>
    <s v="Single"/>
    <s v="Commercial"/>
    <x v="1"/>
    <n v="0"/>
    <s v="Yes"/>
    <x v="3"/>
    <x v="8"/>
    <x v="67"/>
    <x v="14"/>
    <x v="39"/>
    <n v="0"/>
    <x v="3"/>
    <n v="20416.669999999998"/>
    <n v="110239.99"/>
  </r>
  <r>
    <x v="16305"/>
    <d v="1986-01-17T00:00:00"/>
    <s v="Single"/>
    <s v="Private"/>
    <x v="1"/>
    <n v="0"/>
    <s v="No"/>
    <x v="0"/>
    <x v="36"/>
    <x v="666"/>
    <x v="12"/>
    <x v="15"/>
    <n v="0"/>
    <x v="4"/>
    <n v="2054.09"/>
    <n v="225514.98"/>
  </r>
  <r>
    <x v="16306"/>
    <d v="1973-05-08T00:00:00"/>
    <s v="Single"/>
    <s v="Private"/>
    <x v="0"/>
    <n v="0"/>
    <s v="No"/>
    <x v="0"/>
    <x v="32"/>
    <x v="437"/>
    <x v="11"/>
    <x v="19"/>
    <n v="4"/>
    <x v="2"/>
    <n v="12231.05"/>
    <n v="210919.87"/>
  </r>
  <r>
    <x v="16307"/>
    <d v="1974-05-30T00:00:00"/>
    <s v="Divorced"/>
    <s v="Private"/>
    <x v="1"/>
    <n v="0"/>
    <s v="No"/>
    <x v="0"/>
    <x v="19"/>
    <x v="309"/>
    <x v="2"/>
    <x v="14"/>
    <n v="0"/>
    <x v="3"/>
    <n v="65470.42"/>
    <n v="220088.43"/>
  </r>
  <r>
    <x v="16308"/>
    <d v="1970-12-27T00:00:00"/>
    <s v="Married"/>
    <s v="Private"/>
    <x v="1"/>
    <n v="0"/>
    <s v="No"/>
    <x v="1"/>
    <x v="25"/>
    <x v="42"/>
    <x v="15"/>
    <x v="14"/>
    <n v="0"/>
    <x v="2"/>
    <n v="99201.61"/>
    <n v="206441.31"/>
  </r>
  <r>
    <x v="16309"/>
    <d v="1960-06-22T00:00:00"/>
    <s v="Single"/>
    <s v="Private"/>
    <x v="1"/>
    <n v="0"/>
    <s v="No"/>
    <x v="1"/>
    <x v="19"/>
    <x v="29"/>
    <x v="6"/>
    <x v="19"/>
    <n v="0"/>
    <x v="4"/>
    <n v="48055.44"/>
    <n v="144901.04999999999"/>
  </r>
  <r>
    <x v="16310"/>
    <d v="2000-02-18T00:00:00"/>
    <s v="Single"/>
    <s v="Private"/>
    <x v="0"/>
    <n v="1"/>
    <s v="Yes"/>
    <x v="2"/>
    <x v="43"/>
    <x v="138"/>
    <x v="3"/>
    <x v="15"/>
    <n v="0"/>
    <x v="4"/>
    <n v="38672.86"/>
    <n v="75828.41"/>
  </r>
  <r>
    <x v="16311"/>
    <d v="1983-03-26T00:00:00"/>
    <s v="Married"/>
    <s v="Private"/>
    <x v="1"/>
    <n v="0"/>
    <s v="No"/>
    <x v="1"/>
    <x v="45"/>
    <x v="372"/>
    <x v="7"/>
    <x v="8"/>
    <n v="1"/>
    <x v="0"/>
    <n v="49270.84"/>
    <n v="90050.38"/>
  </r>
  <r>
    <x v="16312"/>
    <d v="1954-04-23T00:00:00"/>
    <s v="Seperated"/>
    <s v="Private"/>
    <x v="0"/>
    <n v="1"/>
    <s v="Yes"/>
    <x v="2"/>
    <x v="52"/>
    <x v="378"/>
    <x v="5"/>
    <x v="30"/>
    <n v="4"/>
    <x v="4"/>
    <n v="18285.599999999999"/>
    <n v="76109.5"/>
  </r>
  <r>
    <x v="16313"/>
    <d v="1990-04-16T00:00:00"/>
    <s v="Divorced"/>
    <s v="Commercial"/>
    <x v="1"/>
    <n v="0"/>
    <s v="No"/>
    <x v="1"/>
    <x v="3"/>
    <x v="112"/>
    <x v="17"/>
    <x v="60"/>
    <n v="1"/>
    <x v="2"/>
    <n v="21379.7"/>
    <n v="99660.98"/>
  </r>
  <r>
    <x v="16314"/>
    <d v="1965-05-03T00:00:00"/>
    <s v="Divorced"/>
    <s v="Commercial"/>
    <x v="0"/>
    <n v="0"/>
    <s v="No"/>
    <x v="0"/>
    <x v="13"/>
    <x v="468"/>
    <x v="5"/>
    <x v="25"/>
    <n v="0"/>
    <x v="2"/>
    <n v="44412.26"/>
    <n v="90151.32"/>
  </r>
  <r>
    <x v="16315"/>
    <d v="1958-11-30T00:00:00"/>
    <s v="Single"/>
    <s v="Private"/>
    <x v="1"/>
    <n v="1"/>
    <s v="Yes"/>
    <x v="1"/>
    <x v="5"/>
    <x v="255"/>
    <x v="10"/>
    <x v="4"/>
    <n v="1"/>
    <x v="0"/>
    <n v="57611.7"/>
    <n v="158059.43"/>
  </r>
  <r>
    <x v="16316"/>
    <d v="1952-08-23T00:00:00"/>
    <s v="Single"/>
    <s v="Private"/>
    <x v="0"/>
    <n v="0"/>
    <s v="No"/>
    <x v="1"/>
    <x v="13"/>
    <x v="172"/>
    <x v="2"/>
    <x v="13"/>
    <n v="0"/>
    <x v="4"/>
    <n v="79397.33"/>
    <n v="170939.19"/>
  </r>
  <r>
    <x v="16317"/>
    <d v="1993-12-06T00:00:00"/>
    <s v="Single"/>
    <s v="Private"/>
    <x v="0"/>
    <n v="0"/>
    <s v="No"/>
    <x v="2"/>
    <x v="8"/>
    <x v="146"/>
    <x v="14"/>
    <x v="1"/>
    <n v="0"/>
    <x v="3"/>
    <n v="48351.13"/>
    <n v="200657.37"/>
  </r>
  <r>
    <x v="16318"/>
    <d v="1972-03-08T00:00:00"/>
    <s v="Single"/>
    <s v="Commercial"/>
    <x v="1"/>
    <n v="0"/>
    <s v="No"/>
    <x v="1"/>
    <x v="19"/>
    <x v="672"/>
    <x v="17"/>
    <x v="19"/>
    <n v="1"/>
    <x v="4"/>
    <n v="75502.95"/>
    <n v="113272.16"/>
  </r>
  <r>
    <x v="16319"/>
    <d v="1969-12-30T00:00:00"/>
    <s v="Married"/>
    <s v="Private"/>
    <x v="1"/>
    <n v="0"/>
    <s v="Yes"/>
    <x v="3"/>
    <x v="7"/>
    <x v="587"/>
    <x v="12"/>
    <x v="7"/>
    <n v="1"/>
    <x v="0"/>
    <n v="46574.27"/>
    <n v="89967.09"/>
  </r>
  <r>
    <x v="16320"/>
    <d v="1978-12-15T00:00:00"/>
    <s v="Married"/>
    <s v="Private"/>
    <x v="1"/>
    <n v="0"/>
    <s v="Yes"/>
    <x v="2"/>
    <x v="8"/>
    <x v="137"/>
    <x v="1"/>
    <x v="44"/>
    <n v="0"/>
    <x v="3"/>
    <n v="11401.29"/>
    <n v="81449.55"/>
  </r>
  <r>
    <x v="16321"/>
    <d v="1988-06-04T00:00:00"/>
    <s v="Married"/>
    <s v="Private"/>
    <x v="0"/>
    <n v="0"/>
    <s v="Yes"/>
    <x v="2"/>
    <x v="5"/>
    <x v="602"/>
    <x v="8"/>
    <x v="14"/>
    <n v="0"/>
    <x v="0"/>
    <n v="5600.89"/>
    <n v="136223.42000000001"/>
  </r>
  <r>
    <x v="16322"/>
    <d v="1955-01-02T00:00:00"/>
    <s v="Married"/>
    <s v="Private"/>
    <x v="0"/>
    <n v="0"/>
    <s v="No"/>
    <x v="1"/>
    <x v="26"/>
    <x v="327"/>
    <x v="0"/>
    <x v="28"/>
    <n v="0"/>
    <x v="3"/>
    <n v="49205.53"/>
    <n v="195938.09"/>
  </r>
  <r>
    <x v="16323"/>
    <d v="1963-05-20T00:00:00"/>
    <s v="Divorced"/>
    <s v="Private"/>
    <x v="0"/>
    <n v="0"/>
    <s v="No"/>
    <x v="0"/>
    <x v="8"/>
    <x v="106"/>
    <x v="1"/>
    <x v="8"/>
    <n v="0"/>
    <x v="0"/>
    <n v="54811.56"/>
    <n v="171788.21"/>
  </r>
  <r>
    <x v="16324"/>
    <d v="1968-08-18T00:00:00"/>
    <s v="Single"/>
    <s v="Private"/>
    <x v="0"/>
    <n v="0"/>
    <s v="No"/>
    <x v="0"/>
    <x v="8"/>
    <x v="67"/>
    <x v="13"/>
    <x v="23"/>
    <n v="3"/>
    <x v="3"/>
    <n v="42179.27"/>
    <n v="114610.88"/>
  </r>
  <r>
    <x v="16325"/>
    <d v="1949-07-11T00:00:00"/>
    <s v="Single"/>
    <s v="Private"/>
    <x v="0"/>
    <n v="0"/>
    <s v="No"/>
    <x v="2"/>
    <x v="26"/>
    <x v="62"/>
    <x v="10"/>
    <x v="32"/>
    <n v="0"/>
    <x v="0"/>
    <n v="74565.41"/>
    <n v="238336.79"/>
  </r>
  <r>
    <x v="16326"/>
    <d v="1976-06-21T00:00:00"/>
    <s v="Single"/>
    <s v="Private"/>
    <x v="1"/>
    <n v="0"/>
    <s v="No"/>
    <x v="1"/>
    <x v="53"/>
    <x v="706"/>
    <x v="17"/>
    <x v="4"/>
    <n v="1"/>
    <x v="2"/>
    <n v="9283.77"/>
    <n v="210217.24"/>
  </r>
  <r>
    <x v="16327"/>
    <d v="1997-11-29T00:00:00"/>
    <s v="Divorced"/>
    <s v="Commercial"/>
    <x v="0"/>
    <n v="0"/>
    <s v="No"/>
    <x v="2"/>
    <x v="5"/>
    <x v="567"/>
    <x v="17"/>
    <x v="5"/>
    <n v="1"/>
    <x v="1"/>
    <n v="42001.8"/>
    <n v="88785.83"/>
  </r>
  <r>
    <x v="16328"/>
    <d v="1964-03-16T00:00:00"/>
    <s v="Single"/>
    <s v="Private"/>
    <x v="0"/>
    <n v="1"/>
    <s v="Yes"/>
    <x v="2"/>
    <x v="35"/>
    <x v="329"/>
    <x v="1"/>
    <x v="5"/>
    <n v="0"/>
    <x v="2"/>
    <n v="74646.11"/>
    <n v="114796.54"/>
  </r>
  <r>
    <x v="16329"/>
    <d v="1977-05-20T00:00:00"/>
    <s v="Divorced"/>
    <s v="Private"/>
    <x v="1"/>
    <n v="0"/>
    <s v="Yes"/>
    <x v="1"/>
    <x v="10"/>
    <x v="265"/>
    <x v="16"/>
    <x v="11"/>
    <n v="0"/>
    <x v="3"/>
    <n v="51359.78"/>
    <n v="93777.99"/>
  </r>
  <r>
    <x v="16330"/>
    <d v="1967-10-30T00:00:00"/>
    <s v="Married"/>
    <s v="Private"/>
    <x v="1"/>
    <n v="0"/>
    <s v="No"/>
    <x v="0"/>
    <x v="32"/>
    <x v="234"/>
    <x v="18"/>
    <x v="24"/>
    <n v="0"/>
    <x v="2"/>
    <n v="88725.61"/>
    <n v="62547.66"/>
  </r>
  <r>
    <x v="16331"/>
    <d v="1950-06-19T00:00:00"/>
    <s v="Single"/>
    <s v="Commercial"/>
    <x v="0"/>
    <n v="0"/>
    <s v="No"/>
    <x v="1"/>
    <x v="35"/>
    <x v="713"/>
    <x v="0"/>
    <x v="31"/>
    <n v="1"/>
    <x v="0"/>
    <n v="30383.17"/>
    <n v="110995.07"/>
  </r>
  <r>
    <x v="16332"/>
    <d v="1960-04-14T00:00:00"/>
    <s v="Divorced"/>
    <s v="Private"/>
    <x v="1"/>
    <n v="1"/>
    <s v="Yes"/>
    <x v="0"/>
    <x v="10"/>
    <x v="323"/>
    <x v="17"/>
    <x v="7"/>
    <n v="0"/>
    <x v="2"/>
    <n v="43603.38"/>
    <n v="163690.42000000001"/>
  </r>
  <r>
    <x v="16333"/>
    <d v="1978-06-15T00:00:00"/>
    <s v="Single"/>
    <s v="Private"/>
    <x v="0"/>
    <n v="0"/>
    <s v="Yes"/>
    <x v="0"/>
    <x v="11"/>
    <x v="116"/>
    <x v="5"/>
    <x v="15"/>
    <n v="0"/>
    <x v="2"/>
    <n v="96806.57"/>
    <n v="74687.429999999993"/>
  </r>
  <r>
    <x v="16334"/>
    <d v="1992-08-31T00:00:00"/>
    <s v="Single"/>
    <s v="Private"/>
    <x v="1"/>
    <n v="1"/>
    <s v="Yes"/>
    <x v="0"/>
    <x v="20"/>
    <x v="82"/>
    <x v="10"/>
    <x v="12"/>
    <n v="0"/>
    <x v="3"/>
    <n v="33357.129999999997"/>
    <n v="93693.88"/>
  </r>
  <r>
    <x v="16335"/>
    <d v="1995-07-01T00:00:00"/>
    <s v="Married"/>
    <s v="Private"/>
    <x v="0"/>
    <n v="0"/>
    <s v="No"/>
    <x v="2"/>
    <x v="17"/>
    <x v="845"/>
    <x v="10"/>
    <x v="4"/>
    <n v="1"/>
    <x v="2"/>
    <n v="70627.429999999993"/>
    <n v="110964.07"/>
  </r>
  <r>
    <x v="16336"/>
    <d v="1992-01-30T00:00:00"/>
    <s v="Married"/>
    <s v="Private"/>
    <x v="1"/>
    <n v="0"/>
    <s v="No"/>
    <x v="1"/>
    <x v="35"/>
    <x v="281"/>
    <x v="8"/>
    <x v="4"/>
    <n v="0"/>
    <x v="3"/>
    <n v="66683.070000000007"/>
    <n v="220528.14"/>
  </r>
  <r>
    <x v="16337"/>
    <d v="1993-10-04T00:00:00"/>
    <s v="Seperated"/>
    <s v="Private"/>
    <x v="1"/>
    <n v="3"/>
    <s v="Yes"/>
    <x v="1"/>
    <x v="5"/>
    <x v="78"/>
    <x v="2"/>
    <x v="8"/>
    <n v="0"/>
    <x v="0"/>
    <n v="72067.070000000007"/>
    <n v="115800.5"/>
  </r>
  <r>
    <x v="16338"/>
    <d v="1967-04-29T00:00:00"/>
    <s v="Married"/>
    <s v="Private"/>
    <x v="1"/>
    <n v="1"/>
    <s v="Yes"/>
    <x v="0"/>
    <x v="26"/>
    <x v="871"/>
    <x v="1"/>
    <x v="53"/>
    <n v="0"/>
    <x v="4"/>
    <n v="88163.74"/>
    <n v="104431.21"/>
  </r>
  <r>
    <x v="16339"/>
    <d v="1993-09-19T00:00:00"/>
    <s v="Married"/>
    <s v="Commercial"/>
    <x v="0"/>
    <n v="0"/>
    <s v="No"/>
    <x v="1"/>
    <x v="19"/>
    <x v="550"/>
    <x v="4"/>
    <x v="12"/>
    <n v="0"/>
    <x v="1"/>
    <n v="89210.65"/>
    <n v="80012.17"/>
  </r>
  <r>
    <x v="16340"/>
    <d v="1969-02-18T00:00:00"/>
    <s v="Divorced"/>
    <s v="Private"/>
    <x v="1"/>
    <n v="0"/>
    <s v="No"/>
    <x v="1"/>
    <x v="35"/>
    <x v="673"/>
    <x v="17"/>
    <x v="6"/>
    <n v="0"/>
    <x v="0"/>
    <n v="31117.439999999999"/>
    <n v="95667.14"/>
  </r>
  <r>
    <x v="16341"/>
    <d v="1992-09-08T00:00:00"/>
    <s v="Married"/>
    <s v="Private"/>
    <x v="1"/>
    <n v="1"/>
    <s v="Yes"/>
    <x v="2"/>
    <x v="35"/>
    <x v="777"/>
    <x v="6"/>
    <x v="30"/>
    <n v="0"/>
    <x v="4"/>
    <n v="15169.75"/>
    <n v="175028.08"/>
  </r>
  <r>
    <x v="16342"/>
    <d v="1975-10-03T00:00:00"/>
    <s v="Single"/>
    <s v="Private"/>
    <x v="1"/>
    <n v="0"/>
    <s v="No"/>
    <x v="1"/>
    <x v="21"/>
    <x v="110"/>
    <x v="9"/>
    <x v="8"/>
    <n v="0"/>
    <x v="0"/>
    <n v="31471.26"/>
    <n v="108336.9"/>
  </r>
  <r>
    <x v="16343"/>
    <d v="1971-07-11T00:00:00"/>
    <s v="Divorced"/>
    <s v="Private"/>
    <x v="0"/>
    <n v="0"/>
    <s v="Yes"/>
    <x v="1"/>
    <x v="21"/>
    <x v="300"/>
    <x v="11"/>
    <x v="31"/>
    <n v="0"/>
    <x v="1"/>
    <n v="21240.16"/>
    <n v="69887.360000000001"/>
  </r>
  <r>
    <x v="16344"/>
    <d v="1991-04-01T00:00:00"/>
    <s v="Married"/>
    <s v="Private"/>
    <x v="1"/>
    <n v="1"/>
    <s v="Yes"/>
    <x v="0"/>
    <x v="30"/>
    <x v="59"/>
    <x v="6"/>
    <x v="5"/>
    <n v="0"/>
    <x v="1"/>
    <n v="33882.71"/>
    <n v="206667.49"/>
  </r>
  <r>
    <x v="16345"/>
    <d v="1980-12-21T00:00:00"/>
    <s v="Divorced"/>
    <s v="Commercial"/>
    <x v="0"/>
    <n v="0"/>
    <s v="No"/>
    <x v="1"/>
    <x v="32"/>
    <x v="181"/>
    <x v="2"/>
    <x v="7"/>
    <n v="0"/>
    <x v="4"/>
    <n v="57070.62"/>
    <n v="220870.07"/>
  </r>
  <r>
    <x v="16346"/>
    <d v="1961-12-17T00:00:00"/>
    <s v="Single"/>
    <s v="Private"/>
    <x v="1"/>
    <n v="0"/>
    <s v="No"/>
    <x v="0"/>
    <x v="16"/>
    <x v="350"/>
    <x v="4"/>
    <x v="8"/>
    <n v="0"/>
    <x v="0"/>
    <n v="21155.7"/>
    <n v="209110.32"/>
  </r>
  <r>
    <x v="16347"/>
    <d v="1953-08-24T00:00:00"/>
    <s v="Single"/>
    <s v="Private"/>
    <x v="0"/>
    <n v="0"/>
    <s v="No"/>
    <x v="0"/>
    <x v="32"/>
    <x v="159"/>
    <x v="4"/>
    <x v="3"/>
    <n v="0"/>
    <x v="1"/>
    <n v="25342.28"/>
    <n v="243630.18"/>
  </r>
  <r>
    <x v="16348"/>
    <d v="1980-09-29T00:00:00"/>
    <s v="Single"/>
    <s v="Private"/>
    <x v="0"/>
    <n v="0"/>
    <s v="Yes"/>
    <x v="1"/>
    <x v="41"/>
    <x v="570"/>
    <x v="15"/>
    <x v="19"/>
    <n v="0"/>
    <x v="3"/>
    <n v="96886.13"/>
    <n v="54165.760000000002"/>
  </r>
  <r>
    <x v="16349"/>
    <d v="1954-11-07T00:00:00"/>
    <s v="Married"/>
    <s v="Commercial"/>
    <x v="1"/>
    <n v="0"/>
    <s v="Yes"/>
    <x v="0"/>
    <x v="5"/>
    <x v="655"/>
    <x v="13"/>
    <x v="10"/>
    <n v="0"/>
    <x v="3"/>
    <n v="35369.78"/>
    <n v="173916.92"/>
  </r>
  <r>
    <x v="16350"/>
    <d v="1951-06-08T00:00:00"/>
    <s v="Single"/>
    <s v="Private"/>
    <x v="1"/>
    <n v="2"/>
    <s v="Yes"/>
    <x v="1"/>
    <x v="2"/>
    <x v="145"/>
    <x v="0"/>
    <x v="25"/>
    <n v="2"/>
    <x v="2"/>
    <n v="42993.56"/>
    <n v="116094.01"/>
  </r>
  <r>
    <x v="16351"/>
    <d v="1958-09-26T00:00:00"/>
    <s v="Single"/>
    <s v="Private"/>
    <x v="1"/>
    <n v="0"/>
    <s v="No"/>
    <x v="0"/>
    <x v="28"/>
    <x v="156"/>
    <x v="17"/>
    <x v="26"/>
    <n v="0"/>
    <x v="1"/>
    <n v="39973.81"/>
    <n v="194662.77"/>
  </r>
  <r>
    <x v="16352"/>
    <d v="1967-06-15T00:00:00"/>
    <s v="Married"/>
    <s v="Commercial"/>
    <x v="1"/>
    <n v="1"/>
    <s v="Yes"/>
    <x v="0"/>
    <x v="40"/>
    <x v="698"/>
    <x v="8"/>
    <x v="12"/>
    <n v="0"/>
    <x v="4"/>
    <n v="64732.49"/>
    <n v="79415.179999999993"/>
  </r>
  <r>
    <x v="16353"/>
    <d v="1985-11-15T00:00:00"/>
    <s v="Single"/>
    <s v="Private"/>
    <x v="0"/>
    <n v="0"/>
    <s v="No"/>
    <x v="1"/>
    <x v="2"/>
    <x v="556"/>
    <x v="7"/>
    <x v="17"/>
    <n v="0"/>
    <x v="2"/>
    <n v="50011.33"/>
    <n v="241593.94"/>
  </r>
  <r>
    <x v="16354"/>
    <d v="1990-09-10T00:00:00"/>
    <s v="Single"/>
    <s v="Private"/>
    <x v="0"/>
    <n v="0"/>
    <s v="No"/>
    <x v="0"/>
    <x v="4"/>
    <x v="263"/>
    <x v="0"/>
    <x v="8"/>
    <n v="0"/>
    <x v="2"/>
    <n v="31486.07"/>
    <n v="90864.85"/>
  </r>
  <r>
    <x v="16355"/>
    <d v="1953-08-13T00:00:00"/>
    <s v="Single"/>
    <s v="Private"/>
    <x v="0"/>
    <n v="1"/>
    <s v="Yes"/>
    <x v="0"/>
    <x v="36"/>
    <x v="525"/>
    <x v="4"/>
    <x v="12"/>
    <n v="1"/>
    <x v="0"/>
    <n v="48216.83"/>
    <n v="214080.02"/>
  </r>
  <r>
    <x v="16356"/>
    <d v="1960-11-18T00:00:00"/>
    <s v="Married"/>
    <s v="Private"/>
    <x v="0"/>
    <n v="0"/>
    <s v="No"/>
    <x v="3"/>
    <x v="3"/>
    <x v="3"/>
    <x v="14"/>
    <x v="11"/>
    <n v="0"/>
    <x v="2"/>
    <n v="14526.18"/>
    <n v="199106.09"/>
  </r>
  <r>
    <x v="16357"/>
    <d v="1969-10-24T00:00:00"/>
    <s v="Single"/>
    <s v="Private"/>
    <x v="0"/>
    <n v="0"/>
    <s v="No"/>
    <x v="1"/>
    <x v="35"/>
    <x v="505"/>
    <x v="1"/>
    <x v="16"/>
    <n v="0"/>
    <x v="0"/>
    <n v="84767.58"/>
    <n v="48952.9"/>
  </r>
  <r>
    <x v="16358"/>
    <d v="1952-06-27T00:00:00"/>
    <s v="Married"/>
    <s v="Private"/>
    <x v="1"/>
    <n v="0"/>
    <s v="No"/>
    <x v="0"/>
    <x v="41"/>
    <x v="380"/>
    <x v="7"/>
    <x v="17"/>
    <n v="0"/>
    <x v="2"/>
    <n v="33319.86"/>
    <n v="106618.41"/>
  </r>
  <r>
    <x v="16359"/>
    <d v="1970-03-06T00:00:00"/>
    <s v="Divorced"/>
    <s v="Private"/>
    <x v="0"/>
    <n v="0"/>
    <s v="Yes"/>
    <x v="1"/>
    <x v="19"/>
    <x v="33"/>
    <x v="10"/>
    <x v="1"/>
    <n v="0"/>
    <x v="0"/>
    <n v="20204.53"/>
    <n v="170782.81"/>
  </r>
  <r>
    <x v="16360"/>
    <d v="2002-05-02T00:00:00"/>
    <s v="Seperated"/>
    <s v="Private"/>
    <x v="1"/>
    <n v="3"/>
    <s v="Yes"/>
    <x v="1"/>
    <x v="19"/>
    <x v="855"/>
    <x v="4"/>
    <x v="0"/>
    <n v="3"/>
    <x v="0"/>
    <n v="51389.57"/>
    <n v="151867.59"/>
  </r>
  <r>
    <x v="16361"/>
    <d v="1993-11-01T00:00:00"/>
    <s v="Single"/>
    <s v="Private"/>
    <x v="1"/>
    <n v="0"/>
    <s v="No"/>
    <x v="0"/>
    <x v="54"/>
    <x v="774"/>
    <x v="5"/>
    <x v="11"/>
    <n v="0"/>
    <x v="1"/>
    <n v="63272.75"/>
    <n v="156749.63"/>
  </r>
  <r>
    <x v="16362"/>
    <d v="1999-11-07T00:00:00"/>
    <s v="Single"/>
    <s v="Private"/>
    <x v="0"/>
    <n v="0"/>
    <s v="No"/>
    <x v="0"/>
    <x v="15"/>
    <x v="197"/>
    <x v="2"/>
    <x v="1"/>
    <n v="1"/>
    <x v="0"/>
    <n v="36377.360000000001"/>
    <n v="122176.11"/>
  </r>
  <r>
    <x v="16363"/>
    <d v="1985-10-13T00:00:00"/>
    <s v="Seperated"/>
    <s v="Commercial"/>
    <x v="0"/>
    <n v="2"/>
    <s v="Yes"/>
    <x v="1"/>
    <x v="45"/>
    <x v="750"/>
    <x v="17"/>
    <x v="28"/>
    <n v="0"/>
    <x v="4"/>
    <n v="70645.36"/>
    <n v="193429.91"/>
  </r>
  <r>
    <x v="16364"/>
    <d v="1984-03-08T00:00:00"/>
    <s v="Married"/>
    <s v="Private"/>
    <x v="1"/>
    <n v="0"/>
    <s v="No"/>
    <x v="0"/>
    <x v="3"/>
    <x v="66"/>
    <x v="15"/>
    <x v="9"/>
    <n v="0"/>
    <x v="3"/>
    <n v="9083.81"/>
    <n v="140964.69"/>
  </r>
  <r>
    <x v="16365"/>
    <d v="1968-08-04T00:00:00"/>
    <s v="Single"/>
    <s v="Commercial"/>
    <x v="1"/>
    <n v="1"/>
    <s v="Yes"/>
    <x v="1"/>
    <x v="4"/>
    <x v="115"/>
    <x v="8"/>
    <x v="2"/>
    <n v="0"/>
    <x v="2"/>
    <n v="33023.65"/>
    <n v="206610.47"/>
  </r>
  <r>
    <x v="16366"/>
    <d v="1970-07-04T00:00:00"/>
    <s v="Single"/>
    <s v="Private"/>
    <x v="0"/>
    <n v="1"/>
    <s v="Yes"/>
    <x v="1"/>
    <x v="3"/>
    <x v="109"/>
    <x v="8"/>
    <x v="26"/>
    <n v="0"/>
    <x v="3"/>
    <n v="88017.279999999999"/>
    <n v="222848.24"/>
  </r>
  <r>
    <x v="16367"/>
    <d v="2000-09-14T00:00:00"/>
    <s v="Single"/>
    <s v="Private"/>
    <x v="1"/>
    <n v="0"/>
    <s v="No"/>
    <x v="1"/>
    <x v="35"/>
    <x v="735"/>
    <x v="11"/>
    <x v="5"/>
    <n v="1"/>
    <x v="2"/>
    <n v="32948.730000000003"/>
    <n v="153459.44"/>
  </r>
  <r>
    <x v="16368"/>
    <d v="1964-09-30T00:00:00"/>
    <s v="Single"/>
    <s v="Private"/>
    <x v="0"/>
    <n v="2"/>
    <s v="Yes"/>
    <x v="0"/>
    <x v="3"/>
    <x v="702"/>
    <x v="18"/>
    <x v="8"/>
    <n v="1"/>
    <x v="1"/>
    <n v="60073.77"/>
    <n v="239117.59"/>
  </r>
  <r>
    <x v="16369"/>
    <d v="1968-10-01T00:00:00"/>
    <s v="Single"/>
    <s v="Private"/>
    <x v="1"/>
    <n v="0"/>
    <s v="No"/>
    <x v="1"/>
    <x v="4"/>
    <x v="475"/>
    <x v="17"/>
    <x v="11"/>
    <n v="0"/>
    <x v="1"/>
    <n v="44840.26"/>
    <n v="218025.35"/>
  </r>
  <r>
    <x v="16370"/>
    <d v="1988-08-18T00:00:00"/>
    <s v="Single"/>
    <s v="Private"/>
    <x v="1"/>
    <n v="1"/>
    <s v="Yes"/>
    <x v="2"/>
    <x v="45"/>
    <x v="196"/>
    <x v="18"/>
    <x v="19"/>
    <n v="2"/>
    <x v="1"/>
    <n v="88482.87"/>
    <n v="133901.39000000001"/>
  </r>
  <r>
    <x v="16371"/>
    <d v="1963-08-18T00:00:00"/>
    <s v="Divorced"/>
    <s v="Private"/>
    <x v="1"/>
    <n v="0"/>
    <s v="No"/>
    <x v="1"/>
    <x v="30"/>
    <x v="464"/>
    <x v="0"/>
    <x v="3"/>
    <n v="0"/>
    <x v="2"/>
    <n v="4780.54"/>
    <n v="178673.7"/>
  </r>
  <r>
    <x v="16372"/>
    <d v="2001-02-20T00:00:00"/>
    <s v="Seperated"/>
    <s v="Private"/>
    <x v="1"/>
    <n v="1"/>
    <s v="Yes"/>
    <x v="2"/>
    <x v="15"/>
    <x v="175"/>
    <x v="1"/>
    <x v="1"/>
    <n v="0"/>
    <x v="1"/>
    <n v="33892.879999999997"/>
    <n v="61870.3"/>
  </r>
  <r>
    <x v="16373"/>
    <d v="1979-02-04T00:00:00"/>
    <s v="Married"/>
    <s v="Commercial"/>
    <x v="0"/>
    <n v="0"/>
    <s v="No"/>
    <x v="1"/>
    <x v="2"/>
    <x v="248"/>
    <x v="16"/>
    <x v="5"/>
    <n v="0"/>
    <x v="0"/>
    <n v="53457.46"/>
    <n v="68568.66"/>
  </r>
  <r>
    <x v="16374"/>
    <d v="2001-03-14T00:00:00"/>
    <s v="Single"/>
    <s v="Private"/>
    <x v="1"/>
    <n v="0"/>
    <s v="No"/>
    <x v="1"/>
    <x v="6"/>
    <x v="823"/>
    <x v="0"/>
    <x v="30"/>
    <n v="1"/>
    <x v="0"/>
    <n v="612.98"/>
    <n v="139615.16"/>
  </r>
  <r>
    <x v="16375"/>
    <d v="1996-02-06T00:00:00"/>
    <s v="Divorced"/>
    <s v="Private"/>
    <x v="1"/>
    <n v="2"/>
    <s v="Yes"/>
    <x v="1"/>
    <x v="19"/>
    <x v="476"/>
    <x v="1"/>
    <x v="18"/>
    <n v="0"/>
    <x v="3"/>
    <n v="67203.14"/>
    <n v="245792.79"/>
  </r>
  <r>
    <x v="16376"/>
    <d v="1989-07-13T00:00:00"/>
    <s v="Married"/>
    <s v="Private"/>
    <x v="1"/>
    <n v="0"/>
    <s v="No"/>
    <x v="1"/>
    <x v="19"/>
    <x v="549"/>
    <x v="17"/>
    <x v="17"/>
    <n v="0"/>
    <x v="2"/>
    <n v="68505.78"/>
    <n v="107264.11"/>
  </r>
  <r>
    <x v="16377"/>
    <d v="1993-03-07T00:00:00"/>
    <s v="Seperated"/>
    <s v="Private"/>
    <x v="0"/>
    <n v="0"/>
    <s v="No"/>
    <x v="1"/>
    <x v="23"/>
    <x v="136"/>
    <x v="7"/>
    <x v="17"/>
    <n v="0"/>
    <x v="2"/>
    <n v="7622.3"/>
    <n v="245834.6"/>
  </r>
  <r>
    <x v="16378"/>
    <d v="1998-12-28T00:00:00"/>
    <s v="Single"/>
    <s v="Private"/>
    <x v="1"/>
    <n v="0"/>
    <s v="No"/>
    <x v="0"/>
    <x v="37"/>
    <x v="734"/>
    <x v="12"/>
    <x v="30"/>
    <n v="1"/>
    <x v="1"/>
    <n v="72663.69"/>
    <n v="206695.02"/>
  </r>
  <r>
    <x v="16379"/>
    <d v="1978-11-30T00:00:00"/>
    <s v="Divorced"/>
    <s v="Private"/>
    <x v="1"/>
    <n v="0"/>
    <s v="No"/>
    <x v="1"/>
    <x v="17"/>
    <x v="214"/>
    <x v="4"/>
    <x v="23"/>
    <n v="0"/>
    <x v="4"/>
    <n v="16907.349999999999"/>
    <n v="81884.3"/>
  </r>
  <r>
    <x v="16380"/>
    <d v="1972-12-03T00:00:00"/>
    <s v="Married"/>
    <s v="Private"/>
    <x v="0"/>
    <n v="0"/>
    <s v="No"/>
    <x v="1"/>
    <x v="20"/>
    <x v="87"/>
    <x v="0"/>
    <x v="19"/>
    <n v="0"/>
    <x v="2"/>
    <n v="66215.399999999994"/>
    <n v="85772.12"/>
  </r>
  <r>
    <x v="16381"/>
    <d v="1955-07-17T00:00:00"/>
    <s v="Single"/>
    <s v="Private"/>
    <x v="0"/>
    <n v="0"/>
    <s v="Yes"/>
    <x v="1"/>
    <x v="19"/>
    <x v="986"/>
    <x v="10"/>
    <x v="11"/>
    <n v="0"/>
    <x v="4"/>
    <n v="23116.05"/>
    <n v="110282.08"/>
  </r>
  <r>
    <x v="16382"/>
    <d v="1963-12-08T00:00:00"/>
    <s v="Single"/>
    <s v="Private"/>
    <x v="0"/>
    <n v="1"/>
    <s v="Yes"/>
    <x v="1"/>
    <x v="8"/>
    <x v="288"/>
    <x v="17"/>
    <x v="30"/>
    <n v="0"/>
    <x v="0"/>
    <n v="12907.84"/>
    <n v="106107.84"/>
  </r>
  <r>
    <x v="16383"/>
    <d v="1958-11-18T00:00:00"/>
    <s v="Divorced"/>
    <s v="Private"/>
    <x v="0"/>
    <n v="0"/>
    <s v="No"/>
    <x v="0"/>
    <x v="3"/>
    <x v="55"/>
    <x v="6"/>
    <x v="7"/>
    <n v="0"/>
    <x v="3"/>
    <n v="94853.51"/>
    <n v="101079.01"/>
  </r>
  <r>
    <x v="16384"/>
    <d v="1985-10-15T00:00:00"/>
    <s v="Single"/>
    <s v="Private"/>
    <x v="0"/>
    <n v="0"/>
    <s v="No"/>
    <x v="2"/>
    <x v="3"/>
    <x v="66"/>
    <x v="14"/>
    <x v="24"/>
    <n v="0"/>
    <x v="0"/>
    <n v="37115.919999999998"/>
    <n v="98714.8"/>
  </r>
  <r>
    <x v="16385"/>
    <d v="1963-09-02T00:00:00"/>
    <s v="Seperated"/>
    <s v="Private"/>
    <x v="0"/>
    <n v="0"/>
    <s v="No"/>
    <x v="1"/>
    <x v="40"/>
    <x v="204"/>
    <x v="15"/>
    <x v="6"/>
    <n v="3"/>
    <x v="0"/>
    <n v="30093.35"/>
    <n v="73388.539999999994"/>
  </r>
  <r>
    <x v="16386"/>
    <d v="1969-10-14T00:00:00"/>
    <s v="Married"/>
    <s v="Private"/>
    <x v="1"/>
    <n v="0"/>
    <s v="Yes"/>
    <x v="0"/>
    <x v="26"/>
    <x v="73"/>
    <x v="2"/>
    <x v="26"/>
    <n v="0"/>
    <x v="2"/>
    <n v="37448.94"/>
    <n v="202509.54"/>
  </r>
  <r>
    <x v="16387"/>
    <d v="1950-08-29T00:00:00"/>
    <s v="Single"/>
    <s v="Commercial"/>
    <x v="1"/>
    <n v="0"/>
    <s v="Yes"/>
    <x v="3"/>
    <x v="7"/>
    <x v="400"/>
    <x v="14"/>
    <x v="18"/>
    <n v="0"/>
    <x v="2"/>
    <n v="21141.94"/>
    <n v="223465.23"/>
  </r>
  <r>
    <x v="16388"/>
    <d v="1962-01-04T00:00:00"/>
    <s v="Divorced"/>
    <s v="Private"/>
    <x v="1"/>
    <n v="0"/>
    <s v="No"/>
    <x v="1"/>
    <x v="25"/>
    <x v="345"/>
    <x v="17"/>
    <x v="15"/>
    <n v="0"/>
    <x v="3"/>
    <n v="70621.91"/>
    <n v="169821.79"/>
  </r>
  <r>
    <x v="16389"/>
    <d v="1960-09-16T00:00:00"/>
    <s v="Single"/>
    <s v="Private"/>
    <x v="0"/>
    <n v="3"/>
    <s v="Yes"/>
    <x v="0"/>
    <x v="32"/>
    <x v="387"/>
    <x v="18"/>
    <x v="5"/>
    <n v="0"/>
    <x v="1"/>
    <n v="3527.35"/>
    <n v="164829.07999999999"/>
  </r>
  <r>
    <x v="16390"/>
    <d v="2002-07-14T00:00:00"/>
    <s v="Divorced"/>
    <s v="Private"/>
    <x v="1"/>
    <n v="0"/>
    <s v="No"/>
    <x v="1"/>
    <x v="27"/>
    <x v="534"/>
    <x v="0"/>
    <x v="17"/>
    <n v="0"/>
    <x v="3"/>
    <n v="10958.59"/>
    <n v="195744.61"/>
  </r>
  <r>
    <x v="16391"/>
    <d v="1972-12-10T00:00:00"/>
    <s v="Single"/>
    <s v="Private"/>
    <x v="0"/>
    <n v="0"/>
    <s v="No"/>
    <x v="1"/>
    <x v="43"/>
    <x v="495"/>
    <x v="13"/>
    <x v="30"/>
    <n v="0"/>
    <x v="2"/>
    <n v="1284.1400000000001"/>
    <n v="151770.62"/>
  </r>
  <r>
    <x v="16392"/>
    <d v="1969-11-27T00:00:00"/>
    <s v="Single"/>
    <s v="Private"/>
    <x v="0"/>
    <n v="0"/>
    <s v="No"/>
    <x v="1"/>
    <x v="4"/>
    <x v="342"/>
    <x v="14"/>
    <x v="5"/>
    <n v="2"/>
    <x v="2"/>
    <n v="80127.86"/>
    <n v="187794.33"/>
  </r>
  <r>
    <x v="16393"/>
    <d v="1970-03-15T00:00:00"/>
    <s v="Married"/>
    <s v="Private"/>
    <x v="1"/>
    <n v="0"/>
    <s v="No"/>
    <x v="0"/>
    <x v="3"/>
    <x v="384"/>
    <x v="10"/>
    <x v="7"/>
    <n v="0"/>
    <x v="1"/>
    <n v="72614.679999999993"/>
    <n v="240091.18"/>
  </r>
  <r>
    <x v="16394"/>
    <d v="1988-07-24T00:00:00"/>
    <s v="Single"/>
    <s v="Commercial"/>
    <x v="1"/>
    <n v="1"/>
    <s v="Yes"/>
    <x v="0"/>
    <x v="19"/>
    <x v="802"/>
    <x v="16"/>
    <x v="0"/>
    <n v="0"/>
    <x v="3"/>
    <n v="3244.42"/>
    <n v="93879.28"/>
  </r>
  <r>
    <x v="16395"/>
    <d v="1953-08-02T00:00:00"/>
    <s v="Single"/>
    <s v="Private"/>
    <x v="0"/>
    <n v="0"/>
    <s v="No"/>
    <x v="1"/>
    <x v="3"/>
    <x v="165"/>
    <x v="2"/>
    <x v="12"/>
    <n v="0"/>
    <x v="1"/>
    <n v="24991.15"/>
    <n v="140853.9"/>
  </r>
  <r>
    <x v="16396"/>
    <d v="1980-01-02T00:00:00"/>
    <s v="Married"/>
    <s v="Private"/>
    <x v="0"/>
    <n v="2"/>
    <s v="Yes"/>
    <x v="0"/>
    <x v="20"/>
    <x v="538"/>
    <x v="6"/>
    <x v="8"/>
    <n v="0"/>
    <x v="4"/>
    <n v="24452.35"/>
    <n v="73226.8"/>
  </r>
  <r>
    <x v="16397"/>
    <d v="1993-09-22T00:00:00"/>
    <s v="Single"/>
    <s v="Private"/>
    <x v="0"/>
    <n v="0"/>
    <s v="No"/>
    <x v="1"/>
    <x v="26"/>
    <x v="192"/>
    <x v="15"/>
    <x v="16"/>
    <n v="4"/>
    <x v="3"/>
    <n v="98916.12"/>
    <n v="239679.41"/>
  </r>
  <r>
    <x v="16398"/>
    <d v="1950-12-18T00:00:00"/>
    <s v="Single"/>
    <s v="Private"/>
    <x v="0"/>
    <n v="1"/>
    <s v="Yes"/>
    <x v="0"/>
    <x v="30"/>
    <x v="816"/>
    <x v="7"/>
    <x v="30"/>
    <n v="0"/>
    <x v="0"/>
    <n v="38177.54"/>
    <n v="68734.06"/>
  </r>
  <r>
    <x v="16399"/>
    <d v="1987-04-22T00:00:00"/>
    <s v="Divorced"/>
    <s v="Private"/>
    <x v="0"/>
    <n v="1"/>
    <s v="Yes"/>
    <x v="1"/>
    <x v="12"/>
    <x v="729"/>
    <x v="4"/>
    <x v="35"/>
    <n v="0"/>
    <x v="1"/>
    <n v="65116.59"/>
    <n v="49635.93"/>
  </r>
  <r>
    <x v="16400"/>
    <d v="1995-09-26T00:00:00"/>
    <s v="Married"/>
    <s v="Private"/>
    <x v="0"/>
    <n v="0"/>
    <s v="No"/>
    <x v="2"/>
    <x v="3"/>
    <x v="46"/>
    <x v="12"/>
    <x v="17"/>
    <n v="3"/>
    <x v="1"/>
    <n v="61848.01"/>
    <n v="205267.68"/>
  </r>
  <r>
    <x v="16401"/>
    <d v="1971-03-30T00:00:00"/>
    <s v="Divorced"/>
    <s v="Private"/>
    <x v="1"/>
    <n v="2"/>
    <s v="Yes"/>
    <x v="1"/>
    <x v="47"/>
    <x v="243"/>
    <x v="16"/>
    <x v="15"/>
    <n v="0"/>
    <x v="1"/>
    <n v="86419.12"/>
    <n v="240416.99"/>
  </r>
  <r>
    <x v="16402"/>
    <d v="1991-06-12T00:00:00"/>
    <s v="Married"/>
    <s v="Private"/>
    <x v="1"/>
    <n v="0"/>
    <s v="No"/>
    <x v="2"/>
    <x v="3"/>
    <x v="213"/>
    <x v="5"/>
    <x v="15"/>
    <n v="1"/>
    <x v="0"/>
    <n v="4493.46"/>
    <n v="108897.5"/>
  </r>
  <r>
    <x v="16403"/>
    <d v="1958-07-12T00:00:00"/>
    <s v="Single"/>
    <s v="Private"/>
    <x v="1"/>
    <n v="0"/>
    <s v="No"/>
    <x v="0"/>
    <x v="36"/>
    <x v="160"/>
    <x v="0"/>
    <x v="35"/>
    <n v="0"/>
    <x v="1"/>
    <n v="60299.93"/>
    <n v="126685.67"/>
  </r>
  <r>
    <x v="16404"/>
    <d v="1975-04-23T00:00:00"/>
    <s v="Divorced"/>
    <s v="Private"/>
    <x v="0"/>
    <n v="0"/>
    <s v="No"/>
    <x v="2"/>
    <x v="8"/>
    <x v="652"/>
    <x v="8"/>
    <x v="19"/>
    <n v="0"/>
    <x v="0"/>
    <n v="84404.38"/>
    <n v="113115.95"/>
  </r>
  <r>
    <x v="16405"/>
    <d v="1999-07-03T00:00:00"/>
    <s v="Married"/>
    <s v="Private"/>
    <x v="1"/>
    <n v="0"/>
    <s v="No"/>
    <x v="0"/>
    <x v="3"/>
    <x v="142"/>
    <x v="3"/>
    <x v="17"/>
    <n v="2"/>
    <x v="1"/>
    <n v="14569.31"/>
    <n v="146076.92000000001"/>
  </r>
  <r>
    <x v="16406"/>
    <d v="1997-07-15T00:00:00"/>
    <s v="Married"/>
    <s v="Private"/>
    <x v="1"/>
    <n v="0"/>
    <s v="No"/>
    <x v="2"/>
    <x v="47"/>
    <x v="453"/>
    <x v="1"/>
    <x v="23"/>
    <n v="1"/>
    <x v="1"/>
    <n v="51329.33"/>
    <n v="124881.34"/>
  </r>
  <r>
    <x v="16407"/>
    <d v="2002-09-08T00:00:00"/>
    <s v="Single"/>
    <s v="Private"/>
    <x v="0"/>
    <n v="1"/>
    <s v="Yes"/>
    <x v="3"/>
    <x v="12"/>
    <x v="841"/>
    <x v="12"/>
    <x v="10"/>
    <n v="2"/>
    <x v="4"/>
    <n v="29161.81"/>
    <n v="118050.91"/>
  </r>
  <r>
    <x v="16408"/>
    <d v="1986-11-19T00:00:00"/>
    <s v="Single"/>
    <s v="Private"/>
    <x v="0"/>
    <n v="0"/>
    <s v="Yes"/>
    <x v="1"/>
    <x v="37"/>
    <x v="559"/>
    <x v="17"/>
    <x v="15"/>
    <n v="0"/>
    <x v="1"/>
    <n v="4306.59"/>
    <n v="160436.63"/>
  </r>
  <r>
    <x v="16409"/>
    <d v="2000-06-01T00:00:00"/>
    <s v="Single"/>
    <s v="Commercial"/>
    <x v="1"/>
    <n v="0"/>
    <s v="No"/>
    <x v="1"/>
    <x v="8"/>
    <x v="85"/>
    <x v="9"/>
    <x v="30"/>
    <n v="1"/>
    <x v="0"/>
    <n v="29972.1"/>
    <n v="245008.97"/>
  </r>
  <r>
    <x v="16410"/>
    <d v="1973-11-25T00:00:00"/>
    <s v="Married"/>
    <s v="Commercial"/>
    <x v="0"/>
    <n v="0"/>
    <s v="No"/>
    <x v="1"/>
    <x v="8"/>
    <x v="442"/>
    <x v="3"/>
    <x v="19"/>
    <n v="0"/>
    <x v="3"/>
    <n v="30514.16"/>
    <n v="62177.26"/>
  </r>
  <r>
    <x v="16411"/>
    <d v="1953-09-28T00:00:00"/>
    <s v="Single"/>
    <s v="Private"/>
    <x v="1"/>
    <n v="0"/>
    <s v="No"/>
    <x v="2"/>
    <x v="11"/>
    <x v="200"/>
    <x v="10"/>
    <x v="30"/>
    <n v="0"/>
    <x v="4"/>
    <n v="96220.21"/>
    <n v="109386.94"/>
  </r>
  <r>
    <x v="16412"/>
    <d v="1955-07-29T00:00:00"/>
    <s v="Divorced"/>
    <s v="Private"/>
    <x v="1"/>
    <n v="3"/>
    <s v="Yes"/>
    <x v="1"/>
    <x v="8"/>
    <x v="146"/>
    <x v="16"/>
    <x v="3"/>
    <n v="0"/>
    <x v="1"/>
    <n v="79275.960000000006"/>
    <n v="81245.59"/>
  </r>
  <r>
    <x v="16413"/>
    <d v="1993-10-22T00:00:00"/>
    <s v="Divorced"/>
    <s v="Commercial"/>
    <x v="1"/>
    <n v="2"/>
    <s v="Yes"/>
    <x v="0"/>
    <x v="11"/>
    <x v="307"/>
    <x v="12"/>
    <x v="1"/>
    <n v="0"/>
    <x v="3"/>
    <n v="55594.82"/>
    <n v="222863.17"/>
  </r>
  <r>
    <x v="16414"/>
    <d v="1988-09-24T00:00:00"/>
    <s v="Divorced"/>
    <s v="Private"/>
    <x v="1"/>
    <n v="0"/>
    <s v="No"/>
    <x v="2"/>
    <x v="19"/>
    <x v="210"/>
    <x v="9"/>
    <x v="23"/>
    <n v="0"/>
    <x v="0"/>
    <n v="87476.59"/>
    <n v="47811.12"/>
  </r>
  <r>
    <x v="16415"/>
    <d v="1986-08-07T00:00:00"/>
    <s v="Single"/>
    <s v="Private"/>
    <x v="1"/>
    <n v="0"/>
    <s v="No"/>
    <x v="1"/>
    <x v="63"/>
    <x v="654"/>
    <x v="1"/>
    <x v="47"/>
    <n v="0"/>
    <x v="4"/>
    <n v="28429.16"/>
    <n v="85324.82"/>
  </r>
  <r>
    <x v="16416"/>
    <d v="1957-08-27T00:00:00"/>
    <s v="Divorced"/>
    <s v="Private"/>
    <x v="1"/>
    <n v="0"/>
    <s v="No"/>
    <x v="1"/>
    <x v="9"/>
    <x v="429"/>
    <x v="11"/>
    <x v="10"/>
    <n v="0"/>
    <x v="2"/>
    <n v="85483.05"/>
    <n v="160556.29"/>
  </r>
  <r>
    <x v="16417"/>
    <d v="1964-06-19T00:00:00"/>
    <s v="Single"/>
    <s v="Private"/>
    <x v="0"/>
    <n v="0"/>
    <s v="Yes"/>
    <x v="2"/>
    <x v="3"/>
    <x v="165"/>
    <x v="6"/>
    <x v="1"/>
    <n v="1"/>
    <x v="4"/>
    <n v="17040.39"/>
    <n v="146121.71"/>
  </r>
  <r>
    <x v="16418"/>
    <d v="1989-04-13T00:00:00"/>
    <s v="Single"/>
    <s v="Private"/>
    <x v="0"/>
    <n v="0"/>
    <s v="Yes"/>
    <x v="0"/>
    <x v="8"/>
    <x v="53"/>
    <x v="10"/>
    <x v="2"/>
    <n v="0"/>
    <x v="3"/>
    <n v="37949.089999999997"/>
    <n v="169680.49"/>
  </r>
  <r>
    <x v="16419"/>
    <d v="1984-01-31T00:00:00"/>
    <s v="Single"/>
    <s v="Commercial"/>
    <x v="1"/>
    <n v="0"/>
    <s v="No"/>
    <x v="0"/>
    <x v="16"/>
    <x v="488"/>
    <x v="0"/>
    <x v="13"/>
    <n v="0"/>
    <x v="3"/>
    <n v="98339.07"/>
    <n v="139474.23000000001"/>
  </r>
  <r>
    <x v="16420"/>
    <d v="1998-05-18T00:00:00"/>
    <s v="Single"/>
    <s v="Private"/>
    <x v="1"/>
    <n v="0"/>
    <s v="No"/>
    <x v="0"/>
    <x v="8"/>
    <x v="406"/>
    <x v="13"/>
    <x v="18"/>
    <n v="1"/>
    <x v="2"/>
    <n v="93193.36"/>
    <n v="85473.45"/>
  </r>
  <r>
    <x v="16421"/>
    <d v="1998-12-26T00:00:00"/>
    <s v="Married"/>
    <s v="Private"/>
    <x v="0"/>
    <n v="0"/>
    <s v="Yes"/>
    <x v="2"/>
    <x v="8"/>
    <x v="198"/>
    <x v="13"/>
    <x v="22"/>
    <n v="0"/>
    <x v="2"/>
    <n v="45783.76"/>
    <n v="95520.05"/>
  </r>
  <r>
    <x v="16422"/>
    <d v="1964-01-31T00:00:00"/>
    <s v="Divorced"/>
    <s v="Private"/>
    <x v="0"/>
    <n v="0"/>
    <s v="No"/>
    <x v="0"/>
    <x v="53"/>
    <x v="338"/>
    <x v="9"/>
    <x v="17"/>
    <n v="0"/>
    <x v="3"/>
    <n v="3769.25"/>
    <n v="197813.4"/>
  </r>
  <r>
    <x v="16423"/>
    <d v="1971-05-23T00:00:00"/>
    <s v="Divorced"/>
    <s v="Private"/>
    <x v="0"/>
    <n v="0"/>
    <s v="No"/>
    <x v="0"/>
    <x v="17"/>
    <x v="421"/>
    <x v="3"/>
    <x v="13"/>
    <n v="0"/>
    <x v="2"/>
    <n v="10392.41"/>
    <n v="156055.01999999999"/>
  </r>
  <r>
    <x v="16424"/>
    <d v="1955-08-14T00:00:00"/>
    <s v="Married"/>
    <s v="Private"/>
    <x v="0"/>
    <n v="0"/>
    <s v="Yes"/>
    <x v="1"/>
    <x v="17"/>
    <x v="436"/>
    <x v="7"/>
    <x v="18"/>
    <n v="4"/>
    <x v="1"/>
    <n v="23783.45"/>
    <n v="224189.3"/>
  </r>
  <r>
    <x v="16425"/>
    <d v="1996-08-19T00:00:00"/>
    <s v="Seperated"/>
    <s v="Private"/>
    <x v="0"/>
    <n v="1"/>
    <s v="Yes"/>
    <x v="1"/>
    <x v="32"/>
    <x v="481"/>
    <x v="10"/>
    <x v="0"/>
    <n v="0"/>
    <x v="0"/>
    <n v="2812.9"/>
    <n v="58482.28"/>
  </r>
  <r>
    <x v="16426"/>
    <d v="1979-09-05T00:00:00"/>
    <s v="Married"/>
    <s v="Private"/>
    <x v="1"/>
    <n v="0"/>
    <s v="No"/>
    <x v="1"/>
    <x v="25"/>
    <x v="678"/>
    <x v="0"/>
    <x v="11"/>
    <n v="0"/>
    <x v="1"/>
    <n v="73361.34"/>
    <n v="167376.93"/>
  </r>
  <r>
    <x v="16427"/>
    <d v="1967-01-17T00:00:00"/>
    <s v="Married"/>
    <s v="Private"/>
    <x v="0"/>
    <n v="0"/>
    <s v="No"/>
    <x v="1"/>
    <x v="8"/>
    <x v="137"/>
    <x v="16"/>
    <x v="33"/>
    <n v="1"/>
    <x v="1"/>
    <n v="66420"/>
    <n v="138096.82"/>
  </r>
  <r>
    <x v="16428"/>
    <d v="1961-05-04T00:00:00"/>
    <s v="Divorced"/>
    <s v="Private"/>
    <x v="1"/>
    <n v="1"/>
    <s v="Yes"/>
    <x v="1"/>
    <x v="8"/>
    <x v="484"/>
    <x v="0"/>
    <x v="2"/>
    <n v="0"/>
    <x v="2"/>
    <n v="34109.980000000003"/>
    <n v="55190.32"/>
  </r>
  <r>
    <x v="16429"/>
    <d v="1975-02-16T00:00:00"/>
    <s v="Single"/>
    <s v="Private"/>
    <x v="0"/>
    <n v="1"/>
    <s v="Yes"/>
    <x v="2"/>
    <x v="20"/>
    <x v="613"/>
    <x v="14"/>
    <x v="9"/>
    <n v="1"/>
    <x v="2"/>
    <n v="84117.66"/>
    <n v="189017.79"/>
  </r>
  <r>
    <x v="16430"/>
    <d v="1960-11-12T00:00:00"/>
    <s v="Single"/>
    <s v="Private"/>
    <x v="1"/>
    <n v="0"/>
    <s v="No"/>
    <x v="0"/>
    <x v="8"/>
    <x v="68"/>
    <x v="12"/>
    <x v="30"/>
    <n v="0"/>
    <x v="1"/>
    <n v="32031.18"/>
    <n v="173971.65"/>
  </r>
  <r>
    <x v="16431"/>
    <d v="1989-12-31T00:00:00"/>
    <s v="Divorced"/>
    <s v="Private"/>
    <x v="0"/>
    <n v="0"/>
    <s v="No"/>
    <x v="0"/>
    <x v="7"/>
    <x v="111"/>
    <x v="8"/>
    <x v="7"/>
    <n v="0"/>
    <x v="2"/>
    <n v="36553.5"/>
    <n v="246866.56"/>
  </r>
  <r>
    <x v="16432"/>
    <d v="1984-11-03T00:00:00"/>
    <s v="Single"/>
    <s v="Commercial"/>
    <x v="0"/>
    <n v="1"/>
    <s v="Yes"/>
    <x v="1"/>
    <x v="11"/>
    <x v="838"/>
    <x v="12"/>
    <x v="12"/>
    <n v="0"/>
    <x v="4"/>
    <n v="46608.84"/>
    <n v="216883.57"/>
  </r>
  <r>
    <x v="16433"/>
    <d v="1987-11-03T00:00:00"/>
    <s v="Married"/>
    <s v="Commercial"/>
    <x v="1"/>
    <n v="1"/>
    <s v="Yes"/>
    <x v="1"/>
    <x v="10"/>
    <x v="472"/>
    <x v="11"/>
    <x v="5"/>
    <n v="1"/>
    <x v="1"/>
    <n v="69730.45"/>
    <n v="87340.02"/>
  </r>
  <r>
    <x v="16434"/>
    <d v="1982-03-10T00:00:00"/>
    <s v="Married"/>
    <s v="Private"/>
    <x v="0"/>
    <n v="0"/>
    <s v="Yes"/>
    <x v="0"/>
    <x v="21"/>
    <x v="88"/>
    <x v="15"/>
    <x v="5"/>
    <n v="0"/>
    <x v="3"/>
    <n v="17782.16"/>
    <n v="171277.8"/>
  </r>
  <r>
    <x v="16435"/>
    <d v="1982-06-24T00:00:00"/>
    <s v="Married"/>
    <s v="Commercial"/>
    <x v="0"/>
    <n v="0"/>
    <s v="No"/>
    <x v="0"/>
    <x v="23"/>
    <x v="530"/>
    <x v="13"/>
    <x v="14"/>
    <n v="1"/>
    <x v="0"/>
    <n v="8466.0300000000007"/>
    <n v="210433.94"/>
  </r>
  <r>
    <x v="16436"/>
    <d v="1978-01-16T00:00:00"/>
    <s v="Married"/>
    <s v="Private"/>
    <x v="1"/>
    <n v="2"/>
    <s v="Yes"/>
    <x v="1"/>
    <x v="43"/>
    <x v="331"/>
    <x v="11"/>
    <x v="14"/>
    <n v="0"/>
    <x v="0"/>
    <n v="66437.039999999994"/>
    <n v="127944.93"/>
  </r>
  <r>
    <x v="16437"/>
    <d v="1978-01-15T00:00:00"/>
    <s v="Married"/>
    <s v="Private"/>
    <x v="1"/>
    <n v="0"/>
    <s v="No"/>
    <x v="0"/>
    <x v="5"/>
    <x v="6"/>
    <x v="0"/>
    <x v="17"/>
    <n v="0"/>
    <x v="1"/>
    <n v="21712.94"/>
    <n v="124576.9"/>
  </r>
  <r>
    <x v="16438"/>
    <d v="1955-07-05T00:00:00"/>
    <s v="Single"/>
    <s v="Commercial"/>
    <x v="0"/>
    <n v="0"/>
    <s v="No"/>
    <x v="1"/>
    <x v="32"/>
    <x v="610"/>
    <x v="1"/>
    <x v="30"/>
    <n v="0"/>
    <x v="0"/>
    <n v="58305.95"/>
    <n v="196522.76"/>
  </r>
  <r>
    <x v="16439"/>
    <d v="1978-07-07T00:00:00"/>
    <s v="Single"/>
    <s v="Commercial"/>
    <x v="0"/>
    <n v="0"/>
    <s v="No"/>
    <x v="1"/>
    <x v="17"/>
    <x v="258"/>
    <x v="5"/>
    <x v="30"/>
    <n v="1"/>
    <x v="0"/>
    <n v="81068.98"/>
    <n v="64759.74"/>
  </r>
  <r>
    <x v="16440"/>
    <d v="1977-06-15T00:00:00"/>
    <s v="Single"/>
    <s v="Private"/>
    <x v="0"/>
    <n v="1"/>
    <s v="Yes"/>
    <x v="1"/>
    <x v="24"/>
    <x v="341"/>
    <x v="1"/>
    <x v="14"/>
    <n v="1"/>
    <x v="2"/>
    <n v="66310.679999999993"/>
    <n v="248553.59"/>
  </r>
  <r>
    <x v="16441"/>
    <d v="1979-08-20T00:00:00"/>
    <s v="Single"/>
    <s v="Private"/>
    <x v="0"/>
    <n v="1"/>
    <s v="Yes"/>
    <x v="1"/>
    <x v="45"/>
    <x v="750"/>
    <x v="10"/>
    <x v="6"/>
    <n v="0"/>
    <x v="1"/>
    <n v="6015.47"/>
    <n v="243904.88"/>
  </r>
  <r>
    <x v="16442"/>
    <d v="2002-01-13T00:00:00"/>
    <s v="Divorced"/>
    <s v="Private"/>
    <x v="1"/>
    <n v="0"/>
    <s v="No"/>
    <x v="1"/>
    <x v="4"/>
    <x v="342"/>
    <x v="0"/>
    <x v="30"/>
    <n v="0"/>
    <x v="3"/>
    <n v="758.25"/>
    <n v="237866.25"/>
  </r>
  <r>
    <x v="16443"/>
    <d v="1994-12-05T00:00:00"/>
    <s v="Single"/>
    <s v="Private"/>
    <x v="1"/>
    <n v="0"/>
    <s v="No"/>
    <x v="0"/>
    <x v="3"/>
    <x v="251"/>
    <x v="9"/>
    <x v="7"/>
    <n v="1"/>
    <x v="3"/>
    <n v="38854.449999999997"/>
    <n v="149274.35"/>
  </r>
  <r>
    <x v="16444"/>
    <d v="1984-03-31T00:00:00"/>
    <s v="Single"/>
    <s v="Private"/>
    <x v="1"/>
    <n v="2"/>
    <s v="Yes"/>
    <x v="3"/>
    <x v="3"/>
    <x v="448"/>
    <x v="1"/>
    <x v="28"/>
    <n v="3"/>
    <x v="2"/>
    <n v="47586.04"/>
    <n v="206130.61"/>
  </r>
  <r>
    <x v="16445"/>
    <d v="1968-06-02T00:00:00"/>
    <s v="Single"/>
    <s v="Commercial"/>
    <x v="0"/>
    <n v="1"/>
    <s v="Yes"/>
    <x v="1"/>
    <x v="14"/>
    <x v="57"/>
    <x v="10"/>
    <x v="31"/>
    <n v="0"/>
    <x v="1"/>
    <n v="88728.73"/>
    <n v="120252.82"/>
  </r>
  <r>
    <x v="16446"/>
    <d v="1985-04-22T00:00:00"/>
    <s v="Single"/>
    <s v="Private"/>
    <x v="1"/>
    <n v="0"/>
    <s v="No"/>
    <x v="1"/>
    <x v="19"/>
    <x v="408"/>
    <x v="17"/>
    <x v="2"/>
    <n v="0"/>
    <x v="0"/>
    <n v="92257.96"/>
    <n v="58948.99"/>
  </r>
  <r>
    <x v="16447"/>
    <d v="1990-11-20T00:00:00"/>
    <s v="Single"/>
    <s v="Private"/>
    <x v="0"/>
    <n v="0"/>
    <s v="No"/>
    <x v="1"/>
    <x v="3"/>
    <x v="251"/>
    <x v="0"/>
    <x v="8"/>
    <n v="0"/>
    <x v="1"/>
    <n v="13732.85"/>
    <n v="220182.14"/>
  </r>
  <r>
    <x v="16448"/>
    <d v="1963-04-30T00:00:00"/>
    <s v="Married"/>
    <s v="Private"/>
    <x v="1"/>
    <n v="1"/>
    <s v="Yes"/>
    <x v="0"/>
    <x v="4"/>
    <x v="199"/>
    <x v="2"/>
    <x v="18"/>
    <n v="0"/>
    <x v="3"/>
    <n v="86620.04"/>
    <n v="128501.05"/>
  </r>
  <r>
    <x v="16449"/>
    <d v="1953-01-11T00:00:00"/>
    <s v="Single"/>
    <s v="Private"/>
    <x v="0"/>
    <n v="2"/>
    <s v="Yes"/>
    <x v="3"/>
    <x v="19"/>
    <x v="190"/>
    <x v="8"/>
    <x v="23"/>
    <n v="0"/>
    <x v="0"/>
    <n v="61159.56"/>
    <n v="220051.49"/>
  </r>
  <r>
    <x v="16450"/>
    <d v="1984-05-13T00:00:00"/>
    <s v="Single"/>
    <s v="Private"/>
    <x v="1"/>
    <n v="1"/>
    <s v="Yes"/>
    <x v="1"/>
    <x v="23"/>
    <x v="651"/>
    <x v="1"/>
    <x v="15"/>
    <n v="0"/>
    <x v="1"/>
    <n v="90814.2"/>
    <n v="165215.35999999999"/>
  </r>
  <r>
    <x v="16451"/>
    <d v="1985-03-29T00:00:00"/>
    <s v="Single"/>
    <s v="Commercial"/>
    <x v="0"/>
    <n v="0"/>
    <s v="No"/>
    <x v="1"/>
    <x v="5"/>
    <x v="78"/>
    <x v="8"/>
    <x v="18"/>
    <n v="0"/>
    <x v="0"/>
    <n v="19489.16"/>
    <n v="66222.5"/>
  </r>
  <r>
    <x v="16452"/>
    <d v="1977-03-23T00:00:00"/>
    <s v="Single"/>
    <s v="Private"/>
    <x v="1"/>
    <n v="0"/>
    <s v="No"/>
    <x v="1"/>
    <x v="5"/>
    <x v="326"/>
    <x v="0"/>
    <x v="0"/>
    <n v="0"/>
    <x v="0"/>
    <n v="63235.99"/>
    <n v="148541.1"/>
  </r>
  <r>
    <x v="16453"/>
    <d v="1997-02-19T00:00:00"/>
    <s v="Single"/>
    <s v="Private"/>
    <x v="1"/>
    <n v="1"/>
    <s v="Yes"/>
    <x v="3"/>
    <x v="4"/>
    <x v="263"/>
    <x v="17"/>
    <x v="4"/>
    <n v="1"/>
    <x v="1"/>
    <n v="26011.41"/>
    <n v="223811.16"/>
  </r>
  <r>
    <x v="16454"/>
    <d v="1991-11-15T00:00:00"/>
    <s v="Single"/>
    <s v="Private"/>
    <x v="1"/>
    <n v="0"/>
    <s v="No"/>
    <x v="1"/>
    <x v="18"/>
    <x v="169"/>
    <x v="14"/>
    <x v="18"/>
    <n v="1"/>
    <x v="3"/>
    <n v="39887.51"/>
    <n v="163222.04"/>
  </r>
  <r>
    <x v="16455"/>
    <d v="1990-01-16T00:00:00"/>
    <s v="Single"/>
    <s v="Commercial"/>
    <x v="1"/>
    <n v="0"/>
    <s v="No"/>
    <x v="3"/>
    <x v="2"/>
    <x v="831"/>
    <x v="18"/>
    <x v="17"/>
    <n v="1"/>
    <x v="4"/>
    <n v="84842.23"/>
    <n v="72203.56"/>
  </r>
  <r>
    <x v="16456"/>
    <d v="1976-01-19T00:00:00"/>
    <s v="Married"/>
    <s v="Private"/>
    <x v="0"/>
    <n v="0"/>
    <s v="No"/>
    <x v="0"/>
    <x v="16"/>
    <x v="488"/>
    <x v="2"/>
    <x v="31"/>
    <n v="4"/>
    <x v="1"/>
    <n v="31482.65"/>
    <n v="160672.81"/>
  </r>
  <r>
    <x v="16457"/>
    <d v="1997-10-31T00:00:00"/>
    <s v="Seperated"/>
    <s v="Private"/>
    <x v="1"/>
    <n v="0"/>
    <s v="No"/>
    <x v="1"/>
    <x v="4"/>
    <x v="263"/>
    <x v="3"/>
    <x v="32"/>
    <n v="0"/>
    <x v="2"/>
    <n v="22327.49"/>
    <n v="183094.79"/>
  </r>
  <r>
    <x v="16458"/>
    <d v="1991-06-02T00:00:00"/>
    <s v="Married"/>
    <s v="Private"/>
    <x v="0"/>
    <n v="1"/>
    <s v="Yes"/>
    <x v="1"/>
    <x v="15"/>
    <x v="216"/>
    <x v="11"/>
    <x v="7"/>
    <n v="1"/>
    <x v="4"/>
    <n v="48686.720000000001"/>
    <n v="226530.11"/>
  </r>
  <r>
    <x v="16459"/>
    <d v="1959-08-26T00:00:00"/>
    <s v="Single"/>
    <s v="Private"/>
    <x v="0"/>
    <n v="0"/>
    <s v="No"/>
    <x v="1"/>
    <x v="52"/>
    <x v="471"/>
    <x v="3"/>
    <x v="4"/>
    <n v="0"/>
    <x v="4"/>
    <n v="24865.9"/>
    <n v="150850.94"/>
  </r>
  <r>
    <x v="16460"/>
    <d v="1983-09-26T00:00:00"/>
    <s v="Married"/>
    <s v="Private"/>
    <x v="1"/>
    <n v="0"/>
    <s v="Yes"/>
    <x v="1"/>
    <x v="35"/>
    <x v="431"/>
    <x v="13"/>
    <x v="11"/>
    <n v="0"/>
    <x v="2"/>
    <n v="81415.789999999994"/>
    <n v="170406.08"/>
  </r>
  <r>
    <x v="16461"/>
    <d v="1983-08-24T00:00:00"/>
    <s v="Divorced"/>
    <s v="Private"/>
    <x v="0"/>
    <n v="1"/>
    <s v="Yes"/>
    <x v="2"/>
    <x v="11"/>
    <x v="200"/>
    <x v="12"/>
    <x v="14"/>
    <n v="0"/>
    <x v="2"/>
    <n v="46594.47"/>
    <n v="247279.91"/>
  </r>
  <r>
    <x v="16462"/>
    <d v="1986-01-14T00:00:00"/>
    <s v="Married"/>
    <s v="Private"/>
    <x v="1"/>
    <n v="0"/>
    <s v="No"/>
    <x v="1"/>
    <x v="3"/>
    <x v="282"/>
    <x v="7"/>
    <x v="35"/>
    <n v="0"/>
    <x v="3"/>
    <n v="31556.78"/>
    <n v="138383.76999999999"/>
  </r>
  <r>
    <x v="16463"/>
    <d v="1952-03-14T00:00:00"/>
    <s v="Divorced"/>
    <s v="Private"/>
    <x v="1"/>
    <n v="3"/>
    <s v="Yes"/>
    <x v="2"/>
    <x v="37"/>
    <x v="368"/>
    <x v="12"/>
    <x v="1"/>
    <n v="0"/>
    <x v="4"/>
    <n v="58321.08"/>
    <n v="84251.13"/>
  </r>
  <r>
    <x v="16464"/>
    <d v="2001-09-20T00:00:00"/>
    <s v="Married"/>
    <s v="Private"/>
    <x v="0"/>
    <n v="0"/>
    <s v="No"/>
    <x v="1"/>
    <x v="19"/>
    <x v="419"/>
    <x v="8"/>
    <x v="4"/>
    <n v="0"/>
    <x v="1"/>
    <n v="121.85"/>
    <n v="154436.76"/>
  </r>
  <r>
    <x v="16465"/>
    <d v="1974-04-14T00:00:00"/>
    <s v="Single"/>
    <s v="Private"/>
    <x v="1"/>
    <n v="0"/>
    <s v="Yes"/>
    <x v="1"/>
    <x v="8"/>
    <x v="350"/>
    <x v="17"/>
    <x v="8"/>
    <n v="0"/>
    <x v="3"/>
    <n v="5726.1"/>
    <n v="212423.12"/>
  </r>
  <r>
    <x v="16466"/>
    <d v="1992-01-10T00:00:00"/>
    <s v="Divorced"/>
    <s v="Private"/>
    <x v="0"/>
    <n v="1"/>
    <s v="Yes"/>
    <x v="1"/>
    <x v="15"/>
    <x v="197"/>
    <x v="16"/>
    <x v="17"/>
    <n v="0"/>
    <x v="3"/>
    <n v="65562.64"/>
    <n v="77372.55"/>
  </r>
  <r>
    <x v="16467"/>
    <d v="1964-11-07T00:00:00"/>
    <s v="Single"/>
    <s v="Private"/>
    <x v="0"/>
    <n v="0"/>
    <s v="No"/>
    <x v="0"/>
    <x v="18"/>
    <x v="71"/>
    <x v="14"/>
    <x v="4"/>
    <n v="2"/>
    <x v="3"/>
    <n v="2110.7399999999998"/>
    <n v="104281.12"/>
  </r>
  <r>
    <x v="16468"/>
    <d v="1951-09-07T00:00:00"/>
    <s v="Single"/>
    <s v="Commercial"/>
    <x v="1"/>
    <n v="0"/>
    <s v="No"/>
    <x v="0"/>
    <x v="32"/>
    <x v="226"/>
    <x v="14"/>
    <x v="26"/>
    <n v="1"/>
    <x v="4"/>
    <n v="21123.71"/>
    <n v="152865.5"/>
  </r>
  <r>
    <x v="16469"/>
    <d v="1979-11-21T00:00:00"/>
    <s v="Divorced"/>
    <s v="Private"/>
    <x v="1"/>
    <n v="2"/>
    <s v="Yes"/>
    <x v="1"/>
    <x v="36"/>
    <x v="272"/>
    <x v="10"/>
    <x v="9"/>
    <n v="0"/>
    <x v="0"/>
    <n v="76186.48"/>
    <n v="229774.52"/>
  </r>
  <r>
    <x v="16470"/>
    <d v="1954-04-19T00:00:00"/>
    <s v="Married"/>
    <s v="Commercial"/>
    <x v="1"/>
    <n v="1"/>
    <s v="Yes"/>
    <x v="3"/>
    <x v="2"/>
    <x v="556"/>
    <x v="6"/>
    <x v="4"/>
    <n v="0"/>
    <x v="3"/>
    <n v="8595.9599999999991"/>
    <n v="103578.19"/>
  </r>
  <r>
    <x v="16471"/>
    <d v="1994-08-29T00:00:00"/>
    <s v="Married"/>
    <s v="Private"/>
    <x v="0"/>
    <n v="1"/>
    <s v="Yes"/>
    <x v="1"/>
    <x v="3"/>
    <x v="438"/>
    <x v="15"/>
    <x v="30"/>
    <n v="0"/>
    <x v="2"/>
    <n v="59466.61"/>
    <n v="239041.54"/>
  </r>
  <r>
    <x v="16472"/>
    <d v="1950-07-30T00:00:00"/>
    <s v="Seperated"/>
    <s v="Private"/>
    <x v="0"/>
    <n v="2"/>
    <s v="Yes"/>
    <x v="1"/>
    <x v="47"/>
    <x v="453"/>
    <x v="9"/>
    <x v="10"/>
    <n v="0"/>
    <x v="4"/>
    <n v="9880.1"/>
    <n v="210173.34"/>
  </r>
  <r>
    <x v="16473"/>
    <d v="1982-02-24T00:00:00"/>
    <s v="Single"/>
    <s v="Private"/>
    <x v="1"/>
    <n v="0"/>
    <s v="No"/>
    <x v="0"/>
    <x v="72"/>
    <x v="862"/>
    <x v="8"/>
    <x v="14"/>
    <n v="0"/>
    <x v="3"/>
    <n v="46729.91"/>
    <n v="242768.84"/>
  </r>
  <r>
    <x v="16474"/>
    <d v="1969-11-05T00:00:00"/>
    <s v="Divorced"/>
    <s v="Commercial"/>
    <x v="0"/>
    <n v="0"/>
    <s v="Yes"/>
    <x v="0"/>
    <x v="18"/>
    <x v="71"/>
    <x v="11"/>
    <x v="4"/>
    <n v="0"/>
    <x v="4"/>
    <n v="97619.56"/>
    <n v="165751.62"/>
  </r>
  <r>
    <x v="16475"/>
    <d v="2001-05-30T00:00:00"/>
    <s v="Single"/>
    <s v="Private"/>
    <x v="1"/>
    <n v="0"/>
    <s v="No"/>
    <x v="1"/>
    <x v="38"/>
    <x v="594"/>
    <x v="3"/>
    <x v="9"/>
    <n v="0"/>
    <x v="3"/>
    <n v="375.45"/>
    <n v="65791.12"/>
  </r>
  <r>
    <x v="16476"/>
    <d v="2001-05-20T00:00:00"/>
    <s v="Single"/>
    <s v="Private"/>
    <x v="0"/>
    <n v="1"/>
    <s v="Yes"/>
    <x v="3"/>
    <x v="67"/>
    <x v="739"/>
    <x v="12"/>
    <x v="53"/>
    <n v="1"/>
    <x v="2"/>
    <n v="94316.800000000003"/>
    <n v="45570.32"/>
  </r>
  <r>
    <x v="16477"/>
    <d v="1995-10-08T00:00:00"/>
    <s v="Single"/>
    <s v="Private"/>
    <x v="0"/>
    <n v="0"/>
    <s v="No"/>
    <x v="2"/>
    <x v="67"/>
    <x v="739"/>
    <x v="2"/>
    <x v="40"/>
    <n v="0"/>
    <x v="0"/>
    <n v="69733.23"/>
    <n v="54495.23"/>
  </r>
  <r>
    <x v="16478"/>
    <d v="1961-03-13T00:00:00"/>
    <s v="Single"/>
    <s v="Private"/>
    <x v="0"/>
    <n v="0"/>
    <s v="No"/>
    <x v="1"/>
    <x v="47"/>
    <x v="324"/>
    <x v="18"/>
    <x v="1"/>
    <n v="0"/>
    <x v="3"/>
    <n v="57987.13"/>
    <n v="151705.62"/>
  </r>
  <r>
    <x v="16479"/>
    <d v="1967-06-18T00:00:00"/>
    <s v="Divorced"/>
    <s v="Private"/>
    <x v="1"/>
    <n v="2"/>
    <s v="Yes"/>
    <x v="2"/>
    <x v="8"/>
    <x v="137"/>
    <x v="14"/>
    <x v="16"/>
    <n v="0"/>
    <x v="1"/>
    <n v="86100.44"/>
    <n v="91724.77"/>
  </r>
  <r>
    <x v="16480"/>
    <d v="1996-10-17T00:00:00"/>
    <s v="Single"/>
    <s v="Commercial"/>
    <x v="0"/>
    <n v="0"/>
    <s v="No"/>
    <x v="1"/>
    <x v="16"/>
    <x v="383"/>
    <x v="0"/>
    <x v="2"/>
    <n v="0"/>
    <x v="3"/>
    <n v="78478.28"/>
    <n v="217669.02"/>
  </r>
  <r>
    <x v="16481"/>
    <d v="1986-11-23T00:00:00"/>
    <s v="Married"/>
    <s v="Private"/>
    <x v="1"/>
    <n v="2"/>
    <s v="Yes"/>
    <x v="0"/>
    <x v="5"/>
    <x v="182"/>
    <x v="3"/>
    <x v="23"/>
    <n v="0"/>
    <x v="4"/>
    <n v="3701.2"/>
    <n v="246009.34"/>
  </r>
  <r>
    <x v="16482"/>
    <d v="1974-09-26T00:00:00"/>
    <s v="Single"/>
    <s v="Private"/>
    <x v="0"/>
    <n v="0"/>
    <s v="No"/>
    <x v="1"/>
    <x v="25"/>
    <x v="458"/>
    <x v="15"/>
    <x v="0"/>
    <n v="0"/>
    <x v="2"/>
    <n v="77960.570000000007"/>
    <n v="96365.2"/>
  </r>
  <r>
    <x v="16483"/>
    <d v="2002-08-26T00:00:00"/>
    <s v="Single"/>
    <s v="Private"/>
    <x v="0"/>
    <n v="0"/>
    <s v="No"/>
    <x v="1"/>
    <x v="21"/>
    <x v="88"/>
    <x v="11"/>
    <x v="7"/>
    <n v="3"/>
    <x v="3"/>
    <n v="86392.2"/>
    <n v="115282.96"/>
  </r>
  <r>
    <x v="16484"/>
    <d v="1951-02-07T00:00:00"/>
    <s v="Single"/>
    <s v="Private"/>
    <x v="1"/>
    <n v="0"/>
    <s v="No"/>
    <x v="1"/>
    <x v="57"/>
    <x v="413"/>
    <x v="6"/>
    <x v="8"/>
    <n v="0"/>
    <x v="3"/>
    <n v="74449.45"/>
    <n v="218741.51"/>
  </r>
  <r>
    <x v="16485"/>
    <d v="1954-04-05T00:00:00"/>
    <s v="Divorced"/>
    <s v="Private"/>
    <x v="1"/>
    <n v="0"/>
    <s v="No"/>
    <x v="2"/>
    <x v="3"/>
    <x v="494"/>
    <x v="7"/>
    <x v="8"/>
    <n v="1"/>
    <x v="3"/>
    <n v="57253.93"/>
    <n v="219518.63"/>
  </r>
  <r>
    <x v="16486"/>
    <d v="1998-09-19T00:00:00"/>
    <s v="Married"/>
    <s v="Commercial"/>
    <x v="1"/>
    <n v="0"/>
    <s v="Yes"/>
    <x v="1"/>
    <x v="55"/>
    <x v="424"/>
    <x v="2"/>
    <x v="12"/>
    <n v="0"/>
    <x v="2"/>
    <n v="48064.63"/>
    <n v="242033.31"/>
  </r>
  <r>
    <x v="16487"/>
    <d v="1957-07-19T00:00:00"/>
    <s v="Single"/>
    <s v="Private"/>
    <x v="0"/>
    <n v="2"/>
    <s v="Yes"/>
    <x v="2"/>
    <x v="5"/>
    <x v="631"/>
    <x v="18"/>
    <x v="30"/>
    <n v="0"/>
    <x v="0"/>
    <n v="17959.240000000002"/>
    <n v="125036.05"/>
  </r>
  <r>
    <x v="16488"/>
    <d v="1960-03-20T00:00:00"/>
    <s v="Single"/>
    <s v="Private"/>
    <x v="0"/>
    <n v="0"/>
    <s v="No"/>
    <x v="1"/>
    <x v="13"/>
    <x v="521"/>
    <x v="13"/>
    <x v="7"/>
    <n v="2"/>
    <x v="4"/>
    <n v="61320.17"/>
    <n v="232867.72"/>
  </r>
  <r>
    <x v="16489"/>
    <d v="2001-11-16T00:00:00"/>
    <s v="Single"/>
    <s v="Private"/>
    <x v="1"/>
    <n v="0"/>
    <s v="No"/>
    <x v="0"/>
    <x v="18"/>
    <x v="627"/>
    <x v="4"/>
    <x v="9"/>
    <n v="0"/>
    <x v="4"/>
    <n v="79935.98"/>
    <n v="140054.41"/>
  </r>
  <r>
    <x v="16490"/>
    <d v="1996-09-30T00:00:00"/>
    <s v="Married"/>
    <s v="Private"/>
    <x v="1"/>
    <n v="0"/>
    <s v="No"/>
    <x v="2"/>
    <x v="7"/>
    <x v="167"/>
    <x v="5"/>
    <x v="23"/>
    <n v="0"/>
    <x v="2"/>
    <n v="74731.789999999994"/>
    <n v="111392.17"/>
  </r>
  <r>
    <x v="16491"/>
    <d v="1990-03-16T00:00:00"/>
    <s v="Married"/>
    <s v="Private"/>
    <x v="1"/>
    <n v="0"/>
    <s v="No"/>
    <x v="1"/>
    <x v="19"/>
    <x v="33"/>
    <x v="15"/>
    <x v="23"/>
    <n v="0"/>
    <x v="3"/>
    <n v="76563.03"/>
    <n v="70949.100000000006"/>
  </r>
  <r>
    <x v="16492"/>
    <d v="1991-04-13T00:00:00"/>
    <s v="Seperated"/>
    <s v="Private"/>
    <x v="1"/>
    <n v="0"/>
    <s v="No"/>
    <x v="1"/>
    <x v="5"/>
    <x v="746"/>
    <x v="12"/>
    <x v="11"/>
    <n v="0"/>
    <x v="3"/>
    <n v="43392.61"/>
    <n v="233700.81"/>
  </r>
  <r>
    <x v="16493"/>
    <d v="1984-05-05T00:00:00"/>
    <s v="Single"/>
    <s v="Private"/>
    <x v="0"/>
    <n v="0"/>
    <s v="No"/>
    <x v="1"/>
    <x v="15"/>
    <x v="540"/>
    <x v="2"/>
    <x v="11"/>
    <n v="0"/>
    <x v="2"/>
    <n v="29214.16"/>
    <n v="116441.2"/>
  </r>
  <r>
    <x v="16494"/>
    <d v="1978-09-18T00:00:00"/>
    <s v="Divorced"/>
    <s v="Private"/>
    <x v="1"/>
    <n v="0"/>
    <s v="Yes"/>
    <x v="1"/>
    <x v="24"/>
    <x v="618"/>
    <x v="3"/>
    <x v="13"/>
    <n v="0"/>
    <x v="3"/>
    <n v="75777.5"/>
    <n v="210522.94"/>
  </r>
  <r>
    <x v="16495"/>
    <d v="1988-11-18T00:00:00"/>
    <s v="Single"/>
    <s v="Private"/>
    <x v="0"/>
    <n v="0"/>
    <s v="No"/>
    <x v="1"/>
    <x v="26"/>
    <x v="318"/>
    <x v="14"/>
    <x v="24"/>
    <n v="2"/>
    <x v="3"/>
    <n v="49444.21"/>
    <n v="195891.66"/>
  </r>
  <r>
    <x v="16496"/>
    <d v="1960-01-31T00:00:00"/>
    <s v="Single"/>
    <s v="Private"/>
    <x v="0"/>
    <n v="0"/>
    <s v="Yes"/>
    <x v="1"/>
    <x v="16"/>
    <x v="488"/>
    <x v="0"/>
    <x v="3"/>
    <n v="0"/>
    <x v="4"/>
    <n v="63673.06"/>
    <n v="92060.45"/>
  </r>
  <r>
    <x v="16497"/>
    <d v="1970-11-24T00:00:00"/>
    <s v="Seperated"/>
    <s v="Private"/>
    <x v="0"/>
    <n v="0"/>
    <s v="No"/>
    <x v="0"/>
    <x v="20"/>
    <x v="34"/>
    <x v="10"/>
    <x v="9"/>
    <n v="0"/>
    <x v="1"/>
    <n v="49316.86"/>
    <n v="101754.69"/>
  </r>
  <r>
    <x v="16498"/>
    <d v="1970-12-20T00:00:00"/>
    <s v="Married"/>
    <s v="Private"/>
    <x v="0"/>
    <n v="2"/>
    <s v="Yes"/>
    <x v="1"/>
    <x v="38"/>
    <x v="880"/>
    <x v="7"/>
    <x v="11"/>
    <n v="0"/>
    <x v="2"/>
    <n v="24467.77"/>
    <n v="146668.37"/>
  </r>
  <r>
    <x v="16499"/>
    <d v="1974-08-23T00:00:00"/>
    <s v="Married"/>
    <s v="Commercial"/>
    <x v="1"/>
    <n v="0"/>
    <s v="No"/>
    <x v="0"/>
    <x v="10"/>
    <x v="12"/>
    <x v="3"/>
    <x v="7"/>
    <n v="0"/>
    <x v="3"/>
    <n v="3913.56"/>
    <n v="81570.789999999994"/>
  </r>
  <r>
    <x v="16500"/>
    <d v="1963-03-03T00:00:00"/>
    <s v="Divorced"/>
    <s v="Private"/>
    <x v="0"/>
    <n v="2"/>
    <s v="Yes"/>
    <x v="1"/>
    <x v="21"/>
    <x v="433"/>
    <x v="14"/>
    <x v="3"/>
    <n v="1"/>
    <x v="1"/>
    <n v="40785.730000000003"/>
    <n v="88914.73"/>
  </r>
  <r>
    <x v="16501"/>
    <d v="1985-03-10T00:00:00"/>
    <s v="Divorced"/>
    <s v="Private"/>
    <x v="1"/>
    <n v="0"/>
    <s v="No"/>
    <x v="1"/>
    <x v="10"/>
    <x v="323"/>
    <x v="6"/>
    <x v="31"/>
    <n v="0"/>
    <x v="4"/>
    <n v="13624.64"/>
    <n v="129873.71"/>
  </r>
  <r>
    <x v="16502"/>
    <d v="1985-10-24T00:00:00"/>
    <s v="Single"/>
    <s v="Commercial"/>
    <x v="0"/>
    <n v="0"/>
    <s v="No"/>
    <x v="2"/>
    <x v="25"/>
    <x v="277"/>
    <x v="0"/>
    <x v="15"/>
    <n v="0"/>
    <x v="3"/>
    <n v="3351.33"/>
    <n v="108331.89"/>
  </r>
  <r>
    <x v="16503"/>
    <d v="1973-07-25T00:00:00"/>
    <s v="Seperated"/>
    <s v="Private"/>
    <x v="1"/>
    <n v="0"/>
    <s v="No"/>
    <x v="1"/>
    <x v="3"/>
    <x v="256"/>
    <x v="17"/>
    <x v="4"/>
    <n v="3"/>
    <x v="4"/>
    <n v="12636.38"/>
    <n v="225338.51"/>
  </r>
  <r>
    <x v="16504"/>
    <d v="1981-10-14T00:00:00"/>
    <s v="Single"/>
    <s v="Private"/>
    <x v="0"/>
    <n v="0"/>
    <s v="Yes"/>
    <x v="0"/>
    <x v="13"/>
    <x v="292"/>
    <x v="5"/>
    <x v="32"/>
    <n v="0"/>
    <x v="0"/>
    <n v="88253.28"/>
    <n v="61439.63"/>
  </r>
  <r>
    <x v="16505"/>
    <d v="1961-07-07T00:00:00"/>
    <s v="Single"/>
    <s v="Private"/>
    <x v="1"/>
    <n v="0"/>
    <s v="Yes"/>
    <x v="1"/>
    <x v="58"/>
    <x v="696"/>
    <x v="6"/>
    <x v="0"/>
    <n v="1"/>
    <x v="3"/>
    <n v="26075.1"/>
    <n v="127717.06"/>
  </r>
  <r>
    <x v="16506"/>
    <d v="1985-09-01T00:00:00"/>
    <s v="Married"/>
    <s v="Private"/>
    <x v="0"/>
    <n v="0"/>
    <s v="No"/>
    <x v="3"/>
    <x v="2"/>
    <x v="56"/>
    <x v="6"/>
    <x v="9"/>
    <n v="1"/>
    <x v="1"/>
    <n v="7504.53"/>
    <n v="189493.92"/>
  </r>
  <r>
    <x v="16507"/>
    <d v="1980-04-16T00:00:00"/>
    <s v="Divorced"/>
    <s v="Private"/>
    <x v="1"/>
    <n v="0"/>
    <s v="No"/>
    <x v="1"/>
    <x v="41"/>
    <x v="552"/>
    <x v="12"/>
    <x v="17"/>
    <n v="2"/>
    <x v="0"/>
    <n v="6154.43"/>
    <n v="108066.67"/>
  </r>
  <r>
    <x v="16508"/>
    <d v="1984-03-16T00:00:00"/>
    <s v="Single"/>
    <s v="Commercial"/>
    <x v="1"/>
    <n v="0"/>
    <s v="No"/>
    <x v="2"/>
    <x v="8"/>
    <x v="187"/>
    <x v="8"/>
    <x v="19"/>
    <n v="3"/>
    <x v="1"/>
    <n v="9551.83"/>
    <n v="60691.29"/>
  </r>
  <r>
    <x v="16509"/>
    <d v="2002-06-05T00:00:00"/>
    <s v="Seperated"/>
    <s v="Private"/>
    <x v="1"/>
    <n v="1"/>
    <s v="Yes"/>
    <x v="1"/>
    <x v="0"/>
    <x v="661"/>
    <x v="18"/>
    <x v="23"/>
    <n v="0"/>
    <x v="0"/>
    <n v="43061.55"/>
    <n v="249751.49"/>
  </r>
  <r>
    <x v="16510"/>
    <d v="1983-04-01T00:00:00"/>
    <s v="Married"/>
    <s v="Private"/>
    <x v="0"/>
    <n v="0"/>
    <s v="No"/>
    <x v="1"/>
    <x v="35"/>
    <x v="777"/>
    <x v="0"/>
    <x v="4"/>
    <n v="0"/>
    <x v="3"/>
    <n v="58075.34"/>
    <n v="209809.79"/>
  </r>
  <r>
    <x v="16511"/>
    <d v="1958-12-20T00:00:00"/>
    <s v="Seperated"/>
    <s v="Commercial"/>
    <x v="1"/>
    <n v="1"/>
    <s v="Yes"/>
    <x v="3"/>
    <x v="8"/>
    <x v="186"/>
    <x v="6"/>
    <x v="1"/>
    <n v="4"/>
    <x v="1"/>
    <n v="85182.13"/>
    <n v="49581.09"/>
  </r>
  <r>
    <x v="16512"/>
    <d v="1965-06-15T00:00:00"/>
    <s v="Divorced"/>
    <s v="Private"/>
    <x v="0"/>
    <n v="0"/>
    <s v="No"/>
    <x v="0"/>
    <x v="26"/>
    <x v="44"/>
    <x v="7"/>
    <x v="25"/>
    <n v="0"/>
    <x v="4"/>
    <n v="6979.37"/>
    <n v="69881.039999999994"/>
  </r>
  <r>
    <x v="16513"/>
    <d v="1992-09-10T00:00:00"/>
    <s v="Divorced"/>
    <s v="Private"/>
    <x v="1"/>
    <n v="0"/>
    <s v="No"/>
    <x v="0"/>
    <x v="26"/>
    <x v="44"/>
    <x v="9"/>
    <x v="11"/>
    <n v="0"/>
    <x v="3"/>
    <n v="47424.1"/>
    <n v="150703.12"/>
  </r>
  <r>
    <x v="16514"/>
    <d v="2002-03-24T00:00:00"/>
    <s v="Divorced"/>
    <s v="Private"/>
    <x v="1"/>
    <n v="0"/>
    <s v="Yes"/>
    <x v="0"/>
    <x v="2"/>
    <x v="56"/>
    <x v="6"/>
    <x v="31"/>
    <n v="0"/>
    <x v="1"/>
    <n v="70019.88"/>
    <n v="149451.82999999999"/>
  </r>
  <r>
    <x v="16515"/>
    <d v="1986-10-04T00:00:00"/>
    <s v="Married"/>
    <s v="Commercial"/>
    <x v="1"/>
    <n v="0"/>
    <s v="No"/>
    <x v="0"/>
    <x v="26"/>
    <x v="192"/>
    <x v="13"/>
    <x v="36"/>
    <n v="3"/>
    <x v="3"/>
    <n v="81013.100000000006"/>
    <n v="162479.29999999999"/>
  </r>
  <r>
    <x v="16516"/>
    <d v="1964-01-21T00:00:00"/>
    <s v="Married"/>
    <s v="Private"/>
    <x v="1"/>
    <n v="0"/>
    <s v="No"/>
    <x v="2"/>
    <x v="5"/>
    <x v="254"/>
    <x v="6"/>
    <x v="30"/>
    <n v="0"/>
    <x v="2"/>
    <n v="45013.27"/>
    <n v="112389.1"/>
  </r>
  <r>
    <x v="16517"/>
    <d v="1954-12-02T00:00:00"/>
    <s v="Divorced"/>
    <s v="Private"/>
    <x v="1"/>
    <n v="1"/>
    <s v="Yes"/>
    <x v="1"/>
    <x v="10"/>
    <x v="472"/>
    <x v="15"/>
    <x v="1"/>
    <n v="0"/>
    <x v="0"/>
    <n v="24774.77"/>
    <n v="185105.34"/>
  </r>
  <r>
    <x v="16518"/>
    <d v="1986-07-30T00:00:00"/>
    <s v="Single"/>
    <s v="Private"/>
    <x v="1"/>
    <n v="0"/>
    <s v="No"/>
    <x v="2"/>
    <x v="18"/>
    <x v="205"/>
    <x v="15"/>
    <x v="4"/>
    <n v="0"/>
    <x v="4"/>
    <n v="25832.2"/>
    <n v="153054.01999999999"/>
  </r>
  <r>
    <x v="16519"/>
    <d v="1988-12-01T00:00:00"/>
    <s v="Married"/>
    <s v="Private"/>
    <x v="1"/>
    <n v="0"/>
    <s v="No"/>
    <x v="1"/>
    <x v="4"/>
    <x v="263"/>
    <x v="17"/>
    <x v="5"/>
    <n v="2"/>
    <x v="1"/>
    <n v="98002.58"/>
    <n v="154433.20000000001"/>
  </r>
  <r>
    <x v="16520"/>
    <d v="1975-01-26T00:00:00"/>
    <s v="Single"/>
    <s v="Private"/>
    <x v="1"/>
    <n v="1"/>
    <s v="Yes"/>
    <x v="1"/>
    <x v="21"/>
    <x v="501"/>
    <x v="13"/>
    <x v="35"/>
    <n v="1"/>
    <x v="0"/>
    <n v="2870.69"/>
    <n v="217258.81"/>
  </r>
  <r>
    <x v="16521"/>
    <d v="1988-11-25T00:00:00"/>
    <s v="Single"/>
    <s v="Private"/>
    <x v="1"/>
    <n v="0"/>
    <s v="No"/>
    <x v="1"/>
    <x v="8"/>
    <x v="725"/>
    <x v="15"/>
    <x v="10"/>
    <n v="0"/>
    <x v="4"/>
    <n v="97164.54"/>
    <n v="248621.84"/>
  </r>
  <r>
    <x v="16522"/>
    <d v="1959-07-24T00:00:00"/>
    <s v="Married"/>
    <s v="Private"/>
    <x v="0"/>
    <n v="0"/>
    <s v="No"/>
    <x v="0"/>
    <x v="3"/>
    <x v="267"/>
    <x v="9"/>
    <x v="9"/>
    <n v="0"/>
    <x v="3"/>
    <n v="69464.460000000006"/>
    <n v="73415.679999999993"/>
  </r>
  <r>
    <x v="16523"/>
    <d v="1979-06-13T00:00:00"/>
    <s v="Divorced"/>
    <s v="Private"/>
    <x v="1"/>
    <n v="0"/>
    <s v="No"/>
    <x v="1"/>
    <x v="16"/>
    <x v="422"/>
    <x v="8"/>
    <x v="8"/>
    <n v="0"/>
    <x v="1"/>
    <n v="33094.58"/>
    <n v="247670.2"/>
  </r>
  <r>
    <x v="16524"/>
    <d v="1999-11-07T00:00:00"/>
    <s v="Divorced"/>
    <s v="Commercial"/>
    <x v="1"/>
    <n v="2"/>
    <s v="Yes"/>
    <x v="2"/>
    <x v="3"/>
    <x v="384"/>
    <x v="8"/>
    <x v="24"/>
    <n v="0"/>
    <x v="1"/>
    <n v="90417.25"/>
    <n v="152411.6"/>
  </r>
  <r>
    <x v="16525"/>
    <d v="1971-01-10T00:00:00"/>
    <s v="Married"/>
    <s v="Commercial"/>
    <x v="1"/>
    <n v="2"/>
    <s v="Yes"/>
    <x v="1"/>
    <x v="48"/>
    <x v="890"/>
    <x v="15"/>
    <x v="10"/>
    <n v="0"/>
    <x v="0"/>
    <n v="97761.65"/>
    <n v="130479.34"/>
  </r>
  <r>
    <x v="16526"/>
    <d v="2002-05-08T00:00:00"/>
    <s v="Single"/>
    <s v="Private"/>
    <x v="0"/>
    <n v="0"/>
    <s v="No"/>
    <x v="1"/>
    <x v="8"/>
    <x v="68"/>
    <x v="11"/>
    <x v="14"/>
    <n v="0"/>
    <x v="0"/>
    <n v="31528.55"/>
    <n v="81729.34"/>
  </r>
  <r>
    <x v="16527"/>
    <d v="1979-06-21T00:00:00"/>
    <s v="Divorced"/>
    <s v="Private"/>
    <x v="0"/>
    <n v="0"/>
    <s v="No"/>
    <x v="3"/>
    <x v="6"/>
    <x v="351"/>
    <x v="3"/>
    <x v="14"/>
    <n v="1"/>
    <x v="1"/>
    <n v="80763.48"/>
    <n v="190721.25"/>
  </r>
  <r>
    <x v="16528"/>
    <d v="1973-04-02T00:00:00"/>
    <s v="Single"/>
    <s v="Private"/>
    <x v="0"/>
    <n v="1"/>
    <s v="Yes"/>
    <x v="1"/>
    <x v="52"/>
    <x v="311"/>
    <x v="13"/>
    <x v="12"/>
    <n v="0"/>
    <x v="0"/>
    <n v="9003.41"/>
    <n v="207092.44"/>
  </r>
  <r>
    <x v="16529"/>
    <d v="1995-02-02T00:00:00"/>
    <s v="Married"/>
    <s v="Private"/>
    <x v="1"/>
    <n v="1"/>
    <s v="Yes"/>
    <x v="0"/>
    <x v="43"/>
    <x v="495"/>
    <x v="1"/>
    <x v="17"/>
    <n v="0"/>
    <x v="1"/>
    <n v="13915.71"/>
    <n v="66607.199999999997"/>
  </r>
  <r>
    <x v="16530"/>
    <d v="1976-09-27T00:00:00"/>
    <s v="Seperated"/>
    <s v="Private"/>
    <x v="0"/>
    <n v="0"/>
    <s v="No"/>
    <x v="0"/>
    <x v="2"/>
    <x v="145"/>
    <x v="12"/>
    <x v="30"/>
    <n v="1"/>
    <x v="2"/>
    <n v="67541.289999999994"/>
    <n v="142307.06"/>
  </r>
  <r>
    <x v="16531"/>
    <d v="1968-10-14T00:00:00"/>
    <s v="Married"/>
    <s v="Commercial"/>
    <x v="0"/>
    <n v="0"/>
    <s v="No"/>
    <x v="0"/>
    <x v="25"/>
    <x v="345"/>
    <x v="1"/>
    <x v="0"/>
    <n v="0"/>
    <x v="1"/>
    <n v="7725"/>
    <n v="203538.25"/>
  </r>
  <r>
    <x v="16532"/>
    <d v="1952-11-12T00:00:00"/>
    <s v="Divorced"/>
    <s v="Private"/>
    <x v="1"/>
    <n v="1"/>
    <s v="Yes"/>
    <x v="1"/>
    <x v="18"/>
    <x v="879"/>
    <x v="15"/>
    <x v="30"/>
    <n v="0"/>
    <x v="4"/>
    <n v="76479.78"/>
    <n v="152781.97"/>
  </r>
  <r>
    <x v="16533"/>
    <d v="1959-04-03T00:00:00"/>
    <s v="Married"/>
    <s v="Private"/>
    <x v="1"/>
    <n v="0"/>
    <s v="Yes"/>
    <x v="1"/>
    <x v="16"/>
    <x v="893"/>
    <x v="12"/>
    <x v="9"/>
    <n v="0"/>
    <x v="4"/>
    <n v="94095.11"/>
    <n v="111847.4"/>
  </r>
  <r>
    <x v="16534"/>
    <d v="1987-09-23T00:00:00"/>
    <s v="Seperated"/>
    <s v="Private"/>
    <x v="1"/>
    <n v="0"/>
    <s v="No"/>
    <x v="2"/>
    <x v="2"/>
    <x v="4"/>
    <x v="2"/>
    <x v="12"/>
    <n v="0"/>
    <x v="4"/>
    <n v="74830.61"/>
    <n v="123547.2"/>
  </r>
  <r>
    <x v="16535"/>
    <d v="1994-04-12T00:00:00"/>
    <s v="Divorced"/>
    <s v="Commercial"/>
    <x v="1"/>
    <n v="0"/>
    <s v="Yes"/>
    <x v="1"/>
    <x v="8"/>
    <x v="146"/>
    <x v="14"/>
    <x v="9"/>
    <n v="4"/>
    <x v="3"/>
    <n v="29992.05"/>
    <n v="64275.56"/>
  </r>
  <r>
    <x v="16536"/>
    <d v="1983-06-24T00:00:00"/>
    <s v="Single"/>
    <s v="Private"/>
    <x v="1"/>
    <n v="1"/>
    <s v="Yes"/>
    <x v="0"/>
    <x v="4"/>
    <x v="17"/>
    <x v="18"/>
    <x v="26"/>
    <n v="0"/>
    <x v="0"/>
    <n v="19840.47"/>
    <n v="56096.78"/>
  </r>
  <r>
    <x v="16537"/>
    <d v="1957-01-01T00:00:00"/>
    <s v="Married"/>
    <s v="Private"/>
    <x v="0"/>
    <n v="0"/>
    <s v="No"/>
    <x v="0"/>
    <x v="26"/>
    <x v="73"/>
    <x v="16"/>
    <x v="26"/>
    <n v="0"/>
    <x v="2"/>
    <n v="63599.55"/>
    <n v="46674.879999999997"/>
  </r>
  <r>
    <x v="16538"/>
    <d v="1954-08-14T00:00:00"/>
    <s v="Divorced"/>
    <s v="Private"/>
    <x v="1"/>
    <n v="0"/>
    <s v="No"/>
    <x v="0"/>
    <x v="26"/>
    <x v="987"/>
    <x v="1"/>
    <x v="26"/>
    <n v="0"/>
    <x v="0"/>
    <n v="56348.73"/>
    <n v="137497.79999999999"/>
  </r>
  <r>
    <x v="16539"/>
    <d v="1975-09-24T00:00:00"/>
    <s v="Divorced"/>
    <s v="Private"/>
    <x v="0"/>
    <n v="0"/>
    <s v="No"/>
    <x v="1"/>
    <x v="7"/>
    <x v="37"/>
    <x v="7"/>
    <x v="0"/>
    <n v="0"/>
    <x v="3"/>
    <n v="38196.949999999997"/>
    <n v="119527.36"/>
  </r>
  <r>
    <x v="16540"/>
    <d v="1965-04-27T00:00:00"/>
    <s v="Single"/>
    <s v="Private"/>
    <x v="1"/>
    <n v="2"/>
    <s v="Yes"/>
    <x v="1"/>
    <x v="36"/>
    <x v="272"/>
    <x v="0"/>
    <x v="25"/>
    <n v="0"/>
    <x v="3"/>
    <n v="83818.070000000007"/>
    <n v="229558.28"/>
  </r>
  <r>
    <x v="16541"/>
    <d v="1953-03-02T00:00:00"/>
    <s v="Divorced"/>
    <s v="Private"/>
    <x v="1"/>
    <n v="0"/>
    <s v="No"/>
    <x v="0"/>
    <x v="7"/>
    <x v="79"/>
    <x v="14"/>
    <x v="9"/>
    <n v="0"/>
    <x v="2"/>
    <n v="33005.03"/>
    <n v="206216.01"/>
  </r>
  <r>
    <x v="16542"/>
    <d v="1975-12-23T00:00:00"/>
    <s v="Married"/>
    <s v="Private"/>
    <x v="0"/>
    <n v="0"/>
    <s v="Yes"/>
    <x v="1"/>
    <x v="26"/>
    <x v="327"/>
    <x v="17"/>
    <x v="3"/>
    <n v="0"/>
    <x v="1"/>
    <n v="95059.41"/>
    <n v="73386.009999999995"/>
  </r>
  <r>
    <x v="16543"/>
    <d v="1954-09-25T00:00:00"/>
    <s v="Divorced"/>
    <s v="Private"/>
    <x v="0"/>
    <n v="0"/>
    <s v="No"/>
    <x v="1"/>
    <x v="40"/>
    <x v="204"/>
    <x v="11"/>
    <x v="3"/>
    <n v="0"/>
    <x v="0"/>
    <n v="36061.31"/>
    <n v="230492.96"/>
  </r>
  <r>
    <x v="16544"/>
    <d v="1997-03-13T00:00:00"/>
    <s v="Married"/>
    <s v="Commercial"/>
    <x v="0"/>
    <n v="0"/>
    <s v="No"/>
    <x v="1"/>
    <x v="2"/>
    <x v="4"/>
    <x v="8"/>
    <x v="14"/>
    <n v="0"/>
    <x v="3"/>
    <n v="20252.12"/>
    <n v="243542.2"/>
  </r>
  <r>
    <x v="16545"/>
    <d v="1961-08-29T00:00:00"/>
    <s v="Single"/>
    <s v="Private"/>
    <x v="0"/>
    <n v="0"/>
    <s v="No"/>
    <x v="1"/>
    <x v="47"/>
    <x v="324"/>
    <x v="4"/>
    <x v="5"/>
    <n v="1"/>
    <x v="4"/>
    <n v="98459.48"/>
    <n v="123063.3"/>
  </r>
  <r>
    <x v="16546"/>
    <d v="1982-03-15T00:00:00"/>
    <s v="Single"/>
    <s v="Private"/>
    <x v="1"/>
    <n v="0"/>
    <s v="Yes"/>
    <x v="3"/>
    <x v="7"/>
    <x v="16"/>
    <x v="2"/>
    <x v="12"/>
    <n v="0"/>
    <x v="3"/>
    <n v="43241.1"/>
    <n v="203632.17"/>
  </r>
  <r>
    <x v="16547"/>
    <d v="1956-03-13T00:00:00"/>
    <s v="Seperated"/>
    <s v="Private"/>
    <x v="1"/>
    <n v="2"/>
    <s v="Yes"/>
    <x v="0"/>
    <x v="40"/>
    <x v="126"/>
    <x v="12"/>
    <x v="8"/>
    <n v="0"/>
    <x v="4"/>
    <n v="22615.45"/>
    <n v="69208.02"/>
  </r>
  <r>
    <x v="16548"/>
    <d v="1978-03-20T00:00:00"/>
    <s v="Single"/>
    <s v="Private"/>
    <x v="1"/>
    <n v="0"/>
    <s v="Yes"/>
    <x v="2"/>
    <x v="8"/>
    <x v="293"/>
    <x v="18"/>
    <x v="9"/>
    <n v="0"/>
    <x v="0"/>
    <n v="78879.02"/>
    <n v="170928.53"/>
  </r>
  <r>
    <x v="16549"/>
    <d v="1999-10-08T00:00:00"/>
    <s v="Divorced"/>
    <s v="Private"/>
    <x v="0"/>
    <n v="0"/>
    <s v="No"/>
    <x v="0"/>
    <x v="35"/>
    <x v="822"/>
    <x v="11"/>
    <x v="7"/>
    <n v="0"/>
    <x v="3"/>
    <n v="61646.16"/>
    <n v="145322.19"/>
  </r>
  <r>
    <x v="16550"/>
    <d v="1955-02-04T00:00:00"/>
    <s v="Single"/>
    <s v="Private"/>
    <x v="0"/>
    <n v="0"/>
    <s v="Yes"/>
    <x v="1"/>
    <x v="8"/>
    <x v="406"/>
    <x v="11"/>
    <x v="2"/>
    <n v="0"/>
    <x v="1"/>
    <n v="77473.27"/>
    <n v="148673.17000000001"/>
  </r>
  <r>
    <x v="16551"/>
    <d v="1992-07-11T00:00:00"/>
    <s v="Single"/>
    <s v="Private"/>
    <x v="0"/>
    <n v="0"/>
    <s v="No"/>
    <x v="1"/>
    <x v="12"/>
    <x v="526"/>
    <x v="18"/>
    <x v="16"/>
    <n v="1"/>
    <x v="3"/>
    <n v="51481.440000000002"/>
    <n v="231643.43"/>
  </r>
  <r>
    <x v="16552"/>
    <d v="1981-06-17T00:00:00"/>
    <s v="Seperated"/>
    <s v="Private"/>
    <x v="1"/>
    <n v="0"/>
    <s v="Yes"/>
    <x v="1"/>
    <x v="20"/>
    <x v="65"/>
    <x v="17"/>
    <x v="5"/>
    <n v="0"/>
    <x v="4"/>
    <n v="7902.08"/>
    <n v="84116.46"/>
  </r>
  <r>
    <x v="16553"/>
    <d v="1951-01-20T00:00:00"/>
    <s v="Married"/>
    <s v="Private"/>
    <x v="0"/>
    <n v="1"/>
    <s v="Yes"/>
    <x v="0"/>
    <x v="39"/>
    <x v="430"/>
    <x v="7"/>
    <x v="12"/>
    <n v="4"/>
    <x v="3"/>
    <n v="17610.560000000001"/>
    <n v="77440.55"/>
  </r>
  <r>
    <x v="16554"/>
    <d v="1985-11-23T00:00:00"/>
    <s v="Single"/>
    <s v="Private"/>
    <x v="0"/>
    <n v="0"/>
    <s v="No"/>
    <x v="0"/>
    <x v="3"/>
    <x v="213"/>
    <x v="13"/>
    <x v="0"/>
    <n v="0"/>
    <x v="4"/>
    <n v="9432.7900000000009"/>
    <n v="177972.29"/>
  </r>
  <r>
    <x v="16555"/>
    <d v="1976-10-16T00:00:00"/>
    <s v="Single"/>
    <s v="Commercial"/>
    <x v="1"/>
    <n v="0"/>
    <s v="No"/>
    <x v="1"/>
    <x v="8"/>
    <x v="10"/>
    <x v="6"/>
    <x v="3"/>
    <n v="0"/>
    <x v="1"/>
    <n v="56809.760000000002"/>
    <n v="181611.39"/>
  </r>
  <r>
    <x v="16556"/>
    <d v="1986-12-15T00:00:00"/>
    <s v="Single"/>
    <s v="Private"/>
    <x v="1"/>
    <n v="0"/>
    <s v="No"/>
    <x v="0"/>
    <x v="43"/>
    <x v="495"/>
    <x v="15"/>
    <x v="30"/>
    <n v="0"/>
    <x v="3"/>
    <n v="82009.710000000006"/>
    <n v="60725.68"/>
  </r>
  <r>
    <x v="16557"/>
    <d v="1978-01-09T00:00:00"/>
    <s v="Single"/>
    <s v="Commercial"/>
    <x v="0"/>
    <n v="2"/>
    <s v="Yes"/>
    <x v="1"/>
    <x v="4"/>
    <x v="199"/>
    <x v="0"/>
    <x v="5"/>
    <n v="0"/>
    <x v="1"/>
    <n v="63337.440000000002"/>
    <n v="121505.61"/>
  </r>
  <r>
    <x v="16558"/>
    <d v="1972-10-20T00:00:00"/>
    <s v="Married"/>
    <s v="Private"/>
    <x v="0"/>
    <n v="2"/>
    <s v="Yes"/>
    <x v="1"/>
    <x v="41"/>
    <x v="240"/>
    <x v="18"/>
    <x v="23"/>
    <n v="0"/>
    <x v="1"/>
    <n v="10583.06"/>
    <n v="173039.59"/>
  </r>
  <r>
    <x v="16559"/>
    <d v="1959-07-15T00:00:00"/>
    <s v="Married"/>
    <s v="Commercial"/>
    <x v="0"/>
    <n v="1"/>
    <s v="Yes"/>
    <x v="3"/>
    <x v="18"/>
    <x v="205"/>
    <x v="4"/>
    <x v="1"/>
    <n v="0"/>
    <x v="2"/>
    <n v="9289.5400000000009"/>
    <n v="229197.01"/>
  </r>
  <r>
    <x v="16560"/>
    <d v="1990-07-09T00:00:00"/>
    <s v="Single"/>
    <s v="Commercial"/>
    <x v="1"/>
    <n v="1"/>
    <s v="Yes"/>
    <x v="2"/>
    <x v="3"/>
    <x v="494"/>
    <x v="7"/>
    <x v="28"/>
    <n v="0"/>
    <x v="2"/>
    <n v="36743.230000000003"/>
    <n v="131810.25"/>
  </r>
  <r>
    <x v="16561"/>
    <d v="1977-08-22T00:00:00"/>
    <s v="Married"/>
    <s v="Private"/>
    <x v="1"/>
    <n v="1"/>
    <s v="Yes"/>
    <x v="1"/>
    <x v="25"/>
    <x v="345"/>
    <x v="12"/>
    <x v="12"/>
    <n v="0"/>
    <x v="0"/>
    <n v="76602.850000000006"/>
    <n v="161283.98000000001"/>
  </r>
  <r>
    <x v="16562"/>
    <d v="1966-02-19T00:00:00"/>
    <s v="Married"/>
    <s v="Private"/>
    <x v="1"/>
    <n v="0"/>
    <s v="No"/>
    <x v="2"/>
    <x v="44"/>
    <x v="566"/>
    <x v="1"/>
    <x v="3"/>
    <n v="0"/>
    <x v="2"/>
    <n v="56807.17"/>
    <n v="98975.97"/>
  </r>
  <r>
    <x v="16563"/>
    <d v="1975-06-11T00:00:00"/>
    <s v="Divorced"/>
    <s v="Commercial"/>
    <x v="0"/>
    <n v="0"/>
    <s v="No"/>
    <x v="1"/>
    <x v="0"/>
    <x v="370"/>
    <x v="5"/>
    <x v="11"/>
    <n v="0"/>
    <x v="3"/>
    <n v="88550.21"/>
    <n v="234453.97"/>
  </r>
  <r>
    <x v="16564"/>
    <d v="1974-09-29T00:00:00"/>
    <s v="Married"/>
    <s v="Private"/>
    <x v="0"/>
    <n v="0"/>
    <s v="No"/>
    <x v="1"/>
    <x v="3"/>
    <x v="339"/>
    <x v="3"/>
    <x v="16"/>
    <n v="2"/>
    <x v="0"/>
    <n v="93909.83"/>
    <n v="110967.5"/>
  </r>
  <r>
    <x v="16565"/>
    <d v="1998-09-19T00:00:00"/>
    <s v="Married"/>
    <s v="Private"/>
    <x v="1"/>
    <n v="2"/>
    <s v="Yes"/>
    <x v="1"/>
    <x v="16"/>
    <x v="629"/>
    <x v="11"/>
    <x v="14"/>
    <n v="0"/>
    <x v="3"/>
    <n v="16620.41"/>
    <n v="113150.43"/>
  </r>
  <r>
    <x v="16566"/>
    <d v="1953-01-11T00:00:00"/>
    <s v="Single"/>
    <s v="Private"/>
    <x v="1"/>
    <n v="0"/>
    <s v="No"/>
    <x v="0"/>
    <x v="16"/>
    <x v="173"/>
    <x v="3"/>
    <x v="18"/>
    <n v="0"/>
    <x v="1"/>
    <n v="53152.29"/>
    <n v="100293.91"/>
  </r>
  <r>
    <x v="16567"/>
    <d v="1977-09-07T00:00:00"/>
    <s v="Divorced"/>
    <s v="Private"/>
    <x v="1"/>
    <n v="0"/>
    <s v="No"/>
    <x v="3"/>
    <x v="8"/>
    <x v="288"/>
    <x v="16"/>
    <x v="15"/>
    <n v="0"/>
    <x v="2"/>
    <n v="43261.82"/>
    <n v="157815.96"/>
  </r>
  <r>
    <x v="16568"/>
    <d v="1961-11-05T00:00:00"/>
    <s v="Single"/>
    <s v="Private"/>
    <x v="0"/>
    <n v="0"/>
    <s v="No"/>
    <x v="1"/>
    <x v="32"/>
    <x v="296"/>
    <x v="1"/>
    <x v="26"/>
    <n v="2"/>
    <x v="0"/>
    <n v="96128.47"/>
    <n v="83094.880000000005"/>
  </r>
  <r>
    <x v="16569"/>
    <d v="1977-02-16T00:00:00"/>
    <s v="Divorced"/>
    <s v="Private"/>
    <x v="1"/>
    <n v="0"/>
    <s v="No"/>
    <x v="0"/>
    <x v="47"/>
    <x v="453"/>
    <x v="3"/>
    <x v="23"/>
    <n v="0"/>
    <x v="0"/>
    <n v="99162.5"/>
    <n v="97829.78"/>
  </r>
  <r>
    <x v="16570"/>
    <d v="1978-05-21T00:00:00"/>
    <s v="Single"/>
    <s v="Private"/>
    <x v="0"/>
    <n v="0"/>
    <s v="No"/>
    <x v="0"/>
    <x v="3"/>
    <x v="466"/>
    <x v="12"/>
    <x v="17"/>
    <n v="0"/>
    <x v="1"/>
    <n v="70413.429999999993"/>
    <n v="101941.97"/>
  </r>
  <r>
    <x v="16571"/>
    <d v="1987-06-06T00:00:00"/>
    <s v="Seperated"/>
    <s v="Private"/>
    <x v="1"/>
    <n v="0"/>
    <s v="No"/>
    <x v="0"/>
    <x v="17"/>
    <x v="628"/>
    <x v="6"/>
    <x v="1"/>
    <n v="0"/>
    <x v="0"/>
    <n v="63014.89"/>
    <n v="78363.320000000007"/>
  </r>
  <r>
    <x v="16572"/>
    <d v="1957-09-15T00:00:00"/>
    <s v="Single"/>
    <s v="Private"/>
    <x v="1"/>
    <n v="0"/>
    <s v="No"/>
    <x v="2"/>
    <x v="4"/>
    <x v="123"/>
    <x v="5"/>
    <x v="4"/>
    <n v="0"/>
    <x v="2"/>
    <n v="72859.03"/>
    <n v="107838.38"/>
  </r>
  <r>
    <x v="16573"/>
    <d v="1963-04-01T00:00:00"/>
    <s v="Married"/>
    <s v="Private"/>
    <x v="0"/>
    <n v="0"/>
    <s v="No"/>
    <x v="0"/>
    <x v="5"/>
    <x v="182"/>
    <x v="16"/>
    <x v="11"/>
    <n v="0"/>
    <x v="3"/>
    <n v="39470.86"/>
    <n v="211752.33"/>
  </r>
  <r>
    <x v="16574"/>
    <d v="1994-09-22T00:00:00"/>
    <s v="Single"/>
    <s v="Private"/>
    <x v="1"/>
    <n v="0"/>
    <s v="Yes"/>
    <x v="1"/>
    <x v="35"/>
    <x v="203"/>
    <x v="0"/>
    <x v="19"/>
    <n v="0"/>
    <x v="0"/>
    <n v="72441.78"/>
    <n v="233189.36"/>
  </r>
  <r>
    <x v="16575"/>
    <d v="1964-09-28T00:00:00"/>
    <s v="Divorced"/>
    <s v="Private"/>
    <x v="1"/>
    <n v="1"/>
    <s v="Yes"/>
    <x v="1"/>
    <x v="3"/>
    <x v="541"/>
    <x v="8"/>
    <x v="26"/>
    <n v="0"/>
    <x v="3"/>
    <n v="79651.710000000006"/>
    <n v="181403.63"/>
  </r>
  <r>
    <x v="16576"/>
    <d v="1961-02-28T00:00:00"/>
    <s v="Married"/>
    <s v="Private"/>
    <x v="1"/>
    <n v="0"/>
    <s v="No"/>
    <x v="1"/>
    <x v="34"/>
    <x v="84"/>
    <x v="9"/>
    <x v="28"/>
    <n v="0"/>
    <x v="3"/>
    <n v="42468.03"/>
    <n v="99324.08"/>
  </r>
  <r>
    <x v="16577"/>
    <d v="1991-03-03T00:00:00"/>
    <s v="Seperated"/>
    <s v="Private"/>
    <x v="0"/>
    <n v="0"/>
    <s v="No"/>
    <x v="1"/>
    <x v="6"/>
    <x v="30"/>
    <x v="4"/>
    <x v="9"/>
    <n v="0"/>
    <x v="2"/>
    <n v="92323.86"/>
    <n v="191391.93"/>
  </r>
  <r>
    <x v="16578"/>
    <d v="1956-10-09T00:00:00"/>
    <s v="Married"/>
    <s v="Private"/>
    <x v="1"/>
    <n v="0"/>
    <s v="No"/>
    <x v="1"/>
    <x v="41"/>
    <x v="380"/>
    <x v="6"/>
    <x v="23"/>
    <n v="0"/>
    <x v="4"/>
    <n v="71711.240000000005"/>
    <n v="108125.77"/>
  </r>
  <r>
    <x v="16579"/>
    <d v="1998-11-24T00:00:00"/>
    <s v="Married"/>
    <s v="Private"/>
    <x v="1"/>
    <n v="0"/>
    <s v="Yes"/>
    <x v="1"/>
    <x v="16"/>
    <x v="25"/>
    <x v="13"/>
    <x v="10"/>
    <n v="0"/>
    <x v="2"/>
    <n v="21260.22"/>
    <n v="228634.22"/>
  </r>
  <r>
    <x v="16580"/>
    <d v="1951-09-28T00:00:00"/>
    <s v="Married"/>
    <s v="Private"/>
    <x v="0"/>
    <n v="0"/>
    <s v="No"/>
    <x v="1"/>
    <x v="2"/>
    <x v="426"/>
    <x v="2"/>
    <x v="23"/>
    <n v="4"/>
    <x v="2"/>
    <n v="96660.39"/>
    <n v="195325.11"/>
  </r>
  <r>
    <x v="16581"/>
    <d v="1987-10-14T00:00:00"/>
    <s v="Divorced"/>
    <s v="Private"/>
    <x v="0"/>
    <n v="0"/>
    <s v="No"/>
    <x v="1"/>
    <x v="5"/>
    <x v="348"/>
    <x v="2"/>
    <x v="18"/>
    <n v="0"/>
    <x v="3"/>
    <n v="18516.28"/>
    <n v="217776.47"/>
  </r>
  <r>
    <x v="16582"/>
    <d v="1970-05-29T00:00:00"/>
    <s v="Married"/>
    <s v="Private"/>
    <x v="0"/>
    <n v="0"/>
    <s v="No"/>
    <x v="1"/>
    <x v="41"/>
    <x v="624"/>
    <x v="16"/>
    <x v="0"/>
    <n v="0"/>
    <x v="3"/>
    <n v="77087.27"/>
    <n v="130923.01"/>
  </r>
  <r>
    <x v="16583"/>
    <d v="1963-09-17T00:00:00"/>
    <s v="Seperated"/>
    <s v="Private"/>
    <x v="1"/>
    <n v="0"/>
    <s v="No"/>
    <x v="2"/>
    <x v="5"/>
    <x v="611"/>
    <x v="1"/>
    <x v="14"/>
    <n v="0"/>
    <x v="0"/>
    <n v="53810.82"/>
    <n v="79578.48"/>
  </r>
  <r>
    <x v="16584"/>
    <d v="1974-12-02T00:00:00"/>
    <s v="Married"/>
    <s v="Commercial"/>
    <x v="1"/>
    <n v="0"/>
    <s v="No"/>
    <x v="1"/>
    <x v="8"/>
    <x v="74"/>
    <x v="7"/>
    <x v="12"/>
    <n v="0"/>
    <x v="0"/>
    <n v="3948.97"/>
    <n v="48154.29"/>
  </r>
  <r>
    <x v="16585"/>
    <d v="1981-01-18T00:00:00"/>
    <s v="Married"/>
    <s v="Private"/>
    <x v="1"/>
    <n v="0"/>
    <s v="No"/>
    <x v="0"/>
    <x v="8"/>
    <x v="146"/>
    <x v="3"/>
    <x v="10"/>
    <n v="0"/>
    <x v="4"/>
    <n v="24721.37"/>
    <n v="233959.31"/>
  </r>
  <r>
    <x v="16586"/>
    <d v="1989-12-09T00:00:00"/>
    <s v="Married"/>
    <s v="Commercial"/>
    <x v="0"/>
    <n v="1"/>
    <s v="Yes"/>
    <x v="1"/>
    <x v="18"/>
    <x v="593"/>
    <x v="17"/>
    <x v="13"/>
    <n v="0"/>
    <x v="2"/>
    <n v="15018.93"/>
    <n v="95904.82"/>
  </r>
  <r>
    <x v="16587"/>
    <d v="2002-03-18T00:00:00"/>
    <s v="Married"/>
    <s v="Private"/>
    <x v="0"/>
    <n v="0"/>
    <s v="No"/>
    <x v="1"/>
    <x v="35"/>
    <x v="281"/>
    <x v="15"/>
    <x v="8"/>
    <n v="1"/>
    <x v="3"/>
    <n v="95186.58"/>
    <n v="69737.84"/>
  </r>
  <r>
    <x v="16588"/>
    <d v="1982-09-23T00:00:00"/>
    <s v="Single"/>
    <s v="Commercial"/>
    <x v="0"/>
    <n v="0"/>
    <s v="No"/>
    <x v="1"/>
    <x v="8"/>
    <x v="406"/>
    <x v="3"/>
    <x v="19"/>
    <n v="0"/>
    <x v="1"/>
    <n v="65721.06"/>
    <n v="182708.9"/>
  </r>
  <r>
    <x v="16589"/>
    <d v="1987-12-08T00:00:00"/>
    <s v="Married"/>
    <s v="Private"/>
    <x v="1"/>
    <n v="0"/>
    <s v="Yes"/>
    <x v="0"/>
    <x v="15"/>
    <x v="660"/>
    <x v="3"/>
    <x v="16"/>
    <n v="1"/>
    <x v="2"/>
    <n v="18864.490000000002"/>
    <n v="103529.22"/>
  </r>
  <r>
    <x v="16590"/>
    <d v="1987-08-19T00:00:00"/>
    <s v="Married"/>
    <s v="Private"/>
    <x v="1"/>
    <n v="0"/>
    <s v="Yes"/>
    <x v="3"/>
    <x v="15"/>
    <x v="197"/>
    <x v="13"/>
    <x v="1"/>
    <n v="0"/>
    <x v="3"/>
    <n v="65828.66"/>
    <n v="62076.69"/>
  </r>
  <r>
    <x v="16591"/>
    <d v="1976-08-26T00:00:00"/>
    <s v="Seperated"/>
    <s v="Private"/>
    <x v="1"/>
    <n v="0"/>
    <s v="No"/>
    <x v="1"/>
    <x v="14"/>
    <x v="57"/>
    <x v="12"/>
    <x v="2"/>
    <n v="0"/>
    <x v="4"/>
    <n v="85906.81"/>
    <n v="122353.36"/>
  </r>
  <r>
    <x v="16592"/>
    <d v="2000-04-01T00:00:00"/>
    <s v="Single"/>
    <s v="Private"/>
    <x v="0"/>
    <n v="0"/>
    <s v="No"/>
    <x v="1"/>
    <x v="7"/>
    <x v="679"/>
    <x v="5"/>
    <x v="15"/>
    <n v="0"/>
    <x v="1"/>
    <n v="9150.2999999999993"/>
    <n v="132197.15"/>
  </r>
  <r>
    <x v="16593"/>
    <d v="1961-10-03T00:00:00"/>
    <s v="Single"/>
    <s v="Commercial"/>
    <x v="0"/>
    <n v="0"/>
    <s v="No"/>
    <x v="1"/>
    <x v="23"/>
    <x v="38"/>
    <x v="14"/>
    <x v="30"/>
    <n v="0"/>
    <x v="3"/>
    <n v="79646.240000000005"/>
    <n v="207999.92"/>
  </r>
  <r>
    <x v="16594"/>
    <d v="1994-05-11T00:00:00"/>
    <s v="Single"/>
    <s v="Private"/>
    <x v="0"/>
    <n v="0"/>
    <s v="No"/>
    <x v="1"/>
    <x v="52"/>
    <x v="807"/>
    <x v="16"/>
    <x v="15"/>
    <n v="1"/>
    <x v="2"/>
    <n v="57954.13"/>
    <n v="241777.48"/>
  </r>
  <r>
    <x v="16595"/>
    <d v="1950-07-10T00:00:00"/>
    <s v="Single"/>
    <s v="Private"/>
    <x v="0"/>
    <n v="0"/>
    <s v="No"/>
    <x v="0"/>
    <x v="5"/>
    <x v="183"/>
    <x v="4"/>
    <x v="0"/>
    <n v="0"/>
    <x v="4"/>
    <n v="30306.48"/>
    <n v="221503.61"/>
  </r>
  <r>
    <x v="16596"/>
    <d v="1958-01-08T00:00:00"/>
    <s v="Single"/>
    <s v="Private"/>
    <x v="1"/>
    <n v="0"/>
    <s v="No"/>
    <x v="3"/>
    <x v="24"/>
    <x v="428"/>
    <x v="1"/>
    <x v="23"/>
    <n v="3"/>
    <x v="0"/>
    <n v="90748.22"/>
    <n v="245360.52"/>
  </r>
  <r>
    <x v="16597"/>
    <d v="1984-07-25T00:00:00"/>
    <s v="Single"/>
    <s v="Private"/>
    <x v="1"/>
    <n v="0"/>
    <s v="No"/>
    <x v="1"/>
    <x v="25"/>
    <x v="678"/>
    <x v="3"/>
    <x v="2"/>
    <n v="2"/>
    <x v="2"/>
    <n v="54954.36"/>
    <n v="108199.81"/>
  </r>
  <r>
    <x v="16598"/>
    <d v="1993-01-31T00:00:00"/>
    <s v="Married"/>
    <s v="Private"/>
    <x v="0"/>
    <n v="0"/>
    <s v="No"/>
    <x v="1"/>
    <x v="6"/>
    <x v="217"/>
    <x v="8"/>
    <x v="23"/>
    <n v="1"/>
    <x v="1"/>
    <n v="88688"/>
    <n v="108306.02"/>
  </r>
  <r>
    <x v="16599"/>
    <d v="1983-07-16T00:00:00"/>
    <s v="Single"/>
    <s v="Private"/>
    <x v="0"/>
    <n v="1"/>
    <s v="Yes"/>
    <x v="1"/>
    <x v="2"/>
    <x v="831"/>
    <x v="6"/>
    <x v="15"/>
    <n v="0"/>
    <x v="4"/>
    <n v="92246.53"/>
    <n v="79804.36"/>
  </r>
  <r>
    <x v="16600"/>
    <d v="1961-01-24T00:00:00"/>
    <s v="Seperated"/>
    <s v="Commercial"/>
    <x v="0"/>
    <n v="0"/>
    <s v="No"/>
    <x v="1"/>
    <x v="19"/>
    <x v="238"/>
    <x v="7"/>
    <x v="3"/>
    <n v="1"/>
    <x v="2"/>
    <n v="84571.23"/>
    <n v="96659.46"/>
  </r>
  <r>
    <x v="16601"/>
    <d v="1950-10-24T00:00:00"/>
    <s v="Divorced"/>
    <s v="Private"/>
    <x v="1"/>
    <n v="0"/>
    <s v="No"/>
    <x v="2"/>
    <x v="14"/>
    <x v="69"/>
    <x v="13"/>
    <x v="1"/>
    <n v="0"/>
    <x v="0"/>
    <n v="69700.34"/>
    <n v="118418.57"/>
  </r>
  <r>
    <x v="16602"/>
    <d v="1977-04-26T00:00:00"/>
    <s v="Married"/>
    <s v="Private"/>
    <x v="0"/>
    <n v="0"/>
    <s v="Yes"/>
    <x v="2"/>
    <x v="32"/>
    <x v="402"/>
    <x v="7"/>
    <x v="28"/>
    <n v="1"/>
    <x v="0"/>
    <n v="34773.1"/>
    <n v="201754.92"/>
  </r>
  <r>
    <x v="16603"/>
    <d v="1975-03-22T00:00:00"/>
    <s v="Divorced"/>
    <s v="Private"/>
    <x v="1"/>
    <n v="0"/>
    <s v="No"/>
    <x v="1"/>
    <x v="26"/>
    <x v="192"/>
    <x v="3"/>
    <x v="8"/>
    <n v="0"/>
    <x v="0"/>
    <n v="31236.76"/>
    <n v="117392.43"/>
  </r>
  <r>
    <x v="16604"/>
    <d v="1964-12-21T00:00:00"/>
    <s v="Single"/>
    <s v="Private"/>
    <x v="0"/>
    <n v="0"/>
    <s v="No"/>
    <x v="2"/>
    <x v="34"/>
    <x v="295"/>
    <x v="16"/>
    <x v="5"/>
    <n v="0"/>
    <x v="3"/>
    <n v="15778.97"/>
    <n v="47571.1"/>
  </r>
  <r>
    <x v="16605"/>
    <d v="1995-04-25T00:00:00"/>
    <s v="Divorced"/>
    <s v="Commercial"/>
    <x v="1"/>
    <n v="0"/>
    <s v="No"/>
    <x v="1"/>
    <x v="35"/>
    <x v="127"/>
    <x v="11"/>
    <x v="11"/>
    <n v="0"/>
    <x v="0"/>
    <n v="10673.98"/>
    <n v="176705.48"/>
  </r>
  <r>
    <x v="16606"/>
    <d v="1994-04-14T00:00:00"/>
    <s v="Divorced"/>
    <s v="Private"/>
    <x v="1"/>
    <n v="1"/>
    <s v="Yes"/>
    <x v="0"/>
    <x v="17"/>
    <x v="258"/>
    <x v="10"/>
    <x v="15"/>
    <n v="0"/>
    <x v="3"/>
    <n v="81075.320000000007"/>
    <n v="173351.43"/>
  </r>
  <r>
    <x v="16607"/>
    <d v="1968-07-20T00:00:00"/>
    <s v="Seperated"/>
    <s v="Commercial"/>
    <x v="0"/>
    <n v="0"/>
    <s v="Yes"/>
    <x v="2"/>
    <x v="15"/>
    <x v="162"/>
    <x v="10"/>
    <x v="10"/>
    <n v="0"/>
    <x v="2"/>
    <n v="12503.42"/>
    <n v="122354.12"/>
  </r>
  <r>
    <x v="16608"/>
    <d v="1956-01-02T00:00:00"/>
    <s v="Single"/>
    <s v="Private"/>
    <x v="1"/>
    <n v="0"/>
    <s v="No"/>
    <x v="1"/>
    <x v="10"/>
    <x v="745"/>
    <x v="12"/>
    <x v="10"/>
    <n v="0"/>
    <x v="1"/>
    <n v="17147.66"/>
    <n v="86265.36"/>
  </r>
  <r>
    <x v="16609"/>
    <d v="1969-03-10T00:00:00"/>
    <s v="Divorced"/>
    <s v="Private"/>
    <x v="1"/>
    <n v="2"/>
    <s v="Yes"/>
    <x v="2"/>
    <x v="26"/>
    <x v="269"/>
    <x v="6"/>
    <x v="24"/>
    <n v="1"/>
    <x v="2"/>
    <n v="2532.11"/>
    <n v="247599.81"/>
  </r>
  <r>
    <x v="16610"/>
    <d v="1954-06-22T00:00:00"/>
    <s v="Single"/>
    <s v="Commercial"/>
    <x v="1"/>
    <n v="0"/>
    <s v="Yes"/>
    <x v="0"/>
    <x v="3"/>
    <x v="117"/>
    <x v="8"/>
    <x v="12"/>
    <n v="0"/>
    <x v="3"/>
    <n v="77650.31"/>
    <n v="132798.12"/>
  </r>
  <r>
    <x v="16611"/>
    <d v="1952-07-27T00:00:00"/>
    <s v="Divorced"/>
    <s v="Commercial"/>
    <x v="0"/>
    <n v="1"/>
    <s v="Yes"/>
    <x v="0"/>
    <x v="17"/>
    <x v="934"/>
    <x v="2"/>
    <x v="3"/>
    <n v="0"/>
    <x v="1"/>
    <n v="19216.580000000002"/>
    <n v="186920.53"/>
  </r>
  <r>
    <x v="16612"/>
    <d v="1989-10-28T00:00:00"/>
    <s v="Single"/>
    <s v="Private"/>
    <x v="1"/>
    <n v="0"/>
    <s v="Yes"/>
    <x v="3"/>
    <x v="35"/>
    <x v="431"/>
    <x v="8"/>
    <x v="7"/>
    <n v="1"/>
    <x v="2"/>
    <n v="41434.29"/>
    <n v="232305.2"/>
  </r>
  <r>
    <x v="16613"/>
    <d v="2002-09-26T00:00:00"/>
    <s v="Married"/>
    <s v="Commercial"/>
    <x v="0"/>
    <n v="0"/>
    <s v="No"/>
    <x v="2"/>
    <x v="8"/>
    <x v="128"/>
    <x v="2"/>
    <x v="7"/>
    <n v="0"/>
    <x v="3"/>
    <n v="50352.639999999999"/>
    <n v="53590.51"/>
  </r>
  <r>
    <x v="16614"/>
    <d v="1976-02-01T00:00:00"/>
    <s v="Single"/>
    <s v="Private"/>
    <x v="0"/>
    <n v="0"/>
    <s v="Yes"/>
    <x v="1"/>
    <x v="20"/>
    <x v="161"/>
    <x v="1"/>
    <x v="15"/>
    <n v="1"/>
    <x v="3"/>
    <n v="77048.67"/>
    <n v="92435.12"/>
  </r>
  <r>
    <x v="16615"/>
    <d v="1966-09-04T00:00:00"/>
    <s v="Married"/>
    <s v="Private"/>
    <x v="1"/>
    <n v="0"/>
    <s v="Yes"/>
    <x v="1"/>
    <x v="25"/>
    <x v="678"/>
    <x v="6"/>
    <x v="2"/>
    <n v="0"/>
    <x v="2"/>
    <n v="93421.32"/>
    <n v="90838.080000000002"/>
  </r>
  <r>
    <x v="16616"/>
    <d v="1973-02-11T00:00:00"/>
    <s v="Single"/>
    <s v="Private"/>
    <x v="1"/>
    <n v="0"/>
    <s v="No"/>
    <x v="0"/>
    <x v="30"/>
    <x v="298"/>
    <x v="4"/>
    <x v="17"/>
    <n v="3"/>
    <x v="4"/>
    <n v="66084.160000000003"/>
    <n v="149429.98000000001"/>
  </r>
  <r>
    <x v="16617"/>
    <d v="1973-11-11T00:00:00"/>
    <s v="Married"/>
    <s v="Private"/>
    <x v="1"/>
    <n v="0"/>
    <s v="No"/>
    <x v="0"/>
    <x v="35"/>
    <x v="487"/>
    <x v="2"/>
    <x v="9"/>
    <n v="0"/>
    <x v="2"/>
    <n v="45021.03"/>
    <n v="206259.72"/>
  </r>
  <r>
    <x v="16618"/>
    <d v="1957-01-02T00:00:00"/>
    <s v="Single"/>
    <s v="Private"/>
    <x v="1"/>
    <n v="1"/>
    <s v="Yes"/>
    <x v="1"/>
    <x v="8"/>
    <x v="106"/>
    <x v="18"/>
    <x v="11"/>
    <n v="0"/>
    <x v="0"/>
    <n v="73473.67"/>
    <n v="187976.31"/>
  </r>
  <r>
    <x v="16619"/>
    <d v="1997-05-05T00:00:00"/>
    <s v="Single"/>
    <s v="Private"/>
    <x v="1"/>
    <n v="0"/>
    <s v="No"/>
    <x v="1"/>
    <x v="8"/>
    <x v="626"/>
    <x v="16"/>
    <x v="1"/>
    <n v="0"/>
    <x v="0"/>
    <n v="80808.179999999993"/>
    <n v="240818.95"/>
  </r>
  <r>
    <x v="16620"/>
    <d v="1957-03-18T00:00:00"/>
    <s v="Single"/>
    <s v="Private"/>
    <x v="0"/>
    <n v="0"/>
    <s v="Yes"/>
    <x v="3"/>
    <x v="53"/>
    <x v="843"/>
    <x v="16"/>
    <x v="16"/>
    <n v="0"/>
    <x v="0"/>
    <n v="24455.98"/>
    <n v="105788.47"/>
  </r>
  <r>
    <x v="16621"/>
    <d v="1975-01-31T00:00:00"/>
    <s v="Married"/>
    <s v="Private"/>
    <x v="1"/>
    <n v="0"/>
    <s v="No"/>
    <x v="0"/>
    <x v="20"/>
    <x v="87"/>
    <x v="8"/>
    <x v="19"/>
    <n v="0"/>
    <x v="2"/>
    <n v="70020.56"/>
    <n v="131910.01"/>
  </r>
  <r>
    <x v="16622"/>
    <d v="1981-08-22T00:00:00"/>
    <s v="Single"/>
    <s v="Private"/>
    <x v="0"/>
    <n v="0"/>
    <s v="No"/>
    <x v="0"/>
    <x v="36"/>
    <x v="525"/>
    <x v="17"/>
    <x v="31"/>
    <n v="0"/>
    <x v="3"/>
    <n v="59589.99"/>
    <n v="193811.57"/>
  </r>
  <r>
    <x v="16623"/>
    <d v="1993-04-29T00:00:00"/>
    <s v="Single"/>
    <s v="Private"/>
    <x v="0"/>
    <n v="0"/>
    <s v="No"/>
    <x v="1"/>
    <x v="5"/>
    <x v="274"/>
    <x v="0"/>
    <x v="5"/>
    <n v="0"/>
    <x v="3"/>
    <n v="49982.17"/>
    <n v="193842.7"/>
  </r>
  <r>
    <x v="16624"/>
    <d v="1982-11-18T00:00:00"/>
    <s v="Divorced"/>
    <s v="Private"/>
    <x v="1"/>
    <n v="1"/>
    <s v="Yes"/>
    <x v="2"/>
    <x v="16"/>
    <x v="81"/>
    <x v="4"/>
    <x v="19"/>
    <n v="0"/>
    <x v="2"/>
    <n v="69935.070000000007"/>
    <n v="216285.21"/>
  </r>
  <r>
    <x v="16625"/>
    <d v="1999-07-10T00:00:00"/>
    <s v="Seperated"/>
    <s v="Private"/>
    <x v="0"/>
    <n v="0"/>
    <s v="No"/>
    <x v="1"/>
    <x v="36"/>
    <x v="160"/>
    <x v="17"/>
    <x v="39"/>
    <n v="0"/>
    <x v="0"/>
    <n v="87233.62"/>
    <n v="124629.52"/>
  </r>
  <r>
    <x v="16626"/>
    <d v="1959-02-01T00:00:00"/>
    <s v="Married"/>
    <s v="Private"/>
    <x v="0"/>
    <n v="0"/>
    <s v="No"/>
    <x v="1"/>
    <x v="3"/>
    <x v="384"/>
    <x v="11"/>
    <x v="16"/>
    <n v="0"/>
    <x v="4"/>
    <n v="65947.009999999995"/>
    <n v="120318.93"/>
  </r>
  <r>
    <x v="16627"/>
    <d v="1975-01-31T00:00:00"/>
    <s v="Single"/>
    <s v="Commercial"/>
    <x v="1"/>
    <n v="0"/>
    <s v="No"/>
    <x v="1"/>
    <x v="16"/>
    <x v="376"/>
    <x v="1"/>
    <x v="1"/>
    <n v="0"/>
    <x v="0"/>
    <n v="71484.58"/>
    <n v="241207.94"/>
  </r>
  <r>
    <x v="16628"/>
    <d v="1972-07-30T00:00:00"/>
    <s v="Married"/>
    <s v="Private"/>
    <x v="1"/>
    <n v="1"/>
    <s v="Yes"/>
    <x v="1"/>
    <x v="11"/>
    <x v="334"/>
    <x v="8"/>
    <x v="9"/>
    <n v="0"/>
    <x v="0"/>
    <n v="2236.52"/>
    <n v="137347.85"/>
  </r>
  <r>
    <x v="16629"/>
    <d v="1962-11-07T00:00:00"/>
    <s v="Single"/>
    <s v="Private"/>
    <x v="1"/>
    <n v="0"/>
    <s v="No"/>
    <x v="2"/>
    <x v="50"/>
    <x v="714"/>
    <x v="9"/>
    <x v="14"/>
    <n v="0"/>
    <x v="2"/>
    <n v="21127.98"/>
    <n v="192808.25"/>
  </r>
  <r>
    <x v="16630"/>
    <d v="1994-01-10T00:00:00"/>
    <s v="Married"/>
    <s v="Private"/>
    <x v="1"/>
    <n v="0"/>
    <s v="No"/>
    <x v="2"/>
    <x v="11"/>
    <x v="555"/>
    <x v="3"/>
    <x v="30"/>
    <n v="0"/>
    <x v="4"/>
    <n v="64306.64"/>
    <n v="66792.88"/>
  </r>
  <r>
    <x v="16631"/>
    <d v="1962-12-04T00:00:00"/>
    <s v="Married"/>
    <s v="Private"/>
    <x v="1"/>
    <n v="0"/>
    <s v="Yes"/>
    <x v="0"/>
    <x v="50"/>
    <x v="714"/>
    <x v="17"/>
    <x v="12"/>
    <n v="0"/>
    <x v="4"/>
    <n v="65073.13"/>
    <n v="105175.83"/>
  </r>
  <r>
    <x v="16632"/>
    <d v="1999-05-07T00:00:00"/>
    <s v="Seperated"/>
    <s v="Private"/>
    <x v="0"/>
    <n v="0"/>
    <s v="No"/>
    <x v="2"/>
    <x v="2"/>
    <x v="145"/>
    <x v="18"/>
    <x v="12"/>
    <n v="0"/>
    <x v="0"/>
    <n v="81492.850000000006"/>
    <n v="112405.62"/>
  </r>
  <r>
    <x v="16633"/>
    <d v="1983-09-29T00:00:00"/>
    <s v="Married"/>
    <s v="Private"/>
    <x v="1"/>
    <n v="0"/>
    <s v="No"/>
    <x v="3"/>
    <x v="3"/>
    <x v="109"/>
    <x v="14"/>
    <x v="11"/>
    <n v="0"/>
    <x v="0"/>
    <n v="3725.02"/>
    <n v="182682.03"/>
  </r>
  <r>
    <x v="16634"/>
    <d v="1979-04-13T00:00:00"/>
    <s v="Single"/>
    <s v="Private"/>
    <x v="1"/>
    <n v="0"/>
    <s v="No"/>
    <x v="1"/>
    <x v="11"/>
    <x v="508"/>
    <x v="3"/>
    <x v="12"/>
    <n v="0"/>
    <x v="2"/>
    <n v="59710.32"/>
    <n v="208607.57"/>
  </r>
  <r>
    <x v="16635"/>
    <d v="1993-11-16T00:00:00"/>
    <s v="Married"/>
    <s v="Private"/>
    <x v="0"/>
    <n v="0"/>
    <s v="No"/>
    <x v="0"/>
    <x v="3"/>
    <x v="213"/>
    <x v="12"/>
    <x v="4"/>
    <n v="0"/>
    <x v="4"/>
    <n v="41138.31"/>
    <n v="190698.36"/>
  </r>
  <r>
    <x v="16636"/>
    <d v="1957-03-19T00:00:00"/>
    <s v="Married"/>
    <s v="Private"/>
    <x v="0"/>
    <n v="1"/>
    <s v="Yes"/>
    <x v="1"/>
    <x v="8"/>
    <x v="907"/>
    <x v="6"/>
    <x v="9"/>
    <n v="0"/>
    <x v="3"/>
    <n v="45598.559999999998"/>
    <n v="65200.5"/>
  </r>
  <r>
    <x v="16637"/>
    <d v="1961-12-02T00:00:00"/>
    <s v="Divorced"/>
    <s v="Private"/>
    <x v="1"/>
    <n v="0"/>
    <s v="No"/>
    <x v="1"/>
    <x v="22"/>
    <x v="721"/>
    <x v="10"/>
    <x v="17"/>
    <n v="0"/>
    <x v="4"/>
    <n v="61924.25"/>
    <n v="234438.58"/>
  </r>
  <r>
    <x v="16638"/>
    <d v="1973-03-16T00:00:00"/>
    <s v="Seperated"/>
    <s v="Commercial"/>
    <x v="1"/>
    <n v="0"/>
    <s v="No"/>
    <x v="1"/>
    <x v="8"/>
    <x v="89"/>
    <x v="1"/>
    <x v="19"/>
    <n v="0"/>
    <x v="3"/>
    <n v="59716.51"/>
    <n v="88790.13"/>
  </r>
  <r>
    <x v="16639"/>
    <d v="1999-10-16T00:00:00"/>
    <s v="Single"/>
    <s v="Commercial"/>
    <x v="0"/>
    <n v="2"/>
    <s v="Yes"/>
    <x v="1"/>
    <x v="47"/>
    <x v="781"/>
    <x v="12"/>
    <x v="2"/>
    <n v="0"/>
    <x v="2"/>
    <n v="54762.04"/>
    <n v="156195.63"/>
  </r>
  <r>
    <x v="16640"/>
    <d v="1961-02-24T00:00:00"/>
    <s v="Single"/>
    <s v="Private"/>
    <x v="0"/>
    <n v="0"/>
    <s v="Yes"/>
    <x v="1"/>
    <x v="18"/>
    <x v="71"/>
    <x v="1"/>
    <x v="17"/>
    <n v="4"/>
    <x v="2"/>
    <n v="3260.22"/>
    <n v="195143.92"/>
  </r>
  <r>
    <x v="16641"/>
    <d v="1983-05-29T00:00:00"/>
    <s v="Married"/>
    <s v="Commercial"/>
    <x v="1"/>
    <n v="1"/>
    <s v="Yes"/>
    <x v="0"/>
    <x v="23"/>
    <x v="651"/>
    <x v="4"/>
    <x v="15"/>
    <n v="0"/>
    <x v="4"/>
    <n v="66375.55"/>
    <n v="78236.95"/>
  </r>
  <r>
    <x v="16642"/>
    <d v="2000-11-25T00:00:00"/>
    <s v="Single"/>
    <s v="Private"/>
    <x v="0"/>
    <n v="0"/>
    <s v="No"/>
    <x v="1"/>
    <x v="34"/>
    <x v="295"/>
    <x v="10"/>
    <x v="23"/>
    <n v="0"/>
    <x v="2"/>
    <n v="20665.96"/>
    <n v="240340.39"/>
  </r>
  <r>
    <x v="16643"/>
    <d v="1958-09-22T00:00:00"/>
    <s v="Divorced"/>
    <s v="Commercial"/>
    <x v="0"/>
    <n v="0"/>
    <s v="No"/>
    <x v="0"/>
    <x v="8"/>
    <x v="198"/>
    <x v="8"/>
    <x v="17"/>
    <n v="0"/>
    <x v="4"/>
    <n v="15069.09"/>
    <n v="47250.84"/>
  </r>
  <r>
    <x v="16644"/>
    <d v="1996-11-13T00:00:00"/>
    <s v="Divorced"/>
    <s v="Private"/>
    <x v="1"/>
    <n v="0"/>
    <s v="No"/>
    <x v="1"/>
    <x v="5"/>
    <x v="348"/>
    <x v="12"/>
    <x v="15"/>
    <n v="0"/>
    <x v="2"/>
    <n v="75015.490000000005"/>
    <n v="96711.13"/>
  </r>
  <r>
    <x v="16645"/>
    <d v="1984-02-03T00:00:00"/>
    <s v="Married"/>
    <s v="Private"/>
    <x v="1"/>
    <n v="0"/>
    <s v="No"/>
    <x v="3"/>
    <x v="26"/>
    <x v="622"/>
    <x v="10"/>
    <x v="11"/>
    <n v="0"/>
    <x v="3"/>
    <n v="55816.53"/>
    <n v="240625.65"/>
  </r>
  <r>
    <x v="16646"/>
    <d v="1954-07-04T00:00:00"/>
    <s v="Single"/>
    <s v="Private"/>
    <x v="1"/>
    <n v="0"/>
    <s v="No"/>
    <x v="1"/>
    <x v="21"/>
    <x v="433"/>
    <x v="6"/>
    <x v="25"/>
    <n v="0"/>
    <x v="3"/>
    <n v="84560.02"/>
    <n v="112240.05"/>
  </r>
  <r>
    <x v="16647"/>
    <d v="1976-06-01T00:00:00"/>
    <s v="Single"/>
    <s v="Private"/>
    <x v="0"/>
    <n v="0"/>
    <s v="No"/>
    <x v="1"/>
    <x v="3"/>
    <x v="66"/>
    <x v="2"/>
    <x v="11"/>
    <n v="0"/>
    <x v="3"/>
    <n v="18737.2"/>
    <n v="92342.59"/>
  </r>
  <r>
    <x v="16648"/>
    <d v="1962-12-12T00:00:00"/>
    <s v="Single"/>
    <s v="Private"/>
    <x v="0"/>
    <n v="1"/>
    <s v="Yes"/>
    <x v="2"/>
    <x v="41"/>
    <x v="380"/>
    <x v="17"/>
    <x v="9"/>
    <n v="0"/>
    <x v="4"/>
    <n v="77286.5"/>
    <n v="163763.93"/>
  </r>
  <r>
    <x v="16649"/>
    <d v="1953-04-16T00:00:00"/>
    <s v="Married"/>
    <s v="Private"/>
    <x v="0"/>
    <n v="3"/>
    <s v="Yes"/>
    <x v="1"/>
    <x v="8"/>
    <x v="973"/>
    <x v="18"/>
    <x v="11"/>
    <n v="0"/>
    <x v="1"/>
    <n v="91842.22"/>
    <n v="140589.12"/>
  </r>
  <r>
    <x v="16650"/>
    <d v="1976-02-22T00:00:00"/>
    <s v="Divorced"/>
    <s v="Private"/>
    <x v="1"/>
    <n v="0"/>
    <s v="No"/>
    <x v="1"/>
    <x v="28"/>
    <x v="373"/>
    <x v="12"/>
    <x v="13"/>
    <n v="0"/>
    <x v="0"/>
    <n v="94840.74"/>
    <n v="52490.55"/>
  </r>
  <r>
    <x v="16651"/>
    <d v="1978-01-21T00:00:00"/>
    <s v="Seperated"/>
    <s v="Private"/>
    <x v="0"/>
    <n v="2"/>
    <s v="Yes"/>
    <x v="3"/>
    <x v="22"/>
    <x v="36"/>
    <x v="8"/>
    <x v="12"/>
    <n v="1"/>
    <x v="0"/>
    <n v="2511.0500000000002"/>
    <n v="62346.18"/>
  </r>
  <r>
    <x v="16652"/>
    <d v="2002-01-03T00:00:00"/>
    <s v="Divorced"/>
    <s v="Private"/>
    <x v="0"/>
    <n v="0"/>
    <s v="No"/>
    <x v="1"/>
    <x v="8"/>
    <x v="270"/>
    <x v="16"/>
    <x v="13"/>
    <n v="0"/>
    <x v="4"/>
    <n v="37233.47"/>
    <n v="80408.55"/>
  </r>
  <r>
    <x v="16653"/>
    <d v="1960-02-20T00:00:00"/>
    <s v="Divorced"/>
    <s v="Private"/>
    <x v="1"/>
    <n v="0"/>
    <s v="No"/>
    <x v="1"/>
    <x v="7"/>
    <x v="227"/>
    <x v="0"/>
    <x v="0"/>
    <n v="0"/>
    <x v="2"/>
    <n v="9167.09"/>
    <n v="238823.5"/>
  </r>
  <r>
    <x v="16654"/>
    <d v="1992-06-27T00:00:00"/>
    <s v="Married"/>
    <s v="Commercial"/>
    <x v="1"/>
    <n v="0"/>
    <s v="No"/>
    <x v="2"/>
    <x v="21"/>
    <x v="35"/>
    <x v="4"/>
    <x v="12"/>
    <n v="0"/>
    <x v="3"/>
    <n v="15531.95"/>
    <n v="181794.82"/>
  </r>
  <r>
    <x v="16655"/>
    <d v="1961-11-10T00:00:00"/>
    <s v="Single"/>
    <s v="Private"/>
    <x v="0"/>
    <n v="1"/>
    <s v="Yes"/>
    <x v="1"/>
    <x v="12"/>
    <x v="32"/>
    <x v="15"/>
    <x v="0"/>
    <n v="0"/>
    <x v="1"/>
    <n v="63016.73"/>
    <n v="50239.82"/>
  </r>
  <r>
    <x v="16656"/>
    <d v="1984-03-15T00:00:00"/>
    <s v="Seperated"/>
    <s v="Private"/>
    <x v="1"/>
    <n v="0"/>
    <s v="No"/>
    <x v="1"/>
    <x v="19"/>
    <x v="656"/>
    <x v="15"/>
    <x v="1"/>
    <n v="0"/>
    <x v="1"/>
    <n v="11628.86"/>
    <n v="202244.45"/>
  </r>
  <r>
    <x v="16657"/>
    <d v="1950-07-22T00:00:00"/>
    <s v="Single"/>
    <s v="Commercial"/>
    <x v="1"/>
    <n v="0"/>
    <s v="No"/>
    <x v="2"/>
    <x v="26"/>
    <x v="318"/>
    <x v="17"/>
    <x v="53"/>
    <n v="0"/>
    <x v="1"/>
    <n v="33511.879999999997"/>
    <n v="202379.08"/>
  </r>
  <r>
    <x v="16658"/>
    <d v="1987-10-14T00:00:00"/>
    <s v="Single"/>
    <s v="Private"/>
    <x v="1"/>
    <n v="0"/>
    <s v="No"/>
    <x v="0"/>
    <x v="5"/>
    <x v="40"/>
    <x v="15"/>
    <x v="18"/>
    <n v="1"/>
    <x v="2"/>
    <n v="70323.149999999994"/>
    <n v="194731.46"/>
  </r>
  <r>
    <x v="16659"/>
    <d v="1976-04-22T00:00:00"/>
    <s v="Seperated"/>
    <s v="Private"/>
    <x v="1"/>
    <n v="0"/>
    <s v="Yes"/>
    <x v="1"/>
    <x v="37"/>
    <x v="291"/>
    <x v="17"/>
    <x v="23"/>
    <n v="0"/>
    <x v="3"/>
    <n v="88603.81"/>
    <n v="128159.83"/>
  </r>
  <r>
    <x v="16660"/>
    <d v="1994-04-09T00:00:00"/>
    <s v="Married"/>
    <s v="Private"/>
    <x v="1"/>
    <n v="0"/>
    <s v="Yes"/>
    <x v="1"/>
    <x v="43"/>
    <x v="854"/>
    <x v="8"/>
    <x v="4"/>
    <n v="0"/>
    <x v="3"/>
    <n v="61087.040000000001"/>
    <n v="218243.51"/>
  </r>
  <r>
    <x v="16661"/>
    <d v="1986-09-06T00:00:00"/>
    <s v="Seperated"/>
    <s v="Private"/>
    <x v="0"/>
    <n v="0"/>
    <s v="No"/>
    <x v="3"/>
    <x v="15"/>
    <x v="765"/>
    <x v="2"/>
    <x v="32"/>
    <n v="1"/>
    <x v="4"/>
    <n v="65621.13"/>
    <n v="72233.2"/>
  </r>
  <r>
    <x v="16662"/>
    <d v="1960-03-31T00:00:00"/>
    <s v="Married"/>
    <s v="Commercial"/>
    <x v="1"/>
    <n v="0"/>
    <s v="No"/>
    <x v="1"/>
    <x v="45"/>
    <x v="196"/>
    <x v="5"/>
    <x v="19"/>
    <n v="0"/>
    <x v="2"/>
    <n v="29086.32"/>
    <n v="182773.1"/>
  </r>
  <r>
    <x v="16663"/>
    <d v="1976-08-16T00:00:00"/>
    <s v="Single"/>
    <s v="Private"/>
    <x v="0"/>
    <n v="0"/>
    <s v="No"/>
    <x v="2"/>
    <x v="25"/>
    <x v="104"/>
    <x v="10"/>
    <x v="13"/>
    <n v="2"/>
    <x v="0"/>
    <n v="75483.03"/>
    <n v="77450.63"/>
  </r>
  <r>
    <x v="16664"/>
    <d v="1987-11-08T00:00:00"/>
    <s v="Seperated"/>
    <s v="Commercial"/>
    <x v="1"/>
    <n v="1"/>
    <s v="Yes"/>
    <x v="2"/>
    <x v="8"/>
    <x v="346"/>
    <x v="16"/>
    <x v="18"/>
    <n v="0"/>
    <x v="1"/>
    <n v="36252.300000000003"/>
    <n v="125157.17"/>
  </r>
  <r>
    <x v="16665"/>
    <d v="1985-05-09T00:00:00"/>
    <s v="Single"/>
    <s v="Private"/>
    <x v="0"/>
    <n v="0"/>
    <s v="No"/>
    <x v="1"/>
    <x v="12"/>
    <x v="393"/>
    <x v="13"/>
    <x v="24"/>
    <n v="0"/>
    <x v="1"/>
    <n v="7353.92"/>
    <n v="133355.35"/>
  </r>
  <r>
    <x v="16666"/>
    <d v="1962-10-30T00:00:00"/>
    <s v="Single"/>
    <s v="Private"/>
    <x v="1"/>
    <n v="1"/>
    <s v="Yes"/>
    <x v="0"/>
    <x v="7"/>
    <x v="37"/>
    <x v="13"/>
    <x v="23"/>
    <n v="0"/>
    <x v="1"/>
    <n v="50894.23"/>
    <n v="183034.98"/>
  </r>
  <r>
    <x v="16667"/>
    <d v="1958-03-07T00:00:00"/>
    <s v="Single"/>
    <s v="Commercial"/>
    <x v="1"/>
    <n v="0"/>
    <s v="No"/>
    <x v="2"/>
    <x v="15"/>
    <x v="216"/>
    <x v="18"/>
    <x v="2"/>
    <n v="0"/>
    <x v="0"/>
    <n v="18869.689999999999"/>
    <n v="199320.8"/>
  </r>
  <r>
    <x v="16668"/>
    <d v="2002-09-17T00:00:00"/>
    <s v="Single"/>
    <s v="Private"/>
    <x v="0"/>
    <n v="0"/>
    <s v="No"/>
    <x v="1"/>
    <x v="25"/>
    <x v="458"/>
    <x v="12"/>
    <x v="14"/>
    <n v="0"/>
    <x v="4"/>
    <n v="78661.2"/>
    <n v="110043.3"/>
  </r>
  <r>
    <x v="16669"/>
    <d v="1971-11-15T00:00:00"/>
    <s v="Single"/>
    <s v="Private"/>
    <x v="0"/>
    <n v="1"/>
    <s v="Yes"/>
    <x v="1"/>
    <x v="7"/>
    <x v="679"/>
    <x v="13"/>
    <x v="17"/>
    <n v="1"/>
    <x v="4"/>
    <n v="92254.29"/>
    <n v="61889.98"/>
  </r>
  <r>
    <x v="16670"/>
    <d v="1959-03-05T00:00:00"/>
    <s v="Married"/>
    <s v="Private"/>
    <x v="1"/>
    <n v="2"/>
    <s v="Yes"/>
    <x v="1"/>
    <x v="15"/>
    <x v="540"/>
    <x v="5"/>
    <x v="2"/>
    <n v="1"/>
    <x v="3"/>
    <n v="31383.33"/>
    <n v="233513.9"/>
  </r>
  <r>
    <x v="16671"/>
    <d v="1963-07-09T00:00:00"/>
    <s v="Single"/>
    <s v="Private"/>
    <x v="0"/>
    <n v="0"/>
    <s v="No"/>
    <x v="1"/>
    <x v="11"/>
    <x v="268"/>
    <x v="14"/>
    <x v="15"/>
    <n v="0"/>
    <x v="1"/>
    <n v="76769.320000000007"/>
    <n v="86750.33"/>
  </r>
  <r>
    <x v="16672"/>
    <d v="1980-09-05T00:00:00"/>
    <s v="Married"/>
    <s v="Private"/>
    <x v="0"/>
    <n v="0"/>
    <s v="No"/>
    <x v="1"/>
    <x v="11"/>
    <x v="508"/>
    <x v="16"/>
    <x v="13"/>
    <n v="1"/>
    <x v="2"/>
    <n v="17229.2"/>
    <n v="122837.22"/>
  </r>
  <r>
    <x v="16673"/>
    <d v="1950-01-31T00:00:00"/>
    <s v="Single"/>
    <s v="Private"/>
    <x v="0"/>
    <n v="0"/>
    <s v="Yes"/>
    <x v="1"/>
    <x v="7"/>
    <x v="79"/>
    <x v="12"/>
    <x v="31"/>
    <n v="0"/>
    <x v="2"/>
    <n v="66310.91"/>
    <n v="77733.91"/>
  </r>
  <r>
    <x v="16674"/>
    <d v="1973-06-03T00:00:00"/>
    <s v="Single"/>
    <s v="Private"/>
    <x v="0"/>
    <n v="0"/>
    <s v="No"/>
    <x v="0"/>
    <x v="5"/>
    <x v="255"/>
    <x v="4"/>
    <x v="1"/>
    <n v="0"/>
    <x v="3"/>
    <n v="22736.16"/>
    <n v="106063.16"/>
  </r>
  <r>
    <x v="16675"/>
    <d v="1960-12-06T00:00:00"/>
    <s v="Single"/>
    <s v="Private"/>
    <x v="0"/>
    <n v="0"/>
    <s v="No"/>
    <x v="0"/>
    <x v="7"/>
    <x v="403"/>
    <x v="0"/>
    <x v="18"/>
    <n v="0"/>
    <x v="2"/>
    <n v="8718.19"/>
    <n v="84646.09"/>
  </r>
  <r>
    <x v="16676"/>
    <d v="1980-12-02T00:00:00"/>
    <s v="Single"/>
    <s v="Private"/>
    <x v="0"/>
    <n v="0"/>
    <s v="No"/>
    <x v="1"/>
    <x v="53"/>
    <x v="338"/>
    <x v="14"/>
    <x v="15"/>
    <n v="0"/>
    <x v="0"/>
    <n v="94872.16"/>
    <n v="223000.19"/>
  </r>
  <r>
    <x v="16677"/>
    <d v="1976-07-07T00:00:00"/>
    <s v="Married"/>
    <s v="Private"/>
    <x v="0"/>
    <n v="1"/>
    <s v="Yes"/>
    <x v="1"/>
    <x v="16"/>
    <x v="357"/>
    <x v="12"/>
    <x v="8"/>
    <n v="2"/>
    <x v="1"/>
    <n v="22869.73"/>
    <n v="248234.38"/>
  </r>
  <r>
    <x v="16678"/>
    <d v="1997-11-14T00:00:00"/>
    <s v="Divorced"/>
    <s v="Private"/>
    <x v="1"/>
    <n v="0"/>
    <s v="No"/>
    <x v="1"/>
    <x v="8"/>
    <x v="288"/>
    <x v="14"/>
    <x v="0"/>
    <n v="0"/>
    <x v="3"/>
    <n v="89255.93"/>
    <n v="176002.43"/>
  </r>
  <r>
    <x v="16679"/>
    <d v="1953-04-26T00:00:00"/>
    <s v="Seperated"/>
    <s v="Private"/>
    <x v="1"/>
    <n v="0"/>
    <s v="No"/>
    <x v="1"/>
    <x v="32"/>
    <x v="387"/>
    <x v="18"/>
    <x v="3"/>
    <n v="0"/>
    <x v="2"/>
    <n v="5165.34"/>
    <n v="216450.36"/>
  </r>
  <r>
    <x v="16680"/>
    <d v="1979-02-21T00:00:00"/>
    <s v="Married"/>
    <s v="Commercial"/>
    <x v="1"/>
    <n v="0"/>
    <s v="No"/>
    <x v="1"/>
    <x v="20"/>
    <x v="252"/>
    <x v="6"/>
    <x v="16"/>
    <n v="0"/>
    <x v="2"/>
    <n v="973.73"/>
    <n v="74028.34"/>
  </r>
  <r>
    <x v="16681"/>
    <d v="1967-10-12T00:00:00"/>
    <s v="Divorced"/>
    <s v="Private"/>
    <x v="1"/>
    <n v="0"/>
    <s v="No"/>
    <x v="3"/>
    <x v="8"/>
    <x v="89"/>
    <x v="18"/>
    <x v="30"/>
    <n v="0"/>
    <x v="4"/>
    <n v="40745.550000000003"/>
    <n v="49392.41"/>
  </r>
  <r>
    <x v="16682"/>
    <d v="1979-12-22T00:00:00"/>
    <s v="Single"/>
    <s v="Private"/>
    <x v="1"/>
    <n v="0"/>
    <s v="Yes"/>
    <x v="0"/>
    <x v="24"/>
    <x v="701"/>
    <x v="14"/>
    <x v="14"/>
    <n v="3"/>
    <x v="1"/>
    <n v="49100.3"/>
    <n v="195349.86"/>
  </r>
  <r>
    <x v="16683"/>
    <d v="1952-08-03T00:00:00"/>
    <s v="Married"/>
    <s v="Private"/>
    <x v="0"/>
    <n v="1"/>
    <s v="Yes"/>
    <x v="1"/>
    <x v="21"/>
    <x v="433"/>
    <x v="3"/>
    <x v="23"/>
    <n v="0"/>
    <x v="0"/>
    <n v="2278.16"/>
    <n v="116219.08"/>
  </r>
  <r>
    <x v="16684"/>
    <d v="1981-03-24T00:00:00"/>
    <s v="Married"/>
    <s v="Private"/>
    <x v="1"/>
    <n v="0"/>
    <s v="Yes"/>
    <x v="0"/>
    <x v="32"/>
    <x v="437"/>
    <x v="9"/>
    <x v="2"/>
    <n v="0"/>
    <x v="0"/>
    <n v="74148.92"/>
    <n v="129888.4"/>
  </r>
  <r>
    <x v="16685"/>
    <d v="1975-07-18T00:00:00"/>
    <s v="Married"/>
    <s v="Commercial"/>
    <x v="0"/>
    <n v="0"/>
    <s v="No"/>
    <x v="1"/>
    <x v="3"/>
    <x v="267"/>
    <x v="7"/>
    <x v="3"/>
    <n v="0"/>
    <x v="3"/>
    <n v="38024.07"/>
    <n v="155060.60999999999"/>
  </r>
  <r>
    <x v="16686"/>
    <d v="1950-07-20T00:00:00"/>
    <s v="Divorced"/>
    <s v="Private"/>
    <x v="1"/>
    <n v="0"/>
    <s v="No"/>
    <x v="2"/>
    <x v="21"/>
    <x v="433"/>
    <x v="10"/>
    <x v="19"/>
    <n v="0"/>
    <x v="0"/>
    <n v="26275.46"/>
    <n v="116702.48"/>
  </r>
  <r>
    <x v="16687"/>
    <d v="1959-01-28T00:00:00"/>
    <s v="Single"/>
    <s v="Private"/>
    <x v="1"/>
    <n v="2"/>
    <s v="Yes"/>
    <x v="3"/>
    <x v="25"/>
    <x v="470"/>
    <x v="5"/>
    <x v="8"/>
    <n v="0"/>
    <x v="1"/>
    <n v="37987.85"/>
    <n v="96041.85"/>
  </r>
  <r>
    <x v="16688"/>
    <d v="1993-05-01T00:00:00"/>
    <s v="Married"/>
    <s v="Private"/>
    <x v="1"/>
    <n v="0"/>
    <s v="No"/>
    <x v="0"/>
    <x v="35"/>
    <x v="561"/>
    <x v="5"/>
    <x v="9"/>
    <n v="0"/>
    <x v="3"/>
    <n v="23532.34"/>
    <n v="48296.58"/>
  </r>
  <r>
    <x v="16689"/>
    <d v="1997-04-06T00:00:00"/>
    <s v="Single"/>
    <s v="Private"/>
    <x v="0"/>
    <n v="0"/>
    <s v="Yes"/>
    <x v="2"/>
    <x v="21"/>
    <x v="433"/>
    <x v="1"/>
    <x v="11"/>
    <n v="0"/>
    <x v="0"/>
    <n v="29233.52"/>
    <n v="72890.460000000006"/>
  </r>
  <r>
    <x v="16690"/>
    <d v="1992-09-26T00:00:00"/>
    <s v="Married"/>
    <s v="Private"/>
    <x v="0"/>
    <n v="0"/>
    <s v="No"/>
    <x v="3"/>
    <x v="17"/>
    <x v="306"/>
    <x v="18"/>
    <x v="0"/>
    <n v="0"/>
    <x v="3"/>
    <n v="84946.69"/>
    <n v="49826.12"/>
  </r>
  <r>
    <x v="16691"/>
    <d v="1995-05-28T00:00:00"/>
    <s v="Single"/>
    <s v="Private"/>
    <x v="0"/>
    <n v="0"/>
    <s v="No"/>
    <x v="1"/>
    <x v="12"/>
    <x v="100"/>
    <x v="7"/>
    <x v="1"/>
    <n v="0"/>
    <x v="2"/>
    <n v="35965.089999999997"/>
    <n v="162695.20000000001"/>
  </r>
  <r>
    <x v="16692"/>
    <d v="1974-08-12T00:00:00"/>
    <s v="Seperated"/>
    <s v="Commercial"/>
    <x v="1"/>
    <n v="0"/>
    <s v="Yes"/>
    <x v="2"/>
    <x v="8"/>
    <x v="725"/>
    <x v="18"/>
    <x v="10"/>
    <n v="4"/>
    <x v="0"/>
    <n v="84373.73"/>
    <n v="150832.25"/>
  </r>
  <r>
    <x v="16693"/>
    <d v="1952-02-18T00:00:00"/>
    <s v="Single"/>
    <s v="Private"/>
    <x v="0"/>
    <n v="1"/>
    <s v="Yes"/>
    <x v="2"/>
    <x v="20"/>
    <x v="65"/>
    <x v="15"/>
    <x v="3"/>
    <n v="1"/>
    <x v="3"/>
    <n v="54185.68"/>
    <n v="243016.14"/>
  </r>
  <r>
    <x v="16694"/>
    <d v="1982-09-19T00:00:00"/>
    <s v="Single"/>
    <s v="Private"/>
    <x v="1"/>
    <n v="0"/>
    <s v="No"/>
    <x v="2"/>
    <x v="22"/>
    <x v="645"/>
    <x v="3"/>
    <x v="17"/>
    <n v="0"/>
    <x v="2"/>
    <n v="9433.34"/>
    <n v="235877.7"/>
  </r>
  <r>
    <x v="16695"/>
    <d v="1970-03-27T00:00:00"/>
    <s v="Single"/>
    <s v="Private"/>
    <x v="0"/>
    <n v="1"/>
    <s v="Yes"/>
    <x v="0"/>
    <x v="62"/>
    <x v="643"/>
    <x v="7"/>
    <x v="12"/>
    <n v="0"/>
    <x v="0"/>
    <n v="42069.73"/>
    <n v="90770.45"/>
  </r>
  <r>
    <x v="16696"/>
    <d v="1980-10-14T00:00:00"/>
    <s v="Seperated"/>
    <s v="Private"/>
    <x v="1"/>
    <n v="0"/>
    <s v="No"/>
    <x v="1"/>
    <x v="20"/>
    <x v="34"/>
    <x v="4"/>
    <x v="16"/>
    <n v="0"/>
    <x v="3"/>
    <n v="90455.58"/>
    <n v="202086.31"/>
  </r>
  <r>
    <x v="16697"/>
    <d v="1974-04-01T00:00:00"/>
    <s v="Divorced"/>
    <s v="Private"/>
    <x v="1"/>
    <n v="0"/>
    <s v="No"/>
    <x v="3"/>
    <x v="13"/>
    <x v="468"/>
    <x v="4"/>
    <x v="32"/>
    <n v="0"/>
    <x v="1"/>
    <n v="11635.96"/>
    <n v="87277.36"/>
  </r>
  <r>
    <x v="16698"/>
    <d v="1979-09-19T00:00:00"/>
    <s v="Married"/>
    <s v="Private"/>
    <x v="1"/>
    <n v="0"/>
    <s v="No"/>
    <x v="1"/>
    <x v="44"/>
    <x v="149"/>
    <x v="7"/>
    <x v="3"/>
    <n v="3"/>
    <x v="2"/>
    <n v="19774.55"/>
    <n v="138471.20000000001"/>
  </r>
  <r>
    <x v="16699"/>
    <d v="1999-11-28T00:00:00"/>
    <s v="Married"/>
    <s v="Private"/>
    <x v="1"/>
    <n v="0"/>
    <s v="No"/>
    <x v="1"/>
    <x v="7"/>
    <x v="16"/>
    <x v="7"/>
    <x v="4"/>
    <n v="0"/>
    <x v="4"/>
    <n v="21175.43"/>
    <n v="187734.02"/>
  </r>
  <r>
    <x v="16700"/>
    <d v="1992-07-09T00:00:00"/>
    <s v="Single"/>
    <s v="Commercial"/>
    <x v="0"/>
    <n v="2"/>
    <s v="Yes"/>
    <x v="1"/>
    <x v="5"/>
    <x v="274"/>
    <x v="7"/>
    <x v="30"/>
    <n v="0"/>
    <x v="1"/>
    <n v="93998.22"/>
    <n v="174454.12"/>
  </r>
  <r>
    <x v="16701"/>
    <d v="1993-03-10T00:00:00"/>
    <s v="Married"/>
    <s v="Commercial"/>
    <x v="1"/>
    <n v="0"/>
    <s v="No"/>
    <x v="1"/>
    <x v="37"/>
    <x v="291"/>
    <x v="15"/>
    <x v="7"/>
    <n v="0"/>
    <x v="0"/>
    <n v="34113.370000000003"/>
    <n v="101326.6"/>
  </r>
  <r>
    <x v="16702"/>
    <d v="1992-11-14T00:00:00"/>
    <s v="Single"/>
    <s v="Private"/>
    <x v="0"/>
    <n v="3"/>
    <s v="Yes"/>
    <x v="1"/>
    <x v="11"/>
    <x v="394"/>
    <x v="18"/>
    <x v="15"/>
    <n v="4"/>
    <x v="1"/>
    <n v="3380.5"/>
    <n v="115125.85"/>
  </r>
  <r>
    <x v="16703"/>
    <d v="1998-07-15T00:00:00"/>
    <s v="Married"/>
    <s v="Private"/>
    <x v="1"/>
    <n v="0"/>
    <s v="No"/>
    <x v="1"/>
    <x v="21"/>
    <x v="330"/>
    <x v="9"/>
    <x v="2"/>
    <n v="0"/>
    <x v="1"/>
    <n v="68077.919999999998"/>
    <n v="205788.22"/>
  </r>
  <r>
    <x v="16704"/>
    <d v="1959-01-24T00:00:00"/>
    <s v="Divorced"/>
    <s v="Private"/>
    <x v="1"/>
    <n v="0"/>
    <s v="Yes"/>
    <x v="1"/>
    <x v="25"/>
    <x v="150"/>
    <x v="8"/>
    <x v="8"/>
    <n v="3"/>
    <x v="4"/>
    <n v="39888.6"/>
    <n v="135821.4"/>
  </r>
  <r>
    <x v="16705"/>
    <d v="1965-01-28T00:00:00"/>
    <s v="Divorced"/>
    <s v="Private"/>
    <x v="0"/>
    <n v="0"/>
    <s v="No"/>
    <x v="1"/>
    <x v="16"/>
    <x v="89"/>
    <x v="2"/>
    <x v="19"/>
    <n v="0"/>
    <x v="3"/>
    <n v="69829.38"/>
    <n v="192802.9"/>
  </r>
  <r>
    <x v="16706"/>
    <d v="1979-12-06T00:00:00"/>
    <s v="Married"/>
    <s v="Private"/>
    <x v="1"/>
    <n v="0"/>
    <s v="No"/>
    <x v="3"/>
    <x v="7"/>
    <x v="16"/>
    <x v="15"/>
    <x v="5"/>
    <n v="0"/>
    <x v="0"/>
    <n v="43777.14"/>
    <n v="239623.21"/>
  </r>
  <r>
    <x v="16707"/>
    <d v="1968-05-09T00:00:00"/>
    <s v="Married"/>
    <s v="Private"/>
    <x v="0"/>
    <n v="0"/>
    <s v="No"/>
    <x v="3"/>
    <x v="26"/>
    <x v="269"/>
    <x v="13"/>
    <x v="28"/>
    <n v="0"/>
    <x v="1"/>
    <n v="82800.800000000003"/>
    <n v="157269.73000000001"/>
  </r>
  <r>
    <x v="16708"/>
    <d v="1998-12-25T00:00:00"/>
    <s v="Divorced"/>
    <s v="Private"/>
    <x v="1"/>
    <n v="3"/>
    <s v="Yes"/>
    <x v="2"/>
    <x v="21"/>
    <x v="88"/>
    <x v="4"/>
    <x v="0"/>
    <n v="0"/>
    <x v="4"/>
    <n v="60645.56"/>
    <n v="241706.86"/>
  </r>
  <r>
    <x v="16709"/>
    <d v="1960-09-18T00:00:00"/>
    <s v="Married"/>
    <s v="Commercial"/>
    <x v="0"/>
    <n v="0"/>
    <s v="No"/>
    <x v="1"/>
    <x v="35"/>
    <x v="92"/>
    <x v="5"/>
    <x v="12"/>
    <n v="0"/>
    <x v="4"/>
    <n v="64869.84"/>
    <n v="48176.57"/>
  </r>
  <r>
    <x v="16710"/>
    <d v="1988-09-13T00:00:00"/>
    <s v="Single"/>
    <s v="Private"/>
    <x v="0"/>
    <n v="2"/>
    <s v="Yes"/>
    <x v="2"/>
    <x v="7"/>
    <x v="242"/>
    <x v="12"/>
    <x v="14"/>
    <n v="2"/>
    <x v="2"/>
    <n v="88810.26"/>
    <n v="71944.88"/>
  </r>
  <r>
    <x v="16711"/>
    <d v="2000-02-24T00:00:00"/>
    <s v="Seperated"/>
    <s v="Private"/>
    <x v="1"/>
    <n v="2"/>
    <s v="Yes"/>
    <x v="0"/>
    <x v="18"/>
    <x v="539"/>
    <x v="13"/>
    <x v="4"/>
    <n v="0"/>
    <x v="1"/>
    <n v="65719.69"/>
    <n v="129242.79"/>
  </r>
  <r>
    <x v="16712"/>
    <d v="1959-04-26T00:00:00"/>
    <s v="Single"/>
    <s v="Private"/>
    <x v="1"/>
    <n v="0"/>
    <s v="No"/>
    <x v="0"/>
    <x v="4"/>
    <x v="562"/>
    <x v="12"/>
    <x v="25"/>
    <n v="0"/>
    <x v="2"/>
    <n v="89786.01"/>
    <n v="64321.79"/>
  </r>
  <r>
    <x v="16713"/>
    <d v="1995-11-01T00:00:00"/>
    <s v="Married"/>
    <s v="Private"/>
    <x v="0"/>
    <n v="2"/>
    <s v="Yes"/>
    <x v="0"/>
    <x v="7"/>
    <x v="273"/>
    <x v="1"/>
    <x v="8"/>
    <n v="1"/>
    <x v="0"/>
    <n v="55134.8"/>
    <n v="206586.38"/>
  </r>
  <r>
    <x v="16714"/>
    <d v="1963-03-08T00:00:00"/>
    <s v="Married"/>
    <s v="Commercial"/>
    <x v="0"/>
    <n v="0"/>
    <s v="No"/>
    <x v="1"/>
    <x v="7"/>
    <x v="928"/>
    <x v="6"/>
    <x v="4"/>
    <n v="0"/>
    <x v="4"/>
    <n v="12087.13"/>
    <n v="129473.26"/>
  </r>
  <r>
    <x v="16715"/>
    <d v="1990-06-21T00:00:00"/>
    <s v="Single"/>
    <s v="Commercial"/>
    <x v="0"/>
    <n v="1"/>
    <s v="Yes"/>
    <x v="1"/>
    <x v="41"/>
    <x v="257"/>
    <x v="7"/>
    <x v="0"/>
    <n v="0"/>
    <x v="4"/>
    <n v="50642.07"/>
    <n v="133456.79"/>
  </r>
  <r>
    <x v="16716"/>
    <d v="1976-12-30T00:00:00"/>
    <s v="Single"/>
    <s v="Private"/>
    <x v="0"/>
    <n v="0"/>
    <s v="No"/>
    <x v="1"/>
    <x v="23"/>
    <x v="708"/>
    <x v="2"/>
    <x v="4"/>
    <n v="0"/>
    <x v="0"/>
    <n v="66851.94"/>
    <n v="128376.71"/>
  </r>
  <r>
    <x v="16717"/>
    <d v="1979-11-12T00:00:00"/>
    <s v="Married"/>
    <s v="Private"/>
    <x v="0"/>
    <n v="2"/>
    <s v="Yes"/>
    <x v="1"/>
    <x v="39"/>
    <x v="836"/>
    <x v="9"/>
    <x v="18"/>
    <n v="0"/>
    <x v="4"/>
    <n v="27780.11"/>
    <n v="45135.1"/>
  </r>
  <r>
    <x v="16718"/>
    <d v="1955-02-10T00:00:00"/>
    <s v="Married"/>
    <s v="Private"/>
    <x v="0"/>
    <n v="0"/>
    <s v="No"/>
    <x v="1"/>
    <x v="8"/>
    <x v="146"/>
    <x v="15"/>
    <x v="11"/>
    <n v="0"/>
    <x v="3"/>
    <n v="46014.86"/>
    <n v="132195.17000000001"/>
  </r>
  <r>
    <x v="16719"/>
    <d v="1954-12-02T00:00:00"/>
    <s v="Seperated"/>
    <s v="Private"/>
    <x v="0"/>
    <n v="0"/>
    <s v="No"/>
    <x v="1"/>
    <x v="0"/>
    <x v="478"/>
    <x v="11"/>
    <x v="5"/>
    <n v="1"/>
    <x v="1"/>
    <n v="21378.1"/>
    <n v="118108.33"/>
  </r>
  <r>
    <x v="16720"/>
    <d v="2000-10-04T00:00:00"/>
    <s v="Married"/>
    <s v="Private"/>
    <x v="0"/>
    <n v="1"/>
    <s v="Yes"/>
    <x v="1"/>
    <x v="30"/>
    <x v="59"/>
    <x v="14"/>
    <x v="7"/>
    <n v="0"/>
    <x v="4"/>
    <n v="62423.03"/>
    <n v="204955.07"/>
  </r>
  <r>
    <x v="16721"/>
    <d v="1989-03-02T00:00:00"/>
    <s v="Single"/>
    <s v="Private"/>
    <x v="0"/>
    <n v="0"/>
    <s v="No"/>
    <x v="2"/>
    <x v="23"/>
    <x v="136"/>
    <x v="1"/>
    <x v="13"/>
    <n v="0"/>
    <x v="4"/>
    <n v="13962.08"/>
    <n v="92489.82"/>
  </r>
  <r>
    <x v="16722"/>
    <d v="2002-11-04T00:00:00"/>
    <s v="Single"/>
    <s v="Private"/>
    <x v="0"/>
    <n v="0"/>
    <s v="No"/>
    <x v="0"/>
    <x v="8"/>
    <x v="647"/>
    <x v="6"/>
    <x v="1"/>
    <n v="0"/>
    <x v="0"/>
    <n v="46852.2"/>
    <n v="71087.44"/>
  </r>
  <r>
    <x v="16723"/>
    <d v="1966-09-29T00:00:00"/>
    <s v="Married"/>
    <s v="Private"/>
    <x v="0"/>
    <n v="1"/>
    <s v="Yes"/>
    <x v="1"/>
    <x v="12"/>
    <x v="956"/>
    <x v="6"/>
    <x v="23"/>
    <n v="1"/>
    <x v="2"/>
    <n v="39299.89"/>
    <n v="207858.95"/>
  </r>
  <r>
    <x v="16724"/>
    <d v="1963-03-16T00:00:00"/>
    <s v="Married"/>
    <s v="Commercial"/>
    <x v="1"/>
    <n v="1"/>
    <s v="Yes"/>
    <x v="1"/>
    <x v="23"/>
    <x v="530"/>
    <x v="18"/>
    <x v="4"/>
    <n v="0"/>
    <x v="3"/>
    <n v="21718.720000000001"/>
    <n v="121201.67"/>
  </r>
  <r>
    <x v="16725"/>
    <d v="1980-08-14T00:00:00"/>
    <s v="Married"/>
    <s v="Commercial"/>
    <x v="1"/>
    <n v="0"/>
    <s v="No"/>
    <x v="2"/>
    <x v="17"/>
    <x v="790"/>
    <x v="9"/>
    <x v="15"/>
    <n v="0"/>
    <x v="0"/>
    <n v="73450.2"/>
    <n v="128524.44"/>
  </r>
  <r>
    <x v="16726"/>
    <d v="1965-12-02T00:00:00"/>
    <s v="Divorced"/>
    <s v="Private"/>
    <x v="1"/>
    <n v="0"/>
    <s v="No"/>
    <x v="0"/>
    <x v="23"/>
    <x v="340"/>
    <x v="16"/>
    <x v="5"/>
    <n v="1"/>
    <x v="0"/>
    <n v="13154"/>
    <n v="208957.04"/>
  </r>
  <r>
    <x v="16727"/>
    <d v="1988-09-27T00:00:00"/>
    <s v="Married"/>
    <s v="Private"/>
    <x v="0"/>
    <n v="0"/>
    <s v="No"/>
    <x v="1"/>
    <x v="46"/>
    <x v="409"/>
    <x v="12"/>
    <x v="4"/>
    <n v="0"/>
    <x v="3"/>
    <n v="26844.959999999999"/>
    <n v="155057.59"/>
  </r>
  <r>
    <x v="16728"/>
    <d v="1971-05-18T00:00:00"/>
    <s v="Single"/>
    <s v="Private"/>
    <x v="1"/>
    <n v="1"/>
    <s v="Yes"/>
    <x v="3"/>
    <x v="17"/>
    <x v="271"/>
    <x v="1"/>
    <x v="5"/>
    <n v="4"/>
    <x v="1"/>
    <n v="36816.49"/>
    <n v="70946.38"/>
  </r>
  <r>
    <x v="16729"/>
    <d v="1971-07-03T00:00:00"/>
    <s v="Single"/>
    <s v="Private"/>
    <x v="0"/>
    <n v="0"/>
    <s v="No"/>
    <x v="3"/>
    <x v="21"/>
    <x v="35"/>
    <x v="17"/>
    <x v="0"/>
    <n v="0"/>
    <x v="1"/>
    <n v="22244.6"/>
    <n v="233328.94"/>
  </r>
  <r>
    <x v="16730"/>
    <d v="1994-05-07T00:00:00"/>
    <s v="Married"/>
    <s v="Private"/>
    <x v="1"/>
    <n v="0"/>
    <s v="Yes"/>
    <x v="1"/>
    <x v="8"/>
    <x v="106"/>
    <x v="9"/>
    <x v="11"/>
    <n v="0"/>
    <x v="0"/>
    <n v="87489.85"/>
    <n v="64069.71"/>
  </r>
  <r>
    <x v="16731"/>
    <d v="1985-12-11T00:00:00"/>
    <s v="Married"/>
    <s v="Private"/>
    <x v="1"/>
    <n v="0"/>
    <s v="Yes"/>
    <x v="1"/>
    <x v="19"/>
    <x v="39"/>
    <x v="10"/>
    <x v="13"/>
    <n v="1"/>
    <x v="4"/>
    <n v="32430.21"/>
    <n v="67584.13"/>
  </r>
  <r>
    <x v="16732"/>
    <d v="1971-04-26T00:00:00"/>
    <s v="Married"/>
    <s v="Private"/>
    <x v="1"/>
    <n v="1"/>
    <s v="Yes"/>
    <x v="2"/>
    <x v="36"/>
    <x v="207"/>
    <x v="8"/>
    <x v="5"/>
    <n v="3"/>
    <x v="3"/>
    <n v="87411.56"/>
    <n v="70809.05"/>
  </r>
  <r>
    <x v="16733"/>
    <d v="1991-03-02T00:00:00"/>
    <s v="Single"/>
    <s v="Private"/>
    <x v="1"/>
    <n v="0"/>
    <s v="No"/>
    <x v="1"/>
    <x v="3"/>
    <x v="165"/>
    <x v="11"/>
    <x v="16"/>
    <n v="0"/>
    <x v="3"/>
    <n v="55162.33"/>
    <n v="169950.2"/>
  </r>
  <r>
    <x v="16734"/>
    <d v="1967-03-09T00:00:00"/>
    <s v="Single"/>
    <s v="Private"/>
    <x v="1"/>
    <n v="0"/>
    <s v="No"/>
    <x v="1"/>
    <x v="5"/>
    <x v="255"/>
    <x v="12"/>
    <x v="3"/>
    <n v="0"/>
    <x v="1"/>
    <n v="26067.03"/>
    <n v="61737.82"/>
  </r>
  <r>
    <x v="16735"/>
    <d v="1977-05-13T00:00:00"/>
    <s v="Married"/>
    <s v="Commercial"/>
    <x v="1"/>
    <n v="0"/>
    <s v="Yes"/>
    <x v="1"/>
    <x v="39"/>
    <x v="514"/>
    <x v="13"/>
    <x v="30"/>
    <n v="0"/>
    <x v="4"/>
    <n v="74357.64"/>
    <n v="104470.86"/>
  </r>
  <r>
    <x v="16736"/>
    <d v="1989-11-14T00:00:00"/>
    <s v="Married"/>
    <s v="Private"/>
    <x v="0"/>
    <n v="0"/>
    <s v="No"/>
    <x v="1"/>
    <x v="32"/>
    <x v="437"/>
    <x v="13"/>
    <x v="2"/>
    <n v="1"/>
    <x v="0"/>
    <n v="75839.88"/>
    <n v="109291.11"/>
  </r>
  <r>
    <x v="16737"/>
    <d v="2002-03-26T00:00:00"/>
    <s v="Seperated"/>
    <s v="Private"/>
    <x v="1"/>
    <n v="2"/>
    <s v="Yes"/>
    <x v="2"/>
    <x v="19"/>
    <x v="108"/>
    <x v="8"/>
    <x v="3"/>
    <n v="1"/>
    <x v="1"/>
    <n v="34687.370000000003"/>
    <n v="240455.27"/>
  </r>
  <r>
    <x v="16738"/>
    <d v="1986-07-20T00:00:00"/>
    <s v="Married"/>
    <s v="Commercial"/>
    <x v="1"/>
    <n v="0"/>
    <s v="No"/>
    <x v="0"/>
    <x v="45"/>
    <x v="196"/>
    <x v="12"/>
    <x v="10"/>
    <n v="1"/>
    <x v="1"/>
    <n v="92279.77"/>
    <n v="92183.14"/>
  </r>
  <r>
    <x v="16739"/>
    <d v="1988-10-20T00:00:00"/>
    <s v="Divorced"/>
    <s v="Commercial"/>
    <x v="0"/>
    <n v="1"/>
    <s v="Yes"/>
    <x v="2"/>
    <x v="0"/>
    <x v="590"/>
    <x v="9"/>
    <x v="1"/>
    <n v="0"/>
    <x v="4"/>
    <n v="64671.41"/>
    <n v="145819.26"/>
  </r>
  <r>
    <x v="16740"/>
    <d v="1955-12-26T00:00:00"/>
    <s v="Married"/>
    <s v="Commercial"/>
    <x v="1"/>
    <n v="0"/>
    <s v="No"/>
    <x v="1"/>
    <x v="2"/>
    <x v="426"/>
    <x v="3"/>
    <x v="7"/>
    <n v="0"/>
    <x v="2"/>
    <n v="40809.49"/>
    <n v="98214.91"/>
  </r>
  <r>
    <x v="16741"/>
    <d v="1976-02-13T00:00:00"/>
    <s v="Single"/>
    <s v="Private"/>
    <x v="1"/>
    <n v="0"/>
    <s v="No"/>
    <x v="1"/>
    <x v="39"/>
    <x v="124"/>
    <x v="11"/>
    <x v="12"/>
    <n v="0"/>
    <x v="4"/>
    <n v="75659.820000000007"/>
    <n v="235458.16"/>
  </r>
  <r>
    <x v="16742"/>
    <d v="1959-09-19T00:00:00"/>
    <s v="Single"/>
    <s v="Private"/>
    <x v="0"/>
    <n v="0"/>
    <s v="No"/>
    <x v="1"/>
    <x v="17"/>
    <x v="141"/>
    <x v="3"/>
    <x v="17"/>
    <n v="0"/>
    <x v="0"/>
    <n v="1233.19"/>
    <n v="178945.5"/>
  </r>
  <r>
    <x v="16743"/>
    <d v="1976-10-09T00:00:00"/>
    <s v="Married"/>
    <s v="Private"/>
    <x v="1"/>
    <n v="1"/>
    <s v="Yes"/>
    <x v="0"/>
    <x v="3"/>
    <x v="253"/>
    <x v="14"/>
    <x v="26"/>
    <n v="1"/>
    <x v="0"/>
    <n v="52791.23"/>
    <n v="182188.01"/>
  </r>
  <r>
    <x v="16744"/>
    <d v="1973-04-28T00:00:00"/>
    <s v="Married"/>
    <s v="Commercial"/>
    <x v="1"/>
    <n v="3"/>
    <s v="Yes"/>
    <x v="1"/>
    <x v="20"/>
    <x v="82"/>
    <x v="16"/>
    <x v="7"/>
    <n v="1"/>
    <x v="1"/>
    <n v="75921.259999999995"/>
    <n v="211491.68"/>
  </r>
  <r>
    <x v="16745"/>
    <d v="1961-08-31T00:00:00"/>
    <s v="Married"/>
    <s v="Private"/>
    <x v="1"/>
    <n v="0"/>
    <s v="No"/>
    <x v="0"/>
    <x v="7"/>
    <x v="16"/>
    <x v="10"/>
    <x v="30"/>
    <n v="0"/>
    <x v="4"/>
    <n v="94095.98"/>
    <n v="74968.38"/>
  </r>
  <r>
    <x v="16746"/>
    <d v="1974-05-31T00:00:00"/>
    <s v="Single"/>
    <s v="Private"/>
    <x v="1"/>
    <n v="1"/>
    <s v="Yes"/>
    <x v="0"/>
    <x v="14"/>
    <x v="22"/>
    <x v="17"/>
    <x v="15"/>
    <n v="0"/>
    <x v="1"/>
    <n v="26657.78"/>
    <n v="162314.03"/>
  </r>
  <r>
    <x v="16747"/>
    <d v="1954-12-10T00:00:00"/>
    <s v="Single"/>
    <s v="Private"/>
    <x v="0"/>
    <n v="2"/>
    <s v="Yes"/>
    <x v="1"/>
    <x v="46"/>
    <x v="233"/>
    <x v="17"/>
    <x v="3"/>
    <n v="1"/>
    <x v="4"/>
    <n v="44259.37"/>
    <n v="121477.51"/>
  </r>
  <r>
    <x v="16748"/>
    <d v="1956-10-22T00:00:00"/>
    <s v="Single"/>
    <s v="Commercial"/>
    <x v="1"/>
    <n v="0"/>
    <s v="No"/>
    <x v="0"/>
    <x v="36"/>
    <x v="272"/>
    <x v="9"/>
    <x v="23"/>
    <n v="0"/>
    <x v="4"/>
    <n v="35745.81"/>
    <n v="119081.98"/>
  </r>
  <r>
    <x v="16749"/>
    <d v="1997-06-01T00:00:00"/>
    <s v="Single"/>
    <s v="Private"/>
    <x v="1"/>
    <n v="0"/>
    <s v="No"/>
    <x v="0"/>
    <x v="40"/>
    <x v="204"/>
    <x v="8"/>
    <x v="10"/>
    <n v="0"/>
    <x v="2"/>
    <n v="64073.66"/>
    <n v="77537.960000000006"/>
  </r>
  <r>
    <x v="16750"/>
    <d v="1972-08-30T00:00:00"/>
    <s v="Married"/>
    <s v="Private"/>
    <x v="1"/>
    <n v="0"/>
    <s v="No"/>
    <x v="1"/>
    <x v="17"/>
    <x v="304"/>
    <x v="4"/>
    <x v="15"/>
    <n v="0"/>
    <x v="1"/>
    <n v="90739.43"/>
    <n v="135579.04"/>
  </r>
  <r>
    <x v="16751"/>
    <d v="1975-01-29T00:00:00"/>
    <s v="Single"/>
    <s v="Private"/>
    <x v="0"/>
    <n v="0"/>
    <s v="No"/>
    <x v="2"/>
    <x v="15"/>
    <x v="197"/>
    <x v="8"/>
    <x v="19"/>
    <n v="0"/>
    <x v="3"/>
    <n v="1883.11"/>
    <n v="157035.38"/>
  </r>
  <r>
    <x v="16752"/>
    <d v="1987-12-01T00:00:00"/>
    <s v="Single"/>
    <s v="Private"/>
    <x v="1"/>
    <n v="0"/>
    <s v="No"/>
    <x v="2"/>
    <x v="45"/>
    <x v="140"/>
    <x v="8"/>
    <x v="7"/>
    <n v="0"/>
    <x v="2"/>
    <n v="80441.570000000007"/>
    <n v="143488.67000000001"/>
  </r>
  <r>
    <x v="16753"/>
    <d v="1991-01-21T00:00:00"/>
    <s v="Single"/>
    <s v="Private"/>
    <x v="1"/>
    <n v="0"/>
    <s v="No"/>
    <x v="1"/>
    <x v="7"/>
    <x v="16"/>
    <x v="14"/>
    <x v="5"/>
    <n v="3"/>
    <x v="4"/>
    <n v="58668.18"/>
    <n v="79256.97"/>
  </r>
  <r>
    <x v="16754"/>
    <d v="1999-08-15T00:00:00"/>
    <s v="Married"/>
    <s v="Private"/>
    <x v="0"/>
    <n v="1"/>
    <s v="Yes"/>
    <x v="1"/>
    <x v="12"/>
    <x v="801"/>
    <x v="17"/>
    <x v="4"/>
    <n v="0"/>
    <x v="0"/>
    <n v="31449.84"/>
    <n v="198826.52"/>
  </r>
  <r>
    <x v="16755"/>
    <d v="1997-12-11T00:00:00"/>
    <s v="Married"/>
    <s v="Private"/>
    <x v="1"/>
    <n v="2"/>
    <s v="Yes"/>
    <x v="1"/>
    <x v="7"/>
    <x v="37"/>
    <x v="11"/>
    <x v="15"/>
    <n v="0"/>
    <x v="0"/>
    <n v="49245.21"/>
    <n v="242249.52"/>
  </r>
  <r>
    <x v="16756"/>
    <d v="1978-03-27T00:00:00"/>
    <s v="Single"/>
    <s v="Private"/>
    <x v="1"/>
    <n v="1"/>
    <s v="Yes"/>
    <x v="0"/>
    <x v="14"/>
    <x v="388"/>
    <x v="10"/>
    <x v="13"/>
    <n v="0"/>
    <x v="3"/>
    <n v="48607.8"/>
    <n v="177082.01"/>
  </r>
  <r>
    <x v="16757"/>
    <d v="1994-05-13T00:00:00"/>
    <s v="Single"/>
    <s v="Private"/>
    <x v="1"/>
    <n v="1"/>
    <s v="Yes"/>
    <x v="1"/>
    <x v="3"/>
    <x v="339"/>
    <x v="11"/>
    <x v="10"/>
    <n v="0"/>
    <x v="3"/>
    <n v="69426.81"/>
    <n v="129386.13"/>
  </r>
  <r>
    <x v="16758"/>
    <d v="1970-12-20T00:00:00"/>
    <s v="Divorced"/>
    <s v="Private"/>
    <x v="1"/>
    <n v="0"/>
    <s v="No"/>
    <x v="1"/>
    <x v="24"/>
    <x v="428"/>
    <x v="18"/>
    <x v="30"/>
    <n v="0"/>
    <x v="4"/>
    <n v="26427.58"/>
    <n v="244522.72"/>
  </r>
  <r>
    <x v="16759"/>
    <d v="1953-01-28T00:00:00"/>
    <s v="Seperated"/>
    <s v="Private"/>
    <x v="0"/>
    <n v="0"/>
    <s v="Yes"/>
    <x v="3"/>
    <x v="32"/>
    <x v="437"/>
    <x v="7"/>
    <x v="16"/>
    <n v="0"/>
    <x v="0"/>
    <n v="6268.51"/>
    <n v="179455.84"/>
  </r>
  <r>
    <x v="16760"/>
    <d v="1968-01-27T00:00:00"/>
    <s v="Single"/>
    <s v="Private"/>
    <x v="1"/>
    <n v="1"/>
    <s v="Yes"/>
    <x v="1"/>
    <x v="16"/>
    <x v="81"/>
    <x v="9"/>
    <x v="31"/>
    <n v="0"/>
    <x v="0"/>
    <n v="40670.71"/>
    <n v="163557.95000000001"/>
  </r>
  <r>
    <x v="16761"/>
    <d v="1952-07-25T00:00:00"/>
    <s v="Single"/>
    <s v="Private"/>
    <x v="0"/>
    <n v="0"/>
    <s v="No"/>
    <x v="1"/>
    <x v="18"/>
    <x v="627"/>
    <x v="12"/>
    <x v="5"/>
    <n v="0"/>
    <x v="1"/>
    <n v="73044.289999999994"/>
    <n v="187704.87"/>
  </r>
  <r>
    <x v="16762"/>
    <d v="1954-02-21T00:00:00"/>
    <s v="Married"/>
    <s v="Private"/>
    <x v="1"/>
    <n v="0"/>
    <s v="No"/>
    <x v="3"/>
    <x v="32"/>
    <x v="296"/>
    <x v="12"/>
    <x v="6"/>
    <n v="0"/>
    <x v="1"/>
    <n v="72640.87"/>
    <n v="130694.45"/>
  </r>
  <r>
    <x v="16763"/>
    <d v="1957-03-15T00:00:00"/>
    <s v="Single"/>
    <s v="Commercial"/>
    <x v="0"/>
    <n v="1"/>
    <s v="Yes"/>
    <x v="0"/>
    <x v="15"/>
    <x v="660"/>
    <x v="15"/>
    <x v="24"/>
    <n v="0"/>
    <x v="0"/>
    <n v="66572.820000000007"/>
    <n v="188471.28"/>
  </r>
  <r>
    <x v="16764"/>
    <d v="1977-09-19T00:00:00"/>
    <s v="Divorced"/>
    <s v="Private"/>
    <x v="0"/>
    <n v="0"/>
    <s v="No"/>
    <x v="0"/>
    <x v="3"/>
    <x v="830"/>
    <x v="17"/>
    <x v="18"/>
    <n v="1"/>
    <x v="2"/>
    <n v="93203.8"/>
    <n v="249124.89"/>
  </r>
  <r>
    <x v="16765"/>
    <d v="2000-02-05T00:00:00"/>
    <s v="Single"/>
    <s v="Private"/>
    <x v="1"/>
    <n v="0"/>
    <s v="Yes"/>
    <x v="0"/>
    <x v="17"/>
    <x v="436"/>
    <x v="4"/>
    <x v="13"/>
    <n v="0"/>
    <x v="1"/>
    <n v="44242.38"/>
    <n v="146905.85999999999"/>
  </r>
  <r>
    <x v="16766"/>
    <d v="1969-05-13T00:00:00"/>
    <s v="Married"/>
    <s v="Private"/>
    <x v="1"/>
    <n v="0"/>
    <s v="No"/>
    <x v="1"/>
    <x v="16"/>
    <x v="376"/>
    <x v="11"/>
    <x v="0"/>
    <n v="2"/>
    <x v="4"/>
    <n v="48515.62"/>
    <n v="100283.31"/>
  </r>
  <r>
    <x v="16767"/>
    <d v="1986-02-10T00:00:00"/>
    <s v="Seperated"/>
    <s v="Private"/>
    <x v="1"/>
    <n v="0"/>
    <s v="No"/>
    <x v="0"/>
    <x v="47"/>
    <x v="324"/>
    <x v="7"/>
    <x v="9"/>
    <n v="0"/>
    <x v="1"/>
    <n v="42187.56"/>
    <n v="52124.95"/>
  </r>
  <r>
    <x v="16768"/>
    <d v="1957-08-23T00:00:00"/>
    <s v="Married"/>
    <s v="Private"/>
    <x v="0"/>
    <n v="0"/>
    <s v="Yes"/>
    <x v="0"/>
    <x v="2"/>
    <x v="337"/>
    <x v="12"/>
    <x v="12"/>
    <n v="0"/>
    <x v="4"/>
    <n v="65392.47"/>
    <n v="165953.82"/>
  </r>
  <r>
    <x v="16769"/>
    <d v="1982-02-13T00:00:00"/>
    <s v="Single"/>
    <s v="Private"/>
    <x v="0"/>
    <n v="0"/>
    <s v="No"/>
    <x v="3"/>
    <x v="8"/>
    <x v="74"/>
    <x v="8"/>
    <x v="12"/>
    <n v="0"/>
    <x v="0"/>
    <n v="76595.199999999997"/>
    <n v="233620.26"/>
  </r>
  <r>
    <x v="16770"/>
    <d v="1989-04-10T00:00:00"/>
    <s v="Single"/>
    <s v="Private"/>
    <x v="0"/>
    <n v="0"/>
    <s v="Yes"/>
    <x v="0"/>
    <x v="16"/>
    <x v="712"/>
    <x v="12"/>
    <x v="11"/>
    <n v="0"/>
    <x v="0"/>
    <n v="9695"/>
    <n v="98945.85"/>
  </r>
  <r>
    <x v="16771"/>
    <d v="1990-11-13T00:00:00"/>
    <s v="Single"/>
    <s v="Commercial"/>
    <x v="1"/>
    <n v="0"/>
    <s v="No"/>
    <x v="2"/>
    <x v="6"/>
    <x v="823"/>
    <x v="14"/>
    <x v="17"/>
    <n v="1"/>
    <x v="0"/>
    <n v="61195.46"/>
    <n v="197319.05"/>
  </r>
  <r>
    <x v="16772"/>
    <d v="1955-10-13T00:00:00"/>
    <s v="Divorced"/>
    <s v="Commercial"/>
    <x v="0"/>
    <n v="0"/>
    <s v="No"/>
    <x v="2"/>
    <x v="28"/>
    <x v="373"/>
    <x v="16"/>
    <x v="14"/>
    <n v="0"/>
    <x v="4"/>
    <n v="70382.81"/>
    <n v="53877.08"/>
  </r>
  <r>
    <x v="16773"/>
    <d v="1975-06-23T00:00:00"/>
    <s v="Single"/>
    <s v="Private"/>
    <x v="0"/>
    <n v="0"/>
    <s v="Yes"/>
    <x v="3"/>
    <x v="7"/>
    <x v="499"/>
    <x v="12"/>
    <x v="13"/>
    <n v="1"/>
    <x v="3"/>
    <n v="55487.08"/>
    <n v="76629.070000000007"/>
  </r>
  <r>
    <x v="16774"/>
    <d v="1993-03-04T00:00:00"/>
    <s v="Single"/>
    <s v="Private"/>
    <x v="1"/>
    <n v="0"/>
    <s v="Yes"/>
    <x v="1"/>
    <x v="5"/>
    <x v="255"/>
    <x v="18"/>
    <x v="10"/>
    <n v="0"/>
    <x v="2"/>
    <n v="94422.31"/>
    <n v="237217.43"/>
  </r>
  <r>
    <x v="16775"/>
    <d v="1983-03-21T00:00:00"/>
    <s v="Divorced"/>
    <s v="Private"/>
    <x v="0"/>
    <n v="0"/>
    <s v="No"/>
    <x v="0"/>
    <x v="3"/>
    <x v="578"/>
    <x v="9"/>
    <x v="0"/>
    <n v="2"/>
    <x v="2"/>
    <n v="26106.33"/>
    <n v="150655.01999999999"/>
  </r>
  <r>
    <x v="16776"/>
    <d v="1984-08-27T00:00:00"/>
    <s v="Married"/>
    <s v="Private"/>
    <x v="1"/>
    <n v="2"/>
    <s v="Yes"/>
    <x v="1"/>
    <x v="47"/>
    <x v="324"/>
    <x v="10"/>
    <x v="5"/>
    <n v="0"/>
    <x v="4"/>
    <n v="99941.81"/>
    <n v="242291.55"/>
  </r>
  <r>
    <x v="16777"/>
    <d v="1976-10-31T00:00:00"/>
    <s v="Single"/>
    <s v="Commercial"/>
    <x v="1"/>
    <n v="0"/>
    <s v="No"/>
    <x v="1"/>
    <x v="2"/>
    <x v="248"/>
    <x v="13"/>
    <x v="4"/>
    <n v="0"/>
    <x v="1"/>
    <n v="75615.7"/>
    <n v="56175.09"/>
  </r>
  <r>
    <x v="16778"/>
    <d v="1983-07-24T00:00:00"/>
    <s v="Divorced"/>
    <s v="Private"/>
    <x v="0"/>
    <n v="2"/>
    <s v="Yes"/>
    <x v="0"/>
    <x v="16"/>
    <x v="766"/>
    <x v="3"/>
    <x v="1"/>
    <n v="1"/>
    <x v="0"/>
    <n v="61722.83"/>
    <n v="84720.43"/>
  </r>
  <r>
    <x v="16779"/>
    <d v="1994-07-08T00:00:00"/>
    <s v="Married"/>
    <s v="Commercial"/>
    <x v="1"/>
    <n v="2"/>
    <s v="Yes"/>
    <x v="0"/>
    <x v="30"/>
    <x v="133"/>
    <x v="18"/>
    <x v="19"/>
    <n v="0"/>
    <x v="4"/>
    <n v="14710.1"/>
    <n v="52490.21"/>
  </r>
  <r>
    <x v="16780"/>
    <d v="1951-02-24T00:00:00"/>
    <s v="Married"/>
    <s v="Private"/>
    <x v="1"/>
    <n v="1"/>
    <s v="Yes"/>
    <x v="3"/>
    <x v="15"/>
    <x v="540"/>
    <x v="13"/>
    <x v="25"/>
    <n v="0"/>
    <x v="1"/>
    <n v="45813.04"/>
    <n v="83068.89"/>
  </r>
  <r>
    <x v="16781"/>
    <d v="1990-06-10T00:00:00"/>
    <s v="Single"/>
    <s v="Private"/>
    <x v="0"/>
    <n v="0"/>
    <s v="No"/>
    <x v="1"/>
    <x v="39"/>
    <x v="836"/>
    <x v="13"/>
    <x v="1"/>
    <n v="0"/>
    <x v="4"/>
    <n v="63527.35"/>
    <n v="218030.94"/>
  </r>
  <r>
    <x v="16782"/>
    <d v="1972-01-19T00:00:00"/>
    <s v="Single"/>
    <s v="Private"/>
    <x v="0"/>
    <n v="2"/>
    <s v="Yes"/>
    <x v="1"/>
    <x v="8"/>
    <x v="626"/>
    <x v="13"/>
    <x v="31"/>
    <n v="0"/>
    <x v="3"/>
    <n v="47486.18"/>
    <n v="151302.6"/>
  </r>
  <r>
    <x v="16783"/>
    <d v="1955-07-10T00:00:00"/>
    <s v="Single"/>
    <s v="Private"/>
    <x v="0"/>
    <n v="0"/>
    <s v="No"/>
    <x v="1"/>
    <x v="16"/>
    <x v="232"/>
    <x v="1"/>
    <x v="5"/>
    <n v="0"/>
    <x v="4"/>
    <n v="10363.67"/>
    <n v="204175.19"/>
  </r>
  <r>
    <x v="16784"/>
    <d v="1956-01-08T00:00:00"/>
    <s v="Single"/>
    <s v="Private"/>
    <x v="1"/>
    <n v="0"/>
    <s v="Yes"/>
    <x v="0"/>
    <x v="37"/>
    <x v="559"/>
    <x v="0"/>
    <x v="0"/>
    <n v="0"/>
    <x v="3"/>
    <n v="7987.92"/>
    <n v="66683.44"/>
  </r>
  <r>
    <x v="16785"/>
    <d v="1991-02-11T00:00:00"/>
    <s v="Divorced"/>
    <s v="Commercial"/>
    <x v="1"/>
    <n v="0"/>
    <s v="Yes"/>
    <x v="1"/>
    <x v="21"/>
    <x v="895"/>
    <x v="16"/>
    <x v="0"/>
    <n v="2"/>
    <x v="4"/>
    <n v="10901.33"/>
    <n v="100852.36"/>
  </r>
  <r>
    <x v="16786"/>
    <d v="1959-09-05T00:00:00"/>
    <s v="Divorced"/>
    <s v="Commercial"/>
    <x v="0"/>
    <n v="0"/>
    <s v="Yes"/>
    <x v="1"/>
    <x v="12"/>
    <x v="393"/>
    <x v="18"/>
    <x v="24"/>
    <n v="0"/>
    <x v="4"/>
    <n v="2358.84"/>
    <n v="128239.63"/>
  </r>
  <r>
    <x v="16787"/>
    <d v="1966-06-17T00:00:00"/>
    <s v="Single"/>
    <s v="Private"/>
    <x v="0"/>
    <n v="0"/>
    <s v="Yes"/>
    <x v="2"/>
    <x v="6"/>
    <x v="7"/>
    <x v="14"/>
    <x v="26"/>
    <n v="4"/>
    <x v="2"/>
    <n v="59408.01"/>
    <n v="137936.20000000001"/>
  </r>
  <r>
    <x v="16788"/>
    <d v="2000-01-11T00:00:00"/>
    <s v="Seperated"/>
    <s v="Private"/>
    <x v="1"/>
    <n v="1"/>
    <s v="Yes"/>
    <x v="2"/>
    <x v="15"/>
    <x v="462"/>
    <x v="7"/>
    <x v="12"/>
    <n v="0"/>
    <x v="2"/>
    <n v="19277.47"/>
    <n v="130063.35"/>
  </r>
  <r>
    <x v="16789"/>
    <d v="1985-12-14T00:00:00"/>
    <s v="Married"/>
    <s v="Private"/>
    <x v="0"/>
    <n v="1"/>
    <s v="Yes"/>
    <x v="0"/>
    <x v="9"/>
    <x v="429"/>
    <x v="13"/>
    <x v="2"/>
    <n v="1"/>
    <x v="1"/>
    <n v="32802.14"/>
    <n v="86289.18"/>
  </r>
  <r>
    <x v="16790"/>
    <d v="1993-04-21T00:00:00"/>
    <s v="Single"/>
    <s v="Commercial"/>
    <x v="0"/>
    <n v="0"/>
    <s v="No"/>
    <x v="1"/>
    <x v="21"/>
    <x v="88"/>
    <x v="12"/>
    <x v="13"/>
    <n v="0"/>
    <x v="1"/>
    <n v="54803.88"/>
    <n v="194343.07"/>
  </r>
  <r>
    <x v="16791"/>
    <d v="1960-08-29T00:00:00"/>
    <s v="Married"/>
    <s v="Private"/>
    <x v="0"/>
    <n v="0"/>
    <s v="No"/>
    <x v="1"/>
    <x v="56"/>
    <x v="484"/>
    <x v="9"/>
    <x v="15"/>
    <n v="1"/>
    <x v="2"/>
    <n v="96921.48"/>
    <n v="53261.63"/>
  </r>
  <r>
    <x v="16792"/>
    <d v="1954-06-20T00:00:00"/>
    <s v="Single"/>
    <s v="Private"/>
    <x v="1"/>
    <n v="1"/>
    <s v="Yes"/>
    <x v="0"/>
    <x v="27"/>
    <x v="534"/>
    <x v="8"/>
    <x v="14"/>
    <n v="4"/>
    <x v="3"/>
    <n v="71537.77"/>
    <n v="151886.75"/>
  </r>
  <r>
    <x v="16793"/>
    <d v="1983-06-21T00:00:00"/>
    <s v="Single"/>
    <s v="Private"/>
    <x v="0"/>
    <n v="0"/>
    <s v="No"/>
    <x v="1"/>
    <x v="25"/>
    <x v="864"/>
    <x v="13"/>
    <x v="25"/>
    <n v="0"/>
    <x v="3"/>
    <n v="48301.120000000003"/>
    <n v="144092.59"/>
  </r>
  <r>
    <x v="16794"/>
    <d v="1983-04-01T00:00:00"/>
    <s v="Single"/>
    <s v="Commercial"/>
    <x v="0"/>
    <n v="0"/>
    <s v="Yes"/>
    <x v="0"/>
    <x v="41"/>
    <x v="349"/>
    <x v="10"/>
    <x v="0"/>
    <n v="0"/>
    <x v="3"/>
    <n v="32695.63"/>
    <n v="119090.92"/>
  </r>
  <r>
    <x v="16795"/>
    <d v="1994-03-09T00:00:00"/>
    <s v="Married"/>
    <s v="Commercial"/>
    <x v="1"/>
    <n v="0"/>
    <s v="No"/>
    <x v="0"/>
    <x v="7"/>
    <x v="403"/>
    <x v="0"/>
    <x v="17"/>
    <n v="0"/>
    <x v="0"/>
    <n v="62257.5"/>
    <n v="163716.62"/>
  </r>
  <r>
    <x v="16796"/>
    <d v="1986-06-18T00:00:00"/>
    <s v="Single"/>
    <s v="Private"/>
    <x v="1"/>
    <n v="1"/>
    <s v="Yes"/>
    <x v="1"/>
    <x v="3"/>
    <x v="109"/>
    <x v="18"/>
    <x v="12"/>
    <n v="0"/>
    <x v="4"/>
    <n v="19787.689999999999"/>
    <n v="64261.72"/>
  </r>
  <r>
    <x v="16797"/>
    <d v="1952-07-22T00:00:00"/>
    <s v="Single"/>
    <s v="Private"/>
    <x v="1"/>
    <n v="0"/>
    <s v="No"/>
    <x v="0"/>
    <x v="19"/>
    <x v="287"/>
    <x v="16"/>
    <x v="5"/>
    <n v="4"/>
    <x v="3"/>
    <n v="88933.25"/>
    <n v="184019.77"/>
  </r>
  <r>
    <x v="16798"/>
    <d v="1981-02-13T00:00:00"/>
    <s v="Single"/>
    <s v="Private"/>
    <x v="1"/>
    <n v="0"/>
    <s v="No"/>
    <x v="1"/>
    <x v="32"/>
    <x v="387"/>
    <x v="0"/>
    <x v="25"/>
    <n v="0"/>
    <x v="2"/>
    <n v="24396.81"/>
    <n v="127926.59"/>
  </r>
  <r>
    <x v="16799"/>
    <d v="2001-10-10T00:00:00"/>
    <s v="Seperated"/>
    <s v="Private"/>
    <x v="1"/>
    <n v="0"/>
    <s v="No"/>
    <x v="2"/>
    <x v="15"/>
    <x v="24"/>
    <x v="2"/>
    <x v="26"/>
    <n v="1"/>
    <x v="4"/>
    <n v="15285.96"/>
    <n v="104222.21"/>
  </r>
  <r>
    <x v="16800"/>
    <d v="1988-10-05T00:00:00"/>
    <s v="Divorced"/>
    <s v="Private"/>
    <x v="0"/>
    <n v="2"/>
    <s v="Yes"/>
    <x v="1"/>
    <x v="8"/>
    <x v="89"/>
    <x v="14"/>
    <x v="14"/>
    <n v="0"/>
    <x v="3"/>
    <n v="28899.759999999998"/>
    <n v="134104.68"/>
  </r>
  <r>
    <x v="16801"/>
    <d v="1973-04-20T00:00:00"/>
    <s v="Single"/>
    <s v="Private"/>
    <x v="0"/>
    <n v="0"/>
    <s v="Yes"/>
    <x v="2"/>
    <x v="35"/>
    <x v="418"/>
    <x v="17"/>
    <x v="15"/>
    <n v="0"/>
    <x v="1"/>
    <n v="68687.929999999993"/>
    <n v="122421.42"/>
  </r>
  <r>
    <x v="16802"/>
    <d v="1957-07-20T00:00:00"/>
    <s v="Single"/>
    <s v="Private"/>
    <x v="0"/>
    <n v="0"/>
    <s v="No"/>
    <x v="1"/>
    <x v="3"/>
    <x v="810"/>
    <x v="3"/>
    <x v="3"/>
    <n v="1"/>
    <x v="2"/>
    <n v="98910.04"/>
    <n v="55549.760000000002"/>
  </r>
  <r>
    <x v="16803"/>
    <d v="1986-01-06T00:00:00"/>
    <s v="Single"/>
    <s v="Commercial"/>
    <x v="0"/>
    <n v="0"/>
    <s v="No"/>
    <x v="1"/>
    <x v="3"/>
    <x v="682"/>
    <x v="6"/>
    <x v="32"/>
    <n v="0"/>
    <x v="2"/>
    <n v="13991.07"/>
    <n v="178094.47"/>
  </r>
  <r>
    <x v="16804"/>
    <d v="1974-08-29T00:00:00"/>
    <s v="Married"/>
    <s v="Private"/>
    <x v="1"/>
    <n v="1"/>
    <s v="Yes"/>
    <x v="2"/>
    <x v="5"/>
    <x v="425"/>
    <x v="4"/>
    <x v="18"/>
    <n v="3"/>
    <x v="3"/>
    <n v="97967.83"/>
    <n v="195009.09"/>
  </r>
  <r>
    <x v="16805"/>
    <d v="1983-01-01T00:00:00"/>
    <s v="Single"/>
    <s v="Private"/>
    <x v="1"/>
    <n v="0"/>
    <s v="Yes"/>
    <x v="1"/>
    <x v="23"/>
    <x v="96"/>
    <x v="6"/>
    <x v="14"/>
    <n v="0"/>
    <x v="1"/>
    <n v="70084.600000000006"/>
    <n v="129279.29"/>
  </r>
  <r>
    <x v="16806"/>
    <d v="1957-03-23T00:00:00"/>
    <s v="Single"/>
    <s v="Private"/>
    <x v="0"/>
    <n v="2"/>
    <s v="Yes"/>
    <x v="1"/>
    <x v="23"/>
    <x v="530"/>
    <x v="8"/>
    <x v="12"/>
    <n v="1"/>
    <x v="0"/>
    <n v="45622.5"/>
    <n v="112349.43"/>
  </r>
  <r>
    <x v="16807"/>
    <d v="1956-08-01T00:00:00"/>
    <s v="Married"/>
    <s v="Private"/>
    <x v="1"/>
    <n v="0"/>
    <s v="No"/>
    <x v="1"/>
    <x v="8"/>
    <x v="652"/>
    <x v="1"/>
    <x v="19"/>
    <n v="0"/>
    <x v="1"/>
    <n v="89325.85"/>
    <n v="125283.1"/>
  </r>
  <r>
    <x v="16808"/>
    <d v="1966-07-22T00:00:00"/>
    <s v="Married"/>
    <s v="Private"/>
    <x v="0"/>
    <n v="0"/>
    <s v="No"/>
    <x v="3"/>
    <x v="38"/>
    <x v="605"/>
    <x v="18"/>
    <x v="2"/>
    <n v="0"/>
    <x v="0"/>
    <n v="60618.43"/>
    <n v="223109.19"/>
  </r>
  <r>
    <x v="16809"/>
    <d v="1960-04-04T00:00:00"/>
    <s v="Single"/>
    <s v="Commercial"/>
    <x v="1"/>
    <n v="0"/>
    <s v="No"/>
    <x v="0"/>
    <x v="32"/>
    <x v="215"/>
    <x v="13"/>
    <x v="15"/>
    <n v="4"/>
    <x v="0"/>
    <n v="251.41"/>
    <n v="183550.34"/>
  </r>
  <r>
    <x v="16810"/>
    <d v="1996-10-29T00:00:00"/>
    <s v="Single"/>
    <s v="Commercial"/>
    <x v="0"/>
    <n v="0"/>
    <s v="No"/>
    <x v="0"/>
    <x v="24"/>
    <x v="701"/>
    <x v="10"/>
    <x v="0"/>
    <n v="4"/>
    <x v="1"/>
    <n v="43626.52"/>
    <n v="82534.94"/>
  </r>
  <r>
    <x v="16811"/>
    <d v="1966-01-19T00:00:00"/>
    <s v="Divorced"/>
    <s v="Private"/>
    <x v="0"/>
    <n v="0"/>
    <s v="No"/>
    <x v="0"/>
    <x v="19"/>
    <x v="312"/>
    <x v="6"/>
    <x v="10"/>
    <n v="0"/>
    <x v="1"/>
    <n v="14880.31"/>
    <n v="245706.51"/>
  </r>
  <r>
    <x v="16812"/>
    <d v="1963-10-15T00:00:00"/>
    <s v="Divorced"/>
    <s v="Private"/>
    <x v="0"/>
    <n v="2"/>
    <s v="Yes"/>
    <x v="1"/>
    <x v="8"/>
    <x v="677"/>
    <x v="17"/>
    <x v="0"/>
    <n v="0"/>
    <x v="2"/>
    <n v="22001.47"/>
    <n v="127548.6"/>
  </r>
  <r>
    <x v="16813"/>
    <d v="1973-01-11T00:00:00"/>
    <s v="Single"/>
    <s v="Private"/>
    <x v="0"/>
    <n v="2"/>
    <s v="Yes"/>
    <x v="1"/>
    <x v="14"/>
    <x v="241"/>
    <x v="7"/>
    <x v="1"/>
    <n v="0"/>
    <x v="3"/>
    <n v="24667.59"/>
    <n v="114873.42"/>
  </r>
  <r>
    <x v="16814"/>
    <d v="1971-11-27T00:00:00"/>
    <s v="Single"/>
    <s v="Commercial"/>
    <x v="0"/>
    <n v="0"/>
    <s v="No"/>
    <x v="2"/>
    <x v="3"/>
    <x v="112"/>
    <x v="11"/>
    <x v="8"/>
    <n v="0"/>
    <x v="1"/>
    <n v="12962.89"/>
    <n v="59443.14"/>
  </r>
  <r>
    <x v="16815"/>
    <d v="1956-06-01T00:00:00"/>
    <s v="Seperated"/>
    <s v="Private"/>
    <x v="1"/>
    <n v="0"/>
    <s v="Yes"/>
    <x v="1"/>
    <x v="15"/>
    <x v="988"/>
    <x v="14"/>
    <x v="31"/>
    <n v="1"/>
    <x v="3"/>
    <n v="52493.89"/>
    <n v="249902.23"/>
  </r>
  <r>
    <x v="16816"/>
    <d v="1996-01-14T00:00:00"/>
    <s v="Single"/>
    <s v="Commercial"/>
    <x v="0"/>
    <n v="0"/>
    <s v="No"/>
    <x v="3"/>
    <x v="32"/>
    <x v="402"/>
    <x v="4"/>
    <x v="35"/>
    <n v="1"/>
    <x v="3"/>
    <n v="95764.05"/>
    <n v="76713.53"/>
  </r>
  <r>
    <x v="16817"/>
    <d v="1994-09-08T00:00:00"/>
    <s v="Married"/>
    <s v="Private"/>
    <x v="1"/>
    <n v="0"/>
    <s v="No"/>
    <x v="1"/>
    <x v="3"/>
    <x v="267"/>
    <x v="12"/>
    <x v="3"/>
    <n v="0"/>
    <x v="3"/>
    <n v="36237.11"/>
    <n v="170344.54"/>
  </r>
  <r>
    <x v="16818"/>
    <d v="1995-12-21T00:00:00"/>
    <s v="Married"/>
    <s v="Private"/>
    <x v="1"/>
    <n v="0"/>
    <s v="No"/>
    <x v="1"/>
    <x v="21"/>
    <x v="491"/>
    <x v="5"/>
    <x v="0"/>
    <n v="0"/>
    <x v="3"/>
    <n v="29258.63"/>
    <n v="186685.53"/>
  </r>
  <r>
    <x v="16819"/>
    <d v="2001-08-12T00:00:00"/>
    <s v="Divorced"/>
    <s v="Private"/>
    <x v="0"/>
    <n v="1"/>
    <s v="Yes"/>
    <x v="2"/>
    <x v="20"/>
    <x v="34"/>
    <x v="13"/>
    <x v="5"/>
    <n v="0"/>
    <x v="2"/>
    <n v="90844.77"/>
    <n v="72622.850000000006"/>
  </r>
  <r>
    <x v="16820"/>
    <d v="1992-02-28T00:00:00"/>
    <s v="Married"/>
    <s v="Private"/>
    <x v="0"/>
    <n v="0"/>
    <s v="Yes"/>
    <x v="0"/>
    <x v="2"/>
    <x v="426"/>
    <x v="13"/>
    <x v="3"/>
    <n v="1"/>
    <x v="0"/>
    <n v="50459.01"/>
    <n v="201727.56"/>
  </r>
  <r>
    <x v="16821"/>
    <d v="1966-01-08T00:00:00"/>
    <s v="Single"/>
    <s v="Commercial"/>
    <x v="0"/>
    <n v="0"/>
    <s v="No"/>
    <x v="1"/>
    <x v="12"/>
    <x v="801"/>
    <x v="6"/>
    <x v="4"/>
    <n v="1"/>
    <x v="3"/>
    <n v="82083.06"/>
    <n v="52574.080000000002"/>
  </r>
  <r>
    <x v="16822"/>
    <d v="1960-07-04T00:00:00"/>
    <s v="Single"/>
    <s v="Private"/>
    <x v="0"/>
    <n v="2"/>
    <s v="Yes"/>
    <x v="1"/>
    <x v="26"/>
    <x v="250"/>
    <x v="4"/>
    <x v="4"/>
    <n v="0"/>
    <x v="4"/>
    <n v="93161.07"/>
    <n v="232674.84"/>
  </r>
  <r>
    <x v="16823"/>
    <d v="1977-09-09T00:00:00"/>
    <s v="Divorced"/>
    <s v="Private"/>
    <x v="1"/>
    <n v="0"/>
    <s v="No"/>
    <x v="1"/>
    <x v="32"/>
    <x v="234"/>
    <x v="5"/>
    <x v="5"/>
    <n v="0"/>
    <x v="0"/>
    <n v="15488.05"/>
    <n v="128095.31"/>
  </r>
  <r>
    <x v="16824"/>
    <d v="1967-02-05T00:00:00"/>
    <s v="Single"/>
    <s v="Private"/>
    <x v="1"/>
    <n v="0"/>
    <s v="No"/>
    <x v="2"/>
    <x v="2"/>
    <x v="359"/>
    <x v="3"/>
    <x v="4"/>
    <n v="0"/>
    <x v="1"/>
    <n v="84863.95"/>
    <n v="149396.65"/>
  </r>
  <r>
    <x v="16825"/>
    <d v="2001-03-04T00:00:00"/>
    <s v="Seperated"/>
    <s v="Commercial"/>
    <x v="0"/>
    <n v="1"/>
    <s v="Yes"/>
    <x v="1"/>
    <x v="39"/>
    <x v="675"/>
    <x v="12"/>
    <x v="4"/>
    <n v="3"/>
    <x v="2"/>
    <n v="67172.41"/>
    <n v="208151.09"/>
  </r>
  <r>
    <x v="16826"/>
    <d v="1981-05-15T00:00:00"/>
    <s v="Single"/>
    <s v="Private"/>
    <x v="0"/>
    <n v="1"/>
    <s v="Yes"/>
    <x v="1"/>
    <x v="8"/>
    <x v="399"/>
    <x v="3"/>
    <x v="3"/>
    <n v="0"/>
    <x v="3"/>
    <n v="47162.35"/>
    <n v="87011.57"/>
  </r>
  <r>
    <x v="16827"/>
    <d v="1954-10-20T00:00:00"/>
    <s v="Divorced"/>
    <s v="Private"/>
    <x v="1"/>
    <n v="0"/>
    <s v="No"/>
    <x v="0"/>
    <x v="24"/>
    <x v="618"/>
    <x v="7"/>
    <x v="1"/>
    <n v="0"/>
    <x v="4"/>
    <n v="37225.89"/>
    <n v="129474.12"/>
  </r>
  <r>
    <x v="16828"/>
    <d v="2001-10-11T00:00:00"/>
    <s v="Married"/>
    <s v="Commercial"/>
    <x v="0"/>
    <n v="0"/>
    <s v="No"/>
    <x v="0"/>
    <x v="28"/>
    <x v="156"/>
    <x v="12"/>
    <x v="19"/>
    <n v="0"/>
    <x v="4"/>
    <n v="60025.120000000003"/>
    <n v="58321.46"/>
  </r>
  <r>
    <x v="16829"/>
    <d v="1965-07-24T00:00:00"/>
    <s v="Divorced"/>
    <s v="Private"/>
    <x v="1"/>
    <n v="0"/>
    <s v="No"/>
    <x v="2"/>
    <x v="12"/>
    <x v="956"/>
    <x v="10"/>
    <x v="31"/>
    <n v="0"/>
    <x v="2"/>
    <n v="81058.97"/>
    <n v="147232.63"/>
  </r>
  <r>
    <x v="16830"/>
    <d v="1970-04-16T00:00:00"/>
    <s v="Married"/>
    <s v="Private"/>
    <x v="1"/>
    <n v="0"/>
    <s v="Yes"/>
    <x v="0"/>
    <x v="5"/>
    <x v="548"/>
    <x v="10"/>
    <x v="19"/>
    <n v="2"/>
    <x v="0"/>
    <n v="50717.83"/>
    <n v="163826.73000000001"/>
  </r>
  <r>
    <x v="16831"/>
    <d v="1979-07-19T00:00:00"/>
    <s v="Single"/>
    <s v="Commercial"/>
    <x v="1"/>
    <n v="2"/>
    <s v="Yes"/>
    <x v="0"/>
    <x v="15"/>
    <x v="197"/>
    <x v="9"/>
    <x v="12"/>
    <n v="0"/>
    <x v="4"/>
    <n v="78966.960000000006"/>
    <n v="119857.97"/>
  </r>
  <r>
    <x v="16832"/>
    <d v="1966-08-29T00:00:00"/>
    <s v="Married"/>
    <s v="Commercial"/>
    <x v="1"/>
    <n v="0"/>
    <s v="No"/>
    <x v="3"/>
    <x v="5"/>
    <x v="254"/>
    <x v="11"/>
    <x v="18"/>
    <n v="0"/>
    <x v="0"/>
    <n v="48516.51"/>
    <n v="88122.8"/>
  </r>
  <r>
    <x v="16833"/>
    <d v="2001-11-04T00:00:00"/>
    <s v="Single"/>
    <s v="Private"/>
    <x v="0"/>
    <n v="0"/>
    <s v="No"/>
    <x v="1"/>
    <x v="35"/>
    <x v="208"/>
    <x v="18"/>
    <x v="25"/>
    <n v="0"/>
    <x v="3"/>
    <n v="58994.86"/>
    <n v="118671.56"/>
  </r>
  <r>
    <x v="16834"/>
    <d v="1961-10-13T00:00:00"/>
    <s v="Single"/>
    <s v="Private"/>
    <x v="1"/>
    <n v="0"/>
    <s v="No"/>
    <x v="1"/>
    <x v="6"/>
    <x v="30"/>
    <x v="18"/>
    <x v="31"/>
    <n v="0"/>
    <x v="1"/>
    <n v="25250.37"/>
    <n v="119732.63"/>
  </r>
  <r>
    <x v="16835"/>
    <d v="1977-03-27T00:00:00"/>
    <s v="Divorced"/>
    <s v="Private"/>
    <x v="0"/>
    <n v="0"/>
    <s v="No"/>
    <x v="1"/>
    <x v="8"/>
    <x v="325"/>
    <x v="1"/>
    <x v="1"/>
    <n v="0"/>
    <x v="3"/>
    <n v="41551.31"/>
    <n v="182463.15"/>
  </r>
  <r>
    <x v="16836"/>
    <d v="1978-08-31T00:00:00"/>
    <s v="Married"/>
    <s v="Private"/>
    <x v="1"/>
    <n v="1"/>
    <s v="Yes"/>
    <x v="1"/>
    <x v="50"/>
    <x v="791"/>
    <x v="15"/>
    <x v="14"/>
    <n v="0"/>
    <x v="4"/>
    <n v="37022.46"/>
    <n v="59726.97"/>
  </r>
  <r>
    <x v="16837"/>
    <d v="1956-04-08T00:00:00"/>
    <s v="Divorced"/>
    <s v="Private"/>
    <x v="1"/>
    <n v="0"/>
    <s v="No"/>
    <x v="0"/>
    <x v="26"/>
    <x v="269"/>
    <x v="15"/>
    <x v="23"/>
    <n v="0"/>
    <x v="0"/>
    <n v="74971.62"/>
    <n v="180398.74"/>
  </r>
  <r>
    <x v="16838"/>
    <d v="1981-10-12T00:00:00"/>
    <s v="Single"/>
    <s v="Private"/>
    <x v="0"/>
    <n v="0"/>
    <s v="No"/>
    <x v="2"/>
    <x v="18"/>
    <x v="627"/>
    <x v="8"/>
    <x v="3"/>
    <n v="0"/>
    <x v="2"/>
    <n v="72866.87"/>
    <n v="227293.3"/>
  </r>
  <r>
    <x v="16839"/>
    <d v="1951-07-05T00:00:00"/>
    <s v="Married"/>
    <s v="Private"/>
    <x v="0"/>
    <n v="0"/>
    <s v="Yes"/>
    <x v="2"/>
    <x v="21"/>
    <x v="144"/>
    <x v="5"/>
    <x v="15"/>
    <n v="0"/>
    <x v="4"/>
    <n v="15815.25"/>
    <n v="198175.24"/>
  </r>
  <r>
    <x v="16840"/>
    <d v="1953-03-21T00:00:00"/>
    <s v="Married"/>
    <s v="Private"/>
    <x v="0"/>
    <n v="1"/>
    <s v="Yes"/>
    <x v="1"/>
    <x v="28"/>
    <x v="156"/>
    <x v="5"/>
    <x v="6"/>
    <n v="1"/>
    <x v="1"/>
    <n v="96091.47"/>
    <n v="185205.46"/>
  </r>
  <r>
    <x v="16841"/>
    <d v="1991-04-23T00:00:00"/>
    <s v="Single"/>
    <s v="Private"/>
    <x v="1"/>
    <n v="0"/>
    <s v="No"/>
    <x v="1"/>
    <x v="20"/>
    <x v="604"/>
    <x v="17"/>
    <x v="17"/>
    <n v="0"/>
    <x v="2"/>
    <n v="7406.22"/>
    <n v="241788.61"/>
  </r>
  <r>
    <x v="16842"/>
    <d v="1960-12-21T00:00:00"/>
    <s v="Single"/>
    <s v="Private"/>
    <x v="0"/>
    <n v="0"/>
    <s v="No"/>
    <x v="1"/>
    <x v="19"/>
    <x v="550"/>
    <x v="6"/>
    <x v="12"/>
    <n v="0"/>
    <x v="1"/>
    <n v="9379.1"/>
    <n v="119864.4"/>
  </r>
  <r>
    <x v="16843"/>
    <d v="1966-04-28T00:00:00"/>
    <s v="Married"/>
    <s v="Private"/>
    <x v="0"/>
    <n v="1"/>
    <s v="Yes"/>
    <x v="0"/>
    <x v="11"/>
    <x v="18"/>
    <x v="14"/>
    <x v="0"/>
    <n v="2"/>
    <x v="0"/>
    <n v="88189.85"/>
    <n v="226283.79"/>
  </r>
  <r>
    <x v="16844"/>
    <d v="1960-08-22T00:00:00"/>
    <s v="Single"/>
    <s v="Private"/>
    <x v="0"/>
    <n v="3"/>
    <s v="Yes"/>
    <x v="0"/>
    <x v="11"/>
    <x v="821"/>
    <x v="14"/>
    <x v="23"/>
    <n v="0"/>
    <x v="4"/>
    <n v="55959.38"/>
    <n v="220655.06"/>
  </r>
  <r>
    <x v="16845"/>
    <d v="1960-03-07T00:00:00"/>
    <s v="Single"/>
    <s v="Private"/>
    <x v="1"/>
    <n v="0"/>
    <s v="No"/>
    <x v="1"/>
    <x v="3"/>
    <x v="66"/>
    <x v="6"/>
    <x v="14"/>
    <n v="0"/>
    <x v="0"/>
    <n v="8879.02"/>
    <n v="165432.48000000001"/>
  </r>
  <r>
    <x v="16846"/>
    <d v="1983-10-18T00:00:00"/>
    <s v="Divorced"/>
    <s v="Private"/>
    <x v="1"/>
    <n v="0"/>
    <s v="No"/>
    <x v="1"/>
    <x v="8"/>
    <x v="106"/>
    <x v="13"/>
    <x v="10"/>
    <n v="0"/>
    <x v="1"/>
    <n v="78984.59"/>
    <n v="162922.63"/>
  </r>
  <r>
    <x v="16847"/>
    <d v="1987-05-18T00:00:00"/>
    <s v="Divorced"/>
    <s v="Private"/>
    <x v="0"/>
    <n v="1"/>
    <s v="Yes"/>
    <x v="1"/>
    <x v="2"/>
    <x v="145"/>
    <x v="9"/>
    <x v="7"/>
    <n v="0"/>
    <x v="0"/>
    <n v="79860.84"/>
    <n v="207209.15"/>
  </r>
  <r>
    <x v="16848"/>
    <d v="1954-12-16T00:00:00"/>
    <s v="Divorced"/>
    <s v="Private"/>
    <x v="1"/>
    <n v="2"/>
    <s v="Yes"/>
    <x v="0"/>
    <x v="35"/>
    <x v="208"/>
    <x v="17"/>
    <x v="14"/>
    <n v="0"/>
    <x v="0"/>
    <n v="53071.19"/>
    <n v="231034.81"/>
  </r>
  <r>
    <x v="16849"/>
    <d v="1976-05-02T00:00:00"/>
    <s v="Single"/>
    <s v="Private"/>
    <x v="1"/>
    <n v="0"/>
    <s v="No"/>
    <x v="0"/>
    <x v="45"/>
    <x v="832"/>
    <x v="5"/>
    <x v="8"/>
    <n v="0"/>
    <x v="4"/>
    <n v="37035.81"/>
    <n v="164007.26999999999"/>
  </r>
  <r>
    <x v="16850"/>
    <d v="1967-05-04T00:00:00"/>
    <s v="Single"/>
    <s v="Private"/>
    <x v="0"/>
    <n v="0"/>
    <s v="No"/>
    <x v="2"/>
    <x v="41"/>
    <x v="377"/>
    <x v="3"/>
    <x v="17"/>
    <n v="0"/>
    <x v="2"/>
    <n v="16291.21"/>
    <n v="58169.2"/>
  </r>
  <r>
    <x v="16851"/>
    <d v="1977-12-17T00:00:00"/>
    <s v="Single"/>
    <s v="Private"/>
    <x v="1"/>
    <n v="0"/>
    <s v="No"/>
    <x v="1"/>
    <x v="21"/>
    <x v="49"/>
    <x v="8"/>
    <x v="6"/>
    <n v="0"/>
    <x v="3"/>
    <n v="25844.63"/>
    <n v="155565.85999999999"/>
  </r>
  <r>
    <x v="16852"/>
    <d v="1952-07-18T00:00:00"/>
    <s v="Single"/>
    <s v="Private"/>
    <x v="1"/>
    <n v="0"/>
    <s v="Yes"/>
    <x v="1"/>
    <x v="7"/>
    <x v="37"/>
    <x v="17"/>
    <x v="5"/>
    <n v="0"/>
    <x v="1"/>
    <n v="44832.73"/>
    <n v="180349.51"/>
  </r>
  <r>
    <x v="16853"/>
    <d v="1953-03-18T00:00:00"/>
    <s v="Divorced"/>
    <s v="Commercial"/>
    <x v="1"/>
    <n v="0"/>
    <s v="Yes"/>
    <x v="2"/>
    <x v="4"/>
    <x v="732"/>
    <x v="4"/>
    <x v="11"/>
    <n v="0"/>
    <x v="1"/>
    <n v="88402.68"/>
    <n v="197832.95"/>
  </r>
  <r>
    <x v="16854"/>
    <d v="1976-07-23T00:00:00"/>
    <s v="Single"/>
    <s v="Private"/>
    <x v="1"/>
    <n v="0"/>
    <s v="No"/>
    <x v="1"/>
    <x v="8"/>
    <x v="72"/>
    <x v="13"/>
    <x v="8"/>
    <n v="0"/>
    <x v="0"/>
    <n v="48839.68"/>
    <n v="78363.27"/>
  </r>
  <r>
    <x v="16855"/>
    <d v="1965-01-23T00:00:00"/>
    <s v="Divorced"/>
    <s v="Private"/>
    <x v="1"/>
    <n v="0"/>
    <s v="No"/>
    <x v="3"/>
    <x v="5"/>
    <x v="182"/>
    <x v="9"/>
    <x v="10"/>
    <n v="0"/>
    <x v="3"/>
    <n v="85700.42"/>
    <n v="185981.74"/>
  </r>
  <r>
    <x v="16856"/>
    <d v="1956-03-02T00:00:00"/>
    <s v="Married"/>
    <s v="Commercial"/>
    <x v="0"/>
    <n v="1"/>
    <s v="Yes"/>
    <x v="1"/>
    <x v="25"/>
    <x v="469"/>
    <x v="1"/>
    <x v="14"/>
    <n v="3"/>
    <x v="3"/>
    <n v="68662.820000000007"/>
    <n v="216418.76"/>
  </r>
  <r>
    <x v="16857"/>
    <d v="2001-10-27T00:00:00"/>
    <s v="Single"/>
    <s v="Private"/>
    <x v="0"/>
    <n v="0"/>
    <s v="No"/>
    <x v="1"/>
    <x v="16"/>
    <x v="81"/>
    <x v="10"/>
    <x v="3"/>
    <n v="0"/>
    <x v="1"/>
    <n v="38710.9"/>
    <n v="232458.2"/>
  </r>
  <r>
    <x v="16858"/>
    <d v="1996-09-24T00:00:00"/>
    <s v="Seperated"/>
    <s v="Private"/>
    <x v="0"/>
    <n v="0"/>
    <s v="Yes"/>
    <x v="3"/>
    <x v="38"/>
    <x v="858"/>
    <x v="7"/>
    <x v="4"/>
    <n v="0"/>
    <x v="3"/>
    <n v="59014.75"/>
    <n v="224803.71"/>
  </r>
  <r>
    <x v="16859"/>
    <d v="1992-07-25T00:00:00"/>
    <s v="Married"/>
    <s v="Private"/>
    <x v="0"/>
    <n v="0"/>
    <s v="No"/>
    <x v="1"/>
    <x v="26"/>
    <x v="62"/>
    <x v="9"/>
    <x v="32"/>
    <n v="0"/>
    <x v="4"/>
    <n v="15859.44"/>
    <n v="160349.12"/>
  </r>
  <r>
    <x v="16860"/>
    <d v="1962-06-02T00:00:00"/>
    <s v="Seperated"/>
    <s v="Private"/>
    <x v="1"/>
    <n v="0"/>
    <s v="No"/>
    <x v="2"/>
    <x v="26"/>
    <x v="269"/>
    <x v="13"/>
    <x v="16"/>
    <n v="0"/>
    <x v="4"/>
    <n v="11288.38"/>
    <n v="241201.52"/>
  </r>
  <r>
    <x v="16861"/>
    <d v="1990-04-14T00:00:00"/>
    <s v="Divorced"/>
    <s v="Private"/>
    <x v="1"/>
    <n v="0"/>
    <s v="No"/>
    <x v="0"/>
    <x v="46"/>
    <x v="409"/>
    <x v="14"/>
    <x v="30"/>
    <n v="0"/>
    <x v="1"/>
    <n v="13721.55"/>
    <n v="139569.1"/>
  </r>
  <r>
    <x v="16862"/>
    <d v="1998-11-08T00:00:00"/>
    <s v="Married"/>
    <s v="Private"/>
    <x v="1"/>
    <n v="2"/>
    <s v="Yes"/>
    <x v="1"/>
    <x v="36"/>
    <x v="525"/>
    <x v="0"/>
    <x v="9"/>
    <n v="1"/>
    <x v="4"/>
    <n v="27585.53"/>
    <n v="182634.74"/>
  </r>
  <r>
    <x v="16863"/>
    <d v="2001-07-03T00:00:00"/>
    <s v="Married"/>
    <s v="Private"/>
    <x v="0"/>
    <n v="1"/>
    <s v="Yes"/>
    <x v="1"/>
    <x v="5"/>
    <x v="452"/>
    <x v="2"/>
    <x v="35"/>
    <n v="0"/>
    <x v="0"/>
    <n v="88510.05"/>
    <n v="86377.03"/>
  </r>
  <r>
    <x v="16864"/>
    <d v="1962-12-07T00:00:00"/>
    <s v="Married"/>
    <s v="Private"/>
    <x v="1"/>
    <n v="0"/>
    <s v="No"/>
    <x v="2"/>
    <x v="12"/>
    <x v="47"/>
    <x v="3"/>
    <x v="12"/>
    <n v="0"/>
    <x v="4"/>
    <n v="23982.639999999999"/>
    <n v="122468.99"/>
  </r>
  <r>
    <x v="16865"/>
    <d v="1969-03-12T00:00:00"/>
    <s v="Divorced"/>
    <s v="Private"/>
    <x v="0"/>
    <n v="0"/>
    <s v="No"/>
    <x v="1"/>
    <x v="41"/>
    <x v="685"/>
    <x v="16"/>
    <x v="2"/>
    <n v="0"/>
    <x v="3"/>
    <n v="5801.74"/>
    <n v="226777.68"/>
  </r>
  <r>
    <x v="16866"/>
    <d v="1951-08-23T00:00:00"/>
    <s v="Single"/>
    <s v="Private"/>
    <x v="0"/>
    <n v="0"/>
    <s v="Yes"/>
    <x v="1"/>
    <x v="37"/>
    <x v="291"/>
    <x v="9"/>
    <x v="23"/>
    <n v="0"/>
    <x v="4"/>
    <n v="40906.129999999997"/>
    <n v="101191.36"/>
  </r>
  <r>
    <x v="16867"/>
    <d v="2001-06-17T00:00:00"/>
    <s v="Married"/>
    <s v="Private"/>
    <x v="0"/>
    <n v="0"/>
    <s v="No"/>
    <x v="0"/>
    <x v="45"/>
    <x v="140"/>
    <x v="7"/>
    <x v="16"/>
    <n v="0"/>
    <x v="3"/>
    <n v="46981.33"/>
    <n v="168573.5"/>
  </r>
  <r>
    <x v="16868"/>
    <d v="1997-12-12T00:00:00"/>
    <s v="Seperated"/>
    <s v="Private"/>
    <x v="1"/>
    <n v="0"/>
    <s v="No"/>
    <x v="0"/>
    <x v="25"/>
    <x v="277"/>
    <x v="10"/>
    <x v="30"/>
    <n v="1"/>
    <x v="1"/>
    <n v="46666.67"/>
    <n v="123041.86"/>
  </r>
  <r>
    <x v="16869"/>
    <d v="1954-06-05T00:00:00"/>
    <s v="Single"/>
    <s v="Private"/>
    <x v="1"/>
    <n v="1"/>
    <s v="Yes"/>
    <x v="1"/>
    <x v="17"/>
    <x v="188"/>
    <x v="8"/>
    <x v="0"/>
    <n v="0"/>
    <x v="1"/>
    <n v="98601.88"/>
    <n v="128908.82"/>
  </r>
  <r>
    <x v="16870"/>
    <d v="1967-03-12T00:00:00"/>
    <s v="Married"/>
    <s v="Private"/>
    <x v="1"/>
    <n v="0"/>
    <s v="No"/>
    <x v="3"/>
    <x v="27"/>
    <x v="217"/>
    <x v="0"/>
    <x v="14"/>
    <n v="4"/>
    <x v="0"/>
    <n v="75483.149999999994"/>
    <n v="75121.45"/>
  </r>
  <r>
    <x v="16871"/>
    <d v="1994-05-12T00:00:00"/>
    <s v="Married"/>
    <s v="Private"/>
    <x v="0"/>
    <n v="0"/>
    <s v="No"/>
    <x v="1"/>
    <x v="16"/>
    <x v="350"/>
    <x v="0"/>
    <x v="10"/>
    <n v="4"/>
    <x v="0"/>
    <n v="14810.69"/>
    <n v="87174.16"/>
  </r>
  <r>
    <x v="16872"/>
    <d v="1951-01-31T00:00:00"/>
    <s v="Seperated"/>
    <s v="Commercial"/>
    <x v="0"/>
    <n v="0"/>
    <s v="No"/>
    <x v="0"/>
    <x v="30"/>
    <x v="133"/>
    <x v="3"/>
    <x v="23"/>
    <n v="0"/>
    <x v="4"/>
    <n v="33524.14"/>
    <n v="58243.02"/>
  </r>
  <r>
    <x v="16873"/>
    <d v="1953-04-03T00:00:00"/>
    <s v="Seperated"/>
    <s v="Private"/>
    <x v="0"/>
    <n v="0"/>
    <s v="No"/>
    <x v="1"/>
    <x v="27"/>
    <x v="50"/>
    <x v="14"/>
    <x v="4"/>
    <n v="4"/>
    <x v="1"/>
    <n v="47808.18"/>
    <n v="153835.04999999999"/>
  </r>
  <r>
    <x v="16874"/>
    <d v="1989-10-05T00:00:00"/>
    <s v="Married"/>
    <s v="Private"/>
    <x v="0"/>
    <n v="0"/>
    <s v="No"/>
    <x v="2"/>
    <x v="19"/>
    <x v="285"/>
    <x v="0"/>
    <x v="11"/>
    <n v="3"/>
    <x v="1"/>
    <n v="11570.95"/>
    <n v="164574.62"/>
  </r>
  <r>
    <x v="16875"/>
    <d v="1997-04-01T00:00:00"/>
    <s v="Single"/>
    <s v="Private"/>
    <x v="1"/>
    <n v="0"/>
    <s v="Yes"/>
    <x v="1"/>
    <x v="12"/>
    <x v="347"/>
    <x v="1"/>
    <x v="15"/>
    <n v="0"/>
    <x v="3"/>
    <n v="60346.9"/>
    <n v="228118.88"/>
  </r>
  <r>
    <x v="16876"/>
    <d v="1959-01-04T00:00:00"/>
    <s v="Single"/>
    <s v="Commercial"/>
    <x v="0"/>
    <n v="1"/>
    <s v="Yes"/>
    <x v="1"/>
    <x v="37"/>
    <x v="500"/>
    <x v="4"/>
    <x v="14"/>
    <n v="0"/>
    <x v="1"/>
    <n v="47110.74"/>
    <n v="54630.43"/>
  </r>
  <r>
    <x v="16877"/>
    <d v="1950-04-01T00:00:00"/>
    <s v="Single"/>
    <s v="Private"/>
    <x v="0"/>
    <n v="2"/>
    <s v="Yes"/>
    <x v="1"/>
    <x v="30"/>
    <x v="298"/>
    <x v="14"/>
    <x v="14"/>
    <n v="0"/>
    <x v="2"/>
    <n v="2462.4699999999998"/>
    <n v="113628.41"/>
  </r>
  <r>
    <x v="16878"/>
    <d v="1978-08-19T00:00:00"/>
    <s v="Married"/>
    <s v="Private"/>
    <x v="1"/>
    <n v="0"/>
    <s v="No"/>
    <x v="1"/>
    <x v="25"/>
    <x v="458"/>
    <x v="12"/>
    <x v="3"/>
    <n v="0"/>
    <x v="4"/>
    <n v="43673.81"/>
    <n v="211172.78"/>
  </r>
  <r>
    <x v="16879"/>
    <d v="1966-09-11T00:00:00"/>
    <s v="Single"/>
    <s v="Commercial"/>
    <x v="0"/>
    <n v="1"/>
    <s v="Yes"/>
    <x v="0"/>
    <x v="13"/>
    <x v="107"/>
    <x v="7"/>
    <x v="22"/>
    <n v="4"/>
    <x v="0"/>
    <n v="21028.45"/>
    <n v="182383.9"/>
  </r>
  <r>
    <x v="16880"/>
    <d v="1983-04-20T00:00:00"/>
    <s v="Married"/>
    <s v="Private"/>
    <x v="0"/>
    <n v="0"/>
    <s v="Yes"/>
    <x v="0"/>
    <x v="3"/>
    <x v="466"/>
    <x v="7"/>
    <x v="15"/>
    <n v="0"/>
    <x v="1"/>
    <n v="47721.51"/>
    <n v="203835.96"/>
  </r>
  <r>
    <x v="16881"/>
    <d v="1987-11-05T00:00:00"/>
    <s v="Single"/>
    <s v="Private"/>
    <x v="0"/>
    <n v="1"/>
    <s v="Yes"/>
    <x v="1"/>
    <x v="19"/>
    <x v="210"/>
    <x v="10"/>
    <x v="12"/>
    <n v="0"/>
    <x v="2"/>
    <n v="15391.86"/>
    <n v="75408.160000000003"/>
  </r>
  <r>
    <x v="16882"/>
    <d v="2000-11-23T00:00:00"/>
    <s v="Single"/>
    <s v="Private"/>
    <x v="1"/>
    <n v="1"/>
    <s v="Yes"/>
    <x v="2"/>
    <x v="35"/>
    <x v="281"/>
    <x v="13"/>
    <x v="5"/>
    <n v="0"/>
    <x v="3"/>
    <n v="45725.4"/>
    <n v="116254.03"/>
  </r>
  <r>
    <x v="16883"/>
    <d v="1969-07-06T00:00:00"/>
    <s v="Single"/>
    <s v="Private"/>
    <x v="0"/>
    <n v="0"/>
    <s v="No"/>
    <x v="1"/>
    <x v="24"/>
    <x v="41"/>
    <x v="1"/>
    <x v="15"/>
    <n v="0"/>
    <x v="0"/>
    <n v="43990.57"/>
    <n v="199470.4"/>
  </r>
  <r>
    <x v="16884"/>
    <d v="1977-03-24T00:00:00"/>
    <s v="Divorced"/>
    <s v="Private"/>
    <x v="0"/>
    <n v="2"/>
    <s v="Yes"/>
    <x v="2"/>
    <x v="8"/>
    <x v="67"/>
    <x v="12"/>
    <x v="34"/>
    <n v="0"/>
    <x v="2"/>
    <n v="96994.25"/>
    <n v="70805.56"/>
  </r>
  <r>
    <x v="16885"/>
    <d v="1954-06-22T00:00:00"/>
    <s v="Single"/>
    <s v="Private"/>
    <x v="1"/>
    <n v="0"/>
    <s v="No"/>
    <x v="2"/>
    <x v="35"/>
    <x v="487"/>
    <x v="0"/>
    <x v="7"/>
    <n v="3"/>
    <x v="1"/>
    <n v="27998.85"/>
    <n v="249539.71"/>
  </r>
  <r>
    <x v="16886"/>
    <d v="2002-02-02T00:00:00"/>
    <s v="Single"/>
    <s v="Private"/>
    <x v="0"/>
    <n v="0"/>
    <s v="No"/>
    <x v="0"/>
    <x v="45"/>
    <x v="33"/>
    <x v="8"/>
    <x v="5"/>
    <n v="0"/>
    <x v="0"/>
    <n v="95877.98"/>
    <n v="150534.66"/>
  </r>
  <r>
    <x v="16887"/>
    <d v="1971-04-13T00:00:00"/>
    <s v="Single"/>
    <s v="Private"/>
    <x v="1"/>
    <n v="0"/>
    <s v="No"/>
    <x v="1"/>
    <x v="8"/>
    <x v="667"/>
    <x v="1"/>
    <x v="31"/>
    <n v="0"/>
    <x v="0"/>
    <n v="38147.919999999998"/>
    <n v="155962.23000000001"/>
  </r>
  <r>
    <x v="16888"/>
    <d v="1951-05-04T00:00:00"/>
    <s v="Single"/>
    <s v="Commercial"/>
    <x v="1"/>
    <n v="1"/>
    <s v="Yes"/>
    <x v="0"/>
    <x v="18"/>
    <x v="205"/>
    <x v="1"/>
    <x v="1"/>
    <n v="0"/>
    <x v="2"/>
    <n v="49442.98"/>
    <n v="121604.63"/>
  </r>
  <r>
    <x v="16889"/>
    <d v="1950-03-30T00:00:00"/>
    <s v="Single"/>
    <s v="Private"/>
    <x v="1"/>
    <n v="1"/>
    <s v="Yes"/>
    <x v="1"/>
    <x v="0"/>
    <x v="661"/>
    <x v="16"/>
    <x v="8"/>
    <n v="0"/>
    <x v="0"/>
    <n v="70804.44"/>
    <n v="130097.96"/>
  </r>
  <r>
    <x v="16890"/>
    <d v="1984-03-15T00:00:00"/>
    <s v="Seperated"/>
    <s v="Private"/>
    <x v="0"/>
    <n v="0"/>
    <s v="No"/>
    <x v="0"/>
    <x v="66"/>
    <x v="989"/>
    <x v="0"/>
    <x v="29"/>
    <n v="0"/>
    <x v="1"/>
    <n v="61818.95"/>
    <n v="190898.25"/>
  </r>
  <r>
    <x v="16891"/>
    <d v="1950-02-23T00:00:00"/>
    <s v="Divorced"/>
    <s v="Private"/>
    <x v="0"/>
    <n v="1"/>
    <s v="Yes"/>
    <x v="1"/>
    <x v="41"/>
    <x v="240"/>
    <x v="9"/>
    <x v="1"/>
    <n v="1"/>
    <x v="4"/>
    <n v="11776.1"/>
    <n v="150740.68"/>
  </r>
  <r>
    <x v="16892"/>
    <d v="1956-05-26T00:00:00"/>
    <s v="Single"/>
    <s v="Private"/>
    <x v="0"/>
    <n v="1"/>
    <s v="Yes"/>
    <x v="1"/>
    <x v="7"/>
    <x v="242"/>
    <x v="15"/>
    <x v="12"/>
    <n v="0"/>
    <x v="3"/>
    <n v="34315.24"/>
    <n v="55000.480000000003"/>
  </r>
  <r>
    <x v="16893"/>
    <d v="1979-06-22T00:00:00"/>
    <s v="Single"/>
    <s v="Private"/>
    <x v="0"/>
    <n v="1"/>
    <s v="Yes"/>
    <x v="1"/>
    <x v="2"/>
    <x v="228"/>
    <x v="13"/>
    <x v="3"/>
    <n v="0"/>
    <x v="4"/>
    <n v="43693.96"/>
    <n v="159091.57999999999"/>
  </r>
  <r>
    <x v="16894"/>
    <d v="1991-01-22T00:00:00"/>
    <s v="Married"/>
    <s v="Private"/>
    <x v="0"/>
    <n v="0"/>
    <s v="No"/>
    <x v="1"/>
    <x v="3"/>
    <x v="66"/>
    <x v="14"/>
    <x v="1"/>
    <n v="0"/>
    <x v="0"/>
    <n v="23433.13"/>
    <n v="57499.21"/>
  </r>
  <r>
    <x v="16895"/>
    <d v="1976-01-08T00:00:00"/>
    <s v="Seperated"/>
    <s v="Private"/>
    <x v="0"/>
    <n v="3"/>
    <s v="Yes"/>
    <x v="0"/>
    <x v="40"/>
    <x v="698"/>
    <x v="14"/>
    <x v="14"/>
    <n v="0"/>
    <x v="0"/>
    <n v="39400.14"/>
    <n v="188017.82"/>
  </r>
  <r>
    <x v="16896"/>
    <d v="1961-10-25T00:00:00"/>
    <s v="Married"/>
    <s v="Private"/>
    <x v="1"/>
    <n v="0"/>
    <s v="No"/>
    <x v="1"/>
    <x v="8"/>
    <x v="137"/>
    <x v="3"/>
    <x v="37"/>
    <n v="1"/>
    <x v="4"/>
    <n v="78856.69"/>
    <n v="56408.38"/>
  </r>
  <r>
    <x v="16897"/>
    <d v="1962-10-27T00:00:00"/>
    <s v="Single"/>
    <s v="Private"/>
    <x v="1"/>
    <n v="0"/>
    <s v="Yes"/>
    <x v="0"/>
    <x v="3"/>
    <x v="142"/>
    <x v="15"/>
    <x v="4"/>
    <n v="3"/>
    <x v="1"/>
    <n v="32917.599999999999"/>
    <n v="178717.25"/>
  </r>
  <r>
    <x v="16898"/>
    <d v="2001-05-29T00:00:00"/>
    <s v="Married"/>
    <s v="Private"/>
    <x v="0"/>
    <n v="0"/>
    <s v="Yes"/>
    <x v="3"/>
    <x v="32"/>
    <x v="640"/>
    <x v="14"/>
    <x v="8"/>
    <n v="0"/>
    <x v="1"/>
    <n v="39753.39"/>
    <n v="49722.35"/>
  </r>
  <r>
    <x v="16899"/>
    <d v="1961-09-14T00:00:00"/>
    <s v="Married"/>
    <s v="Private"/>
    <x v="0"/>
    <n v="0"/>
    <s v="No"/>
    <x v="3"/>
    <x v="21"/>
    <x v="975"/>
    <x v="4"/>
    <x v="34"/>
    <n v="4"/>
    <x v="1"/>
    <n v="62500.800000000003"/>
    <n v="63540.14"/>
  </r>
  <r>
    <x v="16900"/>
    <d v="1975-11-30T00:00:00"/>
    <s v="Married"/>
    <s v="Commercial"/>
    <x v="1"/>
    <n v="0"/>
    <s v="No"/>
    <x v="0"/>
    <x v="36"/>
    <x v="792"/>
    <x v="14"/>
    <x v="7"/>
    <n v="0"/>
    <x v="0"/>
    <n v="57387.61"/>
    <n v="221560.79"/>
  </r>
  <r>
    <x v="16901"/>
    <d v="1993-12-11T00:00:00"/>
    <s v="Single"/>
    <s v="Commercial"/>
    <x v="0"/>
    <n v="1"/>
    <s v="Yes"/>
    <x v="0"/>
    <x v="21"/>
    <x v="300"/>
    <x v="8"/>
    <x v="23"/>
    <n v="1"/>
    <x v="0"/>
    <n v="60599.62"/>
    <n v="102827.59"/>
  </r>
  <r>
    <x v="16902"/>
    <d v="1993-09-05T00:00:00"/>
    <s v="Single"/>
    <s v="Private"/>
    <x v="0"/>
    <n v="2"/>
    <s v="Yes"/>
    <x v="1"/>
    <x v="8"/>
    <x v="293"/>
    <x v="14"/>
    <x v="2"/>
    <n v="0"/>
    <x v="0"/>
    <n v="62402.93"/>
    <n v="246856.44"/>
  </r>
  <r>
    <x v="16903"/>
    <d v="1995-02-06T00:00:00"/>
    <s v="Married"/>
    <s v="Private"/>
    <x v="0"/>
    <n v="1"/>
    <s v="Yes"/>
    <x v="1"/>
    <x v="15"/>
    <x v="162"/>
    <x v="13"/>
    <x v="13"/>
    <n v="0"/>
    <x v="2"/>
    <n v="19335.939999999999"/>
    <n v="192340.52"/>
  </r>
  <r>
    <x v="16904"/>
    <d v="1996-09-06T00:00:00"/>
    <s v="Divorced"/>
    <s v="Commercial"/>
    <x v="0"/>
    <n v="0"/>
    <s v="No"/>
    <x v="0"/>
    <x v="6"/>
    <x v="217"/>
    <x v="7"/>
    <x v="19"/>
    <n v="0"/>
    <x v="1"/>
    <n v="38174.47"/>
    <n v="240233.07"/>
  </r>
  <r>
    <x v="16905"/>
    <d v="1953-12-06T00:00:00"/>
    <s v="Divorced"/>
    <s v="Private"/>
    <x v="1"/>
    <n v="0"/>
    <s v="No"/>
    <x v="1"/>
    <x v="25"/>
    <x v="42"/>
    <x v="7"/>
    <x v="31"/>
    <n v="0"/>
    <x v="4"/>
    <n v="19219.25"/>
    <n v="87512.8"/>
  </r>
  <r>
    <x v="16906"/>
    <d v="1954-06-13T00:00:00"/>
    <s v="Single"/>
    <s v="Private"/>
    <x v="0"/>
    <n v="0"/>
    <s v="Yes"/>
    <x v="1"/>
    <x v="19"/>
    <x v="672"/>
    <x v="12"/>
    <x v="23"/>
    <n v="0"/>
    <x v="1"/>
    <n v="51166.13"/>
    <n v="148777.60999999999"/>
  </r>
  <r>
    <x v="16907"/>
    <d v="1951-06-13T00:00:00"/>
    <s v="Seperated"/>
    <s v="Private"/>
    <x v="0"/>
    <n v="2"/>
    <s v="Yes"/>
    <x v="3"/>
    <x v="14"/>
    <x v="69"/>
    <x v="1"/>
    <x v="11"/>
    <n v="0"/>
    <x v="1"/>
    <n v="76951.41"/>
    <n v="192622.83"/>
  </r>
  <r>
    <x v="16908"/>
    <d v="1957-03-03T00:00:00"/>
    <s v="Married"/>
    <s v="Private"/>
    <x v="1"/>
    <n v="1"/>
    <s v="Yes"/>
    <x v="0"/>
    <x v="16"/>
    <x v="173"/>
    <x v="13"/>
    <x v="13"/>
    <n v="0"/>
    <x v="0"/>
    <n v="98578.15"/>
    <n v="78301.83"/>
  </r>
  <r>
    <x v="16909"/>
    <d v="1975-10-14T00:00:00"/>
    <s v="Single"/>
    <s v="Private"/>
    <x v="1"/>
    <n v="0"/>
    <s v="No"/>
    <x v="0"/>
    <x v="9"/>
    <x v="703"/>
    <x v="3"/>
    <x v="8"/>
    <n v="1"/>
    <x v="4"/>
    <n v="52957.64"/>
    <n v="237987.44"/>
  </r>
  <r>
    <x v="16910"/>
    <d v="1957-04-16T00:00:00"/>
    <s v="Single"/>
    <s v="Private"/>
    <x v="0"/>
    <n v="0"/>
    <s v="No"/>
    <x v="1"/>
    <x v="2"/>
    <x v="2"/>
    <x v="7"/>
    <x v="11"/>
    <n v="0"/>
    <x v="3"/>
    <n v="47220.43"/>
    <n v="69770.259999999995"/>
  </r>
  <r>
    <x v="16911"/>
    <d v="1996-12-02T00:00:00"/>
    <s v="Single"/>
    <s v="Private"/>
    <x v="1"/>
    <n v="2"/>
    <s v="Yes"/>
    <x v="2"/>
    <x v="8"/>
    <x v="15"/>
    <x v="16"/>
    <x v="10"/>
    <n v="0"/>
    <x v="1"/>
    <n v="46754.04"/>
    <n v="94322.84"/>
  </r>
  <r>
    <x v="16912"/>
    <d v="1970-03-10T00:00:00"/>
    <s v="Single"/>
    <s v="Private"/>
    <x v="1"/>
    <n v="1"/>
    <s v="Yes"/>
    <x v="1"/>
    <x v="23"/>
    <x v="96"/>
    <x v="3"/>
    <x v="10"/>
    <n v="0"/>
    <x v="3"/>
    <n v="65272.74"/>
    <n v="64271.95"/>
  </r>
  <r>
    <x v="16913"/>
    <d v="1988-08-09T00:00:00"/>
    <s v="Divorced"/>
    <s v="Private"/>
    <x v="0"/>
    <n v="1"/>
    <s v="Yes"/>
    <x v="2"/>
    <x v="19"/>
    <x v="190"/>
    <x v="16"/>
    <x v="5"/>
    <n v="0"/>
    <x v="2"/>
    <n v="59274.01"/>
    <n v="180070.51"/>
  </r>
  <r>
    <x v="16914"/>
    <d v="1973-01-15T00:00:00"/>
    <s v="Single"/>
    <s v="Private"/>
    <x v="0"/>
    <n v="2"/>
    <s v="Yes"/>
    <x v="0"/>
    <x v="6"/>
    <x v="7"/>
    <x v="2"/>
    <x v="26"/>
    <n v="0"/>
    <x v="2"/>
    <n v="27107.3"/>
    <n v="145832.47"/>
  </r>
  <r>
    <x v="16915"/>
    <d v="1988-09-19T00:00:00"/>
    <s v="Single"/>
    <s v="Private"/>
    <x v="1"/>
    <n v="0"/>
    <s v="No"/>
    <x v="1"/>
    <x v="20"/>
    <x v="34"/>
    <x v="16"/>
    <x v="1"/>
    <n v="0"/>
    <x v="0"/>
    <n v="34280.14"/>
    <n v="67879.399999999994"/>
  </r>
  <r>
    <x v="16916"/>
    <d v="1955-10-01T00:00:00"/>
    <s v="Single"/>
    <s v="Private"/>
    <x v="0"/>
    <n v="0"/>
    <s v="No"/>
    <x v="0"/>
    <x v="35"/>
    <x v="250"/>
    <x v="18"/>
    <x v="2"/>
    <n v="0"/>
    <x v="3"/>
    <n v="26386.639999999999"/>
    <n v="140936.10999999999"/>
  </r>
  <r>
    <x v="16917"/>
    <d v="1993-12-08T00:00:00"/>
    <s v="Married"/>
    <s v="Commercial"/>
    <x v="1"/>
    <n v="0"/>
    <s v="No"/>
    <x v="2"/>
    <x v="5"/>
    <x v="193"/>
    <x v="15"/>
    <x v="19"/>
    <n v="1"/>
    <x v="1"/>
    <n v="17646.740000000002"/>
    <n v="247090.93"/>
  </r>
  <r>
    <x v="16918"/>
    <d v="1978-11-13T00:00:00"/>
    <s v="Married"/>
    <s v="Private"/>
    <x v="0"/>
    <n v="2"/>
    <s v="Yes"/>
    <x v="0"/>
    <x v="36"/>
    <x v="272"/>
    <x v="16"/>
    <x v="6"/>
    <n v="0"/>
    <x v="4"/>
    <n v="48239.12"/>
    <n v="128256.54"/>
  </r>
  <r>
    <x v="16919"/>
    <d v="1991-08-04T00:00:00"/>
    <s v="Married"/>
    <s v="Commercial"/>
    <x v="0"/>
    <n v="0"/>
    <s v="Yes"/>
    <x v="0"/>
    <x v="4"/>
    <x v="263"/>
    <x v="11"/>
    <x v="12"/>
    <n v="0"/>
    <x v="0"/>
    <n v="70172.45"/>
    <n v="173344.94"/>
  </r>
  <r>
    <x v="16920"/>
    <d v="1992-11-14T00:00:00"/>
    <s v="Divorced"/>
    <s v="Private"/>
    <x v="1"/>
    <n v="0"/>
    <s v="No"/>
    <x v="3"/>
    <x v="5"/>
    <x v="78"/>
    <x v="1"/>
    <x v="1"/>
    <n v="0"/>
    <x v="2"/>
    <n v="58491.42"/>
    <n v="50263.42"/>
  </r>
  <r>
    <x v="16921"/>
    <d v="1952-10-26T00:00:00"/>
    <s v="Single"/>
    <s v="Private"/>
    <x v="1"/>
    <n v="0"/>
    <s v="No"/>
    <x v="0"/>
    <x v="23"/>
    <x v="502"/>
    <x v="1"/>
    <x v="15"/>
    <n v="0"/>
    <x v="3"/>
    <n v="52124.37"/>
    <n v="202423.85"/>
  </r>
  <r>
    <x v="16922"/>
    <d v="1965-06-07T00:00:00"/>
    <s v="Married"/>
    <s v="Private"/>
    <x v="0"/>
    <n v="0"/>
    <s v="Yes"/>
    <x v="1"/>
    <x v="4"/>
    <x v="456"/>
    <x v="15"/>
    <x v="4"/>
    <n v="0"/>
    <x v="2"/>
    <n v="84077.88"/>
    <n v="119611.79"/>
  </r>
  <r>
    <x v="16923"/>
    <d v="1970-09-26T00:00:00"/>
    <s v="Married"/>
    <s v="Private"/>
    <x v="0"/>
    <n v="0"/>
    <s v="No"/>
    <x v="0"/>
    <x v="4"/>
    <x v="123"/>
    <x v="1"/>
    <x v="3"/>
    <n v="0"/>
    <x v="4"/>
    <n v="86147.23"/>
    <n v="115747.86"/>
  </r>
  <r>
    <x v="16924"/>
    <d v="1996-02-24T00:00:00"/>
    <s v="Married"/>
    <s v="Private"/>
    <x v="0"/>
    <n v="0"/>
    <s v="No"/>
    <x v="1"/>
    <x v="11"/>
    <x v="821"/>
    <x v="14"/>
    <x v="3"/>
    <n v="2"/>
    <x v="4"/>
    <n v="45209.51"/>
    <n v="193863.16"/>
  </r>
  <r>
    <x v="16925"/>
    <d v="1981-02-08T00:00:00"/>
    <s v="Married"/>
    <s v="Private"/>
    <x v="1"/>
    <n v="0"/>
    <s v="Yes"/>
    <x v="1"/>
    <x v="26"/>
    <x v="803"/>
    <x v="7"/>
    <x v="18"/>
    <n v="4"/>
    <x v="1"/>
    <n v="4905.2"/>
    <n v="96427.36"/>
  </r>
  <r>
    <x v="16926"/>
    <d v="1981-01-30T00:00:00"/>
    <s v="Married"/>
    <s v="Private"/>
    <x v="1"/>
    <n v="0"/>
    <s v="No"/>
    <x v="1"/>
    <x v="27"/>
    <x v="209"/>
    <x v="15"/>
    <x v="12"/>
    <n v="0"/>
    <x v="1"/>
    <n v="45858.38"/>
    <n v="172544.42"/>
  </r>
  <r>
    <x v="16927"/>
    <d v="1990-05-03T00:00:00"/>
    <s v="Single"/>
    <s v="Private"/>
    <x v="1"/>
    <n v="0"/>
    <s v="No"/>
    <x v="2"/>
    <x v="26"/>
    <x v="586"/>
    <x v="16"/>
    <x v="13"/>
    <n v="0"/>
    <x v="1"/>
    <n v="94540.99"/>
    <n v="106879.91"/>
  </r>
  <r>
    <x v="16928"/>
    <d v="1974-12-29T00:00:00"/>
    <s v="Married"/>
    <s v="Commercial"/>
    <x v="1"/>
    <n v="2"/>
    <s v="Yes"/>
    <x v="0"/>
    <x v="24"/>
    <x v="341"/>
    <x v="3"/>
    <x v="23"/>
    <n v="0"/>
    <x v="3"/>
    <n v="78934.33"/>
    <n v="148544.48000000001"/>
  </r>
  <r>
    <x v="16929"/>
    <d v="1951-06-25T00:00:00"/>
    <s v="Married"/>
    <s v="Commercial"/>
    <x v="0"/>
    <n v="0"/>
    <s v="No"/>
    <x v="1"/>
    <x v="25"/>
    <x v="277"/>
    <x v="8"/>
    <x v="1"/>
    <n v="4"/>
    <x v="4"/>
    <n v="77447.75"/>
    <n v="71243.08"/>
  </r>
  <r>
    <x v="16930"/>
    <d v="1970-08-26T00:00:00"/>
    <s v="Divorced"/>
    <s v="Private"/>
    <x v="0"/>
    <n v="2"/>
    <s v="Yes"/>
    <x v="2"/>
    <x v="28"/>
    <x v="536"/>
    <x v="7"/>
    <x v="30"/>
    <n v="0"/>
    <x v="2"/>
    <n v="91990.1"/>
    <n v="117796.62"/>
  </r>
  <r>
    <x v="16931"/>
    <d v="1982-11-26T00:00:00"/>
    <s v="Divorced"/>
    <s v="Private"/>
    <x v="1"/>
    <n v="0"/>
    <s v="No"/>
    <x v="2"/>
    <x v="8"/>
    <x v="333"/>
    <x v="1"/>
    <x v="14"/>
    <n v="4"/>
    <x v="2"/>
    <n v="37550.79"/>
    <n v="215790.09"/>
  </r>
  <r>
    <x v="16932"/>
    <d v="1969-10-20T00:00:00"/>
    <s v="Seperated"/>
    <s v="Private"/>
    <x v="0"/>
    <n v="0"/>
    <s v="Yes"/>
    <x v="1"/>
    <x v="34"/>
    <x v="84"/>
    <x v="11"/>
    <x v="24"/>
    <n v="0"/>
    <x v="1"/>
    <n v="95509.37"/>
    <n v="80194.81"/>
  </r>
  <r>
    <x v="16933"/>
    <d v="2001-09-22T00:00:00"/>
    <s v="Single"/>
    <s v="Private"/>
    <x v="1"/>
    <n v="1"/>
    <s v="Yes"/>
    <x v="1"/>
    <x v="3"/>
    <x v="109"/>
    <x v="9"/>
    <x v="8"/>
    <n v="0"/>
    <x v="3"/>
    <n v="55352.01"/>
    <n v="80468"/>
  </r>
  <r>
    <x v="16934"/>
    <d v="1957-01-15T00:00:00"/>
    <s v="Divorced"/>
    <s v="Commercial"/>
    <x v="0"/>
    <n v="0"/>
    <s v="No"/>
    <x v="1"/>
    <x v="43"/>
    <x v="319"/>
    <x v="7"/>
    <x v="17"/>
    <n v="0"/>
    <x v="4"/>
    <n v="30715.53"/>
    <n v="214896.07"/>
  </r>
  <r>
    <x v="16935"/>
    <d v="2002-01-20T00:00:00"/>
    <s v="Divorced"/>
    <s v="Private"/>
    <x v="0"/>
    <n v="0"/>
    <s v="No"/>
    <x v="3"/>
    <x v="3"/>
    <x v="55"/>
    <x v="9"/>
    <x v="2"/>
    <n v="0"/>
    <x v="0"/>
    <n v="77466.12"/>
    <n v="201394.38"/>
  </r>
  <r>
    <x v="16936"/>
    <d v="2001-10-29T00:00:00"/>
    <s v="Divorced"/>
    <s v="Private"/>
    <x v="0"/>
    <n v="2"/>
    <s v="Yes"/>
    <x v="1"/>
    <x v="15"/>
    <x v="24"/>
    <x v="13"/>
    <x v="25"/>
    <n v="0"/>
    <x v="0"/>
    <n v="12243.72"/>
    <n v="107076.83"/>
  </r>
  <r>
    <x v="16937"/>
    <d v="2001-11-25T00:00:00"/>
    <s v="Single"/>
    <s v="Private"/>
    <x v="0"/>
    <n v="0"/>
    <s v="No"/>
    <x v="1"/>
    <x v="25"/>
    <x v="523"/>
    <x v="10"/>
    <x v="1"/>
    <n v="0"/>
    <x v="1"/>
    <n v="75862.25"/>
    <n v="203357.98"/>
  </r>
  <r>
    <x v="16938"/>
    <d v="1975-09-04T00:00:00"/>
    <s v="Single"/>
    <s v="Commercial"/>
    <x v="0"/>
    <n v="0"/>
    <s v="No"/>
    <x v="0"/>
    <x v="37"/>
    <x v="368"/>
    <x v="18"/>
    <x v="14"/>
    <n v="1"/>
    <x v="2"/>
    <n v="16101.33"/>
    <n v="65241.54"/>
  </r>
  <r>
    <x v="16939"/>
    <d v="1950-06-27T00:00:00"/>
    <s v="Single"/>
    <s v="Private"/>
    <x v="0"/>
    <n v="0"/>
    <s v="No"/>
    <x v="0"/>
    <x v="61"/>
    <x v="637"/>
    <x v="5"/>
    <x v="50"/>
    <n v="1"/>
    <x v="2"/>
    <n v="39204.93"/>
    <n v="117294.22"/>
  </r>
  <r>
    <x v="16940"/>
    <d v="1991-08-07T00:00:00"/>
    <s v="Single"/>
    <s v="Private"/>
    <x v="0"/>
    <n v="0"/>
    <s v="No"/>
    <x v="0"/>
    <x v="38"/>
    <x v="867"/>
    <x v="17"/>
    <x v="4"/>
    <n v="0"/>
    <x v="1"/>
    <n v="26794.91"/>
    <n v="128155.23"/>
  </r>
  <r>
    <x v="16941"/>
    <d v="1958-01-15T00:00:00"/>
    <s v="Married"/>
    <s v="Private"/>
    <x v="1"/>
    <n v="0"/>
    <s v="Yes"/>
    <x v="2"/>
    <x v="5"/>
    <x v="182"/>
    <x v="1"/>
    <x v="5"/>
    <n v="0"/>
    <x v="3"/>
    <n v="33627.68"/>
    <n v="49357.57"/>
  </r>
  <r>
    <x v="16942"/>
    <d v="1951-02-10T00:00:00"/>
    <s v="Divorced"/>
    <s v="Private"/>
    <x v="0"/>
    <n v="1"/>
    <s v="Yes"/>
    <x v="0"/>
    <x v="26"/>
    <x v="44"/>
    <x v="18"/>
    <x v="40"/>
    <n v="1"/>
    <x v="3"/>
    <n v="98689.56"/>
    <n v="158911.17000000001"/>
  </r>
  <r>
    <x v="16943"/>
    <d v="1991-02-05T00:00:00"/>
    <s v="Single"/>
    <s v="Private"/>
    <x v="0"/>
    <n v="0"/>
    <s v="No"/>
    <x v="1"/>
    <x v="17"/>
    <x v="214"/>
    <x v="3"/>
    <x v="30"/>
    <n v="3"/>
    <x v="2"/>
    <n v="56294.19"/>
    <n v="67376.31"/>
  </r>
  <r>
    <x v="16944"/>
    <d v="1966-08-09T00:00:00"/>
    <s v="Single"/>
    <s v="Private"/>
    <x v="0"/>
    <n v="0"/>
    <s v="No"/>
    <x v="2"/>
    <x v="16"/>
    <x v="364"/>
    <x v="17"/>
    <x v="4"/>
    <n v="1"/>
    <x v="2"/>
    <n v="59906.01"/>
    <n v="112193.47"/>
  </r>
  <r>
    <x v="16945"/>
    <d v="1977-11-20T00:00:00"/>
    <s v="Seperated"/>
    <s v="Private"/>
    <x v="1"/>
    <n v="0"/>
    <s v="Yes"/>
    <x v="1"/>
    <x v="14"/>
    <x v="191"/>
    <x v="7"/>
    <x v="13"/>
    <n v="1"/>
    <x v="0"/>
    <n v="81677.509999999995"/>
    <n v="205946.65"/>
  </r>
  <r>
    <x v="16946"/>
    <d v="1972-11-23T00:00:00"/>
    <s v="Single"/>
    <s v="Private"/>
    <x v="1"/>
    <n v="0"/>
    <s v="Yes"/>
    <x v="1"/>
    <x v="3"/>
    <x v="485"/>
    <x v="2"/>
    <x v="3"/>
    <n v="0"/>
    <x v="1"/>
    <n v="5557.24"/>
    <n v="82983.210000000006"/>
  </r>
  <r>
    <x v="16947"/>
    <d v="1958-06-02T00:00:00"/>
    <s v="Divorced"/>
    <s v="Private"/>
    <x v="1"/>
    <n v="1"/>
    <s v="Yes"/>
    <x v="2"/>
    <x v="17"/>
    <x v="271"/>
    <x v="6"/>
    <x v="31"/>
    <n v="0"/>
    <x v="3"/>
    <n v="67761.09"/>
    <n v="157250.96"/>
  </r>
  <r>
    <x v="16948"/>
    <d v="1953-04-08T00:00:00"/>
    <s v="Divorced"/>
    <s v="Private"/>
    <x v="1"/>
    <n v="0"/>
    <s v="No"/>
    <x v="1"/>
    <x v="40"/>
    <x v="204"/>
    <x v="14"/>
    <x v="6"/>
    <n v="3"/>
    <x v="2"/>
    <n v="68008.42"/>
    <n v="85174.12"/>
  </r>
  <r>
    <x v="16949"/>
    <d v="1979-06-12T00:00:00"/>
    <s v="Married"/>
    <s v="Commercial"/>
    <x v="1"/>
    <n v="3"/>
    <s v="Yes"/>
    <x v="2"/>
    <x v="0"/>
    <x v="590"/>
    <x v="4"/>
    <x v="12"/>
    <n v="0"/>
    <x v="1"/>
    <n v="49168.17"/>
    <n v="125475.9"/>
  </r>
  <r>
    <x v="16950"/>
    <d v="1971-02-12T00:00:00"/>
    <s v="Married"/>
    <s v="Private"/>
    <x v="1"/>
    <n v="0"/>
    <s v="No"/>
    <x v="0"/>
    <x v="18"/>
    <x v="71"/>
    <x v="9"/>
    <x v="10"/>
    <n v="0"/>
    <x v="2"/>
    <n v="5489.65"/>
    <n v="66983.17"/>
  </r>
  <r>
    <x v="16951"/>
    <d v="1998-05-16T00:00:00"/>
    <s v="Seperated"/>
    <s v="Private"/>
    <x v="0"/>
    <n v="0"/>
    <s v="No"/>
    <x v="0"/>
    <x v="8"/>
    <x v="350"/>
    <x v="1"/>
    <x v="9"/>
    <n v="1"/>
    <x v="2"/>
    <n v="21209.34"/>
    <n v="188858.29"/>
  </r>
  <r>
    <x v="16952"/>
    <d v="1972-10-18T00:00:00"/>
    <s v="Seperated"/>
    <s v="Private"/>
    <x v="1"/>
    <n v="1"/>
    <s v="Yes"/>
    <x v="2"/>
    <x v="35"/>
    <x v="208"/>
    <x v="6"/>
    <x v="19"/>
    <n v="1"/>
    <x v="3"/>
    <n v="54757.58"/>
    <n v="168703.49"/>
  </r>
  <r>
    <x v="16953"/>
    <d v="1968-04-16T00:00:00"/>
    <s v="Married"/>
    <s v="Private"/>
    <x v="1"/>
    <n v="0"/>
    <s v="Yes"/>
    <x v="0"/>
    <x v="14"/>
    <x v="747"/>
    <x v="9"/>
    <x v="12"/>
    <n v="3"/>
    <x v="0"/>
    <n v="58741.279999999999"/>
    <n v="124361.72"/>
  </r>
  <r>
    <x v="16954"/>
    <d v="1963-08-08T00:00:00"/>
    <s v="Married"/>
    <s v="Private"/>
    <x v="1"/>
    <n v="2"/>
    <s v="Yes"/>
    <x v="1"/>
    <x v="28"/>
    <x v="373"/>
    <x v="0"/>
    <x v="3"/>
    <n v="1"/>
    <x v="1"/>
    <n v="64082.91"/>
    <n v="212873.3"/>
  </r>
  <r>
    <x v="16955"/>
    <d v="1989-05-13T00:00:00"/>
    <s v="Married"/>
    <s v="Commercial"/>
    <x v="0"/>
    <n v="1"/>
    <s v="Yes"/>
    <x v="1"/>
    <x v="56"/>
    <x v="350"/>
    <x v="10"/>
    <x v="17"/>
    <n v="0"/>
    <x v="0"/>
    <n v="12718.75"/>
    <n v="218649.68"/>
  </r>
  <r>
    <x v="16956"/>
    <d v="1967-07-04T00:00:00"/>
    <s v="Married"/>
    <s v="Private"/>
    <x v="0"/>
    <n v="0"/>
    <s v="No"/>
    <x v="1"/>
    <x v="41"/>
    <x v="552"/>
    <x v="15"/>
    <x v="1"/>
    <n v="0"/>
    <x v="2"/>
    <n v="7179.05"/>
    <n v="211203.31"/>
  </r>
  <r>
    <x v="16957"/>
    <d v="1965-11-13T00:00:00"/>
    <s v="Single"/>
    <s v="Private"/>
    <x v="0"/>
    <n v="0"/>
    <s v="No"/>
    <x v="3"/>
    <x v="24"/>
    <x v="477"/>
    <x v="5"/>
    <x v="5"/>
    <n v="0"/>
    <x v="3"/>
    <n v="89145.38"/>
    <n v="184876.65"/>
  </r>
  <r>
    <x v="16958"/>
    <d v="1955-10-19T00:00:00"/>
    <s v="Seperated"/>
    <s v="Private"/>
    <x v="1"/>
    <n v="0"/>
    <s v="No"/>
    <x v="1"/>
    <x v="4"/>
    <x v="263"/>
    <x v="13"/>
    <x v="5"/>
    <n v="0"/>
    <x v="1"/>
    <n v="30653.61"/>
    <n v="236404.39"/>
  </r>
  <r>
    <x v="16959"/>
    <d v="1952-02-05T00:00:00"/>
    <s v="Married"/>
    <s v="Private"/>
    <x v="0"/>
    <n v="0"/>
    <s v="No"/>
    <x v="1"/>
    <x v="16"/>
    <x v="513"/>
    <x v="6"/>
    <x v="23"/>
    <n v="1"/>
    <x v="1"/>
    <n v="45738.04"/>
    <n v="188829.91"/>
  </r>
  <r>
    <x v="16960"/>
    <d v="1985-11-03T00:00:00"/>
    <s v="Divorced"/>
    <s v="Private"/>
    <x v="0"/>
    <n v="2"/>
    <s v="Yes"/>
    <x v="1"/>
    <x v="16"/>
    <x v="383"/>
    <x v="17"/>
    <x v="19"/>
    <n v="0"/>
    <x v="4"/>
    <n v="91192.71"/>
    <n v="187635.76"/>
  </r>
  <r>
    <x v="16961"/>
    <d v="1982-10-06T00:00:00"/>
    <s v="Single"/>
    <s v="Private"/>
    <x v="0"/>
    <n v="0"/>
    <s v="No"/>
    <x v="0"/>
    <x v="17"/>
    <x v="571"/>
    <x v="5"/>
    <x v="27"/>
    <n v="0"/>
    <x v="4"/>
    <n v="31007.74"/>
    <n v="216775.63"/>
  </r>
  <r>
    <x v="16962"/>
    <d v="1993-09-21T00:00:00"/>
    <s v="Married"/>
    <s v="Private"/>
    <x v="0"/>
    <n v="0"/>
    <s v="No"/>
    <x v="1"/>
    <x v="40"/>
    <x v="727"/>
    <x v="18"/>
    <x v="35"/>
    <n v="0"/>
    <x v="3"/>
    <n v="9369.5499999999993"/>
    <n v="115544.89"/>
  </r>
  <r>
    <x v="16963"/>
    <d v="1955-12-29T00:00:00"/>
    <s v="Married"/>
    <s v="Commercial"/>
    <x v="0"/>
    <n v="0"/>
    <s v="No"/>
    <x v="0"/>
    <x v="17"/>
    <x v="421"/>
    <x v="17"/>
    <x v="13"/>
    <n v="1"/>
    <x v="0"/>
    <n v="61642.29"/>
    <n v="216898.46"/>
  </r>
  <r>
    <x v="16964"/>
    <d v="1989-07-08T00:00:00"/>
    <s v="Divorced"/>
    <s v="Private"/>
    <x v="0"/>
    <n v="0"/>
    <s v="Yes"/>
    <x v="2"/>
    <x v="19"/>
    <x v="360"/>
    <x v="5"/>
    <x v="2"/>
    <n v="0"/>
    <x v="3"/>
    <n v="84273.18"/>
    <n v="172752.61"/>
  </r>
  <r>
    <x v="16965"/>
    <d v="1956-03-05T00:00:00"/>
    <s v="Married"/>
    <s v="Commercial"/>
    <x v="0"/>
    <n v="2"/>
    <s v="Yes"/>
    <x v="1"/>
    <x v="35"/>
    <x v="329"/>
    <x v="17"/>
    <x v="35"/>
    <n v="0"/>
    <x v="2"/>
    <n v="10867.14"/>
    <n v="186389.79"/>
  </r>
  <r>
    <x v="16966"/>
    <d v="1993-12-17T00:00:00"/>
    <s v="Single"/>
    <s v="Private"/>
    <x v="0"/>
    <n v="0"/>
    <s v="No"/>
    <x v="1"/>
    <x v="35"/>
    <x v="281"/>
    <x v="13"/>
    <x v="1"/>
    <n v="0"/>
    <x v="1"/>
    <n v="63084.63"/>
    <n v="223317.03"/>
  </r>
  <r>
    <x v="16967"/>
    <d v="1978-01-01T00:00:00"/>
    <s v="Single"/>
    <s v="Private"/>
    <x v="1"/>
    <n v="0"/>
    <s v="No"/>
    <x v="0"/>
    <x v="23"/>
    <x v="340"/>
    <x v="14"/>
    <x v="11"/>
    <n v="1"/>
    <x v="4"/>
    <n v="43992.4"/>
    <n v="198813.11"/>
  </r>
  <r>
    <x v="16968"/>
    <d v="1965-07-26T00:00:00"/>
    <s v="Single"/>
    <s v="Private"/>
    <x v="1"/>
    <n v="0"/>
    <s v="No"/>
    <x v="1"/>
    <x v="26"/>
    <x v="62"/>
    <x v="4"/>
    <x v="26"/>
    <n v="0"/>
    <x v="2"/>
    <n v="36065.75"/>
    <n v="72456.3"/>
  </r>
  <r>
    <x v="16969"/>
    <d v="1975-12-03T00:00:00"/>
    <s v="Single"/>
    <s v="Commercial"/>
    <x v="0"/>
    <n v="0"/>
    <s v="No"/>
    <x v="2"/>
    <x v="23"/>
    <x v="286"/>
    <x v="15"/>
    <x v="3"/>
    <n v="0"/>
    <x v="1"/>
    <n v="79984.009999999995"/>
    <n v="74564.92"/>
  </r>
  <r>
    <x v="16970"/>
    <d v="1998-12-29T00:00:00"/>
    <s v="Married"/>
    <s v="Private"/>
    <x v="0"/>
    <n v="0"/>
    <s v="No"/>
    <x v="2"/>
    <x v="32"/>
    <x v="610"/>
    <x v="11"/>
    <x v="1"/>
    <n v="0"/>
    <x v="2"/>
    <n v="38423.519999999997"/>
    <n v="204512.9"/>
  </r>
  <r>
    <x v="16971"/>
    <d v="1963-07-26T00:00:00"/>
    <s v="Divorced"/>
    <s v="Commercial"/>
    <x v="0"/>
    <n v="0"/>
    <s v="No"/>
    <x v="0"/>
    <x v="24"/>
    <x v="477"/>
    <x v="6"/>
    <x v="12"/>
    <n v="0"/>
    <x v="4"/>
    <n v="64602.48"/>
    <n v="85526.04"/>
  </r>
  <r>
    <x v="16972"/>
    <d v="1971-07-03T00:00:00"/>
    <s v="Seperated"/>
    <s v="Private"/>
    <x v="1"/>
    <n v="0"/>
    <s v="No"/>
    <x v="3"/>
    <x v="4"/>
    <x v="650"/>
    <x v="15"/>
    <x v="15"/>
    <n v="0"/>
    <x v="4"/>
    <n v="73356.92"/>
    <n v="116704.83"/>
  </r>
  <r>
    <x v="16973"/>
    <d v="1958-03-28T00:00:00"/>
    <s v="Seperated"/>
    <s v="Private"/>
    <x v="0"/>
    <n v="2"/>
    <s v="Yes"/>
    <x v="0"/>
    <x v="3"/>
    <x v="86"/>
    <x v="2"/>
    <x v="4"/>
    <n v="0"/>
    <x v="4"/>
    <n v="19206.2"/>
    <n v="95504.960000000006"/>
  </r>
  <r>
    <x v="16974"/>
    <d v="1978-08-05T00:00:00"/>
    <s v="Single"/>
    <s v="Private"/>
    <x v="0"/>
    <n v="0"/>
    <s v="No"/>
    <x v="1"/>
    <x v="2"/>
    <x v="556"/>
    <x v="1"/>
    <x v="30"/>
    <n v="0"/>
    <x v="1"/>
    <n v="48422.6"/>
    <n v="122430.48"/>
  </r>
  <r>
    <x v="16975"/>
    <d v="1961-11-02T00:00:00"/>
    <s v="Single"/>
    <s v="Commercial"/>
    <x v="1"/>
    <n v="0"/>
    <s v="No"/>
    <x v="1"/>
    <x v="18"/>
    <x v="71"/>
    <x v="7"/>
    <x v="10"/>
    <n v="1"/>
    <x v="1"/>
    <n v="60637.93"/>
    <n v="243157.63"/>
  </r>
  <r>
    <x v="16976"/>
    <d v="1953-01-05T00:00:00"/>
    <s v="Married"/>
    <s v="Private"/>
    <x v="0"/>
    <n v="0"/>
    <s v="No"/>
    <x v="1"/>
    <x v="23"/>
    <x v="286"/>
    <x v="3"/>
    <x v="17"/>
    <n v="0"/>
    <x v="3"/>
    <n v="53126.080000000002"/>
    <n v="99791.63"/>
  </r>
  <r>
    <x v="16977"/>
    <d v="1973-03-10T00:00:00"/>
    <s v="Divorced"/>
    <s v="Private"/>
    <x v="1"/>
    <n v="0"/>
    <s v="No"/>
    <x v="2"/>
    <x v="3"/>
    <x v="213"/>
    <x v="3"/>
    <x v="23"/>
    <n v="0"/>
    <x v="0"/>
    <n v="61083.7"/>
    <n v="170692.44"/>
  </r>
  <r>
    <x v="16978"/>
    <d v="1998-06-17T00:00:00"/>
    <s v="Divorced"/>
    <s v="Private"/>
    <x v="0"/>
    <n v="0"/>
    <s v="No"/>
    <x v="2"/>
    <x v="25"/>
    <x v="752"/>
    <x v="18"/>
    <x v="15"/>
    <n v="4"/>
    <x v="0"/>
    <n v="24345.15"/>
    <n v="243016.83"/>
  </r>
  <r>
    <x v="16979"/>
    <d v="1955-10-22T00:00:00"/>
    <s v="Single"/>
    <s v="Commercial"/>
    <x v="1"/>
    <n v="0"/>
    <s v="No"/>
    <x v="0"/>
    <x v="45"/>
    <x v="832"/>
    <x v="2"/>
    <x v="8"/>
    <n v="0"/>
    <x v="4"/>
    <n v="59534.79"/>
    <n v="155608.26"/>
  </r>
  <r>
    <x v="16980"/>
    <d v="1994-04-02T00:00:00"/>
    <s v="Single"/>
    <s v="Private"/>
    <x v="1"/>
    <n v="0"/>
    <s v="No"/>
    <x v="1"/>
    <x v="37"/>
    <x v="301"/>
    <x v="4"/>
    <x v="31"/>
    <n v="0"/>
    <x v="2"/>
    <n v="55434.78"/>
    <n v="118836.48"/>
  </r>
  <r>
    <x v="16981"/>
    <d v="1984-10-23T00:00:00"/>
    <s v="Married"/>
    <s v="Private"/>
    <x v="0"/>
    <n v="0"/>
    <s v="No"/>
    <x v="1"/>
    <x v="0"/>
    <x v="103"/>
    <x v="18"/>
    <x v="0"/>
    <n v="0"/>
    <x v="4"/>
    <n v="95935.27"/>
    <n v="162964.87"/>
  </r>
  <r>
    <x v="16982"/>
    <d v="1994-05-15T00:00:00"/>
    <s v="Seperated"/>
    <s v="Private"/>
    <x v="1"/>
    <n v="1"/>
    <s v="Yes"/>
    <x v="2"/>
    <x v="4"/>
    <x v="263"/>
    <x v="17"/>
    <x v="0"/>
    <n v="0"/>
    <x v="4"/>
    <n v="81637.39"/>
    <n v="145652.39000000001"/>
  </r>
  <r>
    <x v="16983"/>
    <d v="1963-10-22T00:00:00"/>
    <s v="Seperated"/>
    <s v="Private"/>
    <x v="0"/>
    <n v="0"/>
    <s v="No"/>
    <x v="0"/>
    <x v="3"/>
    <x v="46"/>
    <x v="6"/>
    <x v="15"/>
    <n v="1"/>
    <x v="2"/>
    <n v="19478.84"/>
    <n v="205759.75"/>
  </r>
  <r>
    <x v="16984"/>
    <d v="1994-09-05T00:00:00"/>
    <s v="Single"/>
    <s v="Commercial"/>
    <x v="1"/>
    <n v="0"/>
    <s v="No"/>
    <x v="1"/>
    <x v="3"/>
    <x v="112"/>
    <x v="12"/>
    <x v="4"/>
    <n v="1"/>
    <x v="0"/>
    <n v="19627.810000000001"/>
    <n v="112735.3"/>
  </r>
  <r>
    <x v="16985"/>
    <d v="1959-11-15T00:00:00"/>
    <s v="Married"/>
    <s v="Private"/>
    <x v="0"/>
    <n v="0"/>
    <s v="No"/>
    <x v="2"/>
    <x v="36"/>
    <x v="381"/>
    <x v="10"/>
    <x v="35"/>
    <n v="0"/>
    <x v="4"/>
    <n v="3415.04"/>
    <n v="193386.41"/>
  </r>
  <r>
    <x v="16986"/>
    <d v="1965-04-24T00:00:00"/>
    <s v="Single"/>
    <s v="Private"/>
    <x v="0"/>
    <n v="0"/>
    <s v="No"/>
    <x v="1"/>
    <x v="13"/>
    <x v="107"/>
    <x v="16"/>
    <x v="4"/>
    <n v="0"/>
    <x v="4"/>
    <n v="97749.67"/>
    <n v="99993.77"/>
  </r>
  <r>
    <x v="16987"/>
    <d v="1985-09-05T00:00:00"/>
    <s v="Single"/>
    <s v="Private"/>
    <x v="1"/>
    <n v="0"/>
    <s v="Yes"/>
    <x v="1"/>
    <x v="26"/>
    <x v="327"/>
    <x v="12"/>
    <x v="31"/>
    <n v="0"/>
    <x v="2"/>
    <n v="17355.05"/>
    <n v="215004.02"/>
  </r>
  <r>
    <x v="16988"/>
    <d v="1961-12-30T00:00:00"/>
    <s v="Single"/>
    <s v="Private"/>
    <x v="1"/>
    <n v="0"/>
    <s v="No"/>
    <x v="0"/>
    <x v="43"/>
    <x v="495"/>
    <x v="11"/>
    <x v="4"/>
    <n v="1"/>
    <x v="2"/>
    <n v="3989.93"/>
    <n v="142334.78"/>
  </r>
  <r>
    <x v="16989"/>
    <d v="1961-01-01T00:00:00"/>
    <s v="Married"/>
    <s v="Commercial"/>
    <x v="0"/>
    <n v="0"/>
    <s v="No"/>
    <x v="0"/>
    <x v="10"/>
    <x v="369"/>
    <x v="6"/>
    <x v="3"/>
    <n v="0"/>
    <x v="2"/>
    <n v="70143.210000000006"/>
    <n v="185621.35"/>
  </r>
  <r>
    <x v="16990"/>
    <d v="1982-07-20T00:00:00"/>
    <s v="Seperated"/>
    <s v="Private"/>
    <x v="1"/>
    <n v="2"/>
    <s v="Yes"/>
    <x v="0"/>
    <x v="45"/>
    <x v="33"/>
    <x v="10"/>
    <x v="10"/>
    <n v="1"/>
    <x v="4"/>
    <n v="2715.86"/>
    <n v="97933.34"/>
  </r>
  <r>
    <x v="16991"/>
    <d v="1987-06-21T00:00:00"/>
    <s v="Divorced"/>
    <s v="Private"/>
    <x v="0"/>
    <n v="0"/>
    <s v="No"/>
    <x v="0"/>
    <x v="26"/>
    <x v="269"/>
    <x v="10"/>
    <x v="7"/>
    <n v="0"/>
    <x v="0"/>
    <n v="54501.04"/>
    <n v="80735.850000000006"/>
  </r>
  <r>
    <x v="16992"/>
    <d v="1957-08-11T00:00:00"/>
    <s v="Single"/>
    <s v="Commercial"/>
    <x v="1"/>
    <n v="0"/>
    <s v="No"/>
    <x v="1"/>
    <x v="16"/>
    <x v="151"/>
    <x v="9"/>
    <x v="5"/>
    <n v="1"/>
    <x v="2"/>
    <n v="49061.37"/>
    <n v="59271.7"/>
  </r>
  <r>
    <x v="16993"/>
    <d v="1969-06-15T00:00:00"/>
    <s v="Married"/>
    <s v="Private"/>
    <x v="1"/>
    <n v="0"/>
    <s v="Yes"/>
    <x v="1"/>
    <x v="27"/>
    <x v="209"/>
    <x v="14"/>
    <x v="4"/>
    <n v="0"/>
    <x v="0"/>
    <n v="24703.39"/>
    <n v="233484.67"/>
  </r>
  <r>
    <x v="16994"/>
    <d v="1963-12-23T00:00:00"/>
    <s v="Single"/>
    <s v="Private"/>
    <x v="1"/>
    <n v="2"/>
    <s v="Yes"/>
    <x v="1"/>
    <x v="5"/>
    <x v="631"/>
    <x v="11"/>
    <x v="5"/>
    <n v="0"/>
    <x v="2"/>
    <n v="211.45"/>
    <n v="125941.55"/>
  </r>
  <r>
    <x v="16995"/>
    <d v="1976-05-25T00:00:00"/>
    <s v="Single"/>
    <s v="Private"/>
    <x v="0"/>
    <n v="1"/>
    <s v="Yes"/>
    <x v="0"/>
    <x v="35"/>
    <x v="505"/>
    <x v="17"/>
    <x v="25"/>
    <n v="3"/>
    <x v="4"/>
    <n v="88879.21"/>
    <n v="131033.9"/>
  </r>
  <r>
    <x v="16996"/>
    <d v="1989-05-03T00:00:00"/>
    <s v="Single"/>
    <s v="Private"/>
    <x v="0"/>
    <n v="0"/>
    <s v="No"/>
    <x v="0"/>
    <x v="8"/>
    <x v="399"/>
    <x v="12"/>
    <x v="5"/>
    <n v="0"/>
    <x v="2"/>
    <n v="98818.77"/>
    <n v="77584.37"/>
  </r>
  <r>
    <x v="16997"/>
    <d v="1994-04-07T00:00:00"/>
    <s v="Married"/>
    <s v="Commercial"/>
    <x v="0"/>
    <n v="0"/>
    <s v="No"/>
    <x v="1"/>
    <x v="7"/>
    <x v="587"/>
    <x v="11"/>
    <x v="36"/>
    <n v="0"/>
    <x v="0"/>
    <n v="27274.560000000001"/>
    <n v="111232.21"/>
  </r>
  <r>
    <x v="16998"/>
    <d v="1985-02-22T00:00:00"/>
    <s v="Single"/>
    <s v="Private"/>
    <x v="1"/>
    <n v="0"/>
    <s v="No"/>
    <x v="0"/>
    <x v="17"/>
    <x v="141"/>
    <x v="4"/>
    <x v="30"/>
    <n v="0"/>
    <x v="3"/>
    <n v="12543.18"/>
    <n v="144519.44"/>
  </r>
  <r>
    <x v="16999"/>
    <d v="1964-10-04T00:00:00"/>
    <s v="Divorced"/>
    <s v="Private"/>
    <x v="0"/>
    <n v="0"/>
    <s v="No"/>
    <x v="2"/>
    <x v="12"/>
    <x v="517"/>
    <x v="11"/>
    <x v="7"/>
    <n v="0"/>
    <x v="1"/>
    <n v="11046.75"/>
    <n v="91474.41"/>
  </r>
  <r>
    <x v="17000"/>
    <d v="1991-11-14T00:00:00"/>
    <s v="Single"/>
    <s v="Private"/>
    <x v="1"/>
    <n v="0"/>
    <s v="No"/>
    <x v="0"/>
    <x v="8"/>
    <x v="113"/>
    <x v="3"/>
    <x v="31"/>
    <n v="0"/>
    <x v="2"/>
    <n v="18399.849999999999"/>
    <n v="198444.56"/>
  </r>
  <r>
    <x v="17001"/>
    <d v="1967-03-18T00:00:00"/>
    <s v="Single"/>
    <s v="Private"/>
    <x v="1"/>
    <n v="0"/>
    <s v="No"/>
    <x v="1"/>
    <x v="25"/>
    <x v="305"/>
    <x v="14"/>
    <x v="15"/>
    <n v="0"/>
    <x v="1"/>
    <n v="30911.53"/>
    <n v="193974.75"/>
  </r>
  <r>
    <x v="17002"/>
    <d v="1982-04-22T00:00:00"/>
    <s v="Single"/>
    <s v="Commercial"/>
    <x v="1"/>
    <n v="0"/>
    <s v="No"/>
    <x v="1"/>
    <x v="3"/>
    <x v="485"/>
    <x v="2"/>
    <x v="3"/>
    <n v="0"/>
    <x v="3"/>
    <n v="50309.02"/>
    <n v="51524.38"/>
  </r>
  <r>
    <x v="17003"/>
    <d v="1991-05-18T00:00:00"/>
    <s v="Married"/>
    <s v="Private"/>
    <x v="0"/>
    <n v="0"/>
    <s v="No"/>
    <x v="0"/>
    <x v="8"/>
    <x v="325"/>
    <x v="8"/>
    <x v="22"/>
    <n v="0"/>
    <x v="3"/>
    <n v="9786.41"/>
    <n v="150158.16"/>
  </r>
  <r>
    <x v="17004"/>
    <d v="1997-04-09T00:00:00"/>
    <s v="Married"/>
    <s v="Commercial"/>
    <x v="1"/>
    <n v="0"/>
    <s v="No"/>
    <x v="1"/>
    <x v="53"/>
    <x v="338"/>
    <x v="18"/>
    <x v="17"/>
    <n v="0"/>
    <x v="0"/>
    <n v="80516.59"/>
    <n v="181889.48"/>
  </r>
  <r>
    <x v="17005"/>
    <d v="1952-11-05T00:00:00"/>
    <s v="Married"/>
    <s v="Private"/>
    <x v="0"/>
    <n v="0"/>
    <s v="No"/>
    <x v="2"/>
    <x v="18"/>
    <x v="812"/>
    <x v="14"/>
    <x v="2"/>
    <n v="0"/>
    <x v="0"/>
    <n v="11155.45"/>
    <n v="137431.54"/>
  </r>
  <r>
    <x v="17006"/>
    <d v="1971-07-01T00:00:00"/>
    <s v="Divorced"/>
    <s v="Private"/>
    <x v="0"/>
    <n v="0"/>
    <s v="No"/>
    <x v="3"/>
    <x v="3"/>
    <x v="165"/>
    <x v="1"/>
    <x v="28"/>
    <n v="0"/>
    <x v="2"/>
    <n v="29977.62"/>
    <n v="246969.68"/>
  </r>
  <r>
    <x v="17007"/>
    <d v="1957-01-27T00:00:00"/>
    <s v="Divorced"/>
    <s v="Private"/>
    <x v="0"/>
    <n v="0"/>
    <s v="Yes"/>
    <x v="3"/>
    <x v="3"/>
    <x v="583"/>
    <x v="9"/>
    <x v="9"/>
    <n v="0"/>
    <x v="2"/>
    <n v="26507.439999999999"/>
    <n v="91370.86"/>
  </r>
  <r>
    <x v="17008"/>
    <d v="1987-04-25T00:00:00"/>
    <s v="Single"/>
    <s v="Private"/>
    <x v="0"/>
    <n v="2"/>
    <s v="Yes"/>
    <x v="0"/>
    <x v="16"/>
    <x v="25"/>
    <x v="13"/>
    <x v="13"/>
    <n v="0"/>
    <x v="0"/>
    <n v="13064.01"/>
    <n v="66461.460000000006"/>
  </r>
  <r>
    <x v="17009"/>
    <d v="1953-12-17T00:00:00"/>
    <s v="Single"/>
    <s v="Private"/>
    <x v="0"/>
    <n v="0"/>
    <s v="Yes"/>
    <x v="0"/>
    <x v="17"/>
    <x v="125"/>
    <x v="6"/>
    <x v="11"/>
    <n v="0"/>
    <x v="1"/>
    <n v="71263.929999999993"/>
    <n v="147399.93"/>
  </r>
  <r>
    <x v="17010"/>
    <d v="2002-02-17T00:00:00"/>
    <s v="Married"/>
    <s v="Private"/>
    <x v="0"/>
    <n v="0"/>
    <s v="No"/>
    <x v="3"/>
    <x v="37"/>
    <x v="343"/>
    <x v="1"/>
    <x v="11"/>
    <n v="0"/>
    <x v="1"/>
    <n v="12660.37"/>
    <n v="247326.76"/>
  </r>
  <r>
    <x v="17011"/>
    <d v="1962-06-20T00:00:00"/>
    <s v="Single"/>
    <s v="Private"/>
    <x v="0"/>
    <n v="1"/>
    <s v="Yes"/>
    <x v="2"/>
    <x v="5"/>
    <x v="567"/>
    <x v="9"/>
    <x v="3"/>
    <n v="0"/>
    <x v="0"/>
    <n v="79763.64"/>
    <n v="207855.81"/>
  </r>
  <r>
    <x v="17012"/>
    <d v="1958-12-08T00:00:00"/>
    <s v="Single"/>
    <s v="Private"/>
    <x v="1"/>
    <n v="0"/>
    <s v="No"/>
    <x v="0"/>
    <x v="21"/>
    <x v="110"/>
    <x v="10"/>
    <x v="16"/>
    <n v="1"/>
    <x v="2"/>
    <n v="57499.74"/>
    <n v="229921.56"/>
  </r>
  <r>
    <x v="17013"/>
    <d v="1962-03-12T00:00:00"/>
    <s v="Married"/>
    <s v="Private"/>
    <x v="0"/>
    <n v="0"/>
    <s v="No"/>
    <x v="1"/>
    <x v="7"/>
    <x v="939"/>
    <x v="11"/>
    <x v="35"/>
    <n v="0"/>
    <x v="4"/>
    <n v="60334.26"/>
    <n v="141835.04999999999"/>
  </r>
  <r>
    <x v="17014"/>
    <d v="1997-10-22T00:00:00"/>
    <s v="Divorced"/>
    <s v="Private"/>
    <x v="1"/>
    <n v="0"/>
    <s v="No"/>
    <x v="1"/>
    <x v="28"/>
    <x v="178"/>
    <x v="1"/>
    <x v="23"/>
    <n v="0"/>
    <x v="2"/>
    <n v="73313.179999999993"/>
    <n v="162205.28"/>
  </r>
  <r>
    <x v="17015"/>
    <d v="1971-11-14T00:00:00"/>
    <s v="Single"/>
    <s v="Private"/>
    <x v="1"/>
    <n v="0"/>
    <s v="No"/>
    <x v="0"/>
    <x v="5"/>
    <x v="171"/>
    <x v="8"/>
    <x v="12"/>
    <n v="0"/>
    <x v="2"/>
    <n v="3763.53"/>
    <n v="110311.13"/>
  </r>
  <r>
    <x v="17016"/>
    <d v="1989-10-20T00:00:00"/>
    <s v="Single"/>
    <s v="Private"/>
    <x v="0"/>
    <n v="0"/>
    <s v="Yes"/>
    <x v="0"/>
    <x v="3"/>
    <x v="438"/>
    <x v="11"/>
    <x v="12"/>
    <n v="0"/>
    <x v="1"/>
    <n v="18672.86"/>
    <n v="110727.02"/>
  </r>
  <r>
    <x v="17017"/>
    <d v="1998-03-19T00:00:00"/>
    <s v="Divorced"/>
    <s v="Private"/>
    <x v="0"/>
    <n v="0"/>
    <s v="No"/>
    <x v="1"/>
    <x v="8"/>
    <x v="333"/>
    <x v="13"/>
    <x v="14"/>
    <n v="0"/>
    <x v="3"/>
    <n v="28430.720000000001"/>
    <n v="207362.06"/>
  </r>
  <r>
    <x v="17018"/>
    <d v="1988-03-19T00:00:00"/>
    <s v="Married"/>
    <s v="Commercial"/>
    <x v="1"/>
    <n v="0"/>
    <s v="No"/>
    <x v="3"/>
    <x v="41"/>
    <x v="240"/>
    <x v="16"/>
    <x v="2"/>
    <n v="0"/>
    <x v="3"/>
    <n v="33230.78"/>
    <n v="89504.33"/>
  </r>
  <r>
    <x v="17019"/>
    <d v="1963-02-06T00:00:00"/>
    <s v="Married"/>
    <s v="Private"/>
    <x v="1"/>
    <n v="0"/>
    <s v="No"/>
    <x v="0"/>
    <x v="3"/>
    <x v="117"/>
    <x v="12"/>
    <x v="1"/>
    <n v="4"/>
    <x v="3"/>
    <n v="26821.57"/>
    <n v="48425.77"/>
  </r>
  <r>
    <x v="17020"/>
    <d v="1970-01-19T00:00:00"/>
    <s v="Single"/>
    <s v="Commercial"/>
    <x v="0"/>
    <n v="3"/>
    <s v="Yes"/>
    <x v="0"/>
    <x v="7"/>
    <x v="273"/>
    <x v="2"/>
    <x v="10"/>
    <n v="0"/>
    <x v="1"/>
    <n v="66205.03"/>
    <n v="193201.67"/>
  </r>
  <r>
    <x v="17021"/>
    <d v="1956-11-25T00:00:00"/>
    <s v="Married"/>
    <s v="Commercial"/>
    <x v="0"/>
    <n v="0"/>
    <s v="No"/>
    <x v="1"/>
    <x v="3"/>
    <x v="339"/>
    <x v="6"/>
    <x v="11"/>
    <n v="0"/>
    <x v="3"/>
    <n v="8644.7900000000009"/>
    <n v="198515.41"/>
  </r>
  <r>
    <x v="17022"/>
    <d v="1990-09-13T00:00:00"/>
    <s v="Divorced"/>
    <s v="Private"/>
    <x v="0"/>
    <n v="0"/>
    <s v="No"/>
    <x v="1"/>
    <x v="10"/>
    <x v="369"/>
    <x v="17"/>
    <x v="31"/>
    <n v="0"/>
    <x v="3"/>
    <n v="6845.94"/>
    <n v="95535.26"/>
  </r>
  <r>
    <x v="17023"/>
    <d v="1956-04-06T00:00:00"/>
    <s v="Single"/>
    <s v="Private"/>
    <x v="1"/>
    <n v="1"/>
    <s v="Yes"/>
    <x v="0"/>
    <x v="65"/>
    <x v="715"/>
    <x v="0"/>
    <x v="30"/>
    <n v="0"/>
    <x v="1"/>
    <n v="4243.8500000000004"/>
    <n v="146663.04999999999"/>
  </r>
  <r>
    <x v="17024"/>
    <d v="1996-10-06T00:00:00"/>
    <s v="Married"/>
    <s v="Private"/>
    <x v="1"/>
    <n v="1"/>
    <s v="Yes"/>
    <x v="0"/>
    <x v="3"/>
    <x v="165"/>
    <x v="12"/>
    <x v="16"/>
    <n v="0"/>
    <x v="2"/>
    <n v="18441.560000000001"/>
    <n v="187191.11"/>
  </r>
  <r>
    <x v="17025"/>
    <d v="1964-09-16T00:00:00"/>
    <s v="Single"/>
    <s v="Private"/>
    <x v="1"/>
    <n v="1"/>
    <s v="Yes"/>
    <x v="1"/>
    <x v="3"/>
    <x v="46"/>
    <x v="13"/>
    <x v="19"/>
    <n v="0"/>
    <x v="0"/>
    <n v="69638.53"/>
    <n v="143193.41"/>
  </r>
  <r>
    <x v="17026"/>
    <d v="2001-09-12T00:00:00"/>
    <s v="Married"/>
    <s v="Private"/>
    <x v="0"/>
    <n v="0"/>
    <s v="Yes"/>
    <x v="0"/>
    <x v="24"/>
    <x v="477"/>
    <x v="11"/>
    <x v="30"/>
    <n v="0"/>
    <x v="0"/>
    <n v="59049.58"/>
    <n v="121933.09"/>
  </r>
  <r>
    <x v="17027"/>
    <d v="1960-11-20T00:00:00"/>
    <s v="Single"/>
    <s v="Private"/>
    <x v="1"/>
    <n v="3"/>
    <s v="Yes"/>
    <x v="0"/>
    <x v="15"/>
    <x v="175"/>
    <x v="16"/>
    <x v="3"/>
    <n v="0"/>
    <x v="2"/>
    <n v="41645"/>
    <n v="217888.02"/>
  </r>
  <r>
    <x v="17028"/>
    <d v="1974-02-23T00:00:00"/>
    <s v="Married"/>
    <s v="Private"/>
    <x v="0"/>
    <n v="0"/>
    <s v="No"/>
    <x v="1"/>
    <x v="16"/>
    <x v="376"/>
    <x v="0"/>
    <x v="23"/>
    <n v="0"/>
    <x v="4"/>
    <n v="19808.7"/>
    <n v="192177.98"/>
  </r>
  <r>
    <x v="17029"/>
    <d v="1995-05-29T00:00:00"/>
    <s v="Seperated"/>
    <s v="Private"/>
    <x v="0"/>
    <n v="0"/>
    <s v="No"/>
    <x v="1"/>
    <x v="28"/>
    <x v="54"/>
    <x v="15"/>
    <x v="26"/>
    <n v="0"/>
    <x v="4"/>
    <n v="10293.6"/>
    <n v="175065.77"/>
  </r>
  <r>
    <x v="17030"/>
    <d v="2002-05-18T00:00:00"/>
    <s v="Single"/>
    <s v="Commercial"/>
    <x v="0"/>
    <n v="1"/>
    <s v="Yes"/>
    <x v="0"/>
    <x v="14"/>
    <x v="819"/>
    <x v="0"/>
    <x v="14"/>
    <n v="3"/>
    <x v="4"/>
    <n v="2795.46"/>
    <n v="189241.9"/>
  </r>
  <r>
    <x v="17031"/>
    <d v="1981-05-24T00:00:00"/>
    <s v="Married"/>
    <s v="Private"/>
    <x v="0"/>
    <n v="0"/>
    <s v="No"/>
    <x v="2"/>
    <x v="5"/>
    <x v="78"/>
    <x v="12"/>
    <x v="18"/>
    <n v="1"/>
    <x v="0"/>
    <n v="26579.63"/>
    <n v="229461.31"/>
  </r>
  <r>
    <x v="17032"/>
    <d v="1956-03-25T00:00:00"/>
    <s v="Married"/>
    <s v="Private"/>
    <x v="1"/>
    <n v="0"/>
    <s v="No"/>
    <x v="1"/>
    <x v="19"/>
    <x v="287"/>
    <x v="10"/>
    <x v="23"/>
    <n v="0"/>
    <x v="4"/>
    <n v="94954.12"/>
    <n v="226995.29"/>
  </r>
  <r>
    <x v="17033"/>
    <d v="1985-10-21T00:00:00"/>
    <s v="Single"/>
    <s v="Private"/>
    <x v="0"/>
    <n v="0"/>
    <s v="Yes"/>
    <x v="1"/>
    <x v="8"/>
    <x v="137"/>
    <x v="0"/>
    <x v="15"/>
    <n v="0"/>
    <x v="2"/>
    <n v="40288.949999999997"/>
    <n v="137846.37"/>
  </r>
  <r>
    <x v="17034"/>
    <d v="1992-10-14T00:00:00"/>
    <s v="Single"/>
    <s v="Commercial"/>
    <x v="1"/>
    <n v="1"/>
    <s v="Yes"/>
    <x v="1"/>
    <x v="36"/>
    <x v="272"/>
    <x v="13"/>
    <x v="12"/>
    <n v="0"/>
    <x v="2"/>
    <n v="80086.210000000006"/>
    <n v="175933.73"/>
  </r>
  <r>
    <x v="17035"/>
    <d v="1988-01-25T00:00:00"/>
    <s v="Divorced"/>
    <s v="Private"/>
    <x v="1"/>
    <n v="0"/>
    <s v="No"/>
    <x v="1"/>
    <x v="8"/>
    <x v="915"/>
    <x v="9"/>
    <x v="2"/>
    <n v="0"/>
    <x v="0"/>
    <n v="73940.56"/>
    <n v="219301.89"/>
  </r>
  <r>
    <x v="17036"/>
    <d v="1967-06-12T00:00:00"/>
    <s v="Divorced"/>
    <s v="Commercial"/>
    <x v="0"/>
    <n v="0"/>
    <s v="Yes"/>
    <x v="1"/>
    <x v="17"/>
    <x v="271"/>
    <x v="15"/>
    <x v="19"/>
    <n v="0"/>
    <x v="3"/>
    <n v="86908.96"/>
    <n v="87900.11"/>
  </r>
  <r>
    <x v="17037"/>
    <d v="1965-06-18T00:00:00"/>
    <s v="Married"/>
    <s v="Commercial"/>
    <x v="1"/>
    <n v="0"/>
    <s v="No"/>
    <x v="0"/>
    <x v="51"/>
    <x v="911"/>
    <x v="15"/>
    <x v="1"/>
    <n v="1"/>
    <x v="4"/>
    <n v="69429"/>
    <n v="146632.26"/>
  </r>
  <r>
    <x v="17038"/>
    <d v="1967-07-15T00:00:00"/>
    <s v="Married"/>
    <s v="Commercial"/>
    <x v="0"/>
    <n v="0"/>
    <s v="Yes"/>
    <x v="0"/>
    <x v="21"/>
    <x v="763"/>
    <x v="3"/>
    <x v="0"/>
    <n v="0"/>
    <x v="4"/>
    <n v="67288.53"/>
    <n v="153580.82"/>
  </r>
  <r>
    <x v="17039"/>
    <d v="1979-10-17T00:00:00"/>
    <s v="Seperated"/>
    <s v="Private"/>
    <x v="0"/>
    <n v="1"/>
    <s v="Yes"/>
    <x v="1"/>
    <x v="30"/>
    <x v="493"/>
    <x v="7"/>
    <x v="15"/>
    <n v="0"/>
    <x v="4"/>
    <n v="1086.53"/>
    <n v="135029.09"/>
  </r>
  <r>
    <x v="17040"/>
    <d v="1990-07-28T00:00:00"/>
    <s v="Married"/>
    <s v="Private"/>
    <x v="0"/>
    <n v="0"/>
    <s v="No"/>
    <x v="1"/>
    <x v="24"/>
    <x v="701"/>
    <x v="10"/>
    <x v="30"/>
    <n v="1"/>
    <x v="1"/>
    <n v="81022"/>
    <n v="101993.33"/>
  </r>
  <r>
    <x v="17041"/>
    <d v="1965-07-04T00:00:00"/>
    <s v="Divorced"/>
    <s v="Private"/>
    <x v="1"/>
    <n v="0"/>
    <s v="No"/>
    <x v="1"/>
    <x v="21"/>
    <x v="518"/>
    <x v="10"/>
    <x v="1"/>
    <n v="0"/>
    <x v="4"/>
    <n v="99595.87"/>
    <n v="234243.88"/>
  </r>
  <r>
    <x v="17042"/>
    <d v="1951-01-30T00:00:00"/>
    <s v="Single"/>
    <s v="Private"/>
    <x v="0"/>
    <n v="2"/>
    <s v="Yes"/>
    <x v="0"/>
    <x v="41"/>
    <x v="380"/>
    <x v="5"/>
    <x v="9"/>
    <n v="0"/>
    <x v="3"/>
    <n v="52601.03"/>
    <n v="248469.06"/>
  </r>
  <r>
    <x v="17043"/>
    <d v="1973-03-27T00:00:00"/>
    <s v="Single"/>
    <s v="Private"/>
    <x v="1"/>
    <n v="0"/>
    <s v="Yes"/>
    <x v="1"/>
    <x v="20"/>
    <x v="362"/>
    <x v="9"/>
    <x v="14"/>
    <n v="0"/>
    <x v="3"/>
    <n v="83637.679999999993"/>
    <n v="168747.95"/>
  </r>
  <r>
    <x v="17044"/>
    <d v="1978-11-04T00:00:00"/>
    <s v="Married"/>
    <s v="Private"/>
    <x v="1"/>
    <n v="0"/>
    <s v="No"/>
    <x v="1"/>
    <x v="5"/>
    <x v="274"/>
    <x v="4"/>
    <x v="11"/>
    <n v="3"/>
    <x v="4"/>
    <n v="47122.35"/>
    <n v="218705.08"/>
  </r>
  <r>
    <x v="17045"/>
    <d v="1974-01-19T00:00:00"/>
    <s v="Single"/>
    <s v="Commercial"/>
    <x v="0"/>
    <n v="0"/>
    <s v="No"/>
    <x v="1"/>
    <x v="16"/>
    <x v="851"/>
    <x v="6"/>
    <x v="2"/>
    <n v="0"/>
    <x v="3"/>
    <n v="87235.56"/>
    <n v="63083.89"/>
  </r>
  <r>
    <x v="17046"/>
    <d v="1990-09-13T00:00:00"/>
    <s v="Single"/>
    <s v="Private"/>
    <x v="1"/>
    <n v="0"/>
    <s v="No"/>
    <x v="1"/>
    <x v="37"/>
    <x v="134"/>
    <x v="4"/>
    <x v="5"/>
    <n v="0"/>
    <x v="0"/>
    <n v="76337.14"/>
    <n v="246727.5"/>
  </r>
  <r>
    <x v="17047"/>
    <d v="1998-10-21T00:00:00"/>
    <s v="Single"/>
    <s v="Private"/>
    <x v="1"/>
    <n v="0"/>
    <s v="No"/>
    <x v="2"/>
    <x v="30"/>
    <x v="133"/>
    <x v="1"/>
    <x v="19"/>
    <n v="3"/>
    <x v="2"/>
    <n v="99557.04"/>
    <n v="49403.4"/>
  </r>
  <r>
    <x v="17048"/>
    <d v="1998-01-14T00:00:00"/>
    <s v="Single"/>
    <s v="Private"/>
    <x v="1"/>
    <n v="0"/>
    <s v="No"/>
    <x v="1"/>
    <x v="3"/>
    <x v="165"/>
    <x v="16"/>
    <x v="23"/>
    <n v="0"/>
    <x v="1"/>
    <n v="65416.7"/>
    <n v="77201.240000000005"/>
  </r>
  <r>
    <x v="17049"/>
    <d v="1962-11-25T00:00:00"/>
    <s v="Single"/>
    <s v="Commercial"/>
    <x v="0"/>
    <n v="2"/>
    <s v="Yes"/>
    <x v="1"/>
    <x v="40"/>
    <x v="698"/>
    <x v="12"/>
    <x v="4"/>
    <n v="0"/>
    <x v="2"/>
    <n v="37028.6"/>
    <n v="219124.05"/>
  </r>
  <r>
    <x v="17050"/>
    <d v="1968-05-08T00:00:00"/>
    <s v="Divorced"/>
    <s v="Private"/>
    <x v="0"/>
    <n v="0"/>
    <s v="No"/>
    <x v="0"/>
    <x v="37"/>
    <x v="101"/>
    <x v="18"/>
    <x v="18"/>
    <n v="0"/>
    <x v="4"/>
    <n v="57927.41"/>
    <n v="187032.55"/>
  </r>
  <r>
    <x v="17051"/>
    <d v="1955-07-17T00:00:00"/>
    <s v="Married"/>
    <s v="Private"/>
    <x v="0"/>
    <n v="1"/>
    <s v="Yes"/>
    <x v="1"/>
    <x v="13"/>
    <x v="284"/>
    <x v="10"/>
    <x v="4"/>
    <n v="1"/>
    <x v="1"/>
    <n v="55890.79"/>
    <n v="64171.28"/>
  </r>
  <r>
    <x v="17052"/>
    <d v="1985-08-20T00:00:00"/>
    <s v="Divorced"/>
    <s v="Private"/>
    <x v="0"/>
    <n v="0"/>
    <s v="No"/>
    <x v="0"/>
    <x v="17"/>
    <x v="551"/>
    <x v="3"/>
    <x v="22"/>
    <n v="0"/>
    <x v="4"/>
    <n v="14685.59"/>
    <n v="122748.96"/>
  </r>
  <r>
    <x v="17053"/>
    <d v="1958-12-25T00:00:00"/>
    <s v="Married"/>
    <s v="Private"/>
    <x v="0"/>
    <n v="0"/>
    <s v="Yes"/>
    <x v="1"/>
    <x v="13"/>
    <x v="172"/>
    <x v="2"/>
    <x v="5"/>
    <n v="4"/>
    <x v="4"/>
    <n v="46566.02"/>
    <n v="194106.9"/>
  </r>
  <r>
    <x v="17054"/>
    <d v="1954-02-26T00:00:00"/>
    <s v="Married"/>
    <s v="Commercial"/>
    <x v="0"/>
    <n v="0"/>
    <s v="No"/>
    <x v="2"/>
    <x v="20"/>
    <x v="603"/>
    <x v="2"/>
    <x v="13"/>
    <n v="0"/>
    <x v="1"/>
    <n v="88642.94"/>
    <n v="241964.61"/>
  </r>
  <r>
    <x v="17055"/>
    <d v="2001-07-09T00:00:00"/>
    <s v="Married"/>
    <s v="Private"/>
    <x v="0"/>
    <n v="0"/>
    <s v="No"/>
    <x v="1"/>
    <x v="25"/>
    <x v="104"/>
    <x v="6"/>
    <x v="13"/>
    <n v="0"/>
    <x v="3"/>
    <n v="88648.16"/>
    <n v="225462.12"/>
  </r>
  <r>
    <x v="17056"/>
    <d v="1971-11-07T00:00:00"/>
    <s v="Divorced"/>
    <s v="Private"/>
    <x v="1"/>
    <n v="0"/>
    <s v="No"/>
    <x v="0"/>
    <x v="50"/>
    <x v="737"/>
    <x v="6"/>
    <x v="17"/>
    <n v="1"/>
    <x v="0"/>
    <n v="94764.95"/>
    <n v="217633.09"/>
  </r>
  <r>
    <x v="17057"/>
    <d v="1976-03-07T00:00:00"/>
    <s v="Single"/>
    <s v="Private"/>
    <x v="0"/>
    <n v="0"/>
    <s v="No"/>
    <x v="0"/>
    <x v="3"/>
    <x v="282"/>
    <x v="14"/>
    <x v="9"/>
    <n v="0"/>
    <x v="3"/>
    <n v="72165.66"/>
    <n v="222698.99"/>
  </r>
  <r>
    <x v="17058"/>
    <d v="1993-05-18T00:00:00"/>
    <s v="Married"/>
    <s v="Private"/>
    <x v="1"/>
    <n v="0"/>
    <s v="No"/>
    <x v="0"/>
    <x v="3"/>
    <x v="355"/>
    <x v="9"/>
    <x v="3"/>
    <n v="0"/>
    <x v="4"/>
    <n v="94149.27"/>
    <n v="114903.44"/>
  </r>
  <r>
    <x v="17059"/>
    <d v="1996-08-30T00:00:00"/>
    <s v="Single"/>
    <s v="Private"/>
    <x v="1"/>
    <n v="3"/>
    <s v="Yes"/>
    <x v="1"/>
    <x v="27"/>
    <x v="534"/>
    <x v="17"/>
    <x v="14"/>
    <n v="2"/>
    <x v="1"/>
    <n v="94176.8"/>
    <n v="197565.43"/>
  </r>
  <r>
    <x v="17060"/>
    <d v="1986-03-06T00:00:00"/>
    <s v="Married"/>
    <s v="Private"/>
    <x v="0"/>
    <n v="1"/>
    <s v="Yes"/>
    <x v="2"/>
    <x v="8"/>
    <x v="186"/>
    <x v="3"/>
    <x v="10"/>
    <n v="0"/>
    <x v="4"/>
    <n v="92907.87"/>
    <n v="244696.56"/>
  </r>
  <r>
    <x v="17061"/>
    <d v="1987-08-06T00:00:00"/>
    <s v="Single"/>
    <s v="Private"/>
    <x v="0"/>
    <n v="0"/>
    <s v="No"/>
    <x v="1"/>
    <x v="41"/>
    <x v="240"/>
    <x v="4"/>
    <x v="5"/>
    <n v="0"/>
    <x v="2"/>
    <n v="74800.070000000007"/>
    <n v="109769.32"/>
  </r>
  <r>
    <x v="17062"/>
    <d v="2002-08-20T00:00:00"/>
    <s v="Single"/>
    <s v="Private"/>
    <x v="1"/>
    <n v="0"/>
    <s v="Yes"/>
    <x v="1"/>
    <x v="5"/>
    <x v="254"/>
    <x v="14"/>
    <x v="23"/>
    <n v="0"/>
    <x v="4"/>
    <n v="7820"/>
    <n v="123593.07"/>
  </r>
  <r>
    <x v="17063"/>
    <d v="1986-04-11T00:00:00"/>
    <s v="Single"/>
    <s v="Private"/>
    <x v="1"/>
    <n v="0"/>
    <s v="Yes"/>
    <x v="3"/>
    <x v="47"/>
    <x v="354"/>
    <x v="17"/>
    <x v="18"/>
    <n v="0"/>
    <x v="1"/>
    <n v="45996.91"/>
    <n v="63298.15"/>
  </r>
  <r>
    <x v="17064"/>
    <d v="1951-06-19T00:00:00"/>
    <s v="Seperated"/>
    <s v="Private"/>
    <x v="1"/>
    <n v="2"/>
    <s v="Yes"/>
    <x v="0"/>
    <x v="26"/>
    <x v="269"/>
    <x v="0"/>
    <x v="53"/>
    <n v="0"/>
    <x v="2"/>
    <n v="91955.99"/>
    <n v="181497.74"/>
  </r>
  <r>
    <x v="17065"/>
    <d v="1970-11-26T00:00:00"/>
    <s v="Single"/>
    <s v="Private"/>
    <x v="1"/>
    <n v="0"/>
    <s v="No"/>
    <x v="3"/>
    <x v="23"/>
    <x v="96"/>
    <x v="17"/>
    <x v="9"/>
    <n v="0"/>
    <x v="2"/>
    <n v="38639.79"/>
    <n v="214644.95"/>
  </r>
  <r>
    <x v="17066"/>
    <d v="1992-12-02T00:00:00"/>
    <s v="Divorced"/>
    <s v="Private"/>
    <x v="1"/>
    <n v="0"/>
    <s v="Yes"/>
    <x v="1"/>
    <x v="35"/>
    <x v="208"/>
    <x v="11"/>
    <x v="6"/>
    <n v="0"/>
    <x v="1"/>
    <n v="69509.990000000005"/>
    <n v="246005.5"/>
  </r>
  <r>
    <x v="17067"/>
    <d v="2000-07-15T00:00:00"/>
    <s v="Seperated"/>
    <s v="Private"/>
    <x v="1"/>
    <n v="0"/>
    <s v="No"/>
    <x v="1"/>
    <x v="39"/>
    <x v="514"/>
    <x v="5"/>
    <x v="14"/>
    <n v="0"/>
    <x v="2"/>
    <n v="49037.14"/>
    <n v="224330.04"/>
  </r>
  <r>
    <x v="17068"/>
    <d v="1977-02-21T00:00:00"/>
    <s v="Married"/>
    <s v="Private"/>
    <x v="1"/>
    <n v="0"/>
    <s v="Yes"/>
    <x v="1"/>
    <x v="32"/>
    <x v="640"/>
    <x v="18"/>
    <x v="2"/>
    <n v="0"/>
    <x v="2"/>
    <n v="5353.37"/>
    <n v="180685.64"/>
  </r>
  <r>
    <x v="17069"/>
    <d v="1995-07-25T00:00:00"/>
    <s v="Married"/>
    <s v="Private"/>
    <x v="0"/>
    <n v="2"/>
    <s v="Yes"/>
    <x v="0"/>
    <x v="41"/>
    <x v="957"/>
    <x v="5"/>
    <x v="18"/>
    <n v="0"/>
    <x v="2"/>
    <n v="95482.7"/>
    <n v="157108.49"/>
  </r>
  <r>
    <x v="17070"/>
    <d v="1970-08-06T00:00:00"/>
    <s v="Single"/>
    <s v="Private"/>
    <x v="1"/>
    <n v="0"/>
    <s v="No"/>
    <x v="1"/>
    <x v="0"/>
    <x v="661"/>
    <x v="13"/>
    <x v="8"/>
    <n v="0"/>
    <x v="1"/>
    <n v="1146.01"/>
    <n v="77195"/>
  </r>
  <r>
    <x v="17071"/>
    <d v="1978-06-23T00:00:00"/>
    <s v="Divorced"/>
    <s v="Private"/>
    <x v="1"/>
    <n v="0"/>
    <s v="Yes"/>
    <x v="1"/>
    <x v="17"/>
    <x v="125"/>
    <x v="5"/>
    <x v="8"/>
    <n v="0"/>
    <x v="3"/>
    <n v="98037.63"/>
    <n v="217410.91"/>
  </r>
  <r>
    <x v="17072"/>
    <d v="1972-02-24T00:00:00"/>
    <s v="Divorced"/>
    <s v="Private"/>
    <x v="1"/>
    <n v="0"/>
    <s v="No"/>
    <x v="1"/>
    <x v="38"/>
    <x v="744"/>
    <x v="17"/>
    <x v="23"/>
    <n v="1"/>
    <x v="0"/>
    <n v="19658.599999999999"/>
    <n v="228289.56"/>
  </r>
  <r>
    <x v="17073"/>
    <d v="1993-07-07T00:00:00"/>
    <s v="Single"/>
    <s v="Private"/>
    <x v="1"/>
    <n v="1"/>
    <s v="Yes"/>
    <x v="3"/>
    <x v="2"/>
    <x v="248"/>
    <x v="6"/>
    <x v="7"/>
    <n v="0"/>
    <x v="2"/>
    <n v="94916.85"/>
    <n v="219814.12"/>
  </r>
  <r>
    <x v="17074"/>
    <d v="1955-04-27T00:00:00"/>
    <s v="Married"/>
    <s v="Private"/>
    <x v="0"/>
    <n v="0"/>
    <s v="No"/>
    <x v="1"/>
    <x v="8"/>
    <x v="325"/>
    <x v="4"/>
    <x v="0"/>
    <n v="0"/>
    <x v="4"/>
    <n v="78025.960000000006"/>
    <n v="216486.34"/>
  </r>
  <r>
    <x v="17075"/>
    <d v="1987-02-08T00:00:00"/>
    <s v="Married"/>
    <s v="Private"/>
    <x v="0"/>
    <n v="0"/>
    <s v="Yes"/>
    <x v="1"/>
    <x v="3"/>
    <x v="112"/>
    <x v="13"/>
    <x v="25"/>
    <n v="0"/>
    <x v="2"/>
    <n v="68231.259999999995"/>
    <n v="173186.16"/>
  </r>
  <r>
    <x v="17076"/>
    <d v="1972-07-28T00:00:00"/>
    <s v="Divorced"/>
    <s v="Private"/>
    <x v="1"/>
    <n v="0"/>
    <s v="Yes"/>
    <x v="1"/>
    <x v="24"/>
    <x v="63"/>
    <x v="12"/>
    <x v="10"/>
    <n v="1"/>
    <x v="1"/>
    <n v="50020.09"/>
    <n v="60013.84"/>
  </r>
  <r>
    <x v="17077"/>
    <d v="1977-01-31T00:00:00"/>
    <s v="Divorced"/>
    <s v="Private"/>
    <x v="1"/>
    <n v="0"/>
    <s v="No"/>
    <x v="1"/>
    <x v="36"/>
    <x v="771"/>
    <x v="1"/>
    <x v="25"/>
    <n v="0"/>
    <x v="3"/>
    <n v="78844.149999999994"/>
    <n v="185481.04"/>
  </r>
  <r>
    <x v="17078"/>
    <d v="1996-09-14T00:00:00"/>
    <s v="Single"/>
    <s v="Private"/>
    <x v="0"/>
    <n v="0"/>
    <s v="No"/>
    <x v="1"/>
    <x v="32"/>
    <x v="610"/>
    <x v="13"/>
    <x v="30"/>
    <n v="0"/>
    <x v="1"/>
    <n v="15394.98"/>
    <n v="134964.56"/>
  </r>
  <r>
    <x v="17079"/>
    <d v="1950-08-14T00:00:00"/>
    <s v="Seperated"/>
    <s v="Private"/>
    <x v="0"/>
    <n v="0"/>
    <s v="No"/>
    <x v="1"/>
    <x v="3"/>
    <x v="438"/>
    <x v="3"/>
    <x v="23"/>
    <n v="0"/>
    <x v="4"/>
    <n v="44649.61"/>
    <n v="170090.54"/>
  </r>
  <r>
    <x v="17080"/>
    <d v="1992-03-28T00:00:00"/>
    <s v="Seperated"/>
    <s v="Private"/>
    <x v="1"/>
    <n v="0"/>
    <s v="Yes"/>
    <x v="2"/>
    <x v="16"/>
    <x v="712"/>
    <x v="13"/>
    <x v="11"/>
    <n v="0"/>
    <x v="4"/>
    <n v="4190.2"/>
    <n v="94975.77"/>
  </r>
  <r>
    <x v="17081"/>
    <d v="1974-09-26T00:00:00"/>
    <s v="Married"/>
    <s v="Private"/>
    <x v="0"/>
    <n v="2"/>
    <s v="Yes"/>
    <x v="0"/>
    <x v="36"/>
    <x v="160"/>
    <x v="2"/>
    <x v="23"/>
    <n v="1"/>
    <x v="3"/>
    <n v="28075.8"/>
    <n v="235884.34"/>
  </r>
  <r>
    <x v="17082"/>
    <d v="1969-03-22T00:00:00"/>
    <s v="Single"/>
    <s v="Private"/>
    <x v="1"/>
    <n v="1"/>
    <s v="Yes"/>
    <x v="1"/>
    <x v="35"/>
    <x v="127"/>
    <x v="8"/>
    <x v="26"/>
    <n v="0"/>
    <x v="0"/>
    <n v="16746.669999999998"/>
    <n v="155299.94"/>
  </r>
  <r>
    <x v="17083"/>
    <d v="1958-05-12T00:00:00"/>
    <s v="Single"/>
    <s v="Private"/>
    <x v="0"/>
    <n v="0"/>
    <s v="Yes"/>
    <x v="3"/>
    <x v="7"/>
    <x v="227"/>
    <x v="15"/>
    <x v="12"/>
    <n v="0"/>
    <x v="0"/>
    <n v="13545.65"/>
    <n v="248346.2"/>
  </r>
  <r>
    <x v="17084"/>
    <d v="1990-02-07T00:00:00"/>
    <s v="Single"/>
    <s v="Private"/>
    <x v="0"/>
    <n v="1"/>
    <s v="Yes"/>
    <x v="1"/>
    <x v="3"/>
    <x v="339"/>
    <x v="7"/>
    <x v="30"/>
    <n v="4"/>
    <x v="0"/>
    <n v="76014.67"/>
    <n v="120936.67"/>
  </r>
  <r>
    <x v="17085"/>
    <d v="2000-07-01T00:00:00"/>
    <s v="Married"/>
    <s v="Private"/>
    <x v="0"/>
    <n v="0"/>
    <s v="No"/>
    <x v="2"/>
    <x v="20"/>
    <x v="362"/>
    <x v="15"/>
    <x v="15"/>
    <n v="0"/>
    <x v="3"/>
    <n v="2787.64"/>
    <n v="247587.37"/>
  </r>
  <r>
    <x v="17086"/>
    <d v="1959-01-19T00:00:00"/>
    <s v="Married"/>
    <s v="Private"/>
    <x v="0"/>
    <n v="0"/>
    <s v="No"/>
    <x v="2"/>
    <x v="38"/>
    <x v="374"/>
    <x v="12"/>
    <x v="5"/>
    <n v="1"/>
    <x v="4"/>
    <n v="65120.38"/>
    <n v="239768.66"/>
  </r>
  <r>
    <x v="17087"/>
    <d v="1978-01-13T00:00:00"/>
    <s v="Single"/>
    <s v="Private"/>
    <x v="0"/>
    <n v="0"/>
    <s v="Yes"/>
    <x v="1"/>
    <x v="0"/>
    <x v="478"/>
    <x v="2"/>
    <x v="23"/>
    <n v="1"/>
    <x v="1"/>
    <n v="23307.64"/>
    <n v="249689.11"/>
  </r>
  <r>
    <x v="17088"/>
    <d v="1969-01-09T00:00:00"/>
    <s v="Single"/>
    <s v="Commercial"/>
    <x v="1"/>
    <n v="0"/>
    <s v="No"/>
    <x v="0"/>
    <x v="35"/>
    <x v="990"/>
    <x v="5"/>
    <x v="2"/>
    <n v="0"/>
    <x v="0"/>
    <n v="3147.31"/>
    <n v="88783.73"/>
  </r>
  <r>
    <x v="17089"/>
    <d v="1963-09-11T00:00:00"/>
    <s v="Seperated"/>
    <s v="Private"/>
    <x v="0"/>
    <n v="0"/>
    <s v="No"/>
    <x v="0"/>
    <x v="8"/>
    <x v="15"/>
    <x v="15"/>
    <x v="23"/>
    <n v="0"/>
    <x v="4"/>
    <n v="92037.8"/>
    <n v="138893.13"/>
  </r>
  <r>
    <x v="17090"/>
    <d v="1960-12-04T00:00:00"/>
    <s v="Single"/>
    <s v="Private"/>
    <x v="1"/>
    <n v="0"/>
    <s v="Yes"/>
    <x v="2"/>
    <x v="32"/>
    <x v="296"/>
    <x v="15"/>
    <x v="28"/>
    <n v="0"/>
    <x v="2"/>
    <n v="38686.69"/>
    <n v="57404.34"/>
  </r>
  <r>
    <x v="17091"/>
    <d v="1974-02-24T00:00:00"/>
    <s v="Married"/>
    <s v="Private"/>
    <x v="0"/>
    <n v="2"/>
    <s v="Yes"/>
    <x v="2"/>
    <x v="16"/>
    <x v="644"/>
    <x v="6"/>
    <x v="15"/>
    <n v="0"/>
    <x v="3"/>
    <n v="62411.91"/>
    <n v="199362"/>
  </r>
  <r>
    <x v="17092"/>
    <d v="1954-05-03T00:00:00"/>
    <s v="Divorced"/>
    <s v="Private"/>
    <x v="1"/>
    <n v="0"/>
    <s v="Yes"/>
    <x v="3"/>
    <x v="2"/>
    <x v="145"/>
    <x v="14"/>
    <x v="4"/>
    <n v="2"/>
    <x v="3"/>
    <n v="60330.51"/>
    <n v="150156.46"/>
  </r>
  <r>
    <x v="17093"/>
    <d v="1951-02-28T00:00:00"/>
    <s v="Married"/>
    <s v="Private"/>
    <x v="1"/>
    <n v="0"/>
    <s v="Yes"/>
    <x v="1"/>
    <x v="8"/>
    <x v="389"/>
    <x v="6"/>
    <x v="30"/>
    <n v="0"/>
    <x v="2"/>
    <n v="72433.070000000007"/>
    <n v="178830.59"/>
  </r>
  <r>
    <x v="17094"/>
    <d v="1988-11-30T00:00:00"/>
    <s v="Married"/>
    <s v="Commercial"/>
    <x v="1"/>
    <n v="0"/>
    <s v="No"/>
    <x v="1"/>
    <x v="18"/>
    <x v="28"/>
    <x v="5"/>
    <x v="4"/>
    <n v="0"/>
    <x v="3"/>
    <n v="14539.22"/>
    <n v="159689.45000000001"/>
  </r>
  <r>
    <x v="17095"/>
    <d v="1989-06-07T00:00:00"/>
    <s v="Married"/>
    <s v="Private"/>
    <x v="1"/>
    <n v="0"/>
    <s v="No"/>
    <x v="1"/>
    <x v="7"/>
    <x v="16"/>
    <x v="2"/>
    <x v="7"/>
    <n v="0"/>
    <x v="2"/>
    <n v="26124.18"/>
    <n v="95166.92"/>
  </r>
  <r>
    <x v="17096"/>
    <d v="1968-04-17T00:00:00"/>
    <s v="Married"/>
    <s v="Private"/>
    <x v="1"/>
    <n v="0"/>
    <s v="Yes"/>
    <x v="1"/>
    <x v="36"/>
    <x v="525"/>
    <x v="16"/>
    <x v="14"/>
    <n v="0"/>
    <x v="2"/>
    <n v="7887.77"/>
    <n v="70213.8"/>
  </r>
  <r>
    <x v="17097"/>
    <d v="1958-09-30T00:00:00"/>
    <s v="Married"/>
    <s v="Private"/>
    <x v="0"/>
    <n v="0"/>
    <s v="Yes"/>
    <x v="1"/>
    <x v="13"/>
    <x v="976"/>
    <x v="0"/>
    <x v="26"/>
    <n v="1"/>
    <x v="0"/>
    <n v="45099.3"/>
    <n v="111022.8"/>
  </r>
  <r>
    <x v="17098"/>
    <d v="1975-06-11T00:00:00"/>
    <s v="Married"/>
    <s v="Private"/>
    <x v="0"/>
    <n v="0"/>
    <s v="No"/>
    <x v="0"/>
    <x v="12"/>
    <x v="393"/>
    <x v="12"/>
    <x v="26"/>
    <n v="3"/>
    <x v="3"/>
    <n v="65338.35"/>
    <n v="81659.789999999994"/>
  </r>
  <r>
    <x v="17099"/>
    <d v="1984-02-05T00:00:00"/>
    <s v="Married"/>
    <s v="Private"/>
    <x v="1"/>
    <n v="1"/>
    <s v="Yes"/>
    <x v="2"/>
    <x v="8"/>
    <x v="442"/>
    <x v="14"/>
    <x v="3"/>
    <n v="0"/>
    <x v="3"/>
    <n v="69972.63"/>
    <n v="177832.12"/>
  </r>
  <r>
    <x v="17100"/>
    <d v="1994-06-26T00:00:00"/>
    <s v="Single"/>
    <s v="Commercial"/>
    <x v="1"/>
    <n v="1"/>
    <s v="Yes"/>
    <x v="2"/>
    <x v="11"/>
    <x v="394"/>
    <x v="2"/>
    <x v="1"/>
    <n v="0"/>
    <x v="2"/>
    <n v="62957.74"/>
    <n v="139970.99"/>
  </r>
  <r>
    <x v="17101"/>
    <d v="1959-02-15T00:00:00"/>
    <s v="Seperated"/>
    <s v="Private"/>
    <x v="1"/>
    <n v="0"/>
    <s v="No"/>
    <x v="1"/>
    <x v="7"/>
    <x v="111"/>
    <x v="6"/>
    <x v="7"/>
    <n v="4"/>
    <x v="3"/>
    <n v="75811.990000000005"/>
    <n v="197826.69"/>
  </r>
  <r>
    <x v="17102"/>
    <d v="1962-08-04T00:00:00"/>
    <s v="Seperated"/>
    <s v="Commercial"/>
    <x v="1"/>
    <n v="0"/>
    <s v="No"/>
    <x v="1"/>
    <x v="16"/>
    <x v="151"/>
    <x v="2"/>
    <x v="23"/>
    <n v="0"/>
    <x v="1"/>
    <n v="74144.479999999996"/>
    <n v="133875.73000000001"/>
  </r>
  <r>
    <x v="17103"/>
    <d v="1979-08-19T00:00:00"/>
    <s v="Single"/>
    <s v="Private"/>
    <x v="0"/>
    <n v="0"/>
    <s v="No"/>
    <x v="1"/>
    <x v="12"/>
    <x v="517"/>
    <x v="13"/>
    <x v="19"/>
    <n v="0"/>
    <x v="1"/>
    <n v="51668.32"/>
    <n v="58139.9"/>
  </r>
  <r>
    <x v="17104"/>
    <d v="1998-06-05T00:00:00"/>
    <s v="Single"/>
    <s v="Commercial"/>
    <x v="1"/>
    <n v="0"/>
    <s v="Yes"/>
    <x v="2"/>
    <x v="46"/>
    <x v="201"/>
    <x v="14"/>
    <x v="31"/>
    <n v="4"/>
    <x v="1"/>
    <n v="86901.52"/>
    <n v="237812.45"/>
  </r>
  <r>
    <x v="17105"/>
    <d v="1986-09-26T00:00:00"/>
    <s v="Married"/>
    <s v="Private"/>
    <x v="1"/>
    <n v="0"/>
    <s v="No"/>
    <x v="3"/>
    <x v="19"/>
    <x v="309"/>
    <x v="15"/>
    <x v="8"/>
    <n v="0"/>
    <x v="3"/>
    <n v="92690.9"/>
    <n v="96662.080000000002"/>
  </r>
  <r>
    <x v="17106"/>
    <d v="2000-04-06T00:00:00"/>
    <s v="Seperated"/>
    <s v="Private"/>
    <x v="1"/>
    <n v="0"/>
    <s v="No"/>
    <x v="1"/>
    <x v="4"/>
    <x v="199"/>
    <x v="16"/>
    <x v="9"/>
    <n v="0"/>
    <x v="4"/>
    <n v="7312.46"/>
    <n v="219409.15"/>
  </r>
  <r>
    <x v="17107"/>
    <d v="1969-02-11T00:00:00"/>
    <s v="Married"/>
    <s v="Commercial"/>
    <x v="1"/>
    <n v="0"/>
    <s v="Yes"/>
    <x v="0"/>
    <x v="35"/>
    <x v="316"/>
    <x v="16"/>
    <x v="11"/>
    <n v="3"/>
    <x v="4"/>
    <n v="64476.75"/>
    <n v="171600.6"/>
  </r>
  <r>
    <x v="17108"/>
    <d v="1986-07-09T00:00:00"/>
    <s v="Married"/>
    <s v="Commercial"/>
    <x v="1"/>
    <n v="0"/>
    <s v="Yes"/>
    <x v="0"/>
    <x v="23"/>
    <x v="170"/>
    <x v="0"/>
    <x v="1"/>
    <n v="0"/>
    <x v="4"/>
    <n v="26238.03"/>
    <n v="219632.21"/>
  </r>
  <r>
    <x v="17109"/>
    <d v="1983-06-25T00:00:00"/>
    <s v="Single"/>
    <s v="Commercial"/>
    <x v="0"/>
    <n v="1"/>
    <s v="Yes"/>
    <x v="0"/>
    <x v="32"/>
    <x v="234"/>
    <x v="8"/>
    <x v="26"/>
    <n v="2"/>
    <x v="4"/>
    <n v="17550.66"/>
    <n v="96778.73"/>
  </r>
  <r>
    <x v="17110"/>
    <d v="1992-11-09T00:00:00"/>
    <s v="Single"/>
    <s v="Private"/>
    <x v="0"/>
    <n v="1"/>
    <s v="Yes"/>
    <x v="0"/>
    <x v="8"/>
    <x v="532"/>
    <x v="5"/>
    <x v="12"/>
    <n v="0"/>
    <x v="3"/>
    <n v="87028.47"/>
    <n v="77042.97"/>
  </r>
  <r>
    <x v="17111"/>
    <d v="1972-04-23T00:00:00"/>
    <s v="Married"/>
    <s v="Private"/>
    <x v="0"/>
    <n v="0"/>
    <s v="No"/>
    <x v="0"/>
    <x v="5"/>
    <x v="78"/>
    <x v="1"/>
    <x v="32"/>
    <n v="0"/>
    <x v="4"/>
    <n v="69907.67"/>
    <n v="188999.28"/>
  </r>
  <r>
    <x v="17112"/>
    <d v="1954-11-28T00:00:00"/>
    <s v="Divorced"/>
    <s v="Private"/>
    <x v="1"/>
    <n v="0"/>
    <s v="No"/>
    <x v="1"/>
    <x v="53"/>
    <x v="706"/>
    <x v="12"/>
    <x v="4"/>
    <n v="1"/>
    <x v="2"/>
    <n v="19382.939999999999"/>
    <n v="202357.44"/>
  </r>
  <r>
    <x v="17113"/>
    <d v="1962-11-08T00:00:00"/>
    <s v="Married"/>
    <s v="Private"/>
    <x v="0"/>
    <n v="0"/>
    <s v="No"/>
    <x v="1"/>
    <x v="16"/>
    <x v="81"/>
    <x v="4"/>
    <x v="14"/>
    <n v="0"/>
    <x v="2"/>
    <n v="60988.39"/>
    <n v="59532.67"/>
  </r>
  <r>
    <x v="17114"/>
    <d v="1978-03-09T00:00:00"/>
    <s v="Married"/>
    <s v="Private"/>
    <x v="0"/>
    <n v="0"/>
    <s v="No"/>
    <x v="3"/>
    <x v="19"/>
    <x v="312"/>
    <x v="14"/>
    <x v="31"/>
    <n v="0"/>
    <x v="3"/>
    <n v="89397.48"/>
    <n v="191745.49"/>
  </r>
  <r>
    <x v="17115"/>
    <d v="1983-05-24T00:00:00"/>
    <s v="Single"/>
    <s v="Private"/>
    <x v="1"/>
    <n v="0"/>
    <s v="No"/>
    <x v="0"/>
    <x v="7"/>
    <x v="528"/>
    <x v="13"/>
    <x v="0"/>
    <n v="1"/>
    <x v="1"/>
    <n v="65344.38"/>
    <n v="175964.91"/>
  </r>
  <r>
    <x v="17116"/>
    <d v="1998-01-14T00:00:00"/>
    <s v="Divorced"/>
    <s v="Private"/>
    <x v="0"/>
    <n v="1"/>
    <s v="Yes"/>
    <x v="2"/>
    <x v="36"/>
    <x v="336"/>
    <x v="14"/>
    <x v="2"/>
    <n v="0"/>
    <x v="1"/>
    <n v="15694.85"/>
    <n v="55191.71"/>
  </r>
  <r>
    <x v="17117"/>
    <d v="1973-07-19T00:00:00"/>
    <s v="Married"/>
    <s v="Private"/>
    <x v="1"/>
    <n v="0"/>
    <s v="No"/>
    <x v="1"/>
    <x v="7"/>
    <x v="79"/>
    <x v="11"/>
    <x v="13"/>
    <n v="2"/>
    <x v="1"/>
    <n v="41764.79"/>
    <n v="58645.98"/>
  </r>
  <r>
    <x v="17118"/>
    <d v="1997-05-30T00:00:00"/>
    <s v="Single"/>
    <s v="Private"/>
    <x v="0"/>
    <n v="1"/>
    <s v="Yes"/>
    <x v="3"/>
    <x v="14"/>
    <x v="57"/>
    <x v="14"/>
    <x v="13"/>
    <n v="1"/>
    <x v="4"/>
    <n v="77870.95"/>
    <n v="115527.53"/>
  </r>
  <r>
    <x v="17119"/>
    <d v="1989-12-23T00:00:00"/>
    <s v="Married"/>
    <s v="Commercial"/>
    <x v="1"/>
    <n v="0"/>
    <s v="No"/>
    <x v="0"/>
    <x v="14"/>
    <x v="69"/>
    <x v="14"/>
    <x v="0"/>
    <n v="0"/>
    <x v="4"/>
    <n v="99706.09"/>
    <n v="92433.08"/>
  </r>
  <r>
    <x v="17120"/>
    <d v="1980-09-09T00:00:00"/>
    <s v="Single"/>
    <s v="Private"/>
    <x v="1"/>
    <n v="0"/>
    <s v="No"/>
    <x v="1"/>
    <x v="19"/>
    <x v="656"/>
    <x v="17"/>
    <x v="19"/>
    <n v="2"/>
    <x v="2"/>
    <n v="29945.8"/>
    <n v="158283.10999999999"/>
  </r>
  <r>
    <x v="17121"/>
    <d v="1979-07-04T00:00:00"/>
    <s v="Divorced"/>
    <s v="Private"/>
    <x v="1"/>
    <n v="0"/>
    <s v="Yes"/>
    <x v="0"/>
    <x v="35"/>
    <x v="431"/>
    <x v="4"/>
    <x v="11"/>
    <n v="1"/>
    <x v="1"/>
    <n v="92959.74"/>
    <n v="58304.22"/>
  </r>
  <r>
    <x v="17122"/>
    <d v="1955-02-08T00:00:00"/>
    <s v="Married"/>
    <s v="Private"/>
    <x v="0"/>
    <n v="0"/>
    <s v="No"/>
    <x v="1"/>
    <x v="3"/>
    <x v="165"/>
    <x v="8"/>
    <x v="17"/>
    <n v="1"/>
    <x v="1"/>
    <n v="37542.620000000003"/>
    <n v="230246.88"/>
  </r>
  <r>
    <x v="17123"/>
    <d v="1994-02-25T00:00:00"/>
    <s v="Married"/>
    <s v="Private"/>
    <x v="1"/>
    <n v="1"/>
    <s v="Yes"/>
    <x v="1"/>
    <x v="16"/>
    <x v="173"/>
    <x v="5"/>
    <x v="19"/>
    <n v="0"/>
    <x v="4"/>
    <n v="66501.89"/>
    <n v="86054.04"/>
  </r>
  <r>
    <x v="17124"/>
    <d v="1995-12-22T00:00:00"/>
    <s v="Married"/>
    <s v="Private"/>
    <x v="1"/>
    <n v="2"/>
    <s v="Yes"/>
    <x v="1"/>
    <x v="32"/>
    <x v="387"/>
    <x v="7"/>
    <x v="16"/>
    <n v="0"/>
    <x v="4"/>
    <n v="56555.6"/>
    <n v="235303.35"/>
  </r>
  <r>
    <x v="17125"/>
    <d v="1998-01-11T00:00:00"/>
    <s v="Single"/>
    <s v="Private"/>
    <x v="0"/>
    <n v="0"/>
    <s v="No"/>
    <x v="1"/>
    <x v="35"/>
    <x v="203"/>
    <x v="0"/>
    <x v="3"/>
    <n v="0"/>
    <x v="0"/>
    <n v="4382.16"/>
    <n v="143578.19"/>
  </r>
  <r>
    <x v="17126"/>
    <d v="1963-09-16T00:00:00"/>
    <s v="Divorced"/>
    <s v="Commercial"/>
    <x v="0"/>
    <n v="0"/>
    <s v="Yes"/>
    <x v="1"/>
    <x v="25"/>
    <x v="42"/>
    <x v="6"/>
    <x v="15"/>
    <n v="2"/>
    <x v="3"/>
    <n v="13668.26"/>
    <n v="100089.71"/>
  </r>
  <r>
    <x v="17127"/>
    <d v="1991-06-21T00:00:00"/>
    <s v="Married"/>
    <s v="Private"/>
    <x v="1"/>
    <n v="1"/>
    <s v="Yes"/>
    <x v="1"/>
    <x v="12"/>
    <x v="801"/>
    <x v="0"/>
    <x v="12"/>
    <n v="0"/>
    <x v="2"/>
    <n v="1321.72"/>
    <n v="145297.69"/>
  </r>
  <r>
    <x v="17128"/>
    <d v="1957-06-27T00:00:00"/>
    <s v="Single"/>
    <s v="Private"/>
    <x v="1"/>
    <n v="0"/>
    <s v="No"/>
    <x v="1"/>
    <x v="8"/>
    <x v="137"/>
    <x v="18"/>
    <x v="15"/>
    <n v="0"/>
    <x v="2"/>
    <n v="83375.820000000007"/>
    <n v="198925.08"/>
  </r>
  <r>
    <x v="17129"/>
    <d v="1955-09-02T00:00:00"/>
    <s v="Single"/>
    <s v="Private"/>
    <x v="1"/>
    <n v="0"/>
    <s v="No"/>
    <x v="2"/>
    <x v="32"/>
    <x v="387"/>
    <x v="15"/>
    <x v="2"/>
    <n v="0"/>
    <x v="3"/>
    <n v="45369.33"/>
    <n v="248763.83"/>
  </r>
  <r>
    <x v="17130"/>
    <d v="1951-09-15T00:00:00"/>
    <s v="Married"/>
    <s v="Private"/>
    <x v="0"/>
    <n v="0"/>
    <s v="No"/>
    <x v="0"/>
    <x v="20"/>
    <x v="82"/>
    <x v="11"/>
    <x v="4"/>
    <n v="0"/>
    <x v="1"/>
    <n v="94345.59"/>
    <n v="214454.42"/>
  </r>
  <r>
    <x v="17131"/>
    <d v="1982-10-26T00:00:00"/>
    <s v="Seperated"/>
    <s v="Private"/>
    <x v="1"/>
    <n v="0"/>
    <s v="No"/>
    <x v="2"/>
    <x v="22"/>
    <x v="515"/>
    <x v="3"/>
    <x v="15"/>
    <n v="1"/>
    <x v="4"/>
    <n v="30823.21"/>
    <n v="110641.74"/>
  </r>
  <r>
    <x v="17132"/>
    <d v="1989-01-18T00:00:00"/>
    <s v="Married"/>
    <s v="Commercial"/>
    <x v="1"/>
    <n v="0"/>
    <s v="No"/>
    <x v="1"/>
    <x v="35"/>
    <x v="505"/>
    <x v="6"/>
    <x v="35"/>
    <n v="0"/>
    <x v="1"/>
    <n v="16006.5"/>
    <n v="59003.98"/>
  </r>
  <r>
    <x v="17133"/>
    <d v="1952-05-31T00:00:00"/>
    <s v="Married"/>
    <s v="Private"/>
    <x v="0"/>
    <n v="0"/>
    <s v="Yes"/>
    <x v="0"/>
    <x v="7"/>
    <x v="400"/>
    <x v="12"/>
    <x v="0"/>
    <n v="0"/>
    <x v="4"/>
    <n v="50263.3"/>
    <n v="234331.84"/>
  </r>
  <r>
    <x v="17134"/>
    <d v="1954-09-29T00:00:00"/>
    <s v="Married"/>
    <s v="Private"/>
    <x v="1"/>
    <n v="0"/>
    <s v="No"/>
    <x v="1"/>
    <x v="67"/>
    <x v="739"/>
    <x v="6"/>
    <x v="53"/>
    <n v="1"/>
    <x v="2"/>
    <n v="3469.82"/>
    <n v="249442.66"/>
  </r>
  <r>
    <x v="17135"/>
    <d v="1953-02-22T00:00:00"/>
    <s v="Divorced"/>
    <s v="Private"/>
    <x v="1"/>
    <n v="0"/>
    <s v="No"/>
    <x v="0"/>
    <x v="2"/>
    <x v="2"/>
    <x v="0"/>
    <x v="5"/>
    <n v="0"/>
    <x v="0"/>
    <n v="87073.85"/>
    <n v="185543.46"/>
  </r>
  <r>
    <x v="17136"/>
    <d v="1971-07-03T00:00:00"/>
    <s v="Single"/>
    <s v="Private"/>
    <x v="1"/>
    <n v="0"/>
    <s v="Yes"/>
    <x v="1"/>
    <x v="17"/>
    <x v="304"/>
    <x v="2"/>
    <x v="17"/>
    <n v="0"/>
    <x v="1"/>
    <n v="46428.14"/>
    <n v="233697.2"/>
  </r>
  <r>
    <x v="17137"/>
    <d v="1954-03-29T00:00:00"/>
    <s v="Divorced"/>
    <s v="Commercial"/>
    <x v="0"/>
    <n v="1"/>
    <s v="Yes"/>
    <x v="1"/>
    <x v="0"/>
    <x v="370"/>
    <x v="5"/>
    <x v="23"/>
    <n v="0"/>
    <x v="0"/>
    <n v="64740.78"/>
    <n v="236724.99"/>
  </r>
  <r>
    <x v="17138"/>
    <d v="1964-09-20T00:00:00"/>
    <s v="Single"/>
    <s v="Private"/>
    <x v="1"/>
    <n v="0"/>
    <s v="No"/>
    <x v="1"/>
    <x v="17"/>
    <x v="600"/>
    <x v="11"/>
    <x v="23"/>
    <n v="0"/>
    <x v="4"/>
    <n v="11821.35"/>
    <n v="248237.13"/>
  </r>
  <r>
    <x v="17139"/>
    <d v="1996-10-11T00:00:00"/>
    <s v="Single"/>
    <s v="Private"/>
    <x v="0"/>
    <n v="0"/>
    <s v="No"/>
    <x v="0"/>
    <x v="9"/>
    <x v="429"/>
    <x v="7"/>
    <x v="2"/>
    <n v="0"/>
    <x v="1"/>
    <n v="92243.82"/>
    <n v="63500.36"/>
  </r>
  <r>
    <x v="17140"/>
    <d v="2001-07-30T00:00:00"/>
    <s v="Married"/>
    <s v="Private"/>
    <x v="0"/>
    <n v="0"/>
    <s v="Yes"/>
    <x v="3"/>
    <x v="7"/>
    <x v="122"/>
    <x v="6"/>
    <x v="24"/>
    <n v="0"/>
    <x v="1"/>
    <n v="80121.31"/>
    <n v="163541.31"/>
  </r>
  <r>
    <x v="17141"/>
    <d v="1989-11-15T00:00:00"/>
    <s v="Married"/>
    <s v="Private"/>
    <x v="0"/>
    <n v="0"/>
    <s v="No"/>
    <x v="2"/>
    <x v="35"/>
    <x v="203"/>
    <x v="0"/>
    <x v="11"/>
    <n v="0"/>
    <x v="3"/>
    <n v="80220.28"/>
    <n v="186634.64"/>
  </r>
  <r>
    <x v="17142"/>
    <d v="1958-10-24T00:00:00"/>
    <s v="Single"/>
    <s v="Private"/>
    <x v="1"/>
    <n v="1"/>
    <s v="Yes"/>
    <x v="0"/>
    <x v="5"/>
    <x v="254"/>
    <x v="4"/>
    <x v="0"/>
    <n v="0"/>
    <x v="4"/>
    <n v="99226.7"/>
    <n v="172982.34"/>
  </r>
  <r>
    <x v="17143"/>
    <d v="1971-01-01T00:00:00"/>
    <s v="Single"/>
    <s v="Commercial"/>
    <x v="0"/>
    <n v="2"/>
    <s v="Yes"/>
    <x v="1"/>
    <x v="16"/>
    <x v="488"/>
    <x v="0"/>
    <x v="9"/>
    <n v="0"/>
    <x v="4"/>
    <n v="7013.78"/>
    <n v="85658.81"/>
  </r>
  <r>
    <x v="17144"/>
    <d v="1962-10-05T00:00:00"/>
    <s v="Divorced"/>
    <s v="Private"/>
    <x v="0"/>
    <n v="1"/>
    <s v="Yes"/>
    <x v="0"/>
    <x v="39"/>
    <x v="675"/>
    <x v="10"/>
    <x v="4"/>
    <n v="1"/>
    <x v="4"/>
    <n v="57597.57"/>
    <n v="81925.009999999995"/>
  </r>
  <r>
    <x v="17145"/>
    <d v="1968-06-18T00:00:00"/>
    <s v="Single"/>
    <s v="Private"/>
    <x v="0"/>
    <n v="0"/>
    <s v="No"/>
    <x v="1"/>
    <x v="7"/>
    <x v="400"/>
    <x v="2"/>
    <x v="1"/>
    <n v="0"/>
    <x v="1"/>
    <n v="9979.2999999999993"/>
    <n v="180000.17"/>
  </r>
  <r>
    <x v="17146"/>
    <d v="1988-10-16T00:00:00"/>
    <s v="Married"/>
    <s v="Commercial"/>
    <x v="0"/>
    <n v="0"/>
    <s v="No"/>
    <x v="0"/>
    <x v="12"/>
    <x v="575"/>
    <x v="3"/>
    <x v="10"/>
    <n v="0"/>
    <x v="3"/>
    <n v="60723.19"/>
    <n v="209433.74"/>
  </r>
  <r>
    <x v="17147"/>
    <d v="1972-11-01T00:00:00"/>
    <s v="Seperated"/>
    <s v="Commercial"/>
    <x v="0"/>
    <n v="0"/>
    <s v="Yes"/>
    <x v="1"/>
    <x v="38"/>
    <x v="882"/>
    <x v="6"/>
    <x v="31"/>
    <n v="0"/>
    <x v="2"/>
    <n v="61066.18"/>
    <n v="87213.26"/>
  </r>
  <r>
    <x v="17148"/>
    <d v="1955-02-02T00:00:00"/>
    <s v="Single"/>
    <s v="Private"/>
    <x v="0"/>
    <n v="0"/>
    <s v="No"/>
    <x v="1"/>
    <x v="16"/>
    <x v="644"/>
    <x v="11"/>
    <x v="14"/>
    <n v="0"/>
    <x v="3"/>
    <n v="87416.91"/>
    <n v="220878.44"/>
  </r>
  <r>
    <x v="17149"/>
    <d v="1988-02-24T00:00:00"/>
    <s v="Single"/>
    <s v="Private"/>
    <x v="0"/>
    <n v="0"/>
    <s v="Yes"/>
    <x v="0"/>
    <x v="52"/>
    <x v="711"/>
    <x v="8"/>
    <x v="4"/>
    <n v="0"/>
    <x v="1"/>
    <n v="8212.98"/>
    <n v="183069.56"/>
  </r>
  <r>
    <x v="17150"/>
    <d v="1997-09-22T00:00:00"/>
    <s v="Single"/>
    <s v="Commercial"/>
    <x v="0"/>
    <n v="0"/>
    <s v="No"/>
    <x v="0"/>
    <x v="35"/>
    <x v="114"/>
    <x v="6"/>
    <x v="15"/>
    <n v="2"/>
    <x v="1"/>
    <n v="36767.19"/>
    <n v="89899.36"/>
  </r>
  <r>
    <x v="17151"/>
    <d v="1980-01-04T00:00:00"/>
    <s v="Married"/>
    <s v="Private"/>
    <x v="0"/>
    <n v="0"/>
    <s v="No"/>
    <x v="1"/>
    <x v="34"/>
    <x v="295"/>
    <x v="8"/>
    <x v="23"/>
    <n v="0"/>
    <x v="3"/>
    <n v="12563.96"/>
    <n v="81303.61"/>
  </r>
  <r>
    <x v="17152"/>
    <d v="1969-11-26T00:00:00"/>
    <s v="Single"/>
    <s v="Private"/>
    <x v="0"/>
    <n v="0"/>
    <s v="No"/>
    <x v="1"/>
    <x v="36"/>
    <x v="755"/>
    <x v="15"/>
    <x v="32"/>
    <n v="0"/>
    <x v="0"/>
    <n v="59647.94"/>
    <n v="87876.57"/>
  </r>
  <r>
    <x v="17153"/>
    <d v="2002-02-06T00:00:00"/>
    <s v="Married"/>
    <s v="Private"/>
    <x v="0"/>
    <n v="0"/>
    <s v="No"/>
    <x v="1"/>
    <x v="11"/>
    <x v="782"/>
    <x v="9"/>
    <x v="11"/>
    <n v="0"/>
    <x v="3"/>
    <n v="1970.15"/>
    <n v="215727.21"/>
  </r>
  <r>
    <x v="17154"/>
    <d v="1984-06-25T00:00:00"/>
    <s v="Married"/>
    <s v="Private"/>
    <x v="1"/>
    <n v="0"/>
    <s v="No"/>
    <x v="1"/>
    <x v="16"/>
    <x v="220"/>
    <x v="12"/>
    <x v="17"/>
    <n v="1"/>
    <x v="2"/>
    <n v="20120.52"/>
    <n v="119265.23"/>
  </r>
  <r>
    <x v="17155"/>
    <d v="1967-05-10T00:00:00"/>
    <s v="Single"/>
    <s v="Private"/>
    <x v="0"/>
    <n v="1"/>
    <s v="Yes"/>
    <x v="1"/>
    <x v="46"/>
    <x v="385"/>
    <x v="18"/>
    <x v="4"/>
    <n v="0"/>
    <x v="1"/>
    <n v="79821.62"/>
    <n v="118473.11"/>
  </r>
  <r>
    <x v="17156"/>
    <d v="1993-04-24T00:00:00"/>
    <s v="Married"/>
    <s v="Private"/>
    <x v="1"/>
    <n v="0"/>
    <s v="No"/>
    <x v="3"/>
    <x v="8"/>
    <x v="399"/>
    <x v="1"/>
    <x v="9"/>
    <n v="0"/>
    <x v="1"/>
    <n v="18780.650000000001"/>
    <n v="182591.48"/>
  </r>
  <r>
    <x v="17157"/>
    <d v="1956-12-25T00:00:00"/>
    <s v="Married"/>
    <s v="Private"/>
    <x v="1"/>
    <n v="1"/>
    <s v="Yes"/>
    <x v="1"/>
    <x v="24"/>
    <x v="839"/>
    <x v="8"/>
    <x v="17"/>
    <n v="0"/>
    <x v="4"/>
    <n v="19860.22"/>
    <n v="142506.35999999999"/>
  </r>
  <r>
    <x v="17158"/>
    <d v="1973-04-23T00:00:00"/>
    <s v="Single"/>
    <s v="Private"/>
    <x v="0"/>
    <n v="0"/>
    <s v="No"/>
    <x v="0"/>
    <x v="26"/>
    <x v="44"/>
    <x v="5"/>
    <x v="11"/>
    <n v="0"/>
    <x v="3"/>
    <n v="89749.59"/>
    <n v="247508.02"/>
  </r>
  <r>
    <x v="17159"/>
    <d v="2000-04-24T00:00:00"/>
    <s v="Married"/>
    <s v="Private"/>
    <x v="0"/>
    <n v="0"/>
    <s v="No"/>
    <x v="2"/>
    <x v="58"/>
    <x v="696"/>
    <x v="13"/>
    <x v="18"/>
    <n v="0"/>
    <x v="4"/>
    <n v="18923.34"/>
    <n v="245893.9"/>
  </r>
  <r>
    <x v="17160"/>
    <d v="1952-12-08T00:00:00"/>
    <s v="Single"/>
    <s v="Private"/>
    <x v="1"/>
    <n v="0"/>
    <s v="No"/>
    <x v="1"/>
    <x v="3"/>
    <x v="438"/>
    <x v="12"/>
    <x v="4"/>
    <n v="0"/>
    <x v="1"/>
    <n v="59792.9"/>
    <n v="236072.37"/>
  </r>
  <r>
    <x v="17161"/>
    <d v="1979-02-20T00:00:00"/>
    <s v="Married"/>
    <s v="Commercial"/>
    <x v="0"/>
    <n v="1"/>
    <s v="Yes"/>
    <x v="0"/>
    <x v="4"/>
    <x v="456"/>
    <x v="2"/>
    <x v="23"/>
    <n v="0"/>
    <x v="2"/>
    <n v="1525.62"/>
    <n v="235086.83"/>
  </r>
  <r>
    <x v="17162"/>
    <d v="1990-09-30T00:00:00"/>
    <s v="Single"/>
    <s v="Private"/>
    <x v="0"/>
    <n v="0"/>
    <s v="No"/>
    <x v="1"/>
    <x v="19"/>
    <x v="29"/>
    <x v="4"/>
    <x v="19"/>
    <n v="0"/>
    <x v="2"/>
    <n v="33186.86"/>
    <n v="85012.46"/>
  </r>
  <r>
    <x v="17163"/>
    <d v="2000-04-29T00:00:00"/>
    <s v="Married"/>
    <s v="Private"/>
    <x v="1"/>
    <n v="0"/>
    <s v="No"/>
    <x v="0"/>
    <x v="6"/>
    <x v="217"/>
    <x v="0"/>
    <x v="10"/>
    <n v="1"/>
    <x v="0"/>
    <n v="16115.44"/>
    <n v="91154.33"/>
  </r>
  <r>
    <x v="17164"/>
    <d v="1994-05-29T00:00:00"/>
    <s v="Single"/>
    <s v="Private"/>
    <x v="1"/>
    <n v="0"/>
    <s v="No"/>
    <x v="0"/>
    <x v="16"/>
    <x v="872"/>
    <x v="16"/>
    <x v="11"/>
    <n v="0"/>
    <x v="1"/>
    <n v="60867.4"/>
    <n v="161105.07999999999"/>
  </r>
  <r>
    <x v="17165"/>
    <d v="1964-11-08T00:00:00"/>
    <s v="Married"/>
    <s v="Private"/>
    <x v="1"/>
    <n v="0"/>
    <s v="Yes"/>
    <x v="1"/>
    <x v="32"/>
    <x v="437"/>
    <x v="9"/>
    <x v="25"/>
    <n v="1"/>
    <x v="0"/>
    <n v="7506.33"/>
    <n v="221511.49"/>
  </r>
  <r>
    <x v="17166"/>
    <d v="1983-01-22T00:00:00"/>
    <s v="Married"/>
    <s v="Private"/>
    <x v="1"/>
    <n v="0"/>
    <s v="No"/>
    <x v="2"/>
    <x v="30"/>
    <x v="59"/>
    <x v="15"/>
    <x v="0"/>
    <n v="0"/>
    <x v="2"/>
    <n v="28211.05"/>
    <n v="112298.53"/>
  </r>
  <r>
    <x v="17167"/>
    <d v="1982-11-01T00:00:00"/>
    <s v="Single"/>
    <s v="Private"/>
    <x v="1"/>
    <n v="0"/>
    <s v="No"/>
    <x v="0"/>
    <x v="36"/>
    <x v="666"/>
    <x v="7"/>
    <x v="14"/>
    <n v="0"/>
    <x v="1"/>
    <n v="20800.16"/>
    <n v="63826.62"/>
  </r>
  <r>
    <x v="17168"/>
    <d v="1966-12-26T00:00:00"/>
    <s v="Single"/>
    <s v="Private"/>
    <x v="1"/>
    <n v="0"/>
    <s v="No"/>
    <x v="0"/>
    <x v="16"/>
    <x v="484"/>
    <x v="14"/>
    <x v="9"/>
    <n v="0"/>
    <x v="0"/>
    <n v="21919.74"/>
    <n v="249142.9"/>
  </r>
  <r>
    <x v="17169"/>
    <d v="2002-03-09T00:00:00"/>
    <s v="Single"/>
    <s v="Commercial"/>
    <x v="1"/>
    <n v="3"/>
    <s v="Yes"/>
    <x v="1"/>
    <x v="5"/>
    <x v="452"/>
    <x v="18"/>
    <x v="23"/>
    <n v="0"/>
    <x v="1"/>
    <n v="42086.77"/>
    <n v="73606.92"/>
  </r>
  <r>
    <x v="17170"/>
    <d v="1959-12-27T00:00:00"/>
    <s v="Single"/>
    <s v="Private"/>
    <x v="1"/>
    <n v="2"/>
    <s v="Yes"/>
    <x v="1"/>
    <x v="26"/>
    <x v="73"/>
    <x v="3"/>
    <x v="1"/>
    <n v="0"/>
    <x v="1"/>
    <n v="88686.06"/>
    <n v="146497.04"/>
  </r>
  <r>
    <x v="17171"/>
    <d v="1989-09-29T00:00:00"/>
    <s v="Single"/>
    <s v="Commercial"/>
    <x v="0"/>
    <n v="1"/>
    <s v="Yes"/>
    <x v="1"/>
    <x v="15"/>
    <x v="765"/>
    <x v="10"/>
    <x v="35"/>
    <n v="0"/>
    <x v="2"/>
    <n v="66480.240000000005"/>
    <n v="194884.34"/>
  </r>
  <r>
    <x v="17172"/>
    <d v="1993-12-20T00:00:00"/>
    <s v="Seperated"/>
    <s v="Commercial"/>
    <x v="0"/>
    <n v="0"/>
    <s v="No"/>
    <x v="2"/>
    <x v="2"/>
    <x v="135"/>
    <x v="0"/>
    <x v="23"/>
    <n v="4"/>
    <x v="0"/>
    <n v="40166.5"/>
    <n v="166674.78"/>
  </r>
  <r>
    <x v="17173"/>
    <d v="1955-09-15T00:00:00"/>
    <s v="Single"/>
    <s v="Private"/>
    <x v="0"/>
    <n v="0"/>
    <s v="No"/>
    <x v="0"/>
    <x v="21"/>
    <x v="144"/>
    <x v="4"/>
    <x v="0"/>
    <n v="0"/>
    <x v="4"/>
    <n v="27014.79"/>
    <n v="140321.68"/>
  </r>
  <r>
    <x v="17174"/>
    <d v="1980-05-26T00:00:00"/>
    <s v="Divorced"/>
    <s v="Private"/>
    <x v="1"/>
    <n v="1"/>
    <s v="Yes"/>
    <x v="1"/>
    <x v="3"/>
    <x v="165"/>
    <x v="5"/>
    <x v="16"/>
    <n v="0"/>
    <x v="2"/>
    <n v="53899.28"/>
    <n v="129548.16"/>
  </r>
  <r>
    <x v="17175"/>
    <d v="1957-11-20T00:00:00"/>
    <s v="Married"/>
    <s v="Private"/>
    <x v="0"/>
    <n v="2"/>
    <s v="Yes"/>
    <x v="3"/>
    <x v="8"/>
    <x v="445"/>
    <x v="2"/>
    <x v="1"/>
    <n v="0"/>
    <x v="4"/>
    <n v="82877.53"/>
    <n v="185525.89"/>
  </r>
  <r>
    <x v="17176"/>
    <d v="1965-07-30T00:00:00"/>
    <s v="Single"/>
    <s v="Private"/>
    <x v="1"/>
    <n v="2"/>
    <s v="Yes"/>
    <x v="1"/>
    <x v="33"/>
    <x v="398"/>
    <x v="9"/>
    <x v="0"/>
    <n v="1"/>
    <x v="3"/>
    <n v="25081.72"/>
    <n v="87674.51"/>
  </r>
  <r>
    <x v="17177"/>
    <d v="2001-08-08T00:00:00"/>
    <s v="Married"/>
    <s v="Private"/>
    <x v="0"/>
    <n v="0"/>
    <s v="Yes"/>
    <x v="1"/>
    <x v="32"/>
    <x v="636"/>
    <x v="15"/>
    <x v="30"/>
    <n v="0"/>
    <x v="3"/>
    <n v="73661.81"/>
    <n v="162626.29"/>
  </r>
  <r>
    <x v="17178"/>
    <d v="1971-11-03T00:00:00"/>
    <s v="Married"/>
    <s v="Commercial"/>
    <x v="0"/>
    <n v="0"/>
    <s v="No"/>
    <x v="2"/>
    <x v="3"/>
    <x v="75"/>
    <x v="6"/>
    <x v="30"/>
    <n v="0"/>
    <x v="2"/>
    <n v="90445.68"/>
    <n v="152183.79999999999"/>
  </r>
  <r>
    <x v="17179"/>
    <d v="1998-01-08T00:00:00"/>
    <s v="Married"/>
    <s v="Private"/>
    <x v="0"/>
    <n v="0"/>
    <s v="No"/>
    <x v="0"/>
    <x v="8"/>
    <x v="350"/>
    <x v="7"/>
    <x v="11"/>
    <n v="1"/>
    <x v="3"/>
    <n v="93602.41"/>
    <n v="116447.31"/>
  </r>
  <r>
    <x v="17180"/>
    <d v="1952-12-05T00:00:00"/>
    <s v="Single"/>
    <s v="Private"/>
    <x v="0"/>
    <n v="0"/>
    <s v="No"/>
    <x v="1"/>
    <x v="21"/>
    <x v="674"/>
    <x v="8"/>
    <x v="25"/>
    <n v="0"/>
    <x v="0"/>
    <n v="39044.29"/>
    <n v="225695.14"/>
  </r>
  <r>
    <x v="17181"/>
    <d v="1982-01-07T00:00:00"/>
    <s v="Married"/>
    <s v="Private"/>
    <x v="1"/>
    <n v="3"/>
    <s v="Yes"/>
    <x v="2"/>
    <x v="3"/>
    <x v="112"/>
    <x v="17"/>
    <x v="2"/>
    <n v="0"/>
    <x v="3"/>
    <n v="87990.31"/>
    <n v="159493.51"/>
  </r>
  <r>
    <x v="17182"/>
    <d v="1969-06-19T00:00:00"/>
    <s v="Married"/>
    <s v="Private"/>
    <x v="0"/>
    <n v="0"/>
    <s v="No"/>
    <x v="1"/>
    <x v="3"/>
    <x v="9"/>
    <x v="5"/>
    <x v="0"/>
    <n v="1"/>
    <x v="2"/>
    <n v="93801.51"/>
    <n v="214788.95"/>
  </r>
  <r>
    <x v="17183"/>
    <d v="1966-04-21T00:00:00"/>
    <s v="Married"/>
    <s v="Private"/>
    <x v="1"/>
    <n v="0"/>
    <s v="No"/>
    <x v="1"/>
    <x v="23"/>
    <x v="136"/>
    <x v="7"/>
    <x v="23"/>
    <n v="0"/>
    <x v="2"/>
    <n v="67386.539999999994"/>
    <n v="75040.100000000006"/>
  </r>
  <r>
    <x v="17184"/>
    <d v="1989-09-04T00:00:00"/>
    <s v="Single"/>
    <s v="Private"/>
    <x v="0"/>
    <n v="1"/>
    <s v="Yes"/>
    <x v="1"/>
    <x v="19"/>
    <x v="184"/>
    <x v="3"/>
    <x v="4"/>
    <n v="0"/>
    <x v="4"/>
    <n v="52429.99"/>
    <n v="155564.84"/>
  </r>
  <r>
    <x v="17185"/>
    <d v="1962-10-10T00:00:00"/>
    <s v="Single"/>
    <s v="Private"/>
    <x v="0"/>
    <n v="0"/>
    <s v="No"/>
    <x v="1"/>
    <x v="3"/>
    <x v="355"/>
    <x v="16"/>
    <x v="23"/>
    <n v="0"/>
    <x v="3"/>
    <n v="80116.28"/>
    <n v="123859.2"/>
  </r>
  <r>
    <x v="17186"/>
    <d v="1960-04-05T00:00:00"/>
    <s v="Married"/>
    <s v="Commercial"/>
    <x v="1"/>
    <n v="1"/>
    <s v="Yes"/>
    <x v="0"/>
    <x v="24"/>
    <x v="701"/>
    <x v="17"/>
    <x v="0"/>
    <n v="0"/>
    <x v="2"/>
    <n v="4282.4399999999996"/>
    <n v="171965.83"/>
  </r>
  <r>
    <x v="17187"/>
    <d v="1976-07-17T00:00:00"/>
    <s v="Married"/>
    <s v="Commercial"/>
    <x v="0"/>
    <n v="0"/>
    <s v="No"/>
    <x v="1"/>
    <x v="19"/>
    <x v="312"/>
    <x v="9"/>
    <x v="3"/>
    <n v="3"/>
    <x v="4"/>
    <n v="26870.1"/>
    <n v="140835.28"/>
  </r>
  <r>
    <x v="17188"/>
    <d v="1998-07-12T00:00:00"/>
    <s v="Single"/>
    <s v="Commercial"/>
    <x v="1"/>
    <n v="2"/>
    <s v="Yes"/>
    <x v="2"/>
    <x v="26"/>
    <x v="577"/>
    <x v="13"/>
    <x v="6"/>
    <n v="0"/>
    <x v="1"/>
    <n v="59227.57"/>
    <n v="94830.52"/>
  </r>
  <r>
    <x v="17189"/>
    <d v="1976-06-15T00:00:00"/>
    <s v="Married"/>
    <s v="Private"/>
    <x v="1"/>
    <n v="0"/>
    <s v="Yes"/>
    <x v="1"/>
    <x v="3"/>
    <x v="165"/>
    <x v="18"/>
    <x v="1"/>
    <n v="0"/>
    <x v="2"/>
    <n v="54201.46"/>
    <n v="86054.38"/>
  </r>
  <r>
    <x v="17190"/>
    <d v="1985-02-06T00:00:00"/>
    <s v="Married"/>
    <s v="Private"/>
    <x v="1"/>
    <n v="1"/>
    <s v="Yes"/>
    <x v="0"/>
    <x v="21"/>
    <x v="491"/>
    <x v="13"/>
    <x v="0"/>
    <n v="1"/>
    <x v="2"/>
    <n v="97153.25"/>
    <n v="224418.27"/>
  </r>
  <r>
    <x v="17191"/>
    <d v="1975-12-15T00:00:00"/>
    <s v="Single"/>
    <s v="Private"/>
    <x v="0"/>
    <n v="0"/>
    <s v="No"/>
    <x v="1"/>
    <x v="7"/>
    <x v="37"/>
    <x v="4"/>
    <x v="12"/>
    <n v="0"/>
    <x v="1"/>
    <n v="89048.91"/>
    <n v="126826.48"/>
  </r>
  <r>
    <x v="17192"/>
    <d v="1955-01-17T00:00:00"/>
    <s v="Single"/>
    <s v="Private"/>
    <x v="1"/>
    <n v="0"/>
    <s v="Yes"/>
    <x v="0"/>
    <x v="14"/>
    <x v="57"/>
    <x v="6"/>
    <x v="5"/>
    <n v="0"/>
    <x v="4"/>
    <n v="86539.7"/>
    <n v="46765.49"/>
  </r>
  <r>
    <x v="17193"/>
    <d v="1972-12-01T00:00:00"/>
    <s v="Divorced"/>
    <s v="Commercial"/>
    <x v="1"/>
    <n v="0"/>
    <s v="No"/>
    <x v="0"/>
    <x v="3"/>
    <x v="142"/>
    <x v="18"/>
    <x v="17"/>
    <n v="0"/>
    <x v="4"/>
    <n v="770.21"/>
    <n v="99792.44"/>
  </r>
  <r>
    <x v="17194"/>
    <d v="1969-12-26T00:00:00"/>
    <s v="Married"/>
    <s v="Private"/>
    <x v="1"/>
    <n v="0"/>
    <s v="No"/>
    <x v="1"/>
    <x v="25"/>
    <x v="42"/>
    <x v="18"/>
    <x v="17"/>
    <n v="1"/>
    <x v="4"/>
    <n v="34509.519999999997"/>
    <n v="118274.27"/>
  </r>
  <r>
    <x v="17195"/>
    <d v="1950-11-30T00:00:00"/>
    <s v="Single"/>
    <s v="Commercial"/>
    <x v="0"/>
    <n v="0"/>
    <s v="No"/>
    <x v="2"/>
    <x v="35"/>
    <x v="329"/>
    <x v="17"/>
    <x v="31"/>
    <n v="0"/>
    <x v="4"/>
    <n v="30014.25"/>
    <n v="136622.65"/>
  </r>
  <r>
    <x v="17196"/>
    <d v="1954-10-02T00:00:00"/>
    <s v="Married"/>
    <s v="Commercial"/>
    <x v="0"/>
    <n v="0"/>
    <s v="No"/>
    <x v="1"/>
    <x v="35"/>
    <x v="329"/>
    <x v="11"/>
    <x v="8"/>
    <n v="1"/>
    <x v="4"/>
    <n v="72258.03"/>
    <n v="240677.23"/>
  </r>
  <r>
    <x v="17197"/>
    <d v="1978-04-25T00:00:00"/>
    <s v="Single"/>
    <s v="Private"/>
    <x v="1"/>
    <n v="0"/>
    <s v="No"/>
    <x v="2"/>
    <x v="8"/>
    <x v="333"/>
    <x v="0"/>
    <x v="18"/>
    <n v="0"/>
    <x v="3"/>
    <n v="33706.28"/>
    <n v="231086.37"/>
  </r>
  <r>
    <x v="17198"/>
    <d v="1998-09-26T00:00:00"/>
    <s v="Single"/>
    <s v="Private"/>
    <x v="1"/>
    <n v="0"/>
    <s v="Yes"/>
    <x v="1"/>
    <x v="3"/>
    <x v="466"/>
    <x v="3"/>
    <x v="17"/>
    <n v="0"/>
    <x v="1"/>
    <n v="3258.44"/>
    <n v="194190.54"/>
  </r>
  <r>
    <x v="17199"/>
    <d v="1977-12-11T00:00:00"/>
    <s v="Single"/>
    <s v="Private"/>
    <x v="0"/>
    <n v="0"/>
    <s v="Yes"/>
    <x v="1"/>
    <x v="8"/>
    <x v="202"/>
    <x v="12"/>
    <x v="11"/>
    <n v="0"/>
    <x v="3"/>
    <n v="66024.11"/>
    <n v="70176.210000000006"/>
  </r>
  <r>
    <x v="17200"/>
    <d v="1985-10-24T00:00:00"/>
    <s v="Single"/>
    <s v="Private"/>
    <x v="1"/>
    <n v="0"/>
    <s v="No"/>
    <x v="1"/>
    <x v="16"/>
    <x v="484"/>
    <x v="0"/>
    <x v="2"/>
    <n v="0"/>
    <x v="1"/>
    <n v="60618.55"/>
    <n v="214462.92"/>
  </r>
  <r>
    <x v="17201"/>
    <d v="1981-12-26T00:00:00"/>
    <s v="Married"/>
    <s v="Private"/>
    <x v="0"/>
    <n v="0"/>
    <s v="No"/>
    <x v="1"/>
    <x v="4"/>
    <x v="899"/>
    <x v="13"/>
    <x v="2"/>
    <n v="1"/>
    <x v="3"/>
    <n v="37928.74"/>
    <n v="173033.29"/>
  </r>
  <r>
    <x v="17202"/>
    <d v="1972-04-27T00:00:00"/>
    <s v="Seperated"/>
    <s v="Private"/>
    <x v="1"/>
    <n v="1"/>
    <s v="Yes"/>
    <x v="3"/>
    <x v="35"/>
    <x v="329"/>
    <x v="18"/>
    <x v="7"/>
    <n v="0"/>
    <x v="2"/>
    <n v="93764.29"/>
    <n v="64862.7"/>
  </r>
  <r>
    <x v="17203"/>
    <d v="1959-06-21T00:00:00"/>
    <s v="Seperated"/>
    <s v="Private"/>
    <x v="0"/>
    <n v="0"/>
    <s v="No"/>
    <x v="0"/>
    <x v="2"/>
    <x v="56"/>
    <x v="16"/>
    <x v="18"/>
    <n v="0"/>
    <x v="2"/>
    <n v="28378.99"/>
    <n v="65160.1"/>
  </r>
  <r>
    <x v="17204"/>
    <d v="1950-12-06T00:00:00"/>
    <s v="Single"/>
    <s v="Private"/>
    <x v="0"/>
    <n v="1"/>
    <s v="Yes"/>
    <x v="2"/>
    <x v="3"/>
    <x v="253"/>
    <x v="1"/>
    <x v="26"/>
    <n v="1"/>
    <x v="3"/>
    <n v="12661.45"/>
    <n v="124360.73"/>
  </r>
  <r>
    <x v="17205"/>
    <d v="1996-09-26T00:00:00"/>
    <s v="Single"/>
    <s v="Commercial"/>
    <x v="0"/>
    <n v="0"/>
    <s v="No"/>
    <x v="1"/>
    <x v="0"/>
    <x v="105"/>
    <x v="1"/>
    <x v="6"/>
    <n v="0"/>
    <x v="4"/>
    <n v="21425.97"/>
    <n v="96644.88"/>
  </r>
  <r>
    <x v="17206"/>
    <d v="1978-06-21T00:00:00"/>
    <s v="Single"/>
    <s v="Commercial"/>
    <x v="0"/>
    <n v="0"/>
    <s v="Yes"/>
    <x v="1"/>
    <x v="35"/>
    <x v="431"/>
    <x v="16"/>
    <x v="31"/>
    <n v="4"/>
    <x v="1"/>
    <n v="82734.33"/>
    <n v="89998.09"/>
  </r>
  <r>
    <x v="17207"/>
    <d v="1972-10-01T00:00:00"/>
    <s v="Divorced"/>
    <s v="Private"/>
    <x v="1"/>
    <n v="0"/>
    <s v="No"/>
    <x v="1"/>
    <x v="23"/>
    <x v="170"/>
    <x v="15"/>
    <x v="3"/>
    <n v="0"/>
    <x v="2"/>
    <n v="49491.29"/>
    <n v="84759.64"/>
  </r>
  <r>
    <x v="17208"/>
    <d v="1998-08-08T00:00:00"/>
    <s v="Single"/>
    <s v="Private"/>
    <x v="1"/>
    <n v="0"/>
    <s v="No"/>
    <x v="2"/>
    <x v="41"/>
    <x v="240"/>
    <x v="1"/>
    <x v="18"/>
    <n v="1"/>
    <x v="1"/>
    <n v="35851.85"/>
    <n v="114390.68"/>
  </r>
  <r>
    <x v="17209"/>
    <d v="1987-01-13T00:00:00"/>
    <s v="Seperated"/>
    <s v="Private"/>
    <x v="1"/>
    <n v="0"/>
    <s v="Yes"/>
    <x v="1"/>
    <x v="36"/>
    <x v="525"/>
    <x v="4"/>
    <x v="25"/>
    <n v="0"/>
    <x v="0"/>
    <n v="57013.35"/>
    <n v="144772.23000000001"/>
  </r>
  <r>
    <x v="17210"/>
    <d v="1985-02-02T00:00:00"/>
    <s v="Single"/>
    <s v="Private"/>
    <x v="1"/>
    <n v="0"/>
    <s v="No"/>
    <x v="1"/>
    <x v="19"/>
    <x v="33"/>
    <x v="17"/>
    <x v="23"/>
    <n v="0"/>
    <x v="1"/>
    <n v="86245.96"/>
    <n v="183378.95"/>
  </r>
  <r>
    <x v="17211"/>
    <d v="1990-03-24T00:00:00"/>
    <s v="Single"/>
    <s v="Commercial"/>
    <x v="1"/>
    <n v="0"/>
    <s v="No"/>
    <x v="1"/>
    <x v="18"/>
    <x v="71"/>
    <x v="10"/>
    <x v="30"/>
    <n v="0"/>
    <x v="3"/>
    <n v="55660.73"/>
    <n v="221426.4"/>
  </r>
  <r>
    <x v="17212"/>
    <d v="1966-06-03T00:00:00"/>
    <s v="Single"/>
    <s v="Private"/>
    <x v="1"/>
    <n v="1"/>
    <s v="Yes"/>
    <x v="1"/>
    <x v="11"/>
    <x v="508"/>
    <x v="6"/>
    <x v="17"/>
    <n v="0"/>
    <x v="1"/>
    <n v="8502.32"/>
    <n v="75072.69"/>
  </r>
  <r>
    <x v="17213"/>
    <d v="1960-03-27T00:00:00"/>
    <s v="Single"/>
    <s v="Commercial"/>
    <x v="1"/>
    <n v="0"/>
    <s v="No"/>
    <x v="0"/>
    <x v="26"/>
    <x v="44"/>
    <x v="8"/>
    <x v="2"/>
    <n v="4"/>
    <x v="2"/>
    <n v="24263.51"/>
    <n v="165577.89000000001"/>
  </r>
  <r>
    <x v="17214"/>
    <d v="1958-03-15T00:00:00"/>
    <s v="Married"/>
    <s v="Private"/>
    <x v="1"/>
    <n v="0"/>
    <s v="No"/>
    <x v="0"/>
    <x v="25"/>
    <x v="305"/>
    <x v="15"/>
    <x v="13"/>
    <n v="0"/>
    <x v="3"/>
    <n v="19606.099999999999"/>
    <n v="55897.42"/>
  </r>
  <r>
    <x v="17215"/>
    <d v="1986-01-21T00:00:00"/>
    <s v="Single"/>
    <s v="Private"/>
    <x v="0"/>
    <n v="0"/>
    <s v="No"/>
    <x v="1"/>
    <x v="3"/>
    <x v="702"/>
    <x v="13"/>
    <x v="11"/>
    <n v="0"/>
    <x v="4"/>
    <n v="72679.73"/>
    <n v="167859.4"/>
  </r>
  <r>
    <x v="17216"/>
    <d v="1954-12-02T00:00:00"/>
    <s v="Single"/>
    <s v="Private"/>
    <x v="1"/>
    <n v="0"/>
    <s v="Yes"/>
    <x v="0"/>
    <x v="23"/>
    <x v="38"/>
    <x v="9"/>
    <x v="7"/>
    <n v="0"/>
    <x v="3"/>
    <n v="84414.54"/>
    <n v="46314.76"/>
  </r>
  <r>
    <x v="17217"/>
    <d v="1981-08-21T00:00:00"/>
    <s v="Single"/>
    <s v="Private"/>
    <x v="0"/>
    <n v="1"/>
    <s v="Yes"/>
    <x v="0"/>
    <x v="11"/>
    <x v="821"/>
    <x v="7"/>
    <x v="31"/>
    <n v="0"/>
    <x v="0"/>
    <n v="63152.33"/>
    <n v="94248.65"/>
  </r>
  <r>
    <x v="17218"/>
    <d v="2000-08-04T00:00:00"/>
    <s v="Single"/>
    <s v="Private"/>
    <x v="1"/>
    <n v="0"/>
    <s v="No"/>
    <x v="0"/>
    <x v="46"/>
    <x v="409"/>
    <x v="1"/>
    <x v="30"/>
    <n v="0"/>
    <x v="1"/>
    <n v="69768.36"/>
    <n v="73641.05"/>
  </r>
  <r>
    <x v="17219"/>
    <d v="1974-03-29T00:00:00"/>
    <s v="Single"/>
    <s v="Private"/>
    <x v="0"/>
    <n v="0"/>
    <s v="No"/>
    <x v="2"/>
    <x v="20"/>
    <x v="87"/>
    <x v="17"/>
    <x v="19"/>
    <n v="0"/>
    <x v="1"/>
    <n v="13269.01"/>
    <n v="159934.44"/>
  </r>
  <r>
    <x v="17220"/>
    <d v="1958-05-31T00:00:00"/>
    <s v="Married"/>
    <s v="Private"/>
    <x v="0"/>
    <n v="1"/>
    <s v="Yes"/>
    <x v="1"/>
    <x v="23"/>
    <x v="289"/>
    <x v="4"/>
    <x v="18"/>
    <n v="0"/>
    <x v="4"/>
    <n v="87293.98"/>
    <n v="172002.34"/>
  </r>
  <r>
    <x v="17221"/>
    <d v="1990-03-17T00:00:00"/>
    <s v="Married"/>
    <s v="Private"/>
    <x v="1"/>
    <n v="0"/>
    <s v="No"/>
    <x v="1"/>
    <x v="2"/>
    <x v="544"/>
    <x v="3"/>
    <x v="10"/>
    <n v="0"/>
    <x v="4"/>
    <n v="96025.15"/>
    <n v="89734.32"/>
  </r>
  <r>
    <x v="17222"/>
    <d v="1963-02-16T00:00:00"/>
    <s v="Married"/>
    <s v="Private"/>
    <x v="0"/>
    <n v="0"/>
    <s v="No"/>
    <x v="1"/>
    <x v="0"/>
    <x v="103"/>
    <x v="14"/>
    <x v="12"/>
    <n v="3"/>
    <x v="4"/>
    <n v="86215.24"/>
    <n v="109985.76"/>
  </r>
  <r>
    <x v="17223"/>
    <d v="1966-01-07T00:00:00"/>
    <s v="Married"/>
    <s v="Private"/>
    <x v="0"/>
    <n v="3"/>
    <s v="Yes"/>
    <x v="2"/>
    <x v="19"/>
    <x v="656"/>
    <x v="18"/>
    <x v="10"/>
    <n v="0"/>
    <x v="3"/>
    <n v="57322.63"/>
    <n v="142336.35"/>
  </r>
  <r>
    <x v="17224"/>
    <d v="1968-05-21T00:00:00"/>
    <s v="Single"/>
    <s v="Private"/>
    <x v="0"/>
    <n v="1"/>
    <s v="Yes"/>
    <x v="0"/>
    <x v="37"/>
    <x v="665"/>
    <x v="9"/>
    <x v="17"/>
    <n v="0"/>
    <x v="0"/>
    <n v="24220.81"/>
    <n v="202817.88"/>
  </r>
  <r>
    <x v="17225"/>
    <d v="1998-10-16T00:00:00"/>
    <s v="Divorced"/>
    <s v="Private"/>
    <x v="0"/>
    <n v="1"/>
    <s v="Yes"/>
    <x v="2"/>
    <x v="5"/>
    <x v="13"/>
    <x v="12"/>
    <x v="0"/>
    <n v="0"/>
    <x v="4"/>
    <n v="35733.1"/>
    <n v="163946.88"/>
  </r>
  <r>
    <x v="17226"/>
    <d v="1968-09-11T00:00:00"/>
    <s v="Single"/>
    <s v="Private"/>
    <x v="0"/>
    <n v="1"/>
    <s v="Yes"/>
    <x v="1"/>
    <x v="47"/>
    <x v="767"/>
    <x v="9"/>
    <x v="23"/>
    <n v="0"/>
    <x v="4"/>
    <n v="95544.25"/>
    <n v="98520.82"/>
  </r>
  <r>
    <x v="17227"/>
    <d v="1990-04-18T00:00:00"/>
    <s v="Married"/>
    <s v="Commercial"/>
    <x v="0"/>
    <n v="0"/>
    <s v="No"/>
    <x v="0"/>
    <x v="2"/>
    <x v="228"/>
    <x v="9"/>
    <x v="23"/>
    <n v="0"/>
    <x v="1"/>
    <n v="40200.639999999999"/>
    <n v="145018.1"/>
  </r>
  <r>
    <x v="17228"/>
    <d v="2002-01-08T00:00:00"/>
    <s v="Married"/>
    <s v="Private"/>
    <x v="1"/>
    <n v="0"/>
    <s v="No"/>
    <x v="1"/>
    <x v="43"/>
    <x v="966"/>
    <x v="14"/>
    <x v="22"/>
    <n v="0"/>
    <x v="1"/>
    <n v="60246.02"/>
    <n v="54948.03"/>
  </r>
  <r>
    <x v="17229"/>
    <d v="2001-01-01T00:00:00"/>
    <s v="Married"/>
    <s v="Commercial"/>
    <x v="0"/>
    <n v="3"/>
    <s v="Yes"/>
    <x v="1"/>
    <x v="7"/>
    <x v="37"/>
    <x v="11"/>
    <x v="17"/>
    <n v="1"/>
    <x v="4"/>
    <n v="6702.23"/>
    <n v="188640.63"/>
  </r>
  <r>
    <x v="17230"/>
    <d v="1983-04-22T00:00:00"/>
    <s v="Seperated"/>
    <s v="Commercial"/>
    <x v="1"/>
    <n v="0"/>
    <s v="No"/>
    <x v="1"/>
    <x v="13"/>
    <x v="107"/>
    <x v="8"/>
    <x v="15"/>
    <n v="0"/>
    <x v="2"/>
    <n v="80460.27"/>
    <n v="249496.58"/>
  </r>
  <r>
    <x v="17231"/>
    <d v="2000-03-02T00:00:00"/>
    <s v="Single"/>
    <s v="Private"/>
    <x v="0"/>
    <n v="2"/>
    <s v="Yes"/>
    <x v="1"/>
    <x v="4"/>
    <x v="490"/>
    <x v="13"/>
    <x v="14"/>
    <n v="2"/>
    <x v="2"/>
    <n v="68901.429999999993"/>
    <n v="137301.42000000001"/>
  </r>
  <r>
    <x v="17232"/>
    <d v="1969-05-17T00:00:00"/>
    <s v="Divorced"/>
    <s v="Private"/>
    <x v="1"/>
    <n v="0"/>
    <s v="No"/>
    <x v="0"/>
    <x v="8"/>
    <x v="80"/>
    <x v="10"/>
    <x v="0"/>
    <n v="1"/>
    <x v="4"/>
    <n v="20717.53"/>
    <n v="207672.23"/>
  </r>
  <r>
    <x v="17233"/>
    <d v="1987-05-05T00:00:00"/>
    <s v="Single"/>
    <s v="Private"/>
    <x v="0"/>
    <n v="0"/>
    <s v="Yes"/>
    <x v="1"/>
    <x v="17"/>
    <x v="790"/>
    <x v="14"/>
    <x v="17"/>
    <n v="0"/>
    <x v="0"/>
    <n v="57058.83"/>
    <n v="214983.83"/>
  </r>
  <r>
    <x v="17234"/>
    <d v="1961-07-23T00:00:00"/>
    <s v="Single"/>
    <s v="Private"/>
    <x v="0"/>
    <n v="0"/>
    <s v="Yes"/>
    <x v="2"/>
    <x v="8"/>
    <x v="445"/>
    <x v="7"/>
    <x v="23"/>
    <n v="0"/>
    <x v="4"/>
    <n v="86013.96"/>
    <n v="52577.74"/>
  </r>
  <r>
    <x v="17235"/>
    <d v="1973-05-24T00:00:00"/>
    <s v="Married"/>
    <s v="Private"/>
    <x v="1"/>
    <n v="1"/>
    <s v="Yes"/>
    <x v="1"/>
    <x v="21"/>
    <x v="110"/>
    <x v="4"/>
    <x v="4"/>
    <n v="0"/>
    <x v="2"/>
    <n v="5777.42"/>
    <n v="236748.93"/>
  </r>
  <r>
    <x v="17236"/>
    <d v="1985-06-28T00:00:00"/>
    <s v="Married"/>
    <s v="Private"/>
    <x v="1"/>
    <n v="0"/>
    <s v="No"/>
    <x v="1"/>
    <x v="41"/>
    <x v="380"/>
    <x v="3"/>
    <x v="0"/>
    <n v="0"/>
    <x v="1"/>
    <n v="53917.53"/>
    <n v="192678.15"/>
  </r>
  <r>
    <x v="17237"/>
    <d v="1955-08-13T00:00:00"/>
    <s v="Married"/>
    <s v="Private"/>
    <x v="1"/>
    <n v="0"/>
    <s v="No"/>
    <x v="1"/>
    <x v="8"/>
    <x v="406"/>
    <x v="15"/>
    <x v="15"/>
    <n v="1"/>
    <x v="0"/>
    <n v="20313.96"/>
    <n v="80454.710000000006"/>
  </r>
  <r>
    <x v="17238"/>
    <d v="1962-10-09T00:00:00"/>
    <s v="Seperated"/>
    <s v="Commercial"/>
    <x v="1"/>
    <n v="0"/>
    <s v="No"/>
    <x v="1"/>
    <x v="2"/>
    <x v="511"/>
    <x v="8"/>
    <x v="28"/>
    <n v="0"/>
    <x v="1"/>
    <n v="89011.42"/>
    <n v="85594.52"/>
  </r>
  <r>
    <x v="17239"/>
    <d v="1957-05-05T00:00:00"/>
    <s v="Single"/>
    <s v="Private"/>
    <x v="1"/>
    <n v="0"/>
    <s v="No"/>
    <x v="1"/>
    <x v="21"/>
    <x v="49"/>
    <x v="0"/>
    <x v="11"/>
    <n v="1"/>
    <x v="1"/>
    <n v="62646.42"/>
    <n v="62495.08"/>
  </r>
  <r>
    <x v="17240"/>
    <d v="1980-02-10T00:00:00"/>
    <s v="Single"/>
    <s v="Private"/>
    <x v="0"/>
    <n v="0"/>
    <s v="No"/>
    <x v="1"/>
    <x v="8"/>
    <x v="350"/>
    <x v="4"/>
    <x v="2"/>
    <n v="0"/>
    <x v="1"/>
    <n v="89980.86"/>
    <n v="203864.36"/>
  </r>
  <r>
    <x v="17241"/>
    <d v="1997-12-15T00:00:00"/>
    <s v="Married"/>
    <s v="Private"/>
    <x v="0"/>
    <n v="1"/>
    <s v="Yes"/>
    <x v="1"/>
    <x v="9"/>
    <x v="703"/>
    <x v="4"/>
    <x v="2"/>
    <n v="1"/>
    <x v="4"/>
    <n v="94176.1"/>
    <n v="169892.13"/>
  </r>
  <r>
    <x v="17242"/>
    <d v="1962-06-20T00:00:00"/>
    <s v="Seperated"/>
    <s v="Private"/>
    <x v="1"/>
    <n v="0"/>
    <s v="No"/>
    <x v="0"/>
    <x v="3"/>
    <x v="578"/>
    <x v="11"/>
    <x v="0"/>
    <n v="0"/>
    <x v="4"/>
    <n v="98730"/>
    <n v="195938.3"/>
  </r>
  <r>
    <x v="17243"/>
    <d v="1979-07-31T00:00:00"/>
    <s v="Married"/>
    <s v="Commercial"/>
    <x v="0"/>
    <n v="0"/>
    <s v="No"/>
    <x v="2"/>
    <x v="30"/>
    <x v="59"/>
    <x v="11"/>
    <x v="5"/>
    <n v="0"/>
    <x v="3"/>
    <n v="65110.43"/>
    <n v="117894.75"/>
  </r>
  <r>
    <x v="17244"/>
    <d v="1951-05-05T00:00:00"/>
    <s v="Married"/>
    <s v="Private"/>
    <x v="0"/>
    <n v="1"/>
    <s v="Yes"/>
    <x v="1"/>
    <x v="19"/>
    <x v="184"/>
    <x v="17"/>
    <x v="7"/>
    <n v="0"/>
    <x v="4"/>
    <n v="81090.740000000005"/>
    <n v="164016.66"/>
  </r>
  <r>
    <x v="17245"/>
    <d v="1975-07-05T00:00:00"/>
    <s v="Single"/>
    <s v="Commercial"/>
    <x v="1"/>
    <n v="0"/>
    <s v="No"/>
    <x v="1"/>
    <x v="5"/>
    <x v="597"/>
    <x v="0"/>
    <x v="15"/>
    <n v="0"/>
    <x v="1"/>
    <n v="69231.820000000007"/>
    <n v="221166.41"/>
  </r>
  <r>
    <x v="17246"/>
    <d v="1967-02-23T00:00:00"/>
    <s v="Single"/>
    <s v="Private"/>
    <x v="1"/>
    <n v="0"/>
    <s v="Yes"/>
    <x v="2"/>
    <x v="5"/>
    <x v="183"/>
    <x v="8"/>
    <x v="1"/>
    <n v="0"/>
    <x v="1"/>
    <n v="33621.68"/>
    <n v="69987.86"/>
  </r>
  <r>
    <x v="17247"/>
    <d v="1966-05-07T00:00:00"/>
    <s v="Single"/>
    <s v="Private"/>
    <x v="1"/>
    <n v="0"/>
    <s v="No"/>
    <x v="1"/>
    <x v="2"/>
    <x v="337"/>
    <x v="4"/>
    <x v="14"/>
    <n v="2"/>
    <x v="4"/>
    <n v="1136.79"/>
    <n v="152097.72"/>
  </r>
  <r>
    <x v="17248"/>
    <d v="1974-08-25T00:00:00"/>
    <s v="Single"/>
    <s v="Commercial"/>
    <x v="1"/>
    <n v="0"/>
    <s v="No"/>
    <x v="1"/>
    <x v="11"/>
    <x v="508"/>
    <x v="3"/>
    <x v="13"/>
    <n v="0"/>
    <x v="2"/>
    <n v="97080.2"/>
    <n v="186960.1"/>
  </r>
  <r>
    <x v="17249"/>
    <d v="1972-02-12T00:00:00"/>
    <s v="Divorced"/>
    <s v="Private"/>
    <x v="0"/>
    <n v="0"/>
    <s v="No"/>
    <x v="1"/>
    <x v="16"/>
    <x v="90"/>
    <x v="7"/>
    <x v="8"/>
    <n v="0"/>
    <x v="0"/>
    <n v="95455.6"/>
    <n v="214043.18"/>
  </r>
  <r>
    <x v="17250"/>
    <d v="1995-03-03T00:00:00"/>
    <s v="Divorced"/>
    <s v="Commercial"/>
    <x v="1"/>
    <n v="0"/>
    <s v="No"/>
    <x v="1"/>
    <x v="7"/>
    <x v="587"/>
    <x v="8"/>
    <x v="2"/>
    <n v="1"/>
    <x v="0"/>
    <n v="67297.73"/>
    <n v="111737.71"/>
  </r>
  <r>
    <x v="17251"/>
    <d v="1995-10-29T00:00:00"/>
    <s v="Single"/>
    <s v="Private"/>
    <x v="1"/>
    <n v="1"/>
    <s v="Yes"/>
    <x v="1"/>
    <x v="2"/>
    <x v="145"/>
    <x v="0"/>
    <x v="15"/>
    <n v="0"/>
    <x v="1"/>
    <n v="36862.230000000003"/>
    <n v="116499.45"/>
  </r>
  <r>
    <x v="17252"/>
    <d v="1965-10-19T00:00:00"/>
    <s v="Single"/>
    <s v="Private"/>
    <x v="0"/>
    <n v="0"/>
    <s v="No"/>
    <x v="0"/>
    <x v="26"/>
    <x v="577"/>
    <x v="0"/>
    <x v="24"/>
    <n v="0"/>
    <x v="3"/>
    <n v="69418.960000000006"/>
    <n v="142076.12"/>
  </r>
  <r>
    <x v="17253"/>
    <d v="1961-07-20T00:00:00"/>
    <s v="Married"/>
    <s v="Commercial"/>
    <x v="1"/>
    <n v="1"/>
    <s v="Yes"/>
    <x v="1"/>
    <x v="16"/>
    <x v="364"/>
    <x v="0"/>
    <x v="15"/>
    <n v="0"/>
    <x v="3"/>
    <n v="4005.82"/>
    <n v="48792.04"/>
  </r>
  <r>
    <x v="17254"/>
    <d v="1977-10-24T00:00:00"/>
    <s v="Married"/>
    <s v="Commercial"/>
    <x v="0"/>
    <n v="0"/>
    <s v="No"/>
    <x v="2"/>
    <x v="6"/>
    <x v="217"/>
    <x v="7"/>
    <x v="7"/>
    <n v="1"/>
    <x v="2"/>
    <n v="72104.14"/>
    <n v="148460.65"/>
  </r>
  <r>
    <x v="17255"/>
    <d v="1959-09-07T00:00:00"/>
    <s v="Married"/>
    <s v="Private"/>
    <x v="0"/>
    <n v="0"/>
    <s v="No"/>
    <x v="1"/>
    <x v="16"/>
    <x v="488"/>
    <x v="12"/>
    <x v="11"/>
    <n v="0"/>
    <x v="2"/>
    <n v="30163.81"/>
    <n v="160650.63"/>
  </r>
  <r>
    <x v="17256"/>
    <d v="1955-09-23T00:00:00"/>
    <s v="Divorced"/>
    <s v="Private"/>
    <x v="1"/>
    <n v="0"/>
    <s v="Yes"/>
    <x v="1"/>
    <x v="4"/>
    <x v="263"/>
    <x v="17"/>
    <x v="15"/>
    <n v="0"/>
    <x v="0"/>
    <n v="17380.47"/>
    <n v="150659.07"/>
  </r>
  <r>
    <x v="17257"/>
    <d v="1975-05-09T00:00:00"/>
    <s v="Single"/>
    <s v="Private"/>
    <x v="0"/>
    <n v="0"/>
    <s v="Yes"/>
    <x v="1"/>
    <x v="6"/>
    <x v="632"/>
    <x v="14"/>
    <x v="0"/>
    <n v="1"/>
    <x v="4"/>
    <n v="63892.47"/>
    <n v="130494.33"/>
  </r>
  <r>
    <x v="17258"/>
    <d v="1969-08-20T00:00:00"/>
    <s v="Single"/>
    <s v="Private"/>
    <x v="1"/>
    <n v="0"/>
    <s v="Yes"/>
    <x v="2"/>
    <x v="26"/>
    <x v="62"/>
    <x v="14"/>
    <x v="28"/>
    <n v="3"/>
    <x v="1"/>
    <n v="50331.42"/>
    <n v="218551.35"/>
  </r>
  <r>
    <x v="17259"/>
    <d v="1991-04-03T00:00:00"/>
    <s v="Divorced"/>
    <s v="Private"/>
    <x v="1"/>
    <n v="0"/>
    <s v="No"/>
    <x v="3"/>
    <x v="32"/>
    <x v="387"/>
    <x v="0"/>
    <x v="5"/>
    <n v="3"/>
    <x v="2"/>
    <n v="41809.120000000003"/>
    <n v="116461.9"/>
  </r>
  <r>
    <x v="17260"/>
    <d v="1996-12-01T00:00:00"/>
    <s v="Married"/>
    <s v="Private"/>
    <x v="1"/>
    <n v="1"/>
    <s v="Yes"/>
    <x v="0"/>
    <x v="10"/>
    <x v="51"/>
    <x v="6"/>
    <x v="5"/>
    <n v="0"/>
    <x v="4"/>
    <n v="73713.87"/>
    <n v="141008.74"/>
  </r>
  <r>
    <x v="17261"/>
    <d v="2002-02-04T00:00:00"/>
    <s v="Married"/>
    <s v="Private"/>
    <x v="1"/>
    <n v="0"/>
    <s v="No"/>
    <x v="2"/>
    <x v="4"/>
    <x v="844"/>
    <x v="17"/>
    <x v="15"/>
    <n v="0"/>
    <x v="1"/>
    <n v="45875.28"/>
    <n v="148253.34"/>
  </r>
  <r>
    <x v="17262"/>
    <d v="1960-05-15T00:00:00"/>
    <s v="Seperated"/>
    <s v="Private"/>
    <x v="0"/>
    <n v="0"/>
    <s v="No"/>
    <x v="1"/>
    <x v="26"/>
    <x v="467"/>
    <x v="15"/>
    <x v="19"/>
    <n v="0"/>
    <x v="3"/>
    <n v="76007.67"/>
    <n v="47045.51"/>
  </r>
  <r>
    <x v="17263"/>
    <d v="1968-05-04T00:00:00"/>
    <s v="Married"/>
    <s v="Private"/>
    <x v="1"/>
    <n v="0"/>
    <s v="No"/>
    <x v="1"/>
    <x v="5"/>
    <x v="193"/>
    <x v="5"/>
    <x v="30"/>
    <n v="1"/>
    <x v="4"/>
    <n v="99913.13"/>
    <n v="162827.23000000001"/>
  </r>
  <r>
    <x v="17264"/>
    <d v="1974-01-28T00:00:00"/>
    <s v="Seperated"/>
    <s v="Commercial"/>
    <x v="0"/>
    <n v="0"/>
    <s v="Yes"/>
    <x v="3"/>
    <x v="25"/>
    <x v="762"/>
    <x v="16"/>
    <x v="23"/>
    <n v="3"/>
    <x v="0"/>
    <n v="51296.639999999999"/>
    <n v="217318.05"/>
  </r>
  <r>
    <x v="17265"/>
    <d v="1991-03-01T00:00:00"/>
    <s v="Single"/>
    <s v="Private"/>
    <x v="0"/>
    <n v="0"/>
    <s v="No"/>
    <x v="2"/>
    <x v="36"/>
    <x v="272"/>
    <x v="12"/>
    <x v="24"/>
    <n v="0"/>
    <x v="1"/>
    <n v="17415.07"/>
    <n v="140218.17000000001"/>
  </r>
  <r>
    <x v="17266"/>
    <d v="1999-08-26T00:00:00"/>
    <s v="Divorced"/>
    <s v="Commercial"/>
    <x v="1"/>
    <n v="0"/>
    <s v="No"/>
    <x v="0"/>
    <x v="41"/>
    <x v="131"/>
    <x v="14"/>
    <x v="30"/>
    <n v="0"/>
    <x v="3"/>
    <n v="4406.29"/>
    <n v="176672.45"/>
  </r>
  <r>
    <x v="17267"/>
    <d v="1966-11-12T00:00:00"/>
    <s v="Married"/>
    <s v="Private"/>
    <x v="0"/>
    <n v="1"/>
    <s v="Yes"/>
    <x v="0"/>
    <x v="5"/>
    <x v="171"/>
    <x v="4"/>
    <x v="13"/>
    <n v="0"/>
    <x v="2"/>
    <n v="75114.61"/>
    <n v="135562.12"/>
  </r>
  <r>
    <x v="17268"/>
    <d v="1965-05-18T00:00:00"/>
    <s v="Single"/>
    <s v="Private"/>
    <x v="0"/>
    <n v="2"/>
    <s v="Yes"/>
    <x v="1"/>
    <x v="30"/>
    <x v="59"/>
    <x v="14"/>
    <x v="4"/>
    <n v="2"/>
    <x v="4"/>
    <n v="3008.94"/>
    <n v="114343.97"/>
  </r>
  <r>
    <x v="17269"/>
    <d v="1976-02-13T00:00:00"/>
    <s v="Seperated"/>
    <s v="Private"/>
    <x v="1"/>
    <n v="0"/>
    <s v="No"/>
    <x v="0"/>
    <x v="40"/>
    <x v="204"/>
    <x v="13"/>
    <x v="3"/>
    <n v="0"/>
    <x v="1"/>
    <n v="70925.86"/>
    <n v="150242.01"/>
  </r>
  <r>
    <x v="17270"/>
    <d v="1982-07-22T00:00:00"/>
    <s v="Married"/>
    <s v="Private"/>
    <x v="1"/>
    <n v="0"/>
    <s v="No"/>
    <x v="1"/>
    <x v="0"/>
    <x v="661"/>
    <x v="12"/>
    <x v="9"/>
    <n v="1"/>
    <x v="1"/>
    <n v="53233.41"/>
    <n v="45755.68"/>
  </r>
  <r>
    <x v="17271"/>
    <d v="1983-10-21T00:00:00"/>
    <s v="Single"/>
    <s v="Private"/>
    <x v="0"/>
    <n v="0"/>
    <s v="No"/>
    <x v="1"/>
    <x v="20"/>
    <x v="65"/>
    <x v="8"/>
    <x v="30"/>
    <n v="0"/>
    <x v="3"/>
    <n v="72677.66"/>
    <n v="102017.9"/>
  </r>
  <r>
    <x v="17272"/>
    <d v="1971-03-17T00:00:00"/>
    <s v="Married"/>
    <s v="Private"/>
    <x v="0"/>
    <n v="0"/>
    <s v="No"/>
    <x v="0"/>
    <x v="28"/>
    <x v="178"/>
    <x v="7"/>
    <x v="31"/>
    <n v="1"/>
    <x v="2"/>
    <n v="19885.810000000001"/>
    <n v="86371.199999999997"/>
  </r>
  <r>
    <x v="17273"/>
    <d v="1991-04-02T00:00:00"/>
    <s v="Single"/>
    <s v="Commercial"/>
    <x v="0"/>
    <n v="0"/>
    <s v="No"/>
    <x v="0"/>
    <x v="8"/>
    <x v="67"/>
    <x v="6"/>
    <x v="51"/>
    <n v="0"/>
    <x v="0"/>
    <n v="64147.31"/>
    <n v="166686.66"/>
  </r>
  <r>
    <x v="17274"/>
    <d v="1969-05-19T00:00:00"/>
    <s v="Married"/>
    <s v="Private"/>
    <x v="1"/>
    <n v="0"/>
    <s v="No"/>
    <x v="1"/>
    <x v="24"/>
    <x v="341"/>
    <x v="12"/>
    <x v="23"/>
    <n v="0"/>
    <x v="3"/>
    <n v="53113.38"/>
    <n v="59319.14"/>
  </r>
  <r>
    <x v="17275"/>
    <d v="1986-01-04T00:00:00"/>
    <s v="Single"/>
    <s v="Private"/>
    <x v="1"/>
    <n v="1"/>
    <s v="Yes"/>
    <x v="0"/>
    <x v="19"/>
    <x v="804"/>
    <x v="5"/>
    <x v="2"/>
    <n v="1"/>
    <x v="2"/>
    <n v="99140.39"/>
    <n v="212705.8"/>
  </r>
  <r>
    <x v="17276"/>
    <d v="1996-05-01T00:00:00"/>
    <s v="Single"/>
    <s v="Commercial"/>
    <x v="0"/>
    <n v="2"/>
    <s v="Yes"/>
    <x v="0"/>
    <x v="4"/>
    <x v="17"/>
    <x v="15"/>
    <x v="26"/>
    <n v="0"/>
    <x v="4"/>
    <n v="96422.8"/>
    <n v="48406.17"/>
  </r>
  <r>
    <x v="17277"/>
    <d v="2001-08-26T00:00:00"/>
    <s v="Seperated"/>
    <s v="Private"/>
    <x v="1"/>
    <n v="2"/>
    <s v="Yes"/>
    <x v="1"/>
    <x v="4"/>
    <x v="456"/>
    <x v="17"/>
    <x v="23"/>
    <n v="1"/>
    <x v="2"/>
    <n v="66491.09"/>
    <n v="103859.14"/>
  </r>
  <r>
    <x v="17278"/>
    <d v="2002-03-31T00:00:00"/>
    <s v="Married"/>
    <s v="Commercial"/>
    <x v="1"/>
    <n v="0"/>
    <s v="No"/>
    <x v="1"/>
    <x v="3"/>
    <x v="31"/>
    <x v="7"/>
    <x v="30"/>
    <n v="1"/>
    <x v="2"/>
    <n v="19873.09"/>
    <n v="157061.04"/>
  </r>
  <r>
    <x v="17279"/>
    <d v="1978-05-04T00:00:00"/>
    <s v="Divorced"/>
    <s v="Private"/>
    <x v="1"/>
    <n v="0"/>
    <s v="Yes"/>
    <x v="1"/>
    <x v="16"/>
    <x v="629"/>
    <x v="9"/>
    <x v="0"/>
    <n v="1"/>
    <x v="4"/>
    <n v="9749.25"/>
    <n v="143741.70000000001"/>
  </r>
  <r>
    <x v="17280"/>
    <d v="1997-04-17T00:00:00"/>
    <s v="Seperated"/>
    <s v="Commercial"/>
    <x v="0"/>
    <n v="2"/>
    <s v="Yes"/>
    <x v="1"/>
    <x v="16"/>
    <x v="158"/>
    <x v="9"/>
    <x v="15"/>
    <n v="0"/>
    <x v="4"/>
    <n v="73060.23"/>
    <n v="179658.66"/>
  </r>
  <r>
    <x v="17281"/>
    <d v="1973-09-23T00:00:00"/>
    <s v="Single"/>
    <s v="Private"/>
    <x v="0"/>
    <n v="0"/>
    <s v="No"/>
    <x v="1"/>
    <x v="26"/>
    <x v="327"/>
    <x v="1"/>
    <x v="39"/>
    <n v="0"/>
    <x v="3"/>
    <n v="88481.919999999998"/>
    <n v="74863.820000000007"/>
  </r>
  <r>
    <x v="17282"/>
    <d v="1980-07-29T00:00:00"/>
    <s v="Married"/>
    <s v="Private"/>
    <x v="0"/>
    <n v="0"/>
    <s v="No"/>
    <x v="1"/>
    <x v="16"/>
    <x v="851"/>
    <x v="10"/>
    <x v="9"/>
    <n v="2"/>
    <x v="4"/>
    <n v="60601.51"/>
    <n v="60346.18"/>
  </r>
  <r>
    <x v="17283"/>
    <d v="1982-01-02T00:00:00"/>
    <s v="Married"/>
    <s v="Private"/>
    <x v="0"/>
    <n v="0"/>
    <s v="No"/>
    <x v="1"/>
    <x v="10"/>
    <x v="129"/>
    <x v="15"/>
    <x v="2"/>
    <n v="1"/>
    <x v="1"/>
    <n v="60384.49"/>
    <n v="200392.5"/>
  </r>
  <r>
    <x v="17284"/>
    <d v="2001-05-29T00:00:00"/>
    <s v="Divorced"/>
    <s v="Private"/>
    <x v="1"/>
    <n v="0"/>
    <s v="No"/>
    <x v="3"/>
    <x v="8"/>
    <x v="137"/>
    <x v="4"/>
    <x v="31"/>
    <n v="1"/>
    <x v="0"/>
    <n v="31625.73"/>
    <n v="91158.92"/>
  </r>
  <r>
    <x v="17285"/>
    <d v="1953-06-06T00:00:00"/>
    <s v="Married"/>
    <s v="Private"/>
    <x v="0"/>
    <n v="0"/>
    <s v="No"/>
    <x v="2"/>
    <x v="18"/>
    <x v="535"/>
    <x v="3"/>
    <x v="23"/>
    <n v="4"/>
    <x v="0"/>
    <n v="43792.21"/>
    <n v="141551.24"/>
  </r>
  <r>
    <x v="17286"/>
    <d v="1983-03-15T00:00:00"/>
    <s v="Single"/>
    <s v="Private"/>
    <x v="1"/>
    <n v="2"/>
    <s v="Yes"/>
    <x v="1"/>
    <x v="30"/>
    <x v="59"/>
    <x v="15"/>
    <x v="31"/>
    <n v="0"/>
    <x v="3"/>
    <n v="4492.75"/>
    <n v="214580.99"/>
  </r>
  <r>
    <x v="17287"/>
    <d v="1979-03-23T00:00:00"/>
    <s v="Single"/>
    <s v="Private"/>
    <x v="0"/>
    <n v="0"/>
    <s v="No"/>
    <x v="0"/>
    <x v="15"/>
    <x v="540"/>
    <x v="7"/>
    <x v="28"/>
    <n v="1"/>
    <x v="1"/>
    <n v="62954.18"/>
    <n v="70146.820000000007"/>
  </r>
  <r>
    <x v="17288"/>
    <d v="1974-02-24T00:00:00"/>
    <s v="Married"/>
    <s v="Private"/>
    <x v="0"/>
    <n v="0"/>
    <s v="Yes"/>
    <x v="1"/>
    <x v="0"/>
    <x v="661"/>
    <x v="7"/>
    <x v="2"/>
    <n v="4"/>
    <x v="2"/>
    <n v="72940.94"/>
    <n v="94102.57"/>
  </r>
  <r>
    <x v="17289"/>
    <d v="1953-10-27T00:00:00"/>
    <s v="Married"/>
    <s v="Private"/>
    <x v="1"/>
    <n v="0"/>
    <s v="No"/>
    <x v="1"/>
    <x v="0"/>
    <x v="103"/>
    <x v="16"/>
    <x v="15"/>
    <n v="1"/>
    <x v="2"/>
    <n v="86056.92"/>
    <n v="49049.31"/>
  </r>
  <r>
    <x v="17290"/>
    <d v="1986-04-28T00:00:00"/>
    <s v="Married"/>
    <s v="Private"/>
    <x v="1"/>
    <n v="0"/>
    <s v="No"/>
    <x v="1"/>
    <x v="3"/>
    <x v="165"/>
    <x v="17"/>
    <x v="0"/>
    <n v="0"/>
    <x v="0"/>
    <n v="56918.09"/>
    <n v="246121.8"/>
  </r>
  <r>
    <x v="17291"/>
    <d v="1963-03-29T00:00:00"/>
    <s v="Married"/>
    <s v="Commercial"/>
    <x v="1"/>
    <n v="1"/>
    <s v="Yes"/>
    <x v="1"/>
    <x v="37"/>
    <x v="101"/>
    <x v="12"/>
    <x v="15"/>
    <n v="0"/>
    <x v="1"/>
    <n v="16524.14"/>
    <n v="112316.62"/>
  </r>
  <r>
    <x v="17292"/>
    <d v="1963-11-20T00:00:00"/>
    <s v="Married"/>
    <s v="Commercial"/>
    <x v="1"/>
    <n v="2"/>
    <s v="Yes"/>
    <x v="0"/>
    <x v="14"/>
    <x v="22"/>
    <x v="1"/>
    <x v="12"/>
    <n v="0"/>
    <x v="3"/>
    <n v="45346.46"/>
    <n v="69484.679999999993"/>
  </r>
  <r>
    <x v="17293"/>
    <d v="1953-10-17T00:00:00"/>
    <s v="Divorced"/>
    <s v="Private"/>
    <x v="1"/>
    <n v="0"/>
    <s v="No"/>
    <x v="1"/>
    <x v="45"/>
    <x v="196"/>
    <x v="13"/>
    <x v="8"/>
    <n v="3"/>
    <x v="4"/>
    <n v="26181.85"/>
    <n v="108910.52"/>
  </r>
  <r>
    <x v="17294"/>
    <d v="1999-05-24T00:00:00"/>
    <s v="Single"/>
    <s v="Private"/>
    <x v="0"/>
    <n v="0"/>
    <s v="Yes"/>
    <x v="2"/>
    <x v="47"/>
    <x v="619"/>
    <x v="12"/>
    <x v="30"/>
    <n v="0"/>
    <x v="3"/>
    <n v="42285.61"/>
    <n v="172066.57"/>
  </r>
  <r>
    <x v="17295"/>
    <d v="1980-06-02T00:00:00"/>
    <s v="Single"/>
    <s v="Private"/>
    <x v="1"/>
    <n v="0"/>
    <s v="No"/>
    <x v="1"/>
    <x v="16"/>
    <x v="350"/>
    <x v="15"/>
    <x v="7"/>
    <n v="0"/>
    <x v="2"/>
    <n v="4475.34"/>
    <n v="211741.09"/>
  </r>
  <r>
    <x v="17296"/>
    <d v="1997-06-13T00:00:00"/>
    <s v="Single"/>
    <s v="Commercial"/>
    <x v="0"/>
    <n v="0"/>
    <s v="No"/>
    <x v="0"/>
    <x v="19"/>
    <x v="239"/>
    <x v="7"/>
    <x v="18"/>
    <n v="0"/>
    <x v="4"/>
    <n v="15325.87"/>
    <n v="205673.76"/>
  </r>
  <r>
    <x v="17297"/>
    <d v="1990-12-29T00:00:00"/>
    <s v="Married"/>
    <s v="Private"/>
    <x v="0"/>
    <n v="2"/>
    <s v="Yes"/>
    <x v="1"/>
    <x v="47"/>
    <x v="453"/>
    <x v="12"/>
    <x v="12"/>
    <n v="0"/>
    <x v="2"/>
    <n v="85593.12"/>
    <n v="133287.04999999999"/>
  </r>
  <r>
    <x v="17298"/>
    <d v="1999-08-24T00:00:00"/>
    <s v="Married"/>
    <s v="Private"/>
    <x v="1"/>
    <n v="2"/>
    <s v="Yes"/>
    <x v="3"/>
    <x v="23"/>
    <x v="639"/>
    <x v="15"/>
    <x v="14"/>
    <n v="0"/>
    <x v="4"/>
    <n v="85781.08"/>
    <n v="107683.29"/>
  </r>
  <r>
    <x v="17299"/>
    <d v="1982-01-31T00:00:00"/>
    <s v="Married"/>
    <s v="Private"/>
    <x v="1"/>
    <n v="0"/>
    <s v="No"/>
    <x v="1"/>
    <x v="35"/>
    <x v="208"/>
    <x v="12"/>
    <x v="9"/>
    <n v="0"/>
    <x v="0"/>
    <n v="25570.79"/>
    <n v="212605.4"/>
  </r>
  <r>
    <x v="17300"/>
    <d v="1964-08-24T00:00:00"/>
    <s v="Single"/>
    <s v="Private"/>
    <x v="0"/>
    <n v="0"/>
    <s v="No"/>
    <x v="1"/>
    <x v="13"/>
    <x v="521"/>
    <x v="11"/>
    <x v="2"/>
    <n v="0"/>
    <x v="2"/>
    <n v="40086.82"/>
    <n v="135891.38"/>
  </r>
  <r>
    <x v="17301"/>
    <d v="1981-08-11T00:00:00"/>
    <s v="Married"/>
    <s v="Private"/>
    <x v="0"/>
    <n v="1"/>
    <s v="Yes"/>
    <x v="1"/>
    <x v="18"/>
    <x v="812"/>
    <x v="11"/>
    <x v="2"/>
    <n v="0"/>
    <x v="1"/>
    <n v="37039.120000000003"/>
    <n v="59278.55"/>
  </r>
  <r>
    <x v="17302"/>
    <d v="1990-09-16T00:00:00"/>
    <s v="Single"/>
    <s v="Private"/>
    <x v="0"/>
    <n v="0"/>
    <s v="No"/>
    <x v="2"/>
    <x v="10"/>
    <x v="148"/>
    <x v="9"/>
    <x v="2"/>
    <n v="0"/>
    <x v="2"/>
    <n v="93777.15"/>
    <n v="75710.55"/>
  </r>
  <r>
    <x v="17303"/>
    <d v="1977-05-21T00:00:00"/>
    <s v="Married"/>
    <s v="Private"/>
    <x v="0"/>
    <n v="0"/>
    <s v="No"/>
    <x v="2"/>
    <x v="16"/>
    <x v="851"/>
    <x v="2"/>
    <x v="2"/>
    <n v="0"/>
    <x v="0"/>
    <n v="6772.77"/>
    <n v="194732.26"/>
  </r>
  <r>
    <x v="17304"/>
    <d v="1959-06-30T00:00:00"/>
    <s v="Single"/>
    <s v="Private"/>
    <x v="0"/>
    <n v="0"/>
    <s v="No"/>
    <x v="0"/>
    <x v="26"/>
    <x v="73"/>
    <x v="17"/>
    <x v="24"/>
    <n v="0"/>
    <x v="0"/>
    <n v="62428.98"/>
    <n v="136662.21"/>
  </r>
  <r>
    <x v="17305"/>
    <d v="1950-02-16T00:00:00"/>
    <s v="Single"/>
    <s v="Private"/>
    <x v="0"/>
    <n v="0"/>
    <s v="No"/>
    <x v="2"/>
    <x v="26"/>
    <x v="866"/>
    <x v="17"/>
    <x v="0"/>
    <n v="0"/>
    <x v="0"/>
    <n v="76175.28"/>
    <n v="84305.76"/>
  </r>
  <r>
    <x v="17306"/>
    <d v="1986-05-28T00:00:00"/>
    <s v="Married"/>
    <s v="Private"/>
    <x v="0"/>
    <n v="0"/>
    <s v="No"/>
    <x v="0"/>
    <x v="12"/>
    <x v="526"/>
    <x v="4"/>
    <x v="6"/>
    <n v="0"/>
    <x v="0"/>
    <n v="15170.6"/>
    <n v="170200.18"/>
  </r>
  <r>
    <x v="17307"/>
    <d v="1951-12-16T00:00:00"/>
    <s v="Married"/>
    <s v="Private"/>
    <x v="0"/>
    <n v="0"/>
    <s v="No"/>
    <x v="1"/>
    <x v="35"/>
    <x v="431"/>
    <x v="8"/>
    <x v="23"/>
    <n v="0"/>
    <x v="0"/>
    <n v="13925.41"/>
    <n v="241681.87"/>
  </r>
  <r>
    <x v="17308"/>
    <d v="1992-01-13T00:00:00"/>
    <s v="Single"/>
    <s v="Private"/>
    <x v="1"/>
    <n v="0"/>
    <s v="No"/>
    <x v="0"/>
    <x v="7"/>
    <x v="825"/>
    <x v="9"/>
    <x v="14"/>
    <n v="0"/>
    <x v="3"/>
    <n v="79515.08"/>
    <n v="204213.85"/>
  </r>
  <r>
    <x v="17309"/>
    <d v="1975-07-31T00:00:00"/>
    <s v="Single"/>
    <s v="Private"/>
    <x v="0"/>
    <n v="0"/>
    <s v="No"/>
    <x v="2"/>
    <x v="5"/>
    <x v="425"/>
    <x v="18"/>
    <x v="13"/>
    <n v="0"/>
    <x v="1"/>
    <n v="32944.53"/>
    <n v="53558.8"/>
  </r>
  <r>
    <x v="17310"/>
    <d v="1968-10-18T00:00:00"/>
    <s v="Single"/>
    <s v="Private"/>
    <x v="1"/>
    <n v="0"/>
    <s v="No"/>
    <x v="3"/>
    <x v="3"/>
    <x v="109"/>
    <x v="5"/>
    <x v="32"/>
    <n v="0"/>
    <x v="2"/>
    <n v="88897.64"/>
    <n v="226954.14"/>
  </r>
  <r>
    <x v="17311"/>
    <d v="1994-01-05T00:00:00"/>
    <s v="Divorced"/>
    <s v="Private"/>
    <x v="1"/>
    <n v="2"/>
    <s v="Yes"/>
    <x v="0"/>
    <x v="12"/>
    <x v="841"/>
    <x v="18"/>
    <x v="10"/>
    <n v="1"/>
    <x v="1"/>
    <n v="87507.41"/>
    <n v="64206.1"/>
  </r>
  <r>
    <x v="17312"/>
    <d v="1969-03-26T00:00:00"/>
    <s v="Divorced"/>
    <s v="Private"/>
    <x v="1"/>
    <n v="0"/>
    <s v="Yes"/>
    <x v="1"/>
    <x v="35"/>
    <x v="281"/>
    <x v="17"/>
    <x v="11"/>
    <n v="1"/>
    <x v="4"/>
    <n v="54811.79"/>
    <n v="214996.65"/>
  </r>
  <r>
    <x v="17313"/>
    <d v="1977-08-07T00:00:00"/>
    <s v="Single"/>
    <s v="Private"/>
    <x v="1"/>
    <n v="1"/>
    <s v="Yes"/>
    <x v="1"/>
    <x v="35"/>
    <x v="203"/>
    <x v="4"/>
    <x v="8"/>
    <n v="0"/>
    <x v="3"/>
    <n v="60328.29"/>
    <n v="57028.5"/>
  </r>
  <r>
    <x v="17314"/>
    <d v="1974-04-10T00:00:00"/>
    <s v="Married"/>
    <s v="Private"/>
    <x v="0"/>
    <n v="0"/>
    <s v="No"/>
    <x v="1"/>
    <x v="3"/>
    <x v="112"/>
    <x v="15"/>
    <x v="10"/>
    <n v="0"/>
    <x v="3"/>
    <n v="96443.48"/>
    <n v="191583.49"/>
  </r>
  <r>
    <x v="17315"/>
    <d v="1997-08-23T00:00:00"/>
    <s v="Divorced"/>
    <s v="Private"/>
    <x v="0"/>
    <n v="0"/>
    <s v="No"/>
    <x v="1"/>
    <x v="2"/>
    <x v="337"/>
    <x v="8"/>
    <x v="17"/>
    <n v="0"/>
    <x v="1"/>
    <n v="70645.38"/>
    <n v="78216.789999999994"/>
  </r>
  <r>
    <x v="17316"/>
    <d v="1967-08-12T00:00:00"/>
    <s v="Married"/>
    <s v="Private"/>
    <x v="0"/>
    <n v="1"/>
    <s v="Yes"/>
    <x v="1"/>
    <x v="2"/>
    <x v="423"/>
    <x v="0"/>
    <x v="7"/>
    <n v="1"/>
    <x v="4"/>
    <n v="49554.29"/>
    <n v="240833.97"/>
  </r>
  <r>
    <x v="17317"/>
    <d v="2000-06-11T00:00:00"/>
    <s v="Married"/>
    <s v="Commercial"/>
    <x v="0"/>
    <n v="0"/>
    <s v="No"/>
    <x v="1"/>
    <x v="38"/>
    <x v="231"/>
    <x v="11"/>
    <x v="5"/>
    <n v="0"/>
    <x v="3"/>
    <n v="66176.759999999995"/>
    <n v="209156.3"/>
  </r>
  <r>
    <x v="17318"/>
    <d v="1978-04-15T00:00:00"/>
    <s v="Single"/>
    <s v="Private"/>
    <x v="1"/>
    <n v="1"/>
    <s v="Yes"/>
    <x v="1"/>
    <x v="47"/>
    <x v="324"/>
    <x v="1"/>
    <x v="1"/>
    <n v="0"/>
    <x v="4"/>
    <n v="60897.55"/>
    <n v="139066.63"/>
  </r>
  <r>
    <x v="17319"/>
    <d v="1977-09-28T00:00:00"/>
    <s v="Seperated"/>
    <s v="Commercial"/>
    <x v="1"/>
    <n v="0"/>
    <s v="No"/>
    <x v="1"/>
    <x v="8"/>
    <x v="406"/>
    <x v="10"/>
    <x v="11"/>
    <n v="0"/>
    <x v="4"/>
    <n v="50410.53"/>
    <n v="221858.27"/>
  </r>
  <r>
    <x v="17320"/>
    <d v="1978-08-16T00:00:00"/>
    <s v="Married"/>
    <s v="Commercial"/>
    <x v="1"/>
    <n v="0"/>
    <s v="No"/>
    <x v="2"/>
    <x v="20"/>
    <x v="121"/>
    <x v="8"/>
    <x v="12"/>
    <n v="0"/>
    <x v="1"/>
    <n v="38423.46"/>
    <n v="105696.45"/>
  </r>
  <r>
    <x v="17321"/>
    <d v="1957-03-16T00:00:00"/>
    <s v="Seperated"/>
    <s v="Commercial"/>
    <x v="0"/>
    <n v="1"/>
    <s v="Yes"/>
    <x v="2"/>
    <x v="23"/>
    <x v="289"/>
    <x v="1"/>
    <x v="0"/>
    <n v="0"/>
    <x v="2"/>
    <n v="43483.23"/>
    <n v="132517.15"/>
  </r>
  <r>
    <x v="17322"/>
    <d v="1958-02-27T00:00:00"/>
    <s v="Single"/>
    <s v="Private"/>
    <x v="0"/>
    <n v="0"/>
    <s v="No"/>
    <x v="0"/>
    <x v="46"/>
    <x v="385"/>
    <x v="15"/>
    <x v="0"/>
    <n v="0"/>
    <x v="2"/>
    <n v="61451.99"/>
    <n v="207598.29"/>
  </r>
  <r>
    <x v="17323"/>
    <d v="1979-08-23T00:00:00"/>
    <s v="Divorced"/>
    <s v="Private"/>
    <x v="1"/>
    <n v="0"/>
    <s v="Yes"/>
    <x v="0"/>
    <x v="4"/>
    <x v="199"/>
    <x v="11"/>
    <x v="15"/>
    <n v="0"/>
    <x v="0"/>
    <n v="76990.67"/>
    <n v="134441.14000000001"/>
  </r>
  <r>
    <x v="17324"/>
    <d v="1956-01-13T00:00:00"/>
    <s v="Married"/>
    <s v="Private"/>
    <x v="1"/>
    <n v="0"/>
    <s v="No"/>
    <x v="1"/>
    <x v="31"/>
    <x v="588"/>
    <x v="1"/>
    <x v="47"/>
    <n v="0"/>
    <x v="4"/>
    <n v="40946.76"/>
    <n v="200290.42"/>
  </r>
  <r>
    <x v="17325"/>
    <d v="1996-10-04T00:00:00"/>
    <s v="Divorced"/>
    <s v="Private"/>
    <x v="1"/>
    <n v="0"/>
    <s v="Yes"/>
    <x v="0"/>
    <x v="3"/>
    <x v="384"/>
    <x v="18"/>
    <x v="0"/>
    <n v="4"/>
    <x v="3"/>
    <n v="40450.32"/>
    <n v="45432.959999999999"/>
  </r>
  <r>
    <x v="17326"/>
    <d v="1999-09-04T00:00:00"/>
    <s v="Married"/>
    <s v="Private"/>
    <x v="1"/>
    <n v="1"/>
    <s v="Yes"/>
    <x v="1"/>
    <x v="26"/>
    <x v="327"/>
    <x v="5"/>
    <x v="43"/>
    <n v="0"/>
    <x v="0"/>
    <n v="95189.71"/>
    <n v="69498.100000000006"/>
  </r>
  <r>
    <x v="17327"/>
    <d v="1995-03-18T00:00:00"/>
    <s v="Single"/>
    <s v="Private"/>
    <x v="1"/>
    <n v="0"/>
    <s v="No"/>
    <x v="1"/>
    <x v="45"/>
    <x v="315"/>
    <x v="5"/>
    <x v="10"/>
    <n v="0"/>
    <x v="3"/>
    <n v="39007.050000000003"/>
    <n v="182292.65"/>
  </r>
  <r>
    <x v="17328"/>
    <d v="2001-08-28T00:00:00"/>
    <s v="Divorced"/>
    <s v="Private"/>
    <x v="0"/>
    <n v="2"/>
    <s v="Yes"/>
    <x v="1"/>
    <x v="21"/>
    <x v="817"/>
    <x v="17"/>
    <x v="2"/>
    <n v="0"/>
    <x v="0"/>
    <n v="99623.94"/>
    <n v="220179.68"/>
  </r>
  <r>
    <x v="17329"/>
    <d v="1986-04-22T00:00:00"/>
    <s v="Married"/>
    <s v="Private"/>
    <x v="0"/>
    <n v="0"/>
    <s v="No"/>
    <x v="0"/>
    <x v="33"/>
    <x v="662"/>
    <x v="8"/>
    <x v="30"/>
    <n v="0"/>
    <x v="0"/>
    <n v="39074"/>
    <n v="162824.44"/>
  </r>
  <r>
    <x v="17330"/>
    <d v="1953-10-16T00:00:00"/>
    <s v="Single"/>
    <s v="Private"/>
    <x v="0"/>
    <n v="0"/>
    <s v="No"/>
    <x v="3"/>
    <x v="7"/>
    <x v="273"/>
    <x v="1"/>
    <x v="5"/>
    <n v="1"/>
    <x v="3"/>
    <n v="44858.82"/>
    <n v="230744.13"/>
  </r>
  <r>
    <x v="17331"/>
    <d v="1995-12-23T00:00:00"/>
    <s v="Married"/>
    <s v="Private"/>
    <x v="0"/>
    <n v="1"/>
    <s v="Yes"/>
    <x v="2"/>
    <x v="23"/>
    <x v="96"/>
    <x v="2"/>
    <x v="19"/>
    <n v="0"/>
    <x v="4"/>
    <n v="28889.48"/>
    <n v="160146.69"/>
  </r>
  <r>
    <x v="17332"/>
    <d v="1996-11-02T00:00:00"/>
    <s v="Single"/>
    <s v="Commercial"/>
    <x v="0"/>
    <n v="0"/>
    <s v="No"/>
    <x v="0"/>
    <x v="26"/>
    <x v="62"/>
    <x v="9"/>
    <x v="16"/>
    <n v="0"/>
    <x v="1"/>
    <n v="51570.75"/>
    <n v="248786.18"/>
  </r>
  <r>
    <x v="17333"/>
    <d v="1969-12-08T00:00:00"/>
    <s v="Single"/>
    <s v="Private"/>
    <x v="1"/>
    <n v="1"/>
    <s v="Yes"/>
    <x v="1"/>
    <x v="5"/>
    <x v="182"/>
    <x v="13"/>
    <x v="19"/>
    <n v="0"/>
    <x v="3"/>
    <n v="42802.080000000002"/>
    <n v="207388.7"/>
  </r>
  <r>
    <x v="17334"/>
    <d v="1970-05-20T00:00:00"/>
    <s v="Married"/>
    <s v="Private"/>
    <x v="1"/>
    <n v="0"/>
    <s v="No"/>
    <x v="1"/>
    <x v="39"/>
    <x v="681"/>
    <x v="16"/>
    <x v="11"/>
    <n v="0"/>
    <x v="0"/>
    <n v="35757.129999999997"/>
    <n v="135758.82"/>
  </r>
  <r>
    <x v="17335"/>
    <d v="1974-12-28T00:00:00"/>
    <s v="Married"/>
    <s v="Commercial"/>
    <x v="0"/>
    <n v="0"/>
    <s v="Yes"/>
    <x v="1"/>
    <x v="13"/>
    <x v="107"/>
    <x v="12"/>
    <x v="10"/>
    <n v="0"/>
    <x v="3"/>
    <n v="25733.84"/>
    <n v="118966.02"/>
  </r>
  <r>
    <x v="17336"/>
    <d v="1995-07-23T00:00:00"/>
    <s v="Single"/>
    <s v="Private"/>
    <x v="1"/>
    <n v="0"/>
    <s v="No"/>
    <x v="0"/>
    <x v="25"/>
    <x v="458"/>
    <x v="12"/>
    <x v="3"/>
    <n v="1"/>
    <x v="3"/>
    <n v="79135.320000000007"/>
    <n v="80264.149999999994"/>
  </r>
  <r>
    <x v="17337"/>
    <d v="1987-01-01T00:00:00"/>
    <s v="Married"/>
    <s v="Private"/>
    <x v="1"/>
    <n v="0"/>
    <s v="No"/>
    <x v="1"/>
    <x v="19"/>
    <x v="238"/>
    <x v="14"/>
    <x v="10"/>
    <n v="0"/>
    <x v="4"/>
    <n v="77109.789999999994"/>
    <n v="214889.32"/>
  </r>
  <r>
    <x v="17338"/>
    <d v="2001-09-16T00:00:00"/>
    <s v="Single"/>
    <s v="Private"/>
    <x v="1"/>
    <n v="3"/>
    <s v="Yes"/>
    <x v="1"/>
    <x v="21"/>
    <x v="410"/>
    <x v="0"/>
    <x v="14"/>
    <n v="0"/>
    <x v="4"/>
    <n v="57656.07"/>
    <n v="220038.58"/>
  </r>
  <r>
    <x v="17339"/>
    <d v="1973-10-09T00:00:00"/>
    <s v="Single"/>
    <s v="Private"/>
    <x v="1"/>
    <n v="0"/>
    <s v="No"/>
    <x v="0"/>
    <x v="36"/>
    <x v="381"/>
    <x v="4"/>
    <x v="24"/>
    <n v="0"/>
    <x v="4"/>
    <n v="11113.31"/>
    <n v="240521.64"/>
  </r>
  <r>
    <x v="17340"/>
    <d v="1952-11-07T00:00:00"/>
    <s v="Single"/>
    <s v="Private"/>
    <x v="1"/>
    <n v="0"/>
    <s v="Yes"/>
    <x v="2"/>
    <x v="19"/>
    <x v="239"/>
    <x v="6"/>
    <x v="11"/>
    <n v="3"/>
    <x v="2"/>
    <n v="15204.33"/>
    <n v="90163.19"/>
  </r>
  <r>
    <x v="17341"/>
    <d v="1984-01-23T00:00:00"/>
    <s v="Married"/>
    <s v="Private"/>
    <x v="0"/>
    <n v="0"/>
    <s v="No"/>
    <x v="0"/>
    <x v="19"/>
    <x v="855"/>
    <x v="16"/>
    <x v="15"/>
    <n v="1"/>
    <x v="0"/>
    <n v="83763.929999999993"/>
    <n v="207967.95"/>
  </r>
  <r>
    <x v="17342"/>
    <d v="1954-10-17T00:00:00"/>
    <s v="Married"/>
    <s v="Private"/>
    <x v="1"/>
    <n v="1"/>
    <s v="Yes"/>
    <x v="1"/>
    <x v="16"/>
    <x v="151"/>
    <x v="3"/>
    <x v="17"/>
    <n v="0"/>
    <x v="1"/>
    <n v="98469.41"/>
    <n v="111346.87"/>
  </r>
  <r>
    <x v="17343"/>
    <d v="1985-03-08T00:00:00"/>
    <s v="Single"/>
    <s v="Commercial"/>
    <x v="1"/>
    <n v="0"/>
    <s v="Yes"/>
    <x v="1"/>
    <x v="36"/>
    <x v="525"/>
    <x v="17"/>
    <x v="28"/>
    <n v="0"/>
    <x v="3"/>
    <n v="23482.9"/>
    <n v="202384.89"/>
  </r>
  <r>
    <x v="17344"/>
    <d v="1959-05-19T00:00:00"/>
    <s v="Married"/>
    <s v="Private"/>
    <x v="1"/>
    <n v="0"/>
    <s v="Yes"/>
    <x v="0"/>
    <x v="18"/>
    <x v="71"/>
    <x v="6"/>
    <x v="18"/>
    <n v="0"/>
    <x v="3"/>
    <n v="49972.13"/>
    <n v="249813.63"/>
  </r>
  <r>
    <x v="17345"/>
    <d v="1991-08-28T00:00:00"/>
    <s v="Married"/>
    <s v="Private"/>
    <x v="0"/>
    <n v="2"/>
    <s v="Yes"/>
    <x v="1"/>
    <x v="23"/>
    <x v="170"/>
    <x v="12"/>
    <x v="2"/>
    <n v="0"/>
    <x v="1"/>
    <n v="91332.09"/>
    <n v="142577.24"/>
  </r>
  <r>
    <x v="17346"/>
    <d v="1977-10-15T00:00:00"/>
    <s v="Single"/>
    <s v="Private"/>
    <x v="0"/>
    <n v="1"/>
    <s v="Yes"/>
    <x v="1"/>
    <x v="36"/>
    <x v="666"/>
    <x v="7"/>
    <x v="0"/>
    <n v="1"/>
    <x v="3"/>
    <n v="99369.75"/>
    <n v="49039.76"/>
  </r>
  <r>
    <x v="17347"/>
    <d v="1974-02-15T00:00:00"/>
    <s v="Seperated"/>
    <s v="Private"/>
    <x v="0"/>
    <n v="0"/>
    <s v="No"/>
    <x v="0"/>
    <x v="10"/>
    <x v="906"/>
    <x v="10"/>
    <x v="10"/>
    <n v="0"/>
    <x v="2"/>
    <n v="21565.07"/>
    <n v="186753.47"/>
  </r>
  <r>
    <x v="17348"/>
    <d v="1988-03-02T00:00:00"/>
    <s v="Married"/>
    <s v="Private"/>
    <x v="1"/>
    <n v="0"/>
    <s v="No"/>
    <x v="0"/>
    <x v="5"/>
    <x v="733"/>
    <x v="7"/>
    <x v="12"/>
    <n v="1"/>
    <x v="2"/>
    <n v="34873.94"/>
    <n v="101583.54"/>
  </r>
  <r>
    <x v="17349"/>
    <d v="1974-08-06T00:00:00"/>
    <s v="Seperated"/>
    <s v="Private"/>
    <x v="1"/>
    <n v="0"/>
    <s v="No"/>
    <x v="1"/>
    <x v="20"/>
    <x v="362"/>
    <x v="8"/>
    <x v="13"/>
    <n v="0"/>
    <x v="3"/>
    <n v="84993.18"/>
    <n v="178267.51"/>
  </r>
  <r>
    <x v="17350"/>
    <d v="2000-09-14T00:00:00"/>
    <s v="Single"/>
    <s v="Private"/>
    <x v="1"/>
    <n v="0"/>
    <s v="No"/>
    <x v="1"/>
    <x v="34"/>
    <x v="945"/>
    <x v="9"/>
    <x v="12"/>
    <n v="0"/>
    <x v="4"/>
    <n v="53838.57"/>
    <n v="102070.28"/>
  </r>
  <r>
    <x v="17351"/>
    <d v="1973-06-06T00:00:00"/>
    <s v="Married"/>
    <s v="Private"/>
    <x v="1"/>
    <n v="0"/>
    <s v="Yes"/>
    <x v="1"/>
    <x v="3"/>
    <x v="384"/>
    <x v="4"/>
    <x v="8"/>
    <n v="0"/>
    <x v="1"/>
    <n v="49452.03"/>
    <n v="154542.76"/>
  </r>
  <r>
    <x v="17352"/>
    <d v="1999-02-10T00:00:00"/>
    <s v="Single"/>
    <s v="Private"/>
    <x v="1"/>
    <n v="2"/>
    <s v="Yes"/>
    <x v="3"/>
    <x v="4"/>
    <x v="263"/>
    <x v="8"/>
    <x v="7"/>
    <n v="0"/>
    <x v="4"/>
    <n v="83270.67"/>
    <n v="234147.85"/>
  </r>
  <r>
    <x v="17353"/>
    <d v="1984-04-08T00:00:00"/>
    <s v="Single"/>
    <s v="Private"/>
    <x v="1"/>
    <n v="0"/>
    <s v="No"/>
    <x v="2"/>
    <x v="10"/>
    <x v="323"/>
    <x v="6"/>
    <x v="11"/>
    <n v="1"/>
    <x v="3"/>
    <n v="98391.9"/>
    <n v="240940.04"/>
  </r>
  <r>
    <x v="17354"/>
    <d v="1998-12-21T00:00:00"/>
    <s v="Seperated"/>
    <s v="Private"/>
    <x v="0"/>
    <n v="0"/>
    <s v="Yes"/>
    <x v="1"/>
    <x v="35"/>
    <x v="487"/>
    <x v="18"/>
    <x v="2"/>
    <n v="0"/>
    <x v="4"/>
    <n v="69281.5"/>
    <n v="243670.96"/>
  </r>
  <r>
    <x v="17355"/>
    <d v="1979-04-05T00:00:00"/>
    <s v="Seperated"/>
    <s v="Private"/>
    <x v="0"/>
    <n v="1"/>
    <s v="Yes"/>
    <x v="1"/>
    <x v="5"/>
    <x v="274"/>
    <x v="13"/>
    <x v="30"/>
    <n v="0"/>
    <x v="0"/>
    <n v="83479.710000000006"/>
    <n v="163006.96"/>
  </r>
  <r>
    <x v="17356"/>
    <d v="1952-05-09T00:00:00"/>
    <s v="Married"/>
    <s v="Private"/>
    <x v="1"/>
    <n v="0"/>
    <s v="Yes"/>
    <x v="0"/>
    <x v="3"/>
    <x v="3"/>
    <x v="8"/>
    <x v="7"/>
    <n v="0"/>
    <x v="1"/>
    <n v="67575.100000000006"/>
    <n v="111119.18"/>
  </r>
  <r>
    <x v="17357"/>
    <d v="1997-03-21T00:00:00"/>
    <s v="Married"/>
    <s v="Private"/>
    <x v="1"/>
    <n v="0"/>
    <s v="No"/>
    <x v="0"/>
    <x v="13"/>
    <x v="172"/>
    <x v="7"/>
    <x v="13"/>
    <n v="2"/>
    <x v="3"/>
    <n v="97841.05"/>
    <n v="241650.18"/>
  </r>
  <r>
    <x v="17358"/>
    <d v="1962-04-13T00:00:00"/>
    <s v="Seperated"/>
    <s v="Private"/>
    <x v="1"/>
    <n v="0"/>
    <s v="No"/>
    <x v="1"/>
    <x v="19"/>
    <x v="33"/>
    <x v="13"/>
    <x v="18"/>
    <n v="0"/>
    <x v="4"/>
    <n v="35369.769999999997"/>
    <n v="182003.36"/>
  </r>
  <r>
    <x v="17359"/>
    <d v="1968-06-09T00:00:00"/>
    <s v="Single"/>
    <s v="Private"/>
    <x v="0"/>
    <n v="0"/>
    <s v="No"/>
    <x v="0"/>
    <x v="17"/>
    <x v="125"/>
    <x v="2"/>
    <x v="15"/>
    <n v="0"/>
    <x v="3"/>
    <n v="51978.95"/>
    <n v="191726.26"/>
  </r>
  <r>
    <x v="17360"/>
    <d v="1951-07-24T00:00:00"/>
    <s v="Single"/>
    <s v="Private"/>
    <x v="1"/>
    <n v="1"/>
    <s v="Yes"/>
    <x v="0"/>
    <x v="46"/>
    <x v="233"/>
    <x v="7"/>
    <x v="5"/>
    <n v="1"/>
    <x v="3"/>
    <n v="78981.02"/>
    <n v="171043.12"/>
  </r>
  <r>
    <x v="17361"/>
    <d v="1999-08-09T00:00:00"/>
    <s v="Single"/>
    <s v="Private"/>
    <x v="1"/>
    <n v="0"/>
    <s v="No"/>
    <x v="1"/>
    <x v="20"/>
    <x v="538"/>
    <x v="8"/>
    <x v="9"/>
    <n v="0"/>
    <x v="1"/>
    <n v="27960.65"/>
    <n v="63702.22"/>
  </r>
  <r>
    <x v="17362"/>
    <d v="1988-06-26T00:00:00"/>
    <s v="Single"/>
    <s v="Private"/>
    <x v="0"/>
    <n v="0"/>
    <s v="Yes"/>
    <x v="1"/>
    <x v="36"/>
    <x v="160"/>
    <x v="18"/>
    <x v="16"/>
    <n v="0"/>
    <x v="1"/>
    <n v="676.18"/>
    <n v="232105.53"/>
  </r>
  <r>
    <x v="17363"/>
    <d v="1968-09-11T00:00:00"/>
    <s v="Single"/>
    <s v="Commercial"/>
    <x v="1"/>
    <n v="0"/>
    <s v="No"/>
    <x v="0"/>
    <x v="40"/>
    <x v="623"/>
    <x v="15"/>
    <x v="1"/>
    <n v="4"/>
    <x v="3"/>
    <n v="40995.629999999997"/>
    <n v="71909.289999999994"/>
  </r>
  <r>
    <x v="17364"/>
    <d v="1972-01-16T00:00:00"/>
    <s v="Married"/>
    <s v="Commercial"/>
    <x v="1"/>
    <n v="1"/>
    <s v="Yes"/>
    <x v="2"/>
    <x v="15"/>
    <x v="540"/>
    <x v="5"/>
    <x v="24"/>
    <n v="0"/>
    <x v="4"/>
    <n v="19466.89"/>
    <n v="66971.259999999995"/>
  </r>
  <r>
    <x v="17365"/>
    <d v="1967-11-24T00:00:00"/>
    <s v="Seperated"/>
    <s v="Private"/>
    <x v="0"/>
    <n v="0"/>
    <s v="No"/>
    <x v="0"/>
    <x v="19"/>
    <x v="184"/>
    <x v="0"/>
    <x v="14"/>
    <n v="0"/>
    <x v="1"/>
    <n v="70285.399999999994"/>
    <n v="130384.55"/>
  </r>
  <r>
    <x v="17366"/>
    <d v="1991-06-15T00:00:00"/>
    <s v="Single"/>
    <s v="Commercial"/>
    <x v="0"/>
    <n v="1"/>
    <s v="Yes"/>
    <x v="1"/>
    <x v="16"/>
    <x v="173"/>
    <x v="15"/>
    <x v="19"/>
    <n v="0"/>
    <x v="3"/>
    <n v="19349.740000000002"/>
    <n v="53804.03"/>
  </r>
  <r>
    <x v="17367"/>
    <d v="1951-05-17T00:00:00"/>
    <s v="Single"/>
    <s v="Private"/>
    <x v="0"/>
    <n v="0"/>
    <s v="No"/>
    <x v="1"/>
    <x v="7"/>
    <x v="37"/>
    <x v="17"/>
    <x v="3"/>
    <n v="0"/>
    <x v="0"/>
    <n v="4297.0200000000004"/>
    <n v="112926.65"/>
  </r>
  <r>
    <x v="17368"/>
    <d v="1990-12-23T00:00:00"/>
    <s v="Seperated"/>
    <s v="Private"/>
    <x v="0"/>
    <n v="0"/>
    <s v="No"/>
    <x v="1"/>
    <x v="4"/>
    <x v="991"/>
    <x v="15"/>
    <x v="2"/>
    <n v="0"/>
    <x v="3"/>
    <n v="10865.14"/>
    <n v="236327.09"/>
  </r>
  <r>
    <x v="17369"/>
    <d v="2001-01-25T00:00:00"/>
    <s v="Divorced"/>
    <s v="Private"/>
    <x v="0"/>
    <n v="0"/>
    <s v="No"/>
    <x v="0"/>
    <x v="26"/>
    <x v="44"/>
    <x v="4"/>
    <x v="9"/>
    <n v="3"/>
    <x v="3"/>
    <n v="22737.54"/>
    <n v="190713.95"/>
  </r>
  <r>
    <x v="17370"/>
    <d v="1995-03-20T00:00:00"/>
    <s v="Divorced"/>
    <s v="Private"/>
    <x v="1"/>
    <n v="0"/>
    <s v="No"/>
    <x v="1"/>
    <x v="44"/>
    <x v="625"/>
    <x v="6"/>
    <x v="31"/>
    <n v="1"/>
    <x v="2"/>
    <n v="1150.3499999999999"/>
    <n v="218895.95"/>
  </r>
  <r>
    <x v="17371"/>
    <d v="1973-07-22T00:00:00"/>
    <s v="Divorced"/>
    <s v="Private"/>
    <x v="1"/>
    <n v="0"/>
    <s v="No"/>
    <x v="0"/>
    <x v="35"/>
    <x v="114"/>
    <x v="7"/>
    <x v="1"/>
    <n v="1"/>
    <x v="4"/>
    <n v="10929.7"/>
    <n v="187472.98"/>
  </r>
  <r>
    <x v="17372"/>
    <d v="1989-04-23T00:00:00"/>
    <s v="Married"/>
    <s v="Commercial"/>
    <x v="1"/>
    <n v="0"/>
    <s v="No"/>
    <x v="2"/>
    <x v="36"/>
    <x v="207"/>
    <x v="17"/>
    <x v="31"/>
    <n v="0"/>
    <x v="0"/>
    <n v="40722.120000000003"/>
    <n v="119805.84"/>
  </r>
  <r>
    <x v="17373"/>
    <d v="1999-09-17T00:00:00"/>
    <s v="Married"/>
    <s v="Private"/>
    <x v="0"/>
    <n v="0"/>
    <s v="No"/>
    <x v="1"/>
    <x v="13"/>
    <x v="172"/>
    <x v="15"/>
    <x v="31"/>
    <n v="1"/>
    <x v="4"/>
    <n v="97408.87"/>
    <n v="96159.38"/>
  </r>
  <r>
    <x v="17374"/>
    <d v="1995-08-04T00:00:00"/>
    <s v="Married"/>
    <s v="Private"/>
    <x v="0"/>
    <n v="1"/>
    <s v="Yes"/>
    <x v="2"/>
    <x v="58"/>
    <x v="696"/>
    <x v="14"/>
    <x v="4"/>
    <n v="0"/>
    <x v="0"/>
    <n v="68060.98"/>
    <n v="249177.39"/>
  </r>
  <r>
    <x v="17375"/>
    <d v="1991-10-16T00:00:00"/>
    <s v="Seperated"/>
    <s v="Private"/>
    <x v="1"/>
    <n v="0"/>
    <s v="No"/>
    <x v="2"/>
    <x v="3"/>
    <x v="438"/>
    <x v="16"/>
    <x v="17"/>
    <n v="3"/>
    <x v="1"/>
    <n v="86193.59"/>
    <n v="105526.42"/>
  </r>
  <r>
    <x v="17376"/>
    <d v="1999-12-09T00:00:00"/>
    <s v="Seperated"/>
    <s v="Private"/>
    <x v="1"/>
    <n v="1"/>
    <s v="Yes"/>
    <x v="1"/>
    <x v="16"/>
    <x v="173"/>
    <x v="6"/>
    <x v="31"/>
    <n v="0"/>
    <x v="3"/>
    <n v="79297.759999999995"/>
    <n v="243308.34"/>
  </r>
  <r>
    <x v="17377"/>
    <d v="1967-09-07T00:00:00"/>
    <s v="Single"/>
    <s v="Private"/>
    <x v="0"/>
    <n v="0"/>
    <s v="No"/>
    <x v="1"/>
    <x v="32"/>
    <x v="437"/>
    <x v="1"/>
    <x v="8"/>
    <n v="1"/>
    <x v="1"/>
    <n v="32456.67"/>
    <n v="191620.78"/>
  </r>
  <r>
    <x v="17378"/>
    <d v="1951-09-08T00:00:00"/>
    <s v="Married"/>
    <s v="Commercial"/>
    <x v="1"/>
    <n v="0"/>
    <s v="No"/>
    <x v="1"/>
    <x v="3"/>
    <x v="112"/>
    <x v="7"/>
    <x v="8"/>
    <n v="4"/>
    <x v="3"/>
    <n v="29606.74"/>
    <n v="246864.32"/>
  </r>
  <r>
    <x v="17379"/>
    <d v="1950-01-07T00:00:00"/>
    <s v="Seperated"/>
    <s v="Commercial"/>
    <x v="0"/>
    <n v="0"/>
    <s v="Yes"/>
    <x v="1"/>
    <x v="7"/>
    <x v="206"/>
    <x v="9"/>
    <x v="8"/>
    <n v="0"/>
    <x v="1"/>
    <n v="47864.13"/>
    <n v="50469.77"/>
  </r>
  <r>
    <x v="17380"/>
    <d v="1980-06-06T00:00:00"/>
    <s v="Married"/>
    <s v="Commercial"/>
    <x v="1"/>
    <n v="0"/>
    <s v="No"/>
    <x v="1"/>
    <x v="53"/>
    <x v="757"/>
    <x v="15"/>
    <x v="15"/>
    <n v="0"/>
    <x v="4"/>
    <n v="14515.88"/>
    <n v="122053.05"/>
  </r>
  <r>
    <x v="17381"/>
    <d v="1951-04-11T00:00:00"/>
    <s v="Married"/>
    <s v="Private"/>
    <x v="0"/>
    <n v="0"/>
    <s v="No"/>
    <x v="2"/>
    <x v="37"/>
    <x v="99"/>
    <x v="16"/>
    <x v="13"/>
    <n v="1"/>
    <x v="2"/>
    <n v="87799.48"/>
    <n v="203047.85"/>
  </r>
  <r>
    <x v="17382"/>
    <d v="1981-06-29T00:00:00"/>
    <s v="Married"/>
    <s v="Commercial"/>
    <x v="1"/>
    <n v="2"/>
    <s v="Yes"/>
    <x v="1"/>
    <x v="35"/>
    <x v="561"/>
    <x v="6"/>
    <x v="2"/>
    <n v="0"/>
    <x v="4"/>
    <n v="5603.94"/>
    <n v="122261.78"/>
  </r>
  <r>
    <x v="17383"/>
    <d v="1961-07-28T00:00:00"/>
    <s v="Married"/>
    <s v="Commercial"/>
    <x v="0"/>
    <n v="0"/>
    <s v="No"/>
    <x v="1"/>
    <x v="2"/>
    <x v="592"/>
    <x v="16"/>
    <x v="15"/>
    <n v="0"/>
    <x v="4"/>
    <n v="98060.04"/>
    <n v="189069.98"/>
  </r>
  <r>
    <x v="17384"/>
    <d v="1968-03-09T00:00:00"/>
    <s v="Married"/>
    <s v="Private"/>
    <x v="1"/>
    <n v="0"/>
    <s v="No"/>
    <x v="1"/>
    <x v="8"/>
    <x v="617"/>
    <x v="10"/>
    <x v="23"/>
    <n v="1"/>
    <x v="0"/>
    <n v="33772.26"/>
    <n v="87771.18"/>
  </r>
  <r>
    <x v="17385"/>
    <d v="1963-03-01T00:00:00"/>
    <s v="Single"/>
    <s v="Private"/>
    <x v="0"/>
    <n v="0"/>
    <s v="No"/>
    <x v="0"/>
    <x v="20"/>
    <x v="65"/>
    <x v="13"/>
    <x v="0"/>
    <n v="0"/>
    <x v="2"/>
    <n v="7215.82"/>
    <n v="208454.71"/>
  </r>
  <r>
    <x v="17386"/>
    <d v="1949-11-22T00:00:00"/>
    <s v="Single"/>
    <s v="Private"/>
    <x v="0"/>
    <n v="0"/>
    <s v="No"/>
    <x v="0"/>
    <x v="18"/>
    <x v="784"/>
    <x v="3"/>
    <x v="11"/>
    <n v="0"/>
    <x v="3"/>
    <n v="83349.429999999993"/>
    <n v="200461.32"/>
  </r>
  <r>
    <x v="17387"/>
    <d v="1983-09-23T00:00:00"/>
    <s v="Married"/>
    <s v="Private"/>
    <x v="0"/>
    <n v="0"/>
    <s v="No"/>
    <x v="1"/>
    <x v="14"/>
    <x v="57"/>
    <x v="9"/>
    <x v="8"/>
    <n v="0"/>
    <x v="1"/>
    <n v="93374.8"/>
    <n v="97627.199999999997"/>
  </r>
  <r>
    <x v="17388"/>
    <d v="1991-04-19T00:00:00"/>
    <s v="Single"/>
    <s v="Private"/>
    <x v="0"/>
    <n v="0"/>
    <s v="No"/>
    <x v="1"/>
    <x v="6"/>
    <x v="30"/>
    <x v="15"/>
    <x v="1"/>
    <n v="0"/>
    <x v="2"/>
    <n v="39161.81"/>
    <n v="141455.5"/>
  </r>
  <r>
    <x v="17389"/>
    <d v="1983-07-31T00:00:00"/>
    <s v="Married"/>
    <s v="Private"/>
    <x v="1"/>
    <n v="0"/>
    <s v="No"/>
    <x v="2"/>
    <x v="5"/>
    <x v="171"/>
    <x v="1"/>
    <x v="10"/>
    <n v="0"/>
    <x v="0"/>
    <n v="85551.19"/>
    <n v="108905.98"/>
  </r>
  <r>
    <x v="17390"/>
    <d v="1952-06-24T00:00:00"/>
    <s v="Single"/>
    <s v="Private"/>
    <x v="0"/>
    <n v="0"/>
    <s v="No"/>
    <x v="2"/>
    <x v="20"/>
    <x v="34"/>
    <x v="16"/>
    <x v="23"/>
    <n v="0"/>
    <x v="3"/>
    <n v="20777.47"/>
    <n v="142707.72"/>
  </r>
  <r>
    <x v="17391"/>
    <d v="1964-02-20T00:00:00"/>
    <s v="Divorced"/>
    <s v="Private"/>
    <x v="1"/>
    <n v="0"/>
    <s v="Yes"/>
    <x v="0"/>
    <x v="3"/>
    <x v="485"/>
    <x v="2"/>
    <x v="3"/>
    <n v="4"/>
    <x v="4"/>
    <n v="87014.67"/>
    <n v="84862.59"/>
  </r>
  <r>
    <x v="17392"/>
    <d v="1996-10-05T00:00:00"/>
    <s v="Married"/>
    <s v="Private"/>
    <x v="0"/>
    <n v="0"/>
    <s v="Yes"/>
    <x v="0"/>
    <x v="15"/>
    <x v="462"/>
    <x v="14"/>
    <x v="17"/>
    <n v="4"/>
    <x v="1"/>
    <n v="12068.95"/>
    <n v="111923.31"/>
  </r>
  <r>
    <x v="17393"/>
    <d v="2001-12-04T00:00:00"/>
    <s v="Divorced"/>
    <s v="Commercial"/>
    <x v="1"/>
    <n v="0"/>
    <s v="No"/>
    <x v="0"/>
    <x v="8"/>
    <x v="406"/>
    <x v="18"/>
    <x v="11"/>
    <n v="0"/>
    <x v="4"/>
    <n v="5308.29"/>
    <n v="110571.13"/>
  </r>
  <r>
    <x v="17394"/>
    <d v="1992-04-18T00:00:00"/>
    <s v="Married"/>
    <s v="Commercial"/>
    <x v="0"/>
    <n v="0"/>
    <s v="Yes"/>
    <x v="0"/>
    <x v="11"/>
    <x v="555"/>
    <x v="1"/>
    <x v="0"/>
    <n v="1"/>
    <x v="3"/>
    <n v="20979.18"/>
    <n v="91202.03"/>
  </r>
  <r>
    <x v="17395"/>
    <d v="1959-04-12T00:00:00"/>
    <s v="Single"/>
    <s v="Private"/>
    <x v="1"/>
    <n v="1"/>
    <s v="Yes"/>
    <x v="1"/>
    <x v="32"/>
    <x v="76"/>
    <x v="15"/>
    <x v="30"/>
    <n v="2"/>
    <x v="0"/>
    <n v="62104.78"/>
    <n v="149837.85"/>
  </r>
  <r>
    <x v="17396"/>
    <d v="2000-06-30T00:00:00"/>
    <s v="Married"/>
    <s v="Private"/>
    <x v="0"/>
    <n v="3"/>
    <s v="Yes"/>
    <x v="1"/>
    <x v="2"/>
    <x v="556"/>
    <x v="18"/>
    <x v="1"/>
    <n v="1"/>
    <x v="3"/>
    <n v="92109.85"/>
    <n v="215617.95"/>
  </r>
  <r>
    <x v="17397"/>
    <d v="1961-01-06T00:00:00"/>
    <s v="Divorced"/>
    <s v="Private"/>
    <x v="0"/>
    <n v="0"/>
    <s v="No"/>
    <x v="1"/>
    <x v="3"/>
    <x v="322"/>
    <x v="10"/>
    <x v="30"/>
    <n v="0"/>
    <x v="2"/>
    <n v="58381.24"/>
    <n v="227013.35"/>
  </r>
  <r>
    <x v="17398"/>
    <d v="1972-06-17T00:00:00"/>
    <s v="Divorced"/>
    <s v="Private"/>
    <x v="1"/>
    <n v="1"/>
    <s v="Yes"/>
    <x v="3"/>
    <x v="5"/>
    <x v="182"/>
    <x v="18"/>
    <x v="13"/>
    <n v="0"/>
    <x v="3"/>
    <n v="72744.539999999994"/>
    <n v="82843.649999999994"/>
  </r>
  <r>
    <x v="17399"/>
    <d v="1983-09-10T00:00:00"/>
    <s v="Divorced"/>
    <s v="Commercial"/>
    <x v="1"/>
    <n v="0"/>
    <s v="No"/>
    <x v="2"/>
    <x v="46"/>
    <x v="385"/>
    <x v="6"/>
    <x v="4"/>
    <n v="3"/>
    <x v="0"/>
    <n v="79970.81"/>
    <n v="121293.52"/>
  </r>
  <r>
    <x v="17400"/>
    <d v="1966-08-11T00:00:00"/>
    <s v="Single"/>
    <s v="Private"/>
    <x v="1"/>
    <n v="0"/>
    <s v="No"/>
    <x v="2"/>
    <x v="8"/>
    <x v="186"/>
    <x v="0"/>
    <x v="3"/>
    <n v="0"/>
    <x v="2"/>
    <n v="50200.12"/>
    <n v="131473.99"/>
  </r>
  <r>
    <x v="17401"/>
    <d v="1958-02-28T00:00:00"/>
    <s v="Divorced"/>
    <s v="Private"/>
    <x v="0"/>
    <n v="1"/>
    <s v="Yes"/>
    <x v="2"/>
    <x v="3"/>
    <x v="384"/>
    <x v="3"/>
    <x v="16"/>
    <n v="0"/>
    <x v="1"/>
    <n v="49250.2"/>
    <n v="72396.259999999995"/>
  </r>
  <r>
    <x v="17402"/>
    <d v="1990-03-30T00:00:00"/>
    <s v="Married"/>
    <s v="Private"/>
    <x v="1"/>
    <n v="0"/>
    <s v="No"/>
    <x v="1"/>
    <x v="10"/>
    <x v="265"/>
    <x v="6"/>
    <x v="11"/>
    <n v="0"/>
    <x v="2"/>
    <n v="56881.85"/>
    <n v="52059.12"/>
  </r>
  <r>
    <x v="17403"/>
    <d v="1993-09-16T00:00:00"/>
    <s v="Single"/>
    <s v="Private"/>
    <x v="1"/>
    <n v="0"/>
    <s v="No"/>
    <x v="0"/>
    <x v="26"/>
    <x v="250"/>
    <x v="1"/>
    <x v="1"/>
    <n v="0"/>
    <x v="3"/>
    <n v="90619.8"/>
    <n v="62453.89"/>
  </r>
  <r>
    <x v="17404"/>
    <d v="2000-12-22T00:00:00"/>
    <s v="Single"/>
    <s v="Private"/>
    <x v="0"/>
    <n v="1"/>
    <s v="Yes"/>
    <x v="0"/>
    <x v="15"/>
    <x v="43"/>
    <x v="10"/>
    <x v="12"/>
    <n v="1"/>
    <x v="3"/>
    <n v="13330.72"/>
    <n v="114653.67"/>
  </r>
  <r>
    <x v="17405"/>
    <d v="1960-04-09T00:00:00"/>
    <s v="Married"/>
    <s v="Private"/>
    <x v="0"/>
    <n v="1"/>
    <s v="Yes"/>
    <x v="1"/>
    <x v="36"/>
    <x v="666"/>
    <x v="2"/>
    <x v="0"/>
    <n v="0"/>
    <x v="3"/>
    <n v="46124.18"/>
    <n v="201019.5"/>
  </r>
  <r>
    <x v="17406"/>
    <d v="1986-04-16T00:00:00"/>
    <s v="Single"/>
    <s v="Private"/>
    <x v="0"/>
    <n v="0"/>
    <s v="No"/>
    <x v="0"/>
    <x v="41"/>
    <x v="552"/>
    <x v="8"/>
    <x v="30"/>
    <n v="0"/>
    <x v="3"/>
    <n v="79937.710000000006"/>
    <n v="98243.06"/>
  </r>
  <r>
    <x v="17407"/>
    <d v="2001-05-12T00:00:00"/>
    <s v="Single"/>
    <s v="Private"/>
    <x v="0"/>
    <n v="0"/>
    <s v="No"/>
    <x v="1"/>
    <x v="13"/>
    <x v="172"/>
    <x v="8"/>
    <x v="10"/>
    <n v="2"/>
    <x v="4"/>
    <n v="97948.42"/>
    <n v="180890.17"/>
  </r>
  <r>
    <x v="17408"/>
    <d v="1973-09-15T00:00:00"/>
    <s v="Divorced"/>
    <s v="Private"/>
    <x v="1"/>
    <n v="0"/>
    <s v="Yes"/>
    <x v="1"/>
    <x v="28"/>
    <x v="54"/>
    <x v="4"/>
    <x v="10"/>
    <n v="0"/>
    <x v="0"/>
    <n v="57516.39"/>
    <n v="208740.27"/>
  </r>
  <r>
    <x v="17409"/>
    <d v="1998-02-26T00:00:00"/>
    <s v="Single"/>
    <s v="Private"/>
    <x v="1"/>
    <n v="0"/>
    <s v="No"/>
    <x v="2"/>
    <x v="3"/>
    <x v="465"/>
    <x v="7"/>
    <x v="12"/>
    <n v="0"/>
    <x v="1"/>
    <n v="19631.3"/>
    <n v="73223.48"/>
  </r>
  <r>
    <x v="17410"/>
    <d v="1994-03-22T00:00:00"/>
    <s v="Single"/>
    <s v="Commercial"/>
    <x v="1"/>
    <n v="0"/>
    <s v="No"/>
    <x v="3"/>
    <x v="32"/>
    <x v="610"/>
    <x v="0"/>
    <x v="18"/>
    <n v="4"/>
    <x v="3"/>
    <n v="37529.31"/>
    <n v="152125.65"/>
  </r>
  <r>
    <x v="17411"/>
    <d v="1951-01-09T00:00:00"/>
    <s v="Single"/>
    <s v="Private"/>
    <x v="1"/>
    <n v="0"/>
    <s v="No"/>
    <x v="1"/>
    <x v="4"/>
    <x v="456"/>
    <x v="4"/>
    <x v="12"/>
    <n v="0"/>
    <x v="3"/>
    <n v="54512.77"/>
    <n v="132434.98000000001"/>
  </r>
  <r>
    <x v="17412"/>
    <d v="1970-08-19T00:00:00"/>
    <s v="Single"/>
    <s v="Commercial"/>
    <x v="0"/>
    <n v="3"/>
    <s v="Yes"/>
    <x v="3"/>
    <x v="41"/>
    <x v="377"/>
    <x v="15"/>
    <x v="0"/>
    <n v="0"/>
    <x v="4"/>
    <n v="32474.560000000001"/>
    <n v="141304.99"/>
  </r>
  <r>
    <x v="17413"/>
    <d v="1959-01-31T00:00:00"/>
    <s v="Single"/>
    <s v="Commercial"/>
    <x v="1"/>
    <n v="0"/>
    <s v="No"/>
    <x v="0"/>
    <x v="8"/>
    <x v="106"/>
    <x v="15"/>
    <x v="10"/>
    <n v="0"/>
    <x v="2"/>
    <n v="61262.720000000001"/>
    <n v="213674.79"/>
  </r>
  <r>
    <x v="17414"/>
    <d v="1956-05-08T00:00:00"/>
    <s v="Seperated"/>
    <s v="Private"/>
    <x v="1"/>
    <n v="0"/>
    <s v="No"/>
    <x v="0"/>
    <x v="26"/>
    <x v="365"/>
    <x v="3"/>
    <x v="13"/>
    <n v="3"/>
    <x v="3"/>
    <n v="8143.84"/>
    <n v="63172.66"/>
  </r>
  <r>
    <x v="17415"/>
    <d v="1981-06-06T00:00:00"/>
    <s v="Seperated"/>
    <s v="Private"/>
    <x v="0"/>
    <n v="0"/>
    <s v="No"/>
    <x v="1"/>
    <x v="19"/>
    <x v="29"/>
    <x v="3"/>
    <x v="13"/>
    <n v="0"/>
    <x v="1"/>
    <n v="97199.92"/>
    <n v="224588.82"/>
  </r>
  <r>
    <x v="17416"/>
    <d v="1992-02-09T00:00:00"/>
    <s v="Married"/>
    <s v="Private"/>
    <x v="0"/>
    <n v="0"/>
    <s v="No"/>
    <x v="0"/>
    <x v="0"/>
    <x v="103"/>
    <x v="6"/>
    <x v="18"/>
    <n v="2"/>
    <x v="0"/>
    <n v="65857.58"/>
    <n v="147242.07999999999"/>
  </r>
  <r>
    <x v="17417"/>
    <d v="1991-01-25T00:00:00"/>
    <s v="Married"/>
    <s v="Private"/>
    <x v="0"/>
    <n v="0"/>
    <s v="No"/>
    <x v="0"/>
    <x v="4"/>
    <x v="961"/>
    <x v="1"/>
    <x v="2"/>
    <n v="0"/>
    <x v="3"/>
    <n v="95546.6"/>
    <n v="213948.13"/>
  </r>
  <r>
    <x v="17418"/>
    <d v="1963-03-14T00:00:00"/>
    <s v="Married"/>
    <s v="Private"/>
    <x v="1"/>
    <n v="0"/>
    <s v="No"/>
    <x v="1"/>
    <x v="32"/>
    <x v="215"/>
    <x v="7"/>
    <x v="12"/>
    <n v="0"/>
    <x v="1"/>
    <n v="30744.04"/>
    <n v="127312.51"/>
  </r>
  <r>
    <x v="17419"/>
    <d v="1994-07-30T00:00:00"/>
    <s v="Married"/>
    <s v="Private"/>
    <x v="0"/>
    <n v="0"/>
    <s v="Yes"/>
    <x v="1"/>
    <x v="16"/>
    <x v="158"/>
    <x v="4"/>
    <x v="1"/>
    <n v="3"/>
    <x v="4"/>
    <n v="68087.240000000005"/>
    <n v="58429.95"/>
  </r>
  <r>
    <x v="17420"/>
    <d v="1984-09-14T00:00:00"/>
    <s v="Divorced"/>
    <s v="Private"/>
    <x v="0"/>
    <n v="0"/>
    <s v="No"/>
    <x v="1"/>
    <x v="8"/>
    <x v="346"/>
    <x v="2"/>
    <x v="15"/>
    <n v="0"/>
    <x v="1"/>
    <n v="57114.22"/>
    <n v="186185.56"/>
  </r>
  <r>
    <x v="17421"/>
    <d v="1999-01-04T00:00:00"/>
    <s v="Married"/>
    <s v="Private"/>
    <x v="0"/>
    <n v="0"/>
    <s v="No"/>
    <x v="1"/>
    <x v="40"/>
    <x v="204"/>
    <x v="4"/>
    <x v="3"/>
    <n v="0"/>
    <x v="3"/>
    <n v="28008.560000000001"/>
    <n v="74721.039999999994"/>
  </r>
  <r>
    <x v="17422"/>
    <d v="1999-06-27T00:00:00"/>
    <s v="Divorced"/>
    <s v="Commercial"/>
    <x v="1"/>
    <n v="2"/>
    <s v="Yes"/>
    <x v="1"/>
    <x v="8"/>
    <x v="202"/>
    <x v="7"/>
    <x v="5"/>
    <n v="0"/>
    <x v="2"/>
    <n v="49513.97"/>
    <n v="156991.94"/>
  </r>
  <r>
    <x v="17423"/>
    <d v="1992-10-03T00:00:00"/>
    <s v="Divorced"/>
    <s v="Commercial"/>
    <x v="0"/>
    <n v="0"/>
    <s v="No"/>
    <x v="1"/>
    <x v="3"/>
    <x v="31"/>
    <x v="4"/>
    <x v="2"/>
    <n v="0"/>
    <x v="3"/>
    <n v="66420.92"/>
    <n v="126622.05"/>
  </r>
  <r>
    <x v="17424"/>
    <d v="2002-06-25T00:00:00"/>
    <s v="Divorced"/>
    <s v="Commercial"/>
    <x v="0"/>
    <n v="0"/>
    <s v="Yes"/>
    <x v="2"/>
    <x v="58"/>
    <x v="696"/>
    <x v="15"/>
    <x v="15"/>
    <n v="0"/>
    <x v="0"/>
    <n v="47636.86"/>
    <n v="143007.6"/>
  </r>
  <r>
    <x v="17425"/>
    <d v="1966-03-28T00:00:00"/>
    <s v="Divorced"/>
    <s v="Commercial"/>
    <x v="1"/>
    <n v="0"/>
    <s v="No"/>
    <x v="1"/>
    <x v="8"/>
    <x v="699"/>
    <x v="2"/>
    <x v="0"/>
    <n v="0"/>
    <x v="3"/>
    <n v="32372.98"/>
    <n v="168843.07"/>
  </r>
  <r>
    <x v="17426"/>
    <d v="1969-06-13T00:00:00"/>
    <s v="Divorced"/>
    <s v="Private"/>
    <x v="1"/>
    <n v="0"/>
    <s v="No"/>
    <x v="3"/>
    <x v="40"/>
    <x v="698"/>
    <x v="2"/>
    <x v="15"/>
    <n v="1"/>
    <x v="2"/>
    <n v="40655.599999999999"/>
    <n v="138274.35"/>
  </r>
  <r>
    <x v="17427"/>
    <d v="1991-05-17T00:00:00"/>
    <s v="Married"/>
    <s v="Private"/>
    <x v="0"/>
    <n v="0"/>
    <s v="No"/>
    <x v="3"/>
    <x v="17"/>
    <x v="271"/>
    <x v="10"/>
    <x v="3"/>
    <n v="0"/>
    <x v="4"/>
    <n v="37003.35"/>
    <n v="61679.98"/>
  </r>
  <r>
    <x v="17428"/>
    <d v="1979-08-19T00:00:00"/>
    <s v="Married"/>
    <s v="Private"/>
    <x v="1"/>
    <n v="1"/>
    <s v="Yes"/>
    <x v="0"/>
    <x v="3"/>
    <x v="75"/>
    <x v="4"/>
    <x v="14"/>
    <n v="4"/>
    <x v="2"/>
    <n v="65311.71"/>
    <n v="129337.69"/>
  </r>
  <r>
    <x v="17429"/>
    <d v="1967-04-16T00:00:00"/>
    <s v="Married"/>
    <s v="Private"/>
    <x v="1"/>
    <n v="0"/>
    <s v="No"/>
    <x v="2"/>
    <x v="36"/>
    <x v="160"/>
    <x v="9"/>
    <x v="31"/>
    <n v="0"/>
    <x v="2"/>
    <n v="84146.72"/>
    <n v="50334.84"/>
  </r>
  <r>
    <x v="17430"/>
    <d v="1976-12-31T00:00:00"/>
    <s v="Divorced"/>
    <s v="Private"/>
    <x v="0"/>
    <n v="0"/>
    <s v="No"/>
    <x v="1"/>
    <x v="0"/>
    <x v="661"/>
    <x v="14"/>
    <x v="24"/>
    <n v="0"/>
    <x v="3"/>
    <n v="49555.17"/>
    <n v="188815.76"/>
  </r>
  <r>
    <x v="17431"/>
    <d v="1971-12-17T00:00:00"/>
    <s v="Divorced"/>
    <s v="Private"/>
    <x v="0"/>
    <n v="1"/>
    <s v="Yes"/>
    <x v="0"/>
    <x v="19"/>
    <x v="119"/>
    <x v="13"/>
    <x v="13"/>
    <n v="3"/>
    <x v="0"/>
    <n v="40962.6"/>
    <n v="183692.59"/>
  </r>
  <r>
    <x v="17432"/>
    <d v="1989-05-15T00:00:00"/>
    <s v="Single"/>
    <s v="Private"/>
    <x v="1"/>
    <n v="0"/>
    <s v="No"/>
    <x v="1"/>
    <x v="23"/>
    <x v="289"/>
    <x v="15"/>
    <x v="7"/>
    <n v="0"/>
    <x v="1"/>
    <n v="37316.79"/>
    <n v="199162.89"/>
  </r>
  <r>
    <x v="17433"/>
    <d v="1970-08-01T00:00:00"/>
    <s v="Married"/>
    <s v="Private"/>
    <x v="0"/>
    <n v="1"/>
    <s v="Yes"/>
    <x v="0"/>
    <x v="35"/>
    <x v="281"/>
    <x v="0"/>
    <x v="23"/>
    <n v="3"/>
    <x v="2"/>
    <n v="99199.01"/>
    <n v="205670.52"/>
  </r>
  <r>
    <x v="17434"/>
    <d v="1955-11-09T00:00:00"/>
    <s v="Divorced"/>
    <s v="Commercial"/>
    <x v="1"/>
    <n v="0"/>
    <s v="No"/>
    <x v="0"/>
    <x v="11"/>
    <x v="200"/>
    <x v="18"/>
    <x v="3"/>
    <n v="0"/>
    <x v="4"/>
    <n v="31136.99"/>
    <n v="238297.1"/>
  </r>
  <r>
    <x v="17435"/>
    <d v="1963-07-15T00:00:00"/>
    <s v="Married"/>
    <s v="Commercial"/>
    <x v="1"/>
    <n v="0"/>
    <s v="No"/>
    <x v="1"/>
    <x v="19"/>
    <x v="557"/>
    <x v="16"/>
    <x v="8"/>
    <n v="0"/>
    <x v="2"/>
    <n v="6623.39"/>
    <n v="195848.47"/>
  </r>
  <r>
    <x v="17436"/>
    <d v="1967-05-16T00:00:00"/>
    <s v="Divorced"/>
    <s v="Private"/>
    <x v="1"/>
    <n v="1"/>
    <s v="Yes"/>
    <x v="1"/>
    <x v="7"/>
    <x v="16"/>
    <x v="9"/>
    <x v="31"/>
    <n v="0"/>
    <x v="4"/>
    <n v="14224.64"/>
    <n v="98394.71"/>
  </r>
  <r>
    <x v="17437"/>
    <d v="1997-05-26T00:00:00"/>
    <s v="Married"/>
    <s v="Commercial"/>
    <x v="1"/>
    <n v="0"/>
    <s v="Yes"/>
    <x v="1"/>
    <x v="4"/>
    <x v="115"/>
    <x v="4"/>
    <x v="14"/>
    <n v="0"/>
    <x v="1"/>
    <n v="69792.070000000007"/>
    <n v="72036.820000000007"/>
  </r>
  <r>
    <x v="17438"/>
    <d v="1968-01-27T00:00:00"/>
    <s v="Single"/>
    <s v="Private"/>
    <x v="1"/>
    <n v="2"/>
    <s v="Yes"/>
    <x v="1"/>
    <x v="2"/>
    <x v="56"/>
    <x v="17"/>
    <x v="10"/>
    <n v="0"/>
    <x v="4"/>
    <n v="61573.440000000002"/>
    <n v="219007.52"/>
  </r>
  <r>
    <x v="17439"/>
    <d v="1968-02-24T00:00:00"/>
    <s v="Single"/>
    <s v="Private"/>
    <x v="1"/>
    <n v="0"/>
    <s v="No"/>
    <x v="0"/>
    <x v="18"/>
    <x v="28"/>
    <x v="3"/>
    <x v="14"/>
    <n v="0"/>
    <x v="0"/>
    <n v="2007.83"/>
    <n v="139941.21"/>
  </r>
  <r>
    <x v="17440"/>
    <d v="1982-06-24T00:00:00"/>
    <s v="Single"/>
    <s v="Private"/>
    <x v="1"/>
    <n v="0"/>
    <s v="No"/>
    <x v="1"/>
    <x v="22"/>
    <x v="721"/>
    <x v="13"/>
    <x v="12"/>
    <n v="1"/>
    <x v="4"/>
    <n v="30306.57"/>
    <n v="236033.23"/>
  </r>
  <r>
    <x v="17441"/>
    <d v="1968-09-06T00:00:00"/>
    <s v="Single"/>
    <s v="Private"/>
    <x v="1"/>
    <n v="0"/>
    <s v="Yes"/>
    <x v="0"/>
    <x v="40"/>
    <x v="623"/>
    <x v="12"/>
    <x v="18"/>
    <n v="0"/>
    <x v="4"/>
    <n v="39839.65"/>
    <n v="147692.03"/>
  </r>
  <r>
    <x v="17442"/>
    <d v="1966-03-15T00:00:00"/>
    <s v="Single"/>
    <s v="Private"/>
    <x v="0"/>
    <n v="0"/>
    <s v="Yes"/>
    <x v="0"/>
    <x v="26"/>
    <x v="616"/>
    <x v="7"/>
    <x v="1"/>
    <n v="0"/>
    <x v="2"/>
    <n v="74514.89"/>
    <n v="219844.31"/>
  </r>
  <r>
    <x v="17443"/>
    <d v="1995-05-25T00:00:00"/>
    <s v="Divorced"/>
    <s v="Private"/>
    <x v="1"/>
    <n v="1"/>
    <s v="Yes"/>
    <x v="1"/>
    <x v="3"/>
    <x v="465"/>
    <x v="18"/>
    <x v="22"/>
    <n v="1"/>
    <x v="3"/>
    <n v="89863.83"/>
    <n v="191565.15"/>
  </r>
  <r>
    <x v="17444"/>
    <d v="1991-05-23T00:00:00"/>
    <s v="Married"/>
    <s v="Private"/>
    <x v="0"/>
    <n v="1"/>
    <s v="Yes"/>
    <x v="0"/>
    <x v="26"/>
    <x v="622"/>
    <x v="18"/>
    <x v="32"/>
    <n v="0"/>
    <x v="1"/>
    <n v="87845.03"/>
    <n v="141055.22"/>
  </r>
  <r>
    <x v="17445"/>
    <d v="1997-08-31T00:00:00"/>
    <s v="Married"/>
    <s v="Private"/>
    <x v="0"/>
    <n v="0"/>
    <s v="No"/>
    <x v="1"/>
    <x v="8"/>
    <x v="647"/>
    <x v="3"/>
    <x v="12"/>
    <n v="0"/>
    <x v="1"/>
    <n v="20774.16"/>
    <n v="128839.1"/>
  </r>
  <r>
    <x v="17446"/>
    <d v="1989-07-07T00:00:00"/>
    <s v="Single"/>
    <s v="Commercial"/>
    <x v="0"/>
    <n v="0"/>
    <s v="No"/>
    <x v="3"/>
    <x v="3"/>
    <x v="165"/>
    <x v="3"/>
    <x v="17"/>
    <n v="0"/>
    <x v="2"/>
    <n v="62447.96"/>
    <n v="47872.02"/>
  </r>
  <r>
    <x v="17447"/>
    <d v="1950-02-09T00:00:00"/>
    <s v="Single"/>
    <s v="Private"/>
    <x v="1"/>
    <n v="0"/>
    <s v="No"/>
    <x v="1"/>
    <x v="3"/>
    <x v="165"/>
    <x v="16"/>
    <x v="22"/>
    <n v="0"/>
    <x v="3"/>
    <n v="38684.339999999997"/>
    <n v="200955.14"/>
  </r>
  <r>
    <x v="17448"/>
    <d v="1982-02-16T00:00:00"/>
    <s v="Married"/>
    <s v="Private"/>
    <x v="1"/>
    <n v="0"/>
    <s v="No"/>
    <x v="2"/>
    <x v="15"/>
    <x v="660"/>
    <x v="1"/>
    <x v="32"/>
    <n v="0"/>
    <x v="1"/>
    <n v="4565.49"/>
    <n v="60091.88"/>
  </r>
  <r>
    <x v="17449"/>
    <d v="1979-09-14T00:00:00"/>
    <s v="Single"/>
    <s v="Private"/>
    <x v="0"/>
    <n v="0"/>
    <s v="No"/>
    <x v="1"/>
    <x v="24"/>
    <x v="477"/>
    <x v="15"/>
    <x v="7"/>
    <n v="0"/>
    <x v="2"/>
    <n v="8857.9699999999993"/>
    <n v="45170.21"/>
  </r>
  <r>
    <x v="17450"/>
    <d v="1957-07-13T00:00:00"/>
    <s v="Married"/>
    <s v="Private"/>
    <x v="1"/>
    <n v="0"/>
    <s v="No"/>
    <x v="0"/>
    <x v="4"/>
    <x v="263"/>
    <x v="12"/>
    <x v="15"/>
    <n v="1"/>
    <x v="0"/>
    <n v="80227.899999999994"/>
    <n v="69153.710000000006"/>
  </r>
  <r>
    <x v="17451"/>
    <d v="1953-10-18T00:00:00"/>
    <s v="Married"/>
    <s v="Commercial"/>
    <x v="1"/>
    <n v="1"/>
    <s v="Yes"/>
    <x v="2"/>
    <x v="33"/>
    <x v="98"/>
    <x v="4"/>
    <x v="23"/>
    <n v="0"/>
    <x v="0"/>
    <n v="51106.63"/>
    <n v="103532.87"/>
  </r>
  <r>
    <x v="17452"/>
    <d v="1976-04-25T00:00:00"/>
    <s v="Single"/>
    <s v="Private"/>
    <x v="1"/>
    <n v="0"/>
    <s v="No"/>
    <x v="2"/>
    <x v="20"/>
    <x v="87"/>
    <x v="17"/>
    <x v="5"/>
    <n v="0"/>
    <x v="0"/>
    <n v="78398.19"/>
    <n v="187322.89"/>
  </r>
  <r>
    <x v="17453"/>
    <d v="1951-09-22T00:00:00"/>
    <s v="Single"/>
    <s v="Private"/>
    <x v="0"/>
    <n v="0"/>
    <s v="No"/>
    <x v="0"/>
    <x v="17"/>
    <x v="125"/>
    <x v="3"/>
    <x v="19"/>
    <n v="0"/>
    <x v="2"/>
    <n v="26703.8"/>
    <n v="133883.39000000001"/>
  </r>
  <r>
    <x v="17454"/>
    <d v="1960-01-27T00:00:00"/>
    <s v="Single"/>
    <s v="Private"/>
    <x v="1"/>
    <n v="1"/>
    <s v="Yes"/>
    <x v="1"/>
    <x v="3"/>
    <x v="86"/>
    <x v="6"/>
    <x v="0"/>
    <n v="2"/>
    <x v="1"/>
    <n v="78795.89"/>
    <n v="176496.18"/>
  </r>
  <r>
    <x v="17455"/>
    <d v="1972-05-29T00:00:00"/>
    <s v="Single"/>
    <s v="Private"/>
    <x v="0"/>
    <n v="0"/>
    <s v="No"/>
    <x v="2"/>
    <x v="26"/>
    <x v="576"/>
    <x v="18"/>
    <x v="4"/>
    <n v="0"/>
    <x v="0"/>
    <n v="84350.26"/>
    <n v="48999.61"/>
  </r>
  <r>
    <x v="17456"/>
    <d v="1951-06-07T00:00:00"/>
    <s v="Married"/>
    <s v="Private"/>
    <x v="0"/>
    <n v="0"/>
    <s v="No"/>
    <x v="1"/>
    <x v="21"/>
    <x v="428"/>
    <x v="3"/>
    <x v="3"/>
    <n v="0"/>
    <x v="0"/>
    <n v="54114.17"/>
    <n v="120110.92"/>
  </r>
  <r>
    <x v="17457"/>
    <d v="1968-07-05T00:00:00"/>
    <s v="Single"/>
    <s v="Private"/>
    <x v="0"/>
    <n v="0"/>
    <s v="No"/>
    <x v="0"/>
    <x v="23"/>
    <x v="170"/>
    <x v="7"/>
    <x v="22"/>
    <n v="0"/>
    <x v="2"/>
    <n v="91645.57"/>
    <n v="64663.85"/>
  </r>
  <r>
    <x v="17458"/>
    <d v="1978-09-23T00:00:00"/>
    <s v="Married"/>
    <s v="Private"/>
    <x v="1"/>
    <n v="0"/>
    <s v="No"/>
    <x v="2"/>
    <x v="16"/>
    <x v="173"/>
    <x v="13"/>
    <x v="5"/>
    <n v="0"/>
    <x v="2"/>
    <n v="61921.59"/>
    <n v="146840.46"/>
  </r>
  <r>
    <x v="17459"/>
    <d v="1991-06-22T00:00:00"/>
    <s v="Married"/>
    <s v="Private"/>
    <x v="0"/>
    <n v="0"/>
    <s v="No"/>
    <x v="0"/>
    <x v="2"/>
    <x v="359"/>
    <x v="16"/>
    <x v="4"/>
    <n v="0"/>
    <x v="4"/>
    <n v="85321.36"/>
    <n v="145206.59"/>
  </r>
  <r>
    <x v="17460"/>
    <d v="1986-11-18T00:00:00"/>
    <s v="Married"/>
    <s v="Private"/>
    <x v="0"/>
    <n v="0"/>
    <s v="No"/>
    <x v="1"/>
    <x v="26"/>
    <x v="62"/>
    <x v="16"/>
    <x v="16"/>
    <n v="0"/>
    <x v="0"/>
    <n v="59433.82"/>
    <n v="68622.080000000002"/>
  </r>
  <r>
    <x v="17461"/>
    <d v="1983-06-16T00:00:00"/>
    <s v="Divorced"/>
    <s v="Commercial"/>
    <x v="1"/>
    <n v="0"/>
    <s v="No"/>
    <x v="0"/>
    <x v="37"/>
    <x v="641"/>
    <x v="1"/>
    <x v="9"/>
    <n v="0"/>
    <x v="1"/>
    <n v="90084.05"/>
    <n v="133084.06"/>
  </r>
  <r>
    <x v="17462"/>
    <d v="1968-01-27T00:00:00"/>
    <s v="Married"/>
    <s v="Private"/>
    <x v="0"/>
    <n v="1"/>
    <s v="Yes"/>
    <x v="1"/>
    <x v="36"/>
    <x v="525"/>
    <x v="7"/>
    <x v="13"/>
    <n v="0"/>
    <x v="2"/>
    <n v="94372.79"/>
    <n v="172561.77"/>
  </r>
  <r>
    <x v="17463"/>
    <d v="1976-12-11T00:00:00"/>
    <s v="Seperated"/>
    <s v="Private"/>
    <x v="1"/>
    <n v="0"/>
    <s v="No"/>
    <x v="1"/>
    <x v="53"/>
    <x v="706"/>
    <x v="17"/>
    <x v="4"/>
    <n v="4"/>
    <x v="0"/>
    <n v="88793.12"/>
    <n v="202942.17"/>
  </r>
  <r>
    <x v="17464"/>
    <d v="1955-02-04T00:00:00"/>
    <s v="Divorced"/>
    <s v="Private"/>
    <x v="0"/>
    <n v="0"/>
    <s v="No"/>
    <x v="1"/>
    <x v="3"/>
    <x v="251"/>
    <x v="18"/>
    <x v="8"/>
    <n v="0"/>
    <x v="1"/>
    <n v="86669.42"/>
    <n v="181271.83"/>
  </r>
  <r>
    <x v="17465"/>
    <d v="1956-06-08T00:00:00"/>
    <s v="Seperated"/>
    <s v="Private"/>
    <x v="1"/>
    <n v="0"/>
    <s v="No"/>
    <x v="2"/>
    <x v="36"/>
    <x v="336"/>
    <x v="13"/>
    <x v="9"/>
    <n v="0"/>
    <x v="1"/>
    <n v="49256.45"/>
    <n v="86872.48"/>
  </r>
  <r>
    <x v="17466"/>
    <d v="1958-01-16T00:00:00"/>
    <s v="Married"/>
    <s v="Private"/>
    <x v="1"/>
    <n v="2"/>
    <s v="Yes"/>
    <x v="1"/>
    <x v="27"/>
    <x v="217"/>
    <x v="15"/>
    <x v="4"/>
    <n v="0"/>
    <x v="0"/>
    <n v="62753.2"/>
    <n v="52400.2"/>
  </r>
  <r>
    <x v="17467"/>
    <d v="1973-10-13T00:00:00"/>
    <s v="Married"/>
    <s v="Private"/>
    <x v="1"/>
    <n v="0"/>
    <s v="Yes"/>
    <x v="2"/>
    <x v="47"/>
    <x v="767"/>
    <x v="7"/>
    <x v="31"/>
    <n v="0"/>
    <x v="0"/>
    <n v="88961.76"/>
    <n v="205430.8"/>
  </r>
  <r>
    <x v="17468"/>
    <d v="1975-06-20T00:00:00"/>
    <s v="Divorced"/>
    <s v="Commercial"/>
    <x v="1"/>
    <n v="2"/>
    <s v="Yes"/>
    <x v="1"/>
    <x v="5"/>
    <x v="78"/>
    <x v="11"/>
    <x v="7"/>
    <n v="0"/>
    <x v="2"/>
    <n v="91273.03"/>
    <n v="130327.44"/>
  </r>
  <r>
    <x v="17469"/>
    <d v="1954-03-19T00:00:00"/>
    <s v="Married"/>
    <s v="Private"/>
    <x v="1"/>
    <n v="0"/>
    <s v="No"/>
    <x v="0"/>
    <x v="21"/>
    <x v="300"/>
    <x v="15"/>
    <x v="1"/>
    <n v="0"/>
    <x v="2"/>
    <n v="70668.509999999995"/>
    <n v="225762.46"/>
  </r>
  <r>
    <x v="17470"/>
    <d v="1996-07-01T00:00:00"/>
    <s v="Single"/>
    <s v="Commercial"/>
    <x v="0"/>
    <n v="0"/>
    <s v="No"/>
    <x v="0"/>
    <x v="8"/>
    <x v="442"/>
    <x v="14"/>
    <x v="19"/>
    <n v="1"/>
    <x v="3"/>
    <n v="94831.74"/>
    <n v="55159.3"/>
  </r>
  <r>
    <x v="17471"/>
    <d v="1981-08-13T00:00:00"/>
    <s v="Married"/>
    <s v="Private"/>
    <x v="0"/>
    <n v="0"/>
    <s v="Yes"/>
    <x v="1"/>
    <x v="36"/>
    <x v="525"/>
    <x v="6"/>
    <x v="31"/>
    <n v="0"/>
    <x v="1"/>
    <n v="66683.679999999993"/>
    <n v="107463.59"/>
  </r>
  <r>
    <x v="17472"/>
    <d v="1952-08-01T00:00:00"/>
    <s v="Married"/>
    <s v="Private"/>
    <x v="0"/>
    <n v="0"/>
    <s v="No"/>
    <x v="1"/>
    <x v="8"/>
    <x v="558"/>
    <x v="2"/>
    <x v="17"/>
    <n v="0"/>
    <x v="2"/>
    <n v="38386.75"/>
    <n v="187205.43"/>
  </r>
  <r>
    <x v="17473"/>
    <d v="1991-05-10T00:00:00"/>
    <s v="Divorced"/>
    <s v="Commercial"/>
    <x v="1"/>
    <n v="0"/>
    <s v="Yes"/>
    <x v="0"/>
    <x v="32"/>
    <x v="411"/>
    <x v="6"/>
    <x v="25"/>
    <n v="0"/>
    <x v="0"/>
    <n v="13606.26"/>
    <n v="199354.44"/>
  </r>
  <r>
    <x v="17474"/>
    <d v="1986-02-15T00:00:00"/>
    <s v="Seperated"/>
    <s v="Private"/>
    <x v="0"/>
    <n v="0"/>
    <s v="Yes"/>
    <x v="1"/>
    <x v="35"/>
    <x v="550"/>
    <x v="10"/>
    <x v="10"/>
    <n v="3"/>
    <x v="1"/>
    <n v="71170.679999999993"/>
    <n v="63780.84"/>
  </r>
  <r>
    <x v="17475"/>
    <d v="1973-09-21T00:00:00"/>
    <s v="Single"/>
    <s v="Private"/>
    <x v="0"/>
    <n v="1"/>
    <s v="Yes"/>
    <x v="0"/>
    <x v="11"/>
    <x v="116"/>
    <x v="13"/>
    <x v="5"/>
    <n v="0"/>
    <x v="3"/>
    <n v="5572.67"/>
    <n v="194351.69"/>
  </r>
  <r>
    <x v="17476"/>
    <d v="1991-11-03T00:00:00"/>
    <s v="Single"/>
    <s v="Private"/>
    <x v="1"/>
    <n v="1"/>
    <s v="Yes"/>
    <x v="0"/>
    <x v="6"/>
    <x v="351"/>
    <x v="9"/>
    <x v="31"/>
    <n v="0"/>
    <x v="2"/>
    <n v="1634.43"/>
    <n v="49218.2"/>
  </r>
  <r>
    <x v="17477"/>
    <d v="1955-06-15T00:00:00"/>
    <s v="Divorced"/>
    <s v="Private"/>
    <x v="0"/>
    <n v="0"/>
    <s v="No"/>
    <x v="0"/>
    <x v="2"/>
    <x v="228"/>
    <x v="12"/>
    <x v="15"/>
    <n v="0"/>
    <x v="3"/>
    <n v="68069.59"/>
    <n v="156628.38"/>
  </r>
  <r>
    <x v="17478"/>
    <d v="1997-12-08T00:00:00"/>
    <s v="Single"/>
    <s v="Private"/>
    <x v="0"/>
    <n v="0"/>
    <s v="No"/>
    <x v="1"/>
    <x v="5"/>
    <x v="193"/>
    <x v="7"/>
    <x v="9"/>
    <n v="1"/>
    <x v="3"/>
    <n v="38738.550000000003"/>
    <n v="194185.05"/>
  </r>
  <r>
    <x v="17479"/>
    <d v="1968-07-21T00:00:00"/>
    <s v="Divorced"/>
    <s v="Private"/>
    <x v="1"/>
    <n v="2"/>
    <s v="Yes"/>
    <x v="1"/>
    <x v="21"/>
    <x v="638"/>
    <x v="9"/>
    <x v="24"/>
    <n v="2"/>
    <x v="1"/>
    <n v="21217.97"/>
    <n v="107104.84"/>
  </r>
  <r>
    <x v="17480"/>
    <d v="1994-09-16T00:00:00"/>
    <s v="Single"/>
    <s v="Private"/>
    <x v="1"/>
    <n v="1"/>
    <s v="Yes"/>
    <x v="1"/>
    <x v="5"/>
    <x v="193"/>
    <x v="17"/>
    <x v="23"/>
    <n v="0"/>
    <x v="0"/>
    <n v="93569.7"/>
    <n v="170346.39"/>
  </r>
  <r>
    <x v="17481"/>
    <d v="1975-05-03T00:00:00"/>
    <s v="Seperated"/>
    <s v="Commercial"/>
    <x v="1"/>
    <n v="0"/>
    <s v="Yes"/>
    <x v="0"/>
    <x v="2"/>
    <x v="426"/>
    <x v="15"/>
    <x v="30"/>
    <n v="0"/>
    <x v="4"/>
    <n v="7815.65"/>
    <n v="248275.15"/>
  </r>
  <r>
    <x v="17482"/>
    <d v="1972-01-15T00:00:00"/>
    <s v="Single"/>
    <s v="Commercial"/>
    <x v="0"/>
    <n v="0"/>
    <s v="No"/>
    <x v="0"/>
    <x v="3"/>
    <x v="112"/>
    <x v="18"/>
    <x v="35"/>
    <n v="0"/>
    <x v="3"/>
    <n v="36531.53"/>
    <n v="138881.19"/>
  </r>
  <r>
    <x v="17483"/>
    <d v="1960-06-09T00:00:00"/>
    <s v="Married"/>
    <s v="Private"/>
    <x v="1"/>
    <n v="1"/>
    <s v="Yes"/>
    <x v="0"/>
    <x v="3"/>
    <x v="736"/>
    <x v="6"/>
    <x v="22"/>
    <n v="0"/>
    <x v="4"/>
    <n v="35189.69"/>
    <n v="224775.59"/>
  </r>
  <r>
    <x v="17484"/>
    <d v="1975-08-25T00:00:00"/>
    <s v="Seperated"/>
    <s v="Private"/>
    <x v="0"/>
    <n v="0"/>
    <s v="No"/>
    <x v="0"/>
    <x v="6"/>
    <x v="632"/>
    <x v="18"/>
    <x v="15"/>
    <n v="0"/>
    <x v="0"/>
    <n v="354.67"/>
    <n v="171573.63"/>
  </r>
  <r>
    <x v="17485"/>
    <d v="1977-01-12T00:00:00"/>
    <s v="Divorced"/>
    <s v="Private"/>
    <x v="1"/>
    <n v="0"/>
    <s v="No"/>
    <x v="3"/>
    <x v="26"/>
    <x v="327"/>
    <x v="5"/>
    <x v="10"/>
    <n v="4"/>
    <x v="3"/>
    <n v="21676.15"/>
    <n v="112956.07"/>
  </r>
  <r>
    <x v="17486"/>
    <d v="1992-01-04T00:00:00"/>
    <s v="Married"/>
    <s v="Private"/>
    <x v="0"/>
    <n v="0"/>
    <s v="No"/>
    <x v="1"/>
    <x v="36"/>
    <x v="352"/>
    <x v="11"/>
    <x v="1"/>
    <n v="1"/>
    <x v="1"/>
    <n v="55797.05"/>
    <n v="140924.94"/>
  </r>
  <r>
    <x v="17487"/>
    <d v="1987-03-18T00:00:00"/>
    <s v="Single"/>
    <s v="Private"/>
    <x v="0"/>
    <n v="0"/>
    <s v="No"/>
    <x v="1"/>
    <x v="14"/>
    <x v="27"/>
    <x v="13"/>
    <x v="2"/>
    <n v="3"/>
    <x v="0"/>
    <n v="5266.2"/>
    <n v="54164.53"/>
  </r>
  <r>
    <x v="17488"/>
    <d v="1965-05-20T00:00:00"/>
    <s v="Seperated"/>
    <s v="Private"/>
    <x v="1"/>
    <n v="2"/>
    <s v="Yes"/>
    <x v="1"/>
    <x v="5"/>
    <x v="611"/>
    <x v="6"/>
    <x v="0"/>
    <n v="2"/>
    <x v="4"/>
    <n v="75651.5"/>
    <n v="249327.6"/>
  </r>
  <r>
    <x v="17489"/>
    <d v="1971-12-29T00:00:00"/>
    <s v="Single"/>
    <s v="Private"/>
    <x v="0"/>
    <n v="0"/>
    <s v="No"/>
    <x v="0"/>
    <x v="47"/>
    <x v="453"/>
    <x v="16"/>
    <x v="3"/>
    <n v="0"/>
    <x v="1"/>
    <n v="64114.93"/>
    <n v="234118.25"/>
  </r>
  <r>
    <x v="17490"/>
    <d v="1985-09-17T00:00:00"/>
    <s v="Divorced"/>
    <s v="Private"/>
    <x v="0"/>
    <n v="1"/>
    <s v="Yes"/>
    <x v="1"/>
    <x v="19"/>
    <x v="237"/>
    <x v="3"/>
    <x v="19"/>
    <n v="0"/>
    <x v="2"/>
    <n v="94859.57"/>
    <n v="170853.7"/>
  </r>
  <r>
    <x v="17491"/>
    <d v="1984-05-22T00:00:00"/>
    <s v="Married"/>
    <s v="Private"/>
    <x v="1"/>
    <n v="0"/>
    <s v="No"/>
    <x v="0"/>
    <x v="19"/>
    <x v="312"/>
    <x v="16"/>
    <x v="23"/>
    <n v="0"/>
    <x v="0"/>
    <n v="60310.879999999997"/>
    <n v="139287.91"/>
  </r>
  <r>
    <x v="17492"/>
    <d v="1971-12-27T00:00:00"/>
    <s v="Divorced"/>
    <s v="Private"/>
    <x v="1"/>
    <n v="0"/>
    <s v="No"/>
    <x v="0"/>
    <x v="47"/>
    <x v="767"/>
    <x v="3"/>
    <x v="23"/>
    <n v="1"/>
    <x v="1"/>
    <n v="37374.949999999997"/>
    <n v="214964.76"/>
  </r>
  <r>
    <x v="17493"/>
    <d v="1960-07-03T00:00:00"/>
    <s v="Married"/>
    <s v="Private"/>
    <x v="0"/>
    <n v="0"/>
    <s v="No"/>
    <x v="1"/>
    <x v="34"/>
    <x v="179"/>
    <x v="15"/>
    <x v="18"/>
    <n v="0"/>
    <x v="2"/>
    <n v="69144.61"/>
    <n v="191708.03"/>
  </r>
  <r>
    <x v="17494"/>
    <d v="1967-07-13T00:00:00"/>
    <s v="Single"/>
    <s v="Commercial"/>
    <x v="1"/>
    <n v="0"/>
    <s v="No"/>
    <x v="1"/>
    <x v="26"/>
    <x v="44"/>
    <x v="3"/>
    <x v="21"/>
    <n v="0"/>
    <x v="1"/>
    <n v="52572.78"/>
    <n v="222584.21"/>
  </r>
  <r>
    <x v="17495"/>
    <d v="1986-09-24T00:00:00"/>
    <s v="Single"/>
    <s v="Private"/>
    <x v="1"/>
    <n v="2"/>
    <s v="Yes"/>
    <x v="0"/>
    <x v="41"/>
    <x v="850"/>
    <x v="2"/>
    <x v="17"/>
    <n v="3"/>
    <x v="4"/>
    <n v="91098.36"/>
    <n v="224456.39"/>
  </r>
  <r>
    <x v="17496"/>
    <d v="1987-11-08T00:00:00"/>
    <s v="Single"/>
    <s v="Private"/>
    <x v="1"/>
    <n v="2"/>
    <s v="Yes"/>
    <x v="1"/>
    <x v="19"/>
    <x v="108"/>
    <x v="17"/>
    <x v="7"/>
    <n v="0"/>
    <x v="0"/>
    <n v="14414.31"/>
    <n v="134810.85999999999"/>
  </r>
  <r>
    <x v="17497"/>
    <d v="2000-03-31T00:00:00"/>
    <s v="Married"/>
    <s v="Private"/>
    <x v="0"/>
    <n v="0"/>
    <s v="No"/>
    <x v="2"/>
    <x v="35"/>
    <x v="929"/>
    <x v="6"/>
    <x v="28"/>
    <n v="3"/>
    <x v="1"/>
    <n v="30207.19"/>
    <n v="45372.69"/>
  </r>
  <r>
    <x v="17498"/>
    <d v="1970-09-24T00:00:00"/>
    <s v="Single"/>
    <s v="Private"/>
    <x v="0"/>
    <n v="0"/>
    <s v="No"/>
    <x v="1"/>
    <x v="20"/>
    <x v="87"/>
    <x v="17"/>
    <x v="23"/>
    <n v="0"/>
    <x v="1"/>
    <n v="81015.070000000007"/>
    <n v="158186.32"/>
  </r>
  <r>
    <x v="17499"/>
    <d v="1986-08-08T00:00:00"/>
    <s v="Divorced"/>
    <s v="Private"/>
    <x v="0"/>
    <n v="1"/>
    <s v="Yes"/>
    <x v="1"/>
    <x v="17"/>
    <x v="258"/>
    <x v="17"/>
    <x v="2"/>
    <n v="0"/>
    <x v="2"/>
    <n v="28821.41"/>
    <n v="130981.66"/>
  </r>
  <r>
    <x v="17500"/>
    <d v="1986-12-27T00:00:00"/>
    <s v="Single"/>
    <s v="Commercial"/>
    <x v="0"/>
    <n v="0"/>
    <s v="Yes"/>
    <x v="1"/>
    <x v="16"/>
    <x v="158"/>
    <x v="4"/>
    <x v="22"/>
    <n v="0"/>
    <x v="4"/>
    <n v="10654.91"/>
    <n v="182628.4"/>
  </r>
  <r>
    <x v="17501"/>
    <d v="1971-09-29T00:00:00"/>
    <s v="Divorced"/>
    <s v="Commercial"/>
    <x v="0"/>
    <n v="0"/>
    <s v="No"/>
    <x v="1"/>
    <x v="0"/>
    <x v="370"/>
    <x v="0"/>
    <x v="7"/>
    <n v="1"/>
    <x v="3"/>
    <n v="73839.83"/>
    <n v="211235.34"/>
  </r>
  <r>
    <x v="17502"/>
    <d v="1988-02-14T00:00:00"/>
    <s v="Married"/>
    <s v="Private"/>
    <x v="1"/>
    <n v="0"/>
    <s v="No"/>
    <x v="0"/>
    <x v="50"/>
    <x v="897"/>
    <x v="2"/>
    <x v="0"/>
    <n v="1"/>
    <x v="0"/>
    <n v="5370.39"/>
    <n v="131582.72"/>
  </r>
  <r>
    <x v="17503"/>
    <d v="1961-08-22T00:00:00"/>
    <s v="Single"/>
    <s v="Private"/>
    <x v="1"/>
    <n v="2"/>
    <s v="Yes"/>
    <x v="1"/>
    <x v="3"/>
    <x v="314"/>
    <x v="11"/>
    <x v="30"/>
    <n v="0"/>
    <x v="1"/>
    <n v="2429.11"/>
    <n v="132869.51"/>
  </r>
  <r>
    <x v="17504"/>
    <d v="1972-01-11T00:00:00"/>
    <s v="Married"/>
    <s v="Private"/>
    <x v="0"/>
    <n v="1"/>
    <s v="Yes"/>
    <x v="0"/>
    <x v="47"/>
    <x v="354"/>
    <x v="15"/>
    <x v="1"/>
    <n v="0"/>
    <x v="3"/>
    <n v="51260.54"/>
    <n v="73037.95"/>
  </r>
  <r>
    <x v="17505"/>
    <d v="1982-12-25T00:00:00"/>
    <s v="Married"/>
    <s v="Commercial"/>
    <x v="1"/>
    <n v="2"/>
    <s v="Yes"/>
    <x v="1"/>
    <x v="41"/>
    <x v="131"/>
    <x v="14"/>
    <x v="19"/>
    <n v="2"/>
    <x v="2"/>
    <n v="83877.55"/>
    <n v="148107.78"/>
  </r>
  <r>
    <x v="17506"/>
    <d v="1976-04-29T00:00:00"/>
    <s v="Divorced"/>
    <s v="Private"/>
    <x v="1"/>
    <n v="0"/>
    <s v="No"/>
    <x v="1"/>
    <x v="34"/>
    <x v="580"/>
    <x v="8"/>
    <x v="30"/>
    <n v="2"/>
    <x v="2"/>
    <n v="30348.06"/>
    <n v="96084.06"/>
  </r>
  <r>
    <x v="17507"/>
    <d v="1998-12-16T00:00:00"/>
    <s v="Married"/>
    <s v="Private"/>
    <x v="1"/>
    <n v="0"/>
    <s v="No"/>
    <x v="1"/>
    <x v="4"/>
    <x v="342"/>
    <x v="0"/>
    <x v="0"/>
    <n v="1"/>
    <x v="1"/>
    <n v="849.14"/>
    <n v="63666.42"/>
  </r>
  <r>
    <x v="17508"/>
    <d v="1958-03-01T00:00:00"/>
    <s v="Married"/>
    <s v="Private"/>
    <x v="0"/>
    <n v="0"/>
    <s v="No"/>
    <x v="1"/>
    <x v="5"/>
    <x v="602"/>
    <x v="17"/>
    <x v="14"/>
    <n v="3"/>
    <x v="3"/>
    <n v="45275.66"/>
    <n v="210021.39"/>
  </r>
  <r>
    <x v="17509"/>
    <d v="1976-05-13T00:00:00"/>
    <s v="Married"/>
    <s v="Commercial"/>
    <x v="1"/>
    <n v="2"/>
    <s v="Yes"/>
    <x v="0"/>
    <x v="19"/>
    <x v="237"/>
    <x v="14"/>
    <x v="30"/>
    <n v="0"/>
    <x v="0"/>
    <n v="2970.33"/>
    <n v="230835.64"/>
  </r>
  <r>
    <x v="17510"/>
    <d v="1993-05-07T00:00:00"/>
    <s v="Married"/>
    <s v="Private"/>
    <x v="0"/>
    <n v="0"/>
    <s v="No"/>
    <x v="1"/>
    <x v="8"/>
    <x v="350"/>
    <x v="9"/>
    <x v="5"/>
    <n v="0"/>
    <x v="1"/>
    <n v="59920.33"/>
    <n v="193774.59"/>
  </r>
  <r>
    <x v="17511"/>
    <d v="1979-07-22T00:00:00"/>
    <s v="Married"/>
    <s v="Private"/>
    <x v="1"/>
    <n v="3"/>
    <s v="Yes"/>
    <x v="1"/>
    <x v="3"/>
    <x v="9"/>
    <x v="10"/>
    <x v="0"/>
    <n v="1"/>
    <x v="4"/>
    <n v="26172.9"/>
    <n v="173378.84"/>
  </r>
  <r>
    <x v="17512"/>
    <d v="1962-03-25T00:00:00"/>
    <s v="Single"/>
    <s v="Private"/>
    <x v="1"/>
    <n v="0"/>
    <s v="No"/>
    <x v="1"/>
    <x v="0"/>
    <x v="787"/>
    <x v="5"/>
    <x v="5"/>
    <n v="0"/>
    <x v="3"/>
    <n v="7084.49"/>
    <n v="182258.66"/>
  </r>
  <r>
    <x v="17513"/>
    <d v="1973-10-09T00:00:00"/>
    <s v="Married"/>
    <s v="Private"/>
    <x v="1"/>
    <n v="0"/>
    <s v="No"/>
    <x v="0"/>
    <x v="19"/>
    <x v="239"/>
    <x v="12"/>
    <x v="11"/>
    <n v="1"/>
    <x v="1"/>
    <n v="65175.37"/>
    <n v="137871.56"/>
  </r>
  <r>
    <x v="17514"/>
    <d v="1978-11-16T00:00:00"/>
    <s v="Single"/>
    <s v="Private"/>
    <x v="1"/>
    <n v="3"/>
    <s v="Yes"/>
    <x v="1"/>
    <x v="74"/>
    <x v="910"/>
    <x v="10"/>
    <x v="4"/>
    <n v="4"/>
    <x v="4"/>
    <n v="45663.41"/>
    <n v="98192.12"/>
  </r>
  <r>
    <x v="17515"/>
    <d v="1965-05-22T00:00:00"/>
    <s v="Married"/>
    <s v="Private"/>
    <x v="1"/>
    <n v="1"/>
    <s v="Yes"/>
    <x v="0"/>
    <x v="23"/>
    <x v="96"/>
    <x v="15"/>
    <x v="12"/>
    <n v="0"/>
    <x v="1"/>
    <n v="73792.61"/>
    <n v="172910.93"/>
  </r>
  <r>
    <x v="17516"/>
    <d v="1968-06-17T00:00:00"/>
    <s v="Single"/>
    <s v="Private"/>
    <x v="0"/>
    <n v="1"/>
    <s v="Yes"/>
    <x v="1"/>
    <x v="35"/>
    <x v="431"/>
    <x v="5"/>
    <x v="13"/>
    <n v="0"/>
    <x v="0"/>
    <n v="63556.26"/>
    <n v="249692.37"/>
  </r>
  <r>
    <x v="17517"/>
    <d v="1964-04-22T00:00:00"/>
    <s v="Single"/>
    <s v="Private"/>
    <x v="0"/>
    <n v="0"/>
    <s v="No"/>
    <x v="1"/>
    <x v="41"/>
    <x v="240"/>
    <x v="12"/>
    <x v="11"/>
    <n v="0"/>
    <x v="3"/>
    <n v="38810.9"/>
    <n v="84456.28"/>
  </r>
  <r>
    <x v="17518"/>
    <d v="1980-12-17T00:00:00"/>
    <s v="Single"/>
    <s v="Private"/>
    <x v="0"/>
    <n v="0"/>
    <s v="No"/>
    <x v="0"/>
    <x v="18"/>
    <x v="535"/>
    <x v="13"/>
    <x v="31"/>
    <n v="0"/>
    <x v="0"/>
    <n v="86963.64"/>
    <n v="64007.37"/>
  </r>
  <r>
    <x v="17519"/>
    <d v="1998-06-17T00:00:00"/>
    <s v="Seperated"/>
    <s v="Commercial"/>
    <x v="0"/>
    <n v="2"/>
    <s v="Yes"/>
    <x v="0"/>
    <x v="18"/>
    <x v="71"/>
    <x v="6"/>
    <x v="14"/>
    <n v="1"/>
    <x v="4"/>
    <n v="75613.63"/>
    <n v="63599.87"/>
  </r>
  <r>
    <x v="17520"/>
    <d v="1968-10-09T00:00:00"/>
    <s v="Married"/>
    <s v="Private"/>
    <x v="1"/>
    <n v="0"/>
    <s v="Yes"/>
    <x v="1"/>
    <x v="18"/>
    <x v="535"/>
    <x v="17"/>
    <x v="31"/>
    <n v="3"/>
    <x v="2"/>
    <n v="6291.76"/>
    <n v="118245.26"/>
  </r>
  <r>
    <x v="17521"/>
    <d v="1973-03-28T00:00:00"/>
    <s v="Single"/>
    <s v="Private"/>
    <x v="0"/>
    <n v="0"/>
    <s v="Yes"/>
    <x v="0"/>
    <x v="25"/>
    <x v="458"/>
    <x v="18"/>
    <x v="0"/>
    <n v="0"/>
    <x v="4"/>
    <n v="80601.789999999994"/>
    <n v="188279.2"/>
  </r>
  <r>
    <x v="17522"/>
    <d v="1961-05-26T00:00:00"/>
    <s v="Married"/>
    <s v="Private"/>
    <x v="1"/>
    <n v="1"/>
    <s v="Yes"/>
    <x v="3"/>
    <x v="23"/>
    <x v="340"/>
    <x v="15"/>
    <x v="9"/>
    <n v="0"/>
    <x v="3"/>
    <n v="45391.28"/>
    <n v="151491.07999999999"/>
  </r>
  <r>
    <x v="17523"/>
    <d v="2002-01-24T00:00:00"/>
    <s v="Married"/>
    <s v="Private"/>
    <x v="1"/>
    <n v="1"/>
    <s v="Yes"/>
    <x v="1"/>
    <x v="7"/>
    <x v="37"/>
    <x v="16"/>
    <x v="31"/>
    <n v="0"/>
    <x v="4"/>
    <n v="16861.12"/>
    <n v="108377.94"/>
  </r>
  <r>
    <x v="17524"/>
    <d v="1958-09-15T00:00:00"/>
    <s v="Single"/>
    <s v="Private"/>
    <x v="0"/>
    <n v="1"/>
    <s v="Yes"/>
    <x v="1"/>
    <x v="13"/>
    <x v="48"/>
    <x v="13"/>
    <x v="22"/>
    <n v="0"/>
    <x v="3"/>
    <n v="86182.32"/>
    <n v="89567.01"/>
  </r>
  <r>
    <x v="17525"/>
    <d v="1977-10-09T00:00:00"/>
    <s v="Divorced"/>
    <s v="Private"/>
    <x v="0"/>
    <n v="0"/>
    <s v="Yes"/>
    <x v="1"/>
    <x v="10"/>
    <x v="12"/>
    <x v="0"/>
    <x v="2"/>
    <n v="0"/>
    <x v="1"/>
    <n v="81298.31"/>
    <n v="189244.85"/>
  </r>
  <r>
    <x v="17526"/>
    <d v="1980-01-23T00:00:00"/>
    <s v="Married"/>
    <s v="Private"/>
    <x v="1"/>
    <n v="0"/>
    <s v="No"/>
    <x v="0"/>
    <x v="24"/>
    <x v="41"/>
    <x v="1"/>
    <x v="22"/>
    <n v="1"/>
    <x v="2"/>
    <n v="31048.22"/>
    <n v="197797.28"/>
  </r>
  <r>
    <x v="17527"/>
    <d v="1950-04-12T00:00:00"/>
    <s v="Single"/>
    <s v="Private"/>
    <x v="0"/>
    <n v="1"/>
    <s v="Yes"/>
    <x v="1"/>
    <x v="21"/>
    <x v="657"/>
    <x v="2"/>
    <x v="11"/>
    <n v="0"/>
    <x v="4"/>
    <n v="5720.37"/>
    <n v="230116.83"/>
  </r>
  <r>
    <x v="17528"/>
    <d v="1996-03-25T00:00:00"/>
    <s v="Married"/>
    <s v="Private"/>
    <x v="1"/>
    <n v="0"/>
    <s v="No"/>
    <x v="1"/>
    <x v="20"/>
    <x v="527"/>
    <x v="7"/>
    <x v="12"/>
    <n v="1"/>
    <x v="4"/>
    <n v="55341.45"/>
    <n v="82269.039999999994"/>
  </r>
  <r>
    <x v="17529"/>
    <d v="1951-04-02T00:00:00"/>
    <s v="Divorced"/>
    <s v="Private"/>
    <x v="0"/>
    <n v="1"/>
    <s v="Yes"/>
    <x v="0"/>
    <x v="27"/>
    <x v="853"/>
    <x v="6"/>
    <x v="18"/>
    <n v="0"/>
    <x v="4"/>
    <n v="51578.38"/>
    <n v="120712.98"/>
  </r>
  <r>
    <x v="17530"/>
    <d v="1969-01-25T00:00:00"/>
    <s v="Married"/>
    <s v="Private"/>
    <x v="1"/>
    <n v="0"/>
    <s v="Yes"/>
    <x v="0"/>
    <x v="16"/>
    <x v="25"/>
    <x v="9"/>
    <x v="4"/>
    <n v="0"/>
    <x v="3"/>
    <n v="36665.589999999997"/>
    <n v="151315.72"/>
  </r>
  <r>
    <x v="17531"/>
    <d v="1962-11-12T00:00:00"/>
    <s v="Single"/>
    <s v="Commercial"/>
    <x v="1"/>
    <n v="0"/>
    <s v="No"/>
    <x v="0"/>
    <x v="8"/>
    <x v="442"/>
    <x v="5"/>
    <x v="9"/>
    <n v="0"/>
    <x v="4"/>
    <n v="23702.94"/>
    <n v="167041.78"/>
  </r>
  <r>
    <x v="17532"/>
    <d v="1983-11-25T00:00:00"/>
    <s v="Married"/>
    <s v="Private"/>
    <x v="1"/>
    <n v="1"/>
    <s v="Yes"/>
    <x v="1"/>
    <x v="41"/>
    <x v="380"/>
    <x v="14"/>
    <x v="30"/>
    <n v="3"/>
    <x v="0"/>
    <n v="86972.25"/>
    <n v="83391.14"/>
  </r>
  <r>
    <x v="17533"/>
    <d v="1991-05-26T00:00:00"/>
    <s v="Divorced"/>
    <s v="Private"/>
    <x v="1"/>
    <n v="0"/>
    <s v="No"/>
    <x v="2"/>
    <x v="3"/>
    <x v="707"/>
    <x v="5"/>
    <x v="42"/>
    <n v="0"/>
    <x v="4"/>
    <n v="3157.25"/>
    <n v="77635.350000000006"/>
  </r>
  <r>
    <x v="17534"/>
    <d v="1985-01-10T00:00:00"/>
    <s v="Divorced"/>
    <s v="Commercial"/>
    <x v="0"/>
    <n v="1"/>
    <s v="Yes"/>
    <x v="0"/>
    <x v="21"/>
    <x v="895"/>
    <x v="14"/>
    <x v="14"/>
    <n v="1"/>
    <x v="2"/>
    <n v="76290.38"/>
    <n v="119413.49"/>
  </r>
  <r>
    <x v="17535"/>
    <d v="1975-03-01T00:00:00"/>
    <s v="Single"/>
    <s v="Commercial"/>
    <x v="1"/>
    <n v="0"/>
    <s v="Yes"/>
    <x v="1"/>
    <x v="6"/>
    <x v="217"/>
    <x v="9"/>
    <x v="5"/>
    <n v="4"/>
    <x v="2"/>
    <n v="28410.05"/>
    <n v="235153.64"/>
  </r>
  <r>
    <x v="17536"/>
    <d v="1980-03-02T00:00:00"/>
    <s v="Single"/>
    <s v="Private"/>
    <x v="0"/>
    <n v="0"/>
    <s v="No"/>
    <x v="1"/>
    <x v="50"/>
    <x v="791"/>
    <x v="9"/>
    <x v="0"/>
    <n v="0"/>
    <x v="3"/>
    <n v="10477.24"/>
    <n v="59133.14"/>
  </r>
  <r>
    <x v="17537"/>
    <d v="1991-03-03T00:00:00"/>
    <s v="Divorced"/>
    <s v="Commercial"/>
    <x v="0"/>
    <n v="2"/>
    <s v="Yes"/>
    <x v="1"/>
    <x v="3"/>
    <x v="384"/>
    <x v="8"/>
    <x v="2"/>
    <n v="0"/>
    <x v="2"/>
    <n v="97357.61"/>
    <n v="55986"/>
  </r>
  <r>
    <x v="17538"/>
    <d v="1968-07-16T00:00:00"/>
    <s v="Married"/>
    <s v="Private"/>
    <x v="1"/>
    <n v="1"/>
    <s v="Yes"/>
    <x v="1"/>
    <x v="8"/>
    <x v="946"/>
    <x v="6"/>
    <x v="11"/>
    <n v="0"/>
    <x v="0"/>
    <n v="3951.61"/>
    <n v="87126.46"/>
  </r>
  <r>
    <x v="17539"/>
    <d v="2002-01-29T00:00:00"/>
    <s v="Divorced"/>
    <s v="Private"/>
    <x v="1"/>
    <n v="0"/>
    <s v="No"/>
    <x v="1"/>
    <x v="21"/>
    <x v="674"/>
    <x v="6"/>
    <x v="28"/>
    <n v="1"/>
    <x v="3"/>
    <n v="78474.23"/>
    <n v="141908"/>
  </r>
  <r>
    <x v="17540"/>
    <d v="1962-12-13T00:00:00"/>
    <s v="Married"/>
    <s v="Private"/>
    <x v="0"/>
    <n v="0"/>
    <s v="No"/>
    <x v="1"/>
    <x v="47"/>
    <x v="840"/>
    <x v="10"/>
    <x v="0"/>
    <n v="0"/>
    <x v="0"/>
    <n v="38588.97"/>
    <n v="203523.95"/>
  </r>
  <r>
    <x v="17541"/>
    <d v="1976-02-14T00:00:00"/>
    <s v="Single"/>
    <s v="Commercial"/>
    <x v="1"/>
    <n v="3"/>
    <s v="Yes"/>
    <x v="2"/>
    <x v="19"/>
    <x v="29"/>
    <x v="5"/>
    <x v="0"/>
    <n v="0"/>
    <x v="3"/>
    <n v="96725.759999999995"/>
    <n v="45457.34"/>
  </r>
  <r>
    <x v="17542"/>
    <d v="1975-01-22T00:00:00"/>
    <s v="Married"/>
    <s v="Private"/>
    <x v="1"/>
    <n v="0"/>
    <s v="No"/>
    <x v="1"/>
    <x v="13"/>
    <x v="107"/>
    <x v="6"/>
    <x v="6"/>
    <n v="0"/>
    <x v="4"/>
    <n v="6058.2"/>
    <n v="58136.34"/>
  </r>
  <r>
    <x v="17543"/>
    <d v="1968-12-18T00:00:00"/>
    <s v="Seperated"/>
    <s v="Private"/>
    <x v="1"/>
    <n v="0"/>
    <s v="No"/>
    <x v="2"/>
    <x v="36"/>
    <x v="160"/>
    <x v="4"/>
    <x v="8"/>
    <n v="0"/>
    <x v="1"/>
    <n v="33066.28"/>
    <n v="180560.9"/>
  </r>
  <r>
    <x v="17544"/>
    <d v="1956-02-16T00:00:00"/>
    <s v="Married"/>
    <s v="Private"/>
    <x v="1"/>
    <n v="0"/>
    <s v="No"/>
    <x v="1"/>
    <x v="25"/>
    <x v="330"/>
    <x v="3"/>
    <x v="19"/>
    <n v="0"/>
    <x v="1"/>
    <n v="94108.12"/>
    <n v="221386.52"/>
  </r>
  <r>
    <x v="17545"/>
    <d v="1960-04-09T00:00:00"/>
    <s v="Married"/>
    <s v="Private"/>
    <x v="0"/>
    <n v="0"/>
    <s v="No"/>
    <x v="1"/>
    <x v="4"/>
    <x v="562"/>
    <x v="0"/>
    <x v="24"/>
    <n v="0"/>
    <x v="4"/>
    <n v="81443.64"/>
    <n v="164676.41"/>
  </r>
  <r>
    <x v="17546"/>
    <d v="1979-02-24T00:00:00"/>
    <s v="Single"/>
    <s v="Private"/>
    <x v="1"/>
    <n v="0"/>
    <s v="Yes"/>
    <x v="3"/>
    <x v="36"/>
    <x v="666"/>
    <x v="3"/>
    <x v="0"/>
    <n v="0"/>
    <x v="4"/>
    <n v="13917.96"/>
    <n v="45559.44"/>
  </r>
  <r>
    <x v="17547"/>
    <d v="1951-05-23T00:00:00"/>
    <s v="Divorced"/>
    <s v="Private"/>
    <x v="0"/>
    <n v="0"/>
    <s v="No"/>
    <x v="0"/>
    <x v="33"/>
    <x v="474"/>
    <x v="9"/>
    <x v="30"/>
    <n v="0"/>
    <x v="0"/>
    <n v="3695.84"/>
    <n v="103823.06"/>
  </r>
  <r>
    <x v="17548"/>
    <d v="1959-10-18T00:00:00"/>
    <s v="Divorced"/>
    <s v="Private"/>
    <x v="0"/>
    <n v="0"/>
    <s v="No"/>
    <x v="1"/>
    <x v="24"/>
    <x v="341"/>
    <x v="4"/>
    <x v="15"/>
    <n v="0"/>
    <x v="0"/>
    <n v="25135.53"/>
    <n v="216909.73"/>
  </r>
  <r>
    <x v="17549"/>
    <d v="1993-09-28T00:00:00"/>
    <s v="Divorced"/>
    <s v="Commercial"/>
    <x v="0"/>
    <n v="2"/>
    <s v="Yes"/>
    <x v="1"/>
    <x v="3"/>
    <x v="282"/>
    <x v="16"/>
    <x v="11"/>
    <n v="0"/>
    <x v="3"/>
    <n v="57748.1"/>
    <n v="88900.35"/>
  </r>
  <r>
    <x v="17550"/>
    <d v="1955-03-31T00:00:00"/>
    <s v="Married"/>
    <s v="Commercial"/>
    <x v="0"/>
    <n v="0"/>
    <s v="No"/>
    <x v="1"/>
    <x v="25"/>
    <x v="470"/>
    <x v="5"/>
    <x v="8"/>
    <n v="0"/>
    <x v="4"/>
    <n v="1637.29"/>
    <n v="233157.32"/>
  </r>
  <r>
    <x v="17551"/>
    <d v="1950-11-22T00:00:00"/>
    <s v="Divorced"/>
    <s v="Private"/>
    <x v="1"/>
    <n v="1"/>
    <s v="Yes"/>
    <x v="0"/>
    <x v="21"/>
    <x v="763"/>
    <x v="3"/>
    <x v="17"/>
    <n v="0"/>
    <x v="2"/>
    <n v="61770.39"/>
    <n v="216397.91"/>
  </r>
  <r>
    <x v="17552"/>
    <d v="1979-01-03T00:00:00"/>
    <s v="Divorced"/>
    <s v="Commercial"/>
    <x v="1"/>
    <n v="1"/>
    <s v="Yes"/>
    <x v="1"/>
    <x v="26"/>
    <x v="803"/>
    <x v="18"/>
    <x v="14"/>
    <n v="1"/>
    <x v="2"/>
    <n v="75874.17"/>
    <n v="155316.59"/>
  </r>
  <r>
    <x v="17553"/>
    <d v="1959-05-03T00:00:00"/>
    <s v="Married"/>
    <s v="Commercial"/>
    <x v="1"/>
    <n v="0"/>
    <s v="No"/>
    <x v="3"/>
    <x v="32"/>
    <x v="402"/>
    <x v="8"/>
    <x v="24"/>
    <n v="0"/>
    <x v="3"/>
    <n v="43102.23"/>
    <n v="219811.87"/>
  </r>
  <r>
    <x v="17554"/>
    <d v="2002-08-25T00:00:00"/>
    <s v="Single"/>
    <s v="Private"/>
    <x v="1"/>
    <n v="0"/>
    <s v="No"/>
    <x v="1"/>
    <x v="3"/>
    <x v="466"/>
    <x v="16"/>
    <x v="15"/>
    <n v="0"/>
    <x v="1"/>
    <n v="9799.91"/>
    <n v="230945.98"/>
  </r>
  <r>
    <x v="17555"/>
    <d v="1998-01-10T00:00:00"/>
    <s v="Divorced"/>
    <s v="Private"/>
    <x v="0"/>
    <n v="0"/>
    <s v="Yes"/>
    <x v="1"/>
    <x v="13"/>
    <x v="172"/>
    <x v="11"/>
    <x v="0"/>
    <n v="3"/>
    <x v="1"/>
    <n v="62536.32"/>
    <n v="80345.710000000006"/>
  </r>
  <r>
    <x v="17556"/>
    <d v="1959-10-23T00:00:00"/>
    <s v="Single"/>
    <s v="Private"/>
    <x v="0"/>
    <n v="1"/>
    <s v="Yes"/>
    <x v="1"/>
    <x v="5"/>
    <x v="78"/>
    <x v="1"/>
    <x v="8"/>
    <n v="1"/>
    <x v="2"/>
    <n v="5973.54"/>
    <n v="58049.99"/>
  </r>
  <r>
    <x v="17557"/>
    <d v="1981-06-04T00:00:00"/>
    <s v="Married"/>
    <s v="Private"/>
    <x v="0"/>
    <n v="2"/>
    <s v="Yes"/>
    <x v="0"/>
    <x v="54"/>
    <x v="420"/>
    <x v="3"/>
    <x v="8"/>
    <n v="0"/>
    <x v="2"/>
    <n v="11822.57"/>
    <n v="223161.96"/>
  </r>
  <r>
    <x v="17558"/>
    <d v="1984-05-07T00:00:00"/>
    <s v="Married"/>
    <s v="Commercial"/>
    <x v="0"/>
    <n v="0"/>
    <s v="Yes"/>
    <x v="1"/>
    <x v="4"/>
    <x v="17"/>
    <x v="13"/>
    <x v="18"/>
    <n v="1"/>
    <x v="1"/>
    <n v="95052.59"/>
    <n v="107041.28"/>
  </r>
  <r>
    <x v="17559"/>
    <d v="1955-06-21T00:00:00"/>
    <s v="Married"/>
    <s v="Private"/>
    <x v="1"/>
    <n v="2"/>
    <s v="Yes"/>
    <x v="0"/>
    <x v="4"/>
    <x v="123"/>
    <x v="3"/>
    <x v="12"/>
    <n v="2"/>
    <x v="1"/>
    <n v="39368.76"/>
    <n v="161437.65"/>
  </r>
  <r>
    <x v="17560"/>
    <d v="1951-10-14T00:00:00"/>
    <s v="Married"/>
    <s v="Private"/>
    <x v="0"/>
    <n v="0"/>
    <s v="No"/>
    <x v="0"/>
    <x v="17"/>
    <x v="306"/>
    <x v="14"/>
    <x v="4"/>
    <n v="0"/>
    <x v="2"/>
    <n v="3427.51"/>
    <n v="220306.25"/>
  </r>
  <r>
    <x v="17561"/>
    <d v="1995-09-02T00:00:00"/>
    <s v="Single"/>
    <s v="Private"/>
    <x v="0"/>
    <n v="0"/>
    <s v="No"/>
    <x v="2"/>
    <x v="3"/>
    <x v="267"/>
    <x v="12"/>
    <x v="2"/>
    <n v="0"/>
    <x v="0"/>
    <n v="48383.83"/>
    <n v="202845.46"/>
  </r>
  <r>
    <x v="17562"/>
    <d v="1963-01-29T00:00:00"/>
    <s v="Divorced"/>
    <s v="Private"/>
    <x v="0"/>
    <n v="2"/>
    <s v="Yes"/>
    <x v="1"/>
    <x v="39"/>
    <x v="681"/>
    <x v="13"/>
    <x v="5"/>
    <n v="0"/>
    <x v="1"/>
    <n v="59219.54"/>
    <n v="120783.99"/>
  </r>
  <r>
    <x v="17563"/>
    <d v="1998-11-17T00:00:00"/>
    <s v="Married"/>
    <s v="Commercial"/>
    <x v="1"/>
    <n v="0"/>
    <s v="No"/>
    <x v="1"/>
    <x v="0"/>
    <x v="590"/>
    <x v="0"/>
    <x v="23"/>
    <n v="1"/>
    <x v="0"/>
    <n v="56463.87"/>
    <n v="153705.10999999999"/>
  </r>
  <r>
    <x v="17564"/>
    <d v="1977-08-30T00:00:00"/>
    <s v="Divorced"/>
    <s v="Private"/>
    <x v="0"/>
    <n v="0"/>
    <s v="No"/>
    <x v="1"/>
    <x v="23"/>
    <x v="286"/>
    <x v="7"/>
    <x v="31"/>
    <n v="0"/>
    <x v="1"/>
    <n v="44243.3"/>
    <n v="239555.56"/>
  </r>
  <r>
    <x v="17565"/>
    <d v="1978-09-18T00:00:00"/>
    <s v="Single"/>
    <s v="Private"/>
    <x v="0"/>
    <n v="1"/>
    <s v="Yes"/>
    <x v="0"/>
    <x v="40"/>
    <x v="204"/>
    <x v="12"/>
    <x v="6"/>
    <n v="0"/>
    <x v="3"/>
    <n v="71134.600000000006"/>
    <n v="48671.54"/>
  </r>
  <r>
    <x v="17566"/>
    <d v="1957-03-21T00:00:00"/>
    <s v="Single"/>
    <s v="Commercial"/>
    <x v="0"/>
    <n v="0"/>
    <s v="No"/>
    <x v="1"/>
    <x v="15"/>
    <x v="162"/>
    <x v="6"/>
    <x v="23"/>
    <n v="0"/>
    <x v="2"/>
    <n v="79114.53"/>
    <n v="95718.33"/>
  </r>
  <r>
    <x v="17567"/>
    <d v="1992-03-17T00:00:00"/>
    <s v="Divorced"/>
    <s v="Private"/>
    <x v="1"/>
    <n v="0"/>
    <s v="Yes"/>
    <x v="0"/>
    <x v="47"/>
    <x v="453"/>
    <x v="15"/>
    <x v="17"/>
    <n v="0"/>
    <x v="0"/>
    <n v="61251.59"/>
    <n v="50378.77"/>
  </r>
  <r>
    <x v="17568"/>
    <d v="1951-11-28T00:00:00"/>
    <s v="Married"/>
    <s v="Private"/>
    <x v="1"/>
    <n v="1"/>
    <s v="Yes"/>
    <x v="1"/>
    <x v="35"/>
    <x v="92"/>
    <x v="14"/>
    <x v="12"/>
    <n v="0"/>
    <x v="1"/>
    <n v="43905.21"/>
    <n v="83951.44"/>
  </r>
  <r>
    <x v="17569"/>
    <d v="1995-12-29T00:00:00"/>
    <s v="Single"/>
    <s v="Private"/>
    <x v="0"/>
    <n v="0"/>
    <s v="No"/>
    <x v="1"/>
    <x v="30"/>
    <x v="59"/>
    <x v="17"/>
    <x v="15"/>
    <n v="0"/>
    <x v="0"/>
    <n v="60477.69"/>
    <n v="151728.20000000001"/>
  </r>
  <r>
    <x v="17570"/>
    <d v="1989-04-20T00:00:00"/>
    <s v="Single"/>
    <s v="Private"/>
    <x v="0"/>
    <n v="1"/>
    <s v="Yes"/>
    <x v="1"/>
    <x v="5"/>
    <x v="254"/>
    <x v="17"/>
    <x v="18"/>
    <n v="2"/>
    <x v="2"/>
    <n v="67015.320000000007"/>
    <n v="62812.7"/>
  </r>
  <r>
    <x v="17571"/>
    <d v="1954-01-13T00:00:00"/>
    <s v="Married"/>
    <s v="Private"/>
    <x v="1"/>
    <n v="0"/>
    <s v="No"/>
    <x v="0"/>
    <x v="41"/>
    <x v="240"/>
    <x v="4"/>
    <x v="11"/>
    <n v="0"/>
    <x v="4"/>
    <n v="55093.96"/>
    <n v="241084.68"/>
  </r>
  <r>
    <x v="17572"/>
    <d v="1964-01-05T00:00:00"/>
    <s v="Single"/>
    <s v="Private"/>
    <x v="0"/>
    <n v="1"/>
    <s v="Yes"/>
    <x v="0"/>
    <x v="6"/>
    <x v="217"/>
    <x v="15"/>
    <x v="6"/>
    <n v="0"/>
    <x v="4"/>
    <n v="17390.419999999998"/>
    <n v="190337.94"/>
  </r>
  <r>
    <x v="17573"/>
    <d v="1994-11-18T00:00:00"/>
    <s v="Single"/>
    <s v="Private"/>
    <x v="0"/>
    <n v="0"/>
    <s v="No"/>
    <x v="3"/>
    <x v="18"/>
    <x v="539"/>
    <x v="9"/>
    <x v="1"/>
    <n v="0"/>
    <x v="3"/>
    <n v="52540.13"/>
    <n v="221194.27"/>
  </r>
  <r>
    <x v="17574"/>
    <d v="1976-09-07T00:00:00"/>
    <s v="Single"/>
    <s v="Commercial"/>
    <x v="0"/>
    <n v="0"/>
    <s v="No"/>
    <x v="1"/>
    <x v="8"/>
    <x v="346"/>
    <x v="9"/>
    <x v="30"/>
    <n v="0"/>
    <x v="3"/>
    <n v="49082.12"/>
    <n v="189288.99"/>
  </r>
  <r>
    <x v="17575"/>
    <d v="1997-02-19T00:00:00"/>
    <s v="Seperated"/>
    <s v="Private"/>
    <x v="0"/>
    <n v="2"/>
    <s v="Yes"/>
    <x v="2"/>
    <x v="18"/>
    <x v="140"/>
    <x v="7"/>
    <x v="3"/>
    <n v="0"/>
    <x v="0"/>
    <n v="81989.960000000006"/>
    <n v="192621.76"/>
  </r>
  <r>
    <x v="17576"/>
    <d v="1999-03-17T00:00:00"/>
    <s v="Divorced"/>
    <s v="Private"/>
    <x v="0"/>
    <n v="0"/>
    <s v="No"/>
    <x v="1"/>
    <x v="35"/>
    <x v="92"/>
    <x v="17"/>
    <x v="15"/>
    <n v="0"/>
    <x v="3"/>
    <n v="89728.53"/>
    <n v="167606.54999999999"/>
  </r>
  <r>
    <x v="17577"/>
    <d v="1989-02-12T00:00:00"/>
    <s v="Seperated"/>
    <s v="Commercial"/>
    <x v="1"/>
    <n v="1"/>
    <s v="Yes"/>
    <x v="2"/>
    <x v="10"/>
    <x v="472"/>
    <x v="4"/>
    <x v="23"/>
    <n v="1"/>
    <x v="3"/>
    <n v="88296.75"/>
    <n v="151839.65"/>
  </r>
  <r>
    <x v="17578"/>
    <d v="1968-09-22T00:00:00"/>
    <s v="Single"/>
    <s v="Commercial"/>
    <x v="0"/>
    <n v="0"/>
    <s v="No"/>
    <x v="1"/>
    <x v="7"/>
    <x v="579"/>
    <x v="3"/>
    <x v="6"/>
    <n v="0"/>
    <x v="4"/>
    <n v="80337.210000000006"/>
    <n v="217231.35999999999"/>
  </r>
  <r>
    <x v="17579"/>
    <d v="1975-10-10T00:00:00"/>
    <s v="Single"/>
    <s v="Private"/>
    <x v="0"/>
    <n v="2"/>
    <s v="Yes"/>
    <x v="2"/>
    <x v="5"/>
    <x v="602"/>
    <x v="9"/>
    <x v="12"/>
    <n v="0"/>
    <x v="3"/>
    <n v="5274.23"/>
    <n v="195341.83"/>
  </r>
  <r>
    <x v="17580"/>
    <d v="1981-01-26T00:00:00"/>
    <s v="Married"/>
    <s v="Private"/>
    <x v="1"/>
    <n v="2"/>
    <s v="Yes"/>
    <x v="1"/>
    <x v="26"/>
    <x v="318"/>
    <x v="17"/>
    <x v="40"/>
    <n v="0"/>
    <x v="1"/>
    <n v="67783.199999999997"/>
    <n v="84766.15"/>
  </r>
  <r>
    <x v="17581"/>
    <d v="1962-12-07T00:00:00"/>
    <s v="Married"/>
    <s v="Private"/>
    <x v="0"/>
    <n v="1"/>
    <s v="Yes"/>
    <x v="1"/>
    <x v="35"/>
    <x v="933"/>
    <x v="13"/>
    <x v="16"/>
    <n v="2"/>
    <x v="1"/>
    <n v="89484.13"/>
    <n v="148411.29"/>
  </r>
  <r>
    <x v="17582"/>
    <d v="1995-07-12T00:00:00"/>
    <s v="Divorced"/>
    <s v="Private"/>
    <x v="1"/>
    <n v="0"/>
    <s v="No"/>
    <x v="1"/>
    <x v="17"/>
    <x v="306"/>
    <x v="6"/>
    <x v="12"/>
    <n v="0"/>
    <x v="4"/>
    <n v="85260.04"/>
    <n v="227678.31"/>
  </r>
  <r>
    <x v="17583"/>
    <d v="1983-07-28T00:00:00"/>
    <s v="Single"/>
    <s v="Private"/>
    <x v="1"/>
    <n v="0"/>
    <s v="No"/>
    <x v="0"/>
    <x v="5"/>
    <x v="548"/>
    <x v="13"/>
    <x v="9"/>
    <n v="4"/>
    <x v="4"/>
    <n v="90378.13"/>
    <n v="177341.34"/>
  </r>
  <r>
    <x v="17584"/>
    <d v="1989-09-17T00:00:00"/>
    <s v="Single"/>
    <s v="Private"/>
    <x v="1"/>
    <n v="0"/>
    <s v="No"/>
    <x v="1"/>
    <x v="57"/>
    <x v="617"/>
    <x v="4"/>
    <x v="7"/>
    <n v="0"/>
    <x v="4"/>
    <n v="1772.57"/>
    <n v="137889.65"/>
  </r>
  <r>
    <x v="17585"/>
    <d v="1953-04-19T00:00:00"/>
    <s v="Seperated"/>
    <s v="Commercial"/>
    <x v="1"/>
    <n v="0"/>
    <s v="No"/>
    <x v="0"/>
    <x v="18"/>
    <x v="581"/>
    <x v="14"/>
    <x v="2"/>
    <n v="0"/>
    <x v="4"/>
    <n v="52431.21"/>
    <n v="229297.15"/>
  </r>
  <r>
    <x v="17586"/>
    <d v="1998-06-15T00:00:00"/>
    <s v="Married"/>
    <s v="Commercial"/>
    <x v="1"/>
    <n v="1"/>
    <s v="Yes"/>
    <x v="0"/>
    <x v="26"/>
    <x v="250"/>
    <x v="4"/>
    <x v="4"/>
    <n v="1"/>
    <x v="2"/>
    <n v="11408.06"/>
    <n v="179348.12"/>
  </r>
  <r>
    <x v="17587"/>
    <d v="1982-05-24T00:00:00"/>
    <s v="Single"/>
    <s v="Private"/>
    <x v="0"/>
    <n v="0"/>
    <s v="No"/>
    <x v="1"/>
    <x v="26"/>
    <x v="318"/>
    <x v="3"/>
    <x v="11"/>
    <n v="0"/>
    <x v="4"/>
    <n v="2284.7399999999998"/>
    <n v="140944.37"/>
  </r>
  <r>
    <x v="17588"/>
    <d v="1966-02-27T00:00:00"/>
    <s v="Married"/>
    <s v="Private"/>
    <x v="1"/>
    <n v="0"/>
    <s v="Yes"/>
    <x v="1"/>
    <x v="27"/>
    <x v="853"/>
    <x v="5"/>
    <x v="14"/>
    <n v="0"/>
    <x v="3"/>
    <n v="78405.36"/>
    <n v="160172.25"/>
  </r>
  <r>
    <x v="17589"/>
    <d v="1969-09-18T00:00:00"/>
    <s v="Single"/>
    <s v="Private"/>
    <x v="0"/>
    <n v="0"/>
    <s v="No"/>
    <x v="1"/>
    <x v="21"/>
    <x v="300"/>
    <x v="12"/>
    <x v="17"/>
    <n v="0"/>
    <x v="0"/>
    <n v="95077.87"/>
    <n v="197084.9"/>
  </r>
  <r>
    <x v="17590"/>
    <d v="1974-01-04T00:00:00"/>
    <s v="Married"/>
    <s v="Commercial"/>
    <x v="0"/>
    <n v="0"/>
    <s v="No"/>
    <x v="1"/>
    <x v="26"/>
    <x v="327"/>
    <x v="13"/>
    <x v="26"/>
    <n v="1"/>
    <x v="1"/>
    <n v="95349.99"/>
    <n v="112322.06"/>
  </r>
  <r>
    <x v="17591"/>
    <d v="1990-05-06T00:00:00"/>
    <s v="Seperated"/>
    <s v="Private"/>
    <x v="1"/>
    <n v="0"/>
    <s v="No"/>
    <x v="3"/>
    <x v="0"/>
    <x v="70"/>
    <x v="5"/>
    <x v="18"/>
    <n v="0"/>
    <x v="1"/>
    <n v="88971.88"/>
    <n v="99379.01"/>
  </r>
  <r>
    <x v="17592"/>
    <d v="1986-05-12T00:00:00"/>
    <s v="Married"/>
    <s v="Private"/>
    <x v="0"/>
    <n v="0"/>
    <s v="No"/>
    <x v="0"/>
    <x v="21"/>
    <x v="88"/>
    <x v="7"/>
    <x v="13"/>
    <n v="0"/>
    <x v="0"/>
    <n v="8032.64"/>
    <n v="139383.03"/>
  </r>
  <r>
    <x v="17593"/>
    <d v="1971-07-11T00:00:00"/>
    <s v="Divorced"/>
    <s v="Commercial"/>
    <x v="1"/>
    <n v="0"/>
    <s v="No"/>
    <x v="1"/>
    <x v="25"/>
    <x v="507"/>
    <x v="0"/>
    <x v="13"/>
    <n v="0"/>
    <x v="2"/>
    <n v="99924.17"/>
    <n v="247881.94"/>
  </r>
  <r>
    <x v="17594"/>
    <d v="1977-08-11T00:00:00"/>
    <s v="Married"/>
    <s v="Private"/>
    <x v="0"/>
    <n v="0"/>
    <s v="No"/>
    <x v="1"/>
    <x v="11"/>
    <x v="268"/>
    <x v="18"/>
    <x v="30"/>
    <n v="0"/>
    <x v="1"/>
    <n v="42730.75"/>
    <n v="190139.64"/>
  </r>
  <r>
    <x v="17595"/>
    <d v="1950-12-08T00:00:00"/>
    <s v="Seperated"/>
    <s v="Commercial"/>
    <x v="0"/>
    <n v="0"/>
    <s v="Yes"/>
    <x v="1"/>
    <x v="3"/>
    <x v="165"/>
    <x v="17"/>
    <x v="25"/>
    <n v="2"/>
    <x v="0"/>
    <n v="45462.99"/>
    <n v="157099.07"/>
  </r>
  <r>
    <x v="17596"/>
    <d v="1987-06-22T00:00:00"/>
    <s v="Divorced"/>
    <s v="Private"/>
    <x v="0"/>
    <n v="0"/>
    <s v="No"/>
    <x v="1"/>
    <x v="49"/>
    <x v="219"/>
    <x v="3"/>
    <x v="38"/>
    <n v="0"/>
    <x v="1"/>
    <n v="3219.96"/>
    <n v="156244.35999999999"/>
  </r>
  <r>
    <x v="17597"/>
    <d v="1972-01-15T00:00:00"/>
    <s v="Married"/>
    <s v="Private"/>
    <x v="1"/>
    <n v="1"/>
    <s v="Yes"/>
    <x v="2"/>
    <x v="45"/>
    <x v="140"/>
    <x v="11"/>
    <x v="8"/>
    <n v="4"/>
    <x v="3"/>
    <n v="16042.94"/>
    <n v="81937.289999999994"/>
  </r>
  <r>
    <x v="17598"/>
    <d v="1952-03-14T00:00:00"/>
    <s v="Single"/>
    <s v="Private"/>
    <x v="0"/>
    <n v="0"/>
    <s v="No"/>
    <x v="3"/>
    <x v="43"/>
    <x v="495"/>
    <x v="12"/>
    <x v="17"/>
    <n v="0"/>
    <x v="2"/>
    <n v="46683.1"/>
    <n v="227660.26"/>
  </r>
  <r>
    <x v="17599"/>
    <d v="1981-03-14T00:00:00"/>
    <s v="Seperated"/>
    <s v="Private"/>
    <x v="1"/>
    <n v="1"/>
    <s v="Yes"/>
    <x v="1"/>
    <x v="45"/>
    <x v="543"/>
    <x v="3"/>
    <x v="11"/>
    <n v="0"/>
    <x v="2"/>
    <n v="19278.439999999999"/>
    <n v="195368.43"/>
  </r>
  <r>
    <x v="17600"/>
    <d v="1971-04-26T00:00:00"/>
    <s v="Divorced"/>
    <s v="Private"/>
    <x v="1"/>
    <n v="0"/>
    <s v="No"/>
    <x v="1"/>
    <x v="16"/>
    <x v="357"/>
    <x v="18"/>
    <x v="2"/>
    <n v="0"/>
    <x v="4"/>
    <n v="57026.14"/>
    <n v="181697.49"/>
  </r>
  <r>
    <x v="17601"/>
    <d v="1974-07-17T00:00:00"/>
    <s v="Seperated"/>
    <s v="Private"/>
    <x v="1"/>
    <n v="0"/>
    <s v="No"/>
    <x v="2"/>
    <x v="8"/>
    <x v="406"/>
    <x v="15"/>
    <x v="2"/>
    <n v="0"/>
    <x v="2"/>
    <n v="50948.1"/>
    <n v="152065.48000000001"/>
  </r>
  <r>
    <x v="17602"/>
    <d v="1961-10-23T00:00:00"/>
    <s v="Divorced"/>
    <s v="Private"/>
    <x v="0"/>
    <n v="1"/>
    <s v="Yes"/>
    <x v="0"/>
    <x v="3"/>
    <x v="109"/>
    <x v="1"/>
    <x v="26"/>
    <n v="0"/>
    <x v="3"/>
    <n v="8693.77"/>
    <n v="110197.4"/>
  </r>
  <r>
    <x v="17603"/>
    <d v="1977-05-04T00:00:00"/>
    <s v="Married"/>
    <s v="Private"/>
    <x v="0"/>
    <n v="0"/>
    <s v="No"/>
    <x v="0"/>
    <x v="27"/>
    <x v="853"/>
    <x v="14"/>
    <x v="14"/>
    <n v="0"/>
    <x v="1"/>
    <n v="5225.51"/>
    <n v="239812.93"/>
  </r>
  <r>
    <x v="17604"/>
    <d v="1963-02-05T00:00:00"/>
    <s v="Married"/>
    <s v="Commercial"/>
    <x v="0"/>
    <n v="0"/>
    <s v="No"/>
    <x v="2"/>
    <x v="0"/>
    <x v="0"/>
    <x v="4"/>
    <x v="0"/>
    <n v="0"/>
    <x v="0"/>
    <n v="44050.1"/>
    <n v="130844.74"/>
  </r>
  <r>
    <x v="17605"/>
    <d v="1967-11-26T00:00:00"/>
    <s v="Seperated"/>
    <s v="Private"/>
    <x v="0"/>
    <n v="0"/>
    <s v="No"/>
    <x v="1"/>
    <x v="7"/>
    <x v="16"/>
    <x v="5"/>
    <x v="5"/>
    <n v="3"/>
    <x v="1"/>
    <n v="86434.25"/>
    <n v="160816.46"/>
  </r>
  <r>
    <x v="17606"/>
    <d v="1966-07-17T00:00:00"/>
    <s v="Single"/>
    <s v="Private"/>
    <x v="1"/>
    <n v="0"/>
    <s v="No"/>
    <x v="1"/>
    <x v="35"/>
    <x v="822"/>
    <x v="16"/>
    <x v="2"/>
    <n v="1"/>
    <x v="4"/>
    <n v="82971.42"/>
    <n v="63342.17"/>
  </r>
  <r>
    <x v="17607"/>
    <d v="1981-06-11T00:00:00"/>
    <s v="Married"/>
    <s v="Private"/>
    <x v="1"/>
    <n v="1"/>
    <s v="Yes"/>
    <x v="1"/>
    <x v="19"/>
    <x v="924"/>
    <x v="11"/>
    <x v="2"/>
    <n v="0"/>
    <x v="3"/>
    <n v="62056.08"/>
    <n v="184757.49"/>
  </r>
  <r>
    <x v="17608"/>
    <d v="1993-08-08T00:00:00"/>
    <s v="Single"/>
    <s v="Private"/>
    <x v="1"/>
    <n v="2"/>
    <s v="Yes"/>
    <x v="1"/>
    <x v="2"/>
    <x v="56"/>
    <x v="12"/>
    <x v="18"/>
    <n v="0"/>
    <x v="0"/>
    <n v="77110.89"/>
    <n v="188715.81"/>
  </r>
  <r>
    <x v="17609"/>
    <d v="1975-08-30T00:00:00"/>
    <s v="Single"/>
    <s v="Commercial"/>
    <x v="1"/>
    <n v="0"/>
    <s v="No"/>
    <x v="1"/>
    <x v="26"/>
    <x v="318"/>
    <x v="12"/>
    <x v="2"/>
    <n v="3"/>
    <x v="1"/>
    <n v="92358.88"/>
    <n v="244942.17"/>
  </r>
  <r>
    <x v="17610"/>
    <d v="1976-06-20T00:00:00"/>
    <s v="Single"/>
    <s v="Commercial"/>
    <x v="0"/>
    <n v="0"/>
    <s v="No"/>
    <x v="0"/>
    <x v="3"/>
    <x v="177"/>
    <x v="18"/>
    <x v="0"/>
    <n v="1"/>
    <x v="0"/>
    <n v="97485.99"/>
    <n v="63029.89"/>
  </r>
  <r>
    <x v="17611"/>
    <d v="1991-07-05T00:00:00"/>
    <s v="Married"/>
    <s v="Private"/>
    <x v="1"/>
    <n v="1"/>
    <s v="Yes"/>
    <x v="0"/>
    <x v="34"/>
    <x v="295"/>
    <x v="12"/>
    <x v="3"/>
    <n v="0"/>
    <x v="4"/>
    <n v="4937.92"/>
    <n v="60413.07"/>
  </r>
  <r>
    <x v="17612"/>
    <d v="1950-09-08T00:00:00"/>
    <s v="Single"/>
    <s v="Private"/>
    <x v="1"/>
    <n v="0"/>
    <s v="No"/>
    <x v="1"/>
    <x v="5"/>
    <x v="746"/>
    <x v="14"/>
    <x v="2"/>
    <n v="0"/>
    <x v="3"/>
    <n v="20867.36"/>
    <n v="195239.26"/>
  </r>
  <r>
    <x v="17613"/>
    <d v="1990-03-18T00:00:00"/>
    <s v="Divorced"/>
    <s v="Private"/>
    <x v="0"/>
    <n v="0"/>
    <s v="No"/>
    <x v="1"/>
    <x v="34"/>
    <x v="295"/>
    <x v="13"/>
    <x v="11"/>
    <n v="0"/>
    <x v="1"/>
    <n v="28628.65"/>
    <n v="240208.02"/>
  </r>
  <r>
    <x v="17614"/>
    <d v="1983-07-04T00:00:00"/>
    <s v="Married"/>
    <s v="Commercial"/>
    <x v="1"/>
    <n v="1"/>
    <s v="Yes"/>
    <x v="2"/>
    <x v="2"/>
    <x v="224"/>
    <x v="6"/>
    <x v="17"/>
    <n v="1"/>
    <x v="1"/>
    <n v="69217.570000000007"/>
    <n v="149821.01999999999"/>
  </r>
  <r>
    <x v="17615"/>
    <d v="1976-06-04T00:00:00"/>
    <s v="Married"/>
    <s v="Private"/>
    <x v="0"/>
    <n v="2"/>
    <s v="Yes"/>
    <x v="1"/>
    <x v="4"/>
    <x v="949"/>
    <x v="18"/>
    <x v="15"/>
    <n v="0"/>
    <x v="0"/>
    <n v="87268.96"/>
    <n v="54224.03"/>
  </r>
  <r>
    <x v="17616"/>
    <d v="1968-08-07T00:00:00"/>
    <s v="Married"/>
    <s v="Private"/>
    <x v="1"/>
    <n v="0"/>
    <s v="No"/>
    <x v="1"/>
    <x v="66"/>
    <x v="842"/>
    <x v="12"/>
    <x v="6"/>
    <n v="1"/>
    <x v="3"/>
    <n v="99597.31"/>
    <n v="125741.45"/>
  </r>
  <r>
    <x v="17617"/>
    <d v="1985-01-18T00:00:00"/>
    <s v="Single"/>
    <s v="Private"/>
    <x v="0"/>
    <n v="0"/>
    <s v="No"/>
    <x v="0"/>
    <x v="23"/>
    <x v="38"/>
    <x v="16"/>
    <x v="9"/>
    <n v="0"/>
    <x v="0"/>
    <n v="4498.04"/>
    <n v="234563.84"/>
  </r>
  <r>
    <x v="17618"/>
    <d v="1953-12-06T00:00:00"/>
    <s v="Seperated"/>
    <s v="Private"/>
    <x v="0"/>
    <n v="0"/>
    <s v="No"/>
    <x v="3"/>
    <x v="8"/>
    <x v="15"/>
    <x v="3"/>
    <x v="1"/>
    <n v="1"/>
    <x v="2"/>
    <n v="64262.43"/>
    <n v="117695.49"/>
  </r>
  <r>
    <x v="17619"/>
    <d v="1995-08-07T00:00:00"/>
    <s v="Single"/>
    <s v="Private"/>
    <x v="1"/>
    <n v="2"/>
    <s v="Yes"/>
    <x v="1"/>
    <x v="47"/>
    <x v="354"/>
    <x v="2"/>
    <x v="15"/>
    <n v="0"/>
    <x v="2"/>
    <n v="88571.96"/>
    <n v="98624.37"/>
  </r>
  <r>
    <x v="17620"/>
    <d v="1981-10-05T00:00:00"/>
    <s v="Seperated"/>
    <s v="Commercial"/>
    <x v="1"/>
    <n v="0"/>
    <s v="No"/>
    <x v="0"/>
    <x v="41"/>
    <x v="624"/>
    <x v="17"/>
    <x v="0"/>
    <n v="1"/>
    <x v="4"/>
    <n v="67477.34"/>
    <n v="50310.400000000001"/>
  </r>
  <r>
    <x v="17621"/>
    <d v="1986-11-15T00:00:00"/>
    <s v="Married"/>
    <s v="Private"/>
    <x v="1"/>
    <n v="0"/>
    <s v="No"/>
    <x v="1"/>
    <x v="5"/>
    <x v="611"/>
    <x v="4"/>
    <x v="14"/>
    <n v="0"/>
    <x v="2"/>
    <n v="56364.32"/>
    <n v="165175.93"/>
  </r>
  <r>
    <x v="17622"/>
    <d v="1952-11-10T00:00:00"/>
    <s v="Married"/>
    <s v="Private"/>
    <x v="0"/>
    <n v="1"/>
    <s v="Yes"/>
    <x v="2"/>
    <x v="9"/>
    <x v="11"/>
    <x v="5"/>
    <x v="10"/>
    <n v="0"/>
    <x v="2"/>
    <n v="25835.99"/>
    <n v="141620.99"/>
  </r>
  <r>
    <x v="17623"/>
    <d v="1970-11-03T00:00:00"/>
    <s v="Single"/>
    <s v="Private"/>
    <x v="0"/>
    <n v="2"/>
    <s v="Yes"/>
    <x v="2"/>
    <x v="3"/>
    <x v="165"/>
    <x v="11"/>
    <x v="32"/>
    <n v="1"/>
    <x v="1"/>
    <n v="56087.13"/>
    <n v="60803.81"/>
  </r>
  <r>
    <x v="17624"/>
    <d v="1978-09-04T00:00:00"/>
    <s v="Single"/>
    <s v="Private"/>
    <x v="1"/>
    <n v="0"/>
    <s v="No"/>
    <x v="1"/>
    <x v="19"/>
    <x v="419"/>
    <x v="2"/>
    <x v="15"/>
    <n v="0"/>
    <x v="4"/>
    <n v="33326.54"/>
    <n v="123856.99"/>
  </r>
  <r>
    <x v="17625"/>
    <d v="1963-11-14T00:00:00"/>
    <s v="Single"/>
    <s v="Private"/>
    <x v="1"/>
    <n v="0"/>
    <s v="Yes"/>
    <x v="2"/>
    <x v="16"/>
    <x v="705"/>
    <x v="5"/>
    <x v="8"/>
    <n v="0"/>
    <x v="4"/>
    <n v="53210.81"/>
    <n v="217182.79"/>
  </r>
  <r>
    <x v="17626"/>
    <d v="1991-09-18T00:00:00"/>
    <s v="Single"/>
    <s v="Private"/>
    <x v="1"/>
    <n v="0"/>
    <s v="No"/>
    <x v="1"/>
    <x v="25"/>
    <x v="569"/>
    <x v="15"/>
    <x v="16"/>
    <n v="0"/>
    <x v="2"/>
    <n v="60875.37"/>
    <n v="167850.1"/>
  </r>
  <r>
    <x v="17627"/>
    <d v="1962-07-23T00:00:00"/>
    <s v="Seperated"/>
    <s v="Commercial"/>
    <x v="1"/>
    <n v="0"/>
    <s v="No"/>
    <x v="2"/>
    <x v="20"/>
    <x v="603"/>
    <x v="0"/>
    <x v="0"/>
    <n v="0"/>
    <x v="1"/>
    <n v="97941.05"/>
    <n v="80419"/>
  </r>
  <r>
    <x v="17628"/>
    <d v="1963-01-12T00:00:00"/>
    <s v="Divorced"/>
    <s v="Commercial"/>
    <x v="1"/>
    <n v="0"/>
    <s v="Yes"/>
    <x v="2"/>
    <x v="3"/>
    <x v="379"/>
    <x v="4"/>
    <x v="2"/>
    <n v="0"/>
    <x v="0"/>
    <n v="69790.5"/>
    <n v="59742.96"/>
  </r>
  <r>
    <x v="17629"/>
    <d v="1965-06-19T00:00:00"/>
    <s v="Divorced"/>
    <s v="Private"/>
    <x v="1"/>
    <n v="1"/>
    <s v="Yes"/>
    <x v="1"/>
    <x v="3"/>
    <x v="109"/>
    <x v="16"/>
    <x v="1"/>
    <n v="0"/>
    <x v="1"/>
    <n v="80916.97"/>
    <n v="110894.91"/>
  </r>
  <r>
    <x v="17630"/>
    <d v="1980-05-13T00:00:00"/>
    <s v="Divorced"/>
    <s v="Commercial"/>
    <x v="1"/>
    <n v="0"/>
    <s v="No"/>
    <x v="2"/>
    <x v="15"/>
    <x v="392"/>
    <x v="14"/>
    <x v="13"/>
    <n v="0"/>
    <x v="0"/>
    <n v="52286.52"/>
    <n v="99684.61"/>
  </r>
  <r>
    <x v="17631"/>
    <d v="1953-12-03T00:00:00"/>
    <s v="Married"/>
    <s v="Private"/>
    <x v="1"/>
    <n v="0"/>
    <s v="No"/>
    <x v="1"/>
    <x v="5"/>
    <x v="183"/>
    <x v="16"/>
    <x v="17"/>
    <n v="0"/>
    <x v="1"/>
    <n v="45488.15"/>
    <n v="249653.27"/>
  </r>
  <r>
    <x v="17632"/>
    <d v="1998-05-29T00:00:00"/>
    <s v="Single"/>
    <s v="Private"/>
    <x v="1"/>
    <n v="0"/>
    <s v="No"/>
    <x v="1"/>
    <x v="19"/>
    <x v="924"/>
    <x v="4"/>
    <x v="8"/>
    <n v="0"/>
    <x v="0"/>
    <n v="45246.23"/>
    <n v="236243.43"/>
  </r>
  <r>
    <x v="17633"/>
    <d v="1989-09-23T00:00:00"/>
    <s v="Married"/>
    <s v="Private"/>
    <x v="0"/>
    <n v="1"/>
    <s v="Yes"/>
    <x v="1"/>
    <x v="17"/>
    <x v="26"/>
    <x v="17"/>
    <x v="0"/>
    <n v="0"/>
    <x v="1"/>
    <n v="3671.58"/>
    <n v="151241.72"/>
  </r>
  <r>
    <x v="17634"/>
    <d v="1983-09-14T00:00:00"/>
    <s v="Seperated"/>
    <s v="Private"/>
    <x v="1"/>
    <n v="0"/>
    <s v="No"/>
    <x v="1"/>
    <x v="30"/>
    <x v="59"/>
    <x v="1"/>
    <x v="23"/>
    <n v="0"/>
    <x v="4"/>
    <n v="91996.74"/>
    <n v="136260.91"/>
  </r>
  <r>
    <x v="17635"/>
    <d v="2002-05-26T00:00:00"/>
    <s v="Divorced"/>
    <s v="Private"/>
    <x v="0"/>
    <n v="0"/>
    <s v="No"/>
    <x v="1"/>
    <x v="17"/>
    <x v="258"/>
    <x v="6"/>
    <x v="13"/>
    <n v="0"/>
    <x v="0"/>
    <n v="89142.64"/>
    <n v="184741.53"/>
  </r>
  <r>
    <x v="17636"/>
    <d v="1954-09-08T00:00:00"/>
    <s v="Single"/>
    <s v="Private"/>
    <x v="1"/>
    <n v="0"/>
    <s v="No"/>
    <x v="1"/>
    <x v="42"/>
    <x v="788"/>
    <x v="2"/>
    <x v="15"/>
    <n v="0"/>
    <x v="4"/>
    <n v="17103.8"/>
    <n v="241627.01"/>
  </r>
  <r>
    <x v="17637"/>
    <d v="1993-10-17T00:00:00"/>
    <s v="Single"/>
    <s v="Private"/>
    <x v="1"/>
    <n v="0"/>
    <s v="No"/>
    <x v="0"/>
    <x v="36"/>
    <x v="680"/>
    <x v="5"/>
    <x v="1"/>
    <n v="0"/>
    <x v="1"/>
    <n v="74841.55"/>
    <n v="64019.1"/>
  </r>
  <r>
    <x v="17638"/>
    <d v="1980-01-16T00:00:00"/>
    <s v="Married"/>
    <s v="Private"/>
    <x v="0"/>
    <n v="2"/>
    <s v="Yes"/>
    <x v="2"/>
    <x v="8"/>
    <x v="67"/>
    <x v="10"/>
    <x v="19"/>
    <n v="0"/>
    <x v="0"/>
    <n v="42062.59"/>
    <n v="194005.29"/>
  </r>
  <r>
    <x v="17639"/>
    <d v="1984-07-28T00:00:00"/>
    <s v="Married"/>
    <s v="Private"/>
    <x v="0"/>
    <n v="0"/>
    <s v="No"/>
    <x v="1"/>
    <x v="2"/>
    <x v="764"/>
    <x v="7"/>
    <x v="11"/>
    <n v="0"/>
    <x v="1"/>
    <n v="46784.32"/>
    <n v="172641.03"/>
  </r>
  <r>
    <x v="17640"/>
    <d v="1988-12-15T00:00:00"/>
    <s v="Married"/>
    <s v="Private"/>
    <x v="0"/>
    <n v="0"/>
    <s v="No"/>
    <x v="2"/>
    <x v="26"/>
    <x v="327"/>
    <x v="18"/>
    <x v="28"/>
    <n v="1"/>
    <x v="1"/>
    <n v="36870.199999999997"/>
    <n v="167728.13"/>
  </r>
  <r>
    <x v="17641"/>
    <d v="1968-05-13T00:00:00"/>
    <s v="Married"/>
    <s v="Private"/>
    <x v="1"/>
    <n v="0"/>
    <s v="No"/>
    <x v="1"/>
    <x v="15"/>
    <x v="462"/>
    <x v="14"/>
    <x v="1"/>
    <n v="0"/>
    <x v="4"/>
    <n v="22488.34"/>
    <n v="142893.59"/>
  </r>
  <r>
    <x v="17642"/>
    <d v="1992-09-02T00:00:00"/>
    <s v="Seperated"/>
    <s v="Private"/>
    <x v="1"/>
    <n v="0"/>
    <s v="No"/>
    <x v="1"/>
    <x v="8"/>
    <x v="325"/>
    <x v="9"/>
    <x v="9"/>
    <n v="0"/>
    <x v="4"/>
    <n v="97692.71"/>
    <n v="210018.96"/>
  </r>
  <r>
    <x v="17643"/>
    <d v="1972-11-14T00:00:00"/>
    <s v="Single"/>
    <s v="Private"/>
    <x v="1"/>
    <n v="0"/>
    <s v="Yes"/>
    <x v="0"/>
    <x v="23"/>
    <x v="96"/>
    <x v="10"/>
    <x v="14"/>
    <n v="0"/>
    <x v="4"/>
    <n v="78312.98"/>
    <n v="103592.61"/>
  </r>
  <r>
    <x v="17644"/>
    <d v="1955-02-20T00:00:00"/>
    <s v="Single"/>
    <s v="Private"/>
    <x v="1"/>
    <n v="0"/>
    <s v="No"/>
    <x v="2"/>
    <x v="26"/>
    <x v="192"/>
    <x v="13"/>
    <x v="24"/>
    <n v="4"/>
    <x v="4"/>
    <n v="52601.39"/>
    <n v="191758.89"/>
  </r>
  <r>
    <x v="17645"/>
    <d v="1980-06-25T00:00:00"/>
    <s v="Single"/>
    <s v="Commercial"/>
    <x v="0"/>
    <n v="0"/>
    <s v="Yes"/>
    <x v="1"/>
    <x v="8"/>
    <x v="484"/>
    <x v="5"/>
    <x v="9"/>
    <n v="0"/>
    <x v="2"/>
    <n v="57053.43"/>
    <n v="121677.18"/>
  </r>
  <r>
    <x v="17646"/>
    <d v="1957-08-07T00:00:00"/>
    <s v="Single"/>
    <s v="Commercial"/>
    <x v="0"/>
    <n v="0"/>
    <s v="No"/>
    <x v="3"/>
    <x v="8"/>
    <x v="670"/>
    <x v="17"/>
    <x v="15"/>
    <n v="0"/>
    <x v="4"/>
    <n v="7133.67"/>
    <n v="245044.53"/>
  </r>
  <r>
    <x v="17647"/>
    <d v="1981-02-26T00:00:00"/>
    <s v="Divorced"/>
    <s v="Private"/>
    <x v="0"/>
    <n v="0"/>
    <s v="Yes"/>
    <x v="1"/>
    <x v="2"/>
    <x v="224"/>
    <x v="3"/>
    <x v="17"/>
    <n v="0"/>
    <x v="0"/>
    <n v="48281.51"/>
    <n v="144416.95999999999"/>
  </r>
  <r>
    <x v="17648"/>
    <d v="1957-10-11T00:00:00"/>
    <s v="Married"/>
    <s v="Commercial"/>
    <x v="0"/>
    <n v="0"/>
    <s v="No"/>
    <x v="2"/>
    <x v="11"/>
    <x v="116"/>
    <x v="12"/>
    <x v="30"/>
    <n v="0"/>
    <x v="3"/>
    <n v="69640.539999999994"/>
    <n v="122664.26"/>
  </r>
  <r>
    <x v="17649"/>
    <d v="1964-07-29T00:00:00"/>
    <s v="Single"/>
    <s v="Private"/>
    <x v="0"/>
    <n v="2"/>
    <s v="Yes"/>
    <x v="2"/>
    <x v="35"/>
    <x v="561"/>
    <x v="15"/>
    <x v="26"/>
    <n v="0"/>
    <x v="4"/>
    <n v="63843.09"/>
    <n v="150331.20000000001"/>
  </r>
  <r>
    <x v="17650"/>
    <d v="1972-06-10T00:00:00"/>
    <s v="Married"/>
    <s v="Commercial"/>
    <x v="0"/>
    <n v="1"/>
    <s v="Yes"/>
    <x v="1"/>
    <x v="6"/>
    <x v="779"/>
    <x v="11"/>
    <x v="22"/>
    <n v="0"/>
    <x v="1"/>
    <n v="33999.800000000003"/>
    <n v="93145.95"/>
  </r>
  <r>
    <x v="17651"/>
    <d v="1958-04-01T00:00:00"/>
    <s v="Married"/>
    <s v="Commercial"/>
    <x v="0"/>
    <n v="0"/>
    <s v="No"/>
    <x v="1"/>
    <x v="11"/>
    <x v="200"/>
    <x v="4"/>
    <x v="19"/>
    <n v="3"/>
    <x v="1"/>
    <n v="65646.09"/>
    <n v="104299.62"/>
  </r>
  <r>
    <x v="17652"/>
    <d v="2001-10-07T00:00:00"/>
    <s v="Divorced"/>
    <s v="Private"/>
    <x v="1"/>
    <n v="0"/>
    <s v="Yes"/>
    <x v="1"/>
    <x v="26"/>
    <x v="44"/>
    <x v="5"/>
    <x v="51"/>
    <n v="0"/>
    <x v="4"/>
    <n v="34792.400000000001"/>
    <n v="244753.22"/>
  </r>
  <r>
    <x v="17653"/>
    <d v="2001-07-29T00:00:00"/>
    <s v="Single"/>
    <s v="Private"/>
    <x v="0"/>
    <n v="3"/>
    <s v="Yes"/>
    <x v="0"/>
    <x v="12"/>
    <x v="575"/>
    <x v="14"/>
    <x v="3"/>
    <n v="1"/>
    <x v="4"/>
    <n v="24801.69"/>
    <n v="226342.92"/>
  </r>
  <r>
    <x v="17654"/>
    <d v="1995-01-22T00:00:00"/>
    <s v="Married"/>
    <s v="Commercial"/>
    <x v="0"/>
    <n v="0"/>
    <s v="No"/>
    <x v="1"/>
    <x v="5"/>
    <x v="255"/>
    <x v="1"/>
    <x v="11"/>
    <n v="0"/>
    <x v="3"/>
    <n v="84293.89"/>
    <n v="242016.19"/>
  </r>
  <r>
    <x v="17655"/>
    <d v="1963-10-28T00:00:00"/>
    <s v="Seperated"/>
    <s v="Private"/>
    <x v="1"/>
    <n v="0"/>
    <s v="No"/>
    <x v="0"/>
    <x v="8"/>
    <x v="67"/>
    <x v="8"/>
    <x v="18"/>
    <n v="0"/>
    <x v="2"/>
    <n v="3274.37"/>
    <n v="208720.87"/>
  </r>
  <r>
    <x v="17656"/>
    <d v="1968-08-31T00:00:00"/>
    <s v="Single"/>
    <s v="Private"/>
    <x v="1"/>
    <n v="0"/>
    <s v="No"/>
    <x v="1"/>
    <x v="35"/>
    <x v="203"/>
    <x v="18"/>
    <x v="30"/>
    <n v="3"/>
    <x v="1"/>
    <n v="93847.27"/>
    <n v="60676.9"/>
  </r>
  <r>
    <x v="17657"/>
    <d v="1958-08-29T00:00:00"/>
    <s v="Single"/>
    <s v="Private"/>
    <x v="0"/>
    <n v="0"/>
    <s v="No"/>
    <x v="1"/>
    <x v="3"/>
    <x v="282"/>
    <x v="1"/>
    <x v="2"/>
    <n v="0"/>
    <x v="3"/>
    <n v="56020.39"/>
    <n v="231707.79"/>
  </r>
  <r>
    <x v="17658"/>
    <d v="1988-05-21T00:00:00"/>
    <s v="Seperated"/>
    <s v="Private"/>
    <x v="1"/>
    <n v="1"/>
    <s v="Yes"/>
    <x v="1"/>
    <x v="10"/>
    <x v="323"/>
    <x v="11"/>
    <x v="7"/>
    <n v="0"/>
    <x v="3"/>
    <n v="85257.3"/>
    <n v="165190.59"/>
  </r>
  <r>
    <x v="17659"/>
    <d v="1989-10-24T00:00:00"/>
    <s v="Single"/>
    <s v="Private"/>
    <x v="0"/>
    <n v="0"/>
    <s v="No"/>
    <x v="1"/>
    <x v="17"/>
    <x v="176"/>
    <x v="18"/>
    <x v="1"/>
    <n v="2"/>
    <x v="3"/>
    <n v="78503.33"/>
    <n v="180422.39999999999"/>
  </r>
  <r>
    <x v="17660"/>
    <d v="1981-09-28T00:00:00"/>
    <s v="Married"/>
    <s v="Private"/>
    <x v="0"/>
    <n v="1"/>
    <s v="Yes"/>
    <x v="1"/>
    <x v="5"/>
    <x v="193"/>
    <x v="9"/>
    <x v="3"/>
    <n v="0"/>
    <x v="2"/>
    <n v="77438.45"/>
    <n v="75938.5"/>
  </r>
  <r>
    <x v="17661"/>
    <d v="1976-07-28T00:00:00"/>
    <s v="Single"/>
    <s v="Commercial"/>
    <x v="1"/>
    <n v="1"/>
    <s v="Yes"/>
    <x v="1"/>
    <x v="36"/>
    <x v="525"/>
    <x v="17"/>
    <x v="1"/>
    <n v="2"/>
    <x v="3"/>
    <n v="53795.3"/>
    <n v="207385.88"/>
  </r>
  <r>
    <x v="17662"/>
    <d v="1956-02-08T00:00:00"/>
    <s v="Divorced"/>
    <s v="Private"/>
    <x v="1"/>
    <n v="0"/>
    <s v="No"/>
    <x v="1"/>
    <x v="53"/>
    <x v="367"/>
    <x v="5"/>
    <x v="25"/>
    <n v="1"/>
    <x v="3"/>
    <n v="18402.689999999999"/>
    <n v="87322"/>
  </r>
  <r>
    <x v="17663"/>
    <d v="1970-09-28T00:00:00"/>
    <s v="Single"/>
    <s v="Private"/>
    <x v="1"/>
    <n v="0"/>
    <s v="No"/>
    <x v="2"/>
    <x v="26"/>
    <x v="269"/>
    <x v="17"/>
    <x v="2"/>
    <n v="1"/>
    <x v="4"/>
    <n v="65699.03"/>
    <n v="60736.95"/>
  </r>
  <r>
    <x v="17664"/>
    <d v="1979-11-15T00:00:00"/>
    <s v="Seperated"/>
    <s v="Commercial"/>
    <x v="1"/>
    <n v="1"/>
    <s v="Yes"/>
    <x v="1"/>
    <x v="5"/>
    <x v="171"/>
    <x v="14"/>
    <x v="10"/>
    <n v="0"/>
    <x v="0"/>
    <n v="15253.25"/>
    <n v="147578.69"/>
  </r>
  <r>
    <x v="17665"/>
    <d v="1957-01-31T00:00:00"/>
    <s v="Single"/>
    <s v="Private"/>
    <x v="0"/>
    <n v="0"/>
    <s v="No"/>
    <x v="1"/>
    <x v="3"/>
    <x v="31"/>
    <x v="11"/>
    <x v="22"/>
    <n v="0"/>
    <x v="2"/>
    <n v="48687.85"/>
    <n v="114640.05"/>
  </r>
  <r>
    <x v="17666"/>
    <d v="1974-06-01T00:00:00"/>
    <s v="Single"/>
    <s v="Private"/>
    <x v="1"/>
    <n v="0"/>
    <s v="No"/>
    <x v="1"/>
    <x v="17"/>
    <x v="141"/>
    <x v="17"/>
    <x v="0"/>
    <n v="3"/>
    <x v="3"/>
    <n v="30255"/>
    <n v="168580.76"/>
  </r>
  <r>
    <x v="17667"/>
    <d v="1968-02-24T00:00:00"/>
    <s v="Single"/>
    <s v="Commercial"/>
    <x v="0"/>
    <n v="2"/>
    <s v="Yes"/>
    <x v="1"/>
    <x v="41"/>
    <x v="240"/>
    <x v="0"/>
    <x v="11"/>
    <n v="0"/>
    <x v="0"/>
    <n v="11254.94"/>
    <n v="53930.96"/>
  </r>
  <r>
    <x v="17668"/>
    <d v="2000-10-03T00:00:00"/>
    <s v="Married"/>
    <s v="Private"/>
    <x v="1"/>
    <n v="0"/>
    <s v="Yes"/>
    <x v="1"/>
    <x v="16"/>
    <x v="439"/>
    <x v="16"/>
    <x v="3"/>
    <n v="0"/>
    <x v="3"/>
    <n v="43623.7"/>
    <n v="63899.91"/>
  </r>
  <r>
    <x v="17669"/>
    <d v="1982-02-20T00:00:00"/>
    <s v="Married"/>
    <s v="Private"/>
    <x v="0"/>
    <n v="0"/>
    <s v="No"/>
    <x v="0"/>
    <x v="23"/>
    <x v="170"/>
    <x v="17"/>
    <x v="14"/>
    <n v="1"/>
    <x v="4"/>
    <n v="55665.98"/>
    <n v="138815.43"/>
  </r>
  <r>
    <x v="17670"/>
    <d v="1997-01-10T00:00:00"/>
    <s v="Single"/>
    <s v="Private"/>
    <x v="0"/>
    <n v="1"/>
    <s v="Yes"/>
    <x v="1"/>
    <x v="20"/>
    <x v="538"/>
    <x v="16"/>
    <x v="5"/>
    <n v="0"/>
    <x v="2"/>
    <n v="85494.69"/>
    <n v="111565.18"/>
  </r>
  <r>
    <x v="17671"/>
    <d v="1969-07-13T00:00:00"/>
    <s v="Married"/>
    <s v="Private"/>
    <x v="0"/>
    <n v="0"/>
    <s v="No"/>
    <x v="1"/>
    <x v="47"/>
    <x v="453"/>
    <x v="2"/>
    <x v="18"/>
    <n v="3"/>
    <x v="4"/>
    <n v="98299.62"/>
    <n v="117663.23"/>
  </r>
  <r>
    <x v="17672"/>
    <d v="1996-08-07T00:00:00"/>
    <s v="Divorced"/>
    <s v="Private"/>
    <x v="1"/>
    <n v="3"/>
    <s v="Yes"/>
    <x v="2"/>
    <x v="3"/>
    <x v="253"/>
    <x v="8"/>
    <x v="24"/>
    <n v="1"/>
    <x v="1"/>
    <n v="11963.12"/>
    <n v="101731.09"/>
  </r>
  <r>
    <x v="17673"/>
    <d v="1979-08-23T00:00:00"/>
    <s v="Divorced"/>
    <s v="Private"/>
    <x v="0"/>
    <n v="0"/>
    <s v="No"/>
    <x v="2"/>
    <x v="19"/>
    <x v="190"/>
    <x v="0"/>
    <x v="10"/>
    <n v="1"/>
    <x v="1"/>
    <n v="89163.09"/>
    <n v="136766.43"/>
  </r>
  <r>
    <x v="17674"/>
    <d v="1973-07-23T00:00:00"/>
    <s v="Married"/>
    <s v="Private"/>
    <x v="1"/>
    <n v="0"/>
    <s v="No"/>
    <x v="0"/>
    <x v="3"/>
    <x v="935"/>
    <x v="7"/>
    <x v="61"/>
    <n v="0"/>
    <x v="4"/>
    <n v="44225.84"/>
    <n v="139183.71"/>
  </r>
  <r>
    <x v="17675"/>
    <d v="1996-11-23T00:00:00"/>
    <s v="Single"/>
    <s v="Private"/>
    <x v="0"/>
    <n v="3"/>
    <s v="Yes"/>
    <x v="0"/>
    <x v="3"/>
    <x v="267"/>
    <x v="10"/>
    <x v="11"/>
    <n v="0"/>
    <x v="0"/>
    <n v="46602.16"/>
    <n v="206563.31"/>
  </r>
  <r>
    <x v="17676"/>
    <d v="1986-10-31T00:00:00"/>
    <s v="Married"/>
    <s v="Commercial"/>
    <x v="1"/>
    <n v="0"/>
    <s v="No"/>
    <x v="2"/>
    <x v="8"/>
    <x v="128"/>
    <x v="9"/>
    <x v="2"/>
    <n v="0"/>
    <x v="3"/>
    <n v="85490.07"/>
    <n v="132994.67000000001"/>
  </r>
  <r>
    <x v="17677"/>
    <d v="1959-06-30T00:00:00"/>
    <s v="Single"/>
    <s v="Private"/>
    <x v="1"/>
    <n v="0"/>
    <s v="Yes"/>
    <x v="0"/>
    <x v="45"/>
    <x v="33"/>
    <x v="2"/>
    <x v="5"/>
    <n v="0"/>
    <x v="0"/>
    <n v="58087.12"/>
    <n v="160771.94"/>
  </r>
  <r>
    <x v="17678"/>
    <d v="1971-10-26T00:00:00"/>
    <s v="Seperated"/>
    <s v="Private"/>
    <x v="0"/>
    <n v="0"/>
    <s v="No"/>
    <x v="2"/>
    <x v="8"/>
    <x v="187"/>
    <x v="3"/>
    <x v="13"/>
    <n v="1"/>
    <x v="0"/>
    <n v="59640.28"/>
    <n v="146643.78"/>
  </r>
  <r>
    <x v="17679"/>
    <d v="1960-01-24T00:00:00"/>
    <s v="Single"/>
    <s v="Private"/>
    <x v="1"/>
    <n v="0"/>
    <s v="No"/>
    <x v="0"/>
    <x v="3"/>
    <x v="438"/>
    <x v="0"/>
    <x v="19"/>
    <n v="0"/>
    <x v="1"/>
    <n v="81669.08"/>
    <n v="209805.74"/>
  </r>
  <r>
    <x v="17680"/>
    <d v="1969-05-07T00:00:00"/>
    <s v="Single"/>
    <s v="Private"/>
    <x v="0"/>
    <n v="0"/>
    <s v="No"/>
    <x v="1"/>
    <x v="2"/>
    <x v="831"/>
    <x v="7"/>
    <x v="15"/>
    <n v="4"/>
    <x v="3"/>
    <n v="52302.17"/>
    <n v="47686.42"/>
  </r>
  <r>
    <x v="17681"/>
    <d v="1984-12-28T00:00:00"/>
    <s v="Single"/>
    <s v="Private"/>
    <x v="0"/>
    <n v="0"/>
    <s v="No"/>
    <x v="1"/>
    <x v="6"/>
    <x v="779"/>
    <x v="2"/>
    <x v="0"/>
    <n v="1"/>
    <x v="1"/>
    <n v="85922.27"/>
    <n v="92957.87"/>
  </r>
  <r>
    <x v="17682"/>
    <d v="1958-10-09T00:00:00"/>
    <s v="Divorced"/>
    <s v="Private"/>
    <x v="1"/>
    <n v="0"/>
    <s v="No"/>
    <x v="1"/>
    <x v="3"/>
    <x v="165"/>
    <x v="1"/>
    <x v="1"/>
    <n v="0"/>
    <x v="4"/>
    <n v="74382.710000000006"/>
    <n v="83628.399999999994"/>
  </r>
  <r>
    <x v="17683"/>
    <d v="1980-09-10T00:00:00"/>
    <s v="Married"/>
    <s v="Commercial"/>
    <x v="1"/>
    <n v="1"/>
    <s v="Yes"/>
    <x v="0"/>
    <x v="53"/>
    <x v="338"/>
    <x v="14"/>
    <x v="17"/>
    <n v="0"/>
    <x v="3"/>
    <n v="94242.02"/>
    <n v="90230.06"/>
  </r>
  <r>
    <x v="17684"/>
    <d v="1983-03-05T00:00:00"/>
    <s v="Single"/>
    <s v="Private"/>
    <x v="1"/>
    <n v="0"/>
    <s v="No"/>
    <x v="1"/>
    <x v="4"/>
    <x v="759"/>
    <x v="15"/>
    <x v="13"/>
    <n v="4"/>
    <x v="0"/>
    <n v="65657.649999999994"/>
    <n v="72978.55"/>
  </r>
  <r>
    <x v="17685"/>
    <d v="1999-09-27T00:00:00"/>
    <s v="Divorced"/>
    <s v="Commercial"/>
    <x v="1"/>
    <n v="0"/>
    <s v="Yes"/>
    <x v="1"/>
    <x v="8"/>
    <x v="68"/>
    <x v="13"/>
    <x v="12"/>
    <n v="0"/>
    <x v="1"/>
    <n v="75226.36"/>
    <n v="134439.22"/>
  </r>
  <r>
    <x v="17686"/>
    <d v="1962-10-09T00:00:00"/>
    <s v="Single"/>
    <s v="Private"/>
    <x v="1"/>
    <n v="0"/>
    <s v="No"/>
    <x v="1"/>
    <x v="64"/>
    <x v="688"/>
    <x v="4"/>
    <x v="17"/>
    <n v="0"/>
    <x v="2"/>
    <n v="23720.15"/>
    <n v="68325.960000000006"/>
  </r>
  <r>
    <x v="17687"/>
    <d v="1955-11-06T00:00:00"/>
    <s v="Divorced"/>
    <s v="Private"/>
    <x v="1"/>
    <n v="0"/>
    <s v="No"/>
    <x v="1"/>
    <x v="5"/>
    <x v="193"/>
    <x v="18"/>
    <x v="5"/>
    <n v="0"/>
    <x v="2"/>
    <n v="39921.72"/>
    <n v="122500.57"/>
  </r>
  <r>
    <x v="17688"/>
    <d v="1962-06-03T00:00:00"/>
    <s v="Single"/>
    <s v="Private"/>
    <x v="0"/>
    <n v="1"/>
    <s v="Yes"/>
    <x v="3"/>
    <x v="3"/>
    <x v="702"/>
    <x v="9"/>
    <x v="2"/>
    <n v="0"/>
    <x v="4"/>
    <n v="74786.64"/>
    <n v="159031.6"/>
  </r>
  <r>
    <x v="17689"/>
    <d v="1963-06-27T00:00:00"/>
    <s v="Single"/>
    <s v="Private"/>
    <x v="0"/>
    <n v="0"/>
    <s v="No"/>
    <x v="0"/>
    <x v="17"/>
    <x v="628"/>
    <x v="6"/>
    <x v="17"/>
    <n v="4"/>
    <x v="2"/>
    <n v="65930.460000000006"/>
    <n v="134625.17000000001"/>
  </r>
  <r>
    <x v="17690"/>
    <d v="1973-03-20T00:00:00"/>
    <s v="Married"/>
    <s v="Private"/>
    <x v="0"/>
    <n v="0"/>
    <s v="No"/>
    <x v="1"/>
    <x v="23"/>
    <x v="170"/>
    <x v="2"/>
    <x v="15"/>
    <n v="0"/>
    <x v="0"/>
    <n v="86677.74"/>
    <n v="139602.46"/>
  </r>
  <r>
    <x v="17691"/>
    <d v="1963-10-24T00:00:00"/>
    <s v="Single"/>
    <s v="Private"/>
    <x v="1"/>
    <n v="1"/>
    <s v="Yes"/>
    <x v="1"/>
    <x v="21"/>
    <x v="49"/>
    <x v="7"/>
    <x v="18"/>
    <n v="0"/>
    <x v="2"/>
    <n v="58003.63"/>
    <n v="110803.24"/>
  </r>
  <r>
    <x v="17692"/>
    <d v="1953-08-29T00:00:00"/>
    <s v="Seperated"/>
    <s v="Private"/>
    <x v="0"/>
    <n v="0"/>
    <s v="No"/>
    <x v="0"/>
    <x v="16"/>
    <x v="83"/>
    <x v="15"/>
    <x v="1"/>
    <n v="1"/>
    <x v="0"/>
    <n v="3846.58"/>
    <n v="203297.01"/>
  </r>
  <r>
    <x v="17693"/>
    <d v="1993-10-08T00:00:00"/>
    <s v="Single"/>
    <s v="Private"/>
    <x v="1"/>
    <n v="1"/>
    <s v="Yes"/>
    <x v="0"/>
    <x v="5"/>
    <x v="567"/>
    <x v="12"/>
    <x v="5"/>
    <n v="4"/>
    <x v="3"/>
    <n v="46318.49"/>
    <n v="55136.22"/>
  </r>
  <r>
    <x v="17694"/>
    <d v="1965-04-12T00:00:00"/>
    <s v="Single"/>
    <s v="Private"/>
    <x v="0"/>
    <n v="0"/>
    <s v="No"/>
    <x v="1"/>
    <x v="8"/>
    <x v="532"/>
    <x v="14"/>
    <x v="31"/>
    <n v="0"/>
    <x v="0"/>
    <n v="6981.2"/>
    <n v="183051.49"/>
  </r>
  <r>
    <x v="17695"/>
    <d v="1978-04-16T00:00:00"/>
    <s v="Single"/>
    <s v="Private"/>
    <x v="0"/>
    <n v="1"/>
    <s v="Yes"/>
    <x v="1"/>
    <x v="19"/>
    <x v="29"/>
    <x v="5"/>
    <x v="7"/>
    <n v="0"/>
    <x v="4"/>
    <n v="98760.05"/>
    <n v="192713.49"/>
  </r>
  <r>
    <x v="17696"/>
    <d v="1951-05-25T00:00:00"/>
    <s v="Married"/>
    <s v="Private"/>
    <x v="0"/>
    <n v="0"/>
    <s v="No"/>
    <x v="1"/>
    <x v="7"/>
    <x v="928"/>
    <x v="3"/>
    <x v="4"/>
    <n v="0"/>
    <x v="4"/>
    <n v="52385.01"/>
    <n v="163960.85999999999"/>
  </r>
  <r>
    <x v="17697"/>
    <d v="1997-01-17T00:00:00"/>
    <s v="Married"/>
    <s v="Private"/>
    <x v="0"/>
    <n v="0"/>
    <s v="No"/>
    <x v="1"/>
    <x v="3"/>
    <x v="165"/>
    <x v="10"/>
    <x v="35"/>
    <n v="0"/>
    <x v="3"/>
    <n v="68640.289999999994"/>
    <n v="118182.35"/>
  </r>
  <r>
    <x v="17698"/>
    <d v="1950-05-08T00:00:00"/>
    <s v="Married"/>
    <s v="Private"/>
    <x v="0"/>
    <n v="0"/>
    <s v="No"/>
    <x v="1"/>
    <x v="16"/>
    <x v="220"/>
    <x v="4"/>
    <x v="12"/>
    <n v="0"/>
    <x v="4"/>
    <n v="95762.98"/>
    <n v="186627.04"/>
  </r>
  <r>
    <x v="17699"/>
    <d v="1955-09-30T00:00:00"/>
    <s v="Divorced"/>
    <s v="Commercial"/>
    <x v="0"/>
    <n v="0"/>
    <s v="Yes"/>
    <x v="0"/>
    <x v="11"/>
    <x v="838"/>
    <x v="10"/>
    <x v="15"/>
    <n v="1"/>
    <x v="2"/>
    <n v="39700.25"/>
    <n v="103898.04"/>
  </r>
  <r>
    <x v="17700"/>
    <d v="1955-07-04T00:00:00"/>
    <s v="Single"/>
    <s v="Private"/>
    <x v="0"/>
    <n v="0"/>
    <s v="Yes"/>
    <x v="1"/>
    <x v="5"/>
    <x v="631"/>
    <x v="15"/>
    <x v="18"/>
    <n v="0"/>
    <x v="1"/>
    <n v="48774.26"/>
    <n v="141065.35"/>
  </r>
  <r>
    <x v="17701"/>
    <d v="1971-07-30T00:00:00"/>
    <s v="Seperated"/>
    <s v="Private"/>
    <x v="0"/>
    <n v="0"/>
    <s v="Yes"/>
    <x v="0"/>
    <x v="11"/>
    <x v="200"/>
    <x v="5"/>
    <x v="30"/>
    <n v="0"/>
    <x v="1"/>
    <n v="17713.64"/>
    <n v="128494.43"/>
  </r>
  <r>
    <x v="17702"/>
    <d v="1990-11-11T00:00:00"/>
    <s v="Seperated"/>
    <s v="Private"/>
    <x v="0"/>
    <n v="0"/>
    <s v="No"/>
    <x v="1"/>
    <x v="36"/>
    <x v="525"/>
    <x v="18"/>
    <x v="18"/>
    <n v="3"/>
    <x v="2"/>
    <n v="55419.68"/>
    <n v="164116.13"/>
  </r>
  <r>
    <x v="17703"/>
    <d v="1993-04-14T00:00:00"/>
    <s v="Seperated"/>
    <s v="Private"/>
    <x v="0"/>
    <n v="1"/>
    <s v="Yes"/>
    <x v="1"/>
    <x v="17"/>
    <x v="600"/>
    <x v="15"/>
    <x v="23"/>
    <n v="4"/>
    <x v="3"/>
    <n v="83237.960000000006"/>
    <n v="130740.31"/>
  </r>
  <r>
    <x v="17704"/>
    <d v="1954-03-22T00:00:00"/>
    <s v="Seperated"/>
    <s v="Private"/>
    <x v="1"/>
    <n v="2"/>
    <s v="Yes"/>
    <x v="1"/>
    <x v="17"/>
    <x v="271"/>
    <x v="2"/>
    <x v="31"/>
    <n v="0"/>
    <x v="4"/>
    <n v="6323.26"/>
    <n v="116953.23"/>
  </r>
  <r>
    <x v="17705"/>
    <d v="1980-07-05T00:00:00"/>
    <s v="Divorced"/>
    <s v="Private"/>
    <x v="1"/>
    <n v="0"/>
    <s v="No"/>
    <x v="2"/>
    <x v="23"/>
    <x v="340"/>
    <x v="4"/>
    <x v="6"/>
    <n v="1"/>
    <x v="2"/>
    <n v="61269.75"/>
    <n v="118427"/>
  </r>
  <r>
    <x v="17706"/>
    <d v="1963-01-03T00:00:00"/>
    <s v="Single"/>
    <s v="Private"/>
    <x v="0"/>
    <n v="0"/>
    <s v="No"/>
    <x v="1"/>
    <x v="8"/>
    <x v="137"/>
    <x v="6"/>
    <x v="7"/>
    <n v="1"/>
    <x v="2"/>
    <n v="61619.96"/>
    <n v="52219.3"/>
  </r>
  <r>
    <x v="17707"/>
    <d v="1994-08-26T00:00:00"/>
    <s v="Single"/>
    <s v="Private"/>
    <x v="0"/>
    <n v="0"/>
    <s v="Yes"/>
    <x v="1"/>
    <x v="33"/>
    <x v="474"/>
    <x v="9"/>
    <x v="30"/>
    <n v="2"/>
    <x v="3"/>
    <n v="32348.7"/>
    <n v="213272.29"/>
  </r>
  <r>
    <x v="17708"/>
    <d v="1984-12-05T00:00:00"/>
    <s v="Single"/>
    <s v="Private"/>
    <x v="0"/>
    <n v="0"/>
    <s v="No"/>
    <x v="3"/>
    <x v="47"/>
    <x v="324"/>
    <x v="13"/>
    <x v="31"/>
    <n v="1"/>
    <x v="0"/>
    <n v="37326.44"/>
    <n v="176388.7"/>
  </r>
  <r>
    <x v="17709"/>
    <d v="1969-06-19T00:00:00"/>
    <s v="Single"/>
    <s v="Private"/>
    <x v="0"/>
    <n v="0"/>
    <s v="No"/>
    <x v="1"/>
    <x v="19"/>
    <x v="190"/>
    <x v="16"/>
    <x v="30"/>
    <n v="0"/>
    <x v="1"/>
    <n v="42855.86"/>
    <n v="160106.92000000001"/>
  </r>
  <r>
    <x v="17710"/>
    <d v="1997-05-28T00:00:00"/>
    <s v="Married"/>
    <s v="Private"/>
    <x v="0"/>
    <n v="0"/>
    <s v="No"/>
    <x v="0"/>
    <x v="0"/>
    <x v="105"/>
    <x v="16"/>
    <x v="24"/>
    <n v="0"/>
    <x v="3"/>
    <n v="37080.43"/>
    <n v="136282.28"/>
  </r>
  <r>
    <x v="17711"/>
    <d v="1992-11-23T00:00:00"/>
    <s v="Divorced"/>
    <s v="Private"/>
    <x v="1"/>
    <n v="0"/>
    <s v="No"/>
    <x v="1"/>
    <x v="7"/>
    <x v="8"/>
    <x v="3"/>
    <x v="11"/>
    <n v="0"/>
    <x v="4"/>
    <n v="70275.14"/>
    <n v="144163.31"/>
  </r>
  <r>
    <x v="17712"/>
    <d v="1960-06-23T00:00:00"/>
    <s v="Married"/>
    <s v="Private"/>
    <x v="1"/>
    <n v="2"/>
    <s v="Yes"/>
    <x v="0"/>
    <x v="18"/>
    <x v="71"/>
    <x v="6"/>
    <x v="15"/>
    <n v="0"/>
    <x v="4"/>
    <n v="61389.93"/>
    <n v="117876.85"/>
  </r>
  <r>
    <x v="17713"/>
    <d v="1950-04-09T00:00:00"/>
    <s v="Married"/>
    <s v="Private"/>
    <x v="1"/>
    <n v="1"/>
    <s v="Yes"/>
    <x v="0"/>
    <x v="35"/>
    <x v="505"/>
    <x v="10"/>
    <x v="8"/>
    <n v="2"/>
    <x v="2"/>
    <n v="23567.01"/>
    <n v="203790.3"/>
  </r>
  <r>
    <x v="17714"/>
    <d v="1979-05-21T00:00:00"/>
    <s v="Single"/>
    <s v="Private"/>
    <x v="1"/>
    <n v="0"/>
    <s v="No"/>
    <x v="0"/>
    <x v="15"/>
    <x v="765"/>
    <x v="7"/>
    <x v="16"/>
    <n v="3"/>
    <x v="0"/>
    <n v="27147.13"/>
    <n v="63446.06"/>
  </r>
  <r>
    <x v="17715"/>
    <d v="1983-07-08T00:00:00"/>
    <s v="Seperated"/>
    <s v="Private"/>
    <x v="0"/>
    <n v="0"/>
    <s v="No"/>
    <x v="2"/>
    <x v="11"/>
    <x v="116"/>
    <x v="11"/>
    <x v="14"/>
    <n v="0"/>
    <x v="0"/>
    <n v="28139.71"/>
    <n v="177156.52"/>
  </r>
  <r>
    <x v="17716"/>
    <d v="1957-10-17T00:00:00"/>
    <s v="Married"/>
    <s v="Private"/>
    <x v="0"/>
    <n v="0"/>
    <s v="No"/>
    <x v="0"/>
    <x v="16"/>
    <x v="644"/>
    <x v="5"/>
    <x v="14"/>
    <n v="0"/>
    <x v="3"/>
    <n v="50673.58"/>
    <n v="245954.55"/>
  </r>
  <r>
    <x v="17717"/>
    <d v="1973-02-02T00:00:00"/>
    <s v="Single"/>
    <s v="Private"/>
    <x v="0"/>
    <n v="0"/>
    <s v="No"/>
    <x v="0"/>
    <x v="19"/>
    <x v="29"/>
    <x v="6"/>
    <x v="9"/>
    <n v="0"/>
    <x v="1"/>
    <n v="65860.460000000006"/>
    <n v="175904.16"/>
  </r>
  <r>
    <x v="17718"/>
    <d v="1965-08-04T00:00:00"/>
    <s v="Single"/>
    <s v="Private"/>
    <x v="0"/>
    <n v="0"/>
    <s v="Yes"/>
    <x v="0"/>
    <x v="52"/>
    <x v="378"/>
    <x v="12"/>
    <x v="17"/>
    <n v="0"/>
    <x v="2"/>
    <n v="10050.36"/>
    <n v="139018.13"/>
  </r>
  <r>
    <x v="17719"/>
    <d v="1950-09-11T00:00:00"/>
    <s v="Single"/>
    <s v="Private"/>
    <x v="0"/>
    <n v="0"/>
    <s v="No"/>
    <x v="2"/>
    <x v="5"/>
    <x v="567"/>
    <x v="11"/>
    <x v="31"/>
    <n v="0"/>
    <x v="4"/>
    <n v="76652.89"/>
    <n v="102517.14"/>
  </r>
  <r>
    <x v="17720"/>
    <d v="1950-03-18T00:00:00"/>
    <s v="Divorced"/>
    <s v="Private"/>
    <x v="0"/>
    <n v="2"/>
    <s v="Yes"/>
    <x v="1"/>
    <x v="30"/>
    <x v="157"/>
    <x v="10"/>
    <x v="31"/>
    <n v="0"/>
    <x v="4"/>
    <n v="6757.27"/>
    <n v="85633.45"/>
  </r>
  <r>
    <x v="17721"/>
    <d v="1972-04-06T00:00:00"/>
    <s v="Single"/>
    <s v="Private"/>
    <x v="1"/>
    <n v="0"/>
    <s v="Yes"/>
    <x v="1"/>
    <x v="3"/>
    <x v="3"/>
    <x v="16"/>
    <x v="7"/>
    <n v="1"/>
    <x v="1"/>
    <n v="91267.42"/>
    <n v="162108.84"/>
  </r>
  <r>
    <x v="17722"/>
    <d v="1993-01-10T00:00:00"/>
    <s v="Single"/>
    <s v="Commercial"/>
    <x v="0"/>
    <n v="0"/>
    <s v="Yes"/>
    <x v="2"/>
    <x v="23"/>
    <x v="96"/>
    <x v="9"/>
    <x v="4"/>
    <n v="1"/>
    <x v="3"/>
    <n v="50736.34"/>
    <n v="222471.74"/>
  </r>
  <r>
    <x v="17723"/>
    <d v="1991-03-04T00:00:00"/>
    <s v="Single"/>
    <s v="Private"/>
    <x v="1"/>
    <n v="0"/>
    <s v="No"/>
    <x v="2"/>
    <x v="28"/>
    <x v="536"/>
    <x v="3"/>
    <x v="4"/>
    <n v="0"/>
    <x v="2"/>
    <n v="62865.78"/>
    <n v="188993.18"/>
  </r>
  <r>
    <x v="17724"/>
    <d v="1990-02-05T00:00:00"/>
    <s v="Married"/>
    <s v="Private"/>
    <x v="1"/>
    <n v="0"/>
    <s v="No"/>
    <x v="0"/>
    <x v="5"/>
    <x v="274"/>
    <x v="2"/>
    <x v="19"/>
    <n v="0"/>
    <x v="0"/>
    <n v="24130.86"/>
    <n v="71936.52"/>
  </r>
  <r>
    <x v="17725"/>
    <d v="1994-07-14T00:00:00"/>
    <s v="Seperated"/>
    <s v="Private"/>
    <x v="1"/>
    <n v="1"/>
    <s v="Yes"/>
    <x v="1"/>
    <x v="7"/>
    <x v="206"/>
    <x v="5"/>
    <x v="11"/>
    <n v="1"/>
    <x v="1"/>
    <n v="29259.01"/>
    <n v="58171.28"/>
  </r>
  <r>
    <x v="17726"/>
    <d v="1970-11-16T00:00:00"/>
    <s v="Single"/>
    <s v="Commercial"/>
    <x v="1"/>
    <n v="2"/>
    <s v="Yes"/>
    <x v="1"/>
    <x v="7"/>
    <x v="242"/>
    <x v="17"/>
    <x v="30"/>
    <n v="0"/>
    <x v="0"/>
    <n v="16098.71"/>
    <n v="217989.7"/>
  </r>
  <r>
    <x v="17727"/>
    <d v="1954-10-11T00:00:00"/>
    <s v="Married"/>
    <s v="Commercial"/>
    <x v="1"/>
    <n v="0"/>
    <s v="No"/>
    <x v="3"/>
    <x v="12"/>
    <x v="328"/>
    <x v="15"/>
    <x v="12"/>
    <n v="1"/>
    <x v="1"/>
    <n v="80296.789999999994"/>
    <n v="75066.91"/>
  </r>
  <r>
    <x v="17728"/>
    <d v="1950-08-23T00:00:00"/>
    <s v="Married"/>
    <s v="Private"/>
    <x v="0"/>
    <n v="1"/>
    <s v="Yes"/>
    <x v="1"/>
    <x v="32"/>
    <x v="402"/>
    <x v="2"/>
    <x v="32"/>
    <n v="0"/>
    <x v="2"/>
    <n v="30762.01"/>
    <n v="154847.99"/>
  </r>
  <r>
    <x v="17729"/>
    <d v="1975-10-13T00:00:00"/>
    <s v="Married"/>
    <s v="Private"/>
    <x v="1"/>
    <n v="0"/>
    <s v="No"/>
    <x v="1"/>
    <x v="26"/>
    <x v="327"/>
    <x v="14"/>
    <x v="9"/>
    <n v="0"/>
    <x v="4"/>
    <n v="19290.87"/>
    <n v="212205.94"/>
  </r>
  <r>
    <x v="17730"/>
    <d v="1973-11-11T00:00:00"/>
    <s v="Single"/>
    <s v="Commercial"/>
    <x v="1"/>
    <n v="0"/>
    <s v="Yes"/>
    <x v="0"/>
    <x v="14"/>
    <x v="388"/>
    <x v="5"/>
    <x v="4"/>
    <n v="2"/>
    <x v="2"/>
    <n v="24737.66"/>
    <n v="210409.25"/>
  </r>
  <r>
    <x v="17731"/>
    <d v="1960-06-18T00:00:00"/>
    <s v="Seperated"/>
    <s v="Private"/>
    <x v="0"/>
    <n v="0"/>
    <s v="No"/>
    <x v="3"/>
    <x v="8"/>
    <x v="406"/>
    <x v="3"/>
    <x v="18"/>
    <n v="0"/>
    <x v="1"/>
    <n v="38649.730000000003"/>
    <n v="81734.44"/>
  </r>
  <r>
    <x v="17732"/>
    <d v="1965-06-01T00:00:00"/>
    <s v="Single"/>
    <s v="Commercial"/>
    <x v="0"/>
    <n v="0"/>
    <s v="No"/>
    <x v="1"/>
    <x v="2"/>
    <x v="426"/>
    <x v="0"/>
    <x v="9"/>
    <n v="0"/>
    <x v="1"/>
    <n v="37461.15"/>
    <n v="142841.72"/>
  </r>
  <r>
    <x v="17733"/>
    <d v="1965-04-12T00:00:00"/>
    <s v="Single"/>
    <s v="Private"/>
    <x v="0"/>
    <n v="0"/>
    <s v="No"/>
    <x v="1"/>
    <x v="16"/>
    <x v="151"/>
    <x v="6"/>
    <x v="14"/>
    <n v="0"/>
    <x v="0"/>
    <n v="7423.92"/>
    <n v="131570.87"/>
  </r>
  <r>
    <x v="17734"/>
    <d v="1955-04-22T00:00:00"/>
    <s v="Single"/>
    <s v="Commercial"/>
    <x v="0"/>
    <n v="0"/>
    <s v="No"/>
    <x v="0"/>
    <x v="23"/>
    <x v="651"/>
    <x v="2"/>
    <x v="0"/>
    <n v="1"/>
    <x v="3"/>
    <n v="50582.93"/>
    <n v="49947.02"/>
  </r>
  <r>
    <x v="17735"/>
    <d v="1967-08-05T00:00:00"/>
    <s v="Single"/>
    <s v="Private"/>
    <x v="1"/>
    <n v="0"/>
    <s v="No"/>
    <x v="0"/>
    <x v="3"/>
    <x v="541"/>
    <x v="17"/>
    <x v="6"/>
    <n v="0"/>
    <x v="1"/>
    <n v="84895.46"/>
    <n v="74508.02"/>
  </r>
  <r>
    <x v="17736"/>
    <d v="2001-01-18T00:00:00"/>
    <s v="Married"/>
    <s v="Private"/>
    <x v="1"/>
    <n v="0"/>
    <s v="No"/>
    <x v="0"/>
    <x v="8"/>
    <x v="406"/>
    <x v="12"/>
    <x v="12"/>
    <n v="0"/>
    <x v="0"/>
    <n v="12980.04"/>
    <n v="170782.3"/>
  </r>
  <r>
    <x v="17737"/>
    <d v="1972-02-09T00:00:00"/>
    <s v="Single"/>
    <s v="Private"/>
    <x v="0"/>
    <n v="0"/>
    <s v="No"/>
    <x v="0"/>
    <x v="3"/>
    <x v="117"/>
    <x v="7"/>
    <x v="15"/>
    <n v="0"/>
    <x v="0"/>
    <n v="61850.06"/>
    <n v="170008.48"/>
  </r>
  <r>
    <x v="17738"/>
    <d v="1968-02-12T00:00:00"/>
    <s v="Single"/>
    <s v="Private"/>
    <x v="1"/>
    <n v="0"/>
    <s v="No"/>
    <x v="0"/>
    <x v="20"/>
    <x v="613"/>
    <x v="12"/>
    <x v="7"/>
    <n v="0"/>
    <x v="3"/>
    <n v="79329.48"/>
    <n v="203051.18"/>
  </r>
  <r>
    <x v="17739"/>
    <d v="1953-02-14T00:00:00"/>
    <s v="Single"/>
    <s v="Private"/>
    <x v="0"/>
    <n v="0"/>
    <s v="No"/>
    <x v="2"/>
    <x v="20"/>
    <x v="252"/>
    <x v="4"/>
    <x v="2"/>
    <n v="0"/>
    <x v="4"/>
    <n v="35643.129999999997"/>
    <n v="117556.31"/>
  </r>
  <r>
    <x v="17740"/>
    <d v="1978-11-17T00:00:00"/>
    <s v="Married"/>
    <s v="Private"/>
    <x v="1"/>
    <n v="0"/>
    <s v="No"/>
    <x v="1"/>
    <x v="37"/>
    <x v="641"/>
    <x v="17"/>
    <x v="8"/>
    <n v="2"/>
    <x v="0"/>
    <n v="34706.959999999999"/>
    <n v="232114.98"/>
  </r>
  <r>
    <x v="17741"/>
    <d v="1984-04-11T00:00:00"/>
    <s v="Married"/>
    <s v="Private"/>
    <x v="0"/>
    <n v="1"/>
    <s v="Yes"/>
    <x v="2"/>
    <x v="14"/>
    <x v="22"/>
    <x v="7"/>
    <x v="0"/>
    <n v="0"/>
    <x v="0"/>
    <n v="62103.28"/>
    <n v="249177.87"/>
  </r>
  <r>
    <x v="17742"/>
    <d v="1973-05-25T00:00:00"/>
    <s v="Divorced"/>
    <s v="Private"/>
    <x v="1"/>
    <n v="0"/>
    <s v="No"/>
    <x v="0"/>
    <x v="26"/>
    <x v="44"/>
    <x v="2"/>
    <x v="2"/>
    <n v="0"/>
    <x v="4"/>
    <n v="15935.24"/>
    <n v="210504.78"/>
  </r>
  <r>
    <x v="17743"/>
    <d v="1972-12-20T00:00:00"/>
    <s v="Married"/>
    <s v="Commercial"/>
    <x v="0"/>
    <n v="2"/>
    <s v="Yes"/>
    <x v="1"/>
    <x v="25"/>
    <x v="277"/>
    <x v="11"/>
    <x v="17"/>
    <n v="0"/>
    <x v="1"/>
    <n v="39852.33"/>
    <n v="197961.43"/>
  </r>
  <r>
    <x v="17744"/>
    <d v="1969-03-13T00:00:00"/>
    <s v="Seperated"/>
    <s v="Commercial"/>
    <x v="1"/>
    <n v="0"/>
    <s v="No"/>
    <x v="0"/>
    <x v="8"/>
    <x v="146"/>
    <x v="17"/>
    <x v="1"/>
    <n v="0"/>
    <x v="1"/>
    <n v="38798.239999999998"/>
    <n v="189294.48"/>
  </r>
  <r>
    <x v="17745"/>
    <d v="1974-06-15T00:00:00"/>
    <s v="Married"/>
    <s v="Private"/>
    <x v="1"/>
    <n v="1"/>
    <s v="Yes"/>
    <x v="2"/>
    <x v="6"/>
    <x v="217"/>
    <x v="13"/>
    <x v="2"/>
    <n v="0"/>
    <x v="1"/>
    <n v="66565.600000000006"/>
    <n v="248579.81"/>
  </r>
  <r>
    <x v="17746"/>
    <d v="1993-06-25T00:00:00"/>
    <s v="Divorced"/>
    <s v="Private"/>
    <x v="0"/>
    <n v="0"/>
    <s v="Yes"/>
    <x v="1"/>
    <x v="13"/>
    <x v="107"/>
    <x v="8"/>
    <x v="26"/>
    <n v="0"/>
    <x v="4"/>
    <n v="75876.14"/>
    <n v="58130.01"/>
  </r>
  <r>
    <x v="17747"/>
    <d v="1982-03-23T00:00:00"/>
    <s v="Single"/>
    <s v="Private"/>
    <x v="1"/>
    <n v="0"/>
    <s v="No"/>
    <x v="1"/>
    <x v="20"/>
    <x v="252"/>
    <x v="5"/>
    <x v="1"/>
    <n v="0"/>
    <x v="0"/>
    <n v="20340.23"/>
    <n v="177317.6"/>
  </r>
  <r>
    <x v="17748"/>
    <d v="1950-01-09T00:00:00"/>
    <s v="Seperated"/>
    <s v="Private"/>
    <x v="1"/>
    <n v="1"/>
    <s v="Yes"/>
    <x v="2"/>
    <x v="3"/>
    <x v="46"/>
    <x v="12"/>
    <x v="0"/>
    <n v="0"/>
    <x v="1"/>
    <n v="17490.47"/>
    <n v="241281.58"/>
  </r>
  <r>
    <x v="17749"/>
    <d v="1987-12-24T00:00:00"/>
    <s v="Single"/>
    <s v="Private"/>
    <x v="1"/>
    <n v="0"/>
    <s v="No"/>
    <x v="1"/>
    <x v="0"/>
    <x v="787"/>
    <x v="12"/>
    <x v="10"/>
    <n v="0"/>
    <x v="1"/>
    <n v="81883.53"/>
    <n v="234671.12"/>
  </r>
  <r>
    <x v="17750"/>
    <d v="1997-01-13T00:00:00"/>
    <s v="Seperated"/>
    <s v="Private"/>
    <x v="1"/>
    <n v="0"/>
    <s v="No"/>
    <x v="3"/>
    <x v="0"/>
    <x v="0"/>
    <x v="3"/>
    <x v="1"/>
    <n v="1"/>
    <x v="2"/>
    <n v="57457.27"/>
    <n v="128601.23"/>
  </r>
  <r>
    <x v="17751"/>
    <d v="1964-02-24T00:00:00"/>
    <s v="Married"/>
    <s v="Private"/>
    <x v="0"/>
    <n v="0"/>
    <s v="No"/>
    <x v="1"/>
    <x v="25"/>
    <x v="920"/>
    <x v="14"/>
    <x v="8"/>
    <n v="1"/>
    <x v="3"/>
    <n v="73412.289999999994"/>
    <n v="64935.5"/>
  </r>
  <r>
    <x v="17752"/>
    <d v="1950-06-15T00:00:00"/>
    <s v="Single"/>
    <s v="Commercial"/>
    <x v="0"/>
    <n v="0"/>
    <s v="No"/>
    <x v="1"/>
    <x v="30"/>
    <x v="816"/>
    <x v="17"/>
    <x v="0"/>
    <n v="0"/>
    <x v="3"/>
    <n v="61754.14"/>
    <n v="124076.21"/>
  </r>
  <r>
    <x v="17753"/>
    <d v="1972-02-29T00:00:00"/>
    <s v="Single"/>
    <s v="Private"/>
    <x v="0"/>
    <n v="1"/>
    <s v="Yes"/>
    <x v="0"/>
    <x v="8"/>
    <x v="85"/>
    <x v="1"/>
    <x v="31"/>
    <n v="0"/>
    <x v="0"/>
    <n v="40517.43"/>
    <n v="220371.48"/>
  </r>
  <r>
    <x v="17754"/>
    <d v="1984-02-08T00:00:00"/>
    <s v="Single"/>
    <s v="Private"/>
    <x v="1"/>
    <n v="1"/>
    <s v="Yes"/>
    <x v="3"/>
    <x v="8"/>
    <x v="288"/>
    <x v="18"/>
    <x v="0"/>
    <n v="4"/>
    <x v="2"/>
    <n v="73199.09"/>
    <n v="245058.5"/>
  </r>
  <r>
    <x v="17755"/>
    <d v="1971-07-29T00:00:00"/>
    <s v="Divorced"/>
    <s v="Commercial"/>
    <x v="1"/>
    <n v="0"/>
    <s v="No"/>
    <x v="1"/>
    <x v="5"/>
    <x v="509"/>
    <x v="18"/>
    <x v="31"/>
    <n v="1"/>
    <x v="1"/>
    <n v="86440.78"/>
    <n v="125536.24"/>
  </r>
  <r>
    <x v="17756"/>
    <d v="1984-08-11T00:00:00"/>
    <s v="Seperated"/>
    <s v="Private"/>
    <x v="1"/>
    <n v="3"/>
    <s v="Yes"/>
    <x v="0"/>
    <x v="6"/>
    <x v="449"/>
    <x v="1"/>
    <x v="14"/>
    <n v="0"/>
    <x v="3"/>
    <n v="94986.81"/>
    <n v="233806.04"/>
  </r>
  <r>
    <x v="17757"/>
    <d v="1980-06-28T00:00:00"/>
    <s v="Seperated"/>
    <s v="Private"/>
    <x v="0"/>
    <n v="0"/>
    <s v="No"/>
    <x v="1"/>
    <x v="23"/>
    <x v="136"/>
    <x v="14"/>
    <x v="23"/>
    <n v="0"/>
    <x v="0"/>
    <n v="66199.289999999994"/>
    <n v="160577.01999999999"/>
  </r>
  <r>
    <x v="17758"/>
    <d v="1954-06-23T00:00:00"/>
    <s v="Single"/>
    <s v="Private"/>
    <x v="0"/>
    <n v="0"/>
    <s v="No"/>
    <x v="1"/>
    <x v="5"/>
    <x v="13"/>
    <x v="9"/>
    <x v="12"/>
    <n v="0"/>
    <x v="2"/>
    <n v="90349.77"/>
    <n v="122507.13"/>
  </r>
  <r>
    <x v="17759"/>
    <d v="1991-03-27T00:00:00"/>
    <s v="Married"/>
    <s v="Commercial"/>
    <x v="1"/>
    <n v="0"/>
    <s v="No"/>
    <x v="0"/>
    <x v="18"/>
    <x v="879"/>
    <x v="2"/>
    <x v="30"/>
    <n v="0"/>
    <x v="2"/>
    <n v="4901.32"/>
    <n v="214559.91"/>
  </r>
  <r>
    <x v="17760"/>
    <d v="1957-07-03T00:00:00"/>
    <s v="Single"/>
    <s v="Private"/>
    <x v="0"/>
    <n v="0"/>
    <s v="Yes"/>
    <x v="1"/>
    <x v="32"/>
    <x v="215"/>
    <x v="15"/>
    <x v="12"/>
    <n v="0"/>
    <x v="2"/>
    <n v="85995.71"/>
    <n v="59453.89"/>
  </r>
  <r>
    <x v="17761"/>
    <d v="1971-09-28T00:00:00"/>
    <s v="Single"/>
    <s v="Commercial"/>
    <x v="0"/>
    <n v="2"/>
    <s v="Yes"/>
    <x v="1"/>
    <x v="8"/>
    <x v="484"/>
    <x v="15"/>
    <x v="2"/>
    <n v="1"/>
    <x v="2"/>
    <n v="1453.5"/>
    <n v="134272.29"/>
  </r>
  <r>
    <x v="17762"/>
    <d v="1971-08-02T00:00:00"/>
    <s v="Married"/>
    <s v="Private"/>
    <x v="0"/>
    <n v="0"/>
    <s v="No"/>
    <x v="0"/>
    <x v="17"/>
    <x v="790"/>
    <x v="3"/>
    <x v="14"/>
    <n v="1"/>
    <x v="4"/>
    <n v="52578.53"/>
    <n v="155121.32"/>
  </r>
  <r>
    <x v="17763"/>
    <d v="1954-08-06T00:00:00"/>
    <s v="Married"/>
    <s v="Private"/>
    <x v="1"/>
    <n v="1"/>
    <s v="Yes"/>
    <x v="1"/>
    <x v="20"/>
    <x v="362"/>
    <x v="0"/>
    <x v="31"/>
    <n v="0"/>
    <x v="2"/>
    <n v="93137.38"/>
    <n v="106549.85"/>
  </r>
  <r>
    <x v="17764"/>
    <d v="1970-04-21T00:00:00"/>
    <s v="Seperated"/>
    <s v="Private"/>
    <x v="0"/>
    <n v="1"/>
    <s v="Yes"/>
    <x v="3"/>
    <x v="19"/>
    <x v="360"/>
    <x v="15"/>
    <x v="11"/>
    <n v="0"/>
    <x v="3"/>
    <n v="16164.18"/>
    <n v="124394.7"/>
  </r>
  <r>
    <x v="17765"/>
    <d v="1988-11-24T00:00:00"/>
    <s v="Single"/>
    <s v="Private"/>
    <x v="1"/>
    <n v="1"/>
    <s v="Yes"/>
    <x v="2"/>
    <x v="3"/>
    <x v="9"/>
    <x v="0"/>
    <x v="17"/>
    <n v="0"/>
    <x v="4"/>
    <n v="67151.08"/>
    <n v="204792.93"/>
  </r>
  <r>
    <x v="17766"/>
    <d v="1951-03-27T00:00:00"/>
    <s v="Married"/>
    <s v="Private"/>
    <x v="0"/>
    <n v="0"/>
    <s v="No"/>
    <x v="1"/>
    <x v="4"/>
    <x v="199"/>
    <x v="9"/>
    <x v="17"/>
    <n v="0"/>
    <x v="1"/>
    <n v="70567.78"/>
    <n v="94048.63"/>
  </r>
  <r>
    <x v="17767"/>
    <d v="1957-04-14T00:00:00"/>
    <s v="Divorced"/>
    <s v="Private"/>
    <x v="1"/>
    <n v="0"/>
    <s v="No"/>
    <x v="3"/>
    <x v="21"/>
    <x v="763"/>
    <x v="12"/>
    <x v="14"/>
    <n v="0"/>
    <x v="0"/>
    <n v="68668.06"/>
    <n v="115763.39"/>
  </r>
  <r>
    <x v="17768"/>
    <d v="1967-05-06T00:00:00"/>
    <s v="Single"/>
    <s v="Private"/>
    <x v="1"/>
    <n v="0"/>
    <s v="Yes"/>
    <x v="0"/>
    <x v="8"/>
    <x v="85"/>
    <x v="10"/>
    <x v="5"/>
    <n v="0"/>
    <x v="2"/>
    <n v="21928.5"/>
    <n v="124347.08"/>
  </r>
  <r>
    <x v="17769"/>
    <d v="1997-05-12T00:00:00"/>
    <s v="Married"/>
    <s v="Private"/>
    <x v="1"/>
    <n v="1"/>
    <s v="Yes"/>
    <x v="2"/>
    <x v="16"/>
    <x v="766"/>
    <x v="8"/>
    <x v="18"/>
    <n v="0"/>
    <x v="4"/>
    <n v="6430.66"/>
    <n v="195801.62"/>
  </r>
  <r>
    <x v="17770"/>
    <d v="1990-03-23T00:00:00"/>
    <s v="Divorced"/>
    <s v="Commercial"/>
    <x v="1"/>
    <n v="0"/>
    <s v="No"/>
    <x v="0"/>
    <x v="35"/>
    <x v="735"/>
    <x v="14"/>
    <x v="9"/>
    <n v="3"/>
    <x v="3"/>
    <n v="10578.07"/>
    <n v="127048.74"/>
  </r>
  <r>
    <x v="17771"/>
    <d v="1954-03-05T00:00:00"/>
    <s v="Seperated"/>
    <s v="Private"/>
    <x v="1"/>
    <n v="0"/>
    <s v="No"/>
    <x v="1"/>
    <x v="7"/>
    <x v="697"/>
    <x v="14"/>
    <x v="26"/>
    <n v="0"/>
    <x v="4"/>
    <n v="19758.04"/>
    <n v="171439.14"/>
  </r>
  <r>
    <x v="17772"/>
    <d v="1967-07-22T00:00:00"/>
    <s v="Single"/>
    <s v="Commercial"/>
    <x v="1"/>
    <n v="1"/>
    <s v="Yes"/>
    <x v="0"/>
    <x v="3"/>
    <x v="213"/>
    <x v="1"/>
    <x v="30"/>
    <n v="0"/>
    <x v="4"/>
    <n v="26401.05"/>
    <n v="224153.74"/>
  </r>
  <r>
    <x v="17773"/>
    <d v="2000-12-17T00:00:00"/>
    <s v="Divorced"/>
    <s v="Private"/>
    <x v="1"/>
    <n v="0"/>
    <s v="No"/>
    <x v="1"/>
    <x v="4"/>
    <x v="17"/>
    <x v="6"/>
    <x v="26"/>
    <n v="0"/>
    <x v="1"/>
    <n v="51446.400000000001"/>
    <n v="81382.19"/>
  </r>
  <r>
    <x v="17774"/>
    <d v="1993-01-13T00:00:00"/>
    <s v="Divorced"/>
    <s v="Private"/>
    <x v="1"/>
    <n v="0"/>
    <s v="No"/>
    <x v="1"/>
    <x v="16"/>
    <x v="164"/>
    <x v="8"/>
    <x v="2"/>
    <n v="0"/>
    <x v="2"/>
    <n v="8465.23"/>
    <n v="80130.64"/>
  </r>
  <r>
    <x v="17775"/>
    <d v="1971-04-14T00:00:00"/>
    <s v="Divorced"/>
    <s v="Private"/>
    <x v="0"/>
    <n v="0"/>
    <s v="Yes"/>
    <x v="1"/>
    <x v="5"/>
    <x v="40"/>
    <x v="9"/>
    <x v="3"/>
    <n v="0"/>
    <x v="2"/>
    <n v="39362.080000000002"/>
    <n v="234197.96"/>
  </r>
  <r>
    <x v="17776"/>
    <d v="1963-05-01T00:00:00"/>
    <s v="Divorced"/>
    <s v="Private"/>
    <x v="1"/>
    <n v="1"/>
    <s v="Yes"/>
    <x v="0"/>
    <x v="5"/>
    <x v="457"/>
    <x v="11"/>
    <x v="0"/>
    <n v="0"/>
    <x v="1"/>
    <n v="53326.43"/>
    <n v="61522.49"/>
  </r>
  <r>
    <x v="17777"/>
    <d v="1970-11-11T00:00:00"/>
    <s v="Single"/>
    <s v="Private"/>
    <x v="0"/>
    <n v="1"/>
    <s v="Yes"/>
    <x v="1"/>
    <x v="7"/>
    <x v="79"/>
    <x v="6"/>
    <x v="7"/>
    <n v="0"/>
    <x v="3"/>
    <n v="36427.25"/>
    <n v="98797.53"/>
  </r>
  <r>
    <x v="17778"/>
    <d v="1981-01-05T00:00:00"/>
    <s v="Single"/>
    <s v="Commercial"/>
    <x v="1"/>
    <n v="0"/>
    <s v="No"/>
    <x v="1"/>
    <x v="37"/>
    <x v="301"/>
    <x v="18"/>
    <x v="12"/>
    <n v="0"/>
    <x v="3"/>
    <n v="13033.83"/>
    <n v="198989.51"/>
  </r>
  <r>
    <x v="17779"/>
    <d v="1964-01-14T00:00:00"/>
    <s v="Married"/>
    <s v="Private"/>
    <x v="0"/>
    <n v="0"/>
    <s v="No"/>
    <x v="1"/>
    <x v="4"/>
    <x v="17"/>
    <x v="14"/>
    <x v="26"/>
    <n v="1"/>
    <x v="1"/>
    <n v="87826.84"/>
    <n v="70355.69"/>
  </r>
  <r>
    <x v="17780"/>
    <d v="1986-04-30T00:00:00"/>
    <s v="Divorced"/>
    <s v="Private"/>
    <x v="0"/>
    <n v="2"/>
    <s v="Yes"/>
    <x v="1"/>
    <x v="47"/>
    <x v="453"/>
    <x v="15"/>
    <x v="0"/>
    <n v="0"/>
    <x v="0"/>
    <n v="7192.6"/>
    <n v="53159.77"/>
  </r>
  <r>
    <x v="17781"/>
    <d v="1975-02-28T00:00:00"/>
    <s v="Single"/>
    <s v="Private"/>
    <x v="1"/>
    <n v="1"/>
    <s v="Yes"/>
    <x v="3"/>
    <x v="3"/>
    <x v="438"/>
    <x v="14"/>
    <x v="4"/>
    <n v="0"/>
    <x v="0"/>
    <n v="98386.33"/>
    <n v="191224.71"/>
  </r>
  <r>
    <x v="17782"/>
    <d v="1953-05-21T00:00:00"/>
    <s v="Single"/>
    <s v="Private"/>
    <x v="0"/>
    <n v="0"/>
    <s v="No"/>
    <x v="1"/>
    <x v="4"/>
    <x v="14"/>
    <x v="5"/>
    <x v="30"/>
    <n v="0"/>
    <x v="4"/>
    <n v="10163.82"/>
    <n v="171916.03"/>
  </r>
  <r>
    <x v="17783"/>
    <d v="1972-02-26T00:00:00"/>
    <s v="Single"/>
    <s v="Private"/>
    <x v="0"/>
    <n v="0"/>
    <s v="Yes"/>
    <x v="3"/>
    <x v="4"/>
    <x v="944"/>
    <x v="9"/>
    <x v="17"/>
    <n v="1"/>
    <x v="2"/>
    <n v="30887.19"/>
    <n v="49930.03"/>
  </r>
  <r>
    <x v="17784"/>
    <d v="1978-06-04T00:00:00"/>
    <s v="Divorced"/>
    <s v="Private"/>
    <x v="1"/>
    <n v="1"/>
    <s v="Yes"/>
    <x v="2"/>
    <x v="3"/>
    <x v="256"/>
    <x v="8"/>
    <x v="14"/>
    <n v="4"/>
    <x v="2"/>
    <n v="17891.91"/>
    <n v="176468.03"/>
  </r>
  <r>
    <x v="17785"/>
    <d v="1975-09-16T00:00:00"/>
    <s v="Single"/>
    <s v="Private"/>
    <x v="1"/>
    <n v="0"/>
    <s v="No"/>
    <x v="0"/>
    <x v="17"/>
    <x v="214"/>
    <x v="5"/>
    <x v="12"/>
    <n v="0"/>
    <x v="0"/>
    <n v="22693.24"/>
    <n v="217058.26"/>
  </r>
  <r>
    <x v="17786"/>
    <d v="1967-11-16T00:00:00"/>
    <s v="Single"/>
    <s v="Commercial"/>
    <x v="0"/>
    <n v="0"/>
    <s v="No"/>
    <x v="1"/>
    <x v="14"/>
    <x v="819"/>
    <x v="18"/>
    <x v="15"/>
    <n v="0"/>
    <x v="4"/>
    <n v="3278.64"/>
    <n v="170842.61"/>
  </r>
  <r>
    <x v="17787"/>
    <d v="1950-09-21T00:00:00"/>
    <s v="Single"/>
    <s v="Commercial"/>
    <x v="1"/>
    <n v="0"/>
    <s v="No"/>
    <x v="0"/>
    <x v="36"/>
    <x v="207"/>
    <x v="13"/>
    <x v="2"/>
    <n v="0"/>
    <x v="3"/>
    <n v="44180.32"/>
    <n v="196884.64"/>
  </r>
  <r>
    <x v="17788"/>
    <d v="1957-02-11T00:00:00"/>
    <s v="Married"/>
    <s v="Private"/>
    <x v="1"/>
    <n v="0"/>
    <s v="No"/>
    <x v="1"/>
    <x v="26"/>
    <x v="62"/>
    <x v="2"/>
    <x v="35"/>
    <n v="0"/>
    <x v="3"/>
    <n v="25393.38"/>
    <n v="193263.3"/>
  </r>
  <r>
    <x v="17789"/>
    <d v="1974-02-11T00:00:00"/>
    <s v="Married"/>
    <s v="Private"/>
    <x v="0"/>
    <n v="0"/>
    <s v="No"/>
    <x v="1"/>
    <x v="40"/>
    <x v="299"/>
    <x v="9"/>
    <x v="15"/>
    <n v="0"/>
    <x v="0"/>
    <n v="73017.119999999995"/>
    <n v="96209.06"/>
  </r>
  <r>
    <x v="17790"/>
    <d v="2000-02-09T00:00:00"/>
    <s v="Divorced"/>
    <s v="Private"/>
    <x v="0"/>
    <n v="0"/>
    <s v="No"/>
    <x v="1"/>
    <x v="3"/>
    <x v="583"/>
    <x v="1"/>
    <x v="9"/>
    <n v="0"/>
    <x v="4"/>
    <n v="37955.29"/>
    <n v="116517.51"/>
  </r>
  <r>
    <x v="17791"/>
    <d v="1958-08-08T00:00:00"/>
    <s v="Married"/>
    <s v="Private"/>
    <x v="0"/>
    <n v="0"/>
    <s v="No"/>
    <x v="1"/>
    <x v="40"/>
    <x v="623"/>
    <x v="4"/>
    <x v="15"/>
    <n v="0"/>
    <x v="4"/>
    <n v="188.01"/>
    <n v="102566.53"/>
  </r>
  <r>
    <x v="17792"/>
    <d v="1969-07-27T00:00:00"/>
    <s v="Married"/>
    <s v="Private"/>
    <x v="1"/>
    <n v="0"/>
    <s v="No"/>
    <x v="1"/>
    <x v="18"/>
    <x v="627"/>
    <x v="7"/>
    <x v="7"/>
    <n v="0"/>
    <x v="2"/>
    <n v="88892.3"/>
    <n v="97484.5"/>
  </r>
  <r>
    <x v="17793"/>
    <d v="1969-09-09T00:00:00"/>
    <s v="Single"/>
    <s v="Private"/>
    <x v="1"/>
    <n v="0"/>
    <s v="No"/>
    <x v="1"/>
    <x v="23"/>
    <x v="340"/>
    <x v="14"/>
    <x v="12"/>
    <n v="0"/>
    <x v="0"/>
    <n v="85101.440000000002"/>
    <n v="122207.55"/>
  </r>
  <r>
    <x v="17794"/>
    <d v="1970-08-06T00:00:00"/>
    <s v="Married"/>
    <s v="Private"/>
    <x v="0"/>
    <n v="0"/>
    <s v="No"/>
    <x v="3"/>
    <x v="37"/>
    <x v="582"/>
    <x v="10"/>
    <x v="1"/>
    <n v="1"/>
    <x v="2"/>
    <n v="89844.88"/>
    <n v="68104.850000000006"/>
  </r>
  <r>
    <x v="17795"/>
    <d v="1992-02-29T00:00:00"/>
    <s v="Single"/>
    <s v="Private"/>
    <x v="1"/>
    <n v="0"/>
    <s v="Yes"/>
    <x v="0"/>
    <x v="16"/>
    <x v="52"/>
    <x v="17"/>
    <x v="14"/>
    <n v="1"/>
    <x v="2"/>
    <n v="91228.54"/>
    <n v="62651.48"/>
  </r>
  <r>
    <x v="17796"/>
    <d v="1991-07-13T00:00:00"/>
    <s v="Seperated"/>
    <s v="Private"/>
    <x v="0"/>
    <n v="1"/>
    <s v="Yes"/>
    <x v="2"/>
    <x v="8"/>
    <x v="89"/>
    <x v="6"/>
    <x v="13"/>
    <n v="2"/>
    <x v="0"/>
    <n v="94429.04"/>
    <n v="214280.23"/>
  </r>
  <r>
    <x v="17797"/>
    <d v="1983-12-20T00:00:00"/>
    <s v="Single"/>
    <s v="Private"/>
    <x v="1"/>
    <n v="0"/>
    <s v="No"/>
    <x v="0"/>
    <x v="36"/>
    <x v="336"/>
    <x v="8"/>
    <x v="19"/>
    <n v="1"/>
    <x v="4"/>
    <n v="1852.24"/>
    <n v="95361.72"/>
  </r>
  <r>
    <x v="17798"/>
    <d v="1958-07-20T00:00:00"/>
    <s v="Married"/>
    <s v="Private"/>
    <x v="1"/>
    <n v="1"/>
    <s v="Yes"/>
    <x v="0"/>
    <x v="18"/>
    <x v="581"/>
    <x v="12"/>
    <x v="8"/>
    <n v="0"/>
    <x v="3"/>
    <n v="65484.800000000003"/>
    <n v="169915.51999999999"/>
  </r>
  <r>
    <x v="17799"/>
    <d v="1954-10-28T00:00:00"/>
    <s v="Married"/>
    <s v="Private"/>
    <x v="0"/>
    <n v="1"/>
    <s v="Yes"/>
    <x v="0"/>
    <x v="26"/>
    <x v="365"/>
    <x v="4"/>
    <x v="5"/>
    <n v="0"/>
    <x v="3"/>
    <n v="53044.54"/>
    <n v="143906.47"/>
  </r>
  <r>
    <x v="17800"/>
    <d v="1965-04-04T00:00:00"/>
    <s v="Single"/>
    <s v="Private"/>
    <x v="1"/>
    <n v="0"/>
    <s v="No"/>
    <x v="3"/>
    <x v="7"/>
    <x v="16"/>
    <x v="1"/>
    <x v="32"/>
    <n v="0"/>
    <x v="0"/>
    <n v="99233.61"/>
    <n v="112456.92"/>
  </r>
  <r>
    <x v="17801"/>
    <d v="1971-06-19T00:00:00"/>
    <s v="Married"/>
    <s v="Private"/>
    <x v="1"/>
    <n v="3"/>
    <s v="Yes"/>
    <x v="1"/>
    <x v="35"/>
    <x v="316"/>
    <x v="12"/>
    <x v="28"/>
    <n v="0"/>
    <x v="2"/>
    <n v="54840.7"/>
    <n v="119539.31"/>
  </r>
  <r>
    <x v="17802"/>
    <d v="1985-02-26T00:00:00"/>
    <s v="Single"/>
    <s v="Commercial"/>
    <x v="1"/>
    <n v="0"/>
    <s v="No"/>
    <x v="2"/>
    <x v="0"/>
    <x v="103"/>
    <x v="9"/>
    <x v="0"/>
    <n v="0"/>
    <x v="4"/>
    <n v="25600.31"/>
    <n v="247298.62"/>
  </r>
  <r>
    <x v="17803"/>
    <d v="1973-10-21T00:00:00"/>
    <s v="Divorced"/>
    <s v="Private"/>
    <x v="1"/>
    <n v="0"/>
    <s v="No"/>
    <x v="1"/>
    <x v="8"/>
    <x v="67"/>
    <x v="16"/>
    <x v="30"/>
    <n v="0"/>
    <x v="4"/>
    <n v="42842.46"/>
    <n v="54966.66"/>
  </r>
  <r>
    <x v="17804"/>
    <d v="1974-12-02T00:00:00"/>
    <s v="Married"/>
    <s v="Private"/>
    <x v="1"/>
    <n v="0"/>
    <s v="Yes"/>
    <x v="1"/>
    <x v="23"/>
    <x v="289"/>
    <x v="15"/>
    <x v="23"/>
    <n v="0"/>
    <x v="1"/>
    <n v="17428.75"/>
    <n v="127740.07"/>
  </r>
  <r>
    <x v="17805"/>
    <d v="1998-02-26T00:00:00"/>
    <s v="Single"/>
    <s v="Private"/>
    <x v="0"/>
    <n v="0"/>
    <s v="No"/>
    <x v="2"/>
    <x v="5"/>
    <x v="611"/>
    <x v="14"/>
    <x v="0"/>
    <n v="0"/>
    <x v="2"/>
    <n v="77572.25"/>
    <n v="200945.96"/>
  </r>
  <r>
    <x v="17806"/>
    <d v="1966-08-10T00:00:00"/>
    <s v="Married"/>
    <s v="Private"/>
    <x v="1"/>
    <n v="0"/>
    <s v="No"/>
    <x v="1"/>
    <x v="8"/>
    <x v="146"/>
    <x v="3"/>
    <x v="31"/>
    <n v="3"/>
    <x v="1"/>
    <n v="4502.16"/>
    <n v="222588.93"/>
  </r>
  <r>
    <x v="17807"/>
    <d v="1975-05-18T00:00:00"/>
    <s v="Married"/>
    <s v="Private"/>
    <x v="1"/>
    <n v="0"/>
    <s v="No"/>
    <x v="1"/>
    <x v="4"/>
    <x v="759"/>
    <x v="3"/>
    <x v="4"/>
    <n v="0"/>
    <x v="2"/>
    <n v="66809.86"/>
    <n v="89632.55"/>
  </r>
  <r>
    <x v="17808"/>
    <d v="1979-08-13T00:00:00"/>
    <s v="Single"/>
    <s v="Private"/>
    <x v="0"/>
    <n v="0"/>
    <s v="Yes"/>
    <x v="1"/>
    <x v="3"/>
    <x v="66"/>
    <x v="10"/>
    <x v="24"/>
    <n v="1"/>
    <x v="2"/>
    <n v="66214.850000000006"/>
    <n v="127274.77"/>
  </r>
  <r>
    <x v="17809"/>
    <d v="1949-10-22T00:00:00"/>
    <s v="Single"/>
    <s v="Commercial"/>
    <x v="1"/>
    <n v="2"/>
    <s v="Yes"/>
    <x v="1"/>
    <x v="4"/>
    <x v="263"/>
    <x v="4"/>
    <x v="5"/>
    <n v="2"/>
    <x v="1"/>
    <n v="59033.17"/>
    <n v="225848.85"/>
  </r>
  <r>
    <x v="17810"/>
    <d v="1986-07-29T00:00:00"/>
    <s v="Seperated"/>
    <s v="Private"/>
    <x v="1"/>
    <n v="0"/>
    <s v="No"/>
    <x v="0"/>
    <x v="19"/>
    <x v="39"/>
    <x v="2"/>
    <x v="12"/>
    <n v="0"/>
    <x v="1"/>
    <n v="85634.05"/>
    <n v="107308.38"/>
  </r>
  <r>
    <x v="17811"/>
    <d v="1986-01-28T00:00:00"/>
    <s v="Single"/>
    <s v="Private"/>
    <x v="1"/>
    <n v="0"/>
    <s v="No"/>
    <x v="1"/>
    <x v="5"/>
    <x v="611"/>
    <x v="16"/>
    <x v="30"/>
    <n v="1"/>
    <x v="0"/>
    <n v="96620.67"/>
    <n v="100256.08"/>
  </r>
  <r>
    <x v="17812"/>
    <d v="1980-08-08T00:00:00"/>
    <s v="Married"/>
    <s v="Private"/>
    <x v="0"/>
    <n v="0"/>
    <s v="No"/>
    <x v="1"/>
    <x v="17"/>
    <x v="963"/>
    <x v="10"/>
    <x v="1"/>
    <n v="0"/>
    <x v="4"/>
    <n v="69234.100000000006"/>
    <n v="187887.49"/>
  </r>
  <r>
    <x v="17813"/>
    <d v="1978-03-20T00:00:00"/>
    <s v="Single"/>
    <s v="Private"/>
    <x v="1"/>
    <n v="0"/>
    <s v="Yes"/>
    <x v="1"/>
    <x v="17"/>
    <x v="551"/>
    <x v="4"/>
    <x v="3"/>
    <n v="0"/>
    <x v="4"/>
    <n v="51040.75"/>
    <n v="213518.44"/>
  </r>
  <r>
    <x v="17814"/>
    <d v="1997-08-10T00:00:00"/>
    <s v="Seperated"/>
    <s v="Private"/>
    <x v="0"/>
    <n v="0"/>
    <s v="No"/>
    <x v="3"/>
    <x v="3"/>
    <x v="165"/>
    <x v="9"/>
    <x v="29"/>
    <n v="0"/>
    <x v="4"/>
    <n v="4243.34"/>
    <n v="169902.65"/>
  </r>
  <r>
    <x v="17815"/>
    <d v="1991-01-22T00:00:00"/>
    <s v="Divorced"/>
    <s v="Private"/>
    <x v="0"/>
    <n v="3"/>
    <s v="Yes"/>
    <x v="1"/>
    <x v="19"/>
    <x v="312"/>
    <x v="0"/>
    <x v="19"/>
    <n v="0"/>
    <x v="2"/>
    <n v="63375.87"/>
    <n v="62879.6"/>
  </r>
  <r>
    <x v="17816"/>
    <d v="1956-11-18T00:00:00"/>
    <s v="Single"/>
    <s v="Commercial"/>
    <x v="1"/>
    <n v="1"/>
    <s v="Yes"/>
    <x v="0"/>
    <x v="26"/>
    <x v="327"/>
    <x v="9"/>
    <x v="5"/>
    <n v="1"/>
    <x v="4"/>
    <n v="97065.94"/>
    <n v="134895"/>
  </r>
  <r>
    <x v="17817"/>
    <d v="1972-08-01T00:00:00"/>
    <s v="Married"/>
    <s v="Private"/>
    <x v="1"/>
    <n v="0"/>
    <s v="Yes"/>
    <x v="3"/>
    <x v="20"/>
    <x v="34"/>
    <x v="3"/>
    <x v="14"/>
    <n v="0"/>
    <x v="1"/>
    <n v="27625.98"/>
    <n v="139604.71"/>
  </r>
  <r>
    <x v="17818"/>
    <d v="1962-06-04T00:00:00"/>
    <s v="Single"/>
    <s v="Private"/>
    <x v="0"/>
    <n v="0"/>
    <s v="No"/>
    <x v="1"/>
    <x v="37"/>
    <x v="734"/>
    <x v="16"/>
    <x v="14"/>
    <n v="0"/>
    <x v="4"/>
    <n v="29592.400000000001"/>
    <n v="229872.38"/>
  </r>
  <r>
    <x v="17819"/>
    <d v="1968-12-10T00:00:00"/>
    <s v="Seperated"/>
    <s v="Private"/>
    <x v="0"/>
    <n v="0"/>
    <s v="No"/>
    <x v="0"/>
    <x v="3"/>
    <x v="165"/>
    <x v="8"/>
    <x v="2"/>
    <n v="0"/>
    <x v="2"/>
    <n v="96920.56"/>
    <n v="198949.02"/>
  </r>
  <r>
    <x v="17820"/>
    <d v="1969-08-02T00:00:00"/>
    <s v="Single"/>
    <s v="Private"/>
    <x v="0"/>
    <n v="0"/>
    <s v="No"/>
    <x v="1"/>
    <x v="8"/>
    <x v="146"/>
    <x v="8"/>
    <x v="1"/>
    <n v="0"/>
    <x v="3"/>
    <n v="76596.820000000007"/>
    <n v="245053.8"/>
  </r>
  <r>
    <x v="17821"/>
    <d v="1955-10-05T00:00:00"/>
    <s v="Divorced"/>
    <s v="Private"/>
    <x v="1"/>
    <n v="0"/>
    <s v="No"/>
    <x v="0"/>
    <x v="35"/>
    <x v="114"/>
    <x v="5"/>
    <x v="13"/>
    <n v="0"/>
    <x v="1"/>
    <n v="98218.66"/>
    <n v="132152.38"/>
  </r>
  <r>
    <x v="17822"/>
    <d v="1961-05-06T00:00:00"/>
    <s v="Married"/>
    <s v="Private"/>
    <x v="1"/>
    <n v="0"/>
    <s v="No"/>
    <x v="3"/>
    <x v="15"/>
    <x v="540"/>
    <x v="3"/>
    <x v="25"/>
    <n v="1"/>
    <x v="3"/>
    <n v="15473.63"/>
    <n v="89144.21"/>
  </r>
  <r>
    <x v="17823"/>
    <d v="1956-08-05T00:00:00"/>
    <s v="Divorced"/>
    <s v="Private"/>
    <x v="1"/>
    <n v="2"/>
    <s v="Yes"/>
    <x v="3"/>
    <x v="5"/>
    <x v="452"/>
    <x v="16"/>
    <x v="7"/>
    <n v="2"/>
    <x v="1"/>
    <n v="77250.03"/>
    <n v="157103.54999999999"/>
  </r>
  <r>
    <x v="17824"/>
    <d v="1969-01-12T00:00:00"/>
    <s v="Married"/>
    <s v="Private"/>
    <x v="0"/>
    <n v="0"/>
    <s v="No"/>
    <x v="0"/>
    <x v="7"/>
    <x v="230"/>
    <x v="17"/>
    <x v="7"/>
    <n v="1"/>
    <x v="1"/>
    <n v="58343.82"/>
    <n v="75538.3"/>
  </r>
  <r>
    <x v="17825"/>
    <d v="1988-11-25T00:00:00"/>
    <s v="Single"/>
    <s v="Private"/>
    <x v="0"/>
    <n v="0"/>
    <s v="Yes"/>
    <x v="1"/>
    <x v="16"/>
    <x v="83"/>
    <x v="14"/>
    <x v="5"/>
    <n v="0"/>
    <x v="4"/>
    <n v="39590.28"/>
    <n v="74843.11"/>
  </r>
  <r>
    <x v="17826"/>
    <d v="1953-07-07T00:00:00"/>
    <s v="Divorced"/>
    <s v="Private"/>
    <x v="1"/>
    <n v="1"/>
    <s v="Yes"/>
    <x v="1"/>
    <x v="5"/>
    <x v="171"/>
    <x v="17"/>
    <x v="13"/>
    <n v="4"/>
    <x v="0"/>
    <n v="92478.37"/>
    <n v="177949.98"/>
  </r>
  <r>
    <x v="17827"/>
    <d v="1952-09-17T00:00:00"/>
    <s v="Married"/>
    <s v="Private"/>
    <x v="1"/>
    <n v="2"/>
    <s v="Yes"/>
    <x v="1"/>
    <x v="4"/>
    <x v="17"/>
    <x v="0"/>
    <x v="23"/>
    <n v="0"/>
    <x v="1"/>
    <n v="16659.560000000001"/>
    <n v="192417.66"/>
  </r>
  <r>
    <x v="17828"/>
    <d v="1994-05-30T00:00:00"/>
    <s v="Married"/>
    <s v="Private"/>
    <x v="1"/>
    <n v="0"/>
    <s v="Yes"/>
    <x v="1"/>
    <x v="37"/>
    <x v="368"/>
    <x v="12"/>
    <x v="14"/>
    <n v="3"/>
    <x v="4"/>
    <n v="12118.48"/>
    <n v="74716.009999999995"/>
  </r>
  <r>
    <x v="17829"/>
    <d v="1978-12-07T00:00:00"/>
    <s v="Married"/>
    <s v="Private"/>
    <x v="0"/>
    <n v="0"/>
    <s v="No"/>
    <x v="0"/>
    <x v="0"/>
    <x v="370"/>
    <x v="12"/>
    <x v="8"/>
    <n v="0"/>
    <x v="0"/>
    <n v="2215.2399999999998"/>
    <n v="117448.3"/>
  </r>
  <r>
    <x v="17830"/>
    <d v="1952-10-04T00:00:00"/>
    <s v="Married"/>
    <s v="Private"/>
    <x v="1"/>
    <n v="1"/>
    <s v="Yes"/>
    <x v="0"/>
    <x v="25"/>
    <x v="42"/>
    <x v="4"/>
    <x v="10"/>
    <n v="1"/>
    <x v="2"/>
    <n v="61920.82"/>
    <n v="218615.07"/>
  </r>
  <r>
    <x v="17831"/>
    <d v="1973-06-02T00:00:00"/>
    <s v="Divorced"/>
    <s v="Private"/>
    <x v="1"/>
    <n v="0"/>
    <s v="No"/>
    <x v="0"/>
    <x v="3"/>
    <x v="322"/>
    <x v="8"/>
    <x v="1"/>
    <n v="0"/>
    <x v="3"/>
    <n v="27868.94"/>
    <n v="60843.41"/>
  </r>
  <r>
    <x v="17832"/>
    <d v="1978-10-12T00:00:00"/>
    <s v="Divorced"/>
    <s v="Private"/>
    <x v="1"/>
    <n v="1"/>
    <s v="Yes"/>
    <x v="0"/>
    <x v="16"/>
    <x v="364"/>
    <x v="9"/>
    <x v="14"/>
    <n v="0"/>
    <x v="1"/>
    <n v="37076.22"/>
    <n v="132474"/>
  </r>
  <r>
    <x v="17833"/>
    <d v="1954-07-15T00:00:00"/>
    <s v="Divorced"/>
    <s v="Private"/>
    <x v="1"/>
    <n v="0"/>
    <s v="No"/>
    <x v="1"/>
    <x v="3"/>
    <x v="142"/>
    <x v="5"/>
    <x v="13"/>
    <n v="0"/>
    <x v="3"/>
    <n v="16439.5"/>
    <n v="49229.91"/>
  </r>
  <r>
    <x v="17834"/>
    <d v="1998-10-19T00:00:00"/>
    <s v="Married"/>
    <s v="Private"/>
    <x v="1"/>
    <n v="2"/>
    <s v="Yes"/>
    <x v="1"/>
    <x v="8"/>
    <x v="67"/>
    <x v="7"/>
    <x v="5"/>
    <n v="2"/>
    <x v="0"/>
    <n v="79401.69"/>
    <n v="218553.18"/>
  </r>
  <r>
    <x v="17835"/>
    <d v="1971-06-02T00:00:00"/>
    <s v="Single"/>
    <s v="Private"/>
    <x v="0"/>
    <n v="0"/>
    <s v="Yes"/>
    <x v="0"/>
    <x v="5"/>
    <x v="78"/>
    <x v="12"/>
    <x v="8"/>
    <n v="0"/>
    <x v="2"/>
    <n v="26984.13"/>
    <n v="199081.59"/>
  </r>
  <r>
    <x v="17836"/>
    <d v="1974-04-30T00:00:00"/>
    <s v="Divorced"/>
    <s v="Commercial"/>
    <x v="1"/>
    <n v="0"/>
    <s v="Yes"/>
    <x v="1"/>
    <x v="3"/>
    <x v="314"/>
    <x v="3"/>
    <x v="4"/>
    <n v="0"/>
    <x v="0"/>
    <n v="51415.07"/>
    <n v="77418.740000000005"/>
  </r>
  <r>
    <x v="17837"/>
    <d v="1993-09-16T00:00:00"/>
    <s v="Single"/>
    <s v="Private"/>
    <x v="1"/>
    <n v="1"/>
    <s v="Yes"/>
    <x v="1"/>
    <x v="3"/>
    <x v="335"/>
    <x v="1"/>
    <x v="23"/>
    <n v="0"/>
    <x v="2"/>
    <n v="96924.28"/>
    <n v="158780.39000000001"/>
  </r>
  <r>
    <x v="17838"/>
    <d v="1957-11-30T00:00:00"/>
    <s v="Divorced"/>
    <s v="Private"/>
    <x v="0"/>
    <n v="1"/>
    <s v="Yes"/>
    <x v="2"/>
    <x v="15"/>
    <x v="797"/>
    <x v="0"/>
    <x v="8"/>
    <n v="1"/>
    <x v="4"/>
    <n v="36965.71"/>
    <n v="92324.64"/>
  </r>
  <r>
    <x v="17839"/>
    <d v="1999-06-02T00:00:00"/>
    <s v="Divorced"/>
    <s v="Commercial"/>
    <x v="0"/>
    <n v="0"/>
    <s v="No"/>
    <x v="1"/>
    <x v="26"/>
    <x v="120"/>
    <x v="9"/>
    <x v="35"/>
    <n v="0"/>
    <x v="4"/>
    <n v="44529.05"/>
    <n v="120892.18"/>
  </r>
  <r>
    <x v="17840"/>
    <d v="2001-08-16T00:00:00"/>
    <s v="Single"/>
    <s v="Commercial"/>
    <x v="1"/>
    <n v="1"/>
    <s v="Yes"/>
    <x v="0"/>
    <x v="7"/>
    <x v="111"/>
    <x v="5"/>
    <x v="11"/>
    <n v="1"/>
    <x v="1"/>
    <n v="44531.55"/>
    <n v="164767.51999999999"/>
  </r>
  <r>
    <x v="17841"/>
    <d v="1993-06-12T00:00:00"/>
    <s v="Single"/>
    <s v="Private"/>
    <x v="0"/>
    <n v="0"/>
    <s v="No"/>
    <x v="2"/>
    <x v="28"/>
    <x v="156"/>
    <x v="8"/>
    <x v="9"/>
    <n v="0"/>
    <x v="3"/>
    <n v="92253.36"/>
    <n v="81956.320000000007"/>
  </r>
  <r>
    <x v="17842"/>
    <d v="1957-06-09T00:00:00"/>
    <s v="Single"/>
    <s v="Private"/>
    <x v="1"/>
    <n v="0"/>
    <s v="Yes"/>
    <x v="1"/>
    <x v="21"/>
    <x v="110"/>
    <x v="6"/>
    <x v="2"/>
    <n v="1"/>
    <x v="4"/>
    <n v="15322.79"/>
    <n v="86000.23"/>
  </r>
  <r>
    <x v="17843"/>
    <d v="1972-06-13T00:00:00"/>
    <s v="Divorced"/>
    <s v="Private"/>
    <x v="0"/>
    <n v="0"/>
    <s v="No"/>
    <x v="1"/>
    <x v="19"/>
    <x v="29"/>
    <x v="11"/>
    <x v="19"/>
    <n v="0"/>
    <x v="0"/>
    <n v="29826.21"/>
    <n v="172260.63"/>
  </r>
  <r>
    <x v="17844"/>
    <d v="1990-07-01T00:00:00"/>
    <s v="Married"/>
    <s v="Private"/>
    <x v="0"/>
    <n v="1"/>
    <s v="Yes"/>
    <x v="1"/>
    <x v="37"/>
    <x v="368"/>
    <x v="17"/>
    <x v="13"/>
    <n v="0"/>
    <x v="0"/>
    <n v="11967.37"/>
    <n v="72884.479999999996"/>
  </r>
  <r>
    <x v="17845"/>
    <d v="1976-10-01T00:00:00"/>
    <s v="Single"/>
    <s v="Commercial"/>
    <x v="0"/>
    <n v="0"/>
    <s v="No"/>
    <x v="1"/>
    <x v="12"/>
    <x v="741"/>
    <x v="7"/>
    <x v="0"/>
    <n v="0"/>
    <x v="2"/>
    <n v="71161.66"/>
    <n v="47327.17"/>
  </r>
  <r>
    <x v="17846"/>
    <d v="1953-10-15T00:00:00"/>
    <s v="Single"/>
    <s v="Private"/>
    <x v="1"/>
    <n v="0"/>
    <s v="No"/>
    <x v="1"/>
    <x v="25"/>
    <x v="678"/>
    <x v="8"/>
    <x v="25"/>
    <n v="0"/>
    <x v="3"/>
    <n v="71660.639999999999"/>
    <n v="203545.15"/>
  </r>
  <r>
    <x v="17847"/>
    <d v="1987-05-26T00:00:00"/>
    <s v="Married"/>
    <s v="Private"/>
    <x v="1"/>
    <n v="2"/>
    <s v="Yes"/>
    <x v="2"/>
    <x v="35"/>
    <x v="743"/>
    <x v="12"/>
    <x v="16"/>
    <n v="0"/>
    <x v="1"/>
    <n v="51005.84"/>
    <n v="168331.19"/>
  </r>
  <r>
    <x v="17848"/>
    <d v="1982-08-16T00:00:00"/>
    <s v="Married"/>
    <s v="Commercial"/>
    <x v="0"/>
    <n v="0"/>
    <s v="No"/>
    <x v="2"/>
    <x v="38"/>
    <x v="374"/>
    <x v="13"/>
    <x v="8"/>
    <n v="1"/>
    <x v="0"/>
    <n v="7761.99"/>
    <n v="231431.78"/>
  </r>
  <r>
    <x v="17849"/>
    <d v="1980-12-27T00:00:00"/>
    <s v="Single"/>
    <s v="Commercial"/>
    <x v="0"/>
    <n v="1"/>
    <s v="Yes"/>
    <x v="0"/>
    <x v="3"/>
    <x v="185"/>
    <x v="13"/>
    <x v="6"/>
    <n v="0"/>
    <x v="4"/>
    <n v="73567.94"/>
    <n v="68062.039999999994"/>
  </r>
  <r>
    <x v="17850"/>
    <d v="1960-07-30T00:00:00"/>
    <s v="Married"/>
    <s v="Commercial"/>
    <x v="1"/>
    <n v="0"/>
    <s v="No"/>
    <x v="2"/>
    <x v="7"/>
    <x v="489"/>
    <x v="13"/>
    <x v="5"/>
    <n v="0"/>
    <x v="0"/>
    <n v="39959.050000000003"/>
    <n v="90109.5"/>
  </r>
  <r>
    <x v="17851"/>
    <d v="1993-12-25T00:00:00"/>
    <s v="Seperated"/>
    <s v="Private"/>
    <x v="1"/>
    <n v="0"/>
    <s v="No"/>
    <x v="1"/>
    <x v="41"/>
    <x v="380"/>
    <x v="12"/>
    <x v="19"/>
    <n v="2"/>
    <x v="1"/>
    <n v="26837.56"/>
    <n v="189028.15"/>
  </r>
  <r>
    <x v="17852"/>
    <d v="1975-10-20T00:00:00"/>
    <s v="Single"/>
    <s v="Private"/>
    <x v="0"/>
    <n v="2"/>
    <s v="Yes"/>
    <x v="1"/>
    <x v="25"/>
    <x v="277"/>
    <x v="8"/>
    <x v="12"/>
    <n v="0"/>
    <x v="4"/>
    <n v="98700.24"/>
    <n v="140735.51"/>
  </r>
  <r>
    <x v="17853"/>
    <d v="1975-01-04T00:00:00"/>
    <s v="Seperated"/>
    <s v="Private"/>
    <x v="0"/>
    <n v="1"/>
    <s v="Yes"/>
    <x v="0"/>
    <x v="41"/>
    <x v="570"/>
    <x v="12"/>
    <x v="5"/>
    <n v="0"/>
    <x v="3"/>
    <n v="38608.449999999997"/>
    <n v="131935.79999999999"/>
  </r>
  <r>
    <x v="17854"/>
    <d v="1985-10-02T00:00:00"/>
    <s v="Single"/>
    <s v="Private"/>
    <x v="1"/>
    <n v="1"/>
    <s v="Yes"/>
    <x v="0"/>
    <x v="35"/>
    <x v="203"/>
    <x v="16"/>
    <x v="6"/>
    <n v="0"/>
    <x v="2"/>
    <n v="57283.11"/>
    <n v="216841.11"/>
  </r>
  <r>
    <x v="17855"/>
    <d v="1967-09-09T00:00:00"/>
    <s v="Single"/>
    <s v="Private"/>
    <x v="0"/>
    <n v="2"/>
    <s v="Yes"/>
    <x v="1"/>
    <x v="50"/>
    <x v="564"/>
    <x v="0"/>
    <x v="0"/>
    <n v="1"/>
    <x v="4"/>
    <n v="88421.85"/>
    <n v="141115.64000000001"/>
  </r>
  <r>
    <x v="17856"/>
    <d v="1963-11-18T00:00:00"/>
    <s v="Single"/>
    <s v="Private"/>
    <x v="0"/>
    <n v="3"/>
    <s v="Yes"/>
    <x v="1"/>
    <x v="14"/>
    <x v="22"/>
    <x v="7"/>
    <x v="12"/>
    <n v="2"/>
    <x v="3"/>
    <n v="22792.74"/>
    <n v="169949.18"/>
  </r>
  <r>
    <x v="17857"/>
    <d v="1982-03-23T00:00:00"/>
    <s v="Single"/>
    <s v="Private"/>
    <x v="1"/>
    <n v="0"/>
    <s v="No"/>
    <x v="1"/>
    <x v="5"/>
    <x v="567"/>
    <x v="15"/>
    <x v="10"/>
    <n v="0"/>
    <x v="2"/>
    <n v="83537.31"/>
    <n v="58760.5"/>
  </r>
  <r>
    <x v="17858"/>
    <d v="1958-04-03T00:00:00"/>
    <s v="Divorced"/>
    <s v="Private"/>
    <x v="0"/>
    <n v="0"/>
    <s v="No"/>
    <x v="3"/>
    <x v="19"/>
    <x v="190"/>
    <x v="12"/>
    <x v="9"/>
    <n v="0"/>
    <x v="1"/>
    <n v="57696.92"/>
    <n v="224627.64"/>
  </r>
  <r>
    <x v="17859"/>
    <d v="1978-07-31T00:00:00"/>
    <s v="Divorced"/>
    <s v="Private"/>
    <x v="1"/>
    <n v="0"/>
    <s v="Yes"/>
    <x v="1"/>
    <x v="17"/>
    <x v="125"/>
    <x v="1"/>
    <x v="30"/>
    <n v="0"/>
    <x v="0"/>
    <n v="55060.54"/>
    <n v="156916.20000000001"/>
  </r>
  <r>
    <x v="17860"/>
    <d v="1999-11-27T00:00:00"/>
    <s v="Married"/>
    <s v="Private"/>
    <x v="1"/>
    <n v="0"/>
    <s v="No"/>
    <x v="0"/>
    <x v="21"/>
    <x v="300"/>
    <x v="5"/>
    <x v="30"/>
    <n v="0"/>
    <x v="0"/>
    <n v="36342.25"/>
    <n v="99672.46"/>
  </r>
  <r>
    <x v="17861"/>
    <d v="1968-04-22T00:00:00"/>
    <s v="Married"/>
    <s v="Private"/>
    <x v="1"/>
    <n v="0"/>
    <s v="Yes"/>
    <x v="1"/>
    <x v="16"/>
    <x v="194"/>
    <x v="16"/>
    <x v="1"/>
    <n v="0"/>
    <x v="2"/>
    <n v="2645.99"/>
    <n v="58901.919999999998"/>
  </r>
  <r>
    <x v="17862"/>
    <d v="1954-03-01T00:00:00"/>
    <s v="Single"/>
    <s v="Private"/>
    <x v="0"/>
    <n v="0"/>
    <s v="No"/>
    <x v="3"/>
    <x v="4"/>
    <x v="115"/>
    <x v="15"/>
    <x v="23"/>
    <n v="1"/>
    <x v="3"/>
    <n v="92184.93"/>
    <n v="137029.85"/>
  </r>
  <r>
    <x v="17863"/>
    <d v="1997-06-04T00:00:00"/>
    <s v="Single"/>
    <s v="Private"/>
    <x v="1"/>
    <n v="0"/>
    <s v="No"/>
    <x v="1"/>
    <x v="16"/>
    <x v="81"/>
    <x v="4"/>
    <x v="1"/>
    <n v="0"/>
    <x v="1"/>
    <n v="67701.88"/>
    <n v="118009.91"/>
  </r>
  <r>
    <x v="17864"/>
    <d v="1968-10-25T00:00:00"/>
    <s v="Married"/>
    <s v="Private"/>
    <x v="0"/>
    <n v="0"/>
    <s v="No"/>
    <x v="0"/>
    <x v="2"/>
    <x v="135"/>
    <x v="2"/>
    <x v="4"/>
    <n v="0"/>
    <x v="0"/>
    <n v="69290.320000000007"/>
    <n v="79095.509999999995"/>
  </r>
  <r>
    <x v="17865"/>
    <d v="1958-03-26T00:00:00"/>
    <s v="Married"/>
    <s v="Private"/>
    <x v="1"/>
    <n v="2"/>
    <s v="Yes"/>
    <x v="0"/>
    <x v="13"/>
    <x v="107"/>
    <x v="9"/>
    <x v="15"/>
    <n v="1"/>
    <x v="3"/>
    <n v="29280.01"/>
    <n v="89524.82"/>
  </r>
  <r>
    <x v="17866"/>
    <d v="1954-10-12T00:00:00"/>
    <s v="Married"/>
    <s v="Commercial"/>
    <x v="1"/>
    <n v="0"/>
    <s v="No"/>
    <x v="1"/>
    <x v="48"/>
    <x v="890"/>
    <x v="5"/>
    <x v="7"/>
    <n v="1"/>
    <x v="0"/>
    <n v="77037.919999999998"/>
    <n v="45122.75"/>
  </r>
  <r>
    <x v="17867"/>
    <d v="1967-03-05T00:00:00"/>
    <s v="Married"/>
    <s v="Private"/>
    <x v="0"/>
    <n v="0"/>
    <s v="No"/>
    <x v="3"/>
    <x v="37"/>
    <x v="99"/>
    <x v="4"/>
    <x v="30"/>
    <n v="0"/>
    <x v="4"/>
    <n v="80416.27"/>
    <n v="53964.2"/>
  </r>
  <r>
    <x v="17868"/>
    <d v="1981-07-16T00:00:00"/>
    <s v="Single"/>
    <s v="Private"/>
    <x v="0"/>
    <n v="2"/>
    <s v="Yes"/>
    <x v="3"/>
    <x v="28"/>
    <x v="156"/>
    <x v="17"/>
    <x v="26"/>
    <n v="0"/>
    <x v="4"/>
    <n v="56914.400000000001"/>
    <n v="165832.4"/>
  </r>
  <r>
    <x v="17869"/>
    <d v="1955-05-26T00:00:00"/>
    <s v="Divorced"/>
    <s v="Commercial"/>
    <x v="0"/>
    <n v="0"/>
    <s v="No"/>
    <x v="0"/>
    <x v="5"/>
    <x v="425"/>
    <x v="1"/>
    <x v="1"/>
    <n v="1"/>
    <x v="2"/>
    <n v="23495.95"/>
    <n v="184816.87"/>
  </r>
  <r>
    <x v="17870"/>
    <d v="1983-09-13T00:00:00"/>
    <s v="Married"/>
    <s v="Private"/>
    <x v="1"/>
    <n v="0"/>
    <s v="No"/>
    <x v="1"/>
    <x v="8"/>
    <x v="647"/>
    <x v="14"/>
    <x v="0"/>
    <n v="1"/>
    <x v="2"/>
    <n v="22462.6"/>
    <n v="240287.24"/>
  </r>
  <r>
    <x v="17871"/>
    <d v="1968-05-15T00:00:00"/>
    <s v="Single"/>
    <s v="Commercial"/>
    <x v="1"/>
    <n v="1"/>
    <s v="Yes"/>
    <x v="3"/>
    <x v="47"/>
    <x v="235"/>
    <x v="3"/>
    <x v="12"/>
    <n v="0"/>
    <x v="4"/>
    <n v="50028.24"/>
    <n v="225236.43"/>
  </r>
  <r>
    <x v="17872"/>
    <d v="1998-01-28T00:00:00"/>
    <s v="Single"/>
    <s v="Private"/>
    <x v="1"/>
    <n v="2"/>
    <s v="Yes"/>
    <x v="2"/>
    <x v="25"/>
    <x v="678"/>
    <x v="8"/>
    <x v="2"/>
    <n v="1"/>
    <x v="3"/>
    <n v="36289.230000000003"/>
    <n v="138334.95000000001"/>
  </r>
  <r>
    <x v="17873"/>
    <d v="1973-11-27T00:00:00"/>
    <s v="Seperated"/>
    <s v="Private"/>
    <x v="0"/>
    <n v="0"/>
    <s v="No"/>
    <x v="2"/>
    <x v="16"/>
    <x v="151"/>
    <x v="8"/>
    <x v="19"/>
    <n v="4"/>
    <x v="4"/>
    <n v="16773.63"/>
    <n v="208499.58"/>
  </r>
  <r>
    <x v="17874"/>
    <d v="1969-04-17T00:00:00"/>
    <s v="Married"/>
    <s v="Private"/>
    <x v="0"/>
    <n v="0"/>
    <s v="No"/>
    <x v="1"/>
    <x v="35"/>
    <x v="114"/>
    <x v="17"/>
    <x v="0"/>
    <n v="0"/>
    <x v="3"/>
    <n v="40312.36"/>
    <n v="126389.7"/>
  </r>
  <r>
    <x v="17875"/>
    <d v="1995-07-08T00:00:00"/>
    <s v="Married"/>
    <s v="Commercial"/>
    <x v="0"/>
    <n v="0"/>
    <s v="No"/>
    <x v="1"/>
    <x v="19"/>
    <x v="33"/>
    <x v="6"/>
    <x v="9"/>
    <n v="2"/>
    <x v="0"/>
    <n v="25085.77"/>
    <n v="70916.88"/>
  </r>
  <r>
    <x v="17876"/>
    <d v="1973-10-24T00:00:00"/>
    <s v="Married"/>
    <s v="Commercial"/>
    <x v="0"/>
    <n v="0"/>
    <s v="Yes"/>
    <x v="3"/>
    <x v="57"/>
    <x v="606"/>
    <x v="10"/>
    <x v="11"/>
    <n v="2"/>
    <x v="4"/>
    <n v="7268.27"/>
    <n v="184493.36"/>
  </r>
  <r>
    <x v="17877"/>
    <d v="1989-12-08T00:00:00"/>
    <s v="Married"/>
    <s v="Commercial"/>
    <x v="0"/>
    <n v="0"/>
    <s v="No"/>
    <x v="1"/>
    <x v="7"/>
    <x v="230"/>
    <x v="18"/>
    <x v="11"/>
    <n v="0"/>
    <x v="0"/>
    <n v="83077.509999999995"/>
    <n v="104676.62"/>
  </r>
  <r>
    <x v="17878"/>
    <d v="1983-01-09T00:00:00"/>
    <s v="Single"/>
    <s v="Commercial"/>
    <x v="0"/>
    <n v="3"/>
    <s v="Yes"/>
    <x v="1"/>
    <x v="16"/>
    <x v="232"/>
    <x v="15"/>
    <x v="10"/>
    <n v="4"/>
    <x v="2"/>
    <n v="45785.67"/>
    <n v="99968.49"/>
  </r>
  <r>
    <x v="17879"/>
    <d v="1950-11-09T00:00:00"/>
    <s v="Divorced"/>
    <s v="Commercial"/>
    <x v="0"/>
    <n v="0"/>
    <s v="Yes"/>
    <x v="1"/>
    <x v="54"/>
    <x v="774"/>
    <x v="16"/>
    <x v="11"/>
    <n v="0"/>
    <x v="0"/>
    <n v="61268.57"/>
    <n v="239734.76"/>
  </r>
  <r>
    <x v="17880"/>
    <d v="1992-06-07T00:00:00"/>
    <s v="Single"/>
    <s v="Private"/>
    <x v="0"/>
    <n v="0"/>
    <s v="No"/>
    <x v="0"/>
    <x v="5"/>
    <x v="452"/>
    <x v="10"/>
    <x v="5"/>
    <n v="0"/>
    <x v="3"/>
    <n v="50412.35"/>
    <n v="148246.96"/>
  </r>
  <r>
    <x v="17881"/>
    <d v="1973-11-11T00:00:00"/>
    <s v="Divorced"/>
    <s v="Private"/>
    <x v="1"/>
    <n v="2"/>
    <s v="Yes"/>
    <x v="1"/>
    <x v="23"/>
    <x v="286"/>
    <x v="18"/>
    <x v="5"/>
    <n v="0"/>
    <x v="1"/>
    <n v="99254.09"/>
    <n v="173742.22"/>
  </r>
  <r>
    <x v="17882"/>
    <d v="1971-05-17T00:00:00"/>
    <s v="Divorced"/>
    <s v="Private"/>
    <x v="1"/>
    <n v="0"/>
    <s v="No"/>
    <x v="1"/>
    <x v="21"/>
    <x v="35"/>
    <x v="9"/>
    <x v="14"/>
    <n v="0"/>
    <x v="1"/>
    <n v="20070.439999999999"/>
    <n v="225332.65"/>
  </r>
  <r>
    <x v="17883"/>
    <d v="1964-05-06T00:00:00"/>
    <s v="Single"/>
    <s v="Private"/>
    <x v="1"/>
    <n v="0"/>
    <s v="No"/>
    <x v="2"/>
    <x v="3"/>
    <x v="267"/>
    <x v="9"/>
    <x v="17"/>
    <n v="0"/>
    <x v="3"/>
    <n v="17439.55"/>
    <n v="212936.5"/>
  </r>
  <r>
    <x v="17884"/>
    <d v="1993-03-21T00:00:00"/>
    <s v="Single"/>
    <s v="Private"/>
    <x v="0"/>
    <n v="0"/>
    <s v="No"/>
    <x v="1"/>
    <x v="60"/>
    <x v="868"/>
    <x v="13"/>
    <x v="17"/>
    <n v="1"/>
    <x v="4"/>
    <n v="72265.66"/>
    <n v="61877.33"/>
  </r>
  <r>
    <x v="17885"/>
    <d v="1981-04-11T00:00:00"/>
    <s v="Married"/>
    <s v="Commercial"/>
    <x v="0"/>
    <n v="1"/>
    <s v="Yes"/>
    <x v="1"/>
    <x v="32"/>
    <x v="636"/>
    <x v="4"/>
    <x v="30"/>
    <n v="4"/>
    <x v="0"/>
    <n v="16646.919999999998"/>
    <n v="242962.69"/>
  </r>
  <r>
    <x v="17886"/>
    <d v="1965-09-07T00:00:00"/>
    <s v="Divorced"/>
    <s v="Private"/>
    <x v="1"/>
    <n v="0"/>
    <s v="No"/>
    <x v="0"/>
    <x v="6"/>
    <x v="217"/>
    <x v="0"/>
    <x v="7"/>
    <n v="4"/>
    <x v="4"/>
    <n v="31067.01"/>
    <n v="99376.53"/>
  </r>
  <r>
    <x v="17887"/>
    <d v="1960-03-01T00:00:00"/>
    <s v="Single"/>
    <s v="Private"/>
    <x v="1"/>
    <n v="0"/>
    <s v="No"/>
    <x v="3"/>
    <x v="16"/>
    <x v="350"/>
    <x v="12"/>
    <x v="2"/>
    <n v="0"/>
    <x v="2"/>
    <n v="48950.31"/>
    <n v="72742.720000000001"/>
  </r>
  <r>
    <x v="17888"/>
    <d v="1997-04-16T00:00:00"/>
    <s v="Married"/>
    <s v="Private"/>
    <x v="1"/>
    <n v="0"/>
    <s v="Yes"/>
    <x v="2"/>
    <x v="9"/>
    <x v="703"/>
    <x v="2"/>
    <x v="8"/>
    <n v="0"/>
    <x v="3"/>
    <n v="63368.49"/>
    <n v="200591.28"/>
  </r>
  <r>
    <x v="17889"/>
    <d v="1953-05-29T00:00:00"/>
    <s v="Single"/>
    <s v="Private"/>
    <x v="1"/>
    <n v="0"/>
    <s v="No"/>
    <x v="1"/>
    <x v="37"/>
    <x v="101"/>
    <x v="6"/>
    <x v="17"/>
    <n v="0"/>
    <x v="1"/>
    <n v="45923.46"/>
    <n v="241335.96"/>
  </r>
  <r>
    <x v="17890"/>
    <d v="1975-03-18T00:00:00"/>
    <s v="Married"/>
    <s v="Private"/>
    <x v="1"/>
    <n v="0"/>
    <s v="Yes"/>
    <x v="2"/>
    <x v="33"/>
    <x v="77"/>
    <x v="15"/>
    <x v="4"/>
    <n v="0"/>
    <x v="3"/>
    <n v="85089.62"/>
    <n v="54216.23"/>
  </r>
  <r>
    <x v="17891"/>
    <d v="1985-02-15T00:00:00"/>
    <s v="Married"/>
    <s v="Commercial"/>
    <x v="0"/>
    <n v="2"/>
    <s v="Yes"/>
    <x v="1"/>
    <x v="25"/>
    <x v="150"/>
    <x v="6"/>
    <x v="8"/>
    <n v="1"/>
    <x v="1"/>
    <n v="32310.58"/>
    <n v="234177.16"/>
  </r>
  <r>
    <x v="17892"/>
    <d v="1998-11-25T00:00:00"/>
    <s v="Married"/>
    <s v="Commercial"/>
    <x v="1"/>
    <n v="0"/>
    <s v="Yes"/>
    <x v="0"/>
    <x v="0"/>
    <x v="103"/>
    <x v="13"/>
    <x v="15"/>
    <n v="1"/>
    <x v="3"/>
    <n v="37427.040000000001"/>
    <n v="149700.42000000001"/>
  </r>
  <r>
    <x v="17893"/>
    <d v="1960-04-12T00:00:00"/>
    <s v="Married"/>
    <s v="Private"/>
    <x v="0"/>
    <n v="1"/>
    <s v="Yes"/>
    <x v="0"/>
    <x v="8"/>
    <x v="202"/>
    <x v="6"/>
    <x v="9"/>
    <n v="0"/>
    <x v="4"/>
    <n v="36960.949999999997"/>
    <n v="186119.34"/>
  </r>
  <r>
    <x v="17894"/>
    <d v="1954-09-19T00:00:00"/>
    <s v="Married"/>
    <s v="Private"/>
    <x v="1"/>
    <n v="1"/>
    <s v="Yes"/>
    <x v="3"/>
    <x v="35"/>
    <x v="208"/>
    <x v="7"/>
    <x v="0"/>
    <n v="0"/>
    <x v="1"/>
    <n v="12847.44"/>
    <n v="139298.16"/>
  </r>
  <r>
    <x v="17895"/>
    <d v="1981-03-02T00:00:00"/>
    <s v="Single"/>
    <s v="Private"/>
    <x v="1"/>
    <n v="0"/>
    <s v="No"/>
    <x v="2"/>
    <x v="20"/>
    <x v="65"/>
    <x v="18"/>
    <x v="31"/>
    <n v="0"/>
    <x v="3"/>
    <n v="54807.35"/>
    <n v="119346.57"/>
  </r>
  <r>
    <x v="17896"/>
    <d v="1990-12-04T00:00:00"/>
    <s v="Married"/>
    <s v="Private"/>
    <x v="0"/>
    <n v="2"/>
    <s v="Yes"/>
    <x v="1"/>
    <x v="25"/>
    <x v="992"/>
    <x v="0"/>
    <x v="13"/>
    <n v="0"/>
    <x v="2"/>
    <n v="9033.25"/>
    <n v="96693.88"/>
  </r>
  <r>
    <x v="17897"/>
    <d v="1984-09-27T00:00:00"/>
    <s v="Single"/>
    <s v="Private"/>
    <x v="0"/>
    <n v="1"/>
    <s v="Yes"/>
    <x v="1"/>
    <x v="24"/>
    <x v="618"/>
    <x v="10"/>
    <x v="13"/>
    <n v="0"/>
    <x v="0"/>
    <n v="95390.62"/>
    <n v="97374.86"/>
  </r>
  <r>
    <x v="17898"/>
    <d v="1969-06-11T00:00:00"/>
    <s v="Single"/>
    <s v="Commercial"/>
    <x v="0"/>
    <n v="1"/>
    <s v="Yes"/>
    <x v="0"/>
    <x v="3"/>
    <x v="117"/>
    <x v="17"/>
    <x v="14"/>
    <n v="3"/>
    <x v="1"/>
    <n v="98799.26"/>
    <n v="221337.14"/>
  </r>
  <r>
    <x v="17899"/>
    <d v="1962-10-05T00:00:00"/>
    <s v="Married"/>
    <s v="Private"/>
    <x v="0"/>
    <n v="0"/>
    <s v="No"/>
    <x v="0"/>
    <x v="5"/>
    <x v="509"/>
    <x v="1"/>
    <x v="3"/>
    <n v="0"/>
    <x v="3"/>
    <n v="24083.97"/>
    <n v="149636"/>
  </r>
  <r>
    <x v="17900"/>
    <d v="1993-12-28T00:00:00"/>
    <s v="Divorced"/>
    <s v="Private"/>
    <x v="0"/>
    <n v="1"/>
    <s v="Yes"/>
    <x v="0"/>
    <x v="16"/>
    <x v="25"/>
    <x v="4"/>
    <x v="31"/>
    <n v="0"/>
    <x v="3"/>
    <n v="40401.25"/>
    <n v="67920.789999999994"/>
  </r>
  <r>
    <x v="17901"/>
    <d v="2000-03-15T00:00:00"/>
    <s v="Single"/>
    <s v="Private"/>
    <x v="0"/>
    <n v="0"/>
    <s v="No"/>
    <x v="0"/>
    <x v="26"/>
    <x v="269"/>
    <x v="12"/>
    <x v="40"/>
    <n v="0"/>
    <x v="1"/>
    <n v="81324.149999999994"/>
    <n v="207457.9"/>
  </r>
  <r>
    <x v="17902"/>
    <d v="1953-07-23T00:00:00"/>
    <s v="Single"/>
    <s v="Private"/>
    <x v="0"/>
    <n v="0"/>
    <s v="No"/>
    <x v="1"/>
    <x v="24"/>
    <x v="701"/>
    <x v="11"/>
    <x v="12"/>
    <n v="0"/>
    <x v="4"/>
    <n v="11251.12"/>
    <n v="186530.39"/>
  </r>
  <r>
    <x v="17903"/>
    <d v="1959-08-03T00:00:00"/>
    <s v="Divorced"/>
    <s v="Private"/>
    <x v="0"/>
    <n v="1"/>
    <s v="Yes"/>
    <x v="1"/>
    <x v="32"/>
    <x v="387"/>
    <x v="6"/>
    <x v="1"/>
    <n v="0"/>
    <x v="2"/>
    <n v="72897.09"/>
    <n v="75924.17"/>
  </r>
  <r>
    <x v="17904"/>
    <d v="1970-09-12T00:00:00"/>
    <s v="Single"/>
    <s v="Commercial"/>
    <x v="0"/>
    <n v="0"/>
    <s v="No"/>
    <x v="3"/>
    <x v="4"/>
    <x v="759"/>
    <x v="3"/>
    <x v="0"/>
    <n v="0"/>
    <x v="4"/>
    <n v="11091.14"/>
    <n v="75990.84"/>
  </r>
  <r>
    <x v="17905"/>
    <d v="1986-08-19T00:00:00"/>
    <s v="Married"/>
    <s v="Private"/>
    <x v="0"/>
    <n v="0"/>
    <s v="No"/>
    <x v="0"/>
    <x v="27"/>
    <x v="217"/>
    <x v="11"/>
    <x v="0"/>
    <n v="0"/>
    <x v="2"/>
    <n v="21715.01"/>
    <n v="60856.27"/>
  </r>
  <r>
    <x v="17906"/>
    <d v="1956-01-27T00:00:00"/>
    <s v="Divorced"/>
    <s v="Private"/>
    <x v="1"/>
    <n v="1"/>
    <s v="Yes"/>
    <x v="1"/>
    <x v="32"/>
    <x v="636"/>
    <x v="13"/>
    <x v="15"/>
    <n v="0"/>
    <x v="3"/>
    <n v="3150.08"/>
    <n v="133944.01999999999"/>
  </r>
  <r>
    <x v="17907"/>
    <d v="1983-01-26T00:00:00"/>
    <s v="Single"/>
    <s v="Private"/>
    <x v="0"/>
    <n v="0"/>
    <s v="No"/>
    <x v="3"/>
    <x v="8"/>
    <x v="325"/>
    <x v="5"/>
    <x v="18"/>
    <n v="0"/>
    <x v="2"/>
    <n v="82644.22"/>
    <n v="210216.46"/>
  </r>
  <r>
    <x v="17908"/>
    <d v="1980-04-25T00:00:00"/>
    <s v="Seperated"/>
    <s v="Commercial"/>
    <x v="1"/>
    <n v="1"/>
    <s v="Yes"/>
    <x v="3"/>
    <x v="4"/>
    <x v="923"/>
    <x v="12"/>
    <x v="2"/>
    <n v="4"/>
    <x v="3"/>
    <n v="15666.82"/>
    <n v="169942.46"/>
  </r>
  <r>
    <x v="17909"/>
    <d v="1956-02-09T00:00:00"/>
    <s v="Married"/>
    <s v="Commercial"/>
    <x v="1"/>
    <n v="0"/>
    <s v="Yes"/>
    <x v="0"/>
    <x v="37"/>
    <x v="301"/>
    <x v="5"/>
    <x v="18"/>
    <n v="0"/>
    <x v="3"/>
    <n v="39147.800000000003"/>
    <n v="199796"/>
  </r>
  <r>
    <x v="17910"/>
    <d v="1976-09-27T00:00:00"/>
    <s v="Married"/>
    <s v="Private"/>
    <x v="1"/>
    <n v="1"/>
    <s v="Yes"/>
    <x v="1"/>
    <x v="69"/>
    <x v="770"/>
    <x v="3"/>
    <x v="4"/>
    <n v="1"/>
    <x v="1"/>
    <n v="86061.01"/>
    <n v="222096.36"/>
  </r>
  <r>
    <x v="17911"/>
    <d v="1978-06-08T00:00:00"/>
    <s v="Divorced"/>
    <s v="Private"/>
    <x v="0"/>
    <n v="0"/>
    <s v="No"/>
    <x v="0"/>
    <x v="20"/>
    <x v="82"/>
    <x v="15"/>
    <x v="3"/>
    <n v="0"/>
    <x v="4"/>
    <n v="14262.15"/>
    <n v="82617.73"/>
  </r>
  <r>
    <x v="17912"/>
    <d v="1960-03-11T00:00:00"/>
    <s v="Seperated"/>
    <s v="Commercial"/>
    <x v="0"/>
    <n v="0"/>
    <s v="No"/>
    <x v="1"/>
    <x v="26"/>
    <x v="576"/>
    <x v="9"/>
    <x v="12"/>
    <n v="0"/>
    <x v="2"/>
    <n v="73688.02"/>
    <n v="93941.99"/>
  </r>
  <r>
    <x v="17913"/>
    <d v="1988-05-03T00:00:00"/>
    <s v="Seperated"/>
    <s v="Commercial"/>
    <x v="1"/>
    <n v="0"/>
    <s v="No"/>
    <x v="3"/>
    <x v="5"/>
    <x v="254"/>
    <x v="8"/>
    <x v="4"/>
    <n v="0"/>
    <x v="1"/>
    <n v="36929.11"/>
    <n v="189279.79"/>
  </r>
  <r>
    <x v="17914"/>
    <d v="1973-03-11T00:00:00"/>
    <s v="Married"/>
    <s v="Private"/>
    <x v="1"/>
    <n v="0"/>
    <s v="No"/>
    <x v="0"/>
    <x v="51"/>
    <x v="911"/>
    <x v="1"/>
    <x v="1"/>
    <n v="0"/>
    <x v="0"/>
    <n v="82807.759999999995"/>
    <n v="97309.48"/>
  </r>
  <r>
    <x v="17915"/>
    <d v="1952-09-19T00:00:00"/>
    <s v="Single"/>
    <s v="Commercial"/>
    <x v="1"/>
    <n v="0"/>
    <s v="No"/>
    <x v="2"/>
    <x v="53"/>
    <x v="450"/>
    <x v="4"/>
    <x v="28"/>
    <n v="0"/>
    <x v="0"/>
    <n v="10139.780000000001"/>
    <n v="202059.6"/>
  </r>
  <r>
    <x v="17916"/>
    <d v="1955-07-24T00:00:00"/>
    <s v="Single"/>
    <s v="Private"/>
    <x v="0"/>
    <n v="1"/>
    <s v="Yes"/>
    <x v="1"/>
    <x v="30"/>
    <x v="133"/>
    <x v="12"/>
    <x v="23"/>
    <n v="0"/>
    <x v="2"/>
    <n v="91408.09"/>
    <n v="101033.14"/>
  </r>
  <r>
    <x v="17917"/>
    <d v="1978-02-07T00:00:00"/>
    <s v="Married"/>
    <s v="Private"/>
    <x v="1"/>
    <n v="0"/>
    <s v="No"/>
    <x v="1"/>
    <x v="17"/>
    <x v="436"/>
    <x v="1"/>
    <x v="2"/>
    <n v="0"/>
    <x v="2"/>
    <n v="99416.7"/>
    <n v="161709.81"/>
  </r>
  <r>
    <x v="17918"/>
    <d v="1963-12-02T00:00:00"/>
    <s v="Single"/>
    <s v="Private"/>
    <x v="1"/>
    <n v="2"/>
    <s v="Yes"/>
    <x v="0"/>
    <x v="37"/>
    <x v="134"/>
    <x v="4"/>
    <x v="18"/>
    <n v="0"/>
    <x v="2"/>
    <n v="82473.710000000006"/>
    <n v="112135.65"/>
  </r>
  <r>
    <x v="17919"/>
    <d v="1956-06-29T00:00:00"/>
    <s v="Divorced"/>
    <s v="Private"/>
    <x v="0"/>
    <n v="0"/>
    <s v="No"/>
    <x v="1"/>
    <x v="21"/>
    <x v="110"/>
    <x v="14"/>
    <x v="1"/>
    <n v="0"/>
    <x v="3"/>
    <n v="92150.52"/>
    <n v="56394.96"/>
  </r>
  <r>
    <x v="17920"/>
    <d v="1990-11-09T00:00:00"/>
    <s v="Married"/>
    <s v="Private"/>
    <x v="1"/>
    <n v="2"/>
    <s v="Yes"/>
    <x v="1"/>
    <x v="16"/>
    <x v="220"/>
    <x v="15"/>
    <x v="4"/>
    <n v="0"/>
    <x v="2"/>
    <n v="64244.41"/>
    <n v="122962.23"/>
  </r>
  <r>
    <x v="17921"/>
    <d v="1973-09-14T00:00:00"/>
    <s v="Married"/>
    <s v="Private"/>
    <x v="0"/>
    <n v="3"/>
    <s v="Yes"/>
    <x v="1"/>
    <x v="26"/>
    <x v="44"/>
    <x v="6"/>
    <x v="23"/>
    <n v="0"/>
    <x v="0"/>
    <n v="55096.56"/>
    <n v="118406.78"/>
  </r>
  <r>
    <x v="17922"/>
    <d v="1995-01-12T00:00:00"/>
    <s v="Single"/>
    <s v="Private"/>
    <x v="0"/>
    <n v="0"/>
    <s v="No"/>
    <x v="0"/>
    <x v="3"/>
    <x v="438"/>
    <x v="14"/>
    <x v="15"/>
    <n v="0"/>
    <x v="1"/>
    <n v="4054.58"/>
    <n v="246451.83"/>
  </r>
  <r>
    <x v="17923"/>
    <d v="1965-03-15T00:00:00"/>
    <s v="Single"/>
    <s v="Private"/>
    <x v="0"/>
    <n v="0"/>
    <s v="No"/>
    <x v="3"/>
    <x v="5"/>
    <x v="183"/>
    <x v="3"/>
    <x v="14"/>
    <n v="0"/>
    <x v="0"/>
    <n v="79398.53"/>
    <n v="86581.91"/>
  </r>
  <r>
    <x v="17924"/>
    <d v="1959-07-03T00:00:00"/>
    <s v="Single"/>
    <s v="Private"/>
    <x v="0"/>
    <n v="0"/>
    <s v="No"/>
    <x v="2"/>
    <x v="25"/>
    <x v="277"/>
    <x v="7"/>
    <x v="14"/>
    <n v="0"/>
    <x v="3"/>
    <n v="43401.1"/>
    <n v="242242.18"/>
  </r>
  <r>
    <x v="17925"/>
    <d v="1989-09-16T00:00:00"/>
    <s v="Single"/>
    <s v="Private"/>
    <x v="0"/>
    <n v="0"/>
    <s v="Yes"/>
    <x v="0"/>
    <x v="5"/>
    <x v="6"/>
    <x v="9"/>
    <x v="14"/>
    <n v="0"/>
    <x v="0"/>
    <n v="24990.52"/>
    <n v="65684.31"/>
  </r>
  <r>
    <x v="17926"/>
    <d v="1977-10-29T00:00:00"/>
    <s v="Divorced"/>
    <s v="Commercial"/>
    <x v="1"/>
    <n v="0"/>
    <s v="Yes"/>
    <x v="1"/>
    <x v="16"/>
    <x v="376"/>
    <x v="8"/>
    <x v="1"/>
    <n v="0"/>
    <x v="3"/>
    <n v="14459.2"/>
    <n v="56909.31"/>
  </r>
  <r>
    <x v="17927"/>
    <d v="1970-02-06T00:00:00"/>
    <s v="Single"/>
    <s v="Private"/>
    <x v="0"/>
    <n v="1"/>
    <s v="Yes"/>
    <x v="2"/>
    <x v="17"/>
    <x v="125"/>
    <x v="12"/>
    <x v="31"/>
    <n v="0"/>
    <x v="4"/>
    <n v="21767.38"/>
    <n v="103272.41"/>
  </r>
  <r>
    <x v="17928"/>
    <d v="1952-03-13T00:00:00"/>
    <s v="Single"/>
    <s v="Private"/>
    <x v="1"/>
    <n v="0"/>
    <s v="No"/>
    <x v="1"/>
    <x v="6"/>
    <x v="449"/>
    <x v="11"/>
    <x v="14"/>
    <n v="1"/>
    <x v="3"/>
    <n v="46070.23"/>
    <n v="143853.42000000001"/>
  </r>
  <r>
    <x v="17929"/>
    <d v="1964-01-29T00:00:00"/>
    <s v="Seperated"/>
    <s v="Private"/>
    <x v="0"/>
    <n v="2"/>
    <s v="Yes"/>
    <x v="1"/>
    <x v="18"/>
    <x v="71"/>
    <x v="10"/>
    <x v="0"/>
    <n v="0"/>
    <x v="2"/>
    <n v="34742.82"/>
    <n v="52620.15"/>
  </r>
  <r>
    <x v="17930"/>
    <d v="1971-07-02T00:00:00"/>
    <s v="Single"/>
    <s v="Private"/>
    <x v="1"/>
    <n v="0"/>
    <s v="No"/>
    <x v="1"/>
    <x v="16"/>
    <x v="90"/>
    <x v="13"/>
    <x v="5"/>
    <n v="0"/>
    <x v="1"/>
    <n v="91430.29"/>
    <n v="51239.87"/>
  </r>
  <r>
    <x v="17931"/>
    <d v="1953-11-23T00:00:00"/>
    <s v="Single"/>
    <s v="Private"/>
    <x v="0"/>
    <n v="1"/>
    <s v="Yes"/>
    <x v="0"/>
    <x v="16"/>
    <x v="90"/>
    <x v="4"/>
    <x v="5"/>
    <n v="0"/>
    <x v="0"/>
    <n v="61714.66"/>
    <n v="187556.07"/>
  </r>
  <r>
    <x v="17932"/>
    <d v="1972-09-15T00:00:00"/>
    <s v="Divorced"/>
    <s v="Private"/>
    <x v="1"/>
    <n v="0"/>
    <s v="No"/>
    <x v="1"/>
    <x v="8"/>
    <x v="72"/>
    <x v="4"/>
    <x v="2"/>
    <n v="0"/>
    <x v="4"/>
    <n v="98415.79"/>
    <n v="96245.46"/>
  </r>
  <r>
    <x v="17933"/>
    <d v="1977-10-02T00:00:00"/>
    <s v="Married"/>
    <s v="Private"/>
    <x v="0"/>
    <n v="0"/>
    <s v="No"/>
    <x v="2"/>
    <x v="16"/>
    <x v="484"/>
    <x v="9"/>
    <x v="19"/>
    <n v="1"/>
    <x v="3"/>
    <n v="26852.27"/>
    <n v="219409.32"/>
  </r>
  <r>
    <x v="17934"/>
    <d v="1973-10-26T00:00:00"/>
    <s v="Single"/>
    <s v="Commercial"/>
    <x v="0"/>
    <n v="1"/>
    <s v="Yes"/>
    <x v="2"/>
    <x v="36"/>
    <x v="525"/>
    <x v="7"/>
    <x v="11"/>
    <n v="4"/>
    <x v="3"/>
    <n v="15405.44"/>
    <n v="61754.28"/>
  </r>
  <r>
    <x v="17935"/>
    <d v="1954-04-24T00:00:00"/>
    <s v="Married"/>
    <s v="Private"/>
    <x v="0"/>
    <n v="0"/>
    <s v="No"/>
    <x v="2"/>
    <x v="45"/>
    <x v="535"/>
    <x v="5"/>
    <x v="10"/>
    <n v="0"/>
    <x v="3"/>
    <n v="68450.929999999993"/>
    <n v="165491.69"/>
  </r>
  <r>
    <x v="17936"/>
    <d v="1964-03-25T00:00:00"/>
    <s v="Married"/>
    <s v="Private"/>
    <x v="1"/>
    <n v="0"/>
    <s v="No"/>
    <x v="1"/>
    <x v="48"/>
    <x v="890"/>
    <x v="13"/>
    <x v="10"/>
    <n v="0"/>
    <x v="0"/>
    <n v="89788.93"/>
    <n v="246230.04"/>
  </r>
  <r>
    <x v="17937"/>
    <d v="1998-08-26T00:00:00"/>
    <s v="Married"/>
    <s v="Commercial"/>
    <x v="1"/>
    <n v="0"/>
    <s v="Yes"/>
    <x v="0"/>
    <x v="36"/>
    <x v="771"/>
    <x v="13"/>
    <x v="35"/>
    <n v="0"/>
    <x v="4"/>
    <n v="22047.54"/>
    <n v="202750.31"/>
  </r>
  <r>
    <x v="17938"/>
    <d v="1993-06-24T00:00:00"/>
    <s v="Single"/>
    <s v="Private"/>
    <x v="0"/>
    <n v="0"/>
    <s v="No"/>
    <x v="1"/>
    <x v="0"/>
    <x v="103"/>
    <x v="14"/>
    <x v="9"/>
    <n v="0"/>
    <x v="1"/>
    <n v="17318.599999999999"/>
    <n v="61110.79"/>
  </r>
  <r>
    <x v="17939"/>
    <d v="1960-05-19T00:00:00"/>
    <s v="Divorced"/>
    <s v="Private"/>
    <x v="0"/>
    <n v="1"/>
    <s v="Yes"/>
    <x v="1"/>
    <x v="11"/>
    <x v="18"/>
    <x v="6"/>
    <x v="12"/>
    <n v="0"/>
    <x v="1"/>
    <n v="70614.429999999993"/>
    <n v="220329.64"/>
  </r>
  <r>
    <x v="17940"/>
    <d v="1966-05-14T00:00:00"/>
    <s v="Married"/>
    <s v="Private"/>
    <x v="1"/>
    <n v="1"/>
    <s v="Yes"/>
    <x v="1"/>
    <x v="2"/>
    <x v="145"/>
    <x v="6"/>
    <x v="10"/>
    <n v="0"/>
    <x v="3"/>
    <n v="76312.06"/>
    <n v="239322.16"/>
  </r>
  <r>
    <x v="17941"/>
    <d v="1955-10-07T00:00:00"/>
    <s v="Divorced"/>
    <s v="Commercial"/>
    <x v="0"/>
    <n v="0"/>
    <s v="Yes"/>
    <x v="1"/>
    <x v="32"/>
    <x v="402"/>
    <x v="1"/>
    <x v="8"/>
    <n v="1"/>
    <x v="2"/>
    <n v="98324.24"/>
    <n v="216436.07"/>
  </r>
  <r>
    <x v="17942"/>
    <d v="1977-07-27T00:00:00"/>
    <s v="Single"/>
    <s v="Private"/>
    <x v="1"/>
    <n v="0"/>
    <s v="No"/>
    <x v="0"/>
    <x v="20"/>
    <x v="82"/>
    <x v="15"/>
    <x v="13"/>
    <n v="0"/>
    <x v="4"/>
    <n v="56720.13"/>
    <n v="199425.87"/>
  </r>
  <r>
    <x v="17943"/>
    <d v="1965-05-02T00:00:00"/>
    <s v="Married"/>
    <s v="Private"/>
    <x v="1"/>
    <n v="0"/>
    <s v="Yes"/>
    <x v="1"/>
    <x v="5"/>
    <x v="993"/>
    <x v="15"/>
    <x v="17"/>
    <n v="0"/>
    <x v="2"/>
    <n v="66420.13"/>
    <n v="48539.78"/>
  </r>
  <r>
    <x v="17944"/>
    <d v="1977-07-11T00:00:00"/>
    <s v="Seperated"/>
    <s v="Private"/>
    <x v="1"/>
    <n v="0"/>
    <s v="Yes"/>
    <x v="3"/>
    <x v="41"/>
    <x v="380"/>
    <x v="3"/>
    <x v="22"/>
    <n v="3"/>
    <x v="2"/>
    <n v="65941.929999999993"/>
    <n v="69110.87"/>
  </r>
  <r>
    <x v="17945"/>
    <d v="1978-10-29T00:00:00"/>
    <s v="Single"/>
    <s v="Commercial"/>
    <x v="1"/>
    <n v="0"/>
    <s v="No"/>
    <x v="1"/>
    <x v="3"/>
    <x v="339"/>
    <x v="0"/>
    <x v="30"/>
    <n v="0"/>
    <x v="1"/>
    <n v="5246.46"/>
    <n v="66787.11"/>
  </r>
  <r>
    <x v="17946"/>
    <d v="1978-01-18T00:00:00"/>
    <s v="Married"/>
    <s v="Commercial"/>
    <x v="0"/>
    <n v="0"/>
    <s v="No"/>
    <x v="1"/>
    <x v="41"/>
    <x v="957"/>
    <x v="3"/>
    <x v="31"/>
    <n v="0"/>
    <x v="4"/>
    <n v="22976.32"/>
    <n v="248198.41"/>
  </r>
  <r>
    <x v="17947"/>
    <d v="1956-05-30T00:00:00"/>
    <s v="Single"/>
    <s v="Commercial"/>
    <x v="0"/>
    <n v="1"/>
    <s v="Yes"/>
    <x v="1"/>
    <x v="7"/>
    <x v="587"/>
    <x v="1"/>
    <x v="16"/>
    <n v="0"/>
    <x v="1"/>
    <n v="5650.53"/>
    <n v="163126.42000000001"/>
  </r>
  <r>
    <x v="17948"/>
    <d v="1964-12-06T00:00:00"/>
    <s v="Seperated"/>
    <s v="Private"/>
    <x v="1"/>
    <n v="1"/>
    <s v="Yes"/>
    <x v="1"/>
    <x v="43"/>
    <x v="966"/>
    <x v="3"/>
    <x v="22"/>
    <n v="0"/>
    <x v="4"/>
    <n v="60559.85"/>
    <n v="73054.59"/>
  </r>
  <r>
    <x v="17949"/>
    <d v="1995-10-06T00:00:00"/>
    <s v="Single"/>
    <s v="Commercial"/>
    <x v="1"/>
    <n v="0"/>
    <s v="No"/>
    <x v="0"/>
    <x v="4"/>
    <x v="456"/>
    <x v="2"/>
    <x v="4"/>
    <n v="0"/>
    <x v="3"/>
    <n v="11421.29"/>
    <n v="232765.81"/>
  </r>
  <r>
    <x v="17950"/>
    <d v="1999-01-21T00:00:00"/>
    <s v="Married"/>
    <s v="Private"/>
    <x v="1"/>
    <n v="0"/>
    <s v="No"/>
    <x v="1"/>
    <x v="32"/>
    <x v="387"/>
    <x v="12"/>
    <x v="25"/>
    <n v="0"/>
    <x v="1"/>
    <n v="54314.3"/>
    <n v="203314.35"/>
  </r>
  <r>
    <x v="17951"/>
    <d v="1990-10-03T00:00:00"/>
    <s v="Single"/>
    <s v="Private"/>
    <x v="0"/>
    <n v="0"/>
    <s v="No"/>
    <x v="2"/>
    <x v="30"/>
    <x v="133"/>
    <x v="12"/>
    <x v="14"/>
    <n v="0"/>
    <x v="4"/>
    <n v="96676"/>
    <n v="175500.22"/>
  </r>
  <r>
    <x v="17952"/>
    <d v="1992-07-14T00:00:00"/>
    <s v="Married"/>
    <s v="Private"/>
    <x v="0"/>
    <n v="0"/>
    <s v="No"/>
    <x v="0"/>
    <x v="18"/>
    <x v="593"/>
    <x v="2"/>
    <x v="5"/>
    <n v="4"/>
    <x v="4"/>
    <n v="74981.460000000006"/>
    <n v="76407.820000000007"/>
  </r>
  <r>
    <x v="17953"/>
    <d v="1993-07-26T00:00:00"/>
    <s v="Married"/>
    <s v="Private"/>
    <x v="1"/>
    <n v="0"/>
    <s v="No"/>
    <x v="1"/>
    <x v="18"/>
    <x v="169"/>
    <x v="13"/>
    <x v="30"/>
    <n v="3"/>
    <x v="0"/>
    <n v="24023.31"/>
    <n v="145543.16"/>
  </r>
  <r>
    <x v="17954"/>
    <d v="2000-11-24T00:00:00"/>
    <s v="Single"/>
    <s v="Private"/>
    <x v="1"/>
    <n v="2"/>
    <s v="Yes"/>
    <x v="0"/>
    <x v="5"/>
    <x v="171"/>
    <x v="2"/>
    <x v="30"/>
    <n v="0"/>
    <x v="3"/>
    <n v="4975.37"/>
    <n v="202674.65"/>
  </r>
  <r>
    <x v="17955"/>
    <d v="1972-12-11T00:00:00"/>
    <s v="Married"/>
    <s v="Commercial"/>
    <x v="0"/>
    <n v="0"/>
    <s v="Yes"/>
    <x v="1"/>
    <x v="41"/>
    <x v="380"/>
    <x v="16"/>
    <x v="10"/>
    <n v="0"/>
    <x v="0"/>
    <n v="60471.26"/>
    <n v="87957.02"/>
  </r>
  <r>
    <x v="17956"/>
    <d v="1967-06-22T00:00:00"/>
    <s v="Seperated"/>
    <s v="Private"/>
    <x v="0"/>
    <n v="0"/>
    <s v="Yes"/>
    <x v="1"/>
    <x v="3"/>
    <x v="878"/>
    <x v="4"/>
    <x v="32"/>
    <n v="0"/>
    <x v="3"/>
    <n v="46601.25"/>
    <n v="189077.22"/>
  </r>
  <r>
    <x v="17957"/>
    <d v="1999-09-08T00:00:00"/>
    <s v="Single"/>
    <s v="Private"/>
    <x v="1"/>
    <n v="0"/>
    <s v="Yes"/>
    <x v="1"/>
    <x v="23"/>
    <x v="340"/>
    <x v="6"/>
    <x v="19"/>
    <n v="4"/>
    <x v="3"/>
    <n v="40442.870000000003"/>
    <n v="153502.01999999999"/>
  </r>
  <r>
    <x v="17958"/>
    <d v="1949-11-24T00:00:00"/>
    <s v="Single"/>
    <s v="Private"/>
    <x v="0"/>
    <n v="0"/>
    <s v="No"/>
    <x v="1"/>
    <x v="23"/>
    <x v="170"/>
    <x v="6"/>
    <x v="3"/>
    <n v="0"/>
    <x v="4"/>
    <n v="8848.76"/>
    <n v="170998.66"/>
  </r>
  <r>
    <x v="17959"/>
    <d v="1953-09-24T00:00:00"/>
    <s v="Single"/>
    <s v="Private"/>
    <x v="0"/>
    <n v="0"/>
    <s v="No"/>
    <x v="1"/>
    <x v="7"/>
    <x v="230"/>
    <x v="16"/>
    <x v="25"/>
    <n v="1"/>
    <x v="4"/>
    <n v="19611.36"/>
    <n v="207323.6"/>
  </r>
  <r>
    <x v="17960"/>
    <d v="1987-08-08T00:00:00"/>
    <s v="Single"/>
    <s v="Private"/>
    <x v="0"/>
    <n v="1"/>
    <s v="Yes"/>
    <x v="0"/>
    <x v="21"/>
    <x v="433"/>
    <x v="2"/>
    <x v="0"/>
    <n v="0"/>
    <x v="4"/>
    <n v="26171.65"/>
    <n v="161943.51999999999"/>
  </r>
  <r>
    <x v="17961"/>
    <d v="1973-06-18T00:00:00"/>
    <s v="Married"/>
    <s v="Private"/>
    <x v="0"/>
    <n v="0"/>
    <s v="No"/>
    <x v="0"/>
    <x v="15"/>
    <x v="462"/>
    <x v="11"/>
    <x v="3"/>
    <n v="0"/>
    <x v="1"/>
    <n v="40933.75"/>
    <n v="208606.39"/>
  </r>
  <r>
    <x v="17962"/>
    <d v="1964-09-28T00:00:00"/>
    <s v="Married"/>
    <s v="Private"/>
    <x v="1"/>
    <n v="0"/>
    <s v="No"/>
    <x v="0"/>
    <x v="19"/>
    <x v="554"/>
    <x v="13"/>
    <x v="19"/>
    <n v="1"/>
    <x v="4"/>
    <n v="12366.47"/>
    <n v="152671.26"/>
  </r>
  <r>
    <x v="17963"/>
    <d v="1966-12-29T00:00:00"/>
    <s v="Divorced"/>
    <s v="Private"/>
    <x v="1"/>
    <n v="0"/>
    <s v="No"/>
    <x v="0"/>
    <x v="6"/>
    <x v="351"/>
    <x v="3"/>
    <x v="13"/>
    <n v="0"/>
    <x v="2"/>
    <n v="60359.93"/>
    <n v="241169.7"/>
  </r>
  <r>
    <x v="17964"/>
    <d v="2001-03-13T00:00:00"/>
    <s v="Single"/>
    <s v="Commercial"/>
    <x v="0"/>
    <n v="0"/>
    <s v="Yes"/>
    <x v="1"/>
    <x v="2"/>
    <x v="23"/>
    <x v="10"/>
    <x v="4"/>
    <n v="1"/>
    <x v="1"/>
    <n v="77281.87"/>
    <n v="200386.85"/>
  </r>
  <r>
    <x v="17965"/>
    <d v="1952-03-17T00:00:00"/>
    <s v="Seperated"/>
    <s v="Private"/>
    <x v="1"/>
    <n v="0"/>
    <s v="No"/>
    <x v="1"/>
    <x v="41"/>
    <x v="377"/>
    <x v="7"/>
    <x v="14"/>
    <n v="0"/>
    <x v="3"/>
    <n v="2861.57"/>
    <n v="172590.14"/>
  </r>
  <r>
    <x v="17966"/>
    <d v="1965-09-23T00:00:00"/>
    <s v="Divorced"/>
    <s v="Private"/>
    <x v="0"/>
    <n v="0"/>
    <s v="Yes"/>
    <x v="0"/>
    <x v="20"/>
    <x v="82"/>
    <x v="12"/>
    <x v="18"/>
    <n v="0"/>
    <x v="1"/>
    <n v="96472.46"/>
    <n v="48655.27"/>
  </r>
  <r>
    <x v="17967"/>
    <d v="1990-11-15T00:00:00"/>
    <s v="Married"/>
    <s v="Private"/>
    <x v="1"/>
    <n v="0"/>
    <s v="Yes"/>
    <x v="0"/>
    <x v="28"/>
    <x v="536"/>
    <x v="14"/>
    <x v="12"/>
    <n v="1"/>
    <x v="0"/>
    <n v="12872.65"/>
    <n v="241038.68"/>
  </r>
  <r>
    <x v="17968"/>
    <d v="1991-12-06T00:00:00"/>
    <s v="Single"/>
    <s v="Private"/>
    <x v="1"/>
    <n v="2"/>
    <s v="Yes"/>
    <x v="1"/>
    <x v="0"/>
    <x v="363"/>
    <x v="18"/>
    <x v="0"/>
    <n v="0"/>
    <x v="3"/>
    <n v="60786.48"/>
    <n v="151102.66"/>
  </r>
  <r>
    <x v="17969"/>
    <d v="1988-05-09T00:00:00"/>
    <s v="Married"/>
    <s v="Private"/>
    <x v="1"/>
    <n v="0"/>
    <s v="No"/>
    <x v="1"/>
    <x v="7"/>
    <x v="403"/>
    <x v="3"/>
    <x v="7"/>
    <n v="0"/>
    <x v="4"/>
    <n v="19107.46"/>
    <n v="127527.42"/>
  </r>
  <r>
    <x v="17970"/>
    <d v="1999-05-26T00:00:00"/>
    <s v="Divorced"/>
    <s v="Commercial"/>
    <x v="1"/>
    <n v="0"/>
    <s v="No"/>
    <x v="1"/>
    <x v="5"/>
    <x v="425"/>
    <x v="15"/>
    <x v="19"/>
    <n v="0"/>
    <x v="2"/>
    <n v="15266.76"/>
    <n v="131045.37"/>
  </r>
  <r>
    <x v="17971"/>
    <d v="2000-11-04T00:00:00"/>
    <s v="Married"/>
    <s v="Private"/>
    <x v="1"/>
    <n v="0"/>
    <s v="No"/>
    <x v="1"/>
    <x v="3"/>
    <x v="438"/>
    <x v="16"/>
    <x v="31"/>
    <n v="0"/>
    <x v="4"/>
    <n v="4936.75"/>
    <n v="122605.51"/>
  </r>
  <r>
    <x v="17972"/>
    <d v="1994-09-04T00:00:00"/>
    <s v="Single"/>
    <s v="Private"/>
    <x v="0"/>
    <n v="1"/>
    <s v="Yes"/>
    <x v="1"/>
    <x v="3"/>
    <x v="432"/>
    <x v="17"/>
    <x v="9"/>
    <n v="0"/>
    <x v="2"/>
    <n v="58299.96"/>
    <n v="244295.56"/>
  </r>
  <r>
    <x v="17973"/>
    <d v="1964-01-09T00:00:00"/>
    <s v="Divorced"/>
    <s v="Private"/>
    <x v="0"/>
    <n v="0"/>
    <s v="No"/>
    <x v="3"/>
    <x v="3"/>
    <x v="379"/>
    <x v="14"/>
    <x v="8"/>
    <n v="0"/>
    <x v="4"/>
    <n v="27874.23"/>
    <n v="244976.31"/>
  </r>
  <r>
    <x v="17974"/>
    <d v="1987-09-03T00:00:00"/>
    <s v="Single"/>
    <s v="Commercial"/>
    <x v="0"/>
    <n v="0"/>
    <s v="Yes"/>
    <x v="0"/>
    <x v="7"/>
    <x v="79"/>
    <x v="0"/>
    <x v="11"/>
    <n v="0"/>
    <x v="1"/>
    <n v="91749.59"/>
    <n v="221896.06"/>
  </r>
  <r>
    <x v="17975"/>
    <d v="1998-12-18T00:00:00"/>
    <s v="Divorced"/>
    <s v="Private"/>
    <x v="0"/>
    <n v="1"/>
    <s v="Yes"/>
    <x v="1"/>
    <x v="27"/>
    <x v="174"/>
    <x v="9"/>
    <x v="0"/>
    <n v="0"/>
    <x v="1"/>
    <n v="80333.61"/>
    <n v="48320.81"/>
  </r>
  <r>
    <x v="17976"/>
    <d v="1982-03-01T00:00:00"/>
    <s v="Single"/>
    <s v="Private"/>
    <x v="1"/>
    <n v="0"/>
    <s v="No"/>
    <x v="3"/>
    <x v="16"/>
    <x v="158"/>
    <x v="8"/>
    <x v="31"/>
    <n v="0"/>
    <x v="4"/>
    <n v="86282.79"/>
    <n v="208956.76"/>
  </r>
  <r>
    <x v="17977"/>
    <d v="1995-07-17T00:00:00"/>
    <s v="Divorced"/>
    <s v="Private"/>
    <x v="1"/>
    <n v="0"/>
    <s v="No"/>
    <x v="0"/>
    <x v="15"/>
    <x v="765"/>
    <x v="13"/>
    <x v="35"/>
    <n v="0"/>
    <x v="2"/>
    <n v="56757.95"/>
    <n v="193629.48"/>
  </r>
  <r>
    <x v="17978"/>
    <d v="1957-08-16T00:00:00"/>
    <s v="Single"/>
    <s v="Commercial"/>
    <x v="1"/>
    <n v="0"/>
    <s v="No"/>
    <x v="0"/>
    <x v="36"/>
    <x v="272"/>
    <x v="2"/>
    <x v="12"/>
    <n v="0"/>
    <x v="4"/>
    <n v="22864.799999999999"/>
    <n v="174169.78"/>
  </r>
  <r>
    <x v="17979"/>
    <d v="1998-07-08T00:00:00"/>
    <s v="Seperated"/>
    <s v="Private"/>
    <x v="1"/>
    <n v="0"/>
    <s v="No"/>
    <x v="1"/>
    <x v="4"/>
    <x v="562"/>
    <x v="14"/>
    <x v="35"/>
    <n v="0"/>
    <x v="3"/>
    <n v="76675.42"/>
    <n v="167236.22"/>
  </r>
  <r>
    <x v="17980"/>
    <d v="1966-10-23T00:00:00"/>
    <s v="Married"/>
    <s v="Commercial"/>
    <x v="0"/>
    <n v="0"/>
    <s v="Yes"/>
    <x v="1"/>
    <x v="20"/>
    <x v="161"/>
    <x v="4"/>
    <x v="17"/>
    <n v="1"/>
    <x v="0"/>
    <n v="65005.29"/>
    <n v="210845.16"/>
  </r>
  <r>
    <x v="17981"/>
    <d v="1972-04-06T00:00:00"/>
    <s v="Married"/>
    <s v="Private"/>
    <x v="1"/>
    <n v="0"/>
    <s v="Yes"/>
    <x v="1"/>
    <x v="32"/>
    <x v="76"/>
    <x v="3"/>
    <x v="1"/>
    <n v="1"/>
    <x v="1"/>
    <n v="34548.15"/>
    <n v="74441.789999999994"/>
  </r>
  <r>
    <x v="17982"/>
    <d v="1994-07-20T00:00:00"/>
    <s v="Married"/>
    <s v="Private"/>
    <x v="1"/>
    <n v="0"/>
    <s v="No"/>
    <x v="0"/>
    <x v="3"/>
    <x v="256"/>
    <x v="18"/>
    <x v="12"/>
    <n v="3"/>
    <x v="2"/>
    <n v="75854.22"/>
    <n v="160169.07"/>
  </r>
  <r>
    <x v="17983"/>
    <d v="1969-06-28T00:00:00"/>
    <s v="Single"/>
    <s v="Private"/>
    <x v="0"/>
    <n v="1"/>
    <s v="Yes"/>
    <x v="1"/>
    <x v="16"/>
    <x v="229"/>
    <x v="13"/>
    <x v="10"/>
    <n v="0"/>
    <x v="2"/>
    <n v="24467.96"/>
    <n v="244838.55"/>
  </r>
  <r>
    <x v="17984"/>
    <d v="1989-09-30T00:00:00"/>
    <s v="Single"/>
    <s v="Private"/>
    <x v="0"/>
    <n v="0"/>
    <s v="No"/>
    <x v="1"/>
    <x v="25"/>
    <x v="695"/>
    <x v="1"/>
    <x v="26"/>
    <n v="0"/>
    <x v="2"/>
    <n v="20495.68"/>
    <n v="224575.71"/>
  </r>
  <r>
    <x v="17985"/>
    <d v="1988-05-03T00:00:00"/>
    <s v="Seperated"/>
    <s v="Private"/>
    <x v="0"/>
    <n v="1"/>
    <s v="Yes"/>
    <x v="1"/>
    <x v="36"/>
    <x v="207"/>
    <x v="1"/>
    <x v="19"/>
    <n v="0"/>
    <x v="0"/>
    <n v="40468.75"/>
    <n v="140338.47"/>
  </r>
  <r>
    <x v="17986"/>
    <d v="1970-06-09T00:00:00"/>
    <s v="Single"/>
    <s v="Private"/>
    <x v="1"/>
    <n v="0"/>
    <s v="No"/>
    <x v="2"/>
    <x v="5"/>
    <x v="452"/>
    <x v="10"/>
    <x v="13"/>
    <n v="1"/>
    <x v="2"/>
    <n v="3719.87"/>
    <n v="116339.92"/>
  </r>
  <r>
    <x v="17987"/>
    <d v="1959-07-14T00:00:00"/>
    <s v="Single"/>
    <s v="Private"/>
    <x v="1"/>
    <n v="1"/>
    <s v="Yes"/>
    <x v="1"/>
    <x v="19"/>
    <x v="210"/>
    <x v="0"/>
    <x v="4"/>
    <n v="0"/>
    <x v="4"/>
    <n v="8757.0400000000009"/>
    <n v="219364.76"/>
  </r>
  <r>
    <x v="17988"/>
    <d v="1980-08-22T00:00:00"/>
    <s v="Divorced"/>
    <s v="Private"/>
    <x v="1"/>
    <n v="0"/>
    <s v="No"/>
    <x v="1"/>
    <x v="23"/>
    <x v="289"/>
    <x v="11"/>
    <x v="15"/>
    <n v="0"/>
    <x v="0"/>
    <n v="26185.16"/>
    <n v="218639.88"/>
  </r>
  <r>
    <x v="17989"/>
    <d v="1993-09-19T00:00:00"/>
    <s v="Single"/>
    <s v="Private"/>
    <x v="1"/>
    <n v="1"/>
    <s v="Yes"/>
    <x v="2"/>
    <x v="48"/>
    <x v="890"/>
    <x v="10"/>
    <x v="10"/>
    <n v="0"/>
    <x v="2"/>
    <n v="25805.22"/>
    <n v="140645.64000000001"/>
  </r>
  <r>
    <x v="17990"/>
    <d v="1987-05-09T00:00:00"/>
    <s v="Married"/>
    <s v="Private"/>
    <x v="0"/>
    <n v="1"/>
    <s v="Yes"/>
    <x v="3"/>
    <x v="53"/>
    <x v="367"/>
    <x v="13"/>
    <x v="31"/>
    <n v="0"/>
    <x v="2"/>
    <n v="73195.64"/>
    <n v="98659.16"/>
  </r>
  <r>
    <x v="17991"/>
    <d v="1991-05-23T00:00:00"/>
    <s v="Divorced"/>
    <s v="Private"/>
    <x v="1"/>
    <n v="1"/>
    <s v="Yes"/>
    <x v="2"/>
    <x v="39"/>
    <x v="430"/>
    <x v="7"/>
    <x v="14"/>
    <n v="0"/>
    <x v="3"/>
    <n v="64357.51"/>
    <n v="209239.78"/>
  </r>
  <r>
    <x v="17992"/>
    <d v="1971-12-26T00:00:00"/>
    <s v="Married"/>
    <s v="Private"/>
    <x v="0"/>
    <n v="1"/>
    <s v="Yes"/>
    <x v="1"/>
    <x v="34"/>
    <x v="179"/>
    <x v="12"/>
    <x v="17"/>
    <n v="4"/>
    <x v="0"/>
    <n v="66691.75"/>
    <n v="184567.03"/>
  </r>
  <r>
    <x v="17993"/>
    <d v="1986-01-01T00:00:00"/>
    <s v="Divorced"/>
    <s v="Private"/>
    <x v="0"/>
    <n v="1"/>
    <s v="Yes"/>
    <x v="3"/>
    <x v="3"/>
    <x v="66"/>
    <x v="10"/>
    <x v="30"/>
    <n v="0"/>
    <x v="1"/>
    <n v="69118.36"/>
    <n v="90963.09"/>
  </r>
  <r>
    <x v="17994"/>
    <d v="1984-10-03T00:00:00"/>
    <s v="Single"/>
    <s v="Private"/>
    <x v="0"/>
    <n v="0"/>
    <s v="No"/>
    <x v="1"/>
    <x v="25"/>
    <x v="678"/>
    <x v="1"/>
    <x v="25"/>
    <n v="0"/>
    <x v="4"/>
    <n v="29592.15"/>
    <n v="141254.20000000001"/>
  </r>
  <r>
    <x v="17995"/>
    <d v="1989-12-07T00:00:00"/>
    <s v="Divorced"/>
    <s v="Commercial"/>
    <x v="0"/>
    <n v="0"/>
    <s v="No"/>
    <x v="2"/>
    <x v="14"/>
    <x v="69"/>
    <x v="1"/>
    <x v="17"/>
    <n v="0"/>
    <x v="4"/>
    <n v="70921.27"/>
    <n v="105991.35"/>
  </r>
  <r>
    <x v="17996"/>
    <d v="1985-06-26T00:00:00"/>
    <s v="Married"/>
    <s v="Commercial"/>
    <x v="1"/>
    <n v="0"/>
    <s v="No"/>
    <x v="0"/>
    <x v="24"/>
    <x v="477"/>
    <x v="4"/>
    <x v="12"/>
    <n v="0"/>
    <x v="0"/>
    <n v="58924.22"/>
    <n v="157003.38"/>
  </r>
  <r>
    <x v="17997"/>
    <d v="1996-08-21T00:00:00"/>
    <s v="Married"/>
    <s v="Private"/>
    <x v="0"/>
    <n v="0"/>
    <s v="Yes"/>
    <x v="1"/>
    <x v="32"/>
    <x v="437"/>
    <x v="1"/>
    <x v="5"/>
    <n v="2"/>
    <x v="0"/>
    <n v="31307.68"/>
    <n v="87544.82"/>
  </r>
  <r>
    <x v="17998"/>
    <d v="1996-02-01T00:00:00"/>
    <s v="Married"/>
    <s v="Private"/>
    <x v="0"/>
    <n v="1"/>
    <s v="Yes"/>
    <x v="2"/>
    <x v="2"/>
    <x v="2"/>
    <x v="10"/>
    <x v="13"/>
    <n v="0"/>
    <x v="3"/>
    <n v="77103.960000000006"/>
    <n v="142765.91"/>
  </r>
  <r>
    <x v="17999"/>
    <d v="1953-03-25T00:00:00"/>
    <s v="Single"/>
    <s v="Private"/>
    <x v="0"/>
    <n v="0"/>
    <s v="No"/>
    <x v="2"/>
    <x v="23"/>
    <x v="96"/>
    <x v="12"/>
    <x v="14"/>
    <n v="0"/>
    <x v="4"/>
    <n v="33008.06"/>
    <n v="93801.15"/>
  </r>
  <r>
    <x v="18000"/>
    <d v="1950-10-24T00:00:00"/>
    <s v="Married"/>
    <s v="Commercial"/>
    <x v="0"/>
    <n v="2"/>
    <s v="Yes"/>
    <x v="1"/>
    <x v="19"/>
    <x v="119"/>
    <x v="16"/>
    <x v="7"/>
    <n v="1"/>
    <x v="4"/>
    <n v="19572.3"/>
    <n v="242344.32000000001"/>
  </r>
  <r>
    <x v="18001"/>
    <d v="1990-03-18T00:00:00"/>
    <s v="Divorced"/>
    <s v="Private"/>
    <x v="0"/>
    <n v="0"/>
    <s v="Yes"/>
    <x v="1"/>
    <x v="11"/>
    <x v="508"/>
    <x v="5"/>
    <x v="17"/>
    <n v="0"/>
    <x v="0"/>
    <n v="40295.47"/>
    <n v="71798.39"/>
  </r>
  <r>
    <x v="18002"/>
    <d v="1988-03-30T00:00:00"/>
    <s v="Single"/>
    <s v="Private"/>
    <x v="0"/>
    <n v="3"/>
    <s v="Yes"/>
    <x v="1"/>
    <x v="20"/>
    <x v="252"/>
    <x v="17"/>
    <x v="32"/>
    <n v="3"/>
    <x v="1"/>
    <n v="40280.99"/>
    <n v="215346.62"/>
  </r>
  <r>
    <x v="18003"/>
    <d v="1951-04-06T00:00:00"/>
    <s v="Seperated"/>
    <s v="Private"/>
    <x v="0"/>
    <n v="0"/>
    <s v="No"/>
    <x v="1"/>
    <x v="37"/>
    <x v="163"/>
    <x v="3"/>
    <x v="30"/>
    <n v="0"/>
    <x v="1"/>
    <n v="97729.46"/>
    <n v="83062.490000000005"/>
  </r>
  <r>
    <x v="18004"/>
    <d v="1989-04-29T00:00:00"/>
    <s v="Divorced"/>
    <s v="Private"/>
    <x v="1"/>
    <n v="0"/>
    <s v="Yes"/>
    <x v="1"/>
    <x v="53"/>
    <x v="338"/>
    <x v="18"/>
    <x v="14"/>
    <n v="0"/>
    <x v="2"/>
    <n v="6441.79"/>
    <n v="112606.3"/>
  </r>
  <r>
    <x v="18005"/>
    <d v="1986-01-03T00:00:00"/>
    <s v="Single"/>
    <s v="Private"/>
    <x v="0"/>
    <n v="1"/>
    <s v="Yes"/>
    <x v="2"/>
    <x v="7"/>
    <x v="122"/>
    <x v="2"/>
    <x v="9"/>
    <n v="1"/>
    <x v="3"/>
    <n v="79097.64"/>
    <n v="74692.08"/>
  </r>
  <r>
    <x v="18006"/>
    <d v="1959-06-28T00:00:00"/>
    <s v="Single"/>
    <s v="Private"/>
    <x v="0"/>
    <n v="0"/>
    <s v="No"/>
    <x v="0"/>
    <x v="8"/>
    <x v="80"/>
    <x v="12"/>
    <x v="12"/>
    <n v="0"/>
    <x v="4"/>
    <n v="90599.05"/>
    <n v="62507.41"/>
  </r>
  <r>
    <x v="18007"/>
    <d v="1953-08-21T00:00:00"/>
    <s v="Single"/>
    <s v="Private"/>
    <x v="1"/>
    <n v="1"/>
    <s v="Yes"/>
    <x v="0"/>
    <x v="57"/>
    <x v="413"/>
    <x v="8"/>
    <x v="9"/>
    <n v="0"/>
    <x v="0"/>
    <n v="37204.69"/>
    <n v="183179.23"/>
  </r>
  <r>
    <x v="18008"/>
    <d v="1972-07-14T00:00:00"/>
    <s v="Single"/>
    <s v="Commercial"/>
    <x v="0"/>
    <n v="0"/>
    <s v="No"/>
    <x v="1"/>
    <x v="32"/>
    <x v="437"/>
    <x v="7"/>
    <x v="16"/>
    <n v="0"/>
    <x v="3"/>
    <n v="9555.9599999999991"/>
    <n v="58467.4"/>
  </r>
  <r>
    <x v="18009"/>
    <d v="1953-12-28T00:00:00"/>
    <s v="Married"/>
    <s v="Commercial"/>
    <x v="1"/>
    <n v="0"/>
    <s v="No"/>
    <x v="2"/>
    <x v="37"/>
    <x v="163"/>
    <x v="18"/>
    <x v="18"/>
    <n v="0"/>
    <x v="0"/>
    <n v="26146.32"/>
    <n v="166469.46"/>
  </r>
  <r>
    <x v="18010"/>
    <d v="1961-02-23T00:00:00"/>
    <s v="Divorced"/>
    <s v="Private"/>
    <x v="0"/>
    <n v="0"/>
    <s v="No"/>
    <x v="1"/>
    <x v="4"/>
    <x v="940"/>
    <x v="10"/>
    <x v="11"/>
    <n v="0"/>
    <x v="1"/>
    <n v="7389.61"/>
    <n v="79737.009999999995"/>
  </r>
  <r>
    <x v="18011"/>
    <d v="1957-08-30T00:00:00"/>
    <s v="Single"/>
    <s v="Private"/>
    <x v="0"/>
    <n v="0"/>
    <s v="No"/>
    <x v="0"/>
    <x v="40"/>
    <x v="698"/>
    <x v="15"/>
    <x v="30"/>
    <n v="0"/>
    <x v="1"/>
    <n v="44536.93"/>
    <n v="185638.37"/>
  </r>
  <r>
    <x v="18012"/>
    <d v="1995-10-06T00:00:00"/>
    <s v="Divorced"/>
    <s v="Commercial"/>
    <x v="1"/>
    <n v="0"/>
    <s v="No"/>
    <x v="1"/>
    <x v="32"/>
    <x v="437"/>
    <x v="4"/>
    <x v="32"/>
    <n v="0"/>
    <x v="3"/>
    <n v="89416.93"/>
    <n v="145910.09"/>
  </r>
  <r>
    <x v="18013"/>
    <d v="1977-05-18T00:00:00"/>
    <s v="Single"/>
    <s v="Commercial"/>
    <x v="0"/>
    <n v="0"/>
    <s v="No"/>
    <x v="1"/>
    <x v="25"/>
    <x v="458"/>
    <x v="16"/>
    <x v="5"/>
    <n v="1"/>
    <x v="1"/>
    <n v="26005.58"/>
    <n v="79074.81"/>
  </r>
  <r>
    <x v="18014"/>
    <d v="1956-07-06T00:00:00"/>
    <s v="Divorced"/>
    <s v="Private"/>
    <x v="0"/>
    <n v="0"/>
    <s v="No"/>
    <x v="0"/>
    <x v="41"/>
    <x v="537"/>
    <x v="10"/>
    <x v="12"/>
    <n v="1"/>
    <x v="3"/>
    <n v="63979.45"/>
    <n v="130172.42"/>
  </r>
  <r>
    <x v="18015"/>
    <d v="2002-11-04T00:00:00"/>
    <s v="Married"/>
    <s v="Private"/>
    <x v="0"/>
    <n v="0"/>
    <s v="Yes"/>
    <x v="0"/>
    <x v="37"/>
    <x v="291"/>
    <x v="4"/>
    <x v="19"/>
    <n v="4"/>
    <x v="4"/>
    <n v="28383.11"/>
    <n v="115253.48"/>
  </r>
  <r>
    <x v="18016"/>
    <d v="1952-06-27T00:00:00"/>
    <s v="Divorced"/>
    <s v="Commercial"/>
    <x v="1"/>
    <n v="0"/>
    <s v="No"/>
    <x v="1"/>
    <x v="2"/>
    <x v="135"/>
    <x v="5"/>
    <x v="15"/>
    <n v="0"/>
    <x v="1"/>
    <n v="8914.7099999999991"/>
    <n v="166157.56"/>
  </r>
  <r>
    <x v="18017"/>
    <d v="1956-12-01T00:00:00"/>
    <s v="Single"/>
    <s v="Commercial"/>
    <x v="1"/>
    <n v="1"/>
    <s v="Yes"/>
    <x v="3"/>
    <x v="19"/>
    <x v="924"/>
    <x v="16"/>
    <x v="8"/>
    <n v="0"/>
    <x v="2"/>
    <n v="43494.61"/>
    <n v="189834.59"/>
  </r>
  <r>
    <x v="18018"/>
    <d v="1997-04-24T00:00:00"/>
    <s v="Married"/>
    <s v="Private"/>
    <x v="1"/>
    <n v="0"/>
    <s v="No"/>
    <x v="0"/>
    <x v="25"/>
    <x v="277"/>
    <x v="5"/>
    <x v="11"/>
    <n v="0"/>
    <x v="4"/>
    <n v="67057.960000000006"/>
    <n v="179055.31"/>
  </r>
  <r>
    <x v="18019"/>
    <d v="1971-04-14T00:00:00"/>
    <s v="Married"/>
    <s v="Private"/>
    <x v="0"/>
    <n v="0"/>
    <s v="No"/>
    <x v="1"/>
    <x v="3"/>
    <x v="75"/>
    <x v="17"/>
    <x v="15"/>
    <n v="0"/>
    <x v="3"/>
    <n v="39649.72"/>
    <n v="194129.62"/>
  </r>
  <r>
    <x v="18020"/>
    <d v="1999-06-29T00:00:00"/>
    <s v="Married"/>
    <s v="Commercial"/>
    <x v="0"/>
    <n v="2"/>
    <s v="Yes"/>
    <x v="1"/>
    <x v="23"/>
    <x v="289"/>
    <x v="3"/>
    <x v="6"/>
    <n v="0"/>
    <x v="2"/>
    <n v="98440.03"/>
    <n v="144167.70000000001"/>
  </r>
  <r>
    <x v="18021"/>
    <d v="1961-09-05T00:00:00"/>
    <s v="Married"/>
    <s v="Private"/>
    <x v="0"/>
    <n v="0"/>
    <s v="No"/>
    <x v="2"/>
    <x v="38"/>
    <x v="102"/>
    <x v="16"/>
    <x v="4"/>
    <n v="1"/>
    <x v="0"/>
    <n v="87755.06"/>
    <n v="245625.81"/>
  </r>
  <r>
    <x v="18022"/>
    <d v="1996-05-09T00:00:00"/>
    <s v="Married"/>
    <s v="Private"/>
    <x v="0"/>
    <n v="2"/>
    <s v="Yes"/>
    <x v="0"/>
    <x v="35"/>
    <x v="203"/>
    <x v="4"/>
    <x v="15"/>
    <n v="0"/>
    <x v="2"/>
    <n v="25041.43"/>
    <n v="197205.67"/>
  </r>
  <r>
    <x v="18023"/>
    <d v="1978-12-05T00:00:00"/>
    <s v="Seperated"/>
    <s v="Private"/>
    <x v="1"/>
    <n v="1"/>
    <s v="Yes"/>
    <x v="2"/>
    <x v="3"/>
    <x v="31"/>
    <x v="9"/>
    <x v="25"/>
    <n v="0"/>
    <x v="4"/>
    <n v="5957.91"/>
    <n v="189790.27"/>
  </r>
  <r>
    <x v="18024"/>
    <d v="1977-11-01T00:00:00"/>
    <s v="Single"/>
    <s v="Private"/>
    <x v="0"/>
    <n v="3"/>
    <s v="Yes"/>
    <x v="0"/>
    <x v="35"/>
    <x v="673"/>
    <x v="12"/>
    <x v="6"/>
    <n v="0"/>
    <x v="3"/>
    <n v="50101.66"/>
    <n v="193618.03"/>
  </r>
  <r>
    <x v="18025"/>
    <d v="1964-04-24T00:00:00"/>
    <s v="Single"/>
    <s v="Private"/>
    <x v="1"/>
    <n v="0"/>
    <s v="No"/>
    <x v="1"/>
    <x v="6"/>
    <x v="351"/>
    <x v="18"/>
    <x v="4"/>
    <n v="0"/>
    <x v="0"/>
    <n v="69604.23"/>
    <n v="228341.31"/>
  </r>
  <r>
    <x v="18026"/>
    <d v="1987-02-26T00:00:00"/>
    <s v="Married"/>
    <s v="Private"/>
    <x v="1"/>
    <n v="2"/>
    <s v="Yes"/>
    <x v="0"/>
    <x v="32"/>
    <x v="234"/>
    <x v="7"/>
    <x v="24"/>
    <n v="0"/>
    <x v="0"/>
    <n v="81068.78"/>
    <n v="151476.93"/>
  </r>
  <r>
    <x v="18027"/>
    <d v="1989-02-06T00:00:00"/>
    <s v="Single"/>
    <s v="Private"/>
    <x v="1"/>
    <n v="0"/>
    <s v="No"/>
    <x v="1"/>
    <x v="8"/>
    <x v="106"/>
    <x v="1"/>
    <x v="1"/>
    <n v="0"/>
    <x v="3"/>
    <n v="24018.61"/>
    <n v="187990.54"/>
  </r>
  <r>
    <x v="18028"/>
    <d v="1983-07-26T00:00:00"/>
    <s v="Seperated"/>
    <s v="Commercial"/>
    <x v="0"/>
    <n v="0"/>
    <s v="No"/>
    <x v="3"/>
    <x v="32"/>
    <x v="640"/>
    <x v="12"/>
    <x v="28"/>
    <n v="4"/>
    <x v="1"/>
    <n v="35814.25"/>
    <n v="184025.56"/>
  </r>
  <r>
    <x v="18029"/>
    <d v="1970-08-16T00:00:00"/>
    <s v="Single"/>
    <s v="Private"/>
    <x v="1"/>
    <n v="0"/>
    <s v="No"/>
    <x v="1"/>
    <x v="3"/>
    <x v="682"/>
    <x v="13"/>
    <x v="28"/>
    <n v="1"/>
    <x v="4"/>
    <n v="46328.72"/>
    <n v="244203.25"/>
  </r>
  <r>
    <x v="18030"/>
    <d v="1979-09-22T00:00:00"/>
    <s v="Married"/>
    <s v="Private"/>
    <x v="0"/>
    <n v="1"/>
    <s v="Yes"/>
    <x v="1"/>
    <x v="5"/>
    <x v="193"/>
    <x v="16"/>
    <x v="1"/>
    <n v="0"/>
    <x v="1"/>
    <n v="31019.4"/>
    <n v="220932.75"/>
  </r>
  <r>
    <x v="18031"/>
    <d v="1962-01-06T00:00:00"/>
    <s v="Divorced"/>
    <s v="Private"/>
    <x v="0"/>
    <n v="0"/>
    <s v="No"/>
    <x v="1"/>
    <x v="35"/>
    <x v="550"/>
    <x v="1"/>
    <x v="31"/>
    <n v="3"/>
    <x v="1"/>
    <n v="30379.9"/>
    <n v="80975"/>
  </r>
  <r>
    <x v="18032"/>
    <d v="1977-01-24T00:00:00"/>
    <s v="Single"/>
    <s v="Commercial"/>
    <x v="0"/>
    <n v="0"/>
    <s v="No"/>
    <x v="0"/>
    <x v="14"/>
    <x v="191"/>
    <x v="14"/>
    <x v="7"/>
    <n v="1"/>
    <x v="0"/>
    <n v="97711.360000000001"/>
    <n v="198642.52"/>
  </r>
  <r>
    <x v="18033"/>
    <d v="1960-04-15T00:00:00"/>
    <s v="Single"/>
    <s v="Private"/>
    <x v="1"/>
    <n v="2"/>
    <s v="Yes"/>
    <x v="1"/>
    <x v="3"/>
    <x v="494"/>
    <x v="18"/>
    <x v="10"/>
    <n v="0"/>
    <x v="0"/>
    <n v="69275.820000000007"/>
    <n v="161098.79"/>
  </r>
  <r>
    <x v="18034"/>
    <d v="2001-05-12T00:00:00"/>
    <s v="Single"/>
    <s v="Private"/>
    <x v="0"/>
    <n v="2"/>
    <s v="Yes"/>
    <x v="1"/>
    <x v="23"/>
    <x v="289"/>
    <x v="10"/>
    <x v="10"/>
    <n v="1"/>
    <x v="3"/>
    <n v="75838.8"/>
    <n v="126341.43"/>
  </r>
  <r>
    <x v="18035"/>
    <d v="1965-09-14T00:00:00"/>
    <s v="Married"/>
    <s v="Private"/>
    <x v="0"/>
    <n v="0"/>
    <s v="No"/>
    <x v="1"/>
    <x v="35"/>
    <x v="822"/>
    <x v="13"/>
    <x v="11"/>
    <n v="0"/>
    <x v="1"/>
    <n v="17097.11"/>
    <n v="109875.08"/>
  </r>
  <r>
    <x v="18036"/>
    <d v="1981-05-24T00:00:00"/>
    <s v="Divorced"/>
    <s v="Private"/>
    <x v="0"/>
    <n v="0"/>
    <s v="No"/>
    <x v="1"/>
    <x v="21"/>
    <x v="674"/>
    <x v="13"/>
    <x v="32"/>
    <n v="0"/>
    <x v="4"/>
    <n v="14167.58"/>
    <n v="153646.59"/>
  </r>
  <r>
    <x v="18037"/>
    <d v="1976-05-17T00:00:00"/>
    <s v="Single"/>
    <s v="Private"/>
    <x v="1"/>
    <n v="1"/>
    <s v="Yes"/>
    <x v="0"/>
    <x v="6"/>
    <x v="30"/>
    <x v="10"/>
    <x v="14"/>
    <n v="0"/>
    <x v="3"/>
    <n v="9840.68"/>
    <n v="165450.18"/>
  </r>
  <r>
    <x v="18038"/>
    <d v="1957-07-07T00:00:00"/>
    <s v="Single"/>
    <s v="Private"/>
    <x v="1"/>
    <n v="3"/>
    <s v="Yes"/>
    <x v="1"/>
    <x v="2"/>
    <x v="56"/>
    <x v="14"/>
    <x v="8"/>
    <n v="0"/>
    <x v="1"/>
    <n v="62284.5"/>
    <n v="161916.03"/>
  </r>
  <r>
    <x v="18039"/>
    <d v="1996-02-28T00:00:00"/>
    <s v="Married"/>
    <s v="Private"/>
    <x v="1"/>
    <n v="1"/>
    <s v="Yes"/>
    <x v="1"/>
    <x v="8"/>
    <x v="186"/>
    <x v="11"/>
    <x v="4"/>
    <n v="0"/>
    <x v="1"/>
    <n v="22657.51"/>
    <n v="107194.29"/>
  </r>
  <r>
    <x v="18040"/>
    <d v="1959-06-27T00:00:00"/>
    <s v="Single"/>
    <s v="Private"/>
    <x v="0"/>
    <n v="0"/>
    <s v="No"/>
    <x v="0"/>
    <x v="7"/>
    <x v="16"/>
    <x v="10"/>
    <x v="1"/>
    <n v="0"/>
    <x v="0"/>
    <n v="73620.929999999993"/>
    <n v="137971.20000000001"/>
  </r>
  <r>
    <x v="18041"/>
    <d v="2000-06-08T00:00:00"/>
    <s v="Married"/>
    <s v="Private"/>
    <x v="1"/>
    <n v="0"/>
    <s v="No"/>
    <x v="0"/>
    <x v="47"/>
    <x v="324"/>
    <x v="0"/>
    <x v="18"/>
    <n v="1"/>
    <x v="0"/>
    <n v="63014.6"/>
    <n v="60448.52"/>
  </r>
  <r>
    <x v="18042"/>
    <d v="1993-09-10T00:00:00"/>
    <s v="Married"/>
    <s v="Commercial"/>
    <x v="1"/>
    <n v="0"/>
    <s v="No"/>
    <x v="0"/>
    <x v="7"/>
    <x v="242"/>
    <x v="1"/>
    <x v="12"/>
    <n v="4"/>
    <x v="4"/>
    <n v="3434.12"/>
    <n v="161214.76999999999"/>
  </r>
  <r>
    <x v="18043"/>
    <d v="2002-05-03T00:00:00"/>
    <s v="Divorced"/>
    <s v="Private"/>
    <x v="1"/>
    <n v="0"/>
    <s v="No"/>
    <x v="1"/>
    <x v="19"/>
    <x v="119"/>
    <x v="10"/>
    <x v="10"/>
    <n v="0"/>
    <x v="2"/>
    <n v="91578.45"/>
    <n v="223054.26"/>
  </r>
  <r>
    <x v="18044"/>
    <d v="1988-05-11T00:00:00"/>
    <s v="Seperated"/>
    <s v="Private"/>
    <x v="1"/>
    <n v="0"/>
    <s v="No"/>
    <x v="1"/>
    <x v="20"/>
    <x v="362"/>
    <x v="15"/>
    <x v="15"/>
    <n v="1"/>
    <x v="3"/>
    <n v="20672.87"/>
    <n v="78134.64"/>
  </r>
  <r>
    <x v="18045"/>
    <d v="1955-10-06T00:00:00"/>
    <s v="Single"/>
    <s v="Private"/>
    <x v="1"/>
    <n v="0"/>
    <s v="No"/>
    <x v="0"/>
    <x v="3"/>
    <x v="251"/>
    <x v="18"/>
    <x v="23"/>
    <n v="0"/>
    <x v="3"/>
    <n v="19351.96"/>
    <n v="77843.289999999994"/>
  </r>
  <r>
    <x v="18046"/>
    <d v="1997-03-13T00:00:00"/>
    <s v="Single"/>
    <s v="Private"/>
    <x v="0"/>
    <n v="0"/>
    <s v="Yes"/>
    <x v="0"/>
    <x v="19"/>
    <x v="360"/>
    <x v="10"/>
    <x v="11"/>
    <n v="0"/>
    <x v="2"/>
    <n v="97183.09"/>
    <n v="109442.2"/>
  </r>
  <r>
    <x v="18047"/>
    <d v="1953-11-05T00:00:00"/>
    <s v="Married"/>
    <s v="Private"/>
    <x v="0"/>
    <n v="0"/>
    <s v="Yes"/>
    <x v="0"/>
    <x v="23"/>
    <x v="38"/>
    <x v="4"/>
    <x v="3"/>
    <n v="0"/>
    <x v="3"/>
    <n v="96866.82"/>
    <n v="177346.41"/>
  </r>
  <r>
    <x v="18048"/>
    <d v="1966-08-07T00:00:00"/>
    <s v="Married"/>
    <s v="Private"/>
    <x v="1"/>
    <n v="0"/>
    <s v="Yes"/>
    <x v="1"/>
    <x v="26"/>
    <x v="73"/>
    <x v="15"/>
    <x v="24"/>
    <n v="0"/>
    <x v="0"/>
    <n v="73923.38"/>
    <n v="214127.39"/>
  </r>
  <r>
    <x v="18049"/>
    <d v="1951-08-24T00:00:00"/>
    <s v="Single"/>
    <s v="Private"/>
    <x v="1"/>
    <n v="0"/>
    <s v="No"/>
    <x v="1"/>
    <x v="32"/>
    <x v="481"/>
    <x v="14"/>
    <x v="17"/>
    <n v="1"/>
    <x v="3"/>
    <n v="16147.84"/>
    <n v="206402.24"/>
  </r>
  <r>
    <x v="18050"/>
    <d v="1964-08-20T00:00:00"/>
    <s v="Single"/>
    <s v="Private"/>
    <x v="1"/>
    <n v="0"/>
    <s v="No"/>
    <x v="1"/>
    <x v="14"/>
    <x v="388"/>
    <x v="17"/>
    <x v="15"/>
    <n v="1"/>
    <x v="3"/>
    <n v="95882.82"/>
    <n v="226572.27"/>
  </r>
  <r>
    <x v="18051"/>
    <d v="1986-11-06T00:00:00"/>
    <s v="Single"/>
    <s v="Commercial"/>
    <x v="0"/>
    <n v="0"/>
    <s v="No"/>
    <x v="2"/>
    <x v="11"/>
    <x v="568"/>
    <x v="11"/>
    <x v="14"/>
    <n v="1"/>
    <x v="0"/>
    <n v="68784.039999999994"/>
    <n v="249426.41"/>
  </r>
  <r>
    <x v="18052"/>
    <d v="1983-11-19T00:00:00"/>
    <s v="Single"/>
    <s v="Private"/>
    <x v="1"/>
    <n v="0"/>
    <s v="Yes"/>
    <x v="1"/>
    <x v="16"/>
    <x v="90"/>
    <x v="18"/>
    <x v="2"/>
    <n v="1"/>
    <x v="2"/>
    <n v="14602.22"/>
    <n v="135837.70000000001"/>
  </r>
  <r>
    <x v="18053"/>
    <d v="1997-10-04T00:00:00"/>
    <s v="Married"/>
    <s v="Private"/>
    <x v="0"/>
    <n v="0"/>
    <s v="No"/>
    <x v="1"/>
    <x v="13"/>
    <x v="468"/>
    <x v="14"/>
    <x v="35"/>
    <n v="0"/>
    <x v="0"/>
    <n v="70703.38"/>
    <n v="196411.43"/>
  </r>
  <r>
    <x v="18054"/>
    <d v="1953-11-19T00:00:00"/>
    <s v="Single"/>
    <s v="Commercial"/>
    <x v="0"/>
    <n v="0"/>
    <s v="No"/>
    <x v="1"/>
    <x v="20"/>
    <x v="538"/>
    <x v="13"/>
    <x v="7"/>
    <n v="0"/>
    <x v="1"/>
    <n v="26266.41"/>
    <n v="209089.54"/>
  </r>
  <r>
    <x v="18055"/>
    <d v="1996-02-20T00:00:00"/>
    <s v="Married"/>
    <s v="Private"/>
    <x v="1"/>
    <n v="2"/>
    <s v="Yes"/>
    <x v="2"/>
    <x v="23"/>
    <x v="170"/>
    <x v="14"/>
    <x v="8"/>
    <n v="0"/>
    <x v="1"/>
    <n v="96116.08"/>
    <n v="55668.19"/>
  </r>
  <r>
    <x v="18056"/>
    <d v="1983-11-16T00:00:00"/>
    <s v="Married"/>
    <s v="Commercial"/>
    <x v="1"/>
    <n v="0"/>
    <s v="No"/>
    <x v="1"/>
    <x v="11"/>
    <x v="200"/>
    <x v="2"/>
    <x v="1"/>
    <n v="0"/>
    <x v="1"/>
    <n v="21485.56"/>
    <n v="67210.759999999995"/>
  </r>
  <r>
    <x v="18057"/>
    <d v="1965-10-07T00:00:00"/>
    <s v="Divorced"/>
    <s v="Private"/>
    <x v="1"/>
    <n v="0"/>
    <s v="No"/>
    <x v="1"/>
    <x v="9"/>
    <x v="11"/>
    <x v="5"/>
    <x v="2"/>
    <n v="0"/>
    <x v="2"/>
    <n v="78369.95"/>
    <n v="52198.25"/>
  </r>
  <r>
    <x v="18058"/>
    <d v="1964-02-04T00:00:00"/>
    <s v="Married"/>
    <s v="Commercial"/>
    <x v="0"/>
    <n v="2"/>
    <s v="Yes"/>
    <x v="0"/>
    <x v="26"/>
    <x v="192"/>
    <x v="3"/>
    <x v="6"/>
    <n v="0"/>
    <x v="3"/>
    <n v="30645.94"/>
    <n v="134904.42000000001"/>
  </r>
  <r>
    <x v="18059"/>
    <d v="1979-06-19T00:00:00"/>
    <s v="Seperated"/>
    <s v="Private"/>
    <x v="1"/>
    <n v="1"/>
    <s v="Yes"/>
    <x v="1"/>
    <x v="8"/>
    <x v="532"/>
    <x v="13"/>
    <x v="23"/>
    <n v="0"/>
    <x v="2"/>
    <n v="85505.3"/>
    <n v="112086.48"/>
  </r>
  <r>
    <x v="18060"/>
    <d v="1957-12-18T00:00:00"/>
    <s v="Single"/>
    <s v="Private"/>
    <x v="0"/>
    <n v="0"/>
    <s v="No"/>
    <x v="1"/>
    <x v="5"/>
    <x v="655"/>
    <x v="10"/>
    <x v="19"/>
    <n v="0"/>
    <x v="4"/>
    <n v="48944.18"/>
    <n v="188697.33"/>
  </r>
  <r>
    <x v="18061"/>
    <d v="1996-09-23T00:00:00"/>
    <s v="Single"/>
    <s v="Private"/>
    <x v="1"/>
    <n v="0"/>
    <s v="No"/>
    <x v="3"/>
    <x v="28"/>
    <x v="178"/>
    <x v="6"/>
    <x v="18"/>
    <n v="0"/>
    <x v="0"/>
    <n v="87933.7"/>
    <n v="222474.08"/>
  </r>
  <r>
    <x v="18062"/>
    <d v="1955-04-21T00:00:00"/>
    <s v="Married"/>
    <s v="Private"/>
    <x v="1"/>
    <n v="2"/>
    <s v="Yes"/>
    <x v="1"/>
    <x v="7"/>
    <x v="273"/>
    <x v="0"/>
    <x v="7"/>
    <n v="0"/>
    <x v="3"/>
    <n v="35165.480000000003"/>
    <n v="170002.38"/>
  </r>
  <r>
    <x v="18063"/>
    <d v="1976-04-22T00:00:00"/>
    <s v="Single"/>
    <s v="Private"/>
    <x v="0"/>
    <n v="0"/>
    <s v="No"/>
    <x v="1"/>
    <x v="17"/>
    <x v="125"/>
    <x v="8"/>
    <x v="7"/>
    <n v="0"/>
    <x v="4"/>
    <n v="64910.81"/>
    <n v="145643.69"/>
  </r>
  <r>
    <x v="18064"/>
    <d v="1968-01-29T00:00:00"/>
    <s v="Married"/>
    <s v="Commercial"/>
    <x v="0"/>
    <n v="1"/>
    <s v="Yes"/>
    <x v="1"/>
    <x v="7"/>
    <x v="37"/>
    <x v="14"/>
    <x v="31"/>
    <n v="0"/>
    <x v="2"/>
    <n v="9672.98"/>
    <n v="202399.6"/>
  </r>
  <r>
    <x v="18065"/>
    <d v="1980-03-18T00:00:00"/>
    <s v="Single"/>
    <s v="Private"/>
    <x v="1"/>
    <n v="0"/>
    <s v="Yes"/>
    <x v="1"/>
    <x v="21"/>
    <x v="763"/>
    <x v="5"/>
    <x v="0"/>
    <n v="0"/>
    <x v="2"/>
    <n v="10310.700000000001"/>
    <n v="142186.06"/>
  </r>
  <r>
    <x v="18066"/>
    <d v="1982-05-25T00:00:00"/>
    <s v="Single"/>
    <s v="Commercial"/>
    <x v="1"/>
    <n v="0"/>
    <s v="No"/>
    <x v="0"/>
    <x v="41"/>
    <x v="380"/>
    <x v="3"/>
    <x v="30"/>
    <n v="4"/>
    <x v="3"/>
    <n v="45280.87"/>
    <n v="236969.08"/>
  </r>
  <r>
    <x v="18067"/>
    <d v="1994-02-09T00:00:00"/>
    <s v="Single"/>
    <s v="Private"/>
    <x v="1"/>
    <n v="0"/>
    <s v="No"/>
    <x v="1"/>
    <x v="16"/>
    <x v="83"/>
    <x v="6"/>
    <x v="23"/>
    <n v="0"/>
    <x v="0"/>
    <n v="43058.17"/>
    <n v="235188.43"/>
  </r>
  <r>
    <x v="18068"/>
    <d v="1974-01-09T00:00:00"/>
    <s v="Married"/>
    <s v="Private"/>
    <x v="1"/>
    <n v="0"/>
    <s v="No"/>
    <x v="1"/>
    <x v="3"/>
    <x v="416"/>
    <x v="3"/>
    <x v="4"/>
    <n v="1"/>
    <x v="3"/>
    <n v="5123.37"/>
    <n v="248751.95"/>
  </r>
  <r>
    <x v="18069"/>
    <d v="1991-11-03T00:00:00"/>
    <s v="Divorced"/>
    <s v="Private"/>
    <x v="1"/>
    <n v="0"/>
    <s v="No"/>
    <x v="0"/>
    <x v="47"/>
    <x v="275"/>
    <x v="2"/>
    <x v="12"/>
    <n v="0"/>
    <x v="3"/>
    <n v="64703.43"/>
    <n v="103133.73"/>
  </r>
  <r>
    <x v="18070"/>
    <d v="1996-02-21T00:00:00"/>
    <s v="Married"/>
    <s v="Private"/>
    <x v="1"/>
    <n v="0"/>
    <s v="No"/>
    <x v="0"/>
    <x v="11"/>
    <x v="833"/>
    <x v="8"/>
    <x v="8"/>
    <n v="3"/>
    <x v="4"/>
    <n v="59433.19"/>
    <n v="87707.5"/>
  </r>
  <r>
    <x v="18071"/>
    <d v="1959-06-21T00:00:00"/>
    <s v="Divorced"/>
    <s v="Private"/>
    <x v="1"/>
    <n v="0"/>
    <s v="No"/>
    <x v="1"/>
    <x v="32"/>
    <x v="387"/>
    <x v="15"/>
    <x v="6"/>
    <n v="4"/>
    <x v="2"/>
    <n v="49450.86"/>
    <n v="138596.06"/>
  </r>
  <r>
    <x v="18072"/>
    <d v="1995-05-15T00:00:00"/>
    <s v="Seperated"/>
    <s v="Private"/>
    <x v="1"/>
    <n v="1"/>
    <s v="Yes"/>
    <x v="1"/>
    <x v="5"/>
    <x v="13"/>
    <x v="1"/>
    <x v="12"/>
    <n v="1"/>
    <x v="3"/>
    <n v="33853.69"/>
    <n v="134348.79"/>
  </r>
  <r>
    <x v="18073"/>
    <d v="1952-06-28T00:00:00"/>
    <s v="Divorced"/>
    <s v="Private"/>
    <x v="0"/>
    <n v="0"/>
    <s v="No"/>
    <x v="1"/>
    <x v="19"/>
    <x v="419"/>
    <x v="12"/>
    <x v="12"/>
    <n v="0"/>
    <x v="4"/>
    <n v="52105.65"/>
    <n v="113239.74"/>
  </r>
  <r>
    <x v="18074"/>
    <d v="1958-02-27T00:00:00"/>
    <s v="Married"/>
    <s v="Private"/>
    <x v="1"/>
    <n v="1"/>
    <s v="Yes"/>
    <x v="1"/>
    <x v="41"/>
    <x v="570"/>
    <x v="3"/>
    <x v="3"/>
    <n v="0"/>
    <x v="2"/>
    <n v="77325.149999999994"/>
    <n v="152909.31"/>
  </r>
  <r>
    <x v="18075"/>
    <d v="1967-01-20T00:00:00"/>
    <s v="Seperated"/>
    <s v="Private"/>
    <x v="0"/>
    <n v="0"/>
    <s v="No"/>
    <x v="1"/>
    <x v="25"/>
    <x v="695"/>
    <x v="8"/>
    <x v="26"/>
    <n v="0"/>
    <x v="1"/>
    <n v="64090.79"/>
    <n v="126742.5"/>
  </r>
  <r>
    <x v="18076"/>
    <d v="1992-01-01T00:00:00"/>
    <s v="Married"/>
    <s v="Private"/>
    <x v="0"/>
    <n v="2"/>
    <s v="Yes"/>
    <x v="1"/>
    <x v="4"/>
    <x v="562"/>
    <x v="12"/>
    <x v="28"/>
    <n v="1"/>
    <x v="0"/>
    <n v="18156.28"/>
    <n v="193833.69"/>
  </r>
  <r>
    <x v="18077"/>
    <d v="1953-06-11T00:00:00"/>
    <s v="Married"/>
    <s v="Private"/>
    <x v="1"/>
    <n v="0"/>
    <s v="No"/>
    <x v="2"/>
    <x v="8"/>
    <x v="68"/>
    <x v="2"/>
    <x v="12"/>
    <n v="0"/>
    <x v="0"/>
    <n v="2107.31"/>
    <n v="248223.15"/>
  </r>
  <r>
    <x v="18078"/>
    <d v="1971-12-22T00:00:00"/>
    <s v="Single"/>
    <s v="Private"/>
    <x v="0"/>
    <n v="0"/>
    <s v="No"/>
    <x v="2"/>
    <x v="17"/>
    <x v="141"/>
    <x v="8"/>
    <x v="14"/>
    <n v="0"/>
    <x v="1"/>
    <n v="43790.75"/>
    <n v="49967.79"/>
  </r>
  <r>
    <x v="18079"/>
    <d v="1989-12-07T00:00:00"/>
    <s v="Divorced"/>
    <s v="Private"/>
    <x v="0"/>
    <n v="0"/>
    <s v="No"/>
    <x v="0"/>
    <x v="3"/>
    <x v="432"/>
    <x v="1"/>
    <x v="11"/>
    <n v="0"/>
    <x v="4"/>
    <n v="24429.03"/>
    <n v="231481.75"/>
  </r>
  <r>
    <x v="18080"/>
    <d v="1956-10-01T00:00:00"/>
    <s v="Divorced"/>
    <s v="Private"/>
    <x v="0"/>
    <n v="0"/>
    <s v="Yes"/>
    <x v="3"/>
    <x v="3"/>
    <x v="541"/>
    <x v="2"/>
    <x v="9"/>
    <n v="0"/>
    <x v="4"/>
    <n v="52746.11"/>
    <n v="249063.01"/>
  </r>
  <r>
    <x v="18081"/>
    <d v="1999-05-20T00:00:00"/>
    <s v="Single"/>
    <s v="Commercial"/>
    <x v="0"/>
    <n v="1"/>
    <s v="Yes"/>
    <x v="1"/>
    <x v="5"/>
    <x v="611"/>
    <x v="8"/>
    <x v="0"/>
    <n v="1"/>
    <x v="0"/>
    <n v="11193.08"/>
    <n v="94042.04"/>
  </r>
  <r>
    <x v="18082"/>
    <d v="1952-03-17T00:00:00"/>
    <s v="Single"/>
    <s v="Commercial"/>
    <x v="1"/>
    <n v="0"/>
    <s v="Yes"/>
    <x v="2"/>
    <x v="4"/>
    <x v="759"/>
    <x v="7"/>
    <x v="0"/>
    <n v="2"/>
    <x v="2"/>
    <n v="92870.83"/>
    <n v="190395.94"/>
  </r>
  <r>
    <x v="18083"/>
    <d v="1991-05-03T00:00:00"/>
    <s v="Single"/>
    <s v="Private"/>
    <x v="0"/>
    <n v="0"/>
    <s v="No"/>
    <x v="0"/>
    <x v="13"/>
    <x v="107"/>
    <x v="18"/>
    <x v="7"/>
    <n v="0"/>
    <x v="3"/>
    <n v="4598.21"/>
    <n v="238827.11"/>
  </r>
  <r>
    <x v="18084"/>
    <d v="1975-03-04T00:00:00"/>
    <s v="Single"/>
    <s v="Private"/>
    <x v="0"/>
    <n v="3"/>
    <s v="Yes"/>
    <x v="1"/>
    <x v="3"/>
    <x v="335"/>
    <x v="8"/>
    <x v="5"/>
    <n v="0"/>
    <x v="2"/>
    <n v="37811.19"/>
    <n v="47618.2"/>
  </r>
  <r>
    <x v="18085"/>
    <d v="1995-01-23T00:00:00"/>
    <s v="Single"/>
    <s v="Private"/>
    <x v="1"/>
    <n v="0"/>
    <s v="No"/>
    <x v="2"/>
    <x v="15"/>
    <x v="197"/>
    <x v="11"/>
    <x v="19"/>
    <n v="0"/>
    <x v="2"/>
    <n v="33826.620000000003"/>
    <n v="69561.929999999993"/>
  </r>
  <r>
    <x v="18086"/>
    <d v="1966-06-13T00:00:00"/>
    <s v="Divorced"/>
    <s v="Private"/>
    <x v="0"/>
    <n v="0"/>
    <s v="No"/>
    <x v="1"/>
    <x v="3"/>
    <x v="282"/>
    <x v="9"/>
    <x v="31"/>
    <n v="0"/>
    <x v="2"/>
    <n v="60553.11"/>
    <n v="141367.04000000001"/>
  </r>
  <r>
    <x v="18087"/>
    <d v="1992-04-24T00:00:00"/>
    <s v="Single"/>
    <s v="Private"/>
    <x v="1"/>
    <n v="0"/>
    <s v="Yes"/>
    <x v="2"/>
    <x v="3"/>
    <x v="46"/>
    <x v="10"/>
    <x v="23"/>
    <n v="1"/>
    <x v="1"/>
    <n v="24031.91"/>
    <n v="45624.93"/>
  </r>
  <r>
    <x v="18088"/>
    <d v="1977-06-07T00:00:00"/>
    <s v="Single"/>
    <s v="Private"/>
    <x v="0"/>
    <n v="0"/>
    <s v="No"/>
    <x v="1"/>
    <x v="3"/>
    <x v="541"/>
    <x v="9"/>
    <x v="32"/>
    <n v="0"/>
    <x v="3"/>
    <n v="70682"/>
    <n v="200011.75"/>
  </r>
  <r>
    <x v="18089"/>
    <d v="1968-09-19T00:00:00"/>
    <s v="Seperated"/>
    <s v="Commercial"/>
    <x v="0"/>
    <n v="0"/>
    <s v="No"/>
    <x v="0"/>
    <x v="7"/>
    <x v="463"/>
    <x v="14"/>
    <x v="30"/>
    <n v="0"/>
    <x v="1"/>
    <n v="70842.149999999994"/>
    <n v="233111.24"/>
  </r>
  <r>
    <x v="18090"/>
    <d v="1976-04-11T00:00:00"/>
    <s v="Married"/>
    <s v="Private"/>
    <x v="0"/>
    <n v="1"/>
    <s v="Yes"/>
    <x v="1"/>
    <x v="5"/>
    <x v="631"/>
    <x v="11"/>
    <x v="23"/>
    <n v="0"/>
    <x v="3"/>
    <n v="2975.42"/>
    <n v="140185"/>
  </r>
  <r>
    <x v="18091"/>
    <d v="1950-07-17T00:00:00"/>
    <s v="Single"/>
    <s v="Commercial"/>
    <x v="1"/>
    <n v="1"/>
    <s v="Yes"/>
    <x v="1"/>
    <x v="17"/>
    <x v="551"/>
    <x v="5"/>
    <x v="13"/>
    <n v="0"/>
    <x v="2"/>
    <n v="25592.71"/>
    <n v="115082.75"/>
  </r>
  <r>
    <x v="18092"/>
    <d v="1988-02-08T00:00:00"/>
    <s v="Single"/>
    <s v="Private"/>
    <x v="1"/>
    <n v="0"/>
    <s v="No"/>
    <x v="2"/>
    <x v="12"/>
    <x v="575"/>
    <x v="9"/>
    <x v="23"/>
    <n v="0"/>
    <x v="4"/>
    <n v="45043.13"/>
    <n v="170739"/>
  </r>
  <r>
    <x v="18093"/>
    <d v="1973-08-25T00:00:00"/>
    <s v="Single"/>
    <s v="Commercial"/>
    <x v="0"/>
    <n v="0"/>
    <s v="No"/>
    <x v="1"/>
    <x v="3"/>
    <x v="66"/>
    <x v="8"/>
    <x v="17"/>
    <n v="0"/>
    <x v="0"/>
    <n v="28709.48"/>
    <n v="234967.88"/>
  </r>
  <r>
    <x v="18094"/>
    <d v="1962-07-09T00:00:00"/>
    <s v="Married"/>
    <s v="Private"/>
    <x v="0"/>
    <n v="0"/>
    <s v="No"/>
    <x v="0"/>
    <x v="35"/>
    <x v="561"/>
    <x v="8"/>
    <x v="2"/>
    <n v="0"/>
    <x v="2"/>
    <n v="92155.53"/>
    <n v="112576.3"/>
  </r>
  <r>
    <x v="18095"/>
    <d v="1956-02-13T00:00:00"/>
    <s v="Married"/>
    <s v="Commercial"/>
    <x v="0"/>
    <n v="3"/>
    <s v="Yes"/>
    <x v="3"/>
    <x v="0"/>
    <x v="0"/>
    <x v="15"/>
    <x v="1"/>
    <n v="0"/>
    <x v="4"/>
    <n v="71045.47"/>
    <n v="121429.38"/>
  </r>
  <r>
    <x v="18096"/>
    <d v="1962-03-26T00:00:00"/>
    <s v="Single"/>
    <s v="Private"/>
    <x v="1"/>
    <n v="0"/>
    <s v="No"/>
    <x v="1"/>
    <x v="19"/>
    <x v="210"/>
    <x v="5"/>
    <x v="5"/>
    <n v="1"/>
    <x v="3"/>
    <n v="85772.61"/>
    <n v="95774.31"/>
  </r>
  <r>
    <x v="18097"/>
    <d v="1963-07-01T00:00:00"/>
    <s v="Single"/>
    <s v="Private"/>
    <x v="0"/>
    <n v="0"/>
    <s v="Yes"/>
    <x v="0"/>
    <x v="3"/>
    <x v="736"/>
    <x v="15"/>
    <x v="15"/>
    <n v="0"/>
    <x v="0"/>
    <n v="92793.46"/>
    <n v="71063.710000000006"/>
  </r>
  <r>
    <x v="18098"/>
    <d v="2002-03-21T00:00:00"/>
    <s v="Single"/>
    <s v="Private"/>
    <x v="1"/>
    <n v="0"/>
    <s v="No"/>
    <x v="2"/>
    <x v="7"/>
    <x v="122"/>
    <x v="5"/>
    <x v="10"/>
    <n v="0"/>
    <x v="3"/>
    <n v="13053.54"/>
    <n v="218871.29"/>
  </r>
  <r>
    <x v="18099"/>
    <d v="1968-05-26T00:00:00"/>
    <s v="Divorced"/>
    <s v="Private"/>
    <x v="1"/>
    <n v="0"/>
    <s v="No"/>
    <x v="1"/>
    <x v="26"/>
    <x v="269"/>
    <x v="15"/>
    <x v="5"/>
    <n v="0"/>
    <x v="3"/>
    <n v="43347.03"/>
    <n v="113845.01"/>
  </r>
  <r>
    <x v="18100"/>
    <d v="1965-09-08T00:00:00"/>
    <s v="Single"/>
    <s v="Private"/>
    <x v="1"/>
    <n v="2"/>
    <s v="Yes"/>
    <x v="1"/>
    <x v="28"/>
    <x v="178"/>
    <x v="3"/>
    <x v="1"/>
    <n v="0"/>
    <x v="0"/>
    <n v="53381.919999999998"/>
    <n v="52515.87"/>
  </r>
  <r>
    <x v="18101"/>
    <d v="1982-03-18T00:00:00"/>
    <s v="Single"/>
    <s v="Private"/>
    <x v="0"/>
    <n v="0"/>
    <s v="Yes"/>
    <x v="0"/>
    <x v="32"/>
    <x v="427"/>
    <x v="0"/>
    <x v="16"/>
    <n v="2"/>
    <x v="4"/>
    <n v="49319.63"/>
    <n v="154713.72"/>
  </r>
  <r>
    <x v="18102"/>
    <d v="1997-06-26T00:00:00"/>
    <s v="Divorced"/>
    <s v="Private"/>
    <x v="1"/>
    <n v="0"/>
    <s v="No"/>
    <x v="0"/>
    <x v="24"/>
    <x v="41"/>
    <x v="18"/>
    <x v="15"/>
    <n v="0"/>
    <x v="2"/>
    <n v="64569.07"/>
    <n v="125053.56"/>
  </r>
  <r>
    <x v="18103"/>
    <d v="1973-06-10T00:00:00"/>
    <s v="Married"/>
    <s v="Private"/>
    <x v="0"/>
    <n v="0"/>
    <s v="No"/>
    <x v="1"/>
    <x v="5"/>
    <x v="970"/>
    <x v="16"/>
    <x v="30"/>
    <n v="0"/>
    <x v="4"/>
    <n v="82650.009999999995"/>
    <n v="174815.14"/>
  </r>
  <r>
    <x v="18104"/>
    <d v="1951-06-18T00:00:00"/>
    <s v="Divorced"/>
    <s v="Commercial"/>
    <x v="0"/>
    <n v="0"/>
    <s v="Yes"/>
    <x v="0"/>
    <x v="25"/>
    <x v="150"/>
    <x v="1"/>
    <x v="28"/>
    <n v="1"/>
    <x v="2"/>
    <n v="80881.570000000007"/>
    <n v="137637.57"/>
  </r>
  <r>
    <x v="18105"/>
    <d v="1989-05-02T00:00:00"/>
    <s v="Single"/>
    <s v="Commercial"/>
    <x v="0"/>
    <n v="1"/>
    <s v="Yes"/>
    <x v="2"/>
    <x v="4"/>
    <x v="123"/>
    <x v="5"/>
    <x v="23"/>
    <n v="2"/>
    <x v="1"/>
    <n v="4367.2299999999996"/>
    <n v="59641.57"/>
  </r>
  <r>
    <x v="18106"/>
    <d v="2000-11-18T00:00:00"/>
    <s v="Seperated"/>
    <s v="Private"/>
    <x v="1"/>
    <n v="1"/>
    <s v="Yes"/>
    <x v="0"/>
    <x v="19"/>
    <x v="855"/>
    <x v="9"/>
    <x v="12"/>
    <n v="0"/>
    <x v="4"/>
    <n v="34892.9"/>
    <n v="248075.44"/>
  </r>
  <r>
    <x v="18107"/>
    <d v="1971-01-21T00:00:00"/>
    <s v="Single"/>
    <s v="Private"/>
    <x v="0"/>
    <n v="2"/>
    <s v="Yes"/>
    <x v="1"/>
    <x v="4"/>
    <x v="504"/>
    <x v="3"/>
    <x v="17"/>
    <n v="0"/>
    <x v="2"/>
    <n v="8522.59"/>
    <n v="55832.09"/>
  </r>
  <r>
    <x v="18108"/>
    <d v="1997-05-17T00:00:00"/>
    <s v="Single"/>
    <s v="Commercial"/>
    <x v="1"/>
    <n v="0"/>
    <s v="No"/>
    <x v="2"/>
    <x v="6"/>
    <x v="683"/>
    <x v="13"/>
    <x v="30"/>
    <n v="0"/>
    <x v="1"/>
    <n v="52123.29"/>
    <n v="222966.14"/>
  </r>
  <r>
    <x v="18109"/>
    <d v="1973-03-07T00:00:00"/>
    <s v="Single"/>
    <s v="Private"/>
    <x v="0"/>
    <n v="0"/>
    <s v="No"/>
    <x v="2"/>
    <x v="53"/>
    <x v="757"/>
    <x v="13"/>
    <x v="12"/>
    <n v="2"/>
    <x v="0"/>
    <n v="56288.11"/>
    <n v="213870.73"/>
  </r>
  <r>
    <x v="18110"/>
    <d v="1994-11-24T00:00:00"/>
    <s v="Divorced"/>
    <s v="Private"/>
    <x v="1"/>
    <n v="0"/>
    <s v="No"/>
    <x v="1"/>
    <x v="35"/>
    <x v="487"/>
    <x v="3"/>
    <x v="9"/>
    <n v="0"/>
    <x v="2"/>
    <n v="68434.13"/>
    <n v="74134.13"/>
  </r>
  <r>
    <x v="18111"/>
    <d v="1959-06-15T00:00:00"/>
    <s v="Seperated"/>
    <s v="Private"/>
    <x v="0"/>
    <n v="0"/>
    <s v="No"/>
    <x v="1"/>
    <x v="20"/>
    <x v="252"/>
    <x v="0"/>
    <x v="18"/>
    <n v="0"/>
    <x v="1"/>
    <n v="70347.25"/>
    <n v="164375.54"/>
  </r>
  <r>
    <x v="18112"/>
    <d v="1966-04-03T00:00:00"/>
    <s v="Single"/>
    <s v="Private"/>
    <x v="1"/>
    <n v="1"/>
    <s v="Yes"/>
    <x v="0"/>
    <x v="2"/>
    <x v="248"/>
    <x v="11"/>
    <x v="2"/>
    <n v="0"/>
    <x v="2"/>
    <n v="68111.23"/>
    <n v="113392.2"/>
  </r>
  <r>
    <x v="18113"/>
    <d v="1994-03-12T00:00:00"/>
    <s v="Married"/>
    <s v="Private"/>
    <x v="1"/>
    <n v="0"/>
    <s v="No"/>
    <x v="1"/>
    <x v="16"/>
    <x v="870"/>
    <x v="6"/>
    <x v="11"/>
    <n v="0"/>
    <x v="4"/>
    <n v="78666.62"/>
    <n v="64197.48"/>
  </r>
  <r>
    <x v="18114"/>
    <d v="1969-04-02T00:00:00"/>
    <s v="Seperated"/>
    <s v="Private"/>
    <x v="0"/>
    <n v="0"/>
    <s v="No"/>
    <x v="2"/>
    <x v="2"/>
    <x v="145"/>
    <x v="18"/>
    <x v="18"/>
    <n v="0"/>
    <x v="4"/>
    <n v="31502.53"/>
    <n v="88442.94"/>
  </r>
  <r>
    <x v="18115"/>
    <d v="1954-05-08T00:00:00"/>
    <s v="Single"/>
    <s v="Private"/>
    <x v="0"/>
    <n v="0"/>
    <s v="No"/>
    <x v="1"/>
    <x v="19"/>
    <x v="237"/>
    <x v="2"/>
    <x v="23"/>
    <n v="0"/>
    <x v="0"/>
    <n v="7536.78"/>
    <n v="195182.82"/>
  </r>
  <r>
    <x v="18116"/>
    <d v="1981-03-28T00:00:00"/>
    <s v="Single"/>
    <s v="Commercial"/>
    <x v="0"/>
    <n v="0"/>
    <s v="No"/>
    <x v="1"/>
    <x v="5"/>
    <x v="452"/>
    <x v="15"/>
    <x v="44"/>
    <n v="1"/>
    <x v="0"/>
    <n v="94006.04"/>
    <n v="165504.85"/>
  </r>
  <r>
    <x v="18117"/>
    <d v="1971-06-14T00:00:00"/>
    <s v="Married"/>
    <s v="Private"/>
    <x v="1"/>
    <n v="2"/>
    <s v="Yes"/>
    <x v="1"/>
    <x v="7"/>
    <x v="463"/>
    <x v="15"/>
    <x v="4"/>
    <n v="1"/>
    <x v="2"/>
    <n v="40150.19"/>
    <n v="191551.38"/>
  </r>
  <r>
    <x v="18118"/>
    <d v="1995-04-07T00:00:00"/>
    <s v="Single"/>
    <s v="Commercial"/>
    <x v="1"/>
    <n v="0"/>
    <s v="No"/>
    <x v="1"/>
    <x v="20"/>
    <x v="34"/>
    <x v="6"/>
    <x v="14"/>
    <n v="0"/>
    <x v="1"/>
    <n v="81161.710000000006"/>
    <n v="183020.29"/>
  </r>
  <r>
    <x v="18119"/>
    <d v="1979-12-03T00:00:00"/>
    <s v="Divorced"/>
    <s v="Private"/>
    <x v="0"/>
    <n v="1"/>
    <s v="Yes"/>
    <x v="3"/>
    <x v="15"/>
    <x v="162"/>
    <x v="15"/>
    <x v="3"/>
    <n v="0"/>
    <x v="0"/>
    <n v="50386.05"/>
    <n v="91524.56"/>
  </r>
  <r>
    <x v="18120"/>
    <d v="2000-01-30T00:00:00"/>
    <s v="Married"/>
    <s v="Private"/>
    <x v="0"/>
    <n v="0"/>
    <s v="No"/>
    <x v="3"/>
    <x v="26"/>
    <x v="327"/>
    <x v="2"/>
    <x v="16"/>
    <n v="0"/>
    <x v="1"/>
    <n v="17998.41"/>
    <n v="233078.13"/>
  </r>
  <r>
    <x v="18121"/>
    <d v="1964-01-29T00:00:00"/>
    <s v="Divorced"/>
    <s v="Private"/>
    <x v="0"/>
    <n v="0"/>
    <s v="Yes"/>
    <x v="2"/>
    <x v="15"/>
    <x v="462"/>
    <x v="9"/>
    <x v="12"/>
    <n v="0"/>
    <x v="3"/>
    <n v="14891.41"/>
    <n v="199713.24"/>
  </r>
  <r>
    <x v="18122"/>
    <d v="1964-05-11T00:00:00"/>
    <s v="Single"/>
    <s v="Private"/>
    <x v="0"/>
    <n v="0"/>
    <s v="Yes"/>
    <x v="1"/>
    <x v="17"/>
    <x v="258"/>
    <x v="18"/>
    <x v="11"/>
    <n v="0"/>
    <x v="4"/>
    <n v="15065.23"/>
    <n v="245177.66"/>
  </r>
  <r>
    <x v="18123"/>
    <d v="1974-03-07T00:00:00"/>
    <s v="Married"/>
    <s v="Private"/>
    <x v="0"/>
    <n v="0"/>
    <s v="Yes"/>
    <x v="0"/>
    <x v="20"/>
    <x v="603"/>
    <x v="5"/>
    <x v="3"/>
    <n v="0"/>
    <x v="2"/>
    <n v="79288.63"/>
    <n v="242447.32"/>
  </r>
  <r>
    <x v="18124"/>
    <d v="1976-12-23T00:00:00"/>
    <s v="Single"/>
    <s v="Private"/>
    <x v="1"/>
    <n v="0"/>
    <s v="No"/>
    <x v="0"/>
    <x v="26"/>
    <x v="749"/>
    <x v="5"/>
    <x v="4"/>
    <n v="1"/>
    <x v="3"/>
    <n v="16919.21"/>
    <n v="68494.22"/>
  </r>
  <r>
    <x v="18125"/>
    <d v="1970-11-02T00:00:00"/>
    <s v="Single"/>
    <s v="Commercial"/>
    <x v="1"/>
    <n v="0"/>
    <s v="Yes"/>
    <x v="1"/>
    <x v="2"/>
    <x v="261"/>
    <x v="0"/>
    <x v="12"/>
    <n v="2"/>
    <x v="2"/>
    <n v="38729.53"/>
    <n v="212864.69"/>
  </r>
  <r>
    <x v="18126"/>
    <d v="1964-10-21T00:00:00"/>
    <s v="Married"/>
    <s v="Private"/>
    <x v="1"/>
    <n v="0"/>
    <s v="No"/>
    <x v="1"/>
    <x v="16"/>
    <x v="376"/>
    <x v="8"/>
    <x v="14"/>
    <n v="0"/>
    <x v="4"/>
    <n v="62168.75"/>
    <n v="85901.2"/>
  </r>
  <r>
    <x v="18127"/>
    <d v="1979-02-25T00:00:00"/>
    <s v="Single"/>
    <s v="Commercial"/>
    <x v="1"/>
    <n v="0"/>
    <s v="No"/>
    <x v="1"/>
    <x v="5"/>
    <x v="255"/>
    <x v="13"/>
    <x v="11"/>
    <n v="0"/>
    <x v="4"/>
    <n v="68098.5"/>
    <n v="49582.34"/>
  </r>
  <r>
    <x v="18128"/>
    <d v="1992-11-12T00:00:00"/>
    <s v="Divorced"/>
    <s v="Commercial"/>
    <x v="1"/>
    <n v="0"/>
    <s v="No"/>
    <x v="3"/>
    <x v="18"/>
    <x v="222"/>
    <x v="12"/>
    <x v="14"/>
    <n v="0"/>
    <x v="4"/>
    <n v="65297.73"/>
    <n v="165535.21"/>
  </r>
  <r>
    <x v="18129"/>
    <d v="1994-07-24T00:00:00"/>
    <s v="Single"/>
    <s v="Private"/>
    <x v="1"/>
    <n v="0"/>
    <s v="No"/>
    <x v="1"/>
    <x v="5"/>
    <x v="171"/>
    <x v="17"/>
    <x v="5"/>
    <n v="0"/>
    <x v="4"/>
    <n v="1045.3399999999999"/>
    <n v="145775.78"/>
  </r>
  <r>
    <x v="18130"/>
    <d v="1969-07-26T00:00:00"/>
    <s v="Single"/>
    <s v="Private"/>
    <x v="0"/>
    <n v="0"/>
    <s v="No"/>
    <x v="0"/>
    <x v="14"/>
    <x v="27"/>
    <x v="18"/>
    <x v="7"/>
    <n v="0"/>
    <x v="1"/>
    <n v="87386.34"/>
    <n v="97437.93"/>
  </r>
  <r>
    <x v="18131"/>
    <d v="1998-03-18T00:00:00"/>
    <s v="Divorced"/>
    <s v="Private"/>
    <x v="0"/>
    <n v="0"/>
    <s v="No"/>
    <x v="0"/>
    <x v="35"/>
    <x v="822"/>
    <x v="5"/>
    <x v="11"/>
    <n v="0"/>
    <x v="2"/>
    <n v="5526.12"/>
    <n v="89084.12"/>
  </r>
  <r>
    <x v="18132"/>
    <d v="1973-09-28T00:00:00"/>
    <s v="Married"/>
    <s v="Private"/>
    <x v="1"/>
    <n v="0"/>
    <s v="Yes"/>
    <x v="2"/>
    <x v="37"/>
    <x v="596"/>
    <x v="1"/>
    <x v="23"/>
    <n v="0"/>
    <x v="2"/>
    <n v="3992.1"/>
    <n v="200335.57"/>
  </r>
  <r>
    <x v="18133"/>
    <d v="1959-01-02T00:00:00"/>
    <s v="Married"/>
    <s v="Private"/>
    <x v="1"/>
    <n v="0"/>
    <s v="Yes"/>
    <x v="0"/>
    <x v="36"/>
    <x v="160"/>
    <x v="12"/>
    <x v="7"/>
    <n v="0"/>
    <x v="1"/>
    <n v="52158.3"/>
    <n v="212139.37"/>
  </r>
  <r>
    <x v="18134"/>
    <d v="1994-02-06T00:00:00"/>
    <s v="Single"/>
    <s v="Private"/>
    <x v="0"/>
    <n v="0"/>
    <s v="No"/>
    <x v="1"/>
    <x v="21"/>
    <x v="491"/>
    <x v="2"/>
    <x v="0"/>
    <n v="0"/>
    <x v="1"/>
    <n v="45919.66"/>
    <n v="65106.69"/>
  </r>
  <r>
    <x v="18135"/>
    <d v="1991-08-14T00:00:00"/>
    <s v="Married"/>
    <s v="Private"/>
    <x v="0"/>
    <n v="1"/>
    <s v="Yes"/>
    <x v="1"/>
    <x v="8"/>
    <x v="113"/>
    <x v="14"/>
    <x v="23"/>
    <n v="1"/>
    <x v="2"/>
    <n v="41868.269999999997"/>
    <n v="141569.57999999999"/>
  </r>
  <r>
    <x v="18136"/>
    <d v="1978-10-19T00:00:00"/>
    <s v="Divorced"/>
    <s v="Private"/>
    <x v="1"/>
    <n v="0"/>
    <s v="No"/>
    <x v="1"/>
    <x v="25"/>
    <x v="155"/>
    <x v="10"/>
    <x v="30"/>
    <n v="0"/>
    <x v="1"/>
    <n v="17588.05"/>
    <n v="46440.73"/>
  </r>
  <r>
    <x v="18137"/>
    <d v="1965-04-09T00:00:00"/>
    <s v="Single"/>
    <s v="Private"/>
    <x v="0"/>
    <n v="0"/>
    <s v="No"/>
    <x v="1"/>
    <x v="65"/>
    <x v="715"/>
    <x v="7"/>
    <x v="30"/>
    <n v="1"/>
    <x v="2"/>
    <n v="62203.34"/>
    <n v="64534.59"/>
  </r>
  <r>
    <x v="18138"/>
    <d v="1991-01-08T00:00:00"/>
    <s v="Divorced"/>
    <s v="Private"/>
    <x v="0"/>
    <n v="0"/>
    <s v="No"/>
    <x v="1"/>
    <x v="35"/>
    <x v="329"/>
    <x v="9"/>
    <x v="13"/>
    <n v="1"/>
    <x v="0"/>
    <n v="51176.72"/>
    <n v="125282.9"/>
  </r>
  <r>
    <x v="18139"/>
    <d v="1956-08-09T00:00:00"/>
    <s v="Married"/>
    <s v="Commercial"/>
    <x v="0"/>
    <n v="0"/>
    <s v="No"/>
    <x v="2"/>
    <x v="16"/>
    <x v="158"/>
    <x v="9"/>
    <x v="30"/>
    <n v="4"/>
    <x v="2"/>
    <n v="51302.7"/>
    <n v="125463.56"/>
  </r>
  <r>
    <x v="18140"/>
    <d v="2000-08-22T00:00:00"/>
    <s v="Divorced"/>
    <s v="Private"/>
    <x v="1"/>
    <n v="2"/>
    <s v="Yes"/>
    <x v="0"/>
    <x v="37"/>
    <x v="301"/>
    <x v="13"/>
    <x v="12"/>
    <n v="0"/>
    <x v="4"/>
    <n v="90434.3"/>
    <n v="165574.25"/>
  </r>
  <r>
    <x v="18141"/>
    <d v="1997-03-13T00:00:00"/>
    <s v="Married"/>
    <s v="Private"/>
    <x v="1"/>
    <n v="0"/>
    <s v="No"/>
    <x v="1"/>
    <x v="35"/>
    <x v="505"/>
    <x v="8"/>
    <x v="28"/>
    <n v="0"/>
    <x v="0"/>
    <n v="95777.05"/>
    <n v="70074.97"/>
  </r>
  <r>
    <x v="18142"/>
    <d v="1964-01-22T00:00:00"/>
    <s v="Single"/>
    <s v="Private"/>
    <x v="0"/>
    <n v="0"/>
    <s v="No"/>
    <x v="1"/>
    <x v="19"/>
    <x v="549"/>
    <x v="6"/>
    <x v="14"/>
    <n v="0"/>
    <x v="1"/>
    <n v="83168.97"/>
    <n v="204342.59"/>
  </r>
  <r>
    <x v="18143"/>
    <d v="1975-01-13T00:00:00"/>
    <s v="Single"/>
    <s v="Commercial"/>
    <x v="1"/>
    <n v="0"/>
    <s v="No"/>
    <x v="1"/>
    <x v="19"/>
    <x v="796"/>
    <x v="5"/>
    <x v="2"/>
    <n v="0"/>
    <x v="3"/>
    <n v="38079.33"/>
    <n v="249442.61"/>
  </r>
  <r>
    <x v="18144"/>
    <d v="1991-12-13T00:00:00"/>
    <s v="Single"/>
    <s v="Commercial"/>
    <x v="0"/>
    <n v="0"/>
    <s v="No"/>
    <x v="0"/>
    <x v="13"/>
    <x v="976"/>
    <x v="15"/>
    <x v="26"/>
    <n v="0"/>
    <x v="4"/>
    <n v="94531.51"/>
    <n v="211704.57"/>
  </r>
  <r>
    <x v="18145"/>
    <d v="1961-03-29T00:00:00"/>
    <s v="Single"/>
    <s v="Private"/>
    <x v="1"/>
    <n v="0"/>
    <s v="Yes"/>
    <x v="0"/>
    <x v="20"/>
    <x v="391"/>
    <x v="16"/>
    <x v="4"/>
    <n v="0"/>
    <x v="3"/>
    <n v="29222.05"/>
    <n v="184390.07"/>
  </r>
  <r>
    <x v="18146"/>
    <d v="1955-11-15T00:00:00"/>
    <s v="Single"/>
    <s v="Private"/>
    <x v="0"/>
    <n v="0"/>
    <s v="No"/>
    <x v="0"/>
    <x v="37"/>
    <x v="368"/>
    <x v="2"/>
    <x v="18"/>
    <n v="0"/>
    <x v="0"/>
    <n v="23461.3"/>
    <n v="81026.490000000005"/>
  </r>
  <r>
    <x v="18147"/>
    <d v="1970-04-10T00:00:00"/>
    <s v="Married"/>
    <s v="Private"/>
    <x v="1"/>
    <n v="0"/>
    <s v="No"/>
    <x v="2"/>
    <x v="41"/>
    <x v="240"/>
    <x v="12"/>
    <x v="22"/>
    <n v="0"/>
    <x v="0"/>
    <n v="92787.33"/>
    <n v="81751.34"/>
  </r>
  <r>
    <x v="18148"/>
    <d v="1971-08-30T00:00:00"/>
    <s v="Single"/>
    <s v="Private"/>
    <x v="0"/>
    <n v="0"/>
    <s v="No"/>
    <x v="0"/>
    <x v="18"/>
    <x v="205"/>
    <x v="0"/>
    <x v="13"/>
    <n v="0"/>
    <x v="1"/>
    <n v="51470.46"/>
    <n v="108009.52"/>
  </r>
  <r>
    <x v="18149"/>
    <d v="1992-05-12T00:00:00"/>
    <s v="Single"/>
    <s v="Private"/>
    <x v="0"/>
    <n v="2"/>
    <s v="Yes"/>
    <x v="1"/>
    <x v="3"/>
    <x v="66"/>
    <x v="7"/>
    <x v="4"/>
    <n v="0"/>
    <x v="4"/>
    <n v="68250.61"/>
    <n v="211935.25"/>
  </r>
  <r>
    <x v="18150"/>
    <d v="1984-07-06T00:00:00"/>
    <s v="Single"/>
    <s v="Private"/>
    <x v="1"/>
    <n v="0"/>
    <s v="No"/>
    <x v="1"/>
    <x v="8"/>
    <x v="68"/>
    <x v="10"/>
    <x v="30"/>
    <n v="0"/>
    <x v="2"/>
    <n v="72501.460000000006"/>
    <n v="71269.86"/>
  </r>
  <r>
    <x v="18151"/>
    <d v="1978-10-26T00:00:00"/>
    <s v="Divorced"/>
    <s v="Private"/>
    <x v="1"/>
    <n v="0"/>
    <s v="No"/>
    <x v="3"/>
    <x v="8"/>
    <x v="15"/>
    <x v="15"/>
    <x v="13"/>
    <n v="0"/>
    <x v="2"/>
    <n v="13731.91"/>
    <n v="176067.04"/>
  </r>
  <r>
    <x v="18152"/>
    <d v="1959-11-18T00:00:00"/>
    <s v="Single"/>
    <s v="Private"/>
    <x v="0"/>
    <n v="0"/>
    <s v="No"/>
    <x v="2"/>
    <x v="21"/>
    <x v="110"/>
    <x v="8"/>
    <x v="5"/>
    <n v="2"/>
    <x v="4"/>
    <n v="69793.77"/>
    <n v="131095.03"/>
  </r>
  <r>
    <x v="18153"/>
    <d v="1975-07-07T00:00:00"/>
    <s v="Seperated"/>
    <s v="Private"/>
    <x v="0"/>
    <n v="2"/>
    <s v="Yes"/>
    <x v="3"/>
    <x v="17"/>
    <x v="176"/>
    <x v="13"/>
    <x v="1"/>
    <n v="1"/>
    <x v="4"/>
    <n v="17488.02"/>
    <n v="53015.15"/>
  </r>
  <r>
    <x v="18154"/>
    <d v="1990-08-30T00:00:00"/>
    <s v="Divorced"/>
    <s v="Private"/>
    <x v="0"/>
    <n v="0"/>
    <s v="No"/>
    <x v="1"/>
    <x v="12"/>
    <x v="328"/>
    <x v="17"/>
    <x v="4"/>
    <n v="0"/>
    <x v="1"/>
    <n v="39567.519999999997"/>
    <n v="112067.27"/>
  </r>
  <r>
    <x v="18155"/>
    <d v="1992-12-10T00:00:00"/>
    <s v="Seperated"/>
    <s v="Private"/>
    <x v="0"/>
    <n v="3"/>
    <s v="Yes"/>
    <x v="3"/>
    <x v="3"/>
    <x v="878"/>
    <x v="7"/>
    <x v="16"/>
    <n v="0"/>
    <x v="0"/>
    <n v="29234.7"/>
    <n v="130763.72"/>
  </r>
  <r>
    <x v="18156"/>
    <d v="1976-10-04T00:00:00"/>
    <s v="Divorced"/>
    <s v="Private"/>
    <x v="0"/>
    <n v="0"/>
    <s v="Yes"/>
    <x v="0"/>
    <x v="24"/>
    <x v="294"/>
    <x v="10"/>
    <x v="14"/>
    <n v="0"/>
    <x v="4"/>
    <n v="62055.87"/>
    <n v="134087.67999999999"/>
  </r>
  <r>
    <x v="18157"/>
    <d v="1984-02-16T00:00:00"/>
    <s v="Married"/>
    <s v="Commercial"/>
    <x v="0"/>
    <n v="0"/>
    <s v="No"/>
    <x v="0"/>
    <x v="11"/>
    <x v="954"/>
    <x v="3"/>
    <x v="11"/>
    <n v="0"/>
    <x v="4"/>
    <n v="64374.87"/>
    <n v="66119.91"/>
  </r>
  <r>
    <x v="18158"/>
    <d v="1998-11-19T00:00:00"/>
    <s v="Divorced"/>
    <s v="Private"/>
    <x v="1"/>
    <n v="0"/>
    <s v="No"/>
    <x v="0"/>
    <x v="3"/>
    <x v="339"/>
    <x v="12"/>
    <x v="3"/>
    <n v="0"/>
    <x v="3"/>
    <n v="69401.320000000007"/>
    <n v="113883.84"/>
  </r>
  <r>
    <x v="18159"/>
    <d v="1962-05-20T00:00:00"/>
    <s v="Married"/>
    <s v="Private"/>
    <x v="0"/>
    <n v="1"/>
    <s v="Yes"/>
    <x v="1"/>
    <x v="4"/>
    <x v="14"/>
    <x v="4"/>
    <x v="0"/>
    <n v="0"/>
    <x v="1"/>
    <n v="92708.64"/>
    <n v="173816.49"/>
  </r>
  <r>
    <x v="18160"/>
    <d v="1964-06-01T00:00:00"/>
    <s v="Single"/>
    <s v="Commercial"/>
    <x v="1"/>
    <n v="0"/>
    <s v="Yes"/>
    <x v="1"/>
    <x v="7"/>
    <x v="758"/>
    <x v="10"/>
    <x v="17"/>
    <n v="1"/>
    <x v="3"/>
    <n v="84241.1"/>
    <n v="50516.85"/>
  </r>
  <r>
    <x v="18161"/>
    <d v="1979-12-26T00:00:00"/>
    <s v="Single"/>
    <s v="Commercial"/>
    <x v="1"/>
    <n v="0"/>
    <s v="No"/>
    <x v="0"/>
    <x v="27"/>
    <x v="217"/>
    <x v="18"/>
    <x v="15"/>
    <n v="1"/>
    <x v="1"/>
    <n v="54469.86"/>
    <n v="135523.18"/>
  </r>
  <r>
    <x v="18162"/>
    <d v="1964-04-01T00:00:00"/>
    <s v="Single"/>
    <s v="Commercial"/>
    <x v="1"/>
    <n v="1"/>
    <s v="Yes"/>
    <x v="2"/>
    <x v="3"/>
    <x v="165"/>
    <x v="7"/>
    <x v="2"/>
    <n v="0"/>
    <x v="2"/>
    <n v="51967.45"/>
    <n v="94943.21"/>
  </r>
  <r>
    <x v="18163"/>
    <d v="1986-12-12T00:00:00"/>
    <s v="Divorced"/>
    <s v="Private"/>
    <x v="1"/>
    <n v="0"/>
    <s v="No"/>
    <x v="3"/>
    <x v="3"/>
    <x v="165"/>
    <x v="9"/>
    <x v="4"/>
    <n v="0"/>
    <x v="0"/>
    <n v="95475.19"/>
    <n v="202205.51"/>
  </r>
  <r>
    <x v="18164"/>
    <d v="1972-12-26T00:00:00"/>
    <s v="Married"/>
    <s v="Private"/>
    <x v="1"/>
    <n v="0"/>
    <s v="Yes"/>
    <x v="1"/>
    <x v="8"/>
    <x v="74"/>
    <x v="5"/>
    <x v="12"/>
    <n v="0"/>
    <x v="0"/>
    <n v="16167.72"/>
    <n v="121352.66"/>
  </r>
  <r>
    <x v="18165"/>
    <d v="1996-01-23T00:00:00"/>
    <s v="Divorced"/>
    <s v="Private"/>
    <x v="0"/>
    <n v="0"/>
    <s v="No"/>
    <x v="2"/>
    <x v="7"/>
    <x v="522"/>
    <x v="10"/>
    <x v="23"/>
    <n v="2"/>
    <x v="4"/>
    <n v="44611.16"/>
    <n v="58797.99"/>
  </r>
  <r>
    <x v="18166"/>
    <d v="1951-03-07T00:00:00"/>
    <s v="Seperated"/>
    <s v="Private"/>
    <x v="1"/>
    <n v="0"/>
    <s v="No"/>
    <x v="0"/>
    <x v="2"/>
    <x v="2"/>
    <x v="15"/>
    <x v="1"/>
    <n v="0"/>
    <x v="2"/>
    <n v="11576.72"/>
    <n v="219294.71"/>
  </r>
  <r>
    <x v="18167"/>
    <d v="1969-03-03T00:00:00"/>
    <s v="Single"/>
    <s v="Private"/>
    <x v="0"/>
    <n v="0"/>
    <s v="No"/>
    <x v="3"/>
    <x v="25"/>
    <x v="458"/>
    <x v="6"/>
    <x v="3"/>
    <n v="0"/>
    <x v="0"/>
    <n v="38154.25"/>
    <n v="83101.62"/>
  </r>
  <r>
    <x v="18168"/>
    <d v="1956-03-28T00:00:00"/>
    <s v="Divorced"/>
    <s v="Private"/>
    <x v="1"/>
    <n v="1"/>
    <s v="Yes"/>
    <x v="2"/>
    <x v="21"/>
    <x v="657"/>
    <x v="12"/>
    <x v="11"/>
    <n v="0"/>
    <x v="2"/>
    <n v="90537.09"/>
    <n v="177667.1"/>
  </r>
  <r>
    <x v="18169"/>
    <d v="1960-10-15T00:00:00"/>
    <s v="Married"/>
    <s v="Private"/>
    <x v="1"/>
    <n v="0"/>
    <s v="No"/>
    <x v="1"/>
    <x v="31"/>
    <x v="64"/>
    <x v="8"/>
    <x v="27"/>
    <n v="0"/>
    <x v="0"/>
    <n v="33600.720000000001"/>
    <n v="81114.720000000001"/>
  </r>
  <r>
    <x v="18170"/>
    <d v="1968-08-28T00:00:00"/>
    <s v="Single"/>
    <s v="Private"/>
    <x v="1"/>
    <n v="0"/>
    <s v="Yes"/>
    <x v="1"/>
    <x v="2"/>
    <x v="228"/>
    <x v="16"/>
    <x v="30"/>
    <n v="1"/>
    <x v="1"/>
    <n v="6469.04"/>
    <n v="63953.279999999999"/>
  </r>
  <r>
    <x v="18171"/>
    <d v="1986-10-27T00:00:00"/>
    <s v="Single"/>
    <s v="Private"/>
    <x v="0"/>
    <n v="2"/>
    <s v="Yes"/>
    <x v="1"/>
    <x v="25"/>
    <x v="523"/>
    <x v="1"/>
    <x v="23"/>
    <n v="0"/>
    <x v="4"/>
    <n v="77149"/>
    <n v="52799.99"/>
  </r>
  <r>
    <x v="18172"/>
    <d v="1961-08-06T00:00:00"/>
    <s v="Married"/>
    <s v="Commercial"/>
    <x v="1"/>
    <n v="2"/>
    <s v="Yes"/>
    <x v="0"/>
    <x v="3"/>
    <x v="335"/>
    <x v="1"/>
    <x v="23"/>
    <n v="1"/>
    <x v="3"/>
    <n v="67851.23"/>
    <n v="114048.21"/>
  </r>
  <r>
    <x v="18173"/>
    <d v="1950-08-19T00:00:00"/>
    <s v="Single"/>
    <s v="Private"/>
    <x v="0"/>
    <n v="0"/>
    <s v="No"/>
    <x v="0"/>
    <x v="3"/>
    <x v="339"/>
    <x v="8"/>
    <x v="9"/>
    <n v="0"/>
    <x v="0"/>
    <n v="88453.64"/>
    <n v="219675.87"/>
  </r>
  <r>
    <x v="18174"/>
    <d v="1962-07-10T00:00:00"/>
    <s v="Married"/>
    <s v="Private"/>
    <x v="0"/>
    <n v="0"/>
    <s v="Yes"/>
    <x v="1"/>
    <x v="5"/>
    <x v="171"/>
    <x v="1"/>
    <x v="31"/>
    <n v="2"/>
    <x v="0"/>
    <n v="28170.97"/>
    <n v="226083.61"/>
  </r>
  <r>
    <x v="18175"/>
    <d v="1949-12-18T00:00:00"/>
    <s v="Divorced"/>
    <s v="Commercial"/>
    <x v="0"/>
    <n v="0"/>
    <s v="No"/>
    <x v="2"/>
    <x v="33"/>
    <x v="77"/>
    <x v="18"/>
    <x v="4"/>
    <n v="0"/>
    <x v="1"/>
    <n v="74426.570000000007"/>
    <n v="59800.73"/>
  </r>
  <r>
    <x v="18176"/>
    <d v="1961-02-12T00:00:00"/>
    <s v="Divorced"/>
    <s v="Private"/>
    <x v="0"/>
    <n v="0"/>
    <s v="No"/>
    <x v="1"/>
    <x v="36"/>
    <x v="143"/>
    <x v="14"/>
    <x v="15"/>
    <n v="1"/>
    <x v="2"/>
    <n v="18037.900000000001"/>
    <n v="208045.46"/>
  </r>
  <r>
    <x v="18177"/>
    <d v="1950-01-08T00:00:00"/>
    <s v="Married"/>
    <s v="Private"/>
    <x v="0"/>
    <n v="0"/>
    <s v="No"/>
    <x v="2"/>
    <x v="4"/>
    <x v="263"/>
    <x v="10"/>
    <x v="18"/>
    <n v="0"/>
    <x v="1"/>
    <n v="41449.65"/>
    <n v="127859.75"/>
  </r>
  <r>
    <x v="18178"/>
    <d v="1991-02-06T00:00:00"/>
    <s v="Single"/>
    <s v="Private"/>
    <x v="0"/>
    <n v="0"/>
    <s v="No"/>
    <x v="2"/>
    <x v="8"/>
    <x v="113"/>
    <x v="8"/>
    <x v="13"/>
    <n v="0"/>
    <x v="2"/>
    <n v="86014.2"/>
    <n v="176378.14"/>
  </r>
  <r>
    <x v="18179"/>
    <d v="1953-02-10T00:00:00"/>
    <s v="Single"/>
    <s v="Private"/>
    <x v="0"/>
    <n v="0"/>
    <s v="Yes"/>
    <x v="3"/>
    <x v="20"/>
    <x v="87"/>
    <x v="5"/>
    <x v="7"/>
    <n v="0"/>
    <x v="0"/>
    <n v="42933.56"/>
    <n v="94459.91"/>
  </r>
  <r>
    <x v="18180"/>
    <d v="1963-02-19T00:00:00"/>
    <s v="Married"/>
    <s v="Private"/>
    <x v="0"/>
    <n v="0"/>
    <s v="No"/>
    <x v="0"/>
    <x v="7"/>
    <x v="16"/>
    <x v="3"/>
    <x v="7"/>
    <n v="0"/>
    <x v="3"/>
    <n v="72061.72"/>
    <n v="91277.5"/>
  </r>
  <r>
    <x v="18181"/>
    <d v="1965-09-29T00:00:00"/>
    <s v="Single"/>
    <s v="Private"/>
    <x v="0"/>
    <n v="0"/>
    <s v="No"/>
    <x v="1"/>
    <x v="24"/>
    <x v="701"/>
    <x v="9"/>
    <x v="14"/>
    <n v="0"/>
    <x v="3"/>
    <n v="45099.14"/>
    <n v="113585.89"/>
  </r>
  <r>
    <x v="18182"/>
    <d v="1986-01-24T00:00:00"/>
    <s v="Divorced"/>
    <s v="Private"/>
    <x v="1"/>
    <n v="0"/>
    <s v="No"/>
    <x v="1"/>
    <x v="26"/>
    <x v="269"/>
    <x v="16"/>
    <x v="25"/>
    <n v="1"/>
    <x v="2"/>
    <n v="86482.58"/>
    <n v="187648.73"/>
  </r>
  <r>
    <x v="18183"/>
    <d v="2001-12-11T00:00:00"/>
    <s v="Single"/>
    <s v="Commercial"/>
    <x v="0"/>
    <n v="0"/>
    <s v="No"/>
    <x v="0"/>
    <x v="47"/>
    <x v="324"/>
    <x v="11"/>
    <x v="7"/>
    <n v="0"/>
    <x v="0"/>
    <n v="8004.18"/>
    <n v="58593.59"/>
  </r>
  <r>
    <x v="18184"/>
    <d v="1976-07-07T00:00:00"/>
    <s v="Married"/>
    <s v="Private"/>
    <x v="1"/>
    <n v="0"/>
    <s v="No"/>
    <x v="1"/>
    <x v="16"/>
    <x v="947"/>
    <x v="8"/>
    <x v="7"/>
    <n v="0"/>
    <x v="0"/>
    <n v="38053.85"/>
    <n v="123066.82"/>
  </r>
  <r>
    <x v="18185"/>
    <d v="1966-04-28T00:00:00"/>
    <s v="Single"/>
    <s v="Private"/>
    <x v="0"/>
    <n v="0"/>
    <s v="Yes"/>
    <x v="1"/>
    <x v="0"/>
    <x v="478"/>
    <x v="5"/>
    <x v="30"/>
    <n v="1"/>
    <x v="2"/>
    <n v="90799.81"/>
    <n v="82594.31"/>
  </r>
  <r>
    <x v="18186"/>
    <d v="1962-04-03T00:00:00"/>
    <s v="Married"/>
    <s v="Private"/>
    <x v="1"/>
    <n v="0"/>
    <s v="Yes"/>
    <x v="0"/>
    <x v="45"/>
    <x v="750"/>
    <x v="9"/>
    <x v="28"/>
    <n v="0"/>
    <x v="1"/>
    <n v="68692.070000000007"/>
    <n v="129601.73"/>
  </r>
  <r>
    <x v="18187"/>
    <d v="1964-06-29T00:00:00"/>
    <s v="Single"/>
    <s v="Private"/>
    <x v="1"/>
    <n v="0"/>
    <s v="No"/>
    <x v="2"/>
    <x v="16"/>
    <x v="164"/>
    <x v="14"/>
    <x v="7"/>
    <n v="2"/>
    <x v="4"/>
    <n v="11252.26"/>
    <n v="158602.23000000001"/>
  </r>
  <r>
    <x v="18188"/>
    <d v="1989-08-25T00:00:00"/>
    <s v="Married"/>
    <s v="Private"/>
    <x v="1"/>
    <n v="0"/>
    <s v="Yes"/>
    <x v="1"/>
    <x v="38"/>
    <x v="761"/>
    <x v="9"/>
    <x v="4"/>
    <n v="0"/>
    <x v="3"/>
    <n v="17016.650000000001"/>
    <n v="88152.84"/>
  </r>
  <r>
    <x v="18189"/>
    <d v="1991-05-18T00:00:00"/>
    <s v="Single"/>
    <s v="Private"/>
    <x v="0"/>
    <n v="1"/>
    <s v="Yes"/>
    <x v="0"/>
    <x v="12"/>
    <x v="519"/>
    <x v="5"/>
    <x v="1"/>
    <n v="0"/>
    <x v="3"/>
    <n v="15835.37"/>
    <n v="47266.03"/>
  </r>
  <r>
    <x v="18190"/>
    <d v="1986-02-09T00:00:00"/>
    <s v="Single"/>
    <s v="Private"/>
    <x v="1"/>
    <n v="0"/>
    <s v="No"/>
    <x v="3"/>
    <x v="3"/>
    <x v="267"/>
    <x v="12"/>
    <x v="18"/>
    <n v="1"/>
    <x v="1"/>
    <n v="5616.52"/>
    <n v="160798.82999999999"/>
  </r>
  <r>
    <x v="18191"/>
    <d v="1997-07-21T00:00:00"/>
    <s v="Single"/>
    <s v="Private"/>
    <x v="0"/>
    <n v="0"/>
    <s v="No"/>
    <x v="0"/>
    <x v="2"/>
    <x v="145"/>
    <x v="4"/>
    <x v="2"/>
    <n v="0"/>
    <x v="0"/>
    <n v="64267.62"/>
    <n v="174617.29"/>
  </r>
  <r>
    <x v="18192"/>
    <d v="1974-10-29T00:00:00"/>
    <s v="Married"/>
    <s v="Private"/>
    <x v="1"/>
    <n v="0"/>
    <s v="No"/>
    <x v="0"/>
    <x v="20"/>
    <x v="121"/>
    <x v="16"/>
    <x v="4"/>
    <n v="0"/>
    <x v="4"/>
    <n v="17520.27"/>
    <n v="50466.22"/>
  </r>
  <r>
    <x v="18193"/>
    <d v="1988-02-14T00:00:00"/>
    <s v="Single"/>
    <s v="Private"/>
    <x v="0"/>
    <n v="0"/>
    <s v="No"/>
    <x v="0"/>
    <x v="4"/>
    <x v="115"/>
    <x v="2"/>
    <x v="14"/>
    <n v="1"/>
    <x v="3"/>
    <n v="77287.520000000004"/>
    <n v="145491.38"/>
  </r>
  <r>
    <x v="18194"/>
    <d v="1967-10-26T00:00:00"/>
    <s v="Married"/>
    <s v="Commercial"/>
    <x v="1"/>
    <n v="0"/>
    <s v="No"/>
    <x v="2"/>
    <x v="8"/>
    <x v="146"/>
    <x v="4"/>
    <x v="9"/>
    <n v="0"/>
    <x v="0"/>
    <n v="9316.5"/>
    <n v="140752.99"/>
  </r>
  <r>
    <x v="18195"/>
    <d v="1982-08-17T00:00:00"/>
    <s v="Single"/>
    <s v="Private"/>
    <x v="0"/>
    <n v="0"/>
    <s v="No"/>
    <x v="1"/>
    <x v="7"/>
    <x v="825"/>
    <x v="17"/>
    <x v="12"/>
    <n v="0"/>
    <x v="3"/>
    <n v="72879.37"/>
    <n v="46461.75"/>
  </r>
  <r>
    <x v="18196"/>
    <d v="1983-02-19T00:00:00"/>
    <s v="Married"/>
    <s v="Commercial"/>
    <x v="1"/>
    <n v="0"/>
    <s v="No"/>
    <x v="0"/>
    <x v="26"/>
    <x v="250"/>
    <x v="16"/>
    <x v="34"/>
    <n v="0"/>
    <x v="0"/>
    <n v="49015.59"/>
    <n v="215357.58"/>
  </r>
  <r>
    <x v="18197"/>
    <d v="1979-02-03T00:00:00"/>
    <s v="Married"/>
    <s v="Private"/>
    <x v="0"/>
    <n v="0"/>
    <s v="No"/>
    <x v="0"/>
    <x v="15"/>
    <x v="175"/>
    <x v="18"/>
    <x v="30"/>
    <n v="0"/>
    <x v="1"/>
    <n v="60581.13"/>
    <n v="215559.66"/>
  </r>
  <r>
    <x v="18198"/>
    <d v="1997-02-15T00:00:00"/>
    <s v="Married"/>
    <s v="Private"/>
    <x v="0"/>
    <n v="0"/>
    <s v="No"/>
    <x v="0"/>
    <x v="41"/>
    <x v="380"/>
    <x v="9"/>
    <x v="10"/>
    <n v="0"/>
    <x v="2"/>
    <n v="13543.49"/>
    <n v="153405.85"/>
  </r>
  <r>
    <x v="18199"/>
    <d v="1989-10-27T00:00:00"/>
    <s v="Married"/>
    <s v="Commercial"/>
    <x v="0"/>
    <n v="0"/>
    <s v="No"/>
    <x v="0"/>
    <x v="28"/>
    <x v="373"/>
    <x v="7"/>
    <x v="12"/>
    <n v="0"/>
    <x v="1"/>
    <n v="30658.34"/>
    <n v="215706.02"/>
  </r>
  <r>
    <x v="18200"/>
    <d v="1957-06-13T00:00:00"/>
    <s v="Married"/>
    <s v="Private"/>
    <x v="0"/>
    <n v="0"/>
    <s v="No"/>
    <x v="1"/>
    <x v="19"/>
    <x v="419"/>
    <x v="14"/>
    <x v="15"/>
    <n v="4"/>
    <x v="2"/>
    <n v="32650.91"/>
    <n v="210844.66"/>
  </r>
  <r>
    <x v="18201"/>
    <d v="1951-10-25T00:00:00"/>
    <s v="Married"/>
    <s v="Private"/>
    <x v="1"/>
    <n v="2"/>
    <s v="Yes"/>
    <x v="1"/>
    <x v="40"/>
    <x v="623"/>
    <x v="14"/>
    <x v="0"/>
    <n v="0"/>
    <x v="0"/>
    <n v="38448.339999999997"/>
    <n v="230124.46"/>
  </r>
  <r>
    <x v="18202"/>
    <d v="1979-09-21T00:00:00"/>
    <s v="Married"/>
    <s v="Private"/>
    <x v="0"/>
    <n v="0"/>
    <s v="Yes"/>
    <x v="2"/>
    <x v="12"/>
    <x v="519"/>
    <x v="15"/>
    <x v="12"/>
    <n v="1"/>
    <x v="3"/>
    <n v="82905.490000000005"/>
    <n v="103334.85"/>
  </r>
  <r>
    <x v="18203"/>
    <d v="1957-10-25T00:00:00"/>
    <s v="Single"/>
    <s v="Commercial"/>
    <x v="0"/>
    <n v="1"/>
    <s v="Yes"/>
    <x v="0"/>
    <x v="3"/>
    <x v="165"/>
    <x v="15"/>
    <x v="34"/>
    <n v="0"/>
    <x v="1"/>
    <n v="58226.93"/>
    <n v="211583.06"/>
  </r>
  <r>
    <x v="18204"/>
    <d v="1966-06-13T00:00:00"/>
    <s v="Married"/>
    <s v="Private"/>
    <x v="0"/>
    <n v="0"/>
    <s v="Yes"/>
    <x v="1"/>
    <x v="3"/>
    <x v="267"/>
    <x v="13"/>
    <x v="9"/>
    <n v="1"/>
    <x v="0"/>
    <n v="99154.92"/>
    <n v="192159.7"/>
  </r>
  <r>
    <x v="18205"/>
    <d v="1995-01-14T00:00:00"/>
    <s v="Married"/>
    <s v="Private"/>
    <x v="1"/>
    <n v="1"/>
    <s v="Yes"/>
    <x v="2"/>
    <x v="2"/>
    <x v="426"/>
    <x v="1"/>
    <x v="31"/>
    <n v="0"/>
    <x v="0"/>
    <n v="84471.97"/>
    <n v="99885.39"/>
  </r>
  <r>
    <x v="18206"/>
    <d v="1955-03-28T00:00:00"/>
    <s v="Seperated"/>
    <s v="Private"/>
    <x v="0"/>
    <n v="0"/>
    <s v="No"/>
    <x v="1"/>
    <x v="37"/>
    <x v="163"/>
    <x v="13"/>
    <x v="18"/>
    <n v="0"/>
    <x v="4"/>
    <n v="36488.76"/>
    <n v="242841.65"/>
  </r>
  <r>
    <x v="18207"/>
    <d v="1952-03-30T00:00:00"/>
    <s v="Single"/>
    <s v="Commercial"/>
    <x v="0"/>
    <n v="0"/>
    <s v="No"/>
    <x v="0"/>
    <x v="3"/>
    <x v="339"/>
    <x v="13"/>
    <x v="2"/>
    <n v="0"/>
    <x v="0"/>
    <n v="40711.15"/>
    <n v="194091.01"/>
  </r>
  <r>
    <x v="18208"/>
    <d v="1961-01-22T00:00:00"/>
    <s v="Single"/>
    <s v="Private"/>
    <x v="0"/>
    <n v="0"/>
    <s v="No"/>
    <x v="3"/>
    <x v="0"/>
    <x v="0"/>
    <x v="12"/>
    <x v="18"/>
    <n v="1"/>
    <x v="3"/>
    <n v="33033.68"/>
    <n v="97792.2"/>
  </r>
  <r>
    <x v="18209"/>
    <d v="1990-02-11T00:00:00"/>
    <s v="Single"/>
    <s v="Commercial"/>
    <x v="1"/>
    <n v="1"/>
    <s v="Yes"/>
    <x v="1"/>
    <x v="35"/>
    <x v="487"/>
    <x v="2"/>
    <x v="32"/>
    <n v="1"/>
    <x v="1"/>
    <n v="12500.19"/>
    <n v="49845.82"/>
  </r>
  <r>
    <x v="18210"/>
    <d v="1981-10-23T00:00:00"/>
    <s v="Divorced"/>
    <s v="Private"/>
    <x v="1"/>
    <n v="0"/>
    <s v="No"/>
    <x v="1"/>
    <x v="8"/>
    <x v="532"/>
    <x v="5"/>
    <x v="5"/>
    <n v="1"/>
    <x v="3"/>
    <n v="96511.09"/>
    <n v="156869.82"/>
  </r>
  <r>
    <x v="18211"/>
    <d v="1959-02-09T00:00:00"/>
    <s v="Married"/>
    <s v="Private"/>
    <x v="0"/>
    <n v="0"/>
    <s v="No"/>
    <x v="0"/>
    <x v="7"/>
    <x v="79"/>
    <x v="12"/>
    <x v="5"/>
    <n v="0"/>
    <x v="2"/>
    <n v="50026.43"/>
    <n v="188617.32"/>
  </r>
  <r>
    <x v="18212"/>
    <d v="1980-02-13T00:00:00"/>
    <s v="Single"/>
    <s v="Private"/>
    <x v="0"/>
    <n v="0"/>
    <s v="No"/>
    <x v="1"/>
    <x v="16"/>
    <x v="422"/>
    <x v="15"/>
    <x v="2"/>
    <n v="0"/>
    <x v="4"/>
    <n v="35142.5"/>
    <n v="231698.55"/>
  </r>
  <r>
    <x v="18213"/>
    <d v="1991-12-03T00:00:00"/>
    <s v="Married"/>
    <s v="Commercial"/>
    <x v="1"/>
    <n v="1"/>
    <s v="Yes"/>
    <x v="1"/>
    <x v="8"/>
    <x v="137"/>
    <x v="8"/>
    <x v="44"/>
    <n v="0"/>
    <x v="1"/>
    <n v="3131.22"/>
    <n v="183450.86"/>
  </r>
  <r>
    <x v="18214"/>
    <d v="1982-03-07T00:00:00"/>
    <s v="Seperated"/>
    <s v="Private"/>
    <x v="0"/>
    <n v="0"/>
    <s v="No"/>
    <x v="0"/>
    <x v="26"/>
    <x v="365"/>
    <x v="0"/>
    <x v="23"/>
    <n v="0"/>
    <x v="0"/>
    <n v="82120.83"/>
    <n v="193609.46"/>
  </r>
  <r>
    <x v="18215"/>
    <d v="1999-08-05T00:00:00"/>
    <s v="Single"/>
    <s v="Private"/>
    <x v="0"/>
    <n v="0"/>
    <s v="No"/>
    <x v="0"/>
    <x v="26"/>
    <x v="62"/>
    <x v="17"/>
    <x v="26"/>
    <n v="0"/>
    <x v="1"/>
    <n v="61941.31"/>
    <n v="221987.98"/>
  </r>
  <r>
    <x v="18216"/>
    <d v="1956-05-19T00:00:00"/>
    <s v="Single"/>
    <s v="Private"/>
    <x v="1"/>
    <n v="0"/>
    <s v="Yes"/>
    <x v="0"/>
    <x v="25"/>
    <x v="459"/>
    <x v="18"/>
    <x v="15"/>
    <n v="0"/>
    <x v="3"/>
    <n v="77374.240000000005"/>
    <n v="238959.29"/>
  </r>
  <r>
    <x v="18217"/>
    <d v="1987-11-07T00:00:00"/>
    <s v="Single"/>
    <s v="Commercial"/>
    <x v="0"/>
    <n v="0"/>
    <s v="No"/>
    <x v="0"/>
    <x v="4"/>
    <x v="263"/>
    <x v="6"/>
    <x v="12"/>
    <n v="0"/>
    <x v="1"/>
    <n v="17409.64"/>
    <n v="100686.49"/>
  </r>
  <r>
    <x v="18218"/>
    <d v="1984-08-10T00:00:00"/>
    <s v="Married"/>
    <s v="Private"/>
    <x v="1"/>
    <n v="2"/>
    <s v="Yes"/>
    <x v="0"/>
    <x v="8"/>
    <x v="137"/>
    <x v="9"/>
    <x v="44"/>
    <n v="0"/>
    <x v="4"/>
    <n v="14474.03"/>
    <n v="219851.22"/>
  </r>
  <r>
    <x v="18219"/>
    <d v="1950-08-04T00:00:00"/>
    <s v="Married"/>
    <s v="Private"/>
    <x v="1"/>
    <n v="0"/>
    <s v="No"/>
    <x v="0"/>
    <x v="18"/>
    <x v="28"/>
    <x v="11"/>
    <x v="3"/>
    <n v="0"/>
    <x v="0"/>
    <n v="47412.4"/>
    <n v="73189.37"/>
  </r>
  <r>
    <x v="18220"/>
    <d v="1993-07-15T00:00:00"/>
    <s v="Single"/>
    <s v="Commercial"/>
    <x v="1"/>
    <n v="0"/>
    <s v="No"/>
    <x v="1"/>
    <x v="35"/>
    <x v="329"/>
    <x v="5"/>
    <x v="13"/>
    <n v="0"/>
    <x v="2"/>
    <n v="45754.98"/>
    <n v="193674.81"/>
  </r>
  <r>
    <x v="18221"/>
    <d v="1979-09-26T00:00:00"/>
    <s v="Divorced"/>
    <s v="Private"/>
    <x v="0"/>
    <n v="0"/>
    <s v="No"/>
    <x v="1"/>
    <x v="19"/>
    <x v="804"/>
    <x v="12"/>
    <x v="11"/>
    <n v="0"/>
    <x v="2"/>
    <n v="52501.22"/>
    <n v="212494.37"/>
  </r>
  <r>
    <x v="18222"/>
    <d v="1962-03-25T00:00:00"/>
    <s v="Married"/>
    <s v="Private"/>
    <x v="0"/>
    <n v="0"/>
    <s v="No"/>
    <x v="0"/>
    <x v="35"/>
    <x v="505"/>
    <x v="13"/>
    <x v="24"/>
    <n v="0"/>
    <x v="3"/>
    <n v="54482.82"/>
    <n v="88075.07"/>
  </r>
  <r>
    <x v="18223"/>
    <d v="1968-10-04T00:00:00"/>
    <s v="Seperated"/>
    <s v="Private"/>
    <x v="1"/>
    <n v="2"/>
    <s v="Yes"/>
    <x v="1"/>
    <x v="32"/>
    <x v="799"/>
    <x v="13"/>
    <x v="17"/>
    <n v="0"/>
    <x v="4"/>
    <n v="77775.72"/>
    <n v="170448.25"/>
  </r>
  <r>
    <x v="18224"/>
    <d v="1994-09-28T00:00:00"/>
    <s v="Single"/>
    <s v="Private"/>
    <x v="0"/>
    <n v="0"/>
    <s v="No"/>
    <x v="0"/>
    <x v="4"/>
    <x v="562"/>
    <x v="8"/>
    <x v="2"/>
    <n v="0"/>
    <x v="3"/>
    <n v="83886.7"/>
    <n v="196822.69"/>
  </r>
  <r>
    <x v="18225"/>
    <d v="1995-09-25T00:00:00"/>
    <s v="Married"/>
    <s v="Private"/>
    <x v="0"/>
    <n v="0"/>
    <s v="No"/>
    <x v="0"/>
    <x v="23"/>
    <x v="289"/>
    <x v="16"/>
    <x v="0"/>
    <n v="0"/>
    <x v="3"/>
    <n v="32959.839999999997"/>
    <n v="246564.78"/>
  </r>
  <r>
    <x v="18226"/>
    <d v="1978-02-21T00:00:00"/>
    <s v="Married"/>
    <s v="Private"/>
    <x v="1"/>
    <n v="1"/>
    <s v="Yes"/>
    <x v="1"/>
    <x v="56"/>
    <x v="967"/>
    <x v="6"/>
    <x v="17"/>
    <n v="1"/>
    <x v="0"/>
    <n v="8083.96"/>
    <n v="59233.19"/>
  </r>
  <r>
    <x v="18227"/>
    <d v="1954-10-24T00:00:00"/>
    <s v="Married"/>
    <s v="Private"/>
    <x v="1"/>
    <n v="0"/>
    <s v="Yes"/>
    <x v="0"/>
    <x v="11"/>
    <x v="394"/>
    <x v="7"/>
    <x v="18"/>
    <n v="0"/>
    <x v="3"/>
    <n v="67027.89"/>
    <n v="49601.14"/>
  </r>
  <r>
    <x v="18228"/>
    <d v="1994-08-24T00:00:00"/>
    <s v="Divorced"/>
    <s v="Private"/>
    <x v="0"/>
    <n v="0"/>
    <s v="No"/>
    <x v="2"/>
    <x v="46"/>
    <x v="236"/>
    <x v="10"/>
    <x v="0"/>
    <n v="0"/>
    <x v="2"/>
    <n v="88754.5"/>
    <n v="53985.440000000002"/>
  </r>
  <r>
    <x v="18229"/>
    <d v="1980-05-17T00:00:00"/>
    <s v="Single"/>
    <s v="Private"/>
    <x v="0"/>
    <n v="0"/>
    <s v="Yes"/>
    <x v="0"/>
    <x v="5"/>
    <x v="6"/>
    <x v="13"/>
    <x v="18"/>
    <n v="0"/>
    <x v="0"/>
    <n v="65278.41"/>
    <n v="164907.96"/>
  </r>
  <r>
    <x v="18230"/>
    <d v="1962-08-24T00:00:00"/>
    <s v="Single"/>
    <s v="Private"/>
    <x v="0"/>
    <n v="2"/>
    <s v="Yes"/>
    <x v="2"/>
    <x v="45"/>
    <x v="140"/>
    <x v="5"/>
    <x v="9"/>
    <n v="1"/>
    <x v="3"/>
    <n v="45520.88"/>
    <n v="162590.63"/>
  </r>
  <r>
    <x v="18231"/>
    <d v="1971-02-24T00:00:00"/>
    <s v="Single"/>
    <s v="Private"/>
    <x v="1"/>
    <n v="0"/>
    <s v="No"/>
    <x v="3"/>
    <x v="4"/>
    <x v="949"/>
    <x v="12"/>
    <x v="17"/>
    <n v="0"/>
    <x v="3"/>
    <n v="94039.4"/>
    <n v="230982.9"/>
  </r>
  <r>
    <x v="18232"/>
    <d v="1998-03-23T00:00:00"/>
    <s v="Married"/>
    <s v="Private"/>
    <x v="0"/>
    <n v="0"/>
    <s v="No"/>
    <x v="2"/>
    <x v="5"/>
    <x v="348"/>
    <x v="2"/>
    <x v="14"/>
    <n v="0"/>
    <x v="3"/>
    <n v="42588.06"/>
    <n v="236938.23"/>
  </r>
  <r>
    <x v="18233"/>
    <d v="1956-04-26T00:00:00"/>
    <s v="Single"/>
    <s v="Private"/>
    <x v="1"/>
    <n v="0"/>
    <s v="No"/>
    <x v="1"/>
    <x v="14"/>
    <x v="747"/>
    <x v="3"/>
    <x v="14"/>
    <n v="0"/>
    <x v="4"/>
    <n v="33320.51"/>
    <n v="124871.06"/>
  </r>
  <r>
    <x v="18234"/>
    <d v="1959-01-15T00:00:00"/>
    <s v="Seperated"/>
    <s v="Private"/>
    <x v="1"/>
    <n v="1"/>
    <s v="Yes"/>
    <x v="2"/>
    <x v="38"/>
    <x v="366"/>
    <x v="16"/>
    <x v="23"/>
    <n v="0"/>
    <x v="3"/>
    <n v="46236.27"/>
    <n v="60929.09"/>
  </r>
  <r>
    <x v="18235"/>
    <d v="1953-08-20T00:00:00"/>
    <s v="Single"/>
    <s v="Private"/>
    <x v="1"/>
    <n v="0"/>
    <s v="No"/>
    <x v="1"/>
    <x v="19"/>
    <x v="309"/>
    <x v="13"/>
    <x v="5"/>
    <n v="4"/>
    <x v="4"/>
    <n v="70326.67"/>
    <n v="50138.64"/>
  </r>
  <r>
    <x v="18236"/>
    <d v="1981-12-03T00:00:00"/>
    <s v="Married"/>
    <s v="Private"/>
    <x v="1"/>
    <n v="0"/>
    <s v="No"/>
    <x v="0"/>
    <x v="20"/>
    <x v="604"/>
    <x v="12"/>
    <x v="14"/>
    <n v="0"/>
    <x v="2"/>
    <n v="46101.95"/>
    <n v="243041.91"/>
  </r>
  <r>
    <x v="18237"/>
    <d v="1970-08-18T00:00:00"/>
    <s v="Single"/>
    <s v="Private"/>
    <x v="0"/>
    <n v="0"/>
    <s v="No"/>
    <x v="3"/>
    <x v="53"/>
    <x v="338"/>
    <x v="16"/>
    <x v="12"/>
    <n v="0"/>
    <x v="2"/>
    <n v="31395.21"/>
    <n v="139053.76000000001"/>
  </r>
  <r>
    <x v="18238"/>
    <d v="1958-05-04T00:00:00"/>
    <s v="Married"/>
    <s v="Private"/>
    <x v="0"/>
    <n v="2"/>
    <s v="Yes"/>
    <x v="1"/>
    <x v="8"/>
    <x v="146"/>
    <x v="10"/>
    <x v="1"/>
    <n v="2"/>
    <x v="4"/>
    <n v="83444.31"/>
    <n v="53795.65"/>
  </r>
  <r>
    <x v="18239"/>
    <d v="1970-12-03T00:00:00"/>
    <s v="Single"/>
    <s v="Commercial"/>
    <x v="1"/>
    <n v="0"/>
    <s v="No"/>
    <x v="0"/>
    <x v="8"/>
    <x v="532"/>
    <x v="5"/>
    <x v="31"/>
    <n v="0"/>
    <x v="3"/>
    <n v="44835.61"/>
    <n v="173095.6"/>
  </r>
  <r>
    <x v="18240"/>
    <d v="1984-05-29T00:00:00"/>
    <s v="Single"/>
    <s v="Private"/>
    <x v="1"/>
    <n v="0"/>
    <s v="Yes"/>
    <x v="1"/>
    <x v="3"/>
    <x v="31"/>
    <x v="6"/>
    <x v="3"/>
    <n v="0"/>
    <x v="4"/>
    <n v="61312"/>
    <n v="79179.25"/>
  </r>
  <r>
    <x v="18241"/>
    <d v="1998-06-17T00:00:00"/>
    <s v="Single"/>
    <s v="Private"/>
    <x v="0"/>
    <n v="0"/>
    <s v="Yes"/>
    <x v="0"/>
    <x v="26"/>
    <x v="689"/>
    <x v="16"/>
    <x v="4"/>
    <n v="0"/>
    <x v="2"/>
    <n v="67132.789999999994"/>
    <n v="67984.42"/>
  </r>
  <r>
    <x v="18242"/>
    <d v="1986-03-22T00:00:00"/>
    <s v="Married"/>
    <s v="Private"/>
    <x v="0"/>
    <n v="0"/>
    <s v="No"/>
    <x v="2"/>
    <x v="16"/>
    <x v="83"/>
    <x v="0"/>
    <x v="18"/>
    <n v="0"/>
    <x v="3"/>
    <n v="95058.7"/>
    <n v="106860.93"/>
  </r>
  <r>
    <x v="18243"/>
    <d v="1993-04-12T00:00:00"/>
    <s v="Single"/>
    <s v="Private"/>
    <x v="1"/>
    <n v="0"/>
    <s v="No"/>
    <x v="2"/>
    <x v="8"/>
    <x v="113"/>
    <x v="13"/>
    <x v="8"/>
    <n v="0"/>
    <x v="0"/>
    <n v="65064.87"/>
    <n v="91315.33"/>
  </r>
  <r>
    <x v="18244"/>
    <d v="1979-02-01T00:00:00"/>
    <s v="Married"/>
    <s v="Private"/>
    <x v="0"/>
    <n v="0"/>
    <s v="No"/>
    <x v="2"/>
    <x v="3"/>
    <x v="355"/>
    <x v="16"/>
    <x v="31"/>
    <n v="0"/>
    <x v="2"/>
    <n v="86480.89"/>
    <n v="135355.82"/>
  </r>
  <r>
    <x v="18245"/>
    <d v="2000-07-22T00:00:00"/>
    <s v="Married"/>
    <s v="Private"/>
    <x v="1"/>
    <n v="0"/>
    <s v="No"/>
    <x v="3"/>
    <x v="18"/>
    <x v="627"/>
    <x v="17"/>
    <x v="10"/>
    <n v="1"/>
    <x v="1"/>
    <n v="53392.68"/>
    <n v="106218.34"/>
  </r>
  <r>
    <x v="18246"/>
    <d v="1964-08-15T00:00:00"/>
    <s v="Married"/>
    <s v="Private"/>
    <x v="1"/>
    <n v="0"/>
    <s v="Yes"/>
    <x v="1"/>
    <x v="18"/>
    <x v="539"/>
    <x v="15"/>
    <x v="18"/>
    <n v="0"/>
    <x v="0"/>
    <n v="35444.44"/>
    <n v="178463.98"/>
  </r>
  <r>
    <x v="18247"/>
    <d v="1968-06-19T00:00:00"/>
    <s v="Married"/>
    <s v="Private"/>
    <x v="1"/>
    <n v="0"/>
    <s v="No"/>
    <x v="1"/>
    <x v="24"/>
    <x v="397"/>
    <x v="10"/>
    <x v="18"/>
    <n v="0"/>
    <x v="0"/>
    <n v="78240.92"/>
    <n v="133575.44"/>
  </r>
  <r>
    <x v="18248"/>
    <d v="1963-12-05T00:00:00"/>
    <s v="Married"/>
    <s v="Private"/>
    <x v="1"/>
    <n v="0"/>
    <s v="No"/>
    <x v="0"/>
    <x v="46"/>
    <x v="409"/>
    <x v="14"/>
    <x v="4"/>
    <n v="1"/>
    <x v="3"/>
    <n v="70181.740000000005"/>
    <n v="141741.85"/>
  </r>
  <r>
    <x v="18249"/>
    <d v="1990-11-03T00:00:00"/>
    <s v="Single"/>
    <s v="Private"/>
    <x v="1"/>
    <n v="3"/>
    <s v="Yes"/>
    <x v="1"/>
    <x v="2"/>
    <x v="228"/>
    <x v="6"/>
    <x v="17"/>
    <n v="0"/>
    <x v="3"/>
    <n v="47338.01"/>
    <n v="186160.5"/>
  </r>
  <r>
    <x v="18250"/>
    <d v="1996-04-13T00:00:00"/>
    <s v="Single"/>
    <s v="Private"/>
    <x v="1"/>
    <n v="2"/>
    <s v="Yes"/>
    <x v="0"/>
    <x v="23"/>
    <x v="289"/>
    <x v="16"/>
    <x v="8"/>
    <n v="0"/>
    <x v="3"/>
    <n v="49045.72"/>
    <n v="52577.38"/>
  </r>
  <r>
    <x v="18251"/>
    <d v="2001-06-27T00:00:00"/>
    <s v="Single"/>
    <s v="Private"/>
    <x v="1"/>
    <n v="0"/>
    <s v="Yes"/>
    <x v="1"/>
    <x v="8"/>
    <x v="915"/>
    <x v="5"/>
    <x v="8"/>
    <n v="0"/>
    <x v="3"/>
    <n v="88343.58"/>
    <n v="86572.160000000003"/>
  </r>
  <r>
    <x v="18252"/>
    <d v="1981-10-11T00:00:00"/>
    <s v="Divorced"/>
    <s v="Private"/>
    <x v="0"/>
    <n v="0"/>
    <s v="No"/>
    <x v="0"/>
    <x v="21"/>
    <x v="330"/>
    <x v="11"/>
    <x v="16"/>
    <n v="0"/>
    <x v="3"/>
    <n v="59024.160000000003"/>
    <n v="239401.08"/>
  </r>
  <r>
    <x v="18253"/>
    <d v="1991-07-23T00:00:00"/>
    <s v="Married"/>
    <s v="Private"/>
    <x v="0"/>
    <n v="2"/>
    <s v="Yes"/>
    <x v="1"/>
    <x v="19"/>
    <x v="554"/>
    <x v="1"/>
    <x v="7"/>
    <n v="0"/>
    <x v="0"/>
    <n v="85878.98"/>
    <n v="108772.03"/>
  </r>
  <r>
    <x v="18254"/>
    <d v="1956-01-21T00:00:00"/>
    <s v="Single"/>
    <s v="Commercial"/>
    <x v="0"/>
    <n v="0"/>
    <s v="No"/>
    <x v="0"/>
    <x v="5"/>
    <x v="254"/>
    <x v="7"/>
    <x v="17"/>
    <n v="0"/>
    <x v="0"/>
    <n v="27161.54"/>
    <n v="229150.09"/>
  </r>
  <r>
    <x v="18255"/>
    <d v="1984-06-15T00:00:00"/>
    <s v="Married"/>
    <s v="Private"/>
    <x v="1"/>
    <n v="0"/>
    <s v="No"/>
    <x v="3"/>
    <x v="5"/>
    <x v="452"/>
    <x v="6"/>
    <x v="19"/>
    <n v="0"/>
    <x v="0"/>
    <n v="91199.039999999994"/>
    <n v="104246.54"/>
  </r>
  <r>
    <x v="18256"/>
    <d v="1985-11-16T00:00:00"/>
    <s v="Married"/>
    <s v="Commercial"/>
    <x v="0"/>
    <n v="0"/>
    <s v="Yes"/>
    <x v="1"/>
    <x v="17"/>
    <x v="141"/>
    <x v="5"/>
    <x v="17"/>
    <n v="1"/>
    <x v="2"/>
    <n v="16844.2"/>
    <n v="204835.26"/>
  </r>
  <r>
    <x v="18257"/>
    <d v="1963-02-14T00:00:00"/>
    <s v="Single"/>
    <s v="Private"/>
    <x v="1"/>
    <n v="0"/>
    <s v="No"/>
    <x v="0"/>
    <x v="16"/>
    <x v="488"/>
    <x v="1"/>
    <x v="10"/>
    <n v="0"/>
    <x v="3"/>
    <n v="87498.65"/>
    <n v="210578.59"/>
  </r>
  <r>
    <x v="18258"/>
    <d v="1956-05-27T00:00:00"/>
    <s v="Single"/>
    <s v="Commercial"/>
    <x v="1"/>
    <n v="1"/>
    <s v="Yes"/>
    <x v="0"/>
    <x v="2"/>
    <x v="56"/>
    <x v="8"/>
    <x v="13"/>
    <n v="1"/>
    <x v="1"/>
    <n v="42705.43"/>
    <n v="172832.9"/>
  </r>
  <r>
    <x v="18259"/>
    <d v="1974-10-15T00:00:00"/>
    <s v="Divorced"/>
    <s v="Private"/>
    <x v="1"/>
    <n v="0"/>
    <s v="No"/>
    <x v="1"/>
    <x v="21"/>
    <x v="110"/>
    <x v="9"/>
    <x v="26"/>
    <n v="1"/>
    <x v="2"/>
    <n v="23075.31"/>
    <n v="211830.5"/>
  </r>
  <r>
    <x v="18260"/>
    <d v="1991-01-09T00:00:00"/>
    <s v="Divorced"/>
    <s v="Private"/>
    <x v="1"/>
    <n v="0"/>
    <s v="No"/>
    <x v="1"/>
    <x v="23"/>
    <x v="96"/>
    <x v="14"/>
    <x v="30"/>
    <n v="2"/>
    <x v="2"/>
    <n v="54853.58"/>
    <n v="109018.3"/>
  </r>
  <r>
    <x v="18261"/>
    <d v="1998-04-20T00:00:00"/>
    <s v="Married"/>
    <s v="Private"/>
    <x v="1"/>
    <n v="0"/>
    <s v="No"/>
    <x v="1"/>
    <x v="30"/>
    <x v="59"/>
    <x v="14"/>
    <x v="11"/>
    <n v="0"/>
    <x v="2"/>
    <n v="91538.880000000005"/>
    <n v="115717.85"/>
  </r>
  <r>
    <x v="18262"/>
    <d v="1952-10-05T00:00:00"/>
    <s v="Single"/>
    <s v="Private"/>
    <x v="0"/>
    <n v="1"/>
    <s v="Yes"/>
    <x v="3"/>
    <x v="25"/>
    <x v="678"/>
    <x v="15"/>
    <x v="11"/>
    <n v="0"/>
    <x v="3"/>
    <n v="38092.769999999997"/>
    <n v="127454.37"/>
  </r>
  <r>
    <x v="18263"/>
    <d v="1961-05-16T00:00:00"/>
    <s v="Married"/>
    <s v="Private"/>
    <x v="1"/>
    <n v="0"/>
    <s v="No"/>
    <x v="1"/>
    <x v="23"/>
    <x v="340"/>
    <x v="4"/>
    <x v="0"/>
    <n v="0"/>
    <x v="4"/>
    <n v="80310.880000000005"/>
    <n v="62414"/>
  </r>
  <r>
    <x v="18264"/>
    <d v="1975-02-02T00:00:00"/>
    <s v="Single"/>
    <s v="Private"/>
    <x v="0"/>
    <n v="0"/>
    <s v="No"/>
    <x v="2"/>
    <x v="3"/>
    <x v="177"/>
    <x v="16"/>
    <x v="15"/>
    <n v="0"/>
    <x v="2"/>
    <n v="40509.57"/>
    <n v="132221.26"/>
  </r>
  <r>
    <x v="18265"/>
    <d v="1991-10-30T00:00:00"/>
    <s v="Married"/>
    <s v="Private"/>
    <x v="1"/>
    <n v="0"/>
    <s v="Yes"/>
    <x v="0"/>
    <x v="5"/>
    <x v="452"/>
    <x v="15"/>
    <x v="23"/>
    <n v="1"/>
    <x v="3"/>
    <n v="49576.1"/>
    <n v="170446.23"/>
  </r>
  <r>
    <x v="18266"/>
    <d v="1965-09-16T00:00:00"/>
    <s v="Single"/>
    <s v="Private"/>
    <x v="1"/>
    <n v="2"/>
    <s v="Yes"/>
    <x v="0"/>
    <x v="16"/>
    <x v="484"/>
    <x v="16"/>
    <x v="8"/>
    <n v="0"/>
    <x v="3"/>
    <n v="62275.09"/>
    <n v="201764.69"/>
  </r>
  <r>
    <x v="18267"/>
    <d v="1974-01-21T00:00:00"/>
    <s v="Single"/>
    <s v="Private"/>
    <x v="0"/>
    <n v="0"/>
    <s v="No"/>
    <x v="0"/>
    <x v="2"/>
    <x v="276"/>
    <x v="3"/>
    <x v="14"/>
    <n v="0"/>
    <x v="0"/>
    <n v="66805.179999999993"/>
    <n v="49860.73"/>
  </r>
  <r>
    <x v="18268"/>
    <d v="1998-11-28T00:00:00"/>
    <s v="Married"/>
    <s v="Private"/>
    <x v="0"/>
    <n v="0"/>
    <s v="No"/>
    <x v="1"/>
    <x v="6"/>
    <x v="217"/>
    <x v="9"/>
    <x v="10"/>
    <n v="3"/>
    <x v="0"/>
    <n v="3960.53"/>
    <n v="69743.259999999995"/>
  </r>
  <r>
    <x v="18269"/>
    <d v="1963-07-15T00:00:00"/>
    <s v="Single"/>
    <s v="Private"/>
    <x v="1"/>
    <n v="0"/>
    <s v="No"/>
    <x v="3"/>
    <x v="7"/>
    <x v="403"/>
    <x v="2"/>
    <x v="1"/>
    <n v="1"/>
    <x v="3"/>
    <n v="80766.44"/>
    <n v="236110.38"/>
  </r>
  <r>
    <x v="18270"/>
    <d v="1995-10-13T00:00:00"/>
    <s v="Married"/>
    <s v="Private"/>
    <x v="0"/>
    <n v="0"/>
    <s v="No"/>
    <x v="1"/>
    <x v="5"/>
    <x v="425"/>
    <x v="6"/>
    <x v="10"/>
    <n v="0"/>
    <x v="2"/>
    <n v="55534.46"/>
    <n v="225954.81"/>
  </r>
  <r>
    <x v="18271"/>
    <d v="1969-09-07T00:00:00"/>
    <s v="Married"/>
    <s v="Private"/>
    <x v="0"/>
    <n v="0"/>
    <s v="No"/>
    <x v="1"/>
    <x v="24"/>
    <x v="341"/>
    <x v="1"/>
    <x v="0"/>
    <n v="0"/>
    <x v="2"/>
    <n v="95480.79"/>
    <n v="226261.43"/>
  </r>
  <r>
    <x v="18272"/>
    <d v="1967-10-24T00:00:00"/>
    <s v="Married"/>
    <s v="Private"/>
    <x v="1"/>
    <n v="0"/>
    <s v="Yes"/>
    <x v="1"/>
    <x v="3"/>
    <x v="702"/>
    <x v="12"/>
    <x v="7"/>
    <n v="0"/>
    <x v="0"/>
    <n v="18392.150000000001"/>
    <n v="225352.74"/>
  </r>
  <r>
    <x v="18273"/>
    <d v="1972-01-28T00:00:00"/>
    <s v="Single"/>
    <s v="Private"/>
    <x v="1"/>
    <n v="2"/>
    <s v="Yes"/>
    <x v="1"/>
    <x v="21"/>
    <x v="88"/>
    <x v="14"/>
    <x v="13"/>
    <n v="0"/>
    <x v="3"/>
    <n v="77067.7"/>
    <n v="147895.95000000001"/>
  </r>
  <r>
    <x v="18274"/>
    <d v="1981-01-30T00:00:00"/>
    <s v="Divorced"/>
    <s v="Private"/>
    <x v="0"/>
    <n v="0"/>
    <s v="No"/>
    <x v="1"/>
    <x v="26"/>
    <x v="73"/>
    <x v="1"/>
    <x v="8"/>
    <n v="0"/>
    <x v="3"/>
    <n v="35554.39"/>
    <n v="177732.79"/>
  </r>
  <r>
    <x v="18275"/>
    <d v="1973-01-17T00:00:00"/>
    <s v="Divorced"/>
    <s v="Private"/>
    <x v="1"/>
    <n v="0"/>
    <s v="No"/>
    <x v="0"/>
    <x v="26"/>
    <x v="659"/>
    <x v="3"/>
    <x v="32"/>
    <n v="0"/>
    <x v="3"/>
    <n v="335.82"/>
    <n v="121716.94"/>
  </r>
  <r>
    <x v="18276"/>
    <d v="1972-11-25T00:00:00"/>
    <s v="Married"/>
    <s v="Private"/>
    <x v="1"/>
    <n v="0"/>
    <s v="Yes"/>
    <x v="1"/>
    <x v="19"/>
    <x v="700"/>
    <x v="1"/>
    <x v="7"/>
    <n v="0"/>
    <x v="4"/>
    <n v="70324.160000000003"/>
    <n v="112334.91"/>
  </r>
  <r>
    <x v="18277"/>
    <d v="1995-12-13T00:00:00"/>
    <s v="Seperated"/>
    <s v="Private"/>
    <x v="0"/>
    <n v="0"/>
    <s v="Yes"/>
    <x v="0"/>
    <x v="5"/>
    <x v="655"/>
    <x v="11"/>
    <x v="9"/>
    <n v="0"/>
    <x v="2"/>
    <n v="29162.81"/>
    <n v="119378.81"/>
  </r>
  <r>
    <x v="18278"/>
    <d v="2002-09-19T00:00:00"/>
    <s v="Single"/>
    <s v="Private"/>
    <x v="0"/>
    <n v="0"/>
    <s v="No"/>
    <x v="0"/>
    <x v="8"/>
    <x v="333"/>
    <x v="17"/>
    <x v="30"/>
    <n v="0"/>
    <x v="1"/>
    <n v="91561.81"/>
    <n v="206262.77"/>
  </r>
  <r>
    <x v="18279"/>
    <d v="2001-11-29T00:00:00"/>
    <s v="Single"/>
    <s v="Private"/>
    <x v="1"/>
    <n v="0"/>
    <s v="No"/>
    <x v="1"/>
    <x v="19"/>
    <x v="309"/>
    <x v="18"/>
    <x v="12"/>
    <n v="2"/>
    <x v="4"/>
    <n v="22581.34"/>
    <n v="211729.48"/>
  </r>
  <r>
    <x v="18280"/>
    <d v="2002-02-03T00:00:00"/>
    <s v="Married"/>
    <s v="Private"/>
    <x v="1"/>
    <n v="0"/>
    <s v="No"/>
    <x v="0"/>
    <x v="17"/>
    <x v="628"/>
    <x v="14"/>
    <x v="0"/>
    <n v="0"/>
    <x v="0"/>
    <n v="95739.03"/>
    <n v="97613.48"/>
  </r>
  <r>
    <x v="18281"/>
    <d v="1985-08-10T00:00:00"/>
    <s v="Divorced"/>
    <s v="Private"/>
    <x v="1"/>
    <n v="0"/>
    <s v="No"/>
    <x v="2"/>
    <x v="18"/>
    <x v="581"/>
    <x v="18"/>
    <x v="2"/>
    <n v="0"/>
    <x v="2"/>
    <n v="95638.7"/>
    <n v="234076.02"/>
  </r>
  <r>
    <x v="18282"/>
    <d v="1976-11-12T00:00:00"/>
    <s v="Single"/>
    <s v="Private"/>
    <x v="0"/>
    <n v="0"/>
    <s v="No"/>
    <x v="1"/>
    <x v="35"/>
    <x v="281"/>
    <x v="1"/>
    <x v="13"/>
    <n v="0"/>
    <x v="1"/>
    <n v="91240.77"/>
    <n v="88755.58"/>
  </r>
  <r>
    <x v="18283"/>
    <d v="1984-02-18T00:00:00"/>
    <s v="Married"/>
    <s v="Private"/>
    <x v="1"/>
    <n v="0"/>
    <s v="No"/>
    <x v="0"/>
    <x v="35"/>
    <x v="735"/>
    <x v="3"/>
    <x v="8"/>
    <n v="0"/>
    <x v="0"/>
    <n v="70012.17"/>
    <n v="218603.86"/>
  </r>
  <r>
    <x v="18284"/>
    <d v="1973-09-26T00:00:00"/>
    <s v="Single"/>
    <s v="Private"/>
    <x v="1"/>
    <n v="0"/>
    <s v="No"/>
    <x v="2"/>
    <x v="5"/>
    <x v="40"/>
    <x v="14"/>
    <x v="14"/>
    <n v="0"/>
    <x v="0"/>
    <n v="43517.97"/>
    <n v="134582.96"/>
  </r>
  <r>
    <x v="18285"/>
    <d v="1979-12-11T00:00:00"/>
    <s v="Married"/>
    <s v="Commercial"/>
    <x v="1"/>
    <n v="0"/>
    <s v="No"/>
    <x v="3"/>
    <x v="16"/>
    <x v="629"/>
    <x v="15"/>
    <x v="14"/>
    <n v="0"/>
    <x v="2"/>
    <n v="5472.27"/>
    <n v="80718.55"/>
  </r>
  <r>
    <x v="18286"/>
    <d v="1960-05-09T00:00:00"/>
    <s v="Single"/>
    <s v="Commercial"/>
    <x v="0"/>
    <n v="1"/>
    <s v="Yes"/>
    <x v="2"/>
    <x v="0"/>
    <x v="478"/>
    <x v="7"/>
    <x v="10"/>
    <n v="0"/>
    <x v="3"/>
    <n v="57269.86"/>
    <n v="46344.77"/>
  </r>
  <r>
    <x v="18287"/>
    <d v="1969-05-21T00:00:00"/>
    <s v="Single"/>
    <s v="Private"/>
    <x v="0"/>
    <n v="0"/>
    <s v="No"/>
    <x v="0"/>
    <x v="19"/>
    <x v="776"/>
    <x v="9"/>
    <x v="2"/>
    <n v="0"/>
    <x v="3"/>
    <n v="37136.42"/>
    <n v="214735.84"/>
  </r>
  <r>
    <x v="18288"/>
    <d v="1978-03-28T00:00:00"/>
    <s v="Single"/>
    <s v="Private"/>
    <x v="0"/>
    <n v="0"/>
    <s v="No"/>
    <x v="2"/>
    <x v="36"/>
    <x v="525"/>
    <x v="7"/>
    <x v="31"/>
    <n v="0"/>
    <x v="2"/>
    <n v="38506.79"/>
    <n v="82258.81"/>
  </r>
  <r>
    <x v="18289"/>
    <d v="1951-01-18T00:00:00"/>
    <s v="Single"/>
    <s v="Commercial"/>
    <x v="0"/>
    <n v="0"/>
    <s v="Yes"/>
    <x v="0"/>
    <x v="30"/>
    <x v="464"/>
    <x v="11"/>
    <x v="9"/>
    <n v="0"/>
    <x v="0"/>
    <n v="28418.1"/>
    <n v="102780.26"/>
  </r>
  <r>
    <x v="18290"/>
    <d v="1996-05-29T00:00:00"/>
    <s v="Single"/>
    <s v="Private"/>
    <x v="1"/>
    <n v="0"/>
    <s v="No"/>
    <x v="0"/>
    <x v="4"/>
    <x v="153"/>
    <x v="6"/>
    <x v="11"/>
    <n v="1"/>
    <x v="0"/>
    <n v="7355.1"/>
    <n v="191934.68"/>
  </r>
  <r>
    <x v="18291"/>
    <d v="1954-01-20T00:00:00"/>
    <s v="Single"/>
    <s v="Private"/>
    <x v="1"/>
    <n v="0"/>
    <s v="No"/>
    <x v="2"/>
    <x v="35"/>
    <x v="431"/>
    <x v="12"/>
    <x v="8"/>
    <n v="3"/>
    <x v="3"/>
    <n v="53692.85"/>
    <n v="175205.44"/>
  </r>
  <r>
    <x v="18292"/>
    <d v="1955-12-13T00:00:00"/>
    <s v="Married"/>
    <s v="Private"/>
    <x v="1"/>
    <n v="1"/>
    <s v="Yes"/>
    <x v="0"/>
    <x v="25"/>
    <x v="345"/>
    <x v="15"/>
    <x v="14"/>
    <n v="0"/>
    <x v="4"/>
    <n v="90177.86"/>
    <n v="215632.55"/>
  </r>
  <r>
    <x v="18293"/>
    <d v="1990-09-05T00:00:00"/>
    <s v="Married"/>
    <s v="Private"/>
    <x v="1"/>
    <n v="0"/>
    <s v="No"/>
    <x v="0"/>
    <x v="8"/>
    <x v="10"/>
    <x v="6"/>
    <x v="8"/>
    <n v="0"/>
    <x v="3"/>
    <n v="79034.759999999995"/>
    <n v="67356.36"/>
  </r>
  <r>
    <x v="18294"/>
    <d v="1974-02-22T00:00:00"/>
    <s v="Married"/>
    <s v="Private"/>
    <x v="0"/>
    <n v="2"/>
    <s v="Yes"/>
    <x v="1"/>
    <x v="16"/>
    <x v="173"/>
    <x v="5"/>
    <x v="12"/>
    <n v="0"/>
    <x v="4"/>
    <n v="33569.089999999997"/>
    <n v="57792.87"/>
  </r>
  <r>
    <x v="18295"/>
    <d v="2002-07-13T00:00:00"/>
    <s v="Divorced"/>
    <s v="Private"/>
    <x v="0"/>
    <n v="0"/>
    <s v="No"/>
    <x v="0"/>
    <x v="5"/>
    <x v="452"/>
    <x v="6"/>
    <x v="8"/>
    <n v="0"/>
    <x v="4"/>
    <n v="38761.910000000003"/>
    <n v="143141.51999999999"/>
  </r>
  <r>
    <x v="18296"/>
    <d v="1974-12-07T00:00:00"/>
    <s v="Single"/>
    <s v="Private"/>
    <x v="1"/>
    <n v="0"/>
    <s v="No"/>
    <x v="2"/>
    <x v="3"/>
    <x v="165"/>
    <x v="14"/>
    <x v="29"/>
    <n v="0"/>
    <x v="3"/>
    <n v="37693.03"/>
    <n v="188650.36"/>
  </r>
  <r>
    <x v="18297"/>
    <d v="1994-01-28T00:00:00"/>
    <s v="Married"/>
    <s v="Private"/>
    <x v="1"/>
    <n v="0"/>
    <s v="No"/>
    <x v="2"/>
    <x v="42"/>
    <x v="132"/>
    <x v="6"/>
    <x v="14"/>
    <n v="0"/>
    <x v="3"/>
    <n v="53800.66"/>
    <n v="81720.92"/>
  </r>
  <r>
    <x v="18298"/>
    <d v="1972-09-21T00:00:00"/>
    <s v="Divorced"/>
    <s v="Private"/>
    <x v="0"/>
    <n v="0"/>
    <s v="No"/>
    <x v="2"/>
    <x v="15"/>
    <x v="797"/>
    <x v="12"/>
    <x v="9"/>
    <n v="1"/>
    <x v="2"/>
    <n v="16614.38"/>
    <n v="168771.29"/>
  </r>
  <r>
    <x v="18299"/>
    <d v="1953-11-22T00:00:00"/>
    <s v="Single"/>
    <s v="Private"/>
    <x v="1"/>
    <n v="1"/>
    <s v="Yes"/>
    <x v="1"/>
    <x v="4"/>
    <x v="17"/>
    <x v="2"/>
    <x v="15"/>
    <n v="0"/>
    <x v="1"/>
    <n v="94200.35"/>
    <n v="84853.51"/>
  </r>
  <r>
    <x v="18300"/>
    <d v="1950-10-16T00:00:00"/>
    <s v="Single"/>
    <s v="Private"/>
    <x v="0"/>
    <n v="0"/>
    <s v="No"/>
    <x v="0"/>
    <x v="16"/>
    <x v="173"/>
    <x v="12"/>
    <x v="23"/>
    <n v="1"/>
    <x v="2"/>
    <n v="56686.09"/>
    <n v="112716.47"/>
  </r>
  <r>
    <x v="18301"/>
    <d v="1968-07-20T00:00:00"/>
    <s v="Single"/>
    <s v="Private"/>
    <x v="0"/>
    <n v="2"/>
    <s v="Yes"/>
    <x v="1"/>
    <x v="32"/>
    <x v="417"/>
    <x v="8"/>
    <x v="8"/>
    <n v="1"/>
    <x v="3"/>
    <n v="71979.09"/>
    <n v="148703.32"/>
  </r>
  <r>
    <x v="18302"/>
    <d v="1952-03-08T00:00:00"/>
    <s v="Single"/>
    <s v="Private"/>
    <x v="1"/>
    <n v="0"/>
    <s v="No"/>
    <x v="2"/>
    <x v="7"/>
    <x v="273"/>
    <x v="13"/>
    <x v="16"/>
    <n v="0"/>
    <x v="4"/>
    <n v="89349.21"/>
    <n v="138476.85999999999"/>
  </r>
  <r>
    <x v="18303"/>
    <d v="2000-03-11T00:00:00"/>
    <s v="Married"/>
    <s v="Private"/>
    <x v="0"/>
    <n v="0"/>
    <s v="No"/>
    <x v="0"/>
    <x v="9"/>
    <x v="703"/>
    <x v="3"/>
    <x v="11"/>
    <n v="0"/>
    <x v="2"/>
    <n v="85909.04"/>
    <n v="118034.39"/>
  </r>
  <r>
    <x v="18304"/>
    <d v="1990-03-26T00:00:00"/>
    <s v="Seperated"/>
    <s v="Private"/>
    <x v="0"/>
    <n v="1"/>
    <s v="Yes"/>
    <x v="1"/>
    <x v="21"/>
    <x v="110"/>
    <x v="3"/>
    <x v="9"/>
    <n v="0"/>
    <x v="1"/>
    <n v="24852.62"/>
    <n v="226924.5"/>
  </r>
  <r>
    <x v="18305"/>
    <d v="1963-03-16T00:00:00"/>
    <s v="Married"/>
    <s v="Private"/>
    <x v="0"/>
    <n v="0"/>
    <s v="No"/>
    <x v="1"/>
    <x v="17"/>
    <x v="141"/>
    <x v="9"/>
    <x v="17"/>
    <n v="0"/>
    <x v="3"/>
    <n v="34115.35"/>
    <n v="165070.92000000001"/>
  </r>
  <r>
    <x v="18306"/>
    <d v="1960-06-26T00:00:00"/>
    <s v="Married"/>
    <s v="Commercial"/>
    <x v="1"/>
    <n v="0"/>
    <s v="No"/>
    <x v="0"/>
    <x v="14"/>
    <x v="223"/>
    <x v="18"/>
    <x v="3"/>
    <n v="0"/>
    <x v="0"/>
    <n v="35852.83"/>
    <n v="190963.82"/>
  </r>
  <r>
    <x v="18307"/>
    <d v="1984-10-30T00:00:00"/>
    <s v="Single"/>
    <s v="Private"/>
    <x v="1"/>
    <n v="0"/>
    <s v="No"/>
    <x v="1"/>
    <x v="17"/>
    <x v="446"/>
    <x v="14"/>
    <x v="4"/>
    <n v="1"/>
    <x v="0"/>
    <n v="37595.800000000003"/>
    <n v="154346.39000000001"/>
  </r>
  <r>
    <x v="18308"/>
    <d v="1974-12-03T00:00:00"/>
    <s v="Single"/>
    <s v="Private"/>
    <x v="1"/>
    <n v="0"/>
    <s v="No"/>
    <x v="1"/>
    <x v="32"/>
    <x v="215"/>
    <x v="1"/>
    <x v="17"/>
    <n v="4"/>
    <x v="4"/>
    <n v="78492.160000000003"/>
    <n v="249781.04"/>
  </r>
  <r>
    <x v="18309"/>
    <d v="1968-08-08T00:00:00"/>
    <s v="Single"/>
    <s v="Private"/>
    <x v="1"/>
    <n v="0"/>
    <s v="No"/>
    <x v="1"/>
    <x v="35"/>
    <x v="203"/>
    <x v="7"/>
    <x v="9"/>
    <n v="0"/>
    <x v="3"/>
    <n v="20761.21"/>
    <n v="83432.3"/>
  </r>
  <r>
    <x v="18310"/>
    <d v="1964-05-17T00:00:00"/>
    <s v="Single"/>
    <s v="Private"/>
    <x v="0"/>
    <n v="0"/>
    <s v="No"/>
    <x v="1"/>
    <x v="18"/>
    <x v="28"/>
    <x v="2"/>
    <x v="30"/>
    <n v="0"/>
    <x v="3"/>
    <n v="91955.85"/>
    <n v="139517.32999999999"/>
  </r>
  <r>
    <x v="18311"/>
    <d v="1952-09-16T00:00:00"/>
    <s v="Single"/>
    <s v="Private"/>
    <x v="1"/>
    <n v="0"/>
    <s v="No"/>
    <x v="0"/>
    <x v="15"/>
    <x v="660"/>
    <x v="6"/>
    <x v="16"/>
    <n v="0"/>
    <x v="1"/>
    <n v="82425.22"/>
    <n v="198975.84"/>
  </r>
  <r>
    <x v="18312"/>
    <d v="1968-09-19T00:00:00"/>
    <s v="Single"/>
    <s v="Private"/>
    <x v="0"/>
    <n v="0"/>
    <s v="Yes"/>
    <x v="1"/>
    <x v="7"/>
    <x v="489"/>
    <x v="18"/>
    <x v="5"/>
    <n v="1"/>
    <x v="3"/>
    <n v="35987.74"/>
    <n v="136653.92000000001"/>
  </r>
  <r>
    <x v="18313"/>
    <d v="1950-03-24T00:00:00"/>
    <s v="Divorced"/>
    <s v="Private"/>
    <x v="0"/>
    <n v="1"/>
    <s v="Yes"/>
    <x v="1"/>
    <x v="26"/>
    <x v="73"/>
    <x v="9"/>
    <x v="23"/>
    <n v="1"/>
    <x v="4"/>
    <n v="85201.74"/>
    <n v="138604.5"/>
  </r>
  <r>
    <x v="18314"/>
    <d v="1955-08-30T00:00:00"/>
    <s v="Divorced"/>
    <s v="Private"/>
    <x v="0"/>
    <n v="0"/>
    <s v="No"/>
    <x v="1"/>
    <x v="10"/>
    <x v="369"/>
    <x v="8"/>
    <x v="3"/>
    <n v="3"/>
    <x v="1"/>
    <n v="24864.99"/>
    <n v="205871.14"/>
  </r>
  <r>
    <x v="18315"/>
    <d v="1970-09-06T00:00:00"/>
    <s v="Divorced"/>
    <s v="Private"/>
    <x v="1"/>
    <n v="0"/>
    <s v="Yes"/>
    <x v="1"/>
    <x v="25"/>
    <x v="523"/>
    <x v="6"/>
    <x v="23"/>
    <n v="0"/>
    <x v="2"/>
    <n v="71528.160000000003"/>
    <n v="207089.13"/>
  </r>
  <r>
    <x v="18316"/>
    <d v="1994-05-08T00:00:00"/>
    <s v="Married"/>
    <s v="Private"/>
    <x v="0"/>
    <n v="0"/>
    <s v="No"/>
    <x v="0"/>
    <x v="4"/>
    <x v="263"/>
    <x v="16"/>
    <x v="18"/>
    <n v="3"/>
    <x v="2"/>
    <n v="21038.42"/>
    <n v="192660.51"/>
  </r>
  <r>
    <x v="18317"/>
    <d v="1953-11-15T00:00:00"/>
    <s v="Seperated"/>
    <s v="Commercial"/>
    <x v="1"/>
    <n v="0"/>
    <s v="No"/>
    <x v="3"/>
    <x v="8"/>
    <x v="406"/>
    <x v="17"/>
    <x v="8"/>
    <n v="0"/>
    <x v="1"/>
    <n v="40442.58"/>
    <n v="132433.06"/>
  </r>
  <r>
    <x v="18318"/>
    <d v="1987-05-04T00:00:00"/>
    <s v="Single"/>
    <s v="Private"/>
    <x v="1"/>
    <n v="0"/>
    <s v="No"/>
    <x v="0"/>
    <x v="8"/>
    <x v="293"/>
    <x v="14"/>
    <x v="8"/>
    <n v="1"/>
    <x v="4"/>
    <n v="96907.19"/>
    <n v="203849.94"/>
  </r>
  <r>
    <x v="18319"/>
    <d v="1980-10-01T00:00:00"/>
    <s v="Seperated"/>
    <s v="Private"/>
    <x v="0"/>
    <n v="1"/>
    <s v="Yes"/>
    <x v="1"/>
    <x v="12"/>
    <x v="519"/>
    <x v="8"/>
    <x v="31"/>
    <n v="0"/>
    <x v="1"/>
    <n v="46022.5"/>
    <n v="60545.39"/>
  </r>
  <r>
    <x v="18320"/>
    <d v="1991-11-02T00:00:00"/>
    <s v="Divorced"/>
    <s v="Private"/>
    <x v="0"/>
    <n v="0"/>
    <s v="Yes"/>
    <x v="2"/>
    <x v="34"/>
    <x v="179"/>
    <x v="3"/>
    <x v="13"/>
    <n v="1"/>
    <x v="4"/>
    <n v="18847.2"/>
    <n v="242401.32"/>
  </r>
  <r>
    <x v="18321"/>
    <d v="1968-02-15T00:00:00"/>
    <s v="Single"/>
    <s v="Private"/>
    <x v="1"/>
    <n v="2"/>
    <s v="Yes"/>
    <x v="1"/>
    <x v="11"/>
    <x v="116"/>
    <x v="5"/>
    <x v="30"/>
    <n v="3"/>
    <x v="0"/>
    <n v="92283.91"/>
    <n v="211856.98"/>
  </r>
  <r>
    <x v="18322"/>
    <d v="1992-12-02T00:00:00"/>
    <s v="Married"/>
    <s v="Private"/>
    <x v="1"/>
    <n v="2"/>
    <s v="Yes"/>
    <x v="0"/>
    <x v="18"/>
    <x v="533"/>
    <x v="2"/>
    <x v="10"/>
    <n v="0"/>
    <x v="0"/>
    <n v="31957.82"/>
    <n v="226687.61"/>
  </r>
  <r>
    <x v="18323"/>
    <d v="1998-12-23T00:00:00"/>
    <s v="Divorced"/>
    <s v="Private"/>
    <x v="0"/>
    <n v="1"/>
    <s v="Yes"/>
    <x v="0"/>
    <x v="28"/>
    <x v="156"/>
    <x v="4"/>
    <x v="11"/>
    <n v="0"/>
    <x v="4"/>
    <n v="1031.1400000000001"/>
    <n v="142663.62"/>
  </r>
  <r>
    <x v="18324"/>
    <d v="1996-04-14T00:00:00"/>
    <s v="Married"/>
    <s v="Private"/>
    <x v="0"/>
    <n v="0"/>
    <s v="No"/>
    <x v="0"/>
    <x v="19"/>
    <x v="264"/>
    <x v="13"/>
    <x v="8"/>
    <n v="0"/>
    <x v="0"/>
    <n v="52953.08"/>
    <n v="116373.03"/>
  </r>
  <r>
    <x v="18325"/>
    <d v="1998-03-06T00:00:00"/>
    <s v="Seperated"/>
    <s v="Private"/>
    <x v="1"/>
    <n v="1"/>
    <s v="Yes"/>
    <x v="1"/>
    <x v="3"/>
    <x v="438"/>
    <x v="15"/>
    <x v="10"/>
    <n v="0"/>
    <x v="2"/>
    <n v="61114.32"/>
    <n v="159914.92000000001"/>
  </r>
  <r>
    <x v="18326"/>
    <d v="1956-10-16T00:00:00"/>
    <s v="Seperated"/>
    <s v="Commercial"/>
    <x v="1"/>
    <n v="1"/>
    <s v="Yes"/>
    <x v="0"/>
    <x v="37"/>
    <x v="301"/>
    <x v="13"/>
    <x v="0"/>
    <n v="2"/>
    <x v="2"/>
    <n v="92215.12"/>
    <n v="235314.68"/>
  </r>
  <r>
    <x v="18327"/>
    <d v="1954-04-14T00:00:00"/>
    <s v="Single"/>
    <s v="Commercial"/>
    <x v="1"/>
    <n v="0"/>
    <s v="No"/>
    <x v="0"/>
    <x v="26"/>
    <x v="44"/>
    <x v="15"/>
    <x v="49"/>
    <n v="0"/>
    <x v="2"/>
    <n v="45348.71"/>
    <n v="243152.83"/>
  </r>
  <r>
    <x v="18328"/>
    <d v="1973-07-02T00:00:00"/>
    <s v="Married"/>
    <s v="Private"/>
    <x v="1"/>
    <n v="0"/>
    <s v="Yes"/>
    <x v="0"/>
    <x v="26"/>
    <x v="365"/>
    <x v="9"/>
    <x v="23"/>
    <n v="0"/>
    <x v="4"/>
    <n v="82282.53"/>
    <n v="197066.75"/>
  </r>
  <r>
    <x v="18329"/>
    <d v="1992-12-28T00:00:00"/>
    <s v="Single"/>
    <s v="Private"/>
    <x v="1"/>
    <n v="1"/>
    <s v="Yes"/>
    <x v="1"/>
    <x v="7"/>
    <x v="697"/>
    <x v="18"/>
    <x v="6"/>
    <n v="0"/>
    <x v="4"/>
    <n v="47107.13"/>
    <n v="164907.79999999999"/>
  </r>
  <r>
    <x v="18330"/>
    <d v="1958-06-22T00:00:00"/>
    <s v="Single"/>
    <s v="Private"/>
    <x v="0"/>
    <n v="0"/>
    <s v="Yes"/>
    <x v="1"/>
    <x v="17"/>
    <x v="531"/>
    <x v="4"/>
    <x v="22"/>
    <n v="0"/>
    <x v="0"/>
    <n v="28739.57"/>
    <n v="188633.9"/>
  </r>
  <r>
    <x v="18331"/>
    <d v="1972-11-14T00:00:00"/>
    <s v="Married"/>
    <s v="Private"/>
    <x v="0"/>
    <n v="0"/>
    <s v="No"/>
    <x v="2"/>
    <x v="18"/>
    <x v="812"/>
    <x v="12"/>
    <x v="7"/>
    <n v="1"/>
    <x v="4"/>
    <n v="30473.759999999998"/>
    <n v="113144"/>
  </r>
  <r>
    <x v="18332"/>
    <d v="1990-10-12T00:00:00"/>
    <s v="Married"/>
    <s v="Private"/>
    <x v="1"/>
    <n v="0"/>
    <s v="No"/>
    <x v="1"/>
    <x v="35"/>
    <x v="431"/>
    <x v="1"/>
    <x v="3"/>
    <n v="2"/>
    <x v="1"/>
    <n v="50770.98"/>
    <n v="246327.78"/>
  </r>
  <r>
    <x v="18333"/>
    <d v="1961-12-04T00:00:00"/>
    <s v="Married"/>
    <s v="Private"/>
    <x v="1"/>
    <n v="1"/>
    <s v="Yes"/>
    <x v="2"/>
    <x v="32"/>
    <x v="636"/>
    <x v="6"/>
    <x v="12"/>
    <n v="2"/>
    <x v="2"/>
    <n v="36836.36"/>
    <n v="249721.03"/>
  </r>
  <r>
    <x v="18334"/>
    <d v="1974-06-16T00:00:00"/>
    <s v="Single"/>
    <s v="Private"/>
    <x v="1"/>
    <n v="0"/>
    <s v="Yes"/>
    <x v="1"/>
    <x v="3"/>
    <x v="339"/>
    <x v="7"/>
    <x v="1"/>
    <n v="0"/>
    <x v="4"/>
    <n v="96997.1"/>
    <n v="50076.46"/>
  </r>
  <r>
    <x v="18335"/>
    <d v="1978-10-01T00:00:00"/>
    <s v="Married"/>
    <s v="Private"/>
    <x v="1"/>
    <n v="0"/>
    <s v="No"/>
    <x v="0"/>
    <x v="25"/>
    <x v="470"/>
    <x v="10"/>
    <x v="8"/>
    <n v="0"/>
    <x v="2"/>
    <n v="16283.17"/>
    <n v="86606.85"/>
  </r>
  <r>
    <x v="18336"/>
    <d v="1960-09-05T00:00:00"/>
    <s v="Single"/>
    <s v="Private"/>
    <x v="0"/>
    <n v="0"/>
    <s v="No"/>
    <x v="1"/>
    <x v="16"/>
    <x v="25"/>
    <x v="13"/>
    <x v="9"/>
    <n v="0"/>
    <x v="2"/>
    <n v="57265.38"/>
    <n v="101713.89"/>
  </r>
  <r>
    <x v="18337"/>
    <d v="1966-05-15T00:00:00"/>
    <s v="Single"/>
    <s v="Private"/>
    <x v="1"/>
    <n v="0"/>
    <s v="No"/>
    <x v="3"/>
    <x v="17"/>
    <x v="125"/>
    <x v="0"/>
    <x v="15"/>
    <n v="0"/>
    <x v="3"/>
    <n v="4638.7"/>
    <n v="225234.86"/>
  </r>
  <r>
    <x v="18338"/>
    <d v="1953-02-07T00:00:00"/>
    <s v="Married"/>
    <s v="Private"/>
    <x v="0"/>
    <n v="0"/>
    <s v="No"/>
    <x v="2"/>
    <x v="6"/>
    <x v="217"/>
    <x v="17"/>
    <x v="28"/>
    <n v="0"/>
    <x v="4"/>
    <n v="5605.97"/>
    <n v="179687.77"/>
  </r>
  <r>
    <x v="18339"/>
    <d v="1997-04-04T00:00:00"/>
    <s v="Single"/>
    <s v="Private"/>
    <x v="1"/>
    <n v="0"/>
    <s v="Yes"/>
    <x v="2"/>
    <x v="4"/>
    <x v="263"/>
    <x v="9"/>
    <x v="2"/>
    <n v="0"/>
    <x v="3"/>
    <n v="18644.86"/>
    <n v="131262.37"/>
  </r>
  <r>
    <x v="18340"/>
    <d v="2001-05-20T00:00:00"/>
    <s v="Married"/>
    <s v="Private"/>
    <x v="0"/>
    <n v="0"/>
    <s v="Yes"/>
    <x v="2"/>
    <x v="6"/>
    <x v="632"/>
    <x v="2"/>
    <x v="15"/>
    <n v="0"/>
    <x v="1"/>
    <n v="47771.97"/>
    <n v="73128.59"/>
  </r>
  <r>
    <x v="18341"/>
    <d v="1962-03-06T00:00:00"/>
    <s v="Married"/>
    <s v="Private"/>
    <x v="0"/>
    <n v="0"/>
    <s v="Yes"/>
    <x v="1"/>
    <x v="35"/>
    <x v="225"/>
    <x v="17"/>
    <x v="4"/>
    <n v="0"/>
    <x v="3"/>
    <n v="9330.25"/>
    <n v="182131.1"/>
  </r>
  <r>
    <x v="18342"/>
    <d v="1999-10-26T00:00:00"/>
    <s v="Married"/>
    <s v="Private"/>
    <x v="1"/>
    <n v="1"/>
    <s v="Yes"/>
    <x v="1"/>
    <x v="3"/>
    <x v="55"/>
    <x v="11"/>
    <x v="2"/>
    <n v="0"/>
    <x v="2"/>
    <n v="19543.64"/>
    <n v="222994.15"/>
  </r>
  <r>
    <x v="18343"/>
    <d v="1975-01-20T00:00:00"/>
    <s v="Single"/>
    <s v="Private"/>
    <x v="0"/>
    <n v="0"/>
    <s v="No"/>
    <x v="1"/>
    <x v="5"/>
    <x v="171"/>
    <x v="8"/>
    <x v="7"/>
    <n v="0"/>
    <x v="3"/>
    <n v="99946.240000000005"/>
    <n v="125130.87"/>
  </r>
  <r>
    <x v="18344"/>
    <d v="1987-11-09T00:00:00"/>
    <s v="Married"/>
    <s v="Private"/>
    <x v="1"/>
    <n v="0"/>
    <s v="No"/>
    <x v="1"/>
    <x v="0"/>
    <x v="103"/>
    <x v="17"/>
    <x v="10"/>
    <n v="0"/>
    <x v="2"/>
    <n v="79484.820000000007"/>
    <n v="141516.06"/>
  </r>
  <r>
    <x v="18345"/>
    <d v="1966-08-02T00:00:00"/>
    <s v="Single"/>
    <s v="Private"/>
    <x v="0"/>
    <n v="0"/>
    <s v="No"/>
    <x v="2"/>
    <x v="4"/>
    <x v="115"/>
    <x v="0"/>
    <x v="5"/>
    <n v="0"/>
    <x v="1"/>
    <n v="31479.66"/>
    <n v="206643.93"/>
  </r>
  <r>
    <x v="18346"/>
    <d v="1950-10-22T00:00:00"/>
    <s v="Single"/>
    <s v="Private"/>
    <x v="1"/>
    <n v="2"/>
    <s v="Yes"/>
    <x v="1"/>
    <x v="16"/>
    <x v="90"/>
    <x v="2"/>
    <x v="19"/>
    <n v="0"/>
    <x v="1"/>
    <n v="26680.3"/>
    <n v="198258.71"/>
  </r>
  <r>
    <x v="18347"/>
    <d v="1958-09-25T00:00:00"/>
    <s v="Married"/>
    <s v="Private"/>
    <x v="1"/>
    <n v="2"/>
    <s v="Yes"/>
    <x v="1"/>
    <x v="3"/>
    <x v="112"/>
    <x v="8"/>
    <x v="2"/>
    <n v="4"/>
    <x v="0"/>
    <n v="94885.41"/>
    <n v="171303.97"/>
  </r>
  <r>
    <x v="18348"/>
    <d v="1979-01-14T00:00:00"/>
    <s v="Single"/>
    <s v="Private"/>
    <x v="1"/>
    <n v="0"/>
    <s v="No"/>
    <x v="1"/>
    <x v="5"/>
    <x v="6"/>
    <x v="14"/>
    <x v="0"/>
    <n v="0"/>
    <x v="0"/>
    <n v="39744.9"/>
    <n v="199100.13"/>
  </r>
  <r>
    <x v="18349"/>
    <d v="1988-01-17T00:00:00"/>
    <s v="Single"/>
    <s v="Private"/>
    <x v="0"/>
    <n v="2"/>
    <s v="Yes"/>
    <x v="0"/>
    <x v="8"/>
    <x v="15"/>
    <x v="1"/>
    <x v="30"/>
    <n v="0"/>
    <x v="0"/>
    <n v="31129.52"/>
    <n v="248939.64"/>
  </r>
  <r>
    <x v="18350"/>
    <d v="1964-01-12T00:00:00"/>
    <s v="Single"/>
    <s v="Commercial"/>
    <x v="1"/>
    <n v="0"/>
    <s v="No"/>
    <x v="1"/>
    <x v="5"/>
    <x v="183"/>
    <x v="17"/>
    <x v="13"/>
    <n v="0"/>
    <x v="2"/>
    <n v="20840.57"/>
    <n v="111537.51"/>
  </r>
  <r>
    <x v="18351"/>
    <d v="1960-04-13T00:00:00"/>
    <s v="Single"/>
    <s v="Private"/>
    <x v="1"/>
    <n v="0"/>
    <s v="No"/>
    <x v="0"/>
    <x v="41"/>
    <x v="380"/>
    <x v="6"/>
    <x v="0"/>
    <n v="0"/>
    <x v="1"/>
    <n v="98747.19"/>
    <n v="196014.05"/>
  </r>
  <r>
    <x v="18352"/>
    <d v="1985-06-11T00:00:00"/>
    <s v="Married"/>
    <s v="Commercial"/>
    <x v="0"/>
    <n v="1"/>
    <s v="Yes"/>
    <x v="3"/>
    <x v="4"/>
    <x v="115"/>
    <x v="0"/>
    <x v="0"/>
    <n v="0"/>
    <x v="1"/>
    <n v="90085.47"/>
    <n v="131542.20000000001"/>
  </r>
  <r>
    <x v="18353"/>
    <d v="1976-11-18T00:00:00"/>
    <s v="Single"/>
    <s v="Private"/>
    <x v="1"/>
    <n v="1"/>
    <s v="Yes"/>
    <x v="1"/>
    <x v="35"/>
    <x v="505"/>
    <x v="12"/>
    <x v="23"/>
    <n v="3"/>
    <x v="4"/>
    <n v="72093.570000000007"/>
    <n v="225366.49"/>
  </r>
  <r>
    <x v="18354"/>
    <d v="1981-05-02T00:00:00"/>
    <s v="Seperated"/>
    <s v="Private"/>
    <x v="0"/>
    <n v="0"/>
    <s v="No"/>
    <x v="1"/>
    <x v="3"/>
    <x v="3"/>
    <x v="16"/>
    <x v="19"/>
    <n v="0"/>
    <x v="0"/>
    <n v="77157.539999999994"/>
    <n v="160877.49"/>
  </r>
  <r>
    <x v="18355"/>
    <d v="1969-10-15T00:00:00"/>
    <s v="Single"/>
    <s v="Private"/>
    <x v="1"/>
    <n v="0"/>
    <s v="No"/>
    <x v="0"/>
    <x v="5"/>
    <x v="180"/>
    <x v="15"/>
    <x v="18"/>
    <n v="0"/>
    <x v="3"/>
    <n v="4620.4799999999996"/>
    <n v="166990.6"/>
  </r>
  <r>
    <x v="18356"/>
    <d v="1972-07-29T00:00:00"/>
    <s v="Divorced"/>
    <s v="Private"/>
    <x v="1"/>
    <n v="2"/>
    <s v="Yes"/>
    <x v="1"/>
    <x v="32"/>
    <x v="799"/>
    <x v="11"/>
    <x v="17"/>
    <n v="0"/>
    <x v="3"/>
    <n v="32159.49"/>
    <n v="157501.48000000001"/>
  </r>
  <r>
    <x v="18357"/>
    <d v="1958-02-21T00:00:00"/>
    <s v="Married"/>
    <s v="Private"/>
    <x v="0"/>
    <n v="2"/>
    <s v="Yes"/>
    <x v="1"/>
    <x v="39"/>
    <x v="681"/>
    <x v="8"/>
    <x v="5"/>
    <n v="0"/>
    <x v="4"/>
    <n v="76982.899999999994"/>
    <n v="179053.24"/>
  </r>
  <r>
    <x v="18358"/>
    <d v="1951-11-28T00:00:00"/>
    <s v="Single"/>
    <s v="Private"/>
    <x v="0"/>
    <n v="0"/>
    <s v="No"/>
    <x v="0"/>
    <x v="46"/>
    <x v="212"/>
    <x v="18"/>
    <x v="3"/>
    <n v="4"/>
    <x v="1"/>
    <n v="67632.399999999994"/>
    <n v="84552.05"/>
  </r>
  <r>
    <x v="18359"/>
    <d v="1971-11-08T00:00:00"/>
    <s v="Married"/>
    <s v="Private"/>
    <x v="0"/>
    <n v="0"/>
    <s v="No"/>
    <x v="1"/>
    <x v="7"/>
    <x v="16"/>
    <x v="9"/>
    <x v="4"/>
    <n v="2"/>
    <x v="2"/>
    <n v="89442.8"/>
    <n v="213891.82"/>
  </r>
  <r>
    <x v="18360"/>
    <d v="1998-08-07T00:00:00"/>
    <s v="Seperated"/>
    <s v="Private"/>
    <x v="0"/>
    <n v="1"/>
    <s v="Yes"/>
    <x v="1"/>
    <x v="26"/>
    <x v="192"/>
    <x v="16"/>
    <x v="24"/>
    <n v="0"/>
    <x v="0"/>
    <n v="71984.52"/>
    <n v="226569.12"/>
  </r>
  <r>
    <x v="18361"/>
    <d v="1962-12-02T00:00:00"/>
    <s v="Single"/>
    <s v="Private"/>
    <x v="1"/>
    <n v="0"/>
    <s v="No"/>
    <x v="2"/>
    <x v="2"/>
    <x v="359"/>
    <x v="17"/>
    <x v="0"/>
    <n v="1"/>
    <x v="1"/>
    <n v="99185.97"/>
    <n v="85922.65"/>
  </r>
  <r>
    <x v="18362"/>
    <d v="1977-03-06T00:00:00"/>
    <s v="Divorced"/>
    <s v="Private"/>
    <x v="0"/>
    <n v="0"/>
    <s v="No"/>
    <x v="2"/>
    <x v="7"/>
    <x v="528"/>
    <x v="1"/>
    <x v="30"/>
    <n v="1"/>
    <x v="3"/>
    <n v="80772.23"/>
    <n v="154761.01999999999"/>
  </r>
  <r>
    <x v="18363"/>
    <d v="1972-04-25T00:00:00"/>
    <s v="Single"/>
    <s v="Private"/>
    <x v="1"/>
    <n v="0"/>
    <s v="Yes"/>
    <x v="1"/>
    <x v="0"/>
    <x v="0"/>
    <x v="8"/>
    <x v="15"/>
    <n v="0"/>
    <x v="4"/>
    <n v="2960.22"/>
    <n v="69522.649999999994"/>
  </r>
  <r>
    <x v="18364"/>
    <d v="1962-04-12T00:00:00"/>
    <s v="Seperated"/>
    <s v="Private"/>
    <x v="0"/>
    <n v="0"/>
    <s v="No"/>
    <x v="0"/>
    <x v="21"/>
    <x v="738"/>
    <x v="3"/>
    <x v="1"/>
    <n v="2"/>
    <x v="4"/>
    <n v="3405.97"/>
    <n v="245985.49"/>
  </r>
  <r>
    <x v="18365"/>
    <d v="1995-03-07T00:00:00"/>
    <s v="Single"/>
    <s v="Private"/>
    <x v="1"/>
    <n v="0"/>
    <s v="No"/>
    <x v="0"/>
    <x v="27"/>
    <x v="534"/>
    <x v="0"/>
    <x v="30"/>
    <n v="0"/>
    <x v="0"/>
    <n v="63444.83"/>
    <n v="73073.179999999993"/>
  </r>
  <r>
    <x v="18366"/>
    <d v="2002-06-07T00:00:00"/>
    <s v="Single"/>
    <s v="Private"/>
    <x v="1"/>
    <n v="0"/>
    <s v="No"/>
    <x v="0"/>
    <x v="23"/>
    <x v="38"/>
    <x v="17"/>
    <x v="19"/>
    <n v="1"/>
    <x v="0"/>
    <n v="88932.38"/>
    <n v="220663.87"/>
  </r>
  <r>
    <x v="18367"/>
    <d v="1970-11-13T00:00:00"/>
    <s v="Seperated"/>
    <s v="Private"/>
    <x v="0"/>
    <n v="0"/>
    <s v="Yes"/>
    <x v="0"/>
    <x v="2"/>
    <x v="951"/>
    <x v="15"/>
    <x v="17"/>
    <n v="0"/>
    <x v="2"/>
    <n v="24778.13"/>
    <n v="159590.60999999999"/>
  </r>
  <r>
    <x v="18368"/>
    <d v="1950-09-10T00:00:00"/>
    <s v="Divorced"/>
    <s v="Private"/>
    <x v="0"/>
    <n v="0"/>
    <s v="No"/>
    <x v="1"/>
    <x v="23"/>
    <x v="96"/>
    <x v="6"/>
    <x v="3"/>
    <n v="0"/>
    <x v="4"/>
    <n v="34661.29"/>
    <n v="115326.63"/>
  </r>
  <r>
    <x v="18369"/>
    <d v="1962-11-01T00:00:00"/>
    <s v="Married"/>
    <s v="Private"/>
    <x v="0"/>
    <n v="1"/>
    <s v="Yes"/>
    <x v="0"/>
    <x v="6"/>
    <x v="30"/>
    <x v="7"/>
    <x v="31"/>
    <n v="0"/>
    <x v="4"/>
    <n v="43640.71"/>
    <n v="152665.64000000001"/>
  </r>
  <r>
    <x v="18370"/>
    <d v="1970-07-07T00:00:00"/>
    <s v="Married"/>
    <s v="Private"/>
    <x v="0"/>
    <n v="0"/>
    <s v="No"/>
    <x v="1"/>
    <x v="3"/>
    <x v="497"/>
    <x v="6"/>
    <x v="15"/>
    <n v="0"/>
    <x v="4"/>
    <n v="73074.39"/>
    <n v="216779.95"/>
  </r>
  <r>
    <x v="18371"/>
    <d v="1989-08-05T00:00:00"/>
    <s v="Single"/>
    <s v="Private"/>
    <x v="1"/>
    <n v="0"/>
    <s v="No"/>
    <x v="2"/>
    <x v="4"/>
    <x v="263"/>
    <x v="16"/>
    <x v="35"/>
    <n v="1"/>
    <x v="2"/>
    <n v="48494.9"/>
    <n v="130675.82"/>
  </r>
  <r>
    <x v="18372"/>
    <d v="1998-10-17T00:00:00"/>
    <s v="Single"/>
    <s v="Commercial"/>
    <x v="1"/>
    <n v="1"/>
    <s v="Yes"/>
    <x v="1"/>
    <x v="20"/>
    <x v="252"/>
    <x v="15"/>
    <x v="2"/>
    <n v="0"/>
    <x v="4"/>
    <n v="37618.050000000003"/>
    <n v="121616.73"/>
  </r>
  <r>
    <x v="18373"/>
    <d v="1951-06-08T00:00:00"/>
    <s v="Married"/>
    <s v="Private"/>
    <x v="0"/>
    <n v="2"/>
    <s v="Yes"/>
    <x v="1"/>
    <x v="47"/>
    <x v="453"/>
    <x v="17"/>
    <x v="23"/>
    <n v="0"/>
    <x v="4"/>
    <n v="83887.07"/>
    <n v="209848.58"/>
  </r>
  <r>
    <x v="18374"/>
    <d v="1978-04-09T00:00:00"/>
    <s v="Single"/>
    <s v="Private"/>
    <x v="1"/>
    <n v="0"/>
    <s v="No"/>
    <x v="0"/>
    <x v="16"/>
    <x v="218"/>
    <x v="8"/>
    <x v="30"/>
    <n v="0"/>
    <x v="0"/>
    <n v="87649.93"/>
    <n v="105508.4"/>
  </r>
  <r>
    <x v="18375"/>
    <d v="1964-02-01T00:00:00"/>
    <s v="Single"/>
    <s v="Private"/>
    <x v="1"/>
    <n v="0"/>
    <s v="Yes"/>
    <x v="0"/>
    <x v="16"/>
    <x v="221"/>
    <x v="9"/>
    <x v="2"/>
    <n v="0"/>
    <x v="4"/>
    <n v="64650.94"/>
    <n v="58546.6"/>
  </r>
  <r>
    <x v="18376"/>
    <d v="1953-03-18T00:00:00"/>
    <s v="Single"/>
    <s v="Private"/>
    <x v="1"/>
    <n v="0"/>
    <s v="Yes"/>
    <x v="1"/>
    <x v="3"/>
    <x v="339"/>
    <x v="0"/>
    <x v="15"/>
    <n v="0"/>
    <x v="1"/>
    <n v="41179.949999999997"/>
    <n v="172723.6"/>
  </r>
  <r>
    <x v="18377"/>
    <d v="1964-06-27T00:00:00"/>
    <s v="Single"/>
    <s v="Private"/>
    <x v="1"/>
    <n v="0"/>
    <s v="No"/>
    <x v="0"/>
    <x v="56"/>
    <x v="239"/>
    <x v="14"/>
    <x v="15"/>
    <n v="0"/>
    <x v="3"/>
    <n v="96224.52"/>
    <n v="75612.02"/>
  </r>
  <r>
    <x v="18378"/>
    <d v="1991-12-27T00:00:00"/>
    <s v="Married"/>
    <s v="Private"/>
    <x v="1"/>
    <n v="1"/>
    <s v="Yes"/>
    <x v="1"/>
    <x v="12"/>
    <x v="526"/>
    <x v="5"/>
    <x v="11"/>
    <n v="0"/>
    <x v="3"/>
    <n v="69288.899999999994"/>
    <n v="119269.92"/>
  </r>
  <r>
    <x v="18379"/>
    <d v="1987-06-11T00:00:00"/>
    <s v="Married"/>
    <s v="Private"/>
    <x v="0"/>
    <n v="2"/>
    <s v="Yes"/>
    <x v="0"/>
    <x v="11"/>
    <x v="334"/>
    <x v="16"/>
    <x v="10"/>
    <n v="1"/>
    <x v="1"/>
    <n v="62293.75"/>
    <n v="149240.91"/>
  </r>
  <r>
    <x v="18380"/>
    <d v="1969-08-01T00:00:00"/>
    <s v="Married"/>
    <s v="Private"/>
    <x v="0"/>
    <n v="0"/>
    <s v="No"/>
    <x v="0"/>
    <x v="46"/>
    <x v="516"/>
    <x v="13"/>
    <x v="1"/>
    <n v="0"/>
    <x v="1"/>
    <n v="48594.17"/>
    <n v="90365.7"/>
  </r>
  <r>
    <x v="18381"/>
    <d v="1953-07-09T00:00:00"/>
    <s v="Seperated"/>
    <s v="Commercial"/>
    <x v="1"/>
    <n v="0"/>
    <s v="No"/>
    <x v="1"/>
    <x v="16"/>
    <x v="484"/>
    <x v="10"/>
    <x v="19"/>
    <n v="0"/>
    <x v="4"/>
    <n v="66550.87"/>
    <n v="117105.07"/>
  </r>
  <r>
    <x v="18382"/>
    <d v="1975-03-04T00:00:00"/>
    <s v="Married"/>
    <s v="Private"/>
    <x v="1"/>
    <n v="0"/>
    <s v="No"/>
    <x v="3"/>
    <x v="35"/>
    <x v="329"/>
    <x v="14"/>
    <x v="24"/>
    <n v="0"/>
    <x v="2"/>
    <n v="65623.87"/>
    <n v="64591.96"/>
  </r>
  <r>
    <x v="18383"/>
    <d v="1962-08-23T00:00:00"/>
    <s v="Single"/>
    <s v="Private"/>
    <x v="1"/>
    <n v="3"/>
    <s v="Yes"/>
    <x v="1"/>
    <x v="35"/>
    <x v="329"/>
    <x v="17"/>
    <x v="6"/>
    <n v="0"/>
    <x v="3"/>
    <n v="50636.15"/>
    <n v="222005.57"/>
  </r>
  <r>
    <x v="18384"/>
    <d v="1973-07-17T00:00:00"/>
    <s v="Single"/>
    <s v="Commercial"/>
    <x v="1"/>
    <n v="0"/>
    <s v="No"/>
    <x v="1"/>
    <x v="2"/>
    <x v="145"/>
    <x v="6"/>
    <x v="17"/>
    <n v="0"/>
    <x v="4"/>
    <n v="36174.370000000003"/>
    <n v="80882.44"/>
  </r>
  <r>
    <x v="18385"/>
    <d v="1965-10-31T00:00:00"/>
    <s v="Seperated"/>
    <s v="Private"/>
    <x v="0"/>
    <n v="1"/>
    <s v="Yes"/>
    <x v="2"/>
    <x v="25"/>
    <x v="523"/>
    <x v="12"/>
    <x v="13"/>
    <n v="1"/>
    <x v="1"/>
    <n v="37497.51"/>
    <n v="120467.91"/>
  </r>
  <r>
    <x v="18386"/>
    <d v="1984-09-19T00:00:00"/>
    <s v="Married"/>
    <s v="Commercial"/>
    <x v="1"/>
    <n v="0"/>
    <s v="No"/>
    <x v="1"/>
    <x v="19"/>
    <x v="709"/>
    <x v="18"/>
    <x v="12"/>
    <n v="0"/>
    <x v="4"/>
    <n v="10195.200000000001"/>
    <n v="45674.76"/>
  </r>
  <r>
    <x v="18387"/>
    <d v="1974-04-06T00:00:00"/>
    <s v="Single"/>
    <s v="Private"/>
    <x v="0"/>
    <n v="0"/>
    <s v="No"/>
    <x v="1"/>
    <x v="36"/>
    <x v="272"/>
    <x v="16"/>
    <x v="3"/>
    <n v="0"/>
    <x v="1"/>
    <n v="40244.6"/>
    <n v="175727.27"/>
  </r>
  <r>
    <x v="18388"/>
    <d v="1984-12-11T00:00:00"/>
    <s v="Married"/>
    <s v="Private"/>
    <x v="0"/>
    <n v="1"/>
    <s v="Yes"/>
    <x v="1"/>
    <x v="36"/>
    <x v="160"/>
    <x v="3"/>
    <x v="10"/>
    <n v="0"/>
    <x v="0"/>
    <n v="84389.73"/>
    <n v="137537.39000000001"/>
  </r>
  <r>
    <x v="18389"/>
    <d v="1954-03-28T00:00:00"/>
    <s v="Married"/>
    <s v="Private"/>
    <x v="1"/>
    <n v="1"/>
    <s v="Yes"/>
    <x v="0"/>
    <x v="16"/>
    <x v="81"/>
    <x v="6"/>
    <x v="3"/>
    <n v="0"/>
    <x v="4"/>
    <n v="38039.599999999999"/>
    <n v="61478.07"/>
  </r>
  <r>
    <x v="18390"/>
    <d v="1975-04-26T00:00:00"/>
    <s v="Single"/>
    <s v="Private"/>
    <x v="0"/>
    <n v="0"/>
    <s v="No"/>
    <x v="2"/>
    <x v="4"/>
    <x v="952"/>
    <x v="17"/>
    <x v="37"/>
    <n v="0"/>
    <x v="3"/>
    <n v="2246.71"/>
    <n v="100218.62"/>
  </r>
  <r>
    <x v="18391"/>
    <d v="1957-09-09T00:00:00"/>
    <s v="Married"/>
    <s v="Private"/>
    <x v="1"/>
    <n v="0"/>
    <s v="No"/>
    <x v="0"/>
    <x v="15"/>
    <x v="197"/>
    <x v="14"/>
    <x v="18"/>
    <n v="0"/>
    <x v="0"/>
    <n v="84384.82"/>
    <n v="65141.03"/>
  </r>
  <r>
    <x v="18392"/>
    <d v="1983-01-23T00:00:00"/>
    <s v="Single"/>
    <s v="Private"/>
    <x v="0"/>
    <n v="1"/>
    <s v="Yes"/>
    <x v="1"/>
    <x v="19"/>
    <x v="239"/>
    <x v="12"/>
    <x v="2"/>
    <n v="1"/>
    <x v="3"/>
    <n v="5897.61"/>
    <n v="181730.79"/>
  </r>
  <r>
    <x v="18393"/>
    <d v="1980-09-05T00:00:00"/>
    <s v="Married"/>
    <s v="Private"/>
    <x v="0"/>
    <n v="0"/>
    <s v="No"/>
    <x v="0"/>
    <x v="37"/>
    <x v="582"/>
    <x v="11"/>
    <x v="14"/>
    <n v="0"/>
    <x v="3"/>
    <n v="65391.01"/>
    <n v="141478.60999999999"/>
  </r>
  <r>
    <x v="18394"/>
    <d v="1961-11-19T00:00:00"/>
    <s v="Seperated"/>
    <s v="Private"/>
    <x v="1"/>
    <n v="2"/>
    <s v="Yes"/>
    <x v="0"/>
    <x v="3"/>
    <x v="322"/>
    <x v="13"/>
    <x v="30"/>
    <n v="0"/>
    <x v="0"/>
    <n v="75558.179999999993"/>
    <n v="103496.64"/>
  </r>
  <r>
    <x v="18395"/>
    <d v="1981-01-18T00:00:00"/>
    <s v="Divorced"/>
    <s v="Private"/>
    <x v="0"/>
    <n v="0"/>
    <s v="No"/>
    <x v="0"/>
    <x v="23"/>
    <x v="286"/>
    <x v="12"/>
    <x v="12"/>
    <n v="1"/>
    <x v="1"/>
    <n v="18267.349999999999"/>
    <n v="67311.350000000006"/>
  </r>
  <r>
    <x v="18396"/>
    <d v="1978-01-02T00:00:00"/>
    <s v="Single"/>
    <s v="Commercial"/>
    <x v="0"/>
    <n v="2"/>
    <s v="Yes"/>
    <x v="1"/>
    <x v="38"/>
    <x v="375"/>
    <x v="11"/>
    <x v="3"/>
    <n v="4"/>
    <x v="4"/>
    <n v="24854.94"/>
    <n v="102196.54"/>
  </r>
  <r>
    <x v="18397"/>
    <d v="1972-04-06T00:00:00"/>
    <s v="Married"/>
    <s v="Private"/>
    <x v="0"/>
    <n v="0"/>
    <s v="No"/>
    <x v="1"/>
    <x v="60"/>
    <x v="620"/>
    <x v="11"/>
    <x v="17"/>
    <n v="0"/>
    <x v="3"/>
    <n v="27219.58"/>
    <n v="245175.58"/>
  </r>
  <r>
    <x v="18398"/>
    <d v="1979-09-24T00:00:00"/>
    <s v="Married"/>
    <s v="Private"/>
    <x v="1"/>
    <n v="1"/>
    <s v="Yes"/>
    <x v="3"/>
    <x v="34"/>
    <x v="179"/>
    <x v="2"/>
    <x v="1"/>
    <n v="0"/>
    <x v="4"/>
    <n v="89665.53"/>
    <n v="215603.63"/>
  </r>
  <r>
    <x v="18399"/>
    <d v="1991-10-19T00:00:00"/>
    <s v="Single"/>
    <s v="Private"/>
    <x v="1"/>
    <n v="1"/>
    <s v="Yes"/>
    <x v="0"/>
    <x v="15"/>
    <x v="175"/>
    <x v="0"/>
    <x v="30"/>
    <n v="0"/>
    <x v="2"/>
    <n v="58818.36"/>
    <n v="175974.71"/>
  </r>
  <r>
    <x v="18400"/>
    <d v="1973-07-03T00:00:00"/>
    <s v="Single"/>
    <s v="Private"/>
    <x v="1"/>
    <n v="0"/>
    <s v="No"/>
    <x v="0"/>
    <x v="20"/>
    <x v="391"/>
    <x v="3"/>
    <x v="1"/>
    <n v="1"/>
    <x v="1"/>
    <n v="96441.32"/>
    <n v="57861.919999999998"/>
  </r>
  <r>
    <x v="18401"/>
    <d v="1998-04-19T00:00:00"/>
    <s v="Single"/>
    <s v="Private"/>
    <x v="1"/>
    <n v="0"/>
    <s v="Yes"/>
    <x v="1"/>
    <x v="8"/>
    <x v="389"/>
    <x v="14"/>
    <x v="4"/>
    <n v="2"/>
    <x v="4"/>
    <n v="45371.33"/>
    <n v="85125.61"/>
  </r>
  <r>
    <x v="18402"/>
    <d v="1997-05-15T00:00:00"/>
    <s v="Single"/>
    <s v="Private"/>
    <x v="0"/>
    <n v="0"/>
    <s v="Yes"/>
    <x v="1"/>
    <x v="26"/>
    <x v="90"/>
    <x v="10"/>
    <x v="32"/>
    <n v="1"/>
    <x v="3"/>
    <n v="79750.42"/>
    <n v="234607.67"/>
  </r>
  <r>
    <x v="18403"/>
    <d v="1956-08-06T00:00:00"/>
    <s v="Single"/>
    <s v="Private"/>
    <x v="0"/>
    <n v="0"/>
    <s v="Yes"/>
    <x v="0"/>
    <x v="31"/>
    <x v="588"/>
    <x v="9"/>
    <x v="47"/>
    <n v="1"/>
    <x v="3"/>
    <n v="37268.86"/>
    <n v="237693.94"/>
  </r>
  <r>
    <x v="18404"/>
    <d v="1988-10-13T00:00:00"/>
    <s v="Single"/>
    <s v="Private"/>
    <x v="0"/>
    <n v="1"/>
    <s v="Yes"/>
    <x v="1"/>
    <x v="2"/>
    <x v="544"/>
    <x v="12"/>
    <x v="10"/>
    <n v="0"/>
    <x v="0"/>
    <n v="89980.12"/>
    <n v="243730.93"/>
  </r>
  <r>
    <x v="18405"/>
    <d v="1961-12-05T00:00:00"/>
    <s v="Married"/>
    <s v="Private"/>
    <x v="0"/>
    <n v="0"/>
    <s v="No"/>
    <x v="3"/>
    <x v="23"/>
    <x v="708"/>
    <x v="4"/>
    <x v="17"/>
    <n v="0"/>
    <x v="0"/>
    <n v="97632.34"/>
    <n v="126139.63"/>
  </r>
  <r>
    <x v="18406"/>
    <d v="1995-04-16T00:00:00"/>
    <s v="Single"/>
    <s v="Private"/>
    <x v="1"/>
    <n v="2"/>
    <s v="Yes"/>
    <x v="2"/>
    <x v="41"/>
    <x v="240"/>
    <x v="4"/>
    <x v="17"/>
    <n v="0"/>
    <x v="3"/>
    <n v="86719.41"/>
    <n v="207273.04"/>
  </r>
  <r>
    <x v="18407"/>
    <d v="1987-03-06T00:00:00"/>
    <s v="Seperated"/>
    <s v="Private"/>
    <x v="0"/>
    <n v="1"/>
    <s v="Yes"/>
    <x v="0"/>
    <x v="17"/>
    <x v="551"/>
    <x v="3"/>
    <x v="18"/>
    <n v="0"/>
    <x v="0"/>
    <n v="20634.669999999998"/>
    <n v="109783.13"/>
  </r>
  <r>
    <x v="18408"/>
    <d v="1993-10-21T00:00:00"/>
    <s v="Seperated"/>
    <s v="Private"/>
    <x v="0"/>
    <n v="1"/>
    <s v="Yes"/>
    <x v="2"/>
    <x v="37"/>
    <x v="665"/>
    <x v="1"/>
    <x v="14"/>
    <n v="1"/>
    <x v="1"/>
    <n v="87127.93"/>
    <n v="226517.79"/>
  </r>
  <r>
    <x v="18409"/>
    <d v="1954-03-11T00:00:00"/>
    <s v="Divorced"/>
    <s v="Private"/>
    <x v="1"/>
    <n v="1"/>
    <s v="Yes"/>
    <x v="1"/>
    <x v="8"/>
    <x v="690"/>
    <x v="2"/>
    <x v="2"/>
    <n v="0"/>
    <x v="4"/>
    <n v="61053.599999999999"/>
    <n v="211793.56"/>
  </r>
  <r>
    <x v="18410"/>
    <d v="1992-07-25T00:00:00"/>
    <s v="Single"/>
    <s v="Private"/>
    <x v="1"/>
    <n v="0"/>
    <s v="No"/>
    <x v="1"/>
    <x v="5"/>
    <x v="567"/>
    <x v="9"/>
    <x v="3"/>
    <n v="0"/>
    <x v="3"/>
    <n v="95521.39"/>
    <n v="57297.98"/>
  </r>
  <r>
    <x v="18411"/>
    <d v="1975-07-22T00:00:00"/>
    <s v="Single"/>
    <s v="Private"/>
    <x v="1"/>
    <n v="0"/>
    <s v="No"/>
    <x v="1"/>
    <x v="32"/>
    <x v="387"/>
    <x v="14"/>
    <x v="32"/>
    <n v="0"/>
    <x v="3"/>
    <n v="46674.71"/>
    <n v="210721.75"/>
  </r>
  <r>
    <x v="18412"/>
    <d v="1966-02-21T00:00:00"/>
    <s v="Divorced"/>
    <s v="Private"/>
    <x v="0"/>
    <n v="0"/>
    <s v="No"/>
    <x v="1"/>
    <x v="19"/>
    <x v="813"/>
    <x v="9"/>
    <x v="8"/>
    <n v="0"/>
    <x v="2"/>
    <n v="83293.850000000006"/>
    <n v="180065.23"/>
  </r>
  <r>
    <x v="18413"/>
    <d v="1951-05-30T00:00:00"/>
    <s v="Single"/>
    <s v="Private"/>
    <x v="1"/>
    <n v="0"/>
    <s v="No"/>
    <x v="1"/>
    <x v="4"/>
    <x v="199"/>
    <x v="5"/>
    <x v="8"/>
    <n v="0"/>
    <x v="0"/>
    <n v="94307.46"/>
    <n v="226431.46"/>
  </r>
  <r>
    <x v="18414"/>
    <d v="1956-12-28T00:00:00"/>
    <s v="Single"/>
    <s v="Private"/>
    <x v="1"/>
    <n v="1"/>
    <s v="Yes"/>
    <x v="1"/>
    <x v="12"/>
    <x v="575"/>
    <x v="13"/>
    <x v="23"/>
    <n v="1"/>
    <x v="0"/>
    <n v="568.45000000000005"/>
    <n v="155883.64000000001"/>
  </r>
  <r>
    <x v="18415"/>
    <d v="1965-02-24T00:00:00"/>
    <s v="Single"/>
    <s v="Private"/>
    <x v="1"/>
    <n v="0"/>
    <s v="No"/>
    <x v="2"/>
    <x v="8"/>
    <x v="445"/>
    <x v="5"/>
    <x v="15"/>
    <n v="0"/>
    <x v="2"/>
    <n v="76104.13"/>
    <n v="55443.15"/>
  </r>
  <r>
    <x v="18416"/>
    <d v="1977-02-13T00:00:00"/>
    <s v="Single"/>
    <s v="Private"/>
    <x v="1"/>
    <n v="2"/>
    <s v="Yes"/>
    <x v="3"/>
    <x v="5"/>
    <x v="274"/>
    <x v="14"/>
    <x v="19"/>
    <n v="0"/>
    <x v="4"/>
    <n v="36050.660000000003"/>
    <n v="145731.22"/>
  </r>
  <r>
    <x v="18417"/>
    <d v="1975-05-05T00:00:00"/>
    <s v="Divorced"/>
    <s v="Private"/>
    <x v="1"/>
    <n v="0"/>
    <s v="No"/>
    <x v="1"/>
    <x v="36"/>
    <x v="143"/>
    <x v="16"/>
    <x v="18"/>
    <n v="1"/>
    <x v="1"/>
    <n v="99727.45"/>
    <n v="78027.47"/>
  </r>
  <r>
    <x v="18418"/>
    <d v="1962-02-16T00:00:00"/>
    <s v="Divorced"/>
    <s v="Private"/>
    <x v="1"/>
    <n v="0"/>
    <s v="No"/>
    <x v="1"/>
    <x v="23"/>
    <x v="286"/>
    <x v="5"/>
    <x v="0"/>
    <n v="0"/>
    <x v="3"/>
    <n v="5130.74"/>
    <n v="108294.53"/>
  </r>
  <r>
    <x v="18419"/>
    <d v="1996-03-09T00:00:00"/>
    <s v="Single"/>
    <s v="Private"/>
    <x v="1"/>
    <n v="0"/>
    <s v="Yes"/>
    <x v="1"/>
    <x v="15"/>
    <x v="660"/>
    <x v="14"/>
    <x v="6"/>
    <n v="1"/>
    <x v="0"/>
    <n v="85277"/>
    <n v="160523.31"/>
  </r>
  <r>
    <x v="18420"/>
    <d v="1974-08-01T00:00:00"/>
    <s v="Single"/>
    <s v="Private"/>
    <x v="0"/>
    <n v="0"/>
    <s v="No"/>
    <x v="2"/>
    <x v="32"/>
    <x v="402"/>
    <x v="7"/>
    <x v="10"/>
    <n v="2"/>
    <x v="2"/>
    <n v="49148.68"/>
    <n v="215154.72"/>
  </r>
  <r>
    <x v="18421"/>
    <d v="1979-12-13T00:00:00"/>
    <s v="Seperated"/>
    <s v="Private"/>
    <x v="1"/>
    <n v="0"/>
    <s v="No"/>
    <x v="1"/>
    <x v="32"/>
    <x v="437"/>
    <x v="9"/>
    <x v="9"/>
    <n v="0"/>
    <x v="0"/>
    <n v="40124.42"/>
    <n v="62745.38"/>
  </r>
  <r>
    <x v="18422"/>
    <d v="1991-09-14T00:00:00"/>
    <s v="Married"/>
    <s v="Commercial"/>
    <x v="1"/>
    <n v="2"/>
    <s v="Yes"/>
    <x v="2"/>
    <x v="45"/>
    <x v="750"/>
    <x v="9"/>
    <x v="25"/>
    <n v="0"/>
    <x v="0"/>
    <n v="63528.18"/>
    <n v="113251.77"/>
  </r>
  <r>
    <x v="18423"/>
    <d v="1984-10-03T00:00:00"/>
    <s v="Single"/>
    <s v="Private"/>
    <x v="0"/>
    <n v="0"/>
    <s v="Yes"/>
    <x v="0"/>
    <x v="19"/>
    <x v="419"/>
    <x v="9"/>
    <x v="12"/>
    <n v="0"/>
    <x v="3"/>
    <n v="89865.62"/>
    <n v="90033.919999999998"/>
  </r>
  <r>
    <x v="18424"/>
    <d v="1960-02-03T00:00:00"/>
    <s v="Single"/>
    <s v="Commercial"/>
    <x v="1"/>
    <n v="2"/>
    <s v="Yes"/>
    <x v="1"/>
    <x v="15"/>
    <x v="162"/>
    <x v="12"/>
    <x v="30"/>
    <n v="1"/>
    <x v="2"/>
    <n v="26174.41"/>
    <n v="209951.8"/>
  </r>
  <r>
    <x v="18425"/>
    <d v="1980-01-11T00:00:00"/>
    <s v="Single"/>
    <s v="Private"/>
    <x v="0"/>
    <n v="0"/>
    <s v="No"/>
    <x v="1"/>
    <x v="35"/>
    <x v="913"/>
    <x v="18"/>
    <x v="9"/>
    <n v="0"/>
    <x v="0"/>
    <n v="42542.720000000001"/>
    <n v="148239.57"/>
  </r>
  <r>
    <x v="18426"/>
    <d v="1977-07-31T00:00:00"/>
    <s v="Divorced"/>
    <s v="Private"/>
    <x v="1"/>
    <n v="1"/>
    <s v="Yes"/>
    <x v="0"/>
    <x v="4"/>
    <x v="824"/>
    <x v="1"/>
    <x v="14"/>
    <n v="1"/>
    <x v="0"/>
    <n v="89721.98"/>
    <n v="77589.759999999995"/>
  </r>
  <r>
    <x v="18427"/>
    <d v="1995-07-22T00:00:00"/>
    <s v="Divorced"/>
    <s v="Private"/>
    <x v="0"/>
    <n v="0"/>
    <s v="No"/>
    <x v="1"/>
    <x v="17"/>
    <x v="139"/>
    <x v="1"/>
    <x v="1"/>
    <n v="0"/>
    <x v="0"/>
    <n v="13943.64"/>
    <n v="234104.31"/>
  </r>
  <r>
    <x v="18428"/>
    <d v="1995-07-02T00:00:00"/>
    <s v="Single"/>
    <s v="Commercial"/>
    <x v="1"/>
    <n v="0"/>
    <s v="Yes"/>
    <x v="1"/>
    <x v="14"/>
    <x v="69"/>
    <x v="10"/>
    <x v="17"/>
    <n v="0"/>
    <x v="1"/>
    <n v="47519.63"/>
    <n v="224184.06"/>
  </r>
  <r>
    <x v="18429"/>
    <d v="1982-08-05T00:00:00"/>
    <s v="Married"/>
    <s v="Private"/>
    <x v="1"/>
    <n v="0"/>
    <s v="Yes"/>
    <x v="0"/>
    <x v="31"/>
    <x v="64"/>
    <x v="11"/>
    <x v="38"/>
    <n v="3"/>
    <x v="3"/>
    <n v="51549.42"/>
    <n v="119237.08"/>
  </r>
  <r>
    <x v="18430"/>
    <d v="1996-07-29T00:00:00"/>
    <s v="Single"/>
    <s v="Private"/>
    <x v="0"/>
    <n v="0"/>
    <s v="No"/>
    <x v="2"/>
    <x v="33"/>
    <x v="474"/>
    <x v="7"/>
    <x v="13"/>
    <n v="4"/>
    <x v="0"/>
    <n v="46307.76"/>
    <n v="170619.22"/>
  </r>
  <r>
    <x v="18431"/>
    <d v="1997-09-25T00:00:00"/>
    <s v="Married"/>
    <s v="Private"/>
    <x v="1"/>
    <n v="0"/>
    <s v="Yes"/>
    <x v="1"/>
    <x v="37"/>
    <x v="665"/>
    <x v="5"/>
    <x v="15"/>
    <n v="0"/>
    <x v="3"/>
    <n v="19384.09"/>
    <n v="175434.93"/>
  </r>
  <r>
    <x v="18432"/>
    <d v="1957-01-16T00:00:00"/>
    <s v="Married"/>
    <s v="Commercial"/>
    <x v="0"/>
    <n v="1"/>
    <s v="Yes"/>
    <x v="2"/>
    <x v="23"/>
    <x v="530"/>
    <x v="5"/>
    <x v="18"/>
    <n v="0"/>
    <x v="2"/>
    <n v="89520.27"/>
    <n v="101077.91"/>
  </r>
  <r>
    <x v="18433"/>
    <d v="1955-05-13T00:00:00"/>
    <s v="Single"/>
    <s v="Commercial"/>
    <x v="1"/>
    <n v="1"/>
    <s v="Yes"/>
    <x v="1"/>
    <x v="3"/>
    <x v="165"/>
    <x v="7"/>
    <x v="7"/>
    <n v="1"/>
    <x v="1"/>
    <n v="40813.839999999997"/>
    <n v="105653.08"/>
  </r>
  <r>
    <x v="18434"/>
    <d v="1967-08-08T00:00:00"/>
    <s v="Single"/>
    <s v="Private"/>
    <x v="1"/>
    <n v="0"/>
    <s v="No"/>
    <x v="1"/>
    <x v="8"/>
    <x v="67"/>
    <x v="18"/>
    <x v="31"/>
    <n v="1"/>
    <x v="1"/>
    <n v="47644.09"/>
    <n v="249482.68"/>
  </r>
  <r>
    <x v="18435"/>
    <d v="1953-05-04T00:00:00"/>
    <s v="Single"/>
    <s v="Private"/>
    <x v="0"/>
    <n v="0"/>
    <s v="No"/>
    <x v="1"/>
    <x v="6"/>
    <x v="7"/>
    <x v="11"/>
    <x v="16"/>
    <n v="0"/>
    <x v="1"/>
    <n v="18048.68"/>
    <n v="139247.82"/>
  </r>
  <r>
    <x v="18436"/>
    <d v="1968-11-17T00:00:00"/>
    <s v="Divorced"/>
    <s v="Private"/>
    <x v="1"/>
    <n v="1"/>
    <s v="Yes"/>
    <x v="1"/>
    <x v="16"/>
    <x v="629"/>
    <x v="10"/>
    <x v="0"/>
    <n v="0"/>
    <x v="1"/>
    <n v="34981.57"/>
    <n v="111044.93"/>
  </r>
  <r>
    <x v="18437"/>
    <d v="1966-07-09T00:00:00"/>
    <s v="Divorced"/>
    <s v="Private"/>
    <x v="1"/>
    <n v="0"/>
    <s v="No"/>
    <x v="1"/>
    <x v="15"/>
    <x v="540"/>
    <x v="17"/>
    <x v="11"/>
    <n v="0"/>
    <x v="1"/>
    <n v="70947.09"/>
    <n v="95150.78"/>
  </r>
  <r>
    <x v="18438"/>
    <d v="1964-01-26T00:00:00"/>
    <s v="Seperated"/>
    <s v="Private"/>
    <x v="1"/>
    <n v="0"/>
    <s v="No"/>
    <x v="0"/>
    <x v="19"/>
    <x v="237"/>
    <x v="14"/>
    <x v="7"/>
    <n v="0"/>
    <x v="2"/>
    <n v="67054.490000000005"/>
    <n v="126714.66"/>
  </r>
  <r>
    <x v="18439"/>
    <d v="1983-05-11T00:00:00"/>
    <s v="Single"/>
    <s v="Private"/>
    <x v="1"/>
    <n v="0"/>
    <s v="No"/>
    <x v="0"/>
    <x v="18"/>
    <x v="140"/>
    <x v="4"/>
    <x v="31"/>
    <n v="0"/>
    <x v="1"/>
    <n v="42422.37"/>
    <n v="185617.54"/>
  </r>
  <r>
    <x v="18440"/>
    <d v="1953-06-20T00:00:00"/>
    <s v="Married"/>
    <s v="Private"/>
    <x v="0"/>
    <n v="0"/>
    <s v="Yes"/>
    <x v="1"/>
    <x v="11"/>
    <x v="555"/>
    <x v="16"/>
    <x v="5"/>
    <n v="0"/>
    <x v="0"/>
    <n v="23570.05"/>
    <n v="107885.88"/>
  </r>
  <r>
    <x v="18441"/>
    <d v="1956-02-28T00:00:00"/>
    <s v="Seperated"/>
    <s v="Private"/>
    <x v="0"/>
    <n v="2"/>
    <s v="Yes"/>
    <x v="1"/>
    <x v="7"/>
    <x v="37"/>
    <x v="12"/>
    <x v="10"/>
    <n v="0"/>
    <x v="3"/>
    <n v="31100.69"/>
    <n v="156281.98000000001"/>
  </r>
  <r>
    <x v="18442"/>
    <d v="1999-08-15T00:00:00"/>
    <s v="Divorced"/>
    <s v="Private"/>
    <x v="0"/>
    <n v="0"/>
    <s v="No"/>
    <x v="2"/>
    <x v="22"/>
    <x v="515"/>
    <x v="6"/>
    <x v="0"/>
    <n v="0"/>
    <x v="4"/>
    <n v="17703.599999999999"/>
    <n v="168257.62"/>
  </r>
  <r>
    <x v="18443"/>
    <d v="1959-05-25T00:00:00"/>
    <s v="Single"/>
    <s v="Private"/>
    <x v="0"/>
    <n v="0"/>
    <s v="No"/>
    <x v="0"/>
    <x v="24"/>
    <x v="477"/>
    <x v="8"/>
    <x v="19"/>
    <n v="0"/>
    <x v="0"/>
    <n v="87414.9"/>
    <n v="104427.56"/>
  </r>
  <r>
    <x v="18444"/>
    <d v="1977-10-04T00:00:00"/>
    <s v="Married"/>
    <s v="Commercial"/>
    <x v="1"/>
    <n v="0"/>
    <s v="No"/>
    <x v="0"/>
    <x v="23"/>
    <x v="289"/>
    <x v="18"/>
    <x v="30"/>
    <n v="1"/>
    <x v="2"/>
    <n v="65194.559999999998"/>
    <n v="96362.53"/>
  </r>
  <r>
    <x v="18445"/>
    <d v="1996-02-19T00:00:00"/>
    <s v="Divorced"/>
    <s v="Private"/>
    <x v="1"/>
    <n v="0"/>
    <s v="No"/>
    <x v="0"/>
    <x v="40"/>
    <x v="623"/>
    <x v="9"/>
    <x v="4"/>
    <n v="0"/>
    <x v="1"/>
    <n v="66354.63"/>
    <n v="224789.22"/>
  </r>
  <r>
    <x v="18446"/>
    <d v="1980-07-23T00:00:00"/>
    <s v="Married"/>
    <s v="Private"/>
    <x v="0"/>
    <n v="2"/>
    <s v="Yes"/>
    <x v="1"/>
    <x v="19"/>
    <x v="802"/>
    <x v="4"/>
    <x v="14"/>
    <n v="0"/>
    <x v="3"/>
    <n v="45198.96"/>
    <n v="221914.69"/>
  </r>
  <r>
    <x v="18447"/>
    <d v="1972-06-11T00:00:00"/>
    <s v="Seperated"/>
    <s v="Commercial"/>
    <x v="0"/>
    <n v="0"/>
    <s v="No"/>
    <x v="0"/>
    <x v="13"/>
    <x v="172"/>
    <x v="11"/>
    <x v="4"/>
    <n v="0"/>
    <x v="3"/>
    <n v="13650.75"/>
    <n v="183571.52"/>
  </r>
  <r>
    <x v="18448"/>
    <d v="1973-06-01T00:00:00"/>
    <s v="Married"/>
    <s v="Commercial"/>
    <x v="1"/>
    <n v="0"/>
    <s v="Yes"/>
    <x v="0"/>
    <x v="36"/>
    <x v="336"/>
    <x v="11"/>
    <x v="11"/>
    <n v="4"/>
    <x v="4"/>
    <n v="69331.850000000006"/>
    <n v="104452.79"/>
  </r>
  <r>
    <x v="18449"/>
    <d v="1964-09-20T00:00:00"/>
    <s v="Single"/>
    <s v="Private"/>
    <x v="0"/>
    <n v="0"/>
    <s v="No"/>
    <x v="1"/>
    <x v="5"/>
    <x v="182"/>
    <x v="3"/>
    <x v="12"/>
    <n v="0"/>
    <x v="3"/>
    <n v="32171.29"/>
    <n v="211310.43"/>
  </r>
  <r>
    <x v="18450"/>
    <d v="1954-10-18T00:00:00"/>
    <s v="Married"/>
    <s v="Private"/>
    <x v="0"/>
    <n v="1"/>
    <s v="Yes"/>
    <x v="2"/>
    <x v="25"/>
    <x v="277"/>
    <x v="16"/>
    <x v="11"/>
    <n v="3"/>
    <x v="3"/>
    <n v="88747.69"/>
    <n v="75617.919999999998"/>
  </r>
  <r>
    <x v="18451"/>
    <d v="1981-10-07T00:00:00"/>
    <s v="Married"/>
    <s v="Private"/>
    <x v="1"/>
    <n v="0"/>
    <s v="No"/>
    <x v="1"/>
    <x v="5"/>
    <x v="40"/>
    <x v="8"/>
    <x v="12"/>
    <n v="0"/>
    <x v="3"/>
    <n v="53969.13"/>
    <n v="104085.29"/>
  </r>
  <r>
    <x v="18452"/>
    <d v="1972-12-22T00:00:00"/>
    <s v="Divorced"/>
    <s v="Private"/>
    <x v="1"/>
    <n v="3"/>
    <s v="Yes"/>
    <x v="1"/>
    <x v="45"/>
    <x v="33"/>
    <x v="14"/>
    <x v="23"/>
    <n v="1"/>
    <x v="0"/>
    <n v="85346.44"/>
    <n v="198121.99"/>
  </r>
  <r>
    <x v="18453"/>
    <d v="1991-09-15T00:00:00"/>
    <s v="Single"/>
    <s v="Private"/>
    <x v="1"/>
    <n v="0"/>
    <s v="No"/>
    <x v="0"/>
    <x v="38"/>
    <x v="249"/>
    <x v="2"/>
    <x v="13"/>
    <n v="1"/>
    <x v="1"/>
    <n v="55803.62"/>
    <n v="135322.74"/>
  </r>
  <r>
    <x v="18454"/>
    <d v="1952-04-28T00:00:00"/>
    <s v="Single"/>
    <s v="Private"/>
    <x v="0"/>
    <n v="0"/>
    <s v="No"/>
    <x v="1"/>
    <x v="37"/>
    <x v="368"/>
    <x v="14"/>
    <x v="30"/>
    <n v="1"/>
    <x v="3"/>
    <n v="10627.44"/>
    <n v="145810.71"/>
  </r>
  <r>
    <x v="18455"/>
    <d v="1963-02-13T00:00:00"/>
    <s v="Married"/>
    <s v="Private"/>
    <x v="1"/>
    <n v="0"/>
    <s v="No"/>
    <x v="3"/>
    <x v="7"/>
    <x v="79"/>
    <x v="15"/>
    <x v="9"/>
    <n v="3"/>
    <x v="2"/>
    <n v="47343.33"/>
    <n v="91125.02"/>
  </r>
  <r>
    <x v="18456"/>
    <d v="1965-07-11T00:00:00"/>
    <s v="Single"/>
    <s v="Private"/>
    <x v="1"/>
    <n v="0"/>
    <s v="No"/>
    <x v="3"/>
    <x v="35"/>
    <x v="250"/>
    <x v="1"/>
    <x v="25"/>
    <n v="0"/>
    <x v="4"/>
    <n v="79426.27"/>
    <n v="125566.27"/>
  </r>
  <r>
    <x v="18457"/>
    <d v="1975-03-18T00:00:00"/>
    <s v="Single"/>
    <s v="Private"/>
    <x v="0"/>
    <n v="0"/>
    <s v="No"/>
    <x v="1"/>
    <x v="33"/>
    <x v="98"/>
    <x v="17"/>
    <x v="7"/>
    <n v="0"/>
    <x v="1"/>
    <n v="11306.85"/>
    <n v="231546.37"/>
  </r>
  <r>
    <x v="18458"/>
    <d v="1990-03-17T00:00:00"/>
    <s v="Married"/>
    <s v="Private"/>
    <x v="0"/>
    <n v="0"/>
    <s v="No"/>
    <x v="0"/>
    <x v="23"/>
    <x v="530"/>
    <x v="2"/>
    <x v="15"/>
    <n v="3"/>
    <x v="1"/>
    <n v="95811.53"/>
    <n v="187242.27"/>
  </r>
  <r>
    <x v="18459"/>
    <d v="1954-05-27T00:00:00"/>
    <s v="Divorced"/>
    <s v="Private"/>
    <x v="0"/>
    <n v="0"/>
    <s v="Yes"/>
    <x v="3"/>
    <x v="26"/>
    <x v="866"/>
    <x v="8"/>
    <x v="0"/>
    <n v="0"/>
    <x v="1"/>
    <n v="76273.990000000005"/>
    <n v="127816.78"/>
  </r>
  <r>
    <x v="18460"/>
    <d v="1991-11-02T00:00:00"/>
    <s v="Married"/>
    <s v="Private"/>
    <x v="0"/>
    <n v="0"/>
    <s v="No"/>
    <x v="2"/>
    <x v="2"/>
    <x v="248"/>
    <x v="5"/>
    <x v="1"/>
    <n v="0"/>
    <x v="4"/>
    <n v="2878.92"/>
    <n v="230893.24"/>
  </r>
  <r>
    <x v="18461"/>
    <d v="1997-06-13T00:00:00"/>
    <s v="Single"/>
    <s v="Private"/>
    <x v="1"/>
    <n v="0"/>
    <s v="No"/>
    <x v="3"/>
    <x v="26"/>
    <x v="327"/>
    <x v="4"/>
    <x v="32"/>
    <n v="0"/>
    <x v="1"/>
    <n v="4327.29"/>
    <n v="114736.94"/>
  </r>
  <r>
    <x v="18462"/>
    <d v="1952-03-28T00:00:00"/>
    <s v="Seperated"/>
    <s v="Private"/>
    <x v="0"/>
    <n v="2"/>
    <s v="Yes"/>
    <x v="1"/>
    <x v="6"/>
    <x v="340"/>
    <x v="18"/>
    <x v="31"/>
    <n v="0"/>
    <x v="3"/>
    <n v="71818.09"/>
    <n v="197510.98"/>
  </r>
  <r>
    <x v="18463"/>
    <d v="1953-11-17T00:00:00"/>
    <s v="Single"/>
    <s v="Private"/>
    <x v="0"/>
    <n v="0"/>
    <s v="No"/>
    <x v="0"/>
    <x v="35"/>
    <x v="329"/>
    <x v="11"/>
    <x v="9"/>
    <n v="2"/>
    <x v="4"/>
    <n v="62820.11"/>
    <n v="231189.39"/>
  </r>
  <r>
    <x v="18464"/>
    <d v="1993-04-05T00:00:00"/>
    <s v="Married"/>
    <s v="Commercial"/>
    <x v="1"/>
    <n v="0"/>
    <s v="No"/>
    <x v="3"/>
    <x v="8"/>
    <x v="346"/>
    <x v="12"/>
    <x v="12"/>
    <n v="0"/>
    <x v="2"/>
    <n v="17785.27"/>
    <n v="186062.25"/>
  </r>
  <r>
    <x v="18465"/>
    <d v="1956-12-09T00:00:00"/>
    <s v="Single"/>
    <s v="Private"/>
    <x v="0"/>
    <n v="1"/>
    <s v="Yes"/>
    <x v="0"/>
    <x v="2"/>
    <x v="135"/>
    <x v="10"/>
    <x v="4"/>
    <n v="0"/>
    <x v="1"/>
    <n v="65844.36"/>
    <n v="45473.45"/>
  </r>
  <r>
    <x v="18466"/>
    <d v="1966-03-14T00:00:00"/>
    <s v="Married"/>
    <s v="Commercial"/>
    <x v="1"/>
    <n v="0"/>
    <s v="No"/>
    <x v="0"/>
    <x v="28"/>
    <x v="536"/>
    <x v="5"/>
    <x v="30"/>
    <n v="3"/>
    <x v="4"/>
    <n v="43416.88"/>
    <n v="152127.22"/>
  </r>
  <r>
    <x v="18467"/>
    <d v="2000-05-16T00:00:00"/>
    <s v="Divorced"/>
    <s v="Private"/>
    <x v="1"/>
    <n v="0"/>
    <s v="No"/>
    <x v="1"/>
    <x v="5"/>
    <x v="255"/>
    <x v="17"/>
    <x v="11"/>
    <n v="0"/>
    <x v="3"/>
    <n v="95437.45"/>
    <n v="132291.79999999999"/>
  </r>
  <r>
    <x v="18468"/>
    <d v="1967-11-04T00:00:00"/>
    <s v="Married"/>
    <s v="Private"/>
    <x v="1"/>
    <n v="0"/>
    <s v="No"/>
    <x v="3"/>
    <x v="8"/>
    <x v="826"/>
    <x v="9"/>
    <x v="2"/>
    <n v="0"/>
    <x v="1"/>
    <n v="39683.440000000002"/>
    <n v="174719.28"/>
  </r>
  <r>
    <x v="18469"/>
    <d v="1991-03-24T00:00:00"/>
    <s v="Single"/>
    <s v="Private"/>
    <x v="1"/>
    <n v="1"/>
    <s v="Yes"/>
    <x v="0"/>
    <x v="16"/>
    <x v="151"/>
    <x v="8"/>
    <x v="10"/>
    <n v="0"/>
    <x v="3"/>
    <n v="62890.93"/>
    <n v="105266.72"/>
  </r>
  <r>
    <x v="18470"/>
    <d v="1964-07-21T00:00:00"/>
    <s v="Seperated"/>
    <s v="Private"/>
    <x v="1"/>
    <n v="1"/>
    <s v="Yes"/>
    <x v="1"/>
    <x v="34"/>
    <x v="972"/>
    <x v="7"/>
    <x v="17"/>
    <n v="0"/>
    <x v="0"/>
    <n v="92538.240000000005"/>
    <n v="208038.3"/>
  </r>
  <r>
    <x v="18471"/>
    <d v="1986-11-10T00:00:00"/>
    <s v="Married"/>
    <s v="Commercial"/>
    <x v="1"/>
    <n v="2"/>
    <s v="Yes"/>
    <x v="1"/>
    <x v="8"/>
    <x v="444"/>
    <x v="5"/>
    <x v="14"/>
    <n v="0"/>
    <x v="4"/>
    <n v="25150.18"/>
    <n v="96645.79"/>
  </r>
  <r>
    <x v="18472"/>
    <d v="1953-11-07T00:00:00"/>
    <s v="Seperated"/>
    <s v="Private"/>
    <x v="1"/>
    <n v="0"/>
    <s v="No"/>
    <x v="2"/>
    <x v="19"/>
    <x v="419"/>
    <x v="9"/>
    <x v="48"/>
    <n v="0"/>
    <x v="3"/>
    <n v="39817.040000000001"/>
    <n v="186237.28"/>
  </r>
  <r>
    <x v="18473"/>
    <d v="1997-03-26T00:00:00"/>
    <s v="Single"/>
    <s v="Commercial"/>
    <x v="0"/>
    <n v="0"/>
    <s v="No"/>
    <x v="1"/>
    <x v="3"/>
    <x v="810"/>
    <x v="12"/>
    <x v="3"/>
    <n v="0"/>
    <x v="1"/>
    <n v="57134.27"/>
    <n v="126865.19"/>
  </r>
  <r>
    <x v="18474"/>
    <d v="1955-04-29T00:00:00"/>
    <s v="Married"/>
    <s v="Private"/>
    <x v="0"/>
    <n v="0"/>
    <s v="No"/>
    <x v="1"/>
    <x v="7"/>
    <x v="273"/>
    <x v="1"/>
    <x v="28"/>
    <n v="0"/>
    <x v="0"/>
    <n v="51057.51"/>
    <n v="107801.3"/>
  </r>
  <r>
    <x v="18475"/>
    <d v="1980-03-07T00:00:00"/>
    <s v="Single"/>
    <s v="Commercial"/>
    <x v="0"/>
    <n v="0"/>
    <s v="No"/>
    <x v="1"/>
    <x v="3"/>
    <x v="9"/>
    <x v="17"/>
    <x v="10"/>
    <n v="0"/>
    <x v="0"/>
    <n v="49330.46"/>
    <n v="243488.34"/>
  </r>
  <r>
    <x v="18476"/>
    <d v="1974-10-05T00:00:00"/>
    <s v="Single"/>
    <s v="Private"/>
    <x v="0"/>
    <n v="0"/>
    <s v="No"/>
    <x v="0"/>
    <x v="5"/>
    <x v="254"/>
    <x v="4"/>
    <x v="30"/>
    <n v="1"/>
    <x v="1"/>
    <n v="43759.69"/>
    <n v="223064.13"/>
  </r>
  <r>
    <x v="18477"/>
    <d v="2000-10-13T00:00:00"/>
    <s v="Married"/>
    <s v="Private"/>
    <x v="1"/>
    <n v="0"/>
    <s v="No"/>
    <x v="1"/>
    <x v="4"/>
    <x v="386"/>
    <x v="11"/>
    <x v="11"/>
    <n v="0"/>
    <x v="4"/>
    <n v="5014.3900000000003"/>
    <n v="236596.53"/>
  </r>
  <r>
    <x v="18478"/>
    <d v="1952-10-16T00:00:00"/>
    <s v="Divorced"/>
    <s v="Commercial"/>
    <x v="0"/>
    <n v="0"/>
    <s v="No"/>
    <x v="1"/>
    <x v="3"/>
    <x v="877"/>
    <x v="15"/>
    <x v="14"/>
    <n v="0"/>
    <x v="0"/>
    <n v="46012.31"/>
    <n v="111160.45"/>
  </r>
  <r>
    <x v="18479"/>
    <d v="1952-12-09T00:00:00"/>
    <s v="Seperated"/>
    <s v="Commercial"/>
    <x v="0"/>
    <n v="0"/>
    <s v="Yes"/>
    <x v="3"/>
    <x v="3"/>
    <x v="165"/>
    <x v="13"/>
    <x v="12"/>
    <n v="0"/>
    <x v="1"/>
    <n v="2758.19"/>
    <n v="120925.14"/>
  </r>
  <r>
    <x v="18480"/>
    <d v="1996-10-01T00:00:00"/>
    <s v="Single"/>
    <s v="Private"/>
    <x v="0"/>
    <n v="0"/>
    <s v="No"/>
    <x v="2"/>
    <x v="41"/>
    <x v="380"/>
    <x v="15"/>
    <x v="19"/>
    <n v="0"/>
    <x v="2"/>
    <n v="99560.53"/>
    <n v="224618.26"/>
  </r>
  <r>
    <x v="18481"/>
    <d v="1995-01-22T00:00:00"/>
    <s v="Seperated"/>
    <s v="Private"/>
    <x v="0"/>
    <n v="0"/>
    <s v="No"/>
    <x v="2"/>
    <x v="3"/>
    <x v="687"/>
    <x v="13"/>
    <x v="7"/>
    <n v="1"/>
    <x v="2"/>
    <n v="85338.58"/>
    <n v="128959.9"/>
  </r>
  <r>
    <x v="18482"/>
    <d v="1989-05-18T00:00:00"/>
    <s v="Married"/>
    <s v="Commercial"/>
    <x v="1"/>
    <n v="0"/>
    <s v="No"/>
    <x v="0"/>
    <x v="47"/>
    <x v="275"/>
    <x v="1"/>
    <x v="15"/>
    <n v="0"/>
    <x v="0"/>
    <n v="27918.42"/>
    <n v="118973.83"/>
  </r>
  <r>
    <x v="18483"/>
    <d v="1972-11-28T00:00:00"/>
    <s v="Married"/>
    <s v="Private"/>
    <x v="0"/>
    <n v="2"/>
    <s v="Yes"/>
    <x v="1"/>
    <x v="14"/>
    <x v="819"/>
    <x v="15"/>
    <x v="15"/>
    <n v="4"/>
    <x v="3"/>
    <n v="6501.76"/>
    <n v="239175.02"/>
  </r>
  <r>
    <x v="18484"/>
    <d v="1953-07-20T00:00:00"/>
    <s v="Single"/>
    <s v="Commercial"/>
    <x v="0"/>
    <n v="0"/>
    <s v="No"/>
    <x v="2"/>
    <x v="7"/>
    <x v="111"/>
    <x v="4"/>
    <x v="6"/>
    <n v="0"/>
    <x v="4"/>
    <n v="47403.72"/>
    <n v="78096.820000000007"/>
  </r>
  <r>
    <x v="18485"/>
    <d v="2000-08-18T00:00:00"/>
    <s v="Married"/>
    <s v="Private"/>
    <x v="1"/>
    <n v="0"/>
    <s v="No"/>
    <x v="3"/>
    <x v="21"/>
    <x v="674"/>
    <x v="10"/>
    <x v="6"/>
    <n v="2"/>
    <x v="1"/>
    <n v="44504.45"/>
    <n v="207394.77"/>
  </r>
  <r>
    <x v="18486"/>
    <d v="1992-04-15T00:00:00"/>
    <s v="Single"/>
    <s v="Private"/>
    <x v="1"/>
    <n v="0"/>
    <s v="No"/>
    <x v="2"/>
    <x v="21"/>
    <x v="300"/>
    <x v="10"/>
    <x v="5"/>
    <n v="0"/>
    <x v="3"/>
    <n v="74092.14"/>
    <n v="181894.93"/>
  </r>
  <r>
    <x v="18487"/>
    <d v="1959-08-10T00:00:00"/>
    <s v="Divorced"/>
    <s v="Private"/>
    <x v="0"/>
    <n v="0"/>
    <s v="No"/>
    <x v="0"/>
    <x v="19"/>
    <x v="39"/>
    <x v="17"/>
    <x v="5"/>
    <n v="1"/>
    <x v="3"/>
    <n v="45273.82"/>
    <n v="230096.63"/>
  </r>
  <r>
    <x v="18488"/>
    <d v="1972-01-13T00:00:00"/>
    <s v="Single"/>
    <s v="Private"/>
    <x v="1"/>
    <n v="0"/>
    <s v="Yes"/>
    <x v="2"/>
    <x v="4"/>
    <x v="199"/>
    <x v="13"/>
    <x v="6"/>
    <n v="4"/>
    <x v="3"/>
    <n v="1103.33"/>
    <n v="55355.3"/>
  </r>
  <r>
    <x v="18489"/>
    <d v="1987-12-11T00:00:00"/>
    <s v="Single"/>
    <s v="Private"/>
    <x v="1"/>
    <n v="0"/>
    <s v="No"/>
    <x v="1"/>
    <x v="35"/>
    <x v="550"/>
    <x v="9"/>
    <x v="5"/>
    <n v="0"/>
    <x v="4"/>
    <n v="40997.300000000003"/>
    <n v="81110.19"/>
  </r>
  <r>
    <x v="18490"/>
    <d v="1973-01-13T00:00:00"/>
    <s v="Married"/>
    <s v="Private"/>
    <x v="1"/>
    <n v="0"/>
    <s v="Yes"/>
    <x v="1"/>
    <x v="10"/>
    <x v="12"/>
    <x v="12"/>
    <x v="10"/>
    <n v="1"/>
    <x v="0"/>
    <n v="29974.19"/>
    <n v="135378.76"/>
  </r>
  <r>
    <x v="18491"/>
    <d v="1985-05-04T00:00:00"/>
    <s v="Married"/>
    <s v="Private"/>
    <x v="0"/>
    <n v="1"/>
    <s v="Yes"/>
    <x v="3"/>
    <x v="5"/>
    <x v="193"/>
    <x v="12"/>
    <x v="4"/>
    <n v="0"/>
    <x v="0"/>
    <n v="91234.72"/>
    <n v="234572.39"/>
  </r>
  <r>
    <x v="18492"/>
    <d v="1997-07-22T00:00:00"/>
    <s v="Divorced"/>
    <s v="Private"/>
    <x v="1"/>
    <n v="0"/>
    <s v="No"/>
    <x v="1"/>
    <x v="5"/>
    <x v="425"/>
    <x v="15"/>
    <x v="31"/>
    <n v="0"/>
    <x v="2"/>
    <n v="82442.5"/>
    <n v="189624.35"/>
  </r>
  <r>
    <x v="18493"/>
    <d v="1978-05-09T00:00:00"/>
    <s v="Single"/>
    <s v="Commercial"/>
    <x v="0"/>
    <n v="1"/>
    <s v="Yes"/>
    <x v="1"/>
    <x v="14"/>
    <x v="223"/>
    <x v="15"/>
    <x v="12"/>
    <n v="2"/>
    <x v="3"/>
    <n v="7914.99"/>
    <n v="184698.15"/>
  </r>
  <r>
    <x v="18494"/>
    <d v="1956-05-30T00:00:00"/>
    <s v="Divorced"/>
    <s v="Private"/>
    <x v="0"/>
    <n v="2"/>
    <s v="Yes"/>
    <x v="2"/>
    <x v="26"/>
    <x v="318"/>
    <x v="0"/>
    <x v="34"/>
    <n v="0"/>
    <x v="1"/>
    <n v="12273.07"/>
    <n v="142068.97"/>
  </r>
  <r>
    <x v="18495"/>
    <d v="1975-01-15T00:00:00"/>
    <s v="Married"/>
    <s v="Private"/>
    <x v="0"/>
    <n v="2"/>
    <s v="Yes"/>
    <x v="2"/>
    <x v="40"/>
    <x v="698"/>
    <x v="18"/>
    <x v="14"/>
    <n v="1"/>
    <x v="4"/>
    <n v="25177.39"/>
    <n v="90215.44"/>
  </r>
  <r>
    <x v="18496"/>
    <d v="1961-05-07T00:00:00"/>
    <s v="Divorced"/>
    <s v="Commercial"/>
    <x v="1"/>
    <n v="0"/>
    <s v="No"/>
    <x v="0"/>
    <x v="17"/>
    <x v="118"/>
    <x v="2"/>
    <x v="10"/>
    <n v="2"/>
    <x v="0"/>
    <n v="66180.38"/>
    <n v="220896.64000000001"/>
  </r>
  <r>
    <x v="18497"/>
    <d v="1974-10-07T00:00:00"/>
    <s v="Divorced"/>
    <s v="Private"/>
    <x v="0"/>
    <n v="0"/>
    <s v="No"/>
    <x v="1"/>
    <x v="21"/>
    <x v="674"/>
    <x v="5"/>
    <x v="28"/>
    <n v="3"/>
    <x v="2"/>
    <n v="7810.28"/>
    <n v="83811.149999999994"/>
  </r>
  <r>
    <x v="18498"/>
    <d v="1960-12-27T00:00:00"/>
    <s v="Married"/>
    <s v="Private"/>
    <x v="1"/>
    <n v="0"/>
    <s v="No"/>
    <x v="1"/>
    <x v="19"/>
    <x v="39"/>
    <x v="0"/>
    <x v="8"/>
    <n v="0"/>
    <x v="0"/>
    <n v="15563.57"/>
    <n v="208161.74"/>
  </r>
  <r>
    <x v="18499"/>
    <d v="1991-12-09T00:00:00"/>
    <s v="Married"/>
    <s v="Private"/>
    <x v="1"/>
    <n v="0"/>
    <s v="No"/>
    <x v="3"/>
    <x v="8"/>
    <x v="617"/>
    <x v="18"/>
    <x v="23"/>
    <n v="0"/>
    <x v="0"/>
    <n v="3654.71"/>
    <n v="192004.08"/>
  </r>
  <r>
    <x v="18500"/>
    <d v="1965-04-09T00:00:00"/>
    <s v="Married"/>
    <s v="Private"/>
    <x v="1"/>
    <n v="2"/>
    <s v="Yes"/>
    <x v="2"/>
    <x v="10"/>
    <x v="849"/>
    <x v="6"/>
    <x v="9"/>
    <n v="0"/>
    <x v="3"/>
    <n v="54880.52"/>
    <n v="139341.28"/>
  </r>
  <r>
    <x v="18501"/>
    <d v="1986-07-06T00:00:00"/>
    <s v="Single"/>
    <s v="Commercial"/>
    <x v="0"/>
    <n v="0"/>
    <s v="Yes"/>
    <x v="0"/>
    <x v="15"/>
    <x v="216"/>
    <x v="15"/>
    <x v="10"/>
    <n v="0"/>
    <x v="4"/>
    <n v="60973.919999999998"/>
    <n v="117293.49"/>
  </r>
  <r>
    <x v="18502"/>
    <d v="1967-11-11T00:00:00"/>
    <s v="Divorced"/>
    <s v="Private"/>
    <x v="1"/>
    <n v="0"/>
    <s v="No"/>
    <x v="2"/>
    <x v="20"/>
    <x v="82"/>
    <x v="5"/>
    <x v="1"/>
    <n v="0"/>
    <x v="4"/>
    <n v="1139.55"/>
    <n v="207768.3"/>
  </r>
  <r>
    <x v="18503"/>
    <d v="1973-07-16T00:00:00"/>
    <s v="Divorced"/>
    <s v="Commercial"/>
    <x v="1"/>
    <n v="0"/>
    <s v="No"/>
    <x v="0"/>
    <x v="5"/>
    <x v="567"/>
    <x v="18"/>
    <x v="7"/>
    <n v="0"/>
    <x v="3"/>
    <n v="25229.52"/>
    <n v="188967.81"/>
  </r>
  <r>
    <x v="18504"/>
    <d v="1998-02-03T00:00:00"/>
    <s v="Married"/>
    <s v="Private"/>
    <x v="0"/>
    <n v="1"/>
    <s v="Yes"/>
    <x v="0"/>
    <x v="30"/>
    <x v="816"/>
    <x v="1"/>
    <x v="0"/>
    <n v="0"/>
    <x v="3"/>
    <n v="34713.58"/>
    <n v="105161.83"/>
  </r>
  <r>
    <x v="18505"/>
    <d v="1961-04-20T00:00:00"/>
    <s v="Single"/>
    <s v="Commercial"/>
    <x v="0"/>
    <n v="0"/>
    <s v="No"/>
    <x v="1"/>
    <x v="5"/>
    <x v="348"/>
    <x v="16"/>
    <x v="15"/>
    <n v="1"/>
    <x v="2"/>
    <n v="45228.59"/>
    <n v="232813.57"/>
  </r>
  <r>
    <x v="18506"/>
    <d v="1955-05-26T00:00:00"/>
    <s v="Single"/>
    <s v="Private"/>
    <x v="1"/>
    <n v="0"/>
    <s v="Yes"/>
    <x v="0"/>
    <x v="25"/>
    <x v="305"/>
    <x v="17"/>
    <x v="12"/>
    <n v="0"/>
    <x v="4"/>
    <n v="49351.29"/>
    <n v="163260.26"/>
  </r>
  <r>
    <x v="18507"/>
    <d v="1958-03-07T00:00:00"/>
    <s v="Single"/>
    <s v="Private"/>
    <x v="1"/>
    <n v="2"/>
    <s v="Yes"/>
    <x v="0"/>
    <x v="37"/>
    <x v="368"/>
    <x v="1"/>
    <x v="15"/>
    <n v="0"/>
    <x v="0"/>
    <n v="49247.7"/>
    <n v="155622.29999999999"/>
  </r>
  <r>
    <x v="18508"/>
    <d v="1979-07-23T00:00:00"/>
    <s v="Married"/>
    <s v="Private"/>
    <x v="1"/>
    <n v="0"/>
    <s v="No"/>
    <x v="1"/>
    <x v="47"/>
    <x v="453"/>
    <x v="17"/>
    <x v="6"/>
    <n v="0"/>
    <x v="0"/>
    <n v="42563.45"/>
    <n v="92818.34"/>
  </r>
  <r>
    <x v="18509"/>
    <d v="1999-12-14T00:00:00"/>
    <s v="Single"/>
    <s v="Private"/>
    <x v="0"/>
    <n v="0"/>
    <s v="No"/>
    <x v="1"/>
    <x v="16"/>
    <x v="357"/>
    <x v="5"/>
    <x v="9"/>
    <n v="0"/>
    <x v="1"/>
    <n v="82259.31"/>
    <n v="118256.59"/>
  </r>
  <r>
    <x v="18510"/>
    <d v="1949-11-25T00:00:00"/>
    <s v="Divorced"/>
    <s v="Commercial"/>
    <x v="1"/>
    <n v="0"/>
    <s v="No"/>
    <x v="3"/>
    <x v="17"/>
    <x v="118"/>
    <x v="2"/>
    <x v="13"/>
    <n v="1"/>
    <x v="0"/>
    <n v="29230.63"/>
    <n v="91497.35"/>
  </r>
  <r>
    <x v="18511"/>
    <d v="1980-01-05T00:00:00"/>
    <s v="Seperated"/>
    <s v="Private"/>
    <x v="0"/>
    <n v="0"/>
    <s v="Yes"/>
    <x v="1"/>
    <x v="34"/>
    <x v="295"/>
    <x v="6"/>
    <x v="25"/>
    <n v="0"/>
    <x v="1"/>
    <n v="94526.12"/>
    <n v="48810.9"/>
  </r>
  <r>
    <x v="18512"/>
    <d v="1969-05-07T00:00:00"/>
    <s v="Single"/>
    <s v="Private"/>
    <x v="0"/>
    <n v="0"/>
    <s v="Yes"/>
    <x v="1"/>
    <x v="3"/>
    <x v="379"/>
    <x v="6"/>
    <x v="6"/>
    <n v="0"/>
    <x v="4"/>
    <n v="88209.8"/>
    <n v="181367.72"/>
  </r>
  <r>
    <x v="18513"/>
    <d v="1952-07-14T00:00:00"/>
    <s v="Single"/>
    <s v="Private"/>
    <x v="0"/>
    <n v="0"/>
    <s v="No"/>
    <x v="1"/>
    <x v="27"/>
    <x v="211"/>
    <x v="13"/>
    <x v="17"/>
    <n v="0"/>
    <x v="2"/>
    <n v="46738.38"/>
    <n v="204749.13"/>
  </r>
  <r>
    <x v="18514"/>
    <d v="1954-04-07T00:00:00"/>
    <s v="Single"/>
    <s v="Private"/>
    <x v="1"/>
    <n v="0"/>
    <s v="No"/>
    <x v="2"/>
    <x v="37"/>
    <x v="163"/>
    <x v="13"/>
    <x v="15"/>
    <n v="0"/>
    <x v="4"/>
    <n v="97846.41"/>
    <n v="164640.89000000001"/>
  </r>
  <r>
    <x v="18515"/>
    <d v="1971-11-28T00:00:00"/>
    <s v="Single"/>
    <s v="Private"/>
    <x v="1"/>
    <n v="1"/>
    <s v="Yes"/>
    <x v="0"/>
    <x v="17"/>
    <x v="125"/>
    <x v="10"/>
    <x v="15"/>
    <n v="0"/>
    <x v="2"/>
    <n v="47686.37"/>
    <n v="80021.33"/>
  </r>
  <r>
    <x v="18516"/>
    <d v="1973-11-23T00:00:00"/>
    <s v="Married"/>
    <s v="Private"/>
    <x v="0"/>
    <n v="0"/>
    <s v="No"/>
    <x v="1"/>
    <x v="2"/>
    <x v="337"/>
    <x v="4"/>
    <x v="17"/>
    <n v="0"/>
    <x v="3"/>
    <n v="92832.25"/>
    <n v="196398.44"/>
  </r>
  <r>
    <x v="18517"/>
    <d v="1970-03-08T00:00:00"/>
    <s v="Married"/>
    <s v="Private"/>
    <x v="0"/>
    <n v="2"/>
    <s v="Yes"/>
    <x v="0"/>
    <x v="3"/>
    <x v="66"/>
    <x v="12"/>
    <x v="4"/>
    <n v="0"/>
    <x v="3"/>
    <n v="71180.36"/>
    <n v="125007.58"/>
  </r>
  <r>
    <x v="18518"/>
    <d v="1954-08-18T00:00:00"/>
    <s v="Married"/>
    <s v="Private"/>
    <x v="0"/>
    <n v="0"/>
    <s v="No"/>
    <x v="1"/>
    <x v="32"/>
    <x v="402"/>
    <x v="6"/>
    <x v="8"/>
    <n v="0"/>
    <x v="2"/>
    <n v="1509.11"/>
    <n v="137320.92000000001"/>
  </r>
  <r>
    <x v="18519"/>
    <d v="1950-10-22T00:00:00"/>
    <s v="Single"/>
    <s v="Private"/>
    <x v="0"/>
    <n v="0"/>
    <s v="No"/>
    <x v="0"/>
    <x v="4"/>
    <x v="5"/>
    <x v="17"/>
    <x v="13"/>
    <n v="0"/>
    <x v="4"/>
    <n v="79786.34"/>
    <n v="124742.11"/>
  </r>
  <r>
    <x v="18520"/>
    <d v="1981-09-02T00:00:00"/>
    <s v="Single"/>
    <s v="Private"/>
    <x v="0"/>
    <n v="0"/>
    <s v="No"/>
    <x v="1"/>
    <x v="5"/>
    <x v="182"/>
    <x v="17"/>
    <x v="22"/>
    <n v="0"/>
    <x v="2"/>
    <n v="2477.11"/>
    <n v="243325.9"/>
  </r>
  <r>
    <x v="18521"/>
    <d v="2000-07-14T00:00:00"/>
    <s v="Single"/>
    <s v="Private"/>
    <x v="1"/>
    <n v="0"/>
    <s v="No"/>
    <x v="3"/>
    <x v="35"/>
    <x v="127"/>
    <x v="0"/>
    <x v="16"/>
    <n v="0"/>
    <x v="3"/>
    <n v="98564.25"/>
    <n v="89373.09"/>
  </r>
  <r>
    <x v="18522"/>
    <d v="1951-10-23T00:00:00"/>
    <s v="Divorced"/>
    <s v="Private"/>
    <x v="0"/>
    <n v="0"/>
    <s v="No"/>
    <x v="1"/>
    <x v="5"/>
    <x v="548"/>
    <x v="18"/>
    <x v="19"/>
    <n v="0"/>
    <x v="0"/>
    <n v="93905.84"/>
    <n v="100282.51"/>
  </r>
  <r>
    <x v="18523"/>
    <d v="1973-09-12T00:00:00"/>
    <s v="Single"/>
    <s v="Private"/>
    <x v="1"/>
    <n v="3"/>
    <s v="Yes"/>
    <x v="1"/>
    <x v="11"/>
    <x v="394"/>
    <x v="18"/>
    <x v="14"/>
    <n v="2"/>
    <x v="2"/>
    <n v="91719"/>
    <n v="90797.92"/>
  </r>
  <r>
    <x v="18524"/>
    <d v="1961-04-01T00:00:00"/>
    <s v="Divorced"/>
    <s v="Private"/>
    <x v="0"/>
    <n v="2"/>
    <s v="Yes"/>
    <x v="1"/>
    <x v="16"/>
    <x v="484"/>
    <x v="5"/>
    <x v="10"/>
    <n v="0"/>
    <x v="1"/>
    <n v="53935.08"/>
    <n v="117620.73"/>
  </r>
  <r>
    <x v="18525"/>
    <d v="1951-07-25T00:00:00"/>
    <s v="Divorced"/>
    <s v="Private"/>
    <x v="0"/>
    <n v="0"/>
    <s v="No"/>
    <x v="1"/>
    <x v="38"/>
    <x v="231"/>
    <x v="10"/>
    <x v="19"/>
    <n v="2"/>
    <x v="3"/>
    <n v="86892.43"/>
    <n v="66662.53"/>
  </r>
  <r>
    <x v="18526"/>
    <d v="1964-01-07T00:00:00"/>
    <s v="Married"/>
    <s v="Private"/>
    <x v="0"/>
    <n v="0"/>
    <s v="No"/>
    <x v="1"/>
    <x v="37"/>
    <x v="665"/>
    <x v="10"/>
    <x v="17"/>
    <n v="1"/>
    <x v="2"/>
    <n v="52182.55"/>
    <n v="178756.5"/>
  </r>
  <r>
    <x v="18527"/>
    <d v="1981-08-10T00:00:00"/>
    <s v="Seperated"/>
    <s v="Private"/>
    <x v="0"/>
    <n v="0"/>
    <s v="No"/>
    <x v="1"/>
    <x v="5"/>
    <x v="78"/>
    <x v="16"/>
    <x v="16"/>
    <n v="0"/>
    <x v="4"/>
    <n v="54146.65"/>
    <n v="87072.77"/>
  </r>
  <r>
    <x v="18528"/>
    <d v="1985-11-06T00:00:00"/>
    <s v="Single"/>
    <s v="Private"/>
    <x v="0"/>
    <n v="0"/>
    <s v="No"/>
    <x v="0"/>
    <x v="21"/>
    <x v="49"/>
    <x v="4"/>
    <x v="17"/>
    <n v="0"/>
    <x v="3"/>
    <n v="99233.19"/>
    <n v="83863.820000000007"/>
  </r>
  <r>
    <x v="18529"/>
    <d v="1950-04-08T00:00:00"/>
    <s v="Married"/>
    <s v="Private"/>
    <x v="0"/>
    <n v="0"/>
    <s v="No"/>
    <x v="0"/>
    <x v="6"/>
    <x v="632"/>
    <x v="11"/>
    <x v="14"/>
    <n v="0"/>
    <x v="3"/>
    <n v="71892.3"/>
    <n v="167618.75"/>
  </r>
  <r>
    <x v="18530"/>
    <d v="1957-05-21T00:00:00"/>
    <s v="Single"/>
    <s v="Private"/>
    <x v="0"/>
    <n v="1"/>
    <s v="Yes"/>
    <x v="3"/>
    <x v="36"/>
    <x v="352"/>
    <x v="14"/>
    <x v="30"/>
    <n v="4"/>
    <x v="4"/>
    <n v="29118.54"/>
    <n v="234101.76000000001"/>
  </r>
  <r>
    <x v="18531"/>
    <d v="1983-06-13T00:00:00"/>
    <s v="Single"/>
    <s v="Private"/>
    <x v="1"/>
    <n v="0"/>
    <s v="No"/>
    <x v="1"/>
    <x v="25"/>
    <x v="358"/>
    <x v="7"/>
    <x v="6"/>
    <n v="0"/>
    <x v="4"/>
    <n v="17818.43"/>
    <n v="191440.85"/>
  </r>
  <r>
    <x v="18532"/>
    <d v="1971-02-18T00:00:00"/>
    <s v="Divorced"/>
    <s v="Private"/>
    <x v="1"/>
    <n v="1"/>
    <s v="Yes"/>
    <x v="2"/>
    <x v="2"/>
    <x v="228"/>
    <x v="13"/>
    <x v="14"/>
    <n v="0"/>
    <x v="0"/>
    <n v="79261.87"/>
    <n v="215005.23"/>
  </r>
  <r>
    <x v="18533"/>
    <d v="1996-07-06T00:00:00"/>
    <s v="Single"/>
    <s v="Private"/>
    <x v="0"/>
    <n v="1"/>
    <s v="Yes"/>
    <x v="1"/>
    <x v="16"/>
    <x v="218"/>
    <x v="12"/>
    <x v="19"/>
    <n v="1"/>
    <x v="4"/>
    <n v="47259.61"/>
    <n v="240519.04000000001"/>
  </r>
  <r>
    <x v="18534"/>
    <d v="1980-07-25T00:00:00"/>
    <s v="Married"/>
    <s v="Private"/>
    <x v="1"/>
    <n v="0"/>
    <s v="Yes"/>
    <x v="3"/>
    <x v="8"/>
    <x v="903"/>
    <x v="2"/>
    <x v="12"/>
    <n v="0"/>
    <x v="2"/>
    <n v="25024.99"/>
    <n v="225563.58"/>
  </r>
  <r>
    <x v="18535"/>
    <d v="1993-12-14T00:00:00"/>
    <s v="Single"/>
    <s v="Commercial"/>
    <x v="0"/>
    <n v="0"/>
    <s v="Yes"/>
    <x v="2"/>
    <x v="30"/>
    <x v="59"/>
    <x v="2"/>
    <x v="23"/>
    <n v="0"/>
    <x v="2"/>
    <n v="28828.38"/>
    <n v="96805.35"/>
  </r>
  <r>
    <x v="18536"/>
    <d v="1974-11-19T00:00:00"/>
    <s v="Married"/>
    <s v="Private"/>
    <x v="0"/>
    <n v="2"/>
    <s v="Yes"/>
    <x v="0"/>
    <x v="19"/>
    <x v="108"/>
    <x v="4"/>
    <x v="7"/>
    <n v="0"/>
    <x v="1"/>
    <n v="94011.65"/>
    <n v="198237.4"/>
  </r>
  <r>
    <x v="18537"/>
    <d v="1951-05-20T00:00:00"/>
    <s v="Married"/>
    <s v="Commercial"/>
    <x v="0"/>
    <n v="0"/>
    <s v="No"/>
    <x v="3"/>
    <x v="8"/>
    <x v="325"/>
    <x v="9"/>
    <x v="4"/>
    <n v="0"/>
    <x v="2"/>
    <n v="6751.36"/>
    <n v="55242.09"/>
  </r>
  <r>
    <x v="18538"/>
    <d v="1960-08-18T00:00:00"/>
    <s v="Married"/>
    <s v="Private"/>
    <x v="0"/>
    <n v="0"/>
    <s v="No"/>
    <x v="1"/>
    <x v="47"/>
    <x v="324"/>
    <x v="2"/>
    <x v="0"/>
    <n v="0"/>
    <x v="2"/>
    <n v="8175.64"/>
    <n v="94520.89"/>
  </r>
  <r>
    <x v="18539"/>
    <d v="1969-09-02T00:00:00"/>
    <s v="Single"/>
    <s v="Private"/>
    <x v="0"/>
    <n v="0"/>
    <s v="Yes"/>
    <x v="0"/>
    <x v="28"/>
    <x v="156"/>
    <x v="5"/>
    <x v="26"/>
    <n v="0"/>
    <x v="3"/>
    <n v="28839.21"/>
    <n v="85259.75"/>
  </r>
  <r>
    <x v="18540"/>
    <d v="1955-01-26T00:00:00"/>
    <s v="Single"/>
    <s v="Private"/>
    <x v="1"/>
    <n v="0"/>
    <s v="No"/>
    <x v="3"/>
    <x v="0"/>
    <x v="661"/>
    <x v="11"/>
    <x v="11"/>
    <n v="3"/>
    <x v="3"/>
    <n v="2067.8200000000002"/>
    <n v="137382.12"/>
  </r>
  <r>
    <x v="18541"/>
    <d v="1951-07-02T00:00:00"/>
    <s v="Single"/>
    <s v="Private"/>
    <x v="1"/>
    <n v="1"/>
    <s v="Yes"/>
    <x v="1"/>
    <x v="53"/>
    <x v="768"/>
    <x v="6"/>
    <x v="18"/>
    <n v="1"/>
    <x v="4"/>
    <n v="69334.77"/>
    <n v="240736.49"/>
  </r>
  <r>
    <x v="18542"/>
    <d v="1989-12-18T00:00:00"/>
    <s v="Single"/>
    <s v="Private"/>
    <x v="1"/>
    <n v="0"/>
    <s v="No"/>
    <x v="2"/>
    <x v="18"/>
    <x v="496"/>
    <x v="12"/>
    <x v="2"/>
    <n v="1"/>
    <x v="0"/>
    <n v="72228.37"/>
    <n v="99556.82"/>
  </r>
  <r>
    <x v="18543"/>
    <d v="1985-09-18T00:00:00"/>
    <s v="Married"/>
    <s v="Private"/>
    <x v="1"/>
    <n v="1"/>
    <s v="Yes"/>
    <x v="1"/>
    <x v="3"/>
    <x v="86"/>
    <x v="3"/>
    <x v="17"/>
    <n v="0"/>
    <x v="4"/>
    <n v="93006.1"/>
    <n v="178298.5"/>
  </r>
  <r>
    <x v="18544"/>
    <d v="1974-11-13T00:00:00"/>
    <s v="Seperated"/>
    <s v="Private"/>
    <x v="0"/>
    <n v="1"/>
    <s v="Yes"/>
    <x v="1"/>
    <x v="32"/>
    <x v="215"/>
    <x v="15"/>
    <x v="17"/>
    <n v="2"/>
    <x v="0"/>
    <n v="38432.449999999997"/>
    <n v="139930.26999999999"/>
  </r>
  <r>
    <x v="18545"/>
    <d v="1975-01-03T00:00:00"/>
    <s v="Single"/>
    <s v="Private"/>
    <x v="0"/>
    <n v="0"/>
    <s v="Yes"/>
    <x v="0"/>
    <x v="8"/>
    <x v="346"/>
    <x v="14"/>
    <x v="18"/>
    <n v="1"/>
    <x v="4"/>
    <n v="7350.18"/>
    <n v="189864.16"/>
  </r>
  <r>
    <x v="18546"/>
    <d v="1978-03-19T00:00:00"/>
    <s v="Married"/>
    <s v="Private"/>
    <x v="1"/>
    <n v="2"/>
    <s v="Yes"/>
    <x v="1"/>
    <x v="32"/>
    <x v="159"/>
    <x v="1"/>
    <x v="9"/>
    <n v="0"/>
    <x v="1"/>
    <n v="57994.01"/>
    <n v="181442.32"/>
  </r>
  <r>
    <x v="18547"/>
    <d v="1977-03-03T00:00:00"/>
    <s v="Married"/>
    <s v="Private"/>
    <x v="1"/>
    <n v="0"/>
    <s v="No"/>
    <x v="1"/>
    <x v="19"/>
    <x v="29"/>
    <x v="0"/>
    <x v="13"/>
    <n v="0"/>
    <x v="0"/>
    <n v="82990.509999999995"/>
    <n v="122610.64"/>
  </r>
  <r>
    <x v="18548"/>
    <d v="1982-12-15T00:00:00"/>
    <s v="Married"/>
    <s v="Private"/>
    <x v="1"/>
    <n v="0"/>
    <s v="No"/>
    <x v="2"/>
    <x v="5"/>
    <x v="733"/>
    <x v="5"/>
    <x v="12"/>
    <n v="0"/>
    <x v="1"/>
    <n v="84205"/>
    <n v="144206.82"/>
  </r>
  <r>
    <x v="18549"/>
    <d v="1974-03-17T00:00:00"/>
    <s v="Married"/>
    <s v="Private"/>
    <x v="0"/>
    <n v="0"/>
    <s v="No"/>
    <x v="1"/>
    <x v="24"/>
    <x v="994"/>
    <x v="14"/>
    <x v="12"/>
    <n v="4"/>
    <x v="4"/>
    <n v="81308.509999999995"/>
    <n v="178873.51"/>
  </r>
  <r>
    <x v="18550"/>
    <d v="1968-10-28T00:00:00"/>
    <s v="Married"/>
    <s v="Private"/>
    <x v="0"/>
    <n v="0"/>
    <s v="No"/>
    <x v="1"/>
    <x v="2"/>
    <x v="23"/>
    <x v="10"/>
    <x v="18"/>
    <n v="0"/>
    <x v="3"/>
    <n v="89663.73"/>
    <n v="167301.29"/>
  </r>
  <r>
    <x v="18551"/>
    <d v="1999-06-05T00:00:00"/>
    <s v="Seperated"/>
    <s v="Commercial"/>
    <x v="1"/>
    <n v="1"/>
    <s v="Yes"/>
    <x v="1"/>
    <x v="8"/>
    <x v="72"/>
    <x v="18"/>
    <x v="11"/>
    <n v="4"/>
    <x v="4"/>
    <n v="77705.070000000007"/>
    <n v="109421.06"/>
  </r>
  <r>
    <x v="18552"/>
    <d v="1956-08-27T00:00:00"/>
    <s v="Married"/>
    <s v="Private"/>
    <x v="0"/>
    <n v="1"/>
    <s v="Yes"/>
    <x v="0"/>
    <x v="3"/>
    <x v="438"/>
    <x v="5"/>
    <x v="23"/>
    <n v="2"/>
    <x v="0"/>
    <n v="14584.4"/>
    <n v="95222.21"/>
  </r>
  <r>
    <x v="18553"/>
    <d v="1993-12-11T00:00:00"/>
    <s v="Single"/>
    <s v="Private"/>
    <x v="1"/>
    <n v="1"/>
    <s v="Yes"/>
    <x v="0"/>
    <x v="43"/>
    <x v="495"/>
    <x v="17"/>
    <x v="17"/>
    <n v="0"/>
    <x v="1"/>
    <n v="8321.2199999999993"/>
    <n v="198966.24"/>
  </r>
  <r>
    <x v="18554"/>
    <d v="1990-12-08T00:00:00"/>
    <s v="Single"/>
    <s v="Private"/>
    <x v="0"/>
    <n v="0"/>
    <s v="No"/>
    <x v="2"/>
    <x v="16"/>
    <x v="694"/>
    <x v="9"/>
    <x v="7"/>
    <n v="0"/>
    <x v="2"/>
    <n v="63556.1"/>
    <n v="205229.97"/>
  </r>
  <r>
    <x v="18555"/>
    <d v="1969-01-05T00:00:00"/>
    <s v="Seperated"/>
    <s v="Private"/>
    <x v="0"/>
    <n v="1"/>
    <s v="Yes"/>
    <x v="1"/>
    <x v="35"/>
    <x v="281"/>
    <x v="0"/>
    <x v="23"/>
    <n v="1"/>
    <x v="1"/>
    <n v="84986.880000000005"/>
    <n v="112931.45"/>
  </r>
  <r>
    <x v="18556"/>
    <d v="1996-04-13T00:00:00"/>
    <s v="Single"/>
    <s v="Private"/>
    <x v="1"/>
    <n v="0"/>
    <s v="Yes"/>
    <x v="1"/>
    <x v="19"/>
    <x v="986"/>
    <x v="17"/>
    <x v="11"/>
    <n v="0"/>
    <x v="3"/>
    <n v="165.96"/>
    <n v="147576.31"/>
  </r>
  <r>
    <x v="18557"/>
    <d v="1967-08-09T00:00:00"/>
    <s v="Single"/>
    <s v="Commercial"/>
    <x v="1"/>
    <n v="0"/>
    <s v="Yes"/>
    <x v="1"/>
    <x v="18"/>
    <x v="627"/>
    <x v="2"/>
    <x v="3"/>
    <n v="0"/>
    <x v="0"/>
    <n v="22392.98"/>
    <n v="69703.27"/>
  </r>
  <r>
    <x v="18558"/>
    <d v="2001-10-30T00:00:00"/>
    <s v="Single"/>
    <s v="Private"/>
    <x v="0"/>
    <n v="0"/>
    <s v="No"/>
    <x v="1"/>
    <x v="17"/>
    <x v="446"/>
    <x v="15"/>
    <x v="30"/>
    <n v="0"/>
    <x v="0"/>
    <n v="3026.37"/>
    <n v="235944.89"/>
  </r>
  <r>
    <x v="18559"/>
    <d v="1963-10-03T00:00:00"/>
    <s v="Single"/>
    <s v="Private"/>
    <x v="0"/>
    <n v="0"/>
    <s v="No"/>
    <x v="1"/>
    <x v="50"/>
    <x v="412"/>
    <x v="18"/>
    <x v="4"/>
    <n v="0"/>
    <x v="0"/>
    <n v="2952.28"/>
    <n v="224056.8"/>
  </r>
  <r>
    <x v="18560"/>
    <d v="1968-11-03T00:00:00"/>
    <s v="Single"/>
    <s v="Private"/>
    <x v="0"/>
    <n v="2"/>
    <s v="Yes"/>
    <x v="1"/>
    <x v="8"/>
    <x v="67"/>
    <x v="18"/>
    <x v="0"/>
    <n v="1"/>
    <x v="0"/>
    <n v="5853.63"/>
    <n v="133396.32999999999"/>
  </r>
  <r>
    <x v="18561"/>
    <d v="1995-08-04T00:00:00"/>
    <s v="Married"/>
    <s v="Private"/>
    <x v="0"/>
    <n v="0"/>
    <s v="No"/>
    <x v="1"/>
    <x v="3"/>
    <x v="112"/>
    <x v="16"/>
    <x v="24"/>
    <n v="3"/>
    <x v="0"/>
    <n v="14909.71"/>
    <n v="225527.1"/>
  </r>
  <r>
    <x v="18562"/>
    <d v="1987-06-14T00:00:00"/>
    <s v="Single"/>
    <s v="Private"/>
    <x v="1"/>
    <n v="0"/>
    <s v="No"/>
    <x v="2"/>
    <x v="16"/>
    <x v="383"/>
    <x v="8"/>
    <x v="2"/>
    <n v="1"/>
    <x v="4"/>
    <n v="85852.95"/>
    <n v="161642.59"/>
  </r>
  <r>
    <x v="18563"/>
    <d v="1966-10-07T00:00:00"/>
    <s v="Single"/>
    <s v="Private"/>
    <x v="0"/>
    <n v="0"/>
    <s v="No"/>
    <x v="0"/>
    <x v="25"/>
    <x v="150"/>
    <x v="18"/>
    <x v="6"/>
    <n v="0"/>
    <x v="3"/>
    <n v="74576.14"/>
    <n v="86336.27"/>
  </r>
  <r>
    <x v="18564"/>
    <d v="1956-08-14T00:00:00"/>
    <s v="Married"/>
    <s v="Private"/>
    <x v="1"/>
    <n v="0"/>
    <s v="No"/>
    <x v="2"/>
    <x v="36"/>
    <x v="755"/>
    <x v="12"/>
    <x v="16"/>
    <n v="0"/>
    <x v="3"/>
    <n v="33685.5"/>
    <n v="155431.54999999999"/>
  </r>
  <r>
    <x v="18565"/>
    <d v="1961-07-15T00:00:00"/>
    <s v="Married"/>
    <s v="Private"/>
    <x v="0"/>
    <n v="0"/>
    <s v="No"/>
    <x v="1"/>
    <x v="5"/>
    <x v="274"/>
    <x v="15"/>
    <x v="23"/>
    <n v="0"/>
    <x v="4"/>
    <n v="82018.259999999995"/>
    <n v="216673.6"/>
  </r>
  <r>
    <x v="18566"/>
    <d v="1977-07-29T00:00:00"/>
    <s v="Divorced"/>
    <s v="Private"/>
    <x v="1"/>
    <n v="1"/>
    <s v="Yes"/>
    <x v="0"/>
    <x v="13"/>
    <x v="107"/>
    <x v="8"/>
    <x v="32"/>
    <n v="0"/>
    <x v="4"/>
    <n v="55422.22"/>
    <n v="202201.4"/>
  </r>
  <r>
    <x v="18567"/>
    <d v="1988-08-12T00:00:00"/>
    <s v="Married"/>
    <s v="Private"/>
    <x v="0"/>
    <n v="0"/>
    <s v="Yes"/>
    <x v="0"/>
    <x v="3"/>
    <x v="465"/>
    <x v="15"/>
    <x v="30"/>
    <n v="1"/>
    <x v="1"/>
    <n v="57318.33"/>
    <n v="210490.06"/>
  </r>
  <r>
    <x v="18568"/>
    <d v="1963-01-04T00:00:00"/>
    <s v="Divorced"/>
    <s v="Private"/>
    <x v="0"/>
    <n v="0"/>
    <s v="No"/>
    <x v="1"/>
    <x v="35"/>
    <x v="127"/>
    <x v="3"/>
    <x v="8"/>
    <n v="0"/>
    <x v="2"/>
    <n v="84936.1"/>
    <n v="90128.49"/>
  </r>
  <r>
    <x v="18569"/>
    <d v="1968-04-21T00:00:00"/>
    <s v="Married"/>
    <s v="Commercial"/>
    <x v="0"/>
    <n v="0"/>
    <s v="No"/>
    <x v="0"/>
    <x v="32"/>
    <x v="640"/>
    <x v="12"/>
    <x v="25"/>
    <n v="0"/>
    <x v="4"/>
    <n v="38605.47"/>
    <n v="207573.86"/>
  </r>
  <r>
    <x v="18570"/>
    <d v="1987-12-04T00:00:00"/>
    <s v="Married"/>
    <s v="Private"/>
    <x v="1"/>
    <n v="0"/>
    <s v="No"/>
    <x v="2"/>
    <x v="7"/>
    <x v="37"/>
    <x v="17"/>
    <x v="12"/>
    <n v="4"/>
    <x v="0"/>
    <n v="58797.279999999999"/>
    <n v="47538.400000000001"/>
  </r>
  <r>
    <x v="18571"/>
    <d v="1970-04-20T00:00:00"/>
    <s v="Single"/>
    <s v="Commercial"/>
    <x v="1"/>
    <n v="0"/>
    <s v="No"/>
    <x v="0"/>
    <x v="7"/>
    <x v="122"/>
    <x v="16"/>
    <x v="25"/>
    <n v="0"/>
    <x v="1"/>
    <n v="99309.85"/>
    <n v="176585.53"/>
  </r>
  <r>
    <x v="18572"/>
    <d v="1995-01-28T00:00:00"/>
    <s v="Married"/>
    <s v="Private"/>
    <x v="0"/>
    <n v="0"/>
    <s v="No"/>
    <x v="0"/>
    <x v="26"/>
    <x v="250"/>
    <x v="0"/>
    <x v="20"/>
    <n v="1"/>
    <x v="1"/>
    <n v="41634.050000000003"/>
    <n v="72019.58"/>
  </r>
  <r>
    <x v="18573"/>
    <d v="1969-09-26T00:00:00"/>
    <s v="Single"/>
    <s v="Private"/>
    <x v="1"/>
    <n v="0"/>
    <s v="No"/>
    <x v="1"/>
    <x v="0"/>
    <x v="370"/>
    <x v="0"/>
    <x v="23"/>
    <n v="0"/>
    <x v="4"/>
    <n v="95977.2"/>
    <n v="197379.28"/>
  </r>
  <r>
    <x v="18574"/>
    <d v="1970-03-03T00:00:00"/>
    <s v="Single"/>
    <s v="Private"/>
    <x v="0"/>
    <n v="0"/>
    <s v="No"/>
    <x v="0"/>
    <x v="19"/>
    <x v="302"/>
    <x v="1"/>
    <x v="13"/>
    <n v="0"/>
    <x v="3"/>
    <n v="69186.83"/>
    <n v="175069.61"/>
  </r>
  <r>
    <x v="18575"/>
    <d v="1980-08-22T00:00:00"/>
    <s v="Married"/>
    <s v="Private"/>
    <x v="1"/>
    <n v="0"/>
    <s v="No"/>
    <x v="0"/>
    <x v="14"/>
    <x v="820"/>
    <x v="1"/>
    <x v="4"/>
    <n v="0"/>
    <x v="4"/>
    <n v="16435.66"/>
    <n v="247994.17"/>
  </r>
  <r>
    <x v="18576"/>
    <d v="1998-02-10T00:00:00"/>
    <s v="Single"/>
    <s v="Private"/>
    <x v="0"/>
    <n v="0"/>
    <s v="No"/>
    <x v="0"/>
    <x v="26"/>
    <x v="622"/>
    <x v="12"/>
    <x v="32"/>
    <n v="0"/>
    <x v="2"/>
    <n v="32973.54"/>
    <n v="88540.63"/>
  </r>
  <r>
    <x v="18577"/>
    <d v="1961-07-04T00:00:00"/>
    <s v="Single"/>
    <s v="Private"/>
    <x v="0"/>
    <n v="0"/>
    <s v="Yes"/>
    <x v="1"/>
    <x v="7"/>
    <x v="758"/>
    <x v="8"/>
    <x v="12"/>
    <n v="1"/>
    <x v="3"/>
    <n v="92940.84"/>
    <n v="144926.54"/>
  </r>
  <r>
    <x v="18578"/>
    <d v="1987-01-27T00:00:00"/>
    <s v="Single"/>
    <s v="Private"/>
    <x v="0"/>
    <n v="0"/>
    <s v="No"/>
    <x v="0"/>
    <x v="3"/>
    <x v="177"/>
    <x v="0"/>
    <x v="17"/>
    <n v="0"/>
    <x v="0"/>
    <n v="43386.47"/>
    <n v="180795.6"/>
  </r>
  <r>
    <x v="18579"/>
    <d v="1966-10-09T00:00:00"/>
    <s v="Seperated"/>
    <s v="Private"/>
    <x v="1"/>
    <n v="3"/>
    <s v="Yes"/>
    <x v="2"/>
    <x v="18"/>
    <x v="71"/>
    <x v="4"/>
    <x v="18"/>
    <n v="0"/>
    <x v="2"/>
    <n v="96977.79"/>
    <n v="217055.79"/>
  </r>
  <r>
    <x v="18580"/>
    <d v="1972-02-25T00:00:00"/>
    <s v="Married"/>
    <s v="Private"/>
    <x v="1"/>
    <n v="2"/>
    <s v="Yes"/>
    <x v="1"/>
    <x v="17"/>
    <x v="845"/>
    <x v="8"/>
    <x v="30"/>
    <n v="2"/>
    <x v="1"/>
    <n v="63480.06"/>
    <n v="228676.08"/>
  </r>
  <r>
    <x v="18581"/>
    <d v="1967-02-22T00:00:00"/>
    <s v="Single"/>
    <s v="Private"/>
    <x v="0"/>
    <n v="0"/>
    <s v="No"/>
    <x v="0"/>
    <x v="36"/>
    <x v="381"/>
    <x v="0"/>
    <x v="6"/>
    <n v="0"/>
    <x v="3"/>
    <n v="46163.42"/>
    <n v="105588.65"/>
  </r>
  <r>
    <x v="18582"/>
    <d v="1965-07-21T00:00:00"/>
    <s v="Seperated"/>
    <s v="Private"/>
    <x v="1"/>
    <n v="0"/>
    <s v="No"/>
    <x v="1"/>
    <x v="14"/>
    <x v="223"/>
    <x v="6"/>
    <x v="10"/>
    <n v="1"/>
    <x v="4"/>
    <n v="81191.12"/>
    <n v="190252.82"/>
  </r>
  <r>
    <x v="18583"/>
    <d v="1977-08-01T00:00:00"/>
    <s v="Divorced"/>
    <s v="Private"/>
    <x v="1"/>
    <n v="2"/>
    <s v="Yes"/>
    <x v="3"/>
    <x v="32"/>
    <x v="411"/>
    <x v="5"/>
    <x v="25"/>
    <n v="1"/>
    <x v="3"/>
    <n v="1558.23"/>
    <n v="143607.67999999999"/>
  </r>
  <r>
    <x v="18584"/>
    <d v="1998-08-21T00:00:00"/>
    <s v="Single"/>
    <s v="Commercial"/>
    <x v="1"/>
    <n v="1"/>
    <s v="Yes"/>
    <x v="0"/>
    <x v="5"/>
    <x v="425"/>
    <x v="5"/>
    <x v="5"/>
    <n v="1"/>
    <x v="3"/>
    <n v="60437.91"/>
    <n v="214455.18"/>
  </r>
  <r>
    <x v="18585"/>
    <d v="1986-09-13T00:00:00"/>
    <s v="Seperated"/>
    <s v="Commercial"/>
    <x v="1"/>
    <n v="0"/>
    <s v="No"/>
    <x v="1"/>
    <x v="26"/>
    <x v="327"/>
    <x v="17"/>
    <x v="24"/>
    <n v="0"/>
    <x v="2"/>
    <n v="56982.21"/>
    <n v="76518.759999999995"/>
  </r>
  <r>
    <x v="18586"/>
    <d v="1983-10-05T00:00:00"/>
    <s v="Married"/>
    <s v="Private"/>
    <x v="0"/>
    <n v="0"/>
    <s v="Yes"/>
    <x v="2"/>
    <x v="19"/>
    <x v="663"/>
    <x v="0"/>
    <x v="2"/>
    <n v="2"/>
    <x v="0"/>
    <n v="98981.01"/>
    <n v="149032.85999999999"/>
  </r>
  <r>
    <x v="18587"/>
    <d v="1963-08-09T00:00:00"/>
    <s v="Single"/>
    <s v="Private"/>
    <x v="0"/>
    <n v="0"/>
    <s v="No"/>
    <x v="1"/>
    <x v="3"/>
    <x v="165"/>
    <x v="12"/>
    <x v="32"/>
    <n v="0"/>
    <x v="1"/>
    <n v="41984.06"/>
    <n v="150272.12"/>
  </r>
  <r>
    <x v="18588"/>
    <d v="1961-06-13T00:00:00"/>
    <s v="Divorced"/>
    <s v="Commercial"/>
    <x v="0"/>
    <n v="3"/>
    <s v="Yes"/>
    <x v="0"/>
    <x v="23"/>
    <x v="286"/>
    <x v="13"/>
    <x v="14"/>
    <n v="2"/>
    <x v="4"/>
    <n v="32674.07"/>
    <n v="55818.87"/>
  </r>
  <r>
    <x v="18589"/>
    <d v="1984-08-26T00:00:00"/>
    <s v="Married"/>
    <s v="Private"/>
    <x v="1"/>
    <n v="1"/>
    <s v="Yes"/>
    <x v="2"/>
    <x v="8"/>
    <x v="303"/>
    <x v="18"/>
    <x v="37"/>
    <n v="0"/>
    <x v="4"/>
    <n v="22534.240000000002"/>
    <n v="55983.28"/>
  </r>
  <r>
    <x v="18590"/>
    <d v="1992-10-06T00:00:00"/>
    <s v="Single"/>
    <s v="Private"/>
    <x v="1"/>
    <n v="1"/>
    <s v="Yes"/>
    <x v="1"/>
    <x v="21"/>
    <x v="49"/>
    <x v="14"/>
    <x v="12"/>
    <n v="2"/>
    <x v="1"/>
    <n v="84465.65"/>
    <n v="197339.84"/>
  </r>
  <r>
    <x v="18591"/>
    <d v="1950-09-12T00:00:00"/>
    <s v="Seperated"/>
    <s v="Private"/>
    <x v="0"/>
    <n v="0"/>
    <s v="No"/>
    <x v="0"/>
    <x v="5"/>
    <x v="274"/>
    <x v="6"/>
    <x v="5"/>
    <n v="4"/>
    <x v="3"/>
    <n v="42886.44"/>
    <n v="161178.22"/>
  </r>
  <r>
    <x v="18592"/>
    <d v="1992-12-12T00:00:00"/>
    <s v="Single"/>
    <s v="Private"/>
    <x v="1"/>
    <n v="1"/>
    <s v="Yes"/>
    <x v="1"/>
    <x v="21"/>
    <x v="110"/>
    <x v="15"/>
    <x v="32"/>
    <n v="0"/>
    <x v="4"/>
    <n v="64395.96"/>
    <n v="45004.91"/>
  </r>
  <r>
    <x v="18593"/>
    <d v="1982-04-02T00:00:00"/>
    <s v="Divorced"/>
    <s v="Private"/>
    <x v="1"/>
    <n v="2"/>
    <s v="Yes"/>
    <x v="2"/>
    <x v="7"/>
    <x v="574"/>
    <x v="17"/>
    <x v="17"/>
    <n v="0"/>
    <x v="0"/>
    <n v="58370.73"/>
    <n v="164071.4"/>
  </r>
  <r>
    <x v="18594"/>
    <d v="1972-02-22T00:00:00"/>
    <s v="Married"/>
    <s v="Private"/>
    <x v="0"/>
    <n v="0"/>
    <s v="No"/>
    <x v="0"/>
    <x v="30"/>
    <x v="133"/>
    <x v="17"/>
    <x v="2"/>
    <n v="1"/>
    <x v="3"/>
    <n v="29353.82"/>
    <n v="222329.19"/>
  </r>
  <r>
    <x v="18595"/>
    <d v="1965-06-07T00:00:00"/>
    <s v="Married"/>
    <s v="Private"/>
    <x v="0"/>
    <n v="1"/>
    <s v="Yes"/>
    <x v="1"/>
    <x v="8"/>
    <x v="137"/>
    <x v="3"/>
    <x v="5"/>
    <n v="0"/>
    <x v="2"/>
    <n v="88377.47"/>
    <n v="115482.36"/>
  </r>
  <r>
    <x v="18596"/>
    <d v="1984-12-26T00:00:00"/>
    <s v="Single"/>
    <s v="Private"/>
    <x v="1"/>
    <n v="1"/>
    <s v="Yes"/>
    <x v="1"/>
    <x v="23"/>
    <x v="289"/>
    <x v="10"/>
    <x v="3"/>
    <n v="2"/>
    <x v="3"/>
    <n v="66255.899999999994"/>
    <n v="115869.18"/>
  </r>
  <r>
    <x v="18597"/>
    <d v="1969-01-12T00:00:00"/>
    <s v="Divorced"/>
    <s v="Private"/>
    <x v="1"/>
    <n v="0"/>
    <s v="Yes"/>
    <x v="1"/>
    <x v="17"/>
    <x v="125"/>
    <x v="8"/>
    <x v="0"/>
    <n v="0"/>
    <x v="1"/>
    <n v="80278.429999999993"/>
    <n v="45512.07"/>
  </r>
  <r>
    <x v="18598"/>
    <d v="1979-11-29T00:00:00"/>
    <s v="Married"/>
    <s v="Private"/>
    <x v="1"/>
    <n v="1"/>
    <s v="Yes"/>
    <x v="1"/>
    <x v="19"/>
    <x v="309"/>
    <x v="8"/>
    <x v="0"/>
    <n v="3"/>
    <x v="3"/>
    <n v="44000.39"/>
    <n v="174600.36"/>
  </r>
  <r>
    <x v="18599"/>
    <d v="1964-08-05T00:00:00"/>
    <s v="Married"/>
    <s v="Private"/>
    <x v="0"/>
    <n v="2"/>
    <s v="Yes"/>
    <x v="0"/>
    <x v="32"/>
    <x v="402"/>
    <x v="9"/>
    <x v="31"/>
    <n v="0"/>
    <x v="0"/>
    <n v="93946.68"/>
    <n v="52951.68"/>
  </r>
  <r>
    <x v="18600"/>
    <d v="1956-03-27T00:00:00"/>
    <s v="Single"/>
    <s v="Private"/>
    <x v="0"/>
    <n v="0"/>
    <s v="Yes"/>
    <x v="1"/>
    <x v="26"/>
    <x v="250"/>
    <x v="17"/>
    <x v="40"/>
    <n v="3"/>
    <x v="2"/>
    <n v="97159.05"/>
    <n v="174568.43"/>
  </r>
  <r>
    <x v="18601"/>
    <d v="1969-11-28T00:00:00"/>
    <s v="Married"/>
    <s v="Private"/>
    <x v="1"/>
    <n v="0"/>
    <s v="No"/>
    <x v="0"/>
    <x v="21"/>
    <x v="300"/>
    <x v="5"/>
    <x v="0"/>
    <n v="0"/>
    <x v="0"/>
    <n v="43205.87"/>
    <n v="188482.59"/>
  </r>
  <r>
    <x v="18602"/>
    <d v="1993-01-07T00:00:00"/>
    <s v="Single"/>
    <s v="Private"/>
    <x v="0"/>
    <n v="0"/>
    <s v="No"/>
    <x v="0"/>
    <x v="17"/>
    <x v="436"/>
    <x v="1"/>
    <x v="3"/>
    <n v="0"/>
    <x v="3"/>
    <n v="68746.929999999993"/>
    <n v="62308.87"/>
  </r>
  <r>
    <x v="18603"/>
    <d v="1982-04-24T00:00:00"/>
    <s v="Single"/>
    <s v="Private"/>
    <x v="0"/>
    <n v="2"/>
    <s v="Yes"/>
    <x v="1"/>
    <x v="18"/>
    <x v="533"/>
    <x v="15"/>
    <x v="3"/>
    <n v="3"/>
    <x v="4"/>
    <n v="3186.59"/>
    <n v="113824.92"/>
  </r>
  <r>
    <x v="18604"/>
    <d v="1979-06-19T00:00:00"/>
    <s v="Married"/>
    <s v="Private"/>
    <x v="0"/>
    <n v="0"/>
    <s v="No"/>
    <x v="1"/>
    <x v="25"/>
    <x v="469"/>
    <x v="2"/>
    <x v="15"/>
    <n v="0"/>
    <x v="0"/>
    <n v="33340.769999999997"/>
    <n v="169873.97"/>
  </r>
  <r>
    <x v="18605"/>
    <d v="1952-04-04T00:00:00"/>
    <s v="Single"/>
    <s v="Private"/>
    <x v="1"/>
    <n v="1"/>
    <s v="Yes"/>
    <x v="1"/>
    <x v="26"/>
    <x v="710"/>
    <x v="0"/>
    <x v="14"/>
    <n v="0"/>
    <x v="3"/>
    <n v="67914.03"/>
    <n v="127632.97"/>
  </r>
  <r>
    <x v="18606"/>
    <d v="1962-09-10T00:00:00"/>
    <s v="Single"/>
    <s v="Private"/>
    <x v="1"/>
    <n v="0"/>
    <s v="No"/>
    <x v="0"/>
    <x v="7"/>
    <x v="615"/>
    <x v="5"/>
    <x v="16"/>
    <n v="0"/>
    <x v="4"/>
    <n v="15468.28"/>
    <n v="49969.17"/>
  </r>
  <r>
    <x v="18607"/>
    <d v="1958-08-07T00:00:00"/>
    <s v="Divorced"/>
    <s v="Private"/>
    <x v="1"/>
    <n v="2"/>
    <s v="Yes"/>
    <x v="3"/>
    <x v="15"/>
    <x v="162"/>
    <x v="4"/>
    <x v="2"/>
    <n v="1"/>
    <x v="1"/>
    <n v="89316.03"/>
    <n v="98887.65"/>
  </r>
  <r>
    <x v="18608"/>
    <d v="1994-09-05T00:00:00"/>
    <s v="Married"/>
    <s v="Private"/>
    <x v="1"/>
    <n v="0"/>
    <s v="No"/>
    <x v="1"/>
    <x v="19"/>
    <x v="312"/>
    <x v="14"/>
    <x v="5"/>
    <n v="4"/>
    <x v="3"/>
    <n v="48337.37"/>
    <n v="208050.14"/>
  </r>
  <r>
    <x v="18609"/>
    <d v="2002-04-10T00:00:00"/>
    <s v="Married"/>
    <s v="Commercial"/>
    <x v="0"/>
    <n v="0"/>
    <s v="No"/>
    <x v="2"/>
    <x v="26"/>
    <x v="73"/>
    <x v="6"/>
    <x v="1"/>
    <n v="0"/>
    <x v="4"/>
    <n v="40703.42"/>
    <n v="211724.76"/>
  </r>
  <r>
    <x v="18610"/>
    <d v="1953-04-11T00:00:00"/>
    <s v="Married"/>
    <s v="Private"/>
    <x v="1"/>
    <n v="0"/>
    <s v="No"/>
    <x v="0"/>
    <x v="17"/>
    <x v="531"/>
    <x v="3"/>
    <x v="17"/>
    <n v="0"/>
    <x v="3"/>
    <n v="48527.35"/>
    <n v="90789.74"/>
  </r>
  <r>
    <x v="18611"/>
    <d v="1952-05-17T00:00:00"/>
    <s v="Married"/>
    <s v="Commercial"/>
    <x v="0"/>
    <n v="2"/>
    <s v="Yes"/>
    <x v="1"/>
    <x v="13"/>
    <x v="172"/>
    <x v="6"/>
    <x v="4"/>
    <n v="0"/>
    <x v="4"/>
    <n v="28258.36"/>
    <n v="164177.84"/>
  </r>
  <r>
    <x v="18612"/>
    <d v="1961-12-26T00:00:00"/>
    <s v="Single"/>
    <s v="Private"/>
    <x v="1"/>
    <n v="0"/>
    <s v="No"/>
    <x v="3"/>
    <x v="26"/>
    <x v="73"/>
    <x v="12"/>
    <x v="32"/>
    <n v="0"/>
    <x v="3"/>
    <n v="84468.56"/>
    <n v="109938.32"/>
  </r>
  <r>
    <x v="18613"/>
    <d v="1974-12-12T00:00:00"/>
    <s v="Married"/>
    <s v="Private"/>
    <x v="1"/>
    <n v="0"/>
    <s v="Yes"/>
    <x v="1"/>
    <x v="26"/>
    <x v="73"/>
    <x v="2"/>
    <x v="6"/>
    <n v="0"/>
    <x v="3"/>
    <n v="84160.81"/>
    <n v="237512.49"/>
  </r>
  <r>
    <x v="18614"/>
    <d v="1989-07-15T00:00:00"/>
    <s v="Divorced"/>
    <s v="Private"/>
    <x v="0"/>
    <n v="0"/>
    <s v="No"/>
    <x v="0"/>
    <x v="18"/>
    <x v="71"/>
    <x v="3"/>
    <x v="3"/>
    <n v="0"/>
    <x v="1"/>
    <n v="18793.939999999999"/>
    <n v="90233.51"/>
  </r>
  <r>
    <x v="18615"/>
    <d v="1951-04-01T00:00:00"/>
    <s v="Married"/>
    <s v="Private"/>
    <x v="1"/>
    <n v="1"/>
    <s v="Yes"/>
    <x v="2"/>
    <x v="53"/>
    <x v="843"/>
    <x v="14"/>
    <x v="32"/>
    <n v="1"/>
    <x v="4"/>
    <n v="71897.149999999994"/>
    <n v="137323.04"/>
  </r>
  <r>
    <x v="18616"/>
    <d v="1950-05-08T00:00:00"/>
    <s v="Married"/>
    <s v="Private"/>
    <x v="1"/>
    <n v="0"/>
    <s v="No"/>
    <x v="1"/>
    <x v="37"/>
    <x v="368"/>
    <x v="11"/>
    <x v="0"/>
    <n v="0"/>
    <x v="3"/>
    <n v="85906.32"/>
    <n v="235339.92"/>
  </r>
  <r>
    <x v="18617"/>
    <d v="1977-04-04T00:00:00"/>
    <s v="Married"/>
    <s v="Commercial"/>
    <x v="0"/>
    <n v="0"/>
    <s v="No"/>
    <x v="1"/>
    <x v="4"/>
    <x v="932"/>
    <x v="14"/>
    <x v="17"/>
    <n v="1"/>
    <x v="2"/>
    <n v="96520.12"/>
    <n v="49018.34"/>
  </r>
  <r>
    <x v="18618"/>
    <d v="1977-06-20T00:00:00"/>
    <s v="Divorced"/>
    <s v="Commercial"/>
    <x v="0"/>
    <n v="0"/>
    <s v="No"/>
    <x v="1"/>
    <x v="3"/>
    <x v="578"/>
    <x v="0"/>
    <x v="22"/>
    <n v="0"/>
    <x v="2"/>
    <n v="43196.160000000003"/>
    <n v="57419.48"/>
  </r>
  <r>
    <x v="18619"/>
    <d v="1964-10-24T00:00:00"/>
    <s v="Married"/>
    <s v="Private"/>
    <x v="1"/>
    <n v="0"/>
    <s v="No"/>
    <x v="0"/>
    <x v="25"/>
    <x v="150"/>
    <x v="9"/>
    <x v="28"/>
    <n v="0"/>
    <x v="4"/>
    <n v="55900.72"/>
    <n v="194840.48"/>
  </r>
  <r>
    <x v="18620"/>
    <d v="1970-04-26T00:00:00"/>
    <s v="Single"/>
    <s v="Private"/>
    <x v="1"/>
    <n v="2"/>
    <s v="Yes"/>
    <x v="0"/>
    <x v="35"/>
    <x v="505"/>
    <x v="17"/>
    <x v="35"/>
    <n v="0"/>
    <x v="1"/>
    <n v="83555.520000000004"/>
    <n v="222397.62"/>
  </r>
  <r>
    <x v="18621"/>
    <d v="1992-03-02T00:00:00"/>
    <s v="Divorced"/>
    <s v="Commercial"/>
    <x v="0"/>
    <n v="0"/>
    <s v="No"/>
    <x v="0"/>
    <x v="19"/>
    <x v="554"/>
    <x v="5"/>
    <x v="19"/>
    <n v="1"/>
    <x v="2"/>
    <n v="78841.94"/>
    <n v="92266.3"/>
  </r>
  <r>
    <x v="18622"/>
    <d v="1966-02-01T00:00:00"/>
    <s v="Married"/>
    <s v="Commercial"/>
    <x v="0"/>
    <n v="3"/>
    <s v="Yes"/>
    <x v="1"/>
    <x v="35"/>
    <x v="281"/>
    <x v="15"/>
    <x v="23"/>
    <n v="0"/>
    <x v="0"/>
    <n v="34849.480000000003"/>
    <n v="165902.14000000001"/>
  </r>
  <r>
    <x v="18623"/>
    <d v="1973-06-05T00:00:00"/>
    <s v="Single"/>
    <s v="Private"/>
    <x v="0"/>
    <n v="0"/>
    <s v="No"/>
    <x v="3"/>
    <x v="32"/>
    <x v="402"/>
    <x v="12"/>
    <x v="1"/>
    <n v="0"/>
    <x v="1"/>
    <n v="71976.98"/>
    <n v="64884.35"/>
  </r>
  <r>
    <x v="18624"/>
    <d v="1952-06-23T00:00:00"/>
    <s v="Single"/>
    <s v="Commercial"/>
    <x v="0"/>
    <n v="0"/>
    <s v="No"/>
    <x v="2"/>
    <x v="19"/>
    <x v="210"/>
    <x v="16"/>
    <x v="14"/>
    <n v="0"/>
    <x v="3"/>
    <n v="20516.849999999999"/>
    <n v="208673.12"/>
  </r>
  <r>
    <x v="18625"/>
    <d v="1989-03-19T00:00:00"/>
    <s v="Single"/>
    <s v="Private"/>
    <x v="1"/>
    <n v="0"/>
    <s v="No"/>
    <x v="1"/>
    <x v="21"/>
    <x v="995"/>
    <x v="17"/>
    <x v="35"/>
    <n v="0"/>
    <x v="2"/>
    <n v="14581.51"/>
    <n v="76005.7"/>
  </r>
  <r>
    <x v="18626"/>
    <d v="1967-04-25T00:00:00"/>
    <s v="Seperated"/>
    <s v="Private"/>
    <x v="1"/>
    <n v="0"/>
    <s v="No"/>
    <x v="2"/>
    <x v="8"/>
    <x v="106"/>
    <x v="15"/>
    <x v="9"/>
    <n v="0"/>
    <x v="0"/>
    <n v="51000.08"/>
    <n v="230875.37"/>
  </r>
  <r>
    <x v="18627"/>
    <d v="1977-04-06T00:00:00"/>
    <s v="Married"/>
    <s v="Private"/>
    <x v="1"/>
    <n v="0"/>
    <s v="Yes"/>
    <x v="1"/>
    <x v="23"/>
    <x v="979"/>
    <x v="4"/>
    <x v="17"/>
    <n v="0"/>
    <x v="2"/>
    <n v="23781.4"/>
    <n v="119397.22"/>
  </r>
  <r>
    <x v="18628"/>
    <d v="1950-12-16T00:00:00"/>
    <s v="Married"/>
    <s v="Private"/>
    <x v="0"/>
    <n v="1"/>
    <s v="Yes"/>
    <x v="1"/>
    <x v="20"/>
    <x v="252"/>
    <x v="8"/>
    <x v="11"/>
    <n v="0"/>
    <x v="0"/>
    <n v="95425.48"/>
    <n v="86329.52"/>
  </r>
  <r>
    <x v="18629"/>
    <d v="1957-07-04T00:00:00"/>
    <s v="Single"/>
    <s v="Private"/>
    <x v="1"/>
    <n v="0"/>
    <s v="Yes"/>
    <x v="0"/>
    <x v="5"/>
    <x v="452"/>
    <x v="13"/>
    <x v="36"/>
    <n v="1"/>
    <x v="2"/>
    <n v="83617.039999999994"/>
    <n v="138587.01999999999"/>
  </r>
  <r>
    <x v="18630"/>
    <d v="1969-06-01T00:00:00"/>
    <s v="Single"/>
    <s v="Commercial"/>
    <x v="0"/>
    <n v="0"/>
    <s v="No"/>
    <x v="1"/>
    <x v="16"/>
    <x v="89"/>
    <x v="12"/>
    <x v="5"/>
    <n v="0"/>
    <x v="1"/>
    <n v="56331.85"/>
    <n v="182399.51"/>
  </r>
  <r>
    <x v="18631"/>
    <d v="1998-01-18T00:00:00"/>
    <s v="Single"/>
    <s v="Commercial"/>
    <x v="0"/>
    <n v="0"/>
    <s v="No"/>
    <x v="0"/>
    <x v="19"/>
    <x v="238"/>
    <x v="12"/>
    <x v="0"/>
    <n v="4"/>
    <x v="3"/>
    <n v="25811.919999999998"/>
    <n v="169023.69"/>
  </r>
  <r>
    <x v="18632"/>
    <d v="1965-04-27T00:00:00"/>
    <s v="Divorced"/>
    <s v="Commercial"/>
    <x v="1"/>
    <n v="0"/>
    <s v="No"/>
    <x v="0"/>
    <x v="19"/>
    <x v="996"/>
    <x v="8"/>
    <x v="2"/>
    <n v="0"/>
    <x v="3"/>
    <n v="92099.24"/>
    <n v="152225.99"/>
  </r>
  <r>
    <x v="18633"/>
    <d v="1974-12-31T00:00:00"/>
    <s v="Single"/>
    <s v="Private"/>
    <x v="0"/>
    <n v="3"/>
    <s v="Yes"/>
    <x v="0"/>
    <x v="3"/>
    <x v="465"/>
    <x v="0"/>
    <x v="15"/>
    <n v="1"/>
    <x v="1"/>
    <n v="91101.29"/>
    <n v="178928.53"/>
  </r>
  <r>
    <x v="18634"/>
    <d v="1951-06-10T00:00:00"/>
    <s v="Divorced"/>
    <s v="Private"/>
    <x v="0"/>
    <n v="1"/>
    <s v="Yes"/>
    <x v="1"/>
    <x v="23"/>
    <x v="170"/>
    <x v="5"/>
    <x v="13"/>
    <n v="0"/>
    <x v="2"/>
    <n v="61670.69"/>
    <n v="191483.07"/>
  </r>
  <r>
    <x v="18635"/>
    <d v="1998-06-13T00:00:00"/>
    <s v="Single"/>
    <s v="Private"/>
    <x v="0"/>
    <n v="0"/>
    <s v="No"/>
    <x v="0"/>
    <x v="47"/>
    <x v="324"/>
    <x v="3"/>
    <x v="8"/>
    <n v="0"/>
    <x v="4"/>
    <n v="8559.9599999999991"/>
    <n v="65276.76"/>
  </r>
  <r>
    <x v="18636"/>
    <d v="1967-04-04T00:00:00"/>
    <s v="Married"/>
    <s v="Private"/>
    <x v="0"/>
    <n v="1"/>
    <s v="Yes"/>
    <x v="0"/>
    <x v="5"/>
    <x v="193"/>
    <x v="14"/>
    <x v="5"/>
    <n v="0"/>
    <x v="1"/>
    <n v="18335.75"/>
    <n v="103326.12"/>
  </r>
  <r>
    <x v="18637"/>
    <d v="1959-12-01T00:00:00"/>
    <s v="Single"/>
    <s v="Commercial"/>
    <x v="1"/>
    <n v="1"/>
    <s v="Yes"/>
    <x v="1"/>
    <x v="0"/>
    <x v="105"/>
    <x v="1"/>
    <x v="26"/>
    <n v="1"/>
    <x v="3"/>
    <n v="44414.12"/>
    <n v="121140.28"/>
  </r>
  <r>
    <x v="18638"/>
    <d v="1970-02-20T00:00:00"/>
    <s v="Single"/>
    <s v="Private"/>
    <x v="1"/>
    <n v="2"/>
    <s v="Yes"/>
    <x v="1"/>
    <x v="24"/>
    <x v="618"/>
    <x v="15"/>
    <x v="1"/>
    <n v="3"/>
    <x v="4"/>
    <n v="36740.75"/>
    <n v="81677.55"/>
  </r>
  <r>
    <x v="18639"/>
    <d v="1978-04-21T00:00:00"/>
    <s v="Seperated"/>
    <s v="Private"/>
    <x v="0"/>
    <n v="0"/>
    <s v="No"/>
    <x v="1"/>
    <x v="71"/>
    <x v="811"/>
    <x v="15"/>
    <x v="43"/>
    <n v="0"/>
    <x v="4"/>
    <n v="74734.179999999993"/>
    <n v="64296.26"/>
  </r>
  <r>
    <x v="18640"/>
    <d v="1984-11-27T00:00:00"/>
    <s v="Married"/>
    <s v="Private"/>
    <x v="1"/>
    <n v="0"/>
    <s v="Yes"/>
    <x v="1"/>
    <x v="5"/>
    <x v="655"/>
    <x v="1"/>
    <x v="10"/>
    <n v="1"/>
    <x v="3"/>
    <n v="64286.91"/>
    <n v="59519.49"/>
  </r>
  <r>
    <x v="18641"/>
    <d v="1971-07-02T00:00:00"/>
    <s v="Divorced"/>
    <s v="Private"/>
    <x v="1"/>
    <n v="0"/>
    <s v="No"/>
    <x v="1"/>
    <x v="7"/>
    <x v="825"/>
    <x v="8"/>
    <x v="15"/>
    <n v="0"/>
    <x v="3"/>
    <n v="80290.41"/>
    <n v="241889.36"/>
  </r>
  <r>
    <x v="18642"/>
    <d v="1997-08-16T00:00:00"/>
    <s v="Married"/>
    <s v="Commercial"/>
    <x v="0"/>
    <n v="0"/>
    <s v="No"/>
    <x v="1"/>
    <x v="8"/>
    <x v="53"/>
    <x v="14"/>
    <x v="2"/>
    <n v="1"/>
    <x v="4"/>
    <n v="44374.93"/>
    <n v="123486.25"/>
  </r>
  <r>
    <x v="18643"/>
    <d v="1963-06-24T00:00:00"/>
    <s v="Single"/>
    <s v="Private"/>
    <x v="1"/>
    <n v="0"/>
    <s v="No"/>
    <x v="2"/>
    <x v="19"/>
    <x v="239"/>
    <x v="3"/>
    <x v="8"/>
    <n v="0"/>
    <x v="3"/>
    <n v="20520.12"/>
    <n v="159867.29"/>
  </r>
  <r>
    <x v="18644"/>
    <d v="1964-05-07T00:00:00"/>
    <s v="Single"/>
    <s v="Commercial"/>
    <x v="1"/>
    <n v="0"/>
    <s v="No"/>
    <x v="1"/>
    <x v="47"/>
    <x v="324"/>
    <x v="7"/>
    <x v="0"/>
    <n v="0"/>
    <x v="4"/>
    <n v="43299.91"/>
    <n v="114843.64"/>
  </r>
  <r>
    <x v="18645"/>
    <d v="1954-10-11T00:00:00"/>
    <s v="Married"/>
    <s v="Private"/>
    <x v="1"/>
    <n v="2"/>
    <s v="Yes"/>
    <x v="2"/>
    <x v="15"/>
    <x v="162"/>
    <x v="18"/>
    <x v="3"/>
    <n v="0"/>
    <x v="2"/>
    <n v="93755.91"/>
    <n v="167120"/>
  </r>
  <r>
    <x v="18646"/>
    <d v="1980-03-29T00:00:00"/>
    <s v="Single"/>
    <s v="Private"/>
    <x v="1"/>
    <n v="0"/>
    <s v="Yes"/>
    <x v="2"/>
    <x v="4"/>
    <x v="262"/>
    <x v="15"/>
    <x v="14"/>
    <n v="1"/>
    <x v="1"/>
    <n v="77898.070000000007"/>
    <n v="132077.04999999999"/>
  </r>
  <r>
    <x v="18647"/>
    <d v="1954-03-25T00:00:00"/>
    <s v="Single"/>
    <s v="Private"/>
    <x v="1"/>
    <n v="0"/>
    <s v="No"/>
    <x v="1"/>
    <x v="20"/>
    <x v="252"/>
    <x v="4"/>
    <x v="28"/>
    <n v="3"/>
    <x v="0"/>
    <n v="98508.41"/>
    <n v="243556.42"/>
  </r>
  <r>
    <x v="18648"/>
    <d v="1978-01-07T00:00:00"/>
    <s v="Single"/>
    <s v="Private"/>
    <x v="0"/>
    <n v="3"/>
    <s v="Yes"/>
    <x v="1"/>
    <x v="26"/>
    <x v="577"/>
    <x v="13"/>
    <x v="26"/>
    <n v="0"/>
    <x v="0"/>
    <n v="73525.75"/>
    <n v="204166.42"/>
  </r>
  <r>
    <x v="18649"/>
    <d v="1988-01-09T00:00:00"/>
    <s v="Married"/>
    <s v="Commercial"/>
    <x v="0"/>
    <n v="0"/>
    <s v="No"/>
    <x v="0"/>
    <x v="5"/>
    <x v="548"/>
    <x v="15"/>
    <x v="7"/>
    <n v="0"/>
    <x v="3"/>
    <n v="40105.01"/>
    <n v="79383.649999999994"/>
  </r>
  <r>
    <x v="18650"/>
    <d v="1989-01-14T00:00:00"/>
    <s v="Married"/>
    <s v="Private"/>
    <x v="0"/>
    <n v="0"/>
    <s v="No"/>
    <x v="1"/>
    <x v="36"/>
    <x v="272"/>
    <x v="0"/>
    <x v="1"/>
    <n v="0"/>
    <x v="1"/>
    <n v="84348.08"/>
    <n v="221068.19"/>
  </r>
  <r>
    <x v="18651"/>
    <d v="1958-05-21T00:00:00"/>
    <s v="Seperated"/>
    <s v="Private"/>
    <x v="1"/>
    <n v="0"/>
    <s v="No"/>
    <x v="0"/>
    <x v="26"/>
    <x v="327"/>
    <x v="3"/>
    <x v="10"/>
    <n v="0"/>
    <x v="2"/>
    <n v="8164.94"/>
    <n v="244128.51"/>
  </r>
  <r>
    <x v="18652"/>
    <d v="1980-05-19T00:00:00"/>
    <s v="Divorced"/>
    <s v="Private"/>
    <x v="0"/>
    <n v="0"/>
    <s v="No"/>
    <x v="1"/>
    <x v="16"/>
    <x v="872"/>
    <x v="1"/>
    <x v="2"/>
    <n v="0"/>
    <x v="4"/>
    <n v="45891.23"/>
    <n v="150326.09"/>
  </r>
  <r>
    <x v="18653"/>
    <d v="1964-04-21T00:00:00"/>
    <s v="Single"/>
    <s v="Private"/>
    <x v="0"/>
    <n v="1"/>
    <s v="Yes"/>
    <x v="0"/>
    <x v="2"/>
    <x v="23"/>
    <x v="6"/>
    <x v="0"/>
    <n v="0"/>
    <x v="0"/>
    <n v="81695.31"/>
    <n v="162197.43"/>
  </r>
  <r>
    <x v="18654"/>
    <d v="1974-08-02T00:00:00"/>
    <s v="Single"/>
    <s v="Private"/>
    <x v="0"/>
    <n v="0"/>
    <s v="Yes"/>
    <x v="2"/>
    <x v="4"/>
    <x v="263"/>
    <x v="7"/>
    <x v="2"/>
    <n v="0"/>
    <x v="0"/>
    <n v="94637.86"/>
    <n v="101020.83"/>
  </r>
  <r>
    <x v="18655"/>
    <d v="1978-02-01T00:00:00"/>
    <s v="Single"/>
    <s v="Private"/>
    <x v="0"/>
    <n v="0"/>
    <s v="No"/>
    <x v="0"/>
    <x v="18"/>
    <x v="205"/>
    <x v="8"/>
    <x v="14"/>
    <n v="0"/>
    <x v="2"/>
    <n v="34921.050000000003"/>
    <n v="171806.16"/>
  </r>
  <r>
    <x v="18656"/>
    <d v="1968-08-10T00:00:00"/>
    <s v="Seperated"/>
    <s v="Private"/>
    <x v="1"/>
    <n v="0"/>
    <s v="Yes"/>
    <x v="0"/>
    <x v="36"/>
    <x v="336"/>
    <x v="18"/>
    <x v="24"/>
    <n v="0"/>
    <x v="2"/>
    <n v="49825.29"/>
    <n v="244681.85"/>
  </r>
  <r>
    <x v="18657"/>
    <d v="1975-01-08T00:00:00"/>
    <s v="Single"/>
    <s v="Private"/>
    <x v="1"/>
    <n v="0"/>
    <s v="No"/>
    <x v="2"/>
    <x v="13"/>
    <x v="107"/>
    <x v="11"/>
    <x v="26"/>
    <n v="0"/>
    <x v="0"/>
    <n v="33376.35"/>
    <n v="242553.4"/>
  </r>
  <r>
    <x v="18658"/>
    <d v="1994-06-11T00:00:00"/>
    <s v="Divorced"/>
    <s v="Private"/>
    <x v="1"/>
    <n v="0"/>
    <s v="No"/>
    <x v="1"/>
    <x v="6"/>
    <x v="546"/>
    <x v="1"/>
    <x v="9"/>
    <n v="4"/>
    <x v="2"/>
    <n v="14890.56"/>
    <n v="97051.03"/>
  </r>
  <r>
    <x v="18659"/>
    <d v="1971-06-28T00:00:00"/>
    <s v="Seperated"/>
    <s v="Private"/>
    <x v="1"/>
    <n v="0"/>
    <s v="Yes"/>
    <x v="1"/>
    <x v="34"/>
    <x v="295"/>
    <x v="14"/>
    <x v="9"/>
    <n v="0"/>
    <x v="2"/>
    <n v="54588.27"/>
    <n v="219500.85"/>
  </r>
  <r>
    <x v="18660"/>
    <d v="1990-05-26T00:00:00"/>
    <s v="Single"/>
    <s v="Private"/>
    <x v="1"/>
    <n v="2"/>
    <s v="Yes"/>
    <x v="3"/>
    <x v="2"/>
    <x v="145"/>
    <x v="3"/>
    <x v="10"/>
    <n v="0"/>
    <x v="4"/>
    <n v="31625.85"/>
    <n v="195005.65"/>
  </r>
  <r>
    <x v="18661"/>
    <d v="1987-12-19T00:00:00"/>
    <s v="Single"/>
    <s v="Private"/>
    <x v="0"/>
    <n v="0"/>
    <s v="No"/>
    <x v="0"/>
    <x v="52"/>
    <x v="311"/>
    <x v="18"/>
    <x v="14"/>
    <n v="3"/>
    <x v="4"/>
    <n v="76322.67"/>
    <n v="174997.99"/>
  </r>
  <r>
    <x v="18662"/>
    <d v="1989-05-27T00:00:00"/>
    <s v="Single"/>
    <s v="Commercial"/>
    <x v="0"/>
    <n v="1"/>
    <s v="Yes"/>
    <x v="1"/>
    <x v="2"/>
    <x v="145"/>
    <x v="18"/>
    <x v="12"/>
    <n v="0"/>
    <x v="2"/>
    <n v="28071.79"/>
    <n v="146060.66"/>
  </r>
  <r>
    <x v="18663"/>
    <d v="1958-03-12T00:00:00"/>
    <s v="Married"/>
    <s v="Commercial"/>
    <x v="0"/>
    <n v="0"/>
    <s v="Yes"/>
    <x v="0"/>
    <x v="50"/>
    <x v="714"/>
    <x v="5"/>
    <x v="12"/>
    <n v="3"/>
    <x v="1"/>
    <n v="53259.03"/>
    <n v="246579.02"/>
  </r>
  <r>
    <x v="18664"/>
    <d v="1956-04-12T00:00:00"/>
    <s v="Single"/>
    <s v="Private"/>
    <x v="1"/>
    <n v="3"/>
    <s v="Yes"/>
    <x v="0"/>
    <x v="8"/>
    <x v="113"/>
    <x v="18"/>
    <x v="8"/>
    <n v="0"/>
    <x v="3"/>
    <n v="57359.62"/>
    <n v="207037.32"/>
  </r>
  <r>
    <x v="18665"/>
    <d v="1957-08-02T00:00:00"/>
    <s v="Single"/>
    <s v="Private"/>
    <x v="1"/>
    <n v="0"/>
    <s v="No"/>
    <x v="1"/>
    <x v="33"/>
    <x v="98"/>
    <x v="8"/>
    <x v="3"/>
    <n v="1"/>
    <x v="2"/>
    <n v="48690.28"/>
    <n v="245914.25"/>
  </r>
  <r>
    <x v="18666"/>
    <d v="1997-09-05T00:00:00"/>
    <s v="Single"/>
    <s v="Private"/>
    <x v="1"/>
    <n v="0"/>
    <s v="No"/>
    <x v="0"/>
    <x v="7"/>
    <x v="242"/>
    <x v="17"/>
    <x v="4"/>
    <n v="0"/>
    <x v="1"/>
    <n v="1956.89"/>
    <n v="80783.240000000005"/>
  </r>
  <r>
    <x v="18667"/>
    <d v="1993-03-07T00:00:00"/>
    <s v="Seperated"/>
    <s v="Private"/>
    <x v="0"/>
    <n v="0"/>
    <s v="No"/>
    <x v="1"/>
    <x v="26"/>
    <x v="353"/>
    <x v="14"/>
    <x v="1"/>
    <n v="0"/>
    <x v="3"/>
    <n v="29917.919999999998"/>
    <n v="123328.55"/>
  </r>
  <r>
    <x v="18668"/>
    <d v="1973-02-27T00:00:00"/>
    <s v="Divorced"/>
    <s v="Private"/>
    <x v="1"/>
    <n v="2"/>
    <s v="Yes"/>
    <x v="1"/>
    <x v="8"/>
    <x v="89"/>
    <x v="18"/>
    <x v="4"/>
    <n v="0"/>
    <x v="1"/>
    <n v="95844.15"/>
    <n v="216431.98"/>
  </r>
  <r>
    <x v="18669"/>
    <d v="1969-01-03T00:00:00"/>
    <s v="Single"/>
    <s v="Private"/>
    <x v="1"/>
    <n v="0"/>
    <s v="No"/>
    <x v="2"/>
    <x v="35"/>
    <x v="561"/>
    <x v="13"/>
    <x v="28"/>
    <n v="0"/>
    <x v="1"/>
    <n v="52506.26"/>
    <n v="49981.63"/>
  </r>
  <r>
    <x v="18670"/>
    <d v="1987-10-20T00:00:00"/>
    <s v="Divorced"/>
    <s v="Private"/>
    <x v="1"/>
    <n v="0"/>
    <s v="No"/>
    <x v="1"/>
    <x v="32"/>
    <x v="997"/>
    <x v="0"/>
    <x v="9"/>
    <n v="2"/>
    <x v="1"/>
    <n v="64847.9"/>
    <n v="136199.29999999999"/>
  </r>
  <r>
    <x v="18671"/>
    <d v="1977-08-17T00:00:00"/>
    <s v="Married"/>
    <s v="Private"/>
    <x v="1"/>
    <n v="0"/>
    <s v="No"/>
    <x v="2"/>
    <x v="8"/>
    <x v="113"/>
    <x v="8"/>
    <x v="31"/>
    <n v="4"/>
    <x v="3"/>
    <n v="51864.05"/>
    <n v="239744.55"/>
  </r>
  <r>
    <x v="18672"/>
    <d v="1954-12-07T00:00:00"/>
    <s v="Divorced"/>
    <s v="Private"/>
    <x v="1"/>
    <n v="0"/>
    <s v="No"/>
    <x v="3"/>
    <x v="26"/>
    <x v="269"/>
    <x v="5"/>
    <x v="6"/>
    <n v="0"/>
    <x v="2"/>
    <n v="35320.68"/>
    <n v="65856.86"/>
  </r>
  <r>
    <x v="18673"/>
    <d v="1964-10-29T00:00:00"/>
    <s v="Married"/>
    <s v="Private"/>
    <x v="1"/>
    <n v="0"/>
    <s v="Yes"/>
    <x v="1"/>
    <x v="3"/>
    <x v="256"/>
    <x v="5"/>
    <x v="10"/>
    <n v="4"/>
    <x v="4"/>
    <n v="60495.29"/>
    <n v="137841.54999999999"/>
  </r>
  <r>
    <x v="18674"/>
    <d v="1994-01-20T00:00:00"/>
    <s v="Married"/>
    <s v="Private"/>
    <x v="1"/>
    <n v="0"/>
    <s v="No"/>
    <x v="2"/>
    <x v="19"/>
    <x v="237"/>
    <x v="9"/>
    <x v="4"/>
    <n v="3"/>
    <x v="2"/>
    <n v="78948.44"/>
    <n v="196266.67"/>
  </r>
  <r>
    <x v="18675"/>
    <d v="1962-10-02T00:00:00"/>
    <s v="Married"/>
    <s v="Private"/>
    <x v="1"/>
    <n v="1"/>
    <s v="Yes"/>
    <x v="1"/>
    <x v="4"/>
    <x v="759"/>
    <x v="4"/>
    <x v="12"/>
    <n v="2"/>
    <x v="0"/>
    <n v="14233.52"/>
    <n v="131914.94"/>
  </r>
  <r>
    <x v="18676"/>
    <d v="1987-08-03T00:00:00"/>
    <s v="Married"/>
    <s v="Private"/>
    <x v="1"/>
    <n v="0"/>
    <s v="No"/>
    <x v="1"/>
    <x v="3"/>
    <x v="687"/>
    <x v="16"/>
    <x v="19"/>
    <n v="0"/>
    <x v="2"/>
    <n v="95673.26"/>
    <n v="57157.57"/>
  </r>
  <r>
    <x v="18677"/>
    <d v="1958-09-27T00:00:00"/>
    <s v="Single"/>
    <s v="Private"/>
    <x v="0"/>
    <n v="0"/>
    <s v="No"/>
    <x v="2"/>
    <x v="17"/>
    <x v="176"/>
    <x v="16"/>
    <x v="13"/>
    <n v="0"/>
    <x v="2"/>
    <n v="3817.04"/>
    <n v="190174.66"/>
  </r>
  <r>
    <x v="18678"/>
    <d v="2001-08-05T00:00:00"/>
    <s v="Married"/>
    <s v="Private"/>
    <x v="0"/>
    <n v="0"/>
    <s v="No"/>
    <x v="2"/>
    <x v="6"/>
    <x v="147"/>
    <x v="14"/>
    <x v="0"/>
    <n v="2"/>
    <x v="4"/>
    <n v="42829.02"/>
    <n v="191281.51"/>
  </r>
  <r>
    <x v="18679"/>
    <d v="1956-03-11T00:00:00"/>
    <s v="Married"/>
    <s v="Private"/>
    <x v="0"/>
    <n v="0"/>
    <s v="No"/>
    <x v="1"/>
    <x v="11"/>
    <x v="268"/>
    <x v="13"/>
    <x v="12"/>
    <n v="0"/>
    <x v="4"/>
    <n v="406.35"/>
    <n v="160962.49"/>
  </r>
  <r>
    <x v="18680"/>
    <d v="1971-06-26T00:00:00"/>
    <s v="Married"/>
    <s v="Private"/>
    <x v="0"/>
    <n v="0"/>
    <s v="No"/>
    <x v="1"/>
    <x v="10"/>
    <x v="51"/>
    <x v="15"/>
    <x v="5"/>
    <n v="0"/>
    <x v="2"/>
    <n v="89622.48"/>
    <n v="153818.75"/>
  </r>
  <r>
    <x v="18681"/>
    <d v="2000-02-20T00:00:00"/>
    <s v="Single"/>
    <s v="Commercial"/>
    <x v="0"/>
    <n v="0"/>
    <s v="No"/>
    <x v="1"/>
    <x v="16"/>
    <x v="25"/>
    <x v="3"/>
    <x v="5"/>
    <n v="0"/>
    <x v="2"/>
    <n v="26741.8"/>
    <n v="156829.49"/>
  </r>
  <r>
    <x v="18682"/>
    <d v="1970-07-16T00:00:00"/>
    <s v="Married"/>
    <s v="Private"/>
    <x v="0"/>
    <n v="0"/>
    <s v="No"/>
    <x v="2"/>
    <x v="17"/>
    <x v="258"/>
    <x v="10"/>
    <x v="31"/>
    <n v="0"/>
    <x v="0"/>
    <n v="99194.45"/>
    <n v="190738.15"/>
  </r>
  <r>
    <x v="18683"/>
    <d v="1969-09-05T00:00:00"/>
    <s v="Divorced"/>
    <s v="Private"/>
    <x v="0"/>
    <n v="1"/>
    <s v="Yes"/>
    <x v="0"/>
    <x v="0"/>
    <x v="105"/>
    <x v="0"/>
    <x v="26"/>
    <n v="1"/>
    <x v="3"/>
    <n v="59266.82"/>
    <n v="67722.75"/>
  </r>
  <r>
    <x v="18684"/>
    <d v="1996-05-19T00:00:00"/>
    <s v="Single"/>
    <s v="Private"/>
    <x v="0"/>
    <n v="0"/>
    <s v="Yes"/>
    <x v="0"/>
    <x v="36"/>
    <x v="336"/>
    <x v="8"/>
    <x v="11"/>
    <n v="0"/>
    <x v="0"/>
    <n v="25514.26"/>
    <n v="234096.64000000001"/>
  </r>
  <r>
    <x v="18685"/>
    <d v="1965-10-18T00:00:00"/>
    <s v="Seperated"/>
    <s v="Private"/>
    <x v="1"/>
    <n v="0"/>
    <s v="No"/>
    <x v="0"/>
    <x v="15"/>
    <x v="216"/>
    <x v="7"/>
    <x v="8"/>
    <n v="0"/>
    <x v="0"/>
    <n v="54188.43"/>
    <n v="83381.64"/>
  </r>
  <r>
    <x v="18686"/>
    <d v="1950-07-23T00:00:00"/>
    <s v="Married"/>
    <s v="Private"/>
    <x v="1"/>
    <n v="0"/>
    <s v="No"/>
    <x v="2"/>
    <x v="30"/>
    <x v="464"/>
    <x v="7"/>
    <x v="11"/>
    <n v="2"/>
    <x v="1"/>
    <n v="72819.149999999994"/>
    <n v="181929.48"/>
  </r>
  <r>
    <x v="18687"/>
    <d v="1971-09-26T00:00:00"/>
    <s v="Married"/>
    <s v="Private"/>
    <x v="0"/>
    <n v="1"/>
    <s v="Yes"/>
    <x v="1"/>
    <x v="7"/>
    <x v="489"/>
    <x v="7"/>
    <x v="3"/>
    <n v="0"/>
    <x v="3"/>
    <n v="40311.22"/>
    <n v="180124.01"/>
  </r>
  <r>
    <x v="18688"/>
    <d v="1965-05-27T00:00:00"/>
    <s v="Single"/>
    <s v="Private"/>
    <x v="1"/>
    <n v="0"/>
    <s v="No"/>
    <x v="0"/>
    <x v="32"/>
    <x v="387"/>
    <x v="14"/>
    <x v="18"/>
    <n v="0"/>
    <x v="0"/>
    <n v="78317.61"/>
    <n v="112806.82"/>
  </r>
  <r>
    <x v="18689"/>
    <d v="1990-02-21T00:00:00"/>
    <s v="Single"/>
    <s v="Private"/>
    <x v="0"/>
    <n v="0"/>
    <s v="No"/>
    <x v="1"/>
    <x v="11"/>
    <x v="568"/>
    <x v="9"/>
    <x v="15"/>
    <n v="0"/>
    <x v="0"/>
    <n v="77878.070000000007"/>
    <n v="239203.99"/>
  </r>
  <r>
    <x v="18690"/>
    <d v="1978-06-23T00:00:00"/>
    <s v="Married"/>
    <s v="Private"/>
    <x v="0"/>
    <n v="0"/>
    <s v="No"/>
    <x v="1"/>
    <x v="2"/>
    <x v="359"/>
    <x v="6"/>
    <x v="30"/>
    <n v="1"/>
    <x v="4"/>
    <n v="1920.43"/>
    <n v="65341.95"/>
  </r>
  <r>
    <x v="18691"/>
    <d v="1957-06-16T00:00:00"/>
    <s v="Single"/>
    <s v="Private"/>
    <x v="0"/>
    <n v="0"/>
    <s v="No"/>
    <x v="2"/>
    <x v="45"/>
    <x v="535"/>
    <x v="16"/>
    <x v="5"/>
    <n v="1"/>
    <x v="3"/>
    <n v="64854.38"/>
    <n v="186332.23"/>
  </r>
  <r>
    <x v="18692"/>
    <d v="1995-10-19T00:00:00"/>
    <s v="Single"/>
    <s v="Private"/>
    <x v="0"/>
    <n v="0"/>
    <s v="No"/>
    <x v="1"/>
    <x v="35"/>
    <x v="550"/>
    <x v="9"/>
    <x v="31"/>
    <n v="0"/>
    <x v="4"/>
    <n v="79067.199999999997"/>
    <n v="89130.4"/>
  </r>
  <r>
    <x v="18693"/>
    <d v="1973-05-29T00:00:00"/>
    <s v="Single"/>
    <s v="Private"/>
    <x v="1"/>
    <n v="0"/>
    <s v="Yes"/>
    <x v="1"/>
    <x v="35"/>
    <x v="250"/>
    <x v="14"/>
    <x v="9"/>
    <n v="0"/>
    <x v="0"/>
    <n v="60484.89"/>
    <n v="66604.3"/>
  </r>
  <r>
    <x v="18694"/>
    <d v="1958-01-07T00:00:00"/>
    <s v="Married"/>
    <s v="Private"/>
    <x v="1"/>
    <n v="0"/>
    <s v="No"/>
    <x v="1"/>
    <x v="43"/>
    <x v="966"/>
    <x v="6"/>
    <x v="22"/>
    <n v="1"/>
    <x v="2"/>
    <n v="77721.39"/>
    <n v="62871.95"/>
  </r>
  <r>
    <x v="18695"/>
    <d v="1972-12-17T00:00:00"/>
    <s v="Divorced"/>
    <s v="Commercial"/>
    <x v="0"/>
    <n v="0"/>
    <s v="No"/>
    <x v="2"/>
    <x v="26"/>
    <x v="616"/>
    <x v="12"/>
    <x v="13"/>
    <n v="0"/>
    <x v="0"/>
    <n v="12019.33"/>
    <n v="170617.48"/>
  </r>
  <r>
    <x v="18696"/>
    <d v="1967-12-16T00:00:00"/>
    <s v="Divorced"/>
    <s v="Private"/>
    <x v="1"/>
    <n v="0"/>
    <s v="No"/>
    <x v="1"/>
    <x v="58"/>
    <x v="547"/>
    <x v="5"/>
    <x v="15"/>
    <n v="0"/>
    <x v="0"/>
    <n v="66522.23"/>
    <n v="156057.51"/>
  </r>
  <r>
    <x v="18697"/>
    <d v="1965-03-19T00:00:00"/>
    <s v="Married"/>
    <s v="Private"/>
    <x v="1"/>
    <n v="0"/>
    <s v="No"/>
    <x v="0"/>
    <x v="27"/>
    <x v="211"/>
    <x v="14"/>
    <x v="12"/>
    <n v="0"/>
    <x v="2"/>
    <n v="86931.88"/>
    <n v="240194.5"/>
  </r>
  <r>
    <x v="18698"/>
    <d v="1994-07-01T00:00:00"/>
    <s v="Divorced"/>
    <s v="Private"/>
    <x v="0"/>
    <n v="0"/>
    <s v="No"/>
    <x v="2"/>
    <x v="10"/>
    <x v="129"/>
    <x v="16"/>
    <x v="8"/>
    <n v="0"/>
    <x v="3"/>
    <n v="10709.37"/>
    <n v="140980.93"/>
  </r>
  <r>
    <x v="18699"/>
    <d v="2002-02-22T00:00:00"/>
    <s v="Divorced"/>
    <s v="Private"/>
    <x v="0"/>
    <n v="0"/>
    <s v="No"/>
    <x v="0"/>
    <x v="16"/>
    <x v="151"/>
    <x v="16"/>
    <x v="15"/>
    <n v="3"/>
    <x v="4"/>
    <n v="75012.539999999994"/>
    <n v="162963.89000000001"/>
  </r>
  <r>
    <x v="18700"/>
    <d v="1960-04-05T00:00:00"/>
    <s v="Single"/>
    <s v="Commercial"/>
    <x v="1"/>
    <n v="0"/>
    <s v="No"/>
    <x v="2"/>
    <x v="21"/>
    <x v="410"/>
    <x v="3"/>
    <x v="14"/>
    <n v="0"/>
    <x v="4"/>
    <n v="30718.06"/>
    <n v="69786.91"/>
  </r>
  <r>
    <x v="18701"/>
    <d v="1979-07-13T00:00:00"/>
    <s v="Single"/>
    <s v="Private"/>
    <x v="0"/>
    <n v="0"/>
    <s v="No"/>
    <x v="2"/>
    <x v="17"/>
    <x v="188"/>
    <x v="1"/>
    <x v="4"/>
    <n v="1"/>
    <x v="4"/>
    <n v="46984.03"/>
    <n v="239966.01"/>
  </r>
  <r>
    <x v="18702"/>
    <d v="1983-08-01T00:00:00"/>
    <s v="Single"/>
    <s v="Private"/>
    <x v="0"/>
    <n v="0"/>
    <s v="No"/>
    <x v="0"/>
    <x v="17"/>
    <x v="436"/>
    <x v="18"/>
    <x v="19"/>
    <n v="0"/>
    <x v="0"/>
    <n v="64055.76"/>
    <n v="218902.87"/>
  </r>
  <r>
    <x v="18703"/>
    <d v="1972-03-30T00:00:00"/>
    <s v="Married"/>
    <s v="Commercial"/>
    <x v="0"/>
    <n v="0"/>
    <s v="No"/>
    <x v="2"/>
    <x v="5"/>
    <x v="425"/>
    <x v="16"/>
    <x v="3"/>
    <n v="0"/>
    <x v="4"/>
    <n v="75748.740000000005"/>
    <n v="110994.51"/>
  </r>
  <r>
    <x v="18704"/>
    <d v="1960-08-01T00:00:00"/>
    <s v="Married"/>
    <s v="Private"/>
    <x v="0"/>
    <n v="0"/>
    <s v="No"/>
    <x v="1"/>
    <x v="2"/>
    <x v="2"/>
    <x v="1"/>
    <x v="18"/>
    <n v="0"/>
    <x v="1"/>
    <n v="14167.82"/>
    <n v="63414.86"/>
  </r>
  <r>
    <x v="18705"/>
    <d v="1954-07-17T00:00:00"/>
    <s v="Married"/>
    <s v="Private"/>
    <x v="0"/>
    <n v="1"/>
    <s v="Yes"/>
    <x v="1"/>
    <x v="17"/>
    <x v="26"/>
    <x v="3"/>
    <x v="22"/>
    <n v="0"/>
    <x v="2"/>
    <n v="76144.92"/>
    <n v="153242.99"/>
  </r>
  <r>
    <x v="18706"/>
    <d v="1995-07-14T00:00:00"/>
    <s v="Married"/>
    <s v="Private"/>
    <x v="0"/>
    <n v="0"/>
    <s v="No"/>
    <x v="1"/>
    <x v="41"/>
    <x v="240"/>
    <x v="4"/>
    <x v="17"/>
    <n v="1"/>
    <x v="4"/>
    <n v="68911.02"/>
    <n v="119850.47"/>
  </r>
  <r>
    <x v="18707"/>
    <d v="1959-03-03T00:00:00"/>
    <s v="Single"/>
    <s v="Private"/>
    <x v="1"/>
    <n v="1"/>
    <s v="Yes"/>
    <x v="1"/>
    <x v="35"/>
    <x v="431"/>
    <x v="0"/>
    <x v="3"/>
    <n v="0"/>
    <x v="0"/>
    <n v="91001.41"/>
    <n v="179189.74"/>
  </r>
  <r>
    <x v="18708"/>
    <d v="1985-02-18T00:00:00"/>
    <s v="Single"/>
    <s v="Private"/>
    <x v="1"/>
    <n v="0"/>
    <s v="No"/>
    <x v="0"/>
    <x v="36"/>
    <x v="381"/>
    <x v="2"/>
    <x v="35"/>
    <n v="3"/>
    <x v="0"/>
    <n v="77897.83"/>
    <n v="158479.45000000001"/>
  </r>
  <r>
    <x v="18709"/>
    <d v="1957-02-18T00:00:00"/>
    <s v="Divorced"/>
    <s v="Private"/>
    <x v="1"/>
    <n v="1"/>
    <s v="Yes"/>
    <x v="2"/>
    <x v="20"/>
    <x v="82"/>
    <x v="8"/>
    <x v="5"/>
    <n v="0"/>
    <x v="4"/>
    <n v="57484.85"/>
    <n v="86660.3"/>
  </r>
  <r>
    <x v="18710"/>
    <d v="2000-01-19T00:00:00"/>
    <s v="Divorced"/>
    <s v="Private"/>
    <x v="1"/>
    <n v="0"/>
    <s v="No"/>
    <x v="1"/>
    <x v="36"/>
    <x v="272"/>
    <x v="14"/>
    <x v="18"/>
    <n v="0"/>
    <x v="3"/>
    <n v="28507.14"/>
    <n v="243725.01"/>
  </r>
  <r>
    <x v="18711"/>
    <d v="1966-07-10T00:00:00"/>
    <s v="Single"/>
    <s v="Private"/>
    <x v="0"/>
    <n v="0"/>
    <s v="Yes"/>
    <x v="1"/>
    <x v="36"/>
    <x v="771"/>
    <x v="2"/>
    <x v="25"/>
    <n v="0"/>
    <x v="4"/>
    <n v="38430.17"/>
    <n v="65316.73"/>
  </r>
  <r>
    <x v="18712"/>
    <d v="1968-02-22T00:00:00"/>
    <s v="Seperated"/>
    <s v="Private"/>
    <x v="1"/>
    <n v="0"/>
    <s v="No"/>
    <x v="2"/>
    <x v="3"/>
    <x v="142"/>
    <x v="16"/>
    <x v="30"/>
    <n v="0"/>
    <x v="1"/>
    <n v="79653.240000000005"/>
    <n v="192543.33"/>
  </r>
  <r>
    <x v="18713"/>
    <d v="1954-10-03T00:00:00"/>
    <s v="Married"/>
    <s v="Commercial"/>
    <x v="0"/>
    <n v="0"/>
    <s v="No"/>
    <x v="1"/>
    <x v="24"/>
    <x v="341"/>
    <x v="4"/>
    <x v="13"/>
    <n v="0"/>
    <x v="2"/>
    <n v="6291.08"/>
    <n v="145533.42000000001"/>
  </r>
  <r>
    <x v="18714"/>
    <d v="1972-06-06T00:00:00"/>
    <s v="Single"/>
    <s v="Private"/>
    <x v="1"/>
    <n v="2"/>
    <s v="Yes"/>
    <x v="1"/>
    <x v="43"/>
    <x v="138"/>
    <x v="2"/>
    <x v="17"/>
    <n v="0"/>
    <x v="0"/>
    <n v="18638.580000000002"/>
    <n v="182989.16"/>
  </r>
  <r>
    <x v="18715"/>
    <d v="1953-03-03T00:00:00"/>
    <s v="Single"/>
    <s v="Private"/>
    <x v="0"/>
    <n v="3"/>
    <s v="Yes"/>
    <x v="0"/>
    <x v="4"/>
    <x v="17"/>
    <x v="16"/>
    <x v="17"/>
    <n v="4"/>
    <x v="1"/>
    <n v="14101.34"/>
    <n v="176126.29"/>
  </r>
  <r>
    <x v="18716"/>
    <d v="1962-11-04T00:00:00"/>
    <s v="Married"/>
    <s v="Private"/>
    <x v="1"/>
    <n v="0"/>
    <s v="No"/>
    <x v="1"/>
    <x v="19"/>
    <x v="238"/>
    <x v="0"/>
    <x v="14"/>
    <n v="0"/>
    <x v="1"/>
    <n v="18931.89"/>
    <n v="80965.009999999995"/>
  </r>
  <r>
    <x v="18717"/>
    <d v="1996-10-01T00:00:00"/>
    <s v="Single"/>
    <s v="Private"/>
    <x v="1"/>
    <n v="1"/>
    <s v="Yes"/>
    <x v="2"/>
    <x v="8"/>
    <x v="89"/>
    <x v="15"/>
    <x v="12"/>
    <n v="0"/>
    <x v="1"/>
    <n v="5467.61"/>
    <n v="159596.56"/>
  </r>
  <r>
    <x v="18718"/>
    <d v="1959-05-26T00:00:00"/>
    <s v="Divorced"/>
    <s v="Private"/>
    <x v="1"/>
    <n v="0"/>
    <s v="No"/>
    <x v="1"/>
    <x v="35"/>
    <x v="281"/>
    <x v="8"/>
    <x v="3"/>
    <n v="0"/>
    <x v="4"/>
    <n v="27689.11"/>
    <n v="184556.13"/>
  </r>
  <r>
    <x v="18719"/>
    <d v="1956-10-20T00:00:00"/>
    <s v="Married"/>
    <s v="Commercial"/>
    <x v="1"/>
    <n v="0"/>
    <s v="No"/>
    <x v="1"/>
    <x v="43"/>
    <x v="854"/>
    <x v="16"/>
    <x v="4"/>
    <n v="0"/>
    <x v="1"/>
    <n v="96710.37"/>
    <n v="158392.59"/>
  </r>
  <r>
    <x v="18720"/>
    <d v="1986-08-02T00:00:00"/>
    <s v="Divorced"/>
    <s v="Private"/>
    <x v="0"/>
    <n v="0"/>
    <s v="No"/>
    <x v="0"/>
    <x v="36"/>
    <x v="94"/>
    <x v="4"/>
    <x v="16"/>
    <n v="0"/>
    <x v="2"/>
    <n v="37961.699999999997"/>
    <n v="77957.58"/>
  </r>
  <r>
    <x v="18721"/>
    <d v="1981-07-16T00:00:00"/>
    <s v="Married"/>
    <s v="Commercial"/>
    <x v="1"/>
    <n v="0"/>
    <s v="No"/>
    <x v="1"/>
    <x v="19"/>
    <x v="885"/>
    <x v="3"/>
    <x v="2"/>
    <n v="0"/>
    <x v="4"/>
    <n v="54687.03"/>
    <n v="154372.59"/>
  </r>
  <r>
    <x v="18722"/>
    <d v="1987-05-12T00:00:00"/>
    <s v="Married"/>
    <s v="Commercial"/>
    <x v="1"/>
    <n v="0"/>
    <s v="No"/>
    <x v="1"/>
    <x v="37"/>
    <x v="99"/>
    <x v="7"/>
    <x v="17"/>
    <n v="3"/>
    <x v="0"/>
    <n v="50870.51"/>
    <n v="106624.02"/>
  </r>
  <r>
    <x v="18723"/>
    <d v="1977-07-17T00:00:00"/>
    <s v="Married"/>
    <s v="Private"/>
    <x v="0"/>
    <n v="0"/>
    <s v="No"/>
    <x v="0"/>
    <x v="18"/>
    <x v="539"/>
    <x v="14"/>
    <x v="30"/>
    <n v="0"/>
    <x v="2"/>
    <n v="64558.75"/>
    <n v="157022.69"/>
  </r>
  <r>
    <x v="18724"/>
    <d v="1995-02-25T00:00:00"/>
    <s v="Married"/>
    <s v="Private"/>
    <x v="0"/>
    <n v="0"/>
    <s v="No"/>
    <x v="1"/>
    <x v="21"/>
    <x v="110"/>
    <x v="13"/>
    <x v="23"/>
    <n v="0"/>
    <x v="2"/>
    <n v="17569.59"/>
    <n v="77011.64"/>
  </r>
  <r>
    <x v="18725"/>
    <d v="1973-04-21T00:00:00"/>
    <s v="Single"/>
    <s v="Private"/>
    <x v="1"/>
    <n v="0"/>
    <s v="No"/>
    <x v="0"/>
    <x v="21"/>
    <x v="49"/>
    <x v="0"/>
    <x v="32"/>
    <n v="1"/>
    <x v="4"/>
    <n v="58282.1"/>
    <n v="146514.51"/>
  </r>
  <r>
    <x v="18726"/>
    <d v="1977-08-02T00:00:00"/>
    <s v="Married"/>
    <s v="Private"/>
    <x v="1"/>
    <n v="2"/>
    <s v="Yes"/>
    <x v="1"/>
    <x v="26"/>
    <x v="622"/>
    <x v="8"/>
    <x v="7"/>
    <n v="0"/>
    <x v="4"/>
    <n v="15677.68"/>
    <n v="70881.25"/>
  </r>
  <r>
    <x v="18727"/>
    <d v="2002-09-16T00:00:00"/>
    <s v="Single"/>
    <s v="Commercial"/>
    <x v="0"/>
    <n v="1"/>
    <s v="Yes"/>
    <x v="1"/>
    <x v="3"/>
    <x v="112"/>
    <x v="16"/>
    <x v="34"/>
    <n v="0"/>
    <x v="2"/>
    <n v="50571.06"/>
    <n v="80648.820000000007"/>
  </r>
  <r>
    <x v="18728"/>
    <d v="2001-01-02T00:00:00"/>
    <s v="Married"/>
    <s v="Private"/>
    <x v="0"/>
    <n v="0"/>
    <s v="No"/>
    <x v="0"/>
    <x v="8"/>
    <x v="137"/>
    <x v="4"/>
    <x v="16"/>
    <n v="4"/>
    <x v="3"/>
    <n v="96908.6"/>
    <n v="226588.43"/>
  </r>
  <r>
    <x v="18729"/>
    <d v="1975-03-10T00:00:00"/>
    <s v="Single"/>
    <s v="Private"/>
    <x v="1"/>
    <n v="0"/>
    <s v="No"/>
    <x v="0"/>
    <x v="3"/>
    <x v="355"/>
    <x v="13"/>
    <x v="3"/>
    <n v="0"/>
    <x v="1"/>
    <n v="73013.320000000007"/>
    <n v="228358.81"/>
  </r>
  <r>
    <x v="18730"/>
    <d v="1980-10-26T00:00:00"/>
    <s v="Single"/>
    <s v="Private"/>
    <x v="0"/>
    <n v="0"/>
    <s v="No"/>
    <x v="0"/>
    <x v="32"/>
    <x v="387"/>
    <x v="14"/>
    <x v="8"/>
    <n v="0"/>
    <x v="2"/>
    <n v="83249.850000000006"/>
    <n v="93101.49"/>
  </r>
  <r>
    <x v="18731"/>
    <d v="1987-01-25T00:00:00"/>
    <s v="Single"/>
    <s v="Private"/>
    <x v="0"/>
    <n v="0"/>
    <s v="No"/>
    <x v="1"/>
    <x v="19"/>
    <x v="237"/>
    <x v="17"/>
    <x v="2"/>
    <n v="0"/>
    <x v="4"/>
    <n v="1465.98"/>
    <n v="142993.78"/>
  </r>
  <r>
    <x v="18732"/>
    <d v="1959-07-30T00:00:00"/>
    <s v="Single"/>
    <s v="Private"/>
    <x v="1"/>
    <n v="1"/>
    <s v="Yes"/>
    <x v="1"/>
    <x v="5"/>
    <x v="361"/>
    <x v="1"/>
    <x v="2"/>
    <n v="2"/>
    <x v="1"/>
    <n v="94269.18"/>
    <n v="225705.24"/>
  </r>
  <r>
    <x v="18733"/>
    <d v="1991-04-07T00:00:00"/>
    <s v="Married"/>
    <s v="Private"/>
    <x v="0"/>
    <n v="1"/>
    <s v="Yes"/>
    <x v="1"/>
    <x v="30"/>
    <x v="157"/>
    <x v="13"/>
    <x v="14"/>
    <n v="0"/>
    <x v="4"/>
    <n v="97028.47"/>
    <n v="201047.25"/>
  </r>
  <r>
    <x v="18734"/>
    <d v="1995-03-10T00:00:00"/>
    <s v="Single"/>
    <s v="Private"/>
    <x v="1"/>
    <n v="0"/>
    <s v="Yes"/>
    <x v="0"/>
    <x v="17"/>
    <x v="551"/>
    <x v="3"/>
    <x v="23"/>
    <n v="0"/>
    <x v="4"/>
    <n v="1848.41"/>
    <n v="125368.37"/>
  </r>
  <r>
    <x v="18735"/>
    <d v="1968-09-02T00:00:00"/>
    <s v="Married"/>
    <s v="Private"/>
    <x v="0"/>
    <n v="0"/>
    <s v="No"/>
    <x v="1"/>
    <x v="4"/>
    <x v="263"/>
    <x v="13"/>
    <x v="8"/>
    <n v="1"/>
    <x v="0"/>
    <n v="73053.490000000005"/>
    <n v="110882.55"/>
  </r>
  <r>
    <x v="18736"/>
    <d v="1988-03-08T00:00:00"/>
    <s v="Married"/>
    <s v="Private"/>
    <x v="1"/>
    <n v="0"/>
    <s v="No"/>
    <x v="0"/>
    <x v="41"/>
    <x v="240"/>
    <x v="4"/>
    <x v="11"/>
    <n v="0"/>
    <x v="3"/>
    <n v="15982.76"/>
    <n v="178537.91"/>
  </r>
  <r>
    <x v="18737"/>
    <d v="1988-02-23T00:00:00"/>
    <s v="Single"/>
    <s v="Private"/>
    <x v="0"/>
    <n v="1"/>
    <s v="Yes"/>
    <x v="0"/>
    <x v="12"/>
    <x v="100"/>
    <x v="9"/>
    <x v="18"/>
    <n v="0"/>
    <x v="3"/>
    <n v="83052.03"/>
    <n v="138778.78"/>
  </r>
  <r>
    <x v="18738"/>
    <d v="1971-07-22T00:00:00"/>
    <s v="Divorced"/>
    <s v="Private"/>
    <x v="0"/>
    <n v="0"/>
    <s v="No"/>
    <x v="0"/>
    <x v="19"/>
    <x v="656"/>
    <x v="0"/>
    <x v="13"/>
    <n v="0"/>
    <x v="1"/>
    <n v="41592.410000000003"/>
    <n v="229806.33"/>
  </r>
  <r>
    <x v="18739"/>
    <d v="1953-10-11T00:00:00"/>
    <s v="Single"/>
    <s v="Private"/>
    <x v="1"/>
    <n v="1"/>
    <s v="Yes"/>
    <x v="0"/>
    <x v="26"/>
    <x v="90"/>
    <x v="0"/>
    <x v="6"/>
    <n v="0"/>
    <x v="1"/>
    <n v="82867.86"/>
    <n v="219132.98"/>
  </r>
  <r>
    <x v="18740"/>
    <d v="1990-02-02T00:00:00"/>
    <s v="Single"/>
    <s v="Private"/>
    <x v="0"/>
    <n v="0"/>
    <s v="No"/>
    <x v="0"/>
    <x v="8"/>
    <x v="113"/>
    <x v="2"/>
    <x v="3"/>
    <n v="0"/>
    <x v="4"/>
    <n v="51394.68"/>
    <n v="159032.82999999999"/>
  </r>
  <r>
    <x v="18741"/>
    <d v="1972-07-23T00:00:00"/>
    <s v="Single"/>
    <s v="Private"/>
    <x v="0"/>
    <n v="1"/>
    <s v="Yes"/>
    <x v="1"/>
    <x v="19"/>
    <x v="776"/>
    <x v="11"/>
    <x v="2"/>
    <n v="0"/>
    <x v="4"/>
    <n v="19648.29"/>
    <n v="208881.71"/>
  </r>
  <r>
    <x v="18742"/>
    <d v="1979-05-30T00:00:00"/>
    <s v="Divorced"/>
    <s v="Private"/>
    <x v="1"/>
    <n v="1"/>
    <s v="Yes"/>
    <x v="2"/>
    <x v="58"/>
    <x v="547"/>
    <x v="13"/>
    <x v="30"/>
    <n v="1"/>
    <x v="1"/>
    <n v="30289.43"/>
    <n v="144535.37"/>
  </r>
  <r>
    <x v="18743"/>
    <d v="1997-12-31T00:00:00"/>
    <s v="Divorced"/>
    <s v="Private"/>
    <x v="0"/>
    <n v="1"/>
    <s v="Yes"/>
    <x v="1"/>
    <x v="25"/>
    <x v="678"/>
    <x v="8"/>
    <x v="25"/>
    <n v="0"/>
    <x v="2"/>
    <n v="29457.33"/>
    <n v="109363.57"/>
  </r>
  <r>
    <x v="18744"/>
    <d v="1987-04-01T00:00:00"/>
    <s v="Single"/>
    <s v="Private"/>
    <x v="1"/>
    <n v="0"/>
    <s v="No"/>
    <x v="1"/>
    <x v="30"/>
    <x v="157"/>
    <x v="18"/>
    <x v="18"/>
    <n v="0"/>
    <x v="3"/>
    <n v="77320.600000000006"/>
    <n v="185512.68"/>
  </r>
  <r>
    <x v="18745"/>
    <d v="1957-11-27T00:00:00"/>
    <s v="Single"/>
    <s v="Private"/>
    <x v="0"/>
    <n v="1"/>
    <s v="Yes"/>
    <x v="1"/>
    <x v="21"/>
    <x v="657"/>
    <x v="10"/>
    <x v="25"/>
    <n v="0"/>
    <x v="1"/>
    <n v="17863.490000000002"/>
    <n v="194139.62"/>
  </r>
  <r>
    <x v="18746"/>
    <d v="1995-10-05T00:00:00"/>
    <s v="Single"/>
    <s v="Private"/>
    <x v="1"/>
    <n v="0"/>
    <s v="No"/>
    <x v="3"/>
    <x v="41"/>
    <x v="482"/>
    <x v="11"/>
    <x v="23"/>
    <n v="0"/>
    <x v="2"/>
    <n v="56422.94"/>
    <n v="168748.55"/>
  </r>
  <r>
    <x v="18747"/>
    <d v="1953-05-10T00:00:00"/>
    <s v="Divorced"/>
    <s v="Private"/>
    <x v="1"/>
    <n v="0"/>
    <s v="No"/>
    <x v="1"/>
    <x v="19"/>
    <x v="210"/>
    <x v="9"/>
    <x v="10"/>
    <n v="1"/>
    <x v="4"/>
    <n v="71628.14"/>
    <n v="195505.3"/>
  </r>
  <r>
    <x v="18748"/>
    <d v="1966-03-30T00:00:00"/>
    <s v="Divorced"/>
    <s v="Private"/>
    <x v="1"/>
    <n v="0"/>
    <s v="No"/>
    <x v="0"/>
    <x v="5"/>
    <x v="631"/>
    <x v="11"/>
    <x v="30"/>
    <n v="0"/>
    <x v="1"/>
    <n v="55468.52"/>
    <n v="159586.79999999999"/>
  </r>
  <r>
    <x v="18749"/>
    <d v="1994-11-17T00:00:00"/>
    <s v="Seperated"/>
    <s v="Private"/>
    <x v="1"/>
    <n v="0"/>
    <s v="No"/>
    <x v="2"/>
    <x v="8"/>
    <x v="85"/>
    <x v="4"/>
    <x v="1"/>
    <n v="0"/>
    <x v="4"/>
    <n v="11341.55"/>
    <n v="75555.8"/>
  </r>
  <r>
    <x v="18750"/>
    <d v="1973-05-09T00:00:00"/>
    <s v="Married"/>
    <s v="Private"/>
    <x v="1"/>
    <n v="0"/>
    <s v="Yes"/>
    <x v="2"/>
    <x v="14"/>
    <x v="820"/>
    <x v="2"/>
    <x v="1"/>
    <n v="0"/>
    <x v="2"/>
    <n v="78990.09"/>
    <n v="139839.24"/>
  </r>
  <r>
    <x v="18751"/>
    <d v="1996-01-27T00:00:00"/>
    <s v="Single"/>
    <s v="Private"/>
    <x v="0"/>
    <n v="1"/>
    <s v="Yes"/>
    <x v="1"/>
    <x v="40"/>
    <x v="698"/>
    <x v="16"/>
    <x v="4"/>
    <n v="0"/>
    <x v="0"/>
    <n v="15298.27"/>
    <n v="232820.23"/>
  </r>
  <r>
    <x v="18752"/>
    <d v="1988-01-07T00:00:00"/>
    <s v="Married"/>
    <s v="Private"/>
    <x v="0"/>
    <n v="0"/>
    <s v="Yes"/>
    <x v="0"/>
    <x v="46"/>
    <x v="409"/>
    <x v="18"/>
    <x v="0"/>
    <n v="0"/>
    <x v="1"/>
    <n v="21935.93"/>
    <n v="159574.79999999999"/>
  </r>
  <r>
    <x v="18753"/>
    <d v="1980-03-24T00:00:00"/>
    <s v="Single"/>
    <s v="Private"/>
    <x v="0"/>
    <n v="2"/>
    <s v="Yes"/>
    <x v="1"/>
    <x v="26"/>
    <x v="616"/>
    <x v="3"/>
    <x v="30"/>
    <n v="0"/>
    <x v="0"/>
    <n v="79426.81"/>
    <n v="249037.32"/>
  </r>
  <r>
    <x v="18754"/>
    <d v="1970-07-07T00:00:00"/>
    <s v="Single"/>
    <s v="Commercial"/>
    <x v="1"/>
    <n v="1"/>
    <s v="Yes"/>
    <x v="0"/>
    <x v="15"/>
    <x v="197"/>
    <x v="18"/>
    <x v="2"/>
    <n v="0"/>
    <x v="4"/>
    <n v="11197.49"/>
    <n v="131492.54"/>
  </r>
  <r>
    <x v="18755"/>
    <d v="1963-08-21T00:00:00"/>
    <s v="Single"/>
    <s v="Private"/>
    <x v="0"/>
    <n v="0"/>
    <s v="No"/>
    <x v="0"/>
    <x v="40"/>
    <x v="299"/>
    <x v="5"/>
    <x v="17"/>
    <n v="0"/>
    <x v="2"/>
    <n v="35318.480000000003"/>
    <n v="209682.93"/>
  </r>
  <r>
    <x v="18756"/>
    <d v="1951-01-28T00:00:00"/>
    <s v="Married"/>
    <s v="Private"/>
    <x v="0"/>
    <n v="0"/>
    <s v="No"/>
    <x v="0"/>
    <x v="66"/>
    <x v="989"/>
    <x v="6"/>
    <x v="29"/>
    <n v="0"/>
    <x v="2"/>
    <n v="32312.76"/>
    <n v="54642.14"/>
  </r>
  <r>
    <x v="18757"/>
    <d v="1967-08-27T00:00:00"/>
    <s v="Married"/>
    <s v="Commercial"/>
    <x v="1"/>
    <n v="0"/>
    <s v="No"/>
    <x v="0"/>
    <x v="25"/>
    <x v="330"/>
    <x v="14"/>
    <x v="19"/>
    <n v="0"/>
    <x v="3"/>
    <n v="40386.959999999999"/>
    <n v="227837.36"/>
  </r>
  <r>
    <x v="18758"/>
    <d v="1962-09-25T00:00:00"/>
    <s v="Seperated"/>
    <s v="Private"/>
    <x v="0"/>
    <n v="2"/>
    <s v="Yes"/>
    <x v="3"/>
    <x v="22"/>
    <x v="64"/>
    <x v="0"/>
    <x v="31"/>
    <n v="1"/>
    <x v="3"/>
    <n v="7811.19"/>
    <n v="161593.14000000001"/>
  </r>
  <r>
    <x v="18759"/>
    <d v="1986-05-06T00:00:00"/>
    <s v="Divorced"/>
    <s v="Private"/>
    <x v="0"/>
    <n v="1"/>
    <s v="Yes"/>
    <x v="1"/>
    <x v="8"/>
    <x v="80"/>
    <x v="5"/>
    <x v="15"/>
    <n v="0"/>
    <x v="3"/>
    <n v="41525.949999999997"/>
    <n v="178781.47"/>
  </r>
  <r>
    <x v="18760"/>
    <d v="1952-10-31T00:00:00"/>
    <s v="Single"/>
    <s v="Private"/>
    <x v="0"/>
    <n v="0"/>
    <s v="Yes"/>
    <x v="1"/>
    <x v="36"/>
    <x v="160"/>
    <x v="18"/>
    <x v="28"/>
    <n v="0"/>
    <x v="3"/>
    <n v="6576.49"/>
    <n v="175000.4"/>
  </r>
  <r>
    <x v="18761"/>
    <d v="2000-08-08T00:00:00"/>
    <s v="Single"/>
    <s v="Private"/>
    <x v="0"/>
    <n v="1"/>
    <s v="Yes"/>
    <x v="1"/>
    <x v="25"/>
    <x v="458"/>
    <x v="11"/>
    <x v="1"/>
    <n v="1"/>
    <x v="4"/>
    <n v="80685.210000000006"/>
    <n v="224205.76"/>
  </r>
  <r>
    <x v="18762"/>
    <d v="1972-07-02T00:00:00"/>
    <s v="Married"/>
    <s v="Private"/>
    <x v="0"/>
    <n v="0"/>
    <s v="No"/>
    <x v="1"/>
    <x v="8"/>
    <x v="399"/>
    <x v="16"/>
    <x v="4"/>
    <n v="3"/>
    <x v="3"/>
    <n v="16609.34"/>
    <n v="227976.68"/>
  </r>
  <r>
    <x v="18763"/>
    <d v="1973-09-04T00:00:00"/>
    <s v="Single"/>
    <s v="Commercial"/>
    <x v="1"/>
    <n v="0"/>
    <s v="Yes"/>
    <x v="3"/>
    <x v="32"/>
    <x v="636"/>
    <x v="10"/>
    <x v="15"/>
    <n v="0"/>
    <x v="1"/>
    <n v="39856.04"/>
    <n v="111293"/>
  </r>
  <r>
    <x v="18764"/>
    <d v="1957-04-13T00:00:00"/>
    <s v="Divorced"/>
    <s v="Private"/>
    <x v="1"/>
    <n v="1"/>
    <s v="Yes"/>
    <x v="1"/>
    <x v="16"/>
    <x v="513"/>
    <x v="10"/>
    <x v="12"/>
    <n v="0"/>
    <x v="1"/>
    <n v="31487.96"/>
    <n v="109786.49"/>
  </r>
  <r>
    <x v="18765"/>
    <d v="1950-10-15T00:00:00"/>
    <s v="Seperated"/>
    <s v="Private"/>
    <x v="0"/>
    <n v="1"/>
    <s v="Yes"/>
    <x v="1"/>
    <x v="44"/>
    <x v="625"/>
    <x v="3"/>
    <x v="5"/>
    <n v="0"/>
    <x v="2"/>
    <n v="79439.149999999994"/>
    <n v="244131.37"/>
  </r>
  <r>
    <x v="18766"/>
    <d v="1968-04-17T00:00:00"/>
    <s v="Single"/>
    <s v="Private"/>
    <x v="0"/>
    <n v="0"/>
    <s v="No"/>
    <x v="3"/>
    <x v="18"/>
    <x v="539"/>
    <x v="16"/>
    <x v="18"/>
    <n v="1"/>
    <x v="4"/>
    <n v="70757.09"/>
    <n v="147933.10999999999"/>
  </r>
  <r>
    <x v="18767"/>
    <d v="1981-06-26T00:00:00"/>
    <s v="Single"/>
    <s v="Private"/>
    <x v="1"/>
    <n v="3"/>
    <s v="Yes"/>
    <x v="2"/>
    <x v="45"/>
    <x v="372"/>
    <x v="4"/>
    <x v="2"/>
    <n v="4"/>
    <x v="0"/>
    <n v="2800.9"/>
    <n v="205175.55"/>
  </r>
  <r>
    <x v="18768"/>
    <d v="1995-07-29T00:00:00"/>
    <s v="Seperated"/>
    <s v="Private"/>
    <x v="1"/>
    <n v="1"/>
    <s v="Yes"/>
    <x v="0"/>
    <x v="0"/>
    <x v="0"/>
    <x v="1"/>
    <x v="12"/>
    <n v="4"/>
    <x v="1"/>
    <n v="87796.36"/>
    <n v="176139.47"/>
  </r>
  <r>
    <x v="18769"/>
    <d v="1981-01-30T00:00:00"/>
    <s v="Divorced"/>
    <s v="Private"/>
    <x v="1"/>
    <n v="0"/>
    <s v="No"/>
    <x v="1"/>
    <x v="47"/>
    <x v="453"/>
    <x v="10"/>
    <x v="14"/>
    <n v="0"/>
    <x v="3"/>
    <n v="18794.09"/>
    <n v="164420.98000000001"/>
  </r>
  <r>
    <x v="18770"/>
    <d v="1977-06-10T00:00:00"/>
    <s v="Married"/>
    <s v="Private"/>
    <x v="0"/>
    <n v="0"/>
    <s v="No"/>
    <x v="2"/>
    <x v="57"/>
    <x v="617"/>
    <x v="16"/>
    <x v="10"/>
    <n v="2"/>
    <x v="1"/>
    <n v="74766.62"/>
    <n v="205603.41"/>
  </r>
  <r>
    <x v="18771"/>
    <d v="1966-06-16T00:00:00"/>
    <s v="Divorced"/>
    <s v="Private"/>
    <x v="0"/>
    <n v="0"/>
    <s v="No"/>
    <x v="2"/>
    <x v="3"/>
    <x v="31"/>
    <x v="14"/>
    <x v="2"/>
    <n v="0"/>
    <x v="2"/>
    <n v="21563.15"/>
    <n v="114199.24"/>
  </r>
  <r>
    <x v="18772"/>
    <d v="1960-08-25T00:00:00"/>
    <s v="Divorced"/>
    <s v="Private"/>
    <x v="1"/>
    <n v="2"/>
    <s v="Yes"/>
    <x v="0"/>
    <x v="35"/>
    <x v="203"/>
    <x v="4"/>
    <x v="32"/>
    <n v="0"/>
    <x v="4"/>
    <n v="78238.86"/>
    <n v="182602.53"/>
  </r>
  <r>
    <x v="18773"/>
    <d v="1977-08-10T00:00:00"/>
    <s v="Married"/>
    <s v="Private"/>
    <x v="0"/>
    <n v="0"/>
    <s v="Yes"/>
    <x v="2"/>
    <x v="8"/>
    <x v="85"/>
    <x v="18"/>
    <x v="4"/>
    <n v="0"/>
    <x v="1"/>
    <n v="92992.8"/>
    <n v="80013.66"/>
  </r>
  <r>
    <x v="18774"/>
    <d v="1964-03-28T00:00:00"/>
    <s v="Divorced"/>
    <s v="Private"/>
    <x v="1"/>
    <n v="1"/>
    <s v="Yes"/>
    <x v="0"/>
    <x v="18"/>
    <x v="440"/>
    <x v="18"/>
    <x v="18"/>
    <n v="0"/>
    <x v="0"/>
    <n v="80132.94"/>
    <n v="227418.41"/>
  </r>
  <r>
    <x v="18775"/>
    <d v="1986-03-03T00:00:00"/>
    <s v="Single"/>
    <s v="Private"/>
    <x v="1"/>
    <n v="0"/>
    <s v="No"/>
    <x v="0"/>
    <x v="12"/>
    <x v="517"/>
    <x v="4"/>
    <x v="9"/>
    <n v="0"/>
    <x v="4"/>
    <n v="37835.24"/>
    <n v="79203.81"/>
  </r>
  <r>
    <x v="18776"/>
    <d v="1981-11-27T00:00:00"/>
    <s v="Divorced"/>
    <s v="Private"/>
    <x v="0"/>
    <n v="0"/>
    <s v="Yes"/>
    <x v="2"/>
    <x v="36"/>
    <x v="352"/>
    <x v="1"/>
    <x v="1"/>
    <n v="0"/>
    <x v="1"/>
    <n v="53851.79"/>
    <n v="140322.09"/>
  </r>
  <r>
    <x v="18777"/>
    <d v="1971-08-08T00:00:00"/>
    <s v="Single"/>
    <s v="Private"/>
    <x v="0"/>
    <n v="1"/>
    <s v="Yes"/>
    <x v="0"/>
    <x v="35"/>
    <x v="208"/>
    <x v="2"/>
    <x v="28"/>
    <n v="0"/>
    <x v="4"/>
    <n v="29433.87"/>
    <n v="54740.65"/>
  </r>
  <r>
    <x v="18778"/>
    <d v="1959-10-28T00:00:00"/>
    <s v="Single"/>
    <s v="Commercial"/>
    <x v="0"/>
    <n v="0"/>
    <s v="Yes"/>
    <x v="1"/>
    <x v="3"/>
    <x v="687"/>
    <x v="5"/>
    <x v="5"/>
    <n v="1"/>
    <x v="4"/>
    <n v="51038.51"/>
    <n v="241048.24"/>
  </r>
  <r>
    <x v="18779"/>
    <d v="1960-02-01T00:00:00"/>
    <s v="Married"/>
    <s v="Private"/>
    <x v="1"/>
    <n v="2"/>
    <s v="Yes"/>
    <x v="1"/>
    <x v="19"/>
    <x v="591"/>
    <x v="17"/>
    <x v="8"/>
    <n v="1"/>
    <x v="1"/>
    <n v="49691.24"/>
    <n v="120224.09"/>
  </r>
  <r>
    <x v="18780"/>
    <d v="1994-10-13T00:00:00"/>
    <s v="Married"/>
    <s v="Private"/>
    <x v="0"/>
    <n v="1"/>
    <s v="Yes"/>
    <x v="2"/>
    <x v="14"/>
    <x v="820"/>
    <x v="12"/>
    <x v="13"/>
    <n v="0"/>
    <x v="2"/>
    <n v="31361.48"/>
    <n v="61009.41"/>
  </r>
  <r>
    <x v="18781"/>
    <d v="1963-01-29T00:00:00"/>
    <s v="Single"/>
    <s v="Private"/>
    <x v="1"/>
    <n v="0"/>
    <s v="No"/>
    <x v="2"/>
    <x v="35"/>
    <x v="114"/>
    <x v="6"/>
    <x v="13"/>
    <n v="0"/>
    <x v="0"/>
    <n v="26025.5"/>
    <n v="212137.69"/>
  </r>
  <r>
    <x v="18782"/>
    <d v="1999-02-24T00:00:00"/>
    <s v="Married"/>
    <s v="Private"/>
    <x v="0"/>
    <n v="0"/>
    <s v="No"/>
    <x v="0"/>
    <x v="25"/>
    <x v="458"/>
    <x v="2"/>
    <x v="1"/>
    <n v="1"/>
    <x v="2"/>
    <n v="66363.399999999994"/>
    <n v="219100.95"/>
  </r>
  <r>
    <x v="18783"/>
    <d v="1973-05-01T00:00:00"/>
    <s v="Single"/>
    <s v="Private"/>
    <x v="0"/>
    <n v="0"/>
    <s v="Yes"/>
    <x v="0"/>
    <x v="25"/>
    <x v="150"/>
    <x v="0"/>
    <x v="6"/>
    <n v="0"/>
    <x v="2"/>
    <n v="8191.48"/>
    <n v="162589.94"/>
  </r>
  <r>
    <x v="18784"/>
    <d v="1955-09-30T00:00:00"/>
    <s v="Married"/>
    <s v="Private"/>
    <x v="0"/>
    <n v="1"/>
    <s v="Yes"/>
    <x v="1"/>
    <x v="52"/>
    <x v="311"/>
    <x v="17"/>
    <x v="0"/>
    <n v="0"/>
    <x v="0"/>
    <n v="4730.72"/>
    <n v="53358.96"/>
  </r>
  <r>
    <x v="18785"/>
    <d v="1953-08-05T00:00:00"/>
    <s v="Single"/>
    <s v="Commercial"/>
    <x v="0"/>
    <n v="0"/>
    <s v="Yes"/>
    <x v="1"/>
    <x v="2"/>
    <x v="2"/>
    <x v="13"/>
    <x v="23"/>
    <n v="2"/>
    <x v="3"/>
    <n v="68761.17"/>
    <n v="163566.76999999999"/>
  </r>
  <r>
    <x v="18786"/>
    <d v="1950-03-29T00:00:00"/>
    <s v="Divorced"/>
    <s v="Private"/>
    <x v="1"/>
    <n v="2"/>
    <s v="Yes"/>
    <x v="1"/>
    <x v="8"/>
    <x v="137"/>
    <x v="4"/>
    <x v="9"/>
    <n v="0"/>
    <x v="4"/>
    <n v="87923.199999999997"/>
    <n v="113505.04"/>
  </r>
  <r>
    <x v="18787"/>
    <d v="1966-11-14T00:00:00"/>
    <s v="Single"/>
    <s v="Commercial"/>
    <x v="1"/>
    <n v="1"/>
    <s v="Yes"/>
    <x v="0"/>
    <x v="3"/>
    <x v="112"/>
    <x v="5"/>
    <x v="1"/>
    <n v="1"/>
    <x v="1"/>
    <n v="59353.56"/>
    <n v="54146.98"/>
  </r>
  <r>
    <x v="18788"/>
    <d v="1994-06-16T00:00:00"/>
    <s v="Single"/>
    <s v="Private"/>
    <x v="0"/>
    <n v="0"/>
    <s v="No"/>
    <x v="2"/>
    <x v="23"/>
    <x v="286"/>
    <x v="1"/>
    <x v="1"/>
    <n v="0"/>
    <x v="4"/>
    <n v="6742.3"/>
    <n v="247662.41"/>
  </r>
  <r>
    <x v="18789"/>
    <d v="1988-03-06T00:00:00"/>
    <s v="Married"/>
    <s v="Private"/>
    <x v="1"/>
    <n v="0"/>
    <s v="No"/>
    <x v="1"/>
    <x v="18"/>
    <x v="28"/>
    <x v="3"/>
    <x v="23"/>
    <n v="0"/>
    <x v="3"/>
    <n v="43879.8"/>
    <n v="185630.33"/>
  </r>
  <r>
    <x v="18790"/>
    <d v="1998-05-07T00:00:00"/>
    <s v="Single"/>
    <s v="Private"/>
    <x v="0"/>
    <n v="0"/>
    <s v="No"/>
    <x v="2"/>
    <x v="11"/>
    <x v="268"/>
    <x v="1"/>
    <x v="4"/>
    <n v="0"/>
    <x v="3"/>
    <n v="28283.35"/>
    <n v="228903.22"/>
  </r>
  <r>
    <x v="18791"/>
    <d v="1961-12-26T00:00:00"/>
    <s v="Married"/>
    <s v="Private"/>
    <x v="1"/>
    <n v="0"/>
    <s v="No"/>
    <x v="1"/>
    <x v="25"/>
    <x v="155"/>
    <x v="2"/>
    <x v="15"/>
    <n v="0"/>
    <x v="1"/>
    <n v="81634.92"/>
    <n v="202483.05"/>
  </r>
  <r>
    <x v="18792"/>
    <d v="1964-08-07T00:00:00"/>
    <s v="Single"/>
    <s v="Private"/>
    <x v="1"/>
    <n v="0"/>
    <s v="No"/>
    <x v="2"/>
    <x v="32"/>
    <x v="437"/>
    <x v="3"/>
    <x v="5"/>
    <n v="0"/>
    <x v="1"/>
    <n v="69049.17"/>
    <n v="101228.33"/>
  </r>
  <r>
    <x v="18793"/>
    <d v="1973-06-06T00:00:00"/>
    <s v="Married"/>
    <s v="Private"/>
    <x v="0"/>
    <n v="0"/>
    <s v="No"/>
    <x v="0"/>
    <x v="20"/>
    <x v="82"/>
    <x v="7"/>
    <x v="18"/>
    <n v="1"/>
    <x v="4"/>
    <n v="11162.66"/>
    <n v="111380.19"/>
  </r>
  <r>
    <x v="18794"/>
    <d v="1954-08-10T00:00:00"/>
    <s v="Married"/>
    <s v="Commercial"/>
    <x v="0"/>
    <n v="0"/>
    <s v="No"/>
    <x v="1"/>
    <x v="0"/>
    <x v="787"/>
    <x v="17"/>
    <x v="23"/>
    <n v="0"/>
    <x v="2"/>
    <n v="24250.639999999999"/>
    <n v="169948.37"/>
  </r>
  <r>
    <x v="18795"/>
    <d v="1961-06-15T00:00:00"/>
    <s v="Married"/>
    <s v="Commercial"/>
    <x v="1"/>
    <n v="0"/>
    <s v="No"/>
    <x v="0"/>
    <x v="27"/>
    <x v="848"/>
    <x v="11"/>
    <x v="15"/>
    <n v="1"/>
    <x v="4"/>
    <n v="28442.63"/>
    <n v="249623.84"/>
  </r>
  <r>
    <x v="18796"/>
    <d v="1972-03-12T00:00:00"/>
    <s v="Married"/>
    <s v="Private"/>
    <x v="1"/>
    <n v="0"/>
    <s v="No"/>
    <x v="2"/>
    <x v="3"/>
    <x v="165"/>
    <x v="14"/>
    <x v="35"/>
    <n v="0"/>
    <x v="3"/>
    <n v="97603.65"/>
    <n v="202646.35"/>
  </r>
  <r>
    <x v="18797"/>
    <d v="1961-02-16T00:00:00"/>
    <s v="Divorced"/>
    <s v="Private"/>
    <x v="0"/>
    <n v="1"/>
    <s v="Yes"/>
    <x v="1"/>
    <x v="35"/>
    <x v="203"/>
    <x v="1"/>
    <x v="35"/>
    <n v="4"/>
    <x v="4"/>
    <n v="70557.399999999994"/>
    <n v="107772.21"/>
  </r>
  <r>
    <x v="18798"/>
    <d v="1949-04-12T00:00:00"/>
    <s v="Single"/>
    <s v="Private"/>
    <x v="0"/>
    <n v="0"/>
    <s v="Yes"/>
    <x v="0"/>
    <x v="14"/>
    <x v="820"/>
    <x v="0"/>
    <x v="12"/>
    <n v="0"/>
    <x v="0"/>
    <n v="13447.92"/>
    <n v="116319.06"/>
  </r>
  <r>
    <x v="18799"/>
    <d v="1995-09-01T00:00:00"/>
    <s v="Married"/>
    <s v="Private"/>
    <x v="1"/>
    <n v="0"/>
    <s v="No"/>
    <x v="1"/>
    <x v="2"/>
    <x v="423"/>
    <x v="3"/>
    <x v="2"/>
    <n v="0"/>
    <x v="3"/>
    <n v="39724.92"/>
    <n v="112518.78"/>
  </r>
  <r>
    <x v="18800"/>
    <d v="1959-12-04T00:00:00"/>
    <s v="Single"/>
    <s v="Private"/>
    <x v="1"/>
    <n v="0"/>
    <s v="No"/>
    <x v="1"/>
    <x v="15"/>
    <x v="197"/>
    <x v="11"/>
    <x v="23"/>
    <n v="0"/>
    <x v="3"/>
    <n v="29345.66"/>
    <n v="95351.27"/>
  </r>
  <r>
    <x v="18801"/>
    <d v="1970-03-02T00:00:00"/>
    <s v="Single"/>
    <s v="Private"/>
    <x v="1"/>
    <n v="1"/>
    <s v="Yes"/>
    <x v="2"/>
    <x v="14"/>
    <x v="747"/>
    <x v="11"/>
    <x v="17"/>
    <n v="1"/>
    <x v="1"/>
    <n v="32535.65"/>
    <n v="104524.06"/>
  </r>
  <r>
    <x v="18802"/>
    <d v="1987-05-16T00:00:00"/>
    <s v="Married"/>
    <s v="Commercial"/>
    <x v="0"/>
    <n v="0"/>
    <s v="No"/>
    <x v="1"/>
    <x v="20"/>
    <x v="65"/>
    <x v="1"/>
    <x v="30"/>
    <n v="0"/>
    <x v="0"/>
    <n v="90077.24"/>
    <n v="77563.05"/>
  </r>
  <r>
    <x v="18803"/>
    <d v="1958-11-13T00:00:00"/>
    <s v="Single"/>
    <s v="Private"/>
    <x v="1"/>
    <n v="1"/>
    <s v="Yes"/>
    <x v="1"/>
    <x v="19"/>
    <x v="312"/>
    <x v="3"/>
    <x v="31"/>
    <n v="0"/>
    <x v="2"/>
    <n v="12992.64"/>
    <n v="131023.24"/>
  </r>
  <r>
    <x v="18804"/>
    <d v="1974-09-25T00:00:00"/>
    <s v="Single"/>
    <s v="Private"/>
    <x v="1"/>
    <n v="0"/>
    <s v="No"/>
    <x v="2"/>
    <x v="25"/>
    <x v="42"/>
    <x v="2"/>
    <x v="3"/>
    <n v="0"/>
    <x v="3"/>
    <n v="25190.65"/>
    <n v="140499.71"/>
  </r>
  <r>
    <x v="18805"/>
    <d v="1965-11-28T00:00:00"/>
    <s v="Single"/>
    <s v="Private"/>
    <x v="1"/>
    <n v="1"/>
    <s v="Yes"/>
    <x v="0"/>
    <x v="26"/>
    <x v="250"/>
    <x v="12"/>
    <x v="43"/>
    <n v="0"/>
    <x v="4"/>
    <n v="19519.2"/>
    <n v="217989.01"/>
  </r>
  <r>
    <x v="18806"/>
    <d v="1967-05-17T00:00:00"/>
    <s v="Single"/>
    <s v="Private"/>
    <x v="1"/>
    <n v="0"/>
    <s v="No"/>
    <x v="0"/>
    <x v="36"/>
    <x v="506"/>
    <x v="14"/>
    <x v="4"/>
    <n v="1"/>
    <x v="1"/>
    <n v="71184.649999999994"/>
    <n v="57111.73"/>
  </r>
  <r>
    <x v="18807"/>
    <d v="1980-11-14T00:00:00"/>
    <s v="Married"/>
    <s v="Private"/>
    <x v="1"/>
    <n v="3"/>
    <s v="Yes"/>
    <x v="1"/>
    <x v="8"/>
    <x v="106"/>
    <x v="18"/>
    <x v="8"/>
    <n v="0"/>
    <x v="2"/>
    <n v="32048.49"/>
    <n v="62301.48"/>
  </r>
  <r>
    <x v="18808"/>
    <d v="1989-01-08T00:00:00"/>
    <s v="Single"/>
    <s v="Private"/>
    <x v="0"/>
    <n v="0"/>
    <s v="Yes"/>
    <x v="1"/>
    <x v="3"/>
    <x v="165"/>
    <x v="13"/>
    <x v="14"/>
    <n v="0"/>
    <x v="0"/>
    <n v="75768.460000000006"/>
    <n v="105399.08"/>
  </r>
  <r>
    <x v="18809"/>
    <d v="1968-06-19T00:00:00"/>
    <s v="Married"/>
    <s v="Private"/>
    <x v="0"/>
    <n v="2"/>
    <s v="Yes"/>
    <x v="1"/>
    <x v="17"/>
    <x v="421"/>
    <x v="6"/>
    <x v="18"/>
    <n v="2"/>
    <x v="1"/>
    <n v="99466.92"/>
    <n v="225611.31"/>
  </r>
  <r>
    <x v="18810"/>
    <d v="1964-10-29T00:00:00"/>
    <s v="Single"/>
    <s v="Private"/>
    <x v="0"/>
    <n v="1"/>
    <s v="Yes"/>
    <x v="1"/>
    <x v="10"/>
    <x v="51"/>
    <x v="14"/>
    <x v="7"/>
    <n v="2"/>
    <x v="2"/>
    <n v="88848.88"/>
    <n v="142450.41"/>
  </r>
  <r>
    <x v="18811"/>
    <d v="1995-05-31T00:00:00"/>
    <s v="Seperated"/>
    <s v="Commercial"/>
    <x v="1"/>
    <n v="0"/>
    <s v="No"/>
    <x v="1"/>
    <x v="17"/>
    <x v="188"/>
    <x v="3"/>
    <x v="15"/>
    <n v="0"/>
    <x v="0"/>
    <n v="11883.97"/>
    <n v="230367.79"/>
  </r>
  <r>
    <x v="18812"/>
    <d v="1976-03-05T00:00:00"/>
    <s v="Single"/>
    <s v="Commercial"/>
    <x v="1"/>
    <n v="1"/>
    <s v="Yes"/>
    <x v="1"/>
    <x v="8"/>
    <x v="67"/>
    <x v="16"/>
    <x v="26"/>
    <n v="0"/>
    <x v="3"/>
    <n v="70274.86"/>
    <n v="168318.53"/>
  </r>
  <r>
    <x v="18813"/>
    <d v="1959-10-31T00:00:00"/>
    <s v="Single"/>
    <s v="Commercial"/>
    <x v="1"/>
    <n v="1"/>
    <s v="Yes"/>
    <x v="0"/>
    <x v="20"/>
    <x v="34"/>
    <x v="6"/>
    <x v="24"/>
    <n v="0"/>
    <x v="4"/>
    <n v="91499.68"/>
    <n v="93776.61"/>
  </r>
  <r>
    <x v="18814"/>
    <d v="1968-08-19T00:00:00"/>
    <s v="Married"/>
    <s v="Private"/>
    <x v="1"/>
    <n v="0"/>
    <s v="No"/>
    <x v="0"/>
    <x v="20"/>
    <x v="121"/>
    <x v="0"/>
    <x v="3"/>
    <n v="3"/>
    <x v="4"/>
    <n v="48162.41"/>
    <n v="76096.08"/>
  </r>
  <r>
    <x v="18815"/>
    <d v="1962-03-29T00:00:00"/>
    <s v="Seperated"/>
    <s v="Private"/>
    <x v="0"/>
    <n v="1"/>
    <s v="Yes"/>
    <x v="1"/>
    <x v="0"/>
    <x v="317"/>
    <x v="14"/>
    <x v="15"/>
    <n v="0"/>
    <x v="2"/>
    <n v="90425.63"/>
    <n v="77314.789999999994"/>
  </r>
  <r>
    <x v="18816"/>
    <d v="1959-07-18T00:00:00"/>
    <s v="Divorced"/>
    <s v="Private"/>
    <x v="1"/>
    <n v="0"/>
    <s v="Yes"/>
    <x v="0"/>
    <x v="13"/>
    <x v="172"/>
    <x v="4"/>
    <x v="10"/>
    <n v="0"/>
    <x v="0"/>
    <n v="63715.72"/>
    <n v="91309.58"/>
  </r>
  <r>
    <x v="18817"/>
    <d v="1972-06-24T00:00:00"/>
    <s v="Married"/>
    <s v="Private"/>
    <x v="1"/>
    <n v="0"/>
    <s v="Yes"/>
    <x v="0"/>
    <x v="16"/>
    <x v="406"/>
    <x v="9"/>
    <x v="11"/>
    <n v="0"/>
    <x v="0"/>
    <n v="46545.86"/>
    <n v="224670.09"/>
  </r>
  <r>
    <x v="18818"/>
    <d v="1985-04-05T00:00:00"/>
    <s v="Married"/>
    <s v="Private"/>
    <x v="1"/>
    <n v="0"/>
    <s v="Yes"/>
    <x v="1"/>
    <x v="46"/>
    <x v="233"/>
    <x v="18"/>
    <x v="18"/>
    <n v="0"/>
    <x v="1"/>
    <n v="31135.01"/>
    <n v="144983.46"/>
  </r>
  <r>
    <x v="18819"/>
    <d v="1982-11-12T00:00:00"/>
    <s v="Married"/>
    <s v="Private"/>
    <x v="1"/>
    <n v="0"/>
    <s v="No"/>
    <x v="1"/>
    <x v="3"/>
    <x v="541"/>
    <x v="16"/>
    <x v="2"/>
    <n v="0"/>
    <x v="2"/>
    <n v="97369.74"/>
    <n v="193172.03"/>
  </r>
  <r>
    <x v="18820"/>
    <d v="1985-10-21T00:00:00"/>
    <s v="Single"/>
    <s v="Private"/>
    <x v="0"/>
    <n v="0"/>
    <s v="No"/>
    <x v="0"/>
    <x v="18"/>
    <x v="627"/>
    <x v="3"/>
    <x v="23"/>
    <n v="0"/>
    <x v="4"/>
    <n v="35484.879999999997"/>
    <n v="163451.07999999999"/>
  </r>
  <r>
    <x v="18821"/>
    <d v="1986-01-03T00:00:00"/>
    <s v="Divorced"/>
    <s v="Commercial"/>
    <x v="1"/>
    <n v="1"/>
    <s v="Yes"/>
    <x v="2"/>
    <x v="19"/>
    <x v="656"/>
    <x v="2"/>
    <x v="19"/>
    <n v="0"/>
    <x v="2"/>
    <n v="12241.58"/>
    <n v="56838.64"/>
  </r>
  <r>
    <x v="18822"/>
    <d v="1965-04-26T00:00:00"/>
    <s v="Married"/>
    <s v="Private"/>
    <x v="0"/>
    <n v="1"/>
    <s v="Yes"/>
    <x v="1"/>
    <x v="20"/>
    <x v="604"/>
    <x v="1"/>
    <x v="17"/>
    <n v="4"/>
    <x v="2"/>
    <n v="82793.73"/>
    <n v="49360.98"/>
  </r>
  <r>
    <x v="18823"/>
    <d v="1971-05-13T00:00:00"/>
    <s v="Married"/>
    <s v="Private"/>
    <x v="0"/>
    <n v="1"/>
    <s v="Yes"/>
    <x v="1"/>
    <x v="12"/>
    <x v="575"/>
    <x v="7"/>
    <x v="31"/>
    <n v="0"/>
    <x v="3"/>
    <n v="90243.55"/>
    <n v="114726.61"/>
  </r>
  <r>
    <x v="18824"/>
    <d v="1976-05-27T00:00:00"/>
    <s v="Single"/>
    <s v="Private"/>
    <x v="0"/>
    <n v="1"/>
    <s v="Yes"/>
    <x v="1"/>
    <x v="25"/>
    <x v="277"/>
    <x v="1"/>
    <x v="4"/>
    <n v="0"/>
    <x v="0"/>
    <n v="39845.14"/>
    <n v="174267.34"/>
  </r>
  <r>
    <x v="18825"/>
    <d v="1998-06-21T00:00:00"/>
    <s v="Single"/>
    <s v="Private"/>
    <x v="1"/>
    <n v="0"/>
    <s v="No"/>
    <x v="1"/>
    <x v="41"/>
    <x v="240"/>
    <x v="2"/>
    <x v="31"/>
    <n v="0"/>
    <x v="4"/>
    <n v="73363.48"/>
    <n v="59506.89"/>
  </r>
  <r>
    <x v="18826"/>
    <d v="1979-09-12T00:00:00"/>
    <s v="Single"/>
    <s v="Private"/>
    <x v="0"/>
    <n v="0"/>
    <s v="No"/>
    <x v="2"/>
    <x v="32"/>
    <x v="181"/>
    <x v="13"/>
    <x v="25"/>
    <n v="1"/>
    <x v="0"/>
    <n v="24005.1"/>
    <n v="46941.67"/>
  </r>
  <r>
    <x v="18827"/>
    <d v="1999-01-23T00:00:00"/>
    <s v="Single"/>
    <s v="Private"/>
    <x v="0"/>
    <n v="0"/>
    <s v="No"/>
    <x v="1"/>
    <x v="4"/>
    <x v="199"/>
    <x v="11"/>
    <x v="13"/>
    <n v="0"/>
    <x v="3"/>
    <n v="95841.84"/>
    <n v="233115.75"/>
  </r>
  <r>
    <x v="18828"/>
    <d v="1953-08-12T00:00:00"/>
    <s v="Married"/>
    <s v="Private"/>
    <x v="1"/>
    <n v="2"/>
    <s v="Yes"/>
    <x v="1"/>
    <x v="45"/>
    <x v="535"/>
    <x v="12"/>
    <x v="3"/>
    <n v="0"/>
    <x v="1"/>
    <n v="73837.98"/>
    <n v="194895.4"/>
  </r>
  <r>
    <x v="18829"/>
    <d v="1971-03-29T00:00:00"/>
    <s v="Single"/>
    <s v="Private"/>
    <x v="1"/>
    <n v="0"/>
    <s v="No"/>
    <x v="3"/>
    <x v="8"/>
    <x v="626"/>
    <x v="2"/>
    <x v="4"/>
    <n v="0"/>
    <x v="1"/>
    <n v="7090.78"/>
    <n v="211546.55"/>
  </r>
  <r>
    <x v="18830"/>
    <d v="1950-03-01T00:00:00"/>
    <s v="Divorced"/>
    <s v="Commercial"/>
    <x v="0"/>
    <n v="0"/>
    <s v="No"/>
    <x v="0"/>
    <x v="3"/>
    <x v="3"/>
    <x v="11"/>
    <x v="19"/>
    <n v="3"/>
    <x v="0"/>
    <n v="91731.97"/>
    <n v="165692.59"/>
  </r>
  <r>
    <x v="18831"/>
    <d v="1952-07-02T00:00:00"/>
    <s v="Married"/>
    <s v="Private"/>
    <x v="0"/>
    <n v="0"/>
    <s v="No"/>
    <x v="1"/>
    <x v="32"/>
    <x v="387"/>
    <x v="12"/>
    <x v="10"/>
    <n v="0"/>
    <x v="1"/>
    <n v="60436.03"/>
    <n v="122272.01"/>
  </r>
  <r>
    <x v="18832"/>
    <d v="1994-09-02T00:00:00"/>
    <s v="Seperated"/>
    <s v="Private"/>
    <x v="0"/>
    <n v="0"/>
    <s v="No"/>
    <x v="1"/>
    <x v="38"/>
    <x v="374"/>
    <x v="14"/>
    <x v="19"/>
    <n v="0"/>
    <x v="2"/>
    <n v="24072.76"/>
    <n v="123808.62"/>
  </r>
  <r>
    <x v="18833"/>
    <d v="1957-01-31T00:00:00"/>
    <s v="Married"/>
    <s v="Private"/>
    <x v="1"/>
    <n v="0"/>
    <s v="No"/>
    <x v="0"/>
    <x v="5"/>
    <x v="274"/>
    <x v="8"/>
    <x v="2"/>
    <n v="0"/>
    <x v="2"/>
    <n v="1279.32"/>
    <n v="244486.5"/>
  </r>
  <r>
    <x v="18834"/>
    <d v="1958-08-21T00:00:00"/>
    <s v="Married"/>
    <s v="Private"/>
    <x v="1"/>
    <n v="1"/>
    <s v="Yes"/>
    <x v="1"/>
    <x v="25"/>
    <x v="277"/>
    <x v="12"/>
    <x v="0"/>
    <n v="0"/>
    <x v="0"/>
    <n v="19271.400000000001"/>
    <n v="147735.78"/>
  </r>
  <r>
    <x v="18835"/>
    <d v="1973-11-28T00:00:00"/>
    <s v="Single"/>
    <s v="Private"/>
    <x v="0"/>
    <n v="0"/>
    <s v="No"/>
    <x v="1"/>
    <x v="35"/>
    <x v="250"/>
    <x v="13"/>
    <x v="25"/>
    <n v="0"/>
    <x v="2"/>
    <n v="76375.16"/>
    <n v="99497.34"/>
  </r>
  <r>
    <x v="18836"/>
    <d v="1979-07-03T00:00:00"/>
    <s v="Seperated"/>
    <s v="Private"/>
    <x v="1"/>
    <n v="0"/>
    <s v="No"/>
    <x v="1"/>
    <x v="39"/>
    <x v="681"/>
    <x v="11"/>
    <x v="7"/>
    <n v="3"/>
    <x v="0"/>
    <n v="49301.52"/>
    <n v="141662.93"/>
  </r>
  <r>
    <x v="18837"/>
    <d v="1983-11-02T00:00:00"/>
    <s v="Seperated"/>
    <s v="Private"/>
    <x v="0"/>
    <n v="0"/>
    <s v="No"/>
    <x v="1"/>
    <x v="53"/>
    <x v="706"/>
    <x v="4"/>
    <x v="4"/>
    <n v="0"/>
    <x v="4"/>
    <n v="36149.72"/>
    <n v="133083.70000000001"/>
  </r>
  <r>
    <x v="18838"/>
    <d v="2002-01-26T00:00:00"/>
    <s v="Single"/>
    <s v="Private"/>
    <x v="1"/>
    <n v="0"/>
    <s v="Yes"/>
    <x v="0"/>
    <x v="53"/>
    <x v="338"/>
    <x v="11"/>
    <x v="16"/>
    <n v="0"/>
    <x v="3"/>
    <n v="15240.06"/>
    <n v="103168.59"/>
  </r>
  <r>
    <x v="18839"/>
    <d v="1993-10-30T00:00:00"/>
    <s v="Married"/>
    <s v="Private"/>
    <x v="0"/>
    <n v="0"/>
    <s v="No"/>
    <x v="1"/>
    <x v="4"/>
    <x v="490"/>
    <x v="13"/>
    <x v="30"/>
    <n v="0"/>
    <x v="3"/>
    <n v="30402.82"/>
    <n v="178129.84"/>
  </r>
  <r>
    <x v="18840"/>
    <d v="1963-09-24T00:00:00"/>
    <s v="Married"/>
    <s v="Private"/>
    <x v="0"/>
    <n v="0"/>
    <s v="Yes"/>
    <x v="1"/>
    <x v="2"/>
    <x v="145"/>
    <x v="11"/>
    <x v="25"/>
    <n v="0"/>
    <x v="2"/>
    <n v="74430.34"/>
    <n v="111706"/>
  </r>
  <r>
    <x v="18841"/>
    <d v="1971-12-30T00:00:00"/>
    <s v="Married"/>
    <s v="Commercial"/>
    <x v="0"/>
    <n v="0"/>
    <s v="No"/>
    <x v="1"/>
    <x v="23"/>
    <x v="170"/>
    <x v="15"/>
    <x v="18"/>
    <n v="0"/>
    <x v="2"/>
    <n v="35908.379999999997"/>
    <n v="45730.51"/>
  </r>
  <r>
    <x v="18842"/>
    <d v="2000-12-29T00:00:00"/>
    <s v="Married"/>
    <s v="Private"/>
    <x v="1"/>
    <n v="0"/>
    <s v="Yes"/>
    <x v="1"/>
    <x v="2"/>
    <x v="426"/>
    <x v="16"/>
    <x v="23"/>
    <n v="0"/>
    <x v="0"/>
    <n v="54138.51"/>
    <n v="153596.63"/>
  </r>
  <r>
    <x v="18843"/>
    <d v="1986-02-04T00:00:00"/>
    <s v="Married"/>
    <s v="Commercial"/>
    <x v="0"/>
    <n v="2"/>
    <s v="Yes"/>
    <x v="1"/>
    <x v="8"/>
    <x v="186"/>
    <x v="12"/>
    <x v="31"/>
    <n v="0"/>
    <x v="1"/>
    <n v="28204.81"/>
    <n v="64983.61"/>
  </r>
  <r>
    <x v="18844"/>
    <d v="1994-07-08T00:00:00"/>
    <s v="Married"/>
    <s v="Private"/>
    <x v="0"/>
    <n v="0"/>
    <s v="No"/>
    <x v="1"/>
    <x v="9"/>
    <x v="11"/>
    <x v="2"/>
    <x v="25"/>
    <n v="0"/>
    <x v="0"/>
    <n v="66784.600000000006"/>
    <n v="112466.49"/>
  </r>
  <r>
    <x v="18845"/>
    <d v="1978-11-03T00:00:00"/>
    <s v="Married"/>
    <s v="Commercial"/>
    <x v="0"/>
    <n v="0"/>
    <s v="No"/>
    <x v="2"/>
    <x v="11"/>
    <x v="307"/>
    <x v="10"/>
    <x v="4"/>
    <n v="4"/>
    <x v="1"/>
    <n v="69522.47"/>
    <n v="242323.64"/>
  </r>
  <r>
    <x v="18846"/>
    <d v="2002-05-13T00:00:00"/>
    <s v="Single"/>
    <s v="Private"/>
    <x v="1"/>
    <n v="0"/>
    <s v="No"/>
    <x v="2"/>
    <x v="17"/>
    <x v="306"/>
    <x v="7"/>
    <x v="0"/>
    <n v="0"/>
    <x v="0"/>
    <n v="29085.32"/>
    <n v="139706.28"/>
  </r>
  <r>
    <x v="18847"/>
    <d v="1965-12-07T00:00:00"/>
    <s v="Divorced"/>
    <s v="Private"/>
    <x v="1"/>
    <n v="1"/>
    <s v="Yes"/>
    <x v="1"/>
    <x v="35"/>
    <x v="777"/>
    <x v="0"/>
    <x v="4"/>
    <n v="0"/>
    <x v="4"/>
    <n v="65193.72"/>
    <n v="168929.3"/>
  </r>
  <r>
    <x v="18848"/>
    <d v="1958-07-15T00:00:00"/>
    <s v="Divorced"/>
    <s v="Private"/>
    <x v="0"/>
    <n v="0"/>
    <s v="Yes"/>
    <x v="2"/>
    <x v="25"/>
    <x v="470"/>
    <x v="9"/>
    <x v="10"/>
    <n v="0"/>
    <x v="4"/>
    <n v="91137.87"/>
    <n v="83744.91"/>
  </r>
  <r>
    <x v="18849"/>
    <d v="1999-10-22T00:00:00"/>
    <s v="Married"/>
    <s v="Private"/>
    <x v="1"/>
    <n v="2"/>
    <s v="Yes"/>
    <x v="0"/>
    <x v="8"/>
    <x v="413"/>
    <x v="9"/>
    <x v="31"/>
    <n v="0"/>
    <x v="2"/>
    <n v="13025.08"/>
    <n v="234944.96"/>
  </r>
  <r>
    <x v="18850"/>
    <d v="1952-07-07T00:00:00"/>
    <s v="Single"/>
    <s v="Private"/>
    <x v="0"/>
    <n v="0"/>
    <s v="Yes"/>
    <x v="0"/>
    <x v="14"/>
    <x v="69"/>
    <x v="12"/>
    <x v="14"/>
    <n v="0"/>
    <x v="4"/>
    <n v="92184.91"/>
    <n v="230940.43"/>
  </r>
  <r>
    <x v="18851"/>
    <d v="2002-07-06T00:00:00"/>
    <s v="Single"/>
    <s v="Private"/>
    <x v="1"/>
    <n v="0"/>
    <s v="Yes"/>
    <x v="1"/>
    <x v="16"/>
    <x v="488"/>
    <x v="1"/>
    <x v="11"/>
    <n v="4"/>
    <x v="4"/>
    <n v="46527.91"/>
    <n v="241237.08"/>
  </r>
  <r>
    <x v="18852"/>
    <d v="1972-09-18T00:00:00"/>
    <s v="Single"/>
    <s v="Commercial"/>
    <x v="1"/>
    <n v="0"/>
    <s v="No"/>
    <x v="1"/>
    <x v="15"/>
    <x v="797"/>
    <x v="3"/>
    <x v="7"/>
    <n v="0"/>
    <x v="4"/>
    <n v="10380.94"/>
    <n v="132763.74"/>
  </r>
  <r>
    <x v="18853"/>
    <d v="1981-08-04T00:00:00"/>
    <s v="Married"/>
    <s v="Commercial"/>
    <x v="1"/>
    <n v="0"/>
    <s v="Yes"/>
    <x v="1"/>
    <x v="2"/>
    <x v="556"/>
    <x v="11"/>
    <x v="30"/>
    <n v="0"/>
    <x v="4"/>
    <n v="21443.53"/>
    <n v="141157.37"/>
  </r>
  <r>
    <x v="18854"/>
    <d v="1994-05-12T00:00:00"/>
    <s v="Single"/>
    <s v="Commercial"/>
    <x v="0"/>
    <n v="1"/>
    <s v="Yes"/>
    <x v="1"/>
    <x v="64"/>
    <x v="982"/>
    <x v="9"/>
    <x v="17"/>
    <n v="0"/>
    <x v="2"/>
    <n v="12707.77"/>
    <n v="71342.070000000007"/>
  </r>
  <r>
    <x v="18855"/>
    <d v="1973-06-06T00:00:00"/>
    <s v="Married"/>
    <s v="Commercial"/>
    <x v="0"/>
    <n v="0"/>
    <s v="Yes"/>
    <x v="1"/>
    <x v="9"/>
    <x v="11"/>
    <x v="14"/>
    <x v="2"/>
    <n v="0"/>
    <x v="4"/>
    <n v="81932.78"/>
    <n v="239022.05"/>
  </r>
  <r>
    <x v="18856"/>
    <d v="1961-10-04T00:00:00"/>
    <s v="Divorced"/>
    <s v="Private"/>
    <x v="0"/>
    <n v="0"/>
    <s v="No"/>
    <x v="0"/>
    <x v="8"/>
    <x v="187"/>
    <x v="5"/>
    <x v="23"/>
    <n v="1"/>
    <x v="0"/>
    <n v="32392.400000000001"/>
    <n v="214938.05"/>
  </r>
  <r>
    <x v="18857"/>
    <d v="1989-12-09T00:00:00"/>
    <s v="Married"/>
    <s v="Private"/>
    <x v="1"/>
    <n v="0"/>
    <s v="Yes"/>
    <x v="0"/>
    <x v="30"/>
    <x v="493"/>
    <x v="11"/>
    <x v="15"/>
    <n v="0"/>
    <x v="1"/>
    <n v="31507.45"/>
    <n v="103184.54"/>
  </r>
  <r>
    <x v="18858"/>
    <d v="1967-04-04T00:00:00"/>
    <s v="Divorced"/>
    <s v="Commercial"/>
    <x v="0"/>
    <n v="0"/>
    <s v="No"/>
    <x v="0"/>
    <x v="26"/>
    <x v="686"/>
    <x v="3"/>
    <x v="4"/>
    <n v="0"/>
    <x v="1"/>
    <n v="1883.58"/>
    <n v="85433.32"/>
  </r>
  <r>
    <x v="18859"/>
    <d v="1982-07-22T00:00:00"/>
    <s v="Single"/>
    <s v="Private"/>
    <x v="1"/>
    <n v="0"/>
    <s v="No"/>
    <x v="2"/>
    <x v="5"/>
    <x v="171"/>
    <x v="7"/>
    <x v="9"/>
    <n v="0"/>
    <x v="1"/>
    <n v="39618.379999999997"/>
    <n v="106937.34"/>
  </r>
  <r>
    <x v="18860"/>
    <d v="1959-04-08T00:00:00"/>
    <s v="Married"/>
    <s v="Private"/>
    <x v="0"/>
    <n v="0"/>
    <s v="No"/>
    <x v="1"/>
    <x v="4"/>
    <x v="759"/>
    <x v="14"/>
    <x v="14"/>
    <n v="0"/>
    <x v="0"/>
    <n v="55120.79"/>
    <n v="201869.71"/>
  </r>
  <r>
    <x v="18861"/>
    <d v="1984-06-07T00:00:00"/>
    <s v="Single"/>
    <s v="Private"/>
    <x v="0"/>
    <n v="0"/>
    <s v="No"/>
    <x v="0"/>
    <x v="32"/>
    <x v="402"/>
    <x v="2"/>
    <x v="24"/>
    <n v="0"/>
    <x v="4"/>
    <n v="61522.22"/>
    <n v="223355.48"/>
  </r>
  <r>
    <x v="18862"/>
    <d v="1994-07-10T00:00:00"/>
    <s v="Single"/>
    <s v="Private"/>
    <x v="1"/>
    <n v="0"/>
    <s v="No"/>
    <x v="0"/>
    <x v="4"/>
    <x v="490"/>
    <x v="13"/>
    <x v="18"/>
    <n v="4"/>
    <x v="2"/>
    <n v="51564.6"/>
    <n v="54845.279999999999"/>
  </r>
  <r>
    <x v="18863"/>
    <d v="1970-01-26T00:00:00"/>
    <s v="Divorced"/>
    <s v="Private"/>
    <x v="0"/>
    <n v="1"/>
    <s v="Yes"/>
    <x v="1"/>
    <x v="41"/>
    <x v="377"/>
    <x v="18"/>
    <x v="15"/>
    <n v="0"/>
    <x v="4"/>
    <n v="35381.5"/>
    <n v="164263.95000000001"/>
  </r>
  <r>
    <x v="18864"/>
    <d v="1972-04-25T00:00:00"/>
    <s v="Married"/>
    <s v="Private"/>
    <x v="0"/>
    <n v="0"/>
    <s v="Yes"/>
    <x v="0"/>
    <x v="5"/>
    <x v="425"/>
    <x v="4"/>
    <x v="5"/>
    <n v="1"/>
    <x v="2"/>
    <n v="65122.32"/>
    <n v="67461.460000000006"/>
  </r>
  <r>
    <x v="18865"/>
    <d v="2000-01-11T00:00:00"/>
    <s v="Married"/>
    <s v="Private"/>
    <x v="1"/>
    <n v="1"/>
    <s v="Yes"/>
    <x v="1"/>
    <x v="17"/>
    <x v="918"/>
    <x v="18"/>
    <x v="18"/>
    <n v="1"/>
    <x v="4"/>
    <n v="31924.47"/>
    <n v="248866.11"/>
  </r>
  <r>
    <x v="18866"/>
    <d v="1958-11-21T00:00:00"/>
    <s v="Divorced"/>
    <s v="Private"/>
    <x v="1"/>
    <n v="0"/>
    <s v="No"/>
    <x v="3"/>
    <x v="4"/>
    <x v="949"/>
    <x v="15"/>
    <x v="15"/>
    <n v="0"/>
    <x v="4"/>
    <n v="91842.17"/>
    <n v="152459.14000000001"/>
  </r>
  <r>
    <x v="18867"/>
    <d v="1992-04-28T00:00:00"/>
    <s v="Married"/>
    <s v="Private"/>
    <x v="1"/>
    <n v="2"/>
    <s v="Yes"/>
    <x v="3"/>
    <x v="11"/>
    <x v="18"/>
    <x v="4"/>
    <x v="13"/>
    <n v="3"/>
    <x v="4"/>
    <n v="30482.84"/>
    <n v="201433.21"/>
  </r>
  <r>
    <x v="18868"/>
    <d v="1955-06-09T00:00:00"/>
    <s v="Single"/>
    <s v="Private"/>
    <x v="0"/>
    <n v="1"/>
    <s v="Yes"/>
    <x v="0"/>
    <x v="6"/>
    <x v="340"/>
    <x v="0"/>
    <x v="31"/>
    <n v="0"/>
    <x v="4"/>
    <n v="12734.43"/>
    <n v="174544.79"/>
  </r>
  <r>
    <x v="18869"/>
    <d v="1968-02-20T00:00:00"/>
    <s v="Married"/>
    <s v="Commercial"/>
    <x v="1"/>
    <n v="1"/>
    <s v="Yes"/>
    <x v="1"/>
    <x v="43"/>
    <x v="138"/>
    <x v="13"/>
    <x v="14"/>
    <n v="1"/>
    <x v="1"/>
    <n v="74001.84"/>
    <n v="172828.7"/>
  </r>
  <r>
    <x v="18870"/>
    <d v="2000-07-29T00:00:00"/>
    <s v="Divorced"/>
    <s v="Private"/>
    <x v="0"/>
    <n v="2"/>
    <s v="Yes"/>
    <x v="1"/>
    <x v="16"/>
    <x v="383"/>
    <x v="14"/>
    <x v="5"/>
    <n v="0"/>
    <x v="0"/>
    <n v="85354.17"/>
    <n v="49960.94"/>
  </r>
  <r>
    <x v="18871"/>
    <d v="1973-07-04T00:00:00"/>
    <s v="Single"/>
    <s v="Private"/>
    <x v="1"/>
    <n v="0"/>
    <s v="No"/>
    <x v="0"/>
    <x v="4"/>
    <x v="342"/>
    <x v="15"/>
    <x v="5"/>
    <n v="0"/>
    <x v="3"/>
    <n v="97922.33"/>
    <n v="129846.24"/>
  </r>
  <r>
    <x v="18872"/>
    <d v="1974-01-12T00:00:00"/>
    <s v="Divorced"/>
    <s v="Private"/>
    <x v="1"/>
    <n v="0"/>
    <s v="No"/>
    <x v="0"/>
    <x v="3"/>
    <x v="3"/>
    <x v="14"/>
    <x v="7"/>
    <n v="2"/>
    <x v="2"/>
    <n v="97234.72"/>
    <n v="80565.25"/>
  </r>
  <r>
    <x v="18873"/>
    <d v="1992-12-15T00:00:00"/>
    <s v="Seperated"/>
    <s v="Private"/>
    <x v="1"/>
    <n v="1"/>
    <s v="Yes"/>
    <x v="1"/>
    <x v="5"/>
    <x v="425"/>
    <x v="15"/>
    <x v="19"/>
    <n v="0"/>
    <x v="1"/>
    <n v="56572.19"/>
    <n v="45534.11"/>
  </r>
  <r>
    <x v="18874"/>
    <d v="2001-07-29T00:00:00"/>
    <s v="Divorced"/>
    <s v="Private"/>
    <x v="1"/>
    <n v="0"/>
    <s v="No"/>
    <x v="1"/>
    <x v="8"/>
    <x v="303"/>
    <x v="17"/>
    <x v="36"/>
    <n v="0"/>
    <x v="0"/>
    <n v="28744.9"/>
    <n v="115239.88"/>
  </r>
  <r>
    <x v="18875"/>
    <d v="1992-12-25T00:00:00"/>
    <s v="Married"/>
    <s v="Private"/>
    <x v="0"/>
    <n v="0"/>
    <s v="No"/>
    <x v="1"/>
    <x v="25"/>
    <x v="458"/>
    <x v="2"/>
    <x v="30"/>
    <n v="0"/>
    <x v="4"/>
    <n v="98427.07"/>
    <n v="83734.7"/>
  </r>
  <r>
    <x v="18876"/>
    <d v="1995-01-03T00:00:00"/>
    <s v="Married"/>
    <s v="Commercial"/>
    <x v="0"/>
    <n v="2"/>
    <s v="Yes"/>
    <x v="0"/>
    <x v="36"/>
    <x v="336"/>
    <x v="10"/>
    <x v="11"/>
    <n v="4"/>
    <x v="2"/>
    <n v="69991.88"/>
    <n v="206865.59"/>
  </r>
  <r>
    <x v="18877"/>
    <d v="1965-05-21T00:00:00"/>
    <s v="Married"/>
    <s v="Private"/>
    <x v="0"/>
    <n v="0"/>
    <s v="Yes"/>
    <x v="1"/>
    <x v="8"/>
    <x v="484"/>
    <x v="16"/>
    <x v="2"/>
    <n v="3"/>
    <x v="1"/>
    <n v="69086.06"/>
    <n v="229429.13"/>
  </r>
  <r>
    <x v="18878"/>
    <d v="1985-10-14T00:00:00"/>
    <s v="Married"/>
    <s v="Private"/>
    <x v="0"/>
    <n v="1"/>
    <s v="Yes"/>
    <x v="0"/>
    <x v="16"/>
    <x v="158"/>
    <x v="11"/>
    <x v="18"/>
    <n v="0"/>
    <x v="0"/>
    <n v="39771.25"/>
    <n v="47153.279999999999"/>
  </r>
  <r>
    <x v="18879"/>
    <d v="1962-06-24T00:00:00"/>
    <s v="Single"/>
    <s v="Private"/>
    <x v="1"/>
    <n v="1"/>
    <s v="Yes"/>
    <x v="0"/>
    <x v="8"/>
    <x v="146"/>
    <x v="10"/>
    <x v="5"/>
    <n v="0"/>
    <x v="3"/>
    <n v="60357.03"/>
    <n v="86378.46"/>
  </r>
  <r>
    <x v="18880"/>
    <d v="1987-03-08T00:00:00"/>
    <s v="Married"/>
    <s v="Private"/>
    <x v="1"/>
    <n v="1"/>
    <s v="Yes"/>
    <x v="1"/>
    <x v="38"/>
    <x v="780"/>
    <x v="3"/>
    <x v="12"/>
    <n v="0"/>
    <x v="4"/>
    <n v="47417.04"/>
    <n v="146613.64000000001"/>
  </r>
  <r>
    <x v="18881"/>
    <d v="1986-01-12T00:00:00"/>
    <s v="Married"/>
    <s v="Private"/>
    <x v="1"/>
    <n v="0"/>
    <s v="No"/>
    <x v="1"/>
    <x v="30"/>
    <x v="59"/>
    <x v="10"/>
    <x v="7"/>
    <n v="0"/>
    <x v="0"/>
    <n v="51243.34"/>
    <n v="57537.89"/>
  </r>
  <r>
    <x v="18882"/>
    <d v="1966-05-20T00:00:00"/>
    <s v="Married"/>
    <s v="Private"/>
    <x v="0"/>
    <n v="0"/>
    <s v="Yes"/>
    <x v="3"/>
    <x v="35"/>
    <x v="208"/>
    <x v="12"/>
    <x v="18"/>
    <n v="1"/>
    <x v="0"/>
    <n v="66803.59"/>
    <n v="231012.35"/>
  </r>
  <r>
    <x v="18883"/>
    <d v="1996-11-12T00:00:00"/>
    <s v="Single"/>
    <s v="Commercial"/>
    <x v="0"/>
    <n v="0"/>
    <s v="No"/>
    <x v="1"/>
    <x v="32"/>
    <x v="159"/>
    <x v="11"/>
    <x v="2"/>
    <n v="0"/>
    <x v="2"/>
    <n v="79218.37"/>
    <n v="87561.47"/>
  </r>
  <r>
    <x v="18884"/>
    <d v="1980-09-19T00:00:00"/>
    <s v="Single"/>
    <s v="Private"/>
    <x v="0"/>
    <n v="2"/>
    <s v="Yes"/>
    <x v="0"/>
    <x v="6"/>
    <x v="779"/>
    <x v="9"/>
    <x v="22"/>
    <n v="1"/>
    <x v="3"/>
    <n v="32803.480000000003"/>
    <n v="143003.74"/>
  </r>
  <r>
    <x v="18885"/>
    <d v="1964-10-30T00:00:00"/>
    <s v="Single"/>
    <s v="Private"/>
    <x v="1"/>
    <n v="0"/>
    <s v="Yes"/>
    <x v="1"/>
    <x v="41"/>
    <x v="240"/>
    <x v="6"/>
    <x v="12"/>
    <n v="0"/>
    <x v="0"/>
    <n v="95409.65"/>
    <n v="202681.52"/>
  </r>
  <r>
    <x v="18886"/>
    <d v="1965-08-05T00:00:00"/>
    <s v="Single"/>
    <s v="Private"/>
    <x v="0"/>
    <n v="0"/>
    <s v="No"/>
    <x v="0"/>
    <x v="0"/>
    <x v="370"/>
    <x v="16"/>
    <x v="19"/>
    <n v="1"/>
    <x v="2"/>
    <n v="9790.94"/>
    <n v="241878.76"/>
  </r>
  <r>
    <x v="18887"/>
    <d v="1979-01-23T00:00:00"/>
    <s v="Single"/>
    <s v="Private"/>
    <x v="0"/>
    <n v="0"/>
    <s v="Yes"/>
    <x v="1"/>
    <x v="11"/>
    <x v="821"/>
    <x v="3"/>
    <x v="23"/>
    <n v="2"/>
    <x v="2"/>
    <n v="15401.09"/>
    <n v="107046.95"/>
  </r>
  <r>
    <x v="18888"/>
    <d v="1976-07-05T00:00:00"/>
    <s v="Married"/>
    <s v="Private"/>
    <x v="1"/>
    <n v="1"/>
    <s v="Yes"/>
    <x v="1"/>
    <x v="6"/>
    <x v="351"/>
    <x v="4"/>
    <x v="12"/>
    <n v="0"/>
    <x v="1"/>
    <n v="77392.11"/>
    <n v="112242.67"/>
  </r>
  <r>
    <x v="18889"/>
    <d v="1971-06-26T00:00:00"/>
    <s v="Divorced"/>
    <s v="Private"/>
    <x v="1"/>
    <n v="0"/>
    <s v="No"/>
    <x v="0"/>
    <x v="26"/>
    <x v="327"/>
    <x v="14"/>
    <x v="2"/>
    <n v="1"/>
    <x v="2"/>
    <n v="70067.360000000001"/>
    <n v="140117.04999999999"/>
  </r>
  <r>
    <x v="18890"/>
    <d v="1967-02-10T00:00:00"/>
    <s v="Married"/>
    <s v="Private"/>
    <x v="0"/>
    <n v="3"/>
    <s v="Yes"/>
    <x v="3"/>
    <x v="18"/>
    <x v="71"/>
    <x v="17"/>
    <x v="10"/>
    <n v="1"/>
    <x v="0"/>
    <n v="32473.61"/>
    <n v="200730.74"/>
  </r>
  <r>
    <x v="18891"/>
    <d v="2001-10-15T00:00:00"/>
    <s v="Married"/>
    <s v="Commercial"/>
    <x v="0"/>
    <n v="0"/>
    <s v="No"/>
    <x v="1"/>
    <x v="26"/>
    <x v="775"/>
    <x v="2"/>
    <x v="28"/>
    <n v="3"/>
    <x v="0"/>
    <n v="12084.14"/>
    <n v="161166.41"/>
  </r>
  <r>
    <x v="18892"/>
    <d v="2001-12-14T00:00:00"/>
    <s v="Single"/>
    <s v="Commercial"/>
    <x v="0"/>
    <n v="0"/>
    <s v="No"/>
    <x v="0"/>
    <x v="26"/>
    <x v="327"/>
    <x v="3"/>
    <x v="39"/>
    <n v="2"/>
    <x v="4"/>
    <n v="98017.63"/>
    <n v="144908.18"/>
  </r>
  <r>
    <x v="18893"/>
    <d v="1994-11-02T00:00:00"/>
    <s v="Single"/>
    <s v="Private"/>
    <x v="0"/>
    <n v="0"/>
    <s v="Yes"/>
    <x v="3"/>
    <x v="37"/>
    <x v="789"/>
    <x v="14"/>
    <x v="4"/>
    <n v="0"/>
    <x v="3"/>
    <n v="41658.94"/>
    <n v="53068.31"/>
  </r>
  <r>
    <x v="18894"/>
    <d v="1982-03-22T00:00:00"/>
    <s v="Seperated"/>
    <s v="Private"/>
    <x v="0"/>
    <n v="0"/>
    <s v="No"/>
    <x v="2"/>
    <x v="20"/>
    <x v="603"/>
    <x v="10"/>
    <x v="4"/>
    <n v="0"/>
    <x v="0"/>
    <n v="60057.95"/>
    <n v="237998.64"/>
  </r>
  <r>
    <x v="18895"/>
    <d v="1951-12-09T00:00:00"/>
    <s v="Married"/>
    <s v="Private"/>
    <x v="0"/>
    <n v="0"/>
    <s v="No"/>
    <x v="1"/>
    <x v="17"/>
    <x v="141"/>
    <x v="9"/>
    <x v="14"/>
    <n v="1"/>
    <x v="0"/>
    <n v="86165.7"/>
    <n v="104392.25"/>
  </r>
  <r>
    <x v="18896"/>
    <d v="1997-07-23T00:00:00"/>
    <s v="Single"/>
    <s v="Private"/>
    <x v="0"/>
    <n v="1"/>
    <s v="Yes"/>
    <x v="0"/>
    <x v="8"/>
    <x v="647"/>
    <x v="2"/>
    <x v="30"/>
    <n v="2"/>
    <x v="3"/>
    <n v="25944.04"/>
    <n v="73352"/>
  </r>
  <r>
    <x v="18897"/>
    <d v="1978-08-21T00:00:00"/>
    <s v="Single"/>
    <s v="Private"/>
    <x v="0"/>
    <n v="0"/>
    <s v="No"/>
    <x v="0"/>
    <x v="6"/>
    <x v="340"/>
    <x v="4"/>
    <x v="4"/>
    <n v="0"/>
    <x v="4"/>
    <n v="50129.84"/>
    <n v="112394.86"/>
  </r>
  <r>
    <x v="18898"/>
    <d v="1962-05-11T00:00:00"/>
    <s v="Married"/>
    <s v="Private"/>
    <x v="1"/>
    <n v="0"/>
    <s v="No"/>
    <x v="2"/>
    <x v="16"/>
    <x v="151"/>
    <x v="7"/>
    <x v="14"/>
    <n v="3"/>
    <x v="0"/>
    <n v="7564.81"/>
    <n v="74800.960000000006"/>
  </r>
  <r>
    <x v="18899"/>
    <d v="1956-02-10T00:00:00"/>
    <s v="Single"/>
    <s v="Commercial"/>
    <x v="1"/>
    <n v="0"/>
    <s v="No"/>
    <x v="1"/>
    <x v="6"/>
    <x v="7"/>
    <x v="9"/>
    <x v="26"/>
    <n v="0"/>
    <x v="4"/>
    <n v="54281.77"/>
    <n v="152694.17000000001"/>
  </r>
  <r>
    <x v="18900"/>
    <d v="1963-08-08T00:00:00"/>
    <s v="Married"/>
    <s v="Private"/>
    <x v="1"/>
    <n v="0"/>
    <s v="No"/>
    <x v="2"/>
    <x v="8"/>
    <x v="626"/>
    <x v="16"/>
    <x v="1"/>
    <n v="0"/>
    <x v="1"/>
    <n v="31033.94"/>
    <n v="112416.63"/>
  </r>
  <r>
    <x v="18901"/>
    <d v="1986-07-18T00:00:00"/>
    <s v="Married"/>
    <s v="Private"/>
    <x v="0"/>
    <n v="0"/>
    <s v="No"/>
    <x v="1"/>
    <x v="8"/>
    <x v="444"/>
    <x v="4"/>
    <x v="18"/>
    <n v="1"/>
    <x v="2"/>
    <n v="50963.48"/>
    <n v="203845.34"/>
  </r>
  <r>
    <x v="18902"/>
    <d v="1982-02-05T00:00:00"/>
    <s v="Single"/>
    <s v="Private"/>
    <x v="0"/>
    <n v="0"/>
    <s v="No"/>
    <x v="0"/>
    <x v="5"/>
    <x v="193"/>
    <x v="10"/>
    <x v="31"/>
    <n v="4"/>
    <x v="2"/>
    <n v="6764.06"/>
    <n v="157464.37"/>
  </r>
  <r>
    <x v="18903"/>
    <d v="1964-03-06T00:00:00"/>
    <s v="Married"/>
    <s v="Private"/>
    <x v="1"/>
    <n v="0"/>
    <s v="No"/>
    <x v="0"/>
    <x v="19"/>
    <x v="476"/>
    <x v="11"/>
    <x v="18"/>
    <n v="0"/>
    <x v="0"/>
    <n v="58212.86"/>
    <n v="178415.7"/>
  </r>
  <r>
    <x v="18904"/>
    <d v="1959-05-05T00:00:00"/>
    <s v="Divorced"/>
    <s v="Private"/>
    <x v="1"/>
    <n v="2"/>
    <s v="Yes"/>
    <x v="0"/>
    <x v="8"/>
    <x v="85"/>
    <x v="1"/>
    <x v="30"/>
    <n v="0"/>
    <x v="2"/>
    <n v="2224.2800000000002"/>
    <n v="147790.21"/>
  </r>
  <r>
    <x v="18905"/>
    <d v="1997-04-03T00:00:00"/>
    <s v="Married"/>
    <s v="Private"/>
    <x v="0"/>
    <n v="0"/>
    <s v="No"/>
    <x v="0"/>
    <x v="24"/>
    <x v="428"/>
    <x v="2"/>
    <x v="4"/>
    <n v="1"/>
    <x v="0"/>
    <n v="89348.46"/>
    <n v="181931.24"/>
  </r>
  <r>
    <x v="18906"/>
    <d v="1958-09-19T00:00:00"/>
    <s v="Married"/>
    <s v="Private"/>
    <x v="0"/>
    <n v="0"/>
    <s v="No"/>
    <x v="0"/>
    <x v="5"/>
    <x v="509"/>
    <x v="16"/>
    <x v="13"/>
    <n v="0"/>
    <x v="0"/>
    <n v="16986.27"/>
    <n v="97987.26"/>
  </r>
  <r>
    <x v="18907"/>
    <d v="1979-05-15T00:00:00"/>
    <s v="Single"/>
    <s v="Private"/>
    <x v="1"/>
    <n v="0"/>
    <s v="No"/>
    <x v="2"/>
    <x v="37"/>
    <x v="343"/>
    <x v="8"/>
    <x v="5"/>
    <n v="0"/>
    <x v="4"/>
    <n v="72037.27"/>
    <n v="77666.22"/>
  </r>
  <r>
    <x v="18908"/>
    <d v="1999-11-05T00:00:00"/>
    <s v="Divorced"/>
    <s v="Private"/>
    <x v="0"/>
    <n v="0"/>
    <s v="Yes"/>
    <x v="1"/>
    <x v="35"/>
    <x v="487"/>
    <x v="5"/>
    <x v="8"/>
    <n v="0"/>
    <x v="4"/>
    <n v="59539.24"/>
    <n v="102516.29"/>
  </r>
  <r>
    <x v="18909"/>
    <d v="1986-07-30T00:00:00"/>
    <s v="Single"/>
    <s v="Private"/>
    <x v="1"/>
    <n v="0"/>
    <s v="No"/>
    <x v="0"/>
    <x v="35"/>
    <x v="203"/>
    <x v="1"/>
    <x v="24"/>
    <n v="0"/>
    <x v="2"/>
    <n v="96829.25"/>
    <n v="174185.93"/>
  </r>
  <r>
    <x v="18910"/>
    <d v="2002-09-23T00:00:00"/>
    <s v="Single"/>
    <s v="Private"/>
    <x v="1"/>
    <n v="0"/>
    <s v="No"/>
    <x v="3"/>
    <x v="12"/>
    <x v="347"/>
    <x v="9"/>
    <x v="15"/>
    <n v="1"/>
    <x v="3"/>
    <n v="8926.2800000000007"/>
    <n v="75008.83"/>
  </r>
  <r>
    <x v="18911"/>
    <d v="1959-09-23T00:00:00"/>
    <s v="Single"/>
    <s v="Private"/>
    <x v="0"/>
    <n v="1"/>
    <s v="Yes"/>
    <x v="2"/>
    <x v="19"/>
    <x v="29"/>
    <x v="3"/>
    <x v="13"/>
    <n v="0"/>
    <x v="4"/>
    <n v="78853.16"/>
    <n v="71578.28"/>
  </r>
  <r>
    <x v="18912"/>
    <d v="1970-01-30T00:00:00"/>
    <s v="Single"/>
    <s v="Private"/>
    <x v="1"/>
    <n v="1"/>
    <s v="Yes"/>
    <x v="1"/>
    <x v="14"/>
    <x v="819"/>
    <x v="9"/>
    <x v="17"/>
    <n v="0"/>
    <x v="2"/>
    <n v="49066.98"/>
    <n v="220111.91"/>
  </r>
  <r>
    <x v="18913"/>
    <d v="1978-10-05T00:00:00"/>
    <s v="Single"/>
    <s v="Commercial"/>
    <x v="1"/>
    <n v="0"/>
    <s v="No"/>
    <x v="2"/>
    <x v="19"/>
    <x v="454"/>
    <x v="6"/>
    <x v="45"/>
    <n v="0"/>
    <x v="3"/>
    <n v="81574.45"/>
    <n v="55679.28"/>
  </r>
  <r>
    <x v="18914"/>
    <d v="1952-05-15T00:00:00"/>
    <s v="Married"/>
    <s v="Private"/>
    <x v="1"/>
    <n v="1"/>
    <s v="Yes"/>
    <x v="1"/>
    <x v="35"/>
    <x v="329"/>
    <x v="17"/>
    <x v="6"/>
    <n v="0"/>
    <x v="3"/>
    <n v="3948.6"/>
    <n v="158487.23000000001"/>
  </r>
  <r>
    <x v="18915"/>
    <d v="1982-06-24T00:00:00"/>
    <s v="Divorced"/>
    <s v="Private"/>
    <x v="0"/>
    <n v="0"/>
    <s v="Yes"/>
    <x v="0"/>
    <x v="4"/>
    <x v="17"/>
    <x v="12"/>
    <x v="0"/>
    <n v="0"/>
    <x v="0"/>
    <n v="42598.18"/>
    <n v="77318.98"/>
  </r>
  <r>
    <x v="18916"/>
    <d v="1974-04-19T00:00:00"/>
    <s v="Married"/>
    <s v="Commercial"/>
    <x v="1"/>
    <n v="2"/>
    <s v="Yes"/>
    <x v="1"/>
    <x v="45"/>
    <x v="196"/>
    <x v="17"/>
    <x v="3"/>
    <n v="1"/>
    <x v="1"/>
    <n v="61425.120000000003"/>
    <n v="109785.86"/>
  </r>
  <r>
    <x v="18917"/>
    <d v="1957-01-25T00:00:00"/>
    <s v="Single"/>
    <s v="Private"/>
    <x v="1"/>
    <n v="0"/>
    <s v="No"/>
    <x v="1"/>
    <x v="17"/>
    <x v="446"/>
    <x v="10"/>
    <x v="12"/>
    <n v="0"/>
    <x v="0"/>
    <n v="60638.76"/>
    <n v="202501.89"/>
  </r>
  <r>
    <x v="18918"/>
    <d v="1969-08-14T00:00:00"/>
    <s v="Divorced"/>
    <s v="Commercial"/>
    <x v="1"/>
    <n v="1"/>
    <s v="Yes"/>
    <x v="1"/>
    <x v="3"/>
    <x v="267"/>
    <x v="6"/>
    <x v="0"/>
    <n v="0"/>
    <x v="2"/>
    <n v="54350"/>
    <n v="222665.94"/>
  </r>
  <r>
    <x v="18919"/>
    <d v="1951-01-03T00:00:00"/>
    <s v="Single"/>
    <s v="Private"/>
    <x v="1"/>
    <n v="0"/>
    <s v="Yes"/>
    <x v="1"/>
    <x v="23"/>
    <x v="340"/>
    <x v="1"/>
    <x v="4"/>
    <n v="1"/>
    <x v="2"/>
    <n v="45223.97"/>
    <n v="53070.96"/>
  </r>
  <r>
    <x v="18920"/>
    <d v="1993-05-21T00:00:00"/>
    <s v="Seperated"/>
    <s v="Private"/>
    <x v="0"/>
    <n v="0"/>
    <s v="No"/>
    <x v="1"/>
    <x v="47"/>
    <x v="354"/>
    <x v="16"/>
    <x v="13"/>
    <n v="3"/>
    <x v="4"/>
    <n v="46481.38"/>
    <n v="147437.79999999999"/>
  </r>
  <r>
    <x v="18921"/>
    <d v="1998-08-05T00:00:00"/>
    <s v="Single"/>
    <s v="Private"/>
    <x v="0"/>
    <n v="0"/>
    <s v="No"/>
    <x v="1"/>
    <x v="16"/>
    <x v="513"/>
    <x v="13"/>
    <x v="30"/>
    <n v="0"/>
    <x v="1"/>
    <n v="2283.92"/>
    <n v="227266.63"/>
  </r>
  <r>
    <x v="18922"/>
    <d v="1972-03-19T00:00:00"/>
    <s v="Married"/>
    <s v="Private"/>
    <x v="1"/>
    <n v="1"/>
    <s v="Yes"/>
    <x v="0"/>
    <x v="3"/>
    <x v="109"/>
    <x v="6"/>
    <x v="26"/>
    <n v="0"/>
    <x v="4"/>
    <n v="90358.12"/>
    <n v="164200.9"/>
  </r>
  <r>
    <x v="18923"/>
    <d v="1997-11-05T00:00:00"/>
    <s v="Single"/>
    <s v="Private"/>
    <x v="1"/>
    <n v="0"/>
    <s v="No"/>
    <x v="2"/>
    <x v="19"/>
    <x v="108"/>
    <x v="8"/>
    <x v="3"/>
    <n v="0"/>
    <x v="3"/>
    <n v="30780.62"/>
    <n v="118572.36"/>
  </r>
  <r>
    <x v="18924"/>
    <d v="1985-08-15T00:00:00"/>
    <s v="Divorced"/>
    <s v="Private"/>
    <x v="0"/>
    <n v="0"/>
    <s v="No"/>
    <x v="0"/>
    <x v="4"/>
    <x v="504"/>
    <x v="15"/>
    <x v="15"/>
    <n v="0"/>
    <x v="0"/>
    <n v="70003.09"/>
    <n v="155660.75"/>
  </r>
  <r>
    <x v="18925"/>
    <d v="1998-10-12T00:00:00"/>
    <s v="Married"/>
    <s v="Private"/>
    <x v="0"/>
    <n v="0"/>
    <s v="No"/>
    <x v="0"/>
    <x v="16"/>
    <x v="218"/>
    <x v="16"/>
    <x v="10"/>
    <n v="0"/>
    <x v="3"/>
    <n v="44640.41"/>
    <n v="184583.18"/>
  </r>
  <r>
    <x v="18926"/>
    <d v="1969-04-05T00:00:00"/>
    <s v="Single"/>
    <s v="Private"/>
    <x v="0"/>
    <n v="0"/>
    <s v="Yes"/>
    <x v="0"/>
    <x v="5"/>
    <x v="254"/>
    <x v="8"/>
    <x v="1"/>
    <n v="3"/>
    <x v="1"/>
    <n v="93733.57"/>
    <n v="148411.5"/>
  </r>
  <r>
    <x v="18927"/>
    <d v="1973-12-22T00:00:00"/>
    <s v="Single"/>
    <s v="Private"/>
    <x v="1"/>
    <n v="0"/>
    <s v="No"/>
    <x v="0"/>
    <x v="3"/>
    <x v="109"/>
    <x v="3"/>
    <x v="18"/>
    <n v="1"/>
    <x v="2"/>
    <n v="13736.06"/>
    <n v="243772.91"/>
  </r>
  <r>
    <x v="18928"/>
    <d v="1974-10-27T00:00:00"/>
    <s v="Single"/>
    <s v="Private"/>
    <x v="1"/>
    <n v="0"/>
    <s v="Yes"/>
    <x v="2"/>
    <x v="16"/>
    <x v="870"/>
    <x v="10"/>
    <x v="11"/>
    <n v="0"/>
    <x v="1"/>
    <n v="60701.09"/>
    <n v="164229.60999999999"/>
  </r>
  <r>
    <x v="18929"/>
    <d v="1982-06-29T00:00:00"/>
    <s v="Married"/>
    <s v="Private"/>
    <x v="1"/>
    <n v="0"/>
    <s v="Yes"/>
    <x v="1"/>
    <x v="19"/>
    <x v="210"/>
    <x v="14"/>
    <x v="0"/>
    <n v="0"/>
    <x v="4"/>
    <n v="51080.19"/>
    <n v="166179.49"/>
  </r>
  <r>
    <x v="18930"/>
    <d v="1994-03-18T00:00:00"/>
    <s v="Single"/>
    <s v="Private"/>
    <x v="1"/>
    <n v="0"/>
    <s v="No"/>
    <x v="0"/>
    <x v="50"/>
    <x v="564"/>
    <x v="8"/>
    <x v="30"/>
    <n v="0"/>
    <x v="3"/>
    <n v="63651.98"/>
    <n v="151504.25"/>
  </r>
  <r>
    <x v="18931"/>
    <d v="1978-10-15T00:00:00"/>
    <s v="Married"/>
    <s v="Private"/>
    <x v="0"/>
    <n v="0"/>
    <s v="No"/>
    <x v="1"/>
    <x v="36"/>
    <x v="272"/>
    <x v="9"/>
    <x v="14"/>
    <n v="0"/>
    <x v="4"/>
    <n v="50430.080000000002"/>
    <n v="162677.10999999999"/>
  </r>
  <r>
    <x v="18932"/>
    <d v="1964-04-25T00:00:00"/>
    <s v="Divorced"/>
    <s v="Private"/>
    <x v="0"/>
    <n v="0"/>
    <s v="No"/>
    <x v="1"/>
    <x v="21"/>
    <x v="110"/>
    <x v="15"/>
    <x v="1"/>
    <n v="0"/>
    <x v="2"/>
    <n v="28955.89"/>
    <n v="236301.36"/>
  </r>
  <r>
    <x v="18933"/>
    <d v="1987-09-11T00:00:00"/>
    <s v="Single"/>
    <s v="Private"/>
    <x v="1"/>
    <n v="0"/>
    <s v="No"/>
    <x v="1"/>
    <x v="5"/>
    <x v="78"/>
    <x v="5"/>
    <x v="3"/>
    <n v="0"/>
    <x v="1"/>
    <n v="1879.25"/>
    <n v="56997.14"/>
  </r>
  <r>
    <x v="18934"/>
    <d v="1969-03-24T00:00:00"/>
    <s v="Divorced"/>
    <s v="Private"/>
    <x v="0"/>
    <n v="0"/>
    <s v="No"/>
    <x v="1"/>
    <x v="5"/>
    <x v="255"/>
    <x v="5"/>
    <x v="2"/>
    <n v="1"/>
    <x v="3"/>
    <n v="96642.559999999998"/>
    <n v="236110.9"/>
  </r>
  <r>
    <x v="18935"/>
    <d v="1974-09-09T00:00:00"/>
    <s v="Married"/>
    <s v="Private"/>
    <x v="1"/>
    <n v="0"/>
    <s v="No"/>
    <x v="1"/>
    <x v="17"/>
    <x v="971"/>
    <x v="17"/>
    <x v="1"/>
    <n v="4"/>
    <x v="3"/>
    <n v="91523.51"/>
    <n v="113756.77"/>
  </r>
  <r>
    <x v="18936"/>
    <d v="1988-06-21T00:00:00"/>
    <s v="Married"/>
    <s v="Private"/>
    <x v="1"/>
    <n v="2"/>
    <s v="Yes"/>
    <x v="2"/>
    <x v="16"/>
    <x v="218"/>
    <x v="10"/>
    <x v="5"/>
    <n v="0"/>
    <x v="1"/>
    <n v="61907.28"/>
    <n v="149302.38"/>
  </r>
  <r>
    <x v="18937"/>
    <d v="1970-12-13T00:00:00"/>
    <s v="Single"/>
    <s v="Commercial"/>
    <x v="0"/>
    <n v="1"/>
    <s v="Yes"/>
    <x v="0"/>
    <x v="3"/>
    <x v="213"/>
    <x v="6"/>
    <x v="17"/>
    <n v="0"/>
    <x v="0"/>
    <n v="41073.69"/>
    <n v="225697.48"/>
  </r>
  <r>
    <x v="18938"/>
    <d v="1989-12-17T00:00:00"/>
    <s v="Single"/>
    <s v="Private"/>
    <x v="1"/>
    <n v="2"/>
    <s v="Yes"/>
    <x v="1"/>
    <x v="38"/>
    <x v="102"/>
    <x v="3"/>
    <x v="30"/>
    <n v="1"/>
    <x v="4"/>
    <n v="49123.75"/>
    <n v="213077.16"/>
  </r>
  <r>
    <x v="18939"/>
    <d v="1979-12-23T00:00:00"/>
    <s v="Single"/>
    <s v="Private"/>
    <x v="0"/>
    <n v="0"/>
    <s v="No"/>
    <x v="1"/>
    <x v="25"/>
    <x v="42"/>
    <x v="11"/>
    <x v="31"/>
    <n v="0"/>
    <x v="0"/>
    <n v="30552.12"/>
    <n v="154480.69"/>
  </r>
  <r>
    <x v="18940"/>
    <d v="1992-05-09T00:00:00"/>
    <s v="Single"/>
    <s v="Private"/>
    <x v="1"/>
    <n v="0"/>
    <s v="Yes"/>
    <x v="0"/>
    <x v="6"/>
    <x v="30"/>
    <x v="5"/>
    <x v="9"/>
    <n v="1"/>
    <x v="0"/>
    <n v="16862.22"/>
    <n v="138371.6"/>
  </r>
  <r>
    <x v="18941"/>
    <d v="1953-08-12T00:00:00"/>
    <s v="Divorced"/>
    <s v="Private"/>
    <x v="0"/>
    <n v="0"/>
    <s v="No"/>
    <x v="3"/>
    <x v="13"/>
    <x v="964"/>
    <x v="4"/>
    <x v="24"/>
    <n v="0"/>
    <x v="1"/>
    <n v="18247.55"/>
    <n v="119488.85"/>
  </r>
  <r>
    <x v="18942"/>
    <d v="2002-03-14T00:00:00"/>
    <s v="Married"/>
    <s v="Private"/>
    <x v="0"/>
    <n v="2"/>
    <s v="Yes"/>
    <x v="1"/>
    <x v="5"/>
    <x v="274"/>
    <x v="11"/>
    <x v="2"/>
    <n v="1"/>
    <x v="4"/>
    <n v="52511.02"/>
    <n v="58144.63"/>
  </r>
  <r>
    <x v="18943"/>
    <d v="1992-06-25T00:00:00"/>
    <s v="Divorced"/>
    <s v="Private"/>
    <x v="0"/>
    <n v="0"/>
    <s v="No"/>
    <x v="2"/>
    <x v="3"/>
    <x v="86"/>
    <x v="3"/>
    <x v="31"/>
    <n v="4"/>
    <x v="2"/>
    <n v="43795.96"/>
    <n v="52848.23"/>
  </r>
  <r>
    <x v="18944"/>
    <d v="1960-07-02T00:00:00"/>
    <s v="Single"/>
    <s v="Private"/>
    <x v="1"/>
    <n v="1"/>
    <s v="Yes"/>
    <x v="1"/>
    <x v="19"/>
    <x v="709"/>
    <x v="14"/>
    <x v="4"/>
    <n v="0"/>
    <x v="1"/>
    <n v="68408.36"/>
    <n v="171323.05"/>
  </r>
  <r>
    <x v="18945"/>
    <d v="1967-07-13T00:00:00"/>
    <s v="Divorced"/>
    <s v="Private"/>
    <x v="1"/>
    <n v="1"/>
    <s v="Yes"/>
    <x v="1"/>
    <x v="17"/>
    <x v="628"/>
    <x v="14"/>
    <x v="18"/>
    <n v="0"/>
    <x v="0"/>
    <n v="94711.57"/>
    <n v="120006.71"/>
  </r>
  <r>
    <x v="18946"/>
    <d v="1996-04-08T00:00:00"/>
    <s v="Married"/>
    <s v="Private"/>
    <x v="0"/>
    <n v="0"/>
    <s v="No"/>
    <x v="3"/>
    <x v="25"/>
    <x v="155"/>
    <x v="17"/>
    <x v="15"/>
    <n v="1"/>
    <x v="4"/>
    <n v="84674.53"/>
    <n v="103057.64"/>
  </r>
  <r>
    <x v="18947"/>
    <d v="1989-03-22T00:00:00"/>
    <s v="Married"/>
    <s v="Private"/>
    <x v="0"/>
    <n v="0"/>
    <s v="No"/>
    <x v="1"/>
    <x v="38"/>
    <x v="166"/>
    <x v="11"/>
    <x v="10"/>
    <n v="1"/>
    <x v="1"/>
    <n v="99958.64"/>
    <n v="60998.52"/>
  </r>
  <r>
    <x v="18948"/>
    <d v="1977-07-02T00:00:00"/>
    <s v="Married"/>
    <s v="Private"/>
    <x v="1"/>
    <n v="0"/>
    <s v="No"/>
    <x v="0"/>
    <x v="14"/>
    <x v="241"/>
    <x v="10"/>
    <x v="5"/>
    <n v="0"/>
    <x v="2"/>
    <n v="61056.959999999999"/>
    <n v="117682.73"/>
  </r>
  <r>
    <x v="18949"/>
    <d v="1994-08-02T00:00:00"/>
    <s v="Single"/>
    <s v="Commercial"/>
    <x v="1"/>
    <n v="0"/>
    <s v="Yes"/>
    <x v="1"/>
    <x v="2"/>
    <x v="145"/>
    <x v="10"/>
    <x v="4"/>
    <n v="0"/>
    <x v="1"/>
    <n v="68205.710000000006"/>
    <n v="196460.19"/>
  </r>
  <r>
    <x v="18950"/>
    <d v="1956-05-12T00:00:00"/>
    <s v="Married"/>
    <s v="Private"/>
    <x v="0"/>
    <n v="0"/>
    <s v="No"/>
    <x v="1"/>
    <x v="46"/>
    <x v="409"/>
    <x v="18"/>
    <x v="30"/>
    <n v="0"/>
    <x v="1"/>
    <n v="1833.48"/>
    <n v="56649.4"/>
  </r>
  <r>
    <x v="18951"/>
    <d v="1974-07-22T00:00:00"/>
    <s v="Married"/>
    <s v="Private"/>
    <x v="0"/>
    <n v="0"/>
    <s v="No"/>
    <x v="2"/>
    <x v="5"/>
    <x v="255"/>
    <x v="12"/>
    <x v="1"/>
    <n v="0"/>
    <x v="4"/>
    <n v="53267.69"/>
    <n v="196647.38"/>
  </r>
  <r>
    <x v="18952"/>
    <d v="1980-06-05T00:00:00"/>
    <s v="Married"/>
    <s v="Private"/>
    <x v="1"/>
    <n v="0"/>
    <s v="Yes"/>
    <x v="0"/>
    <x v="24"/>
    <x v="618"/>
    <x v="18"/>
    <x v="18"/>
    <n v="0"/>
    <x v="2"/>
    <n v="89960.74"/>
    <n v="67774.28"/>
  </r>
  <r>
    <x v="18953"/>
    <d v="1966-07-21T00:00:00"/>
    <s v="Married"/>
    <s v="Commercial"/>
    <x v="1"/>
    <n v="1"/>
    <s v="Yes"/>
    <x v="1"/>
    <x v="7"/>
    <x v="167"/>
    <x v="13"/>
    <x v="7"/>
    <n v="0"/>
    <x v="3"/>
    <n v="71709.070000000007"/>
    <n v="124221.72"/>
  </r>
  <r>
    <x v="18954"/>
    <d v="1963-04-02T00:00:00"/>
    <s v="Seperated"/>
    <s v="Private"/>
    <x v="1"/>
    <n v="0"/>
    <s v="No"/>
    <x v="0"/>
    <x v="17"/>
    <x v="551"/>
    <x v="6"/>
    <x v="12"/>
    <n v="0"/>
    <x v="4"/>
    <n v="8827.18"/>
    <n v="177282.09"/>
  </r>
  <r>
    <x v="18955"/>
    <d v="1983-11-21T00:00:00"/>
    <s v="Married"/>
    <s v="Private"/>
    <x v="0"/>
    <n v="0"/>
    <s v="No"/>
    <x v="3"/>
    <x v="12"/>
    <x v="517"/>
    <x v="3"/>
    <x v="28"/>
    <n v="0"/>
    <x v="0"/>
    <n v="8878.61"/>
    <n v="79539.039999999994"/>
  </r>
  <r>
    <x v="18956"/>
    <d v="1951-11-13T00:00:00"/>
    <s v="Single"/>
    <s v="Private"/>
    <x v="1"/>
    <n v="0"/>
    <s v="No"/>
    <x v="1"/>
    <x v="38"/>
    <x v="867"/>
    <x v="11"/>
    <x v="4"/>
    <n v="1"/>
    <x v="3"/>
    <n v="43522.89"/>
    <n v="47907.31"/>
  </r>
  <r>
    <x v="18957"/>
    <d v="1953-02-16T00:00:00"/>
    <s v="Seperated"/>
    <s v="Private"/>
    <x v="0"/>
    <n v="0"/>
    <s v="No"/>
    <x v="0"/>
    <x v="17"/>
    <x v="258"/>
    <x v="6"/>
    <x v="19"/>
    <n v="0"/>
    <x v="2"/>
    <n v="22968.15"/>
    <n v="78438.8"/>
  </r>
  <r>
    <x v="18958"/>
    <d v="1984-07-01T00:00:00"/>
    <s v="Married"/>
    <s v="Private"/>
    <x v="0"/>
    <n v="1"/>
    <s v="Yes"/>
    <x v="1"/>
    <x v="40"/>
    <x v="204"/>
    <x v="3"/>
    <x v="32"/>
    <n v="4"/>
    <x v="4"/>
    <n v="14992.31"/>
    <n v="115604.09"/>
  </r>
  <r>
    <x v="18959"/>
    <d v="1985-03-12T00:00:00"/>
    <s v="Divorced"/>
    <s v="Private"/>
    <x v="1"/>
    <n v="2"/>
    <s v="Yes"/>
    <x v="1"/>
    <x v="7"/>
    <x v="16"/>
    <x v="18"/>
    <x v="6"/>
    <n v="0"/>
    <x v="1"/>
    <n v="6949.62"/>
    <n v="207516.74"/>
  </r>
  <r>
    <x v="18960"/>
    <d v="1978-08-13T00:00:00"/>
    <s v="Married"/>
    <s v="Commercial"/>
    <x v="0"/>
    <n v="1"/>
    <s v="Yes"/>
    <x v="2"/>
    <x v="36"/>
    <x v="143"/>
    <x v="12"/>
    <x v="30"/>
    <n v="0"/>
    <x v="0"/>
    <n v="66366.61"/>
    <n v="91186.89"/>
  </r>
  <r>
    <x v="18961"/>
    <d v="1974-07-05T00:00:00"/>
    <s v="Married"/>
    <s v="Commercial"/>
    <x v="0"/>
    <n v="0"/>
    <s v="No"/>
    <x v="1"/>
    <x v="48"/>
    <x v="890"/>
    <x v="10"/>
    <x v="7"/>
    <n v="0"/>
    <x v="2"/>
    <n v="31418.62"/>
    <n v="244410.68"/>
  </r>
  <r>
    <x v="18962"/>
    <d v="1983-01-24T00:00:00"/>
    <s v="Single"/>
    <s v="Private"/>
    <x v="1"/>
    <n v="2"/>
    <s v="Yes"/>
    <x v="0"/>
    <x v="17"/>
    <x v="118"/>
    <x v="16"/>
    <x v="12"/>
    <n v="0"/>
    <x v="0"/>
    <n v="19493.310000000001"/>
    <n v="150894.99"/>
  </r>
  <r>
    <x v="18963"/>
    <d v="1970-02-13T00:00:00"/>
    <s v="Divorced"/>
    <s v="Private"/>
    <x v="0"/>
    <n v="1"/>
    <s v="Yes"/>
    <x v="0"/>
    <x v="3"/>
    <x v="339"/>
    <x v="9"/>
    <x v="24"/>
    <n v="0"/>
    <x v="1"/>
    <n v="46482.84"/>
    <n v="238275.38"/>
  </r>
  <r>
    <x v="18964"/>
    <d v="1960-03-27T00:00:00"/>
    <s v="Seperated"/>
    <s v="Private"/>
    <x v="0"/>
    <n v="0"/>
    <s v="Yes"/>
    <x v="1"/>
    <x v="3"/>
    <x v="117"/>
    <x v="18"/>
    <x v="14"/>
    <n v="0"/>
    <x v="2"/>
    <n v="66152.289999999994"/>
    <n v="235136.07"/>
  </r>
  <r>
    <x v="18965"/>
    <d v="1986-06-13T00:00:00"/>
    <s v="Seperated"/>
    <s v="Private"/>
    <x v="1"/>
    <n v="0"/>
    <s v="No"/>
    <x v="0"/>
    <x v="3"/>
    <x v="267"/>
    <x v="8"/>
    <x v="5"/>
    <n v="1"/>
    <x v="4"/>
    <n v="4069.31"/>
    <n v="84789.759999999995"/>
  </r>
  <r>
    <x v="18966"/>
    <d v="1959-09-03T00:00:00"/>
    <s v="Married"/>
    <s v="Private"/>
    <x v="1"/>
    <n v="0"/>
    <s v="No"/>
    <x v="2"/>
    <x v="11"/>
    <x v="555"/>
    <x v="6"/>
    <x v="5"/>
    <n v="0"/>
    <x v="2"/>
    <n v="40530.300000000003"/>
    <n v="92605.34"/>
  </r>
  <r>
    <x v="18967"/>
    <d v="1962-10-14T00:00:00"/>
    <s v="Single"/>
    <s v="Private"/>
    <x v="0"/>
    <n v="1"/>
    <s v="Yes"/>
    <x v="1"/>
    <x v="35"/>
    <x v="281"/>
    <x v="9"/>
    <x v="9"/>
    <n v="0"/>
    <x v="4"/>
    <n v="35401.120000000003"/>
    <n v="141189.10999999999"/>
  </r>
  <r>
    <x v="18968"/>
    <d v="1993-11-29T00:00:00"/>
    <s v="Single"/>
    <s v="Private"/>
    <x v="1"/>
    <n v="1"/>
    <s v="Yes"/>
    <x v="3"/>
    <x v="23"/>
    <x v="340"/>
    <x v="9"/>
    <x v="8"/>
    <n v="0"/>
    <x v="2"/>
    <n v="15088.63"/>
    <n v="91644.12"/>
  </r>
  <r>
    <x v="18969"/>
    <d v="1993-11-07T00:00:00"/>
    <s v="Single"/>
    <s v="Commercial"/>
    <x v="0"/>
    <n v="0"/>
    <s v="Yes"/>
    <x v="1"/>
    <x v="37"/>
    <x v="343"/>
    <x v="8"/>
    <x v="10"/>
    <n v="2"/>
    <x v="4"/>
    <n v="36086.370000000003"/>
    <n v="216705.84"/>
  </r>
  <r>
    <x v="18970"/>
    <d v="1991-02-17T00:00:00"/>
    <s v="Married"/>
    <s v="Private"/>
    <x v="1"/>
    <n v="0"/>
    <s v="No"/>
    <x v="0"/>
    <x v="19"/>
    <x v="238"/>
    <x v="3"/>
    <x v="12"/>
    <n v="0"/>
    <x v="4"/>
    <n v="12919.7"/>
    <n v="117508.24"/>
  </r>
  <r>
    <x v="18971"/>
    <d v="1991-02-28T00:00:00"/>
    <s v="Married"/>
    <s v="Private"/>
    <x v="0"/>
    <n v="1"/>
    <s v="Yes"/>
    <x v="1"/>
    <x v="19"/>
    <x v="557"/>
    <x v="10"/>
    <x v="6"/>
    <n v="0"/>
    <x v="3"/>
    <n v="53053.98"/>
    <n v="219700.54"/>
  </r>
  <r>
    <x v="18972"/>
    <d v="1995-06-11T00:00:00"/>
    <s v="Divorced"/>
    <s v="Private"/>
    <x v="0"/>
    <n v="0"/>
    <s v="No"/>
    <x v="1"/>
    <x v="41"/>
    <x v="131"/>
    <x v="14"/>
    <x v="22"/>
    <n v="0"/>
    <x v="0"/>
    <n v="59638.33"/>
    <n v="58493.47"/>
  </r>
  <r>
    <x v="18973"/>
    <d v="2001-08-13T00:00:00"/>
    <s v="Single"/>
    <s v="Private"/>
    <x v="0"/>
    <n v="0"/>
    <s v="No"/>
    <x v="2"/>
    <x v="45"/>
    <x v="196"/>
    <x v="3"/>
    <x v="2"/>
    <n v="4"/>
    <x v="1"/>
    <n v="70978.78"/>
    <n v="116935.42"/>
  </r>
  <r>
    <x v="18974"/>
    <d v="1990-07-12T00:00:00"/>
    <s v="Married"/>
    <s v="Private"/>
    <x v="1"/>
    <n v="0"/>
    <s v="No"/>
    <x v="0"/>
    <x v="16"/>
    <x v="151"/>
    <x v="1"/>
    <x v="3"/>
    <n v="0"/>
    <x v="4"/>
    <n v="67504.33"/>
    <n v="163039.69"/>
  </r>
  <r>
    <x v="18975"/>
    <d v="1970-11-17T00:00:00"/>
    <s v="Divorced"/>
    <s v="Private"/>
    <x v="1"/>
    <n v="0"/>
    <s v="Yes"/>
    <x v="1"/>
    <x v="7"/>
    <x v="400"/>
    <x v="0"/>
    <x v="12"/>
    <n v="0"/>
    <x v="1"/>
    <n v="51520.84"/>
    <n v="221432.57"/>
  </r>
  <r>
    <x v="18976"/>
    <d v="1956-12-20T00:00:00"/>
    <s v="Seperated"/>
    <s v="Commercial"/>
    <x v="0"/>
    <n v="2"/>
    <s v="Yes"/>
    <x v="1"/>
    <x v="17"/>
    <x v="139"/>
    <x v="0"/>
    <x v="18"/>
    <n v="1"/>
    <x v="4"/>
    <n v="80423.539999999994"/>
    <n v="63092.85"/>
  </r>
  <r>
    <x v="18977"/>
    <d v="1994-10-03T00:00:00"/>
    <s v="Single"/>
    <s v="Private"/>
    <x v="1"/>
    <n v="2"/>
    <s v="Yes"/>
    <x v="1"/>
    <x v="8"/>
    <x v="186"/>
    <x v="11"/>
    <x v="23"/>
    <n v="3"/>
    <x v="0"/>
    <n v="40696.400000000001"/>
    <n v="113260.96"/>
  </r>
  <r>
    <x v="18978"/>
    <d v="1956-07-05T00:00:00"/>
    <s v="Single"/>
    <s v="Private"/>
    <x v="0"/>
    <n v="0"/>
    <s v="No"/>
    <x v="0"/>
    <x v="24"/>
    <x v="701"/>
    <x v="15"/>
    <x v="30"/>
    <n v="0"/>
    <x v="4"/>
    <n v="98946.01"/>
    <n v="73281.42"/>
  </r>
  <r>
    <x v="18979"/>
    <d v="1960-08-14T00:00:00"/>
    <s v="Seperated"/>
    <s v="Commercial"/>
    <x v="1"/>
    <n v="0"/>
    <s v="No"/>
    <x v="1"/>
    <x v="3"/>
    <x v="267"/>
    <x v="17"/>
    <x v="23"/>
    <n v="2"/>
    <x v="4"/>
    <n v="13084.54"/>
    <n v="220628.76"/>
  </r>
  <r>
    <x v="18980"/>
    <d v="1956-02-27T00:00:00"/>
    <s v="Single"/>
    <s v="Commercial"/>
    <x v="0"/>
    <n v="1"/>
    <s v="Yes"/>
    <x v="2"/>
    <x v="8"/>
    <x v="667"/>
    <x v="8"/>
    <x v="5"/>
    <n v="1"/>
    <x v="4"/>
    <n v="8807.41"/>
    <n v="149312.95999999999"/>
  </r>
  <r>
    <x v="18981"/>
    <d v="1981-07-15T00:00:00"/>
    <s v="Seperated"/>
    <s v="Commercial"/>
    <x v="1"/>
    <n v="0"/>
    <s v="No"/>
    <x v="0"/>
    <x v="17"/>
    <x v="628"/>
    <x v="2"/>
    <x v="13"/>
    <n v="0"/>
    <x v="4"/>
    <n v="75460.740000000005"/>
    <n v="182850.36"/>
  </r>
  <r>
    <x v="18982"/>
    <d v="1969-06-13T00:00:00"/>
    <s v="Seperated"/>
    <s v="Commercial"/>
    <x v="0"/>
    <n v="0"/>
    <s v="No"/>
    <x v="2"/>
    <x v="19"/>
    <x v="184"/>
    <x v="13"/>
    <x v="19"/>
    <n v="0"/>
    <x v="3"/>
    <n v="77834.81"/>
    <n v="227144.22"/>
  </r>
  <r>
    <x v="18983"/>
    <d v="1957-04-10T00:00:00"/>
    <s v="Married"/>
    <s v="Private"/>
    <x v="1"/>
    <n v="0"/>
    <s v="No"/>
    <x v="0"/>
    <x v="8"/>
    <x v="67"/>
    <x v="7"/>
    <x v="48"/>
    <n v="0"/>
    <x v="3"/>
    <n v="54574.49"/>
    <n v="140909.26999999999"/>
  </r>
  <r>
    <x v="18984"/>
    <d v="1997-04-09T00:00:00"/>
    <s v="Seperated"/>
    <s v="Private"/>
    <x v="0"/>
    <n v="0"/>
    <s v="No"/>
    <x v="2"/>
    <x v="15"/>
    <x v="540"/>
    <x v="3"/>
    <x v="24"/>
    <n v="0"/>
    <x v="2"/>
    <n v="42176.69"/>
    <n v="86763.66"/>
  </r>
  <r>
    <x v="18985"/>
    <d v="1979-04-06T00:00:00"/>
    <s v="Single"/>
    <s v="Commercial"/>
    <x v="1"/>
    <n v="0"/>
    <s v="No"/>
    <x v="1"/>
    <x v="11"/>
    <x v="461"/>
    <x v="17"/>
    <x v="19"/>
    <n v="0"/>
    <x v="3"/>
    <n v="60984.29"/>
    <n v="83971"/>
  </r>
  <r>
    <x v="18986"/>
    <d v="1995-12-15T00:00:00"/>
    <s v="Married"/>
    <s v="Private"/>
    <x v="0"/>
    <n v="3"/>
    <s v="Yes"/>
    <x v="2"/>
    <x v="19"/>
    <x v="591"/>
    <x v="1"/>
    <x v="8"/>
    <n v="0"/>
    <x v="1"/>
    <n v="10245.51"/>
    <n v="229958.82"/>
  </r>
  <r>
    <x v="18987"/>
    <d v="1953-02-07T00:00:00"/>
    <s v="Seperated"/>
    <s v="Private"/>
    <x v="0"/>
    <n v="1"/>
    <s v="Yes"/>
    <x v="1"/>
    <x v="60"/>
    <x v="868"/>
    <x v="4"/>
    <x v="17"/>
    <n v="1"/>
    <x v="1"/>
    <n v="57802.14"/>
    <n v="59413.16"/>
  </r>
  <r>
    <x v="18988"/>
    <d v="1962-02-05T00:00:00"/>
    <s v="Married"/>
    <s v="Private"/>
    <x v="0"/>
    <n v="0"/>
    <s v="Yes"/>
    <x v="0"/>
    <x v="21"/>
    <x v="49"/>
    <x v="6"/>
    <x v="15"/>
    <n v="0"/>
    <x v="0"/>
    <n v="38728.15"/>
    <n v="193653.64"/>
  </r>
  <r>
    <x v="18989"/>
    <d v="1964-06-28T00:00:00"/>
    <s v="Single"/>
    <s v="Private"/>
    <x v="1"/>
    <n v="0"/>
    <s v="No"/>
    <x v="1"/>
    <x v="8"/>
    <x v="106"/>
    <x v="16"/>
    <x v="1"/>
    <n v="1"/>
    <x v="0"/>
    <n v="91694"/>
    <n v="200149.53"/>
  </r>
  <r>
    <x v="18990"/>
    <d v="1974-04-12T00:00:00"/>
    <s v="Seperated"/>
    <s v="Commercial"/>
    <x v="1"/>
    <n v="0"/>
    <s v="Yes"/>
    <x v="1"/>
    <x v="8"/>
    <x v="67"/>
    <x v="8"/>
    <x v="48"/>
    <n v="1"/>
    <x v="0"/>
    <n v="27701.91"/>
    <n v="174445.07"/>
  </r>
  <r>
    <x v="18991"/>
    <d v="2000-06-07T00:00:00"/>
    <s v="Married"/>
    <s v="Commercial"/>
    <x v="0"/>
    <n v="1"/>
    <s v="Yes"/>
    <x v="1"/>
    <x v="18"/>
    <x v="169"/>
    <x v="11"/>
    <x v="12"/>
    <n v="1"/>
    <x v="2"/>
    <n v="31006.45"/>
    <n v="90944.82"/>
  </r>
  <r>
    <x v="18992"/>
    <d v="1997-01-29T00:00:00"/>
    <s v="Married"/>
    <s v="Private"/>
    <x v="0"/>
    <n v="0"/>
    <s v="No"/>
    <x v="1"/>
    <x v="5"/>
    <x v="631"/>
    <x v="5"/>
    <x v="4"/>
    <n v="1"/>
    <x v="1"/>
    <n v="36653.730000000003"/>
    <n v="116947.65"/>
  </r>
  <r>
    <x v="18993"/>
    <d v="1954-10-24T00:00:00"/>
    <s v="Single"/>
    <s v="Private"/>
    <x v="1"/>
    <n v="0"/>
    <s v="No"/>
    <x v="2"/>
    <x v="16"/>
    <x v="513"/>
    <x v="18"/>
    <x v="4"/>
    <n v="0"/>
    <x v="3"/>
    <n v="66704.66"/>
    <n v="182136.27"/>
  </r>
  <r>
    <x v="18994"/>
    <d v="1964-08-18T00:00:00"/>
    <s v="Divorced"/>
    <s v="Private"/>
    <x v="0"/>
    <n v="0"/>
    <s v="No"/>
    <x v="1"/>
    <x v="55"/>
    <x v="424"/>
    <x v="5"/>
    <x v="12"/>
    <n v="1"/>
    <x v="1"/>
    <n v="31450"/>
    <n v="89101.69"/>
  </r>
  <r>
    <x v="18995"/>
    <d v="1996-02-11T00:00:00"/>
    <s v="Single"/>
    <s v="Private"/>
    <x v="1"/>
    <n v="1"/>
    <s v="Yes"/>
    <x v="1"/>
    <x v="53"/>
    <x v="757"/>
    <x v="8"/>
    <x v="14"/>
    <n v="0"/>
    <x v="3"/>
    <n v="42825.93"/>
    <n v="245808.22"/>
  </r>
  <r>
    <x v="18996"/>
    <d v="1966-10-26T00:00:00"/>
    <s v="Married"/>
    <s v="Private"/>
    <x v="0"/>
    <n v="0"/>
    <s v="No"/>
    <x v="0"/>
    <x v="12"/>
    <x v="741"/>
    <x v="1"/>
    <x v="0"/>
    <n v="0"/>
    <x v="2"/>
    <n v="76629.45"/>
    <n v="50763.08"/>
  </r>
  <r>
    <x v="18997"/>
    <d v="1964-01-28T00:00:00"/>
    <s v="Divorced"/>
    <s v="Commercial"/>
    <x v="0"/>
    <n v="1"/>
    <s v="Yes"/>
    <x v="2"/>
    <x v="3"/>
    <x v="256"/>
    <x v="13"/>
    <x v="31"/>
    <n v="0"/>
    <x v="2"/>
    <n v="72427.360000000001"/>
    <n v="193558.89"/>
  </r>
  <r>
    <x v="18998"/>
    <d v="1976-08-21T00:00:00"/>
    <s v="Single"/>
    <s v="Private"/>
    <x v="0"/>
    <n v="0"/>
    <s v="No"/>
    <x v="2"/>
    <x v="14"/>
    <x v="22"/>
    <x v="1"/>
    <x v="15"/>
    <n v="0"/>
    <x v="1"/>
    <n v="44704.42"/>
    <n v="235834"/>
  </r>
  <r>
    <x v="18999"/>
    <d v="1975-07-29T00:00:00"/>
    <s v="Married"/>
    <s v="Commercial"/>
    <x v="1"/>
    <n v="0"/>
    <s v="Yes"/>
    <x v="0"/>
    <x v="21"/>
    <x v="88"/>
    <x v="9"/>
    <x v="16"/>
    <n v="0"/>
    <x v="4"/>
    <n v="75358.09"/>
    <n v="71704.83"/>
  </r>
  <r>
    <x v="19000"/>
    <d v="1984-11-25T00:00:00"/>
    <s v="Single"/>
    <s v="Commercial"/>
    <x v="1"/>
    <n v="0"/>
    <s v="Yes"/>
    <x v="1"/>
    <x v="10"/>
    <x v="598"/>
    <x v="6"/>
    <x v="10"/>
    <n v="0"/>
    <x v="3"/>
    <n v="11690.02"/>
    <n v="104303.7"/>
  </r>
  <r>
    <x v="19001"/>
    <d v="1959-10-27T00:00:00"/>
    <s v="Single"/>
    <s v="Private"/>
    <x v="0"/>
    <n v="0"/>
    <s v="Yes"/>
    <x v="1"/>
    <x v="56"/>
    <x v="484"/>
    <x v="7"/>
    <x v="17"/>
    <n v="0"/>
    <x v="2"/>
    <n v="99704.44"/>
    <n v="230684.25"/>
  </r>
  <r>
    <x v="19002"/>
    <d v="1967-07-10T00:00:00"/>
    <s v="Single"/>
    <s v="Private"/>
    <x v="0"/>
    <n v="0"/>
    <s v="No"/>
    <x v="1"/>
    <x v="24"/>
    <x v="477"/>
    <x v="15"/>
    <x v="4"/>
    <n v="1"/>
    <x v="1"/>
    <n v="9311.59"/>
    <n v="248098.18"/>
  </r>
  <r>
    <x v="19003"/>
    <d v="1993-06-12T00:00:00"/>
    <s v="Divorced"/>
    <s v="Private"/>
    <x v="1"/>
    <n v="0"/>
    <s v="No"/>
    <x v="1"/>
    <x v="35"/>
    <x v="316"/>
    <x v="18"/>
    <x v="28"/>
    <n v="0"/>
    <x v="1"/>
    <n v="95528.83"/>
    <n v="103056.49"/>
  </r>
  <r>
    <x v="19004"/>
    <d v="1964-08-01T00:00:00"/>
    <s v="Single"/>
    <s v="Private"/>
    <x v="1"/>
    <n v="0"/>
    <s v="No"/>
    <x v="0"/>
    <x v="35"/>
    <x v="505"/>
    <x v="10"/>
    <x v="2"/>
    <n v="0"/>
    <x v="2"/>
    <n v="16852.03"/>
    <n v="199882.05"/>
  </r>
  <r>
    <x v="19005"/>
    <d v="1976-10-18T00:00:00"/>
    <s v="Single"/>
    <s v="Commercial"/>
    <x v="1"/>
    <n v="0"/>
    <s v="No"/>
    <x v="1"/>
    <x v="8"/>
    <x v="202"/>
    <x v="16"/>
    <x v="8"/>
    <n v="0"/>
    <x v="0"/>
    <n v="72164.320000000007"/>
    <n v="172426.6"/>
  </r>
  <r>
    <x v="19006"/>
    <d v="1977-03-27T00:00:00"/>
    <s v="Divorced"/>
    <s v="Private"/>
    <x v="1"/>
    <n v="1"/>
    <s v="Yes"/>
    <x v="0"/>
    <x v="2"/>
    <x v="145"/>
    <x v="2"/>
    <x v="15"/>
    <n v="0"/>
    <x v="2"/>
    <n v="6884.46"/>
    <n v="125138.28"/>
  </r>
  <r>
    <x v="19007"/>
    <d v="1950-03-03T00:00:00"/>
    <s v="Married"/>
    <s v="Private"/>
    <x v="0"/>
    <n v="0"/>
    <s v="No"/>
    <x v="1"/>
    <x v="8"/>
    <x v="146"/>
    <x v="18"/>
    <x v="5"/>
    <n v="0"/>
    <x v="2"/>
    <n v="46417.74"/>
    <n v="225464.41"/>
  </r>
  <r>
    <x v="19008"/>
    <d v="1993-08-26T00:00:00"/>
    <s v="Single"/>
    <s v="Private"/>
    <x v="0"/>
    <n v="0"/>
    <s v="No"/>
    <x v="0"/>
    <x v="3"/>
    <x v="112"/>
    <x v="9"/>
    <x v="4"/>
    <n v="3"/>
    <x v="4"/>
    <n v="80071.95"/>
    <n v="183596.77"/>
  </r>
  <r>
    <x v="19009"/>
    <d v="1999-08-09T00:00:00"/>
    <s v="Married"/>
    <s v="Private"/>
    <x v="0"/>
    <n v="0"/>
    <s v="Yes"/>
    <x v="1"/>
    <x v="12"/>
    <x v="741"/>
    <x v="7"/>
    <x v="30"/>
    <n v="0"/>
    <x v="3"/>
    <n v="59980.31"/>
    <n v="225703.52"/>
  </r>
  <r>
    <x v="19010"/>
    <d v="2000-09-30T00:00:00"/>
    <s v="Divorced"/>
    <s v="Private"/>
    <x v="1"/>
    <n v="0"/>
    <s v="No"/>
    <x v="3"/>
    <x v="18"/>
    <x v="28"/>
    <x v="7"/>
    <x v="23"/>
    <n v="0"/>
    <x v="4"/>
    <n v="11886.25"/>
    <n v="118613.83"/>
  </r>
  <r>
    <x v="19011"/>
    <d v="1965-12-16T00:00:00"/>
    <s v="Seperated"/>
    <s v="Private"/>
    <x v="0"/>
    <n v="0"/>
    <s v="Yes"/>
    <x v="0"/>
    <x v="26"/>
    <x v="327"/>
    <x v="2"/>
    <x v="6"/>
    <n v="0"/>
    <x v="1"/>
    <n v="18524.5"/>
    <n v="66149"/>
  </r>
  <r>
    <x v="19012"/>
    <d v="1997-07-05T00:00:00"/>
    <s v="Seperated"/>
    <s v="Private"/>
    <x v="0"/>
    <n v="0"/>
    <s v="Yes"/>
    <x v="0"/>
    <x v="3"/>
    <x v="112"/>
    <x v="10"/>
    <x v="37"/>
    <n v="0"/>
    <x v="1"/>
    <n v="41966.57"/>
    <n v="211118.85"/>
  </r>
  <r>
    <x v="19013"/>
    <d v="1966-03-21T00:00:00"/>
    <s v="Seperated"/>
    <s v="Private"/>
    <x v="1"/>
    <n v="0"/>
    <s v="Yes"/>
    <x v="1"/>
    <x v="26"/>
    <x v="318"/>
    <x v="3"/>
    <x v="6"/>
    <n v="0"/>
    <x v="2"/>
    <n v="95577.73"/>
    <n v="52874.35"/>
  </r>
  <r>
    <x v="19014"/>
    <d v="1982-12-03T00:00:00"/>
    <s v="Married"/>
    <s v="Private"/>
    <x v="0"/>
    <n v="0"/>
    <s v="No"/>
    <x v="2"/>
    <x v="30"/>
    <x v="493"/>
    <x v="14"/>
    <x v="30"/>
    <n v="0"/>
    <x v="1"/>
    <n v="26371.54"/>
    <n v="136358.87"/>
  </r>
  <r>
    <x v="19015"/>
    <d v="1999-03-20T00:00:00"/>
    <s v="Married"/>
    <s v="Commercial"/>
    <x v="1"/>
    <n v="0"/>
    <s v="No"/>
    <x v="2"/>
    <x v="32"/>
    <x v="640"/>
    <x v="0"/>
    <x v="25"/>
    <n v="0"/>
    <x v="1"/>
    <n v="95491.22"/>
    <n v="243836.17"/>
  </r>
  <r>
    <x v="19016"/>
    <d v="1958-03-08T00:00:00"/>
    <s v="Divorced"/>
    <s v="Private"/>
    <x v="1"/>
    <n v="0"/>
    <s v="No"/>
    <x v="1"/>
    <x v="21"/>
    <x v="110"/>
    <x v="4"/>
    <x v="18"/>
    <n v="0"/>
    <x v="4"/>
    <n v="3402.85"/>
    <n v="133556.10999999999"/>
  </r>
  <r>
    <x v="19017"/>
    <d v="1991-11-01T00:00:00"/>
    <s v="Married"/>
    <s v="Private"/>
    <x v="0"/>
    <n v="1"/>
    <s v="Yes"/>
    <x v="0"/>
    <x v="46"/>
    <x v="233"/>
    <x v="12"/>
    <x v="9"/>
    <n v="0"/>
    <x v="4"/>
    <n v="70209.72"/>
    <n v="118934.41"/>
  </r>
  <r>
    <x v="19018"/>
    <d v="1995-03-04T00:00:00"/>
    <s v="Single"/>
    <s v="Private"/>
    <x v="1"/>
    <n v="0"/>
    <s v="No"/>
    <x v="0"/>
    <x v="18"/>
    <x v="222"/>
    <x v="13"/>
    <x v="0"/>
    <n v="3"/>
    <x v="3"/>
    <n v="95537.95"/>
    <n v="219320.71"/>
  </r>
  <r>
    <x v="19019"/>
    <d v="1981-12-16T00:00:00"/>
    <s v="Seperated"/>
    <s v="Private"/>
    <x v="1"/>
    <n v="1"/>
    <s v="Yes"/>
    <x v="1"/>
    <x v="16"/>
    <x v="484"/>
    <x v="4"/>
    <x v="8"/>
    <n v="0"/>
    <x v="1"/>
    <n v="45186.3"/>
    <n v="222465.45"/>
  </r>
  <r>
    <x v="19020"/>
    <d v="1989-07-15T00:00:00"/>
    <s v="Married"/>
    <s v="Private"/>
    <x v="1"/>
    <n v="0"/>
    <s v="No"/>
    <x v="1"/>
    <x v="4"/>
    <x v="650"/>
    <x v="13"/>
    <x v="0"/>
    <n v="3"/>
    <x v="4"/>
    <n v="19479.419999999998"/>
    <n v="207069.24"/>
  </r>
  <r>
    <x v="19021"/>
    <d v="1970-02-24T00:00:00"/>
    <s v="Single"/>
    <s v="Private"/>
    <x v="1"/>
    <n v="0"/>
    <s v="No"/>
    <x v="1"/>
    <x v="21"/>
    <x v="433"/>
    <x v="6"/>
    <x v="23"/>
    <n v="0"/>
    <x v="2"/>
    <n v="36851.78"/>
    <n v="178543.73"/>
  </r>
  <r>
    <x v="19022"/>
    <d v="1971-09-04T00:00:00"/>
    <s v="Single"/>
    <s v="Private"/>
    <x v="1"/>
    <n v="0"/>
    <s v="No"/>
    <x v="3"/>
    <x v="7"/>
    <x v="463"/>
    <x v="16"/>
    <x v="0"/>
    <n v="0"/>
    <x v="3"/>
    <n v="46790.62"/>
    <n v="181418.99"/>
  </r>
  <r>
    <x v="19023"/>
    <d v="1976-12-15T00:00:00"/>
    <s v="Single"/>
    <s v="Private"/>
    <x v="0"/>
    <n v="0"/>
    <s v="No"/>
    <x v="3"/>
    <x v="3"/>
    <x v="86"/>
    <x v="12"/>
    <x v="15"/>
    <n v="0"/>
    <x v="1"/>
    <n v="61757.83"/>
    <n v="119656.72"/>
  </r>
  <r>
    <x v="19024"/>
    <d v="1988-07-15T00:00:00"/>
    <s v="Single"/>
    <s v="Private"/>
    <x v="0"/>
    <n v="1"/>
    <s v="Yes"/>
    <x v="2"/>
    <x v="5"/>
    <x v="746"/>
    <x v="14"/>
    <x v="11"/>
    <n v="0"/>
    <x v="2"/>
    <n v="10305.469999999999"/>
    <n v="80155.58"/>
  </r>
  <r>
    <x v="19025"/>
    <d v="1980-07-31T00:00:00"/>
    <s v="Single"/>
    <s v="Commercial"/>
    <x v="1"/>
    <n v="0"/>
    <s v="Yes"/>
    <x v="1"/>
    <x v="27"/>
    <x v="217"/>
    <x v="11"/>
    <x v="15"/>
    <n v="0"/>
    <x v="1"/>
    <n v="85031.78"/>
    <n v="204409.98"/>
  </r>
  <r>
    <x v="19026"/>
    <d v="1989-10-16T00:00:00"/>
    <s v="Single"/>
    <s v="Commercial"/>
    <x v="0"/>
    <n v="0"/>
    <s v="Yes"/>
    <x v="1"/>
    <x v="17"/>
    <x v="436"/>
    <x v="4"/>
    <x v="9"/>
    <n v="0"/>
    <x v="0"/>
    <n v="39544.19"/>
    <n v="192419.11"/>
  </r>
  <r>
    <x v="19027"/>
    <d v="1957-12-10T00:00:00"/>
    <s v="Married"/>
    <s v="Private"/>
    <x v="0"/>
    <n v="2"/>
    <s v="Yes"/>
    <x v="0"/>
    <x v="16"/>
    <x v="151"/>
    <x v="12"/>
    <x v="5"/>
    <n v="1"/>
    <x v="0"/>
    <n v="93181.15"/>
    <n v="231415.22"/>
  </r>
  <r>
    <x v="19028"/>
    <d v="1974-04-13T00:00:00"/>
    <s v="Married"/>
    <s v="Private"/>
    <x v="1"/>
    <n v="0"/>
    <s v="No"/>
    <x v="0"/>
    <x v="9"/>
    <x v="716"/>
    <x v="13"/>
    <x v="11"/>
    <n v="0"/>
    <x v="1"/>
    <n v="56322.27"/>
    <n v="171026.13"/>
  </r>
  <r>
    <x v="19029"/>
    <d v="1989-12-13T00:00:00"/>
    <s v="Divorced"/>
    <s v="Private"/>
    <x v="0"/>
    <n v="0"/>
    <s v="No"/>
    <x v="1"/>
    <x v="19"/>
    <x v="239"/>
    <x v="13"/>
    <x v="10"/>
    <n v="0"/>
    <x v="3"/>
    <n v="74944.78"/>
    <n v="201257.1"/>
  </r>
  <r>
    <x v="19030"/>
    <d v="1980-11-27T00:00:00"/>
    <s v="Single"/>
    <s v="Commercial"/>
    <x v="1"/>
    <n v="0"/>
    <s v="No"/>
    <x v="1"/>
    <x v="5"/>
    <x v="6"/>
    <x v="14"/>
    <x v="18"/>
    <n v="1"/>
    <x v="1"/>
    <n v="67996.509999999995"/>
    <n v="75425.009999999995"/>
  </r>
  <r>
    <x v="19031"/>
    <d v="1960-12-10T00:00:00"/>
    <s v="Divorced"/>
    <s v="Private"/>
    <x v="1"/>
    <n v="1"/>
    <s v="Yes"/>
    <x v="0"/>
    <x v="3"/>
    <x v="438"/>
    <x v="14"/>
    <x v="5"/>
    <n v="0"/>
    <x v="4"/>
    <n v="89318.45"/>
    <n v="228654.32"/>
  </r>
  <r>
    <x v="19032"/>
    <d v="1980-11-24T00:00:00"/>
    <s v="Married"/>
    <s v="Private"/>
    <x v="1"/>
    <n v="1"/>
    <s v="Yes"/>
    <x v="1"/>
    <x v="26"/>
    <x v="327"/>
    <x v="10"/>
    <x v="8"/>
    <n v="0"/>
    <x v="0"/>
    <n v="133"/>
    <n v="129979.27"/>
  </r>
  <r>
    <x v="19033"/>
    <d v="1975-11-05T00:00:00"/>
    <s v="Single"/>
    <s v="Private"/>
    <x v="0"/>
    <n v="0"/>
    <s v="No"/>
    <x v="1"/>
    <x v="0"/>
    <x v="661"/>
    <x v="1"/>
    <x v="23"/>
    <n v="0"/>
    <x v="0"/>
    <n v="89093.19"/>
    <n v="214782.42"/>
  </r>
  <r>
    <x v="19034"/>
    <d v="1975-04-17T00:00:00"/>
    <s v="Single"/>
    <s v="Private"/>
    <x v="1"/>
    <n v="0"/>
    <s v="No"/>
    <x v="0"/>
    <x v="16"/>
    <x v="81"/>
    <x v="12"/>
    <x v="13"/>
    <n v="1"/>
    <x v="4"/>
    <n v="78164.070000000007"/>
    <n v="88971.09"/>
  </r>
  <r>
    <x v="19035"/>
    <d v="1972-04-18T00:00:00"/>
    <s v="Single"/>
    <s v="Private"/>
    <x v="0"/>
    <n v="0"/>
    <s v="Yes"/>
    <x v="1"/>
    <x v="21"/>
    <x v="371"/>
    <x v="6"/>
    <x v="11"/>
    <n v="0"/>
    <x v="3"/>
    <n v="41360.870000000003"/>
    <n v="103020.51"/>
  </r>
  <r>
    <x v="19036"/>
    <d v="1967-06-25T00:00:00"/>
    <s v="Single"/>
    <s v="Commercial"/>
    <x v="1"/>
    <n v="0"/>
    <s v="No"/>
    <x v="1"/>
    <x v="8"/>
    <x v="186"/>
    <x v="13"/>
    <x v="5"/>
    <n v="1"/>
    <x v="4"/>
    <n v="42727.68"/>
    <n v="242317.2"/>
  </r>
  <r>
    <x v="19037"/>
    <d v="1958-11-23T00:00:00"/>
    <s v="Married"/>
    <s v="Commercial"/>
    <x v="1"/>
    <n v="0"/>
    <s v="Yes"/>
    <x v="0"/>
    <x v="47"/>
    <x v="354"/>
    <x v="1"/>
    <x v="12"/>
    <n v="0"/>
    <x v="2"/>
    <n v="41230.730000000003"/>
    <n v="93508.83"/>
  </r>
  <r>
    <x v="19038"/>
    <d v="1965-04-14T00:00:00"/>
    <s v="Married"/>
    <s v="Commercial"/>
    <x v="0"/>
    <n v="0"/>
    <s v="No"/>
    <x v="0"/>
    <x v="32"/>
    <x v="76"/>
    <x v="1"/>
    <x v="18"/>
    <n v="0"/>
    <x v="2"/>
    <n v="12911.55"/>
    <n v="189928.9"/>
  </r>
  <r>
    <x v="19039"/>
    <d v="1975-09-28T00:00:00"/>
    <s v="Single"/>
    <s v="Commercial"/>
    <x v="1"/>
    <n v="0"/>
    <s v="No"/>
    <x v="0"/>
    <x v="35"/>
    <x v="208"/>
    <x v="7"/>
    <x v="31"/>
    <n v="0"/>
    <x v="3"/>
    <n v="26618.46"/>
    <n v="197634.76"/>
  </r>
  <r>
    <x v="19040"/>
    <d v="1989-10-07T00:00:00"/>
    <s v="Divorced"/>
    <s v="Commercial"/>
    <x v="0"/>
    <n v="0"/>
    <s v="No"/>
    <x v="1"/>
    <x v="4"/>
    <x v="14"/>
    <x v="11"/>
    <x v="12"/>
    <n v="0"/>
    <x v="0"/>
    <n v="16968.990000000002"/>
    <n v="115625.69"/>
  </r>
  <r>
    <x v="19041"/>
    <d v="1961-06-05T00:00:00"/>
    <s v="Single"/>
    <s v="Private"/>
    <x v="1"/>
    <n v="2"/>
    <s v="Yes"/>
    <x v="0"/>
    <x v="15"/>
    <x v="162"/>
    <x v="6"/>
    <x v="25"/>
    <n v="1"/>
    <x v="0"/>
    <n v="27531.06"/>
    <n v="236433.68"/>
  </r>
  <r>
    <x v="19042"/>
    <d v="1992-07-13T00:00:00"/>
    <s v="Single"/>
    <s v="Commercial"/>
    <x v="0"/>
    <n v="0"/>
    <s v="Yes"/>
    <x v="1"/>
    <x v="3"/>
    <x v="578"/>
    <x v="15"/>
    <x v="14"/>
    <n v="0"/>
    <x v="3"/>
    <n v="20444.03"/>
    <n v="177649.02"/>
  </r>
  <r>
    <x v="19043"/>
    <d v="1960-09-25T00:00:00"/>
    <s v="Single"/>
    <s v="Commercial"/>
    <x v="1"/>
    <n v="0"/>
    <s v="No"/>
    <x v="1"/>
    <x v="3"/>
    <x v="750"/>
    <x v="7"/>
    <x v="26"/>
    <n v="0"/>
    <x v="0"/>
    <n v="44225.120000000003"/>
    <n v="47456.22"/>
  </r>
  <r>
    <x v="19044"/>
    <d v="1975-09-23T00:00:00"/>
    <s v="Single"/>
    <s v="Private"/>
    <x v="1"/>
    <n v="3"/>
    <s v="Yes"/>
    <x v="1"/>
    <x v="8"/>
    <x v="303"/>
    <x v="8"/>
    <x v="9"/>
    <n v="2"/>
    <x v="0"/>
    <n v="31863.16"/>
    <n v="94955.43"/>
  </r>
  <r>
    <x v="19045"/>
    <d v="1993-04-20T00:00:00"/>
    <s v="Single"/>
    <s v="Private"/>
    <x v="1"/>
    <n v="0"/>
    <s v="No"/>
    <x v="1"/>
    <x v="21"/>
    <x v="49"/>
    <x v="13"/>
    <x v="26"/>
    <n v="0"/>
    <x v="1"/>
    <n v="12882.65"/>
    <n v="111602.18"/>
  </r>
  <r>
    <x v="19046"/>
    <d v="1966-01-14T00:00:00"/>
    <s v="Divorced"/>
    <s v="Private"/>
    <x v="1"/>
    <n v="1"/>
    <s v="Yes"/>
    <x v="3"/>
    <x v="19"/>
    <x v="237"/>
    <x v="18"/>
    <x v="15"/>
    <n v="0"/>
    <x v="1"/>
    <n v="25314.07"/>
    <n v="185308.47"/>
  </r>
  <r>
    <x v="19047"/>
    <d v="1980-04-14T00:00:00"/>
    <s v="Single"/>
    <s v="Private"/>
    <x v="0"/>
    <n v="0"/>
    <s v="No"/>
    <x v="1"/>
    <x v="21"/>
    <x v="35"/>
    <x v="18"/>
    <x v="18"/>
    <n v="0"/>
    <x v="1"/>
    <n v="75661.38"/>
    <n v="88349.67"/>
  </r>
  <r>
    <x v="19048"/>
    <d v="1954-12-03T00:00:00"/>
    <s v="Single"/>
    <s v="Private"/>
    <x v="1"/>
    <n v="3"/>
    <s v="Yes"/>
    <x v="3"/>
    <x v="14"/>
    <x v="57"/>
    <x v="14"/>
    <x v="3"/>
    <n v="0"/>
    <x v="1"/>
    <n v="22896.38"/>
    <n v="210596.83"/>
  </r>
  <r>
    <x v="19049"/>
    <d v="1966-07-09T00:00:00"/>
    <s v="Married"/>
    <s v="Commercial"/>
    <x v="1"/>
    <n v="2"/>
    <s v="Yes"/>
    <x v="3"/>
    <x v="10"/>
    <x v="323"/>
    <x v="7"/>
    <x v="3"/>
    <n v="0"/>
    <x v="2"/>
    <n v="90353.89"/>
    <n v="87439.79"/>
  </r>
  <r>
    <x v="19050"/>
    <d v="1974-05-24T00:00:00"/>
    <s v="Divorced"/>
    <s v="Private"/>
    <x v="0"/>
    <n v="0"/>
    <s v="No"/>
    <x v="1"/>
    <x v="14"/>
    <x v="223"/>
    <x v="12"/>
    <x v="13"/>
    <n v="0"/>
    <x v="4"/>
    <n v="56191.63"/>
    <n v="65621.98"/>
  </r>
  <r>
    <x v="19051"/>
    <d v="1955-08-14T00:00:00"/>
    <s v="Single"/>
    <s v="Private"/>
    <x v="1"/>
    <n v="1"/>
    <s v="Yes"/>
    <x v="1"/>
    <x v="20"/>
    <x v="527"/>
    <x v="12"/>
    <x v="14"/>
    <n v="0"/>
    <x v="0"/>
    <n v="24304.080000000002"/>
    <n v="203870.18"/>
  </r>
  <r>
    <x v="19052"/>
    <d v="1975-03-26T00:00:00"/>
    <s v="Seperated"/>
    <s v="Private"/>
    <x v="1"/>
    <n v="1"/>
    <s v="Yes"/>
    <x v="0"/>
    <x v="36"/>
    <x v="525"/>
    <x v="12"/>
    <x v="6"/>
    <n v="0"/>
    <x v="0"/>
    <n v="59269.99"/>
    <n v="233789.56"/>
  </r>
  <r>
    <x v="19053"/>
    <d v="1975-03-21T00:00:00"/>
    <s v="Single"/>
    <s v="Private"/>
    <x v="0"/>
    <n v="1"/>
    <s v="Yes"/>
    <x v="0"/>
    <x v="12"/>
    <x v="526"/>
    <x v="1"/>
    <x v="6"/>
    <n v="0"/>
    <x v="4"/>
    <n v="34027.74"/>
    <n v="86232.03"/>
  </r>
  <r>
    <x v="19054"/>
    <d v="2000-06-11T00:00:00"/>
    <s v="Divorced"/>
    <s v="Private"/>
    <x v="0"/>
    <n v="0"/>
    <s v="No"/>
    <x v="1"/>
    <x v="11"/>
    <x v="307"/>
    <x v="13"/>
    <x v="0"/>
    <n v="0"/>
    <x v="2"/>
    <n v="20350.439999999999"/>
    <n v="53447.88"/>
  </r>
  <r>
    <x v="19055"/>
    <d v="1990-03-05T00:00:00"/>
    <s v="Divorced"/>
    <s v="Private"/>
    <x v="1"/>
    <n v="1"/>
    <s v="Yes"/>
    <x v="2"/>
    <x v="26"/>
    <x v="586"/>
    <x v="11"/>
    <x v="31"/>
    <n v="0"/>
    <x v="1"/>
    <n v="3127.75"/>
    <n v="58627.06"/>
  </r>
  <r>
    <x v="19056"/>
    <d v="2000-03-21T00:00:00"/>
    <s v="Married"/>
    <s v="Private"/>
    <x v="1"/>
    <n v="0"/>
    <s v="No"/>
    <x v="1"/>
    <x v="3"/>
    <x v="66"/>
    <x v="18"/>
    <x v="4"/>
    <n v="0"/>
    <x v="2"/>
    <n v="21241.919999999998"/>
    <n v="65394.57"/>
  </r>
  <r>
    <x v="19057"/>
    <d v="1971-12-02T00:00:00"/>
    <s v="Single"/>
    <s v="Private"/>
    <x v="0"/>
    <n v="1"/>
    <s v="Yes"/>
    <x v="1"/>
    <x v="32"/>
    <x v="387"/>
    <x v="16"/>
    <x v="31"/>
    <n v="0"/>
    <x v="0"/>
    <n v="76345.08"/>
    <n v="86827.6"/>
  </r>
  <r>
    <x v="19058"/>
    <d v="1953-08-22T00:00:00"/>
    <s v="Single"/>
    <s v="Private"/>
    <x v="0"/>
    <n v="1"/>
    <s v="Yes"/>
    <x v="1"/>
    <x v="21"/>
    <x v="433"/>
    <x v="14"/>
    <x v="17"/>
    <n v="0"/>
    <x v="4"/>
    <n v="24125.7"/>
    <n v="142934.25"/>
  </r>
  <r>
    <x v="19059"/>
    <d v="1953-02-26T00:00:00"/>
    <s v="Divorced"/>
    <s v="Private"/>
    <x v="1"/>
    <n v="0"/>
    <s v="No"/>
    <x v="2"/>
    <x v="19"/>
    <x v="476"/>
    <x v="11"/>
    <x v="4"/>
    <n v="1"/>
    <x v="2"/>
    <n v="35329.360000000001"/>
    <n v="168844.41"/>
  </r>
  <r>
    <x v="19060"/>
    <d v="1988-12-24T00:00:00"/>
    <s v="Married"/>
    <s v="Private"/>
    <x v="0"/>
    <n v="1"/>
    <s v="Yes"/>
    <x v="1"/>
    <x v="11"/>
    <x v="334"/>
    <x v="4"/>
    <x v="7"/>
    <n v="0"/>
    <x v="1"/>
    <n v="34111.42"/>
    <n v="109739.34"/>
  </r>
  <r>
    <x v="19061"/>
    <d v="1981-03-11T00:00:00"/>
    <s v="Divorced"/>
    <s v="Commercial"/>
    <x v="0"/>
    <n v="1"/>
    <s v="Yes"/>
    <x v="3"/>
    <x v="41"/>
    <x v="380"/>
    <x v="2"/>
    <x v="3"/>
    <n v="0"/>
    <x v="4"/>
    <n v="9427.98"/>
    <n v="124071.22"/>
  </r>
  <r>
    <x v="19062"/>
    <d v="1999-04-22T00:00:00"/>
    <s v="Single"/>
    <s v="Private"/>
    <x v="0"/>
    <n v="2"/>
    <s v="Yes"/>
    <x v="2"/>
    <x v="16"/>
    <x v="158"/>
    <x v="10"/>
    <x v="3"/>
    <n v="2"/>
    <x v="1"/>
    <n v="28184.880000000001"/>
    <n v="107860.56"/>
  </r>
  <r>
    <x v="19063"/>
    <d v="1991-08-17T00:00:00"/>
    <s v="Married"/>
    <s v="Private"/>
    <x v="1"/>
    <n v="0"/>
    <s v="No"/>
    <x v="0"/>
    <x v="23"/>
    <x v="530"/>
    <x v="16"/>
    <x v="12"/>
    <n v="3"/>
    <x v="3"/>
    <n v="65033.08"/>
    <n v="131138.32999999999"/>
  </r>
  <r>
    <x v="19064"/>
    <d v="1986-03-08T00:00:00"/>
    <s v="Single"/>
    <s v="Private"/>
    <x v="0"/>
    <n v="2"/>
    <s v="Yes"/>
    <x v="1"/>
    <x v="8"/>
    <x v="67"/>
    <x v="10"/>
    <x v="50"/>
    <n v="1"/>
    <x v="4"/>
    <n v="13730.67"/>
    <n v="248956.58"/>
  </r>
  <r>
    <x v="19065"/>
    <d v="1959-11-28T00:00:00"/>
    <s v="Married"/>
    <s v="Private"/>
    <x v="0"/>
    <n v="0"/>
    <s v="No"/>
    <x v="1"/>
    <x v="21"/>
    <x v="433"/>
    <x v="5"/>
    <x v="44"/>
    <n v="0"/>
    <x v="0"/>
    <n v="81590.02"/>
    <n v="151511.87"/>
  </r>
  <r>
    <x v="19066"/>
    <d v="1966-10-26T00:00:00"/>
    <s v="Divorced"/>
    <s v="Commercial"/>
    <x v="1"/>
    <n v="0"/>
    <s v="No"/>
    <x v="1"/>
    <x v="3"/>
    <x v="256"/>
    <x v="10"/>
    <x v="9"/>
    <n v="0"/>
    <x v="3"/>
    <n v="55584.58"/>
    <n v="191263.33"/>
  </r>
  <r>
    <x v="19067"/>
    <d v="1950-08-21T00:00:00"/>
    <s v="Married"/>
    <s v="Private"/>
    <x v="0"/>
    <n v="0"/>
    <s v="No"/>
    <x v="1"/>
    <x v="33"/>
    <x v="662"/>
    <x v="3"/>
    <x v="14"/>
    <n v="4"/>
    <x v="1"/>
    <n v="32967.660000000003"/>
    <n v="234453.42"/>
  </r>
  <r>
    <x v="19068"/>
    <d v="1972-05-03T00:00:00"/>
    <s v="Married"/>
    <s v="Private"/>
    <x v="0"/>
    <n v="0"/>
    <s v="No"/>
    <x v="1"/>
    <x v="40"/>
    <x v="727"/>
    <x v="11"/>
    <x v="35"/>
    <n v="0"/>
    <x v="3"/>
    <n v="62933.74"/>
    <n v="77249.86"/>
  </r>
  <r>
    <x v="19069"/>
    <d v="1992-07-18T00:00:00"/>
    <s v="Married"/>
    <s v="Private"/>
    <x v="1"/>
    <n v="1"/>
    <s v="Yes"/>
    <x v="0"/>
    <x v="4"/>
    <x v="17"/>
    <x v="18"/>
    <x v="7"/>
    <n v="0"/>
    <x v="4"/>
    <n v="92888.11"/>
    <n v="68093.31"/>
  </r>
  <r>
    <x v="19070"/>
    <d v="1999-10-06T00:00:00"/>
    <s v="Divorced"/>
    <s v="Private"/>
    <x v="1"/>
    <n v="0"/>
    <s v="No"/>
    <x v="1"/>
    <x v="4"/>
    <x v="504"/>
    <x v="15"/>
    <x v="15"/>
    <n v="1"/>
    <x v="3"/>
    <n v="71553.75"/>
    <n v="139306.29"/>
  </r>
  <r>
    <x v="19071"/>
    <d v="1960-06-13T00:00:00"/>
    <s v="Married"/>
    <s v="Private"/>
    <x v="0"/>
    <n v="1"/>
    <s v="Yes"/>
    <x v="1"/>
    <x v="4"/>
    <x v="342"/>
    <x v="15"/>
    <x v="15"/>
    <n v="0"/>
    <x v="3"/>
    <n v="65904.429999999993"/>
    <n v="157683.12"/>
  </r>
  <r>
    <x v="19072"/>
    <d v="1972-09-25T00:00:00"/>
    <s v="Divorced"/>
    <s v="Private"/>
    <x v="0"/>
    <n v="0"/>
    <s v="No"/>
    <x v="1"/>
    <x v="25"/>
    <x v="507"/>
    <x v="8"/>
    <x v="31"/>
    <n v="1"/>
    <x v="1"/>
    <n v="89422.65"/>
    <n v="172543.52"/>
  </r>
  <r>
    <x v="19073"/>
    <d v="1968-05-11T00:00:00"/>
    <s v="Married"/>
    <s v="Private"/>
    <x v="1"/>
    <n v="0"/>
    <s v="No"/>
    <x v="1"/>
    <x v="2"/>
    <x v="135"/>
    <x v="15"/>
    <x v="30"/>
    <n v="0"/>
    <x v="3"/>
    <n v="56219.58"/>
    <n v="247089.02"/>
  </r>
  <r>
    <x v="19074"/>
    <d v="1993-03-09T00:00:00"/>
    <s v="Married"/>
    <s v="Private"/>
    <x v="0"/>
    <n v="0"/>
    <s v="No"/>
    <x v="1"/>
    <x v="3"/>
    <x v="46"/>
    <x v="8"/>
    <x v="35"/>
    <n v="0"/>
    <x v="2"/>
    <n v="64084.57"/>
    <n v="249171.42"/>
  </r>
  <r>
    <x v="19075"/>
    <d v="1987-10-06T00:00:00"/>
    <s v="Single"/>
    <s v="Private"/>
    <x v="0"/>
    <n v="0"/>
    <s v="No"/>
    <x v="0"/>
    <x v="4"/>
    <x v="844"/>
    <x v="2"/>
    <x v="0"/>
    <n v="2"/>
    <x v="2"/>
    <n v="2200.37"/>
    <n v="243833.18"/>
  </r>
  <r>
    <x v="19076"/>
    <d v="1998-03-19T00:00:00"/>
    <s v="Married"/>
    <s v="Commercial"/>
    <x v="0"/>
    <n v="1"/>
    <s v="Yes"/>
    <x v="2"/>
    <x v="4"/>
    <x v="263"/>
    <x v="9"/>
    <x v="4"/>
    <n v="0"/>
    <x v="0"/>
    <n v="19850.84"/>
    <n v="232360.21"/>
  </r>
  <r>
    <x v="19077"/>
    <d v="1988-04-27T00:00:00"/>
    <s v="Married"/>
    <s v="Private"/>
    <x v="1"/>
    <n v="0"/>
    <s v="Yes"/>
    <x v="1"/>
    <x v="58"/>
    <x v="696"/>
    <x v="7"/>
    <x v="15"/>
    <n v="1"/>
    <x v="0"/>
    <n v="13278.43"/>
    <n v="187691.7"/>
  </r>
  <r>
    <x v="19078"/>
    <d v="1992-12-18T00:00:00"/>
    <s v="Divorced"/>
    <s v="Private"/>
    <x v="0"/>
    <n v="0"/>
    <s v="No"/>
    <x v="2"/>
    <x v="21"/>
    <x v="88"/>
    <x v="18"/>
    <x v="1"/>
    <n v="0"/>
    <x v="2"/>
    <n v="8316.5400000000009"/>
    <n v="149134.10999999999"/>
  </r>
  <r>
    <x v="19079"/>
    <d v="1967-02-14T00:00:00"/>
    <s v="Single"/>
    <s v="Private"/>
    <x v="1"/>
    <n v="2"/>
    <s v="Yes"/>
    <x v="1"/>
    <x v="25"/>
    <x v="42"/>
    <x v="12"/>
    <x v="12"/>
    <n v="1"/>
    <x v="3"/>
    <n v="83827.42"/>
    <n v="215299.89"/>
  </r>
  <r>
    <x v="19080"/>
    <d v="1995-03-13T00:00:00"/>
    <s v="Divorced"/>
    <s v="Private"/>
    <x v="0"/>
    <n v="0"/>
    <s v="Yes"/>
    <x v="0"/>
    <x v="17"/>
    <x v="125"/>
    <x v="0"/>
    <x v="1"/>
    <n v="0"/>
    <x v="4"/>
    <n v="50069.49"/>
    <n v="61517.16"/>
  </r>
  <r>
    <x v="19081"/>
    <d v="1982-09-16T00:00:00"/>
    <s v="Single"/>
    <s v="Private"/>
    <x v="1"/>
    <n v="0"/>
    <s v="No"/>
    <x v="1"/>
    <x v="2"/>
    <x v="228"/>
    <x v="16"/>
    <x v="1"/>
    <n v="1"/>
    <x v="3"/>
    <n v="82829.47"/>
    <n v="137743.69"/>
  </r>
  <r>
    <x v="19082"/>
    <d v="1957-12-12T00:00:00"/>
    <s v="Single"/>
    <s v="Private"/>
    <x v="0"/>
    <n v="1"/>
    <s v="Yes"/>
    <x v="1"/>
    <x v="41"/>
    <x v="570"/>
    <x v="16"/>
    <x v="14"/>
    <n v="0"/>
    <x v="4"/>
    <n v="51174.03"/>
    <n v="148876.12"/>
  </r>
  <r>
    <x v="19083"/>
    <d v="1997-11-18T00:00:00"/>
    <s v="Single"/>
    <s v="Private"/>
    <x v="1"/>
    <n v="0"/>
    <s v="Yes"/>
    <x v="1"/>
    <x v="5"/>
    <x v="567"/>
    <x v="7"/>
    <x v="7"/>
    <n v="0"/>
    <x v="1"/>
    <n v="17098.38"/>
    <n v="144155.69"/>
  </r>
  <r>
    <x v="19084"/>
    <d v="1960-04-26T00:00:00"/>
    <s v="Divorced"/>
    <s v="Commercial"/>
    <x v="1"/>
    <n v="0"/>
    <s v="No"/>
    <x v="1"/>
    <x v="21"/>
    <x v="88"/>
    <x v="16"/>
    <x v="5"/>
    <n v="0"/>
    <x v="0"/>
    <n v="62031.43"/>
    <n v="109622.31"/>
  </r>
  <r>
    <x v="19085"/>
    <d v="1985-12-08T00:00:00"/>
    <s v="Seperated"/>
    <s v="Private"/>
    <x v="1"/>
    <n v="2"/>
    <s v="Yes"/>
    <x v="0"/>
    <x v="28"/>
    <x v="373"/>
    <x v="12"/>
    <x v="12"/>
    <n v="2"/>
    <x v="1"/>
    <n v="30002.99"/>
    <n v="221041.22"/>
  </r>
  <r>
    <x v="19086"/>
    <d v="1970-10-04T00:00:00"/>
    <s v="Single"/>
    <s v="Private"/>
    <x v="0"/>
    <n v="0"/>
    <s v="No"/>
    <x v="1"/>
    <x v="14"/>
    <x v="57"/>
    <x v="11"/>
    <x v="2"/>
    <n v="0"/>
    <x v="0"/>
    <n v="76131.7"/>
    <n v="141432.39000000001"/>
  </r>
  <r>
    <x v="19087"/>
    <d v="1961-08-23T00:00:00"/>
    <s v="Single"/>
    <s v="Private"/>
    <x v="1"/>
    <n v="2"/>
    <s v="Yes"/>
    <x v="1"/>
    <x v="41"/>
    <x v="552"/>
    <x v="9"/>
    <x v="30"/>
    <n v="0"/>
    <x v="1"/>
    <n v="30737.02"/>
    <n v="180360.76"/>
  </r>
  <r>
    <x v="19088"/>
    <d v="1991-08-25T00:00:00"/>
    <s v="Married"/>
    <s v="Private"/>
    <x v="0"/>
    <n v="0"/>
    <s v="No"/>
    <x v="3"/>
    <x v="9"/>
    <x v="716"/>
    <x v="0"/>
    <x v="11"/>
    <n v="0"/>
    <x v="1"/>
    <n v="26918.35"/>
    <n v="103789.96"/>
  </r>
  <r>
    <x v="19089"/>
    <d v="1963-08-24T00:00:00"/>
    <s v="Single"/>
    <s v="Private"/>
    <x v="0"/>
    <n v="0"/>
    <s v="No"/>
    <x v="0"/>
    <x v="20"/>
    <x v="34"/>
    <x v="1"/>
    <x v="11"/>
    <n v="0"/>
    <x v="2"/>
    <n v="45931.47"/>
    <n v="248217.25"/>
  </r>
  <r>
    <x v="19090"/>
    <d v="1965-04-04T00:00:00"/>
    <s v="Single"/>
    <s v="Private"/>
    <x v="0"/>
    <n v="0"/>
    <s v="Yes"/>
    <x v="3"/>
    <x v="24"/>
    <x v="294"/>
    <x v="13"/>
    <x v="14"/>
    <n v="0"/>
    <x v="1"/>
    <n v="36641.56"/>
    <n v="142249.85"/>
  </r>
  <r>
    <x v="19091"/>
    <d v="1978-10-03T00:00:00"/>
    <s v="Married"/>
    <s v="Private"/>
    <x v="0"/>
    <n v="3"/>
    <s v="Yes"/>
    <x v="1"/>
    <x v="8"/>
    <x v="137"/>
    <x v="5"/>
    <x v="16"/>
    <n v="0"/>
    <x v="0"/>
    <n v="96444.88"/>
    <n v="143974.91"/>
  </r>
  <r>
    <x v="19092"/>
    <d v="1979-05-13T00:00:00"/>
    <s v="Divorced"/>
    <s v="Private"/>
    <x v="1"/>
    <n v="1"/>
    <s v="Yes"/>
    <x v="1"/>
    <x v="10"/>
    <x v="472"/>
    <x v="9"/>
    <x v="31"/>
    <n v="1"/>
    <x v="3"/>
    <n v="75178.84"/>
    <n v="113844.79"/>
  </r>
  <r>
    <x v="19093"/>
    <d v="1960-06-09T00:00:00"/>
    <s v="Married"/>
    <s v="Private"/>
    <x v="1"/>
    <n v="1"/>
    <s v="Yes"/>
    <x v="1"/>
    <x v="14"/>
    <x v="241"/>
    <x v="4"/>
    <x v="10"/>
    <n v="0"/>
    <x v="4"/>
    <n v="35167.67"/>
    <n v="65330.3"/>
  </r>
  <r>
    <x v="19094"/>
    <d v="1959-07-13T00:00:00"/>
    <s v="Married"/>
    <s v="Private"/>
    <x v="0"/>
    <n v="1"/>
    <s v="Yes"/>
    <x v="1"/>
    <x v="42"/>
    <x v="132"/>
    <x v="11"/>
    <x v="14"/>
    <n v="0"/>
    <x v="0"/>
    <n v="43471.47"/>
    <n v="53326.63"/>
  </r>
  <r>
    <x v="19095"/>
    <d v="1953-02-12T00:00:00"/>
    <s v="Divorced"/>
    <s v="Private"/>
    <x v="1"/>
    <n v="0"/>
    <s v="Yes"/>
    <x v="1"/>
    <x v="8"/>
    <x v="232"/>
    <x v="5"/>
    <x v="3"/>
    <n v="2"/>
    <x v="0"/>
    <n v="40304.559999999998"/>
    <n v="195289.64"/>
  </r>
  <r>
    <x v="19096"/>
    <d v="1970-10-19T00:00:00"/>
    <s v="Married"/>
    <s v="Private"/>
    <x v="1"/>
    <n v="1"/>
    <s v="Yes"/>
    <x v="1"/>
    <x v="11"/>
    <x v="334"/>
    <x v="10"/>
    <x v="7"/>
    <n v="0"/>
    <x v="4"/>
    <n v="99449.38"/>
    <n v="230761.29"/>
  </r>
  <r>
    <x v="19097"/>
    <d v="1983-09-09T00:00:00"/>
    <s v="Divorced"/>
    <s v="Commercial"/>
    <x v="1"/>
    <n v="0"/>
    <s v="No"/>
    <x v="2"/>
    <x v="37"/>
    <x v="500"/>
    <x v="18"/>
    <x v="4"/>
    <n v="0"/>
    <x v="3"/>
    <n v="37759.42"/>
    <n v="234013.92"/>
  </r>
  <r>
    <x v="19098"/>
    <d v="1981-05-02T00:00:00"/>
    <s v="Married"/>
    <s v="Private"/>
    <x v="1"/>
    <n v="0"/>
    <s v="No"/>
    <x v="0"/>
    <x v="24"/>
    <x v="912"/>
    <x v="3"/>
    <x v="14"/>
    <n v="0"/>
    <x v="4"/>
    <n v="7012.88"/>
    <n v="164485.59"/>
  </r>
  <r>
    <x v="19099"/>
    <d v="1952-12-19T00:00:00"/>
    <s v="Married"/>
    <s v="Private"/>
    <x v="1"/>
    <n v="0"/>
    <s v="No"/>
    <x v="1"/>
    <x v="8"/>
    <x v="325"/>
    <x v="6"/>
    <x v="14"/>
    <n v="0"/>
    <x v="2"/>
    <n v="11248.55"/>
    <n v="81354.17"/>
  </r>
  <r>
    <x v="19100"/>
    <d v="1975-07-14T00:00:00"/>
    <s v="Divorced"/>
    <s v="Commercial"/>
    <x v="0"/>
    <n v="0"/>
    <s v="No"/>
    <x v="0"/>
    <x v="4"/>
    <x v="17"/>
    <x v="1"/>
    <x v="31"/>
    <n v="0"/>
    <x v="4"/>
    <n v="12572.61"/>
    <n v="45594.33"/>
  </r>
  <r>
    <x v="19101"/>
    <d v="1982-01-20T00:00:00"/>
    <s v="Single"/>
    <s v="Private"/>
    <x v="1"/>
    <n v="0"/>
    <s v="Yes"/>
    <x v="1"/>
    <x v="65"/>
    <x v="715"/>
    <x v="7"/>
    <x v="30"/>
    <n v="0"/>
    <x v="2"/>
    <n v="9852.25"/>
    <n v="53039.69"/>
  </r>
  <r>
    <x v="19102"/>
    <d v="1955-11-18T00:00:00"/>
    <s v="Single"/>
    <s v="Private"/>
    <x v="1"/>
    <n v="1"/>
    <s v="Yes"/>
    <x v="0"/>
    <x v="16"/>
    <x v="151"/>
    <x v="11"/>
    <x v="9"/>
    <n v="0"/>
    <x v="2"/>
    <n v="59706.29"/>
    <n v="143029.69"/>
  </r>
  <r>
    <x v="19103"/>
    <d v="1968-08-01T00:00:00"/>
    <s v="Married"/>
    <s v="Private"/>
    <x v="1"/>
    <n v="0"/>
    <s v="No"/>
    <x v="0"/>
    <x v="2"/>
    <x v="359"/>
    <x v="6"/>
    <x v="0"/>
    <n v="0"/>
    <x v="3"/>
    <n v="1204.6099999999999"/>
    <n v="220224.93"/>
  </r>
  <r>
    <x v="19104"/>
    <d v="1952-10-09T00:00:00"/>
    <s v="Divorced"/>
    <s v="Private"/>
    <x v="1"/>
    <n v="0"/>
    <s v="No"/>
    <x v="1"/>
    <x v="7"/>
    <x v="928"/>
    <x v="8"/>
    <x v="4"/>
    <n v="0"/>
    <x v="1"/>
    <n v="39978.22"/>
    <n v="62045.07"/>
  </r>
  <r>
    <x v="19105"/>
    <d v="1985-03-06T00:00:00"/>
    <s v="Single"/>
    <s v="Private"/>
    <x v="0"/>
    <n v="3"/>
    <s v="Yes"/>
    <x v="1"/>
    <x v="36"/>
    <x v="352"/>
    <x v="1"/>
    <x v="23"/>
    <n v="0"/>
    <x v="1"/>
    <n v="16750.36"/>
    <n v="209958.47"/>
  </r>
  <r>
    <x v="19106"/>
    <d v="1985-05-02T00:00:00"/>
    <s v="Married"/>
    <s v="Private"/>
    <x v="0"/>
    <n v="0"/>
    <s v="Yes"/>
    <x v="0"/>
    <x v="4"/>
    <x v="759"/>
    <x v="18"/>
    <x v="0"/>
    <n v="0"/>
    <x v="1"/>
    <n v="84160.09"/>
    <n v="77425.42"/>
  </r>
  <r>
    <x v="19107"/>
    <d v="1997-01-11T00:00:00"/>
    <s v="Single"/>
    <s v="Private"/>
    <x v="1"/>
    <n v="0"/>
    <s v="No"/>
    <x v="1"/>
    <x v="5"/>
    <x v="452"/>
    <x v="7"/>
    <x v="8"/>
    <n v="0"/>
    <x v="2"/>
    <n v="91207.01"/>
    <n v="121885.38"/>
  </r>
  <r>
    <x v="19108"/>
    <d v="1952-05-08T00:00:00"/>
    <s v="Single"/>
    <s v="Private"/>
    <x v="0"/>
    <n v="0"/>
    <s v="No"/>
    <x v="1"/>
    <x v="24"/>
    <x v="397"/>
    <x v="12"/>
    <x v="14"/>
    <n v="0"/>
    <x v="0"/>
    <n v="22751.27"/>
    <n v="240551.13"/>
  </r>
  <r>
    <x v="19109"/>
    <d v="1971-02-10T00:00:00"/>
    <s v="Married"/>
    <s v="Commercial"/>
    <x v="0"/>
    <n v="0"/>
    <s v="No"/>
    <x v="0"/>
    <x v="8"/>
    <x v="137"/>
    <x v="10"/>
    <x v="21"/>
    <n v="4"/>
    <x v="4"/>
    <n v="72156.52"/>
    <n v="80538.23"/>
  </r>
  <r>
    <x v="19110"/>
    <d v="1980-02-09T00:00:00"/>
    <s v="Single"/>
    <s v="Private"/>
    <x v="1"/>
    <n v="2"/>
    <s v="Yes"/>
    <x v="0"/>
    <x v="24"/>
    <x v="618"/>
    <x v="7"/>
    <x v="3"/>
    <n v="0"/>
    <x v="3"/>
    <n v="2359.1999999999998"/>
    <n v="134889.66"/>
  </r>
  <r>
    <x v="19111"/>
    <d v="1987-11-08T00:00:00"/>
    <s v="Single"/>
    <s v="Private"/>
    <x v="1"/>
    <n v="1"/>
    <s v="Yes"/>
    <x v="2"/>
    <x v="3"/>
    <x v="3"/>
    <x v="8"/>
    <x v="10"/>
    <n v="0"/>
    <x v="4"/>
    <n v="10959.05"/>
    <n v="212052.96"/>
  </r>
  <r>
    <x v="19112"/>
    <d v="1992-07-19T00:00:00"/>
    <s v="Single"/>
    <s v="Private"/>
    <x v="1"/>
    <n v="0"/>
    <s v="Yes"/>
    <x v="2"/>
    <x v="30"/>
    <x v="157"/>
    <x v="15"/>
    <x v="1"/>
    <n v="0"/>
    <x v="0"/>
    <n v="68460.58"/>
    <n v="68182.399999999994"/>
  </r>
  <r>
    <x v="19113"/>
    <d v="1964-01-25T00:00:00"/>
    <s v="Married"/>
    <s v="Private"/>
    <x v="1"/>
    <n v="0"/>
    <s v="No"/>
    <x v="1"/>
    <x v="5"/>
    <x v="473"/>
    <x v="3"/>
    <x v="10"/>
    <n v="1"/>
    <x v="1"/>
    <n v="76162.929999999993"/>
    <n v="90294.34"/>
  </r>
  <r>
    <x v="19114"/>
    <d v="1980-03-25T00:00:00"/>
    <s v="Single"/>
    <s v="Private"/>
    <x v="1"/>
    <n v="0"/>
    <s v="No"/>
    <x v="1"/>
    <x v="4"/>
    <x v="17"/>
    <x v="3"/>
    <x v="15"/>
    <n v="1"/>
    <x v="2"/>
    <n v="99578.67"/>
    <n v="80960.479999999996"/>
  </r>
  <r>
    <x v="19115"/>
    <d v="2001-11-21T00:00:00"/>
    <s v="Seperated"/>
    <s v="Private"/>
    <x v="0"/>
    <n v="0"/>
    <s v="No"/>
    <x v="0"/>
    <x v="54"/>
    <x v="420"/>
    <x v="17"/>
    <x v="11"/>
    <n v="0"/>
    <x v="1"/>
    <n v="14078.68"/>
    <n v="240739.75"/>
  </r>
  <r>
    <x v="19116"/>
    <d v="1985-08-03T00:00:00"/>
    <s v="Single"/>
    <s v="Commercial"/>
    <x v="1"/>
    <n v="3"/>
    <s v="Yes"/>
    <x v="1"/>
    <x v="48"/>
    <x v="890"/>
    <x v="0"/>
    <x v="9"/>
    <n v="0"/>
    <x v="4"/>
    <n v="78228.89"/>
    <n v="232655"/>
  </r>
  <r>
    <x v="19117"/>
    <d v="1973-01-18T00:00:00"/>
    <s v="Single"/>
    <s v="Private"/>
    <x v="1"/>
    <n v="0"/>
    <s v="No"/>
    <x v="0"/>
    <x v="12"/>
    <x v="965"/>
    <x v="13"/>
    <x v="16"/>
    <n v="0"/>
    <x v="4"/>
    <n v="10603.2"/>
    <n v="51173.73"/>
  </r>
  <r>
    <x v="19118"/>
    <d v="1998-05-27T00:00:00"/>
    <s v="Single"/>
    <s v="Private"/>
    <x v="0"/>
    <n v="0"/>
    <s v="No"/>
    <x v="2"/>
    <x v="3"/>
    <x v="448"/>
    <x v="7"/>
    <x v="25"/>
    <n v="0"/>
    <x v="1"/>
    <n v="71940.61"/>
    <n v="78622.94"/>
  </r>
  <r>
    <x v="19119"/>
    <d v="1974-12-06T00:00:00"/>
    <s v="Divorced"/>
    <s v="Private"/>
    <x v="0"/>
    <n v="2"/>
    <s v="Yes"/>
    <x v="1"/>
    <x v="30"/>
    <x v="157"/>
    <x v="11"/>
    <x v="17"/>
    <n v="0"/>
    <x v="3"/>
    <n v="42217.79"/>
    <n v="145821.70000000001"/>
  </r>
  <r>
    <x v="19120"/>
    <d v="1979-11-28T00:00:00"/>
    <s v="Single"/>
    <s v="Private"/>
    <x v="1"/>
    <n v="0"/>
    <s v="No"/>
    <x v="1"/>
    <x v="5"/>
    <x v="529"/>
    <x v="9"/>
    <x v="7"/>
    <n v="0"/>
    <x v="2"/>
    <n v="32094.720000000001"/>
    <n v="185513.83"/>
  </r>
  <r>
    <x v="19121"/>
    <d v="1986-12-09T00:00:00"/>
    <s v="Married"/>
    <s v="Private"/>
    <x v="1"/>
    <n v="0"/>
    <s v="No"/>
    <x v="1"/>
    <x v="14"/>
    <x v="57"/>
    <x v="5"/>
    <x v="9"/>
    <n v="4"/>
    <x v="3"/>
    <n v="61516.480000000003"/>
    <n v="242439.23"/>
  </r>
  <r>
    <x v="19122"/>
    <d v="1952-01-16T00:00:00"/>
    <s v="Married"/>
    <s v="Commercial"/>
    <x v="1"/>
    <n v="0"/>
    <s v="No"/>
    <x v="1"/>
    <x v="19"/>
    <x v="108"/>
    <x v="15"/>
    <x v="31"/>
    <n v="4"/>
    <x v="2"/>
    <n v="32237.68"/>
    <n v="195825.62"/>
  </r>
  <r>
    <x v="19123"/>
    <d v="1984-12-25T00:00:00"/>
    <s v="Divorced"/>
    <s v="Private"/>
    <x v="0"/>
    <n v="0"/>
    <s v="No"/>
    <x v="1"/>
    <x v="18"/>
    <x v="812"/>
    <x v="12"/>
    <x v="11"/>
    <n v="0"/>
    <x v="3"/>
    <n v="39550.18"/>
    <n v="120530.4"/>
  </r>
  <r>
    <x v="19124"/>
    <d v="1991-12-27T00:00:00"/>
    <s v="Single"/>
    <s v="Private"/>
    <x v="1"/>
    <n v="3"/>
    <s v="Yes"/>
    <x v="1"/>
    <x v="17"/>
    <x v="446"/>
    <x v="11"/>
    <x v="30"/>
    <n v="0"/>
    <x v="0"/>
    <n v="35300.07"/>
    <n v="186764.79999999999"/>
  </r>
  <r>
    <x v="19125"/>
    <d v="1957-03-02T00:00:00"/>
    <s v="Divorced"/>
    <s v="Private"/>
    <x v="0"/>
    <n v="0"/>
    <s v="No"/>
    <x v="0"/>
    <x v="23"/>
    <x v="136"/>
    <x v="16"/>
    <x v="23"/>
    <n v="1"/>
    <x v="3"/>
    <n v="38144.04"/>
    <n v="66444.61"/>
  </r>
  <r>
    <x v="19126"/>
    <d v="1951-11-28T00:00:00"/>
    <s v="Divorced"/>
    <s v="Private"/>
    <x v="0"/>
    <n v="1"/>
    <s v="Yes"/>
    <x v="3"/>
    <x v="36"/>
    <x v="381"/>
    <x v="5"/>
    <x v="24"/>
    <n v="0"/>
    <x v="4"/>
    <n v="41879.54"/>
    <n v="136190.31"/>
  </r>
  <r>
    <x v="19127"/>
    <d v="1961-10-13T00:00:00"/>
    <s v="Married"/>
    <s v="Private"/>
    <x v="0"/>
    <n v="0"/>
    <s v="Yes"/>
    <x v="2"/>
    <x v="8"/>
    <x v="85"/>
    <x v="18"/>
    <x v="10"/>
    <n v="0"/>
    <x v="4"/>
    <n v="97646.96"/>
    <n v="109765.18"/>
  </r>
  <r>
    <x v="19128"/>
    <d v="1962-04-14T00:00:00"/>
    <s v="Single"/>
    <s v="Private"/>
    <x v="1"/>
    <n v="0"/>
    <s v="No"/>
    <x v="1"/>
    <x v="4"/>
    <x v="199"/>
    <x v="15"/>
    <x v="10"/>
    <n v="0"/>
    <x v="0"/>
    <n v="62586.31"/>
    <n v="97935.61"/>
  </r>
  <r>
    <x v="19129"/>
    <d v="1976-12-26T00:00:00"/>
    <s v="Divorced"/>
    <s v="Commercial"/>
    <x v="1"/>
    <n v="0"/>
    <s v="No"/>
    <x v="1"/>
    <x v="34"/>
    <x v="580"/>
    <x v="18"/>
    <x v="30"/>
    <n v="2"/>
    <x v="1"/>
    <n v="42450.53"/>
    <n v="149282.07999999999"/>
  </r>
  <r>
    <x v="19130"/>
    <d v="1999-03-10T00:00:00"/>
    <s v="Married"/>
    <s v="Private"/>
    <x v="1"/>
    <n v="2"/>
    <s v="Yes"/>
    <x v="0"/>
    <x v="15"/>
    <x v="621"/>
    <x v="0"/>
    <x v="30"/>
    <n v="0"/>
    <x v="4"/>
    <n v="36508.49"/>
    <n v="46255.839999999997"/>
  </r>
  <r>
    <x v="19131"/>
    <d v="1959-11-25T00:00:00"/>
    <s v="Married"/>
    <s v="Private"/>
    <x v="0"/>
    <n v="0"/>
    <s v="No"/>
    <x v="2"/>
    <x v="19"/>
    <x v="238"/>
    <x v="6"/>
    <x v="3"/>
    <n v="0"/>
    <x v="1"/>
    <n v="19332.13"/>
    <n v="98463.31"/>
  </r>
  <r>
    <x v="19132"/>
    <d v="2000-02-18T00:00:00"/>
    <s v="Married"/>
    <s v="Private"/>
    <x v="0"/>
    <n v="3"/>
    <s v="Yes"/>
    <x v="3"/>
    <x v="26"/>
    <x v="327"/>
    <x v="10"/>
    <x v="19"/>
    <n v="0"/>
    <x v="2"/>
    <n v="30184.639999999999"/>
    <n v="86107.39"/>
  </r>
  <r>
    <x v="19133"/>
    <d v="1985-06-05T00:00:00"/>
    <s v="Married"/>
    <s v="Private"/>
    <x v="1"/>
    <n v="0"/>
    <s v="No"/>
    <x v="1"/>
    <x v="11"/>
    <x v="116"/>
    <x v="15"/>
    <x v="5"/>
    <n v="0"/>
    <x v="3"/>
    <n v="32418.98"/>
    <n v="98839.05"/>
  </r>
  <r>
    <x v="19134"/>
    <d v="1993-11-02T00:00:00"/>
    <s v="Married"/>
    <s v="Private"/>
    <x v="1"/>
    <n v="0"/>
    <s v="Yes"/>
    <x v="2"/>
    <x v="8"/>
    <x v="15"/>
    <x v="11"/>
    <x v="1"/>
    <n v="0"/>
    <x v="1"/>
    <n v="84171.85"/>
    <n v="106245.45"/>
  </r>
  <r>
    <x v="19135"/>
    <d v="1996-08-03T00:00:00"/>
    <s v="Divorced"/>
    <s v="Private"/>
    <x v="1"/>
    <n v="0"/>
    <s v="No"/>
    <x v="1"/>
    <x v="3"/>
    <x v="702"/>
    <x v="2"/>
    <x v="8"/>
    <n v="1"/>
    <x v="4"/>
    <n v="53707.31"/>
    <n v="115216.67"/>
  </r>
  <r>
    <x v="19136"/>
    <d v="2001-09-17T00:00:00"/>
    <s v="Single"/>
    <s v="Private"/>
    <x v="1"/>
    <n v="2"/>
    <s v="Yes"/>
    <x v="2"/>
    <x v="23"/>
    <x v="289"/>
    <x v="18"/>
    <x v="3"/>
    <n v="1"/>
    <x v="0"/>
    <n v="52603.27"/>
    <n v="213408.04"/>
  </r>
  <r>
    <x v="19137"/>
    <d v="1988-03-15T00:00:00"/>
    <s v="Single"/>
    <s v="Private"/>
    <x v="1"/>
    <n v="2"/>
    <s v="Yes"/>
    <x v="2"/>
    <x v="15"/>
    <x v="216"/>
    <x v="18"/>
    <x v="11"/>
    <n v="4"/>
    <x v="3"/>
    <n v="10710.54"/>
    <n v="57161.79"/>
  </r>
  <r>
    <x v="19138"/>
    <d v="1994-03-16T00:00:00"/>
    <s v="Married"/>
    <s v="Private"/>
    <x v="0"/>
    <n v="0"/>
    <s v="No"/>
    <x v="1"/>
    <x v="27"/>
    <x v="534"/>
    <x v="1"/>
    <x v="14"/>
    <n v="0"/>
    <x v="2"/>
    <n v="9266"/>
    <n v="71094.490000000005"/>
  </r>
  <r>
    <x v="19139"/>
    <d v="1992-12-30T00:00:00"/>
    <s v="Divorced"/>
    <s v="Commercial"/>
    <x v="0"/>
    <n v="0"/>
    <s v="Yes"/>
    <x v="0"/>
    <x v="36"/>
    <x v="160"/>
    <x v="0"/>
    <x v="32"/>
    <n v="0"/>
    <x v="4"/>
    <n v="485.36"/>
    <n v="171647.78"/>
  </r>
  <r>
    <x v="19140"/>
    <d v="1967-02-16T00:00:00"/>
    <s v="Seperated"/>
    <s v="Commercial"/>
    <x v="1"/>
    <n v="0"/>
    <s v="No"/>
    <x v="0"/>
    <x v="16"/>
    <x v="173"/>
    <x v="14"/>
    <x v="3"/>
    <n v="0"/>
    <x v="3"/>
    <n v="37628.050000000003"/>
    <n v="240836.1"/>
  </r>
  <r>
    <x v="19141"/>
    <d v="1952-01-10T00:00:00"/>
    <s v="Married"/>
    <s v="Commercial"/>
    <x v="0"/>
    <n v="0"/>
    <s v="No"/>
    <x v="1"/>
    <x v="36"/>
    <x v="381"/>
    <x v="3"/>
    <x v="26"/>
    <n v="0"/>
    <x v="4"/>
    <n v="39972.269999999997"/>
    <n v="103479.18"/>
  </r>
  <r>
    <x v="19142"/>
    <d v="1979-03-01T00:00:00"/>
    <s v="Single"/>
    <s v="Private"/>
    <x v="1"/>
    <n v="1"/>
    <s v="Yes"/>
    <x v="3"/>
    <x v="8"/>
    <x v="399"/>
    <x v="7"/>
    <x v="7"/>
    <n v="4"/>
    <x v="1"/>
    <n v="29129.55"/>
    <n v="57237.38"/>
  </r>
  <r>
    <x v="19143"/>
    <d v="1983-10-28T00:00:00"/>
    <s v="Single"/>
    <s v="Private"/>
    <x v="0"/>
    <n v="0"/>
    <s v="No"/>
    <x v="1"/>
    <x v="26"/>
    <x v="192"/>
    <x v="5"/>
    <x v="2"/>
    <n v="0"/>
    <x v="4"/>
    <n v="26367.79"/>
    <n v="188506.38"/>
  </r>
  <r>
    <x v="19144"/>
    <d v="1982-03-28T00:00:00"/>
    <s v="Single"/>
    <s v="Private"/>
    <x v="0"/>
    <n v="0"/>
    <s v="No"/>
    <x v="1"/>
    <x v="3"/>
    <x v="955"/>
    <x v="6"/>
    <x v="4"/>
    <n v="0"/>
    <x v="1"/>
    <n v="98641.76"/>
    <n v="178896.24"/>
  </r>
  <r>
    <x v="19145"/>
    <d v="1958-07-29T00:00:00"/>
    <s v="Single"/>
    <s v="Private"/>
    <x v="1"/>
    <n v="0"/>
    <s v="No"/>
    <x v="0"/>
    <x v="20"/>
    <x v="538"/>
    <x v="6"/>
    <x v="19"/>
    <n v="0"/>
    <x v="4"/>
    <n v="39247.46"/>
    <n v="146124.10999999999"/>
  </r>
  <r>
    <x v="19146"/>
    <d v="1973-09-05T00:00:00"/>
    <s v="Married"/>
    <s v="Private"/>
    <x v="0"/>
    <n v="0"/>
    <s v="Yes"/>
    <x v="1"/>
    <x v="8"/>
    <x v="690"/>
    <x v="1"/>
    <x v="8"/>
    <n v="0"/>
    <x v="0"/>
    <n v="91005.22"/>
    <n v="120749.93"/>
  </r>
  <r>
    <x v="19147"/>
    <d v="1959-03-16T00:00:00"/>
    <s v="Married"/>
    <s v="Commercial"/>
    <x v="1"/>
    <n v="1"/>
    <s v="Yes"/>
    <x v="3"/>
    <x v="3"/>
    <x v="66"/>
    <x v="13"/>
    <x v="1"/>
    <n v="0"/>
    <x v="0"/>
    <n v="41157.51"/>
    <n v="89682.53"/>
  </r>
  <r>
    <x v="19148"/>
    <d v="1952-02-10T00:00:00"/>
    <s v="Married"/>
    <s v="Private"/>
    <x v="1"/>
    <n v="0"/>
    <s v="No"/>
    <x v="0"/>
    <x v="9"/>
    <x v="429"/>
    <x v="12"/>
    <x v="8"/>
    <n v="0"/>
    <x v="0"/>
    <n v="5580.12"/>
    <n v="100787.65"/>
  </r>
  <r>
    <x v="19149"/>
    <d v="1970-07-11T00:00:00"/>
    <s v="Single"/>
    <s v="Private"/>
    <x v="0"/>
    <n v="1"/>
    <s v="Yes"/>
    <x v="0"/>
    <x v="10"/>
    <x v="977"/>
    <x v="13"/>
    <x v="11"/>
    <n v="0"/>
    <x v="3"/>
    <n v="88627.46"/>
    <n v="117979.43"/>
  </r>
  <r>
    <x v="19150"/>
    <d v="1983-01-31T00:00:00"/>
    <s v="Married"/>
    <s v="Private"/>
    <x v="1"/>
    <n v="0"/>
    <s v="No"/>
    <x v="1"/>
    <x v="32"/>
    <x v="387"/>
    <x v="9"/>
    <x v="25"/>
    <n v="2"/>
    <x v="1"/>
    <n v="94003.29"/>
    <n v="180805.07"/>
  </r>
  <r>
    <x v="19151"/>
    <d v="1996-06-07T00:00:00"/>
    <s v="Married"/>
    <s v="Private"/>
    <x v="1"/>
    <n v="0"/>
    <s v="No"/>
    <x v="1"/>
    <x v="8"/>
    <x v="333"/>
    <x v="14"/>
    <x v="30"/>
    <n v="0"/>
    <x v="0"/>
    <n v="57196.35"/>
    <n v="127010.01"/>
  </r>
  <r>
    <x v="19152"/>
    <d v="1972-02-11T00:00:00"/>
    <s v="Married"/>
    <s v="Private"/>
    <x v="0"/>
    <n v="0"/>
    <s v="No"/>
    <x v="1"/>
    <x v="4"/>
    <x v="490"/>
    <x v="14"/>
    <x v="4"/>
    <n v="0"/>
    <x v="1"/>
    <n v="6961.71"/>
    <n v="208988.32"/>
  </r>
  <r>
    <x v="19153"/>
    <d v="1992-09-19T00:00:00"/>
    <s v="Seperated"/>
    <s v="Commercial"/>
    <x v="1"/>
    <n v="0"/>
    <s v="Yes"/>
    <x v="1"/>
    <x v="2"/>
    <x v="556"/>
    <x v="1"/>
    <x v="17"/>
    <n v="0"/>
    <x v="0"/>
    <n v="43496.12"/>
    <n v="186236.13"/>
  </r>
  <r>
    <x v="19154"/>
    <d v="1994-10-21T00:00:00"/>
    <s v="Single"/>
    <s v="Private"/>
    <x v="0"/>
    <n v="0"/>
    <s v="No"/>
    <x v="1"/>
    <x v="20"/>
    <x v="82"/>
    <x v="6"/>
    <x v="5"/>
    <n v="0"/>
    <x v="2"/>
    <n v="54152.6"/>
    <n v="196096.99"/>
  </r>
  <r>
    <x v="19155"/>
    <d v="1966-05-27T00:00:00"/>
    <s v="Married"/>
    <s v="Commercial"/>
    <x v="0"/>
    <n v="0"/>
    <s v="No"/>
    <x v="1"/>
    <x v="3"/>
    <x v="109"/>
    <x v="5"/>
    <x v="14"/>
    <n v="1"/>
    <x v="3"/>
    <n v="49010.36"/>
    <n v="137543.59"/>
  </r>
  <r>
    <x v="19156"/>
    <d v="1972-10-15T00:00:00"/>
    <s v="Single"/>
    <s v="Private"/>
    <x v="0"/>
    <n v="1"/>
    <s v="Yes"/>
    <x v="1"/>
    <x v="8"/>
    <x v="85"/>
    <x v="1"/>
    <x v="19"/>
    <n v="0"/>
    <x v="3"/>
    <n v="26355.37"/>
    <n v="60670.93"/>
  </r>
  <r>
    <x v="19157"/>
    <d v="1975-08-14T00:00:00"/>
    <s v="Seperated"/>
    <s v="Private"/>
    <x v="1"/>
    <n v="0"/>
    <s v="Yes"/>
    <x v="1"/>
    <x v="4"/>
    <x v="844"/>
    <x v="13"/>
    <x v="12"/>
    <n v="0"/>
    <x v="1"/>
    <n v="69556.13"/>
    <n v="120206.18"/>
  </r>
  <r>
    <x v="19158"/>
    <d v="1965-11-16T00:00:00"/>
    <s v="Single"/>
    <s v="Private"/>
    <x v="1"/>
    <n v="0"/>
    <s v="No"/>
    <x v="2"/>
    <x v="5"/>
    <x v="255"/>
    <x v="1"/>
    <x v="12"/>
    <n v="0"/>
    <x v="1"/>
    <n v="15867.75"/>
    <n v="72800.55"/>
  </r>
  <r>
    <x v="19159"/>
    <d v="1974-10-25T00:00:00"/>
    <s v="Married"/>
    <s v="Private"/>
    <x v="0"/>
    <n v="0"/>
    <s v="No"/>
    <x v="1"/>
    <x v="18"/>
    <x v="440"/>
    <x v="7"/>
    <x v="18"/>
    <n v="0"/>
    <x v="4"/>
    <n v="72467.62"/>
    <n v="141543.07"/>
  </r>
  <r>
    <x v="19160"/>
    <d v="1983-10-12T00:00:00"/>
    <s v="Married"/>
    <s v="Private"/>
    <x v="0"/>
    <n v="0"/>
    <s v="No"/>
    <x v="1"/>
    <x v="2"/>
    <x v="56"/>
    <x v="6"/>
    <x v="5"/>
    <n v="2"/>
    <x v="4"/>
    <n v="61078.47"/>
    <n v="221351.55"/>
  </r>
  <r>
    <x v="19161"/>
    <d v="1986-01-02T00:00:00"/>
    <s v="Married"/>
    <s v="Private"/>
    <x v="0"/>
    <n v="1"/>
    <s v="Yes"/>
    <x v="1"/>
    <x v="35"/>
    <x v="673"/>
    <x v="18"/>
    <x v="28"/>
    <n v="2"/>
    <x v="4"/>
    <n v="75368.78"/>
    <n v="203469.88"/>
  </r>
  <r>
    <x v="19162"/>
    <d v="1992-12-08T00:00:00"/>
    <s v="Divorced"/>
    <s v="Private"/>
    <x v="1"/>
    <n v="0"/>
    <s v="No"/>
    <x v="1"/>
    <x v="67"/>
    <x v="739"/>
    <x v="0"/>
    <x v="53"/>
    <n v="0"/>
    <x v="1"/>
    <n v="421.67"/>
    <n v="129121.21"/>
  </r>
  <r>
    <x v="19163"/>
    <d v="1999-12-04T00:00:00"/>
    <s v="Married"/>
    <s v="Private"/>
    <x v="1"/>
    <n v="0"/>
    <s v="No"/>
    <x v="0"/>
    <x v="4"/>
    <x v="342"/>
    <x v="13"/>
    <x v="31"/>
    <n v="0"/>
    <x v="1"/>
    <n v="25694.7"/>
    <n v="201952.9"/>
  </r>
  <r>
    <x v="19164"/>
    <d v="1966-06-07T00:00:00"/>
    <s v="Married"/>
    <s v="Private"/>
    <x v="1"/>
    <n v="0"/>
    <s v="No"/>
    <x v="2"/>
    <x v="15"/>
    <x v="245"/>
    <x v="10"/>
    <x v="2"/>
    <n v="0"/>
    <x v="0"/>
    <n v="45725.69"/>
    <n v="199836.01"/>
  </r>
  <r>
    <x v="19165"/>
    <d v="1966-07-26T00:00:00"/>
    <s v="Married"/>
    <s v="Private"/>
    <x v="0"/>
    <n v="1"/>
    <s v="Yes"/>
    <x v="1"/>
    <x v="26"/>
    <x v="622"/>
    <x v="15"/>
    <x v="28"/>
    <n v="0"/>
    <x v="2"/>
    <n v="35161.78"/>
    <n v="60551.18"/>
  </r>
  <r>
    <x v="19166"/>
    <d v="1984-11-27T00:00:00"/>
    <s v="Single"/>
    <s v="Private"/>
    <x v="1"/>
    <n v="1"/>
    <s v="Yes"/>
    <x v="1"/>
    <x v="11"/>
    <x v="508"/>
    <x v="2"/>
    <x v="12"/>
    <n v="0"/>
    <x v="3"/>
    <n v="22150.9"/>
    <n v="196997.1"/>
  </r>
  <r>
    <x v="19167"/>
    <d v="1958-12-05T00:00:00"/>
    <s v="Divorced"/>
    <s v="Commercial"/>
    <x v="0"/>
    <n v="0"/>
    <s v="Yes"/>
    <x v="2"/>
    <x v="23"/>
    <x v="502"/>
    <x v="13"/>
    <x v="17"/>
    <n v="0"/>
    <x v="3"/>
    <n v="39574.660000000003"/>
    <n v="135770.42000000001"/>
  </r>
  <r>
    <x v="19168"/>
    <d v="1956-04-07T00:00:00"/>
    <s v="Divorced"/>
    <s v="Commercial"/>
    <x v="1"/>
    <n v="0"/>
    <s v="Yes"/>
    <x v="1"/>
    <x v="37"/>
    <x v="582"/>
    <x v="9"/>
    <x v="18"/>
    <n v="0"/>
    <x v="0"/>
    <n v="45917.9"/>
    <n v="125303.61"/>
  </r>
  <r>
    <x v="19169"/>
    <d v="1996-04-30T00:00:00"/>
    <s v="Single"/>
    <s v="Private"/>
    <x v="0"/>
    <n v="0"/>
    <s v="Yes"/>
    <x v="1"/>
    <x v="30"/>
    <x v="59"/>
    <x v="18"/>
    <x v="14"/>
    <n v="1"/>
    <x v="2"/>
    <n v="64961.35"/>
    <n v="127143.53"/>
  </r>
  <r>
    <x v="19170"/>
    <d v="1950-03-04T00:00:00"/>
    <s v="Divorced"/>
    <s v="Private"/>
    <x v="1"/>
    <n v="0"/>
    <s v="Yes"/>
    <x v="1"/>
    <x v="7"/>
    <x v="400"/>
    <x v="8"/>
    <x v="14"/>
    <n v="4"/>
    <x v="3"/>
    <n v="69701.47"/>
    <n v="55560.29"/>
  </r>
  <r>
    <x v="19171"/>
    <d v="1964-02-07T00:00:00"/>
    <s v="Single"/>
    <s v="Private"/>
    <x v="1"/>
    <n v="2"/>
    <s v="Yes"/>
    <x v="1"/>
    <x v="34"/>
    <x v="580"/>
    <x v="17"/>
    <x v="14"/>
    <n v="0"/>
    <x v="3"/>
    <n v="21477.26"/>
    <n v="101057.09"/>
  </r>
  <r>
    <x v="19172"/>
    <d v="1971-12-18T00:00:00"/>
    <s v="Married"/>
    <s v="Commercial"/>
    <x v="0"/>
    <n v="1"/>
    <s v="Yes"/>
    <x v="1"/>
    <x v="3"/>
    <x v="438"/>
    <x v="6"/>
    <x v="12"/>
    <n v="0"/>
    <x v="2"/>
    <n v="81071.44"/>
    <n v="107679.24"/>
  </r>
  <r>
    <x v="19173"/>
    <d v="1994-06-01T00:00:00"/>
    <s v="Married"/>
    <s v="Private"/>
    <x v="1"/>
    <n v="0"/>
    <s v="No"/>
    <x v="0"/>
    <x v="45"/>
    <x v="33"/>
    <x v="5"/>
    <x v="9"/>
    <n v="4"/>
    <x v="3"/>
    <n v="29519.53"/>
    <n v="221120.25"/>
  </r>
  <r>
    <x v="19174"/>
    <d v="1982-07-05T00:00:00"/>
    <s v="Married"/>
    <s v="Private"/>
    <x v="1"/>
    <n v="2"/>
    <s v="Yes"/>
    <x v="0"/>
    <x v="8"/>
    <x v="444"/>
    <x v="1"/>
    <x v="12"/>
    <n v="0"/>
    <x v="2"/>
    <n v="86750.27"/>
    <n v="198098.85"/>
  </r>
  <r>
    <x v="19175"/>
    <d v="1984-06-18T00:00:00"/>
    <s v="Married"/>
    <s v="Commercial"/>
    <x v="0"/>
    <n v="0"/>
    <s v="No"/>
    <x v="0"/>
    <x v="14"/>
    <x v="191"/>
    <x v="13"/>
    <x v="5"/>
    <n v="0"/>
    <x v="2"/>
    <n v="52064.85"/>
    <n v="117084.5"/>
  </r>
  <r>
    <x v="19176"/>
    <d v="1977-05-16T00:00:00"/>
    <s v="Married"/>
    <s v="Private"/>
    <x v="1"/>
    <n v="1"/>
    <s v="Yes"/>
    <x v="1"/>
    <x v="12"/>
    <x v="19"/>
    <x v="3"/>
    <x v="1"/>
    <n v="0"/>
    <x v="4"/>
    <n v="56171.72"/>
    <n v="104438.56"/>
  </r>
  <r>
    <x v="19177"/>
    <d v="1989-05-23T00:00:00"/>
    <s v="Married"/>
    <s v="Commercial"/>
    <x v="0"/>
    <n v="0"/>
    <s v="No"/>
    <x v="3"/>
    <x v="7"/>
    <x v="242"/>
    <x v="9"/>
    <x v="17"/>
    <n v="1"/>
    <x v="4"/>
    <n v="22723.82"/>
    <n v="200292.52"/>
  </r>
  <r>
    <x v="19178"/>
    <d v="1979-01-07T00:00:00"/>
    <s v="Divorced"/>
    <s v="Private"/>
    <x v="0"/>
    <n v="0"/>
    <s v="No"/>
    <x v="2"/>
    <x v="47"/>
    <x v="354"/>
    <x v="16"/>
    <x v="18"/>
    <n v="0"/>
    <x v="0"/>
    <n v="8596.01"/>
    <n v="55346.38"/>
  </r>
  <r>
    <x v="19179"/>
    <d v="1996-12-05T00:00:00"/>
    <s v="Single"/>
    <s v="Private"/>
    <x v="0"/>
    <n v="2"/>
    <s v="Yes"/>
    <x v="2"/>
    <x v="53"/>
    <x v="367"/>
    <x v="8"/>
    <x v="25"/>
    <n v="3"/>
    <x v="0"/>
    <n v="97385.51"/>
    <n v="211237.97"/>
  </r>
  <r>
    <x v="19180"/>
    <d v="2000-03-05T00:00:00"/>
    <s v="Divorced"/>
    <s v="Private"/>
    <x v="0"/>
    <n v="1"/>
    <s v="Yes"/>
    <x v="1"/>
    <x v="18"/>
    <x v="593"/>
    <x v="10"/>
    <x v="31"/>
    <n v="0"/>
    <x v="2"/>
    <n v="94661.67"/>
    <n v="80312.95"/>
  </r>
  <r>
    <x v="19181"/>
    <d v="1973-04-22T00:00:00"/>
    <s v="Married"/>
    <s v="Private"/>
    <x v="1"/>
    <n v="0"/>
    <s v="No"/>
    <x v="0"/>
    <x v="23"/>
    <x v="340"/>
    <x v="9"/>
    <x v="6"/>
    <n v="1"/>
    <x v="1"/>
    <n v="39412.81"/>
    <n v="125763.66"/>
  </r>
  <r>
    <x v="19182"/>
    <d v="1952-03-24T00:00:00"/>
    <s v="Married"/>
    <s v="Private"/>
    <x v="1"/>
    <n v="1"/>
    <s v="Yes"/>
    <x v="2"/>
    <x v="7"/>
    <x v="167"/>
    <x v="15"/>
    <x v="2"/>
    <n v="1"/>
    <x v="1"/>
    <n v="93111.78"/>
    <n v="54225.55"/>
  </r>
  <r>
    <x v="19183"/>
    <d v="1978-10-10T00:00:00"/>
    <s v="Seperated"/>
    <s v="Private"/>
    <x v="0"/>
    <n v="2"/>
    <s v="Yes"/>
    <x v="1"/>
    <x v="3"/>
    <x v="31"/>
    <x v="8"/>
    <x v="23"/>
    <n v="0"/>
    <x v="0"/>
    <n v="7154.01"/>
    <n v="164792.25"/>
  </r>
  <r>
    <x v="19184"/>
    <d v="1993-01-17T00:00:00"/>
    <s v="Married"/>
    <s v="Private"/>
    <x v="0"/>
    <n v="0"/>
    <s v="No"/>
    <x v="2"/>
    <x v="8"/>
    <x v="106"/>
    <x v="13"/>
    <x v="31"/>
    <n v="0"/>
    <x v="0"/>
    <n v="57950.37"/>
    <n v="116687.96"/>
  </r>
  <r>
    <x v="19185"/>
    <d v="1992-02-05T00:00:00"/>
    <s v="Divorced"/>
    <s v="Private"/>
    <x v="1"/>
    <n v="0"/>
    <s v="No"/>
    <x v="0"/>
    <x v="21"/>
    <x v="88"/>
    <x v="14"/>
    <x v="4"/>
    <n v="0"/>
    <x v="4"/>
    <n v="73717.45"/>
    <n v="74398.66"/>
  </r>
  <r>
    <x v="19186"/>
    <d v="1967-06-30T00:00:00"/>
    <s v="Seperated"/>
    <s v="Private"/>
    <x v="1"/>
    <n v="0"/>
    <s v="Yes"/>
    <x v="1"/>
    <x v="12"/>
    <x v="19"/>
    <x v="7"/>
    <x v="30"/>
    <n v="0"/>
    <x v="3"/>
    <n v="47187.72"/>
    <n v="128366.01"/>
  </r>
  <r>
    <x v="19187"/>
    <d v="1992-07-31T00:00:00"/>
    <s v="Divorced"/>
    <s v="Private"/>
    <x v="0"/>
    <n v="0"/>
    <s v="No"/>
    <x v="1"/>
    <x v="23"/>
    <x v="869"/>
    <x v="0"/>
    <x v="17"/>
    <n v="0"/>
    <x v="0"/>
    <n v="32655.13"/>
    <n v="109203.95"/>
  </r>
  <r>
    <x v="19188"/>
    <d v="1961-09-02T00:00:00"/>
    <s v="Single"/>
    <s v="Private"/>
    <x v="0"/>
    <n v="0"/>
    <s v="No"/>
    <x v="1"/>
    <x v="11"/>
    <x v="200"/>
    <x v="15"/>
    <x v="1"/>
    <n v="0"/>
    <x v="3"/>
    <n v="46771.21"/>
    <n v="210276.95"/>
  </r>
  <r>
    <x v="19189"/>
    <d v="1967-09-16T00:00:00"/>
    <s v="Seperated"/>
    <s v="Private"/>
    <x v="0"/>
    <n v="0"/>
    <s v="Yes"/>
    <x v="0"/>
    <x v="34"/>
    <x v="84"/>
    <x v="5"/>
    <x v="32"/>
    <n v="0"/>
    <x v="4"/>
    <n v="76747.17"/>
    <n v="213059.63"/>
  </r>
  <r>
    <x v="19190"/>
    <d v="1975-08-28T00:00:00"/>
    <s v="Married"/>
    <s v="Private"/>
    <x v="1"/>
    <n v="0"/>
    <s v="No"/>
    <x v="0"/>
    <x v="6"/>
    <x v="786"/>
    <x v="7"/>
    <x v="1"/>
    <n v="0"/>
    <x v="2"/>
    <n v="60875.32"/>
    <n v="219176.37"/>
  </r>
  <r>
    <x v="19191"/>
    <d v="1980-04-14T00:00:00"/>
    <s v="Married"/>
    <s v="Private"/>
    <x v="1"/>
    <n v="2"/>
    <s v="Yes"/>
    <x v="1"/>
    <x v="26"/>
    <x v="44"/>
    <x v="13"/>
    <x v="20"/>
    <n v="4"/>
    <x v="3"/>
    <n v="68507.210000000006"/>
    <n v="216857.22"/>
  </r>
  <r>
    <x v="19192"/>
    <d v="1959-10-07T00:00:00"/>
    <s v="Divorced"/>
    <s v="Private"/>
    <x v="1"/>
    <n v="0"/>
    <s v="No"/>
    <x v="0"/>
    <x v="26"/>
    <x v="586"/>
    <x v="18"/>
    <x v="1"/>
    <n v="0"/>
    <x v="2"/>
    <n v="98739.08"/>
    <n v="60581.7"/>
  </r>
  <r>
    <x v="19193"/>
    <d v="1990-02-27T00:00:00"/>
    <s v="Seperated"/>
    <s v="Private"/>
    <x v="1"/>
    <n v="0"/>
    <s v="No"/>
    <x v="2"/>
    <x v="5"/>
    <x v="255"/>
    <x v="15"/>
    <x v="23"/>
    <n v="3"/>
    <x v="4"/>
    <n v="39888.99"/>
    <n v="155585.29"/>
  </r>
  <r>
    <x v="19194"/>
    <d v="1993-09-18T00:00:00"/>
    <s v="Single"/>
    <s v="Commercial"/>
    <x v="1"/>
    <n v="1"/>
    <s v="Yes"/>
    <x v="0"/>
    <x v="12"/>
    <x v="47"/>
    <x v="12"/>
    <x v="30"/>
    <n v="0"/>
    <x v="4"/>
    <n v="45784.7"/>
    <n v="214681.54"/>
  </r>
  <r>
    <x v="19195"/>
    <d v="1954-01-08T00:00:00"/>
    <s v="Single"/>
    <s v="Commercial"/>
    <x v="1"/>
    <n v="1"/>
    <s v="Yes"/>
    <x v="0"/>
    <x v="8"/>
    <x v="187"/>
    <x v="12"/>
    <x v="13"/>
    <n v="0"/>
    <x v="4"/>
    <n v="96507.83"/>
    <n v="74453.990000000005"/>
  </r>
  <r>
    <x v="19196"/>
    <d v="1980-02-29T00:00:00"/>
    <s v="Single"/>
    <s v="Commercial"/>
    <x v="0"/>
    <n v="0"/>
    <s v="Yes"/>
    <x v="1"/>
    <x v="22"/>
    <x v="721"/>
    <x v="7"/>
    <x v="18"/>
    <n v="0"/>
    <x v="1"/>
    <n v="47354.19"/>
    <n v="107026.45"/>
  </r>
  <r>
    <x v="19197"/>
    <d v="1955-08-04T00:00:00"/>
    <s v="Single"/>
    <s v="Private"/>
    <x v="0"/>
    <n v="0"/>
    <s v="No"/>
    <x v="1"/>
    <x v="5"/>
    <x v="425"/>
    <x v="14"/>
    <x v="31"/>
    <n v="3"/>
    <x v="4"/>
    <n v="34129.300000000003"/>
    <n v="119626.72"/>
  </r>
  <r>
    <x v="19198"/>
    <d v="1978-05-30T00:00:00"/>
    <s v="Seperated"/>
    <s v="Commercial"/>
    <x v="1"/>
    <n v="1"/>
    <s v="Yes"/>
    <x v="1"/>
    <x v="3"/>
    <x v="66"/>
    <x v="18"/>
    <x v="10"/>
    <n v="0"/>
    <x v="3"/>
    <n v="70614.73"/>
    <n v="94183.34"/>
  </r>
  <r>
    <x v="19199"/>
    <d v="1992-10-04T00:00:00"/>
    <s v="Married"/>
    <s v="Private"/>
    <x v="1"/>
    <n v="0"/>
    <s v="No"/>
    <x v="0"/>
    <x v="27"/>
    <x v="853"/>
    <x v="5"/>
    <x v="30"/>
    <n v="0"/>
    <x v="2"/>
    <n v="21633.72"/>
    <n v="219867.55"/>
  </r>
  <r>
    <x v="19200"/>
    <d v="1951-06-30T00:00:00"/>
    <s v="Married"/>
    <s v="Private"/>
    <x v="0"/>
    <n v="1"/>
    <s v="Yes"/>
    <x v="3"/>
    <x v="7"/>
    <x v="16"/>
    <x v="7"/>
    <x v="13"/>
    <n v="1"/>
    <x v="2"/>
    <n v="96088.69"/>
    <n v="169481.59"/>
  </r>
  <r>
    <x v="19201"/>
    <d v="2000-10-19T00:00:00"/>
    <s v="Single"/>
    <s v="Private"/>
    <x v="0"/>
    <n v="0"/>
    <s v="Yes"/>
    <x v="3"/>
    <x v="5"/>
    <x v="883"/>
    <x v="7"/>
    <x v="17"/>
    <n v="0"/>
    <x v="0"/>
    <n v="87295.18"/>
    <n v="217743.21"/>
  </r>
  <r>
    <x v="19202"/>
    <d v="1957-11-25T00:00:00"/>
    <s v="Married"/>
    <s v="Private"/>
    <x v="1"/>
    <n v="0"/>
    <s v="No"/>
    <x v="0"/>
    <x v="2"/>
    <x v="56"/>
    <x v="15"/>
    <x v="3"/>
    <n v="0"/>
    <x v="3"/>
    <n v="64745.8"/>
    <n v="142325.43"/>
  </r>
  <r>
    <x v="19203"/>
    <d v="1979-10-03T00:00:00"/>
    <s v="Single"/>
    <s v="Private"/>
    <x v="0"/>
    <n v="0"/>
    <s v="No"/>
    <x v="2"/>
    <x v="5"/>
    <x v="171"/>
    <x v="8"/>
    <x v="10"/>
    <n v="0"/>
    <x v="1"/>
    <n v="16628.77"/>
    <n v="174738.72"/>
  </r>
  <r>
    <x v="19204"/>
    <d v="1952-11-18T00:00:00"/>
    <s v="Single"/>
    <s v="Private"/>
    <x v="1"/>
    <n v="0"/>
    <s v="No"/>
    <x v="1"/>
    <x v="3"/>
    <x v="165"/>
    <x v="4"/>
    <x v="43"/>
    <n v="0"/>
    <x v="1"/>
    <n v="55304.76"/>
    <n v="109507.99"/>
  </r>
  <r>
    <x v="19205"/>
    <d v="1961-04-17T00:00:00"/>
    <s v="Single"/>
    <s v="Private"/>
    <x v="1"/>
    <n v="0"/>
    <s v="Yes"/>
    <x v="0"/>
    <x v="18"/>
    <x v="533"/>
    <x v="8"/>
    <x v="8"/>
    <n v="0"/>
    <x v="1"/>
    <n v="20914.169999999998"/>
    <n v="111024.23"/>
  </r>
  <r>
    <x v="19206"/>
    <d v="1953-05-17T00:00:00"/>
    <s v="Single"/>
    <s v="Private"/>
    <x v="1"/>
    <n v="0"/>
    <s v="Yes"/>
    <x v="0"/>
    <x v="26"/>
    <x v="586"/>
    <x v="13"/>
    <x v="5"/>
    <n v="0"/>
    <x v="3"/>
    <n v="20117.099999999999"/>
    <n v="233642.34"/>
  </r>
  <r>
    <x v="19207"/>
    <d v="1966-10-27T00:00:00"/>
    <s v="Married"/>
    <s v="Private"/>
    <x v="1"/>
    <n v="0"/>
    <s v="No"/>
    <x v="2"/>
    <x v="3"/>
    <x v="339"/>
    <x v="12"/>
    <x v="3"/>
    <n v="0"/>
    <x v="0"/>
    <n v="83463.600000000006"/>
    <n v="154160.15"/>
  </r>
  <r>
    <x v="19208"/>
    <d v="1969-04-03T00:00:00"/>
    <s v="Married"/>
    <s v="Private"/>
    <x v="1"/>
    <n v="0"/>
    <s v="Yes"/>
    <x v="2"/>
    <x v="8"/>
    <x v="652"/>
    <x v="3"/>
    <x v="19"/>
    <n v="1"/>
    <x v="2"/>
    <n v="18346.939999999999"/>
    <n v="248456.11"/>
  </r>
  <r>
    <x v="19209"/>
    <d v="1951-02-22T00:00:00"/>
    <s v="Divorced"/>
    <s v="Private"/>
    <x v="0"/>
    <n v="1"/>
    <s v="Yes"/>
    <x v="2"/>
    <x v="25"/>
    <x v="507"/>
    <x v="4"/>
    <x v="30"/>
    <n v="0"/>
    <x v="1"/>
    <n v="59679.55"/>
    <n v="139969.59"/>
  </r>
  <r>
    <x v="19210"/>
    <d v="1967-12-07T00:00:00"/>
    <s v="Married"/>
    <s v="Private"/>
    <x v="1"/>
    <n v="0"/>
    <s v="No"/>
    <x v="0"/>
    <x v="16"/>
    <x v="364"/>
    <x v="17"/>
    <x v="18"/>
    <n v="0"/>
    <x v="0"/>
    <n v="38374.29"/>
    <n v="221979.19"/>
  </r>
  <r>
    <x v="19211"/>
    <d v="1992-12-23T00:00:00"/>
    <s v="Married"/>
    <s v="Private"/>
    <x v="1"/>
    <n v="0"/>
    <s v="No"/>
    <x v="2"/>
    <x v="4"/>
    <x v="978"/>
    <x v="11"/>
    <x v="4"/>
    <n v="1"/>
    <x v="0"/>
    <n v="47248.31"/>
    <n v="148989.01"/>
  </r>
  <r>
    <x v="19212"/>
    <d v="1995-05-13T00:00:00"/>
    <s v="Single"/>
    <s v="Private"/>
    <x v="1"/>
    <n v="0"/>
    <s v="No"/>
    <x v="2"/>
    <x v="2"/>
    <x v="423"/>
    <x v="11"/>
    <x v="9"/>
    <n v="1"/>
    <x v="4"/>
    <n v="40121.019999999997"/>
    <n v="200801.88"/>
  </r>
  <r>
    <x v="19213"/>
    <d v="1951-01-03T00:00:00"/>
    <s v="Married"/>
    <s v="Private"/>
    <x v="1"/>
    <n v="0"/>
    <s v="No"/>
    <x v="2"/>
    <x v="8"/>
    <x v="137"/>
    <x v="16"/>
    <x v="40"/>
    <n v="0"/>
    <x v="0"/>
    <n v="63220.03"/>
    <n v="129467.24"/>
  </r>
  <r>
    <x v="19214"/>
    <d v="1988-03-02T00:00:00"/>
    <s v="Single"/>
    <s v="Private"/>
    <x v="0"/>
    <n v="0"/>
    <s v="No"/>
    <x v="3"/>
    <x v="3"/>
    <x v="256"/>
    <x v="17"/>
    <x v="4"/>
    <n v="0"/>
    <x v="2"/>
    <n v="11671.16"/>
    <n v="87897.89"/>
  </r>
  <r>
    <x v="19215"/>
    <d v="1950-04-14T00:00:00"/>
    <s v="Married"/>
    <s v="Private"/>
    <x v="0"/>
    <n v="0"/>
    <s v="No"/>
    <x v="2"/>
    <x v="10"/>
    <x v="369"/>
    <x v="11"/>
    <x v="23"/>
    <n v="0"/>
    <x v="0"/>
    <n v="73045.41"/>
    <n v="47823.39"/>
  </r>
  <r>
    <x v="19216"/>
    <d v="1994-11-03T00:00:00"/>
    <s v="Divorced"/>
    <s v="Commercial"/>
    <x v="1"/>
    <n v="1"/>
    <s v="Yes"/>
    <x v="2"/>
    <x v="35"/>
    <x v="127"/>
    <x v="7"/>
    <x v="11"/>
    <n v="0"/>
    <x v="0"/>
    <n v="10110.25"/>
    <n v="91681.76"/>
  </r>
  <r>
    <x v="19217"/>
    <d v="1997-06-16T00:00:00"/>
    <s v="Married"/>
    <s v="Private"/>
    <x v="0"/>
    <n v="0"/>
    <s v="No"/>
    <x v="1"/>
    <x v="25"/>
    <x v="150"/>
    <x v="6"/>
    <x v="8"/>
    <n v="0"/>
    <x v="2"/>
    <n v="20694.82"/>
    <n v="193957.76000000001"/>
  </r>
  <r>
    <x v="19218"/>
    <d v="1986-01-21T00:00:00"/>
    <s v="Single"/>
    <s v="Private"/>
    <x v="0"/>
    <n v="0"/>
    <s v="No"/>
    <x v="1"/>
    <x v="37"/>
    <x v="641"/>
    <x v="8"/>
    <x v="54"/>
    <n v="0"/>
    <x v="0"/>
    <n v="40286.49"/>
    <n v="57914.87"/>
  </r>
  <r>
    <x v="19219"/>
    <d v="1949-12-28T00:00:00"/>
    <s v="Single"/>
    <s v="Private"/>
    <x v="0"/>
    <n v="0"/>
    <s v="No"/>
    <x v="2"/>
    <x v="2"/>
    <x v="248"/>
    <x v="9"/>
    <x v="18"/>
    <n v="0"/>
    <x v="1"/>
    <n v="49241.65"/>
    <n v="159612.29"/>
  </r>
  <r>
    <x v="19220"/>
    <d v="1991-10-20T00:00:00"/>
    <s v="Single"/>
    <s v="Commercial"/>
    <x v="0"/>
    <n v="1"/>
    <s v="Yes"/>
    <x v="0"/>
    <x v="20"/>
    <x v="121"/>
    <x v="14"/>
    <x v="14"/>
    <n v="0"/>
    <x v="3"/>
    <n v="46692.35"/>
    <n v="139422.39000000001"/>
  </r>
  <r>
    <x v="19221"/>
    <d v="1963-07-12T00:00:00"/>
    <s v="Single"/>
    <s v="Private"/>
    <x v="1"/>
    <n v="1"/>
    <s v="Yes"/>
    <x v="2"/>
    <x v="2"/>
    <x v="423"/>
    <x v="7"/>
    <x v="9"/>
    <n v="0"/>
    <x v="1"/>
    <n v="3965.76"/>
    <n v="164345.42000000001"/>
  </r>
  <r>
    <x v="19222"/>
    <d v="1989-04-13T00:00:00"/>
    <s v="Divorced"/>
    <s v="Private"/>
    <x v="0"/>
    <n v="0"/>
    <s v="No"/>
    <x v="1"/>
    <x v="10"/>
    <x v="369"/>
    <x v="12"/>
    <x v="3"/>
    <n v="3"/>
    <x v="1"/>
    <n v="83689.320000000007"/>
    <n v="131669.14000000001"/>
  </r>
  <r>
    <x v="19223"/>
    <d v="1973-11-23T00:00:00"/>
    <s v="Single"/>
    <s v="Private"/>
    <x v="0"/>
    <n v="0"/>
    <s v="No"/>
    <x v="1"/>
    <x v="35"/>
    <x v="208"/>
    <x v="18"/>
    <x v="0"/>
    <n v="0"/>
    <x v="2"/>
    <n v="91248.48"/>
    <n v="116859.01"/>
  </r>
  <r>
    <x v="19224"/>
    <d v="1986-06-29T00:00:00"/>
    <s v="Single"/>
    <s v="Private"/>
    <x v="0"/>
    <n v="1"/>
    <s v="Yes"/>
    <x v="1"/>
    <x v="25"/>
    <x v="459"/>
    <x v="10"/>
    <x v="12"/>
    <n v="0"/>
    <x v="4"/>
    <n v="30365.11"/>
    <n v="126280.76"/>
  </r>
  <r>
    <x v="19225"/>
    <d v="1953-11-06T00:00:00"/>
    <s v="Single"/>
    <s v="Private"/>
    <x v="1"/>
    <n v="1"/>
    <s v="Yes"/>
    <x v="0"/>
    <x v="41"/>
    <x v="131"/>
    <x v="9"/>
    <x v="14"/>
    <n v="0"/>
    <x v="4"/>
    <n v="32054.13"/>
    <n v="226616.8"/>
  </r>
  <r>
    <x v="19226"/>
    <d v="1977-06-02T00:00:00"/>
    <s v="Married"/>
    <s v="Commercial"/>
    <x v="0"/>
    <n v="0"/>
    <s v="No"/>
    <x v="1"/>
    <x v="3"/>
    <x v="165"/>
    <x v="10"/>
    <x v="23"/>
    <n v="2"/>
    <x v="1"/>
    <n v="35128.89"/>
    <n v="97263.57"/>
  </r>
  <r>
    <x v="19227"/>
    <d v="1951-11-30T00:00:00"/>
    <s v="Married"/>
    <s v="Private"/>
    <x v="1"/>
    <n v="1"/>
    <s v="Yes"/>
    <x v="1"/>
    <x v="25"/>
    <x v="155"/>
    <x v="5"/>
    <x v="31"/>
    <n v="0"/>
    <x v="0"/>
    <n v="4624.21"/>
    <n v="236357.94"/>
  </r>
  <r>
    <x v="19228"/>
    <d v="1995-06-13T00:00:00"/>
    <s v="Married"/>
    <s v="Commercial"/>
    <x v="0"/>
    <n v="0"/>
    <s v="No"/>
    <x v="1"/>
    <x v="8"/>
    <x v="74"/>
    <x v="12"/>
    <x v="30"/>
    <n v="2"/>
    <x v="1"/>
    <n v="82483.69"/>
    <n v="74051.520000000004"/>
  </r>
  <r>
    <x v="19229"/>
    <d v="1968-01-02T00:00:00"/>
    <s v="Single"/>
    <s v="Private"/>
    <x v="0"/>
    <n v="3"/>
    <s v="Yes"/>
    <x v="1"/>
    <x v="34"/>
    <x v="998"/>
    <x v="11"/>
    <x v="12"/>
    <n v="0"/>
    <x v="2"/>
    <n v="53413.57"/>
    <n v="84411.25"/>
  </r>
  <r>
    <x v="19230"/>
    <d v="1955-09-14T00:00:00"/>
    <s v="Single"/>
    <s v="Private"/>
    <x v="0"/>
    <n v="0"/>
    <s v="No"/>
    <x v="2"/>
    <x v="24"/>
    <x v="795"/>
    <x v="1"/>
    <x v="10"/>
    <n v="0"/>
    <x v="2"/>
    <n v="6913.13"/>
    <n v="47986.04"/>
  </r>
  <r>
    <x v="19231"/>
    <d v="1967-11-12T00:00:00"/>
    <s v="Single"/>
    <s v="Private"/>
    <x v="1"/>
    <n v="2"/>
    <s v="Yes"/>
    <x v="3"/>
    <x v="8"/>
    <x v="186"/>
    <x v="3"/>
    <x v="14"/>
    <n v="4"/>
    <x v="0"/>
    <n v="46562.46"/>
    <n v="192006.46"/>
  </r>
  <r>
    <x v="19232"/>
    <d v="2001-09-25T00:00:00"/>
    <s v="Single"/>
    <s v="Private"/>
    <x v="0"/>
    <n v="1"/>
    <s v="Yes"/>
    <x v="1"/>
    <x v="2"/>
    <x v="426"/>
    <x v="4"/>
    <x v="7"/>
    <n v="2"/>
    <x v="2"/>
    <n v="53941.25"/>
    <n v="76073.14"/>
  </r>
  <r>
    <x v="19233"/>
    <d v="1987-12-03T00:00:00"/>
    <s v="Single"/>
    <s v="Private"/>
    <x v="0"/>
    <n v="1"/>
    <s v="Yes"/>
    <x v="1"/>
    <x v="19"/>
    <x v="184"/>
    <x v="16"/>
    <x v="4"/>
    <n v="1"/>
    <x v="0"/>
    <n v="67740.14"/>
    <n v="149422.04"/>
  </r>
  <r>
    <x v="19234"/>
    <d v="1984-11-29T00:00:00"/>
    <s v="Single"/>
    <s v="Private"/>
    <x v="1"/>
    <n v="0"/>
    <s v="Yes"/>
    <x v="1"/>
    <x v="3"/>
    <x v="339"/>
    <x v="8"/>
    <x v="18"/>
    <n v="0"/>
    <x v="0"/>
    <n v="63428.5"/>
    <n v="177197.98"/>
  </r>
  <r>
    <x v="19235"/>
    <d v="1956-12-28T00:00:00"/>
    <s v="Married"/>
    <s v="Private"/>
    <x v="0"/>
    <n v="0"/>
    <s v="No"/>
    <x v="1"/>
    <x v="36"/>
    <x v="160"/>
    <x v="18"/>
    <x v="9"/>
    <n v="0"/>
    <x v="1"/>
    <n v="85482.02"/>
    <n v="163640.6"/>
  </r>
  <r>
    <x v="19236"/>
    <d v="1976-03-31T00:00:00"/>
    <s v="Single"/>
    <s v="Commercial"/>
    <x v="1"/>
    <n v="0"/>
    <s v="Yes"/>
    <x v="1"/>
    <x v="47"/>
    <x v="354"/>
    <x v="18"/>
    <x v="15"/>
    <n v="0"/>
    <x v="0"/>
    <n v="18542.23"/>
    <n v="149104.45000000001"/>
  </r>
  <r>
    <x v="19237"/>
    <d v="1994-10-31T00:00:00"/>
    <s v="Single"/>
    <s v="Private"/>
    <x v="1"/>
    <n v="0"/>
    <s v="Yes"/>
    <x v="1"/>
    <x v="13"/>
    <x v="292"/>
    <x v="5"/>
    <x v="2"/>
    <n v="0"/>
    <x v="0"/>
    <n v="60302.93"/>
    <n v="201263.61"/>
  </r>
  <r>
    <x v="19238"/>
    <d v="1997-05-11T00:00:00"/>
    <s v="Married"/>
    <s v="Private"/>
    <x v="1"/>
    <n v="0"/>
    <s v="No"/>
    <x v="0"/>
    <x v="57"/>
    <x v="606"/>
    <x v="1"/>
    <x v="2"/>
    <n v="0"/>
    <x v="3"/>
    <n v="40506.82"/>
    <n v="199904.19"/>
  </r>
  <r>
    <x v="19239"/>
    <d v="1983-09-30T00:00:00"/>
    <s v="Divorced"/>
    <s v="Private"/>
    <x v="1"/>
    <n v="0"/>
    <s v="No"/>
    <x v="1"/>
    <x v="32"/>
    <x v="234"/>
    <x v="18"/>
    <x v="2"/>
    <n v="0"/>
    <x v="4"/>
    <n v="14269.68"/>
    <n v="125519.9"/>
  </r>
  <r>
    <x v="19240"/>
    <d v="1979-08-14T00:00:00"/>
    <s v="Seperated"/>
    <s v="Private"/>
    <x v="0"/>
    <n v="0"/>
    <s v="No"/>
    <x v="1"/>
    <x v="20"/>
    <x v="34"/>
    <x v="13"/>
    <x v="16"/>
    <n v="0"/>
    <x v="2"/>
    <n v="22085.67"/>
    <n v="53471.75"/>
  </r>
  <r>
    <x v="19241"/>
    <d v="1956-10-08T00:00:00"/>
    <s v="Single"/>
    <s v="Private"/>
    <x v="0"/>
    <n v="2"/>
    <s v="Yes"/>
    <x v="2"/>
    <x v="26"/>
    <x v="749"/>
    <x v="17"/>
    <x v="12"/>
    <n v="0"/>
    <x v="1"/>
    <n v="90456.98"/>
    <n v="199710.31"/>
  </r>
  <r>
    <x v="19242"/>
    <d v="1995-09-17T00:00:00"/>
    <s v="Married"/>
    <s v="Commercial"/>
    <x v="1"/>
    <n v="1"/>
    <s v="Yes"/>
    <x v="2"/>
    <x v="10"/>
    <x v="129"/>
    <x v="14"/>
    <x v="19"/>
    <n v="0"/>
    <x v="1"/>
    <n v="23249.41"/>
    <n v="207225.63"/>
  </r>
  <r>
    <x v="19243"/>
    <d v="1994-08-19T00:00:00"/>
    <s v="Single"/>
    <s v="Private"/>
    <x v="0"/>
    <n v="0"/>
    <s v="No"/>
    <x v="1"/>
    <x v="5"/>
    <x v="183"/>
    <x v="1"/>
    <x v="18"/>
    <n v="0"/>
    <x v="3"/>
    <n v="88275.64"/>
    <n v="59417.49"/>
  </r>
  <r>
    <x v="19244"/>
    <d v="2000-05-18T00:00:00"/>
    <s v="Single"/>
    <s v="Commercial"/>
    <x v="0"/>
    <n v="0"/>
    <s v="No"/>
    <x v="3"/>
    <x v="19"/>
    <x v="554"/>
    <x v="2"/>
    <x v="5"/>
    <n v="0"/>
    <x v="4"/>
    <n v="11331.69"/>
    <n v="170417.38"/>
  </r>
  <r>
    <x v="19245"/>
    <d v="1957-09-15T00:00:00"/>
    <s v="Divorced"/>
    <s v="Private"/>
    <x v="0"/>
    <n v="0"/>
    <s v="No"/>
    <x v="0"/>
    <x v="8"/>
    <x v="303"/>
    <x v="10"/>
    <x v="8"/>
    <n v="1"/>
    <x v="0"/>
    <n v="58517.14"/>
    <n v="161863.23000000001"/>
  </r>
  <r>
    <x v="19246"/>
    <d v="1993-09-20T00:00:00"/>
    <s v="Seperated"/>
    <s v="Private"/>
    <x v="1"/>
    <n v="0"/>
    <s v="No"/>
    <x v="1"/>
    <x v="3"/>
    <x v="322"/>
    <x v="12"/>
    <x v="13"/>
    <n v="4"/>
    <x v="4"/>
    <n v="7149.07"/>
    <n v="197474.91"/>
  </r>
  <r>
    <x v="19247"/>
    <d v="1996-09-02T00:00:00"/>
    <s v="Married"/>
    <s v="Private"/>
    <x v="0"/>
    <n v="0"/>
    <s v="No"/>
    <x v="0"/>
    <x v="26"/>
    <x v="318"/>
    <x v="2"/>
    <x v="24"/>
    <n v="3"/>
    <x v="0"/>
    <n v="8853.48"/>
    <n v="202567.06"/>
  </r>
  <r>
    <x v="19248"/>
    <d v="1961-07-19T00:00:00"/>
    <s v="Divorced"/>
    <s v="Private"/>
    <x v="1"/>
    <n v="0"/>
    <s v="No"/>
    <x v="2"/>
    <x v="25"/>
    <x v="523"/>
    <x v="5"/>
    <x v="15"/>
    <n v="0"/>
    <x v="4"/>
    <n v="86765.95"/>
    <n v="225618.52"/>
  </r>
  <r>
    <x v="19249"/>
    <d v="1971-12-30T00:00:00"/>
    <s v="Single"/>
    <s v="Private"/>
    <x v="0"/>
    <n v="1"/>
    <s v="Yes"/>
    <x v="1"/>
    <x v="3"/>
    <x v="112"/>
    <x v="3"/>
    <x v="1"/>
    <n v="0"/>
    <x v="0"/>
    <n v="26021.119999999999"/>
    <n v="86638.1"/>
  </r>
  <r>
    <x v="19250"/>
    <d v="1975-05-24T00:00:00"/>
    <s v="Married"/>
    <s v="Commercial"/>
    <x v="0"/>
    <n v="0"/>
    <s v="No"/>
    <x v="0"/>
    <x v="27"/>
    <x v="853"/>
    <x v="6"/>
    <x v="12"/>
    <n v="3"/>
    <x v="3"/>
    <n v="78803.350000000006"/>
    <n v="157107.1"/>
  </r>
  <r>
    <x v="19251"/>
    <d v="1970-07-23T00:00:00"/>
    <s v="Married"/>
    <s v="Commercial"/>
    <x v="0"/>
    <n v="0"/>
    <s v="No"/>
    <x v="2"/>
    <x v="34"/>
    <x v="179"/>
    <x v="15"/>
    <x v="0"/>
    <n v="1"/>
    <x v="1"/>
    <n v="56828.62"/>
    <n v="133937.78"/>
  </r>
  <r>
    <x v="19252"/>
    <d v="1998-06-06T00:00:00"/>
    <s v="Married"/>
    <s v="Private"/>
    <x v="1"/>
    <n v="1"/>
    <s v="Yes"/>
    <x v="0"/>
    <x v="39"/>
    <x v="856"/>
    <x v="6"/>
    <x v="12"/>
    <n v="0"/>
    <x v="3"/>
    <n v="39296.769999999997"/>
    <n v="221550.66"/>
  </r>
  <r>
    <x v="19253"/>
    <d v="2000-06-29T00:00:00"/>
    <s v="Married"/>
    <s v="Private"/>
    <x v="0"/>
    <n v="0"/>
    <s v="No"/>
    <x v="0"/>
    <x v="8"/>
    <x v="814"/>
    <x v="14"/>
    <x v="18"/>
    <n v="0"/>
    <x v="3"/>
    <n v="98443.86"/>
    <n v="220280.98"/>
  </r>
  <r>
    <x v="19254"/>
    <d v="1967-10-27T00:00:00"/>
    <s v="Seperated"/>
    <s v="Commercial"/>
    <x v="0"/>
    <n v="0"/>
    <s v="No"/>
    <x v="1"/>
    <x v="50"/>
    <x v="714"/>
    <x v="6"/>
    <x v="14"/>
    <n v="0"/>
    <x v="2"/>
    <n v="12101.48"/>
    <n v="151881.9"/>
  </r>
  <r>
    <x v="19255"/>
    <d v="1985-05-05T00:00:00"/>
    <s v="Divorced"/>
    <s v="Commercial"/>
    <x v="0"/>
    <n v="1"/>
    <s v="Yes"/>
    <x v="0"/>
    <x v="19"/>
    <x v="922"/>
    <x v="0"/>
    <x v="11"/>
    <n v="0"/>
    <x v="4"/>
    <n v="69975.240000000005"/>
    <n v="115980.41"/>
  </r>
  <r>
    <x v="19256"/>
    <d v="1950-09-25T00:00:00"/>
    <s v="Married"/>
    <s v="Private"/>
    <x v="1"/>
    <n v="0"/>
    <s v="No"/>
    <x v="1"/>
    <x v="26"/>
    <x v="689"/>
    <x v="12"/>
    <x v="18"/>
    <n v="0"/>
    <x v="1"/>
    <n v="13908.44"/>
    <n v="138916.67000000001"/>
  </r>
  <r>
    <x v="19257"/>
    <d v="1966-07-30T00:00:00"/>
    <s v="Married"/>
    <s v="Commercial"/>
    <x v="1"/>
    <n v="0"/>
    <s v="No"/>
    <x v="1"/>
    <x v="11"/>
    <x v="838"/>
    <x v="3"/>
    <x v="12"/>
    <n v="1"/>
    <x v="2"/>
    <n v="66155.34"/>
    <n v="108042.53"/>
  </r>
  <r>
    <x v="19258"/>
    <d v="1986-07-30T00:00:00"/>
    <s v="Single"/>
    <s v="Private"/>
    <x v="0"/>
    <n v="0"/>
    <s v="No"/>
    <x v="0"/>
    <x v="50"/>
    <x v="714"/>
    <x v="5"/>
    <x v="14"/>
    <n v="2"/>
    <x v="0"/>
    <n v="63105"/>
    <n v="172334.4"/>
  </r>
  <r>
    <x v="19259"/>
    <d v="1968-04-11T00:00:00"/>
    <s v="Single"/>
    <s v="Private"/>
    <x v="0"/>
    <n v="2"/>
    <s v="Yes"/>
    <x v="3"/>
    <x v="23"/>
    <x v="38"/>
    <x v="0"/>
    <x v="12"/>
    <n v="0"/>
    <x v="2"/>
    <n v="35741.620000000003"/>
    <n v="243834.58"/>
  </r>
  <r>
    <x v="19260"/>
    <d v="1957-11-12T00:00:00"/>
    <s v="Single"/>
    <s v="Private"/>
    <x v="1"/>
    <n v="0"/>
    <s v="Yes"/>
    <x v="0"/>
    <x v="5"/>
    <x v="171"/>
    <x v="16"/>
    <x v="17"/>
    <n v="0"/>
    <x v="1"/>
    <n v="4216.0600000000004"/>
    <n v="104398.98"/>
  </r>
  <r>
    <x v="19261"/>
    <d v="1969-04-06T00:00:00"/>
    <s v="Seperated"/>
    <s v="Commercial"/>
    <x v="0"/>
    <n v="0"/>
    <s v="No"/>
    <x v="1"/>
    <x v="26"/>
    <x v="327"/>
    <x v="10"/>
    <x v="3"/>
    <n v="1"/>
    <x v="1"/>
    <n v="71813.25"/>
    <n v="80923.72"/>
  </r>
  <r>
    <x v="19262"/>
    <d v="1966-03-12T00:00:00"/>
    <s v="Married"/>
    <s v="Private"/>
    <x v="1"/>
    <n v="0"/>
    <s v="No"/>
    <x v="1"/>
    <x v="47"/>
    <x v="235"/>
    <x v="0"/>
    <x v="17"/>
    <n v="0"/>
    <x v="1"/>
    <n v="8752.2199999999993"/>
    <n v="166609.62"/>
  </r>
  <r>
    <x v="19263"/>
    <d v="1988-09-03T00:00:00"/>
    <s v="Single"/>
    <s v="Private"/>
    <x v="1"/>
    <n v="0"/>
    <s v="No"/>
    <x v="1"/>
    <x v="26"/>
    <x v="73"/>
    <x v="14"/>
    <x v="1"/>
    <n v="0"/>
    <x v="1"/>
    <n v="52057.34"/>
    <n v="173975.51"/>
  </r>
  <r>
    <x v="19264"/>
    <d v="1965-03-06T00:00:00"/>
    <s v="Married"/>
    <s v="Private"/>
    <x v="0"/>
    <n v="1"/>
    <s v="Yes"/>
    <x v="3"/>
    <x v="26"/>
    <x v="586"/>
    <x v="8"/>
    <x v="31"/>
    <n v="0"/>
    <x v="2"/>
    <n v="86541.16"/>
    <n v="244166.05"/>
  </r>
  <r>
    <x v="19265"/>
    <d v="1950-05-10T00:00:00"/>
    <s v="Divorced"/>
    <s v="Private"/>
    <x v="0"/>
    <n v="0"/>
    <s v="No"/>
    <x v="0"/>
    <x v="12"/>
    <x v="519"/>
    <x v="10"/>
    <x v="13"/>
    <n v="0"/>
    <x v="4"/>
    <n v="22269.9"/>
    <n v="80805.05"/>
  </r>
  <r>
    <x v="19266"/>
    <d v="1989-05-12T00:00:00"/>
    <s v="Married"/>
    <s v="Commercial"/>
    <x v="0"/>
    <n v="0"/>
    <s v="Yes"/>
    <x v="0"/>
    <x v="41"/>
    <x v="380"/>
    <x v="7"/>
    <x v="10"/>
    <n v="0"/>
    <x v="2"/>
    <n v="69599.399999999994"/>
    <n v="89512.82"/>
  </r>
  <r>
    <x v="19267"/>
    <d v="1950-01-26T00:00:00"/>
    <s v="Married"/>
    <s v="Private"/>
    <x v="1"/>
    <n v="0"/>
    <s v="Yes"/>
    <x v="1"/>
    <x v="5"/>
    <x v="602"/>
    <x v="7"/>
    <x v="30"/>
    <n v="0"/>
    <x v="1"/>
    <n v="9282.23"/>
    <n v="132666.70000000001"/>
  </r>
  <r>
    <x v="19268"/>
    <d v="1988-06-27T00:00:00"/>
    <s v="Married"/>
    <s v="Private"/>
    <x v="1"/>
    <n v="1"/>
    <s v="Yes"/>
    <x v="1"/>
    <x v="7"/>
    <x v="400"/>
    <x v="9"/>
    <x v="23"/>
    <n v="0"/>
    <x v="3"/>
    <n v="11116.42"/>
    <n v="87360.82"/>
  </r>
  <r>
    <x v="19269"/>
    <d v="1991-09-10T00:00:00"/>
    <s v="Married"/>
    <s v="Private"/>
    <x v="0"/>
    <n v="1"/>
    <s v="Yes"/>
    <x v="1"/>
    <x v="35"/>
    <x v="127"/>
    <x v="16"/>
    <x v="26"/>
    <n v="0"/>
    <x v="0"/>
    <n v="62219.89"/>
    <n v="249597.73"/>
  </r>
  <r>
    <x v="19270"/>
    <d v="1998-10-27T00:00:00"/>
    <s v="Seperated"/>
    <s v="Private"/>
    <x v="0"/>
    <n v="0"/>
    <s v="No"/>
    <x v="1"/>
    <x v="19"/>
    <x v="33"/>
    <x v="11"/>
    <x v="5"/>
    <n v="0"/>
    <x v="0"/>
    <n v="73156.759999999995"/>
    <n v="162587.78"/>
  </r>
  <r>
    <x v="19271"/>
    <d v="1981-06-06T00:00:00"/>
    <s v="Married"/>
    <s v="Private"/>
    <x v="0"/>
    <n v="0"/>
    <s v="No"/>
    <x v="2"/>
    <x v="20"/>
    <x v="252"/>
    <x v="0"/>
    <x v="12"/>
    <n v="0"/>
    <x v="1"/>
    <n v="37650.620000000003"/>
    <n v="78084.92"/>
  </r>
  <r>
    <x v="19272"/>
    <d v="1994-06-20T00:00:00"/>
    <s v="Single"/>
    <s v="Commercial"/>
    <x v="1"/>
    <n v="0"/>
    <s v="Yes"/>
    <x v="0"/>
    <x v="16"/>
    <x v="90"/>
    <x v="12"/>
    <x v="1"/>
    <n v="0"/>
    <x v="2"/>
    <n v="94449.12"/>
    <n v="52776.63"/>
  </r>
  <r>
    <x v="19273"/>
    <d v="1962-11-27T00:00:00"/>
    <s v="Married"/>
    <s v="Commercial"/>
    <x v="0"/>
    <n v="0"/>
    <s v="No"/>
    <x v="1"/>
    <x v="21"/>
    <x v="49"/>
    <x v="6"/>
    <x v="23"/>
    <n v="0"/>
    <x v="1"/>
    <n v="80689.48"/>
    <n v="163779.91"/>
  </r>
  <r>
    <x v="19274"/>
    <d v="1999-07-23T00:00:00"/>
    <s v="Married"/>
    <s v="Private"/>
    <x v="1"/>
    <n v="0"/>
    <s v="No"/>
    <x v="1"/>
    <x v="20"/>
    <x v="252"/>
    <x v="8"/>
    <x v="14"/>
    <n v="1"/>
    <x v="0"/>
    <n v="33680.160000000003"/>
    <n v="49241.84"/>
  </r>
  <r>
    <x v="19275"/>
    <d v="1954-12-09T00:00:00"/>
    <s v="Married"/>
    <s v="Private"/>
    <x v="1"/>
    <n v="1"/>
    <s v="Yes"/>
    <x v="1"/>
    <x v="26"/>
    <x v="73"/>
    <x v="17"/>
    <x v="16"/>
    <n v="1"/>
    <x v="1"/>
    <n v="58474.11"/>
    <n v="131770.48000000001"/>
  </r>
  <r>
    <x v="19276"/>
    <d v="1968-09-30T00:00:00"/>
    <s v="Married"/>
    <s v="Private"/>
    <x v="0"/>
    <n v="1"/>
    <s v="Yes"/>
    <x v="1"/>
    <x v="2"/>
    <x v="145"/>
    <x v="16"/>
    <x v="10"/>
    <n v="0"/>
    <x v="0"/>
    <n v="58042.53"/>
    <n v="104153.83"/>
  </r>
  <r>
    <x v="19277"/>
    <d v="1999-12-03T00:00:00"/>
    <s v="Married"/>
    <s v="Commercial"/>
    <x v="0"/>
    <n v="0"/>
    <s v="No"/>
    <x v="1"/>
    <x v="23"/>
    <x v="708"/>
    <x v="11"/>
    <x v="12"/>
    <n v="0"/>
    <x v="0"/>
    <n v="4348.0200000000004"/>
    <n v="106832.91"/>
  </r>
  <r>
    <x v="19278"/>
    <d v="1967-09-13T00:00:00"/>
    <s v="Single"/>
    <s v="Private"/>
    <x v="0"/>
    <n v="0"/>
    <s v="No"/>
    <x v="0"/>
    <x v="18"/>
    <x v="169"/>
    <x v="13"/>
    <x v="12"/>
    <n v="0"/>
    <x v="0"/>
    <n v="94562.35"/>
    <n v="98319.95"/>
  </r>
  <r>
    <x v="19279"/>
    <d v="1986-12-27T00:00:00"/>
    <s v="Seperated"/>
    <s v="Private"/>
    <x v="1"/>
    <n v="0"/>
    <s v="No"/>
    <x v="1"/>
    <x v="5"/>
    <x v="655"/>
    <x v="1"/>
    <x v="7"/>
    <n v="3"/>
    <x v="2"/>
    <n v="14869.47"/>
    <n v="184072.48"/>
  </r>
  <r>
    <x v="19280"/>
    <d v="1958-06-21T00:00:00"/>
    <s v="Married"/>
    <s v="Private"/>
    <x v="0"/>
    <n v="1"/>
    <s v="Yes"/>
    <x v="0"/>
    <x v="19"/>
    <x v="309"/>
    <x v="5"/>
    <x v="9"/>
    <n v="0"/>
    <x v="0"/>
    <n v="14761.5"/>
    <n v="70709.39"/>
  </r>
  <r>
    <x v="19281"/>
    <d v="1966-11-02T00:00:00"/>
    <s v="Married"/>
    <s v="Private"/>
    <x v="1"/>
    <n v="0"/>
    <s v="Yes"/>
    <x v="1"/>
    <x v="10"/>
    <x v="902"/>
    <x v="8"/>
    <x v="19"/>
    <n v="0"/>
    <x v="0"/>
    <n v="751"/>
    <n v="72175.12"/>
  </r>
  <r>
    <x v="19282"/>
    <d v="1976-09-03T00:00:00"/>
    <s v="Single"/>
    <s v="Private"/>
    <x v="0"/>
    <n v="0"/>
    <s v="No"/>
    <x v="1"/>
    <x v="21"/>
    <x v="518"/>
    <x v="15"/>
    <x v="1"/>
    <n v="0"/>
    <x v="2"/>
    <n v="64369.47"/>
    <n v="48496.34"/>
  </r>
  <r>
    <x v="19283"/>
    <d v="1989-06-02T00:00:00"/>
    <s v="Single"/>
    <s v="Private"/>
    <x v="0"/>
    <n v="0"/>
    <s v="No"/>
    <x v="1"/>
    <x v="36"/>
    <x v="160"/>
    <x v="12"/>
    <x v="40"/>
    <n v="0"/>
    <x v="4"/>
    <n v="59090.62"/>
    <n v="130239.75"/>
  </r>
  <r>
    <x v="19284"/>
    <d v="1974-12-10T00:00:00"/>
    <s v="Seperated"/>
    <s v="Private"/>
    <x v="0"/>
    <n v="0"/>
    <s v="No"/>
    <x v="0"/>
    <x v="16"/>
    <x v="488"/>
    <x v="6"/>
    <x v="19"/>
    <n v="1"/>
    <x v="3"/>
    <n v="87716.47"/>
    <n v="207355.25"/>
  </r>
  <r>
    <x v="19285"/>
    <d v="1983-12-07T00:00:00"/>
    <s v="Single"/>
    <s v="Private"/>
    <x v="0"/>
    <n v="1"/>
    <s v="Yes"/>
    <x v="1"/>
    <x v="6"/>
    <x v="217"/>
    <x v="17"/>
    <x v="3"/>
    <n v="0"/>
    <x v="2"/>
    <n v="8067.64"/>
    <n v="149667.78"/>
  </r>
  <r>
    <x v="19286"/>
    <d v="1964-04-23T00:00:00"/>
    <s v="Married"/>
    <s v="Commercial"/>
    <x v="1"/>
    <n v="1"/>
    <s v="Yes"/>
    <x v="2"/>
    <x v="17"/>
    <x v="271"/>
    <x v="18"/>
    <x v="3"/>
    <n v="0"/>
    <x v="0"/>
    <n v="41406.1"/>
    <n v="145662.34"/>
  </r>
  <r>
    <x v="19287"/>
    <d v="2001-11-30T00:00:00"/>
    <s v="Married"/>
    <s v="Private"/>
    <x v="1"/>
    <n v="0"/>
    <s v="Yes"/>
    <x v="2"/>
    <x v="23"/>
    <x v="286"/>
    <x v="10"/>
    <x v="23"/>
    <n v="3"/>
    <x v="3"/>
    <n v="22296.89"/>
    <n v="93377.83"/>
  </r>
  <r>
    <x v="19288"/>
    <d v="1971-04-08T00:00:00"/>
    <s v="Married"/>
    <s v="Private"/>
    <x v="1"/>
    <n v="0"/>
    <s v="No"/>
    <x v="1"/>
    <x v="36"/>
    <x v="381"/>
    <x v="6"/>
    <x v="25"/>
    <n v="0"/>
    <x v="0"/>
    <n v="47607.74"/>
    <n v="51005.77"/>
  </r>
  <r>
    <x v="19289"/>
    <d v="1994-07-28T00:00:00"/>
    <s v="Single"/>
    <s v="Private"/>
    <x v="1"/>
    <n v="0"/>
    <s v="No"/>
    <x v="3"/>
    <x v="8"/>
    <x v="325"/>
    <x v="12"/>
    <x v="3"/>
    <n v="0"/>
    <x v="4"/>
    <n v="44546.09"/>
    <n v="196879.99"/>
  </r>
  <r>
    <x v="19290"/>
    <d v="1956-08-29T00:00:00"/>
    <s v="Married"/>
    <s v="Private"/>
    <x v="1"/>
    <n v="2"/>
    <s v="Yes"/>
    <x v="2"/>
    <x v="37"/>
    <x v="301"/>
    <x v="9"/>
    <x v="18"/>
    <n v="0"/>
    <x v="1"/>
    <n v="6286.62"/>
    <n v="201244.22"/>
  </r>
  <r>
    <x v="19291"/>
    <d v="1951-01-19T00:00:00"/>
    <s v="Single"/>
    <s v="Private"/>
    <x v="0"/>
    <n v="1"/>
    <s v="Yes"/>
    <x v="1"/>
    <x v="5"/>
    <x v="746"/>
    <x v="15"/>
    <x v="19"/>
    <n v="0"/>
    <x v="0"/>
    <n v="23824.66"/>
    <n v="228600.97"/>
  </r>
  <r>
    <x v="19292"/>
    <d v="1962-02-08T00:00:00"/>
    <s v="Married"/>
    <s v="Commercial"/>
    <x v="1"/>
    <n v="0"/>
    <s v="No"/>
    <x v="0"/>
    <x v="3"/>
    <x v="55"/>
    <x v="18"/>
    <x v="11"/>
    <n v="0"/>
    <x v="4"/>
    <n v="70789.039999999994"/>
    <n v="215959.13"/>
  </r>
  <r>
    <x v="19293"/>
    <d v="1961-11-10T00:00:00"/>
    <s v="Single"/>
    <s v="Private"/>
    <x v="1"/>
    <n v="0"/>
    <s v="No"/>
    <x v="2"/>
    <x v="2"/>
    <x v="764"/>
    <x v="17"/>
    <x v="2"/>
    <n v="0"/>
    <x v="1"/>
    <n v="83462.14"/>
    <n v="78222.39"/>
  </r>
  <r>
    <x v="19294"/>
    <d v="1971-03-07T00:00:00"/>
    <s v="Single"/>
    <s v="Private"/>
    <x v="1"/>
    <n v="1"/>
    <s v="Yes"/>
    <x v="1"/>
    <x v="3"/>
    <x v="31"/>
    <x v="3"/>
    <x v="1"/>
    <n v="0"/>
    <x v="3"/>
    <n v="27703.79"/>
    <n v="96156.62"/>
  </r>
  <r>
    <x v="19295"/>
    <d v="1983-09-28T00:00:00"/>
    <s v="Single"/>
    <s v="Private"/>
    <x v="0"/>
    <n v="0"/>
    <s v="No"/>
    <x v="1"/>
    <x v="3"/>
    <x v="3"/>
    <x v="15"/>
    <x v="19"/>
    <n v="1"/>
    <x v="1"/>
    <n v="25748.95"/>
    <n v="166858.4"/>
  </r>
  <r>
    <x v="19296"/>
    <d v="1952-01-21T00:00:00"/>
    <s v="Married"/>
    <s v="Private"/>
    <x v="1"/>
    <n v="0"/>
    <s v="No"/>
    <x v="0"/>
    <x v="22"/>
    <x v="503"/>
    <x v="13"/>
    <x v="15"/>
    <n v="0"/>
    <x v="4"/>
    <n v="38183.81"/>
    <n v="210628.82"/>
  </r>
  <r>
    <x v="19297"/>
    <d v="1987-06-26T00:00:00"/>
    <s v="Married"/>
    <s v="Commercial"/>
    <x v="1"/>
    <n v="0"/>
    <s v="Yes"/>
    <x v="1"/>
    <x v="28"/>
    <x v="178"/>
    <x v="5"/>
    <x v="31"/>
    <n v="1"/>
    <x v="4"/>
    <n v="44591.59"/>
    <n v="118189.03"/>
  </r>
  <r>
    <x v="19298"/>
    <d v="1966-01-17T00:00:00"/>
    <s v="Married"/>
    <s v="Private"/>
    <x v="0"/>
    <n v="0"/>
    <s v="No"/>
    <x v="1"/>
    <x v="4"/>
    <x v="759"/>
    <x v="4"/>
    <x v="0"/>
    <n v="0"/>
    <x v="3"/>
    <n v="70865.27"/>
    <n v="190807.58"/>
  </r>
  <r>
    <x v="19299"/>
    <d v="1955-05-26T00:00:00"/>
    <s v="Single"/>
    <s v="Private"/>
    <x v="1"/>
    <n v="1"/>
    <s v="Yes"/>
    <x v="2"/>
    <x v="26"/>
    <x v="318"/>
    <x v="14"/>
    <x v="24"/>
    <n v="1"/>
    <x v="3"/>
    <n v="25858.5"/>
    <n v="112667.46"/>
  </r>
  <r>
    <x v="19300"/>
    <d v="1995-09-05T00:00:00"/>
    <s v="Seperated"/>
    <s v="Commercial"/>
    <x v="0"/>
    <n v="2"/>
    <s v="Yes"/>
    <x v="1"/>
    <x v="3"/>
    <x v="165"/>
    <x v="9"/>
    <x v="28"/>
    <n v="0"/>
    <x v="2"/>
    <n v="56092.79"/>
    <n v="64638.14"/>
  </r>
  <r>
    <x v="19301"/>
    <d v="1956-12-03T00:00:00"/>
    <s v="Married"/>
    <s v="Private"/>
    <x v="0"/>
    <n v="0"/>
    <s v="No"/>
    <x v="1"/>
    <x v="16"/>
    <x v="406"/>
    <x v="12"/>
    <x v="8"/>
    <n v="0"/>
    <x v="2"/>
    <n v="75423.990000000005"/>
    <n v="112345.29"/>
  </r>
  <r>
    <x v="19302"/>
    <d v="1952-05-19T00:00:00"/>
    <s v="Seperated"/>
    <s v="Private"/>
    <x v="0"/>
    <n v="0"/>
    <s v="No"/>
    <x v="2"/>
    <x v="2"/>
    <x v="2"/>
    <x v="14"/>
    <x v="11"/>
    <n v="0"/>
    <x v="1"/>
    <n v="18212.73"/>
    <n v="226800.87"/>
  </r>
  <r>
    <x v="19303"/>
    <d v="1995-03-27T00:00:00"/>
    <s v="Married"/>
    <s v="Private"/>
    <x v="0"/>
    <n v="0"/>
    <s v="No"/>
    <x v="1"/>
    <x v="20"/>
    <x v="87"/>
    <x v="5"/>
    <x v="23"/>
    <n v="0"/>
    <x v="3"/>
    <n v="19866.54"/>
    <n v="130249.91"/>
  </r>
  <r>
    <x v="19304"/>
    <d v="1964-07-12T00:00:00"/>
    <s v="Married"/>
    <s v="Private"/>
    <x v="1"/>
    <n v="0"/>
    <s v="No"/>
    <x v="1"/>
    <x v="21"/>
    <x v="657"/>
    <x v="2"/>
    <x v="6"/>
    <n v="0"/>
    <x v="4"/>
    <n v="12892.88"/>
    <n v="164381.45000000001"/>
  </r>
  <r>
    <x v="19305"/>
    <d v="1957-07-06T00:00:00"/>
    <s v="Married"/>
    <s v="Private"/>
    <x v="1"/>
    <n v="1"/>
    <s v="Yes"/>
    <x v="2"/>
    <x v="5"/>
    <x v="529"/>
    <x v="8"/>
    <x v="7"/>
    <n v="0"/>
    <x v="3"/>
    <n v="93113.59"/>
    <n v="65275.58"/>
  </r>
  <r>
    <x v="19306"/>
    <d v="1987-12-14T00:00:00"/>
    <s v="Single"/>
    <s v="Private"/>
    <x v="0"/>
    <n v="0"/>
    <s v="No"/>
    <x v="1"/>
    <x v="35"/>
    <x v="127"/>
    <x v="1"/>
    <x v="16"/>
    <n v="0"/>
    <x v="2"/>
    <n v="90229.99"/>
    <n v="204846.87"/>
  </r>
  <r>
    <x v="19307"/>
    <d v="1993-03-11T00:00:00"/>
    <s v="Married"/>
    <s v="Private"/>
    <x v="0"/>
    <n v="2"/>
    <s v="Yes"/>
    <x v="1"/>
    <x v="3"/>
    <x v="3"/>
    <x v="15"/>
    <x v="2"/>
    <n v="0"/>
    <x v="4"/>
    <n v="87389.62"/>
    <n v="156336.13"/>
  </r>
  <r>
    <x v="19308"/>
    <d v="1983-01-16T00:00:00"/>
    <s v="Single"/>
    <s v="Private"/>
    <x v="0"/>
    <n v="1"/>
    <s v="Yes"/>
    <x v="1"/>
    <x v="27"/>
    <x v="217"/>
    <x v="1"/>
    <x v="0"/>
    <n v="0"/>
    <x v="0"/>
    <n v="63357.73"/>
    <n v="176344.53"/>
  </r>
  <r>
    <x v="19309"/>
    <d v="1990-08-01T00:00:00"/>
    <s v="Divorced"/>
    <s v="Private"/>
    <x v="1"/>
    <n v="0"/>
    <s v="No"/>
    <x v="0"/>
    <x v="5"/>
    <x v="746"/>
    <x v="15"/>
    <x v="2"/>
    <n v="4"/>
    <x v="1"/>
    <n v="64649.61"/>
    <n v="122804.4"/>
  </r>
  <r>
    <x v="19310"/>
    <d v="1985-02-22T00:00:00"/>
    <s v="Single"/>
    <s v="Private"/>
    <x v="0"/>
    <n v="2"/>
    <s v="Yes"/>
    <x v="1"/>
    <x v="11"/>
    <x v="200"/>
    <x v="9"/>
    <x v="1"/>
    <n v="0"/>
    <x v="2"/>
    <n v="10159.549999999999"/>
    <n v="62495.08"/>
  </r>
  <r>
    <x v="19311"/>
    <d v="1995-03-18T00:00:00"/>
    <s v="Single"/>
    <s v="Private"/>
    <x v="1"/>
    <n v="0"/>
    <s v="No"/>
    <x v="1"/>
    <x v="5"/>
    <x v="171"/>
    <x v="7"/>
    <x v="0"/>
    <n v="0"/>
    <x v="1"/>
    <n v="99618.76"/>
    <n v="131905.39000000001"/>
  </r>
  <r>
    <x v="19312"/>
    <d v="1986-02-11T00:00:00"/>
    <s v="Single"/>
    <s v="Private"/>
    <x v="0"/>
    <n v="0"/>
    <s v="No"/>
    <x v="1"/>
    <x v="16"/>
    <x v="229"/>
    <x v="9"/>
    <x v="10"/>
    <n v="0"/>
    <x v="3"/>
    <n v="74693.440000000002"/>
    <n v="152785.01999999999"/>
  </r>
  <r>
    <x v="19313"/>
    <d v="1958-12-17T00:00:00"/>
    <s v="Married"/>
    <s v="Private"/>
    <x v="0"/>
    <n v="3"/>
    <s v="Yes"/>
    <x v="0"/>
    <x v="34"/>
    <x v="295"/>
    <x v="6"/>
    <x v="9"/>
    <n v="0"/>
    <x v="4"/>
    <n v="98621.84"/>
    <n v="185087.87"/>
  </r>
  <r>
    <x v="19314"/>
    <d v="1964-03-24T00:00:00"/>
    <s v="Married"/>
    <s v="Private"/>
    <x v="1"/>
    <n v="0"/>
    <s v="No"/>
    <x v="1"/>
    <x v="8"/>
    <x v="647"/>
    <x v="14"/>
    <x v="31"/>
    <n v="1"/>
    <x v="4"/>
    <n v="74760.78"/>
    <n v="47333.34"/>
  </r>
  <r>
    <x v="19315"/>
    <d v="1957-11-20T00:00:00"/>
    <s v="Single"/>
    <s v="Private"/>
    <x v="1"/>
    <n v="2"/>
    <s v="Yes"/>
    <x v="1"/>
    <x v="20"/>
    <x v="604"/>
    <x v="11"/>
    <x v="30"/>
    <n v="3"/>
    <x v="0"/>
    <n v="2481.06"/>
    <n v="55747.72"/>
  </r>
  <r>
    <x v="19316"/>
    <d v="1982-07-14T00:00:00"/>
    <s v="Single"/>
    <s v="Private"/>
    <x v="1"/>
    <n v="0"/>
    <s v="No"/>
    <x v="0"/>
    <x v="42"/>
    <x v="788"/>
    <x v="7"/>
    <x v="17"/>
    <n v="3"/>
    <x v="4"/>
    <n v="78598.22"/>
    <n v="238459.04"/>
  </r>
  <r>
    <x v="19317"/>
    <d v="1971-10-04T00:00:00"/>
    <s v="Divorced"/>
    <s v="Private"/>
    <x v="1"/>
    <n v="2"/>
    <s v="Yes"/>
    <x v="1"/>
    <x v="0"/>
    <x v="105"/>
    <x v="1"/>
    <x v="7"/>
    <n v="1"/>
    <x v="3"/>
    <n v="27548.19"/>
    <n v="151974.44"/>
  </r>
  <r>
    <x v="19318"/>
    <d v="1964-12-13T00:00:00"/>
    <s v="Single"/>
    <s v="Private"/>
    <x v="1"/>
    <n v="1"/>
    <s v="Yes"/>
    <x v="1"/>
    <x v="2"/>
    <x v="248"/>
    <x v="4"/>
    <x v="1"/>
    <n v="4"/>
    <x v="1"/>
    <n v="71227.91"/>
    <n v="146082.32"/>
  </r>
  <r>
    <x v="19319"/>
    <d v="1968-02-05T00:00:00"/>
    <s v="Divorced"/>
    <s v="Private"/>
    <x v="0"/>
    <n v="0"/>
    <s v="No"/>
    <x v="0"/>
    <x v="3"/>
    <x v="112"/>
    <x v="10"/>
    <x v="33"/>
    <n v="0"/>
    <x v="3"/>
    <n v="32500.36"/>
    <n v="68688.960000000006"/>
  </r>
  <r>
    <x v="19320"/>
    <d v="1955-09-12T00:00:00"/>
    <s v="Single"/>
    <s v="Private"/>
    <x v="0"/>
    <n v="1"/>
    <s v="Yes"/>
    <x v="3"/>
    <x v="16"/>
    <x v="90"/>
    <x v="12"/>
    <x v="18"/>
    <n v="0"/>
    <x v="2"/>
    <n v="38645.03"/>
    <n v="67925.929999999993"/>
  </r>
  <r>
    <x v="19321"/>
    <d v="1994-11-07T00:00:00"/>
    <s v="Single"/>
    <s v="Commercial"/>
    <x v="1"/>
    <n v="0"/>
    <s v="Yes"/>
    <x v="1"/>
    <x v="11"/>
    <x v="954"/>
    <x v="6"/>
    <x v="11"/>
    <n v="0"/>
    <x v="2"/>
    <n v="16078.96"/>
    <n v="222091.67"/>
  </r>
  <r>
    <x v="19322"/>
    <d v="1988-10-26T00:00:00"/>
    <s v="Seperated"/>
    <s v="Private"/>
    <x v="0"/>
    <n v="2"/>
    <s v="Yes"/>
    <x v="2"/>
    <x v="0"/>
    <x v="105"/>
    <x v="16"/>
    <x v="26"/>
    <n v="0"/>
    <x v="2"/>
    <n v="76708.929999999993"/>
    <n v="186076.29"/>
  </r>
  <r>
    <x v="19323"/>
    <d v="1999-08-09T00:00:00"/>
    <s v="Married"/>
    <s v="Commercial"/>
    <x v="1"/>
    <n v="0"/>
    <s v="No"/>
    <x v="1"/>
    <x v="7"/>
    <x v="273"/>
    <x v="11"/>
    <x v="7"/>
    <n v="0"/>
    <x v="3"/>
    <n v="18206.59"/>
    <n v="61523.76"/>
  </r>
  <r>
    <x v="19324"/>
    <d v="1988-05-28T00:00:00"/>
    <s v="Divorced"/>
    <s v="Private"/>
    <x v="0"/>
    <n v="1"/>
    <s v="Yes"/>
    <x v="1"/>
    <x v="5"/>
    <x v="631"/>
    <x v="1"/>
    <x v="13"/>
    <n v="0"/>
    <x v="2"/>
    <n v="16437.759999999998"/>
    <n v="232445.38"/>
  </r>
  <r>
    <x v="19325"/>
    <d v="2000-10-02T00:00:00"/>
    <s v="Married"/>
    <s v="Private"/>
    <x v="0"/>
    <n v="0"/>
    <s v="Yes"/>
    <x v="2"/>
    <x v="25"/>
    <x v="345"/>
    <x v="11"/>
    <x v="12"/>
    <n v="0"/>
    <x v="0"/>
    <n v="15600.7"/>
    <n v="218363.82"/>
  </r>
  <r>
    <x v="19326"/>
    <d v="1960-01-24T00:00:00"/>
    <s v="Single"/>
    <s v="Private"/>
    <x v="1"/>
    <n v="1"/>
    <s v="Yes"/>
    <x v="3"/>
    <x v="37"/>
    <x v="789"/>
    <x v="17"/>
    <x v="14"/>
    <n v="0"/>
    <x v="1"/>
    <n v="87640.06"/>
    <n v="172514.1"/>
  </r>
  <r>
    <x v="19327"/>
    <d v="1978-08-31T00:00:00"/>
    <s v="Married"/>
    <s v="Private"/>
    <x v="1"/>
    <n v="0"/>
    <s v="No"/>
    <x v="1"/>
    <x v="35"/>
    <x v="743"/>
    <x v="7"/>
    <x v="24"/>
    <n v="0"/>
    <x v="0"/>
    <n v="24783.34"/>
    <n v="189967.01"/>
  </r>
  <r>
    <x v="19328"/>
    <d v="1956-12-03T00:00:00"/>
    <s v="Single"/>
    <s v="Private"/>
    <x v="0"/>
    <n v="1"/>
    <s v="Yes"/>
    <x v="0"/>
    <x v="16"/>
    <x v="220"/>
    <x v="6"/>
    <x v="15"/>
    <n v="0"/>
    <x v="4"/>
    <n v="46508.2"/>
    <n v="230280.39"/>
  </r>
  <r>
    <x v="19329"/>
    <d v="1958-12-27T00:00:00"/>
    <s v="Single"/>
    <s v="Private"/>
    <x v="0"/>
    <n v="0"/>
    <s v="No"/>
    <x v="1"/>
    <x v="35"/>
    <x v="913"/>
    <x v="4"/>
    <x v="9"/>
    <n v="0"/>
    <x v="1"/>
    <n v="11195.49"/>
    <n v="93428.55"/>
  </r>
  <r>
    <x v="19330"/>
    <d v="1974-01-24T00:00:00"/>
    <s v="Married"/>
    <s v="Private"/>
    <x v="1"/>
    <n v="0"/>
    <s v="No"/>
    <x v="0"/>
    <x v="21"/>
    <x v="895"/>
    <x v="1"/>
    <x v="15"/>
    <n v="0"/>
    <x v="0"/>
    <n v="92507.8"/>
    <n v="198307.48"/>
  </r>
  <r>
    <x v="19331"/>
    <d v="1951-04-22T00:00:00"/>
    <s v="Divorced"/>
    <s v="Private"/>
    <x v="0"/>
    <n v="0"/>
    <s v="No"/>
    <x v="0"/>
    <x v="3"/>
    <x v="314"/>
    <x v="1"/>
    <x v="30"/>
    <n v="0"/>
    <x v="1"/>
    <n v="69444.38"/>
    <n v="209632.34"/>
  </r>
  <r>
    <x v="19332"/>
    <d v="1965-02-25T00:00:00"/>
    <s v="Single"/>
    <s v="Private"/>
    <x v="0"/>
    <n v="1"/>
    <s v="Yes"/>
    <x v="2"/>
    <x v="37"/>
    <x v="789"/>
    <x v="15"/>
    <x v="18"/>
    <n v="0"/>
    <x v="1"/>
    <n v="60429.11"/>
    <n v="193463.52"/>
  </r>
  <r>
    <x v="19333"/>
    <d v="1983-05-20T00:00:00"/>
    <s v="Single"/>
    <s v="Private"/>
    <x v="1"/>
    <n v="0"/>
    <s v="No"/>
    <x v="0"/>
    <x v="26"/>
    <x v="192"/>
    <x v="1"/>
    <x v="32"/>
    <n v="0"/>
    <x v="2"/>
    <n v="51362.96"/>
    <n v="93094"/>
  </r>
  <r>
    <x v="19334"/>
    <d v="1951-08-01T00:00:00"/>
    <s v="Married"/>
    <s v="Commercial"/>
    <x v="0"/>
    <n v="0"/>
    <s v="No"/>
    <x v="1"/>
    <x v="16"/>
    <x v="629"/>
    <x v="5"/>
    <x v="17"/>
    <n v="0"/>
    <x v="3"/>
    <n v="89254.8"/>
    <n v="228448.19"/>
  </r>
  <r>
    <x v="19335"/>
    <d v="1993-12-23T00:00:00"/>
    <s v="Married"/>
    <s v="Private"/>
    <x v="0"/>
    <n v="0"/>
    <s v="No"/>
    <x v="1"/>
    <x v="43"/>
    <x v="495"/>
    <x v="0"/>
    <x v="4"/>
    <n v="3"/>
    <x v="1"/>
    <n v="47991.91"/>
    <n v="131849.39000000001"/>
  </r>
  <r>
    <x v="19336"/>
    <d v="1977-12-30T00:00:00"/>
    <s v="Single"/>
    <s v="Private"/>
    <x v="1"/>
    <n v="0"/>
    <s v="No"/>
    <x v="1"/>
    <x v="27"/>
    <x v="848"/>
    <x v="8"/>
    <x v="17"/>
    <n v="0"/>
    <x v="1"/>
    <n v="57999.23"/>
    <n v="82587.350000000006"/>
  </r>
  <r>
    <x v="19337"/>
    <d v="1960-12-13T00:00:00"/>
    <s v="Single"/>
    <s v="Commercial"/>
    <x v="1"/>
    <n v="0"/>
    <s v="No"/>
    <x v="3"/>
    <x v="7"/>
    <x v="122"/>
    <x v="15"/>
    <x v="28"/>
    <n v="0"/>
    <x v="0"/>
    <n v="25069.72"/>
    <n v="168166.71"/>
  </r>
  <r>
    <x v="19338"/>
    <d v="1982-04-25T00:00:00"/>
    <s v="Divorced"/>
    <s v="Private"/>
    <x v="1"/>
    <n v="0"/>
    <s v="No"/>
    <x v="1"/>
    <x v="7"/>
    <x v="489"/>
    <x v="18"/>
    <x v="31"/>
    <n v="1"/>
    <x v="1"/>
    <n v="29754.11"/>
    <n v="55822.32"/>
  </r>
  <r>
    <x v="19339"/>
    <d v="1976-12-23T00:00:00"/>
    <s v="Married"/>
    <s v="Private"/>
    <x v="1"/>
    <n v="0"/>
    <s v="No"/>
    <x v="1"/>
    <x v="23"/>
    <x v="170"/>
    <x v="0"/>
    <x v="10"/>
    <n v="1"/>
    <x v="1"/>
    <n v="92688.93"/>
    <n v="185002.89"/>
  </r>
  <r>
    <x v="19340"/>
    <d v="1958-08-08T00:00:00"/>
    <s v="Married"/>
    <s v="Private"/>
    <x v="1"/>
    <n v="0"/>
    <s v="No"/>
    <x v="1"/>
    <x v="39"/>
    <x v="681"/>
    <x v="18"/>
    <x v="31"/>
    <n v="0"/>
    <x v="3"/>
    <n v="63532.5"/>
    <n v="221496.44"/>
  </r>
  <r>
    <x v="19341"/>
    <d v="1985-01-27T00:00:00"/>
    <s v="Single"/>
    <s v="Private"/>
    <x v="0"/>
    <n v="0"/>
    <s v="No"/>
    <x v="2"/>
    <x v="8"/>
    <x v="106"/>
    <x v="4"/>
    <x v="31"/>
    <n v="1"/>
    <x v="4"/>
    <n v="26736.86"/>
    <n v="90030.55"/>
  </r>
  <r>
    <x v="19342"/>
    <d v="1970-10-27T00:00:00"/>
    <s v="Seperated"/>
    <s v="Private"/>
    <x v="0"/>
    <n v="0"/>
    <s v="No"/>
    <x v="1"/>
    <x v="3"/>
    <x v="494"/>
    <x v="11"/>
    <x v="11"/>
    <n v="0"/>
    <x v="0"/>
    <n v="48217.4"/>
    <n v="56853.7"/>
  </r>
  <r>
    <x v="19343"/>
    <d v="1975-12-28T00:00:00"/>
    <s v="Divorced"/>
    <s v="Private"/>
    <x v="0"/>
    <n v="0"/>
    <s v="No"/>
    <x v="3"/>
    <x v="25"/>
    <x v="762"/>
    <x v="7"/>
    <x v="31"/>
    <n v="0"/>
    <x v="3"/>
    <n v="17255.43"/>
    <n v="126021.8"/>
  </r>
  <r>
    <x v="19344"/>
    <d v="1989-09-25T00:00:00"/>
    <s v="Single"/>
    <s v="Private"/>
    <x v="1"/>
    <n v="0"/>
    <s v="No"/>
    <x v="0"/>
    <x v="44"/>
    <x v="566"/>
    <x v="14"/>
    <x v="5"/>
    <n v="0"/>
    <x v="2"/>
    <n v="45452.19"/>
    <n v="147487.23000000001"/>
  </r>
  <r>
    <x v="19345"/>
    <d v="1989-01-07T00:00:00"/>
    <s v="Single"/>
    <s v="Private"/>
    <x v="0"/>
    <n v="0"/>
    <s v="Yes"/>
    <x v="1"/>
    <x v="33"/>
    <x v="662"/>
    <x v="6"/>
    <x v="30"/>
    <n v="1"/>
    <x v="2"/>
    <n v="88259.85"/>
    <n v="54813.96"/>
  </r>
  <r>
    <x v="19346"/>
    <d v="1998-05-15T00:00:00"/>
    <s v="Married"/>
    <s v="Commercial"/>
    <x v="0"/>
    <n v="0"/>
    <s v="No"/>
    <x v="1"/>
    <x v="12"/>
    <x v="393"/>
    <x v="1"/>
    <x v="1"/>
    <n v="1"/>
    <x v="4"/>
    <n v="34962.69"/>
    <n v="191964.98"/>
  </r>
  <r>
    <x v="19347"/>
    <d v="1980-05-02T00:00:00"/>
    <s v="Single"/>
    <s v="Private"/>
    <x v="1"/>
    <n v="2"/>
    <s v="Yes"/>
    <x v="1"/>
    <x v="30"/>
    <x v="157"/>
    <x v="14"/>
    <x v="18"/>
    <n v="0"/>
    <x v="3"/>
    <n v="16718.36"/>
    <n v="57840.93"/>
  </r>
  <r>
    <x v="19348"/>
    <d v="1993-09-12T00:00:00"/>
    <s v="Single"/>
    <s v="Private"/>
    <x v="0"/>
    <n v="1"/>
    <s v="Yes"/>
    <x v="1"/>
    <x v="53"/>
    <x v="338"/>
    <x v="6"/>
    <x v="15"/>
    <n v="0"/>
    <x v="2"/>
    <n v="69084.87"/>
    <n v="205645.87"/>
  </r>
  <r>
    <x v="19349"/>
    <d v="1983-05-31T00:00:00"/>
    <s v="Single"/>
    <s v="Private"/>
    <x v="0"/>
    <n v="0"/>
    <s v="No"/>
    <x v="1"/>
    <x v="17"/>
    <x v="304"/>
    <x v="9"/>
    <x v="12"/>
    <n v="0"/>
    <x v="4"/>
    <n v="11013.28"/>
    <n v="74615.78"/>
  </r>
  <r>
    <x v="19350"/>
    <d v="1951-07-02T00:00:00"/>
    <s v="Single"/>
    <s v="Private"/>
    <x v="1"/>
    <n v="0"/>
    <s v="No"/>
    <x v="1"/>
    <x v="30"/>
    <x v="464"/>
    <x v="4"/>
    <x v="8"/>
    <n v="0"/>
    <x v="2"/>
    <n v="31780.25"/>
    <n v="234621.86"/>
  </r>
  <r>
    <x v="19351"/>
    <d v="1992-01-23T00:00:00"/>
    <s v="Married"/>
    <s v="Private"/>
    <x v="1"/>
    <n v="0"/>
    <s v="No"/>
    <x v="3"/>
    <x v="8"/>
    <x v="346"/>
    <x v="4"/>
    <x v="17"/>
    <n v="0"/>
    <x v="2"/>
    <n v="49664.4"/>
    <n v="92596.85"/>
  </r>
  <r>
    <x v="19352"/>
    <d v="1975-11-25T00:00:00"/>
    <s v="Single"/>
    <s v="Private"/>
    <x v="1"/>
    <n v="1"/>
    <s v="Yes"/>
    <x v="1"/>
    <x v="35"/>
    <x v="561"/>
    <x v="2"/>
    <x v="25"/>
    <n v="2"/>
    <x v="2"/>
    <n v="19806.8"/>
    <n v="181026.28"/>
  </r>
  <r>
    <x v="19353"/>
    <d v="1958-07-21T00:00:00"/>
    <s v="Divorced"/>
    <s v="Private"/>
    <x v="0"/>
    <n v="0"/>
    <s v="No"/>
    <x v="1"/>
    <x v="6"/>
    <x v="340"/>
    <x v="14"/>
    <x v="23"/>
    <n v="0"/>
    <x v="3"/>
    <n v="1689"/>
    <n v="72756.539999999994"/>
  </r>
  <r>
    <x v="19354"/>
    <d v="1952-02-20T00:00:00"/>
    <s v="Single"/>
    <s v="Private"/>
    <x v="0"/>
    <n v="2"/>
    <s v="Yes"/>
    <x v="0"/>
    <x v="2"/>
    <x v="426"/>
    <x v="5"/>
    <x v="15"/>
    <n v="0"/>
    <x v="1"/>
    <n v="55094.01"/>
    <n v="227751.2"/>
  </r>
  <r>
    <x v="19355"/>
    <d v="1995-06-02T00:00:00"/>
    <s v="Married"/>
    <s v="Private"/>
    <x v="1"/>
    <n v="0"/>
    <s v="No"/>
    <x v="1"/>
    <x v="3"/>
    <x v="485"/>
    <x v="5"/>
    <x v="3"/>
    <n v="0"/>
    <x v="4"/>
    <n v="49407.78"/>
    <n v="189783.07"/>
  </r>
  <r>
    <x v="19356"/>
    <d v="1982-06-11T00:00:00"/>
    <s v="Married"/>
    <s v="Commercial"/>
    <x v="1"/>
    <n v="0"/>
    <s v="Yes"/>
    <x v="1"/>
    <x v="40"/>
    <x v="623"/>
    <x v="8"/>
    <x v="14"/>
    <n v="0"/>
    <x v="3"/>
    <n v="4605.25"/>
    <n v="84284.68"/>
  </r>
  <r>
    <x v="19357"/>
    <d v="1952-07-13T00:00:00"/>
    <s v="Married"/>
    <s v="Private"/>
    <x v="1"/>
    <n v="0"/>
    <s v="No"/>
    <x v="2"/>
    <x v="5"/>
    <x v="361"/>
    <x v="14"/>
    <x v="19"/>
    <n v="1"/>
    <x v="3"/>
    <n v="51321.54"/>
    <n v="193467.67"/>
  </r>
  <r>
    <x v="19358"/>
    <d v="1966-06-14T00:00:00"/>
    <s v="Married"/>
    <s v="Private"/>
    <x v="0"/>
    <n v="1"/>
    <s v="Yes"/>
    <x v="0"/>
    <x v="32"/>
    <x v="296"/>
    <x v="3"/>
    <x v="32"/>
    <n v="0"/>
    <x v="3"/>
    <n v="69117.3"/>
    <n v="230508.24"/>
  </r>
  <r>
    <x v="19359"/>
    <d v="1964-10-29T00:00:00"/>
    <s v="Single"/>
    <s v="Private"/>
    <x v="1"/>
    <n v="0"/>
    <s v="Yes"/>
    <x v="0"/>
    <x v="39"/>
    <x v="691"/>
    <x v="8"/>
    <x v="18"/>
    <n v="0"/>
    <x v="1"/>
    <n v="48523.12"/>
    <n v="66454.100000000006"/>
  </r>
  <r>
    <x v="19360"/>
    <d v="1962-12-08T00:00:00"/>
    <s v="Single"/>
    <s v="Private"/>
    <x v="0"/>
    <n v="0"/>
    <s v="Yes"/>
    <x v="3"/>
    <x v="11"/>
    <x v="954"/>
    <x v="11"/>
    <x v="11"/>
    <n v="1"/>
    <x v="1"/>
    <n v="90609.9"/>
    <n v="128692.72"/>
  </r>
  <r>
    <x v="19361"/>
    <d v="1987-09-13T00:00:00"/>
    <s v="Married"/>
    <s v="Private"/>
    <x v="0"/>
    <n v="0"/>
    <s v="No"/>
    <x v="0"/>
    <x v="30"/>
    <x v="464"/>
    <x v="17"/>
    <x v="2"/>
    <n v="0"/>
    <x v="2"/>
    <n v="96462.720000000001"/>
    <n v="138090.32999999999"/>
  </r>
  <r>
    <x v="19362"/>
    <d v="1984-07-11T00:00:00"/>
    <s v="Divorced"/>
    <s v="Private"/>
    <x v="0"/>
    <n v="0"/>
    <s v="No"/>
    <x v="1"/>
    <x v="35"/>
    <x v="713"/>
    <x v="8"/>
    <x v="1"/>
    <n v="1"/>
    <x v="3"/>
    <n v="87601.22"/>
    <n v="204368.89"/>
  </r>
  <r>
    <x v="19363"/>
    <d v="1996-03-20T00:00:00"/>
    <s v="Single"/>
    <s v="Commercial"/>
    <x v="1"/>
    <n v="0"/>
    <s v="No"/>
    <x v="1"/>
    <x v="70"/>
    <x v="888"/>
    <x v="2"/>
    <x v="0"/>
    <n v="0"/>
    <x v="0"/>
    <n v="33349.230000000003"/>
    <n v="54993.22"/>
  </r>
  <r>
    <x v="19364"/>
    <d v="1971-10-19T00:00:00"/>
    <s v="Single"/>
    <s v="Private"/>
    <x v="0"/>
    <n v="0"/>
    <s v="No"/>
    <x v="3"/>
    <x v="21"/>
    <x v="300"/>
    <x v="0"/>
    <x v="14"/>
    <n v="2"/>
    <x v="2"/>
    <n v="18009.830000000002"/>
    <n v="123585.25"/>
  </r>
  <r>
    <x v="19365"/>
    <d v="1985-03-07T00:00:00"/>
    <s v="Married"/>
    <s v="Commercial"/>
    <x v="1"/>
    <n v="0"/>
    <s v="No"/>
    <x v="0"/>
    <x v="20"/>
    <x v="65"/>
    <x v="1"/>
    <x v="5"/>
    <n v="0"/>
    <x v="3"/>
    <n v="98189.45"/>
    <n v="215573.09"/>
  </r>
  <r>
    <x v="19366"/>
    <d v="1998-06-06T00:00:00"/>
    <s v="Single"/>
    <s v="Private"/>
    <x v="0"/>
    <n v="1"/>
    <s v="Yes"/>
    <x v="1"/>
    <x v="30"/>
    <x v="133"/>
    <x v="18"/>
    <x v="12"/>
    <n v="0"/>
    <x v="0"/>
    <n v="93844.95"/>
    <n v="217400.62"/>
  </r>
  <r>
    <x v="19367"/>
    <d v="1953-10-13T00:00:00"/>
    <s v="Single"/>
    <s v="Private"/>
    <x v="1"/>
    <n v="0"/>
    <s v="No"/>
    <x v="0"/>
    <x v="6"/>
    <x v="217"/>
    <x v="5"/>
    <x v="28"/>
    <n v="0"/>
    <x v="0"/>
    <n v="68132.5"/>
    <n v="247601.29"/>
  </r>
  <r>
    <x v="19368"/>
    <d v="1984-08-24T00:00:00"/>
    <s v="Divorced"/>
    <s v="Commercial"/>
    <x v="0"/>
    <n v="0"/>
    <s v="No"/>
    <x v="3"/>
    <x v="26"/>
    <x v="586"/>
    <x v="5"/>
    <x v="13"/>
    <n v="0"/>
    <x v="3"/>
    <n v="47247.19"/>
    <n v="116313.28"/>
  </r>
  <r>
    <x v="19369"/>
    <d v="1952-02-15T00:00:00"/>
    <s v="Single"/>
    <s v="Private"/>
    <x v="0"/>
    <n v="0"/>
    <s v="Yes"/>
    <x v="0"/>
    <x v="16"/>
    <x v="712"/>
    <x v="3"/>
    <x v="2"/>
    <n v="0"/>
    <x v="0"/>
    <n v="88250.12"/>
    <n v="117760.31"/>
  </r>
  <r>
    <x v="19370"/>
    <d v="1979-07-20T00:00:00"/>
    <s v="Single"/>
    <s v="Commercial"/>
    <x v="1"/>
    <n v="0"/>
    <s v="No"/>
    <x v="0"/>
    <x v="35"/>
    <x v="203"/>
    <x v="6"/>
    <x v="24"/>
    <n v="0"/>
    <x v="3"/>
    <n v="15479.67"/>
    <n v="152126.97"/>
  </r>
  <r>
    <x v="19371"/>
    <d v="1993-07-30T00:00:00"/>
    <s v="Divorced"/>
    <s v="Private"/>
    <x v="0"/>
    <n v="0"/>
    <s v="No"/>
    <x v="1"/>
    <x v="39"/>
    <x v="405"/>
    <x v="6"/>
    <x v="14"/>
    <n v="1"/>
    <x v="4"/>
    <n v="55392.62"/>
    <n v="78134.06"/>
  </r>
  <r>
    <x v="19372"/>
    <d v="1975-06-19T00:00:00"/>
    <s v="Married"/>
    <s v="Private"/>
    <x v="0"/>
    <n v="0"/>
    <s v="No"/>
    <x v="1"/>
    <x v="16"/>
    <x v="89"/>
    <x v="1"/>
    <x v="9"/>
    <n v="0"/>
    <x v="3"/>
    <n v="76649.52"/>
    <n v="147042.51999999999"/>
  </r>
  <r>
    <x v="19373"/>
    <d v="1996-10-04T00:00:00"/>
    <s v="Married"/>
    <s v="Private"/>
    <x v="0"/>
    <n v="0"/>
    <s v="No"/>
    <x v="0"/>
    <x v="12"/>
    <x v="519"/>
    <x v="6"/>
    <x v="23"/>
    <n v="0"/>
    <x v="0"/>
    <n v="88248.52"/>
    <n v="137751.32"/>
  </r>
  <r>
    <x v="19374"/>
    <d v="1971-12-05T00:00:00"/>
    <s v="Single"/>
    <s v="Private"/>
    <x v="1"/>
    <n v="0"/>
    <s v="No"/>
    <x v="2"/>
    <x v="2"/>
    <x v="248"/>
    <x v="7"/>
    <x v="18"/>
    <n v="4"/>
    <x v="3"/>
    <n v="77683.77"/>
    <n v="208242.8"/>
  </r>
  <r>
    <x v="19375"/>
    <d v="1992-08-02T00:00:00"/>
    <s v="Single"/>
    <s v="Private"/>
    <x v="0"/>
    <n v="3"/>
    <s v="Yes"/>
    <x v="0"/>
    <x v="4"/>
    <x v="5"/>
    <x v="10"/>
    <x v="19"/>
    <n v="0"/>
    <x v="2"/>
    <n v="41698.83"/>
    <n v="135637.95000000001"/>
  </r>
  <r>
    <x v="19376"/>
    <d v="1998-05-04T00:00:00"/>
    <s v="Single"/>
    <s v="Private"/>
    <x v="1"/>
    <n v="0"/>
    <s v="No"/>
    <x v="2"/>
    <x v="3"/>
    <x v="877"/>
    <x v="2"/>
    <x v="12"/>
    <n v="1"/>
    <x v="0"/>
    <n v="60837.14"/>
    <n v="119931.88"/>
  </r>
  <r>
    <x v="19377"/>
    <d v="1953-09-03T00:00:00"/>
    <s v="Married"/>
    <s v="Commercial"/>
    <x v="0"/>
    <n v="0"/>
    <s v="No"/>
    <x v="0"/>
    <x v="17"/>
    <x v="436"/>
    <x v="11"/>
    <x v="12"/>
    <n v="4"/>
    <x v="3"/>
    <n v="25764.27"/>
    <n v="64869.53"/>
  </r>
  <r>
    <x v="19378"/>
    <d v="1962-09-21T00:00:00"/>
    <s v="Married"/>
    <s v="Private"/>
    <x v="1"/>
    <n v="0"/>
    <s v="Yes"/>
    <x v="1"/>
    <x v="0"/>
    <x v="590"/>
    <x v="13"/>
    <x v="14"/>
    <n v="0"/>
    <x v="1"/>
    <n v="81126.929999999993"/>
    <n v="149631.04000000001"/>
  </r>
  <r>
    <x v="19379"/>
    <d v="1984-11-10T00:00:00"/>
    <s v="Divorced"/>
    <s v="Private"/>
    <x v="1"/>
    <n v="2"/>
    <s v="Yes"/>
    <x v="0"/>
    <x v="25"/>
    <x v="523"/>
    <x v="8"/>
    <x v="23"/>
    <n v="0"/>
    <x v="3"/>
    <n v="11744.15"/>
    <n v="91150.46"/>
  </r>
  <r>
    <x v="19380"/>
    <d v="1951-02-24T00:00:00"/>
    <s v="Single"/>
    <s v="Private"/>
    <x v="0"/>
    <n v="1"/>
    <s v="Yes"/>
    <x v="0"/>
    <x v="3"/>
    <x v="185"/>
    <x v="3"/>
    <x v="11"/>
    <n v="0"/>
    <x v="2"/>
    <n v="59111.360000000001"/>
    <n v="148280.32999999999"/>
  </r>
  <r>
    <x v="19381"/>
    <d v="1963-04-21T00:00:00"/>
    <s v="Divorced"/>
    <s v="Private"/>
    <x v="1"/>
    <n v="0"/>
    <s v="No"/>
    <x v="1"/>
    <x v="5"/>
    <x v="171"/>
    <x v="16"/>
    <x v="17"/>
    <n v="0"/>
    <x v="1"/>
    <n v="28231.61"/>
    <n v="140205.17000000001"/>
  </r>
  <r>
    <x v="19382"/>
    <d v="1979-03-29T00:00:00"/>
    <s v="Seperated"/>
    <s v="Private"/>
    <x v="0"/>
    <n v="1"/>
    <s v="Yes"/>
    <x v="1"/>
    <x v="41"/>
    <x v="240"/>
    <x v="6"/>
    <x v="8"/>
    <n v="0"/>
    <x v="0"/>
    <n v="97984.75"/>
    <n v="75631.600000000006"/>
  </r>
  <r>
    <x v="19383"/>
    <d v="1991-04-13T00:00:00"/>
    <s v="Married"/>
    <s v="Private"/>
    <x v="0"/>
    <n v="0"/>
    <s v="No"/>
    <x v="3"/>
    <x v="6"/>
    <x v="632"/>
    <x v="1"/>
    <x v="17"/>
    <n v="2"/>
    <x v="1"/>
    <n v="83088.98"/>
    <n v="129989.03"/>
  </r>
  <r>
    <x v="19384"/>
    <d v="1997-10-24T00:00:00"/>
    <s v="Married"/>
    <s v="Private"/>
    <x v="1"/>
    <n v="0"/>
    <s v="Yes"/>
    <x v="1"/>
    <x v="36"/>
    <x v="680"/>
    <x v="14"/>
    <x v="4"/>
    <n v="0"/>
    <x v="2"/>
    <n v="70487.27"/>
    <n v="62792.32"/>
  </r>
  <r>
    <x v="19385"/>
    <d v="1983-10-25T00:00:00"/>
    <s v="Single"/>
    <s v="Private"/>
    <x v="0"/>
    <n v="0"/>
    <s v="No"/>
    <x v="3"/>
    <x v="45"/>
    <x v="140"/>
    <x v="10"/>
    <x v="7"/>
    <n v="0"/>
    <x v="2"/>
    <n v="13915.18"/>
    <n v="80927.72"/>
  </r>
  <r>
    <x v="19386"/>
    <d v="1994-02-04T00:00:00"/>
    <s v="Seperated"/>
    <s v="Private"/>
    <x v="0"/>
    <n v="0"/>
    <s v="No"/>
    <x v="0"/>
    <x v="70"/>
    <x v="794"/>
    <x v="6"/>
    <x v="12"/>
    <n v="0"/>
    <x v="0"/>
    <n v="560.5"/>
    <n v="235099.74"/>
  </r>
  <r>
    <x v="19387"/>
    <d v="1970-01-12T00:00:00"/>
    <s v="Married"/>
    <s v="Private"/>
    <x v="1"/>
    <n v="2"/>
    <s v="Yes"/>
    <x v="1"/>
    <x v="5"/>
    <x v="612"/>
    <x v="2"/>
    <x v="17"/>
    <n v="0"/>
    <x v="4"/>
    <n v="79720.28"/>
    <n v="186559.74"/>
  </r>
  <r>
    <x v="19388"/>
    <d v="1950-09-19T00:00:00"/>
    <s v="Married"/>
    <s v="Private"/>
    <x v="1"/>
    <n v="0"/>
    <s v="No"/>
    <x v="1"/>
    <x v="36"/>
    <x v="207"/>
    <x v="10"/>
    <x v="31"/>
    <n v="0"/>
    <x v="4"/>
    <n v="23496.34"/>
    <n v="92991.57"/>
  </r>
  <r>
    <x v="19389"/>
    <d v="1992-10-15T00:00:00"/>
    <s v="Divorced"/>
    <s v="Private"/>
    <x v="0"/>
    <n v="0"/>
    <s v="Yes"/>
    <x v="1"/>
    <x v="35"/>
    <x v="225"/>
    <x v="0"/>
    <x v="30"/>
    <n v="4"/>
    <x v="0"/>
    <n v="65747.649999999994"/>
    <n v="222319.94"/>
  </r>
  <r>
    <x v="19390"/>
    <d v="1956-02-25T00:00:00"/>
    <s v="Married"/>
    <s v="Private"/>
    <x v="1"/>
    <n v="0"/>
    <s v="No"/>
    <x v="1"/>
    <x v="8"/>
    <x v="303"/>
    <x v="17"/>
    <x v="25"/>
    <n v="4"/>
    <x v="2"/>
    <n v="46973.79"/>
    <n v="84322.53"/>
  </r>
  <r>
    <x v="19391"/>
    <d v="1963-07-06T00:00:00"/>
    <s v="Married"/>
    <s v="Private"/>
    <x v="0"/>
    <n v="2"/>
    <s v="Yes"/>
    <x v="2"/>
    <x v="20"/>
    <x v="362"/>
    <x v="7"/>
    <x v="13"/>
    <n v="1"/>
    <x v="4"/>
    <n v="20149.14"/>
    <n v="47303.839999999997"/>
  </r>
  <r>
    <x v="19392"/>
    <d v="1982-02-24T00:00:00"/>
    <s v="Married"/>
    <s v="Private"/>
    <x v="1"/>
    <n v="0"/>
    <s v="No"/>
    <x v="0"/>
    <x v="33"/>
    <x v="98"/>
    <x v="18"/>
    <x v="13"/>
    <n v="0"/>
    <x v="2"/>
    <n v="71684.210000000006"/>
    <n v="54318.65"/>
  </r>
  <r>
    <x v="19393"/>
    <d v="1951-08-25T00:00:00"/>
    <s v="Divorced"/>
    <s v="Commercial"/>
    <x v="1"/>
    <n v="0"/>
    <s v="No"/>
    <x v="0"/>
    <x v="35"/>
    <x v="250"/>
    <x v="0"/>
    <x v="7"/>
    <n v="0"/>
    <x v="3"/>
    <n v="79368.5"/>
    <n v="242643.13"/>
  </r>
  <r>
    <x v="19394"/>
    <d v="1957-09-17T00:00:00"/>
    <s v="Single"/>
    <s v="Private"/>
    <x v="0"/>
    <n v="3"/>
    <s v="Yes"/>
    <x v="2"/>
    <x v="3"/>
    <x v="256"/>
    <x v="3"/>
    <x v="0"/>
    <n v="3"/>
    <x v="1"/>
    <n v="69935.72"/>
    <n v="160680.95000000001"/>
  </r>
  <r>
    <x v="19395"/>
    <d v="1978-06-21T00:00:00"/>
    <s v="Married"/>
    <s v="Commercial"/>
    <x v="1"/>
    <n v="0"/>
    <s v="No"/>
    <x v="1"/>
    <x v="26"/>
    <x v="44"/>
    <x v="17"/>
    <x v="59"/>
    <n v="4"/>
    <x v="4"/>
    <n v="24043.5"/>
    <n v="243261.99"/>
  </r>
  <r>
    <x v="19396"/>
    <d v="1993-07-27T00:00:00"/>
    <s v="Divorced"/>
    <s v="Commercial"/>
    <x v="0"/>
    <n v="0"/>
    <s v="No"/>
    <x v="1"/>
    <x v="2"/>
    <x v="23"/>
    <x v="4"/>
    <x v="0"/>
    <n v="0"/>
    <x v="2"/>
    <n v="66889.649999999994"/>
    <n v="183773.95"/>
  </r>
  <r>
    <x v="19397"/>
    <d v="1999-01-01T00:00:00"/>
    <s v="Single"/>
    <s v="Private"/>
    <x v="0"/>
    <n v="0"/>
    <s v="No"/>
    <x v="2"/>
    <x v="35"/>
    <x v="281"/>
    <x v="10"/>
    <x v="31"/>
    <n v="0"/>
    <x v="0"/>
    <n v="64533.66"/>
    <n v="59445.04"/>
  </r>
  <r>
    <x v="19398"/>
    <d v="1956-04-30T00:00:00"/>
    <s v="Single"/>
    <s v="Private"/>
    <x v="0"/>
    <n v="0"/>
    <s v="No"/>
    <x v="0"/>
    <x v="25"/>
    <x v="42"/>
    <x v="3"/>
    <x v="18"/>
    <n v="1"/>
    <x v="1"/>
    <n v="3513.56"/>
    <n v="221318.28"/>
  </r>
  <r>
    <x v="19399"/>
    <d v="1950-12-05T00:00:00"/>
    <s v="Married"/>
    <s v="Private"/>
    <x v="0"/>
    <n v="0"/>
    <s v="No"/>
    <x v="1"/>
    <x v="24"/>
    <x v="428"/>
    <x v="9"/>
    <x v="30"/>
    <n v="0"/>
    <x v="3"/>
    <n v="62976.7"/>
    <n v="226290.64"/>
  </r>
  <r>
    <x v="19400"/>
    <d v="1971-04-17T00:00:00"/>
    <s v="Divorced"/>
    <s v="Private"/>
    <x v="1"/>
    <n v="0"/>
    <s v="Yes"/>
    <x v="0"/>
    <x v="7"/>
    <x v="167"/>
    <x v="3"/>
    <x v="1"/>
    <n v="0"/>
    <x v="2"/>
    <n v="36574.050000000003"/>
    <n v="166217.76999999999"/>
  </r>
  <r>
    <x v="19401"/>
    <d v="1988-09-28T00:00:00"/>
    <s v="Single"/>
    <s v="Private"/>
    <x v="0"/>
    <n v="0"/>
    <s v="Yes"/>
    <x v="1"/>
    <x v="40"/>
    <x v="623"/>
    <x v="4"/>
    <x v="30"/>
    <n v="1"/>
    <x v="4"/>
    <n v="11900.81"/>
    <n v="216703.71"/>
  </r>
  <r>
    <x v="19402"/>
    <d v="1972-04-03T00:00:00"/>
    <s v="Seperated"/>
    <s v="Private"/>
    <x v="0"/>
    <n v="1"/>
    <s v="Yes"/>
    <x v="2"/>
    <x v="35"/>
    <x v="487"/>
    <x v="4"/>
    <x v="2"/>
    <n v="1"/>
    <x v="1"/>
    <n v="31469.96"/>
    <n v="220881.07"/>
  </r>
  <r>
    <x v="19403"/>
    <d v="1993-07-04T00:00:00"/>
    <s v="Married"/>
    <s v="Private"/>
    <x v="0"/>
    <n v="2"/>
    <s v="Yes"/>
    <x v="2"/>
    <x v="7"/>
    <x v="463"/>
    <x v="17"/>
    <x v="15"/>
    <n v="0"/>
    <x v="4"/>
    <n v="7932.79"/>
    <n v="149987.79"/>
  </r>
  <r>
    <x v="19404"/>
    <d v="1971-06-15T00:00:00"/>
    <s v="Single"/>
    <s v="Private"/>
    <x v="0"/>
    <n v="1"/>
    <s v="Yes"/>
    <x v="1"/>
    <x v="7"/>
    <x v="400"/>
    <x v="6"/>
    <x v="1"/>
    <n v="0"/>
    <x v="3"/>
    <n v="80510.759999999995"/>
    <n v="93084.86"/>
  </r>
  <r>
    <x v="19405"/>
    <d v="1952-07-10T00:00:00"/>
    <s v="Married"/>
    <s v="Private"/>
    <x v="1"/>
    <n v="0"/>
    <s v="No"/>
    <x v="1"/>
    <x v="14"/>
    <x v="820"/>
    <x v="14"/>
    <x v="13"/>
    <n v="0"/>
    <x v="2"/>
    <n v="25187.23"/>
    <n v="94832.35"/>
  </r>
  <r>
    <x v="19406"/>
    <d v="1960-10-11T00:00:00"/>
    <s v="Single"/>
    <s v="Commercial"/>
    <x v="1"/>
    <n v="0"/>
    <s v="No"/>
    <x v="0"/>
    <x v="56"/>
    <x v="232"/>
    <x v="16"/>
    <x v="15"/>
    <n v="0"/>
    <x v="2"/>
    <n v="50786.96"/>
    <n v="163657.91"/>
  </r>
  <r>
    <x v="19407"/>
    <d v="1953-05-19T00:00:00"/>
    <s v="Married"/>
    <s v="Private"/>
    <x v="0"/>
    <n v="0"/>
    <s v="Yes"/>
    <x v="1"/>
    <x v="2"/>
    <x v="135"/>
    <x v="14"/>
    <x v="13"/>
    <n v="2"/>
    <x v="2"/>
    <n v="63837.94"/>
    <n v="201755"/>
  </r>
  <r>
    <x v="19408"/>
    <d v="1982-08-11T00:00:00"/>
    <s v="Married"/>
    <s v="Private"/>
    <x v="1"/>
    <n v="1"/>
    <s v="Yes"/>
    <x v="1"/>
    <x v="20"/>
    <x v="252"/>
    <x v="4"/>
    <x v="12"/>
    <n v="0"/>
    <x v="0"/>
    <n v="16321.84"/>
    <n v="163329.9"/>
  </r>
  <r>
    <x v="19409"/>
    <d v="1956-11-22T00:00:00"/>
    <s v="Married"/>
    <s v="Private"/>
    <x v="1"/>
    <n v="2"/>
    <s v="Yes"/>
    <x v="2"/>
    <x v="38"/>
    <x v="605"/>
    <x v="10"/>
    <x v="8"/>
    <n v="0"/>
    <x v="4"/>
    <n v="37294.559999999998"/>
    <n v="127742.77"/>
  </r>
  <r>
    <x v="19410"/>
    <d v="1972-07-23T00:00:00"/>
    <s v="Seperated"/>
    <s v="Private"/>
    <x v="0"/>
    <n v="0"/>
    <s v="No"/>
    <x v="1"/>
    <x v="27"/>
    <x v="853"/>
    <x v="14"/>
    <x v="12"/>
    <n v="1"/>
    <x v="3"/>
    <n v="29798.83"/>
    <n v="198672.39"/>
  </r>
  <r>
    <x v="19411"/>
    <d v="1985-12-09T00:00:00"/>
    <s v="Married"/>
    <s v="Private"/>
    <x v="0"/>
    <n v="1"/>
    <s v="Yes"/>
    <x v="0"/>
    <x v="16"/>
    <x v="513"/>
    <x v="1"/>
    <x v="0"/>
    <n v="1"/>
    <x v="1"/>
    <n v="56377.61"/>
    <n v="70126.5"/>
  </r>
  <r>
    <x v="19412"/>
    <d v="1956-10-07T00:00:00"/>
    <s v="Single"/>
    <s v="Private"/>
    <x v="1"/>
    <n v="1"/>
    <s v="Yes"/>
    <x v="1"/>
    <x v="8"/>
    <x v="232"/>
    <x v="7"/>
    <x v="3"/>
    <n v="1"/>
    <x v="4"/>
    <n v="36374.44"/>
    <n v="45328.14"/>
  </r>
  <r>
    <x v="19413"/>
    <d v="1992-11-28T00:00:00"/>
    <s v="Single"/>
    <s v="Commercial"/>
    <x v="1"/>
    <n v="0"/>
    <s v="No"/>
    <x v="1"/>
    <x v="35"/>
    <x v="114"/>
    <x v="0"/>
    <x v="0"/>
    <n v="0"/>
    <x v="2"/>
    <n v="22725.46"/>
    <n v="111552.21"/>
  </r>
  <r>
    <x v="19414"/>
    <d v="1976-07-03T00:00:00"/>
    <s v="Single"/>
    <s v="Private"/>
    <x v="0"/>
    <n v="0"/>
    <s v="No"/>
    <x v="1"/>
    <x v="8"/>
    <x v="399"/>
    <x v="10"/>
    <x v="19"/>
    <n v="2"/>
    <x v="1"/>
    <n v="15038.85"/>
    <n v="230178.56"/>
  </r>
  <r>
    <x v="19415"/>
    <d v="1980-03-05T00:00:00"/>
    <s v="Single"/>
    <s v="Private"/>
    <x v="1"/>
    <n v="1"/>
    <s v="Yes"/>
    <x v="1"/>
    <x v="5"/>
    <x v="631"/>
    <x v="16"/>
    <x v="3"/>
    <n v="0"/>
    <x v="2"/>
    <n v="79789.649999999994"/>
    <n v="90903.34"/>
  </r>
  <r>
    <x v="19416"/>
    <d v="1961-08-25T00:00:00"/>
    <s v="Married"/>
    <s v="Private"/>
    <x v="0"/>
    <n v="0"/>
    <s v="Yes"/>
    <x v="2"/>
    <x v="8"/>
    <x v="67"/>
    <x v="1"/>
    <x v="6"/>
    <n v="0"/>
    <x v="3"/>
    <n v="55991.3"/>
    <n v="160160.43"/>
  </r>
  <r>
    <x v="19417"/>
    <d v="1990-09-12T00:00:00"/>
    <s v="Divorced"/>
    <s v="Private"/>
    <x v="0"/>
    <n v="0"/>
    <s v="No"/>
    <x v="2"/>
    <x v="12"/>
    <x v="956"/>
    <x v="17"/>
    <x v="31"/>
    <n v="0"/>
    <x v="4"/>
    <n v="80505.67"/>
    <n v="145107.57"/>
  </r>
  <r>
    <x v="19418"/>
    <d v="1999-10-13T00:00:00"/>
    <s v="Divorced"/>
    <s v="Private"/>
    <x v="0"/>
    <n v="0"/>
    <s v="Yes"/>
    <x v="2"/>
    <x v="8"/>
    <x v="350"/>
    <x v="5"/>
    <x v="9"/>
    <n v="0"/>
    <x v="1"/>
    <n v="44301.88"/>
    <n v="124382.34"/>
  </r>
  <r>
    <x v="19419"/>
    <d v="1982-03-04T00:00:00"/>
    <s v="Married"/>
    <s v="Private"/>
    <x v="0"/>
    <n v="0"/>
    <s v="No"/>
    <x v="2"/>
    <x v="41"/>
    <x v="633"/>
    <x v="1"/>
    <x v="22"/>
    <n v="0"/>
    <x v="4"/>
    <n v="23177.68"/>
    <n v="164043.85"/>
  </r>
  <r>
    <x v="19420"/>
    <d v="1993-02-09T00:00:00"/>
    <s v="Married"/>
    <s v="Private"/>
    <x v="0"/>
    <n v="0"/>
    <s v="No"/>
    <x v="0"/>
    <x v="21"/>
    <x v="330"/>
    <x v="14"/>
    <x v="31"/>
    <n v="0"/>
    <x v="0"/>
    <n v="33974.97"/>
    <n v="48841.77"/>
  </r>
  <r>
    <x v="19421"/>
    <d v="1955-04-26T00:00:00"/>
    <s v="Married"/>
    <s v="Private"/>
    <x v="0"/>
    <n v="0"/>
    <s v="No"/>
    <x v="3"/>
    <x v="31"/>
    <x v="588"/>
    <x v="13"/>
    <x v="42"/>
    <n v="0"/>
    <x v="1"/>
    <n v="37299.26"/>
    <n v="207678.87"/>
  </r>
  <r>
    <x v="19422"/>
    <d v="1984-10-07T00:00:00"/>
    <s v="Single"/>
    <s v="Commercial"/>
    <x v="0"/>
    <n v="0"/>
    <s v="Yes"/>
    <x v="1"/>
    <x v="21"/>
    <x v="995"/>
    <x v="6"/>
    <x v="35"/>
    <n v="0"/>
    <x v="1"/>
    <n v="76837.55"/>
    <n v="115192.07"/>
  </r>
  <r>
    <x v="19423"/>
    <d v="1975-06-13T00:00:00"/>
    <s v="Married"/>
    <s v="Private"/>
    <x v="1"/>
    <n v="1"/>
    <s v="Yes"/>
    <x v="1"/>
    <x v="6"/>
    <x v="351"/>
    <x v="11"/>
    <x v="17"/>
    <n v="0"/>
    <x v="4"/>
    <n v="22160.28"/>
    <n v="226063.38"/>
  </r>
  <r>
    <x v="19424"/>
    <d v="1969-08-04T00:00:00"/>
    <s v="Single"/>
    <s v="Private"/>
    <x v="1"/>
    <n v="0"/>
    <s v="No"/>
    <x v="1"/>
    <x v="38"/>
    <x v="605"/>
    <x v="11"/>
    <x v="2"/>
    <n v="0"/>
    <x v="1"/>
    <n v="98233.41"/>
    <n v="85592.26"/>
  </r>
  <r>
    <x v="19425"/>
    <d v="1964-05-11T00:00:00"/>
    <s v="Single"/>
    <s v="Private"/>
    <x v="0"/>
    <n v="0"/>
    <s v="Yes"/>
    <x v="3"/>
    <x v="3"/>
    <x v="541"/>
    <x v="17"/>
    <x v="26"/>
    <n v="3"/>
    <x v="4"/>
    <n v="49951.4"/>
    <n v="201336.73"/>
  </r>
  <r>
    <x v="19426"/>
    <d v="1975-03-13T00:00:00"/>
    <s v="Divorced"/>
    <s v="Private"/>
    <x v="0"/>
    <n v="0"/>
    <s v="No"/>
    <x v="1"/>
    <x v="28"/>
    <x v="178"/>
    <x v="12"/>
    <x v="31"/>
    <n v="0"/>
    <x v="3"/>
    <n v="948.77"/>
    <n v="139339.13"/>
  </r>
  <r>
    <x v="19427"/>
    <d v="1954-01-10T00:00:00"/>
    <s v="Divorced"/>
    <s v="Private"/>
    <x v="1"/>
    <n v="0"/>
    <s v="Yes"/>
    <x v="1"/>
    <x v="30"/>
    <x v="157"/>
    <x v="12"/>
    <x v="15"/>
    <n v="0"/>
    <x v="1"/>
    <n v="29893.48"/>
    <n v="108638.87"/>
  </r>
  <r>
    <x v="19428"/>
    <d v="1985-08-25T00:00:00"/>
    <s v="Married"/>
    <s v="Commercial"/>
    <x v="1"/>
    <n v="2"/>
    <s v="Yes"/>
    <x v="3"/>
    <x v="37"/>
    <x v="99"/>
    <x v="6"/>
    <x v="15"/>
    <n v="1"/>
    <x v="2"/>
    <n v="50652.69"/>
    <n v="58623.19"/>
  </r>
  <r>
    <x v="19429"/>
    <d v="1993-04-24T00:00:00"/>
    <s v="Seperated"/>
    <s v="Private"/>
    <x v="1"/>
    <n v="0"/>
    <s v="No"/>
    <x v="1"/>
    <x v="40"/>
    <x v="204"/>
    <x v="1"/>
    <x v="10"/>
    <n v="0"/>
    <x v="2"/>
    <n v="14427.81"/>
    <n v="222775.47"/>
  </r>
  <r>
    <x v="19430"/>
    <d v="1960-08-13T00:00:00"/>
    <s v="Married"/>
    <s v="Private"/>
    <x v="1"/>
    <n v="0"/>
    <s v="No"/>
    <x v="0"/>
    <x v="8"/>
    <x v="137"/>
    <x v="14"/>
    <x v="37"/>
    <n v="0"/>
    <x v="0"/>
    <n v="2489.79"/>
    <n v="174382.73"/>
  </r>
  <r>
    <x v="19431"/>
    <d v="1990-11-05T00:00:00"/>
    <s v="Married"/>
    <s v="Private"/>
    <x v="0"/>
    <n v="1"/>
    <s v="Yes"/>
    <x v="2"/>
    <x v="28"/>
    <x v="54"/>
    <x v="1"/>
    <x v="11"/>
    <n v="4"/>
    <x v="0"/>
    <n v="47905.57"/>
    <n v="46371.81"/>
  </r>
  <r>
    <x v="19432"/>
    <d v="1972-03-01T00:00:00"/>
    <s v="Married"/>
    <s v="Private"/>
    <x v="0"/>
    <n v="0"/>
    <s v="No"/>
    <x v="0"/>
    <x v="5"/>
    <x v="631"/>
    <x v="13"/>
    <x v="4"/>
    <n v="0"/>
    <x v="3"/>
    <n v="8904.3799999999992"/>
    <n v="156843.64000000001"/>
  </r>
  <r>
    <x v="19433"/>
    <d v="1982-05-12T00:00:00"/>
    <s v="Single"/>
    <s v="Private"/>
    <x v="1"/>
    <n v="0"/>
    <s v="No"/>
    <x v="3"/>
    <x v="26"/>
    <x v="269"/>
    <x v="2"/>
    <x v="1"/>
    <n v="1"/>
    <x v="1"/>
    <n v="93676.64"/>
    <n v="123252.63"/>
  </r>
  <r>
    <x v="19434"/>
    <d v="1990-01-10T00:00:00"/>
    <s v="Divorced"/>
    <s v="Private"/>
    <x v="0"/>
    <n v="3"/>
    <s v="Yes"/>
    <x v="0"/>
    <x v="3"/>
    <x v="416"/>
    <x v="16"/>
    <x v="18"/>
    <n v="0"/>
    <x v="4"/>
    <n v="8127.68"/>
    <n v="230917.27"/>
  </r>
  <r>
    <x v="19435"/>
    <d v="1991-09-29T00:00:00"/>
    <s v="Married"/>
    <s v="Private"/>
    <x v="1"/>
    <n v="0"/>
    <s v="No"/>
    <x v="1"/>
    <x v="8"/>
    <x v="814"/>
    <x v="1"/>
    <x v="18"/>
    <n v="0"/>
    <x v="2"/>
    <n v="6701.32"/>
    <n v="246048.44"/>
  </r>
  <r>
    <x v="19436"/>
    <d v="1986-03-24T00:00:00"/>
    <s v="Divorced"/>
    <s v="Private"/>
    <x v="0"/>
    <n v="1"/>
    <s v="Yes"/>
    <x v="2"/>
    <x v="15"/>
    <x v="175"/>
    <x v="17"/>
    <x v="30"/>
    <n v="1"/>
    <x v="4"/>
    <n v="97655.98"/>
    <n v="130531.95"/>
  </r>
  <r>
    <x v="19437"/>
    <d v="1981-12-02T00:00:00"/>
    <s v="Married"/>
    <s v="Private"/>
    <x v="1"/>
    <n v="0"/>
    <s v="No"/>
    <x v="0"/>
    <x v="4"/>
    <x v="17"/>
    <x v="1"/>
    <x v="14"/>
    <n v="0"/>
    <x v="0"/>
    <n v="49389.760000000002"/>
    <n v="233718.08"/>
  </r>
  <r>
    <x v="19438"/>
    <d v="1987-01-14T00:00:00"/>
    <s v="Single"/>
    <s v="Private"/>
    <x v="1"/>
    <n v="0"/>
    <s v="Yes"/>
    <x v="1"/>
    <x v="43"/>
    <x v="854"/>
    <x v="3"/>
    <x v="4"/>
    <n v="0"/>
    <x v="3"/>
    <n v="32305.599999999999"/>
    <n v="116684.72"/>
  </r>
  <r>
    <x v="19439"/>
    <d v="1971-04-16T00:00:00"/>
    <s v="Married"/>
    <s v="Private"/>
    <x v="0"/>
    <n v="1"/>
    <s v="Yes"/>
    <x v="1"/>
    <x v="7"/>
    <x v="865"/>
    <x v="9"/>
    <x v="22"/>
    <n v="0"/>
    <x v="0"/>
    <n v="93020.96"/>
    <n v="249432.26"/>
  </r>
  <r>
    <x v="19440"/>
    <d v="1958-01-28T00:00:00"/>
    <s v="Divorced"/>
    <s v="Private"/>
    <x v="0"/>
    <n v="0"/>
    <s v="No"/>
    <x v="0"/>
    <x v="15"/>
    <x v="162"/>
    <x v="8"/>
    <x v="7"/>
    <n v="0"/>
    <x v="1"/>
    <n v="10761.84"/>
    <n v="116822.31"/>
  </r>
  <r>
    <x v="19441"/>
    <d v="1979-06-30T00:00:00"/>
    <s v="Single"/>
    <s v="Private"/>
    <x v="1"/>
    <n v="1"/>
    <s v="Yes"/>
    <x v="0"/>
    <x v="40"/>
    <x v="299"/>
    <x v="17"/>
    <x v="17"/>
    <n v="0"/>
    <x v="0"/>
    <n v="97876.89"/>
    <n v="130486.14"/>
  </r>
  <r>
    <x v="19442"/>
    <d v="1992-10-20T00:00:00"/>
    <s v="Married"/>
    <s v="Private"/>
    <x v="1"/>
    <n v="0"/>
    <s v="No"/>
    <x v="0"/>
    <x v="14"/>
    <x v="820"/>
    <x v="7"/>
    <x v="1"/>
    <n v="0"/>
    <x v="1"/>
    <n v="78664.2"/>
    <n v="69900.03"/>
  </r>
  <r>
    <x v="19443"/>
    <d v="1972-07-03T00:00:00"/>
    <s v="Single"/>
    <s v="Commercial"/>
    <x v="0"/>
    <n v="0"/>
    <s v="Yes"/>
    <x v="1"/>
    <x v="21"/>
    <x v="330"/>
    <x v="14"/>
    <x v="6"/>
    <n v="1"/>
    <x v="0"/>
    <n v="16021.88"/>
    <n v="160397.99"/>
  </r>
  <r>
    <x v="19444"/>
    <d v="1993-11-03T00:00:00"/>
    <s v="Divorced"/>
    <s v="Private"/>
    <x v="0"/>
    <n v="0"/>
    <s v="Yes"/>
    <x v="0"/>
    <x v="8"/>
    <x v="137"/>
    <x v="1"/>
    <x v="3"/>
    <n v="0"/>
    <x v="4"/>
    <n v="32437.58"/>
    <n v="223299.27"/>
  </r>
  <r>
    <x v="19445"/>
    <d v="2000-07-26T00:00:00"/>
    <s v="Single"/>
    <s v="Private"/>
    <x v="0"/>
    <n v="0"/>
    <s v="Yes"/>
    <x v="1"/>
    <x v="38"/>
    <x v="560"/>
    <x v="1"/>
    <x v="30"/>
    <n v="1"/>
    <x v="4"/>
    <n v="92405.33"/>
    <n v="60737.97"/>
  </r>
  <r>
    <x v="19446"/>
    <d v="1978-07-01T00:00:00"/>
    <s v="Single"/>
    <s v="Private"/>
    <x v="0"/>
    <n v="0"/>
    <s v="Yes"/>
    <x v="1"/>
    <x v="7"/>
    <x v="167"/>
    <x v="11"/>
    <x v="9"/>
    <n v="0"/>
    <x v="1"/>
    <n v="59715.35"/>
    <n v="155675.26999999999"/>
  </r>
  <r>
    <x v="19447"/>
    <d v="1997-09-14T00:00:00"/>
    <s v="Single"/>
    <s v="Private"/>
    <x v="1"/>
    <n v="0"/>
    <s v="No"/>
    <x v="1"/>
    <x v="2"/>
    <x v="2"/>
    <x v="18"/>
    <x v="18"/>
    <n v="0"/>
    <x v="3"/>
    <n v="37234.74"/>
    <n v="211455.38"/>
  </r>
  <r>
    <x v="19448"/>
    <d v="1954-04-11T00:00:00"/>
    <s v="Married"/>
    <s v="Private"/>
    <x v="0"/>
    <n v="0"/>
    <s v="Yes"/>
    <x v="3"/>
    <x v="4"/>
    <x v="123"/>
    <x v="2"/>
    <x v="12"/>
    <n v="1"/>
    <x v="0"/>
    <n v="79237.100000000006"/>
    <n v="84116.11"/>
  </r>
  <r>
    <x v="19449"/>
    <d v="1956-02-27T00:00:00"/>
    <s v="Married"/>
    <s v="Private"/>
    <x v="0"/>
    <n v="3"/>
    <s v="Yes"/>
    <x v="3"/>
    <x v="14"/>
    <x v="191"/>
    <x v="1"/>
    <x v="23"/>
    <n v="0"/>
    <x v="4"/>
    <n v="24293.74"/>
    <n v="195592.56"/>
  </r>
  <r>
    <x v="19450"/>
    <d v="1961-01-10T00:00:00"/>
    <s v="Divorced"/>
    <s v="Private"/>
    <x v="1"/>
    <n v="1"/>
    <s v="Yes"/>
    <x v="2"/>
    <x v="8"/>
    <x v="445"/>
    <x v="3"/>
    <x v="14"/>
    <n v="0"/>
    <x v="2"/>
    <n v="87323.19"/>
    <n v="151057.76"/>
  </r>
  <r>
    <x v="19451"/>
    <d v="1962-07-02T00:00:00"/>
    <s v="Married"/>
    <s v="Commercial"/>
    <x v="1"/>
    <n v="1"/>
    <s v="Yes"/>
    <x v="0"/>
    <x v="19"/>
    <x v="776"/>
    <x v="8"/>
    <x v="2"/>
    <n v="1"/>
    <x v="1"/>
    <n v="18374.09"/>
    <n v="197462.38"/>
  </r>
  <r>
    <x v="19452"/>
    <d v="1985-04-21T00:00:00"/>
    <s v="Single"/>
    <s v="Commercial"/>
    <x v="0"/>
    <n v="1"/>
    <s v="Yes"/>
    <x v="1"/>
    <x v="14"/>
    <x v="69"/>
    <x v="17"/>
    <x v="15"/>
    <n v="0"/>
    <x v="4"/>
    <n v="59312.89"/>
    <n v="159340.41"/>
  </r>
  <r>
    <x v="19453"/>
    <d v="1954-07-28T00:00:00"/>
    <s v="Single"/>
    <s v="Commercial"/>
    <x v="0"/>
    <n v="0"/>
    <s v="No"/>
    <x v="1"/>
    <x v="3"/>
    <x v="117"/>
    <x v="12"/>
    <x v="30"/>
    <n v="0"/>
    <x v="3"/>
    <n v="89333.18"/>
    <n v="100125.91"/>
  </r>
  <r>
    <x v="19454"/>
    <d v="2000-12-11T00:00:00"/>
    <s v="Divorced"/>
    <s v="Private"/>
    <x v="0"/>
    <n v="0"/>
    <s v="Yes"/>
    <x v="1"/>
    <x v="26"/>
    <x v="44"/>
    <x v="5"/>
    <x v="39"/>
    <n v="0"/>
    <x v="0"/>
    <n v="12816.21"/>
    <n v="130222.7"/>
  </r>
  <r>
    <x v="19455"/>
    <d v="1970-07-18T00:00:00"/>
    <s v="Single"/>
    <s v="Private"/>
    <x v="1"/>
    <n v="1"/>
    <s v="Yes"/>
    <x v="0"/>
    <x v="32"/>
    <x v="417"/>
    <x v="9"/>
    <x v="25"/>
    <n v="0"/>
    <x v="4"/>
    <n v="7638.92"/>
    <n v="223139.73"/>
  </r>
  <r>
    <x v="19456"/>
    <d v="1951-10-29T00:00:00"/>
    <s v="Married"/>
    <s v="Private"/>
    <x v="1"/>
    <n v="0"/>
    <s v="No"/>
    <x v="1"/>
    <x v="5"/>
    <x v="171"/>
    <x v="1"/>
    <x v="14"/>
    <n v="0"/>
    <x v="0"/>
    <n v="11452.85"/>
    <n v="166349.54"/>
  </r>
  <r>
    <x v="19457"/>
    <d v="1985-03-24T00:00:00"/>
    <s v="Married"/>
    <s v="Private"/>
    <x v="1"/>
    <n v="0"/>
    <s v="No"/>
    <x v="1"/>
    <x v="8"/>
    <x v="532"/>
    <x v="10"/>
    <x v="1"/>
    <n v="0"/>
    <x v="1"/>
    <n v="94639.85"/>
    <n v="45470.77"/>
  </r>
  <r>
    <x v="19458"/>
    <d v="1969-05-06T00:00:00"/>
    <s v="Married"/>
    <s v="Private"/>
    <x v="0"/>
    <n v="0"/>
    <s v="No"/>
    <x v="1"/>
    <x v="5"/>
    <x v="193"/>
    <x v="10"/>
    <x v="31"/>
    <n v="0"/>
    <x v="3"/>
    <n v="95245.41"/>
    <n v="59719.89"/>
  </r>
  <r>
    <x v="19459"/>
    <d v="1958-02-21T00:00:00"/>
    <s v="Single"/>
    <s v="Private"/>
    <x v="0"/>
    <n v="0"/>
    <s v="No"/>
    <x v="2"/>
    <x v="14"/>
    <x v="223"/>
    <x v="1"/>
    <x v="31"/>
    <n v="1"/>
    <x v="4"/>
    <n v="80800.19"/>
    <n v="178567.85"/>
  </r>
  <r>
    <x v="19460"/>
    <d v="1950-09-02T00:00:00"/>
    <s v="Seperated"/>
    <s v="Commercial"/>
    <x v="0"/>
    <n v="0"/>
    <s v="No"/>
    <x v="1"/>
    <x v="8"/>
    <x v="68"/>
    <x v="14"/>
    <x v="13"/>
    <n v="2"/>
    <x v="2"/>
    <n v="87713.49"/>
    <n v="168158.13"/>
  </r>
  <r>
    <x v="19461"/>
    <d v="1963-11-27T00:00:00"/>
    <s v="Divorced"/>
    <s v="Private"/>
    <x v="1"/>
    <n v="1"/>
    <s v="Yes"/>
    <x v="0"/>
    <x v="0"/>
    <x v="478"/>
    <x v="2"/>
    <x v="1"/>
    <n v="0"/>
    <x v="0"/>
    <n v="27120.39"/>
    <n v="94310.55"/>
  </r>
  <r>
    <x v="19462"/>
    <d v="1989-12-12T00:00:00"/>
    <s v="Single"/>
    <s v="Commercial"/>
    <x v="0"/>
    <n v="0"/>
    <s v="No"/>
    <x v="0"/>
    <x v="2"/>
    <x v="426"/>
    <x v="6"/>
    <x v="4"/>
    <n v="0"/>
    <x v="2"/>
    <n v="73480.33"/>
    <n v="63995.03"/>
  </r>
  <r>
    <x v="19463"/>
    <d v="1993-02-03T00:00:00"/>
    <s v="Single"/>
    <s v="Commercial"/>
    <x v="0"/>
    <n v="0"/>
    <s v="Yes"/>
    <x v="0"/>
    <x v="20"/>
    <x v="613"/>
    <x v="13"/>
    <x v="8"/>
    <n v="0"/>
    <x v="4"/>
    <n v="57573.42"/>
    <n v="179747.15"/>
  </r>
  <r>
    <x v="19464"/>
    <d v="1962-01-09T00:00:00"/>
    <s v="Married"/>
    <s v="Private"/>
    <x v="0"/>
    <n v="1"/>
    <s v="Yes"/>
    <x v="1"/>
    <x v="18"/>
    <x v="812"/>
    <x v="10"/>
    <x v="9"/>
    <n v="0"/>
    <x v="2"/>
    <n v="52249.61"/>
    <n v="139413.26"/>
  </r>
  <r>
    <x v="19465"/>
    <d v="1976-04-18T00:00:00"/>
    <s v="Single"/>
    <s v="Private"/>
    <x v="0"/>
    <n v="0"/>
    <s v="No"/>
    <x v="3"/>
    <x v="20"/>
    <x v="252"/>
    <x v="2"/>
    <x v="13"/>
    <n v="0"/>
    <x v="3"/>
    <n v="48676.56"/>
    <n v="232724.85"/>
  </r>
  <r>
    <x v="19466"/>
    <d v="1986-10-28T00:00:00"/>
    <s v="Single"/>
    <s v="Private"/>
    <x v="0"/>
    <n v="0"/>
    <s v="Yes"/>
    <x v="2"/>
    <x v="11"/>
    <x v="568"/>
    <x v="10"/>
    <x v="15"/>
    <n v="0"/>
    <x v="4"/>
    <n v="26224.18"/>
    <n v="125436.34"/>
  </r>
  <r>
    <x v="19467"/>
    <d v="1996-09-06T00:00:00"/>
    <s v="Single"/>
    <s v="Private"/>
    <x v="0"/>
    <n v="2"/>
    <s v="Yes"/>
    <x v="1"/>
    <x v="52"/>
    <x v="492"/>
    <x v="7"/>
    <x v="14"/>
    <n v="0"/>
    <x v="3"/>
    <n v="35980.230000000003"/>
    <n v="75848.899999999994"/>
  </r>
  <r>
    <x v="19468"/>
    <d v="1970-05-18T00:00:00"/>
    <s v="Single"/>
    <s v="Commercial"/>
    <x v="0"/>
    <n v="0"/>
    <s v="No"/>
    <x v="0"/>
    <x v="24"/>
    <x v="397"/>
    <x v="15"/>
    <x v="14"/>
    <n v="0"/>
    <x v="1"/>
    <n v="68319.73"/>
    <n v="119392.82"/>
  </r>
  <r>
    <x v="19469"/>
    <d v="1958-09-09T00:00:00"/>
    <s v="Single"/>
    <s v="Private"/>
    <x v="0"/>
    <n v="1"/>
    <s v="Yes"/>
    <x v="2"/>
    <x v="3"/>
    <x v="448"/>
    <x v="12"/>
    <x v="32"/>
    <n v="2"/>
    <x v="4"/>
    <n v="95161.04"/>
    <n v="152978.15"/>
  </r>
  <r>
    <x v="19470"/>
    <d v="1964-02-27T00:00:00"/>
    <s v="Married"/>
    <s v="Private"/>
    <x v="1"/>
    <n v="0"/>
    <s v="Yes"/>
    <x v="1"/>
    <x v="32"/>
    <x v="296"/>
    <x v="5"/>
    <x v="32"/>
    <n v="0"/>
    <x v="0"/>
    <n v="32882.42"/>
    <n v="71049.08"/>
  </r>
  <r>
    <x v="19471"/>
    <d v="1985-08-12T00:00:00"/>
    <s v="Single"/>
    <s v="Private"/>
    <x v="0"/>
    <n v="2"/>
    <s v="Yes"/>
    <x v="1"/>
    <x v="55"/>
    <x v="424"/>
    <x v="4"/>
    <x v="15"/>
    <n v="0"/>
    <x v="2"/>
    <n v="11968.25"/>
    <n v="202639.69"/>
  </r>
  <r>
    <x v="19472"/>
    <d v="1992-03-22T00:00:00"/>
    <s v="Single"/>
    <s v="Private"/>
    <x v="0"/>
    <n v="1"/>
    <s v="Yes"/>
    <x v="2"/>
    <x v="3"/>
    <x v="465"/>
    <x v="7"/>
    <x v="30"/>
    <n v="0"/>
    <x v="3"/>
    <n v="51859.9"/>
    <n v="190462.63"/>
  </r>
  <r>
    <x v="19473"/>
    <d v="1968-01-19T00:00:00"/>
    <s v="Married"/>
    <s v="Private"/>
    <x v="0"/>
    <n v="0"/>
    <s v="No"/>
    <x v="1"/>
    <x v="24"/>
    <x v="41"/>
    <x v="14"/>
    <x v="4"/>
    <n v="1"/>
    <x v="2"/>
    <n v="21324.13"/>
    <n v="220721.26"/>
  </r>
  <r>
    <x v="19474"/>
    <d v="1980-05-01T00:00:00"/>
    <s v="Married"/>
    <s v="Private"/>
    <x v="0"/>
    <n v="0"/>
    <s v="No"/>
    <x v="0"/>
    <x v="36"/>
    <x v="160"/>
    <x v="5"/>
    <x v="32"/>
    <n v="2"/>
    <x v="4"/>
    <n v="58113.87"/>
    <n v="210169.36"/>
  </r>
  <r>
    <x v="19475"/>
    <d v="1954-06-10T00:00:00"/>
    <s v="Single"/>
    <s v="Private"/>
    <x v="0"/>
    <n v="0"/>
    <s v="No"/>
    <x v="1"/>
    <x v="7"/>
    <x v="79"/>
    <x v="16"/>
    <x v="5"/>
    <n v="4"/>
    <x v="0"/>
    <n v="60365.55"/>
    <n v="217287.07"/>
  </r>
  <r>
    <x v="19476"/>
    <d v="1953-02-14T00:00:00"/>
    <s v="Divorced"/>
    <s v="Private"/>
    <x v="1"/>
    <n v="2"/>
    <s v="Yes"/>
    <x v="1"/>
    <x v="34"/>
    <x v="580"/>
    <x v="8"/>
    <x v="4"/>
    <n v="0"/>
    <x v="1"/>
    <n v="73692.27"/>
    <n v="239995.2"/>
  </r>
  <r>
    <x v="19477"/>
    <d v="1984-10-07T00:00:00"/>
    <s v="Married"/>
    <s v="Private"/>
    <x v="1"/>
    <n v="2"/>
    <s v="Yes"/>
    <x v="0"/>
    <x v="8"/>
    <x v="89"/>
    <x v="6"/>
    <x v="13"/>
    <n v="3"/>
    <x v="4"/>
    <n v="230.05"/>
    <n v="166574.39000000001"/>
  </r>
  <r>
    <x v="19478"/>
    <d v="1966-05-23T00:00:00"/>
    <s v="Single"/>
    <s v="Private"/>
    <x v="0"/>
    <n v="0"/>
    <s v="No"/>
    <x v="0"/>
    <x v="14"/>
    <x v="57"/>
    <x v="6"/>
    <x v="0"/>
    <n v="0"/>
    <x v="3"/>
    <n v="24595.84"/>
    <n v="151467.85"/>
  </r>
  <r>
    <x v="19479"/>
    <d v="1952-03-18T00:00:00"/>
    <s v="Divorced"/>
    <s v="Private"/>
    <x v="0"/>
    <n v="0"/>
    <s v="No"/>
    <x v="1"/>
    <x v="38"/>
    <x v="744"/>
    <x v="11"/>
    <x v="23"/>
    <n v="2"/>
    <x v="3"/>
    <n v="59793.29"/>
    <n v="79731.399999999994"/>
  </r>
  <r>
    <x v="19480"/>
    <d v="1977-10-07T00:00:00"/>
    <s v="Single"/>
    <s v="Private"/>
    <x v="0"/>
    <n v="1"/>
    <s v="Yes"/>
    <x v="1"/>
    <x v="17"/>
    <x v="436"/>
    <x v="3"/>
    <x v="7"/>
    <n v="4"/>
    <x v="3"/>
    <n v="64722.03"/>
    <n v="165159.72"/>
  </r>
  <r>
    <x v="19481"/>
    <d v="2002-03-13T00:00:00"/>
    <s v="Divorced"/>
    <s v="Commercial"/>
    <x v="0"/>
    <n v="0"/>
    <s v="No"/>
    <x v="1"/>
    <x v="12"/>
    <x v="19"/>
    <x v="4"/>
    <x v="4"/>
    <n v="3"/>
    <x v="0"/>
    <n v="43980.62"/>
    <n v="76535.87"/>
  </r>
  <r>
    <x v="19482"/>
    <d v="1961-04-10T00:00:00"/>
    <s v="Divorced"/>
    <s v="Private"/>
    <x v="0"/>
    <n v="0"/>
    <s v="No"/>
    <x v="1"/>
    <x v="24"/>
    <x v="41"/>
    <x v="17"/>
    <x v="14"/>
    <n v="3"/>
    <x v="1"/>
    <n v="41475.35"/>
    <n v="83895.24"/>
  </r>
  <r>
    <x v="19483"/>
    <d v="1957-03-28T00:00:00"/>
    <s v="Single"/>
    <s v="Private"/>
    <x v="0"/>
    <n v="0"/>
    <s v="No"/>
    <x v="2"/>
    <x v="53"/>
    <x v="338"/>
    <x v="18"/>
    <x v="30"/>
    <n v="0"/>
    <x v="0"/>
    <n v="5994.65"/>
    <n v="50525.38"/>
  </r>
  <r>
    <x v="19484"/>
    <d v="1992-06-15T00:00:00"/>
    <s v="Single"/>
    <s v="Private"/>
    <x v="1"/>
    <n v="0"/>
    <s v="No"/>
    <x v="1"/>
    <x v="6"/>
    <x v="30"/>
    <x v="9"/>
    <x v="11"/>
    <n v="0"/>
    <x v="3"/>
    <n v="94383.97"/>
    <n v="103980.79"/>
  </r>
  <r>
    <x v="19485"/>
    <d v="1999-01-24T00:00:00"/>
    <s v="Single"/>
    <s v="Private"/>
    <x v="1"/>
    <n v="0"/>
    <s v="No"/>
    <x v="2"/>
    <x v="6"/>
    <x v="546"/>
    <x v="17"/>
    <x v="7"/>
    <n v="4"/>
    <x v="0"/>
    <n v="60006.31"/>
    <n v="194558.93"/>
  </r>
  <r>
    <x v="19486"/>
    <d v="1963-07-04T00:00:00"/>
    <s v="Married"/>
    <s v="Private"/>
    <x v="0"/>
    <n v="0"/>
    <s v="No"/>
    <x v="1"/>
    <x v="0"/>
    <x v="370"/>
    <x v="6"/>
    <x v="11"/>
    <n v="0"/>
    <x v="1"/>
    <n v="91110.44"/>
    <n v="124572.25"/>
  </r>
  <r>
    <x v="19487"/>
    <d v="1959-04-04T00:00:00"/>
    <s v="Married"/>
    <s v="Commercial"/>
    <x v="1"/>
    <n v="3"/>
    <s v="Yes"/>
    <x v="0"/>
    <x v="19"/>
    <x v="278"/>
    <x v="0"/>
    <x v="11"/>
    <n v="1"/>
    <x v="4"/>
    <n v="33934.86"/>
    <n v="94896.25"/>
  </r>
  <r>
    <x v="19488"/>
    <d v="1957-12-20T00:00:00"/>
    <s v="Single"/>
    <s v="Commercial"/>
    <x v="0"/>
    <n v="0"/>
    <s v="No"/>
    <x v="0"/>
    <x v="36"/>
    <x v="272"/>
    <x v="2"/>
    <x v="12"/>
    <n v="0"/>
    <x v="2"/>
    <n v="78315.08"/>
    <n v="111422.62"/>
  </r>
  <r>
    <x v="19489"/>
    <d v="1950-07-20T00:00:00"/>
    <s v="Single"/>
    <s v="Private"/>
    <x v="0"/>
    <n v="0"/>
    <s v="No"/>
    <x v="2"/>
    <x v="24"/>
    <x v="428"/>
    <x v="3"/>
    <x v="18"/>
    <n v="0"/>
    <x v="4"/>
    <n v="9686.58"/>
    <n v="205323.78"/>
  </r>
  <r>
    <x v="19490"/>
    <d v="1956-02-03T00:00:00"/>
    <s v="Single"/>
    <s v="Private"/>
    <x v="1"/>
    <n v="0"/>
    <s v="No"/>
    <x v="0"/>
    <x v="3"/>
    <x v="335"/>
    <x v="4"/>
    <x v="10"/>
    <n v="0"/>
    <x v="0"/>
    <n v="49759.15"/>
    <n v="181955.8"/>
  </r>
  <r>
    <x v="19491"/>
    <d v="1971-03-14T00:00:00"/>
    <s v="Married"/>
    <s v="Private"/>
    <x v="1"/>
    <n v="0"/>
    <s v="No"/>
    <x v="0"/>
    <x v="17"/>
    <x v="304"/>
    <x v="13"/>
    <x v="15"/>
    <n v="0"/>
    <x v="3"/>
    <n v="8287.93"/>
    <n v="105246.31"/>
  </r>
  <r>
    <x v="19492"/>
    <d v="1971-10-25T00:00:00"/>
    <s v="Single"/>
    <s v="Private"/>
    <x v="0"/>
    <n v="1"/>
    <s v="Yes"/>
    <x v="3"/>
    <x v="16"/>
    <x v="158"/>
    <x v="0"/>
    <x v="23"/>
    <n v="4"/>
    <x v="2"/>
    <n v="44087.519999999997"/>
    <n v="212215.32"/>
  </r>
  <r>
    <x v="19493"/>
    <d v="1989-04-30T00:00:00"/>
    <s v="Divorced"/>
    <s v="Private"/>
    <x v="1"/>
    <n v="0"/>
    <s v="No"/>
    <x v="1"/>
    <x v="13"/>
    <x v="107"/>
    <x v="9"/>
    <x v="2"/>
    <n v="0"/>
    <x v="2"/>
    <n v="4026.2"/>
    <n v="241572.12"/>
  </r>
  <r>
    <x v="19494"/>
    <d v="1953-08-27T00:00:00"/>
    <s v="Married"/>
    <s v="Private"/>
    <x v="0"/>
    <n v="0"/>
    <s v="Yes"/>
    <x v="1"/>
    <x v="4"/>
    <x v="199"/>
    <x v="10"/>
    <x v="10"/>
    <n v="0"/>
    <x v="0"/>
    <n v="6012.26"/>
    <n v="222971.81"/>
  </r>
  <r>
    <x v="19495"/>
    <d v="1989-05-31T00:00:00"/>
    <s v="Divorced"/>
    <s v="Private"/>
    <x v="0"/>
    <n v="1"/>
    <s v="Yes"/>
    <x v="1"/>
    <x v="16"/>
    <x v="728"/>
    <x v="15"/>
    <x v="4"/>
    <n v="0"/>
    <x v="1"/>
    <n v="37716.9"/>
    <n v="173090.23"/>
  </r>
  <r>
    <x v="19496"/>
    <d v="1954-12-12T00:00:00"/>
    <s v="Single"/>
    <s v="Private"/>
    <x v="0"/>
    <n v="0"/>
    <s v="Yes"/>
    <x v="1"/>
    <x v="39"/>
    <x v="675"/>
    <x v="9"/>
    <x v="1"/>
    <n v="0"/>
    <x v="4"/>
    <n v="5927.25"/>
    <n v="77580.78"/>
  </r>
  <r>
    <x v="19497"/>
    <d v="1966-04-23T00:00:00"/>
    <s v="Single"/>
    <s v="Private"/>
    <x v="0"/>
    <n v="0"/>
    <s v="No"/>
    <x v="1"/>
    <x v="19"/>
    <x v="419"/>
    <x v="16"/>
    <x v="17"/>
    <n v="0"/>
    <x v="3"/>
    <n v="48022.83"/>
    <n v="114932.46"/>
  </r>
  <r>
    <x v="19498"/>
    <d v="1994-08-16T00:00:00"/>
    <s v="Divorced"/>
    <s v="Commercial"/>
    <x v="1"/>
    <n v="0"/>
    <s v="No"/>
    <x v="2"/>
    <x v="25"/>
    <x v="458"/>
    <x v="3"/>
    <x v="0"/>
    <n v="0"/>
    <x v="0"/>
    <n v="21287.98"/>
    <n v="224133.6"/>
  </r>
  <r>
    <x v="19499"/>
    <d v="1975-08-25T00:00:00"/>
    <s v="Single"/>
    <s v="Commercial"/>
    <x v="0"/>
    <n v="0"/>
    <s v="No"/>
    <x v="3"/>
    <x v="32"/>
    <x v="76"/>
    <x v="8"/>
    <x v="30"/>
    <n v="1"/>
    <x v="4"/>
    <n v="81418.55"/>
    <n v="209831.94"/>
  </r>
  <r>
    <x v="19500"/>
    <d v="1993-09-07T00:00:00"/>
    <s v="Divorced"/>
    <s v="Private"/>
    <x v="0"/>
    <n v="0"/>
    <s v="No"/>
    <x v="1"/>
    <x v="58"/>
    <x v="547"/>
    <x v="12"/>
    <x v="30"/>
    <n v="1"/>
    <x v="1"/>
    <n v="32869.440000000002"/>
    <n v="135142.85999999999"/>
  </r>
  <r>
    <x v="19501"/>
    <d v="1968-09-25T00:00:00"/>
    <s v="Single"/>
    <s v="Private"/>
    <x v="0"/>
    <n v="1"/>
    <s v="Yes"/>
    <x v="1"/>
    <x v="3"/>
    <x v="66"/>
    <x v="1"/>
    <x v="3"/>
    <n v="2"/>
    <x v="4"/>
    <n v="68568.17"/>
    <n v="133672.29"/>
  </r>
  <r>
    <x v="19502"/>
    <d v="1988-12-27T00:00:00"/>
    <s v="Married"/>
    <s v="Private"/>
    <x v="1"/>
    <n v="0"/>
    <s v="Yes"/>
    <x v="0"/>
    <x v="42"/>
    <x v="788"/>
    <x v="11"/>
    <x v="15"/>
    <n v="0"/>
    <x v="0"/>
    <n v="87457.8"/>
    <n v="167244.13"/>
  </r>
  <r>
    <x v="19503"/>
    <d v="1960-09-08T00:00:00"/>
    <s v="Married"/>
    <s v="Private"/>
    <x v="1"/>
    <n v="0"/>
    <s v="No"/>
    <x v="1"/>
    <x v="37"/>
    <x v="301"/>
    <x v="1"/>
    <x v="0"/>
    <n v="3"/>
    <x v="2"/>
    <n v="33177.49"/>
    <n v="133319.73000000001"/>
  </r>
  <r>
    <x v="19504"/>
    <d v="1967-09-27T00:00:00"/>
    <s v="Married"/>
    <s v="Private"/>
    <x v="0"/>
    <n v="0"/>
    <s v="No"/>
    <x v="1"/>
    <x v="45"/>
    <x v="832"/>
    <x v="18"/>
    <x v="2"/>
    <n v="1"/>
    <x v="0"/>
    <n v="89873.31"/>
    <n v="146597.70000000001"/>
  </r>
  <r>
    <x v="19505"/>
    <d v="1971-11-06T00:00:00"/>
    <s v="Married"/>
    <s v="Private"/>
    <x v="0"/>
    <n v="1"/>
    <s v="Yes"/>
    <x v="1"/>
    <x v="7"/>
    <x v="865"/>
    <x v="1"/>
    <x v="22"/>
    <n v="0"/>
    <x v="1"/>
    <n v="55044.37"/>
    <n v="219975.41"/>
  </r>
  <r>
    <x v="19506"/>
    <d v="1971-06-26T00:00:00"/>
    <s v="Divorced"/>
    <s v="Private"/>
    <x v="1"/>
    <n v="1"/>
    <s v="Yes"/>
    <x v="2"/>
    <x v="32"/>
    <x v="215"/>
    <x v="7"/>
    <x v="17"/>
    <n v="1"/>
    <x v="3"/>
    <n v="50534.86"/>
    <n v="141313.94"/>
  </r>
  <r>
    <x v="19507"/>
    <d v="1952-03-21T00:00:00"/>
    <s v="Married"/>
    <s v="Private"/>
    <x v="0"/>
    <n v="0"/>
    <s v="No"/>
    <x v="1"/>
    <x v="8"/>
    <x v="406"/>
    <x v="2"/>
    <x v="17"/>
    <n v="1"/>
    <x v="4"/>
    <n v="16401.330000000002"/>
    <n v="162705.07"/>
  </r>
  <r>
    <x v="19508"/>
    <d v="1955-08-30T00:00:00"/>
    <s v="Married"/>
    <s v="Commercial"/>
    <x v="1"/>
    <n v="0"/>
    <s v="No"/>
    <x v="1"/>
    <x v="7"/>
    <x v="489"/>
    <x v="1"/>
    <x v="7"/>
    <n v="0"/>
    <x v="1"/>
    <n v="90583.52"/>
    <n v="112477.57"/>
  </r>
  <r>
    <x v="19509"/>
    <d v="1990-07-07T00:00:00"/>
    <s v="Divorced"/>
    <s v="Private"/>
    <x v="1"/>
    <n v="0"/>
    <s v="No"/>
    <x v="2"/>
    <x v="24"/>
    <x v="609"/>
    <x v="8"/>
    <x v="15"/>
    <n v="0"/>
    <x v="3"/>
    <n v="13331.89"/>
    <n v="221151.12"/>
  </r>
  <r>
    <x v="19510"/>
    <d v="1977-08-03T00:00:00"/>
    <s v="Single"/>
    <s v="Commercial"/>
    <x v="1"/>
    <n v="0"/>
    <s v="No"/>
    <x v="3"/>
    <x v="37"/>
    <x v="99"/>
    <x v="6"/>
    <x v="18"/>
    <n v="1"/>
    <x v="0"/>
    <n v="47175.05"/>
    <n v="131956.07999999999"/>
  </r>
  <r>
    <x v="19511"/>
    <d v="1965-08-19T00:00:00"/>
    <s v="Single"/>
    <s v="Private"/>
    <x v="0"/>
    <n v="0"/>
    <s v="No"/>
    <x v="3"/>
    <x v="18"/>
    <x v="28"/>
    <x v="10"/>
    <x v="12"/>
    <n v="3"/>
    <x v="1"/>
    <n v="44263.82"/>
    <n v="95147.54"/>
  </r>
  <r>
    <x v="19512"/>
    <d v="1975-07-15T00:00:00"/>
    <s v="Married"/>
    <s v="Private"/>
    <x v="0"/>
    <n v="0"/>
    <s v="No"/>
    <x v="1"/>
    <x v="16"/>
    <x v="218"/>
    <x v="12"/>
    <x v="0"/>
    <n v="0"/>
    <x v="0"/>
    <n v="69011.02"/>
    <n v="50170.79"/>
  </r>
  <r>
    <x v="19513"/>
    <d v="1986-09-28T00:00:00"/>
    <s v="Single"/>
    <s v="Private"/>
    <x v="0"/>
    <n v="0"/>
    <s v="No"/>
    <x v="0"/>
    <x v="36"/>
    <x v="525"/>
    <x v="2"/>
    <x v="9"/>
    <n v="0"/>
    <x v="1"/>
    <n v="77145.86"/>
    <n v="165467.35"/>
  </r>
  <r>
    <x v="19514"/>
    <d v="1982-02-06T00:00:00"/>
    <s v="Married"/>
    <s v="Private"/>
    <x v="0"/>
    <n v="1"/>
    <s v="Yes"/>
    <x v="2"/>
    <x v="3"/>
    <x v="213"/>
    <x v="7"/>
    <x v="14"/>
    <n v="0"/>
    <x v="1"/>
    <n v="61127.05"/>
    <n v="100141.68"/>
  </r>
  <r>
    <x v="19515"/>
    <d v="1997-09-29T00:00:00"/>
    <s v="Married"/>
    <s v="Private"/>
    <x v="0"/>
    <n v="0"/>
    <s v="Yes"/>
    <x v="1"/>
    <x v="36"/>
    <x v="525"/>
    <x v="14"/>
    <x v="5"/>
    <n v="1"/>
    <x v="1"/>
    <n v="78025.81"/>
    <n v="144094.98000000001"/>
  </r>
  <r>
    <x v="19516"/>
    <d v="1974-10-12T00:00:00"/>
    <s v="Divorced"/>
    <s v="Private"/>
    <x v="0"/>
    <n v="1"/>
    <s v="Yes"/>
    <x v="0"/>
    <x v="21"/>
    <x v="674"/>
    <x v="17"/>
    <x v="6"/>
    <n v="1"/>
    <x v="4"/>
    <n v="86597.16"/>
    <n v="53741.17"/>
  </r>
  <r>
    <x v="19517"/>
    <d v="1959-08-06T00:00:00"/>
    <s v="Married"/>
    <s v="Private"/>
    <x v="1"/>
    <n v="3"/>
    <s v="Yes"/>
    <x v="2"/>
    <x v="30"/>
    <x v="133"/>
    <x v="0"/>
    <x v="1"/>
    <n v="3"/>
    <x v="4"/>
    <n v="36658.86"/>
    <n v="102678.54"/>
  </r>
  <r>
    <x v="19518"/>
    <d v="1985-01-03T00:00:00"/>
    <s v="Single"/>
    <s v="Private"/>
    <x v="1"/>
    <n v="0"/>
    <s v="Yes"/>
    <x v="0"/>
    <x v="38"/>
    <x v="744"/>
    <x v="13"/>
    <x v="3"/>
    <n v="1"/>
    <x v="3"/>
    <n v="86000.05"/>
    <n v="169866.73"/>
  </r>
  <r>
    <x v="19519"/>
    <d v="1956-09-08T00:00:00"/>
    <s v="Married"/>
    <s v="Private"/>
    <x v="0"/>
    <n v="0"/>
    <s v="Yes"/>
    <x v="2"/>
    <x v="4"/>
    <x v="759"/>
    <x v="9"/>
    <x v="13"/>
    <n v="0"/>
    <x v="0"/>
    <n v="79313.34"/>
    <n v="222643.55"/>
  </r>
  <r>
    <x v="19520"/>
    <d v="1994-08-07T00:00:00"/>
    <s v="Divorced"/>
    <s v="Commercial"/>
    <x v="0"/>
    <n v="0"/>
    <s v="No"/>
    <x v="1"/>
    <x v="4"/>
    <x v="847"/>
    <x v="15"/>
    <x v="36"/>
    <n v="0"/>
    <x v="3"/>
    <n v="33.119999999999997"/>
    <n v="58941.89"/>
  </r>
  <r>
    <x v="19521"/>
    <d v="1984-07-31T00:00:00"/>
    <s v="Divorced"/>
    <s v="Private"/>
    <x v="1"/>
    <n v="0"/>
    <s v="No"/>
    <x v="0"/>
    <x v="37"/>
    <x v="582"/>
    <x v="14"/>
    <x v="1"/>
    <n v="4"/>
    <x v="1"/>
    <n v="41168.71"/>
    <n v="130689.61"/>
  </r>
  <r>
    <x v="19522"/>
    <d v="1956-10-22T00:00:00"/>
    <s v="Single"/>
    <s v="Private"/>
    <x v="1"/>
    <n v="0"/>
    <s v="No"/>
    <x v="1"/>
    <x v="41"/>
    <x v="380"/>
    <x v="12"/>
    <x v="11"/>
    <n v="0"/>
    <x v="2"/>
    <n v="55102.63"/>
    <n v="150080.44"/>
  </r>
  <r>
    <x v="19523"/>
    <d v="1971-02-16T00:00:00"/>
    <s v="Married"/>
    <s v="Private"/>
    <x v="1"/>
    <n v="1"/>
    <s v="Yes"/>
    <x v="1"/>
    <x v="8"/>
    <x v="67"/>
    <x v="3"/>
    <x v="23"/>
    <n v="0"/>
    <x v="2"/>
    <n v="15559.01"/>
    <n v="219620.2"/>
  </r>
  <r>
    <x v="19524"/>
    <d v="1998-07-10T00:00:00"/>
    <s v="Divorced"/>
    <s v="Commercial"/>
    <x v="1"/>
    <n v="1"/>
    <s v="Yes"/>
    <x v="3"/>
    <x v="8"/>
    <x v="89"/>
    <x v="3"/>
    <x v="1"/>
    <n v="0"/>
    <x v="1"/>
    <n v="61229.4"/>
    <n v="221918.04"/>
  </r>
  <r>
    <x v="19525"/>
    <d v="1950-07-14T00:00:00"/>
    <s v="Single"/>
    <s v="Private"/>
    <x v="0"/>
    <n v="0"/>
    <s v="No"/>
    <x v="2"/>
    <x v="40"/>
    <x v="299"/>
    <x v="3"/>
    <x v="17"/>
    <n v="1"/>
    <x v="0"/>
    <n v="52360.160000000003"/>
    <n v="118448"/>
  </r>
  <r>
    <x v="19526"/>
    <d v="2000-12-16T00:00:00"/>
    <s v="Married"/>
    <s v="Private"/>
    <x v="0"/>
    <n v="2"/>
    <s v="Yes"/>
    <x v="0"/>
    <x v="24"/>
    <x v="999"/>
    <x v="11"/>
    <x v="14"/>
    <n v="0"/>
    <x v="2"/>
    <n v="26948.23"/>
    <n v="55329.26"/>
  </r>
  <r>
    <x v="19527"/>
    <d v="1962-12-12T00:00:00"/>
    <s v="Married"/>
    <s v="Commercial"/>
    <x v="0"/>
    <n v="0"/>
    <s v="No"/>
    <x v="1"/>
    <x v="15"/>
    <x v="462"/>
    <x v="12"/>
    <x v="15"/>
    <n v="0"/>
    <x v="0"/>
    <n v="37265.26"/>
    <n v="197570.1"/>
  </r>
  <r>
    <x v="19528"/>
    <d v="1984-01-28T00:00:00"/>
    <s v="Divorced"/>
    <s v="Private"/>
    <x v="0"/>
    <n v="0"/>
    <s v="Yes"/>
    <x v="1"/>
    <x v="24"/>
    <x v="341"/>
    <x v="1"/>
    <x v="23"/>
    <n v="0"/>
    <x v="2"/>
    <n v="44320.37"/>
    <n v="246889.97"/>
  </r>
  <r>
    <x v="19529"/>
    <d v="1991-03-14T00:00:00"/>
    <s v="Divorced"/>
    <s v="Private"/>
    <x v="1"/>
    <n v="0"/>
    <s v="No"/>
    <x v="2"/>
    <x v="26"/>
    <x v="192"/>
    <x v="4"/>
    <x v="35"/>
    <n v="0"/>
    <x v="1"/>
    <n v="68904.61"/>
    <n v="114526.66"/>
  </r>
  <r>
    <x v="19530"/>
    <d v="1953-11-17T00:00:00"/>
    <s v="Divorced"/>
    <s v="Private"/>
    <x v="0"/>
    <n v="0"/>
    <s v="No"/>
    <x v="3"/>
    <x v="3"/>
    <x v="335"/>
    <x v="10"/>
    <x v="9"/>
    <n v="1"/>
    <x v="1"/>
    <n v="1457.99"/>
    <n v="154074.87"/>
  </r>
  <r>
    <x v="19531"/>
    <d v="2000-06-13T00:00:00"/>
    <s v="Married"/>
    <s v="Private"/>
    <x v="1"/>
    <n v="0"/>
    <s v="No"/>
    <x v="0"/>
    <x v="18"/>
    <x v="71"/>
    <x v="3"/>
    <x v="31"/>
    <n v="0"/>
    <x v="2"/>
    <n v="78823.91"/>
    <n v="179802.53"/>
  </r>
  <r>
    <x v="19532"/>
    <d v="1969-08-02T00:00:00"/>
    <s v="Seperated"/>
    <s v="Private"/>
    <x v="1"/>
    <n v="2"/>
    <s v="Yes"/>
    <x v="1"/>
    <x v="23"/>
    <x v="96"/>
    <x v="13"/>
    <x v="13"/>
    <n v="0"/>
    <x v="0"/>
    <n v="47531.92"/>
    <n v="148351.19"/>
  </r>
  <r>
    <x v="19533"/>
    <d v="1994-01-03T00:00:00"/>
    <s v="Divorced"/>
    <s v="Private"/>
    <x v="1"/>
    <n v="0"/>
    <s v="No"/>
    <x v="0"/>
    <x v="46"/>
    <x v="409"/>
    <x v="7"/>
    <x v="4"/>
    <n v="2"/>
    <x v="3"/>
    <n v="28873.24"/>
    <n v="149575.28"/>
  </r>
  <r>
    <x v="19534"/>
    <d v="1979-12-29T00:00:00"/>
    <s v="Divorced"/>
    <s v="Private"/>
    <x v="1"/>
    <n v="0"/>
    <s v="No"/>
    <x v="2"/>
    <x v="18"/>
    <x v="581"/>
    <x v="0"/>
    <x v="8"/>
    <n v="2"/>
    <x v="1"/>
    <n v="78853.86"/>
    <n v="240043.66"/>
  </r>
  <r>
    <x v="19535"/>
    <d v="1977-03-23T00:00:00"/>
    <s v="Married"/>
    <s v="Private"/>
    <x v="1"/>
    <n v="1"/>
    <s v="Yes"/>
    <x v="1"/>
    <x v="13"/>
    <x v="284"/>
    <x v="16"/>
    <x v="12"/>
    <n v="0"/>
    <x v="3"/>
    <n v="24242.04"/>
    <n v="149639.65"/>
  </r>
  <r>
    <x v="19536"/>
    <d v="1998-01-01T00:00:00"/>
    <s v="Divorced"/>
    <s v="Private"/>
    <x v="1"/>
    <n v="2"/>
    <s v="Yes"/>
    <x v="1"/>
    <x v="26"/>
    <x v="44"/>
    <x v="0"/>
    <x v="32"/>
    <n v="1"/>
    <x v="1"/>
    <n v="93078.399999999994"/>
    <n v="73774.55"/>
  </r>
  <r>
    <x v="19537"/>
    <d v="1995-05-22T00:00:00"/>
    <s v="Seperated"/>
    <s v="Private"/>
    <x v="1"/>
    <n v="0"/>
    <s v="Yes"/>
    <x v="1"/>
    <x v="2"/>
    <x v="56"/>
    <x v="6"/>
    <x v="5"/>
    <n v="0"/>
    <x v="3"/>
    <n v="98465.4"/>
    <n v="185484.43"/>
  </r>
  <r>
    <x v="19538"/>
    <d v="1969-08-20T00:00:00"/>
    <s v="Married"/>
    <s v="Private"/>
    <x v="1"/>
    <n v="0"/>
    <s v="Yes"/>
    <x v="2"/>
    <x v="5"/>
    <x v="425"/>
    <x v="6"/>
    <x v="5"/>
    <n v="1"/>
    <x v="3"/>
    <n v="16155.75"/>
    <n v="216201.99"/>
  </r>
  <r>
    <x v="19539"/>
    <d v="1987-04-25T00:00:00"/>
    <s v="Married"/>
    <s v="Private"/>
    <x v="1"/>
    <n v="0"/>
    <s v="No"/>
    <x v="0"/>
    <x v="25"/>
    <x v="860"/>
    <x v="16"/>
    <x v="17"/>
    <n v="1"/>
    <x v="2"/>
    <n v="74633.289999999994"/>
    <n v="224949.25"/>
  </r>
  <r>
    <x v="19540"/>
    <d v="1993-10-28T00:00:00"/>
    <s v="Seperated"/>
    <s v="Commercial"/>
    <x v="0"/>
    <n v="0"/>
    <s v="Yes"/>
    <x v="1"/>
    <x v="34"/>
    <x v="179"/>
    <x v="15"/>
    <x v="0"/>
    <n v="1"/>
    <x v="4"/>
    <n v="23777.4"/>
    <n v="81156.39"/>
  </r>
  <r>
    <x v="19541"/>
    <d v="1988-11-28T00:00:00"/>
    <s v="Married"/>
    <s v="Private"/>
    <x v="0"/>
    <n v="0"/>
    <s v="No"/>
    <x v="2"/>
    <x v="8"/>
    <x v="113"/>
    <x v="14"/>
    <x v="23"/>
    <n v="0"/>
    <x v="1"/>
    <n v="52576.23"/>
    <n v="204711.85"/>
  </r>
  <r>
    <x v="19542"/>
    <d v="1996-10-17T00:00:00"/>
    <s v="Divorced"/>
    <s v="Commercial"/>
    <x v="1"/>
    <n v="0"/>
    <s v="No"/>
    <x v="1"/>
    <x v="36"/>
    <x v="666"/>
    <x v="12"/>
    <x v="4"/>
    <n v="0"/>
    <x v="3"/>
    <n v="21544.54"/>
    <n v="126440.09"/>
  </r>
  <r>
    <x v="19543"/>
    <d v="1958-05-25T00:00:00"/>
    <s v="Single"/>
    <s v="Commercial"/>
    <x v="0"/>
    <n v="0"/>
    <s v="No"/>
    <x v="0"/>
    <x v="19"/>
    <x v="280"/>
    <x v="17"/>
    <x v="11"/>
    <n v="4"/>
    <x v="1"/>
    <n v="43567.27"/>
    <n v="57252.34"/>
  </r>
  <r>
    <x v="19544"/>
    <d v="1976-02-21T00:00:00"/>
    <s v="Single"/>
    <s v="Private"/>
    <x v="1"/>
    <n v="2"/>
    <s v="Yes"/>
    <x v="1"/>
    <x v="4"/>
    <x v="456"/>
    <x v="9"/>
    <x v="5"/>
    <n v="0"/>
    <x v="1"/>
    <n v="4879.59"/>
    <n v="136274.81"/>
  </r>
  <r>
    <x v="19545"/>
    <d v="1986-04-22T00:00:00"/>
    <s v="Single"/>
    <s v="Private"/>
    <x v="0"/>
    <n v="0"/>
    <s v="No"/>
    <x v="0"/>
    <x v="21"/>
    <x v="35"/>
    <x v="0"/>
    <x v="1"/>
    <n v="0"/>
    <x v="3"/>
    <n v="93016.63"/>
    <n v="59791.42"/>
  </r>
  <r>
    <x v="19546"/>
    <d v="1991-12-13T00:00:00"/>
    <s v="Single"/>
    <s v="Private"/>
    <x v="0"/>
    <n v="0"/>
    <s v="No"/>
    <x v="0"/>
    <x v="25"/>
    <x v="470"/>
    <x v="13"/>
    <x v="8"/>
    <n v="0"/>
    <x v="2"/>
    <n v="78048.52"/>
    <n v="190148.09"/>
  </r>
  <r>
    <x v="19547"/>
    <d v="1975-05-31T00:00:00"/>
    <s v="Divorced"/>
    <s v="Private"/>
    <x v="0"/>
    <n v="0"/>
    <s v="No"/>
    <x v="1"/>
    <x v="35"/>
    <x v="753"/>
    <x v="7"/>
    <x v="17"/>
    <n v="1"/>
    <x v="0"/>
    <n v="58051.49"/>
    <n v="181274.47"/>
  </r>
  <r>
    <x v="19548"/>
    <d v="2001-01-02T00:00:00"/>
    <s v="Single"/>
    <s v="Private"/>
    <x v="0"/>
    <n v="0"/>
    <s v="Yes"/>
    <x v="1"/>
    <x v="3"/>
    <x v="448"/>
    <x v="9"/>
    <x v="6"/>
    <n v="0"/>
    <x v="4"/>
    <n v="56415.73"/>
    <n v="194555.41"/>
  </r>
  <r>
    <x v="19549"/>
    <d v="1994-04-07T00:00:00"/>
    <s v="Seperated"/>
    <s v="Commercial"/>
    <x v="1"/>
    <n v="0"/>
    <s v="Yes"/>
    <x v="1"/>
    <x v="41"/>
    <x v="482"/>
    <x v="12"/>
    <x v="23"/>
    <n v="1"/>
    <x v="2"/>
    <n v="82050.679999999993"/>
    <n v="168499.06"/>
  </r>
  <r>
    <x v="19550"/>
    <d v="1952-02-15T00:00:00"/>
    <s v="Single"/>
    <s v="Private"/>
    <x v="0"/>
    <n v="0"/>
    <s v="No"/>
    <x v="1"/>
    <x v="11"/>
    <x v="116"/>
    <x v="1"/>
    <x v="31"/>
    <n v="0"/>
    <x v="2"/>
    <n v="4460.8599999999997"/>
    <n v="130140.7"/>
  </r>
  <r>
    <x v="19551"/>
    <d v="1982-11-12T00:00:00"/>
    <s v="Single"/>
    <s v="Commercial"/>
    <x v="1"/>
    <n v="0"/>
    <s v="No"/>
    <x v="1"/>
    <x v="0"/>
    <x v="590"/>
    <x v="9"/>
    <x v="12"/>
    <n v="1"/>
    <x v="4"/>
    <n v="15129.57"/>
    <n v="52818.38"/>
  </r>
  <r>
    <x v="19552"/>
    <d v="1971-02-03T00:00:00"/>
    <s v="Married"/>
    <s v="Commercial"/>
    <x v="0"/>
    <n v="0"/>
    <s v="Yes"/>
    <x v="1"/>
    <x v="36"/>
    <x v="755"/>
    <x v="12"/>
    <x v="16"/>
    <n v="0"/>
    <x v="0"/>
    <n v="38553.019999999997"/>
    <n v="98870.57"/>
  </r>
  <r>
    <x v="19553"/>
    <d v="1988-05-07T00:00:00"/>
    <s v="Single"/>
    <s v="Private"/>
    <x v="1"/>
    <n v="0"/>
    <s v="No"/>
    <x v="1"/>
    <x v="30"/>
    <x v="59"/>
    <x v="12"/>
    <x v="15"/>
    <n v="0"/>
    <x v="1"/>
    <n v="38479.82"/>
    <n v="210258.04"/>
  </r>
  <r>
    <x v="19554"/>
    <d v="1985-05-18T00:00:00"/>
    <s v="Single"/>
    <s v="Commercial"/>
    <x v="1"/>
    <n v="0"/>
    <s v="No"/>
    <x v="2"/>
    <x v="2"/>
    <x v="909"/>
    <x v="4"/>
    <x v="9"/>
    <n v="0"/>
    <x v="1"/>
    <n v="73337.350000000006"/>
    <n v="150188.03"/>
  </r>
  <r>
    <x v="19555"/>
    <d v="1956-06-16T00:00:00"/>
    <s v="Married"/>
    <s v="Private"/>
    <x v="0"/>
    <n v="1"/>
    <s v="Yes"/>
    <x v="1"/>
    <x v="34"/>
    <x v="945"/>
    <x v="9"/>
    <x v="12"/>
    <n v="0"/>
    <x v="0"/>
    <n v="85284.83"/>
    <n v="202158.8"/>
  </r>
  <r>
    <x v="19556"/>
    <d v="1972-11-18T00:00:00"/>
    <s v="Single"/>
    <s v="Commercial"/>
    <x v="1"/>
    <n v="0"/>
    <s v="No"/>
    <x v="2"/>
    <x v="37"/>
    <x v="101"/>
    <x v="10"/>
    <x v="17"/>
    <n v="0"/>
    <x v="0"/>
    <n v="25122.67"/>
    <n v="221013.1"/>
  </r>
  <r>
    <x v="19557"/>
    <d v="1981-12-09T00:00:00"/>
    <s v="Seperated"/>
    <s v="Private"/>
    <x v="0"/>
    <n v="0"/>
    <s v="No"/>
    <x v="1"/>
    <x v="17"/>
    <x v="125"/>
    <x v="12"/>
    <x v="19"/>
    <n v="0"/>
    <x v="2"/>
    <n v="63625.39"/>
    <n v="60764.95"/>
  </r>
  <r>
    <x v="19558"/>
    <d v="1985-05-09T00:00:00"/>
    <s v="Single"/>
    <s v="Private"/>
    <x v="1"/>
    <n v="0"/>
    <s v="No"/>
    <x v="0"/>
    <x v="7"/>
    <x v="825"/>
    <x v="13"/>
    <x v="17"/>
    <n v="1"/>
    <x v="4"/>
    <n v="6487.23"/>
    <n v="187944.77"/>
  </r>
  <r>
    <x v="19559"/>
    <d v="1967-04-17T00:00:00"/>
    <s v="Single"/>
    <s v="Private"/>
    <x v="0"/>
    <n v="0"/>
    <s v="No"/>
    <x v="1"/>
    <x v="27"/>
    <x v="853"/>
    <x v="10"/>
    <x v="4"/>
    <n v="0"/>
    <x v="3"/>
    <n v="45954.1"/>
    <n v="109754.46"/>
  </r>
  <r>
    <x v="19560"/>
    <d v="1998-08-08T00:00:00"/>
    <s v="Single"/>
    <s v="Private"/>
    <x v="1"/>
    <n v="2"/>
    <s v="Yes"/>
    <x v="0"/>
    <x v="16"/>
    <x v="151"/>
    <x v="0"/>
    <x v="23"/>
    <n v="0"/>
    <x v="1"/>
    <n v="62929.99"/>
    <n v="141689.42000000001"/>
  </r>
  <r>
    <x v="19561"/>
    <d v="1966-03-13T00:00:00"/>
    <s v="Divorced"/>
    <s v="Private"/>
    <x v="1"/>
    <n v="1"/>
    <s v="Yes"/>
    <x v="1"/>
    <x v="32"/>
    <x v="159"/>
    <x v="16"/>
    <x v="18"/>
    <n v="0"/>
    <x v="3"/>
    <n v="52490.79"/>
    <n v="215537.79"/>
  </r>
  <r>
    <x v="19562"/>
    <d v="1968-04-27T00:00:00"/>
    <s v="Divorced"/>
    <s v="Private"/>
    <x v="1"/>
    <n v="0"/>
    <s v="Yes"/>
    <x v="0"/>
    <x v="2"/>
    <x v="2"/>
    <x v="11"/>
    <x v="9"/>
    <n v="0"/>
    <x v="4"/>
    <n v="3004.52"/>
    <n v="148389.04999999999"/>
  </r>
  <r>
    <x v="19563"/>
    <d v="1996-05-29T00:00:00"/>
    <s v="Single"/>
    <s v="Private"/>
    <x v="0"/>
    <n v="1"/>
    <s v="Yes"/>
    <x v="1"/>
    <x v="17"/>
    <x v="258"/>
    <x v="17"/>
    <x v="30"/>
    <n v="0"/>
    <x v="2"/>
    <n v="80375.95"/>
    <n v="236439.77"/>
  </r>
  <r>
    <x v="19564"/>
    <d v="1958-09-14T00:00:00"/>
    <s v="Married"/>
    <s v="Commercial"/>
    <x v="0"/>
    <n v="1"/>
    <s v="Yes"/>
    <x v="1"/>
    <x v="0"/>
    <x v="590"/>
    <x v="9"/>
    <x v="13"/>
    <n v="0"/>
    <x v="2"/>
    <n v="29075.29"/>
    <n v="244843.78"/>
  </r>
  <r>
    <x v="19565"/>
    <d v="1967-02-13T00:00:00"/>
    <s v="Single"/>
    <s v="Private"/>
    <x v="1"/>
    <n v="0"/>
    <s v="No"/>
    <x v="1"/>
    <x v="3"/>
    <x v="687"/>
    <x v="8"/>
    <x v="19"/>
    <n v="4"/>
    <x v="1"/>
    <n v="92330.06"/>
    <n v="77412.81"/>
  </r>
  <r>
    <x v="19566"/>
    <d v="1951-04-13T00:00:00"/>
    <s v="Single"/>
    <s v="Commercial"/>
    <x v="0"/>
    <n v="0"/>
    <s v="Yes"/>
    <x v="1"/>
    <x v="16"/>
    <x v="406"/>
    <x v="9"/>
    <x v="19"/>
    <n v="0"/>
    <x v="0"/>
    <n v="72075.05"/>
    <n v="117669.83"/>
  </r>
  <r>
    <x v="19567"/>
    <d v="1956-07-13T00:00:00"/>
    <s v="Single"/>
    <s v="Private"/>
    <x v="0"/>
    <n v="1"/>
    <s v="Yes"/>
    <x v="2"/>
    <x v="18"/>
    <x v="71"/>
    <x v="7"/>
    <x v="7"/>
    <n v="0"/>
    <x v="2"/>
    <n v="72711.509999999995"/>
    <n v="77580.850000000006"/>
  </r>
  <r>
    <x v="19568"/>
    <d v="2001-08-23T00:00:00"/>
    <s v="Single"/>
    <s v="Private"/>
    <x v="0"/>
    <n v="1"/>
    <s v="Yes"/>
    <x v="1"/>
    <x v="20"/>
    <x v="252"/>
    <x v="16"/>
    <x v="11"/>
    <n v="0"/>
    <x v="0"/>
    <n v="79071.23"/>
    <n v="156141.39000000001"/>
  </r>
  <r>
    <x v="19569"/>
    <d v="1984-01-03T00:00:00"/>
    <s v="Seperated"/>
    <s v="Private"/>
    <x v="1"/>
    <n v="1"/>
    <s v="Yes"/>
    <x v="1"/>
    <x v="5"/>
    <x v="274"/>
    <x v="14"/>
    <x v="2"/>
    <n v="0"/>
    <x v="0"/>
    <n v="52591.32"/>
    <n v="182720.17"/>
  </r>
  <r>
    <x v="19570"/>
    <d v="1990-03-08T00:00:00"/>
    <s v="Married"/>
    <s v="Private"/>
    <x v="0"/>
    <n v="0"/>
    <s v="Yes"/>
    <x v="0"/>
    <x v="26"/>
    <x v="616"/>
    <x v="4"/>
    <x v="12"/>
    <n v="0"/>
    <x v="2"/>
    <n v="1343.51"/>
    <n v="240779.91"/>
  </r>
  <r>
    <x v="19571"/>
    <d v="1998-03-28T00:00:00"/>
    <s v="Single"/>
    <s v="Private"/>
    <x v="1"/>
    <n v="0"/>
    <s v="Yes"/>
    <x v="1"/>
    <x v="18"/>
    <x v="28"/>
    <x v="13"/>
    <x v="3"/>
    <n v="0"/>
    <x v="1"/>
    <n v="13271.49"/>
    <n v="158814.38"/>
  </r>
  <r>
    <x v="19572"/>
    <d v="1977-07-02T00:00:00"/>
    <s v="Divorced"/>
    <s v="Private"/>
    <x v="0"/>
    <n v="0"/>
    <s v="No"/>
    <x v="1"/>
    <x v="38"/>
    <x v="806"/>
    <x v="15"/>
    <x v="11"/>
    <n v="0"/>
    <x v="3"/>
    <n v="23533.52"/>
    <n v="221989.49"/>
  </r>
  <r>
    <x v="19573"/>
    <d v="1959-02-26T00:00:00"/>
    <s v="Single"/>
    <s v="Private"/>
    <x v="1"/>
    <n v="1"/>
    <s v="Yes"/>
    <x v="1"/>
    <x v="28"/>
    <x v="536"/>
    <x v="15"/>
    <x v="18"/>
    <n v="0"/>
    <x v="0"/>
    <n v="178.95"/>
    <n v="126783.84"/>
  </r>
  <r>
    <x v="19574"/>
    <d v="1998-04-24T00:00:00"/>
    <s v="Single"/>
    <s v="Private"/>
    <x v="1"/>
    <n v="0"/>
    <s v="No"/>
    <x v="0"/>
    <x v="5"/>
    <x v="597"/>
    <x v="14"/>
    <x v="22"/>
    <n v="1"/>
    <x v="0"/>
    <n v="52967.65"/>
    <n v="177506.4"/>
  </r>
  <r>
    <x v="19575"/>
    <d v="1980-12-27T00:00:00"/>
    <s v="Single"/>
    <s v="Private"/>
    <x v="1"/>
    <n v="0"/>
    <s v="No"/>
    <x v="1"/>
    <x v="16"/>
    <x v="439"/>
    <x v="14"/>
    <x v="3"/>
    <n v="0"/>
    <x v="2"/>
    <n v="97553.74"/>
    <n v="218516.27"/>
  </r>
  <r>
    <x v="19576"/>
    <d v="1984-08-12T00:00:00"/>
    <s v="Seperated"/>
    <s v="Private"/>
    <x v="0"/>
    <n v="0"/>
    <s v="No"/>
    <x v="2"/>
    <x v="37"/>
    <x v="596"/>
    <x v="15"/>
    <x v="3"/>
    <n v="0"/>
    <x v="3"/>
    <n v="17695.580000000002"/>
    <n v="59023.41"/>
  </r>
  <r>
    <x v="19577"/>
    <d v="1997-02-13T00:00:00"/>
    <s v="Married"/>
    <s v="Commercial"/>
    <x v="1"/>
    <n v="0"/>
    <s v="No"/>
    <x v="1"/>
    <x v="4"/>
    <x v="759"/>
    <x v="11"/>
    <x v="1"/>
    <n v="1"/>
    <x v="0"/>
    <n v="27672.16"/>
    <n v="84921.3"/>
  </r>
  <r>
    <x v="19578"/>
    <d v="1985-02-16T00:00:00"/>
    <s v="Single"/>
    <s v="Commercial"/>
    <x v="0"/>
    <n v="0"/>
    <s v="No"/>
    <x v="1"/>
    <x v="30"/>
    <x v="157"/>
    <x v="0"/>
    <x v="1"/>
    <n v="1"/>
    <x v="0"/>
    <n v="10325.59"/>
    <n v="138357.04"/>
  </r>
  <r>
    <x v="19579"/>
    <d v="1991-08-01T00:00:00"/>
    <s v="Single"/>
    <s v="Commercial"/>
    <x v="1"/>
    <n v="0"/>
    <s v="No"/>
    <x v="1"/>
    <x v="16"/>
    <x v="218"/>
    <x v="3"/>
    <x v="10"/>
    <n v="0"/>
    <x v="0"/>
    <n v="62202.94"/>
    <n v="51118.78"/>
  </r>
  <r>
    <x v="19580"/>
    <d v="1963-10-12T00:00:00"/>
    <s v="Single"/>
    <s v="Private"/>
    <x v="1"/>
    <n v="0"/>
    <s v="No"/>
    <x v="1"/>
    <x v="17"/>
    <x v="790"/>
    <x v="11"/>
    <x v="12"/>
    <n v="0"/>
    <x v="2"/>
    <n v="37940.79"/>
    <n v="224927.54"/>
  </r>
  <r>
    <x v="19581"/>
    <d v="1951-03-04T00:00:00"/>
    <s v="Married"/>
    <s v="Commercial"/>
    <x v="1"/>
    <n v="0"/>
    <s v="No"/>
    <x v="1"/>
    <x v="14"/>
    <x v="388"/>
    <x v="7"/>
    <x v="18"/>
    <n v="0"/>
    <x v="0"/>
    <n v="24073.98"/>
    <n v="137955.57999999999"/>
  </r>
  <r>
    <x v="19582"/>
    <d v="1965-04-19T00:00:00"/>
    <s v="Married"/>
    <s v="Commercial"/>
    <x v="0"/>
    <n v="1"/>
    <s v="Yes"/>
    <x v="1"/>
    <x v="23"/>
    <x v="286"/>
    <x v="6"/>
    <x v="18"/>
    <n v="0"/>
    <x v="0"/>
    <n v="74864.98"/>
    <n v="125314.83"/>
  </r>
  <r>
    <x v="19583"/>
    <d v="1999-05-18T00:00:00"/>
    <s v="Married"/>
    <s v="Private"/>
    <x v="0"/>
    <n v="0"/>
    <s v="No"/>
    <x v="0"/>
    <x v="35"/>
    <x v="561"/>
    <x v="8"/>
    <x v="16"/>
    <n v="4"/>
    <x v="3"/>
    <n v="19194.990000000002"/>
    <n v="230790.57"/>
  </r>
  <r>
    <x v="19584"/>
    <d v="1960-05-06T00:00:00"/>
    <s v="Married"/>
    <s v="Private"/>
    <x v="0"/>
    <n v="2"/>
    <s v="Yes"/>
    <x v="2"/>
    <x v="5"/>
    <x v="274"/>
    <x v="10"/>
    <x v="7"/>
    <n v="1"/>
    <x v="3"/>
    <n v="24899.439999999999"/>
    <n v="217295.1"/>
  </r>
  <r>
    <x v="19585"/>
    <d v="1993-12-05T00:00:00"/>
    <s v="Married"/>
    <s v="Private"/>
    <x v="1"/>
    <n v="0"/>
    <s v="No"/>
    <x v="0"/>
    <x v="25"/>
    <x v="762"/>
    <x v="15"/>
    <x v="31"/>
    <n v="0"/>
    <x v="4"/>
    <n v="36507.699999999997"/>
    <n v="148351.72"/>
  </r>
  <r>
    <x v="19586"/>
    <d v="1987-06-05T00:00:00"/>
    <s v="Married"/>
    <s v="Commercial"/>
    <x v="1"/>
    <n v="0"/>
    <s v="Yes"/>
    <x v="0"/>
    <x v="18"/>
    <x v="581"/>
    <x v="10"/>
    <x v="2"/>
    <n v="0"/>
    <x v="3"/>
    <n v="70339.83"/>
    <n v="57106.29"/>
  </r>
  <r>
    <x v="19587"/>
    <d v="1967-10-04T00:00:00"/>
    <s v="Married"/>
    <s v="Private"/>
    <x v="0"/>
    <n v="0"/>
    <s v="No"/>
    <x v="1"/>
    <x v="50"/>
    <x v="892"/>
    <x v="16"/>
    <x v="0"/>
    <n v="2"/>
    <x v="2"/>
    <n v="78144.75"/>
    <n v="241042.45"/>
  </r>
  <r>
    <x v="19588"/>
    <d v="1975-01-09T00:00:00"/>
    <s v="Single"/>
    <s v="Private"/>
    <x v="1"/>
    <n v="1"/>
    <s v="Yes"/>
    <x v="0"/>
    <x v="28"/>
    <x v="156"/>
    <x v="14"/>
    <x v="26"/>
    <n v="0"/>
    <x v="3"/>
    <n v="84622.31"/>
    <n v="113590.58"/>
  </r>
  <r>
    <x v="19589"/>
    <d v="1985-03-22T00:00:00"/>
    <s v="Divorced"/>
    <s v="Commercial"/>
    <x v="1"/>
    <n v="2"/>
    <s v="Yes"/>
    <x v="1"/>
    <x v="4"/>
    <x v="923"/>
    <x v="15"/>
    <x v="2"/>
    <n v="0"/>
    <x v="2"/>
    <n v="59443.11"/>
    <n v="64928.77"/>
  </r>
  <r>
    <x v="19590"/>
    <d v="1976-05-06T00:00:00"/>
    <s v="Single"/>
    <s v="Private"/>
    <x v="1"/>
    <n v="0"/>
    <s v="No"/>
    <x v="1"/>
    <x v="8"/>
    <x v="558"/>
    <x v="9"/>
    <x v="14"/>
    <n v="0"/>
    <x v="4"/>
    <n v="52013.37"/>
    <n v="180216.6"/>
  </r>
  <r>
    <x v="19591"/>
    <d v="1983-01-27T00:00:00"/>
    <s v="Married"/>
    <s v="Private"/>
    <x v="0"/>
    <n v="1"/>
    <s v="Yes"/>
    <x v="1"/>
    <x v="5"/>
    <x v="78"/>
    <x v="9"/>
    <x v="3"/>
    <n v="0"/>
    <x v="3"/>
    <n v="27776.03"/>
    <n v="73544.58"/>
  </r>
  <r>
    <x v="19592"/>
    <d v="1967-01-15T00:00:00"/>
    <s v="Divorced"/>
    <s v="Private"/>
    <x v="0"/>
    <n v="1"/>
    <s v="Yes"/>
    <x v="0"/>
    <x v="17"/>
    <x v="118"/>
    <x v="8"/>
    <x v="23"/>
    <n v="0"/>
    <x v="0"/>
    <n v="54256.26"/>
    <n v="79998"/>
  </r>
  <r>
    <x v="19593"/>
    <d v="1987-07-17T00:00:00"/>
    <s v="Single"/>
    <s v="Private"/>
    <x v="1"/>
    <n v="0"/>
    <s v="No"/>
    <x v="1"/>
    <x v="17"/>
    <x v="436"/>
    <x v="0"/>
    <x v="15"/>
    <n v="2"/>
    <x v="1"/>
    <n v="50307.83"/>
    <n v="50363.18"/>
  </r>
  <r>
    <x v="19594"/>
    <d v="1959-01-28T00:00:00"/>
    <s v="Married"/>
    <s v="Private"/>
    <x v="0"/>
    <n v="2"/>
    <s v="Yes"/>
    <x v="2"/>
    <x v="0"/>
    <x v="661"/>
    <x v="14"/>
    <x v="7"/>
    <n v="0"/>
    <x v="3"/>
    <n v="66395.19"/>
    <n v="78931.06"/>
  </r>
  <r>
    <x v="19595"/>
    <d v="1986-11-11T00:00:00"/>
    <s v="Seperated"/>
    <s v="Commercial"/>
    <x v="1"/>
    <n v="1"/>
    <s v="Yes"/>
    <x v="1"/>
    <x v="8"/>
    <x v="946"/>
    <x v="3"/>
    <x v="11"/>
    <n v="0"/>
    <x v="0"/>
    <n v="64928.59"/>
    <n v="207905.61"/>
  </r>
  <r>
    <x v="19596"/>
    <d v="1953-12-05T00:00:00"/>
    <s v="Single"/>
    <s v="Commercial"/>
    <x v="0"/>
    <n v="0"/>
    <s v="Yes"/>
    <x v="1"/>
    <x v="25"/>
    <x v="290"/>
    <x v="1"/>
    <x v="8"/>
    <n v="0"/>
    <x v="1"/>
    <n v="35626.959999999999"/>
    <n v="57905.7"/>
  </r>
  <r>
    <x v="19597"/>
    <d v="1984-03-23T00:00:00"/>
    <s v="Single"/>
    <s v="Commercial"/>
    <x v="1"/>
    <n v="0"/>
    <s v="Yes"/>
    <x v="2"/>
    <x v="45"/>
    <x v="140"/>
    <x v="18"/>
    <x v="10"/>
    <n v="1"/>
    <x v="4"/>
    <n v="60754.22"/>
    <n v="207962.57"/>
  </r>
  <r>
    <x v="19598"/>
    <d v="1953-04-12T00:00:00"/>
    <s v="Married"/>
    <s v="Commercial"/>
    <x v="0"/>
    <n v="0"/>
    <s v="No"/>
    <x v="0"/>
    <x v="3"/>
    <x v="384"/>
    <x v="1"/>
    <x v="2"/>
    <n v="0"/>
    <x v="1"/>
    <n v="72253.759999999995"/>
    <n v="134789.34"/>
  </r>
  <r>
    <x v="19599"/>
    <d v="1953-12-31T00:00:00"/>
    <s v="Single"/>
    <s v="Private"/>
    <x v="1"/>
    <n v="0"/>
    <s v="No"/>
    <x v="3"/>
    <x v="20"/>
    <x v="362"/>
    <x v="11"/>
    <x v="13"/>
    <n v="1"/>
    <x v="3"/>
    <n v="69338.92"/>
    <n v="71677.440000000002"/>
  </r>
  <r>
    <x v="19600"/>
    <d v="1997-11-30T00:00:00"/>
    <s v="Married"/>
    <s v="Private"/>
    <x v="1"/>
    <n v="0"/>
    <s v="No"/>
    <x v="1"/>
    <x v="40"/>
    <x v="204"/>
    <x v="14"/>
    <x v="13"/>
    <n v="0"/>
    <x v="1"/>
    <n v="63617.74"/>
    <n v="78840.800000000003"/>
  </r>
  <r>
    <x v="19601"/>
    <d v="1984-10-10T00:00:00"/>
    <s v="Seperated"/>
    <s v="Private"/>
    <x v="1"/>
    <n v="0"/>
    <s v="No"/>
    <x v="1"/>
    <x v="4"/>
    <x v="342"/>
    <x v="17"/>
    <x v="15"/>
    <n v="0"/>
    <x v="3"/>
    <n v="19722.68"/>
    <n v="67114.64"/>
  </r>
  <r>
    <x v="19602"/>
    <d v="1963-11-24T00:00:00"/>
    <s v="Seperated"/>
    <s v="Private"/>
    <x v="0"/>
    <n v="0"/>
    <s v="No"/>
    <x v="1"/>
    <x v="6"/>
    <x v="351"/>
    <x v="8"/>
    <x v="5"/>
    <n v="0"/>
    <x v="3"/>
    <n v="53714.6"/>
    <n v="64983.65"/>
  </r>
  <r>
    <x v="19603"/>
    <d v="1976-09-29T00:00:00"/>
    <s v="Divorced"/>
    <s v="Private"/>
    <x v="1"/>
    <n v="0"/>
    <s v="No"/>
    <x v="1"/>
    <x v="32"/>
    <x v="718"/>
    <x v="16"/>
    <x v="4"/>
    <n v="0"/>
    <x v="0"/>
    <n v="81755.210000000006"/>
    <n v="147671.6"/>
  </r>
  <r>
    <x v="19604"/>
    <d v="1954-03-25T00:00:00"/>
    <s v="Single"/>
    <s v="Private"/>
    <x v="0"/>
    <n v="0"/>
    <s v="No"/>
    <x v="1"/>
    <x v="12"/>
    <x v="801"/>
    <x v="4"/>
    <x v="4"/>
    <n v="0"/>
    <x v="0"/>
    <n v="78988.25"/>
    <n v="134846.07999999999"/>
  </r>
  <r>
    <x v="19605"/>
    <d v="1955-11-03T00:00:00"/>
    <s v="Single"/>
    <s v="Private"/>
    <x v="0"/>
    <n v="1"/>
    <s v="Yes"/>
    <x v="1"/>
    <x v="20"/>
    <x v="87"/>
    <x v="0"/>
    <x v="2"/>
    <n v="0"/>
    <x v="0"/>
    <n v="85936.06"/>
    <n v="76177.570000000007"/>
  </r>
  <r>
    <x v="19606"/>
    <d v="1964-03-13T00:00:00"/>
    <s v="Single"/>
    <s v="Private"/>
    <x v="0"/>
    <n v="0"/>
    <s v="No"/>
    <x v="1"/>
    <x v="13"/>
    <x v="468"/>
    <x v="10"/>
    <x v="16"/>
    <n v="0"/>
    <x v="4"/>
    <n v="78959.63"/>
    <n v="50660.25"/>
  </r>
  <r>
    <x v="19607"/>
    <d v="1961-04-07T00:00:00"/>
    <s v="Single"/>
    <s v="Private"/>
    <x v="0"/>
    <n v="2"/>
    <s v="Yes"/>
    <x v="0"/>
    <x v="20"/>
    <x v="362"/>
    <x v="15"/>
    <x v="30"/>
    <n v="0"/>
    <x v="0"/>
    <n v="35605.839999999997"/>
    <n v="199438.06"/>
  </r>
  <r>
    <x v="19608"/>
    <d v="1979-03-26T00:00:00"/>
    <s v="Married"/>
    <s v="Private"/>
    <x v="0"/>
    <n v="2"/>
    <s v="Yes"/>
    <x v="0"/>
    <x v="37"/>
    <x v="301"/>
    <x v="8"/>
    <x v="31"/>
    <n v="0"/>
    <x v="0"/>
    <n v="80500.31"/>
    <n v="191268.49"/>
  </r>
  <r>
    <x v="19609"/>
    <d v="1977-02-19T00:00:00"/>
    <s v="Single"/>
    <s v="Private"/>
    <x v="0"/>
    <n v="0"/>
    <s v="No"/>
    <x v="2"/>
    <x v="21"/>
    <x v="110"/>
    <x v="14"/>
    <x v="16"/>
    <n v="2"/>
    <x v="4"/>
    <n v="30994.34"/>
    <n v="189528.29"/>
  </r>
  <r>
    <x v="19610"/>
    <d v="1996-02-12T00:00:00"/>
    <s v="Single"/>
    <s v="Private"/>
    <x v="1"/>
    <n v="0"/>
    <s v="Yes"/>
    <x v="1"/>
    <x v="26"/>
    <x v="327"/>
    <x v="15"/>
    <x v="40"/>
    <n v="0"/>
    <x v="2"/>
    <n v="23132.87"/>
    <n v="249159.31"/>
  </r>
  <r>
    <x v="19611"/>
    <d v="1966-08-12T00:00:00"/>
    <s v="Divorced"/>
    <s v="Commercial"/>
    <x v="0"/>
    <n v="0"/>
    <s v="No"/>
    <x v="0"/>
    <x v="26"/>
    <x v="803"/>
    <x v="15"/>
    <x v="14"/>
    <n v="4"/>
    <x v="0"/>
    <n v="25373.63"/>
    <n v="151323.31"/>
  </r>
  <r>
    <x v="19612"/>
    <d v="1974-11-15T00:00:00"/>
    <s v="Divorced"/>
    <s v="Private"/>
    <x v="1"/>
    <n v="0"/>
    <s v="No"/>
    <x v="1"/>
    <x v="7"/>
    <x v="400"/>
    <x v="0"/>
    <x v="12"/>
    <n v="1"/>
    <x v="4"/>
    <n v="14875.03"/>
    <n v="51938.16"/>
  </r>
  <r>
    <x v="19613"/>
    <d v="1972-11-15T00:00:00"/>
    <s v="Single"/>
    <s v="Private"/>
    <x v="1"/>
    <n v="1"/>
    <s v="Yes"/>
    <x v="1"/>
    <x v="8"/>
    <x v="677"/>
    <x v="10"/>
    <x v="14"/>
    <n v="1"/>
    <x v="2"/>
    <n v="7984.09"/>
    <n v="126666.88"/>
  </r>
  <r>
    <x v="19614"/>
    <d v="1958-10-02T00:00:00"/>
    <s v="Single"/>
    <s v="Commercial"/>
    <x v="0"/>
    <n v="0"/>
    <s v="No"/>
    <x v="1"/>
    <x v="18"/>
    <x v="496"/>
    <x v="17"/>
    <x v="2"/>
    <n v="1"/>
    <x v="2"/>
    <n v="22146.01"/>
    <n v="80584.789999999994"/>
  </r>
  <r>
    <x v="19615"/>
    <d v="1953-12-31T00:00:00"/>
    <s v="Divorced"/>
    <s v="Private"/>
    <x v="1"/>
    <n v="1"/>
    <s v="Yes"/>
    <x v="2"/>
    <x v="47"/>
    <x v="453"/>
    <x v="17"/>
    <x v="12"/>
    <n v="0"/>
    <x v="2"/>
    <n v="37154.03"/>
    <n v="168581.47"/>
  </r>
  <r>
    <x v="19616"/>
    <d v="1996-01-20T00:00:00"/>
    <s v="Single"/>
    <s v="Private"/>
    <x v="1"/>
    <n v="0"/>
    <s v="Yes"/>
    <x v="0"/>
    <x v="53"/>
    <x v="843"/>
    <x v="13"/>
    <x v="32"/>
    <n v="0"/>
    <x v="4"/>
    <n v="54905.74"/>
    <n v="230508.44"/>
  </r>
  <r>
    <x v="19617"/>
    <d v="1968-10-24T00:00:00"/>
    <s v="Married"/>
    <s v="Private"/>
    <x v="1"/>
    <n v="1"/>
    <s v="Yes"/>
    <x v="1"/>
    <x v="3"/>
    <x v="339"/>
    <x v="8"/>
    <x v="8"/>
    <n v="0"/>
    <x v="0"/>
    <n v="99651.03"/>
    <n v="123853.84"/>
  </r>
  <r>
    <x v="19618"/>
    <d v="1970-12-31T00:00:00"/>
    <s v="Married"/>
    <s v="Private"/>
    <x v="0"/>
    <n v="1"/>
    <s v="Yes"/>
    <x v="1"/>
    <x v="3"/>
    <x v="736"/>
    <x v="3"/>
    <x v="17"/>
    <n v="0"/>
    <x v="1"/>
    <n v="62834.83"/>
    <n v="131694.32"/>
  </r>
  <r>
    <x v="19619"/>
    <d v="1951-12-03T00:00:00"/>
    <s v="Married"/>
    <s v="Commercial"/>
    <x v="1"/>
    <n v="0"/>
    <s v="No"/>
    <x v="2"/>
    <x v="21"/>
    <x v="88"/>
    <x v="1"/>
    <x v="25"/>
    <n v="1"/>
    <x v="2"/>
    <n v="60411.09"/>
    <n v="52929.41"/>
  </r>
  <r>
    <x v="19620"/>
    <d v="1984-03-29T00:00:00"/>
    <s v="Divorced"/>
    <s v="Private"/>
    <x v="0"/>
    <n v="1"/>
    <s v="Yes"/>
    <x v="2"/>
    <x v="2"/>
    <x v="56"/>
    <x v="10"/>
    <x v="30"/>
    <n v="0"/>
    <x v="2"/>
    <n v="16552.150000000001"/>
    <n v="243160.44"/>
  </r>
  <r>
    <x v="19621"/>
    <d v="1985-02-10T00:00:00"/>
    <s v="Married"/>
    <s v="Private"/>
    <x v="1"/>
    <n v="2"/>
    <s v="Yes"/>
    <x v="3"/>
    <x v="4"/>
    <x v="940"/>
    <x v="1"/>
    <x v="11"/>
    <n v="0"/>
    <x v="3"/>
    <n v="46181.77"/>
    <n v="119897.4"/>
  </r>
  <r>
    <x v="19622"/>
    <d v="1989-09-14T00:00:00"/>
    <s v="Seperated"/>
    <s v="Private"/>
    <x v="0"/>
    <n v="2"/>
    <s v="Yes"/>
    <x v="1"/>
    <x v="5"/>
    <x v="6"/>
    <x v="14"/>
    <x v="15"/>
    <n v="0"/>
    <x v="0"/>
    <n v="84487.7"/>
    <n v="53397.69"/>
  </r>
  <r>
    <x v="19623"/>
    <d v="1977-09-30T00:00:00"/>
    <s v="Divorced"/>
    <s v="Private"/>
    <x v="0"/>
    <n v="0"/>
    <s v="No"/>
    <x v="2"/>
    <x v="25"/>
    <x v="305"/>
    <x v="8"/>
    <x v="10"/>
    <n v="0"/>
    <x v="1"/>
    <n v="49774.42"/>
    <n v="117809.06"/>
  </r>
  <r>
    <x v="19624"/>
    <d v="1952-04-14T00:00:00"/>
    <s v="Single"/>
    <s v="Private"/>
    <x v="1"/>
    <n v="1"/>
    <s v="Yes"/>
    <x v="2"/>
    <x v="11"/>
    <x v="334"/>
    <x v="4"/>
    <x v="2"/>
    <n v="0"/>
    <x v="3"/>
    <n v="63106.25"/>
    <n v="144109.5"/>
  </r>
  <r>
    <x v="19625"/>
    <d v="1990-09-23T00:00:00"/>
    <s v="Single"/>
    <s v="Commercial"/>
    <x v="1"/>
    <n v="0"/>
    <s v="Yes"/>
    <x v="1"/>
    <x v="4"/>
    <x v="512"/>
    <x v="5"/>
    <x v="15"/>
    <n v="0"/>
    <x v="2"/>
    <n v="76556.02"/>
    <n v="63758.76"/>
  </r>
  <r>
    <x v="19626"/>
    <d v="2000-03-02T00:00:00"/>
    <s v="Single"/>
    <s v="Private"/>
    <x v="1"/>
    <n v="0"/>
    <s v="No"/>
    <x v="0"/>
    <x v="7"/>
    <x v="528"/>
    <x v="8"/>
    <x v="18"/>
    <n v="0"/>
    <x v="2"/>
    <n v="92779.99"/>
    <n v="216782.5"/>
  </r>
  <r>
    <x v="19627"/>
    <d v="1962-04-02T00:00:00"/>
    <s v="Single"/>
    <s v="Commercial"/>
    <x v="0"/>
    <n v="0"/>
    <s v="No"/>
    <x v="0"/>
    <x v="11"/>
    <x v="18"/>
    <x v="1"/>
    <x v="30"/>
    <n v="1"/>
    <x v="4"/>
    <n v="71442.62"/>
    <n v="45451.22"/>
  </r>
  <r>
    <x v="19628"/>
    <d v="1950-08-12T00:00:00"/>
    <s v="Seperated"/>
    <s v="Commercial"/>
    <x v="0"/>
    <n v="0"/>
    <s v="No"/>
    <x v="0"/>
    <x v="16"/>
    <x v="25"/>
    <x v="17"/>
    <x v="31"/>
    <n v="0"/>
    <x v="1"/>
    <n v="97732.19"/>
    <n v="198971.89"/>
  </r>
  <r>
    <x v="19629"/>
    <d v="1995-03-06T00:00:00"/>
    <s v="Single"/>
    <s v="Commercial"/>
    <x v="1"/>
    <n v="1"/>
    <s v="Yes"/>
    <x v="1"/>
    <x v="5"/>
    <x v="183"/>
    <x v="17"/>
    <x v="23"/>
    <n v="0"/>
    <x v="1"/>
    <n v="75106.06"/>
    <n v="222594.26"/>
  </r>
  <r>
    <x v="19630"/>
    <d v="1953-04-02T00:00:00"/>
    <s v="Single"/>
    <s v="Private"/>
    <x v="1"/>
    <n v="2"/>
    <s v="Yes"/>
    <x v="2"/>
    <x v="24"/>
    <x v="477"/>
    <x v="6"/>
    <x v="3"/>
    <n v="0"/>
    <x v="2"/>
    <n v="46005.05"/>
    <n v="185817.17"/>
  </r>
  <r>
    <x v="19631"/>
    <d v="1978-07-10T00:00:00"/>
    <s v="Married"/>
    <s v="Private"/>
    <x v="0"/>
    <n v="0"/>
    <s v="No"/>
    <x v="1"/>
    <x v="13"/>
    <x v="48"/>
    <x v="2"/>
    <x v="22"/>
    <n v="1"/>
    <x v="2"/>
    <n v="92377.82"/>
    <n v="48234.27"/>
  </r>
  <r>
    <x v="19632"/>
    <d v="1979-11-22T00:00:00"/>
    <s v="Divorced"/>
    <s v="Private"/>
    <x v="1"/>
    <n v="0"/>
    <s v="No"/>
    <x v="2"/>
    <x v="25"/>
    <x v="569"/>
    <x v="14"/>
    <x v="24"/>
    <n v="3"/>
    <x v="0"/>
    <n v="48762.77"/>
    <n v="237659.2"/>
  </r>
  <r>
    <x v="19633"/>
    <d v="1970-11-22T00:00:00"/>
    <s v="Divorced"/>
    <s v="Commercial"/>
    <x v="1"/>
    <n v="0"/>
    <s v="Yes"/>
    <x v="1"/>
    <x v="19"/>
    <x v="554"/>
    <x v="5"/>
    <x v="9"/>
    <n v="0"/>
    <x v="3"/>
    <n v="29900.67"/>
    <n v="239850.15"/>
  </r>
  <r>
    <x v="19634"/>
    <d v="1993-04-25T00:00:00"/>
    <s v="Seperated"/>
    <s v="Private"/>
    <x v="0"/>
    <n v="0"/>
    <s v="No"/>
    <x v="0"/>
    <x v="26"/>
    <x v="44"/>
    <x v="2"/>
    <x v="55"/>
    <n v="0"/>
    <x v="2"/>
    <n v="52663.27"/>
    <n v="113330.22"/>
  </r>
  <r>
    <x v="19635"/>
    <d v="1951-03-20T00:00:00"/>
    <s v="Married"/>
    <s v="Private"/>
    <x v="1"/>
    <n v="0"/>
    <s v="No"/>
    <x v="1"/>
    <x v="3"/>
    <x v="494"/>
    <x v="2"/>
    <x v="2"/>
    <n v="2"/>
    <x v="0"/>
    <n v="3793.2"/>
    <n v="157566.68"/>
  </r>
  <r>
    <x v="19636"/>
    <d v="1976-04-28T00:00:00"/>
    <s v="Divorced"/>
    <s v="Commercial"/>
    <x v="1"/>
    <n v="0"/>
    <s v="No"/>
    <x v="0"/>
    <x v="41"/>
    <x v="570"/>
    <x v="13"/>
    <x v="12"/>
    <n v="0"/>
    <x v="1"/>
    <n v="36099.43"/>
    <n v="125666.3"/>
  </r>
  <r>
    <x v="19637"/>
    <d v="1982-07-06T00:00:00"/>
    <s v="Seperated"/>
    <s v="Commercial"/>
    <x v="0"/>
    <n v="3"/>
    <s v="Yes"/>
    <x v="2"/>
    <x v="3"/>
    <x v="541"/>
    <x v="2"/>
    <x v="7"/>
    <n v="1"/>
    <x v="4"/>
    <n v="29165.73"/>
    <n v="116773.37"/>
  </r>
  <r>
    <x v="19638"/>
    <d v="1997-04-17T00:00:00"/>
    <s v="Married"/>
    <s v="Private"/>
    <x v="1"/>
    <n v="1"/>
    <s v="Yes"/>
    <x v="1"/>
    <x v="12"/>
    <x v="519"/>
    <x v="6"/>
    <x v="23"/>
    <n v="0"/>
    <x v="3"/>
    <n v="51636.1"/>
    <n v="198518.94"/>
  </r>
  <r>
    <x v="19639"/>
    <d v="1954-10-10T00:00:00"/>
    <s v="Single"/>
    <s v="Private"/>
    <x v="0"/>
    <n v="0"/>
    <s v="No"/>
    <x v="0"/>
    <x v="15"/>
    <x v="765"/>
    <x v="14"/>
    <x v="35"/>
    <n v="3"/>
    <x v="0"/>
    <n v="17151.27"/>
    <n v="152427.79"/>
  </r>
  <r>
    <x v="19640"/>
    <d v="1992-01-12T00:00:00"/>
    <s v="Single"/>
    <s v="Private"/>
    <x v="1"/>
    <n v="1"/>
    <s v="Yes"/>
    <x v="2"/>
    <x v="47"/>
    <x v="275"/>
    <x v="11"/>
    <x v="0"/>
    <n v="1"/>
    <x v="3"/>
    <n v="8982.17"/>
    <n v="167495.98000000001"/>
  </r>
  <r>
    <x v="19641"/>
    <d v="1989-04-08T00:00:00"/>
    <s v="Single"/>
    <s v="Commercial"/>
    <x v="1"/>
    <n v="2"/>
    <s v="Yes"/>
    <x v="0"/>
    <x v="32"/>
    <x v="640"/>
    <x v="1"/>
    <x v="26"/>
    <n v="0"/>
    <x v="0"/>
    <n v="51665.33"/>
    <n v="222658.28"/>
  </r>
  <r>
    <x v="19642"/>
    <d v="1964-12-19T00:00:00"/>
    <s v="Single"/>
    <s v="Private"/>
    <x v="0"/>
    <n v="0"/>
    <s v="No"/>
    <x v="3"/>
    <x v="52"/>
    <x v="471"/>
    <x v="7"/>
    <x v="30"/>
    <n v="0"/>
    <x v="0"/>
    <n v="5533.08"/>
    <n v="205699.9"/>
  </r>
  <r>
    <x v="19643"/>
    <d v="1980-01-11T00:00:00"/>
    <s v="Single"/>
    <s v="Private"/>
    <x v="1"/>
    <n v="0"/>
    <s v="No"/>
    <x v="1"/>
    <x v="12"/>
    <x v="956"/>
    <x v="8"/>
    <x v="31"/>
    <n v="0"/>
    <x v="4"/>
    <n v="6181.9"/>
    <n v="46217.61"/>
  </r>
  <r>
    <x v="19644"/>
    <d v="1975-03-25T00:00:00"/>
    <s v="Married"/>
    <s v="Private"/>
    <x v="0"/>
    <n v="0"/>
    <s v="No"/>
    <x v="1"/>
    <x v="32"/>
    <x v="159"/>
    <x v="6"/>
    <x v="2"/>
    <n v="1"/>
    <x v="2"/>
    <n v="49472.91"/>
    <n v="191400.28"/>
  </r>
  <r>
    <x v="19645"/>
    <d v="2001-08-08T00:00:00"/>
    <s v="Married"/>
    <s v="Private"/>
    <x v="0"/>
    <n v="0"/>
    <s v="No"/>
    <x v="1"/>
    <x v="17"/>
    <x v="436"/>
    <x v="1"/>
    <x v="2"/>
    <n v="1"/>
    <x v="0"/>
    <n v="37415.25"/>
    <n v="134454.67000000001"/>
  </r>
  <r>
    <x v="19646"/>
    <d v="1993-04-07T00:00:00"/>
    <s v="Seperated"/>
    <s v="Private"/>
    <x v="0"/>
    <n v="0"/>
    <s v="No"/>
    <x v="1"/>
    <x v="13"/>
    <x v="172"/>
    <x v="13"/>
    <x v="17"/>
    <n v="0"/>
    <x v="4"/>
    <n v="43120.92"/>
    <n v="173458.34"/>
  </r>
  <r>
    <x v="19647"/>
    <d v="2000-03-05T00:00:00"/>
    <s v="Single"/>
    <s v="Commercial"/>
    <x v="1"/>
    <n v="0"/>
    <s v="No"/>
    <x v="2"/>
    <x v="14"/>
    <x v="27"/>
    <x v="3"/>
    <x v="2"/>
    <n v="0"/>
    <x v="2"/>
    <n v="5202.6099999999997"/>
    <n v="79558.52"/>
  </r>
  <r>
    <x v="19648"/>
    <d v="1950-11-01T00:00:00"/>
    <s v="Married"/>
    <s v="Commercial"/>
    <x v="1"/>
    <n v="0"/>
    <s v="No"/>
    <x v="1"/>
    <x v="30"/>
    <x v="298"/>
    <x v="16"/>
    <x v="15"/>
    <n v="0"/>
    <x v="2"/>
    <n v="75608.210000000006"/>
    <n v="144351.46"/>
  </r>
  <r>
    <x v="19649"/>
    <d v="1994-02-19T00:00:00"/>
    <s v="Seperated"/>
    <s v="Private"/>
    <x v="0"/>
    <n v="0"/>
    <s v="No"/>
    <x v="1"/>
    <x v="40"/>
    <x v="623"/>
    <x v="6"/>
    <x v="1"/>
    <n v="0"/>
    <x v="4"/>
    <n v="43762.67"/>
    <n v="78409.36"/>
  </r>
  <r>
    <x v="19650"/>
    <d v="1972-09-21T00:00:00"/>
    <s v="Divorced"/>
    <s v="Private"/>
    <x v="0"/>
    <n v="0"/>
    <s v="No"/>
    <x v="1"/>
    <x v="35"/>
    <x v="673"/>
    <x v="5"/>
    <x v="24"/>
    <n v="0"/>
    <x v="1"/>
    <n v="23938.77"/>
    <n v="128662.07"/>
  </r>
  <r>
    <x v="19651"/>
    <d v="1988-07-09T00:00:00"/>
    <s v="Married"/>
    <s v="Commercial"/>
    <x v="0"/>
    <n v="2"/>
    <s v="Yes"/>
    <x v="2"/>
    <x v="8"/>
    <x v="532"/>
    <x v="3"/>
    <x v="30"/>
    <n v="0"/>
    <x v="0"/>
    <n v="18672.78"/>
    <n v="46898.16"/>
  </r>
  <r>
    <x v="19652"/>
    <d v="1970-06-07T00:00:00"/>
    <s v="Seperated"/>
    <s v="Private"/>
    <x v="1"/>
    <n v="0"/>
    <s v="Yes"/>
    <x v="1"/>
    <x v="12"/>
    <x v="519"/>
    <x v="1"/>
    <x v="12"/>
    <n v="0"/>
    <x v="2"/>
    <n v="69101.070000000007"/>
    <n v="191419.27"/>
  </r>
  <r>
    <x v="19653"/>
    <d v="1965-04-20T00:00:00"/>
    <s v="Married"/>
    <s v="Private"/>
    <x v="0"/>
    <n v="0"/>
    <s v="Yes"/>
    <x v="1"/>
    <x v="17"/>
    <x v="531"/>
    <x v="7"/>
    <x v="15"/>
    <n v="1"/>
    <x v="4"/>
    <n v="46478.01"/>
    <n v="174828.73"/>
  </r>
  <r>
    <x v="19654"/>
    <d v="1955-09-14T00:00:00"/>
    <s v="Single"/>
    <s v="Commercial"/>
    <x v="0"/>
    <n v="2"/>
    <s v="Yes"/>
    <x v="0"/>
    <x v="3"/>
    <x v="46"/>
    <x v="7"/>
    <x v="9"/>
    <n v="0"/>
    <x v="2"/>
    <n v="6543.75"/>
    <n v="110656.38"/>
  </r>
  <r>
    <x v="19655"/>
    <d v="1965-02-04T00:00:00"/>
    <s v="Single"/>
    <s v="Private"/>
    <x v="0"/>
    <n v="0"/>
    <s v="Yes"/>
    <x v="0"/>
    <x v="57"/>
    <x v="667"/>
    <x v="3"/>
    <x v="11"/>
    <n v="1"/>
    <x v="0"/>
    <n v="92732.13"/>
    <n v="73937.95"/>
  </r>
  <r>
    <x v="19656"/>
    <d v="1979-02-20T00:00:00"/>
    <s v="Divorced"/>
    <s v="Private"/>
    <x v="1"/>
    <n v="0"/>
    <s v="No"/>
    <x v="0"/>
    <x v="3"/>
    <x v="66"/>
    <x v="5"/>
    <x v="23"/>
    <n v="0"/>
    <x v="0"/>
    <n v="5474.69"/>
    <n v="248854.02"/>
  </r>
  <r>
    <x v="19657"/>
    <d v="1968-09-11T00:00:00"/>
    <s v="Married"/>
    <s v="Private"/>
    <x v="0"/>
    <n v="0"/>
    <s v="No"/>
    <x v="2"/>
    <x v="17"/>
    <x v="446"/>
    <x v="15"/>
    <x v="30"/>
    <n v="0"/>
    <x v="3"/>
    <n v="2187.59"/>
    <n v="108569.64"/>
  </r>
  <r>
    <x v="19658"/>
    <d v="1995-08-02T00:00:00"/>
    <s v="Married"/>
    <s v="Private"/>
    <x v="1"/>
    <n v="1"/>
    <s v="Yes"/>
    <x v="0"/>
    <x v="6"/>
    <x v="779"/>
    <x v="11"/>
    <x v="0"/>
    <n v="0"/>
    <x v="0"/>
    <n v="55988.4"/>
    <n v="179793.68"/>
  </r>
  <r>
    <x v="19659"/>
    <d v="1972-12-17T00:00:00"/>
    <s v="Divorced"/>
    <s v="Commercial"/>
    <x v="1"/>
    <n v="0"/>
    <s v="No"/>
    <x v="0"/>
    <x v="32"/>
    <x v="437"/>
    <x v="0"/>
    <x v="23"/>
    <n v="0"/>
    <x v="0"/>
    <n v="53781.25"/>
    <n v="101861.78"/>
  </r>
  <r>
    <x v="19660"/>
    <d v="1993-07-13T00:00:00"/>
    <s v="Married"/>
    <s v="Private"/>
    <x v="0"/>
    <n v="0"/>
    <s v="No"/>
    <x v="1"/>
    <x v="18"/>
    <x v="812"/>
    <x v="12"/>
    <x v="8"/>
    <n v="0"/>
    <x v="3"/>
    <n v="79844.42"/>
    <n v="77402.52"/>
  </r>
  <r>
    <x v="19661"/>
    <d v="2000-01-05T00:00:00"/>
    <s v="Single"/>
    <s v="Private"/>
    <x v="1"/>
    <n v="0"/>
    <s v="No"/>
    <x v="1"/>
    <x v="20"/>
    <x v="391"/>
    <x v="18"/>
    <x v="12"/>
    <n v="1"/>
    <x v="3"/>
    <n v="42034.68"/>
    <n v="65592.98"/>
  </r>
  <r>
    <x v="19662"/>
    <d v="1958-07-05T00:00:00"/>
    <s v="Seperated"/>
    <s v="Private"/>
    <x v="0"/>
    <n v="1"/>
    <s v="Yes"/>
    <x v="0"/>
    <x v="38"/>
    <x v="102"/>
    <x v="11"/>
    <x v="4"/>
    <n v="0"/>
    <x v="0"/>
    <n v="52579.360000000001"/>
    <n v="109628.55"/>
  </r>
  <r>
    <x v="19663"/>
    <d v="1976-05-20T00:00:00"/>
    <s v="Divorced"/>
    <s v="Commercial"/>
    <x v="1"/>
    <n v="0"/>
    <s v="No"/>
    <x v="2"/>
    <x v="4"/>
    <x v="115"/>
    <x v="15"/>
    <x v="3"/>
    <n v="0"/>
    <x v="3"/>
    <n v="14410.51"/>
    <n v="164885.57"/>
  </r>
  <r>
    <x v="19664"/>
    <d v="1952-10-26T00:00:00"/>
    <s v="Single"/>
    <s v="Private"/>
    <x v="0"/>
    <n v="1"/>
    <s v="Yes"/>
    <x v="2"/>
    <x v="16"/>
    <x v="629"/>
    <x v="15"/>
    <x v="4"/>
    <n v="0"/>
    <x v="2"/>
    <n v="13827.83"/>
    <n v="49880.1"/>
  </r>
  <r>
    <x v="19665"/>
    <d v="1989-12-24T00:00:00"/>
    <s v="Single"/>
    <s v="Private"/>
    <x v="0"/>
    <n v="0"/>
    <s v="No"/>
    <x v="1"/>
    <x v="30"/>
    <x v="157"/>
    <x v="10"/>
    <x v="12"/>
    <n v="0"/>
    <x v="0"/>
    <n v="19770.59"/>
    <n v="153911.04999999999"/>
  </r>
  <r>
    <x v="19666"/>
    <d v="1979-07-30T00:00:00"/>
    <s v="Divorced"/>
    <s v="Private"/>
    <x v="1"/>
    <n v="0"/>
    <s v="No"/>
    <x v="0"/>
    <x v="25"/>
    <x v="93"/>
    <x v="5"/>
    <x v="0"/>
    <n v="0"/>
    <x v="1"/>
    <n v="23356.43"/>
    <n v="75240.83"/>
  </r>
  <r>
    <x v="19667"/>
    <d v="1969-05-04T00:00:00"/>
    <s v="Single"/>
    <s v="Commercial"/>
    <x v="0"/>
    <n v="0"/>
    <s v="No"/>
    <x v="1"/>
    <x v="2"/>
    <x v="56"/>
    <x v="10"/>
    <x v="4"/>
    <n v="0"/>
    <x v="0"/>
    <n v="2553.83"/>
    <n v="162451.01"/>
  </r>
  <r>
    <x v="19668"/>
    <d v="1952-06-24T00:00:00"/>
    <s v="Married"/>
    <s v="Private"/>
    <x v="0"/>
    <n v="1"/>
    <s v="Yes"/>
    <x v="2"/>
    <x v="3"/>
    <x v="267"/>
    <x v="12"/>
    <x v="12"/>
    <n v="0"/>
    <x v="0"/>
    <n v="69249.960000000006"/>
    <n v="170103.92"/>
  </r>
  <r>
    <x v="19669"/>
    <d v="1996-03-04T00:00:00"/>
    <s v="Married"/>
    <s v="Private"/>
    <x v="0"/>
    <n v="0"/>
    <s v="No"/>
    <x v="2"/>
    <x v="3"/>
    <x v="282"/>
    <x v="14"/>
    <x v="5"/>
    <n v="0"/>
    <x v="0"/>
    <n v="63522.95"/>
    <n v="238749.2"/>
  </r>
  <r>
    <x v="19670"/>
    <d v="1989-07-20T00:00:00"/>
    <s v="Married"/>
    <s v="Private"/>
    <x v="0"/>
    <n v="0"/>
    <s v="No"/>
    <x v="2"/>
    <x v="54"/>
    <x v="774"/>
    <x v="4"/>
    <x v="8"/>
    <n v="0"/>
    <x v="0"/>
    <n v="12225.35"/>
    <n v="115862.87"/>
  </r>
  <r>
    <x v="19671"/>
    <d v="1996-05-26T00:00:00"/>
    <s v="Married"/>
    <s v="Commercial"/>
    <x v="0"/>
    <n v="2"/>
    <s v="Yes"/>
    <x v="2"/>
    <x v="17"/>
    <x v="125"/>
    <x v="7"/>
    <x v="7"/>
    <n v="0"/>
    <x v="3"/>
    <n v="21314.82"/>
    <n v="105737.66"/>
  </r>
  <r>
    <x v="19672"/>
    <d v="1963-04-13T00:00:00"/>
    <s v="Single"/>
    <s v="Private"/>
    <x v="1"/>
    <n v="0"/>
    <s v="No"/>
    <x v="3"/>
    <x v="3"/>
    <x v="339"/>
    <x v="0"/>
    <x v="31"/>
    <n v="1"/>
    <x v="0"/>
    <n v="71631.78"/>
    <n v="113597.53"/>
  </r>
  <r>
    <x v="19673"/>
    <d v="1995-10-04T00:00:00"/>
    <s v="Married"/>
    <s v="Private"/>
    <x v="0"/>
    <n v="0"/>
    <s v="No"/>
    <x v="1"/>
    <x v="32"/>
    <x v="159"/>
    <x v="16"/>
    <x v="3"/>
    <n v="0"/>
    <x v="3"/>
    <n v="35282.620000000003"/>
    <n v="142704.99"/>
  </r>
  <r>
    <x v="19674"/>
    <d v="1959-12-31T00:00:00"/>
    <s v="Single"/>
    <s v="Private"/>
    <x v="0"/>
    <n v="0"/>
    <s v="No"/>
    <x v="3"/>
    <x v="26"/>
    <x v="269"/>
    <x v="10"/>
    <x v="23"/>
    <n v="0"/>
    <x v="1"/>
    <n v="84942.63"/>
    <n v="107275.85"/>
  </r>
  <r>
    <x v="19675"/>
    <d v="1951-07-08T00:00:00"/>
    <s v="Single"/>
    <s v="Private"/>
    <x v="1"/>
    <n v="0"/>
    <s v="Yes"/>
    <x v="1"/>
    <x v="23"/>
    <x v="96"/>
    <x v="9"/>
    <x v="15"/>
    <n v="0"/>
    <x v="0"/>
    <n v="95544.15"/>
    <n v="226305.64"/>
  </r>
  <r>
    <x v="19676"/>
    <d v="1971-11-01T00:00:00"/>
    <s v="Married"/>
    <s v="Private"/>
    <x v="1"/>
    <n v="0"/>
    <s v="No"/>
    <x v="0"/>
    <x v="12"/>
    <x v="195"/>
    <x v="9"/>
    <x v="12"/>
    <n v="1"/>
    <x v="1"/>
    <n v="38956.6"/>
    <n v="153359.16"/>
  </r>
  <r>
    <x v="19677"/>
    <d v="1998-07-16T00:00:00"/>
    <s v="Married"/>
    <s v="Private"/>
    <x v="0"/>
    <n v="0"/>
    <s v="No"/>
    <x v="1"/>
    <x v="6"/>
    <x v="7"/>
    <x v="11"/>
    <x v="28"/>
    <n v="0"/>
    <x v="3"/>
    <n v="87612.7"/>
    <n v="156819.38"/>
  </r>
  <r>
    <x v="19678"/>
    <d v="1979-02-02T00:00:00"/>
    <s v="Married"/>
    <s v="Private"/>
    <x v="0"/>
    <n v="1"/>
    <s v="Yes"/>
    <x v="0"/>
    <x v="19"/>
    <x v="554"/>
    <x v="5"/>
    <x v="19"/>
    <n v="0"/>
    <x v="2"/>
    <n v="17624.990000000002"/>
    <n v="108261.31"/>
  </r>
  <r>
    <x v="19679"/>
    <d v="1955-02-06T00:00:00"/>
    <s v="Married"/>
    <s v="Private"/>
    <x v="1"/>
    <n v="0"/>
    <s v="No"/>
    <x v="1"/>
    <x v="36"/>
    <x v="381"/>
    <x v="7"/>
    <x v="6"/>
    <n v="1"/>
    <x v="2"/>
    <n v="78853.009999999995"/>
    <n v="217001.91"/>
  </r>
  <r>
    <x v="19680"/>
    <d v="1987-06-05T00:00:00"/>
    <s v="Divorced"/>
    <s v="Private"/>
    <x v="1"/>
    <n v="0"/>
    <s v="Yes"/>
    <x v="1"/>
    <x v="27"/>
    <x v="853"/>
    <x v="14"/>
    <x v="12"/>
    <n v="0"/>
    <x v="1"/>
    <n v="72824.56"/>
    <n v="153162.37"/>
  </r>
  <r>
    <x v="19681"/>
    <d v="1968-05-21T00:00:00"/>
    <s v="Single"/>
    <s v="Private"/>
    <x v="1"/>
    <n v="0"/>
    <s v="Yes"/>
    <x v="2"/>
    <x v="47"/>
    <x v="324"/>
    <x v="15"/>
    <x v="1"/>
    <n v="0"/>
    <x v="2"/>
    <n v="89666.16"/>
    <n v="113316.76"/>
  </r>
  <r>
    <x v="19682"/>
    <d v="1982-10-31T00:00:00"/>
    <s v="Married"/>
    <s v="Private"/>
    <x v="0"/>
    <n v="0"/>
    <s v="No"/>
    <x v="0"/>
    <x v="11"/>
    <x v="307"/>
    <x v="14"/>
    <x v="0"/>
    <n v="0"/>
    <x v="0"/>
    <n v="58881.1"/>
    <n v="138444.26"/>
  </r>
  <r>
    <x v="19683"/>
    <d v="1981-07-17T00:00:00"/>
    <s v="Divorced"/>
    <s v="Private"/>
    <x v="1"/>
    <n v="0"/>
    <s v="No"/>
    <x v="2"/>
    <x v="32"/>
    <x v="640"/>
    <x v="17"/>
    <x v="6"/>
    <n v="0"/>
    <x v="4"/>
    <n v="49287.41"/>
    <n v="109791.63"/>
  </r>
  <r>
    <x v="19684"/>
    <d v="1953-11-14T00:00:00"/>
    <s v="Single"/>
    <s v="Private"/>
    <x v="1"/>
    <n v="0"/>
    <s v="No"/>
    <x v="3"/>
    <x v="10"/>
    <x v="849"/>
    <x v="0"/>
    <x v="9"/>
    <n v="1"/>
    <x v="3"/>
    <n v="90961.93"/>
    <n v="55456.98"/>
  </r>
  <r>
    <x v="19685"/>
    <d v="1952-01-06T00:00:00"/>
    <s v="Single"/>
    <s v="Private"/>
    <x v="1"/>
    <n v="0"/>
    <s v="Yes"/>
    <x v="1"/>
    <x v="4"/>
    <x v="199"/>
    <x v="4"/>
    <x v="8"/>
    <n v="0"/>
    <x v="2"/>
    <n v="27969.31"/>
    <n v="114294.09"/>
  </r>
  <r>
    <x v="19686"/>
    <d v="1950-03-19T00:00:00"/>
    <s v="Married"/>
    <s v="Private"/>
    <x v="0"/>
    <n v="0"/>
    <s v="No"/>
    <x v="0"/>
    <x v="20"/>
    <x v="87"/>
    <x v="14"/>
    <x v="16"/>
    <n v="0"/>
    <x v="1"/>
    <n v="28638.69"/>
    <n v="186530.76"/>
  </r>
  <r>
    <x v="19687"/>
    <d v="1952-09-11T00:00:00"/>
    <s v="Married"/>
    <s v="Private"/>
    <x v="0"/>
    <n v="0"/>
    <s v="No"/>
    <x v="0"/>
    <x v="20"/>
    <x v="65"/>
    <x v="2"/>
    <x v="5"/>
    <n v="0"/>
    <x v="3"/>
    <n v="36546.53"/>
    <n v="125766.73"/>
  </r>
  <r>
    <x v="19688"/>
    <d v="1950-12-10T00:00:00"/>
    <s v="Seperated"/>
    <s v="Private"/>
    <x v="1"/>
    <n v="1"/>
    <s v="Yes"/>
    <x v="3"/>
    <x v="16"/>
    <x v="229"/>
    <x v="7"/>
    <x v="7"/>
    <n v="0"/>
    <x v="4"/>
    <n v="77118.7"/>
    <n v="243953.85"/>
  </r>
  <r>
    <x v="19689"/>
    <d v="1971-10-13T00:00:00"/>
    <s v="Seperated"/>
    <s v="Private"/>
    <x v="0"/>
    <n v="0"/>
    <s v="No"/>
    <x v="1"/>
    <x v="13"/>
    <x v="172"/>
    <x v="14"/>
    <x v="14"/>
    <n v="0"/>
    <x v="1"/>
    <n v="44874.29"/>
    <n v="160987.06"/>
  </r>
  <r>
    <x v="19690"/>
    <d v="1979-05-23T00:00:00"/>
    <s v="Married"/>
    <s v="Private"/>
    <x v="0"/>
    <n v="1"/>
    <s v="Yes"/>
    <x v="1"/>
    <x v="26"/>
    <x v="365"/>
    <x v="9"/>
    <x v="1"/>
    <n v="4"/>
    <x v="2"/>
    <n v="29160.27"/>
    <n v="113215.62"/>
  </r>
  <r>
    <x v="19691"/>
    <d v="1988-09-17T00:00:00"/>
    <s v="Divorced"/>
    <s v="Private"/>
    <x v="1"/>
    <n v="1"/>
    <s v="Yes"/>
    <x v="2"/>
    <x v="3"/>
    <x v="282"/>
    <x v="4"/>
    <x v="11"/>
    <n v="0"/>
    <x v="1"/>
    <n v="27419.9"/>
    <n v="179818.9"/>
  </r>
  <r>
    <x v="19692"/>
    <d v="1990-10-27T00:00:00"/>
    <s v="Seperated"/>
    <s v="Private"/>
    <x v="0"/>
    <n v="1"/>
    <s v="Yes"/>
    <x v="2"/>
    <x v="11"/>
    <x v="508"/>
    <x v="0"/>
    <x v="18"/>
    <n v="4"/>
    <x v="0"/>
    <n v="424.03"/>
    <n v="74168.490000000005"/>
  </r>
  <r>
    <x v="19693"/>
    <d v="1994-06-05T00:00:00"/>
    <s v="Divorced"/>
    <s v="Private"/>
    <x v="0"/>
    <n v="2"/>
    <s v="Yes"/>
    <x v="1"/>
    <x v="8"/>
    <x v="442"/>
    <x v="6"/>
    <x v="5"/>
    <n v="0"/>
    <x v="4"/>
    <n v="34367.1"/>
    <n v="141010.66"/>
  </r>
  <r>
    <x v="19694"/>
    <d v="1975-11-13T00:00:00"/>
    <s v="Single"/>
    <s v="Private"/>
    <x v="1"/>
    <n v="0"/>
    <s v="No"/>
    <x v="0"/>
    <x v="13"/>
    <x v="468"/>
    <x v="16"/>
    <x v="6"/>
    <n v="0"/>
    <x v="3"/>
    <n v="65167.22"/>
    <n v="71135.44"/>
  </r>
  <r>
    <x v="19695"/>
    <d v="1970-08-09T00:00:00"/>
    <s v="Single"/>
    <s v="Private"/>
    <x v="1"/>
    <n v="0"/>
    <s v="No"/>
    <x v="1"/>
    <x v="13"/>
    <x v="468"/>
    <x v="17"/>
    <x v="36"/>
    <n v="1"/>
    <x v="2"/>
    <n v="37707.94"/>
    <n v="177891.49"/>
  </r>
  <r>
    <x v="19696"/>
    <d v="1998-06-26T00:00:00"/>
    <s v="Married"/>
    <s v="Private"/>
    <x v="1"/>
    <n v="0"/>
    <s v="No"/>
    <x v="1"/>
    <x v="12"/>
    <x v="47"/>
    <x v="4"/>
    <x v="4"/>
    <n v="0"/>
    <x v="3"/>
    <n v="806.67"/>
    <n v="239565.47"/>
  </r>
  <r>
    <x v="19697"/>
    <d v="2000-03-27T00:00:00"/>
    <s v="Married"/>
    <s v="Private"/>
    <x v="0"/>
    <n v="0"/>
    <s v="No"/>
    <x v="0"/>
    <x v="3"/>
    <x v="494"/>
    <x v="16"/>
    <x v="2"/>
    <n v="0"/>
    <x v="3"/>
    <n v="14539.81"/>
    <n v="224058.22"/>
  </r>
  <r>
    <x v="19698"/>
    <d v="1976-05-22T00:00:00"/>
    <s v="Divorced"/>
    <s v="Private"/>
    <x v="0"/>
    <n v="0"/>
    <s v="Yes"/>
    <x v="2"/>
    <x v="2"/>
    <x v="228"/>
    <x v="1"/>
    <x v="17"/>
    <n v="1"/>
    <x v="1"/>
    <n v="62687.81"/>
    <n v="126364.98"/>
  </r>
  <r>
    <x v="19699"/>
    <d v="1988-06-10T00:00:00"/>
    <s v="Married"/>
    <s v="Private"/>
    <x v="0"/>
    <n v="0"/>
    <s v="No"/>
    <x v="0"/>
    <x v="38"/>
    <x v="102"/>
    <x v="12"/>
    <x v="13"/>
    <n v="2"/>
    <x v="1"/>
    <n v="57492.94"/>
    <n v="196995.20000000001"/>
  </r>
  <r>
    <x v="19700"/>
    <d v="1965-03-11T00:00:00"/>
    <s v="Married"/>
    <s v="Private"/>
    <x v="1"/>
    <n v="0"/>
    <s v="No"/>
    <x v="1"/>
    <x v="53"/>
    <x v="338"/>
    <x v="3"/>
    <x v="18"/>
    <n v="3"/>
    <x v="2"/>
    <n v="57966.22"/>
    <n v="172528.27"/>
  </r>
  <r>
    <x v="19701"/>
    <d v="1994-02-17T00:00:00"/>
    <s v="Divorced"/>
    <s v="Commercial"/>
    <x v="0"/>
    <n v="0"/>
    <s v="No"/>
    <x v="0"/>
    <x v="6"/>
    <x v="217"/>
    <x v="12"/>
    <x v="7"/>
    <n v="0"/>
    <x v="1"/>
    <n v="99603.23"/>
    <n v="163194.01"/>
  </r>
  <r>
    <x v="19702"/>
    <d v="1971-04-05T00:00:00"/>
    <s v="Single"/>
    <s v="Private"/>
    <x v="0"/>
    <n v="0"/>
    <s v="Yes"/>
    <x v="1"/>
    <x v="24"/>
    <x v="428"/>
    <x v="6"/>
    <x v="1"/>
    <n v="0"/>
    <x v="4"/>
    <n v="97173.09"/>
    <n v="55084.45"/>
  </r>
  <r>
    <x v="19703"/>
    <d v="1967-01-02T00:00:00"/>
    <s v="Married"/>
    <s v="Private"/>
    <x v="0"/>
    <n v="0"/>
    <s v="No"/>
    <x v="0"/>
    <x v="15"/>
    <x v="462"/>
    <x v="10"/>
    <x v="4"/>
    <n v="0"/>
    <x v="0"/>
    <n v="15841.56"/>
    <n v="160795.06"/>
  </r>
  <r>
    <x v="19704"/>
    <d v="1975-11-19T00:00:00"/>
    <s v="Single"/>
    <s v="Private"/>
    <x v="1"/>
    <n v="0"/>
    <s v="Yes"/>
    <x v="1"/>
    <x v="30"/>
    <x v="298"/>
    <x v="7"/>
    <x v="30"/>
    <n v="3"/>
    <x v="1"/>
    <n v="5290.35"/>
    <n v="144044.79"/>
  </r>
  <r>
    <x v="19705"/>
    <d v="1952-08-29T00:00:00"/>
    <s v="Single"/>
    <s v="Commercial"/>
    <x v="1"/>
    <n v="0"/>
    <s v="No"/>
    <x v="1"/>
    <x v="3"/>
    <x v="256"/>
    <x v="15"/>
    <x v="5"/>
    <n v="4"/>
    <x v="3"/>
    <n v="79526.81"/>
    <n v="205318.17"/>
  </r>
  <r>
    <x v="19706"/>
    <d v="1998-11-22T00:00:00"/>
    <s v="Divorced"/>
    <s v="Private"/>
    <x v="1"/>
    <n v="1"/>
    <s v="Yes"/>
    <x v="1"/>
    <x v="36"/>
    <x v="336"/>
    <x v="10"/>
    <x v="9"/>
    <n v="0"/>
    <x v="2"/>
    <n v="74130.210000000006"/>
    <n v="55471.74"/>
  </r>
  <r>
    <x v="19707"/>
    <d v="1951-10-05T00:00:00"/>
    <s v="Married"/>
    <s v="Private"/>
    <x v="1"/>
    <n v="0"/>
    <s v="No"/>
    <x v="0"/>
    <x v="3"/>
    <x v="55"/>
    <x v="4"/>
    <x v="16"/>
    <n v="4"/>
    <x v="4"/>
    <n v="53244.36"/>
    <n v="50711"/>
  </r>
  <r>
    <x v="19708"/>
    <d v="1993-01-06T00:00:00"/>
    <s v="Married"/>
    <s v="Private"/>
    <x v="1"/>
    <n v="0"/>
    <s v="Yes"/>
    <x v="0"/>
    <x v="3"/>
    <x v="384"/>
    <x v="4"/>
    <x v="25"/>
    <n v="0"/>
    <x v="4"/>
    <n v="22666.41"/>
    <n v="157070.12"/>
  </r>
  <r>
    <x v="19709"/>
    <d v="1975-06-16T00:00:00"/>
    <s v="Divorced"/>
    <s v="Private"/>
    <x v="0"/>
    <n v="2"/>
    <s v="Yes"/>
    <x v="1"/>
    <x v="15"/>
    <x v="43"/>
    <x v="2"/>
    <x v="12"/>
    <n v="0"/>
    <x v="0"/>
    <n v="40521.64"/>
    <n v="149727.16"/>
  </r>
  <r>
    <x v="19710"/>
    <d v="1985-05-04T00:00:00"/>
    <s v="Single"/>
    <s v="Private"/>
    <x v="1"/>
    <n v="2"/>
    <s v="Yes"/>
    <x v="2"/>
    <x v="8"/>
    <x v="532"/>
    <x v="1"/>
    <x v="1"/>
    <n v="0"/>
    <x v="1"/>
    <n v="61097.73"/>
    <n v="150572.47"/>
  </r>
  <r>
    <x v="19711"/>
    <d v="1992-11-17T00:00:00"/>
    <s v="Single"/>
    <s v="Private"/>
    <x v="1"/>
    <n v="2"/>
    <s v="Yes"/>
    <x v="0"/>
    <x v="34"/>
    <x v="580"/>
    <x v="18"/>
    <x v="12"/>
    <n v="0"/>
    <x v="2"/>
    <n v="10245.299999999999"/>
    <n v="170829.19"/>
  </r>
  <r>
    <x v="19712"/>
    <d v="2001-03-11T00:00:00"/>
    <s v="Married"/>
    <s v="Private"/>
    <x v="1"/>
    <n v="0"/>
    <s v="Yes"/>
    <x v="3"/>
    <x v="23"/>
    <x v="96"/>
    <x v="10"/>
    <x v="30"/>
    <n v="0"/>
    <x v="1"/>
    <n v="13823.67"/>
    <n v="110802.58"/>
  </r>
  <r>
    <x v="19713"/>
    <d v="1998-04-09T00:00:00"/>
    <s v="Seperated"/>
    <s v="Private"/>
    <x v="1"/>
    <n v="2"/>
    <s v="Yes"/>
    <x v="1"/>
    <x v="5"/>
    <x v="193"/>
    <x v="16"/>
    <x v="8"/>
    <n v="0"/>
    <x v="0"/>
    <n v="74640.47"/>
    <n v="197879.51"/>
  </r>
  <r>
    <x v="19714"/>
    <d v="1977-08-11T00:00:00"/>
    <s v="Divorced"/>
    <s v="Private"/>
    <x v="0"/>
    <n v="0"/>
    <s v="No"/>
    <x v="3"/>
    <x v="4"/>
    <x v="199"/>
    <x v="15"/>
    <x v="15"/>
    <n v="1"/>
    <x v="0"/>
    <n v="97394.93"/>
    <n v="125028.68"/>
  </r>
  <r>
    <x v="19715"/>
    <d v="1968-06-10T00:00:00"/>
    <s v="Married"/>
    <s v="Commercial"/>
    <x v="0"/>
    <n v="1"/>
    <s v="Yes"/>
    <x v="2"/>
    <x v="35"/>
    <x v="225"/>
    <x v="5"/>
    <x v="1"/>
    <n v="1"/>
    <x v="0"/>
    <n v="28246.66"/>
    <n v="120300.71"/>
  </r>
  <r>
    <x v="19716"/>
    <d v="1999-11-18T00:00:00"/>
    <s v="Single"/>
    <s v="Private"/>
    <x v="1"/>
    <n v="0"/>
    <s v="Yes"/>
    <x v="1"/>
    <x v="41"/>
    <x v="552"/>
    <x v="6"/>
    <x v="0"/>
    <n v="0"/>
    <x v="4"/>
    <n v="89644.54"/>
    <n v="191801.3"/>
  </r>
  <r>
    <x v="19717"/>
    <d v="1971-02-13T00:00:00"/>
    <s v="Single"/>
    <s v="Private"/>
    <x v="0"/>
    <n v="2"/>
    <s v="Yes"/>
    <x v="0"/>
    <x v="18"/>
    <x v="222"/>
    <x v="5"/>
    <x v="18"/>
    <n v="1"/>
    <x v="4"/>
    <n v="57732.46"/>
    <n v="181065.52"/>
  </r>
  <r>
    <x v="19718"/>
    <d v="1992-08-09T00:00:00"/>
    <s v="Married"/>
    <s v="Private"/>
    <x v="1"/>
    <n v="0"/>
    <s v="Yes"/>
    <x v="0"/>
    <x v="41"/>
    <x v="257"/>
    <x v="4"/>
    <x v="15"/>
    <n v="0"/>
    <x v="3"/>
    <n v="62547.78"/>
    <n v="57508.99"/>
  </r>
  <r>
    <x v="19719"/>
    <d v="1993-05-30T00:00:00"/>
    <s v="Single"/>
    <s v="Private"/>
    <x v="0"/>
    <n v="1"/>
    <s v="Yes"/>
    <x v="1"/>
    <x v="16"/>
    <x v="173"/>
    <x v="2"/>
    <x v="15"/>
    <n v="0"/>
    <x v="2"/>
    <n v="15382.64"/>
    <n v="198089.75"/>
  </r>
  <r>
    <x v="19720"/>
    <d v="1965-10-10T00:00:00"/>
    <s v="Married"/>
    <s v="Private"/>
    <x v="1"/>
    <n v="0"/>
    <s v="No"/>
    <x v="0"/>
    <x v="8"/>
    <x v="10"/>
    <x v="7"/>
    <x v="19"/>
    <n v="1"/>
    <x v="3"/>
    <n v="21694.36"/>
    <n v="113134.98"/>
  </r>
  <r>
    <x v="19721"/>
    <d v="1996-10-02T00:00:00"/>
    <s v="Single"/>
    <s v="Private"/>
    <x v="0"/>
    <n v="2"/>
    <s v="Yes"/>
    <x v="1"/>
    <x v="7"/>
    <x v="403"/>
    <x v="3"/>
    <x v="25"/>
    <n v="0"/>
    <x v="2"/>
    <n v="82193.69"/>
    <n v="212030.22"/>
  </r>
  <r>
    <x v="19722"/>
    <d v="1981-08-29T00:00:00"/>
    <s v="Married"/>
    <s v="Private"/>
    <x v="1"/>
    <n v="0"/>
    <s v="No"/>
    <x v="1"/>
    <x v="3"/>
    <x v="702"/>
    <x v="6"/>
    <x v="9"/>
    <n v="1"/>
    <x v="1"/>
    <n v="39869.19"/>
    <n v="225515.4"/>
  </r>
  <r>
    <x v="19723"/>
    <d v="1954-12-13T00:00:00"/>
    <s v="Married"/>
    <s v="Private"/>
    <x v="1"/>
    <n v="1"/>
    <s v="Yes"/>
    <x v="0"/>
    <x v="2"/>
    <x v="56"/>
    <x v="2"/>
    <x v="17"/>
    <n v="4"/>
    <x v="3"/>
    <n v="48634.73"/>
    <n v="215492.26"/>
  </r>
  <r>
    <x v="19724"/>
    <d v="1970-12-17T00:00:00"/>
    <s v="Divorced"/>
    <s v="Private"/>
    <x v="1"/>
    <n v="2"/>
    <s v="Yes"/>
    <x v="3"/>
    <x v="40"/>
    <x v="698"/>
    <x v="16"/>
    <x v="30"/>
    <n v="0"/>
    <x v="2"/>
    <n v="65654.990000000005"/>
    <n v="153408.14000000001"/>
  </r>
  <r>
    <x v="19725"/>
    <d v="1980-12-13T00:00:00"/>
    <s v="Married"/>
    <s v="Private"/>
    <x v="0"/>
    <n v="0"/>
    <s v="No"/>
    <x v="0"/>
    <x v="10"/>
    <x v="598"/>
    <x v="2"/>
    <x v="11"/>
    <n v="4"/>
    <x v="1"/>
    <n v="93827.77"/>
    <n v="204432.16"/>
  </r>
  <r>
    <x v="19726"/>
    <d v="1989-11-09T00:00:00"/>
    <s v="Divorced"/>
    <s v="Private"/>
    <x v="1"/>
    <n v="0"/>
    <s v="No"/>
    <x v="0"/>
    <x v="8"/>
    <x v="325"/>
    <x v="8"/>
    <x v="31"/>
    <n v="0"/>
    <x v="2"/>
    <n v="76665.56"/>
    <n v="167544.67000000001"/>
  </r>
  <r>
    <x v="19727"/>
    <d v="1963-01-09T00:00:00"/>
    <s v="Divorced"/>
    <s v="Private"/>
    <x v="0"/>
    <n v="0"/>
    <s v="Yes"/>
    <x v="1"/>
    <x v="19"/>
    <x v="656"/>
    <x v="13"/>
    <x v="3"/>
    <n v="0"/>
    <x v="0"/>
    <n v="99196.21"/>
    <n v="218547.5"/>
  </r>
  <r>
    <x v="19728"/>
    <d v="1987-07-11T00:00:00"/>
    <s v="Married"/>
    <s v="Private"/>
    <x v="0"/>
    <n v="0"/>
    <s v="No"/>
    <x v="1"/>
    <x v="51"/>
    <x v="863"/>
    <x v="2"/>
    <x v="4"/>
    <n v="1"/>
    <x v="2"/>
    <n v="36761.57"/>
    <n v="92434.79"/>
  </r>
  <r>
    <x v="19729"/>
    <d v="1964-11-29T00:00:00"/>
    <s v="Seperated"/>
    <s v="Private"/>
    <x v="0"/>
    <n v="0"/>
    <s v="No"/>
    <x v="0"/>
    <x v="36"/>
    <x v="207"/>
    <x v="1"/>
    <x v="23"/>
    <n v="2"/>
    <x v="1"/>
    <n v="55580.08"/>
    <n v="77599.97"/>
  </r>
  <r>
    <x v="19730"/>
    <d v="1962-11-03T00:00:00"/>
    <s v="Single"/>
    <s v="Commercial"/>
    <x v="0"/>
    <n v="0"/>
    <s v="No"/>
    <x v="2"/>
    <x v="16"/>
    <x v="151"/>
    <x v="3"/>
    <x v="19"/>
    <n v="0"/>
    <x v="2"/>
    <n v="84897.17"/>
    <n v="162203.37"/>
  </r>
  <r>
    <x v="19731"/>
    <d v="1952-08-27T00:00:00"/>
    <s v="Divorced"/>
    <s v="Private"/>
    <x v="0"/>
    <n v="0"/>
    <s v="Yes"/>
    <x v="2"/>
    <x v="7"/>
    <x v="167"/>
    <x v="13"/>
    <x v="11"/>
    <n v="0"/>
    <x v="4"/>
    <n v="72398.44"/>
    <n v="229073.46"/>
  </r>
  <r>
    <x v="19732"/>
    <d v="1993-09-16T00:00:00"/>
    <s v="Single"/>
    <s v="Private"/>
    <x v="1"/>
    <n v="0"/>
    <s v="No"/>
    <x v="0"/>
    <x v="32"/>
    <x v="411"/>
    <x v="15"/>
    <x v="6"/>
    <n v="0"/>
    <x v="4"/>
    <n v="94613.77"/>
    <n v="63954.2"/>
  </r>
  <r>
    <x v="19733"/>
    <d v="1970-08-14T00:00:00"/>
    <s v="Divorced"/>
    <s v="Private"/>
    <x v="1"/>
    <n v="0"/>
    <s v="Yes"/>
    <x v="1"/>
    <x v="19"/>
    <x v="476"/>
    <x v="7"/>
    <x v="14"/>
    <n v="1"/>
    <x v="3"/>
    <n v="18157.13"/>
    <n v="104118.33"/>
  </r>
  <r>
    <x v="19734"/>
    <d v="1958-03-23T00:00:00"/>
    <s v="Married"/>
    <s v="Private"/>
    <x v="0"/>
    <n v="0"/>
    <s v="No"/>
    <x v="1"/>
    <x v="17"/>
    <x v="26"/>
    <x v="15"/>
    <x v="15"/>
    <n v="1"/>
    <x v="2"/>
    <n v="77705.119999999995"/>
    <n v="224096.42"/>
  </r>
  <r>
    <x v="19735"/>
    <d v="1957-02-04T00:00:00"/>
    <s v="Single"/>
    <s v="Private"/>
    <x v="0"/>
    <n v="0"/>
    <s v="No"/>
    <x v="1"/>
    <x v="40"/>
    <x v="204"/>
    <x v="14"/>
    <x v="7"/>
    <n v="0"/>
    <x v="0"/>
    <n v="77240.899999999994"/>
    <n v="195303.59"/>
  </r>
  <r>
    <x v="19736"/>
    <d v="1984-08-27T00:00:00"/>
    <s v="Seperated"/>
    <s v="Private"/>
    <x v="0"/>
    <n v="1"/>
    <s v="Yes"/>
    <x v="2"/>
    <x v="30"/>
    <x v="133"/>
    <x v="9"/>
    <x v="14"/>
    <n v="0"/>
    <x v="1"/>
    <n v="22730.14"/>
    <n v="126271.48"/>
  </r>
  <r>
    <x v="19737"/>
    <d v="1959-10-29T00:00:00"/>
    <s v="Divorced"/>
    <s v="Private"/>
    <x v="1"/>
    <n v="0"/>
    <s v="No"/>
    <x v="0"/>
    <x v="14"/>
    <x v="57"/>
    <x v="13"/>
    <x v="11"/>
    <n v="0"/>
    <x v="4"/>
    <n v="9519.85"/>
    <n v="190389.84"/>
  </r>
  <r>
    <x v="19738"/>
    <d v="1973-09-16T00:00:00"/>
    <s v="Married"/>
    <s v="Commercial"/>
    <x v="1"/>
    <n v="1"/>
    <s v="Yes"/>
    <x v="0"/>
    <x v="7"/>
    <x v="574"/>
    <x v="3"/>
    <x v="17"/>
    <n v="0"/>
    <x v="0"/>
    <n v="93683.01"/>
    <n v="212708.25"/>
  </r>
  <r>
    <x v="19739"/>
    <d v="1954-10-28T00:00:00"/>
    <s v="Single"/>
    <s v="Private"/>
    <x v="0"/>
    <n v="1"/>
    <s v="Yes"/>
    <x v="1"/>
    <x v="0"/>
    <x v="370"/>
    <x v="14"/>
    <x v="18"/>
    <n v="0"/>
    <x v="1"/>
    <n v="62924.35"/>
    <n v="75097.119999999995"/>
  </r>
  <r>
    <x v="19740"/>
    <d v="1979-05-23T00:00:00"/>
    <s v="Single"/>
    <s v="Private"/>
    <x v="0"/>
    <n v="0"/>
    <s v="No"/>
    <x v="2"/>
    <x v="13"/>
    <x v="20"/>
    <x v="11"/>
    <x v="17"/>
    <n v="3"/>
    <x v="3"/>
    <n v="764.97"/>
    <n v="109824.58"/>
  </r>
  <r>
    <x v="19741"/>
    <d v="1976-02-07T00:00:00"/>
    <s v="Single"/>
    <s v="Private"/>
    <x v="1"/>
    <n v="0"/>
    <s v="No"/>
    <x v="1"/>
    <x v="19"/>
    <x v="802"/>
    <x v="11"/>
    <x v="0"/>
    <n v="0"/>
    <x v="4"/>
    <n v="20073.46"/>
    <n v="154306.29"/>
  </r>
  <r>
    <x v="19742"/>
    <d v="2002-12-04T00:00:00"/>
    <s v="Seperated"/>
    <s v="Private"/>
    <x v="1"/>
    <n v="3"/>
    <s v="Yes"/>
    <x v="0"/>
    <x v="6"/>
    <x v="147"/>
    <x v="10"/>
    <x v="30"/>
    <n v="3"/>
    <x v="0"/>
    <n v="93770.72"/>
    <n v="102942.04"/>
  </r>
  <r>
    <x v="19743"/>
    <d v="1955-05-11T00:00:00"/>
    <s v="Married"/>
    <s v="Commercial"/>
    <x v="0"/>
    <n v="0"/>
    <s v="No"/>
    <x v="1"/>
    <x v="23"/>
    <x v="340"/>
    <x v="0"/>
    <x v="13"/>
    <n v="0"/>
    <x v="1"/>
    <n v="70516.570000000007"/>
    <n v="92856.33"/>
  </r>
  <r>
    <x v="19744"/>
    <d v="1951-12-09T00:00:00"/>
    <s v="Divorced"/>
    <s v="Commercial"/>
    <x v="1"/>
    <n v="0"/>
    <s v="No"/>
    <x v="1"/>
    <x v="18"/>
    <x v="71"/>
    <x v="2"/>
    <x v="12"/>
    <n v="3"/>
    <x v="0"/>
    <n v="30335.58"/>
    <n v="60195.12"/>
  </r>
  <r>
    <x v="19745"/>
    <d v="1962-07-27T00:00:00"/>
    <s v="Single"/>
    <s v="Private"/>
    <x v="0"/>
    <n v="0"/>
    <s v="No"/>
    <x v="3"/>
    <x v="20"/>
    <x v="362"/>
    <x v="17"/>
    <x v="12"/>
    <n v="2"/>
    <x v="4"/>
    <n v="76991.34"/>
    <n v="52923.98"/>
  </r>
  <r>
    <x v="19746"/>
    <d v="1996-12-21T00:00:00"/>
    <s v="Single"/>
    <s v="Private"/>
    <x v="1"/>
    <n v="1"/>
    <s v="Yes"/>
    <x v="1"/>
    <x v="3"/>
    <x v="66"/>
    <x v="15"/>
    <x v="25"/>
    <n v="1"/>
    <x v="4"/>
    <n v="29149.919999999998"/>
    <n v="78331.960000000006"/>
  </r>
  <r>
    <x v="19747"/>
    <d v="1984-03-08T00:00:00"/>
    <s v="Single"/>
    <s v="Commercial"/>
    <x v="1"/>
    <n v="0"/>
    <s v="No"/>
    <x v="3"/>
    <x v="44"/>
    <x v="566"/>
    <x v="4"/>
    <x v="5"/>
    <n v="0"/>
    <x v="2"/>
    <n v="52418.3"/>
    <n v="49558.25"/>
  </r>
  <r>
    <x v="19748"/>
    <d v="1994-08-04T00:00:00"/>
    <s v="Married"/>
    <s v="Private"/>
    <x v="1"/>
    <n v="0"/>
    <s v="No"/>
    <x v="1"/>
    <x v="0"/>
    <x v="105"/>
    <x v="15"/>
    <x v="2"/>
    <n v="0"/>
    <x v="4"/>
    <n v="65934.009999999995"/>
    <n v="135752.81"/>
  </r>
  <r>
    <x v="19749"/>
    <d v="1997-10-12T00:00:00"/>
    <s v="Divorced"/>
    <s v="Private"/>
    <x v="0"/>
    <n v="0"/>
    <s v="Yes"/>
    <x v="0"/>
    <x v="3"/>
    <x v="189"/>
    <x v="15"/>
    <x v="30"/>
    <n v="0"/>
    <x v="3"/>
    <n v="72025.13"/>
    <n v="249462.44"/>
  </r>
  <r>
    <x v="19750"/>
    <d v="1972-04-27T00:00:00"/>
    <s v="Single"/>
    <s v="Private"/>
    <x v="0"/>
    <n v="1"/>
    <s v="Yes"/>
    <x v="0"/>
    <x v="11"/>
    <x v="838"/>
    <x v="9"/>
    <x v="12"/>
    <n v="0"/>
    <x v="1"/>
    <n v="8973.17"/>
    <n v="179719.21"/>
  </r>
  <r>
    <x v="19751"/>
    <d v="1976-11-18T00:00:00"/>
    <s v="Married"/>
    <s v="Private"/>
    <x v="0"/>
    <n v="0"/>
    <s v="Yes"/>
    <x v="0"/>
    <x v="7"/>
    <x v="230"/>
    <x v="14"/>
    <x v="11"/>
    <n v="0"/>
    <x v="0"/>
    <n v="45383.71"/>
    <n v="106440.89"/>
  </r>
  <r>
    <x v="19752"/>
    <d v="1980-06-27T00:00:00"/>
    <s v="Divorced"/>
    <s v="Private"/>
    <x v="0"/>
    <n v="1"/>
    <s v="Yes"/>
    <x v="1"/>
    <x v="36"/>
    <x v="352"/>
    <x v="0"/>
    <x v="4"/>
    <n v="3"/>
    <x v="0"/>
    <n v="82211.8"/>
    <n v="211940.59"/>
  </r>
  <r>
    <x v="19753"/>
    <d v="1977-10-05T00:00:00"/>
    <s v="Single"/>
    <s v="Private"/>
    <x v="1"/>
    <n v="0"/>
    <s v="No"/>
    <x v="2"/>
    <x v="5"/>
    <x v="457"/>
    <x v="7"/>
    <x v="0"/>
    <n v="1"/>
    <x v="2"/>
    <n v="36864.379999999997"/>
    <n v="159065.76999999999"/>
  </r>
  <r>
    <x v="19754"/>
    <d v="1982-03-24T00:00:00"/>
    <s v="Single"/>
    <s v="Private"/>
    <x v="0"/>
    <n v="1"/>
    <s v="Yes"/>
    <x v="2"/>
    <x v="14"/>
    <x v="191"/>
    <x v="15"/>
    <x v="4"/>
    <n v="0"/>
    <x v="1"/>
    <n v="36400.910000000003"/>
    <n v="197604.98"/>
  </r>
  <r>
    <x v="19755"/>
    <d v="1999-03-31T00:00:00"/>
    <s v="Married"/>
    <s v="Private"/>
    <x v="1"/>
    <n v="0"/>
    <s v="No"/>
    <x v="1"/>
    <x v="15"/>
    <x v="959"/>
    <x v="16"/>
    <x v="22"/>
    <n v="3"/>
    <x v="4"/>
    <n v="3607.08"/>
    <n v="108172.08"/>
  </r>
  <r>
    <x v="19756"/>
    <d v="1997-11-19T00:00:00"/>
    <s v="Married"/>
    <s v="Commercial"/>
    <x v="0"/>
    <n v="0"/>
    <s v="No"/>
    <x v="1"/>
    <x v="25"/>
    <x v="459"/>
    <x v="17"/>
    <x v="14"/>
    <n v="1"/>
    <x v="0"/>
    <n v="57932.88"/>
    <n v="110641.36"/>
  </r>
  <r>
    <x v="19757"/>
    <d v="1997-06-10T00:00:00"/>
    <s v="Divorced"/>
    <s v="Private"/>
    <x v="1"/>
    <n v="0"/>
    <s v="No"/>
    <x v="1"/>
    <x v="37"/>
    <x v="596"/>
    <x v="18"/>
    <x v="5"/>
    <n v="1"/>
    <x v="2"/>
    <n v="2933.71"/>
    <n v="128646"/>
  </r>
  <r>
    <x v="19758"/>
    <d v="1954-09-07T00:00:00"/>
    <s v="Single"/>
    <s v="Private"/>
    <x v="0"/>
    <n v="1"/>
    <s v="Yes"/>
    <x v="1"/>
    <x v="3"/>
    <x v="86"/>
    <x v="7"/>
    <x v="0"/>
    <n v="0"/>
    <x v="2"/>
    <n v="79909.83"/>
    <n v="82422.31"/>
  </r>
  <r>
    <x v="19759"/>
    <d v="1957-10-17T00:00:00"/>
    <s v="Single"/>
    <s v="Private"/>
    <x v="1"/>
    <n v="1"/>
    <s v="Yes"/>
    <x v="0"/>
    <x v="35"/>
    <x v="127"/>
    <x v="6"/>
    <x v="26"/>
    <n v="0"/>
    <x v="0"/>
    <n v="54517.13"/>
    <n v="98027.91"/>
  </r>
  <r>
    <x v="19760"/>
    <d v="1962-02-27T00:00:00"/>
    <s v="Married"/>
    <s v="Private"/>
    <x v="1"/>
    <n v="0"/>
    <s v="No"/>
    <x v="2"/>
    <x v="3"/>
    <x v="267"/>
    <x v="18"/>
    <x v="2"/>
    <n v="1"/>
    <x v="2"/>
    <n v="4373.82"/>
    <n v="61480.72"/>
  </r>
  <r>
    <x v="19761"/>
    <d v="1986-10-14T00:00:00"/>
    <s v="Single"/>
    <s v="Private"/>
    <x v="1"/>
    <n v="0"/>
    <s v="Yes"/>
    <x v="1"/>
    <x v="18"/>
    <x v="71"/>
    <x v="10"/>
    <x v="3"/>
    <n v="2"/>
    <x v="3"/>
    <n v="75078.86"/>
    <n v="82385.899999999994"/>
  </r>
  <r>
    <x v="19762"/>
    <d v="1975-04-18T00:00:00"/>
    <s v="Married"/>
    <s v="Private"/>
    <x v="0"/>
    <n v="0"/>
    <s v="No"/>
    <x v="3"/>
    <x v="35"/>
    <x v="250"/>
    <x v="16"/>
    <x v="2"/>
    <n v="0"/>
    <x v="4"/>
    <n v="66349.66"/>
    <n v="45539.82"/>
  </r>
  <r>
    <x v="19763"/>
    <d v="1986-03-12T00:00:00"/>
    <s v="Single"/>
    <s v="Private"/>
    <x v="1"/>
    <n v="0"/>
    <s v="No"/>
    <x v="0"/>
    <x v="5"/>
    <x v="171"/>
    <x v="13"/>
    <x v="9"/>
    <n v="1"/>
    <x v="1"/>
    <n v="40759.040000000001"/>
    <n v="165155.21"/>
  </r>
  <r>
    <x v="19764"/>
    <d v="1973-11-26T00:00:00"/>
    <s v="Divorced"/>
    <s v="Private"/>
    <x v="0"/>
    <n v="1"/>
    <s v="Yes"/>
    <x v="2"/>
    <x v="5"/>
    <x v="274"/>
    <x v="8"/>
    <x v="23"/>
    <n v="0"/>
    <x v="3"/>
    <n v="28988.76"/>
    <n v="77865.149999999994"/>
  </r>
  <r>
    <x v="19765"/>
    <d v="1978-10-01T00:00:00"/>
    <s v="Married"/>
    <s v="Private"/>
    <x v="1"/>
    <n v="0"/>
    <s v="Yes"/>
    <x v="3"/>
    <x v="6"/>
    <x v="30"/>
    <x v="8"/>
    <x v="12"/>
    <n v="0"/>
    <x v="0"/>
    <n v="91249.94"/>
    <n v="116931.47"/>
  </r>
  <r>
    <x v="19766"/>
    <d v="1986-07-15T00:00:00"/>
    <s v="Married"/>
    <s v="Private"/>
    <x v="0"/>
    <n v="0"/>
    <s v="No"/>
    <x v="2"/>
    <x v="14"/>
    <x v="57"/>
    <x v="6"/>
    <x v="1"/>
    <n v="0"/>
    <x v="3"/>
    <n v="97534.88"/>
    <n v="90840.85"/>
  </r>
  <r>
    <x v="19767"/>
    <d v="1953-06-17T00:00:00"/>
    <s v="Single"/>
    <s v="Private"/>
    <x v="1"/>
    <n v="0"/>
    <s v="No"/>
    <x v="1"/>
    <x v="5"/>
    <x v="567"/>
    <x v="14"/>
    <x v="9"/>
    <n v="0"/>
    <x v="1"/>
    <n v="6857.03"/>
    <n v="153818.89000000001"/>
  </r>
  <r>
    <x v="19768"/>
    <d v="1964-06-07T00:00:00"/>
    <s v="Divorced"/>
    <s v="Private"/>
    <x v="0"/>
    <n v="1"/>
    <s v="Yes"/>
    <x v="1"/>
    <x v="22"/>
    <x v="721"/>
    <x v="4"/>
    <x v="15"/>
    <n v="0"/>
    <x v="0"/>
    <n v="84773.28"/>
    <n v="64468.160000000003"/>
  </r>
  <r>
    <x v="19769"/>
    <d v="1953-08-31T00:00:00"/>
    <s v="Married"/>
    <s v="Private"/>
    <x v="0"/>
    <n v="0"/>
    <s v="No"/>
    <x v="0"/>
    <x v="36"/>
    <x v="680"/>
    <x v="14"/>
    <x v="4"/>
    <n v="0"/>
    <x v="3"/>
    <n v="17307.25"/>
    <n v="180807.81"/>
  </r>
  <r>
    <x v="19770"/>
    <d v="2001-12-18T00:00:00"/>
    <s v="Married"/>
    <s v="Private"/>
    <x v="1"/>
    <n v="0"/>
    <s v="No"/>
    <x v="0"/>
    <x v="64"/>
    <x v="982"/>
    <x v="0"/>
    <x v="17"/>
    <n v="0"/>
    <x v="0"/>
    <n v="67903.55"/>
    <n v="228292.11"/>
  </r>
  <r>
    <x v="19771"/>
    <d v="1962-03-05T00:00:00"/>
    <s v="Divorced"/>
    <s v="Private"/>
    <x v="0"/>
    <n v="1"/>
    <s v="Yes"/>
    <x v="1"/>
    <x v="21"/>
    <x v="88"/>
    <x v="3"/>
    <x v="18"/>
    <n v="0"/>
    <x v="4"/>
    <n v="17980.47"/>
    <n v="246980.62"/>
  </r>
  <r>
    <x v="19772"/>
    <d v="1959-06-18T00:00:00"/>
    <s v="Married"/>
    <s v="Commercial"/>
    <x v="0"/>
    <n v="0"/>
    <s v="No"/>
    <x v="0"/>
    <x v="17"/>
    <x v="118"/>
    <x v="2"/>
    <x v="9"/>
    <n v="0"/>
    <x v="1"/>
    <n v="90121.55"/>
    <n v="199912.98"/>
  </r>
  <r>
    <x v="19773"/>
    <d v="1976-11-04T00:00:00"/>
    <s v="Married"/>
    <s v="Private"/>
    <x v="0"/>
    <n v="0"/>
    <s v="No"/>
    <x v="1"/>
    <x v="12"/>
    <x v="595"/>
    <x v="2"/>
    <x v="4"/>
    <n v="0"/>
    <x v="3"/>
    <n v="39412.120000000003"/>
    <n v="138200.71"/>
  </r>
  <r>
    <x v="19774"/>
    <d v="1968-09-25T00:00:00"/>
    <s v="Divorced"/>
    <s v="Private"/>
    <x v="0"/>
    <n v="2"/>
    <s v="Yes"/>
    <x v="1"/>
    <x v="21"/>
    <x v="88"/>
    <x v="9"/>
    <x v="2"/>
    <n v="2"/>
    <x v="3"/>
    <n v="96989.440000000002"/>
    <n v="152056.72"/>
  </r>
  <r>
    <x v="19775"/>
    <d v="1975-03-25T00:00:00"/>
    <s v="Divorced"/>
    <s v="Private"/>
    <x v="1"/>
    <n v="1"/>
    <s v="Yes"/>
    <x v="0"/>
    <x v="22"/>
    <x v="515"/>
    <x v="16"/>
    <x v="14"/>
    <n v="1"/>
    <x v="0"/>
    <n v="30739.65"/>
    <n v="62332.32"/>
  </r>
  <r>
    <x v="19776"/>
    <d v="1994-11-21T00:00:00"/>
    <s v="Married"/>
    <s v="Private"/>
    <x v="0"/>
    <n v="0"/>
    <s v="No"/>
    <x v="2"/>
    <x v="0"/>
    <x v="808"/>
    <x v="11"/>
    <x v="5"/>
    <n v="2"/>
    <x v="0"/>
    <n v="61982.11"/>
    <n v="220062.19"/>
  </r>
  <r>
    <x v="19777"/>
    <d v="1988-11-22T00:00:00"/>
    <s v="Single"/>
    <s v="Private"/>
    <x v="1"/>
    <n v="0"/>
    <s v="No"/>
    <x v="1"/>
    <x v="3"/>
    <x v="256"/>
    <x v="11"/>
    <x v="15"/>
    <n v="0"/>
    <x v="1"/>
    <n v="96082.89"/>
    <n v="130378.21"/>
  </r>
  <r>
    <x v="19778"/>
    <d v="1970-01-06T00:00:00"/>
    <s v="Married"/>
    <s v="Private"/>
    <x v="1"/>
    <n v="0"/>
    <s v="Yes"/>
    <x v="3"/>
    <x v="0"/>
    <x v="0"/>
    <x v="7"/>
    <x v="4"/>
    <n v="0"/>
    <x v="0"/>
    <n v="56928.15"/>
    <n v="55975.79"/>
  </r>
  <r>
    <x v="19779"/>
    <d v="1979-11-14T00:00:00"/>
    <s v="Divorced"/>
    <s v="Commercial"/>
    <x v="0"/>
    <n v="1"/>
    <s v="Yes"/>
    <x v="1"/>
    <x v="13"/>
    <x v="292"/>
    <x v="13"/>
    <x v="6"/>
    <n v="0"/>
    <x v="2"/>
    <n v="63817.87"/>
    <n v="97067.39"/>
  </r>
  <r>
    <x v="19780"/>
    <d v="1954-05-24T00:00:00"/>
    <s v="Single"/>
    <s v="Private"/>
    <x v="1"/>
    <n v="1"/>
    <s v="Yes"/>
    <x v="2"/>
    <x v="26"/>
    <x v="327"/>
    <x v="10"/>
    <x v="39"/>
    <n v="0"/>
    <x v="4"/>
    <n v="76465.45"/>
    <n v="128595.22"/>
  </r>
  <r>
    <x v="19781"/>
    <d v="1970-07-27T00:00:00"/>
    <s v="Married"/>
    <s v="Private"/>
    <x v="0"/>
    <n v="1"/>
    <s v="Yes"/>
    <x v="1"/>
    <x v="4"/>
    <x v="17"/>
    <x v="7"/>
    <x v="8"/>
    <n v="0"/>
    <x v="1"/>
    <n v="96890.12"/>
    <n v="226731.5"/>
  </r>
  <r>
    <x v="19782"/>
    <d v="1981-09-10T00:00:00"/>
    <s v="Married"/>
    <s v="Private"/>
    <x v="0"/>
    <n v="0"/>
    <s v="No"/>
    <x v="1"/>
    <x v="23"/>
    <x v="286"/>
    <x v="18"/>
    <x v="0"/>
    <n v="0"/>
    <x v="4"/>
    <n v="27771.78"/>
    <n v="46728.89"/>
  </r>
  <r>
    <x v="19783"/>
    <d v="1981-05-10T00:00:00"/>
    <s v="Single"/>
    <s v="Private"/>
    <x v="1"/>
    <n v="0"/>
    <s v="No"/>
    <x v="0"/>
    <x v="12"/>
    <x v="393"/>
    <x v="7"/>
    <x v="25"/>
    <n v="1"/>
    <x v="4"/>
    <n v="34263.58"/>
    <n v="101018.1"/>
  </r>
  <r>
    <x v="19784"/>
    <d v="1988-10-10T00:00:00"/>
    <s v="Single"/>
    <s v="Private"/>
    <x v="0"/>
    <n v="0"/>
    <s v="No"/>
    <x v="1"/>
    <x v="3"/>
    <x v="251"/>
    <x v="0"/>
    <x v="8"/>
    <n v="0"/>
    <x v="1"/>
    <n v="56132.12"/>
    <n v="132700.79999999999"/>
  </r>
  <r>
    <x v="19785"/>
    <d v="1969-05-04T00:00:00"/>
    <s v="Divorced"/>
    <s v="Commercial"/>
    <x v="1"/>
    <n v="0"/>
    <s v="No"/>
    <x v="3"/>
    <x v="4"/>
    <x v="17"/>
    <x v="14"/>
    <x v="5"/>
    <n v="1"/>
    <x v="0"/>
    <n v="70554.039999999994"/>
    <n v="71238.710000000006"/>
  </r>
  <r>
    <x v="19786"/>
    <d v="1971-07-05T00:00:00"/>
    <s v="Seperated"/>
    <s v="Private"/>
    <x v="1"/>
    <n v="0"/>
    <s v="No"/>
    <x v="0"/>
    <x v="19"/>
    <x v="39"/>
    <x v="11"/>
    <x v="4"/>
    <n v="0"/>
    <x v="4"/>
    <n v="40212.71"/>
    <n v="192997.56"/>
  </r>
  <r>
    <x v="19787"/>
    <d v="1999-07-22T00:00:00"/>
    <s v="Single"/>
    <s v="Private"/>
    <x v="1"/>
    <n v="1"/>
    <s v="Yes"/>
    <x v="1"/>
    <x v="31"/>
    <x v="64"/>
    <x v="1"/>
    <x v="27"/>
    <n v="0"/>
    <x v="4"/>
    <n v="27628.2"/>
    <n v="178853.99"/>
  </r>
  <r>
    <x v="19788"/>
    <d v="1971-07-03T00:00:00"/>
    <s v="Single"/>
    <s v="Private"/>
    <x v="0"/>
    <n v="0"/>
    <s v="No"/>
    <x v="2"/>
    <x v="53"/>
    <x v="338"/>
    <x v="6"/>
    <x v="15"/>
    <n v="0"/>
    <x v="3"/>
    <n v="78707.259999999995"/>
    <n v="106854.18"/>
  </r>
  <r>
    <x v="19789"/>
    <d v="1963-10-24T00:00:00"/>
    <s v="Single"/>
    <s v="Private"/>
    <x v="1"/>
    <n v="0"/>
    <s v="No"/>
    <x v="3"/>
    <x v="32"/>
    <x v="640"/>
    <x v="18"/>
    <x v="24"/>
    <n v="0"/>
    <x v="3"/>
    <n v="58853.72"/>
    <n v="145363.45000000001"/>
  </r>
  <r>
    <x v="19790"/>
    <d v="1969-08-09T00:00:00"/>
    <s v="Single"/>
    <s v="Private"/>
    <x v="1"/>
    <n v="0"/>
    <s v="Yes"/>
    <x v="1"/>
    <x v="5"/>
    <x v="40"/>
    <x v="12"/>
    <x v="15"/>
    <n v="1"/>
    <x v="4"/>
    <n v="27491.65"/>
    <n v="213919.59"/>
  </r>
  <r>
    <x v="19791"/>
    <d v="1969-12-29T00:00:00"/>
    <s v="Divorced"/>
    <s v="Private"/>
    <x v="0"/>
    <n v="0"/>
    <s v="No"/>
    <x v="0"/>
    <x v="41"/>
    <x v="685"/>
    <x v="12"/>
    <x v="11"/>
    <n v="4"/>
    <x v="4"/>
    <n v="16598.11"/>
    <n v="231938.59"/>
  </r>
  <r>
    <x v="19792"/>
    <d v="1954-12-30T00:00:00"/>
    <s v="Single"/>
    <s v="Commercial"/>
    <x v="0"/>
    <n v="1"/>
    <s v="Yes"/>
    <x v="2"/>
    <x v="27"/>
    <x v="534"/>
    <x v="18"/>
    <x v="30"/>
    <n v="0"/>
    <x v="2"/>
    <n v="47237.3"/>
    <n v="145122.91"/>
  </r>
  <r>
    <x v="19793"/>
    <d v="1963-08-23T00:00:00"/>
    <s v="Divorced"/>
    <s v="Private"/>
    <x v="0"/>
    <n v="1"/>
    <s v="Yes"/>
    <x v="1"/>
    <x v="5"/>
    <x v="171"/>
    <x v="6"/>
    <x v="0"/>
    <n v="0"/>
    <x v="4"/>
    <n v="29351.26"/>
    <n v="86055.88"/>
  </r>
  <r>
    <x v="19794"/>
    <d v="1961-02-08T00:00:00"/>
    <s v="Married"/>
    <s v="Private"/>
    <x v="0"/>
    <n v="0"/>
    <s v="No"/>
    <x v="3"/>
    <x v="3"/>
    <x v="55"/>
    <x v="0"/>
    <x v="2"/>
    <n v="0"/>
    <x v="3"/>
    <n v="85171.82"/>
    <n v="50496.6"/>
  </r>
  <r>
    <x v="19795"/>
    <d v="1999-08-20T00:00:00"/>
    <s v="Married"/>
    <s v="Private"/>
    <x v="0"/>
    <n v="0"/>
    <s v="No"/>
    <x v="1"/>
    <x v="24"/>
    <x v="428"/>
    <x v="5"/>
    <x v="14"/>
    <n v="0"/>
    <x v="2"/>
    <n v="4683.25"/>
    <n v="145408.54"/>
  </r>
  <r>
    <x v="19796"/>
    <d v="1961-07-16T00:00:00"/>
    <s v="Married"/>
    <s v="Private"/>
    <x v="1"/>
    <n v="1"/>
    <s v="Yes"/>
    <x v="0"/>
    <x v="41"/>
    <x v="131"/>
    <x v="7"/>
    <x v="9"/>
    <n v="0"/>
    <x v="1"/>
    <n v="19724.64"/>
    <n v="123505.22"/>
  </r>
  <r>
    <x v="19797"/>
    <d v="1966-05-25T00:00:00"/>
    <s v="Married"/>
    <s v="Private"/>
    <x v="0"/>
    <n v="0"/>
    <s v="No"/>
    <x v="1"/>
    <x v="11"/>
    <x v="116"/>
    <x v="13"/>
    <x v="1"/>
    <n v="0"/>
    <x v="1"/>
    <n v="34520.230000000003"/>
    <n v="102068.12"/>
  </r>
  <r>
    <x v="19798"/>
    <d v="1986-07-14T00:00:00"/>
    <s v="Married"/>
    <s v="Private"/>
    <x v="1"/>
    <n v="2"/>
    <s v="Yes"/>
    <x v="0"/>
    <x v="21"/>
    <x v="674"/>
    <x v="9"/>
    <x v="32"/>
    <n v="0"/>
    <x v="0"/>
    <n v="63987.23"/>
    <n v="82321.600000000006"/>
  </r>
  <r>
    <x v="19799"/>
    <d v="1983-11-14T00:00:00"/>
    <s v="Divorced"/>
    <s v="Commercial"/>
    <x v="0"/>
    <n v="0"/>
    <s v="Yes"/>
    <x v="1"/>
    <x v="53"/>
    <x v="338"/>
    <x v="10"/>
    <x v="17"/>
    <n v="0"/>
    <x v="3"/>
    <n v="82681.03"/>
    <n v="161733.88"/>
  </r>
  <r>
    <x v="19800"/>
    <d v="1970-08-24T00:00:00"/>
    <s v="Single"/>
    <s v="Commercial"/>
    <x v="1"/>
    <n v="1"/>
    <s v="Yes"/>
    <x v="2"/>
    <x v="4"/>
    <x v="14"/>
    <x v="5"/>
    <x v="15"/>
    <n v="0"/>
    <x v="1"/>
    <n v="87803.82"/>
    <n v="111328.53"/>
  </r>
  <r>
    <x v="19801"/>
    <d v="1952-10-15T00:00:00"/>
    <s v="Seperated"/>
    <s v="Private"/>
    <x v="0"/>
    <n v="0"/>
    <s v="No"/>
    <x v="0"/>
    <x v="19"/>
    <x v="419"/>
    <x v="10"/>
    <x v="14"/>
    <n v="0"/>
    <x v="4"/>
    <n v="2750.26"/>
    <n v="46243.27"/>
  </r>
  <r>
    <x v="19802"/>
    <d v="1980-12-05T00:00:00"/>
    <s v="Single"/>
    <s v="Private"/>
    <x v="0"/>
    <n v="1"/>
    <s v="Yes"/>
    <x v="0"/>
    <x v="41"/>
    <x v="349"/>
    <x v="13"/>
    <x v="12"/>
    <n v="0"/>
    <x v="3"/>
    <n v="49700.86"/>
    <n v="95365.49"/>
  </r>
  <r>
    <x v="19803"/>
    <d v="1989-06-29T00:00:00"/>
    <s v="Married"/>
    <s v="Commercial"/>
    <x v="1"/>
    <n v="0"/>
    <s v="No"/>
    <x v="1"/>
    <x v="28"/>
    <x v="156"/>
    <x v="5"/>
    <x v="10"/>
    <n v="0"/>
    <x v="2"/>
    <n v="54972.32"/>
    <n v="213132.81"/>
  </r>
  <r>
    <x v="19804"/>
    <d v="1952-09-27T00:00:00"/>
    <s v="Married"/>
    <s v="Private"/>
    <x v="1"/>
    <n v="0"/>
    <s v="No"/>
    <x v="0"/>
    <x v="46"/>
    <x v="236"/>
    <x v="11"/>
    <x v="17"/>
    <n v="0"/>
    <x v="4"/>
    <n v="39008.589999999997"/>
    <n v="232092.08"/>
  </r>
  <r>
    <x v="19805"/>
    <d v="1980-02-18T00:00:00"/>
    <s v="Married"/>
    <s v="Private"/>
    <x v="0"/>
    <n v="0"/>
    <s v="Yes"/>
    <x v="0"/>
    <x v="35"/>
    <x v="329"/>
    <x v="18"/>
    <x v="16"/>
    <n v="1"/>
    <x v="4"/>
    <n v="30119.65"/>
    <n v="80432.39"/>
  </r>
  <r>
    <x v="19806"/>
    <d v="1956-01-31T00:00:00"/>
    <s v="Single"/>
    <s v="Private"/>
    <x v="1"/>
    <n v="0"/>
    <s v="No"/>
    <x v="1"/>
    <x v="37"/>
    <x v="368"/>
    <x v="14"/>
    <x v="0"/>
    <n v="0"/>
    <x v="3"/>
    <n v="51598.3"/>
    <n v="139917.76999999999"/>
  </r>
  <r>
    <x v="19807"/>
    <d v="1973-05-28T00:00:00"/>
    <s v="Married"/>
    <s v="Private"/>
    <x v="1"/>
    <n v="0"/>
    <s v="No"/>
    <x v="1"/>
    <x v="37"/>
    <x v="291"/>
    <x v="0"/>
    <x v="2"/>
    <n v="1"/>
    <x v="3"/>
    <n v="8813.06"/>
    <n v="96145.84"/>
  </r>
  <r>
    <x v="19808"/>
    <d v="1961-11-10T00:00:00"/>
    <s v="Married"/>
    <s v="Private"/>
    <x v="1"/>
    <n v="1"/>
    <s v="Yes"/>
    <x v="1"/>
    <x v="25"/>
    <x v="678"/>
    <x v="9"/>
    <x v="11"/>
    <n v="0"/>
    <x v="0"/>
    <n v="30730.18"/>
    <n v="240225.13"/>
  </r>
  <r>
    <x v="19809"/>
    <d v="2001-04-10T00:00:00"/>
    <s v="Single"/>
    <s v="Commercial"/>
    <x v="1"/>
    <n v="0"/>
    <s v="No"/>
    <x v="0"/>
    <x v="37"/>
    <x v="596"/>
    <x v="12"/>
    <x v="19"/>
    <n v="3"/>
    <x v="0"/>
    <n v="82401.41"/>
    <n v="249437.5"/>
  </r>
  <r>
    <x v="19810"/>
    <d v="1961-02-01T00:00:00"/>
    <s v="Divorced"/>
    <s v="Private"/>
    <x v="1"/>
    <n v="0"/>
    <s v="No"/>
    <x v="1"/>
    <x v="20"/>
    <x v="252"/>
    <x v="10"/>
    <x v="30"/>
    <n v="1"/>
    <x v="0"/>
    <n v="59962.73"/>
    <n v="172023.77"/>
  </r>
  <r>
    <x v="19811"/>
    <d v="1976-08-02T00:00:00"/>
    <s v="Single"/>
    <s v="Private"/>
    <x v="1"/>
    <n v="0"/>
    <s v="No"/>
    <x v="1"/>
    <x v="35"/>
    <x v="713"/>
    <x v="16"/>
    <x v="4"/>
    <n v="0"/>
    <x v="2"/>
    <n v="90353.94"/>
    <n v="235838.19"/>
  </r>
  <r>
    <x v="19812"/>
    <d v="1989-11-17T00:00:00"/>
    <s v="Married"/>
    <s v="Private"/>
    <x v="1"/>
    <n v="0"/>
    <s v="No"/>
    <x v="1"/>
    <x v="7"/>
    <x v="463"/>
    <x v="5"/>
    <x v="13"/>
    <n v="0"/>
    <x v="0"/>
    <n v="18229.28"/>
    <n v="217150.12"/>
  </r>
  <r>
    <x v="19813"/>
    <d v="1989-12-04T00:00:00"/>
    <s v="Single"/>
    <s v="Private"/>
    <x v="0"/>
    <n v="1"/>
    <s v="Yes"/>
    <x v="2"/>
    <x v="15"/>
    <x v="175"/>
    <x v="9"/>
    <x v="4"/>
    <n v="0"/>
    <x v="0"/>
    <n v="32828.480000000003"/>
    <n v="203076.39"/>
  </r>
  <r>
    <x v="19814"/>
    <d v="1967-08-09T00:00:00"/>
    <s v="Divorced"/>
    <s v="Private"/>
    <x v="1"/>
    <n v="0"/>
    <s v="No"/>
    <x v="1"/>
    <x v="5"/>
    <x v="326"/>
    <x v="4"/>
    <x v="0"/>
    <n v="0"/>
    <x v="2"/>
    <n v="60180.17"/>
    <n v="185917.95"/>
  </r>
  <r>
    <x v="19815"/>
    <d v="1973-01-28T00:00:00"/>
    <s v="Single"/>
    <s v="Private"/>
    <x v="0"/>
    <n v="0"/>
    <s v="No"/>
    <x v="1"/>
    <x v="8"/>
    <x v="67"/>
    <x v="9"/>
    <x v="26"/>
    <n v="0"/>
    <x v="1"/>
    <n v="59256.99"/>
    <n v="125806.67"/>
  </r>
  <r>
    <x v="19816"/>
    <d v="2001-06-21T00:00:00"/>
    <s v="Divorced"/>
    <s v="Private"/>
    <x v="0"/>
    <n v="1"/>
    <s v="Yes"/>
    <x v="0"/>
    <x v="7"/>
    <x v="587"/>
    <x v="12"/>
    <x v="28"/>
    <n v="0"/>
    <x v="3"/>
    <n v="31883.27"/>
    <n v="238384.89"/>
  </r>
  <r>
    <x v="19817"/>
    <d v="1983-03-02T00:00:00"/>
    <s v="Married"/>
    <s v="Commercial"/>
    <x v="1"/>
    <n v="1"/>
    <s v="Yes"/>
    <x v="3"/>
    <x v="33"/>
    <x v="980"/>
    <x v="1"/>
    <x v="4"/>
    <n v="0"/>
    <x v="0"/>
    <n v="1338.1"/>
    <n v="152627.26"/>
  </r>
  <r>
    <x v="19818"/>
    <d v="1992-07-30T00:00:00"/>
    <s v="Single"/>
    <s v="Private"/>
    <x v="1"/>
    <n v="0"/>
    <s v="No"/>
    <x v="2"/>
    <x v="32"/>
    <x v="417"/>
    <x v="12"/>
    <x v="25"/>
    <n v="0"/>
    <x v="4"/>
    <n v="47902.11"/>
    <n v="201688.92"/>
  </r>
  <r>
    <x v="19819"/>
    <d v="1999-03-02T00:00:00"/>
    <s v="Single"/>
    <s v="Private"/>
    <x v="0"/>
    <n v="2"/>
    <s v="Yes"/>
    <x v="3"/>
    <x v="23"/>
    <x v="170"/>
    <x v="6"/>
    <x v="0"/>
    <n v="0"/>
    <x v="2"/>
    <n v="28454.85"/>
    <n v="163248.94"/>
  </r>
  <r>
    <x v="19820"/>
    <d v="1979-12-28T00:00:00"/>
    <s v="Single"/>
    <s v="Private"/>
    <x v="0"/>
    <n v="0"/>
    <s v="No"/>
    <x v="3"/>
    <x v="32"/>
    <x v="427"/>
    <x v="0"/>
    <x v="24"/>
    <n v="0"/>
    <x v="3"/>
    <n v="763.36"/>
    <n v="200558.22"/>
  </r>
  <r>
    <x v="19821"/>
    <d v="1952-12-31T00:00:00"/>
    <s v="Married"/>
    <s v="Private"/>
    <x v="0"/>
    <n v="0"/>
    <s v="No"/>
    <x v="0"/>
    <x v="5"/>
    <x v="425"/>
    <x v="17"/>
    <x v="15"/>
    <n v="0"/>
    <x v="1"/>
    <n v="82677.16"/>
    <n v="244300.25"/>
  </r>
  <r>
    <x v="19822"/>
    <d v="1983-09-03T00:00:00"/>
    <s v="Married"/>
    <s v="Private"/>
    <x v="1"/>
    <n v="0"/>
    <s v="No"/>
    <x v="1"/>
    <x v="8"/>
    <x v="89"/>
    <x v="9"/>
    <x v="12"/>
    <n v="2"/>
    <x v="2"/>
    <n v="43612.77"/>
    <n v="90565.04"/>
  </r>
  <r>
    <x v="19823"/>
    <d v="1953-11-29T00:00:00"/>
    <s v="Single"/>
    <s v="Private"/>
    <x v="0"/>
    <n v="1"/>
    <s v="Yes"/>
    <x v="1"/>
    <x v="3"/>
    <x v="335"/>
    <x v="1"/>
    <x v="31"/>
    <n v="0"/>
    <x v="4"/>
    <n v="29998.05"/>
    <n v="49424.18"/>
  </r>
  <r>
    <x v="19824"/>
    <d v="1955-08-22T00:00:00"/>
    <s v="Single"/>
    <s v="Private"/>
    <x v="1"/>
    <n v="0"/>
    <s v="Yes"/>
    <x v="1"/>
    <x v="18"/>
    <x v="627"/>
    <x v="4"/>
    <x v="2"/>
    <n v="0"/>
    <x v="1"/>
    <n v="91461.46"/>
    <n v="165737.47"/>
  </r>
  <r>
    <x v="19825"/>
    <d v="1997-09-05T00:00:00"/>
    <s v="Married"/>
    <s v="Private"/>
    <x v="1"/>
    <n v="0"/>
    <s v="No"/>
    <x v="1"/>
    <x v="19"/>
    <x v="190"/>
    <x v="3"/>
    <x v="1"/>
    <n v="3"/>
    <x v="2"/>
    <n v="54196.74"/>
    <n v="186960.84"/>
  </r>
  <r>
    <x v="19826"/>
    <d v="1984-07-02T00:00:00"/>
    <s v="Divorced"/>
    <s v="Commercial"/>
    <x v="1"/>
    <n v="1"/>
    <s v="Yes"/>
    <x v="3"/>
    <x v="5"/>
    <x v="602"/>
    <x v="10"/>
    <x v="17"/>
    <n v="2"/>
    <x v="1"/>
    <n v="26746.28"/>
    <n v="241892.9"/>
  </r>
  <r>
    <x v="19827"/>
    <d v="1954-12-13T00:00:00"/>
    <s v="Married"/>
    <s v="Commercial"/>
    <x v="0"/>
    <n v="0"/>
    <s v="No"/>
    <x v="1"/>
    <x v="39"/>
    <x v="405"/>
    <x v="5"/>
    <x v="31"/>
    <n v="0"/>
    <x v="0"/>
    <n v="62710.61"/>
    <n v="130063.77"/>
  </r>
  <r>
    <x v="19828"/>
    <d v="1979-05-05T00:00:00"/>
    <s v="Divorced"/>
    <s v="Private"/>
    <x v="1"/>
    <n v="0"/>
    <s v="Yes"/>
    <x v="1"/>
    <x v="15"/>
    <x v="175"/>
    <x v="14"/>
    <x v="17"/>
    <n v="0"/>
    <x v="1"/>
    <n v="31587.52"/>
    <n v="49173.57"/>
  </r>
  <r>
    <x v="19829"/>
    <d v="1950-03-16T00:00:00"/>
    <s v="Single"/>
    <s v="Private"/>
    <x v="0"/>
    <n v="0"/>
    <s v="No"/>
    <x v="0"/>
    <x v="35"/>
    <x v="281"/>
    <x v="11"/>
    <x v="8"/>
    <n v="0"/>
    <x v="1"/>
    <n v="72013.009999999995"/>
    <n v="65564"/>
  </r>
  <r>
    <x v="19830"/>
    <d v="1985-08-29T00:00:00"/>
    <s v="Single"/>
    <s v="Private"/>
    <x v="1"/>
    <n v="0"/>
    <s v="Yes"/>
    <x v="1"/>
    <x v="5"/>
    <x v="78"/>
    <x v="0"/>
    <x v="13"/>
    <n v="4"/>
    <x v="2"/>
    <n v="45605.74"/>
    <n v="170428"/>
  </r>
  <r>
    <x v="19831"/>
    <d v="1992-05-12T00:00:00"/>
    <s v="Married"/>
    <s v="Private"/>
    <x v="1"/>
    <n v="0"/>
    <s v="No"/>
    <x v="0"/>
    <x v="14"/>
    <x v="671"/>
    <x v="4"/>
    <x v="17"/>
    <n v="0"/>
    <x v="4"/>
    <n v="9562.3700000000008"/>
    <n v="56402.42"/>
  </r>
  <r>
    <x v="19832"/>
    <d v="1971-03-03T00:00:00"/>
    <s v="Single"/>
    <s v="Private"/>
    <x v="1"/>
    <n v="1"/>
    <s v="Yes"/>
    <x v="3"/>
    <x v="6"/>
    <x v="828"/>
    <x v="8"/>
    <x v="11"/>
    <n v="1"/>
    <x v="4"/>
    <n v="5851.08"/>
    <n v="92213.759999999995"/>
  </r>
  <r>
    <x v="19833"/>
    <d v="1961-04-21T00:00:00"/>
    <s v="Married"/>
    <s v="Private"/>
    <x v="0"/>
    <n v="1"/>
    <s v="Yes"/>
    <x v="2"/>
    <x v="17"/>
    <x v="176"/>
    <x v="0"/>
    <x v="31"/>
    <n v="0"/>
    <x v="3"/>
    <n v="27854.21"/>
    <n v="72335.649999999994"/>
  </r>
  <r>
    <x v="19834"/>
    <d v="1962-01-20T00:00:00"/>
    <s v="Divorced"/>
    <s v="Private"/>
    <x v="0"/>
    <n v="0"/>
    <s v="Yes"/>
    <x v="1"/>
    <x v="7"/>
    <x v="122"/>
    <x v="18"/>
    <x v="10"/>
    <n v="0"/>
    <x v="4"/>
    <n v="34097.75"/>
    <n v="187619.44"/>
  </r>
  <r>
    <x v="19835"/>
    <d v="2000-10-08T00:00:00"/>
    <s v="Single"/>
    <s v="Private"/>
    <x v="1"/>
    <n v="0"/>
    <s v="Yes"/>
    <x v="3"/>
    <x v="36"/>
    <x v="160"/>
    <x v="4"/>
    <x v="48"/>
    <n v="0"/>
    <x v="2"/>
    <n v="63753.18"/>
    <n v="50244.21"/>
  </r>
  <r>
    <x v="19836"/>
    <d v="1967-06-26T00:00:00"/>
    <s v="Single"/>
    <s v="Commercial"/>
    <x v="0"/>
    <n v="2"/>
    <s v="Yes"/>
    <x v="1"/>
    <x v="7"/>
    <x v="579"/>
    <x v="6"/>
    <x v="32"/>
    <n v="0"/>
    <x v="4"/>
    <n v="84390.37"/>
    <n v="55218.67"/>
  </r>
  <r>
    <x v="19837"/>
    <d v="1955-04-01T00:00:00"/>
    <s v="Married"/>
    <s v="Private"/>
    <x v="1"/>
    <n v="0"/>
    <s v="No"/>
    <x v="0"/>
    <x v="3"/>
    <x v="267"/>
    <x v="1"/>
    <x v="1"/>
    <n v="0"/>
    <x v="4"/>
    <n v="91952.34"/>
    <n v="78668.84"/>
  </r>
  <r>
    <x v="19838"/>
    <d v="1983-02-27T00:00:00"/>
    <s v="Single"/>
    <s v="Private"/>
    <x v="0"/>
    <n v="1"/>
    <s v="Yes"/>
    <x v="0"/>
    <x v="4"/>
    <x v="475"/>
    <x v="16"/>
    <x v="2"/>
    <n v="0"/>
    <x v="4"/>
    <n v="21030.880000000001"/>
    <n v="57299.58"/>
  </r>
  <r>
    <x v="19839"/>
    <d v="1953-07-05T00:00:00"/>
    <s v="Single"/>
    <s v="Commercial"/>
    <x v="1"/>
    <n v="0"/>
    <s v="No"/>
    <x v="1"/>
    <x v="19"/>
    <x v="287"/>
    <x v="3"/>
    <x v="23"/>
    <n v="1"/>
    <x v="0"/>
    <n v="90293.37"/>
    <n v="111647.01"/>
  </r>
  <r>
    <x v="19840"/>
    <d v="1976-07-20T00:00:00"/>
    <s v="Married"/>
    <s v="Commercial"/>
    <x v="0"/>
    <n v="2"/>
    <s v="Yes"/>
    <x v="1"/>
    <x v="36"/>
    <x v="336"/>
    <x v="4"/>
    <x v="11"/>
    <n v="3"/>
    <x v="1"/>
    <n v="13450.96"/>
    <n v="106562.55"/>
  </r>
  <r>
    <x v="19841"/>
    <d v="1993-01-12T00:00:00"/>
    <s v="Divorced"/>
    <s v="Private"/>
    <x v="0"/>
    <n v="0"/>
    <s v="Yes"/>
    <x v="1"/>
    <x v="7"/>
    <x v="242"/>
    <x v="1"/>
    <x v="1"/>
    <n v="0"/>
    <x v="3"/>
    <n v="99520.2"/>
    <n v="209501.07"/>
  </r>
  <r>
    <x v="19842"/>
    <d v="1997-12-16T00:00:00"/>
    <s v="Married"/>
    <s v="Private"/>
    <x v="0"/>
    <n v="0"/>
    <s v="No"/>
    <x v="0"/>
    <x v="3"/>
    <x v="322"/>
    <x v="10"/>
    <x v="15"/>
    <n v="0"/>
    <x v="1"/>
    <n v="15636.44"/>
    <n v="237753.67"/>
  </r>
  <r>
    <x v="19843"/>
    <d v="1959-07-09T00:00:00"/>
    <s v="Divorced"/>
    <s v="Private"/>
    <x v="1"/>
    <n v="0"/>
    <s v="No"/>
    <x v="1"/>
    <x v="2"/>
    <x v="248"/>
    <x v="14"/>
    <x v="15"/>
    <n v="0"/>
    <x v="1"/>
    <n v="59393.919999999998"/>
    <n v="130950.36"/>
  </r>
  <r>
    <x v="19844"/>
    <d v="1986-10-08T00:00:00"/>
    <s v="Divorced"/>
    <s v="Private"/>
    <x v="0"/>
    <n v="0"/>
    <s v="No"/>
    <x v="1"/>
    <x v="6"/>
    <x v="7"/>
    <x v="16"/>
    <x v="25"/>
    <n v="0"/>
    <x v="3"/>
    <n v="76572.97"/>
    <n v="131251.84"/>
  </r>
  <r>
    <x v="19845"/>
    <d v="1971-01-09T00:00:00"/>
    <s v="Seperated"/>
    <s v="Private"/>
    <x v="1"/>
    <n v="0"/>
    <s v="No"/>
    <x v="1"/>
    <x v="6"/>
    <x v="217"/>
    <x v="2"/>
    <x v="32"/>
    <n v="4"/>
    <x v="1"/>
    <n v="79614.179999999993"/>
    <n v="58884.08"/>
  </r>
  <r>
    <x v="19846"/>
    <d v="1973-07-20T00:00:00"/>
    <s v="Married"/>
    <s v="Private"/>
    <x v="1"/>
    <n v="0"/>
    <s v="No"/>
    <x v="1"/>
    <x v="11"/>
    <x v="508"/>
    <x v="6"/>
    <x v="22"/>
    <n v="0"/>
    <x v="2"/>
    <n v="1351.12"/>
    <n v="115220.03"/>
  </r>
  <r>
    <x v="19847"/>
    <d v="1982-09-21T00:00:00"/>
    <s v="Married"/>
    <s v="Commercial"/>
    <x v="1"/>
    <n v="0"/>
    <s v="No"/>
    <x v="0"/>
    <x v="21"/>
    <x v="88"/>
    <x v="11"/>
    <x v="24"/>
    <n v="0"/>
    <x v="4"/>
    <n v="36656.959999999999"/>
    <n v="116111.56"/>
  </r>
  <r>
    <x v="19848"/>
    <d v="1962-03-31T00:00:00"/>
    <s v="Single"/>
    <s v="Private"/>
    <x v="0"/>
    <n v="0"/>
    <s v="No"/>
    <x v="1"/>
    <x v="2"/>
    <x v="228"/>
    <x v="10"/>
    <x v="15"/>
    <n v="0"/>
    <x v="3"/>
    <n v="82815.27"/>
    <n v="111994.29"/>
  </r>
  <r>
    <x v="19849"/>
    <d v="2000-09-19T00:00:00"/>
    <s v="Single"/>
    <s v="Private"/>
    <x v="1"/>
    <n v="0"/>
    <s v="No"/>
    <x v="1"/>
    <x v="7"/>
    <x v="679"/>
    <x v="9"/>
    <x v="15"/>
    <n v="1"/>
    <x v="1"/>
    <n v="76653.119999999995"/>
    <n v="92804.71"/>
  </r>
  <r>
    <x v="19850"/>
    <d v="1996-11-30T00:00:00"/>
    <s v="Married"/>
    <s v="Private"/>
    <x v="0"/>
    <n v="2"/>
    <s v="Yes"/>
    <x v="0"/>
    <x v="17"/>
    <x v="271"/>
    <x v="15"/>
    <x v="9"/>
    <n v="0"/>
    <x v="4"/>
    <n v="78133.45"/>
    <n v="93536.73"/>
  </r>
  <r>
    <x v="19851"/>
    <d v="1960-07-21T00:00:00"/>
    <s v="Married"/>
    <s v="Private"/>
    <x v="1"/>
    <n v="0"/>
    <s v="No"/>
    <x v="1"/>
    <x v="4"/>
    <x v="17"/>
    <x v="16"/>
    <x v="10"/>
    <n v="0"/>
    <x v="0"/>
    <n v="60498.6"/>
    <n v="86220.36"/>
  </r>
  <r>
    <x v="19852"/>
    <d v="1976-05-21T00:00:00"/>
    <s v="Divorced"/>
    <s v="Private"/>
    <x v="0"/>
    <n v="0"/>
    <s v="No"/>
    <x v="0"/>
    <x v="15"/>
    <x v="175"/>
    <x v="1"/>
    <x v="18"/>
    <n v="1"/>
    <x v="3"/>
    <n v="88521.29"/>
    <n v="111099.54"/>
  </r>
  <r>
    <x v="19853"/>
    <d v="1950-02-22T00:00:00"/>
    <s v="Single"/>
    <s v="Commercial"/>
    <x v="1"/>
    <n v="0"/>
    <s v="Yes"/>
    <x v="1"/>
    <x v="26"/>
    <x v="44"/>
    <x v="4"/>
    <x v="55"/>
    <n v="0"/>
    <x v="0"/>
    <n v="70713.81"/>
    <n v="102204.16"/>
  </r>
  <r>
    <x v="19854"/>
    <d v="1978-08-25T00:00:00"/>
    <s v="Single"/>
    <s v="Private"/>
    <x v="0"/>
    <n v="2"/>
    <s v="Yes"/>
    <x v="1"/>
    <x v="16"/>
    <x v="712"/>
    <x v="15"/>
    <x v="11"/>
    <n v="2"/>
    <x v="3"/>
    <n v="47911.06"/>
    <n v="80471.73"/>
  </r>
  <r>
    <x v="19855"/>
    <d v="1977-04-08T00:00:00"/>
    <s v="Divorced"/>
    <s v="Private"/>
    <x v="1"/>
    <n v="0"/>
    <s v="No"/>
    <x v="1"/>
    <x v="23"/>
    <x v="136"/>
    <x v="8"/>
    <x v="18"/>
    <n v="0"/>
    <x v="0"/>
    <n v="23697.59"/>
    <n v="114338.17"/>
  </r>
  <r>
    <x v="19856"/>
    <d v="1980-09-09T00:00:00"/>
    <s v="Seperated"/>
    <s v="Commercial"/>
    <x v="1"/>
    <n v="1"/>
    <s v="Yes"/>
    <x v="0"/>
    <x v="3"/>
    <x v="332"/>
    <x v="10"/>
    <x v="32"/>
    <n v="0"/>
    <x v="0"/>
    <n v="37542.79"/>
    <n v="195246.37"/>
  </r>
  <r>
    <x v="19857"/>
    <d v="1969-11-05T00:00:00"/>
    <s v="Divorced"/>
    <s v="Private"/>
    <x v="0"/>
    <n v="0"/>
    <s v="No"/>
    <x v="1"/>
    <x v="3"/>
    <x v="432"/>
    <x v="0"/>
    <x v="23"/>
    <n v="1"/>
    <x v="1"/>
    <n v="17070.16"/>
    <n v="208023"/>
  </r>
  <r>
    <x v="19858"/>
    <d v="1964-05-01T00:00:00"/>
    <s v="Divorced"/>
    <s v="Private"/>
    <x v="0"/>
    <n v="0"/>
    <s v="Yes"/>
    <x v="0"/>
    <x v="16"/>
    <x v="89"/>
    <x v="1"/>
    <x v="10"/>
    <n v="0"/>
    <x v="2"/>
    <n v="63465.79"/>
    <n v="131118.82"/>
  </r>
  <r>
    <x v="19859"/>
    <d v="1984-06-14T00:00:00"/>
    <s v="Divorced"/>
    <s v="Private"/>
    <x v="1"/>
    <n v="0"/>
    <s v="No"/>
    <x v="1"/>
    <x v="26"/>
    <x v="44"/>
    <x v="15"/>
    <x v="40"/>
    <n v="0"/>
    <x v="3"/>
    <n v="35868.22"/>
    <n v="154943.37"/>
  </r>
  <r>
    <x v="19860"/>
    <d v="1983-07-02T00:00:00"/>
    <s v="Divorced"/>
    <s v="Private"/>
    <x v="0"/>
    <n v="2"/>
    <s v="Yes"/>
    <x v="2"/>
    <x v="27"/>
    <x v="848"/>
    <x v="17"/>
    <x v="15"/>
    <n v="0"/>
    <x v="4"/>
    <n v="23512.639999999999"/>
    <n v="60261.42"/>
  </r>
  <r>
    <x v="19861"/>
    <d v="2001-12-24T00:00:00"/>
    <s v="Single"/>
    <s v="Private"/>
    <x v="1"/>
    <n v="0"/>
    <s v="No"/>
    <x v="1"/>
    <x v="35"/>
    <x v="203"/>
    <x v="0"/>
    <x v="7"/>
    <n v="0"/>
    <x v="1"/>
    <n v="81985.22"/>
    <n v="194476.95"/>
  </r>
  <r>
    <x v="19862"/>
    <d v="1961-04-09T00:00:00"/>
    <s v="Single"/>
    <s v="Commercial"/>
    <x v="1"/>
    <n v="0"/>
    <s v="No"/>
    <x v="1"/>
    <x v="20"/>
    <x v="34"/>
    <x v="6"/>
    <x v="4"/>
    <n v="0"/>
    <x v="0"/>
    <n v="54910.51"/>
    <n v="51761.81"/>
  </r>
  <r>
    <x v="19863"/>
    <d v="1966-08-20T00:00:00"/>
    <s v="Single"/>
    <s v="Private"/>
    <x v="0"/>
    <n v="0"/>
    <s v="No"/>
    <x v="0"/>
    <x v="23"/>
    <x v="340"/>
    <x v="3"/>
    <x v="15"/>
    <n v="0"/>
    <x v="2"/>
    <n v="21434.36"/>
    <n v="68716.78"/>
  </r>
  <r>
    <x v="19864"/>
    <d v="1990-08-21T00:00:00"/>
    <s v="Single"/>
    <s v="Commercial"/>
    <x v="1"/>
    <n v="0"/>
    <s v="Yes"/>
    <x v="3"/>
    <x v="23"/>
    <x v="38"/>
    <x v="14"/>
    <x v="3"/>
    <n v="4"/>
    <x v="3"/>
    <n v="81141.460000000006"/>
    <n v="140464.53"/>
  </r>
  <r>
    <x v="19865"/>
    <d v="1970-12-31T00:00:00"/>
    <s v="Divorced"/>
    <s v="Private"/>
    <x v="1"/>
    <n v="0"/>
    <s v="No"/>
    <x v="1"/>
    <x v="37"/>
    <x v="343"/>
    <x v="11"/>
    <x v="2"/>
    <n v="0"/>
    <x v="3"/>
    <n v="11606.28"/>
    <n v="90262.97"/>
  </r>
  <r>
    <x v="19866"/>
    <d v="2002-05-17T00:00:00"/>
    <s v="Seperated"/>
    <s v="Private"/>
    <x v="0"/>
    <n v="0"/>
    <s v="No"/>
    <x v="1"/>
    <x v="8"/>
    <x v="106"/>
    <x v="6"/>
    <x v="19"/>
    <n v="1"/>
    <x v="1"/>
    <n v="53907.65"/>
    <n v="120706.51"/>
  </r>
  <r>
    <x v="19867"/>
    <d v="1951-10-09T00:00:00"/>
    <s v="Single"/>
    <s v="Private"/>
    <x v="0"/>
    <n v="2"/>
    <s v="Yes"/>
    <x v="2"/>
    <x v="8"/>
    <x v="74"/>
    <x v="17"/>
    <x v="1"/>
    <n v="0"/>
    <x v="4"/>
    <n v="16859.41"/>
    <n v="112564.2"/>
  </r>
  <r>
    <x v="19868"/>
    <d v="1979-07-30T00:00:00"/>
    <s v="Married"/>
    <s v="Private"/>
    <x v="0"/>
    <n v="1"/>
    <s v="Yes"/>
    <x v="3"/>
    <x v="17"/>
    <x v="141"/>
    <x v="4"/>
    <x v="14"/>
    <n v="1"/>
    <x v="0"/>
    <n v="46474.31"/>
    <n v="161344.65"/>
  </r>
  <r>
    <x v="19869"/>
    <d v="1967-12-28T00:00:00"/>
    <s v="Single"/>
    <s v="Private"/>
    <x v="1"/>
    <n v="0"/>
    <s v="No"/>
    <x v="0"/>
    <x v="36"/>
    <x v="525"/>
    <x v="5"/>
    <x v="4"/>
    <n v="0"/>
    <x v="0"/>
    <n v="41769.339999999997"/>
    <n v="217100.14"/>
  </r>
  <r>
    <x v="19870"/>
    <d v="1994-04-28T00:00:00"/>
    <s v="Married"/>
    <s v="Private"/>
    <x v="1"/>
    <n v="0"/>
    <s v="No"/>
    <x v="0"/>
    <x v="2"/>
    <x v="276"/>
    <x v="14"/>
    <x v="17"/>
    <n v="0"/>
    <x v="3"/>
    <n v="75665.899999999994"/>
    <n v="246461.92"/>
  </r>
  <r>
    <x v="19871"/>
    <d v="1975-12-31T00:00:00"/>
    <s v="Single"/>
    <s v="Private"/>
    <x v="1"/>
    <n v="0"/>
    <s v="Yes"/>
    <x v="0"/>
    <x v="5"/>
    <x v="274"/>
    <x v="15"/>
    <x v="9"/>
    <n v="4"/>
    <x v="0"/>
    <n v="56118.68"/>
    <n v="130488.86"/>
  </r>
  <r>
    <x v="19872"/>
    <d v="1980-02-05T00:00:00"/>
    <s v="Married"/>
    <s v="Private"/>
    <x v="0"/>
    <n v="0"/>
    <s v="Yes"/>
    <x v="1"/>
    <x v="4"/>
    <x v="263"/>
    <x v="13"/>
    <x v="35"/>
    <n v="1"/>
    <x v="2"/>
    <n v="27311.55"/>
    <n v="104006.33"/>
  </r>
  <r>
    <x v="19873"/>
    <d v="1956-07-23T00:00:00"/>
    <s v="Single"/>
    <s v="Private"/>
    <x v="0"/>
    <n v="1"/>
    <s v="Yes"/>
    <x v="1"/>
    <x v="19"/>
    <x v="184"/>
    <x v="3"/>
    <x v="30"/>
    <n v="0"/>
    <x v="0"/>
    <n v="82959.199999999997"/>
    <n v="96227.66"/>
  </r>
  <r>
    <x v="19874"/>
    <d v="1973-03-11T00:00:00"/>
    <s v="Single"/>
    <s v="Private"/>
    <x v="1"/>
    <n v="0"/>
    <s v="No"/>
    <x v="2"/>
    <x v="3"/>
    <x v="335"/>
    <x v="7"/>
    <x v="3"/>
    <n v="1"/>
    <x v="3"/>
    <n v="24044.87"/>
    <n v="81887.37"/>
  </r>
  <r>
    <x v="19875"/>
    <d v="1967-11-18T00:00:00"/>
    <s v="Single"/>
    <s v="Private"/>
    <x v="1"/>
    <n v="1"/>
    <s v="Yes"/>
    <x v="2"/>
    <x v="28"/>
    <x v="536"/>
    <x v="7"/>
    <x v="18"/>
    <n v="0"/>
    <x v="2"/>
    <n v="7203.03"/>
    <n v="59737.25"/>
  </r>
  <r>
    <x v="19876"/>
    <d v="1995-02-24T00:00:00"/>
    <s v="Married"/>
    <s v="Commercial"/>
    <x v="0"/>
    <n v="1"/>
    <s v="Yes"/>
    <x v="3"/>
    <x v="32"/>
    <x v="997"/>
    <x v="7"/>
    <x v="9"/>
    <n v="0"/>
    <x v="2"/>
    <n v="11460.81"/>
    <n v="102054.08"/>
  </r>
  <r>
    <x v="19877"/>
    <d v="1968-03-23T00:00:00"/>
    <s v="Single"/>
    <s v="Private"/>
    <x v="1"/>
    <n v="0"/>
    <s v="Yes"/>
    <x v="2"/>
    <x v="5"/>
    <x v="452"/>
    <x v="10"/>
    <x v="3"/>
    <n v="0"/>
    <x v="1"/>
    <n v="19259.830000000002"/>
    <n v="169089.01"/>
  </r>
  <r>
    <x v="19878"/>
    <d v="1973-01-16T00:00:00"/>
    <s v="Divorced"/>
    <s v="Private"/>
    <x v="1"/>
    <n v="3"/>
    <s v="Yes"/>
    <x v="3"/>
    <x v="35"/>
    <x v="203"/>
    <x v="7"/>
    <x v="11"/>
    <n v="1"/>
    <x v="3"/>
    <n v="96510.89"/>
    <n v="202764.82"/>
  </r>
  <r>
    <x v="19879"/>
    <d v="1998-04-19T00:00:00"/>
    <s v="Divorced"/>
    <s v="Private"/>
    <x v="1"/>
    <n v="0"/>
    <s v="Yes"/>
    <x v="2"/>
    <x v="35"/>
    <x v="455"/>
    <x v="13"/>
    <x v="3"/>
    <n v="1"/>
    <x v="4"/>
    <n v="39391.839999999997"/>
    <n v="227292.34"/>
  </r>
  <r>
    <x v="19880"/>
    <d v="1959-03-08T00:00:00"/>
    <s v="Married"/>
    <s v="Private"/>
    <x v="0"/>
    <n v="2"/>
    <s v="Yes"/>
    <x v="0"/>
    <x v="5"/>
    <x v="182"/>
    <x v="4"/>
    <x v="0"/>
    <n v="0"/>
    <x v="4"/>
    <n v="63565.61"/>
    <n v="146718.72"/>
  </r>
  <r>
    <x v="19881"/>
    <d v="1968-12-01T00:00:00"/>
    <s v="Divorced"/>
    <s v="Private"/>
    <x v="1"/>
    <n v="0"/>
    <s v="Yes"/>
    <x v="1"/>
    <x v="4"/>
    <x v="17"/>
    <x v="1"/>
    <x v="12"/>
    <n v="1"/>
    <x v="4"/>
    <n v="31855.98"/>
    <n v="71755.81"/>
  </r>
  <r>
    <x v="19882"/>
    <d v="1994-06-16T00:00:00"/>
    <s v="Married"/>
    <s v="Private"/>
    <x v="0"/>
    <n v="0"/>
    <s v="No"/>
    <x v="1"/>
    <x v="21"/>
    <x v="410"/>
    <x v="6"/>
    <x v="12"/>
    <n v="4"/>
    <x v="4"/>
    <n v="36075.79"/>
    <n v="198552.68"/>
  </r>
  <r>
    <x v="19883"/>
    <d v="1974-02-12T00:00:00"/>
    <s v="Single"/>
    <s v="Private"/>
    <x v="1"/>
    <n v="0"/>
    <s v="No"/>
    <x v="2"/>
    <x v="32"/>
    <x v="437"/>
    <x v="1"/>
    <x v="17"/>
    <n v="0"/>
    <x v="2"/>
    <n v="79638.42"/>
    <n v="127863.15"/>
  </r>
  <r>
    <x v="19884"/>
    <d v="1984-02-25T00:00:00"/>
    <s v="Single"/>
    <s v="Private"/>
    <x v="0"/>
    <n v="0"/>
    <s v="Yes"/>
    <x v="1"/>
    <x v="19"/>
    <x v="302"/>
    <x v="17"/>
    <x v="13"/>
    <n v="0"/>
    <x v="4"/>
    <n v="90509.75"/>
    <n v="203210.47"/>
  </r>
  <r>
    <x v="19885"/>
    <d v="1993-07-22T00:00:00"/>
    <s v="Married"/>
    <s v="Private"/>
    <x v="1"/>
    <n v="0"/>
    <s v="No"/>
    <x v="1"/>
    <x v="28"/>
    <x v="178"/>
    <x v="5"/>
    <x v="18"/>
    <n v="3"/>
    <x v="4"/>
    <n v="9051.64"/>
    <n v="78436.070000000007"/>
  </r>
  <r>
    <x v="19886"/>
    <d v="1961-10-03T00:00:00"/>
    <s v="Divorced"/>
    <s v="Commercial"/>
    <x v="1"/>
    <n v="0"/>
    <s v="No"/>
    <x v="1"/>
    <x v="21"/>
    <x v="763"/>
    <x v="18"/>
    <x v="17"/>
    <n v="0"/>
    <x v="0"/>
    <n v="27643.23"/>
    <n v="94714.06"/>
  </r>
  <r>
    <x v="19887"/>
    <d v="1964-06-11T00:00:00"/>
    <s v="Single"/>
    <s v="Private"/>
    <x v="1"/>
    <n v="1"/>
    <s v="Yes"/>
    <x v="0"/>
    <x v="3"/>
    <x v="31"/>
    <x v="14"/>
    <x v="3"/>
    <n v="0"/>
    <x v="4"/>
    <n v="27567.919999999998"/>
    <n v="217611.72"/>
  </r>
  <r>
    <x v="19888"/>
    <d v="1995-12-02T00:00:00"/>
    <s v="Single"/>
    <s v="Private"/>
    <x v="1"/>
    <n v="0"/>
    <s v="No"/>
    <x v="1"/>
    <x v="7"/>
    <x v="499"/>
    <x v="10"/>
    <x v="31"/>
    <n v="0"/>
    <x v="0"/>
    <n v="27343.72"/>
    <n v="87641.02"/>
  </r>
  <r>
    <x v="19889"/>
    <d v="1967-07-16T00:00:00"/>
    <s v="Single"/>
    <s v="Private"/>
    <x v="1"/>
    <n v="3"/>
    <s v="Yes"/>
    <x v="1"/>
    <x v="2"/>
    <x v="248"/>
    <x v="10"/>
    <x v="30"/>
    <n v="1"/>
    <x v="2"/>
    <n v="45925.84"/>
    <n v="224401.15"/>
  </r>
  <r>
    <x v="19890"/>
    <d v="1955-09-27T00:00:00"/>
    <s v="Divorced"/>
    <s v="Private"/>
    <x v="0"/>
    <n v="0"/>
    <s v="No"/>
    <x v="1"/>
    <x v="8"/>
    <x v="187"/>
    <x v="11"/>
    <x v="23"/>
    <n v="1"/>
    <x v="1"/>
    <n v="83205.34"/>
    <n v="224900.4"/>
  </r>
  <r>
    <x v="19891"/>
    <d v="1998-03-23T00:00:00"/>
    <s v="Divorced"/>
    <s v="Commercial"/>
    <x v="0"/>
    <n v="0"/>
    <s v="Yes"/>
    <x v="1"/>
    <x v="10"/>
    <x v="849"/>
    <x v="14"/>
    <x v="8"/>
    <n v="0"/>
    <x v="1"/>
    <n v="28319.19"/>
    <n v="91229.64"/>
  </r>
  <r>
    <x v="19892"/>
    <d v="1966-11-30T00:00:00"/>
    <s v="Single"/>
    <s v="Private"/>
    <x v="1"/>
    <n v="0"/>
    <s v="No"/>
    <x v="0"/>
    <x v="25"/>
    <x v="155"/>
    <x v="18"/>
    <x v="30"/>
    <n v="2"/>
    <x v="1"/>
    <n v="87444.71"/>
    <n v="100856.94"/>
  </r>
  <r>
    <x v="19893"/>
    <d v="1996-07-14T00:00:00"/>
    <s v="Married"/>
    <s v="Commercial"/>
    <x v="1"/>
    <n v="2"/>
    <s v="Yes"/>
    <x v="1"/>
    <x v="23"/>
    <x v="289"/>
    <x v="14"/>
    <x v="10"/>
    <n v="0"/>
    <x v="4"/>
    <n v="56638.47"/>
    <n v="200679.98"/>
  </r>
  <r>
    <x v="19894"/>
    <d v="1973-10-31T00:00:00"/>
    <s v="Single"/>
    <s v="Private"/>
    <x v="0"/>
    <n v="1"/>
    <s v="Yes"/>
    <x v="1"/>
    <x v="2"/>
    <x v="56"/>
    <x v="18"/>
    <x v="12"/>
    <n v="0"/>
    <x v="4"/>
    <n v="12929.31"/>
    <n v="181559.18"/>
  </r>
  <r>
    <x v="19895"/>
    <d v="1976-03-24T00:00:00"/>
    <s v="Married"/>
    <s v="Private"/>
    <x v="0"/>
    <n v="0"/>
    <s v="No"/>
    <x v="0"/>
    <x v="35"/>
    <x v="203"/>
    <x v="2"/>
    <x v="25"/>
    <n v="0"/>
    <x v="0"/>
    <n v="42622.17"/>
    <n v="59352"/>
  </r>
  <r>
    <x v="19896"/>
    <d v="1979-04-12T00:00:00"/>
    <s v="Single"/>
    <s v="Private"/>
    <x v="1"/>
    <n v="0"/>
    <s v="No"/>
    <x v="1"/>
    <x v="36"/>
    <x v="336"/>
    <x v="12"/>
    <x v="8"/>
    <n v="0"/>
    <x v="4"/>
    <n v="41292.47"/>
    <n v="48287.39"/>
  </r>
  <r>
    <x v="19897"/>
    <d v="1963-10-27T00:00:00"/>
    <s v="Married"/>
    <s v="Private"/>
    <x v="0"/>
    <n v="1"/>
    <s v="Yes"/>
    <x v="0"/>
    <x v="25"/>
    <x v="523"/>
    <x v="10"/>
    <x v="12"/>
    <n v="0"/>
    <x v="2"/>
    <n v="91352.69"/>
    <n v="223371.9"/>
  </r>
  <r>
    <x v="19898"/>
    <d v="1958-01-29T00:00:00"/>
    <s v="Married"/>
    <s v="Private"/>
    <x v="0"/>
    <n v="1"/>
    <s v="Yes"/>
    <x v="2"/>
    <x v="21"/>
    <x v="895"/>
    <x v="12"/>
    <x v="15"/>
    <n v="0"/>
    <x v="1"/>
    <n v="44430.81"/>
    <n v="196077.58"/>
  </r>
  <r>
    <x v="19899"/>
    <d v="1999-10-07T00:00:00"/>
    <s v="Single"/>
    <s v="Private"/>
    <x v="1"/>
    <n v="1"/>
    <s v="Yes"/>
    <x v="0"/>
    <x v="15"/>
    <x v="197"/>
    <x v="6"/>
    <x v="0"/>
    <n v="0"/>
    <x v="2"/>
    <n v="45961.52"/>
    <n v="217983.09"/>
  </r>
  <r>
    <x v="19900"/>
    <d v="1989-09-13T00:00:00"/>
    <s v="Single"/>
    <s v="Commercial"/>
    <x v="0"/>
    <n v="1"/>
    <s v="Yes"/>
    <x v="1"/>
    <x v="38"/>
    <x v="880"/>
    <x v="2"/>
    <x v="11"/>
    <n v="1"/>
    <x v="2"/>
    <n v="60389.21"/>
    <n v="152186.44"/>
  </r>
  <r>
    <x v="19901"/>
    <d v="1962-02-17T00:00:00"/>
    <s v="Divorced"/>
    <s v="Private"/>
    <x v="0"/>
    <n v="1"/>
    <s v="Yes"/>
    <x v="1"/>
    <x v="15"/>
    <x v="162"/>
    <x v="9"/>
    <x v="23"/>
    <n v="0"/>
    <x v="4"/>
    <n v="54888.02"/>
    <n v="166793.07999999999"/>
  </r>
  <r>
    <x v="19902"/>
    <d v="1956-05-04T00:00:00"/>
    <s v="Divorced"/>
    <s v="Commercial"/>
    <x v="1"/>
    <n v="2"/>
    <s v="Yes"/>
    <x v="2"/>
    <x v="40"/>
    <x v="204"/>
    <x v="13"/>
    <x v="25"/>
    <n v="2"/>
    <x v="4"/>
    <n v="84713.81"/>
    <n v="179630.42"/>
  </r>
  <r>
    <x v="19903"/>
    <d v="1990-09-28T00:00:00"/>
    <s v="Single"/>
    <s v="Private"/>
    <x v="0"/>
    <n v="0"/>
    <s v="No"/>
    <x v="1"/>
    <x v="43"/>
    <x v="331"/>
    <x v="0"/>
    <x v="14"/>
    <n v="0"/>
    <x v="2"/>
    <n v="3866.71"/>
    <n v="68646.63"/>
  </r>
  <r>
    <x v="19904"/>
    <d v="1950-07-29T00:00:00"/>
    <s v="Single"/>
    <s v="Commercial"/>
    <x v="1"/>
    <n v="0"/>
    <s v="No"/>
    <x v="1"/>
    <x v="8"/>
    <x v="202"/>
    <x v="2"/>
    <x v="9"/>
    <n v="0"/>
    <x v="4"/>
    <n v="2262.96"/>
    <n v="104517.49"/>
  </r>
  <r>
    <x v="19905"/>
    <d v="1955-10-23T00:00:00"/>
    <s v="Single"/>
    <s v="Private"/>
    <x v="1"/>
    <n v="0"/>
    <s v="No"/>
    <x v="1"/>
    <x v="17"/>
    <x v="310"/>
    <x v="10"/>
    <x v="11"/>
    <n v="0"/>
    <x v="3"/>
    <n v="25268.95"/>
    <n v="88916.99"/>
  </r>
  <r>
    <x v="19906"/>
    <d v="1994-09-28T00:00:00"/>
    <s v="Single"/>
    <s v="Commercial"/>
    <x v="1"/>
    <n v="0"/>
    <s v="No"/>
    <x v="1"/>
    <x v="45"/>
    <x v="140"/>
    <x v="15"/>
    <x v="7"/>
    <n v="0"/>
    <x v="4"/>
    <n v="76513.34"/>
    <n v="109366.04"/>
  </r>
  <r>
    <x v="19907"/>
    <d v="2000-06-05T00:00:00"/>
    <s v="Seperated"/>
    <s v="Private"/>
    <x v="0"/>
    <n v="0"/>
    <s v="No"/>
    <x v="0"/>
    <x v="2"/>
    <x v="4"/>
    <x v="17"/>
    <x v="12"/>
    <n v="4"/>
    <x v="3"/>
    <n v="36195.120000000003"/>
    <n v="120887.38"/>
  </r>
  <r>
    <x v="19908"/>
    <d v="1961-04-10T00:00:00"/>
    <s v="Single"/>
    <s v="Private"/>
    <x v="1"/>
    <n v="0"/>
    <s v="No"/>
    <x v="1"/>
    <x v="0"/>
    <x v="103"/>
    <x v="13"/>
    <x v="13"/>
    <n v="1"/>
    <x v="2"/>
    <n v="95267.73"/>
    <n v="105890.4"/>
  </r>
  <r>
    <x v="19909"/>
    <d v="1996-05-23T00:00:00"/>
    <s v="Single"/>
    <s v="Private"/>
    <x v="1"/>
    <n v="0"/>
    <s v="Yes"/>
    <x v="1"/>
    <x v="58"/>
    <x v="754"/>
    <x v="17"/>
    <x v="15"/>
    <n v="0"/>
    <x v="1"/>
    <n v="9062.2800000000007"/>
    <n v="129435.63"/>
  </r>
  <r>
    <x v="19910"/>
    <d v="1997-04-19T00:00:00"/>
    <s v="Seperated"/>
    <s v="Commercial"/>
    <x v="0"/>
    <n v="0"/>
    <s v="No"/>
    <x v="1"/>
    <x v="8"/>
    <x v="288"/>
    <x v="6"/>
    <x v="12"/>
    <n v="0"/>
    <x v="3"/>
    <n v="30892.98"/>
    <n v="90827.16"/>
  </r>
  <r>
    <x v="19911"/>
    <d v="1987-01-09T00:00:00"/>
    <s v="Divorced"/>
    <s v="Private"/>
    <x v="1"/>
    <n v="3"/>
    <s v="Yes"/>
    <x v="1"/>
    <x v="67"/>
    <x v="739"/>
    <x v="5"/>
    <x v="53"/>
    <n v="0"/>
    <x v="1"/>
    <n v="5740.25"/>
    <n v="49289.01"/>
  </r>
  <r>
    <x v="19912"/>
    <d v="1978-12-18T00:00:00"/>
    <s v="Single"/>
    <s v="Private"/>
    <x v="0"/>
    <n v="0"/>
    <s v="No"/>
    <x v="1"/>
    <x v="41"/>
    <x v="380"/>
    <x v="0"/>
    <x v="0"/>
    <n v="0"/>
    <x v="4"/>
    <n v="84647.57"/>
    <n v="211223.91"/>
  </r>
  <r>
    <x v="19913"/>
    <d v="1987-03-02T00:00:00"/>
    <s v="Single"/>
    <s v="Private"/>
    <x v="0"/>
    <n v="0"/>
    <s v="No"/>
    <x v="1"/>
    <x v="4"/>
    <x v="17"/>
    <x v="6"/>
    <x v="16"/>
    <n v="3"/>
    <x v="4"/>
    <n v="53587.97"/>
    <n v="160140.81"/>
  </r>
  <r>
    <x v="19914"/>
    <d v="2002-08-15T00:00:00"/>
    <s v="Divorced"/>
    <s v="Private"/>
    <x v="0"/>
    <n v="0"/>
    <s v="No"/>
    <x v="1"/>
    <x v="3"/>
    <x v="282"/>
    <x v="13"/>
    <x v="28"/>
    <n v="3"/>
    <x v="3"/>
    <n v="30441.02"/>
    <n v="168799.37"/>
  </r>
  <r>
    <x v="19915"/>
    <d v="1995-05-11T00:00:00"/>
    <s v="Single"/>
    <s v="Commercial"/>
    <x v="1"/>
    <n v="1"/>
    <s v="Yes"/>
    <x v="1"/>
    <x v="16"/>
    <x v="158"/>
    <x v="13"/>
    <x v="4"/>
    <n v="0"/>
    <x v="4"/>
    <n v="9601.1200000000008"/>
    <n v="113592.96000000001"/>
  </r>
  <r>
    <x v="19916"/>
    <d v="1983-06-14T00:00:00"/>
    <s v="Seperated"/>
    <s v="Private"/>
    <x v="0"/>
    <n v="0"/>
    <s v="Yes"/>
    <x v="0"/>
    <x v="3"/>
    <x v="112"/>
    <x v="4"/>
    <x v="25"/>
    <n v="1"/>
    <x v="0"/>
    <n v="65403.73"/>
    <n v="80651.3"/>
  </r>
  <r>
    <x v="19917"/>
    <d v="1979-02-12T00:00:00"/>
    <s v="Married"/>
    <s v="Commercial"/>
    <x v="0"/>
    <n v="0"/>
    <s v="Yes"/>
    <x v="1"/>
    <x v="21"/>
    <x v="88"/>
    <x v="7"/>
    <x v="12"/>
    <n v="0"/>
    <x v="2"/>
    <n v="40070.6"/>
    <n v="217794.31"/>
  </r>
  <r>
    <x v="19918"/>
    <d v="1999-07-28T00:00:00"/>
    <s v="Divorced"/>
    <s v="Private"/>
    <x v="1"/>
    <n v="0"/>
    <s v="No"/>
    <x v="1"/>
    <x v="71"/>
    <x v="877"/>
    <x v="6"/>
    <x v="39"/>
    <n v="0"/>
    <x v="2"/>
    <n v="5481.98"/>
    <n v="225554.95"/>
  </r>
  <r>
    <x v="19919"/>
    <d v="1971-08-19T00:00:00"/>
    <s v="Single"/>
    <s v="Commercial"/>
    <x v="1"/>
    <n v="0"/>
    <s v="No"/>
    <x v="1"/>
    <x v="7"/>
    <x v="758"/>
    <x v="1"/>
    <x v="17"/>
    <n v="0"/>
    <x v="3"/>
    <n v="92948.81"/>
    <n v="75542.37"/>
  </r>
  <r>
    <x v="19920"/>
    <d v="1998-03-12T00:00:00"/>
    <s v="Married"/>
    <s v="Private"/>
    <x v="0"/>
    <n v="2"/>
    <s v="Yes"/>
    <x v="1"/>
    <x v="21"/>
    <x v="491"/>
    <x v="17"/>
    <x v="15"/>
    <n v="0"/>
    <x v="0"/>
    <n v="74669.53"/>
    <n v="125761.96"/>
  </r>
  <r>
    <x v="19921"/>
    <d v="1976-10-13T00:00:00"/>
    <s v="Married"/>
    <s v="Private"/>
    <x v="0"/>
    <n v="0"/>
    <s v="No"/>
    <x v="1"/>
    <x v="38"/>
    <x v="882"/>
    <x v="6"/>
    <x v="13"/>
    <n v="0"/>
    <x v="1"/>
    <n v="82702.429999999993"/>
    <n v="218128.52"/>
  </r>
  <r>
    <x v="19922"/>
    <d v="1953-03-09T00:00:00"/>
    <s v="Divorced"/>
    <s v="Commercial"/>
    <x v="0"/>
    <n v="0"/>
    <s v="No"/>
    <x v="1"/>
    <x v="5"/>
    <x v="171"/>
    <x v="16"/>
    <x v="18"/>
    <n v="0"/>
    <x v="0"/>
    <n v="80525.119999999995"/>
    <n v="92082.67"/>
  </r>
  <r>
    <x v="19923"/>
    <d v="1992-01-03T00:00:00"/>
    <s v="Single"/>
    <s v="Private"/>
    <x v="1"/>
    <n v="2"/>
    <s v="Yes"/>
    <x v="0"/>
    <x v="35"/>
    <x v="487"/>
    <x v="14"/>
    <x v="32"/>
    <n v="0"/>
    <x v="3"/>
    <n v="72333.37"/>
    <n v="214762.97"/>
  </r>
  <r>
    <x v="19924"/>
    <d v="1961-10-08T00:00:00"/>
    <s v="Divorced"/>
    <s v="Commercial"/>
    <x v="0"/>
    <n v="1"/>
    <s v="Yes"/>
    <x v="1"/>
    <x v="37"/>
    <x v="368"/>
    <x v="5"/>
    <x v="15"/>
    <n v="0"/>
    <x v="0"/>
    <n v="62401.19"/>
    <n v="229608.85"/>
  </r>
  <r>
    <x v="19925"/>
    <d v="1976-03-20T00:00:00"/>
    <s v="Single"/>
    <s v="Commercial"/>
    <x v="0"/>
    <n v="0"/>
    <s v="No"/>
    <x v="1"/>
    <x v="4"/>
    <x v="456"/>
    <x v="6"/>
    <x v="5"/>
    <n v="0"/>
    <x v="2"/>
    <n v="11880.13"/>
    <n v="64678.78"/>
  </r>
  <r>
    <x v="19926"/>
    <d v="1981-11-10T00:00:00"/>
    <s v="Married"/>
    <s v="Private"/>
    <x v="1"/>
    <n v="0"/>
    <s v="No"/>
    <x v="1"/>
    <x v="16"/>
    <x v="173"/>
    <x v="6"/>
    <x v="13"/>
    <n v="0"/>
    <x v="4"/>
    <n v="48933.39"/>
    <n v="238001.37"/>
  </r>
  <r>
    <x v="19927"/>
    <d v="1997-02-24T00:00:00"/>
    <s v="Single"/>
    <s v="Private"/>
    <x v="1"/>
    <n v="0"/>
    <s v="No"/>
    <x v="1"/>
    <x v="39"/>
    <x v="681"/>
    <x v="9"/>
    <x v="3"/>
    <n v="0"/>
    <x v="1"/>
    <n v="41520.65"/>
    <n v="99093.11"/>
  </r>
  <r>
    <x v="19928"/>
    <d v="1954-12-22T00:00:00"/>
    <s v="Single"/>
    <s v="Private"/>
    <x v="1"/>
    <n v="2"/>
    <s v="Yes"/>
    <x v="1"/>
    <x v="36"/>
    <x v="525"/>
    <x v="10"/>
    <x v="23"/>
    <n v="0"/>
    <x v="4"/>
    <n v="81389.61"/>
    <n v="152067.44"/>
  </r>
  <r>
    <x v="19929"/>
    <d v="1990-09-23T00:00:00"/>
    <s v="Single"/>
    <s v="Commercial"/>
    <x v="0"/>
    <n v="0"/>
    <s v="No"/>
    <x v="2"/>
    <x v="11"/>
    <x v="821"/>
    <x v="0"/>
    <x v="23"/>
    <n v="2"/>
    <x v="4"/>
    <n v="35619.14"/>
    <n v="95623"/>
  </r>
  <r>
    <x v="19930"/>
    <d v="1972-07-14T00:00:00"/>
    <s v="Married"/>
    <s v="Private"/>
    <x v="0"/>
    <n v="1"/>
    <s v="Yes"/>
    <x v="1"/>
    <x v="26"/>
    <x v="887"/>
    <x v="2"/>
    <x v="32"/>
    <n v="1"/>
    <x v="4"/>
    <n v="61170.84"/>
    <n v="96579.37"/>
  </r>
  <r>
    <x v="19931"/>
    <d v="1977-11-08T00:00:00"/>
    <s v="Divorced"/>
    <s v="Commercial"/>
    <x v="1"/>
    <n v="2"/>
    <s v="Yes"/>
    <x v="1"/>
    <x v="7"/>
    <x v="111"/>
    <x v="4"/>
    <x v="13"/>
    <n v="0"/>
    <x v="3"/>
    <n v="92797.71"/>
    <n v="181366.92"/>
  </r>
  <r>
    <x v="19932"/>
    <d v="1955-12-21T00:00:00"/>
    <s v="Single"/>
    <s v="Private"/>
    <x v="0"/>
    <n v="0"/>
    <s v="Yes"/>
    <x v="1"/>
    <x v="32"/>
    <x v="234"/>
    <x v="9"/>
    <x v="19"/>
    <n v="0"/>
    <x v="1"/>
    <n v="59701.78"/>
    <n v="147318.81"/>
  </r>
  <r>
    <x v="19933"/>
    <d v="1996-09-16T00:00:00"/>
    <s v="Single"/>
    <s v="Private"/>
    <x v="0"/>
    <n v="0"/>
    <s v="No"/>
    <x v="1"/>
    <x v="37"/>
    <x v="301"/>
    <x v="7"/>
    <x v="12"/>
    <n v="0"/>
    <x v="4"/>
    <n v="81847.23"/>
    <n v="110722.55"/>
  </r>
  <r>
    <x v="19934"/>
    <d v="1953-12-11T00:00:00"/>
    <s v="Single"/>
    <s v="Private"/>
    <x v="1"/>
    <n v="1"/>
    <s v="Yes"/>
    <x v="0"/>
    <x v="20"/>
    <x v="252"/>
    <x v="2"/>
    <x v="23"/>
    <n v="1"/>
    <x v="3"/>
    <n v="17667.810000000001"/>
    <n v="103159.01"/>
  </r>
  <r>
    <x v="19935"/>
    <d v="1958-11-22T00:00:00"/>
    <s v="Single"/>
    <s v="Private"/>
    <x v="1"/>
    <n v="0"/>
    <s v="Yes"/>
    <x v="2"/>
    <x v="5"/>
    <x v="457"/>
    <x v="10"/>
    <x v="13"/>
    <n v="1"/>
    <x v="0"/>
    <n v="31268.73"/>
    <n v="205679.93"/>
  </r>
  <r>
    <x v="19936"/>
    <d v="1970-01-21T00:00:00"/>
    <s v="Single"/>
    <s v="Private"/>
    <x v="1"/>
    <n v="2"/>
    <s v="Yes"/>
    <x v="2"/>
    <x v="8"/>
    <x v="891"/>
    <x v="13"/>
    <x v="7"/>
    <n v="0"/>
    <x v="2"/>
    <n v="27241.51"/>
    <n v="157572.42000000001"/>
  </r>
  <r>
    <x v="19937"/>
    <d v="2000-12-25T00:00:00"/>
    <s v="Married"/>
    <s v="Private"/>
    <x v="0"/>
    <n v="0"/>
    <s v="No"/>
    <x v="0"/>
    <x v="27"/>
    <x v="853"/>
    <x v="18"/>
    <x v="4"/>
    <n v="0"/>
    <x v="1"/>
    <n v="3742.66"/>
    <n v="163841.51999999999"/>
  </r>
  <r>
    <x v="19938"/>
    <d v="1986-06-16T00:00:00"/>
    <s v="Seperated"/>
    <s v="Private"/>
    <x v="1"/>
    <n v="1"/>
    <s v="Yes"/>
    <x v="1"/>
    <x v="20"/>
    <x v="65"/>
    <x v="18"/>
    <x v="18"/>
    <n v="0"/>
    <x v="0"/>
    <n v="54423.32"/>
    <n v="71172.789999999994"/>
  </r>
  <r>
    <x v="19939"/>
    <d v="1987-01-15T00:00:00"/>
    <s v="Married"/>
    <s v="Private"/>
    <x v="1"/>
    <n v="0"/>
    <s v="No"/>
    <x v="0"/>
    <x v="19"/>
    <x v="280"/>
    <x v="5"/>
    <x v="2"/>
    <n v="1"/>
    <x v="4"/>
    <n v="86226.66"/>
    <n v="150009.60000000001"/>
  </r>
  <r>
    <x v="19940"/>
    <d v="1981-07-08T00:00:00"/>
    <s v="Seperated"/>
    <s v="Commercial"/>
    <x v="0"/>
    <n v="1"/>
    <s v="Yes"/>
    <x v="1"/>
    <x v="2"/>
    <x v="2"/>
    <x v="4"/>
    <x v="12"/>
    <n v="0"/>
    <x v="0"/>
    <n v="46572.97"/>
    <n v="123931.45"/>
  </r>
  <r>
    <x v="19941"/>
    <d v="1960-08-22T00:00:00"/>
    <s v="Single"/>
    <s v="Commercial"/>
    <x v="1"/>
    <n v="0"/>
    <s v="No"/>
    <x v="1"/>
    <x v="23"/>
    <x v="340"/>
    <x v="9"/>
    <x v="14"/>
    <n v="0"/>
    <x v="0"/>
    <n v="48996.95"/>
    <n v="70568.160000000003"/>
  </r>
  <r>
    <x v="19942"/>
    <d v="1980-09-23T00:00:00"/>
    <s v="Married"/>
    <s v="Private"/>
    <x v="0"/>
    <n v="1"/>
    <s v="Yes"/>
    <x v="0"/>
    <x v="16"/>
    <x v="151"/>
    <x v="12"/>
    <x v="5"/>
    <n v="0"/>
    <x v="2"/>
    <n v="7294.43"/>
    <n v="187922.48"/>
  </r>
  <r>
    <x v="19943"/>
    <d v="1979-01-05T00:00:00"/>
    <s v="Divorced"/>
    <s v="Private"/>
    <x v="1"/>
    <n v="0"/>
    <s v="No"/>
    <x v="1"/>
    <x v="5"/>
    <x v="457"/>
    <x v="1"/>
    <x v="12"/>
    <n v="0"/>
    <x v="1"/>
    <n v="63980"/>
    <n v="131890.99"/>
  </r>
  <r>
    <x v="19944"/>
    <d v="1971-08-20T00:00:00"/>
    <s v="Single"/>
    <s v="Private"/>
    <x v="1"/>
    <n v="0"/>
    <s v="No"/>
    <x v="1"/>
    <x v="17"/>
    <x v="551"/>
    <x v="2"/>
    <x v="14"/>
    <n v="0"/>
    <x v="3"/>
    <n v="5616.45"/>
    <n v="134763.85999999999"/>
  </r>
  <r>
    <x v="19945"/>
    <d v="1984-10-16T00:00:00"/>
    <s v="Married"/>
    <s v="Private"/>
    <x v="1"/>
    <n v="0"/>
    <s v="No"/>
    <x v="0"/>
    <x v="23"/>
    <x v="502"/>
    <x v="9"/>
    <x v="15"/>
    <n v="1"/>
    <x v="3"/>
    <n v="43204.04"/>
    <n v="155638.93"/>
  </r>
  <r>
    <x v="19946"/>
    <d v="1957-12-24T00:00:00"/>
    <s v="Married"/>
    <s v="Commercial"/>
    <x v="1"/>
    <n v="0"/>
    <s v="No"/>
    <x v="0"/>
    <x v="14"/>
    <x v="241"/>
    <x v="2"/>
    <x v="10"/>
    <n v="0"/>
    <x v="1"/>
    <n v="43992.17"/>
    <n v="82001.48"/>
  </r>
  <r>
    <x v="19947"/>
    <d v="1956-10-06T00:00:00"/>
    <s v="Married"/>
    <s v="Commercial"/>
    <x v="1"/>
    <n v="1"/>
    <s v="Yes"/>
    <x v="1"/>
    <x v="17"/>
    <x v="304"/>
    <x v="17"/>
    <x v="15"/>
    <n v="0"/>
    <x v="3"/>
    <n v="72476.55"/>
    <n v="223149.18"/>
  </r>
  <r>
    <x v="19948"/>
    <d v="1976-04-06T00:00:00"/>
    <s v="Divorced"/>
    <s v="Commercial"/>
    <x v="0"/>
    <n v="0"/>
    <s v="No"/>
    <x v="1"/>
    <x v="14"/>
    <x v="57"/>
    <x v="3"/>
    <x v="14"/>
    <n v="0"/>
    <x v="4"/>
    <n v="68047.89"/>
    <n v="198209.27"/>
  </r>
  <r>
    <x v="19949"/>
    <d v="1985-05-12T00:00:00"/>
    <s v="Single"/>
    <s v="Private"/>
    <x v="0"/>
    <n v="0"/>
    <s v="No"/>
    <x v="0"/>
    <x v="19"/>
    <x v="709"/>
    <x v="12"/>
    <x v="12"/>
    <n v="0"/>
    <x v="0"/>
    <n v="26916.53"/>
    <n v="151949.10999999999"/>
  </r>
  <r>
    <x v="19950"/>
    <d v="1952-05-09T00:00:00"/>
    <s v="Married"/>
    <s v="Private"/>
    <x v="1"/>
    <n v="0"/>
    <s v="Yes"/>
    <x v="1"/>
    <x v="7"/>
    <x v="396"/>
    <x v="7"/>
    <x v="4"/>
    <n v="0"/>
    <x v="0"/>
    <n v="2042.69"/>
    <n v="182705.16"/>
  </r>
  <r>
    <x v="19951"/>
    <d v="1955-02-05T00:00:00"/>
    <s v="Single"/>
    <s v="Private"/>
    <x v="0"/>
    <n v="0"/>
    <s v="Yes"/>
    <x v="3"/>
    <x v="17"/>
    <x v="258"/>
    <x v="6"/>
    <x v="13"/>
    <n v="4"/>
    <x v="2"/>
    <n v="76333.56"/>
    <n v="135944.23000000001"/>
  </r>
  <r>
    <x v="19952"/>
    <d v="1959-08-09T00:00:00"/>
    <s v="Married"/>
    <s v="Private"/>
    <x v="1"/>
    <n v="2"/>
    <s v="Yes"/>
    <x v="1"/>
    <x v="8"/>
    <x v="626"/>
    <x v="1"/>
    <x v="13"/>
    <n v="1"/>
    <x v="0"/>
    <n v="18671.740000000002"/>
    <n v="149614.91"/>
  </r>
  <r>
    <x v="19953"/>
    <d v="1987-01-26T00:00:00"/>
    <s v="Single"/>
    <s v="Private"/>
    <x v="0"/>
    <n v="2"/>
    <s v="Yes"/>
    <x v="1"/>
    <x v="2"/>
    <x v="426"/>
    <x v="9"/>
    <x v="14"/>
    <n v="2"/>
    <x v="0"/>
    <n v="12101.73"/>
    <n v="245366.91"/>
  </r>
  <r>
    <x v="19954"/>
    <d v="1965-11-24T00:00:00"/>
    <s v="Single"/>
    <s v="Private"/>
    <x v="1"/>
    <n v="2"/>
    <s v="Yes"/>
    <x v="2"/>
    <x v="15"/>
    <x v="216"/>
    <x v="7"/>
    <x v="10"/>
    <n v="0"/>
    <x v="1"/>
    <n v="81620.87"/>
    <n v="50423.98"/>
  </r>
  <r>
    <x v="19955"/>
    <d v="2001-11-26T00:00:00"/>
    <s v="Single"/>
    <s v="Private"/>
    <x v="0"/>
    <n v="0"/>
    <s v="No"/>
    <x v="1"/>
    <x v="11"/>
    <x v="116"/>
    <x v="18"/>
    <x v="4"/>
    <n v="0"/>
    <x v="3"/>
    <n v="59731.71"/>
    <n v="219370.67"/>
  </r>
  <r>
    <x v="19956"/>
    <d v="1968-03-24T00:00:00"/>
    <s v="Single"/>
    <s v="Private"/>
    <x v="1"/>
    <n v="0"/>
    <s v="No"/>
    <x v="0"/>
    <x v="16"/>
    <x v="151"/>
    <x v="18"/>
    <x v="18"/>
    <n v="1"/>
    <x v="3"/>
    <n v="20183.54"/>
    <n v="228160.92"/>
  </r>
  <r>
    <x v="19957"/>
    <d v="1965-02-20T00:00:00"/>
    <s v="Seperated"/>
    <s v="Private"/>
    <x v="0"/>
    <n v="0"/>
    <s v="No"/>
    <x v="1"/>
    <x v="6"/>
    <x v="217"/>
    <x v="9"/>
    <x v="9"/>
    <n v="1"/>
    <x v="1"/>
    <n v="28140.95"/>
    <n v="81700.5"/>
  </r>
  <r>
    <x v="19958"/>
    <d v="1974-08-27T00:00:00"/>
    <s v="Divorced"/>
    <s v="Private"/>
    <x v="0"/>
    <n v="0"/>
    <s v="No"/>
    <x v="0"/>
    <x v="37"/>
    <x v="343"/>
    <x v="10"/>
    <x v="11"/>
    <n v="1"/>
    <x v="4"/>
    <n v="31609.39"/>
    <n v="102586.48"/>
  </r>
  <r>
    <x v="19959"/>
    <d v="1969-08-27T00:00:00"/>
    <s v="Single"/>
    <s v="Private"/>
    <x v="0"/>
    <n v="1"/>
    <s v="Yes"/>
    <x v="1"/>
    <x v="26"/>
    <x v="269"/>
    <x v="3"/>
    <x v="7"/>
    <n v="1"/>
    <x v="2"/>
    <n v="19085.86"/>
    <n v="60551.519999999997"/>
  </r>
  <r>
    <x v="19960"/>
    <d v="1951-11-09T00:00:00"/>
    <s v="Married"/>
    <s v="Commercial"/>
    <x v="1"/>
    <n v="2"/>
    <s v="Yes"/>
    <x v="0"/>
    <x v="5"/>
    <x v="361"/>
    <x v="16"/>
    <x v="8"/>
    <n v="0"/>
    <x v="0"/>
    <n v="50233.33"/>
    <n v="84923.23"/>
  </r>
  <r>
    <x v="19961"/>
    <d v="1963-02-21T00:00:00"/>
    <s v="Seperated"/>
    <s v="Commercial"/>
    <x v="0"/>
    <n v="0"/>
    <s v="Yes"/>
    <x v="1"/>
    <x v="26"/>
    <x v="62"/>
    <x v="14"/>
    <x v="25"/>
    <n v="0"/>
    <x v="1"/>
    <n v="97123.1"/>
    <n v="213956.75"/>
  </r>
  <r>
    <x v="19962"/>
    <d v="1981-05-01T00:00:00"/>
    <s v="Single"/>
    <s v="Private"/>
    <x v="0"/>
    <n v="0"/>
    <s v="Yes"/>
    <x v="0"/>
    <x v="33"/>
    <x v="98"/>
    <x v="17"/>
    <x v="4"/>
    <n v="0"/>
    <x v="4"/>
    <n v="75605.440000000002"/>
    <n v="54303.24"/>
  </r>
  <r>
    <x v="19963"/>
    <d v="1966-01-29T00:00:00"/>
    <s v="Married"/>
    <s v="Private"/>
    <x v="1"/>
    <n v="0"/>
    <s v="No"/>
    <x v="0"/>
    <x v="3"/>
    <x v="583"/>
    <x v="4"/>
    <x v="9"/>
    <n v="0"/>
    <x v="1"/>
    <n v="53151.42"/>
    <n v="71131.850000000006"/>
  </r>
  <r>
    <x v="19964"/>
    <d v="1985-11-21T00:00:00"/>
    <s v="Married"/>
    <s v="Private"/>
    <x v="1"/>
    <n v="0"/>
    <s v="No"/>
    <x v="1"/>
    <x v="3"/>
    <x v="109"/>
    <x v="12"/>
    <x v="31"/>
    <n v="1"/>
    <x v="1"/>
    <n v="29920.05"/>
    <n v="245261.72"/>
  </r>
  <r>
    <x v="19965"/>
    <d v="1984-11-04T00:00:00"/>
    <s v="Married"/>
    <s v="Private"/>
    <x v="1"/>
    <n v="0"/>
    <s v="No"/>
    <x v="2"/>
    <x v="38"/>
    <x v="249"/>
    <x v="14"/>
    <x v="13"/>
    <n v="0"/>
    <x v="0"/>
    <n v="33950.6"/>
    <n v="138335.60999999999"/>
  </r>
  <r>
    <x v="19966"/>
    <d v="1970-02-21T00:00:00"/>
    <s v="Single"/>
    <s v="Private"/>
    <x v="0"/>
    <n v="0"/>
    <s v="No"/>
    <x v="3"/>
    <x v="14"/>
    <x v="223"/>
    <x v="3"/>
    <x v="19"/>
    <n v="0"/>
    <x v="2"/>
    <n v="62434.21"/>
    <n v="106347.28"/>
  </r>
  <r>
    <x v="19967"/>
    <d v="1966-04-12T00:00:00"/>
    <s v="Married"/>
    <s v="Private"/>
    <x v="0"/>
    <n v="0"/>
    <s v="No"/>
    <x v="0"/>
    <x v="8"/>
    <x v="15"/>
    <x v="12"/>
    <x v="31"/>
    <n v="0"/>
    <x v="2"/>
    <n v="89376.46"/>
    <n v="188296.74"/>
  </r>
  <r>
    <x v="19968"/>
    <d v="1993-03-26T00:00:00"/>
    <s v="Single"/>
    <s v="Private"/>
    <x v="1"/>
    <n v="1"/>
    <s v="Yes"/>
    <x v="2"/>
    <x v="0"/>
    <x v="661"/>
    <x v="18"/>
    <x v="2"/>
    <n v="0"/>
    <x v="4"/>
    <n v="16314.1"/>
    <n v="83259.14"/>
  </r>
  <r>
    <x v="19969"/>
    <d v="1959-03-30T00:00:00"/>
    <s v="Seperated"/>
    <s v="Commercial"/>
    <x v="0"/>
    <n v="0"/>
    <s v="No"/>
    <x v="1"/>
    <x v="26"/>
    <x v="44"/>
    <x v="15"/>
    <x v="23"/>
    <n v="2"/>
    <x v="0"/>
    <n v="60081.77"/>
    <n v="194983.31"/>
  </r>
  <r>
    <x v="19970"/>
    <d v="1983-08-23T00:00:00"/>
    <s v="Single"/>
    <s v="Private"/>
    <x v="0"/>
    <n v="0"/>
    <s v="No"/>
    <x v="3"/>
    <x v="24"/>
    <x v="294"/>
    <x v="11"/>
    <x v="4"/>
    <n v="0"/>
    <x v="2"/>
    <n v="3320.44"/>
    <n v="179537.03"/>
  </r>
  <r>
    <x v="19971"/>
    <d v="1978-08-30T00:00:00"/>
    <s v="Seperated"/>
    <s v="Private"/>
    <x v="1"/>
    <n v="0"/>
    <s v="No"/>
    <x v="2"/>
    <x v="4"/>
    <x v="456"/>
    <x v="13"/>
    <x v="15"/>
    <n v="0"/>
    <x v="4"/>
    <n v="17202.25"/>
    <n v="157895.96"/>
  </r>
  <r>
    <x v="19972"/>
    <d v="1971-03-07T00:00:00"/>
    <s v="Divorced"/>
    <s v="Private"/>
    <x v="1"/>
    <n v="0"/>
    <s v="No"/>
    <x v="0"/>
    <x v="8"/>
    <x v="74"/>
    <x v="9"/>
    <x v="4"/>
    <n v="1"/>
    <x v="3"/>
    <n v="85704.36"/>
    <n v="165383.17000000001"/>
  </r>
  <r>
    <x v="19973"/>
    <d v="1987-11-11T00:00:00"/>
    <s v="Divorced"/>
    <s v="Private"/>
    <x v="1"/>
    <n v="0"/>
    <s v="No"/>
    <x v="1"/>
    <x v="25"/>
    <x v="569"/>
    <x v="2"/>
    <x v="32"/>
    <n v="0"/>
    <x v="3"/>
    <n v="37669.71"/>
    <n v="82107.41"/>
  </r>
  <r>
    <x v="19974"/>
    <d v="1961-02-07T00:00:00"/>
    <s v="Seperated"/>
    <s v="Private"/>
    <x v="1"/>
    <n v="2"/>
    <s v="Yes"/>
    <x v="0"/>
    <x v="3"/>
    <x v="267"/>
    <x v="6"/>
    <x v="19"/>
    <n v="1"/>
    <x v="1"/>
    <n v="94772.92"/>
    <n v="236699.95"/>
  </r>
  <r>
    <x v="19975"/>
    <d v="1995-05-26T00:00:00"/>
    <s v="Single"/>
    <s v="Private"/>
    <x v="0"/>
    <n v="0"/>
    <s v="No"/>
    <x v="3"/>
    <x v="19"/>
    <x v="238"/>
    <x v="13"/>
    <x v="19"/>
    <n v="0"/>
    <x v="0"/>
    <n v="19723.12"/>
    <n v="235233.67"/>
  </r>
  <r>
    <x v="19976"/>
    <d v="1961-03-05T00:00:00"/>
    <s v="Single"/>
    <s v="Private"/>
    <x v="0"/>
    <n v="2"/>
    <s v="Yes"/>
    <x v="1"/>
    <x v="5"/>
    <x v="182"/>
    <x v="2"/>
    <x v="12"/>
    <n v="0"/>
    <x v="3"/>
    <n v="12321.36"/>
    <n v="247009.58"/>
  </r>
  <r>
    <x v="19977"/>
    <d v="1982-08-13T00:00:00"/>
    <s v="Single"/>
    <s v="Private"/>
    <x v="1"/>
    <n v="0"/>
    <s v="No"/>
    <x v="1"/>
    <x v="25"/>
    <x v="920"/>
    <x v="17"/>
    <x v="16"/>
    <n v="0"/>
    <x v="2"/>
    <n v="27908.55"/>
    <n v="50921.02"/>
  </r>
  <r>
    <x v="19978"/>
    <d v="1955-10-14T00:00:00"/>
    <s v="Married"/>
    <s v="Private"/>
    <x v="0"/>
    <n v="0"/>
    <s v="No"/>
    <x v="0"/>
    <x v="7"/>
    <x v="279"/>
    <x v="7"/>
    <x v="4"/>
    <n v="0"/>
    <x v="3"/>
    <n v="14457.71"/>
    <n v="141928.68"/>
  </r>
  <r>
    <x v="19979"/>
    <d v="1960-12-08T00:00:00"/>
    <s v="Single"/>
    <s v="Private"/>
    <x v="1"/>
    <n v="0"/>
    <s v="No"/>
    <x v="0"/>
    <x v="7"/>
    <x v="579"/>
    <x v="12"/>
    <x v="32"/>
    <n v="4"/>
    <x v="4"/>
    <n v="26757.33"/>
    <n v="91368.48"/>
  </r>
  <r>
    <x v="19980"/>
    <d v="1999-03-28T00:00:00"/>
    <s v="Single"/>
    <s v="Private"/>
    <x v="0"/>
    <n v="0"/>
    <s v="Yes"/>
    <x v="3"/>
    <x v="7"/>
    <x v="587"/>
    <x v="0"/>
    <x v="2"/>
    <n v="2"/>
    <x v="3"/>
    <n v="31664.68"/>
    <n v="72825.45"/>
  </r>
  <r>
    <x v="19981"/>
    <d v="1993-06-02T00:00:00"/>
    <s v="Single"/>
    <s v="Private"/>
    <x v="0"/>
    <n v="1"/>
    <s v="Yes"/>
    <x v="2"/>
    <x v="6"/>
    <x v="30"/>
    <x v="0"/>
    <x v="5"/>
    <n v="0"/>
    <x v="0"/>
    <n v="52241.39"/>
    <n v="238599.37"/>
  </r>
  <r>
    <x v="19982"/>
    <d v="1957-04-22T00:00:00"/>
    <s v="Divorced"/>
    <s v="Private"/>
    <x v="1"/>
    <n v="0"/>
    <s v="No"/>
    <x v="1"/>
    <x v="41"/>
    <x v="460"/>
    <x v="15"/>
    <x v="14"/>
    <n v="0"/>
    <x v="1"/>
    <n v="48151.74"/>
    <n v="180404.96"/>
  </r>
  <r>
    <x v="19983"/>
    <d v="1992-06-14T00:00:00"/>
    <s v="Single"/>
    <s v="Private"/>
    <x v="0"/>
    <n v="2"/>
    <s v="Yes"/>
    <x v="1"/>
    <x v="3"/>
    <x v="109"/>
    <x v="0"/>
    <x v="4"/>
    <n v="0"/>
    <x v="2"/>
    <n v="51593.05"/>
    <n v="59984.76"/>
  </r>
  <r>
    <x v="19984"/>
    <d v="1969-12-20T00:00:00"/>
    <s v="Divorced"/>
    <s v="Private"/>
    <x v="0"/>
    <n v="0"/>
    <s v="No"/>
    <x v="1"/>
    <x v="23"/>
    <x v="340"/>
    <x v="13"/>
    <x v="7"/>
    <n v="2"/>
    <x v="0"/>
    <n v="14674.53"/>
    <n v="242582.59"/>
  </r>
  <r>
    <x v="19985"/>
    <d v="1955-02-28T00:00:00"/>
    <s v="Married"/>
    <s v="Private"/>
    <x v="1"/>
    <n v="0"/>
    <s v="Yes"/>
    <x v="1"/>
    <x v="15"/>
    <x v="540"/>
    <x v="15"/>
    <x v="26"/>
    <n v="0"/>
    <x v="1"/>
    <n v="97999.24"/>
    <n v="87159.15"/>
  </r>
  <r>
    <x v="19986"/>
    <d v="1994-03-30T00:00:00"/>
    <s v="Single"/>
    <s v="Private"/>
    <x v="0"/>
    <n v="1"/>
    <s v="Yes"/>
    <x v="0"/>
    <x v="8"/>
    <x v="85"/>
    <x v="14"/>
    <x v="14"/>
    <n v="0"/>
    <x v="3"/>
    <n v="79090.59"/>
    <n v="100072.8"/>
  </r>
  <r>
    <x v="19987"/>
    <d v="1953-04-16T00:00:00"/>
    <s v="Single"/>
    <s v="Commercial"/>
    <x v="1"/>
    <n v="1"/>
    <s v="Yes"/>
    <x v="2"/>
    <x v="2"/>
    <x v="135"/>
    <x v="17"/>
    <x v="14"/>
    <n v="3"/>
    <x v="1"/>
    <n v="77759.100000000006"/>
    <n v="147870.68"/>
  </r>
  <r>
    <x v="19988"/>
    <d v="1996-02-12T00:00:00"/>
    <s v="Seperated"/>
    <s v="Private"/>
    <x v="0"/>
    <n v="0"/>
    <s v="Yes"/>
    <x v="3"/>
    <x v="0"/>
    <x v="103"/>
    <x v="12"/>
    <x v="18"/>
    <n v="0"/>
    <x v="0"/>
    <n v="73702.259999999995"/>
    <n v="89879.21"/>
  </r>
  <r>
    <x v="19989"/>
    <d v="1973-11-12T00:00:00"/>
    <s v="Married"/>
    <s v="Private"/>
    <x v="1"/>
    <n v="0"/>
    <s v="No"/>
    <x v="0"/>
    <x v="12"/>
    <x v="526"/>
    <x v="11"/>
    <x v="16"/>
    <n v="0"/>
    <x v="1"/>
    <n v="49057.46"/>
    <n v="60107.65"/>
  </r>
  <r>
    <x v="19990"/>
    <d v="1953-03-06T00:00:00"/>
    <s v="Married"/>
    <s v="Private"/>
    <x v="0"/>
    <n v="0"/>
    <s v="No"/>
    <x v="0"/>
    <x v="23"/>
    <x v="170"/>
    <x v="16"/>
    <x v="22"/>
    <n v="0"/>
    <x v="0"/>
    <n v="7111.76"/>
    <n v="148391.10999999999"/>
  </r>
  <r>
    <x v="19991"/>
    <d v="2002-02-10T00:00:00"/>
    <s v="Married"/>
    <s v="Commercial"/>
    <x v="1"/>
    <n v="1"/>
    <s v="Yes"/>
    <x v="0"/>
    <x v="8"/>
    <x v="187"/>
    <x v="3"/>
    <x v="31"/>
    <n v="0"/>
    <x v="4"/>
    <n v="78751.77"/>
    <n v="103981.8"/>
  </r>
  <r>
    <x v="19992"/>
    <d v="1961-04-15T00:00:00"/>
    <s v="Seperated"/>
    <s v="Private"/>
    <x v="1"/>
    <n v="3"/>
    <s v="Yes"/>
    <x v="1"/>
    <x v="66"/>
    <x v="842"/>
    <x v="17"/>
    <x v="6"/>
    <n v="0"/>
    <x v="3"/>
    <n v="28502.41"/>
    <n v="78364.67"/>
  </r>
  <r>
    <x v="19993"/>
    <d v="1994-06-25T00:00:00"/>
    <s v="Married"/>
    <s v="Private"/>
    <x v="0"/>
    <n v="0"/>
    <s v="No"/>
    <x v="2"/>
    <x v="35"/>
    <x v="246"/>
    <x v="3"/>
    <x v="16"/>
    <n v="0"/>
    <x v="1"/>
    <n v="42015.66"/>
    <n v="234311.88"/>
  </r>
  <r>
    <x v="19994"/>
    <d v="1995-04-22T00:00:00"/>
    <s v="Married"/>
    <s v="Commercial"/>
    <x v="0"/>
    <n v="0"/>
    <s v="Yes"/>
    <x v="1"/>
    <x v="2"/>
    <x v="4"/>
    <x v="6"/>
    <x v="12"/>
    <n v="0"/>
    <x v="4"/>
    <n v="88542.9"/>
    <n v="144501.96"/>
  </r>
  <r>
    <x v="19995"/>
    <d v="1953-03-21T00:00:00"/>
    <s v="Divorced"/>
    <s v="Private"/>
    <x v="0"/>
    <n v="1"/>
    <s v="Yes"/>
    <x v="0"/>
    <x v="2"/>
    <x v="886"/>
    <x v="5"/>
    <x v="17"/>
    <n v="0"/>
    <x v="3"/>
    <n v="81368.62"/>
    <n v="208027.47"/>
  </r>
  <r>
    <x v="19996"/>
    <d v="1975-11-26T00:00:00"/>
    <s v="Single"/>
    <s v="Private"/>
    <x v="0"/>
    <n v="0"/>
    <s v="No"/>
    <x v="3"/>
    <x v="26"/>
    <x v="44"/>
    <x v="15"/>
    <x v="55"/>
    <n v="0"/>
    <x v="1"/>
    <n v="88572.49"/>
    <n v="230784.47"/>
  </r>
  <r>
    <x v="19997"/>
    <d v="1975-09-18T00:00:00"/>
    <s v="Married"/>
    <s v="Private"/>
    <x v="1"/>
    <n v="0"/>
    <s v="No"/>
    <x v="0"/>
    <x v="32"/>
    <x v="234"/>
    <x v="8"/>
    <x v="16"/>
    <n v="0"/>
    <x v="1"/>
    <n v="36192.28"/>
    <n v="238446.66"/>
  </r>
  <r>
    <x v="19998"/>
    <d v="1978-07-19T00:00:00"/>
    <s v="Single"/>
    <s v="Private"/>
    <x v="1"/>
    <n v="0"/>
    <s v="No"/>
    <x v="1"/>
    <x v="8"/>
    <x v="444"/>
    <x v="15"/>
    <x v="14"/>
    <n v="1"/>
    <x v="0"/>
    <n v="31386.58"/>
    <n v="159197.76999999999"/>
  </r>
  <r>
    <x v="19999"/>
    <d v="1951-09-17T00:00:00"/>
    <s v="Single"/>
    <s v="Private"/>
    <x v="1"/>
    <n v="0"/>
    <s v="No"/>
    <x v="0"/>
    <x v="25"/>
    <x v="458"/>
    <x v="14"/>
    <x v="14"/>
    <n v="0"/>
    <x v="4"/>
    <n v="66453.31"/>
    <n v="61447.43"/>
  </r>
  <r>
    <x v="20000"/>
    <d v="1976-01-12T00:00:00"/>
    <s v="Single"/>
    <s v="Commercial"/>
    <x v="1"/>
    <n v="1"/>
    <s v="Yes"/>
    <x v="1"/>
    <x v="4"/>
    <x v="115"/>
    <x v="5"/>
    <x v="2"/>
    <n v="0"/>
    <x v="3"/>
    <n v="43490.97"/>
    <n v="97182.85"/>
  </r>
  <r>
    <x v="20001"/>
    <d v="1988-09-08T00:00:00"/>
    <s v="Married"/>
    <s v="Private"/>
    <x v="1"/>
    <n v="0"/>
    <s v="No"/>
    <x v="2"/>
    <x v="16"/>
    <x v="164"/>
    <x v="0"/>
    <x v="2"/>
    <n v="0"/>
    <x v="2"/>
    <n v="35221.599999999999"/>
    <n v="207997.75"/>
  </r>
  <r>
    <x v="20002"/>
    <d v="2002-07-08T00:00:00"/>
    <s v="Married"/>
    <s v="Private"/>
    <x v="0"/>
    <n v="0"/>
    <s v="No"/>
    <x v="0"/>
    <x v="23"/>
    <x v="136"/>
    <x v="16"/>
    <x v="12"/>
    <n v="1"/>
    <x v="0"/>
    <n v="6202.78"/>
    <n v="61906"/>
  </r>
  <r>
    <x v="20003"/>
    <d v="1959-10-02T00:00:00"/>
    <s v="Divorced"/>
    <s v="Commercial"/>
    <x v="1"/>
    <n v="2"/>
    <s v="Yes"/>
    <x v="1"/>
    <x v="26"/>
    <x v="44"/>
    <x v="13"/>
    <x v="51"/>
    <n v="0"/>
    <x v="1"/>
    <n v="57900.86"/>
    <n v="163910.82999999999"/>
  </r>
  <r>
    <x v="20004"/>
    <d v="1982-09-16T00:00:00"/>
    <s v="Single"/>
    <s v="Private"/>
    <x v="1"/>
    <n v="0"/>
    <s v="Yes"/>
    <x v="1"/>
    <x v="46"/>
    <x v="385"/>
    <x v="15"/>
    <x v="0"/>
    <n v="2"/>
    <x v="0"/>
    <n v="70250.19"/>
    <n v="51988.23"/>
  </r>
  <r>
    <x v="20005"/>
    <d v="1953-10-16T00:00:00"/>
    <s v="Married"/>
    <s v="Private"/>
    <x v="1"/>
    <n v="0"/>
    <s v="Yes"/>
    <x v="2"/>
    <x v="18"/>
    <x v="535"/>
    <x v="11"/>
    <x v="23"/>
    <n v="0"/>
    <x v="4"/>
    <n v="43081.94"/>
    <n v="147259.93"/>
  </r>
  <r>
    <x v="20006"/>
    <d v="1974-12-06T00:00:00"/>
    <s v="Married"/>
    <s v="Private"/>
    <x v="0"/>
    <n v="1"/>
    <s v="Yes"/>
    <x v="0"/>
    <x v="16"/>
    <x v="83"/>
    <x v="7"/>
    <x v="23"/>
    <n v="0"/>
    <x v="4"/>
    <n v="31923"/>
    <n v="149353.42000000001"/>
  </r>
  <r>
    <x v="20007"/>
    <d v="1974-09-19T00:00:00"/>
    <s v="Single"/>
    <s v="Private"/>
    <x v="1"/>
    <n v="1"/>
    <s v="Yes"/>
    <x v="1"/>
    <x v="21"/>
    <x v="428"/>
    <x v="17"/>
    <x v="9"/>
    <n v="0"/>
    <x v="4"/>
    <n v="31954.93"/>
    <n v="241409.44"/>
  </r>
  <r>
    <x v="20008"/>
    <d v="1985-03-29T00:00:00"/>
    <s v="Single"/>
    <s v="Private"/>
    <x v="1"/>
    <n v="0"/>
    <s v="No"/>
    <x v="1"/>
    <x v="18"/>
    <x v="222"/>
    <x v="11"/>
    <x v="5"/>
    <n v="0"/>
    <x v="0"/>
    <n v="97869.32"/>
    <n v="240395.33"/>
  </r>
  <r>
    <x v="20009"/>
    <d v="1987-06-29T00:00:00"/>
    <s v="Single"/>
    <s v="Private"/>
    <x v="1"/>
    <n v="0"/>
    <s v="No"/>
    <x v="0"/>
    <x v="3"/>
    <x v="466"/>
    <x v="9"/>
    <x v="15"/>
    <n v="0"/>
    <x v="0"/>
    <n v="18992.8"/>
    <n v="114082.94"/>
  </r>
  <r>
    <x v="20010"/>
    <d v="1984-12-17T00:00:00"/>
    <s v="Single"/>
    <s v="Private"/>
    <x v="1"/>
    <n v="0"/>
    <s v="No"/>
    <x v="1"/>
    <x v="19"/>
    <x v="476"/>
    <x v="15"/>
    <x v="23"/>
    <n v="0"/>
    <x v="3"/>
    <n v="31884.23"/>
    <n v="189796.84"/>
  </r>
  <r>
    <x v="20011"/>
    <d v="1988-07-06T00:00:00"/>
    <s v="Married"/>
    <s v="Private"/>
    <x v="1"/>
    <n v="0"/>
    <s v="No"/>
    <x v="0"/>
    <x v="26"/>
    <x v="44"/>
    <x v="16"/>
    <x v="19"/>
    <n v="3"/>
    <x v="0"/>
    <n v="30478.66"/>
    <n v="168746.65"/>
  </r>
  <r>
    <x v="20012"/>
    <d v="1974-09-15T00:00:00"/>
    <s v="Married"/>
    <s v="Private"/>
    <x v="1"/>
    <n v="1"/>
    <s v="Yes"/>
    <x v="1"/>
    <x v="46"/>
    <x v="385"/>
    <x v="6"/>
    <x v="30"/>
    <n v="0"/>
    <x v="4"/>
    <n v="58734.82"/>
    <n v="129841.86"/>
  </r>
  <r>
    <x v="20013"/>
    <d v="2001-12-01T00:00:00"/>
    <s v="Married"/>
    <s v="Private"/>
    <x v="0"/>
    <n v="1"/>
    <s v="Yes"/>
    <x v="1"/>
    <x v="24"/>
    <x v="397"/>
    <x v="6"/>
    <x v="17"/>
    <n v="2"/>
    <x v="4"/>
    <n v="30880"/>
    <n v="146793.97"/>
  </r>
  <r>
    <x v="20014"/>
    <d v="1957-03-17T00:00:00"/>
    <s v="Married"/>
    <s v="Commercial"/>
    <x v="0"/>
    <n v="0"/>
    <s v="Yes"/>
    <x v="1"/>
    <x v="21"/>
    <x v="35"/>
    <x v="0"/>
    <x v="18"/>
    <n v="2"/>
    <x v="4"/>
    <n v="31809.81"/>
    <n v="91247.02"/>
  </r>
  <r>
    <x v="20015"/>
    <d v="1997-04-22T00:00:00"/>
    <s v="Single"/>
    <s v="Private"/>
    <x v="1"/>
    <n v="3"/>
    <s v="Yes"/>
    <x v="1"/>
    <x v="3"/>
    <x v="874"/>
    <x v="0"/>
    <x v="13"/>
    <n v="4"/>
    <x v="2"/>
    <n v="83616.03"/>
    <n v="195046.95"/>
  </r>
  <r>
    <x v="20016"/>
    <d v="1999-11-01T00:00:00"/>
    <s v="Married"/>
    <s v="Private"/>
    <x v="1"/>
    <n v="3"/>
    <s v="Yes"/>
    <x v="0"/>
    <x v="8"/>
    <x v="67"/>
    <x v="13"/>
    <x v="9"/>
    <n v="0"/>
    <x v="4"/>
    <n v="51386.91"/>
    <n v="88061.05"/>
  </r>
  <r>
    <x v="20017"/>
    <d v="1983-07-20T00:00:00"/>
    <s v="Divorced"/>
    <s v="Private"/>
    <x v="1"/>
    <n v="1"/>
    <s v="Yes"/>
    <x v="1"/>
    <x v="36"/>
    <x v="352"/>
    <x v="8"/>
    <x v="23"/>
    <n v="0"/>
    <x v="0"/>
    <n v="92392.98"/>
    <n v="203099.95"/>
  </r>
  <r>
    <x v="20018"/>
    <d v="1970-08-15T00:00:00"/>
    <s v="Single"/>
    <s v="Private"/>
    <x v="1"/>
    <n v="2"/>
    <s v="Yes"/>
    <x v="3"/>
    <x v="16"/>
    <x v="89"/>
    <x v="17"/>
    <x v="8"/>
    <n v="3"/>
    <x v="0"/>
    <n v="85440.38"/>
    <n v="145222.76"/>
  </r>
  <r>
    <x v="20019"/>
    <d v="1968-04-07T00:00:00"/>
    <s v="Married"/>
    <s v="Commercial"/>
    <x v="0"/>
    <n v="2"/>
    <s v="Yes"/>
    <x v="1"/>
    <x v="26"/>
    <x v="622"/>
    <x v="1"/>
    <x v="35"/>
    <n v="0"/>
    <x v="4"/>
    <n v="61228.28"/>
    <n v="202379.39"/>
  </r>
  <r>
    <x v="20020"/>
    <d v="1967-06-30T00:00:00"/>
    <s v="Married"/>
    <s v="Private"/>
    <x v="1"/>
    <n v="0"/>
    <s v="No"/>
    <x v="2"/>
    <x v="21"/>
    <x v="49"/>
    <x v="0"/>
    <x v="24"/>
    <n v="0"/>
    <x v="3"/>
    <n v="31223.37"/>
    <n v="92361.34"/>
  </r>
  <r>
    <x v="20021"/>
    <d v="1961-09-27T00:00:00"/>
    <s v="Single"/>
    <s v="Commercial"/>
    <x v="1"/>
    <n v="0"/>
    <s v="No"/>
    <x v="1"/>
    <x v="32"/>
    <x v="402"/>
    <x v="16"/>
    <x v="25"/>
    <n v="0"/>
    <x v="1"/>
    <n v="10553.91"/>
    <n v="61693.78"/>
  </r>
  <r>
    <x v="20022"/>
    <d v="1996-04-02T00:00:00"/>
    <s v="Married"/>
    <s v="Commercial"/>
    <x v="1"/>
    <n v="2"/>
    <s v="Yes"/>
    <x v="2"/>
    <x v="8"/>
    <x v="303"/>
    <x v="17"/>
    <x v="7"/>
    <n v="0"/>
    <x v="0"/>
    <n v="55405.51"/>
    <n v="162307.66"/>
  </r>
  <r>
    <x v="20023"/>
    <d v="1956-04-07T00:00:00"/>
    <s v="Single"/>
    <s v="Commercial"/>
    <x v="1"/>
    <n v="0"/>
    <s v="No"/>
    <x v="1"/>
    <x v="8"/>
    <x v="325"/>
    <x v="14"/>
    <x v="3"/>
    <n v="0"/>
    <x v="0"/>
    <n v="81985.570000000007"/>
    <n v="186701.16"/>
  </r>
  <r>
    <x v="20024"/>
    <d v="1993-08-18T00:00:00"/>
    <s v="Married"/>
    <s v="Private"/>
    <x v="1"/>
    <n v="0"/>
    <s v="No"/>
    <x v="0"/>
    <x v="2"/>
    <x v="23"/>
    <x v="3"/>
    <x v="0"/>
    <n v="4"/>
    <x v="2"/>
    <n v="23680.43"/>
    <n v="65149.34"/>
  </r>
  <r>
    <x v="20025"/>
    <d v="1983-03-14T00:00:00"/>
    <s v="Single"/>
    <s v="Private"/>
    <x v="0"/>
    <n v="1"/>
    <s v="Yes"/>
    <x v="3"/>
    <x v="26"/>
    <x v="887"/>
    <x v="11"/>
    <x v="16"/>
    <n v="0"/>
    <x v="0"/>
    <n v="15481.04"/>
    <n v="130534.42"/>
  </r>
  <r>
    <x v="20026"/>
    <d v="1997-04-18T00:00:00"/>
    <s v="Single"/>
    <s v="Private"/>
    <x v="1"/>
    <n v="1"/>
    <s v="Yes"/>
    <x v="1"/>
    <x v="30"/>
    <x v="157"/>
    <x v="0"/>
    <x v="31"/>
    <n v="0"/>
    <x v="0"/>
    <n v="23088.880000000001"/>
    <n v="160976.57999999999"/>
  </r>
  <r>
    <x v="20027"/>
    <d v="1951-02-16T00:00:00"/>
    <s v="Married"/>
    <s v="Private"/>
    <x v="1"/>
    <n v="0"/>
    <s v="No"/>
    <x v="0"/>
    <x v="19"/>
    <x v="237"/>
    <x v="17"/>
    <x v="3"/>
    <n v="0"/>
    <x v="4"/>
    <n v="13423.88"/>
    <n v="113216.01"/>
  </r>
  <r>
    <x v="20028"/>
    <d v="1989-05-14T00:00:00"/>
    <s v="Married"/>
    <s v="Commercial"/>
    <x v="1"/>
    <n v="0"/>
    <s v="No"/>
    <x v="2"/>
    <x v="7"/>
    <x v="825"/>
    <x v="4"/>
    <x v="17"/>
    <n v="0"/>
    <x v="0"/>
    <n v="60625.84"/>
    <n v="81273.14"/>
  </r>
  <r>
    <x v="20029"/>
    <d v="2000-05-11T00:00:00"/>
    <s v="Married"/>
    <s v="Private"/>
    <x v="0"/>
    <n v="0"/>
    <s v="No"/>
    <x v="1"/>
    <x v="8"/>
    <x v="137"/>
    <x v="13"/>
    <x v="7"/>
    <n v="0"/>
    <x v="1"/>
    <n v="41191.14"/>
    <n v="188304.13"/>
  </r>
  <r>
    <x v="20030"/>
    <d v="1954-09-02T00:00:00"/>
    <s v="Married"/>
    <s v="Commercial"/>
    <x v="0"/>
    <n v="2"/>
    <s v="Yes"/>
    <x v="0"/>
    <x v="17"/>
    <x v="859"/>
    <x v="13"/>
    <x v="4"/>
    <n v="0"/>
    <x v="2"/>
    <n v="85439.62"/>
    <n v="45594.73"/>
  </r>
  <r>
    <x v="20031"/>
    <d v="1974-10-15T00:00:00"/>
    <s v="Divorced"/>
    <s v="Private"/>
    <x v="0"/>
    <n v="0"/>
    <s v="No"/>
    <x v="1"/>
    <x v="8"/>
    <x v="325"/>
    <x v="15"/>
    <x v="18"/>
    <n v="0"/>
    <x v="4"/>
    <n v="84577.14"/>
    <n v="57078.14"/>
  </r>
  <r>
    <x v="20032"/>
    <d v="1976-04-20T00:00:00"/>
    <s v="Single"/>
    <s v="Private"/>
    <x v="1"/>
    <n v="0"/>
    <s v="Yes"/>
    <x v="1"/>
    <x v="8"/>
    <x v="186"/>
    <x v="2"/>
    <x v="10"/>
    <n v="0"/>
    <x v="1"/>
    <n v="94113.56"/>
    <n v="240368.58"/>
  </r>
  <r>
    <x v="20033"/>
    <d v="1964-10-19T00:00:00"/>
    <s v="Married"/>
    <s v="Commercial"/>
    <x v="1"/>
    <n v="0"/>
    <s v="Yes"/>
    <x v="2"/>
    <x v="4"/>
    <x v="504"/>
    <x v="17"/>
    <x v="30"/>
    <n v="2"/>
    <x v="2"/>
    <n v="27465.65"/>
    <n v="49381.2"/>
  </r>
  <r>
    <x v="20034"/>
    <d v="1974-01-13T00:00:00"/>
    <s v="Married"/>
    <s v="Private"/>
    <x v="0"/>
    <n v="1"/>
    <s v="Yes"/>
    <x v="0"/>
    <x v="20"/>
    <x v="603"/>
    <x v="0"/>
    <x v="0"/>
    <n v="1"/>
    <x v="0"/>
    <n v="42006.62"/>
    <n v="204034.21"/>
  </r>
  <r>
    <x v="20035"/>
    <d v="1979-09-06T00:00:00"/>
    <s v="Single"/>
    <s v="Private"/>
    <x v="1"/>
    <n v="0"/>
    <s v="No"/>
    <x v="2"/>
    <x v="8"/>
    <x v="346"/>
    <x v="17"/>
    <x v="14"/>
    <n v="4"/>
    <x v="1"/>
    <n v="24073.79"/>
    <n v="227045.94"/>
  </r>
  <r>
    <x v="20036"/>
    <d v="1983-09-04T00:00:00"/>
    <s v="Married"/>
    <s v="Commercial"/>
    <x v="0"/>
    <n v="0"/>
    <s v="No"/>
    <x v="1"/>
    <x v="8"/>
    <x v="389"/>
    <x v="9"/>
    <x v="15"/>
    <n v="0"/>
    <x v="1"/>
    <n v="89546.29"/>
    <n v="136133.93"/>
  </r>
  <r>
    <x v="20037"/>
    <d v="1951-07-19T00:00:00"/>
    <s v="Divorced"/>
    <s v="Commercial"/>
    <x v="1"/>
    <n v="0"/>
    <s v="No"/>
    <x v="2"/>
    <x v="26"/>
    <x v="586"/>
    <x v="8"/>
    <x v="13"/>
    <n v="4"/>
    <x v="1"/>
    <n v="24581.93"/>
    <n v="166068.71"/>
  </r>
  <r>
    <x v="20038"/>
    <d v="1990-07-05T00:00:00"/>
    <s v="Single"/>
    <s v="Private"/>
    <x v="1"/>
    <n v="0"/>
    <s v="No"/>
    <x v="1"/>
    <x v="14"/>
    <x v="241"/>
    <x v="4"/>
    <x v="5"/>
    <n v="0"/>
    <x v="1"/>
    <n v="99878.57"/>
    <n v="186389.21"/>
  </r>
  <r>
    <x v="20039"/>
    <d v="1993-07-20T00:00:00"/>
    <s v="Divorced"/>
    <s v="Commercial"/>
    <x v="1"/>
    <n v="2"/>
    <s v="Yes"/>
    <x v="2"/>
    <x v="9"/>
    <x v="429"/>
    <x v="14"/>
    <x v="8"/>
    <n v="0"/>
    <x v="3"/>
    <n v="59688.84"/>
    <n v="56046.8"/>
  </r>
  <r>
    <x v="20040"/>
    <d v="1999-02-09T00:00:00"/>
    <s v="Single"/>
    <s v="Private"/>
    <x v="0"/>
    <n v="0"/>
    <s v="No"/>
    <x v="2"/>
    <x v="26"/>
    <x v="91"/>
    <x v="15"/>
    <x v="11"/>
    <n v="0"/>
    <x v="4"/>
    <n v="37367.870000000003"/>
    <n v="115729.76"/>
  </r>
  <r>
    <x v="20041"/>
    <d v="1983-01-29T00:00:00"/>
    <s v="Single"/>
    <s v="Private"/>
    <x v="0"/>
    <n v="0"/>
    <s v="No"/>
    <x v="1"/>
    <x v="32"/>
    <x v="159"/>
    <x v="14"/>
    <x v="13"/>
    <n v="0"/>
    <x v="1"/>
    <n v="35133.279999999999"/>
    <n v="162166.54999999999"/>
  </r>
  <r>
    <x v="20042"/>
    <d v="1996-02-18T00:00:00"/>
    <s v="Single"/>
    <s v="Private"/>
    <x v="0"/>
    <n v="0"/>
    <s v="No"/>
    <x v="1"/>
    <x v="3"/>
    <x v="86"/>
    <x v="9"/>
    <x v="14"/>
    <n v="0"/>
    <x v="3"/>
    <n v="60074.15"/>
    <n v="190961.22"/>
  </r>
  <r>
    <x v="20043"/>
    <d v="1963-08-11T00:00:00"/>
    <s v="Married"/>
    <s v="Private"/>
    <x v="1"/>
    <n v="0"/>
    <s v="No"/>
    <x v="0"/>
    <x v="76"/>
    <x v="1000"/>
    <x v="16"/>
    <x v="36"/>
    <n v="1"/>
    <x v="3"/>
    <n v="77821.02"/>
    <n v="72042.06"/>
  </r>
  <r>
    <x v="20044"/>
    <d v="1955-02-01T00:00:00"/>
    <s v="Single"/>
    <s v="Private"/>
    <x v="0"/>
    <n v="0"/>
    <s v="No"/>
    <x v="1"/>
    <x v="5"/>
    <x v="361"/>
    <x v="4"/>
    <x v="19"/>
    <n v="0"/>
    <x v="4"/>
    <n v="48787.89"/>
    <n v="52407.82"/>
  </r>
  <r>
    <x v="20045"/>
    <d v="1969-12-05T00:00:00"/>
    <s v="Married"/>
    <s v="Private"/>
    <x v="0"/>
    <n v="1"/>
    <s v="Yes"/>
    <x v="1"/>
    <x v="25"/>
    <x v="290"/>
    <x v="18"/>
    <x v="28"/>
    <n v="0"/>
    <x v="3"/>
    <n v="52302.83"/>
    <n v="135208.95000000001"/>
  </r>
  <r>
    <x v="20046"/>
    <d v="1961-09-17T00:00:00"/>
    <s v="Married"/>
    <s v="Private"/>
    <x v="0"/>
    <n v="0"/>
    <s v="No"/>
    <x v="0"/>
    <x v="36"/>
    <x v="506"/>
    <x v="11"/>
    <x v="18"/>
    <n v="0"/>
    <x v="4"/>
    <n v="90258.87"/>
    <n v="159831.71"/>
  </r>
  <r>
    <x v="20047"/>
    <d v="1970-06-22T00:00:00"/>
    <s v="Single"/>
    <s v="Private"/>
    <x v="1"/>
    <n v="0"/>
    <s v="Yes"/>
    <x v="0"/>
    <x v="21"/>
    <x v="763"/>
    <x v="14"/>
    <x v="0"/>
    <n v="0"/>
    <x v="0"/>
    <n v="30675.94"/>
    <n v="194736.46"/>
  </r>
  <r>
    <x v="20048"/>
    <d v="1992-05-26T00:00:00"/>
    <s v="Married"/>
    <s v="Private"/>
    <x v="1"/>
    <n v="0"/>
    <s v="No"/>
    <x v="2"/>
    <x v="17"/>
    <x v="125"/>
    <x v="4"/>
    <x v="13"/>
    <n v="0"/>
    <x v="1"/>
    <n v="86936.36"/>
    <n v="51905.11"/>
  </r>
  <r>
    <x v="20049"/>
    <d v="1996-05-09T00:00:00"/>
    <s v="Single"/>
    <s v="Private"/>
    <x v="1"/>
    <n v="1"/>
    <s v="Yes"/>
    <x v="2"/>
    <x v="38"/>
    <x v="594"/>
    <x v="5"/>
    <x v="10"/>
    <n v="0"/>
    <x v="3"/>
    <n v="7406.03"/>
    <n v="189029.85"/>
  </r>
  <r>
    <x v="20050"/>
    <d v="1959-03-17T00:00:00"/>
    <s v="Single"/>
    <s v="Private"/>
    <x v="0"/>
    <n v="2"/>
    <s v="Yes"/>
    <x v="1"/>
    <x v="7"/>
    <x v="273"/>
    <x v="8"/>
    <x v="19"/>
    <n v="0"/>
    <x v="1"/>
    <n v="32454.43"/>
    <n v="213595.45"/>
  </r>
  <r>
    <x v="20051"/>
    <d v="1956-09-05T00:00:00"/>
    <s v="Seperated"/>
    <s v="Commercial"/>
    <x v="0"/>
    <n v="0"/>
    <s v="Yes"/>
    <x v="0"/>
    <x v="5"/>
    <x v="171"/>
    <x v="1"/>
    <x v="31"/>
    <n v="0"/>
    <x v="1"/>
    <n v="65072.79"/>
    <n v="131456.43"/>
  </r>
  <r>
    <x v="20052"/>
    <d v="1978-10-09T00:00:00"/>
    <s v="Single"/>
    <s v="Private"/>
    <x v="0"/>
    <n v="0"/>
    <s v="No"/>
    <x v="1"/>
    <x v="4"/>
    <x v="17"/>
    <x v="10"/>
    <x v="28"/>
    <n v="1"/>
    <x v="4"/>
    <n v="76723.990000000005"/>
    <n v="216211.86"/>
  </r>
  <r>
    <x v="20053"/>
    <d v="1974-07-13T00:00:00"/>
    <s v="Married"/>
    <s v="Private"/>
    <x v="1"/>
    <n v="0"/>
    <s v="No"/>
    <x v="1"/>
    <x v="4"/>
    <x v="504"/>
    <x v="16"/>
    <x v="12"/>
    <n v="0"/>
    <x v="1"/>
    <n v="84182.89"/>
    <n v="204476.41"/>
  </r>
  <r>
    <x v="20054"/>
    <d v="1964-01-25T00:00:00"/>
    <s v="Divorced"/>
    <s v="Private"/>
    <x v="1"/>
    <n v="0"/>
    <s v="Yes"/>
    <x v="1"/>
    <x v="35"/>
    <x v="281"/>
    <x v="7"/>
    <x v="2"/>
    <n v="0"/>
    <x v="4"/>
    <n v="86315.11"/>
    <n v="210022.86"/>
  </r>
  <r>
    <x v="20055"/>
    <d v="1989-09-28T00:00:00"/>
    <s v="Divorced"/>
    <s v="Commercial"/>
    <x v="1"/>
    <n v="1"/>
    <s v="Yes"/>
    <x v="1"/>
    <x v="7"/>
    <x v="758"/>
    <x v="3"/>
    <x v="17"/>
    <n v="0"/>
    <x v="0"/>
    <n v="11344.16"/>
    <n v="166060.1"/>
  </r>
  <r>
    <x v="20056"/>
    <d v="1994-08-12T00:00:00"/>
    <s v="Divorced"/>
    <s v="Private"/>
    <x v="1"/>
    <n v="0"/>
    <s v="No"/>
    <x v="0"/>
    <x v="30"/>
    <x v="133"/>
    <x v="18"/>
    <x v="19"/>
    <n v="0"/>
    <x v="0"/>
    <n v="33589.910000000003"/>
    <n v="200646.6"/>
  </r>
  <r>
    <x v="20057"/>
    <d v="1978-06-11T00:00:00"/>
    <s v="Divorced"/>
    <s v="Private"/>
    <x v="1"/>
    <n v="1"/>
    <s v="Yes"/>
    <x v="1"/>
    <x v="7"/>
    <x v="528"/>
    <x v="14"/>
    <x v="12"/>
    <n v="0"/>
    <x v="3"/>
    <n v="21580.959999999999"/>
    <n v="114151.53"/>
  </r>
  <r>
    <x v="20058"/>
    <d v="1957-07-04T00:00:00"/>
    <s v="Single"/>
    <s v="Private"/>
    <x v="0"/>
    <n v="0"/>
    <s v="No"/>
    <x v="1"/>
    <x v="47"/>
    <x v="731"/>
    <x v="6"/>
    <x v="10"/>
    <n v="0"/>
    <x v="2"/>
    <n v="76493.009999999995"/>
    <n v="198353.81"/>
  </r>
  <r>
    <x v="20059"/>
    <d v="1952-04-30T00:00:00"/>
    <s v="Single"/>
    <s v="Commercial"/>
    <x v="1"/>
    <n v="1"/>
    <s v="Yes"/>
    <x v="0"/>
    <x v="5"/>
    <x v="457"/>
    <x v="3"/>
    <x v="12"/>
    <n v="2"/>
    <x v="1"/>
    <n v="95631.61"/>
    <n v="125184.95"/>
  </r>
  <r>
    <x v="20060"/>
    <d v="2000-05-03T00:00:00"/>
    <s v="Single"/>
    <s v="Commercial"/>
    <x v="1"/>
    <n v="0"/>
    <s v="No"/>
    <x v="1"/>
    <x v="11"/>
    <x v="508"/>
    <x v="1"/>
    <x v="0"/>
    <n v="3"/>
    <x v="3"/>
    <n v="7527.24"/>
    <n v="58243.35"/>
  </r>
  <r>
    <x v="20061"/>
    <d v="1988-01-02T00:00:00"/>
    <s v="Single"/>
    <s v="Private"/>
    <x v="1"/>
    <n v="0"/>
    <s v="Yes"/>
    <x v="3"/>
    <x v="16"/>
    <x v="220"/>
    <x v="13"/>
    <x v="18"/>
    <n v="0"/>
    <x v="3"/>
    <n v="81798.33"/>
    <n v="157614.31"/>
  </r>
  <r>
    <x v="20062"/>
    <d v="1980-01-04T00:00:00"/>
    <s v="Single"/>
    <s v="Private"/>
    <x v="1"/>
    <n v="0"/>
    <s v="No"/>
    <x v="0"/>
    <x v="57"/>
    <x v="617"/>
    <x v="7"/>
    <x v="10"/>
    <n v="2"/>
    <x v="3"/>
    <n v="29752.42"/>
    <n v="116893.05"/>
  </r>
  <r>
    <x v="20063"/>
    <d v="2002-03-17T00:00:00"/>
    <s v="Single"/>
    <s v="Commercial"/>
    <x v="0"/>
    <n v="0"/>
    <s v="No"/>
    <x v="0"/>
    <x v="27"/>
    <x v="211"/>
    <x v="6"/>
    <x v="0"/>
    <n v="1"/>
    <x v="2"/>
    <n v="6474.35"/>
    <n v="188593.44"/>
  </r>
  <r>
    <x v="20064"/>
    <d v="1996-02-04T00:00:00"/>
    <s v="Divorced"/>
    <s v="Private"/>
    <x v="1"/>
    <n v="0"/>
    <s v="No"/>
    <x v="1"/>
    <x v="47"/>
    <x v="453"/>
    <x v="1"/>
    <x v="32"/>
    <n v="0"/>
    <x v="3"/>
    <n v="81541.88"/>
    <n v="218967.05"/>
  </r>
  <r>
    <x v="20065"/>
    <d v="1950-01-10T00:00:00"/>
    <s v="Single"/>
    <s v="Commercial"/>
    <x v="0"/>
    <n v="0"/>
    <s v="No"/>
    <x v="1"/>
    <x v="56"/>
    <x v="484"/>
    <x v="15"/>
    <x v="17"/>
    <n v="0"/>
    <x v="3"/>
    <n v="89623.17"/>
    <n v="125624.83"/>
  </r>
  <r>
    <x v="20066"/>
    <d v="1997-03-14T00:00:00"/>
    <s v="Single"/>
    <s v="Commercial"/>
    <x v="0"/>
    <n v="0"/>
    <s v="No"/>
    <x v="1"/>
    <x v="23"/>
    <x v="96"/>
    <x v="13"/>
    <x v="15"/>
    <n v="1"/>
    <x v="0"/>
    <n v="13378.15"/>
    <n v="49711.33"/>
  </r>
  <r>
    <x v="20067"/>
    <d v="1986-04-14T00:00:00"/>
    <s v="Divorced"/>
    <s v="Private"/>
    <x v="0"/>
    <n v="0"/>
    <s v="No"/>
    <x v="3"/>
    <x v="21"/>
    <x v="738"/>
    <x v="0"/>
    <x v="12"/>
    <n v="0"/>
    <x v="2"/>
    <n v="27759.72"/>
    <n v="98518.3"/>
  </r>
  <r>
    <x v="20068"/>
    <d v="1956-03-05T00:00:00"/>
    <s v="Seperated"/>
    <s v="Private"/>
    <x v="1"/>
    <n v="1"/>
    <s v="Yes"/>
    <x v="1"/>
    <x v="7"/>
    <x v="499"/>
    <x v="5"/>
    <x v="31"/>
    <n v="1"/>
    <x v="2"/>
    <n v="74826.69"/>
    <n v="208154.63"/>
  </r>
  <r>
    <x v="20069"/>
    <d v="1963-11-20T00:00:00"/>
    <s v="Single"/>
    <s v="Private"/>
    <x v="1"/>
    <n v="0"/>
    <s v="No"/>
    <x v="1"/>
    <x v="8"/>
    <x v="325"/>
    <x v="7"/>
    <x v="3"/>
    <n v="0"/>
    <x v="2"/>
    <n v="14000.74"/>
    <n v="120021.88"/>
  </r>
  <r>
    <x v="20070"/>
    <d v="1988-03-13T00:00:00"/>
    <s v="Single"/>
    <s v="Private"/>
    <x v="0"/>
    <n v="2"/>
    <s v="Yes"/>
    <x v="1"/>
    <x v="3"/>
    <x v="384"/>
    <x v="12"/>
    <x v="23"/>
    <n v="0"/>
    <x v="1"/>
    <n v="7851.91"/>
    <n v="172130.5"/>
  </r>
  <r>
    <x v="20071"/>
    <d v="1972-04-04T00:00:00"/>
    <s v="Divorced"/>
    <s v="Private"/>
    <x v="0"/>
    <n v="0"/>
    <s v="No"/>
    <x v="1"/>
    <x v="44"/>
    <x v="149"/>
    <x v="18"/>
    <x v="3"/>
    <n v="0"/>
    <x v="3"/>
    <n v="19936.95"/>
    <n v="175877.34"/>
  </r>
  <r>
    <x v="20072"/>
    <d v="1963-04-05T00:00:00"/>
    <s v="Single"/>
    <s v="Private"/>
    <x v="0"/>
    <n v="0"/>
    <s v="Yes"/>
    <x v="1"/>
    <x v="41"/>
    <x v="380"/>
    <x v="17"/>
    <x v="13"/>
    <n v="0"/>
    <x v="1"/>
    <n v="44650.12"/>
    <n v="61797.61"/>
  </r>
  <r>
    <x v="20073"/>
    <d v="1974-10-28T00:00:00"/>
    <s v="Seperated"/>
    <s v="Private"/>
    <x v="0"/>
    <n v="0"/>
    <s v="No"/>
    <x v="0"/>
    <x v="39"/>
    <x v="430"/>
    <x v="0"/>
    <x v="12"/>
    <n v="0"/>
    <x v="2"/>
    <n v="81212.31"/>
    <n v="113168.75"/>
  </r>
  <r>
    <x v="20074"/>
    <d v="1953-03-10T00:00:00"/>
    <s v="Single"/>
    <s v="Private"/>
    <x v="0"/>
    <n v="0"/>
    <s v="No"/>
    <x v="2"/>
    <x v="16"/>
    <x v="484"/>
    <x v="0"/>
    <x v="2"/>
    <n v="0"/>
    <x v="4"/>
    <n v="46223.8"/>
    <n v="89390.44"/>
  </r>
  <r>
    <x v="20075"/>
    <d v="1974-04-29T00:00:00"/>
    <s v="Divorced"/>
    <s v="Commercial"/>
    <x v="1"/>
    <n v="0"/>
    <s v="No"/>
    <x v="1"/>
    <x v="3"/>
    <x v="465"/>
    <x v="10"/>
    <x v="30"/>
    <n v="1"/>
    <x v="4"/>
    <n v="37510.160000000003"/>
    <n v="174186.98"/>
  </r>
  <r>
    <x v="20076"/>
    <d v="1998-04-21T00:00:00"/>
    <s v="Single"/>
    <s v="Commercial"/>
    <x v="1"/>
    <n v="1"/>
    <s v="Yes"/>
    <x v="1"/>
    <x v="2"/>
    <x v="592"/>
    <x v="14"/>
    <x v="17"/>
    <n v="1"/>
    <x v="0"/>
    <n v="47518.96"/>
    <n v="138996.51999999999"/>
  </r>
  <r>
    <x v="20077"/>
    <d v="1966-10-15T00:00:00"/>
    <s v="Married"/>
    <s v="Private"/>
    <x v="0"/>
    <n v="0"/>
    <s v="No"/>
    <x v="0"/>
    <x v="16"/>
    <x v="220"/>
    <x v="11"/>
    <x v="12"/>
    <n v="1"/>
    <x v="3"/>
    <n v="13339.98"/>
    <n v="119887.83"/>
  </r>
  <r>
    <x v="20078"/>
    <d v="1991-03-07T00:00:00"/>
    <s v="Single"/>
    <s v="Private"/>
    <x v="0"/>
    <n v="0"/>
    <s v="Yes"/>
    <x v="1"/>
    <x v="35"/>
    <x v="561"/>
    <x v="2"/>
    <x v="26"/>
    <n v="1"/>
    <x v="3"/>
    <n v="16731.740000000002"/>
    <n v="225198.27"/>
  </r>
  <r>
    <x v="20079"/>
    <d v="1978-07-29T00:00:00"/>
    <s v="Married"/>
    <s v="Private"/>
    <x v="0"/>
    <n v="0"/>
    <s v="No"/>
    <x v="1"/>
    <x v="21"/>
    <x v="35"/>
    <x v="15"/>
    <x v="4"/>
    <n v="0"/>
    <x v="1"/>
    <n v="42039.58"/>
    <n v="201353.9"/>
  </r>
  <r>
    <x v="20080"/>
    <d v="1954-02-06T00:00:00"/>
    <s v="Single"/>
    <s v="Private"/>
    <x v="1"/>
    <n v="0"/>
    <s v="No"/>
    <x v="2"/>
    <x v="35"/>
    <x v="913"/>
    <x v="8"/>
    <x v="9"/>
    <n v="0"/>
    <x v="1"/>
    <n v="89454.43"/>
    <n v="175428.48000000001"/>
  </r>
  <r>
    <x v="20081"/>
    <d v="1964-09-04T00:00:00"/>
    <s v="Single"/>
    <s v="Private"/>
    <x v="1"/>
    <n v="0"/>
    <s v="No"/>
    <x v="1"/>
    <x v="36"/>
    <x v="272"/>
    <x v="16"/>
    <x v="24"/>
    <n v="0"/>
    <x v="4"/>
    <n v="4432.57"/>
    <n v="170617.27"/>
  </r>
  <r>
    <x v="20082"/>
    <d v="1976-11-12T00:00:00"/>
    <s v="Married"/>
    <s v="Private"/>
    <x v="0"/>
    <n v="0"/>
    <s v="No"/>
    <x v="1"/>
    <x v="4"/>
    <x v="759"/>
    <x v="1"/>
    <x v="31"/>
    <n v="0"/>
    <x v="1"/>
    <n v="64332.32"/>
    <n v="139126.14000000001"/>
  </r>
  <r>
    <x v="20083"/>
    <d v="1950-12-27T00:00:00"/>
    <s v="Seperated"/>
    <s v="Private"/>
    <x v="1"/>
    <n v="1"/>
    <s v="Yes"/>
    <x v="2"/>
    <x v="4"/>
    <x v="17"/>
    <x v="0"/>
    <x v="12"/>
    <n v="0"/>
    <x v="4"/>
    <n v="86751.14"/>
    <n v="60972.87"/>
  </r>
  <r>
    <x v="20084"/>
    <d v="1986-10-21T00:00:00"/>
    <s v="Married"/>
    <s v="Private"/>
    <x v="1"/>
    <n v="0"/>
    <s v="No"/>
    <x v="1"/>
    <x v="43"/>
    <x v="495"/>
    <x v="2"/>
    <x v="4"/>
    <n v="0"/>
    <x v="2"/>
    <n v="18414.16"/>
    <n v="149486.21"/>
  </r>
  <r>
    <x v="20085"/>
    <d v="1982-05-09T00:00:00"/>
    <s v="Single"/>
    <s v="Commercial"/>
    <x v="0"/>
    <n v="0"/>
    <s v="No"/>
    <x v="1"/>
    <x v="54"/>
    <x v="774"/>
    <x v="3"/>
    <x v="8"/>
    <n v="1"/>
    <x v="1"/>
    <n v="13652.05"/>
    <n v="79412.31"/>
  </r>
  <r>
    <x v="20086"/>
    <d v="1986-05-14T00:00:00"/>
    <s v="Single"/>
    <s v="Private"/>
    <x v="0"/>
    <n v="0"/>
    <s v="No"/>
    <x v="1"/>
    <x v="10"/>
    <x v="51"/>
    <x v="2"/>
    <x v="7"/>
    <n v="0"/>
    <x v="4"/>
    <n v="40471.9"/>
    <n v="131784.93"/>
  </r>
  <r>
    <x v="20087"/>
    <d v="1979-02-18T00:00:00"/>
    <s v="Seperated"/>
    <s v="Private"/>
    <x v="0"/>
    <n v="2"/>
    <s v="Yes"/>
    <x v="0"/>
    <x v="20"/>
    <x v="87"/>
    <x v="9"/>
    <x v="3"/>
    <n v="0"/>
    <x v="2"/>
    <n v="16504.23"/>
    <n v="87565.69"/>
  </r>
  <r>
    <x v="20088"/>
    <d v="1979-04-28T00:00:00"/>
    <s v="Married"/>
    <s v="Private"/>
    <x v="0"/>
    <n v="0"/>
    <s v="No"/>
    <x v="1"/>
    <x v="16"/>
    <x v="52"/>
    <x v="7"/>
    <x v="12"/>
    <n v="1"/>
    <x v="0"/>
    <n v="37734.15"/>
    <n v="243420.48"/>
  </r>
  <r>
    <x v="20089"/>
    <d v="1984-02-16T00:00:00"/>
    <s v="Married"/>
    <s v="Private"/>
    <x v="0"/>
    <n v="1"/>
    <s v="Yes"/>
    <x v="2"/>
    <x v="26"/>
    <x v="44"/>
    <x v="9"/>
    <x v="7"/>
    <n v="4"/>
    <x v="4"/>
    <n v="78482.91"/>
    <n v="182341.82"/>
  </r>
  <r>
    <x v="20090"/>
    <d v="1996-01-09T00:00:00"/>
    <s v="Single"/>
    <s v="Private"/>
    <x v="1"/>
    <n v="1"/>
    <s v="Yes"/>
    <x v="1"/>
    <x v="23"/>
    <x v="289"/>
    <x v="7"/>
    <x v="10"/>
    <n v="0"/>
    <x v="1"/>
    <n v="67902.8"/>
    <n v="126071.35"/>
  </r>
  <r>
    <x v="20091"/>
    <d v="1982-01-15T00:00:00"/>
    <s v="Divorced"/>
    <s v="Private"/>
    <x v="1"/>
    <n v="1"/>
    <s v="Yes"/>
    <x v="2"/>
    <x v="14"/>
    <x v="191"/>
    <x v="12"/>
    <x v="5"/>
    <n v="3"/>
    <x v="2"/>
    <n v="7868.26"/>
    <n v="223120.92"/>
  </r>
  <r>
    <x v="20092"/>
    <d v="1952-10-05T00:00:00"/>
    <s v="Divorced"/>
    <s v="Commercial"/>
    <x v="1"/>
    <n v="1"/>
    <s v="Yes"/>
    <x v="1"/>
    <x v="26"/>
    <x v="192"/>
    <x v="8"/>
    <x v="2"/>
    <n v="0"/>
    <x v="1"/>
    <n v="61507.4"/>
    <n v="71736.11"/>
  </r>
  <r>
    <x v="20093"/>
    <d v="1999-02-22T00:00:00"/>
    <s v="Single"/>
    <s v="Private"/>
    <x v="0"/>
    <n v="0"/>
    <s v="No"/>
    <x v="0"/>
    <x v="47"/>
    <x v="235"/>
    <x v="16"/>
    <x v="30"/>
    <n v="1"/>
    <x v="4"/>
    <n v="13091.64"/>
    <n v="183755.5"/>
  </r>
  <r>
    <x v="20094"/>
    <d v="1997-04-23T00:00:00"/>
    <s v="Married"/>
    <s v="Private"/>
    <x v="0"/>
    <n v="0"/>
    <s v="No"/>
    <x v="1"/>
    <x v="8"/>
    <x v="325"/>
    <x v="12"/>
    <x v="3"/>
    <n v="0"/>
    <x v="3"/>
    <n v="18222.54"/>
    <n v="160967.93"/>
  </r>
  <r>
    <x v="20095"/>
    <d v="1966-04-11T00:00:00"/>
    <s v="Single"/>
    <s v="Private"/>
    <x v="0"/>
    <n v="0"/>
    <s v="No"/>
    <x v="1"/>
    <x v="7"/>
    <x v="273"/>
    <x v="3"/>
    <x v="25"/>
    <n v="0"/>
    <x v="1"/>
    <n v="17019.66"/>
    <n v="191115.41"/>
  </r>
  <r>
    <x v="20096"/>
    <d v="1976-01-20T00:00:00"/>
    <s v="Single"/>
    <s v="Private"/>
    <x v="1"/>
    <n v="0"/>
    <s v="No"/>
    <x v="1"/>
    <x v="19"/>
    <x v="476"/>
    <x v="11"/>
    <x v="13"/>
    <n v="4"/>
    <x v="1"/>
    <n v="82286.8"/>
    <n v="95020.1"/>
  </r>
  <r>
    <x v="20097"/>
    <d v="1952-08-25T00:00:00"/>
    <s v="Divorced"/>
    <s v="Private"/>
    <x v="1"/>
    <n v="0"/>
    <s v="No"/>
    <x v="1"/>
    <x v="8"/>
    <x v="113"/>
    <x v="3"/>
    <x v="14"/>
    <n v="1"/>
    <x v="3"/>
    <n v="92207.58"/>
    <n v="175605.55"/>
  </r>
  <r>
    <x v="20098"/>
    <d v="1951-05-08T00:00:00"/>
    <s v="Married"/>
    <s v="Private"/>
    <x v="0"/>
    <n v="0"/>
    <s v="No"/>
    <x v="0"/>
    <x v="16"/>
    <x v="151"/>
    <x v="15"/>
    <x v="5"/>
    <n v="1"/>
    <x v="1"/>
    <n v="33282.339999999997"/>
    <n v="246478.67"/>
  </r>
  <r>
    <x v="20099"/>
    <d v="1974-07-07T00:00:00"/>
    <s v="Single"/>
    <s v="Commercial"/>
    <x v="1"/>
    <n v="1"/>
    <s v="Yes"/>
    <x v="1"/>
    <x v="16"/>
    <x v="89"/>
    <x v="10"/>
    <x v="8"/>
    <n v="0"/>
    <x v="2"/>
    <n v="34492.589999999997"/>
    <n v="220195.31"/>
  </r>
  <r>
    <x v="20100"/>
    <d v="1978-05-30T00:00:00"/>
    <s v="Seperated"/>
    <s v="Commercial"/>
    <x v="0"/>
    <n v="0"/>
    <s v="No"/>
    <x v="1"/>
    <x v="21"/>
    <x v="330"/>
    <x v="13"/>
    <x v="32"/>
    <n v="0"/>
    <x v="2"/>
    <n v="22088"/>
    <n v="151957.9"/>
  </r>
  <r>
    <x v="20101"/>
    <d v="1955-10-15T00:00:00"/>
    <s v="Single"/>
    <s v="Private"/>
    <x v="0"/>
    <n v="0"/>
    <s v="No"/>
    <x v="1"/>
    <x v="26"/>
    <x v="318"/>
    <x v="2"/>
    <x v="34"/>
    <n v="0"/>
    <x v="4"/>
    <n v="35391.49"/>
    <n v="130863.03"/>
  </r>
  <r>
    <x v="20102"/>
    <d v="1968-10-06T00:00:00"/>
    <s v="Single"/>
    <s v="Private"/>
    <x v="0"/>
    <n v="0"/>
    <s v="No"/>
    <x v="1"/>
    <x v="3"/>
    <x v="112"/>
    <x v="6"/>
    <x v="6"/>
    <n v="0"/>
    <x v="3"/>
    <n v="84985.86"/>
    <n v="201754.26"/>
  </r>
  <r>
    <x v="20103"/>
    <d v="1995-12-12T00:00:00"/>
    <s v="Married"/>
    <s v="Private"/>
    <x v="0"/>
    <n v="0"/>
    <s v="No"/>
    <x v="0"/>
    <x v="46"/>
    <x v="233"/>
    <x v="14"/>
    <x v="19"/>
    <n v="4"/>
    <x v="0"/>
    <n v="26424.16"/>
    <n v="125740.03"/>
  </r>
  <r>
    <x v="20104"/>
    <d v="1987-04-28T00:00:00"/>
    <s v="Married"/>
    <s v="Commercial"/>
    <x v="1"/>
    <n v="0"/>
    <s v="No"/>
    <x v="1"/>
    <x v="36"/>
    <x v="336"/>
    <x v="1"/>
    <x v="9"/>
    <n v="0"/>
    <x v="1"/>
    <n v="78075.72"/>
    <n v="219909.06"/>
  </r>
  <r>
    <x v="20105"/>
    <d v="1994-09-13T00:00:00"/>
    <s v="Single"/>
    <s v="Private"/>
    <x v="0"/>
    <n v="1"/>
    <s v="Yes"/>
    <x v="1"/>
    <x v="10"/>
    <x v="148"/>
    <x v="7"/>
    <x v="7"/>
    <n v="0"/>
    <x v="0"/>
    <n v="24071.23"/>
    <n v="131278.71"/>
  </r>
  <r>
    <x v="20106"/>
    <d v="1987-07-27T00:00:00"/>
    <s v="Divorced"/>
    <s v="Private"/>
    <x v="1"/>
    <n v="0"/>
    <s v="No"/>
    <x v="1"/>
    <x v="23"/>
    <x v="286"/>
    <x v="4"/>
    <x v="15"/>
    <n v="0"/>
    <x v="4"/>
    <n v="79434.789999999994"/>
    <n v="138005.85999999999"/>
  </r>
  <r>
    <x v="20107"/>
    <d v="1995-10-31T00:00:00"/>
    <s v="Single"/>
    <s v="Private"/>
    <x v="0"/>
    <n v="0"/>
    <s v="Yes"/>
    <x v="0"/>
    <x v="57"/>
    <x v="413"/>
    <x v="11"/>
    <x v="10"/>
    <n v="0"/>
    <x v="1"/>
    <n v="14992.77"/>
    <n v="146136.22"/>
  </r>
  <r>
    <x v="20108"/>
    <d v="1989-09-03T00:00:00"/>
    <s v="Single"/>
    <s v="Private"/>
    <x v="0"/>
    <n v="0"/>
    <s v="Yes"/>
    <x v="2"/>
    <x v="11"/>
    <x v="394"/>
    <x v="4"/>
    <x v="1"/>
    <n v="0"/>
    <x v="2"/>
    <n v="22946.47"/>
    <n v="82946.7"/>
  </r>
  <r>
    <x v="20109"/>
    <d v="1952-09-19T00:00:00"/>
    <s v="Single"/>
    <s v="Private"/>
    <x v="1"/>
    <n v="0"/>
    <s v="No"/>
    <x v="0"/>
    <x v="5"/>
    <x v="509"/>
    <x v="0"/>
    <x v="3"/>
    <n v="0"/>
    <x v="3"/>
    <n v="58810.58"/>
    <n v="140801.79"/>
  </r>
  <r>
    <x v="20110"/>
    <d v="2002-01-25T00:00:00"/>
    <s v="Single"/>
    <s v="Private"/>
    <x v="1"/>
    <n v="0"/>
    <s v="No"/>
    <x v="2"/>
    <x v="21"/>
    <x v="330"/>
    <x v="12"/>
    <x v="16"/>
    <n v="2"/>
    <x v="3"/>
    <n v="55332.6"/>
    <n v="227428.31"/>
  </r>
  <r>
    <x v="20111"/>
    <d v="1964-11-14T00:00:00"/>
    <s v="Married"/>
    <s v="Commercial"/>
    <x v="0"/>
    <n v="1"/>
    <s v="Yes"/>
    <x v="1"/>
    <x v="16"/>
    <x v="383"/>
    <x v="10"/>
    <x v="7"/>
    <n v="0"/>
    <x v="3"/>
    <n v="44938.82"/>
    <n v="166660.06"/>
  </r>
  <r>
    <x v="20112"/>
    <d v="1986-06-23T00:00:00"/>
    <s v="Single"/>
    <s v="Private"/>
    <x v="1"/>
    <n v="0"/>
    <s v="No"/>
    <x v="3"/>
    <x v="15"/>
    <x v="540"/>
    <x v="16"/>
    <x v="24"/>
    <n v="0"/>
    <x v="4"/>
    <n v="68583.23"/>
    <n v="228786.35"/>
  </r>
  <r>
    <x v="20113"/>
    <d v="1993-05-21T00:00:00"/>
    <s v="Married"/>
    <s v="Private"/>
    <x v="0"/>
    <n v="0"/>
    <s v="No"/>
    <x v="1"/>
    <x v="26"/>
    <x v="269"/>
    <x v="0"/>
    <x v="13"/>
    <n v="0"/>
    <x v="1"/>
    <n v="64123.7"/>
    <n v="107814.02"/>
  </r>
  <r>
    <x v="20114"/>
    <d v="1993-03-05T00:00:00"/>
    <s v="Divorced"/>
    <s v="Private"/>
    <x v="0"/>
    <n v="0"/>
    <s v="No"/>
    <x v="1"/>
    <x v="0"/>
    <x v="70"/>
    <x v="0"/>
    <x v="31"/>
    <n v="0"/>
    <x v="3"/>
    <n v="1709.11"/>
    <n v="220260.23"/>
  </r>
  <r>
    <x v="20115"/>
    <d v="1992-07-16T00:00:00"/>
    <s v="Single"/>
    <s v="Private"/>
    <x v="0"/>
    <n v="2"/>
    <s v="Yes"/>
    <x v="1"/>
    <x v="3"/>
    <x v="384"/>
    <x v="11"/>
    <x v="14"/>
    <n v="1"/>
    <x v="4"/>
    <n v="6097.38"/>
    <n v="82992.33"/>
  </r>
  <r>
    <x v="20116"/>
    <d v="1983-01-15T00:00:00"/>
    <s v="Seperated"/>
    <s v="Private"/>
    <x v="1"/>
    <n v="0"/>
    <s v="No"/>
    <x v="1"/>
    <x v="11"/>
    <x v="18"/>
    <x v="13"/>
    <x v="13"/>
    <n v="0"/>
    <x v="0"/>
    <n v="81603.62"/>
    <n v="201401.96"/>
  </r>
  <r>
    <x v="20117"/>
    <d v="1969-09-30T00:00:00"/>
    <s v="Married"/>
    <s v="Commercial"/>
    <x v="0"/>
    <n v="0"/>
    <s v="Yes"/>
    <x v="0"/>
    <x v="10"/>
    <x v="265"/>
    <x v="5"/>
    <x v="11"/>
    <n v="1"/>
    <x v="4"/>
    <n v="83640.08"/>
    <n v="219374.42"/>
  </r>
  <r>
    <x v="20118"/>
    <d v="1964-03-30T00:00:00"/>
    <s v="Single"/>
    <s v="Private"/>
    <x v="0"/>
    <n v="0"/>
    <s v="No"/>
    <x v="1"/>
    <x v="2"/>
    <x v="556"/>
    <x v="12"/>
    <x v="30"/>
    <n v="0"/>
    <x v="0"/>
    <n v="19828.27"/>
    <n v="150640.47"/>
  </r>
  <r>
    <x v="20119"/>
    <d v="1972-03-07T00:00:00"/>
    <s v="Single"/>
    <s v="Private"/>
    <x v="1"/>
    <n v="0"/>
    <s v="No"/>
    <x v="1"/>
    <x v="14"/>
    <x v="223"/>
    <x v="3"/>
    <x v="5"/>
    <n v="0"/>
    <x v="3"/>
    <n v="55862.95"/>
    <n v="222356.75"/>
  </r>
  <r>
    <x v="20120"/>
    <d v="1993-04-01T00:00:00"/>
    <s v="Single"/>
    <s v="Private"/>
    <x v="1"/>
    <n v="0"/>
    <s v="Yes"/>
    <x v="0"/>
    <x v="25"/>
    <x v="573"/>
    <x v="7"/>
    <x v="30"/>
    <n v="0"/>
    <x v="0"/>
    <n v="49401.57"/>
    <n v="170863.93"/>
  </r>
  <r>
    <x v="20121"/>
    <d v="1986-11-16T00:00:00"/>
    <s v="Divorced"/>
    <s v="Private"/>
    <x v="0"/>
    <n v="0"/>
    <s v="Yes"/>
    <x v="0"/>
    <x v="3"/>
    <x v="282"/>
    <x v="15"/>
    <x v="9"/>
    <n v="0"/>
    <x v="1"/>
    <n v="87063.02"/>
    <n v="70107.22"/>
  </r>
  <r>
    <x v="20122"/>
    <d v="1972-06-30T00:00:00"/>
    <s v="Single"/>
    <s v="Private"/>
    <x v="1"/>
    <n v="0"/>
    <s v="No"/>
    <x v="1"/>
    <x v="46"/>
    <x v="516"/>
    <x v="3"/>
    <x v="31"/>
    <n v="0"/>
    <x v="1"/>
    <n v="60267.45"/>
    <n v="133019.23000000001"/>
  </r>
  <r>
    <x v="20123"/>
    <d v="1994-04-03T00:00:00"/>
    <s v="Married"/>
    <s v="Private"/>
    <x v="0"/>
    <n v="1"/>
    <s v="Yes"/>
    <x v="1"/>
    <x v="24"/>
    <x v="701"/>
    <x v="1"/>
    <x v="12"/>
    <n v="0"/>
    <x v="1"/>
    <n v="99758.53"/>
    <n v="73786.55"/>
  </r>
  <r>
    <x v="20124"/>
    <d v="1987-02-16T00:00:00"/>
    <s v="Married"/>
    <s v="Private"/>
    <x v="0"/>
    <n v="0"/>
    <s v="No"/>
    <x v="1"/>
    <x v="3"/>
    <x v="322"/>
    <x v="2"/>
    <x v="17"/>
    <n v="0"/>
    <x v="0"/>
    <n v="39236.53"/>
    <n v="86857.38"/>
  </r>
  <r>
    <x v="20125"/>
    <d v="1976-03-14T00:00:00"/>
    <s v="Married"/>
    <s v="Private"/>
    <x v="1"/>
    <n v="0"/>
    <s v="No"/>
    <x v="1"/>
    <x v="26"/>
    <x v="586"/>
    <x v="9"/>
    <x v="10"/>
    <n v="0"/>
    <x v="2"/>
    <n v="34354.58"/>
    <n v="116941.34"/>
  </r>
  <r>
    <x v="20126"/>
    <d v="1987-06-18T00:00:00"/>
    <s v="Single"/>
    <s v="Commercial"/>
    <x v="1"/>
    <n v="0"/>
    <s v="No"/>
    <x v="1"/>
    <x v="7"/>
    <x v="463"/>
    <x v="11"/>
    <x v="17"/>
    <n v="0"/>
    <x v="4"/>
    <n v="97515.59"/>
    <n v="59976.639999999999"/>
  </r>
  <r>
    <x v="20127"/>
    <d v="2000-10-02T00:00:00"/>
    <s v="Single"/>
    <s v="Private"/>
    <x v="1"/>
    <n v="0"/>
    <s v="No"/>
    <x v="1"/>
    <x v="20"/>
    <x v="252"/>
    <x v="9"/>
    <x v="16"/>
    <n v="2"/>
    <x v="2"/>
    <n v="64876.67"/>
    <n v="46583.86"/>
  </r>
  <r>
    <x v="20128"/>
    <d v="1970-08-27T00:00:00"/>
    <s v="Single"/>
    <s v="Private"/>
    <x v="0"/>
    <n v="0"/>
    <s v="No"/>
    <x v="3"/>
    <x v="28"/>
    <x v="536"/>
    <x v="0"/>
    <x v="30"/>
    <n v="4"/>
    <x v="3"/>
    <n v="35098.97"/>
    <n v="205810.62"/>
  </r>
  <r>
    <x v="20129"/>
    <d v="1960-03-12T00:00:00"/>
    <s v="Single"/>
    <s v="Private"/>
    <x v="1"/>
    <n v="0"/>
    <s v="No"/>
    <x v="1"/>
    <x v="28"/>
    <x v="156"/>
    <x v="1"/>
    <x v="8"/>
    <n v="1"/>
    <x v="0"/>
    <n v="50983.89"/>
    <n v="200443.33"/>
  </r>
  <r>
    <x v="20130"/>
    <d v="1966-09-16T00:00:00"/>
    <s v="Single"/>
    <s v="Private"/>
    <x v="1"/>
    <n v="0"/>
    <s v="No"/>
    <x v="2"/>
    <x v="3"/>
    <x v="494"/>
    <x v="6"/>
    <x v="9"/>
    <n v="0"/>
    <x v="0"/>
    <n v="78569.289999999994"/>
    <n v="161394.54999999999"/>
  </r>
  <r>
    <x v="20131"/>
    <d v="1968-05-12T00:00:00"/>
    <s v="Single"/>
    <s v="Private"/>
    <x v="0"/>
    <n v="0"/>
    <s v="No"/>
    <x v="0"/>
    <x v="14"/>
    <x v="69"/>
    <x v="3"/>
    <x v="17"/>
    <n v="0"/>
    <x v="0"/>
    <n v="48686.92"/>
    <n v="183251"/>
  </r>
  <r>
    <x v="20132"/>
    <d v="1969-10-19T00:00:00"/>
    <s v="Divorced"/>
    <s v="Private"/>
    <x v="1"/>
    <n v="0"/>
    <s v="No"/>
    <x v="0"/>
    <x v="16"/>
    <x v="25"/>
    <x v="8"/>
    <x v="8"/>
    <n v="1"/>
    <x v="3"/>
    <n v="75016.53"/>
    <n v="126128.75"/>
  </r>
  <r>
    <x v="20133"/>
    <d v="1953-01-01T00:00:00"/>
    <s v="Married"/>
    <s v="Commercial"/>
    <x v="1"/>
    <n v="0"/>
    <s v="No"/>
    <x v="0"/>
    <x v="3"/>
    <x v="339"/>
    <x v="4"/>
    <x v="25"/>
    <n v="0"/>
    <x v="1"/>
    <n v="77283.88"/>
    <n v="58136.800000000003"/>
  </r>
  <r>
    <x v="20134"/>
    <d v="1996-04-08T00:00:00"/>
    <s v="Single"/>
    <s v="Private"/>
    <x v="0"/>
    <n v="1"/>
    <s v="Yes"/>
    <x v="1"/>
    <x v="26"/>
    <x v="269"/>
    <x v="12"/>
    <x v="24"/>
    <n v="0"/>
    <x v="1"/>
    <n v="81335.48"/>
    <n v="144751.46"/>
  </r>
  <r>
    <x v="20135"/>
    <d v="1985-02-15T00:00:00"/>
    <s v="Seperated"/>
    <s v="Private"/>
    <x v="0"/>
    <n v="0"/>
    <s v="No"/>
    <x v="1"/>
    <x v="8"/>
    <x v="445"/>
    <x v="14"/>
    <x v="14"/>
    <n v="0"/>
    <x v="4"/>
    <n v="25315"/>
    <n v="80716.22"/>
  </r>
  <r>
    <x v="20136"/>
    <d v="1971-10-18T00:00:00"/>
    <s v="Married"/>
    <s v="Private"/>
    <x v="1"/>
    <n v="0"/>
    <s v="No"/>
    <x v="1"/>
    <x v="23"/>
    <x v="340"/>
    <x v="13"/>
    <x v="23"/>
    <n v="0"/>
    <x v="3"/>
    <n v="25166.01"/>
    <n v="200867.28"/>
  </r>
  <r>
    <x v="20137"/>
    <d v="1987-03-12T00:00:00"/>
    <s v="Married"/>
    <s v="Private"/>
    <x v="0"/>
    <n v="2"/>
    <s v="Yes"/>
    <x v="2"/>
    <x v="5"/>
    <x v="509"/>
    <x v="1"/>
    <x v="3"/>
    <n v="0"/>
    <x v="3"/>
    <n v="79256.11"/>
    <n v="179962.44"/>
  </r>
  <r>
    <x v="20138"/>
    <d v="1963-05-12T00:00:00"/>
    <s v="Married"/>
    <s v="Private"/>
    <x v="1"/>
    <n v="0"/>
    <s v="Yes"/>
    <x v="1"/>
    <x v="21"/>
    <x v="344"/>
    <x v="7"/>
    <x v="12"/>
    <n v="0"/>
    <x v="0"/>
    <n v="99307.05"/>
    <n v="193437.64"/>
  </r>
  <r>
    <x v="20139"/>
    <d v="1980-08-31T00:00:00"/>
    <s v="Married"/>
    <s v="Private"/>
    <x v="1"/>
    <n v="1"/>
    <s v="Yes"/>
    <x v="1"/>
    <x v="37"/>
    <x v="134"/>
    <x v="10"/>
    <x v="11"/>
    <n v="4"/>
    <x v="3"/>
    <n v="61668.17"/>
    <n v="119496.28"/>
  </r>
  <r>
    <x v="20140"/>
    <d v="1986-05-30T00:00:00"/>
    <s v="Seperated"/>
    <s v="Private"/>
    <x v="1"/>
    <n v="1"/>
    <s v="Yes"/>
    <x v="2"/>
    <x v="35"/>
    <x v="990"/>
    <x v="1"/>
    <x v="8"/>
    <n v="0"/>
    <x v="1"/>
    <n v="20011.28"/>
    <n v="61957.81"/>
  </r>
  <r>
    <x v="20141"/>
    <d v="2001-11-22T00:00:00"/>
    <s v="Married"/>
    <s v="Private"/>
    <x v="0"/>
    <n v="0"/>
    <s v="No"/>
    <x v="0"/>
    <x v="8"/>
    <x v="677"/>
    <x v="0"/>
    <x v="0"/>
    <n v="2"/>
    <x v="4"/>
    <n v="42392.56"/>
    <n v="82762.429999999993"/>
  </r>
  <r>
    <x v="20142"/>
    <d v="1958-01-29T00:00:00"/>
    <s v="Single"/>
    <s v="Commercial"/>
    <x v="0"/>
    <n v="0"/>
    <s v="Yes"/>
    <x v="2"/>
    <x v="58"/>
    <x v="696"/>
    <x v="16"/>
    <x v="14"/>
    <n v="0"/>
    <x v="3"/>
    <n v="51885.47"/>
    <n v="159161.20000000001"/>
  </r>
  <r>
    <x v="20143"/>
    <d v="1962-01-21T00:00:00"/>
    <s v="Single"/>
    <s v="Private"/>
    <x v="1"/>
    <n v="1"/>
    <s v="Yes"/>
    <x v="0"/>
    <x v="15"/>
    <x v="175"/>
    <x v="10"/>
    <x v="31"/>
    <n v="0"/>
    <x v="2"/>
    <n v="5257.34"/>
    <n v="128019.9"/>
  </r>
  <r>
    <x v="20144"/>
    <d v="1951-01-23T00:00:00"/>
    <s v="Single"/>
    <s v="Commercial"/>
    <x v="1"/>
    <n v="0"/>
    <s v="No"/>
    <x v="0"/>
    <x v="3"/>
    <x v="432"/>
    <x v="4"/>
    <x v="10"/>
    <n v="0"/>
    <x v="3"/>
    <n v="57050.8"/>
    <n v="203242.67"/>
  </r>
  <r>
    <x v="20145"/>
    <d v="2000-12-03T00:00:00"/>
    <s v="Single"/>
    <s v="Private"/>
    <x v="1"/>
    <n v="1"/>
    <s v="Yes"/>
    <x v="1"/>
    <x v="57"/>
    <x v="617"/>
    <x v="6"/>
    <x v="10"/>
    <n v="3"/>
    <x v="4"/>
    <n v="70770.570000000007"/>
    <n v="172330.54"/>
  </r>
  <r>
    <x v="20146"/>
    <d v="1953-05-02T00:00:00"/>
    <s v="Divorced"/>
    <s v="Private"/>
    <x v="0"/>
    <n v="0"/>
    <s v="No"/>
    <x v="3"/>
    <x v="33"/>
    <x v="98"/>
    <x v="8"/>
    <x v="31"/>
    <n v="2"/>
    <x v="3"/>
    <n v="70441.899999999994"/>
    <n v="90470.95"/>
  </r>
  <r>
    <x v="20147"/>
    <d v="1962-09-27T00:00:00"/>
    <s v="Single"/>
    <s v="Private"/>
    <x v="0"/>
    <n v="0"/>
    <s v="No"/>
    <x v="1"/>
    <x v="3"/>
    <x v="117"/>
    <x v="0"/>
    <x v="13"/>
    <n v="0"/>
    <x v="4"/>
    <n v="71337.14"/>
    <n v="90707.12"/>
  </r>
  <r>
    <x v="20148"/>
    <d v="1989-07-28T00:00:00"/>
    <s v="Married"/>
    <s v="Commercial"/>
    <x v="0"/>
    <n v="0"/>
    <s v="No"/>
    <x v="1"/>
    <x v="4"/>
    <x v="263"/>
    <x v="12"/>
    <x v="35"/>
    <n v="1"/>
    <x v="0"/>
    <n v="81149.87"/>
    <n v="114039.31"/>
  </r>
  <r>
    <x v="20149"/>
    <d v="1992-01-15T00:00:00"/>
    <s v="Married"/>
    <s v="Private"/>
    <x v="1"/>
    <n v="0"/>
    <s v="No"/>
    <x v="1"/>
    <x v="36"/>
    <x v="160"/>
    <x v="13"/>
    <x v="9"/>
    <n v="0"/>
    <x v="1"/>
    <n v="21515.54"/>
    <n v="246388.23"/>
  </r>
  <r>
    <x v="20150"/>
    <d v="1956-03-21T00:00:00"/>
    <s v="Single"/>
    <s v="Private"/>
    <x v="1"/>
    <n v="1"/>
    <s v="Yes"/>
    <x v="1"/>
    <x v="11"/>
    <x v="18"/>
    <x v="11"/>
    <x v="23"/>
    <n v="0"/>
    <x v="1"/>
    <n v="69484.05"/>
    <n v="129726.03"/>
  </r>
  <r>
    <x v="20151"/>
    <d v="1988-03-23T00:00:00"/>
    <s v="Single"/>
    <s v="Commercial"/>
    <x v="0"/>
    <n v="2"/>
    <s v="Yes"/>
    <x v="0"/>
    <x v="0"/>
    <x v="105"/>
    <x v="4"/>
    <x v="28"/>
    <n v="0"/>
    <x v="2"/>
    <n v="86297.12"/>
    <n v="200493.27"/>
  </r>
  <r>
    <x v="20152"/>
    <d v="1978-09-14T00:00:00"/>
    <s v="Single"/>
    <s v="Commercial"/>
    <x v="0"/>
    <n v="0"/>
    <s v="Yes"/>
    <x v="1"/>
    <x v="32"/>
    <x v="402"/>
    <x v="14"/>
    <x v="32"/>
    <n v="0"/>
    <x v="3"/>
    <n v="24305.91"/>
    <n v="84863.79"/>
  </r>
  <r>
    <x v="20153"/>
    <d v="1983-02-04T00:00:00"/>
    <s v="Single"/>
    <s v="Private"/>
    <x v="1"/>
    <n v="2"/>
    <s v="Yes"/>
    <x v="2"/>
    <x v="3"/>
    <x v="432"/>
    <x v="7"/>
    <x v="3"/>
    <n v="1"/>
    <x v="3"/>
    <n v="98824.21"/>
    <n v="57840.86"/>
  </r>
  <r>
    <x v="20154"/>
    <d v="1990-06-12T00:00:00"/>
    <s v="Married"/>
    <s v="Private"/>
    <x v="0"/>
    <n v="0"/>
    <s v="No"/>
    <x v="1"/>
    <x v="0"/>
    <x v="70"/>
    <x v="13"/>
    <x v="4"/>
    <n v="1"/>
    <x v="3"/>
    <n v="57990.879999999997"/>
    <n v="215090.63"/>
  </r>
  <r>
    <x v="20155"/>
    <d v="2001-08-18T00:00:00"/>
    <s v="Single"/>
    <s v="Private"/>
    <x v="1"/>
    <n v="0"/>
    <s v="No"/>
    <x v="2"/>
    <x v="45"/>
    <x v="315"/>
    <x v="3"/>
    <x v="5"/>
    <n v="1"/>
    <x v="3"/>
    <n v="14020.52"/>
    <n v="68035.97"/>
  </r>
  <r>
    <x v="20156"/>
    <d v="1988-09-07T00:00:00"/>
    <s v="Single"/>
    <s v="Private"/>
    <x v="0"/>
    <n v="0"/>
    <s v="No"/>
    <x v="0"/>
    <x v="20"/>
    <x v="538"/>
    <x v="11"/>
    <x v="8"/>
    <n v="0"/>
    <x v="3"/>
    <n v="36555.9"/>
    <n v="61671.74"/>
  </r>
  <r>
    <x v="20157"/>
    <d v="1983-10-14T00:00:00"/>
    <s v="Divorced"/>
    <s v="Private"/>
    <x v="0"/>
    <n v="1"/>
    <s v="Yes"/>
    <x v="1"/>
    <x v="41"/>
    <x v="240"/>
    <x v="18"/>
    <x v="8"/>
    <n v="0"/>
    <x v="0"/>
    <n v="91300.58"/>
    <n v="90169.15"/>
  </r>
  <r>
    <x v="20158"/>
    <d v="1997-02-18T00:00:00"/>
    <s v="Single"/>
    <s v="Private"/>
    <x v="1"/>
    <n v="1"/>
    <s v="Yes"/>
    <x v="2"/>
    <x v="7"/>
    <x v="37"/>
    <x v="16"/>
    <x v="5"/>
    <n v="0"/>
    <x v="4"/>
    <n v="50993.3"/>
    <n v="165624.53"/>
  </r>
  <r>
    <x v="20159"/>
    <d v="1996-01-24T00:00:00"/>
    <s v="Married"/>
    <s v="Private"/>
    <x v="0"/>
    <n v="0"/>
    <s v="No"/>
    <x v="2"/>
    <x v="8"/>
    <x v="10"/>
    <x v="5"/>
    <x v="1"/>
    <n v="1"/>
    <x v="4"/>
    <n v="24124.21"/>
    <n v="105693.83"/>
  </r>
  <r>
    <x v="20160"/>
    <d v="1954-08-13T00:00:00"/>
    <s v="Single"/>
    <s v="Commercial"/>
    <x v="0"/>
    <n v="1"/>
    <s v="Yes"/>
    <x v="1"/>
    <x v="23"/>
    <x v="286"/>
    <x v="2"/>
    <x v="17"/>
    <n v="0"/>
    <x v="2"/>
    <n v="14002.8"/>
    <n v="132821.12"/>
  </r>
  <r>
    <x v="20161"/>
    <d v="1954-11-14T00:00:00"/>
    <s v="Seperated"/>
    <s v="Private"/>
    <x v="0"/>
    <n v="2"/>
    <s v="Yes"/>
    <x v="1"/>
    <x v="47"/>
    <x v="453"/>
    <x v="9"/>
    <x v="8"/>
    <n v="0"/>
    <x v="4"/>
    <n v="72633.77"/>
    <n v="149036.97"/>
  </r>
  <r>
    <x v="20162"/>
    <d v="1963-06-06T00:00:00"/>
    <s v="Married"/>
    <s v="Commercial"/>
    <x v="0"/>
    <n v="2"/>
    <s v="Yes"/>
    <x v="0"/>
    <x v="8"/>
    <x v="67"/>
    <x v="7"/>
    <x v="51"/>
    <n v="0"/>
    <x v="4"/>
    <n v="24767.51"/>
    <n v="178483.86"/>
  </r>
  <r>
    <x v="20163"/>
    <d v="1995-11-25T00:00:00"/>
    <s v="Married"/>
    <s v="Private"/>
    <x v="1"/>
    <n v="0"/>
    <s v="No"/>
    <x v="2"/>
    <x v="40"/>
    <x v="126"/>
    <x v="10"/>
    <x v="28"/>
    <n v="0"/>
    <x v="3"/>
    <n v="59327.63"/>
    <n v="87148.14"/>
  </r>
  <r>
    <x v="20164"/>
    <d v="1973-11-12T00:00:00"/>
    <s v="Single"/>
    <s v="Private"/>
    <x v="1"/>
    <n v="0"/>
    <s v="No"/>
    <x v="1"/>
    <x v="21"/>
    <x v="585"/>
    <x v="17"/>
    <x v="5"/>
    <n v="0"/>
    <x v="3"/>
    <n v="20462.599999999999"/>
    <n v="133537.69"/>
  </r>
  <r>
    <x v="20165"/>
    <d v="1959-09-01T00:00:00"/>
    <s v="Single"/>
    <s v="Private"/>
    <x v="0"/>
    <n v="0"/>
    <s v="No"/>
    <x v="1"/>
    <x v="39"/>
    <x v="124"/>
    <x v="15"/>
    <x v="12"/>
    <n v="0"/>
    <x v="0"/>
    <n v="16708.63"/>
    <n v="72986.53"/>
  </r>
  <r>
    <x v="20166"/>
    <d v="1949-05-12T00:00:00"/>
    <s v="Divorced"/>
    <s v="Private"/>
    <x v="0"/>
    <n v="0"/>
    <s v="No"/>
    <x v="1"/>
    <x v="21"/>
    <x v="88"/>
    <x v="10"/>
    <x v="32"/>
    <n v="0"/>
    <x v="1"/>
    <n v="27900.47"/>
    <n v="201998.35"/>
  </r>
  <r>
    <x v="20167"/>
    <d v="1987-10-12T00:00:00"/>
    <s v="Single"/>
    <s v="Private"/>
    <x v="0"/>
    <n v="0"/>
    <s v="No"/>
    <x v="1"/>
    <x v="17"/>
    <x v="69"/>
    <x v="17"/>
    <x v="31"/>
    <n v="0"/>
    <x v="2"/>
    <n v="28088.240000000002"/>
    <n v="176984.52"/>
  </r>
  <r>
    <x v="20168"/>
    <d v="2000-06-15T00:00:00"/>
    <s v="Divorced"/>
    <s v="Commercial"/>
    <x v="1"/>
    <n v="0"/>
    <s v="No"/>
    <x v="1"/>
    <x v="27"/>
    <x v="211"/>
    <x v="14"/>
    <x v="12"/>
    <n v="1"/>
    <x v="4"/>
    <n v="39190.9"/>
    <n v="130234.17"/>
  </r>
  <r>
    <x v="20169"/>
    <d v="1950-05-31T00:00:00"/>
    <s v="Married"/>
    <s v="Private"/>
    <x v="1"/>
    <n v="0"/>
    <s v="No"/>
    <x v="0"/>
    <x v="4"/>
    <x v="881"/>
    <x v="16"/>
    <x v="11"/>
    <n v="0"/>
    <x v="0"/>
    <n v="58606.19"/>
    <n v="120059.37"/>
  </r>
  <r>
    <x v="20170"/>
    <d v="1949-11-12T00:00:00"/>
    <s v="Married"/>
    <s v="Private"/>
    <x v="1"/>
    <n v="0"/>
    <s v="No"/>
    <x v="0"/>
    <x v="25"/>
    <x v="150"/>
    <x v="13"/>
    <x v="2"/>
    <n v="4"/>
    <x v="4"/>
    <n v="40580.959999999999"/>
    <n v="221641.62"/>
  </r>
  <r>
    <x v="20171"/>
    <d v="1983-03-08T00:00:00"/>
    <s v="Single"/>
    <s v="Private"/>
    <x v="1"/>
    <n v="1"/>
    <s v="Yes"/>
    <x v="1"/>
    <x v="2"/>
    <x v="228"/>
    <x v="6"/>
    <x v="19"/>
    <n v="0"/>
    <x v="2"/>
    <n v="55348.67"/>
    <n v="69771.44"/>
  </r>
  <r>
    <x v="20172"/>
    <d v="1962-03-07T00:00:00"/>
    <s v="Married"/>
    <s v="Commercial"/>
    <x v="0"/>
    <n v="0"/>
    <s v="No"/>
    <x v="1"/>
    <x v="3"/>
    <x v="31"/>
    <x v="4"/>
    <x v="10"/>
    <n v="0"/>
    <x v="0"/>
    <n v="4889.08"/>
    <n v="182630.92"/>
  </r>
  <r>
    <x v="20173"/>
    <d v="1951-04-22T00:00:00"/>
    <s v="Married"/>
    <s v="Commercial"/>
    <x v="0"/>
    <n v="1"/>
    <s v="Yes"/>
    <x v="0"/>
    <x v="22"/>
    <x v="721"/>
    <x v="17"/>
    <x v="15"/>
    <n v="3"/>
    <x v="3"/>
    <n v="37247.360000000001"/>
    <n v="223378.42"/>
  </r>
  <r>
    <x v="20174"/>
    <d v="1982-03-12T00:00:00"/>
    <s v="Single"/>
    <s v="Private"/>
    <x v="1"/>
    <n v="0"/>
    <s v="No"/>
    <x v="1"/>
    <x v="39"/>
    <x v="675"/>
    <x v="16"/>
    <x v="13"/>
    <n v="0"/>
    <x v="1"/>
    <n v="74733.17"/>
    <n v="68263.710000000006"/>
  </r>
  <r>
    <x v="20175"/>
    <d v="1977-03-31T00:00:00"/>
    <s v="Single"/>
    <s v="Private"/>
    <x v="1"/>
    <n v="0"/>
    <s v="Yes"/>
    <x v="0"/>
    <x v="12"/>
    <x v="517"/>
    <x v="11"/>
    <x v="9"/>
    <n v="0"/>
    <x v="1"/>
    <n v="1026.1199999999999"/>
    <n v="86985.39"/>
  </r>
  <r>
    <x v="20176"/>
    <d v="1998-12-20T00:00:00"/>
    <s v="Divorced"/>
    <s v="Private"/>
    <x v="0"/>
    <n v="0"/>
    <s v="Yes"/>
    <x v="1"/>
    <x v="14"/>
    <x v="223"/>
    <x v="10"/>
    <x v="14"/>
    <n v="0"/>
    <x v="0"/>
    <n v="7563.17"/>
    <n v="115293.74"/>
  </r>
  <r>
    <x v="20177"/>
    <d v="1970-12-19T00:00:00"/>
    <s v="Divorced"/>
    <s v="Private"/>
    <x v="1"/>
    <n v="0"/>
    <s v="Yes"/>
    <x v="1"/>
    <x v="16"/>
    <x v="25"/>
    <x v="5"/>
    <x v="7"/>
    <n v="0"/>
    <x v="2"/>
    <n v="86458.48"/>
    <n v="117708.19"/>
  </r>
  <r>
    <x v="20178"/>
    <d v="1951-04-25T00:00:00"/>
    <s v="Single"/>
    <s v="Private"/>
    <x v="1"/>
    <n v="0"/>
    <s v="Yes"/>
    <x v="0"/>
    <x v="16"/>
    <x v="407"/>
    <x v="13"/>
    <x v="4"/>
    <n v="0"/>
    <x v="4"/>
    <n v="82300.740000000005"/>
    <n v="109112.04"/>
  </r>
  <r>
    <x v="20179"/>
    <d v="1954-03-19T00:00:00"/>
    <s v="Married"/>
    <s v="Private"/>
    <x v="1"/>
    <n v="2"/>
    <s v="Yes"/>
    <x v="1"/>
    <x v="41"/>
    <x v="131"/>
    <x v="8"/>
    <x v="13"/>
    <n v="0"/>
    <x v="0"/>
    <n v="13556.66"/>
    <n v="88919.3"/>
  </r>
  <r>
    <x v="20180"/>
    <d v="1992-04-24T00:00:00"/>
    <s v="Seperated"/>
    <s v="Commercial"/>
    <x v="0"/>
    <n v="2"/>
    <s v="Yes"/>
    <x v="1"/>
    <x v="23"/>
    <x v="340"/>
    <x v="7"/>
    <x v="14"/>
    <n v="0"/>
    <x v="3"/>
    <n v="12812.77"/>
    <n v="207528.64"/>
  </r>
  <r>
    <x v="20181"/>
    <d v="1977-01-01T00:00:00"/>
    <s v="Divorced"/>
    <s v="Private"/>
    <x v="1"/>
    <n v="0"/>
    <s v="Yes"/>
    <x v="0"/>
    <x v="8"/>
    <x v="187"/>
    <x v="16"/>
    <x v="10"/>
    <n v="0"/>
    <x v="0"/>
    <n v="97029.24"/>
    <n v="166239.44"/>
  </r>
  <r>
    <x v="20182"/>
    <d v="1970-09-14T00:00:00"/>
    <s v="Single"/>
    <s v="Private"/>
    <x v="0"/>
    <n v="1"/>
    <s v="Yes"/>
    <x v="3"/>
    <x v="5"/>
    <x v="183"/>
    <x v="10"/>
    <x v="18"/>
    <n v="0"/>
    <x v="0"/>
    <n v="78139.570000000007"/>
    <n v="97512.31"/>
  </r>
  <r>
    <x v="20183"/>
    <d v="1989-04-06T00:00:00"/>
    <s v="Single"/>
    <s v="Private"/>
    <x v="1"/>
    <n v="0"/>
    <s v="No"/>
    <x v="3"/>
    <x v="8"/>
    <x v="67"/>
    <x v="3"/>
    <x v="10"/>
    <n v="2"/>
    <x v="2"/>
    <n v="68141.89"/>
    <n v="188713.08"/>
  </r>
  <r>
    <x v="20184"/>
    <d v="1954-07-27T00:00:00"/>
    <s v="Married"/>
    <s v="Private"/>
    <x v="1"/>
    <n v="0"/>
    <s v="No"/>
    <x v="0"/>
    <x v="39"/>
    <x v="681"/>
    <x v="4"/>
    <x v="11"/>
    <n v="0"/>
    <x v="2"/>
    <n v="36314.5"/>
    <n v="218038.44"/>
  </r>
  <r>
    <x v="20185"/>
    <d v="1967-02-04T00:00:00"/>
    <s v="Married"/>
    <s v="Private"/>
    <x v="0"/>
    <n v="1"/>
    <s v="Yes"/>
    <x v="1"/>
    <x v="46"/>
    <x v="409"/>
    <x v="6"/>
    <x v="12"/>
    <n v="1"/>
    <x v="3"/>
    <n v="85588.93"/>
    <n v="171893.08"/>
  </r>
  <r>
    <x v="20186"/>
    <d v="1991-09-17T00:00:00"/>
    <s v="Single"/>
    <s v="Private"/>
    <x v="1"/>
    <n v="0"/>
    <s v="No"/>
    <x v="1"/>
    <x v="26"/>
    <x v="622"/>
    <x v="10"/>
    <x v="7"/>
    <n v="1"/>
    <x v="0"/>
    <n v="3597.6"/>
    <n v="166419.87"/>
  </r>
  <r>
    <x v="20187"/>
    <d v="1999-02-04T00:00:00"/>
    <s v="Single"/>
    <s v="Private"/>
    <x v="0"/>
    <n v="0"/>
    <s v="Yes"/>
    <x v="1"/>
    <x v="8"/>
    <x v="10"/>
    <x v="9"/>
    <x v="31"/>
    <n v="1"/>
    <x v="0"/>
    <n v="36609.96"/>
    <n v="215141.75"/>
  </r>
  <r>
    <x v="20188"/>
    <d v="1957-04-27T00:00:00"/>
    <s v="Divorced"/>
    <s v="Private"/>
    <x v="0"/>
    <n v="0"/>
    <s v="No"/>
    <x v="1"/>
    <x v="4"/>
    <x v="17"/>
    <x v="4"/>
    <x v="9"/>
    <n v="0"/>
    <x v="0"/>
    <n v="27293.64"/>
    <n v="81612.27"/>
  </r>
  <r>
    <x v="20189"/>
    <d v="1981-01-16T00:00:00"/>
    <s v="Single"/>
    <s v="Commercial"/>
    <x v="0"/>
    <n v="1"/>
    <s v="Yes"/>
    <x v="1"/>
    <x v="35"/>
    <x v="505"/>
    <x v="10"/>
    <x v="3"/>
    <n v="4"/>
    <x v="2"/>
    <n v="15359.31"/>
    <n v="123674.98"/>
  </r>
  <r>
    <x v="20190"/>
    <d v="1952-06-15T00:00:00"/>
    <s v="Single"/>
    <s v="Private"/>
    <x v="0"/>
    <n v="0"/>
    <s v="No"/>
    <x v="0"/>
    <x v="3"/>
    <x v="66"/>
    <x v="3"/>
    <x v="3"/>
    <n v="0"/>
    <x v="3"/>
    <n v="34582.06"/>
    <n v="124323.15"/>
  </r>
  <r>
    <x v="20191"/>
    <d v="1950-11-20T00:00:00"/>
    <s v="Married"/>
    <s v="Commercial"/>
    <x v="0"/>
    <n v="1"/>
    <s v="Yes"/>
    <x v="0"/>
    <x v="2"/>
    <x v="426"/>
    <x v="6"/>
    <x v="19"/>
    <n v="0"/>
    <x v="4"/>
    <n v="11108.68"/>
    <n v="56572.03"/>
  </r>
  <r>
    <x v="20192"/>
    <d v="1974-08-04T00:00:00"/>
    <s v="Married"/>
    <s v="Commercial"/>
    <x v="0"/>
    <n v="0"/>
    <s v="No"/>
    <x v="2"/>
    <x v="3"/>
    <x v="332"/>
    <x v="12"/>
    <x v="35"/>
    <n v="0"/>
    <x v="3"/>
    <n v="1952.77"/>
    <n v="200314.86"/>
  </r>
  <r>
    <x v="20193"/>
    <d v="1989-02-03T00:00:00"/>
    <s v="Single"/>
    <s v="Private"/>
    <x v="0"/>
    <n v="3"/>
    <s v="Yes"/>
    <x v="1"/>
    <x v="37"/>
    <x v="641"/>
    <x v="18"/>
    <x v="7"/>
    <n v="0"/>
    <x v="2"/>
    <n v="16190.75"/>
    <n v="129617.45"/>
  </r>
  <r>
    <x v="20194"/>
    <d v="1956-06-24T00:00:00"/>
    <s v="Divorced"/>
    <s v="Private"/>
    <x v="0"/>
    <n v="1"/>
    <s v="Yes"/>
    <x v="2"/>
    <x v="11"/>
    <x v="821"/>
    <x v="8"/>
    <x v="3"/>
    <n v="0"/>
    <x v="0"/>
    <n v="56122.05"/>
    <n v="85882.84"/>
  </r>
  <r>
    <x v="20195"/>
    <d v="1955-07-31T00:00:00"/>
    <s v="Seperated"/>
    <s v="Private"/>
    <x v="1"/>
    <n v="0"/>
    <s v="No"/>
    <x v="1"/>
    <x v="15"/>
    <x v="162"/>
    <x v="12"/>
    <x v="4"/>
    <n v="0"/>
    <x v="1"/>
    <n v="85526.19"/>
    <n v="242657.63"/>
  </r>
  <r>
    <x v="20196"/>
    <d v="1957-10-20T00:00:00"/>
    <s v="Seperated"/>
    <s v="Private"/>
    <x v="1"/>
    <n v="0"/>
    <s v="No"/>
    <x v="0"/>
    <x v="6"/>
    <x v="340"/>
    <x v="1"/>
    <x v="13"/>
    <n v="0"/>
    <x v="1"/>
    <n v="60519.14"/>
    <n v="83603.460000000006"/>
  </r>
  <r>
    <x v="20197"/>
    <d v="1993-10-28T00:00:00"/>
    <s v="Seperated"/>
    <s v="Private"/>
    <x v="0"/>
    <n v="0"/>
    <s v="No"/>
    <x v="1"/>
    <x v="5"/>
    <x v="40"/>
    <x v="13"/>
    <x v="0"/>
    <n v="0"/>
    <x v="0"/>
    <n v="20618.79"/>
    <n v="100097.79"/>
  </r>
  <r>
    <x v="20198"/>
    <d v="1992-06-05T00:00:00"/>
    <s v="Married"/>
    <s v="Commercial"/>
    <x v="1"/>
    <n v="0"/>
    <s v="No"/>
    <x v="2"/>
    <x v="2"/>
    <x v="228"/>
    <x v="13"/>
    <x v="3"/>
    <n v="0"/>
    <x v="3"/>
    <n v="24096.65"/>
    <n v="153922.74"/>
  </r>
  <r>
    <x v="20199"/>
    <d v="1985-07-19T00:00:00"/>
    <s v="Divorced"/>
    <s v="Private"/>
    <x v="0"/>
    <n v="0"/>
    <s v="Yes"/>
    <x v="1"/>
    <x v="4"/>
    <x v="504"/>
    <x v="5"/>
    <x v="4"/>
    <n v="2"/>
    <x v="2"/>
    <n v="97550.61"/>
    <n v="184392.88"/>
  </r>
  <r>
    <x v="20200"/>
    <d v="1973-07-10T00:00:00"/>
    <s v="Single"/>
    <s v="Private"/>
    <x v="1"/>
    <n v="0"/>
    <s v="No"/>
    <x v="1"/>
    <x v="15"/>
    <x v="462"/>
    <x v="14"/>
    <x v="23"/>
    <n v="0"/>
    <x v="4"/>
    <n v="84669.75"/>
    <n v="83959.21"/>
  </r>
  <r>
    <x v="20201"/>
    <d v="1986-11-12T00:00:00"/>
    <s v="Divorced"/>
    <s v="Commercial"/>
    <x v="0"/>
    <n v="2"/>
    <s v="Yes"/>
    <x v="1"/>
    <x v="26"/>
    <x v="887"/>
    <x v="11"/>
    <x v="32"/>
    <n v="0"/>
    <x v="3"/>
    <n v="47133.75"/>
    <n v="163945.64000000001"/>
  </r>
  <r>
    <x v="20202"/>
    <d v="1981-06-14T00:00:00"/>
    <s v="Married"/>
    <s v="Commercial"/>
    <x v="0"/>
    <n v="0"/>
    <s v="No"/>
    <x v="3"/>
    <x v="7"/>
    <x v="37"/>
    <x v="11"/>
    <x v="4"/>
    <n v="0"/>
    <x v="1"/>
    <n v="37877.96"/>
    <n v="239595.22"/>
  </r>
  <r>
    <x v="20203"/>
    <d v="1993-07-25T00:00:00"/>
    <s v="Married"/>
    <s v="Commercial"/>
    <x v="0"/>
    <n v="0"/>
    <s v="No"/>
    <x v="2"/>
    <x v="19"/>
    <x v="550"/>
    <x v="8"/>
    <x v="0"/>
    <n v="2"/>
    <x v="4"/>
    <n v="71438.66"/>
    <n v="208234.95"/>
  </r>
  <r>
    <x v="20204"/>
    <d v="1973-03-21T00:00:00"/>
    <s v="Divorced"/>
    <s v="Commercial"/>
    <x v="1"/>
    <n v="1"/>
    <s v="Yes"/>
    <x v="1"/>
    <x v="45"/>
    <x v="750"/>
    <x v="11"/>
    <x v="11"/>
    <n v="0"/>
    <x v="0"/>
    <n v="77217.06"/>
    <n v="190201.64"/>
  </r>
  <r>
    <x v="20205"/>
    <d v="2002-04-09T00:00:00"/>
    <s v="Seperated"/>
    <s v="Private"/>
    <x v="1"/>
    <n v="0"/>
    <s v="No"/>
    <x v="0"/>
    <x v="8"/>
    <x v="187"/>
    <x v="9"/>
    <x v="23"/>
    <n v="0"/>
    <x v="0"/>
    <n v="59011.33"/>
    <n v="181537.79"/>
  </r>
  <r>
    <x v="20206"/>
    <d v="1987-12-02T00:00:00"/>
    <s v="Single"/>
    <s v="Private"/>
    <x v="0"/>
    <n v="0"/>
    <s v="Yes"/>
    <x v="2"/>
    <x v="17"/>
    <x v="188"/>
    <x v="1"/>
    <x v="1"/>
    <n v="0"/>
    <x v="4"/>
    <n v="20548.849999999999"/>
    <n v="240304.27"/>
  </r>
  <r>
    <x v="20207"/>
    <d v="1994-08-22T00:00:00"/>
    <s v="Single"/>
    <s v="Private"/>
    <x v="0"/>
    <n v="1"/>
    <s v="Yes"/>
    <x v="2"/>
    <x v="21"/>
    <x v="585"/>
    <x v="17"/>
    <x v="3"/>
    <n v="1"/>
    <x v="1"/>
    <n v="44648.74"/>
    <n v="93363.09"/>
  </r>
  <r>
    <x v="20208"/>
    <d v="1991-10-03T00:00:00"/>
    <s v="Single"/>
    <s v="Commercial"/>
    <x v="1"/>
    <n v="2"/>
    <s v="Yes"/>
    <x v="1"/>
    <x v="2"/>
    <x v="426"/>
    <x v="3"/>
    <x v="7"/>
    <n v="1"/>
    <x v="2"/>
    <n v="62445.59"/>
    <n v="226331.35"/>
  </r>
  <r>
    <x v="20209"/>
    <d v="1964-02-21T00:00:00"/>
    <s v="Married"/>
    <s v="Private"/>
    <x v="0"/>
    <n v="2"/>
    <s v="Yes"/>
    <x v="1"/>
    <x v="26"/>
    <x v="680"/>
    <x v="3"/>
    <x v="18"/>
    <n v="1"/>
    <x v="3"/>
    <n v="9570.5"/>
    <n v="179721.21"/>
  </r>
  <r>
    <x v="20210"/>
    <d v="1976-02-20T00:00:00"/>
    <s v="Divorced"/>
    <s v="Private"/>
    <x v="1"/>
    <n v="1"/>
    <s v="Yes"/>
    <x v="0"/>
    <x v="8"/>
    <x v="10"/>
    <x v="0"/>
    <x v="7"/>
    <n v="0"/>
    <x v="1"/>
    <n v="88050.57"/>
    <n v="240873.59"/>
  </r>
  <r>
    <x v="20211"/>
    <d v="1984-05-15T00:00:00"/>
    <s v="Divorced"/>
    <s v="Private"/>
    <x v="1"/>
    <n v="0"/>
    <s v="No"/>
    <x v="1"/>
    <x v="23"/>
    <x v="289"/>
    <x v="10"/>
    <x v="30"/>
    <n v="0"/>
    <x v="3"/>
    <n v="68947.740000000005"/>
    <n v="152991.97"/>
  </r>
  <r>
    <x v="20212"/>
    <d v="1991-05-14T00:00:00"/>
    <s v="Single"/>
    <s v="Commercial"/>
    <x v="1"/>
    <n v="0"/>
    <s v="No"/>
    <x v="3"/>
    <x v="13"/>
    <x v="468"/>
    <x v="17"/>
    <x v="16"/>
    <n v="0"/>
    <x v="0"/>
    <n v="1895.26"/>
    <n v="45571.35"/>
  </r>
  <r>
    <x v="20213"/>
    <d v="1967-05-22T00:00:00"/>
    <s v="Seperated"/>
    <s v="Commercial"/>
    <x v="1"/>
    <n v="0"/>
    <s v="No"/>
    <x v="0"/>
    <x v="28"/>
    <x v="54"/>
    <x v="3"/>
    <x v="32"/>
    <n v="0"/>
    <x v="2"/>
    <n v="11736.97"/>
    <n v="95034.7"/>
  </r>
  <r>
    <x v="20214"/>
    <d v="1956-04-06T00:00:00"/>
    <s v="Seperated"/>
    <s v="Commercial"/>
    <x v="1"/>
    <n v="0"/>
    <s v="No"/>
    <x v="0"/>
    <x v="8"/>
    <x v="399"/>
    <x v="0"/>
    <x v="5"/>
    <n v="0"/>
    <x v="3"/>
    <n v="31173.59"/>
    <n v="196859.09"/>
  </r>
  <r>
    <x v="20215"/>
    <d v="1964-01-31T00:00:00"/>
    <s v="Single"/>
    <s v="Private"/>
    <x v="1"/>
    <n v="0"/>
    <s v="No"/>
    <x v="0"/>
    <x v="19"/>
    <x v="210"/>
    <x v="2"/>
    <x v="19"/>
    <n v="0"/>
    <x v="4"/>
    <n v="48415.44"/>
    <n v="121434.31"/>
  </r>
  <r>
    <x v="20216"/>
    <d v="1989-03-09T00:00:00"/>
    <s v="Married"/>
    <s v="Commercial"/>
    <x v="1"/>
    <n v="0"/>
    <s v="No"/>
    <x v="1"/>
    <x v="8"/>
    <x v="333"/>
    <x v="4"/>
    <x v="18"/>
    <n v="0"/>
    <x v="4"/>
    <n v="1134.24"/>
    <n v="106302.24"/>
  </r>
  <r>
    <x v="20217"/>
    <d v="1976-02-23T00:00:00"/>
    <s v="Seperated"/>
    <s v="Private"/>
    <x v="1"/>
    <n v="0"/>
    <s v="No"/>
    <x v="0"/>
    <x v="39"/>
    <x v="405"/>
    <x v="8"/>
    <x v="18"/>
    <n v="1"/>
    <x v="0"/>
    <n v="2196.16"/>
    <n v="54227.71"/>
  </r>
  <r>
    <x v="20218"/>
    <d v="1963-06-27T00:00:00"/>
    <s v="Seperated"/>
    <s v="Private"/>
    <x v="1"/>
    <n v="0"/>
    <s v="No"/>
    <x v="1"/>
    <x v="45"/>
    <x v="196"/>
    <x v="5"/>
    <x v="10"/>
    <n v="0"/>
    <x v="1"/>
    <n v="67134.789999999994"/>
    <n v="67996.63"/>
  </r>
  <r>
    <x v="20219"/>
    <d v="1993-05-20T00:00:00"/>
    <s v="Seperated"/>
    <s v="Private"/>
    <x v="1"/>
    <n v="0"/>
    <s v="No"/>
    <x v="0"/>
    <x v="3"/>
    <x v="578"/>
    <x v="0"/>
    <x v="15"/>
    <n v="2"/>
    <x v="1"/>
    <n v="22175.23"/>
    <n v="150403.32999999999"/>
  </r>
  <r>
    <x v="20220"/>
    <d v="1958-11-07T00:00:00"/>
    <s v="Single"/>
    <s v="Private"/>
    <x v="1"/>
    <n v="0"/>
    <s v="No"/>
    <x v="1"/>
    <x v="42"/>
    <x v="132"/>
    <x v="5"/>
    <x v="4"/>
    <n v="0"/>
    <x v="3"/>
    <n v="40171.370000000003"/>
    <n v="49742.9"/>
  </r>
  <r>
    <x v="20221"/>
    <d v="1990-10-10T00:00:00"/>
    <s v="Single"/>
    <s v="Private"/>
    <x v="0"/>
    <n v="0"/>
    <s v="No"/>
    <x v="2"/>
    <x v="11"/>
    <x v="555"/>
    <x v="1"/>
    <x v="17"/>
    <n v="1"/>
    <x v="3"/>
    <n v="44969.96"/>
    <n v="53811.94"/>
  </r>
  <r>
    <x v="20222"/>
    <d v="1985-07-15T00:00:00"/>
    <s v="Married"/>
    <s v="Private"/>
    <x v="0"/>
    <n v="0"/>
    <s v="No"/>
    <x v="1"/>
    <x v="8"/>
    <x v="137"/>
    <x v="12"/>
    <x v="29"/>
    <n v="0"/>
    <x v="1"/>
    <n v="91800.61"/>
    <n v="223637.65"/>
  </r>
  <r>
    <x v="20223"/>
    <d v="1963-10-26T00:00:00"/>
    <s v="Married"/>
    <s v="Private"/>
    <x v="1"/>
    <n v="0"/>
    <s v="No"/>
    <x v="2"/>
    <x v="10"/>
    <x v="129"/>
    <x v="15"/>
    <x v="2"/>
    <n v="1"/>
    <x v="4"/>
    <n v="47172.65"/>
    <n v="114719.98"/>
  </r>
  <r>
    <x v="20224"/>
    <d v="1969-10-28T00:00:00"/>
    <s v="Single"/>
    <s v="Private"/>
    <x v="0"/>
    <n v="1"/>
    <s v="Yes"/>
    <x v="0"/>
    <x v="12"/>
    <x v="393"/>
    <x v="18"/>
    <x v="11"/>
    <n v="0"/>
    <x v="3"/>
    <n v="52846.51"/>
    <n v="126434"/>
  </r>
  <r>
    <x v="20225"/>
    <d v="1962-06-07T00:00:00"/>
    <s v="Married"/>
    <s v="Commercial"/>
    <x v="1"/>
    <n v="0"/>
    <s v="Yes"/>
    <x v="0"/>
    <x v="26"/>
    <x v="467"/>
    <x v="8"/>
    <x v="28"/>
    <n v="0"/>
    <x v="1"/>
    <n v="52942"/>
    <n v="51791.58"/>
  </r>
  <r>
    <x v="20226"/>
    <d v="1953-09-23T00:00:00"/>
    <s v="Married"/>
    <s v="Private"/>
    <x v="1"/>
    <n v="1"/>
    <s v="Yes"/>
    <x v="0"/>
    <x v="74"/>
    <x v="910"/>
    <x v="7"/>
    <x v="30"/>
    <n v="0"/>
    <x v="1"/>
    <n v="21890.03"/>
    <n v="219543.12"/>
  </r>
  <r>
    <x v="20227"/>
    <d v="1980-10-12T00:00:00"/>
    <s v="Divorced"/>
    <s v="Private"/>
    <x v="0"/>
    <n v="0"/>
    <s v="No"/>
    <x v="0"/>
    <x v="5"/>
    <x v="254"/>
    <x v="17"/>
    <x v="23"/>
    <n v="0"/>
    <x v="0"/>
    <n v="2309.56"/>
    <n v="93859.24"/>
  </r>
  <r>
    <x v="20228"/>
    <d v="1975-04-30T00:00:00"/>
    <s v="Seperated"/>
    <s v="Private"/>
    <x v="1"/>
    <n v="2"/>
    <s v="Yes"/>
    <x v="1"/>
    <x v="52"/>
    <x v="434"/>
    <x v="7"/>
    <x v="17"/>
    <n v="4"/>
    <x v="3"/>
    <n v="5508.18"/>
    <n v="244470.23"/>
  </r>
  <r>
    <x v="20229"/>
    <d v="1970-09-30T00:00:00"/>
    <s v="Married"/>
    <s v="Private"/>
    <x v="1"/>
    <n v="0"/>
    <s v="No"/>
    <x v="0"/>
    <x v="18"/>
    <x v="140"/>
    <x v="4"/>
    <x v="23"/>
    <n v="0"/>
    <x v="3"/>
    <n v="40752"/>
    <n v="239707.84"/>
  </r>
  <r>
    <x v="20230"/>
    <d v="1982-06-26T00:00:00"/>
    <s v="Married"/>
    <s v="Private"/>
    <x v="0"/>
    <n v="1"/>
    <s v="Yes"/>
    <x v="1"/>
    <x v="18"/>
    <x v="581"/>
    <x v="12"/>
    <x v="8"/>
    <n v="0"/>
    <x v="1"/>
    <n v="75303.92"/>
    <n v="170286.41"/>
  </r>
  <r>
    <x v="20231"/>
    <d v="1989-03-28T00:00:00"/>
    <s v="Divorced"/>
    <s v="Private"/>
    <x v="1"/>
    <n v="0"/>
    <s v="No"/>
    <x v="1"/>
    <x v="3"/>
    <x v="432"/>
    <x v="3"/>
    <x v="19"/>
    <n v="4"/>
    <x v="4"/>
    <n v="79865.52"/>
    <n v="117034.69"/>
  </r>
  <r>
    <x v="20232"/>
    <d v="1994-05-28T00:00:00"/>
    <s v="Single"/>
    <s v="Private"/>
    <x v="1"/>
    <n v="0"/>
    <s v="No"/>
    <x v="1"/>
    <x v="5"/>
    <x v="452"/>
    <x v="8"/>
    <x v="9"/>
    <n v="0"/>
    <x v="1"/>
    <n v="88694.01"/>
    <n v="117914.56"/>
  </r>
  <r>
    <x v="20233"/>
    <d v="1994-01-26T00:00:00"/>
    <s v="Married"/>
    <s v="Private"/>
    <x v="1"/>
    <n v="2"/>
    <s v="Yes"/>
    <x v="0"/>
    <x v="32"/>
    <x v="437"/>
    <x v="6"/>
    <x v="17"/>
    <n v="0"/>
    <x v="4"/>
    <n v="43775.51"/>
    <n v="244478.89"/>
  </r>
  <r>
    <x v="20234"/>
    <d v="1992-11-20T00:00:00"/>
    <s v="Single"/>
    <s v="Private"/>
    <x v="1"/>
    <n v="0"/>
    <s v="No"/>
    <x v="1"/>
    <x v="8"/>
    <x v="889"/>
    <x v="13"/>
    <x v="8"/>
    <n v="0"/>
    <x v="1"/>
    <n v="18676.11"/>
    <n v="99818.64"/>
  </r>
  <r>
    <x v="20235"/>
    <d v="1992-02-05T00:00:00"/>
    <s v="Married"/>
    <s v="Private"/>
    <x v="0"/>
    <n v="2"/>
    <s v="Yes"/>
    <x v="1"/>
    <x v="8"/>
    <x v="202"/>
    <x v="12"/>
    <x v="3"/>
    <n v="4"/>
    <x v="4"/>
    <n v="24779.97"/>
    <n v="198858.14"/>
  </r>
  <r>
    <x v="20236"/>
    <d v="1975-05-09T00:00:00"/>
    <s v="Seperated"/>
    <s v="Private"/>
    <x v="1"/>
    <n v="1"/>
    <s v="Yes"/>
    <x v="1"/>
    <x v="4"/>
    <x v="123"/>
    <x v="8"/>
    <x v="17"/>
    <n v="0"/>
    <x v="1"/>
    <n v="95295.75"/>
    <n v="99505.31"/>
  </r>
  <r>
    <x v="20237"/>
    <d v="1950-11-25T00:00:00"/>
    <s v="Married"/>
    <s v="Private"/>
    <x v="1"/>
    <n v="1"/>
    <s v="Yes"/>
    <x v="0"/>
    <x v="9"/>
    <x v="429"/>
    <x v="13"/>
    <x v="10"/>
    <n v="0"/>
    <x v="0"/>
    <n v="36302.32"/>
    <n v="194653.25"/>
  </r>
  <r>
    <x v="20238"/>
    <d v="1952-10-11T00:00:00"/>
    <s v="Seperated"/>
    <s v="Private"/>
    <x v="1"/>
    <n v="0"/>
    <s v="No"/>
    <x v="1"/>
    <x v="8"/>
    <x v="288"/>
    <x v="10"/>
    <x v="14"/>
    <n v="1"/>
    <x v="0"/>
    <n v="9437.0300000000007"/>
    <n v="89225.12"/>
  </r>
  <r>
    <x v="20239"/>
    <d v="1952-05-27T00:00:00"/>
    <s v="Single"/>
    <s v="Private"/>
    <x v="1"/>
    <n v="0"/>
    <s v="No"/>
    <x v="1"/>
    <x v="38"/>
    <x v="594"/>
    <x v="12"/>
    <x v="19"/>
    <n v="0"/>
    <x v="0"/>
    <n v="61184.38"/>
    <n v="99187.839999999997"/>
  </r>
  <r>
    <x v="20240"/>
    <d v="1959-09-28T00:00:00"/>
    <s v="Married"/>
    <s v="Private"/>
    <x v="0"/>
    <n v="1"/>
    <s v="Yes"/>
    <x v="1"/>
    <x v="20"/>
    <x v="362"/>
    <x v="10"/>
    <x v="13"/>
    <n v="0"/>
    <x v="3"/>
    <n v="33671.94"/>
    <n v="65913.56"/>
  </r>
  <r>
    <x v="20241"/>
    <d v="1997-04-12T00:00:00"/>
    <s v="Single"/>
    <s v="Private"/>
    <x v="0"/>
    <n v="0"/>
    <s v="No"/>
    <x v="1"/>
    <x v="3"/>
    <x v="267"/>
    <x v="15"/>
    <x v="7"/>
    <n v="1"/>
    <x v="1"/>
    <n v="55989.41"/>
    <n v="125328.8"/>
  </r>
  <r>
    <x v="20242"/>
    <d v="2001-04-10T00:00:00"/>
    <s v="Divorced"/>
    <s v="Private"/>
    <x v="1"/>
    <n v="0"/>
    <s v="No"/>
    <x v="0"/>
    <x v="35"/>
    <x v="455"/>
    <x v="4"/>
    <x v="19"/>
    <n v="4"/>
    <x v="0"/>
    <n v="20107.52"/>
    <n v="113833.88"/>
  </r>
  <r>
    <x v="20243"/>
    <d v="1957-07-17T00:00:00"/>
    <s v="Seperated"/>
    <s v="Private"/>
    <x v="1"/>
    <n v="0"/>
    <s v="No"/>
    <x v="1"/>
    <x v="6"/>
    <x v="217"/>
    <x v="12"/>
    <x v="10"/>
    <n v="0"/>
    <x v="4"/>
    <n v="38433.29"/>
    <n v="218604.35"/>
  </r>
  <r>
    <x v="20244"/>
    <d v="1968-06-14T00:00:00"/>
    <s v="Married"/>
    <s v="Private"/>
    <x v="0"/>
    <n v="0"/>
    <s v="No"/>
    <x v="1"/>
    <x v="20"/>
    <x v="362"/>
    <x v="3"/>
    <x v="1"/>
    <n v="1"/>
    <x v="4"/>
    <n v="86593.72"/>
    <n v="65243.1"/>
  </r>
  <r>
    <x v="20245"/>
    <d v="1959-12-26T00:00:00"/>
    <s v="Divorced"/>
    <s v="Commercial"/>
    <x v="1"/>
    <n v="0"/>
    <s v="No"/>
    <x v="0"/>
    <x v="41"/>
    <x v="380"/>
    <x v="9"/>
    <x v="11"/>
    <n v="0"/>
    <x v="1"/>
    <n v="52551.62"/>
    <n v="159360.45000000001"/>
  </r>
  <r>
    <x v="20246"/>
    <d v="1977-02-25T00:00:00"/>
    <s v="Divorced"/>
    <s v="Private"/>
    <x v="0"/>
    <n v="2"/>
    <s v="Yes"/>
    <x v="2"/>
    <x v="8"/>
    <x v="202"/>
    <x v="18"/>
    <x v="8"/>
    <n v="0"/>
    <x v="2"/>
    <n v="67497.06"/>
    <n v="226017.54"/>
  </r>
  <r>
    <x v="20247"/>
    <d v="1985-03-22T00:00:00"/>
    <s v="Single"/>
    <s v="Private"/>
    <x v="1"/>
    <n v="1"/>
    <s v="Yes"/>
    <x v="1"/>
    <x v="8"/>
    <x v="80"/>
    <x v="11"/>
    <x v="14"/>
    <n v="0"/>
    <x v="2"/>
    <n v="87762.9"/>
    <n v="185325.88"/>
  </r>
  <r>
    <x v="20248"/>
    <d v="1979-07-31T00:00:00"/>
    <s v="Married"/>
    <s v="Private"/>
    <x v="1"/>
    <n v="0"/>
    <s v="Yes"/>
    <x v="2"/>
    <x v="3"/>
    <x v="339"/>
    <x v="7"/>
    <x v="10"/>
    <n v="0"/>
    <x v="4"/>
    <n v="85597.6"/>
    <n v="54868.959999999999"/>
  </r>
  <r>
    <x v="20249"/>
    <d v="1964-06-19T00:00:00"/>
    <s v="Single"/>
    <s v="Private"/>
    <x v="1"/>
    <n v="0"/>
    <s v="No"/>
    <x v="1"/>
    <x v="3"/>
    <x v="432"/>
    <x v="4"/>
    <x v="5"/>
    <n v="0"/>
    <x v="0"/>
    <n v="23614.73"/>
    <n v="73915.789999999994"/>
  </r>
  <r>
    <x v="20250"/>
    <d v="1966-06-23T00:00:00"/>
    <s v="Seperated"/>
    <s v="Private"/>
    <x v="1"/>
    <n v="0"/>
    <s v="Yes"/>
    <x v="2"/>
    <x v="30"/>
    <x v="59"/>
    <x v="6"/>
    <x v="4"/>
    <n v="0"/>
    <x v="2"/>
    <n v="96784.82"/>
    <n v="229314.08"/>
  </r>
  <r>
    <x v="20251"/>
    <d v="1971-01-10T00:00:00"/>
    <s v="Seperated"/>
    <s v="Private"/>
    <x v="1"/>
    <n v="0"/>
    <s v="No"/>
    <x v="1"/>
    <x v="19"/>
    <x v="885"/>
    <x v="7"/>
    <x v="11"/>
    <n v="0"/>
    <x v="2"/>
    <n v="24075.69"/>
    <n v="106062.85"/>
  </r>
  <r>
    <x v="20252"/>
    <d v="2001-07-20T00:00:00"/>
    <s v="Divorced"/>
    <s v="Private"/>
    <x v="0"/>
    <n v="3"/>
    <s v="Yes"/>
    <x v="1"/>
    <x v="3"/>
    <x v="702"/>
    <x v="4"/>
    <x v="2"/>
    <n v="0"/>
    <x v="2"/>
    <n v="25625.43"/>
    <n v="224165.06"/>
  </r>
  <r>
    <x v="20253"/>
    <d v="1955-01-19T00:00:00"/>
    <s v="Divorced"/>
    <s v="Private"/>
    <x v="0"/>
    <n v="0"/>
    <s v="No"/>
    <x v="0"/>
    <x v="47"/>
    <x v="235"/>
    <x v="11"/>
    <x v="4"/>
    <n v="1"/>
    <x v="2"/>
    <n v="51016.05"/>
    <n v="232988.15"/>
  </r>
  <r>
    <x v="20254"/>
    <d v="2002-10-17T00:00:00"/>
    <s v="Single"/>
    <s v="Private"/>
    <x v="0"/>
    <n v="0"/>
    <s v="No"/>
    <x v="1"/>
    <x v="5"/>
    <x v="193"/>
    <x v="12"/>
    <x v="31"/>
    <n v="0"/>
    <x v="0"/>
    <n v="96867.19"/>
    <n v="216093.19"/>
  </r>
  <r>
    <x v="20255"/>
    <d v="1968-05-17T00:00:00"/>
    <s v="Single"/>
    <s v="Private"/>
    <x v="0"/>
    <n v="0"/>
    <s v="Yes"/>
    <x v="1"/>
    <x v="47"/>
    <x v="275"/>
    <x v="12"/>
    <x v="0"/>
    <n v="1"/>
    <x v="1"/>
    <n v="38438.559999999998"/>
    <n v="179658.25"/>
  </r>
  <r>
    <x v="20256"/>
    <d v="2001-01-13T00:00:00"/>
    <s v="Married"/>
    <s v="Commercial"/>
    <x v="1"/>
    <n v="1"/>
    <s v="Yes"/>
    <x v="1"/>
    <x v="13"/>
    <x v="172"/>
    <x v="8"/>
    <x v="31"/>
    <n v="0"/>
    <x v="4"/>
    <n v="12816.19"/>
    <n v="62264.1"/>
  </r>
  <r>
    <x v="20257"/>
    <d v="1975-08-25T00:00:00"/>
    <s v="Seperated"/>
    <s v="Commercial"/>
    <x v="1"/>
    <n v="0"/>
    <s v="No"/>
    <x v="1"/>
    <x v="3"/>
    <x v="750"/>
    <x v="7"/>
    <x v="26"/>
    <n v="0"/>
    <x v="1"/>
    <n v="4760.58"/>
    <n v="91459.77"/>
  </r>
  <r>
    <x v="20258"/>
    <d v="1962-03-20T00:00:00"/>
    <s v="Seperated"/>
    <s v="Commercial"/>
    <x v="1"/>
    <n v="0"/>
    <s v="No"/>
    <x v="1"/>
    <x v="7"/>
    <x v="463"/>
    <x v="2"/>
    <x v="13"/>
    <n v="0"/>
    <x v="3"/>
    <n v="72793.89"/>
    <n v="45976.2"/>
  </r>
  <r>
    <x v="20259"/>
    <d v="1997-11-04T00:00:00"/>
    <s v="Divorced"/>
    <s v="Private"/>
    <x v="0"/>
    <n v="0"/>
    <s v="No"/>
    <x v="1"/>
    <x v="5"/>
    <x v="746"/>
    <x v="0"/>
    <x v="10"/>
    <n v="1"/>
    <x v="2"/>
    <n v="68464.710000000006"/>
    <n v="156023.87"/>
  </r>
  <r>
    <x v="20260"/>
    <d v="1963-11-13T00:00:00"/>
    <s v="Single"/>
    <s v="Private"/>
    <x v="0"/>
    <n v="1"/>
    <s v="Yes"/>
    <x v="2"/>
    <x v="25"/>
    <x v="155"/>
    <x v="1"/>
    <x v="0"/>
    <n v="1"/>
    <x v="4"/>
    <n v="88026.92"/>
    <n v="243400.54"/>
  </r>
  <r>
    <x v="20261"/>
    <d v="1993-05-07T00:00:00"/>
    <s v="Divorced"/>
    <s v="Commercial"/>
    <x v="0"/>
    <n v="0"/>
    <s v="No"/>
    <x v="1"/>
    <x v="37"/>
    <x v="301"/>
    <x v="4"/>
    <x v="18"/>
    <n v="0"/>
    <x v="0"/>
    <n v="37663.46"/>
    <n v="234267.49"/>
  </r>
  <r>
    <x v="20262"/>
    <d v="1961-02-07T00:00:00"/>
    <s v="Seperated"/>
    <s v="Private"/>
    <x v="1"/>
    <n v="0"/>
    <s v="No"/>
    <x v="1"/>
    <x v="28"/>
    <x v="54"/>
    <x v="14"/>
    <x v="5"/>
    <n v="0"/>
    <x v="2"/>
    <n v="73544"/>
    <n v="73270.929999999993"/>
  </r>
  <r>
    <x v="20263"/>
    <d v="1986-11-17T00:00:00"/>
    <s v="Married"/>
    <s v="Private"/>
    <x v="0"/>
    <n v="3"/>
    <s v="Yes"/>
    <x v="1"/>
    <x v="3"/>
    <x v="682"/>
    <x v="9"/>
    <x v="16"/>
    <n v="0"/>
    <x v="0"/>
    <n v="98325.51"/>
    <n v="125947.91"/>
  </r>
  <r>
    <x v="20264"/>
    <d v="1982-08-12T00:00:00"/>
    <s v="Single"/>
    <s v="Private"/>
    <x v="0"/>
    <n v="0"/>
    <s v="No"/>
    <x v="1"/>
    <x v="7"/>
    <x v="79"/>
    <x v="9"/>
    <x v="3"/>
    <n v="0"/>
    <x v="3"/>
    <n v="67209.84"/>
    <n v="53970.99"/>
  </r>
  <r>
    <x v="20265"/>
    <d v="1971-01-01T00:00:00"/>
    <s v="Single"/>
    <s v="Commercial"/>
    <x v="1"/>
    <n v="0"/>
    <s v="No"/>
    <x v="1"/>
    <x v="3"/>
    <x v="46"/>
    <x v="9"/>
    <x v="10"/>
    <n v="0"/>
    <x v="2"/>
    <n v="81213.62"/>
    <n v="203615.45"/>
  </r>
  <r>
    <x v="20266"/>
    <d v="1970-12-16T00:00:00"/>
    <s v="Seperated"/>
    <s v="Private"/>
    <x v="1"/>
    <n v="1"/>
    <s v="Yes"/>
    <x v="2"/>
    <x v="3"/>
    <x v="687"/>
    <x v="8"/>
    <x v="3"/>
    <n v="0"/>
    <x v="0"/>
    <n v="63304.97"/>
    <n v="122983.64"/>
  </r>
  <r>
    <x v="20267"/>
    <d v="1965-05-31T00:00:00"/>
    <s v="Divorced"/>
    <s v="Commercial"/>
    <x v="1"/>
    <n v="0"/>
    <s v="No"/>
    <x v="0"/>
    <x v="34"/>
    <x v="295"/>
    <x v="16"/>
    <x v="9"/>
    <n v="3"/>
    <x v="0"/>
    <n v="69754.73"/>
    <n v="173170.29"/>
  </r>
  <r>
    <x v="20268"/>
    <d v="1972-09-08T00:00:00"/>
    <s v="Single"/>
    <s v="Private"/>
    <x v="0"/>
    <n v="0"/>
    <s v="No"/>
    <x v="1"/>
    <x v="45"/>
    <x v="535"/>
    <x v="9"/>
    <x v="10"/>
    <n v="0"/>
    <x v="3"/>
    <n v="65316.24"/>
    <n v="77692.740000000005"/>
  </r>
  <r>
    <x v="20269"/>
    <d v="1983-08-24T00:00:00"/>
    <s v="Single"/>
    <s v="Private"/>
    <x v="1"/>
    <n v="2"/>
    <s v="Yes"/>
    <x v="0"/>
    <x v="7"/>
    <x v="206"/>
    <x v="15"/>
    <x v="8"/>
    <n v="0"/>
    <x v="1"/>
    <n v="46230.06"/>
    <n v="156137.01999999999"/>
  </r>
  <r>
    <x v="20270"/>
    <d v="1982-01-18T00:00:00"/>
    <s v="Seperated"/>
    <s v="Private"/>
    <x v="1"/>
    <n v="1"/>
    <s v="Yes"/>
    <x v="0"/>
    <x v="24"/>
    <x v="41"/>
    <x v="13"/>
    <x v="17"/>
    <n v="0"/>
    <x v="2"/>
    <n v="70052.44"/>
    <n v="78654.23"/>
  </r>
  <r>
    <x v="20271"/>
    <d v="2002-03-05T00:00:00"/>
    <s v="Single"/>
    <s v="Private"/>
    <x v="0"/>
    <n v="0"/>
    <s v="No"/>
    <x v="0"/>
    <x v="16"/>
    <x v="484"/>
    <x v="1"/>
    <x v="11"/>
    <n v="0"/>
    <x v="0"/>
    <n v="9257.44"/>
    <n v="122688.24"/>
  </r>
  <r>
    <x v="20272"/>
    <d v="1955-03-03T00:00:00"/>
    <s v="Married"/>
    <s v="Private"/>
    <x v="0"/>
    <n v="0"/>
    <s v="Yes"/>
    <x v="1"/>
    <x v="35"/>
    <x v="561"/>
    <x v="14"/>
    <x v="6"/>
    <n v="0"/>
    <x v="1"/>
    <n v="83834.350000000006"/>
    <n v="155325.79999999999"/>
  </r>
  <r>
    <x v="20273"/>
    <d v="1951-08-24T00:00:00"/>
    <s v="Single"/>
    <s v="Private"/>
    <x v="1"/>
    <n v="1"/>
    <s v="Yes"/>
    <x v="1"/>
    <x v="26"/>
    <x v="62"/>
    <x v="0"/>
    <x v="24"/>
    <n v="3"/>
    <x v="0"/>
    <n v="11477.4"/>
    <n v="165049"/>
  </r>
  <r>
    <x v="20274"/>
    <d v="1977-03-13T00:00:00"/>
    <s v="Divorced"/>
    <s v="Private"/>
    <x v="1"/>
    <n v="0"/>
    <s v="No"/>
    <x v="0"/>
    <x v="47"/>
    <x v="453"/>
    <x v="4"/>
    <x v="4"/>
    <n v="0"/>
    <x v="2"/>
    <n v="72787.12"/>
    <n v="201896.86"/>
  </r>
  <r>
    <x v="20275"/>
    <d v="1982-04-13T00:00:00"/>
    <s v="Seperated"/>
    <s v="Private"/>
    <x v="0"/>
    <n v="0"/>
    <s v="No"/>
    <x v="1"/>
    <x v="8"/>
    <x v="748"/>
    <x v="6"/>
    <x v="57"/>
    <n v="0"/>
    <x v="3"/>
    <n v="65073.51"/>
    <n v="75935.02"/>
  </r>
  <r>
    <x v="20276"/>
    <d v="1958-12-24T00:00:00"/>
    <s v="Single"/>
    <s v="Private"/>
    <x v="0"/>
    <n v="0"/>
    <s v="No"/>
    <x v="3"/>
    <x v="1"/>
    <x v="1"/>
    <x v="10"/>
    <x v="5"/>
    <n v="0"/>
    <x v="0"/>
    <n v="85242.92"/>
    <n v="244635.02"/>
  </r>
  <r>
    <x v="20277"/>
    <d v="1988-01-16T00:00:00"/>
    <s v="Single"/>
    <s v="Commercial"/>
    <x v="1"/>
    <n v="0"/>
    <s v="No"/>
    <x v="1"/>
    <x v="23"/>
    <x v="340"/>
    <x v="8"/>
    <x v="19"/>
    <n v="0"/>
    <x v="2"/>
    <n v="37770.620000000003"/>
    <n v="90131.71"/>
  </r>
  <r>
    <x v="20278"/>
    <d v="1988-01-29T00:00:00"/>
    <s v="Married"/>
    <s v="Private"/>
    <x v="1"/>
    <n v="0"/>
    <s v="No"/>
    <x v="3"/>
    <x v="47"/>
    <x v="354"/>
    <x v="6"/>
    <x v="31"/>
    <n v="0"/>
    <x v="3"/>
    <n v="19406.28"/>
    <n v="150424.79"/>
  </r>
  <r>
    <x v="20279"/>
    <d v="1956-01-11T00:00:00"/>
    <s v="Single"/>
    <s v="Commercial"/>
    <x v="1"/>
    <n v="0"/>
    <s v="No"/>
    <x v="2"/>
    <x v="58"/>
    <x v="696"/>
    <x v="7"/>
    <x v="1"/>
    <n v="0"/>
    <x v="3"/>
    <n v="58063.82"/>
    <n v="46922.45"/>
  </r>
  <r>
    <x v="20280"/>
    <d v="1957-07-01T00:00:00"/>
    <s v="Divorced"/>
    <s v="Commercial"/>
    <x v="1"/>
    <n v="0"/>
    <s v="No"/>
    <x v="3"/>
    <x v="0"/>
    <x v="103"/>
    <x v="0"/>
    <x v="17"/>
    <n v="1"/>
    <x v="0"/>
    <n v="12571.77"/>
    <n v="152004.68"/>
  </r>
  <r>
    <x v="20281"/>
    <d v="1960-03-01T00:00:00"/>
    <s v="Married"/>
    <s v="Commercial"/>
    <x v="0"/>
    <n v="1"/>
    <s v="Yes"/>
    <x v="3"/>
    <x v="11"/>
    <x v="116"/>
    <x v="2"/>
    <x v="3"/>
    <n v="0"/>
    <x v="2"/>
    <n v="6188.86"/>
    <n v="243442.77"/>
  </r>
  <r>
    <x v="20282"/>
    <d v="1995-09-02T00:00:00"/>
    <s v="Married"/>
    <s v="Private"/>
    <x v="0"/>
    <n v="0"/>
    <s v="No"/>
    <x v="1"/>
    <x v="16"/>
    <x v="893"/>
    <x v="0"/>
    <x v="9"/>
    <n v="0"/>
    <x v="1"/>
    <n v="37796.14"/>
    <n v="192571.41"/>
  </r>
  <r>
    <x v="20283"/>
    <d v="1956-12-27T00:00:00"/>
    <s v="Single"/>
    <s v="Commercial"/>
    <x v="0"/>
    <n v="0"/>
    <s v="Yes"/>
    <x v="1"/>
    <x v="8"/>
    <x v="389"/>
    <x v="3"/>
    <x v="15"/>
    <n v="1"/>
    <x v="4"/>
    <n v="34137.61"/>
    <n v="72268.72"/>
  </r>
  <r>
    <x v="20284"/>
    <d v="1977-07-13T00:00:00"/>
    <s v="Married"/>
    <s v="Private"/>
    <x v="1"/>
    <n v="1"/>
    <s v="Yes"/>
    <x v="0"/>
    <x v="13"/>
    <x v="107"/>
    <x v="16"/>
    <x v="19"/>
    <n v="4"/>
    <x v="4"/>
    <n v="24991.58"/>
    <n v="94964.06"/>
  </r>
  <r>
    <x v="20285"/>
    <d v="1985-02-25T00:00:00"/>
    <s v="Single"/>
    <s v="Private"/>
    <x v="1"/>
    <n v="0"/>
    <s v="No"/>
    <x v="0"/>
    <x v="7"/>
    <x v="587"/>
    <x v="3"/>
    <x v="28"/>
    <n v="1"/>
    <x v="3"/>
    <n v="52418.06"/>
    <n v="143815.41"/>
  </r>
  <r>
    <x v="20286"/>
    <d v="1980-10-20T00:00:00"/>
    <s v="Seperated"/>
    <s v="Private"/>
    <x v="0"/>
    <n v="0"/>
    <s v="No"/>
    <x v="0"/>
    <x v="0"/>
    <x v="808"/>
    <x v="4"/>
    <x v="9"/>
    <n v="0"/>
    <x v="2"/>
    <n v="66414.36"/>
    <n v="121101.43"/>
  </r>
  <r>
    <x v="20287"/>
    <d v="1986-12-31T00:00:00"/>
    <s v="Divorced"/>
    <s v="Private"/>
    <x v="0"/>
    <n v="3"/>
    <s v="Yes"/>
    <x v="1"/>
    <x v="25"/>
    <x v="358"/>
    <x v="15"/>
    <x v="25"/>
    <n v="0"/>
    <x v="3"/>
    <n v="13573.31"/>
    <n v="111037.48"/>
  </r>
  <r>
    <x v="20288"/>
    <d v="1966-02-20T00:00:00"/>
    <s v="Single"/>
    <s v="Private"/>
    <x v="1"/>
    <n v="0"/>
    <s v="No"/>
    <x v="2"/>
    <x v="8"/>
    <x v="67"/>
    <x v="11"/>
    <x v="8"/>
    <n v="0"/>
    <x v="4"/>
    <n v="66341.33"/>
    <n v="161315.4"/>
  </r>
  <r>
    <x v="20289"/>
    <d v="1951-07-04T00:00:00"/>
    <s v="Married"/>
    <s v="Commercial"/>
    <x v="1"/>
    <n v="0"/>
    <s v="No"/>
    <x v="1"/>
    <x v="26"/>
    <x v="318"/>
    <x v="11"/>
    <x v="40"/>
    <n v="0"/>
    <x v="3"/>
    <n v="29073.65"/>
    <n v="210779.74"/>
  </r>
  <r>
    <x v="20290"/>
    <d v="1953-09-10T00:00:00"/>
    <s v="Single"/>
    <s v="Commercial"/>
    <x v="1"/>
    <n v="0"/>
    <s v="No"/>
    <x v="1"/>
    <x v="19"/>
    <x v="239"/>
    <x v="1"/>
    <x v="31"/>
    <n v="1"/>
    <x v="0"/>
    <n v="36442.15"/>
    <n v="164864.54999999999"/>
  </r>
  <r>
    <x v="20291"/>
    <d v="1978-12-02T00:00:00"/>
    <s v="Single"/>
    <s v="Private"/>
    <x v="1"/>
    <n v="1"/>
    <s v="Yes"/>
    <x v="0"/>
    <x v="32"/>
    <x v="437"/>
    <x v="4"/>
    <x v="7"/>
    <n v="0"/>
    <x v="1"/>
    <n v="21285.98"/>
    <n v="76274.490000000005"/>
  </r>
  <r>
    <x v="20292"/>
    <d v="1978-07-08T00:00:00"/>
    <s v="Married"/>
    <s v="Private"/>
    <x v="0"/>
    <n v="0"/>
    <s v="No"/>
    <x v="0"/>
    <x v="8"/>
    <x v="667"/>
    <x v="0"/>
    <x v="23"/>
    <n v="0"/>
    <x v="1"/>
    <n v="41337.550000000003"/>
    <n v="170238.61"/>
  </r>
  <r>
    <x v="20293"/>
    <d v="1990-03-31T00:00:00"/>
    <s v="Single"/>
    <s v="Private"/>
    <x v="1"/>
    <n v="1"/>
    <s v="Yes"/>
    <x v="1"/>
    <x v="21"/>
    <x v="110"/>
    <x v="8"/>
    <x v="26"/>
    <n v="0"/>
    <x v="0"/>
    <n v="88880.83"/>
    <n v="156716.29"/>
  </r>
  <r>
    <x v="20294"/>
    <d v="1979-02-13T00:00:00"/>
    <s v="Married"/>
    <s v="Private"/>
    <x v="1"/>
    <n v="0"/>
    <s v="No"/>
    <x v="1"/>
    <x v="8"/>
    <x v="690"/>
    <x v="13"/>
    <x v="7"/>
    <n v="1"/>
    <x v="1"/>
    <n v="44159.18"/>
    <n v="217317.67"/>
  </r>
  <r>
    <x v="20295"/>
    <d v="1976-12-04T00:00:00"/>
    <s v="Married"/>
    <s v="Private"/>
    <x v="1"/>
    <n v="2"/>
    <s v="Yes"/>
    <x v="1"/>
    <x v="12"/>
    <x v="32"/>
    <x v="18"/>
    <x v="0"/>
    <n v="0"/>
    <x v="1"/>
    <n v="96158.69"/>
    <n v="95968.16"/>
  </r>
  <r>
    <x v="20296"/>
    <d v="1965-12-28T00:00:00"/>
    <s v="Married"/>
    <s v="Private"/>
    <x v="1"/>
    <n v="0"/>
    <s v="Yes"/>
    <x v="1"/>
    <x v="11"/>
    <x v="394"/>
    <x v="15"/>
    <x v="0"/>
    <n v="0"/>
    <x v="2"/>
    <n v="23430.53"/>
    <n v="68710.41"/>
  </r>
  <r>
    <x v="20297"/>
    <d v="1977-12-08T00:00:00"/>
    <s v="Single"/>
    <s v="Private"/>
    <x v="1"/>
    <n v="0"/>
    <s v="No"/>
    <x v="0"/>
    <x v="8"/>
    <x v="232"/>
    <x v="11"/>
    <x v="8"/>
    <n v="0"/>
    <x v="0"/>
    <n v="90631.5"/>
    <n v="80260.929999999993"/>
  </r>
  <r>
    <x v="20298"/>
    <d v="1975-06-04T00:00:00"/>
    <s v="Single"/>
    <s v="Private"/>
    <x v="0"/>
    <n v="0"/>
    <s v="No"/>
    <x v="1"/>
    <x v="0"/>
    <x v="661"/>
    <x v="0"/>
    <x v="2"/>
    <n v="0"/>
    <x v="2"/>
    <n v="72525.440000000002"/>
    <n v="188733.24"/>
  </r>
  <r>
    <x v="20299"/>
    <d v="1996-10-06T00:00:00"/>
    <s v="Married"/>
    <s v="Commercial"/>
    <x v="0"/>
    <n v="0"/>
    <s v="Yes"/>
    <x v="1"/>
    <x v="45"/>
    <x v="832"/>
    <x v="6"/>
    <x v="2"/>
    <n v="3"/>
    <x v="2"/>
    <n v="61615.94"/>
    <n v="55533.42"/>
  </r>
  <r>
    <x v="20300"/>
    <d v="1975-02-06T00:00:00"/>
    <s v="Single"/>
    <s v="Commercial"/>
    <x v="0"/>
    <n v="2"/>
    <s v="Yes"/>
    <x v="1"/>
    <x v="3"/>
    <x v="541"/>
    <x v="18"/>
    <x v="26"/>
    <n v="0"/>
    <x v="2"/>
    <n v="92590.17"/>
    <n v="135347.70000000001"/>
  </r>
  <r>
    <x v="20301"/>
    <d v="1990-02-11T00:00:00"/>
    <s v="Single"/>
    <s v="Private"/>
    <x v="1"/>
    <n v="0"/>
    <s v="No"/>
    <x v="1"/>
    <x v="32"/>
    <x v="640"/>
    <x v="16"/>
    <x v="25"/>
    <n v="0"/>
    <x v="4"/>
    <n v="68546.720000000001"/>
    <n v="143588.07"/>
  </r>
  <r>
    <x v="20302"/>
    <d v="1981-11-03T00:00:00"/>
    <s v="Single"/>
    <s v="Commercial"/>
    <x v="0"/>
    <n v="1"/>
    <s v="Yes"/>
    <x v="0"/>
    <x v="32"/>
    <x v="437"/>
    <x v="5"/>
    <x v="9"/>
    <n v="0"/>
    <x v="3"/>
    <n v="2569.35"/>
    <n v="166702.76"/>
  </r>
  <r>
    <x v="20303"/>
    <d v="1950-06-11T00:00:00"/>
    <s v="Seperated"/>
    <s v="Private"/>
    <x v="0"/>
    <n v="0"/>
    <s v="No"/>
    <x v="1"/>
    <x v="21"/>
    <x v="330"/>
    <x v="18"/>
    <x v="16"/>
    <n v="0"/>
    <x v="4"/>
    <n v="41674.050000000003"/>
    <n v="202629.28"/>
  </r>
  <r>
    <x v="20304"/>
    <d v="1950-11-22T00:00:00"/>
    <s v="Married"/>
    <s v="Private"/>
    <x v="0"/>
    <n v="2"/>
    <s v="Yes"/>
    <x v="1"/>
    <x v="11"/>
    <x v="18"/>
    <x v="2"/>
    <x v="14"/>
    <n v="0"/>
    <x v="3"/>
    <n v="15302.47"/>
    <n v="151667.82999999999"/>
  </r>
  <r>
    <x v="20305"/>
    <d v="1992-02-25T00:00:00"/>
    <s v="Divorced"/>
    <s v="Commercial"/>
    <x v="1"/>
    <n v="0"/>
    <s v="No"/>
    <x v="1"/>
    <x v="20"/>
    <x v="252"/>
    <x v="13"/>
    <x v="17"/>
    <n v="1"/>
    <x v="2"/>
    <n v="27276.99"/>
    <n v="206236.29"/>
  </r>
  <r>
    <x v="20306"/>
    <d v="1959-05-14T00:00:00"/>
    <s v="Married"/>
    <s v="Private"/>
    <x v="1"/>
    <n v="0"/>
    <s v="Yes"/>
    <x v="1"/>
    <x v="3"/>
    <x v="9"/>
    <x v="11"/>
    <x v="9"/>
    <n v="0"/>
    <x v="2"/>
    <n v="57323.44"/>
    <n v="151780.07"/>
  </r>
  <r>
    <x v="20307"/>
    <d v="1999-01-28T00:00:00"/>
    <s v="Seperated"/>
    <s v="Private"/>
    <x v="0"/>
    <n v="0"/>
    <s v="No"/>
    <x v="1"/>
    <x v="20"/>
    <x v="538"/>
    <x v="5"/>
    <x v="23"/>
    <n v="0"/>
    <x v="3"/>
    <n v="36319.279999999999"/>
    <n v="222334.18"/>
  </r>
  <r>
    <x v="20308"/>
    <d v="1999-08-22T00:00:00"/>
    <s v="Married"/>
    <s v="Private"/>
    <x v="0"/>
    <n v="0"/>
    <s v="Yes"/>
    <x v="2"/>
    <x v="7"/>
    <x v="230"/>
    <x v="10"/>
    <x v="11"/>
    <n v="0"/>
    <x v="1"/>
    <n v="50291.9"/>
    <n v="154718.16"/>
  </r>
  <r>
    <x v="20309"/>
    <d v="1971-05-24T00:00:00"/>
    <s v="Single"/>
    <s v="Private"/>
    <x v="1"/>
    <n v="1"/>
    <s v="Yes"/>
    <x v="3"/>
    <x v="14"/>
    <x v="241"/>
    <x v="0"/>
    <x v="1"/>
    <n v="0"/>
    <x v="3"/>
    <n v="18566.080000000002"/>
    <n v="148297.16"/>
  </r>
  <r>
    <x v="20310"/>
    <d v="1991-05-23T00:00:00"/>
    <s v="Single"/>
    <s v="Private"/>
    <x v="1"/>
    <n v="0"/>
    <s v="No"/>
    <x v="0"/>
    <x v="25"/>
    <x v="678"/>
    <x v="3"/>
    <x v="2"/>
    <n v="2"/>
    <x v="1"/>
    <n v="84033.52"/>
    <n v="197915.36"/>
  </r>
  <r>
    <x v="20311"/>
    <d v="1992-12-03T00:00:00"/>
    <s v="Divorced"/>
    <s v="Private"/>
    <x v="0"/>
    <n v="0"/>
    <s v="No"/>
    <x v="1"/>
    <x v="13"/>
    <x v="107"/>
    <x v="16"/>
    <x v="26"/>
    <n v="0"/>
    <x v="1"/>
    <n v="56524.35"/>
    <n v="119930.1"/>
  </r>
  <r>
    <x v="20312"/>
    <d v="1974-09-11T00:00:00"/>
    <s v="Seperated"/>
    <s v="Private"/>
    <x v="1"/>
    <n v="2"/>
    <s v="Yes"/>
    <x v="1"/>
    <x v="4"/>
    <x v="844"/>
    <x v="3"/>
    <x v="14"/>
    <n v="1"/>
    <x v="1"/>
    <n v="51762.559999999998"/>
    <n v="120768.78"/>
  </r>
  <r>
    <x v="20313"/>
    <d v="1971-12-25T00:00:00"/>
    <s v="Married"/>
    <s v="Private"/>
    <x v="1"/>
    <n v="1"/>
    <s v="Yes"/>
    <x v="1"/>
    <x v="35"/>
    <x v="735"/>
    <x v="11"/>
    <x v="11"/>
    <n v="0"/>
    <x v="0"/>
    <n v="60932.39"/>
    <n v="240021.73"/>
  </r>
  <r>
    <x v="20314"/>
    <d v="1995-01-03T00:00:00"/>
    <s v="Single"/>
    <s v="Commercial"/>
    <x v="0"/>
    <n v="1"/>
    <s v="Yes"/>
    <x v="3"/>
    <x v="20"/>
    <x v="313"/>
    <x v="17"/>
    <x v="13"/>
    <n v="0"/>
    <x v="0"/>
    <n v="25525.01"/>
    <n v="152385.74"/>
  </r>
  <r>
    <x v="20315"/>
    <d v="1956-05-04T00:00:00"/>
    <s v="Single"/>
    <s v="Commercial"/>
    <x v="0"/>
    <n v="0"/>
    <s v="No"/>
    <x v="2"/>
    <x v="12"/>
    <x v="519"/>
    <x v="0"/>
    <x v="13"/>
    <n v="0"/>
    <x v="2"/>
    <n v="88505.24"/>
    <n v="130405.89"/>
  </r>
  <r>
    <x v="20316"/>
    <d v="1989-12-01T00:00:00"/>
    <s v="Single"/>
    <s v="Private"/>
    <x v="0"/>
    <n v="1"/>
    <s v="Yes"/>
    <x v="1"/>
    <x v="12"/>
    <x v="195"/>
    <x v="1"/>
    <x v="18"/>
    <n v="0"/>
    <x v="3"/>
    <n v="365.37"/>
    <n v="149610.07"/>
  </r>
  <r>
    <x v="20317"/>
    <d v="2001-11-16T00:00:00"/>
    <s v="Seperated"/>
    <s v="Private"/>
    <x v="0"/>
    <n v="0"/>
    <s v="No"/>
    <x v="3"/>
    <x v="32"/>
    <x v="387"/>
    <x v="16"/>
    <x v="6"/>
    <n v="0"/>
    <x v="3"/>
    <n v="86751"/>
    <n v="235112.43"/>
  </r>
  <r>
    <x v="20318"/>
    <d v="1961-03-11T00:00:00"/>
    <s v="Single"/>
    <s v="Private"/>
    <x v="0"/>
    <n v="2"/>
    <s v="Yes"/>
    <x v="1"/>
    <x v="2"/>
    <x v="228"/>
    <x v="13"/>
    <x v="4"/>
    <n v="2"/>
    <x v="3"/>
    <n v="77518.259999999995"/>
    <n v="239705.57"/>
  </r>
  <r>
    <x v="20319"/>
    <d v="1960-06-07T00:00:00"/>
    <s v="Married"/>
    <s v="Commercial"/>
    <x v="1"/>
    <n v="0"/>
    <s v="No"/>
    <x v="1"/>
    <x v="0"/>
    <x v="787"/>
    <x v="13"/>
    <x v="10"/>
    <n v="2"/>
    <x v="4"/>
    <n v="35561.11"/>
    <n v="97342.87"/>
  </r>
  <r>
    <x v="20320"/>
    <d v="1966-09-02T00:00:00"/>
    <s v="Single"/>
    <s v="Private"/>
    <x v="1"/>
    <n v="1"/>
    <s v="Yes"/>
    <x v="1"/>
    <x v="23"/>
    <x v="530"/>
    <x v="3"/>
    <x v="14"/>
    <n v="1"/>
    <x v="2"/>
    <n v="88133.41"/>
    <n v="110126.18"/>
  </r>
  <r>
    <x v="20321"/>
    <d v="1988-10-03T00:00:00"/>
    <s v="Single"/>
    <s v="Commercial"/>
    <x v="0"/>
    <n v="0"/>
    <s v="No"/>
    <x v="1"/>
    <x v="40"/>
    <x v="299"/>
    <x v="5"/>
    <x v="15"/>
    <n v="1"/>
    <x v="2"/>
    <n v="26066.560000000001"/>
    <n v="114112.19"/>
  </r>
  <r>
    <x v="20322"/>
    <d v="1987-09-01T00:00:00"/>
    <s v="Single"/>
    <s v="Private"/>
    <x v="1"/>
    <n v="1"/>
    <s v="Yes"/>
    <x v="1"/>
    <x v="12"/>
    <x v="393"/>
    <x v="3"/>
    <x v="10"/>
    <n v="1"/>
    <x v="4"/>
    <n v="61435.48"/>
    <n v="172502.78"/>
  </r>
  <r>
    <x v="20323"/>
    <d v="1960-03-25T00:00:00"/>
    <s v="Single"/>
    <s v="Private"/>
    <x v="0"/>
    <n v="0"/>
    <s v="Yes"/>
    <x v="1"/>
    <x v="0"/>
    <x v="0"/>
    <x v="3"/>
    <x v="1"/>
    <n v="0"/>
    <x v="2"/>
    <n v="22515.599999999999"/>
    <n v="58296.66"/>
  </r>
  <r>
    <x v="20324"/>
    <d v="2000-06-01T00:00:00"/>
    <s v="Married"/>
    <s v="Commercial"/>
    <x v="0"/>
    <n v="0"/>
    <s v="No"/>
    <x v="1"/>
    <x v="32"/>
    <x v="159"/>
    <x v="15"/>
    <x v="13"/>
    <n v="4"/>
    <x v="2"/>
    <n v="59070.93"/>
    <n v="169624.33"/>
  </r>
  <r>
    <x v="20325"/>
    <d v="1993-02-21T00:00:00"/>
    <s v="Single"/>
    <s v="Commercial"/>
    <x v="1"/>
    <n v="0"/>
    <s v="No"/>
    <x v="1"/>
    <x v="8"/>
    <x v="146"/>
    <x v="3"/>
    <x v="10"/>
    <n v="0"/>
    <x v="4"/>
    <n v="41815.5"/>
    <n v="203024.05"/>
  </r>
  <r>
    <x v="20326"/>
    <d v="1964-01-09T00:00:00"/>
    <s v="Divorced"/>
    <s v="Private"/>
    <x v="0"/>
    <n v="0"/>
    <s v="No"/>
    <x v="1"/>
    <x v="3"/>
    <x v="335"/>
    <x v="10"/>
    <x v="23"/>
    <n v="1"/>
    <x v="4"/>
    <n v="8916.6299999999992"/>
    <n v="74692.62"/>
  </r>
  <r>
    <x v="20327"/>
    <d v="1983-11-02T00:00:00"/>
    <s v="Single"/>
    <s v="Private"/>
    <x v="1"/>
    <n v="1"/>
    <s v="Yes"/>
    <x v="0"/>
    <x v="19"/>
    <x v="210"/>
    <x v="7"/>
    <x v="1"/>
    <n v="0"/>
    <x v="2"/>
    <n v="13986.29"/>
    <n v="102909.19"/>
  </r>
  <r>
    <x v="20328"/>
    <d v="1996-02-01T00:00:00"/>
    <s v="Single"/>
    <s v="Private"/>
    <x v="1"/>
    <n v="0"/>
    <s v="No"/>
    <x v="1"/>
    <x v="36"/>
    <x v="352"/>
    <x v="10"/>
    <x v="5"/>
    <n v="0"/>
    <x v="3"/>
    <n v="53594.66"/>
    <n v="54538.68"/>
  </r>
  <r>
    <x v="20329"/>
    <d v="1998-01-03T00:00:00"/>
    <s v="Single"/>
    <s v="Private"/>
    <x v="0"/>
    <n v="2"/>
    <s v="Yes"/>
    <x v="1"/>
    <x v="22"/>
    <x v="721"/>
    <x v="17"/>
    <x v="30"/>
    <n v="0"/>
    <x v="2"/>
    <n v="99825.83"/>
    <n v="73382.009999999995"/>
  </r>
  <r>
    <x v="20330"/>
    <d v="1997-02-08T00:00:00"/>
    <s v="Single"/>
    <s v="Private"/>
    <x v="1"/>
    <n v="0"/>
    <s v="No"/>
    <x v="0"/>
    <x v="6"/>
    <x v="449"/>
    <x v="17"/>
    <x v="17"/>
    <n v="0"/>
    <x v="4"/>
    <n v="62639.9"/>
    <n v="118512.82"/>
  </r>
  <r>
    <x v="20331"/>
    <d v="1985-08-10T00:00:00"/>
    <s v="Single"/>
    <s v="Private"/>
    <x v="1"/>
    <n v="0"/>
    <s v="No"/>
    <x v="1"/>
    <x v="23"/>
    <x v="96"/>
    <x v="0"/>
    <x v="18"/>
    <n v="0"/>
    <x v="1"/>
    <n v="27228.54"/>
    <n v="137936.57999999999"/>
  </r>
  <r>
    <x v="20332"/>
    <d v="1967-03-14T00:00:00"/>
    <s v="Single"/>
    <s v="Private"/>
    <x v="1"/>
    <n v="0"/>
    <s v="No"/>
    <x v="2"/>
    <x v="3"/>
    <x v="117"/>
    <x v="15"/>
    <x v="30"/>
    <n v="1"/>
    <x v="2"/>
    <n v="36655.82"/>
    <n v="92753.78"/>
  </r>
  <r>
    <x v="20333"/>
    <d v="1983-02-24T00:00:00"/>
    <s v="Single"/>
    <s v="Private"/>
    <x v="1"/>
    <n v="2"/>
    <s v="Yes"/>
    <x v="0"/>
    <x v="10"/>
    <x v="472"/>
    <x v="17"/>
    <x v="5"/>
    <n v="0"/>
    <x v="0"/>
    <n v="45957.55"/>
    <n v="120825.27"/>
  </r>
  <r>
    <x v="20334"/>
    <d v="1964-07-25T00:00:00"/>
    <s v="Married"/>
    <s v="Private"/>
    <x v="1"/>
    <n v="0"/>
    <s v="No"/>
    <x v="0"/>
    <x v="39"/>
    <x v="124"/>
    <x v="12"/>
    <x v="12"/>
    <n v="0"/>
    <x v="3"/>
    <n v="26242.44"/>
    <n v="173276.92"/>
  </r>
  <r>
    <x v="20335"/>
    <d v="1966-06-03T00:00:00"/>
    <s v="Single"/>
    <s v="Private"/>
    <x v="1"/>
    <n v="0"/>
    <s v="No"/>
    <x v="1"/>
    <x v="19"/>
    <x v="855"/>
    <x v="15"/>
    <x v="30"/>
    <n v="0"/>
    <x v="4"/>
    <n v="55654.91"/>
    <n v="218077.64"/>
  </r>
  <r>
    <x v="20336"/>
    <d v="1950-11-22T00:00:00"/>
    <s v="Married"/>
    <s v="Commercial"/>
    <x v="0"/>
    <n v="0"/>
    <s v="No"/>
    <x v="0"/>
    <x v="10"/>
    <x v="129"/>
    <x v="12"/>
    <x v="3"/>
    <n v="0"/>
    <x v="2"/>
    <n v="90559.14"/>
    <n v="47321.73"/>
  </r>
  <r>
    <x v="20337"/>
    <d v="1979-06-12T00:00:00"/>
    <s v="Married"/>
    <s v="Private"/>
    <x v="0"/>
    <n v="0"/>
    <s v="Yes"/>
    <x v="0"/>
    <x v="28"/>
    <x v="54"/>
    <x v="13"/>
    <x v="35"/>
    <n v="0"/>
    <x v="4"/>
    <n v="78210.710000000006"/>
    <n v="106557.47"/>
  </r>
  <r>
    <x v="20338"/>
    <d v="1952-03-22T00:00:00"/>
    <s v="Single"/>
    <s v="Private"/>
    <x v="0"/>
    <n v="0"/>
    <s v="Yes"/>
    <x v="2"/>
    <x v="21"/>
    <x v="88"/>
    <x v="2"/>
    <x v="15"/>
    <n v="0"/>
    <x v="3"/>
    <n v="28664.79"/>
    <n v="158860.29999999999"/>
  </r>
  <r>
    <x v="20339"/>
    <d v="1965-03-11T00:00:00"/>
    <s v="Single"/>
    <s v="Private"/>
    <x v="0"/>
    <n v="1"/>
    <s v="Yes"/>
    <x v="1"/>
    <x v="7"/>
    <x v="37"/>
    <x v="10"/>
    <x v="7"/>
    <n v="0"/>
    <x v="4"/>
    <n v="30995.63"/>
    <n v="157852.10999999999"/>
  </r>
  <r>
    <x v="20340"/>
    <d v="1997-03-06T00:00:00"/>
    <s v="Married"/>
    <s v="Commercial"/>
    <x v="1"/>
    <n v="0"/>
    <s v="No"/>
    <x v="1"/>
    <x v="16"/>
    <x v="25"/>
    <x v="8"/>
    <x v="10"/>
    <n v="0"/>
    <x v="1"/>
    <n v="83706.11"/>
    <n v="210263.65"/>
  </r>
  <r>
    <x v="20341"/>
    <d v="1988-09-06T00:00:00"/>
    <s v="Divorced"/>
    <s v="Private"/>
    <x v="1"/>
    <n v="2"/>
    <s v="Yes"/>
    <x v="2"/>
    <x v="21"/>
    <x v="491"/>
    <x v="3"/>
    <x v="14"/>
    <n v="0"/>
    <x v="4"/>
    <n v="23427.200000000001"/>
    <n v="96208.35"/>
  </r>
  <r>
    <x v="20342"/>
    <d v="1969-08-19T00:00:00"/>
    <s v="Divorced"/>
    <s v="Private"/>
    <x v="1"/>
    <n v="1"/>
    <s v="Yes"/>
    <x v="0"/>
    <x v="14"/>
    <x v="57"/>
    <x v="16"/>
    <x v="18"/>
    <n v="0"/>
    <x v="4"/>
    <n v="37692.089999999997"/>
    <n v="70407.08"/>
  </r>
  <r>
    <x v="20343"/>
    <d v="1983-09-29T00:00:00"/>
    <s v="Single"/>
    <s v="Private"/>
    <x v="1"/>
    <n v="1"/>
    <s v="Yes"/>
    <x v="0"/>
    <x v="41"/>
    <x v="552"/>
    <x v="14"/>
    <x v="4"/>
    <n v="0"/>
    <x v="3"/>
    <n v="35176.050000000003"/>
    <n v="95802.48"/>
  </r>
  <r>
    <x v="20344"/>
    <d v="1975-05-20T00:00:00"/>
    <s v="Married"/>
    <s v="Private"/>
    <x v="0"/>
    <n v="0"/>
    <s v="No"/>
    <x v="1"/>
    <x v="32"/>
    <x v="799"/>
    <x v="13"/>
    <x v="17"/>
    <n v="0"/>
    <x v="3"/>
    <n v="8483.43"/>
    <n v="142760.15"/>
  </r>
  <r>
    <x v="20345"/>
    <d v="1957-08-02T00:00:00"/>
    <s v="Single"/>
    <s v="Private"/>
    <x v="1"/>
    <n v="0"/>
    <s v="No"/>
    <x v="2"/>
    <x v="3"/>
    <x v="31"/>
    <x v="11"/>
    <x v="25"/>
    <n v="0"/>
    <x v="0"/>
    <n v="42661.61"/>
    <n v="232445.67"/>
  </r>
  <r>
    <x v="20346"/>
    <d v="1973-03-15T00:00:00"/>
    <s v="Single"/>
    <s v="Private"/>
    <x v="0"/>
    <n v="0"/>
    <s v="No"/>
    <x v="1"/>
    <x v="8"/>
    <x v="15"/>
    <x v="12"/>
    <x v="10"/>
    <n v="4"/>
    <x v="3"/>
    <n v="38689.300000000003"/>
    <n v="241760.17"/>
  </r>
  <r>
    <x v="20347"/>
    <d v="1965-11-26T00:00:00"/>
    <s v="Single"/>
    <s v="Private"/>
    <x v="1"/>
    <n v="0"/>
    <s v="No"/>
    <x v="2"/>
    <x v="2"/>
    <x v="592"/>
    <x v="7"/>
    <x v="15"/>
    <n v="0"/>
    <x v="0"/>
    <n v="92793.13"/>
    <n v="66766.460000000006"/>
  </r>
  <r>
    <x v="20348"/>
    <d v="1997-06-07T00:00:00"/>
    <s v="Seperated"/>
    <s v="Private"/>
    <x v="0"/>
    <n v="0"/>
    <s v="Yes"/>
    <x v="2"/>
    <x v="19"/>
    <x v="885"/>
    <x v="5"/>
    <x v="11"/>
    <n v="0"/>
    <x v="0"/>
    <n v="41772.46"/>
    <n v="153340.43"/>
  </r>
  <r>
    <x v="20349"/>
    <d v="1992-05-03T00:00:00"/>
    <s v="Single"/>
    <s v="Private"/>
    <x v="0"/>
    <n v="0"/>
    <s v="Yes"/>
    <x v="1"/>
    <x v="3"/>
    <x v="3"/>
    <x v="1"/>
    <x v="31"/>
    <n v="0"/>
    <x v="2"/>
    <n v="51182.1"/>
    <n v="118010.04"/>
  </r>
  <r>
    <x v="20350"/>
    <d v="1958-05-15T00:00:00"/>
    <s v="Seperated"/>
    <s v="Private"/>
    <x v="0"/>
    <n v="0"/>
    <s v="No"/>
    <x v="1"/>
    <x v="5"/>
    <x v="486"/>
    <x v="14"/>
    <x v="8"/>
    <n v="0"/>
    <x v="0"/>
    <n v="70252.33"/>
    <n v="208390.64"/>
  </r>
  <r>
    <x v="20351"/>
    <d v="2002-04-24T00:00:00"/>
    <s v="Seperated"/>
    <s v="Private"/>
    <x v="1"/>
    <n v="1"/>
    <s v="Yes"/>
    <x v="1"/>
    <x v="6"/>
    <x v="7"/>
    <x v="7"/>
    <x v="25"/>
    <n v="0"/>
    <x v="3"/>
    <n v="49938"/>
    <n v="99170.2"/>
  </r>
  <r>
    <x v="20352"/>
    <d v="1983-05-19T00:00:00"/>
    <s v="Married"/>
    <s v="Private"/>
    <x v="1"/>
    <n v="0"/>
    <s v="Yes"/>
    <x v="1"/>
    <x v="8"/>
    <x v="137"/>
    <x v="2"/>
    <x v="17"/>
    <n v="0"/>
    <x v="3"/>
    <n v="90622.26"/>
    <n v="122671.93"/>
  </r>
  <r>
    <x v="20353"/>
    <d v="1995-05-28T00:00:00"/>
    <s v="Single"/>
    <s v="Commercial"/>
    <x v="1"/>
    <n v="2"/>
    <s v="Yes"/>
    <x v="1"/>
    <x v="24"/>
    <x v="999"/>
    <x v="6"/>
    <x v="14"/>
    <n v="0"/>
    <x v="4"/>
    <n v="91753.78"/>
    <n v="191313.87"/>
  </r>
  <r>
    <x v="20354"/>
    <d v="1976-10-14T00:00:00"/>
    <s v="Divorced"/>
    <s v="Private"/>
    <x v="1"/>
    <n v="0"/>
    <s v="Yes"/>
    <x v="0"/>
    <x v="5"/>
    <x v="193"/>
    <x v="2"/>
    <x v="7"/>
    <n v="0"/>
    <x v="1"/>
    <n v="22811.11"/>
    <n v="97532.78"/>
  </r>
  <r>
    <x v="20355"/>
    <d v="1993-05-30T00:00:00"/>
    <s v="Divorced"/>
    <s v="Private"/>
    <x v="0"/>
    <n v="0"/>
    <s v="No"/>
    <x v="1"/>
    <x v="3"/>
    <x v="384"/>
    <x v="15"/>
    <x v="30"/>
    <n v="1"/>
    <x v="2"/>
    <n v="37829.19"/>
    <n v="148364.01999999999"/>
  </r>
  <r>
    <x v="20356"/>
    <d v="1986-09-21T00:00:00"/>
    <s v="Single"/>
    <s v="Private"/>
    <x v="1"/>
    <n v="0"/>
    <s v="Yes"/>
    <x v="2"/>
    <x v="3"/>
    <x v="974"/>
    <x v="18"/>
    <x v="4"/>
    <n v="0"/>
    <x v="1"/>
    <n v="67351.38"/>
    <n v="243822.32"/>
  </r>
  <r>
    <x v="20357"/>
    <d v="1973-01-22T00:00:00"/>
    <s v="Single"/>
    <s v="Private"/>
    <x v="0"/>
    <n v="0"/>
    <s v="No"/>
    <x v="1"/>
    <x v="8"/>
    <x v="647"/>
    <x v="7"/>
    <x v="30"/>
    <n v="4"/>
    <x v="1"/>
    <n v="21757.13"/>
    <n v="152928.24"/>
  </r>
  <r>
    <x v="20358"/>
    <d v="1964-10-29T00:00:00"/>
    <s v="Married"/>
    <s v="Private"/>
    <x v="0"/>
    <n v="2"/>
    <s v="Yes"/>
    <x v="2"/>
    <x v="19"/>
    <x v="557"/>
    <x v="16"/>
    <x v="6"/>
    <n v="0"/>
    <x v="0"/>
    <n v="88119.3"/>
    <n v="168215.76"/>
  </r>
  <r>
    <x v="20359"/>
    <d v="1962-10-10T00:00:00"/>
    <s v="Married"/>
    <s v="Private"/>
    <x v="0"/>
    <n v="0"/>
    <s v="No"/>
    <x v="0"/>
    <x v="35"/>
    <x v="455"/>
    <x v="1"/>
    <x v="3"/>
    <n v="0"/>
    <x v="2"/>
    <n v="94583.13"/>
    <n v="76310.44"/>
  </r>
  <r>
    <x v="20360"/>
    <d v="1999-01-12T00:00:00"/>
    <s v="Married"/>
    <s v="Private"/>
    <x v="1"/>
    <n v="0"/>
    <s v="No"/>
    <x v="1"/>
    <x v="3"/>
    <x v="542"/>
    <x v="18"/>
    <x v="22"/>
    <n v="1"/>
    <x v="0"/>
    <n v="43094.92"/>
    <n v="113983.55"/>
  </r>
  <r>
    <x v="20361"/>
    <d v="2001-04-04T00:00:00"/>
    <s v="Single"/>
    <s v="Private"/>
    <x v="0"/>
    <n v="1"/>
    <s v="Yes"/>
    <x v="1"/>
    <x v="5"/>
    <x v="509"/>
    <x v="15"/>
    <x v="3"/>
    <n v="0"/>
    <x v="1"/>
    <n v="94244.11"/>
    <n v="246591.76"/>
  </r>
  <r>
    <x v="20362"/>
    <d v="1991-04-07T00:00:00"/>
    <s v="Single"/>
    <s v="Private"/>
    <x v="0"/>
    <n v="0"/>
    <s v="No"/>
    <x v="1"/>
    <x v="3"/>
    <x v="66"/>
    <x v="2"/>
    <x v="32"/>
    <n v="0"/>
    <x v="1"/>
    <n v="1234.04"/>
    <n v="92877.43"/>
  </r>
  <r>
    <x v="20363"/>
    <d v="1994-03-28T00:00:00"/>
    <s v="Married"/>
    <s v="Commercial"/>
    <x v="0"/>
    <n v="0"/>
    <s v="No"/>
    <x v="0"/>
    <x v="21"/>
    <x v="428"/>
    <x v="5"/>
    <x v="3"/>
    <n v="2"/>
    <x v="0"/>
    <n v="59619.39"/>
    <n v="70495.73"/>
  </r>
  <r>
    <x v="20364"/>
    <d v="1979-07-20T00:00:00"/>
    <s v="Married"/>
    <s v="Commercial"/>
    <x v="1"/>
    <n v="0"/>
    <s v="No"/>
    <x v="1"/>
    <x v="8"/>
    <x v="442"/>
    <x v="13"/>
    <x v="11"/>
    <n v="0"/>
    <x v="3"/>
    <n v="61133.07"/>
    <n v="129380.92"/>
  </r>
  <r>
    <x v="20365"/>
    <d v="1997-11-16T00:00:00"/>
    <s v="Married"/>
    <s v="Private"/>
    <x v="1"/>
    <n v="0"/>
    <s v="No"/>
    <x v="1"/>
    <x v="5"/>
    <x v="40"/>
    <x v="17"/>
    <x v="14"/>
    <n v="3"/>
    <x v="2"/>
    <n v="66427.78"/>
    <n v="191662.82"/>
  </r>
  <r>
    <x v="20366"/>
    <d v="1950-05-07T00:00:00"/>
    <s v="Single"/>
    <s v="Private"/>
    <x v="0"/>
    <n v="1"/>
    <s v="Yes"/>
    <x v="0"/>
    <x v="3"/>
    <x v="339"/>
    <x v="9"/>
    <x v="15"/>
    <n v="0"/>
    <x v="2"/>
    <n v="68525.259999999995"/>
    <n v="234547.1"/>
  </r>
  <r>
    <x v="20367"/>
    <d v="1956-05-03T00:00:00"/>
    <s v="Seperated"/>
    <s v="Private"/>
    <x v="1"/>
    <n v="0"/>
    <s v="No"/>
    <x v="1"/>
    <x v="4"/>
    <x v="199"/>
    <x v="15"/>
    <x v="3"/>
    <n v="1"/>
    <x v="2"/>
    <n v="66046.350000000006"/>
    <n v="174844.57"/>
  </r>
  <r>
    <x v="20368"/>
    <d v="1954-05-07T00:00:00"/>
    <s v="Divorced"/>
    <s v="Private"/>
    <x v="1"/>
    <n v="0"/>
    <s v="No"/>
    <x v="0"/>
    <x v="13"/>
    <x v="172"/>
    <x v="9"/>
    <x v="1"/>
    <n v="0"/>
    <x v="2"/>
    <n v="37007.67"/>
    <n v="130605.24"/>
  </r>
  <r>
    <x v="20369"/>
    <d v="1966-11-19T00:00:00"/>
    <s v="Divorced"/>
    <s v="Private"/>
    <x v="1"/>
    <n v="0"/>
    <s v="No"/>
    <x v="0"/>
    <x v="22"/>
    <x v="721"/>
    <x v="12"/>
    <x v="1"/>
    <n v="0"/>
    <x v="3"/>
    <n v="99532.86"/>
    <n v="196614.91"/>
  </r>
  <r>
    <x v="20370"/>
    <d v="1996-03-27T00:00:00"/>
    <s v="Single"/>
    <s v="Private"/>
    <x v="1"/>
    <n v="0"/>
    <s v="No"/>
    <x v="1"/>
    <x v="2"/>
    <x v="359"/>
    <x v="6"/>
    <x v="4"/>
    <n v="0"/>
    <x v="1"/>
    <n v="20087.68"/>
    <n v="67098.47"/>
  </r>
  <r>
    <x v="20371"/>
    <d v="1955-02-23T00:00:00"/>
    <s v="Single"/>
    <s v="Private"/>
    <x v="0"/>
    <n v="0"/>
    <s v="No"/>
    <x v="1"/>
    <x v="8"/>
    <x v="270"/>
    <x v="0"/>
    <x v="12"/>
    <n v="0"/>
    <x v="1"/>
    <n v="38253.43"/>
    <n v="48156.639999999999"/>
  </r>
  <r>
    <x v="20372"/>
    <d v="1980-01-09T00:00:00"/>
    <s v="Married"/>
    <s v="Private"/>
    <x v="0"/>
    <n v="0"/>
    <s v="No"/>
    <x v="1"/>
    <x v="11"/>
    <x v="18"/>
    <x v="7"/>
    <x v="4"/>
    <n v="0"/>
    <x v="1"/>
    <n v="98706.04"/>
    <n v="141039.24"/>
  </r>
  <r>
    <x v="20373"/>
    <d v="1985-05-20T00:00:00"/>
    <s v="Single"/>
    <s v="Private"/>
    <x v="0"/>
    <n v="1"/>
    <s v="Yes"/>
    <x v="2"/>
    <x v="20"/>
    <x v="87"/>
    <x v="9"/>
    <x v="2"/>
    <n v="0"/>
    <x v="2"/>
    <n v="68834.36"/>
    <n v="139544.94"/>
  </r>
  <r>
    <x v="20374"/>
    <d v="1992-02-01T00:00:00"/>
    <s v="Married"/>
    <s v="Commercial"/>
    <x v="1"/>
    <n v="0"/>
    <s v="No"/>
    <x v="1"/>
    <x v="7"/>
    <x v="37"/>
    <x v="2"/>
    <x v="12"/>
    <n v="0"/>
    <x v="2"/>
    <n v="73660.45"/>
    <n v="204119.7"/>
  </r>
  <r>
    <x v="20375"/>
    <d v="1980-11-21T00:00:00"/>
    <s v="Divorced"/>
    <s v="Private"/>
    <x v="0"/>
    <n v="2"/>
    <s v="Yes"/>
    <x v="1"/>
    <x v="32"/>
    <x v="636"/>
    <x v="3"/>
    <x v="30"/>
    <n v="1"/>
    <x v="3"/>
    <n v="55375.83"/>
    <n v="153370.39000000001"/>
  </r>
  <r>
    <x v="20376"/>
    <d v="1994-03-10T00:00:00"/>
    <s v="Married"/>
    <s v="Private"/>
    <x v="1"/>
    <n v="0"/>
    <s v="No"/>
    <x v="1"/>
    <x v="18"/>
    <x v="28"/>
    <x v="17"/>
    <x v="1"/>
    <n v="0"/>
    <x v="2"/>
    <n v="48117.67"/>
    <n v="170923.7"/>
  </r>
  <r>
    <x v="20377"/>
    <d v="1951-05-02T00:00:00"/>
    <s v="Married"/>
    <s v="Private"/>
    <x v="1"/>
    <n v="0"/>
    <s v="No"/>
    <x v="1"/>
    <x v="46"/>
    <x v="233"/>
    <x v="8"/>
    <x v="9"/>
    <n v="1"/>
    <x v="1"/>
    <n v="55840.32"/>
    <n v="90258.79"/>
  </r>
  <r>
    <x v="20378"/>
    <d v="1998-04-13T00:00:00"/>
    <s v="Single"/>
    <s v="Private"/>
    <x v="0"/>
    <n v="0"/>
    <s v="No"/>
    <x v="2"/>
    <x v="32"/>
    <x v="402"/>
    <x v="18"/>
    <x v="25"/>
    <n v="0"/>
    <x v="1"/>
    <n v="70812.990000000005"/>
    <n v="228259.96"/>
  </r>
  <r>
    <x v="20379"/>
    <d v="1966-08-18T00:00:00"/>
    <s v="Married"/>
    <s v="Private"/>
    <x v="0"/>
    <n v="0"/>
    <s v="Yes"/>
    <x v="1"/>
    <x v="53"/>
    <x v="338"/>
    <x v="16"/>
    <x v="18"/>
    <n v="4"/>
    <x v="1"/>
    <n v="33818.519999999997"/>
    <n v="101616.24"/>
  </r>
  <r>
    <x v="20380"/>
    <d v="1999-09-04T00:00:00"/>
    <s v="Married"/>
    <s v="Private"/>
    <x v="0"/>
    <n v="0"/>
    <s v="Yes"/>
    <x v="3"/>
    <x v="11"/>
    <x v="838"/>
    <x v="18"/>
    <x v="17"/>
    <n v="0"/>
    <x v="1"/>
    <n v="11156.36"/>
    <n v="233540.27"/>
  </r>
  <r>
    <x v="20381"/>
    <d v="1952-10-21T00:00:00"/>
    <s v="Divorced"/>
    <s v="Private"/>
    <x v="0"/>
    <n v="1"/>
    <s v="Yes"/>
    <x v="1"/>
    <x v="8"/>
    <x v="484"/>
    <x v="7"/>
    <x v="5"/>
    <n v="0"/>
    <x v="4"/>
    <n v="935.57"/>
    <n v="165966.81"/>
  </r>
  <r>
    <x v="20382"/>
    <d v="1955-07-05T00:00:00"/>
    <s v="Single"/>
    <s v="Private"/>
    <x v="1"/>
    <n v="0"/>
    <s v="No"/>
    <x v="0"/>
    <x v="0"/>
    <x v="590"/>
    <x v="15"/>
    <x v="31"/>
    <n v="0"/>
    <x v="2"/>
    <n v="55526.07"/>
    <n v="74842.720000000001"/>
  </r>
  <r>
    <x v="20383"/>
    <d v="1966-11-08T00:00:00"/>
    <s v="Married"/>
    <s v="Private"/>
    <x v="0"/>
    <n v="0"/>
    <s v="No"/>
    <x v="1"/>
    <x v="10"/>
    <x v="148"/>
    <x v="9"/>
    <x v="2"/>
    <n v="0"/>
    <x v="4"/>
    <n v="34654.42"/>
    <n v="49079.08"/>
  </r>
  <r>
    <x v="20384"/>
    <d v="1956-05-28T00:00:00"/>
    <s v="Seperated"/>
    <s v="Private"/>
    <x v="1"/>
    <n v="0"/>
    <s v="No"/>
    <x v="1"/>
    <x v="16"/>
    <x v="364"/>
    <x v="16"/>
    <x v="1"/>
    <n v="0"/>
    <x v="3"/>
    <n v="32753.15"/>
    <n v="184961.6"/>
  </r>
  <r>
    <x v="20385"/>
    <d v="1951-11-07T00:00:00"/>
    <s v="Divorced"/>
    <s v="Private"/>
    <x v="1"/>
    <n v="2"/>
    <s v="Yes"/>
    <x v="2"/>
    <x v="3"/>
    <x v="702"/>
    <x v="4"/>
    <x v="10"/>
    <n v="0"/>
    <x v="2"/>
    <n v="82307.22"/>
    <n v="219807.76"/>
  </r>
  <r>
    <x v="20386"/>
    <d v="1956-08-12T00:00:00"/>
    <s v="Single"/>
    <s v="Private"/>
    <x v="1"/>
    <n v="0"/>
    <s v="No"/>
    <x v="1"/>
    <x v="5"/>
    <x v="183"/>
    <x v="6"/>
    <x v="12"/>
    <n v="0"/>
    <x v="0"/>
    <n v="8265.84"/>
    <n v="214397.74"/>
  </r>
  <r>
    <x v="20387"/>
    <d v="1969-10-19T00:00:00"/>
    <s v="Married"/>
    <s v="Private"/>
    <x v="1"/>
    <n v="0"/>
    <s v="No"/>
    <x v="1"/>
    <x v="16"/>
    <x v="218"/>
    <x v="15"/>
    <x v="3"/>
    <n v="0"/>
    <x v="2"/>
    <n v="57050.7"/>
    <n v="222372.38"/>
  </r>
  <r>
    <x v="20388"/>
    <d v="1959-07-29T00:00:00"/>
    <s v="Single"/>
    <s v="Commercial"/>
    <x v="0"/>
    <n v="1"/>
    <s v="Yes"/>
    <x v="1"/>
    <x v="6"/>
    <x v="779"/>
    <x v="6"/>
    <x v="17"/>
    <n v="0"/>
    <x v="2"/>
    <n v="96507.31"/>
    <n v="227004.07"/>
  </r>
  <r>
    <x v="20389"/>
    <d v="1995-04-06T00:00:00"/>
    <s v="Seperated"/>
    <s v="Private"/>
    <x v="0"/>
    <n v="0"/>
    <s v="No"/>
    <x v="1"/>
    <x v="2"/>
    <x v="228"/>
    <x v="9"/>
    <x v="18"/>
    <n v="4"/>
    <x v="1"/>
    <n v="52138.46"/>
    <n v="146913.23000000001"/>
  </r>
  <r>
    <x v="20390"/>
    <d v="1993-06-11T00:00:00"/>
    <s v="Single"/>
    <s v="Private"/>
    <x v="1"/>
    <n v="0"/>
    <s v="No"/>
    <x v="3"/>
    <x v="24"/>
    <x v="397"/>
    <x v="14"/>
    <x v="1"/>
    <n v="1"/>
    <x v="2"/>
    <n v="45319.29"/>
    <n v="74072.45"/>
  </r>
  <r>
    <x v="20391"/>
    <d v="1984-03-03T00:00:00"/>
    <s v="Single"/>
    <s v="Private"/>
    <x v="0"/>
    <n v="1"/>
    <s v="Yes"/>
    <x v="1"/>
    <x v="30"/>
    <x v="59"/>
    <x v="10"/>
    <x v="11"/>
    <n v="0"/>
    <x v="4"/>
    <n v="62459.13"/>
    <n v="214533.96"/>
  </r>
  <r>
    <x v="20392"/>
    <d v="1986-06-20T00:00:00"/>
    <s v="Seperated"/>
    <s v="Commercial"/>
    <x v="0"/>
    <n v="0"/>
    <s v="No"/>
    <x v="2"/>
    <x v="16"/>
    <x v="1001"/>
    <x v="8"/>
    <x v="4"/>
    <n v="0"/>
    <x v="0"/>
    <n v="33031.78"/>
    <n v="215770.48"/>
  </r>
  <r>
    <x v="20393"/>
    <d v="1955-05-28T00:00:00"/>
    <s v="Single"/>
    <s v="Private"/>
    <x v="0"/>
    <n v="1"/>
    <s v="Yes"/>
    <x v="0"/>
    <x v="2"/>
    <x v="23"/>
    <x v="14"/>
    <x v="17"/>
    <n v="0"/>
    <x v="1"/>
    <n v="72652.14"/>
    <n v="182275.11"/>
  </r>
  <r>
    <x v="20394"/>
    <d v="1964-11-14T00:00:00"/>
    <s v="Single"/>
    <s v="Private"/>
    <x v="0"/>
    <n v="1"/>
    <s v="Yes"/>
    <x v="1"/>
    <x v="3"/>
    <x v="165"/>
    <x v="6"/>
    <x v="34"/>
    <n v="0"/>
    <x v="3"/>
    <n v="39242.410000000003"/>
    <n v="235798.43"/>
  </r>
  <r>
    <x v="20395"/>
    <d v="1997-12-01T00:00:00"/>
    <s v="Single"/>
    <s v="Private"/>
    <x v="1"/>
    <n v="0"/>
    <s v="No"/>
    <x v="2"/>
    <x v="35"/>
    <x v="742"/>
    <x v="5"/>
    <x v="26"/>
    <n v="0"/>
    <x v="2"/>
    <n v="49095.95"/>
    <n v="65217.98"/>
  </r>
  <r>
    <x v="20396"/>
    <d v="1993-09-04T00:00:00"/>
    <s v="Seperated"/>
    <s v="Private"/>
    <x v="0"/>
    <n v="1"/>
    <s v="Yes"/>
    <x v="1"/>
    <x v="53"/>
    <x v="367"/>
    <x v="7"/>
    <x v="13"/>
    <n v="0"/>
    <x v="0"/>
    <n v="42627.37"/>
    <n v="198745.63"/>
  </r>
  <r>
    <x v="20397"/>
    <d v="1995-03-06T00:00:00"/>
    <s v="Married"/>
    <s v="Private"/>
    <x v="1"/>
    <n v="0"/>
    <s v="No"/>
    <x v="0"/>
    <x v="19"/>
    <x v="210"/>
    <x v="1"/>
    <x v="3"/>
    <n v="0"/>
    <x v="3"/>
    <n v="87389.92"/>
    <n v="126796.76"/>
  </r>
  <r>
    <x v="20398"/>
    <d v="1960-05-16T00:00:00"/>
    <s v="Single"/>
    <s v="Commercial"/>
    <x v="0"/>
    <n v="3"/>
    <s v="Yes"/>
    <x v="0"/>
    <x v="23"/>
    <x v="530"/>
    <x v="2"/>
    <x v="14"/>
    <n v="1"/>
    <x v="4"/>
    <n v="76990.710000000006"/>
    <n v="161888.01"/>
  </r>
  <r>
    <x v="20399"/>
    <d v="1977-12-23T00:00:00"/>
    <s v="Married"/>
    <s v="Private"/>
    <x v="0"/>
    <n v="0"/>
    <s v="Yes"/>
    <x v="1"/>
    <x v="4"/>
    <x v="342"/>
    <x v="18"/>
    <x v="14"/>
    <n v="0"/>
    <x v="0"/>
    <n v="5806.35"/>
    <n v="234380.53"/>
  </r>
  <r>
    <x v="20400"/>
    <d v="1999-07-11T00:00:00"/>
    <s v="Divorced"/>
    <s v="Commercial"/>
    <x v="1"/>
    <n v="0"/>
    <s v="No"/>
    <x v="1"/>
    <x v="41"/>
    <x v="552"/>
    <x v="5"/>
    <x v="0"/>
    <n v="0"/>
    <x v="2"/>
    <n v="70691.14"/>
    <n v="68765.14"/>
  </r>
  <r>
    <x v="20401"/>
    <d v="1966-11-30T00:00:00"/>
    <s v="Single"/>
    <s v="Private"/>
    <x v="0"/>
    <n v="0"/>
    <s v="No"/>
    <x v="1"/>
    <x v="10"/>
    <x v="323"/>
    <x v="1"/>
    <x v="11"/>
    <n v="2"/>
    <x v="3"/>
    <n v="22370.71"/>
    <n v="188050.5"/>
  </r>
  <r>
    <x v="20402"/>
    <d v="1988-02-17T00:00:00"/>
    <s v="Divorced"/>
    <s v="Commercial"/>
    <x v="1"/>
    <n v="0"/>
    <s v="No"/>
    <x v="0"/>
    <x v="2"/>
    <x v="261"/>
    <x v="5"/>
    <x v="12"/>
    <n v="0"/>
    <x v="1"/>
    <n v="40224.300000000003"/>
    <n v="151878.99"/>
  </r>
  <r>
    <x v="20403"/>
    <d v="1999-08-22T00:00:00"/>
    <s v="Seperated"/>
    <s v="Commercial"/>
    <x v="1"/>
    <n v="0"/>
    <s v="No"/>
    <x v="1"/>
    <x v="20"/>
    <x v="527"/>
    <x v="9"/>
    <x v="15"/>
    <n v="0"/>
    <x v="2"/>
    <n v="81512.460000000006"/>
    <n v="210453.84"/>
  </r>
  <r>
    <x v="20404"/>
    <d v="1971-11-24T00:00:00"/>
    <s v="Married"/>
    <s v="Private"/>
    <x v="0"/>
    <n v="0"/>
    <s v="No"/>
    <x v="1"/>
    <x v="7"/>
    <x v="273"/>
    <x v="17"/>
    <x v="7"/>
    <n v="1"/>
    <x v="3"/>
    <n v="31810.69"/>
    <n v="105327.65"/>
  </r>
  <r>
    <x v="20405"/>
    <d v="1959-04-14T00:00:00"/>
    <s v="Single"/>
    <s v="Private"/>
    <x v="1"/>
    <n v="0"/>
    <s v="No"/>
    <x v="2"/>
    <x v="17"/>
    <x v="421"/>
    <x v="5"/>
    <x v="13"/>
    <n v="0"/>
    <x v="4"/>
    <n v="6420.49"/>
    <n v="127635.96"/>
  </r>
  <r>
    <x v="20406"/>
    <d v="1953-03-28T00:00:00"/>
    <s v="Single"/>
    <s v="Private"/>
    <x v="0"/>
    <n v="0"/>
    <s v="Yes"/>
    <x v="0"/>
    <x v="7"/>
    <x v="111"/>
    <x v="14"/>
    <x v="1"/>
    <n v="1"/>
    <x v="0"/>
    <n v="8869.6"/>
    <n v="106012.76"/>
  </r>
  <r>
    <x v="20407"/>
    <d v="1963-01-06T00:00:00"/>
    <s v="Single"/>
    <s v="Private"/>
    <x v="0"/>
    <n v="0"/>
    <s v="No"/>
    <x v="0"/>
    <x v="37"/>
    <x v="291"/>
    <x v="14"/>
    <x v="7"/>
    <n v="0"/>
    <x v="0"/>
    <n v="16171.88"/>
    <n v="158283.67000000001"/>
  </r>
  <r>
    <x v="20408"/>
    <d v="1963-10-20T00:00:00"/>
    <s v="Seperated"/>
    <s v="Private"/>
    <x v="0"/>
    <n v="1"/>
    <s v="Yes"/>
    <x v="0"/>
    <x v="3"/>
    <x v="109"/>
    <x v="10"/>
    <x v="26"/>
    <n v="0"/>
    <x v="0"/>
    <n v="9699.8700000000008"/>
    <n v="125472.2"/>
  </r>
  <r>
    <x v="20409"/>
    <d v="1951-10-27T00:00:00"/>
    <s v="Married"/>
    <s v="Commercial"/>
    <x v="0"/>
    <n v="0"/>
    <s v="No"/>
    <x v="1"/>
    <x v="52"/>
    <x v="664"/>
    <x v="8"/>
    <x v="15"/>
    <n v="3"/>
    <x v="3"/>
    <n v="31933.84"/>
    <n v="160244.44"/>
  </r>
  <r>
    <x v="20410"/>
    <d v="1971-08-28T00:00:00"/>
    <s v="Married"/>
    <s v="Private"/>
    <x v="0"/>
    <n v="0"/>
    <s v="No"/>
    <x v="1"/>
    <x v="36"/>
    <x v="143"/>
    <x v="14"/>
    <x v="18"/>
    <n v="0"/>
    <x v="0"/>
    <n v="21963.55"/>
    <n v="202719.61"/>
  </r>
  <r>
    <x v="20411"/>
    <d v="1963-05-14T00:00:00"/>
    <s v="Single"/>
    <s v="Private"/>
    <x v="1"/>
    <n v="0"/>
    <s v="No"/>
    <x v="1"/>
    <x v="8"/>
    <x v="445"/>
    <x v="16"/>
    <x v="30"/>
    <n v="0"/>
    <x v="0"/>
    <n v="84519.21"/>
    <n v="200475.1"/>
  </r>
  <r>
    <x v="20412"/>
    <d v="1951-12-11T00:00:00"/>
    <s v="Single"/>
    <s v="Private"/>
    <x v="1"/>
    <n v="0"/>
    <s v="No"/>
    <x v="1"/>
    <x v="18"/>
    <x v="28"/>
    <x v="0"/>
    <x v="14"/>
    <n v="0"/>
    <x v="2"/>
    <n v="26993.27"/>
    <n v="233786.86"/>
  </r>
  <r>
    <x v="20413"/>
    <d v="1997-09-22T00:00:00"/>
    <s v="Married"/>
    <s v="Private"/>
    <x v="0"/>
    <n v="0"/>
    <s v="No"/>
    <x v="1"/>
    <x v="19"/>
    <x v="554"/>
    <x v="11"/>
    <x v="10"/>
    <n v="3"/>
    <x v="1"/>
    <n v="58071.98"/>
    <n v="243482.68"/>
  </r>
  <r>
    <x v="20414"/>
    <d v="1960-10-27T00:00:00"/>
    <s v="Married"/>
    <s v="Private"/>
    <x v="0"/>
    <n v="0"/>
    <s v="Yes"/>
    <x v="3"/>
    <x v="20"/>
    <x v="252"/>
    <x v="16"/>
    <x v="3"/>
    <n v="0"/>
    <x v="1"/>
    <n v="60690.89"/>
    <n v="182099.63"/>
  </r>
  <r>
    <x v="20415"/>
    <d v="1994-07-30T00:00:00"/>
    <s v="Divorced"/>
    <s v="Private"/>
    <x v="1"/>
    <n v="0"/>
    <s v="Yes"/>
    <x v="0"/>
    <x v="16"/>
    <x v="1002"/>
    <x v="0"/>
    <x v="4"/>
    <n v="0"/>
    <x v="0"/>
    <n v="7809.69"/>
    <n v="182181.97"/>
  </r>
  <r>
    <x v="20416"/>
    <d v="1965-11-17T00:00:00"/>
    <s v="Single"/>
    <s v="Commercial"/>
    <x v="1"/>
    <n v="0"/>
    <s v="No"/>
    <x v="3"/>
    <x v="11"/>
    <x v="508"/>
    <x v="1"/>
    <x v="17"/>
    <n v="1"/>
    <x v="4"/>
    <n v="85895.53"/>
    <n v="161000.04"/>
  </r>
  <r>
    <x v="20417"/>
    <d v="2002-06-13T00:00:00"/>
    <s v="Married"/>
    <s v="Private"/>
    <x v="0"/>
    <n v="2"/>
    <s v="Yes"/>
    <x v="0"/>
    <x v="26"/>
    <x v="73"/>
    <x v="12"/>
    <x v="5"/>
    <n v="0"/>
    <x v="2"/>
    <n v="12893.48"/>
    <n v="75376.509999999995"/>
  </r>
  <r>
    <x v="20418"/>
    <d v="1981-09-29T00:00:00"/>
    <s v="Seperated"/>
    <s v="Private"/>
    <x v="0"/>
    <n v="0"/>
    <s v="No"/>
    <x v="1"/>
    <x v="0"/>
    <x v="370"/>
    <x v="15"/>
    <x v="18"/>
    <n v="0"/>
    <x v="2"/>
    <n v="23627.040000000001"/>
    <n v="246539.8"/>
  </r>
  <r>
    <x v="20419"/>
    <d v="1994-12-07T00:00:00"/>
    <s v="Married"/>
    <s v="Private"/>
    <x v="0"/>
    <n v="0"/>
    <s v="Yes"/>
    <x v="1"/>
    <x v="30"/>
    <x v="59"/>
    <x v="18"/>
    <x v="23"/>
    <n v="1"/>
    <x v="2"/>
    <n v="83468.350000000006"/>
    <n v="94338.42"/>
  </r>
  <r>
    <x v="20420"/>
    <d v="1985-05-12T00:00:00"/>
    <s v="Married"/>
    <s v="Commercial"/>
    <x v="1"/>
    <n v="1"/>
    <s v="Yes"/>
    <x v="2"/>
    <x v="18"/>
    <x v="627"/>
    <x v="4"/>
    <x v="3"/>
    <n v="0"/>
    <x v="1"/>
    <n v="93488.35"/>
    <n v="64073.5"/>
  </r>
  <r>
    <x v="20421"/>
    <d v="1984-10-29T00:00:00"/>
    <s v="Married"/>
    <s v="Private"/>
    <x v="1"/>
    <n v="1"/>
    <s v="Yes"/>
    <x v="0"/>
    <x v="7"/>
    <x v="758"/>
    <x v="9"/>
    <x v="12"/>
    <n v="0"/>
    <x v="3"/>
    <n v="72501.070000000007"/>
    <n v="190901.55"/>
  </r>
  <r>
    <x v="20422"/>
    <d v="1952-05-21T00:00:00"/>
    <s v="Single"/>
    <s v="Private"/>
    <x v="0"/>
    <n v="0"/>
    <s v="No"/>
    <x v="0"/>
    <x v="10"/>
    <x v="483"/>
    <x v="5"/>
    <x v="9"/>
    <n v="0"/>
    <x v="4"/>
    <n v="61304.72"/>
    <n v="104544.57"/>
  </r>
  <r>
    <x v="20423"/>
    <d v="1977-11-22T00:00:00"/>
    <s v="Single"/>
    <s v="Commercial"/>
    <x v="1"/>
    <n v="0"/>
    <s v="No"/>
    <x v="1"/>
    <x v="45"/>
    <x v="535"/>
    <x v="9"/>
    <x v="3"/>
    <n v="0"/>
    <x v="4"/>
    <n v="56276.28"/>
    <n v="117287.48"/>
  </r>
  <r>
    <x v="20424"/>
    <d v="1984-10-11T00:00:00"/>
    <s v="Married"/>
    <s v="Commercial"/>
    <x v="1"/>
    <n v="0"/>
    <s v="No"/>
    <x v="1"/>
    <x v="51"/>
    <x v="308"/>
    <x v="6"/>
    <x v="30"/>
    <n v="0"/>
    <x v="4"/>
    <n v="26924.2"/>
    <n v="172377.55"/>
  </r>
  <r>
    <x v="20425"/>
    <d v="1954-09-27T00:00:00"/>
    <s v="Divorced"/>
    <s v="Private"/>
    <x v="0"/>
    <n v="0"/>
    <s v="No"/>
    <x v="3"/>
    <x v="34"/>
    <x v="295"/>
    <x v="8"/>
    <x v="25"/>
    <n v="1"/>
    <x v="1"/>
    <n v="12004.15"/>
    <n v="78230.19"/>
  </r>
  <r>
    <x v="20426"/>
    <d v="1968-05-05T00:00:00"/>
    <s v="Married"/>
    <s v="Private"/>
    <x v="0"/>
    <n v="2"/>
    <s v="Yes"/>
    <x v="1"/>
    <x v="62"/>
    <x v="643"/>
    <x v="10"/>
    <x v="18"/>
    <n v="0"/>
    <x v="3"/>
    <n v="4708.7299999999996"/>
    <n v="215852.95"/>
  </r>
  <r>
    <x v="20427"/>
    <d v="1964-05-19T00:00:00"/>
    <s v="Married"/>
    <s v="Commercial"/>
    <x v="0"/>
    <n v="2"/>
    <s v="Yes"/>
    <x v="2"/>
    <x v="16"/>
    <x v="83"/>
    <x v="9"/>
    <x v="4"/>
    <n v="3"/>
    <x v="3"/>
    <n v="74206"/>
    <n v="46269.97"/>
  </r>
  <r>
    <x v="20428"/>
    <d v="1992-02-22T00:00:00"/>
    <s v="Single"/>
    <s v="Private"/>
    <x v="1"/>
    <n v="2"/>
    <s v="Yes"/>
    <x v="3"/>
    <x v="41"/>
    <x v="380"/>
    <x v="18"/>
    <x v="17"/>
    <n v="0"/>
    <x v="0"/>
    <n v="73534.67"/>
    <n v="135336.63"/>
  </r>
  <r>
    <x v="20429"/>
    <d v="1971-03-31T00:00:00"/>
    <s v="Married"/>
    <s v="Private"/>
    <x v="1"/>
    <n v="0"/>
    <s v="No"/>
    <x v="2"/>
    <x v="15"/>
    <x v="462"/>
    <x v="3"/>
    <x v="30"/>
    <n v="0"/>
    <x v="0"/>
    <n v="2072.4699999999998"/>
    <n v="121142.6"/>
  </r>
  <r>
    <x v="20430"/>
    <d v="1968-12-31T00:00:00"/>
    <s v="Married"/>
    <s v="Private"/>
    <x v="0"/>
    <n v="0"/>
    <s v="No"/>
    <x v="1"/>
    <x v="4"/>
    <x v="115"/>
    <x v="13"/>
    <x v="10"/>
    <n v="0"/>
    <x v="2"/>
    <n v="52827.03"/>
    <n v="148296.87"/>
  </r>
  <r>
    <x v="20431"/>
    <d v="1982-10-03T00:00:00"/>
    <s v="Divorced"/>
    <s v="Private"/>
    <x v="1"/>
    <n v="0"/>
    <s v="No"/>
    <x v="0"/>
    <x v="53"/>
    <x v="382"/>
    <x v="11"/>
    <x v="4"/>
    <n v="0"/>
    <x v="2"/>
    <n v="56114.35"/>
    <n v="132491.57"/>
  </r>
  <r>
    <x v="20432"/>
    <d v="1952-04-23T00:00:00"/>
    <s v="Married"/>
    <s v="Commercial"/>
    <x v="0"/>
    <n v="0"/>
    <s v="Yes"/>
    <x v="1"/>
    <x v="39"/>
    <x v="856"/>
    <x v="9"/>
    <x v="14"/>
    <n v="0"/>
    <x v="3"/>
    <n v="53877.919999999998"/>
    <n v="60044.14"/>
  </r>
  <r>
    <x v="20433"/>
    <d v="1960-09-19T00:00:00"/>
    <s v="Single"/>
    <s v="Private"/>
    <x v="0"/>
    <n v="1"/>
    <s v="Yes"/>
    <x v="2"/>
    <x v="43"/>
    <x v="495"/>
    <x v="18"/>
    <x v="12"/>
    <n v="0"/>
    <x v="1"/>
    <n v="3799.7"/>
    <n v="98581.37"/>
  </r>
  <r>
    <x v="20434"/>
    <d v="1979-11-11T00:00:00"/>
    <s v="Married"/>
    <s v="Commercial"/>
    <x v="0"/>
    <n v="0"/>
    <s v="No"/>
    <x v="1"/>
    <x v="2"/>
    <x v="145"/>
    <x v="12"/>
    <x v="5"/>
    <n v="1"/>
    <x v="1"/>
    <n v="76312.89"/>
    <n v="75737.23"/>
  </r>
  <r>
    <x v="20435"/>
    <d v="1961-08-15T00:00:00"/>
    <s v="Single"/>
    <s v="Private"/>
    <x v="1"/>
    <n v="0"/>
    <s v="No"/>
    <x v="1"/>
    <x v="11"/>
    <x v="461"/>
    <x v="3"/>
    <x v="19"/>
    <n v="0"/>
    <x v="2"/>
    <n v="63765.49"/>
    <n v="58258.559999999998"/>
  </r>
  <r>
    <x v="20436"/>
    <d v="1986-03-08T00:00:00"/>
    <s v="Divorced"/>
    <s v="Commercial"/>
    <x v="1"/>
    <n v="3"/>
    <s v="Yes"/>
    <x v="1"/>
    <x v="34"/>
    <x v="179"/>
    <x v="5"/>
    <x v="13"/>
    <n v="0"/>
    <x v="1"/>
    <n v="19676.38"/>
    <n v="229846.55"/>
  </r>
  <r>
    <x v="20437"/>
    <d v="1953-07-01T00:00:00"/>
    <s v="Single"/>
    <s v="Private"/>
    <x v="1"/>
    <n v="0"/>
    <s v="No"/>
    <x v="1"/>
    <x v="51"/>
    <x v="308"/>
    <x v="12"/>
    <x v="4"/>
    <n v="1"/>
    <x v="4"/>
    <n v="23851.65"/>
    <n v="189126.17"/>
  </r>
  <r>
    <x v="20438"/>
    <d v="1976-09-17T00:00:00"/>
    <s v="Single"/>
    <s v="Private"/>
    <x v="1"/>
    <n v="0"/>
    <s v="No"/>
    <x v="1"/>
    <x v="5"/>
    <x v="611"/>
    <x v="4"/>
    <x v="17"/>
    <n v="0"/>
    <x v="2"/>
    <n v="16661.98"/>
    <n v="143200.6"/>
  </r>
  <r>
    <x v="20439"/>
    <d v="1975-01-31T00:00:00"/>
    <s v="Single"/>
    <s v="Commercial"/>
    <x v="1"/>
    <n v="0"/>
    <s v="No"/>
    <x v="0"/>
    <x v="42"/>
    <x v="132"/>
    <x v="17"/>
    <x v="30"/>
    <n v="1"/>
    <x v="3"/>
    <n v="24693.39"/>
    <n v="165446.95000000001"/>
  </r>
  <r>
    <x v="20440"/>
    <d v="1962-06-10T00:00:00"/>
    <s v="Married"/>
    <s v="Private"/>
    <x v="1"/>
    <n v="0"/>
    <s v="No"/>
    <x v="1"/>
    <x v="58"/>
    <x v="696"/>
    <x v="8"/>
    <x v="15"/>
    <n v="0"/>
    <x v="2"/>
    <n v="58933.19"/>
    <n v="120751.83"/>
  </r>
  <r>
    <x v="20441"/>
    <d v="1979-04-04T00:00:00"/>
    <s v="Married"/>
    <s v="Private"/>
    <x v="1"/>
    <n v="0"/>
    <s v="No"/>
    <x v="1"/>
    <x v="19"/>
    <x v="184"/>
    <x v="11"/>
    <x v="10"/>
    <n v="1"/>
    <x v="4"/>
    <n v="85081.71"/>
    <n v="110698.86"/>
  </r>
  <r>
    <x v="20442"/>
    <d v="1974-11-26T00:00:00"/>
    <s v="Single"/>
    <s v="Private"/>
    <x v="1"/>
    <n v="0"/>
    <s v="No"/>
    <x v="1"/>
    <x v="13"/>
    <x v="172"/>
    <x v="13"/>
    <x v="4"/>
    <n v="0"/>
    <x v="0"/>
    <n v="50125.42"/>
    <n v="52694.74"/>
  </r>
  <r>
    <x v="20443"/>
    <d v="2000-01-17T00:00:00"/>
    <s v="Single"/>
    <s v="Private"/>
    <x v="0"/>
    <n v="0"/>
    <s v="No"/>
    <x v="1"/>
    <x v="3"/>
    <x v="117"/>
    <x v="5"/>
    <x v="4"/>
    <n v="0"/>
    <x v="1"/>
    <n v="13725.29"/>
    <n v="49967.519999999997"/>
  </r>
  <r>
    <x v="20444"/>
    <d v="2000-08-12T00:00:00"/>
    <s v="Single"/>
    <s v="Private"/>
    <x v="1"/>
    <n v="0"/>
    <s v="No"/>
    <x v="1"/>
    <x v="13"/>
    <x v="468"/>
    <x v="14"/>
    <x v="24"/>
    <n v="0"/>
    <x v="3"/>
    <n v="84175.6"/>
    <n v="62440.61"/>
  </r>
  <r>
    <x v="20445"/>
    <d v="1993-10-17T00:00:00"/>
    <s v="Divorced"/>
    <s v="Private"/>
    <x v="1"/>
    <n v="1"/>
    <s v="Yes"/>
    <x v="2"/>
    <x v="19"/>
    <x v="554"/>
    <x v="1"/>
    <x v="10"/>
    <n v="0"/>
    <x v="1"/>
    <n v="53980.22"/>
    <n v="208323.96"/>
  </r>
  <r>
    <x v="20446"/>
    <d v="1978-10-27T00:00:00"/>
    <s v="Married"/>
    <s v="Private"/>
    <x v="1"/>
    <n v="1"/>
    <s v="Yes"/>
    <x v="2"/>
    <x v="12"/>
    <x v="526"/>
    <x v="10"/>
    <x v="24"/>
    <n v="0"/>
    <x v="3"/>
    <n v="72735.570000000007"/>
    <n v="230358.5"/>
  </r>
  <r>
    <x v="20447"/>
    <d v="1966-01-31T00:00:00"/>
    <s v="Seperated"/>
    <s v="Commercial"/>
    <x v="1"/>
    <n v="2"/>
    <s v="Yes"/>
    <x v="0"/>
    <x v="38"/>
    <x v="858"/>
    <x v="0"/>
    <x v="12"/>
    <n v="0"/>
    <x v="3"/>
    <n v="72570.64"/>
    <n v="237684.22"/>
  </r>
  <r>
    <x v="20448"/>
    <d v="1988-08-27T00:00:00"/>
    <s v="Single"/>
    <s v="Private"/>
    <x v="1"/>
    <n v="1"/>
    <s v="Yes"/>
    <x v="2"/>
    <x v="5"/>
    <x v="631"/>
    <x v="7"/>
    <x v="19"/>
    <n v="0"/>
    <x v="4"/>
    <n v="81586.490000000005"/>
    <n v="162663.51"/>
  </r>
  <r>
    <x v="20449"/>
    <d v="2000-12-05T00:00:00"/>
    <s v="Married"/>
    <s v="Private"/>
    <x v="0"/>
    <n v="0"/>
    <s v="Yes"/>
    <x v="2"/>
    <x v="4"/>
    <x v="123"/>
    <x v="4"/>
    <x v="18"/>
    <n v="0"/>
    <x v="1"/>
    <n v="54104.78"/>
    <n v="197537.87"/>
  </r>
  <r>
    <x v="20450"/>
    <d v="1952-03-15T00:00:00"/>
    <s v="Married"/>
    <s v="Private"/>
    <x v="0"/>
    <n v="0"/>
    <s v="No"/>
    <x v="1"/>
    <x v="25"/>
    <x v="507"/>
    <x v="3"/>
    <x v="14"/>
    <n v="4"/>
    <x v="0"/>
    <n v="36354.28"/>
    <n v="230420.51"/>
  </r>
  <r>
    <x v="20451"/>
    <d v="1983-01-16T00:00:00"/>
    <s v="Single"/>
    <s v="Private"/>
    <x v="1"/>
    <n v="0"/>
    <s v="No"/>
    <x v="1"/>
    <x v="3"/>
    <x v="109"/>
    <x v="3"/>
    <x v="32"/>
    <n v="2"/>
    <x v="1"/>
    <n v="12338.73"/>
    <n v="157425.51"/>
  </r>
  <r>
    <x v="20452"/>
    <d v="1992-03-10T00:00:00"/>
    <s v="Married"/>
    <s v="Commercial"/>
    <x v="1"/>
    <n v="0"/>
    <s v="No"/>
    <x v="3"/>
    <x v="26"/>
    <x v="749"/>
    <x v="14"/>
    <x v="12"/>
    <n v="0"/>
    <x v="1"/>
    <n v="31488.97"/>
    <n v="246638.79"/>
  </r>
  <r>
    <x v="20453"/>
    <d v="1965-06-02T00:00:00"/>
    <s v="Single"/>
    <s v="Private"/>
    <x v="0"/>
    <n v="0"/>
    <s v="No"/>
    <x v="0"/>
    <x v="2"/>
    <x v="426"/>
    <x v="12"/>
    <x v="12"/>
    <n v="2"/>
    <x v="4"/>
    <n v="31148.639999999999"/>
    <n v="222065.07"/>
  </r>
  <r>
    <x v="20454"/>
    <d v="1992-04-17T00:00:00"/>
    <s v="Divorced"/>
    <s v="Commercial"/>
    <x v="0"/>
    <n v="0"/>
    <s v="No"/>
    <x v="1"/>
    <x v="38"/>
    <x v="374"/>
    <x v="13"/>
    <x v="9"/>
    <n v="1"/>
    <x v="4"/>
    <n v="68356.91"/>
    <n v="237898.05"/>
  </r>
  <r>
    <x v="20455"/>
    <d v="1975-11-25T00:00:00"/>
    <s v="Single"/>
    <s v="Private"/>
    <x v="0"/>
    <n v="0"/>
    <s v="No"/>
    <x v="1"/>
    <x v="38"/>
    <x v="882"/>
    <x v="17"/>
    <x v="23"/>
    <n v="0"/>
    <x v="0"/>
    <n v="51934.26"/>
    <n v="235404.19"/>
  </r>
  <r>
    <x v="20456"/>
    <d v="1951-05-20T00:00:00"/>
    <s v="Single"/>
    <s v="Private"/>
    <x v="0"/>
    <n v="0"/>
    <s v="No"/>
    <x v="1"/>
    <x v="38"/>
    <x v="374"/>
    <x v="6"/>
    <x v="23"/>
    <n v="1"/>
    <x v="3"/>
    <n v="24115.21"/>
    <n v="230510.78"/>
  </r>
  <r>
    <x v="20457"/>
    <d v="1994-09-30T00:00:00"/>
    <s v="Married"/>
    <s v="Commercial"/>
    <x v="0"/>
    <n v="2"/>
    <s v="Yes"/>
    <x v="2"/>
    <x v="7"/>
    <x v="37"/>
    <x v="6"/>
    <x v="11"/>
    <n v="0"/>
    <x v="3"/>
    <n v="10479.08"/>
    <n v="137523.31"/>
  </r>
  <r>
    <x v="20458"/>
    <d v="1996-01-24T00:00:00"/>
    <s v="Single"/>
    <s v="Private"/>
    <x v="1"/>
    <n v="0"/>
    <s v="No"/>
    <x v="0"/>
    <x v="0"/>
    <x v="103"/>
    <x v="14"/>
    <x v="9"/>
    <n v="0"/>
    <x v="1"/>
    <n v="82266.100000000006"/>
    <n v="66664.929999999993"/>
  </r>
  <r>
    <x v="20459"/>
    <d v="1968-05-06T00:00:00"/>
    <s v="Single"/>
    <s v="Commercial"/>
    <x v="0"/>
    <n v="0"/>
    <s v="No"/>
    <x v="1"/>
    <x v="8"/>
    <x v="187"/>
    <x v="10"/>
    <x v="18"/>
    <n v="0"/>
    <x v="2"/>
    <n v="34596.68"/>
    <n v="202075.06"/>
  </r>
  <r>
    <x v="20460"/>
    <d v="1993-11-29T00:00:00"/>
    <s v="Married"/>
    <s v="Commercial"/>
    <x v="0"/>
    <n v="0"/>
    <s v="No"/>
    <x v="1"/>
    <x v="7"/>
    <x v="587"/>
    <x v="15"/>
    <x v="35"/>
    <n v="0"/>
    <x v="1"/>
    <n v="62017.9"/>
    <n v="91588.93"/>
  </r>
  <r>
    <x v="20461"/>
    <d v="1988-08-12T00:00:00"/>
    <s v="Single"/>
    <s v="Private"/>
    <x v="1"/>
    <n v="0"/>
    <s v="No"/>
    <x v="3"/>
    <x v="4"/>
    <x v="152"/>
    <x v="16"/>
    <x v="11"/>
    <n v="0"/>
    <x v="3"/>
    <n v="58490.9"/>
    <n v="128332.68"/>
  </r>
  <r>
    <x v="20462"/>
    <d v="1987-09-08T00:00:00"/>
    <s v="Single"/>
    <s v="Private"/>
    <x v="0"/>
    <n v="0"/>
    <s v="No"/>
    <x v="0"/>
    <x v="36"/>
    <x v="525"/>
    <x v="13"/>
    <x v="4"/>
    <n v="0"/>
    <x v="0"/>
    <n v="26565.33"/>
    <n v="180617.9"/>
  </r>
  <r>
    <x v="20463"/>
    <d v="1991-05-29T00:00:00"/>
    <s v="Single"/>
    <s v="Commercial"/>
    <x v="0"/>
    <n v="0"/>
    <s v="No"/>
    <x v="0"/>
    <x v="26"/>
    <x v="318"/>
    <x v="2"/>
    <x v="2"/>
    <n v="0"/>
    <x v="2"/>
    <n v="67073.23"/>
    <n v="248856.34"/>
  </r>
  <r>
    <x v="20464"/>
    <d v="1960-01-01T00:00:00"/>
    <s v="Seperated"/>
    <s v="Private"/>
    <x v="1"/>
    <n v="0"/>
    <s v="Yes"/>
    <x v="1"/>
    <x v="16"/>
    <x v="52"/>
    <x v="17"/>
    <x v="30"/>
    <n v="0"/>
    <x v="4"/>
    <n v="45367.34"/>
    <n v="172798.44"/>
  </r>
  <r>
    <x v="20465"/>
    <d v="1951-06-07T00:00:00"/>
    <s v="Married"/>
    <s v="Commercial"/>
    <x v="1"/>
    <n v="0"/>
    <s v="Yes"/>
    <x v="1"/>
    <x v="7"/>
    <x v="403"/>
    <x v="1"/>
    <x v="10"/>
    <n v="0"/>
    <x v="1"/>
    <n v="73980.210000000006"/>
    <n v="113876.44"/>
  </r>
  <r>
    <x v="20466"/>
    <d v="1967-01-11T00:00:00"/>
    <s v="Married"/>
    <s v="Private"/>
    <x v="1"/>
    <n v="0"/>
    <s v="Yes"/>
    <x v="3"/>
    <x v="19"/>
    <x v="451"/>
    <x v="3"/>
    <x v="11"/>
    <n v="3"/>
    <x v="1"/>
    <n v="32224.11"/>
    <n v="98188.37"/>
  </r>
  <r>
    <x v="20467"/>
    <d v="1967-04-12T00:00:00"/>
    <s v="Single"/>
    <s v="Private"/>
    <x v="1"/>
    <n v="0"/>
    <s v="No"/>
    <x v="2"/>
    <x v="25"/>
    <x v="305"/>
    <x v="0"/>
    <x v="17"/>
    <n v="0"/>
    <x v="1"/>
    <n v="24400.02"/>
    <n v="134580.96"/>
  </r>
  <r>
    <x v="20468"/>
    <d v="1969-08-22T00:00:00"/>
    <s v="Seperated"/>
    <s v="Commercial"/>
    <x v="1"/>
    <n v="2"/>
    <s v="Yes"/>
    <x v="1"/>
    <x v="21"/>
    <x v="433"/>
    <x v="14"/>
    <x v="0"/>
    <n v="0"/>
    <x v="0"/>
    <n v="66240.28"/>
    <n v="83604.13"/>
  </r>
  <r>
    <x v="20469"/>
    <d v="1996-08-18T00:00:00"/>
    <s v="Married"/>
    <s v="Private"/>
    <x v="1"/>
    <n v="2"/>
    <s v="Yes"/>
    <x v="1"/>
    <x v="8"/>
    <x v="15"/>
    <x v="11"/>
    <x v="30"/>
    <n v="0"/>
    <x v="4"/>
    <n v="74000.31"/>
    <n v="171249.03"/>
  </r>
  <r>
    <x v="20470"/>
    <d v="1999-05-29T00:00:00"/>
    <s v="Divorced"/>
    <s v="Private"/>
    <x v="0"/>
    <n v="0"/>
    <s v="No"/>
    <x v="2"/>
    <x v="5"/>
    <x v="457"/>
    <x v="5"/>
    <x v="31"/>
    <n v="0"/>
    <x v="0"/>
    <n v="26279.08"/>
    <n v="89220.27"/>
  </r>
  <r>
    <x v="20471"/>
    <d v="1967-05-19T00:00:00"/>
    <s v="Single"/>
    <s v="Private"/>
    <x v="1"/>
    <n v="0"/>
    <s v="No"/>
    <x v="1"/>
    <x v="23"/>
    <x v="289"/>
    <x v="14"/>
    <x v="5"/>
    <n v="0"/>
    <x v="1"/>
    <n v="52246.94"/>
    <n v="149502.29"/>
  </r>
  <r>
    <x v="20472"/>
    <d v="1966-06-03T00:00:00"/>
    <s v="Married"/>
    <s v="Private"/>
    <x v="0"/>
    <n v="0"/>
    <s v="No"/>
    <x v="3"/>
    <x v="15"/>
    <x v="216"/>
    <x v="1"/>
    <x v="11"/>
    <n v="0"/>
    <x v="3"/>
    <n v="56642.85"/>
    <n v="188140.13"/>
  </r>
  <r>
    <x v="20473"/>
    <d v="1991-12-11T00:00:00"/>
    <s v="Married"/>
    <s v="Commercial"/>
    <x v="0"/>
    <n v="1"/>
    <s v="Yes"/>
    <x v="1"/>
    <x v="6"/>
    <x v="351"/>
    <x v="13"/>
    <x v="0"/>
    <n v="0"/>
    <x v="3"/>
    <n v="48884.44"/>
    <n v="104871.41"/>
  </r>
  <r>
    <x v="20474"/>
    <d v="1994-12-29T00:00:00"/>
    <s v="Single"/>
    <s v="Private"/>
    <x v="0"/>
    <n v="0"/>
    <s v="No"/>
    <x v="1"/>
    <x v="7"/>
    <x v="206"/>
    <x v="5"/>
    <x v="2"/>
    <n v="0"/>
    <x v="0"/>
    <n v="56070.64"/>
    <n v="102836.47"/>
  </r>
  <r>
    <x v="20475"/>
    <d v="1966-09-25T00:00:00"/>
    <s v="Single"/>
    <s v="Commercial"/>
    <x v="0"/>
    <n v="0"/>
    <s v="Yes"/>
    <x v="1"/>
    <x v="17"/>
    <x v="214"/>
    <x v="0"/>
    <x v="11"/>
    <n v="1"/>
    <x v="3"/>
    <n v="79098.8"/>
    <n v="79322.899999999994"/>
  </r>
  <r>
    <x v="20476"/>
    <d v="1997-03-14T00:00:00"/>
    <s v="Married"/>
    <s v="Private"/>
    <x v="0"/>
    <n v="2"/>
    <s v="Yes"/>
    <x v="1"/>
    <x v="3"/>
    <x v="339"/>
    <x v="18"/>
    <x v="8"/>
    <n v="0"/>
    <x v="2"/>
    <n v="93927.53"/>
    <n v="211653.31"/>
  </r>
  <r>
    <x v="20477"/>
    <d v="1986-04-08T00:00:00"/>
    <s v="Married"/>
    <s v="Private"/>
    <x v="1"/>
    <n v="0"/>
    <s v="No"/>
    <x v="0"/>
    <x v="16"/>
    <x v="629"/>
    <x v="11"/>
    <x v="4"/>
    <n v="0"/>
    <x v="1"/>
    <n v="16048.29"/>
    <n v="209565.96"/>
  </r>
  <r>
    <x v="20478"/>
    <d v="1980-12-18T00:00:00"/>
    <s v="Married"/>
    <s v="Private"/>
    <x v="0"/>
    <n v="0"/>
    <s v="Yes"/>
    <x v="1"/>
    <x v="37"/>
    <x v="665"/>
    <x v="14"/>
    <x v="0"/>
    <n v="0"/>
    <x v="4"/>
    <n v="50461.120000000003"/>
    <n v="155794.04999999999"/>
  </r>
  <r>
    <x v="20479"/>
    <d v="1969-11-02T00:00:00"/>
    <s v="Married"/>
    <s v="Private"/>
    <x v="1"/>
    <n v="0"/>
    <s v="No"/>
    <x v="2"/>
    <x v="23"/>
    <x v="708"/>
    <x v="18"/>
    <x v="4"/>
    <n v="0"/>
    <x v="3"/>
    <n v="63221.82"/>
    <n v="204436.51"/>
  </r>
  <r>
    <x v="20480"/>
    <d v="1994-07-08T00:00:00"/>
    <s v="Single"/>
    <s v="Private"/>
    <x v="0"/>
    <n v="0"/>
    <s v="No"/>
    <x v="0"/>
    <x v="47"/>
    <x v="453"/>
    <x v="5"/>
    <x v="28"/>
    <n v="0"/>
    <x v="2"/>
    <n v="7453.26"/>
    <n v="194081.01"/>
  </r>
  <r>
    <x v="20481"/>
    <d v="1973-01-10T00:00:00"/>
    <s v="Seperated"/>
    <s v="Private"/>
    <x v="1"/>
    <n v="0"/>
    <s v="No"/>
    <x v="2"/>
    <x v="33"/>
    <x v="98"/>
    <x v="1"/>
    <x v="19"/>
    <n v="0"/>
    <x v="0"/>
    <n v="93097.96"/>
    <n v="150063.46"/>
  </r>
  <r>
    <x v="20482"/>
    <d v="1953-02-01T00:00:00"/>
    <s v="Married"/>
    <s v="Private"/>
    <x v="1"/>
    <n v="1"/>
    <s v="Yes"/>
    <x v="0"/>
    <x v="14"/>
    <x v="820"/>
    <x v="10"/>
    <x v="4"/>
    <n v="4"/>
    <x v="1"/>
    <n v="68372.240000000005"/>
    <n v="149206"/>
  </r>
  <r>
    <x v="20483"/>
    <d v="1980-01-11T00:00:00"/>
    <s v="Divorced"/>
    <s v="Private"/>
    <x v="1"/>
    <n v="0"/>
    <s v="Yes"/>
    <x v="0"/>
    <x v="38"/>
    <x v="882"/>
    <x v="9"/>
    <x v="31"/>
    <n v="0"/>
    <x v="2"/>
    <n v="1047.07"/>
    <n v="204367.28"/>
  </r>
  <r>
    <x v="20484"/>
    <d v="2001-09-05T00:00:00"/>
    <s v="Married"/>
    <s v="Private"/>
    <x v="1"/>
    <n v="1"/>
    <s v="Yes"/>
    <x v="0"/>
    <x v="57"/>
    <x v="617"/>
    <x v="15"/>
    <x v="7"/>
    <n v="0"/>
    <x v="1"/>
    <n v="52735.3"/>
    <n v="47703.99"/>
  </r>
  <r>
    <x v="20485"/>
    <d v="1985-04-29T00:00:00"/>
    <s v="Married"/>
    <s v="Private"/>
    <x v="1"/>
    <n v="0"/>
    <s v="No"/>
    <x v="1"/>
    <x v="26"/>
    <x v="803"/>
    <x v="3"/>
    <x v="12"/>
    <n v="0"/>
    <x v="1"/>
    <n v="29288.71"/>
    <n v="84666.62"/>
  </r>
  <r>
    <x v="20486"/>
    <d v="1972-05-18T00:00:00"/>
    <s v="Single"/>
    <s v="Commercial"/>
    <x v="0"/>
    <n v="0"/>
    <s v="No"/>
    <x v="1"/>
    <x v="8"/>
    <x v="106"/>
    <x v="9"/>
    <x v="2"/>
    <n v="0"/>
    <x v="0"/>
    <n v="44995.199999999997"/>
    <n v="113144.2"/>
  </r>
  <r>
    <x v="20487"/>
    <d v="1959-11-10T00:00:00"/>
    <s v="Single"/>
    <s v="Private"/>
    <x v="1"/>
    <n v="0"/>
    <s v="No"/>
    <x v="1"/>
    <x v="9"/>
    <x v="11"/>
    <x v="17"/>
    <x v="19"/>
    <n v="0"/>
    <x v="1"/>
    <n v="10453.56"/>
    <n v="184873.7"/>
  </r>
  <r>
    <x v="20488"/>
    <d v="1992-04-17T00:00:00"/>
    <s v="Single"/>
    <s v="Private"/>
    <x v="0"/>
    <n v="0"/>
    <s v="Yes"/>
    <x v="1"/>
    <x v="28"/>
    <x v="178"/>
    <x v="2"/>
    <x v="1"/>
    <n v="0"/>
    <x v="1"/>
    <n v="66850.960000000006"/>
    <n v="133637.65"/>
  </r>
  <r>
    <x v="20489"/>
    <d v="1955-04-11T00:00:00"/>
    <s v="Married"/>
    <s v="Private"/>
    <x v="1"/>
    <n v="0"/>
    <s v="Yes"/>
    <x v="2"/>
    <x v="17"/>
    <x v="188"/>
    <x v="16"/>
    <x v="15"/>
    <n v="0"/>
    <x v="1"/>
    <n v="87500.15"/>
    <n v="130230.44"/>
  </r>
  <r>
    <x v="20490"/>
    <d v="1969-06-19T00:00:00"/>
    <s v="Single"/>
    <s v="Commercial"/>
    <x v="0"/>
    <n v="2"/>
    <s v="Yes"/>
    <x v="1"/>
    <x v="8"/>
    <x v="137"/>
    <x v="18"/>
    <x v="39"/>
    <n v="0"/>
    <x v="4"/>
    <n v="76792.13"/>
    <n v="140006.56"/>
  </r>
  <r>
    <x v="20491"/>
    <d v="1998-01-24T00:00:00"/>
    <s v="Single"/>
    <s v="Private"/>
    <x v="0"/>
    <n v="1"/>
    <s v="Yes"/>
    <x v="2"/>
    <x v="32"/>
    <x v="640"/>
    <x v="7"/>
    <x v="2"/>
    <n v="0"/>
    <x v="4"/>
    <n v="5182.88"/>
    <n v="131231.98000000001"/>
  </r>
  <r>
    <x v="20492"/>
    <d v="1975-05-23T00:00:00"/>
    <s v="Single"/>
    <s v="Private"/>
    <x v="0"/>
    <n v="0"/>
    <s v="No"/>
    <x v="1"/>
    <x v="8"/>
    <x v="626"/>
    <x v="13"/>
    <x v="13"/>
    <n v="0"/>
    <x v="1"/>
    <n v="93466.98"/>
    <n v="150963.76999999999"/>
  </r>
  <r>
    <x v="20493"/>
    <d v="2000-08-24T00:00:00"/>
    <s v="Single"/>
    <s v="Private"/>
    <x v="0"/>
    <n v="0"/>
    <s v="No"/>
    <x v="2"/>
    <x v="20"/>
    <x v="538"/>
    <x v="2"/>
    <x v="10"/>
    <n v="0"/>
    <x v="2"/>
    <n v="87510.69"/>
    <n v="139451.17000000001"/>
  </r>
  <r>
    <x v="20494"/>
    <d v="1997-11-16T00:00:00"/>
    <s v="Single"/>
    <s v="Private"/>
    <x v="0"/>
    <n v="0"/>
    <s v="No"/>
    <x v="0"/>
    <x v="6"/>
    <x v="786"/>
    <x v="12"/>
    <x v="13"/>
    <n v="0"/>
    <x v="4"/>
    <n v="12602.99"/>
    <n v="50034.400000000001"/>
  </r>
  <r>
    <x v="20495"/>
    <d v="1972-05-17T00:00:00"/>
    <s v="Married"/>
    <s v="Commercial"/>
    <x v="0"/>
    <n v="0"/>
    <s v="No"/>
    <x v="2"/>
    <x v="4"/>
    <x v="263"/>
    <x v="4"/>
    <x v="6"/>
    <n v="0"/>
    <x v="2"/>
    <n v="13955.77"/>
    <n v="166079.74"/>
  </r>
  <r>
    <x v="20496"/>
    <d v="1975-11-13T00:00:00"/>
    <s v="Divorced"/>
    <s v="Private"/>
    <x v="1"/>
    <n v="1"/>
    <s v="Yes"/>
    <x v="1"/>
    <x v="8"/>
    <x v="826"/>
    <x v="6"/>
    <x v="11"/>
    <n v="1"/>
    <x v="1"/>
    <n v="6333.04"/>
    <n v="203595.53"/>
  </r>
  <r>
    <x v="20497"/>
    <d v="1985-07-17T00:00:00"/>
    <s v="Married"/>
    <s v="Private"/>
    <x v="1"/>
    <n v="1"/>
    <s v="Yes"/>
    <x v="0"/>
    <x v="15"/>
    <x v="660"/>
    <x v="15"/>
    <x v="32"/>
    <n v="0"/>
    <x v="2"/>
    <n v="81415.92"/>
    <n v="124879.2"/>
  </r>
  <r>
    <x v="20498"/>
    <d v="1995-09-11T00:00:00"/>
    <s v="Single"/>
    <s v="Private"/>
    <x v="1"/>
    <n v="2"/>
    <s v="Yes"/>
    <x v="0"/>
    <x v="3"/>
    <x v="165"/>
    <x v="9"/>
    <x v="0"/>
    <n v="2"/>
    <x v="0"/>
    <n v="2379.59"/>
    <n v="45737.35"/>
  </r>
  <r>
    <x v="20499"/>
    <d v="1957-10-11T00:00:00"/>
    <s v="Married"/>
    <s v="Private"/>
    <x v="0"/>
    <n v="0"/>
    <s v="No"/>
    <x v="0"/>
    <x v="3"/>
    <x v="282"/>
    <x v="14"/>
    <x v="9"/>
    <n v="0"/>
    <x v="3"/>
    <n v="98040.73"/>
    <n v="205589.36"/>
  </r>
  <r>
    <x v="20500"/>
    <d v="1983-08-27T00:00:00"/>
    <s v="Single"/>
    <s v="Private"/>
    <x v="0"/>
    <n v="0"/>
    <s v="No"/>
    <x v="1"/>
    <x v="17"/>
    <x v="118"/>
    <x v="5"/>
    <x v="23"/>
    <n v="0"/>
    <x v="2"/>
    <n v="55359.14"/>
    <n v="53370.66"/>
  </r>
  <r>
    <x v="20501"/>
    <d v="1980-06-03T00:00:00"/>
    <s v="Married"/>
    <s v="Private"/>
    <x v="0"/>
    <n v="0"/>
    <s v="No"/>
    <x v="0"/>
    <x v="5"/>
    <x v="452"/>
    <x v="8"/>
    <x v="18"/>
    <n v="0"/>
    <x v="1"/>
    <n v="61183.839999999997"/>
    <n v="58696.639999999999"/>
  </r>
  <r>
    <x v="20502"/>
    <d v="2001-11-16T00:00:00"/>
    <s v="Divorced"/>
    <s v="Commercial"/>
    <x v="1"/>
    <n v="1"/>
    <s v="Yes"/>
    <x v="1"/>
    <x v="20"/>
    <x v="613"/>
    <x v="10"/>
    <x v="8"/>
    <n v="0"/>
    <x v="0"/>
    <n v="98711.77"/>
    <n v="63560.87"/>
  </r>
  <r>
    <x v="20503"/>
    <d v="1988-05-22T00:00:00"/>
    <s v="Single"/>
    <s v="Commercial"/>
    <x v="1"/>
    <n v="3"/>
    <s v="Yes"/>
    <x v="1"/>
    <x v="36"/>
    <x v="143"/>
    <x v="17"/>
    <x v="4"/>
    <n v="0"/>
    <x v="3"/>
    <n v="30365.38"/>
    <n v="231114.68"/>
  </r>
  <r>
    <x v="20504"/>
    <d v="1993-01-27T00:00:00"/>
    <s v="Single"/>
    <s v="Private"/>
    <x v="1"/>
    <n v="0"/>
    <s v="No"/>
    <x v="2"/>
    <x v="38"/>
    <x v="374"/>
    <x v="2"/>
    <x v="7"/>
    <n v="1"/>
    <x v="1"/>
    <n v="6965.7"/>
    <n v="127568.29"/>
  </r>
  <r>
    <x v="20505"/>
    <d v="1989-01-09T00:00:00"/>
    <s v="Divorced"/>
    <s v="Private"/>
    <x v="1"/>
    <n v="0"/>
    <s v="No"/>
    <x v="1"/>
    <x v="11"/>
    <x v="838"/>
    <x v="17"/>
    <x v="22"/>
    <n v="0"/>
    <x v="2"/>
    <n v="89064.86"/>
    <n v="100727.49"/>
  </r>
  <r>
    <x v="20506"/>
    <d v="1973-10-22T00:00:00"/>
    <s v="Divorced"/>
    <s v="Private"/>
    <x v="1"/>
    <n v="0"/>
    <s v="No"/>
    <x v="1"/>
    <x v="17"/>
    <x v="118"/>
    <x v="8"/>
    <x v="1"/>
    <n v="0"/>
    <x v="4"/>
    <n v="22999.74"/>
    <n v="249132.61"/>
  </r>
  <r>
    <x v="20507"/>
    <d v="1950-10-22T00:00:00"/>
    <s v="Divorced"/>
    <s v="Private"/>
    <x v="1"/>
    <n v="0"/>
    <s v="Yes"/>
    <x v="1"/>
    <x v="2"/>
    <x v="426"/>
    <x v="9"/>
    <x v="8"/>
    <n v="0"/>
    <x v="0"/>
    <n v="94290.43"/>
    <n v="230795.95"/>
  </r>
  <r>
    <x v="20508"/>
    <d v="1987-03-11T00:00:00"/>
    <s v="Divorced"/>
    <s v="Private"/>
    <x v="0"/>
    <n v="1"/>
    <s v="Yes"/>
    <x v="1"/>
    <x v="23"/>
    <x v="170"/>
    <x v="10"/>
    <x v="0"/>
    <n v="0"/>
    <x v="2"/>
    <n v="74913.740000000005"/>
    <n v="237970.14"/>
  </r>
  <r>
    <x v="20509"/>
    <d v="1968-07-24T00:00:00"/>
    <s v="Married"/>
    <s v="Private"/>
    <x v="0"/>
    <n v="0"/>
    <s v="No"/>
    <x v="1"/>
    <x v="10"/>
    <x v="323"/>
    <x v="10"/>
    <x v="5"/>
    <n v="0"/>
    <x v="1"/>
    <n v="55406.21"/>
    <n v="47417.54"/>
  </r>
  <r>
    <x v="20510"/>
    <d v="1983-12-23T00:00:00"/>
    <s v="Single"/>
    <s v="Commercial"/>
    <x v="1"/>
    <n v="0"/>
    <s v="No"/>
    <x v="1"/>
    <x v="19"/>
    <x v="239"/>
    <x v="10"/>
    <x v="9"/>
    <n v="0"/>
    <x v="4"/>
    <n v="99874.05"/>
    <n v="79203.03"/>
  </r>
  <r>
    <x v="20511"/>
    <d v="1950-12-21T00:00:00"/>
    <s v="Married"/>
    <s v="Private"/>
    <x v="0"/>
    <n v="0"/>
    <s v="No"/>
    <x v="0"/>
    <x v="19"/>
    <x v="33"/>
    <x v="5"/>
    <x v="18"/>
    <n v="0"/>
    <x v="4"/>
    <n v="46516.87"/>
    <n v="178074.29"/>
  </r>
  <r>
    <x v="20512"/>
    <d v="1966-08-04T00:00:00"/>
    <s v="Divorced"/>
    <s v="Private"/>
    <x v="0"/>
    <n v="0"/>
    <s v="Yes"/>
    <x v="1"/>
    <x v="21"/>
    <x v="49"/>
    <x v="8"/>
    <x v="0"/>
    <n v="0"/>
    <x v="3"/>
    <n v="61251.05"/>
    <n v="159668.66"/>
  </r>
  <r>
    <x v="20513"/>
    <d v="1962-04-28T00:00:00"/>
    <s v="Single"/>
    <s v="Private"/>
    <x v="0"/>
    <n v="0"/>
    <s v="No"/>
    <x v="0"/>
    <x v="25"/>
    <x v="864"/>
    <x v="8"/>
    <x v="11"/>
    <n v="2"/>
    <x v="1"/>
    <n v="55805.24"/>
    <n v="242893.44"/>
  </r>
  <r>
    <x v="20514"/>
    <d v="1971-02-16T00:00:00"/>
    <s v="Married"/>
    <s v="Commercial"/>
    <x v="0"/>
    <n v="0"/>
    <s v="No"/>
    <x v="2"/>
    <x v="39"/>
    <x v="405"/>
    <x v="10"/>
    <x v="0"/>
    <n v="0"/>
    <x v="2"/>
    <n v="6253.74"/>
    <n v="152836.18"/>
  </r>
  <r>
    <x v="20515"/>
    <d v="1998-08-04T00:00:00"/>
    <s v="Single"/>
    <s v="Private"/>
    <x v="0"/>
    <n v="0"/>
    <s v="Yes"/>
    <x v="0"/>
    <x v="8"/>
    <x v="68"/>
    <x v="18"/>
    <x v="30"/>
    <n v="2"/>
    <x v="2"/>
    <n v="70676.13"/>
    <n v="221245.78"/>
  </r>
  <r>
    <x v="20516"/>
    <d v="2001-10-28T00:00:00"/>
    <s v="Single"/>
    <s v="Private"/>
    <x v="0"/>
    <n v="0"/>
    <s v="Yes"/>
    <x v="1"/>
    <x v="12"/>
    <x v="526"/>
    <x v="13"/>
    <x v="28"/>
    <n v="0"/>
    <x v="0"/>
    <n v="31752.33"/>
    <n v="97356.37"/>
  </r>
  <r>
    <x v="20517"/>
    <d v="1971-04-30T00:00:00"/>
    <s v="Married"/>
    <s v="Private"/>
    <x v="0"/>
    <n v="0"/>
    <s v="No"/>
    <x v="1"/>
    <x v="21"/>
    <x v="110"/>
    <x v="4"/>
    <x v="17"/>
    <n v="0"/>
    <x v="2"/>
    <n v="19297.189999999999"/>
    <n v="167766.84"/>
  </r>
  <r>
    <x v="20518"/>
    <d v="1960-11-25T00:00:00"/>
    <s v="Single"/>
    <s v="Private"/>
    <x v="1"/>
    <n v="0"/>
    <s v="Yes"/>
    <x v="0"/>
    <x v="18"/>
    <x v="205"/>
    <x v="18"/>
    <x v="1"/>
    <n v="0"/>
    <x v="4"/>
    <n v="1044.78"/>
    <n v="157562.01"/>
  </r>
  <r>
    <x v="20519"/>
    <d v="1986-09-23T00:00:00"/>
    <s v="Married"/>
    <s v="Commercial"/>
    <x v="0"/>
    <n v="0"/>
    <s v="No"/>
    <x v="0"/>
    <x v="13"/>
    <x v="292"/>
    <x v="8"/>
    <x v="8"/>
    <n v="0"/>
    <x v="2"/>
    <n v="20544.849999999999"/>
    <n v="178458.71"/>
  </r>
  <r>
    <x v="20520"/>
    <d v="1959-03-15T00:00:00"/>
    <s v="Divorced"/>
    <s v="Private"/>
    <x v="1"/>
    <n v="0"/>
    <s v="No"/>
    <x v="1"/>
    <x v="25"/>
    <x v="469"/>
    <x v="4"/>
    <x v="12"/>
    <n v="0"/>
    <x v="4"/>
    <n v="4456.54"/>
    <n v="109384.42"/>
  </r>
  <r>
    <x v="20521"/>
    <d v="1953-02-01T00:00:00"/>
    <s v="Single"/>
    <s v="Commercial"/>
    <x v="0"/>
    <n v="0"/>
    <s v="No"/>
    <x v="0"/>
    <x v="38"/>
    <x v="858"/>
    <x v="13"/>
    <x v="30"/>
    <n v="0"/>
    <x v="3"/>
    <n v="48292.6"/>
    <n v="152860.94"/>
  </r>
  <r>
    <x v="20522"/>
    <d v="1964-08-05T00:00:00"/>
    <s v="Single"/>
    <s v="Private"/>
    <x v="1"/>
    <n v="0"/>
    <s v="Yes"/>
    <x v="3"/>
    <x v="12"/>
    <x v="801"/>
    <x v="18"/>
    <x v="30"/>
    <n v="0"/>
    <x v="2"/>
    <n v="52457.8"/>
    <n v="136445.66"/>
  </r>
  <r>
    <x v="20523"/>
    <d v="2001-01-10T00:00:00"/>
    <s v="Single"/>
    <s v="Private"/>
    <x v="0"/>
    <n v="0"/>
    <s v="Yes"/>
    <x v="1"/>
    <x v="5"/>
    <x v="171"/>
    <x v="14"/>
    <x v="10"/>
    <n v="0"/>
    <x v="2"/>
    <n v="36245.96"/>
    <n v="173629.3"/>
  </r>
  <r>
    <x v="20524"/>
    <d v="1978-12-23T00:00:00"/>
    <s v="Single"/>
    <s v="Commercial"/>
    <x v="1"/>
    <n v="0"/>
    <s v="No"/>
    <x v="0"/>
    <x v="23"/>
    <x v="289"/>
    <x v="13"/>
    <x v="1"/>
    <n v="0"/>
    <x v="3"/>
    <n v="57036.98"/>
    <n v="141887.60999999999"/>
  </r>
  <r>
    <x v="20525"/>
    <d v="1960-12-17T00:00:00"/>
    <s v="Single"/>
    <s v="Commercial"/>
    <x v="1"/>
    <n v="2"/>
    <s v="Yes"/>
    <x v="0"/>
    <x v="2"/>
    <x v="390"/>
    <x v="14"/>
    <x v="15"/>
    <n v="0"/>
    <x v="1"/>
    <n v="58947.58"/>
    <n v="218953.24"/>
  </r>
  <r>
    <x v="20526"/>
    <d v="1995-08-04T00:00:00"/>
    <s v="Married"/>
    <s v="Commercial"/>
    <x v="1"/>
    <n v="2"/>
    <s v="Yes"/>
    <x v="0"/>
    <x v="41"/>
    <x v="377"/>
    <x v="9"/>
    <x v="17"/>
    <n v="0"/>
    <x v="0"/>
    <n v="34627.089999999997"/>
    <n v="126806.54"/>
  </r>
  <r>
    <x v="20527"/>
    <d v="1976-01-02T00:00:00"/>
    <s v="Married"/>
    <s v="Private"/>
    <x v="1"/>
    <n v="0"/>
    <s v="No"/>
    <x v="0"/>
    <x v="23"/>
    <x v="170"/>
    <x v="17"/>
    <x v="7"/>
    <n v="0"/>
    <x v="3"/>
    <n v="59588.83"/>
    <n v="245098.32"/>
  </r>
  <r>
    <x v="20528"/>
    <d v="1992-02-26T00:00:00"/>
    <s v="Single"/>
    <s v="Private"/>
    <x v="0"/>
    <n v="0"/>
    <s v="No"/>
    <x v="2"/>
    <x v="19"/>
    <x v="285"/>
    <x v="10"/>
    <x v="2"/>
    <n v="0"/>
    <x v="3"/>
    <n v="76864.960000000006"/>
    <n v="137583.57"/>
  </r>
  <r>
    <x v="20529"/>
    <d v="1991-07-17T00:00:00"/>
    <s v="Married"/>
    <s v="Private"/>
    <x v="0"/>
    <n v="2"/>
    <s v="Yes"/>
    <x v="1"/>
    <x v="2"/>
    <x v="145"/>
    <x v="7"/>
    <x v="7"/>
    <n v="0"/>
    <x v="4"/>
    <n v="33286.33"/>
    <n v="63550.34"/>
  </r>
  <r>
    <x v="20530"/>
    <d v="1960-08-23T00:00:00"/>
    <s v="Single"/>
    <s v="Private"/>
    <x v="1"/>
    <n v="0"/>
    <s v="No"/>
    <x v="0"/>
    <x v="2"/>
    <x v="426"/>
    <x v="13"/>
    <x v="4"/>
    <n v="0"/>
    <x v="0"/>
    <n v="70982.66"/>
    <n v="240208.44"/>
  </r>
  <r>
    <x v="20531"/>
    <d v="1965-05-13T00:00:00"/>
    <s v="Single"/>
    <s v="Private"/>
    <x v="0"/>
    <n v="0"/>
    <s v="No"/>
    <x v="1"/>
    <x v="14"/>
    <x v="191"/>
    <x v="10"/>
    <x v="8"/>
    <n v="0"/>
    <x v="4"/>
    <n v="13826.99"/>
    <n v="158954.28"/>
  </r>
  <r>
    <x v="20532"/>
    <d v="1984-06-25T00:00:00"/>
    <s v="Married"/>
    <s v="Private"/>
    <x v="1"/>
    <n v="0"/>
    <s v="No"/>
    <x v="1"/>
    <x v="58"/>
    <x v="696"/>
    <x v="16"/>
    <x v="4"/>
    <n v="0"/>
    <x v="1"/>
    <n v="74594.64"/>
    <n v="167775.54"/>
  </r>
  <r>
    <x v="20533"/>
    <d v="1988-10-13T00:00:00"/>
    <s v="Married"/>
    <s v="Commercial"/>
    <x v="1"/>
    <n v="1"/>
    <s v="Yes"/>
    <x v="0"/>
    <x v="21"/>
    <x v="110"/>
    <x v="12"/>
    <x v="24"/>
    <n v="1"/>
    <x v="0"/>
    <n v="54135.77"/>
    <n v="233126.45"/>
  </r>
  <r>
    <x v="20534"/>
    <d v="1980-11-27T00:00:00"/>
    <s v="Seperated"/>
    <s v="Commercial"/>
    <x v="1"/>
    <n v="0"/>
    <s v="No"/>
    <x v="1"/>
    <x v="3"/>
    <x v="251"/>
    <x v="4"/>
    <x v="9"/>
    <n v="2"/>
    <x v="4"/>
    <n v="79474.460000000006"/>
    <n v="120952.97"/>
  </r>
  <r>
    <x v="20535"/>
    <d v="1977-03-28T00:00:00"/>
    <s v="Seperated"/>
    <s v="Commercial"/>
    <x v="0"/>
    <n v="0"/>
    <s v="No"/>
    <x v="1"/>
    <x v="27"/>
    <x v="608"/>
    <x v="15"/>
    <x v="0"/>
    <n v="0"/>
    <x v="4"/>
    <n v="93155.27"/>
    <n v="60836.65"/>
  </r>
  <r>
    <x v="20536"/>
    <d v="1990-05-27T00:00:00"/>
    <s v="Seperated"/>
    <s v="Private"/>
    <x v="1"/>
    <n v="0"/>
    <s v="No"/>
    <x v="1"/>
    <x v="3"/>
    <x v="165"/>
    <x v="3"/>
    <x v="13"/>
    <n v="3"/>
    <x v="1"/>
    <n v="4245.3599999999997"/>
    <n v="160705.28"/>
  </r>
  <r>
    <x v="20537"/>
    <d v="1988-08-21T00:00:00"/>
    <s v="Divorced"/>
    <s v="Commercial"/>
    <x v="0"/>
    <n v="0"/>
    <s v="No"/>
    <x v="2"/>
    <x v="21"/>
    <x v="110"/>
    <x v="8"/>
    <x v="18"/>
    <n v="1"/>
    <x v="4"/>
    <n v="57623.61"/>
    <n v="171854.99"/>
  </r>
  <r>
    <x v="20538"/>
    <d v="2001-02-10T00:00:00"/>
    <s v="Single"/>
    <s v="Private"/>
    <x v="1"/>
    <n v="0"/>
    <s v="No"/>
    <x v="2"/>
    <x v="23"/>
    <x v="639"/>
    <x v="4"/>
    <x v="14"/>
    <n v="1"/>
    <x v="0"/>
    <n v="38270.6"/>
    <n v="102258.35"/>
  </r>
  <r>
    <x v="20539"/>
    <d v="1955-06-27T00:00:00"/>
    <s v="Single"/>
    <s v="Private"/>
    <x v="0"/>
    <n v="0"/>
    <s v="Yes"/>
    <x v="0"/>
    <x v="17"/>
    <x v="790"/>
    <x v="13"/>
    <x v="0"/>
    <n v="0"/>
    <x v="4"/>
    <n v="6316.28"/>
    <n v="45742.79"/>
  </r>
  <r>
    <x v="20540"/>
    <d v="1969-03-16T00:00:00"/>
    <s v="Single"/>
    <s v="Commercial"/>
    <x v="1"/>
    <n v="0"/>
    <s v="No"/>
    <x v="1"/>
    <x v="35"/>
    <x v="431"/>
    <x v="2"/>
    <x v="10"/>
    <n v="4"/>
    <x v="2"/>
    <n v="68024.320000000007"/>
    <n v="165910.24"/>
  </r>
  <r>
    <x v="20541"/>
    <d v="1963-03-18T00:00:00"/>
    <s v="Single"/>
    <s v="Private"/>
    <x v="0"/>
    <n v="0"/>
    <s v="No"/>
    <x v="3"/>
    <x v="20"/>
    <x v="603"/>
    <x v="7"/>
    <x v="3"/>
    <n v="1"/>
    <x v="1"/>
    <n v="84779.88"/>
    <n v="137691.26999999999"/>
  </r>
  <r>
    <x v="20542"/>
    <d v="1950-07-26T00:00:00"/>
    <s v="Seperated"/>
    <s v="Private"/>
    <x v="1"/>
    <n v="0"/>
    <s v="No"/>
    <x v="1"/>
    <x v="41"/>
    <x v="742"/>
    <x v="14"/>
    <x v="11"/>
    <n v="1"/>
    <x v="2"/>
    <n v="67523.460000000006"/>
    <n v="227764.25"/>
  </r>
  <r>
    <x v="20543"/>
    <d v="1964-02-09T00:00:00"/>
    <s v="Single"/>
    <s v="Commercial"/>
    <x v="0"/>
    <n v="1"/>
    <s v="Yes"/>
    <x v="1"/>
    <x v="52"/>
    <x v="861"/>
    <x v="1"/>
    <x v="17"/>
    <n v="0"/>
    <x v="2"/>
    <n v="75212.86"/>
    <n v="203814.46"/>
  </r>
  <r>
    <x v="20544"/>
    <d v="1958-02-06T00:00:00"/>
    <s v="Single"/>
    <s v="Private"/>
    <x v="1"/>
    <n v="0"/>
    <s v="No"/>
    <x v="0"/>
    <x v="7"/>
    <x v="528"/>
    <x v="4"/>
    <x v="15"/>
    <n v="1"/>
    <x v="0"/>
    <n v="37478.47"/>
    <n v="244798.2"/>
  </r>
  <r>
    <x v="20545"/>
    <d v="1995-04-17T00:00:00"/>
    <s v="Single"/>
    <s v="Private"/>
    <x v="1"/>
    <n v="0"/>
    <s v="No"/>
    <x v="1"/>
    <x v="4"/>
    <x v="17"/>
    <x v="12"/>
    <x v="23"/>
    <n v="0"/>
    <x v="1"/>
    <n v="36453.980000000003"/>
    <n v="125368.82"/>
  </r>
  <r>
    <x v="20546"/>
    <d v="1987-06-25T00:00:00"/>
    <s v="Single"/>
    <s v="Private"/>
    <x v="0"/>
    <n v="0"/>
    <s v="No"/>
    <x v="0"/>
    <x v="36"/>
    <x v="272"/>
    <x v="13"/>
    <x v="26"/>
    <n v="4"/>
    <x v="3"/>
    <n v="18352.330000000002"/>
    <n v="155918.10999999999"/>
  </r>
  <r>
    <x v="20547"/>
    <d v="1971-12-09T00:00:00"/>
    <s v="Single"/>
    <s v="Commercial"/>
    <x v="1"/>
    <n v="0"/>
    <s v="No"/>
    <x v="2"/>
    <x v="37"/>
    <x v="665"/>
    <x v="5"/>
    <x v="4"/>
    <n v="1"/>
    <x v="1"/>
    <n v="61530.73"/>
    <n v="215814.46"/>
  </r>
  <r>
    <x v="20548"/>
    <d v="1987-05-10T00:00:00"/>
    <s v="Married"/>
    <s v="Private"/>
    <x v="0"/>
    <n v="0"/>
    <s v="No"/>
    <x v="2"/>
    <x v="9"/>
    <x v="703"/>
    <x v="18"/>
    <x v="2"/>
    <n v="0"/>
    <x v="1"/>
    <n v="43773.26"/>
    <n v="208843.63"/>
  </r>
  <r>
    <x v="20549"/>
    <d v="1997-07-25T00:00:00"/>
    <s v="Seperated"/>
    <s v="Private"/>
    <x v="0"/>
    <n v="1"/>
    <s v="Yes"/>
    <x v="1"/>
    <x v="53"/>
    <x v="843"/>
    <x v="12"/>
    <x v="35"/>
    <n v="4"/>
    <x v="3"/>
    <n v="83835.23"/>
    <n v="171253.61"/>
  </r>
  <r>
    <x v="20550"/>
    <d v="1962-04-09T00:00:00"/>
    <s v="Divorced"/>
    <s v="Commercial"/>
    <x v="0"/>
    <n v="1"/>
    <s v="Yes"/>
    <x v="1"/>
    <x v="7"/>
    <x v="167"/>
    <x v="5"/>
    <x v="2"/>
    <n v="0"/>
    <x v="1"/>
    <n v="86567.18"/>
    <n v="105244.54"/>
  </r>
  <r>
    <x v="20551"/>
    <d v="1955-08-11T00:00:00"/>
    <s v="Married"/>
    <s v="Private"/>
    <x v="1"/>
    <n v="0"/>
    <s v="No"/>
    <x v="1"/>
    <x v="32"/>
    <x v="640"/>
    <x v="2"/>
    <x v="25"/>
    <n v="0"/>
    <x v="1"/>
    <n v="76741.69"/>
    <n v="242396.58"/>
  </r>
  <r>
    <x v="20552"/>
    <d v="1955-01-28T00:00:00"/>
    <s v="Single"/>
    <s v="Commercial"/>
    <x v="0"/>
    <n v="0"/>
    <s v="No"/>
    <x v="1"/>
    <x v="4"/>
    <x v="123"/>
    <x v="13"/>
    <x v="14"/>
    <n v="0"/>
    <x v="0"/>
    <n v="30189.97"/>
    <n v="180519.62"/>
  </r>
  <r>
    <x v="20553"/>
    <d v="1986-01-29T00:00:00"/>
    <s v="Divorced"/>
    <s v="Private"/>
    <x v="1"/>
    <n v="0"/>
    <s v="No"/>
    <x v="0"/>
    <x v="3"/>
    <x v="112"/>
    <x v="5"/>
    <x v="35"/>
    <n v="0"/>
    <x v="2"/>
    <n v="98591.43"/>
    <n v="197459.63"/>
  </r>
  <r>
    <x v="20554"/>
    <d v="1990-07-24T00:00:00"/>
    <s v="Married"/>
    <s v="Private"/>
    <x v="0"/>
    <n v="0"/>
    <s v="No"/>
    <x v="0"/>
    <x v="37"/>
    <x v="101"/>
    <x v="4"/>
    <x v="14"/>
    <n v="0"/>
    <x v="2"/>
    <n v="71092.58"/>
    <n v="153670.26"/>
  </r>
  <r>
    <x v="20555"/>
    <d v="1950-05-11T00:00:00"/>
    <s v="Divorced"/>
    <s v="Private"/>
    <x v="0"/>
    <n v="0"/>
    <s v="No"/>
    <x v="1"/>
    <x v="41"/>
    <x v="380"/>
    <x v="9"/>
    <x v="7"/>
    <n v="1"/>
    <x v="0"/>
    <n v="19686.3"/>
    <n v="245849.69"/>
  </r>
  <r>
    <x v="20556"/>
    <d v="1994-01-12T00:00:00"/>
    <s v="Divorced"/>
    <s v="Private"/>
    <x v="1"/>
    <n v="1"/>
    <s v="Yes"/>
    <x v="0"/>
    <x v="12"/>
    <x v="19"/>
    <x v="7"/>
    <x v="4"/>
    <n v="1"/>
    <x v="4"/>
    <n v="65628.75"/>
    <n v="235580.24"/>
  </r>
  <r>
    <x v="20557"/>
    <d v="1980-11-19T00:00:00"/>
    <s v="Married"/>
    <s v="Private"/>
    <x v="0"/>
    <n v="0"/>
    <s v="Yes"/>
    <x v="1"/>
    <x v="21"/>
    <x v="110"/>
    <x v="9"/>
    <x v="0"/>
    <n v="0"/>
    <x v="3"/>
    <n v="50758.44"/>
    <n v="69126.850000000006"/>
  </r>
  <r>
    <x v="20558"/>
    <d v="1980-05-18T00:00:00"/>
    <s v="Single"/>
    <s v="Private"/>
    <x v="0"/>
    <n v="0"/>
    <s v="No"/>
    <x v="2"/>
    <x v="19"/>
    <x v="309"/>
    <x v="18"/>
    <x v="9"/>
    <n v="0"/>
    <x v="0"/>
    <n v="25495"/>
    <n v="79478"/>
  </r>
  <r>
    <x v="20559"/>
    <d v="1995-01-23T00:00:00"/>
    <s v="Seperated"/>
    <s v="Private"/>
    <x v="0"/>
    <n v="1"/>
    <s v="Yes"/>
    <x v="1"/>
    <x v="5"/>
    <x v="597"/>
    <x v="11"/>
    <x v="17"/>
    <n v="0"/>
    <x v="3"/>
    <n v="80690.509999999995"/>
    <n v="147014.92000000001"/>
  </r>
  <r>
    <x v="20560"/>
    <d v="1977-07-01T00:00:00"/>
    <s v="Married"/>
    <s v="Private"/>
    <x v="1"/>
    <n v="1"/>
    <s v="Yes"/>
    <x v="1"/>
    <x v="15"/>
    <x v="797"/>
    <x v="2"/>
    <x v="7"/>
    <n v="0"/>
    <x v="3"/>
    <n v="46242.09"/>
    <n v="229705.37"/>
  </r>
  <r>
    <x v="20561"/>
    <d v="1991-04-07T00:00:00"/>
    <s v="Married"/>
    <s v="Private"/>
    <x v="0"/>
    <n v="0"/>
    <s v="Yes"/>
    <x v="1"/>
    <x v="24"/>
    <x v="477"/>
    <x v="17"/>
    <x v="7"/>
    <n v="0"/>
    <x v="3"/>
    <n v="9965.8700000000008"/>
    <n v="157303.59"/>
  </r>
  <r>
    <x v="20562"/>
    <d v="1983-07-18T00:00:00"/>
    <s v="Single"/>
    <s v="Commercial"/>
    <x v="1"/>
    <n v="0"/>
    <s v="No"/>
    <x v="1"/>
    <x v="3"/>
    <x v="189"/>
    <x v="11"/>
    <x v="4"/>
    <n v="1"/>
    <x v="0"/>
    <n v="75009.58"/>
    <n v="71606.84"/>
  </r>
  <r>
    <x v="20563"/>
    <d v="1995-07-01T00:00:00"/>
    <s v="Married"/>
    <s v="Private"/>
    <x v="1"/>
    <n v="0"/>
    <s v="No"/>
    <x v="2"/>
    <x v="8"/>
    <x v="677"/>
    <x v="0"/>
    <x v="30"/>
    <n v="0"/>
    <x v="3"/>
    <n v="53347.06"/>
    <n v="209356.21"/>
  </r>
  <r>
    <x v="20564"/>
    <d v="1976-01-04T00:00:00"/>
    <s v="Single"/>
    <s v="Private"/>
    <x v="0"/>
    <n v="0"/>
    <s v="No"/>
    <x v="1"/>
    <x v="15"/>
    <x v="660"/>
    <x v="18"/>
    <x v="26"/>
    <n v="0"/>
    <x v="4"/>
    <n v="23209.41"/>
    <n v="197619.71"/>
  </r>
  <r>
    <x v="20565"/>
    <d v="1953-11-10T00:00:00"/>
    <s v="Married"/>
    <s v="Private"/>
    <x v="1"/>
    <n v="1"/>
    <s v="Yes"/>
    <x v="1"/>
    <x v="26"/>
    <x v="318"/>
    <x v="2"/>
    <x v="24"/>
    <n v="0"/>
    <x v="1"/>
    <n v="50706.6"/>
    <n v="179397.25"/>
  </r>
  <r>
    <x v="20566"/>
    <d v="1993-07-17T00:00:00"/>
    <s v="Married"/>
    <s v="Private"/>
    <x v="1"/>
    <n v="0"/>
    <s v="No"/>
    <x v="2"/>
    <x v="27"/>
    <x v="217"/>
    <x v="10"/>
    <x v="30"/>
    <n v="0"/>
    <x v="0"/>
    <n v="57633.8"/>
    <n v="122190.85"/>
  </r>
  <r>
    <x v="20567"/>
    <d v="1978-01-13T00:00:00"/>
    <s v="Single"/>
    <s v="Private"/>
    <x v="0"/>
    <n v="0"/>
    <s v="No"/>
    <x v="1"/>
    <x v="5"/>
    <x v="40"/>
    <x v="3"/>
    <x v="7"/>
    <n v="0"/>
    <x v="4"/>
    <n v="53697.59"/>
    <n v="229232.49"/>
  </r>
  <r>
    <x v="20568"/>
    <d v="1955-05-21T00:00:00"/>
    <s v="Single"/>
    <s v="Private"/>
    <x v="1"/>
    <n v="1"/>
    <s v="Yes"/>
    <x v="1"/>
    <x v="3"/>
    <x v="935"/>
    <x v="5"/>
    <x v="61"/>
    <n v="0"/>
    <x v="3"/>
    <n v="53509.21"/>
    <n v="142656.76999999999"/>
  </r>
  <r>
    <x v="20569"/>
    <d v="1970-06-09T00:00:00"/>
    <s v="Single"/>
    <s v="Commercial"/>
    <x v="1"/>
    <n v="1"/>
    <s v="Yes"/>
    <x v="1"/>
    <x v="46"/>
    <x v="233"/>
    <x v="4"/>
    <x v="1"/>
    <n v="0"/>
    <x v="3"/>
    <n v="45598.94"/>
    <n v="74065.31"/>
  </r>
  <r>
    <x v="20570"/>
    <d v="1961-12-01T00:00:00"/>
    <s v="Single"/>
    <s v="Private"/>
    <x v="0"/>
    <n v="0"/>
    <s v="No"/>
    <x v="0"/>
    <x v="16"/>
    <x v="164"/>
    <x v="0"/>
    <x v="2"/>
    <n v="1"/>
    <x v="3"/>
    <n v="20750.16"/>
    <n v="219384.8"/>
  </r>
  <r>
    <x v="20571"/>
    <d v="1961-09-21T00:00:00"/>
    <s v="Divorced"/>
    <s v="Private"/>
    <x v="1"/>
    <n v="0"/>
    <s v="No"/>
    <x v="1"/>
    <x v="45"/>
    <x v="937"/>
    <x v="12"/>
    <x v="59"/>
    <n v="1"/>
    <x v="1"/>
    <n v="40425.879999999997"/>
    <n v="76129.399999999994"/>
  </r>
  <r>
    <x v="20572"/>
    <d v="1986-10-09T00:00:00"/>
    <s v="Single"/>
    <s v="Private"/>
    <x v="0"/>
    <n v="0"/>
    <s v="No"/>
    <x v="0"/>
    <x v="3"/>
    <x v="578"/>
    <x v="14"/>
    <x v="15"/>
    <n v="1"/>
    <x v="3"/>
    <n v="54931.57"/>
    <n v="51774.79"/>
  </r>
  <r>
    <x v="20573"/>
    <d v="1994-11-01T00:00:00"/>
    <s v="Married"/>
    <s v="Private"/>
    <x v="1"/>
    <n v="0"/>
    <s v="No"/>
    <x v="1"/>
    <x v="21"/>
    <x v="300"/>
    <x v="8"/>
    <x v="1"/>
    <n v="2"/>
    <x v="4"/>
    <n v="51253.3"/>
    <n v="222857.17"/>
  </r>
  <r>
    <x v="20574"/>
    <d v="1964-07-26T00:00:00"/>
    <s v="Married"/>
    <s v="Private"/>
    <x v="0"/>
    <n v="0"/>
    <s v="No"/>
    <x v="0"/>
    <x v="46"/>
    <x v="212"/>
    <x v="6"/>
    <x v="5"/>
    <n v="0"/>
    <x v="0"/>
    <n v="33868.03"/>
    <n v="106874.3"/>
  </r>
  <r>
    <x v="20575"/>
    <d v="1970-10-03T00:00:00"/>
    <s v="Single"/>
    <s v="Private"/>
    <x v="0"/>
    <n v="0"/>
    <s v="No"/>
    <x v="1"/>
    <x v="32"/>
    <x v="427"/>
    <x v="7"/>
    <x v="32"/>
    <n v="1"/>
    <x v="1"/>
    <n v="49823.5"/>
    <n v="234424.03"/>
  </r>
  <r>
    <x v="20576"/>
    <d v="1962-12-05T00:00:00"/>
    <s v="Married"/>
    <s v="Private"/>
    <x v="1"/>
    <n v="1"/>
    <s v="Yes"/>
    <x v="1"/>
    <x v="30"/>
    <x v="59"/>
    <x v="0"/>
    <x v="3"/>
    <n v="0"/>
    <x v="0"/>
    <n v="31260.77"/>
    <n v="220505.11"/>
  </r>
  <r>
    <x v="20577"/>
    <d v="1969-02-21T00:00:00"/>
    <s v="Single"/>
    <s v="Private"/>
    <x v="1"/>
    <n v="0"/>
    <s v="No"/>
    <x v="1"/>
    <x v="7"/>
    <x v="37"/>
    <x v="1"/>
    <x v="15"/>
    <n v="1"/>
    <x v="4"/>
    <n v="96572.51"/>
    <n v="80747.789999999994"/>
  </r>
  <r>
    <x v="20578"/>
    <d v="1988-08-17T00:00:00"/>
    <s v="Single"/>
    <s v="Private"/>
    <x v="0"/>
    <n v="0"/>
    <s v="No"/>
    <x v="0"/>
    <x v="2"/>
    <x v="592"/>
    <x v="4"/>
    <x v="17"/>
    <n v="1"/>
    <x v="2"/>
    <n v="51784.31"/>
    <n v="146364.85999999999"/>
  </r>
  <r>
    <x v="20579"/>
    <d v="1989-07-27T00:00:00"/>
    <s v="Single"/>
    <s v="Private"/>
    <x v="1"/>
    <n v="0"/>
    <s v="No"/>
    <x v="1"/>
    <x v="2"/>
    <x v="426"/>
    <x v="18"/>
    <x v="0"/>
    <n v="0"/>
    <x v="3"/>
    <n v="26085.15"/>
    <n v="89054.35"/>
  </r>
  <r>
    <x v="20580"/>
    <d v="1959-03-25T00:00:00"/>
    <s v="Single"/>
    <s v="Private"/>
    <x v="0"/>
    <n v="0"/>
    <s v="No"/>
    <x v="2"/>
    <x v="3"/>
    <x v="379"/>
    <x v="7"/>
    <x v="8"/>
    <n v="0"/>
    <x v="1"/>
    <n v="57220.6"/>
    <n v="240685.44"/>
  </r>
  <r>
    <x v="20581"/>
    <d v="1965-06-10T00:00:00"/>
    <s v="Single"/>
    <s v="Private"/>
    <x v="0"/>
    <n v="0"/>
    <s v="Yes"/>
    <x v="1"/>
    <x v="13"/>
    <x v="107"/>
    <x v="16"/>
    <x v="31"/>
    <n v="0"/>
    <x v="0"/>
    <n v="50732.84"/>
    <n v="50454.82"/>
  </r>
  <r>
    <x v="20582"/>
    <d v="1999-11-07T00:00:00"/>
    <s v="Single"/>
    <s v="Private"/>
    <x v="0"/>
    <n v="0"/>
    <s v="Yes"/>
    <x v="0"/>
    <x v="3"/>
    <x v="578"/>
    <x v="12"/>
    <x v="22"/>
    <n v="0"/>
    <x v="4"/>
    <n v="43373.75"/>
    <n v="107251.97"/>
  </r>
  <r>
    <x v="20583"/>
    <d v="1965-12-12T00:00:00"/>
    <s v="Single"/>
    <s v="Private"/>
    <x v="0"/>
    <n v="0"/>
    <s v="No"/>
    <x v="0"/>
    <x v="20"/>
    <x v="415"/>
    <x v="5"/>
    <x v="16"/>
    <n v="0"/>
    <x v="1"/>
    <n v="93016.27"/>
    <n v="79893.66"/>
  </r>
  <r>
    <x v="20584"/>
    <d v="2000-06-15T00:00:00"/>
    <s v="Married"/>
    <s v="Private"/>
    <x v="1"/>
    <n v="0"/>
    <s v="Yes"/>
    <x v="1"/>
    <x v="17"/>
    <x v="421"/>
    <x v="3"/>
    <x v="31"/>
    <n v="0"/>
    <x v="3"/>
    <n v="59637.279999999999"/>
    <n v="105856.56"/>
  </r>
  <r>
    <x v="20585"/>
    <d v="1983-01-15T00:00:00"/>
    <s v="Divorced"/>
    <s v="Private"/>
    <x v="1"/>
    <n v="0"/>
    <s v="No"/>
    <x v="1"/>
    <x v="19"/>
    <x v="239"/>
    <x v="11"/>
    <x v="9"/>
    <n v="0"/>
    <x v="1"/>
    <n v="19105.060000000001"/>
    <n v="207385.14"/>
  </r>
  <r>
    <x v="20586"/>
    <d v="1971-06-22T00:00:00"/>
    <s v="Divorced"/>
    <s v="Private"/>
    <x v="0"/>
    <n v="1"/>
    <s v="Yes"/>
    <x v="1"/>
    <x v="25"/>
    <x v="695"/>
    <x v="2"/>
    <x v="26"/>
    <n v="0"/>
    <x v="0"/>
    <n v="90135.44"/>
    <n v="192979.32"/>
  </r>
  <r>
    <x v="20587"/>
    <d v="1966-10-23T00:00:00"/>
    <s v="Married"/>
    <s v="Private"/>
    <x v="1"/>
    <n v="0"/>
    <s v="No"/>
    <x v="3"/>
    <x v="26"/>
    <x v="689"/>
    <x v="16"/>
    <x v="4"/>
    <n v="0"/>
    <x v="2"/>
    <n v="17630.72"/>
    <n v="81788.59"/>
  </r>
  <r>
    <x v="20588"/>
    <d v="1958-09-17T00:00:00"/>
    <s v="Single"/>
    <s v="Private"/>
    <x v="0"/>
    <n v="0"/>
    <s v="Yes"/>
    <x v="1"/>
    <x v="3"/>
    <x v="267"/>
    <x v="18"/>
    <x v="12"/>
    <n v="0"/>
    <x v="3"/>
    <n v="11610.34"/>
    <n v="180867.99"/>
  </r>
  <r>
    <x v="20589"/>
    <d v="1967-10-25T00:00:00"/>
    <s v="Single"/>
    <s v="Private"/>
    <x v="1"/>
    <n v="0"/>
    <s v="No"/>
    <x v="3"/>
    <x v="41"/>
    <x v="633"/>
    <x v="12"/>
    <x v="17"/>
    <n v="4"/>
    <x v="2"/>
    <n v="83475.42"/>
    <n v="46684.67"/>
  </r>
  <r>
    <x v="20590"/>
    <d v="1997-04-24T00:00:00"/>
    <s v="Divorced"/>
    <s v="Private"/>
    <x v="1"/>
    <n v="0"/>
    <s v="No"/>
    <x v="1"/>
    <x v="6"/>
    <x v="30"/>
    <x v="18"/>
    <x v="23"/>
    <n v="1"/>
    <x v="1"/>
    <n v="55727.19"/>
    <n v="203294.76"/>
  </r>
  <r>
    <x v="20591"/>
    <d v="1970-05-15T00:00:00"/>
    <s v="Married"/>
    <s v="Commercial"/>
    <x v="0"/>
    <n v="1"/>
    <s v="Yes"/>
    <x v="3"/>
    <x v="28"/>
    <x v="373"/>
    <x v="18"/>
    <x v="23"/>
    <n v="0"/>
    <x v="1"/>
    <n v="6363.53"/>
    <n v="106247.91"/>
  </r>
  <r>
    <x v="20592"/>
    <d v="1964-01-10T00:00:00"/>
    <s v="Married"/>
    <s v="Private"/>
    <x v="1"/>
    <n v="0"/>
    <s v="No"/>
    <x v="1"/>
    <x v="32"/>
    <x v="437"/>
    <x v="8"/>
    <x v="26"/>
    <n v="1"/>
    <x v="4"/>
    <n v="50364.12"/>
    <n v="61582.9"/>
  </r>
  <r>
    <x v="20593"/>
    <d v="1972-03-16T00:00:00"/>
    <s v="Single"/>
    <s v="Private"/>
    <x v="1"/>
    <n v="0"/>
    <s v="No"/>
    <x v="0"/>
    <x v="16"/>
    <x v="513"/>
    <x v="7"/>
    <x v="23"/>
    <n v="1"/>
    <x v="0"/>
    <n v="31698.94"/>
    <n v="75591.62"/>
  </r>
  <r>
    <x v="20594"/>
    <d v="1983-01-12T00:00:00"/>
    <s v="Divorced"/>
    <s v="Commercial"/>
    <x v="0"/>
    <n v="1"/>
    <s v="Yes"/>
    <x v="1"/>
    <x v="20"/>
    <x v="603"/>
    <x v="13"/>
    <x v="0"/>
    <n v="1"/>
    <x v="4"/>
    <n v="3633.25"/>
    <n v="103942.57"/>
  </r>
  <r>
    <x v="20595"/>
    <d v="1958-06-28T00:00:00"/>
    <s v="Single"/>
    <s v="Private"/>
    <x v="1"/>
    <n v="0"/>
    <s v="Yes"/>
    <x v="2"/>
    <x v="2"/>
    <x v="23"/>
    <x v="8"/>
    <x v="14"/>
    <n v="0"/>
    <x v="3"/>
    <n v="34456.01"/>
    <n v="245878.37"/>
  </r>
  <r>
    <x v="20596"/>
    <d v="1976-10-26T00:00:00"/>
    <s v="Single"/>
    <s v="Private"/>
    <x v="1"/>
    <n v="3"/>
    <s v="Yes"/>
    <x v="0"/>
    <x v="19"/>
    <x v="184"/>
    <x v="18"/>
    <x v="2"/>
    <n v="0"/>
    <x v="4"/>
    <n v="97900.94"/>
    <n v="143317.26999999999"/>
  </r>
  <r>
    <x v="20597"/>
    <d v="1990-02-14T00:00:00"/>
    <s v="Married"/>
    <s v="Commercial"/>
    <x v="0"/>
    <n v="1"/>
    <s v="Yes"/>
    <x v="1"/>
    <x v="5"/>
    <x v="597"/>
    <x v="6"/>
    <x v="14"/>
    <n v="0"/>
    <x v="0"/>
    <n v="47494.92"/>
    <n v="203267.21"/>
  </r>
  <r>
    <x v="20598"/>
    <d v="1969-11-07T00:00:00"/>
    <s v="Single"/>
    <s v="Private"/>
    <x v="1"/>
    <n v="0"/>
    <s v="No"/>
    <x v="0"/>
    <x v="8"/>
    <x v="647"/>
    <x v="8"/>
    <x v="13"/>
    <n v="0"/>
    <x v="4"/>
    <n v="64668.91"/>
    <n v="57619.09"/>
  </r>
  <r>
    <x v="20599"/>
    <d v="1969-02-19T00:00:00"/>
    <s v="Divorced"/>
    <s v="Private"/>
    <x v="0"/>
    <n v="0"/>
    <s v="No"/>
    <x v="0"/>
    <x v="24"/>
    <x v="41"/>
    <x v="9"/>
    <x v="12"/>
    <n v="0"/>
    <x v="0"/>
    <n v="35268.6"/>
    <n v="155835.85999999999"/>
  </r>
  <r>
    <x v="20600"/>
    <d v="1957-01-04T00:00:00"/>
    <s v="Single"/>
    <s v="Commercial"/>
    <x v="1"/>
    <n v="0"/>
    <s v="No"/>
    <x v="0"/>
    <x v="35"/>
    <x v="92"/>
    <x v="10"/>
    <x v="30"/>
    <n v="1"/>
    <x v="1"/>
    <n v="96801.32"/>
    <n v="231720.04"/>
  </r>
  <r>
    <x v="20601"/>
    <d v="1982-10-07T00:00:00"/>
    <s v="Divorced"/>
    <s v="Private"/>
    <x v="0"/>
    <n v="0"/>
    <s v="No"/>
    <x v="3"/>
    <x v="16"/>
    <x v="229"/>
    <x v="11"/>
    <x v="8"/>
    <n v="0"/>
    <x v="1"/>
    <n v="22476.3"/>
    <n v="186854.04"/>
  </r>
  <r>
    <x v="20602"/>
    <d v="1968-05-12T00:00:00"/>
    <s v="Single"/>
    <s v="Commercial"/>
    <x v="0"/>
    <n v="1"/>
    <s v="Yes"/>
    <x v="1"/>
    <x v="25"/>
    <x v="950"/>
    <x v="9"/>
    <x v="30"/>
    <n v="0"/>
    <x v="1"/>
    <n v="50565.66"/>
    <n v="131211.87"/>
  </r>
  <r>
    <x v="20603"/>
    <d v="1969-02-12T00:00:00"/>
    <s v="Seperated"/>
    <s v="Private"/>
    <x v="1"/>
    <n v="0"/>
    <s v="Yes"/>
    <x v="1"/>
    <x v="13"/>
    <x v="172"/>
    <x v="1"/>
    <x v="23"/>
    <n v="2"/>
    <x v="2"/>
    <n v="70008.83"/>
    <n v="90757.45"/>
  </r>
  <r>
    <x v="20604"/>
    <d v="1967-08-22T00:00:00"/>
    <s v="Seperated"/>
    <s v="Private"/>
    <x v="1"/>
    <n v="2"/>
    <s v="Yes"/>
    <x v="1"/>
    <x v="19"/>
    <x v="237"/>
    <x v="3"/>
    <x v="30"/>
    <n v="0"/>
    <x v="0"/>
    <n v="65730.42"/>
    <n v="186956.86"/>
  </r>
  <r>
    <x v="20605"/>
    <d v="1949-11-24T00:00:00"/>
    <s v="Single"/>
    <s v="Commercial"/>
    <x v="1"/>
    <n v="0"/>
    <s v="Yes"/>
    <x v="3"/>
    <x v="14"/>
    <x v="57"/>
    <x v="9"/>
    <x v="31"/>
    <n v="1"/>
    <x v="3"/>
    <n v="73652.62"/>
    <n v="84820.17"/>
  </r>
  <r>
    <x v="20606"/>
    <d v="1956-11-02T00:00:00"/>
    <s v="Single"/>
    <s v="Private"/>
    <x v="1"/>
    <n v="0"/>
    <s v="No"/>
    <x v="0"/>
    <x v="47"/>
    <x v="731"/>
    <x v="10"/>
    <x v="10"/>
    <n v="0"/>
    <x v="4"/>
    <n v="30375.01"/>
    <n v="159734.87"/>
  </r>
  <r>
    <x v="20607"/>
    <d v="1980-01-16T00:00:00"/>
    <s v="Married"/>
    <s v="Private"/>
    <x v="1"/>
    <n v="0"/>
    <s v="No"/>
    <x v="2"/>
    <x v="17"/>
    <x v="118"/>
    <x v="10"/>
    <x v="31"/>
    <n v="0"/>
    <x v="1"/>
    <n v="92328.47"/>
    <n v="105503.18"/>
  </r>
  <r>
    <x v="20608"/>
    <d v="1965-10-26T00:00:00"/>
    <s v="Single"/>
    <s v="Private"/>
    <x v="1"/>
    <n v="0"/>
    <s v="No"/>
    <x v="0"/>
    <x v="2"/>
    <x v="426"/>
    <x v="7"/>
    <x v="5"/>
    <n v="0"/>
    <x v="3"/>
    <n v="90244.32"/>
    <n v="70991.28"/>
  </r>
  <r>
    <x v="20609"/>
    <d v="1976-01-25T00:00:00"/>
    <s v="Married"/>
    <s v="Private"/>
    <x v="1"/>
    <n v="1"/>
    <s v="Yes"/>
    <x v="1"/>
    <x v="3"/>
    <x v="497"/>
    <x v="8"/>
    <x v="12"/>
    <n v="0"/>
    <x v="0"/>
    <n v="201.47"/>
    <n v="99796.08"/>
  </r>
  <r>
    <x v="20610"/>
    <d v="1981-11-11T00:00:00"/>
    <s v="Married"/>
    <s v="Private"/>
    <x v="0"/>
    <n v="0"/>
    <s v="No"/>
    <x v="0"/>
    <x v="17"/>
    <x v="306"/>
    <x v="14"/>
    <x v="30"/>
    <n v="2"/>
    <x v="3"/>
    <n v="50243.6"/>
    <n v="125182.6"/>
  </r>
  <r>
    <x v="20611"/>
    <d v="1993-02-24T00:00:00"/>
    <s v="Single"/>
    <s v="Private"/>
    <x v="1"/>
    <n v="1"/>
    <s v="Yes"/>
    <x v="0"/>
    <x v="45"/>
    <x v="33"/>
    <x v="6"/>
    <x v="5"/>
    <n v="0"/>
    <x v="3"/>
    <n v="30495.51"/>
    <n v="68883.460000000006"/>
  </r>
  <r>
    <x v="20612"/>
    <d v="1990-11-15T00:00:00"/>
    <s v="Seperated"/>
    <s v="Private"/>
    <x v="1"/>
    <n v="1"/>
    <s v="Yes"/>
    <x v="0"/>
    <x v="41"/>
    <x v="349"/>
    <x v="18"/>
    <x v="18"/>
    <n v="0"/>
    <x v="1"/>
    <n v="59385.63"/>
    <n v="181207.54"/>
  </r>
  <r>
    <x v="20613"/>
    <d v="1997-05-13T00:00:00"/>
    <s v="Single"/>
    <s v="Private"/>
    <x v="0"/>
    <n v="1"/>
    <s v="Yes"/>
    <x v="0"/>
    <x v="2"/>
    <x v="56"/>
    <x v="15"/>
    <x v="11"/>
    <n v="2"/>
    <x v="4"/>
    <n v="70385.039999999994"/>
    <n v="163193.73000000001"/>
  </r>
  <r>
    <x v="20614"/>
    <d v="1989-10-24T00:00:00"/>
    <s v="Divorced"/>
    <s v="Private"/>
    <x v="0"/>
    <n v="0"/>
    <s v="No"/>
    <x v="1"/>
    <x v="19"/>
    <x v="184"/>
    <x v="13"/>
    <x v="9"/>
    <n v="0"/>
    <x v="4"/>
    <n v="60821.58"/>
    <n v="122902.21"/>
  </r>
  <r>
    <x v="20615"/>
    <d v="1971-03-26T00:00:00"/>
    <s v="Divorced"/>
    <s v="Private"/>
    <x v="1"/>
    <n v="3"/>
    <s v="Yes"/>
    <x v="0"/>
    <x v="3"/>
    <x v="267"/>
    <x v="12"/>
    <x v="35"/>
    <n v="0"/>
    <x v="2"/>
    <n v="81121.240000000005"/>
    <n v="78985.91"/>
  </r>
  <r>
    <x v="20616"/>
    <d v="2001-08-27T00:00:00"/>
    <s v="Divorced"/>
    <s v="Private"/>
    <x v="0"/>
    <n v="0"/>
    <s v="Yes"/>
    <x v="2"/>
    <x v="4"/>
    <x v="17"/>
    <x v="0"/>
    <x v="11"/>
    <n v="0"/>
    <x v="3"/>
    <n v="28096.21"/>
    <n v="125592.04"/>
  </r>
  <r>
    <x v="20617"/>
    <d v="1992-10-19T00:00:00"/>
    <s v="Married"/>
    <s v="Private"/>
    <x v="1"/>
    <n v="3"/>
    <s v="Yes"/>
    <x v="0"/>
    <x v="8"/>
    <x v="389"/>
    <x v="5"/>
    <x v="12"/>
    <n v="0"/>
    <x v="4"/>
    <n v="68268.820000000007"/>
    <n v="182994.97"/>
  </r>
  <r>
    <x v="20618"/>
    <d v="1967-09-17T00:00:00"/>
    <s v="Single"/>
    <s v="Private"/>
    <x v="1"/>
    <n v="0"/>
    <s v="No"/>
    <x v="1"/>
    <x v="21"/>
    <x v="330"/>
    <x v="16"/>
    <x v="10"/>
    <n v="0"/>
    <x v="1"/>
    <n v="36360.93"/>
    <n v="96216.61"/>
  </r>
  <r>
    <x v="20619"/>
    <d v="1992-03-04T00:00:00"/>
    <s v="Divorced"/>
    <s v="Private"/>
    <x v="0"/>
    <n v="0"/>
    <s v="Yes"/>
    <x v="2"/>
    <x v="19"/>
    <x v="238"/>
    <x v="0"/>
    <x v="14"/>
    <n v="0"/>
    <x v="1"/>
    <n v="40526.230000000003"/>
    <n v="78218.14"/>
  </r>
  <r>
    <x v="20620"/>
    <d v="1952-08-31T00:00:00"/>
    <s v="Single"/>
    <s v="Private"/>
    <x v="1"/>
    <n v="0"/>
    <s v="No"/>
    <x v="1"/>
    <x v="4"/>
    <x v="263"/>
    <x v="4"/>
    <x v="12"/>
    <n v="0"/>
    <x v="3"/>
    <n v="62575.03"/>
    <n v="150575.85999999999"/>
  </r>
  <r>
    <x v="20621"/>
    <d v="1954-11-04T00:00:00"/>
    <s v="Divorced"/>
    <s v="Private"/>
    <x v="1"/>
    <n v="0"/>
    <s v="Yes"/>
    <x v="2"/>
    <x v="28"/>
    <x v="259"/>
    <x v="13"/>
    <x v="15"/>
    <n v="0"/>
    <x v="0"/>
    <n v="5803.54"/>
    <n v="168943.79"/>
  </r>
  <r>
    <x v="20622"/>
    <d v="1999-08-03T00:00:00"/>
    <s v="Single"/>
    <s v="Private"/>
    <x v="0"/>
    <n v="1"/>
    <s v="Yes"/>
    <x v="1"/>
    <x v="32"/>
    <x v="610"/>
    <x v="1"/>
    <x v="4"/>
    <n v="3"/>
    <x v="1"/>
    <n v="41020"/>
    <n v="197573.32"/>
  </r>
  <r>
    <x v="20623"/>
    <d v="1983-04-21T00:00:00"/>
    <s v="Single"/>
    <s v="Private"/>
    <x v="1"/>
    <n v="1"/>
    <s v="Yes"/>
    <x v="1"/>
    <x v="2"/>
    <x v="23"/>
    <x v="15"/>
    <x v="30"/>
    <n v="0"/>
    <x v="2"/>
    <n v="5227.84"/>
    <n v="171330.07"/>
  </r>
  <r>
    <x v="20624"/>
    <d v="1988-06-11T00:00:00"/>
    <s v="Married"/>
    <s v="Private"/>
    <x v="1"/>
    <n v="1"/>
    <s v="Yes"/>
    <x v="2"/>
    <x v="19"/>
    <x v="656"/>
    <x v="18"/>
    <x v="19"/>
    <n v="2"/>
    <x v="2"/>
    <n v="23803.31"/>
    <n v="226218.48"/>
  </r>
  <r>
    <x v="20625"/>
    <d v="1967-05-07T00:00:00"/>
    <s v="Seperated"/>
    <s v="Commercial"/>
    <x v="1"/>
    <n v="0"/>
    <s v="No"/>
    <x v="1"/>
    <x v="15"/>
    <x v="162"/>
    <x v="8"/>
    <x v="15"/>
    <n v="0"/>
    <x v="0"/>
    <n v="77808.429999999993"/>
    <n v="80272.149999999994"/>
  </r>
  <r>
    <x v="20626"/>
    <d v="1977-08-31T00:00:00"/>
    <s v="Single"/>
    <s v="Private"/>
    <x v="1"/>
    <n v="0"/>
    <s v="No"/>
    <x v="1"/>
    <x v="8"/>
    <x v="915"/>
    <x v="8"/>
    <x v="8"/>
    <n v="0"/>
    <x v="3"/>
    <n v="21861.18"/>
    <n v="161009.26999999999"/>
  </r>
  <r>
    <x v="20627"/>
    <d v="1983-08-14T00:00:00"/>
    <s v="Single"/>
    <s v="Commercial"/>
    <x v="1"/>
    <n v="0"/>
    <s v="No"/>
    <x v="0"/>
    <x v="25"/>
    <x v="458"/>
    <x v="8"/>
    <x v="12"/>
    <n v="0"/>
    <x v="2"/>
    <n v="19555.41"/>
    <n v="243486.99"/>
  </r>
  <r>
    <x v="20628"/>
    <d v="1953-01-29T00:00:00"/>
    <s v="Single"/>
    <s v="Private"/>
    <x v="1"/>
    <n v="0"/>
    <s v="No"/>
    <x v="2"/>
    <x v="12"/>
    <x v="896"/>
    <x v="12"/>
    <x v="18"/>
    <n v="0"/>
    <x v="1"/>
    <n v="88435.199999999997"/>
    <n v="93882.5"/>
  </r>
  <r>
    <x v="20629"/>
    <d v="1965-05-08T00:00:00"/>
    <s v="Divorced"/>
    <s v="Private"/>
    <x v="0"/>
    <n v="0"/>
    <s v="Yes"/>
    <x v="1"/>
    <x v="32"/>
    <x v="234"/>
    <x v="8"/>
    <x v="19"/>
    <n v="0"/>
    <x v="3"/>
    <n v="41711.83"/>
    <n v="139129.20000000001"/>
  </r>
  <r>
    <x v="20630"/>
    <d v="1975-12-28T00:00:00"/>
    <s v="Single"/>
    <s v="Private"/>
    <x v="0"/>
    <n v="0"/>
    <s v="No"/>
    <x v="0"/>
    <x v="2"/>
    <x v="248"/>
    <x v="16"/>
    <x v="23"/>
    <n v="0"/>
    <x v="2"/>
    <n v="63983.68"/>
    <n v="201041.1"/>
  </r>
  <r>
    <x v="20631"/>
    <d v="1981-02-21T00:00:00"/>
    <s v="Married"/>
    <s v="Private"/>
    <x v="1"/>
    <n v="0"/>
    <s v="No"/>
    <x v="2"/>
    <x v="3"/>
    <x v="750"/>
    <x v="1"/>
    <x v="6"/>
    <n v="3"/>
    <x v="3"/>
    <n v="12396.95"/>
    <n v="113376.63"/>
  </r>
  <r>
    <x v="20632"/>
    <d v="1961-10-19T00:00:00"/>
    <s v="Married"/>
    <s v="Commercial"/>
    <x v="1"/>
    <n v="0"/>
    <s v="No"/>
    <x v="2"/>
    <x v="15"/>
    <x v="765"/>
    <x v="7"/>
    <x v="16"/>
    <n v="0"/>
    <x v="3"/>
    <n v="59443.01"/>
    <n v="74185.460000000006"/>
  </r>
  <r>
    <x v="20633"/>
    <d v="1952-03-13T00:00:00"/>
    <s v="Married"/>
    <s v="Private"/>
    <x v="1"/>
    <n v="0"/>
    <s v="Yes"/>
    <x v="0"/>
    <x v="43"/>
    <x v="331"/>
    <x v="0"/>
    <x v="0"/>
    <n v="1"/>
    <x v="3"/>
    <n v="42602.65"/>
    <n v="102617.01"/>
  </r>
  <r>
    <x v="20634"/>
    <d v="1968-04-07T00:00:00"/>
    <s v="Seperated"/>
    <s v="Private"/>
    <x v="1"/>
    <n v="0"/>
    <s v="Yes"/>
    <x v="1"/>
    <x v="3"/>
    <x v="438"/>
    <x v="14"/>
    <x v="0"/>
    <n v="0"/>
    <x v="2"/>
    <n v="29327.98"/>
    <n v="145539.01"/>
  </r>
  <r>
    <x v="20635"/>
    <d v="1968-11-04T00:00:00"/>
    <s v="Married"/>
    <s v="Private"/>
    <x v="0"/>
    <n v="0"/>
    <s v="No"/>
    <x v="1"/>
    <x v="0"/>
    <x v="70"/>
    <x v="3"/>
    <x v="18"/>
    <n v="0"/>
    <x v="1"/>
    <n v="60915.53"/>
    <n v="52663.61"/>
  </r>
  <r>
    <x v="20636"/>
    <d v="1976-03-16T00:00:00"/>
    <s v="Divorced"/>
    <s v="Commercial"/>
    <x v="0"/>
    <n v="1"/>
    <s v="Yes"/>
    <x v="1"/>
    <x v="19"/>
    <x v="29"/>
    <x v="5"/>
    <x v="5"/>
    <n v="0"/>
    <x v="2"/>
    <n v="93369.85"/>
    <n v="193747.44"/>
  </r>
  <r>
    <x v="20637"/>
    <d v="1982-01-13T00:00:00"/>
    <s v="Divorced"/>
    <s v="Private"/>
    <x v="0"/>
    <n v="0"/>
    <s v="Yes"/>
    <x v="2"/>
    <x v="21"/>
    <x v="49"/>
    <x v="12"/>
    <x v="5"/>
    <n v="0"/>
    <x v="4"/>
    <n v="11949.21"/>
    <n v="61571.360000000001"/>
  </r>
  <r>
    <x v="20638"/>
    <d v="1973-09-30T00:00:00"/>
    <s v="Married"/>
    <s v="Private"/>
    <x v="1"/>
    <n v="0"/>
    <s v="No"/>
    <x v="3"/>
    <x v="35"/>
    <x v="735"/>
    <x v="13"/>
    <x v="2"/>
    <n v="1"/>
    <x v="3"/>
    <n v="152.38"/>
    <n v="153127.76999999999"/>
  </r>
  <r>
    <x v="20639"/>
    <d v="1981-03-06T00:00:00"/>
    <s v="Married"/>
    <s v="Commercial"/>
    <x v="1"/>
    <n v="0"/>
    <s v="No"/>
    <x v="2"/>
    <x v="12"/>
    <x v="519"/>
    <x v="5"/>
    <x v="12"/>
    <n v="0"/>
    <x v="0"/>
    <n v="12520.38"/>
    <n v="94706.09"/>
  </r>
  <r>
    <x v="20640"/>
    <d v="1982-08-13T00:00:00"/>
    <s v="Single"/>
    <s v="Private"/>
    <x v="0"/>
    <n v="1"/>
    <s v="Yes"/>
    <x v="0"/>
    <x v="3"/>
    <x v="379"/>
    <x v="6"/>
    <x v="35"/>
    <n v="0"/>
    <x v="0"/>
    <n v="35913.21"/>
    <n v="196691.5"/>
  </r>
  <r>
    <x v="20641"/>
    <d v="1970-11-02T00:00:00"/>
    <s v="Seperated"/>
    <s v="Private"/>
    <x v="1"/>
    <n v="1"/>
    <s v="Yes"/>
    <x v="2"/>
    <x v="37"/>
    <x v="301"/>
    <x v="9"/>
    <x v="13"/>
    <n v="0"/>
    <x v="0"/>
    <n v="46667.64"/>
    <n v="153462.94"/>
  </r>
  <r>
    <x v="20642"/>
    <d v="1979-12-17T00:00:00"/>
    <s v="Married"/>
    <s v="Commercial"/>
    <x v="0"/>
    <n v="0"/>
    <s v="No"/>
    <x v="0"/>
    <x v="5"/>
    <x v="6"/>
    <x v="1"/>
    <x v="30"/>
    <n v="0"/>
    <x v="4"/>
    <n v="71492.44"/>
    <n v="135162.85999999999"/>
  </r>
  <r>
    <x v="20643"/>
    <d v="1996-05-18T00:00:00"/>
    <s v="Single"/>
    <s v="Private"/>
    <x v="1"/>
    <n v="0"/>
    <s v="Yes"/>
    <x v="1"/>
    <x v="17"/>
    <x v="628"/>
    <x v="17"/>
    <x v="14"/>
    <n v="0"/>
    <x v="3"/>
    <n v="59464.69"/>
    <n v="178847.81"/>
  </r>
  <r>
    <x v="20644"/>
    <d v="1959-09-30T00:00:00"/>
    <s v="Divorced"/>
    <s v="Commercial"/>
    <x v="0"/>
    <n v="1"/>
    <s v="Yes"/>
    <x v="1"/>
    <x v="26"/>
    <x v="73"/>
    <x v="15"/>
    <x v="5"/>
    <n v="0"/>
    <x v="2"/>
    <n v="72693.740000000005"/>
    <n v="235837.77"/>
  </r>
  <r>
    <x v="20645"/>
    <d v="1993-03-09T00:00:00"/>
    <s v="Married"/>
    <s v="Private"/>
    <x v="1"/>
    <n v="2"/>
    <s v="Yes"/>
    <x v="1"/>
    <x v="16"/>
    <x v="229"/>
    <x v="15"/>
    <x v="10"/>
    <n v="0"/>
    <x v="0"/>
    <n v="51285.54"/>
    <n v="70240.899999999994"/>
  </r>
  <r>
    <x v="20646"/>
    <d v="1957-03-05T00:00:00"/>
    <s v="Single"/>
    <s v="Private"/>
    <x v="1"/>
    <n v="0"/>
    <s v="No"/>
    <x v="3"/>
    <x v="5"/>
    <x v="348"/>
    <x v="10"/>
    <x v="15"/>
    <n v="0"/>
    <x v="3"/>
    <n v="54404.19"/>
    <n v="221680.32"/>
  </r>
  <r>
    <x v="20647"/>
    <d v="1954-12-09T00:00:00"/>
    <s v="Married"/>
    <s v="Commercial"/>
    <x v="1"/>
    <n v="0"/>
    <s v="No"/>
    <x v="1"/>
    <x v="24"/>
    <x v="341"/>
    <x v="12"/>
    <x v="18"/>
    <n v="0"/>
    <x v="2"/>
    <n v="23426.799999999999"/>
    <n v="219818.61"/>
  </r>
  <r>
    <x v="20648"/>
    <d v="2001-08-05T00:00:00"/>
    <s v="Single"/>
    <s v="Private"/>
    <x v="1"/>
    <n v="0"/>
    <s v="No"/>
    <x v="0"/>
    <x v="19"/>
    <x v="419"/>
    <x v="17"/>
    <x v="39"/>
    <n v="0"/>
    <x v="0"/>
    <n v="9457.52"/>
    <n v="77957.850000000006"/>
  </r>
  <r>
    <x v="20649"/>
    <d v="1973-01-28T00:00:00"/>
    <s v="Married"/>
    <s v="Private"/>
    <x v="0"/>
    <n v="0"/>
    <s v="Yes"/>
    <x v="0"/>
    <x v="45"/>
    <x v="33"/>
    <x v="10"/>
    <x v="5"/>
    <n v="0"/>
    <x v="3"/>
    <n v="57920.3"/>
    <n v="225359.45"/>
  </r>
  <r>
    <x v="20650"/>
    <d v="1991-11-19T00:00:00"/>
    <s v="Divorced"/>
    <s v="Commercial"/>
    <x v="0"/>
    <n v="1"/>
    <s v="Yes"/>
    <x v="1"/>
    <x v="3"/>
    <x v="55"/>
    <x v="0"/>
    <x v="6"/>
    <n v="1"/>
    <x v="1"/>
    <n v="83938.03"/>
    <n v="64572.07"/>
  </r>
  <r>
    <x v="20651"/>
    <d v="1990-06-26T00:00:00"/>
    <s v="Divorced"/>
    <s v="Commercial"/>
    <x v="1"/>
    <n v="1"/>
    <s v="Yes"/>
    <x v="2"/>
    <x v="5"/>
    <x v="274"/>
    <x v="12"/>
    <x v="10"/>
    <n v="4"/>
    <x v="3"/>
    <n v="45525.14"/>
    <n v="249864.34"/>
  </r>
  <r>
    <x v="20652"/>
    <d v="1977-11-07T00:00:00"/>
    <s v="Single"/>
    <s v="Private"/>
    <x v="1"/>
    <n v="1"/>
    <s v="Yes"/>
    <x v="0"/>
    <x v="7"/>
    <x v="167"/>
    <x v="2"/>
    <x v="5"/>
    <n v="0"/>
    <x v="2"/>
    <n v="77964.38"/>
    <n v="68730.289999999994"/>
  </r>
  <r>
    <x v="20653"/>
    <d v="1974-03-27T00:00:00"/>
    <s v="Divorced"/>
    <s v="Private"/>
    <x v="1"/>
    <n v="1"/>
    <s v="Yes"/>
    <x v="1"/>
    <x v="21"/>
    <x v="35"/>
    <x v="6"/>
    <x v="13"/>
    <n v="0"/>
    <x v="4"/>
    <n v="70257.66"/>
    <n v="218460.81"/>
  </r>
  <r>
    <x v="20654"/>
    <d v="1986-04-22T00:00:00"/>
    <s v="Seperated"/>
    <s v="Private"/>
    <x v="0"/>
    <n v="3"/>
    <s v="Yes"/>
    <x v="0"/>
    <x v="17"/>
    <x v="118"/>
    <x v="12"/>
    <x v="19"/>
    <n v="0"/>
    <x v="3"/>
    <n v="2387.77"/>
    <n v="67908.009999999995"/>
  </r>
  <r>
    <x v="20655"/>
    <d v="1981-01-08T00:00:00"/>
    <s v="Single"/>
    <s v="Private"/>
    <x v="1"/>
    <n v="0"/>
    <s v="No"/>
    <x v="1"/>
    <x v="38"/>
    <x v="605"/>
    <x v="8"/>
    <x v="2"/>
    <n v="0"/>
    <x v="1"/>
    <n v="1667.13"/>
    <n v="144353.68"/>
  </r>
  <r>
    <x v="20656"/>
    <d v="1986-07-09T00:00:00"/>
    <s v="Married"/>
    <s v="Commercial"/>
    <x v="0"/>
    <n v="0"/>
    <s v="No"/>
    <x v="0"/>
    <x v="8"/>
    <x v="350"/>
    <x v="17"/>
    <x v="11"/>
    <n v="0"/>
    <x v="4"/>
    <n v="53632.37"/>
    <n v="210441.52"/>
  </r>
  <r>
    <x v="20657"/>
    <d v="2001-01-30T00:00:00"/>
    <s v="Single"/>
    <s v="Private"/>
    <x v="1"/>
    <n v="0"/>
    <s v="No"/>
    <x v="0"/>
    <x v="5"/>
    <x v="274"/>
    <x v="11"/>
    <x v="8"/>
    <n v="0"/>
    <x v="0"/>
    <n v="87202.27"/>
    <n v="231903.12"/>
  </r>
  <r>
    <x v="20658"/>
    <d v="1962-04-19T00:00:00"/>
    <s v="Married"/>
    <s v="Private"/>
    <x v="0"/>
    <n v="0"/>
    <s v="Yes"/>
    <x v="3"/>
    <x v="19"/>
    <x v="39"/>
    <x v="5"/>
    <x v="14"/>
    <n v="4"/>
    <x v="0"/>
    <n v="95539.37"/>
    <n v="188964.33"/>
  </r>
  <r>
    <x v="20659"/>
    <d v="1968-09-27T00:00:00"/>
    <s v="Married"/>
    <s v="Private"/>
    <x v="1"/>
    <n v="3"/>
    <s v="Yes"/>
    <x v="1"/>
    <x v="46"/>
    <x v="233"/>
    <x v="4"/>
    <x v="2"/>
    <n v="1"/>
    <x v="3"/>
    <n v="72571"/>
    <n v="92815.26"/>
  </r>
  <r>
    <x v="20660"/>
    <d v="1979-07-29T00:00:00"/>
    <s v="Single"/>
    <s v="Private"/>
    <x v="0"/>
    <n v="0"/>
    <s v="No"/>
    <x v="2"/>
    <x v="35"/>
    <x v="316"/>
    <x v="17"/>
    <x v="8"/>
    <n v="3"/>
    <x v="2"/>
    <n v="21954.720000000001"/>
    <n v="223700.84"/>
  </r>
  <r>
    <x v="20661"/>
    <d v="1998-07-27T00:00:00"/>
    <s v="Married"/>
    <s v="Private"/>
    <x v="0"/>
    <n v="1"/>
    <s v="Yes"/>
    <x v="1"/>
    <x v="5"/>
    <x v="473"/>
    <x v="3"/>
    <x v="7"/>
    <n v="0"/>
    <x v="1"/>
    <n v="12996.56"/>
    <n v="146453.82999999999"/>
  </r>
  <r>
    <x v="20662"/>
    <d v="1992-08-17T00:00:00"/>
    <s v="Single"/>
    <s v="Private"/>
    <x v="0"/>
    <n v="0"/>
    <s v="No"/>
    <x v="2"/>
    <x v="18"/>
    <x v="28"/>
    <x v="4"/>
    <x v="12"/>
    <n v="0"/>
    <x v="1"/>
    <n v="72852.47"/>
    <n v="150540.21"/>
  </r>
  <r>
    <x v="20663"/>
    <d v="1975-03-19T00:00:00"/>
    <s v="Divorced"/>
    <s v="Commercial"/>
    <x v="1"/>
    <n v="1"/>
    <s v="Yes"/>
    <x v="2"/>
    <x v="6"/>
    <x v="30"/>
    <x v="16"/>
    <x v="16"/>
    <n v="0"/>
    <x v="4"/>
    <n v="94660.02"/>
    <n v="183134.95"/>
  </r>
  <r>
    <x v="20664"/>
    <d v="1956-04-28T00:00:00"/>
    <s v="Single"/>
    <s v="Private"/>
    <x v="1"/>
    <n v="0"/>
    <s v="No"/>
    <x v="0"/>
    <x v="22"/>
    <x v="721"/>
    <x v="16"/>
    <x v="31"/>
    <n v="0"/>
    <x v="3"/>
    <n v="33495.519999999997"/>
    <n v="57988.19"/>
  </r>
  <r>
    <x v="20665"/>
    <d v="1956-02-03T00:00:00"/>
    <s v="Married"/>
    <s v="Private"/>
    <x v="0"/>
    <n v="0"/>
    <s v="No"/>
    <x v="3"/>
    <x v="9"/>
    <x v="429"/>
    <x v="18"/>
    <x v="7"/>
    <n v="0"/>
    <x v="4"/>
    <n v="98059.93"/>
    <n v="89351"/>
  </r>
  <r>
    <x v="20666"/>
    <d v="1974-06-27T00:00:00"/>
    <s v="Married"/>
    <s v="Private"/>
    <x v="0"/>
    <n v="0"/>
    <s v="No"/>
    <x v="1"/>
    <x v="10"/>
    <x v="906"/>
    <x v="3"/>
    <x v="10"/>
    <n v="0"/>
    <x v="2"/>
    <n v="88029.83"/>
    <n v="229868.21"/>
  </r>
  <r>
    <x v="20667"/>
    <d v="1992-03-09T00:00:00"/>
    <s v="Married"/>
    <s v="Private"/>
    <x v="1"/>
    <n v="0"/>
    <s v="No"/>
    <x v="1"/>
    <x v="30"/>
    <x v="59"/>
    <x v="2"/>
    <x v="19"/>
    <n v="1"/>
    <x v="2"/>
    <n v="53941.84"/>
    <n v="151948.51"/>
  </r>
  <r>
    <x v="20668"/>
    <d v="1985-12-27T00:00:00"/>
    <s v="Married"/>
    <s v="Private"/>
    <x v="0"/>
    <n v="0"/>
    <s v="No"/>
    <x v="0"/>
    <x v="5"/>
    <x v="40"/>
    <x v="16"/>
    <x v="7"/>
    <n v="0"/>
    <x v="0"/>
    <n v="2488.14"/>
    <n v="234408.55"/>
  </r>
  <r>
    <x v="20669"/>
    <d v="1988-07-10T00:00:00"/>
    <s v="Married"/>
    <s v="Private"/>
    <x v="0"/>
    <n v="1"/>
    <s v="Yes"/>
    <x v="0"/>
    <x v="5"/>
    <x v="486"/>
    <x v="11"/>
    <x v="7"/>
    <n v="1"/>
    <x v="4"/>
    <n v="26807.47"/>
    <n v="95313.57"/>
  </r>
  <r>
    <x v="20670"/>
    <d v="1998-10-24T00:00:00"/>
    <s v="Single"/>
    <s v="Private"/>
    <x v="1"/>
    <n v="0"/>
    <s v="No"/>
    <x v="1"/>
    <x v="8"/>
    <x v="85"/>
    <x v="18"/>
    <x v="15"/>
    <n v="1"/>
    <x v="3"/>
    <n v="36916.18"/>
    <n v="193685.04"/>
  </r>
  <r>
    <x v="20671"/>
    <d v="1977-01-10T00:00:00"/>
    <s v="Single"/>
    <s v="Private"/>
    <x v="1"/>
    <n v="0"/>
    <s v="No"/>
    <x v="1"/>
    <x v="21"/>
    <x v="88"/>
    <x v="1"/>
    <x v="12"/>
    <n v="0"/>
    <x v="0"/>
    <n v="26621.11"/>
    <n v="102129.36"/>
  </r>
  <r>
    <x v="20672"/>
    <d v="1959-10-25T00:00:00"/>
    <s v="Single"/>
    <s v="Commercial"/>
    <x v="1"/>
    <n v="0"/>
    <s v="Yes"/>
    <x v="1"/>
    <x v="3"/>
    <x v="9"/>
    <x v="3"/>
    <x v="18"/>
    <n v="0"/>
    <x v="4"/>
    <n v="10339.299999999999"/>
    <n v="61290.7"/>
  </r>
  <r>
    <x v="20673"/>
    <d v="1998-03-02T00:00:00"/>
    <s v="Married"/>
    <s v="Private"/>
    <x v="0"/>
    <n v="2"/>
    <s v="Yes"/>
    <x v="0"/>
    <x v="16"/>
    <x v="83"/>
    <x v="17"/>
    <x v="17"/>
    <n v="0"/>
    <x v="2"/>
    <n v="48616.81"/>
    <n v="131534.75"/>
  </r>
  <r>
    <x v="20674"/>
    <d v="1986-01-23T00:00:00"/>
    <s v="Single"/>
    <s v="Private"/>
    <x v="0"/>
    <n v="0"/>
    <s v="No"/>
    <x v="1"/>
    <x v="2"/>
    <x v="423"/>
    <x v="9"/>
    <x v="9"/>
    <n v="3"/>
    <x v="2"/>
    <n v="75851.95"/>
    <n v="232733.01"/>
  </r>
  <r>
    <x v="20675"/>
    <d v="1974-08-08T00:00:00"/>
    <s v="Married"/>
    <s v="Private"/>
    <x v="1"/>
    <n v="1"/>
    <s v="Yes"/>
    <x v="1"/>
    <x v="33"/>
    <x v="98"/>
    <x v="18"/>
    <x v="2"/>
    <n v="1"/>
    <x v="3"/>
    <n v="88669.56"/>
    <n v="101670.41"/>
  </r>
  <r>
    <x v="20676"/>
    <d v="1973-12-22T00:00:00"/>
    <s v="Single"/>
    <s v="Commercial"/>
    <x v="0"/>
    <n v="0"/>
    <s v="Yes"/>
    <x v="1"/>
    <x v="16"/>
    <x v="218"/>
    <x v="6"/>
    <x v="9"/>
    <n v="0"/>
    <x v="0"/>
    <n v="31708"/>
    <n v="79235.34"/>
  </r>
  <r>
    <x v="20677"/>
    <d v="1969-09-11T00:00:00"/>
    <s v="Married"/>
    <s v="Private"/>
    <x v="0"/>
    <n v="1"/>
    <s v="Yes"/>
    <x v="1"/>
    <x v="0"/>
    <x v="0"/>
    <x v="15"/>
    <x v="4"/>
    <n v="0"/>
    <x v="4"/>
    <n v="72590.69"/>
    <n v="209859.36"/>
  </r>
  <r>
    <x v="20678"/>
    <d v="1971-04-29T00:00:00"/>
    <s v="Single"/>
    <s v="Private"/>
    <x v="1"/>
    <n v="0"/>
    <s v="No"/>
    <x v="0"/>
    <x v="7"/>
    <x v="111"/>
    <x v="18"/>
    <x v="13"/>
    <n v="0"/>
    <x v="4"/>
    <n v="10133.790000000001"/>
    <n v="227498"/>
  </r>
  <r>
    <x v="20679"/>
    <d v="1971-06-13T00:00:00"/>
    <s v="Married"/>
    <s v="Private"/>
    <x v="0"/>
    <n v="0"/>
    <s v="No"/>
    <x v="1"/>
    <x v="25"/>
    <x v="305"/>
    <x v="4"/>
    <x v="17"/>
    <n v="1"/>
    <x v="2"/>
    <n v="97571.87"/>
    <n v="75802.080000000002"/>
  </r>
  <r>
    <x v="20680"/>
    <d v="1976-01-26T00:00:00"/>
    <s v="Married"/>
    <s v="Private"/>
    <x v="1"/>
    <n v="0"/>
    <s v="Yes"/>
    <x v="0"/>
    <x v="20"/>
    <x v="34"/>
    <x v="14"/>
    <x v="16"/>
    <n v="0"/>
    <x v="4"/>
    <n v="65225.24"/>
    <n v="179171.85"/>
  </r>
  <r>
    <x v="20681"/>
    <d v="1953-04-29T00:00:00"/>
    <s v="Single"/>
    <s v="Private"/>
    <x v="0"/>
    <n v="0"/>
    <s v="No"/>
    <x v="0"/>
    <x v="41"/>
    <x v="380"/>
    <x v="0"/>
    <x v="3"/>
    <n v="1"/>
    <x v="1"/>
    <n v="9081.32"/>
    <n v="140990.81"/>
  </r>
  <r>
    <x v="20682"/>
    <d v="2000-09-05T00:00:00"/>
    <s v="Married"/>
    <s v="Private"/>
    <x v="0"/>
    <n v="0"/>
    <s v="No"/>
    <x v="1"/>
    <x v="11"/>
    <x v="268"/>
    <x v="8"/>
    <x v="4"/>
    <n v="0"/>
    <x v="0"/>
    <n v="95225.61"/>
    <n v="215498.19"/>
  </r>
  <r>
    <x v="20683"/>
    <d v="2000-10-14T00:00:00"/>
    <s v="Single"/>
    <s v="Private"/>
    <x v="0"/>
    <n v="2"/>
    <s v="Yes"/>
    <x v="0"/>
    <x v="30"/>
    <x v="816"/>
    <x v="4"/>
    <x v="0"/>
    <n v="1"/>
    <x v="4"/>
    <n v="92260.33"/>
    <n v="245339.41"/>
  </r>
  <r>
    <x v="20684"/>
    <d v="1999-07-23T00:00:00"/>
    <s v="Single"/>
    <s v="Private"/>
    <x v="0"/>
    <n v="0"/>
    <s v="No"/>
    <x v="1"/>
    <x v="7"/>
    <x v="463"/>
    <x v="15"/>
    <x v="0"/>
    <n v="0"/>
    <x v="3"/>
    <n v="68749.64"/>
    <n v="89795.32"/>
  </r>
  <r>
    <x v="20685"/>
    <d v="1976-10-07T00:00:00"/>
    <s v="Married"/>
    <s v="Private"/>
    <x v="0"/>
    <n v="1"/>
    <s v="Yes"/>
    <x v="1"/>
    <x v="2"/>
    <x v="56"/>
    <x v="2"/>
    <x v="15"/>
    <n v="2"/>
    <x v="4"/>
    <n v="6683.36"/>
    <n v="108035.24"/>
  </r>
  <r>
    <x v="20686"/>
    <d v="1987-03-14T00:00:00"/>
    <s v="Married"/>
    <s v="Commercial"/>
    <x v="0"/>
    <n v="1"/>
    <s v="Yes"/>
    <x v="2"/>
    <x v="37"/>
    <x v="343"/>
    <x v="15"/>
    <x v="31"/>
    <n v="1"/>
    <x v="1"/>
    <n v="17648.3"/>
    <n v="189786.59"/>
  </r>
  <r>
    <x v="20687"/>
    <d v="1961-07-26T00:00:00"/>
    <s v="Divorced"/>
    <s v="Private"/>
    <x v="1"/>
    <n v="2"/>
    <s v="Yes"/>
    <x v="1"/>
    <x v="33"/>
    <x v="98"/>
    <x v="8"/>
    <x v="3"/>
    <n v="0"/>
    <x v="1"/>
    <n v="44256.93"/>
    <n v="239412.38"/>
  </r>
  <r>
    <x v="20688"/>
    <d v="1990-08-23T00:00:00"/>
    <s v="Single"/>
    <s v="Private"/>
    <x v="0"/>
    <n v="0"/>
    <s v="Yes"/>
    <x v="0"/>
    <x v="16"/>
    <x v="173"/>
    <x v="16"/>
    <x v="19"/>
    <n v="0"/>
    <x v="0"/>
    <n v="46144.27"/>
    <n v="61228.74"/>
  </r>
  <r>
    <x v="20689"/>
    <d v="1977-03-01T00:00:00"/>
    <s v="Single"/>
    <s v="Private"/>
    <x v="1"/>
    <n v="0"/>
    <s v="No"/>
    <x v="1"/>
    <x v="21"/>
    <x v="300"/>
    <x v="12"/>
    <x v="31"/>
    <n v="1"/>
    <x v="1"/>
    <n v="74603.22"/>
    <n v="47499.41"/>
  </r>
  <r>
    <x v="20690"/>
    <d v="1984-07-16T00:00:00"/>
    <s v="Married"/>
    <s v="Private"/>
    <x v="1"/>
    <n v="2"/>
    <s v="Yes"/>
    <x v="1"/>
    <x v="37"/>
    <x v="789"/>
    <x v="16"/>
    <x v="4"/>
    <n v="0"/>
    <x v="3"/>
    <n v="15339.34"/>
    <n v="185306.76"/>
  </r>
  <r>
    <x v="20691"/>
    <d v="2001-10-27T00:00:00"/>
    <s v="Single"/>
    <s v="Private"/>
    <x v="1"/>
    <n v="0"/>
    <s v="No"/>
    <x v="0"/>
    <x v="37"/>
    <x v="134"/>
    <x v="7"/>
    <x v="1"/>
    <n v="0"/>
    <x v="2"/>
    <n v="1576.46"/>
    <n v="177923.17"/>
  </r>
  <r>
    <x v="20692"/>
    <d v="1990-05-20T00:00:00"/>
    <s v="Married"/>
    <s v="Private"/>
    <x v="1"/>
    <n v="0"/>
    <s v="No"/>
    <x v="0"/>
    <x v="38"/>
    <x v="594"/>
    <x v="8"/>
    <x v="9"/>
    <n v="0"/>
    <x v="2"/>
    <n v="72958.710000000006"/>
    <n v="131396.88"/>
  </r>
  <r>
    <x v="20693"/>
    <d v="1967-07-27T00:00:00"/>
    <s v="Divorced"/>
    <s v="Private"/>
    <x v="0"/>
    <n v="0"/>
    <s v="No"/>
    <x v="1"/>
    <x v="11"/>
    <x v="568"/>
    <x v="6"/>
    <x v="0"/>
    <n v="3"/>
    <x v="0"/>
    <n v="90129.93"/>
    <n v="201973.15"/>
  </r>
  <r>
    <x v="20694"/>
    <d v="1996-01-27T00:00:00"/>
    <s v="Single"/>
    <s v="Private"/>
    <x v="1"/>
    <n v="0"/>
    <s v="No"/>
    <x v="0"/>
    <x v="23"/>
    <x v="720"/>
    <x v="14"/>
    <x v="17"/>
    <n v="1"/>
    <x v="4"/>
    <n v="51525.45"/>
    <n v="130270.81"/>
  </r>
  <r>
    <x v="20695"/>
    <d v="1989-07-25T00:00:00"/>
    <s v="Married"/>
    <s v="Commercial"/>
    <x v="0"/>
    <n v="0"/>
    <s v="No"/>
    <x v="2"/>
    <x v="5"/>
    <x v="255"/>
    <x v="11"/>
    <x v="1"/>
    <n v="0"/>
    <x v="0"/>
    <n v="24323.47"/>
    <n v="131523.04999999999"/>
  </r>
  <r>
    <x v="20696"/>
    <d v="1962-01-20T00:00:00"/>
    <s v="Divorced"/>
    <s v="Private"/>
    <x v="0"/>
    <n v="0"/>
    <s v="No"/>
    <x v="2"/>
    <x v="19"/>
    <x v="119"/>
    <x v="2"/>
    <x v="31"/>
    <n v="0"/>
    <x v="4"/>
    <n v="56591.57"/>
    <n v="74118.06"/>
  </r>
  <r>
    <x v="20697"/>
    <d v="1958-08-09T00:00:00"/>
    <s v="Married"/>
    <s v="Private"/>
    <x v="0"/>
    <n v="0"/>
    <s v="No"/>
    <x v="1"/>
    <x v="19"/>
    <x v="684"/>
    <x v="9"/>
    <x v="11"/>
    <n v="3"/>
    <x v="1"/>
    <n v="46120.09"/>
    <n v="138630.78"/>
  </r>
  <r>
    <x v="20698"/>
    <d v="2000-04-24T00:00:00"/>
    <s v="Married"/>
    <s v="Private"/>
    <x v="1"/>
    <n v="2"/>
    <s v="Yes"/>
    <x v="0"/>
    <x v="7"/>
    <x v="273"/>
    <x v="2"/>
    <x v="24"/>
    <n v="3"/>
    <x v="0"/>
    <n v="12133.1"/>
    <n v="106310.55"/>
  </r>
  <r>
    <x v="20699"/>
    <d v="1985-03-26T00:00:00"/>
    <s v="Single"/>
    <s v="Commercial"/>
    <x v="0"/>
    <n v="0"/>
    <s v="No"/>
    <x v="1"/>
    <x v="3"/>
    <x v="379"/>
    <x v="16"/>
    <x v="16"/>
    <n v="0"/>
    <x v="1"/>
    <n v="83047.13"/>
    <n v="86249.97"/>
  </r>
  <r>
    <x v="20700"/>
    <d v="1969-12-22T00:00:00"/>
    <s v="Seperated"/>
    <s v="Private"/>
    <x v="0"/>
    <n v="3"/>
    <s v="Yes"/>
    <x v="0"/>
    <x v="19"/>
    <x v="554"/>
    <x v="16"/>
    <x v="19"/>
    <n v="0"/>
    <x v="4"/>
    <n v="65662.490000000005"/>
    <n v="47128.95"/>
  </r>
  <r>
    <x v="20701"/>
    <d v="1980-09-10T00:00:00"/>
    <s v="Single"/>
    <s v="Private"/>
    <x v="0"/>
    <n v="0"/>
    <s v="No"/>
    <x v="1"/>
    <x v="15"/>
    <x v="24"/>
    <x v="15"/>
    <x v="32"/>
    <n v="1"/>
    <x v="2"/>
    <n v="84359.039999999994"/>
    <n v="120449.98"/>
  </r>
  <r>
    <x v="20702"/>
    <d v="1990-10-25T00:00:00"/>
    <s v="Divorced"/>
    <s v="Private"/>
    <x v="0"/>
    <n v="0"/>
    <s v="No"/>
    <x v="3"/>
    <x v="19"/>
    <x v="309"/>
    <x v="3"/>
    <x v="12"/>
    <n v="1"/>
    <x v="0"/>
    <n v="64180.45"/>
    <n v="105654.7"/>
  </r>
  <r>
    <x v="20703"/>
    <d v="1963-12-03T00:00:00"/>
    <s v="Single"/>
    <s v="Private"/>
    <x v="0"/>
    <n v="0"/>
    <s v="No"/>
    <x v="1"/>
    <x v="21"/>
    <x v="88"/>
    <x v="7"/>
    <x v="17"/>
    <n v="4"/>
    <x v="1"/>
    <n v="40370.839999999997"/>
    <n v="90797.97"/>
  </r>
  <r>
    <x v="20704"/>
    <d v="1976-11-20T00:00:00"/>
    <s v="Single"/>
    <s v="Private"/>
    <x v="1"/>
    <n v="0"/>
    <s v="No"/>
    <x v="2"/>
    <x v="19"/>
    <x v="287"/>
    <x v="7"/>
    <x v="19"/>
    <n v="0"/>
    <x v="3"/>
    <n v="21208.71"/>
    <n v="85142.21"/>
  </r>
  <r>
    <x v="20705"/>
    <d v="1977-03-18T00:00:00"/>
    <s v="Married"/>
    <s v="Commercial"/>
    <x v="1"/>
    <n v="0"/>
    <s v="Yes"/>
    <x v="1"/>
    <x v="11"/>
    <x v="508"/>
    <x v="14"/>
    <x v="12"/>
    <n v="0"/>
    <x v="3"/>
    <n v="43130.44"/>
    <n v="156400.46"/>
  </r>
  <r>
    <x v="20706"/>
    <d v="1953-03-26T00:00:00"/>
    <s v="Seperated"/>
    <s v="Private"/>
    <x v="1"/>
    <n v="1"/>
    <s v="Yes"/>
    <x v="1"/>
    <x v="3"/>
    <x v="66"/>
    <x v="17"/>
    <x v="4"/>
    <n v="0"/>
    <x v="2"/>
    <n v="71228.67"/>
    <n v="150500.71"/>
  </r>
  <r>
    <x v="20707"/>
    <d v="1951-06-28T00:00:00"/>
    <s v="Seperated"/>
    <s v="Private"/>
    <x v="0"/>
    <n v="0"/>
    <s v="No"/>
    <x v="3"/>
    <x v="21"/>
    <x v="300"/>
    <x v="13"/>
    <x v="12"/>
    <n v="0"/>
    <x v="2"/>
    <n v="13114.52"/>
    <n v="198324.42"/>
  </r>
  <r>
    <x v="20708"/>
    <d v="1974-09-25T00:00:00"/>
    <s v="Married"/>
    <s v="Private"/>
    <x v="0"/>
    <n v="0"/>
    <s v="No"/>
    <x v="1"/>
    <x v="28"/>
    <x v="373"/>
    <x v="18"/>
    <x v="3"/>
    <n v="0"/>
    <x v="2"/>
    <n v="31332.18"/>
    <n v="130540.26"/>
  </r>
  <r>
    <x v="20709"/>
    <d v="1983-09-06T00:00:00"/>
    <s v="Seperated"/>
    <s v="Private"/>
    <x v="0"/>
    <n v="0"/>
    <s v="No"/>
    <x v="1"/>
    <x v="16"/>
    <x v="151"/>
    <x v="10"/>
    <x v="5"/>
    <n v="1"/>
    <x v="4"/>
    <n v="21818.57"/>
    <n v="113677.02"/>
  </r>
  <r>
    <x v="20710"/>
    <d v="1980-08-22T00:00:00"/>
    <s v="Single"/>
    <s v="Private"/>
    <x v="0"/>
    <n v="0"/>
    <s v="Yes"/>
    <x v="1"/>
    <x v="36"/>
    <x v="160"/>
    <x v="16"/>
    <x v="28"/>
    <n v="0"/>
    <x v="1"/>
    <n v="38534.43"/>
    <n v="94574.98"/>
  </r>
  <r>
    <x v="20711"/>
    <d v="1980-08-29T00:00:00"/>
    <s v="Single"/>
    <s v="Commercial"/>
    <x v="1"/>
    <n v="0"/>
    <s v="No"/>
    <x v="1"/>
    <x v="3"/>
    <x v="31"/>
    <x v="4"/>
    <x v="4"/>
    <n v="0"/>
    <x v="3"/>
    <n v="30076.76"/>
    <n v="98246.6"/>
  </r>
  <r>
    <x v="20712"/>
    <d v="1997-07-18T00:00:00"/>
    <s v="Married"/>
    <s v="Commercial"/>
    <x v="0"/>
    <n v="0"/>
    <s v="No"/>
    <x v="1"/>
    <x v="19"/>
    <x v="39"/>
    <x v="11"/>
    <x v="31"/>
    <n v="0"/>
    <x v="3"/>
    <n v="66551.17"/>
    <n v="204013.18"/>
  </r>
  <r>
    <x v="20713"/>
    <d v="1959-09-21T00:00:00"/>
    <s v="Divorced"/>
    <s v="Private"/>
    <x v="1"/>
    <n v="0"/>
    <s v="No"/>
    <x v="1"/>
    <x v="27"/>
    <x v="534"/>
    <x v="0"/>
    <x v="14"/>
    <n v="0"/>
    <x v="1"/>
    <n v="2627.59"/>
    <n v="87153.71"/>
  </r>
  <r>
    <x v="20714"/>
    <d v="1955-07-03T00:00:00"/>
    <s v="Single"/>
    <s v="Private"/>
    <x v="0"/>
    <n v="0"/>
    <s v="No"/>
    <x v="0"/>
    <x v="27"/>
    <x v="217"/>
    <x v="6"/>
    <x v="12"/>
    <n v="1"/>
    <x v="1"/>
    <n v="86204.05"/>
    <n v="150829.70000000001"/>
  </r>
  <r>
    <x v="20715"/>
    <d v="1959-08-07T00:00:00"/>
    <s v="Married"/>
    <s v="Commercial"/>
    <x v="1"/>
    <n v="0"/>
    <s v="No"/>
    <x v="0"/>
    <x v="43"/>
    <x v="331"/>
    <x v="7"/>
    <x v="0"/>
    <n v="0"/>
    <x v="2"/>
    <n v="38956.449999999997"/>
    <n v="72456.17"/>
  </r>
  <r>
    <x v="20716"/>
    <d v="1962-06-13T00:00:00"/>
    <s v="Married"/>
    <s v="Private"/>
    <x v="1"/>
    <n v="0"/>
    <s v="No"/>
    <x v="2"/>
    <x v="3"/>
    <x v="9"/>
    <x v="2"/>
    <x v="4"/>
    <n v="0"/>
    <x v="3"/>
    <n v="72185.69"/>
    <n v="121217.04"/>
  </r>
  <r>
    <x v="20717"/>
    <d v="1977-08-03T00:00:00"/>
    <s v="Married"/>
    <s v="Private"/>
    <x v="0"/>
    <n v="2"/>
    <s v="Yes"/>
    <x v="1"/>
    <x v="3"/>
    <x v="251"/>
    <x v="9"/>
    <x v="5"/>
    <n v="0"/>
    <x v="2"/>
    <n v="57831.05"/>
    <n v="94566.14"/>
  </r>
  <r>
    <x v="20718"/>
    <d v="1962-04-28T00:00:00"/>
    <s v="Single"/>
    <s v="Commercial"/>
    <x v="0"/>
    <n v="1"/>
    <s v="Yes"/>
    <x v="1"/>
    <x v="36"/>
    <x v="352"/>
    <x v="0"/>
    <x v="31"/>
    <n v="0"/>
    <x v="3"/>
    <n v="74088.27"/>
    <n v="47647.64"/>
  </r>
  <r>
    <x v="20719"/>
    <d v="1953-12-25T00:00:00"/>
    <s v="Married"/>
    <s v="Private"/>
    <x v="0"/>
    <n v="1"/>
    <s v="Yes"/>
    <x v="1"/>
    <x v="33"/>
    <x v="980"/>
    <x v="6"/>
    <x v="4"/>
    <n v="0"/>
    <x v="0"/>
    <n v="90153.1"/>
    <n v="224232.08"/>
  </r>
  <r>
    <x v="20720"/>
    <d v="1978-05-16T00:00:00"/>
    <s v="Single"/>
    <s v="Commercial"/>
    <x v="0"/>
    <n v="0"/>
    <s v="No"/>
    <x v="1"/>
    <x v="23"/>
    <x v="96"/>
    <x v="3"/>
    <x v="14"/>
    <n v="0"/>
    <x v="0"/>
    <n v="14119.05"/>
    <n v="59035.89"/>
  </r>
  <r>
    <x v="20721"/>
    <d v="1950-07-09T00:00:00"/>
    <s v="Single"/>
    <s v="Commercial"/>
    <x v="0"/>
    <n v="0"/>
    <s v="No"/>
    <x v="1"/>
    <x v="53"/>
    <x v="843"/>
    <x v="10"/>
    <x v="16"/>
    <n v="0"/>
    <x v="0"/>
    <n v="35498.879999999997"/>
    <n v="137323.16"/>
  </r>
  <r>
    <x v="20722"/>
    <d v="1998-10-19T00:00:00"/>
    <s v="Single"/>
    <s v="Private"/>
    <x v="1"/>
    <n v="0"/>
    <s v="No"/>
    <x v="1"/>
    <x v="37"/>
    <x v="134"/>
    <x v="6"/>
    <x v="5"/>
    <n v="3"/>
    <x v="4"/>
    <n v="2385.17"/>
    <n v="182347.91"/>
  </r>
  <r>
    <x v="20723"/>
    <d v="1967-05-23T00:00:00"/>
    <s v="Married"/>
    <s v="Private"/>
    <x v="0"/>
    <n v="0"/>
    <s v="No"/>
    <x v="1"/>
    <x v="35"/>
    <x v="561"/>
    <x v="11"/>
    <x v="28"/>
    <n v="0"/>
    <x v="1"/>
    <n v="29982.35"/>
    <n v="141383.87"/>
  </r>
  <r>
    <x v="20724"/>
    <d v="1955-04-16T00:00:00"/>
    <s v="Married"/>
    <s v="Private"/>
    <x v="1"/>
    <n v="0"/>
    <s v="No"/>
    <x v="3"/>
    <x v="6"/>
    <x v="351"/>
    <x v="11"/>
    <x v="13"/>
    <n v="0"/>
    <x v="1"/>
    <n v="9276.3700000000008"/>
    <n v="48638.64"/>
  </r>
  <r>
    <x v="20725"/>
    <d v="1988-12-09T00:00:00"/>
    <s v="Single"/>
    <s v="Private"/>
    <x v="1"/>
    <n v="1"/>
    <s v="Yes"/>
    <x v="0"/>
    <x v="8"/>
    <x v="532"/>
    <x v="18"/>
    <x v="4"/>
    <n v="1"/>
    <x v="2"/>
    <n v="59389.08"/>
    <n v="120069.45"/>
  </r>
  <r>
    <x v="20726"/>
    <d v="1988-07-11T00:00:00"/>
    <s v="Single"/>
    <s v="Private"/>
    <x v="1"/>
    <n v="0"/>
    <s v="No"/>
    <x v="2"/>
    <x v="8"/>
    <x v="346"/>
    <x v="7"/>
    <x v="18"/>
    <n v="0"/>
    <x v="2"/>
    <n v="82159.94"/>
    <n v="74971.929999999993"/>
  </r>
  <r>
    <x v="20727"/>
    <d v="1994-12-23T00:00:00"/>
    <s v="Married"/>
    <s v="Commercial"/>
    <x v="1"/>
    <n v="1"/>
    <s v="Yes"/>
    <x v="3"/>
    <x v="11"/>
    <x v="394"/>
    <x v="2"/>
    <x v="1"/>
    <n v="0"/>
    <x v="4"/>
    <n v="21579.01"/>
    <n v="151573.88"/>
  </r>
  <r>
    <x v="20728"/>
    <d v="1951-07-28T00:00:00"/>
    <s v="Single"/>
    <s v="Private"/>
    <x v="1"/>
    <n v="2"/>
    <s v="Yes"/>
    <x v="0"/>
    <x v="26"/>
    <x v="719"/>
    <x v="18"/>
    <x v="32"/>
    <n v="0"/>
    <x v="1"/>
    <n v="62017.15"/>
    <n v="175160.77"/>
  </r>
  <r>
    <x v="20729"/>
    <d v="1972-09-17T00:00:00"/>
    <s v="Single"/>
    <s v="Private"/>
    <x v="0"/>
    <n v="0"/>
    <s v="No"/>
    <x v="1"/>
    <x v="23"/>
    <x v="340"/>
    <x v="4"/>
    <x v="15"/>
    <n v="0"/>
    <x v="3"/>
    <n v="97159.99"/>
    <n v="204107.86"/>
  </r>
  <r>
    <x v="20730"/>
    <d v="1972-12-02T00:00:00"/>
    <s v="Married"/>
    <s v="Private"/>
    <x v="1"/>
    <n v="0"/>
    <s v="Yes"/>
    <x v="0"/>
    <x v="17"/>
    <x v="918"/>
    <x v="2"/>
    <x v="18"/>
    <n v="0"/>
    <x v="3"/>
    <n v="83936.23"/>
    <n v="171900.27"/>
  </r>
  <r>
    <x v="20731"/>
    <d v="1954-07-04T00:00:00"/>
    <s v="Single"/>
    <s v="Private"/>
    <x v="1"/>
    <n v="0"/>
    <s v="No"/>
    <x v="2"/>
    <x v="4"/>
    <x v="263"/>
    <x v="12"/>
    <x v="35"/>
    <n v="1"/>
    <x v="2"/>
    <n v="66984.89"/>
    <n v="164199.38"/>
  </r>
  <r>
    <x v="20732"/>
    <d v="1990-10-20T00:00:00"/>
    <s v="Single"/>
    <s v="Private"/>
    <x v="1"/>
    <n v="0"/>
    <s v="Yes"/>
    <x v="0"/>
    <x v="37"/>
    <x v="134"/>
    <x v="5"/>
    <x v="23"/>
    <n v="0"/>
    <x v="4"/>
    <n v="78318.12"/>
    <n v="229018.17"/>
  </r>
  <r>
    <x v="20733"/>
    <d v="1950-08-26T00:00:00"/>
    <s v="Married"/>
    <s v="Private"/>
    <x v="0"/>
    <n v="0"/>
    <s v="No"/>
    <x v="1"/>
    <x v="47"/>
    <x v="767"/>
    <x v="15"/>
    <x v="23"/>
    <n v="1"/>
    <x v="1"/>
    <n v="21212.28"/>
    <n v="230398.69"/>
  </r>
  <r>
    <x v="20734"/>
    <d v="1962-03-15T00:00:00"/>
    <s v="Single"/>
    <s v="Private"/>
    <x v="1"/>
    <n v="0"/>
    <s v="No"/>
    <x v="1"/>
    <x v="10"/>
    <x v="129"/>
    <x v="13"/>
    <x v="3"/>
    <n v="0"/>
    <x v="0"/>
    <n v="67122.179999999993"/>
    <n v="220086.21"/>
  </r>
  <r>
    <x v="20735"/>
    <d v="1995-03-24T00:00:00"/>
    <s v="Single"/>
    <s v="Private"/>
    <x v="1"/>
    <n v="1"/>
    <s v="Yes"/>
    <x v="0"/>
    <x v="16"/>
    <x v="173"/>
    <x v="13"/>
    <x v="10"/>
    <n v="1"/>
    <x v="4"/>
    <n v="38287.14"/>
    <n v="50715.29"/>
  </r>
  <r>
    <x v="20736"/>
    <d v="1961-09-23T00:00:00"/>
    <s v="Seperated"/>
    <s v="Private"/>
    <x v="1"/>
    <n v="0"/>
    <s v="No"/>
    <x v="0"/>
    <x v="52"/>
    <x v="378"/>
    <x v="2"/>
    <x v="18"/>
    <n v="3"/>
    <x v="0"/>
    <n v="51108.75"/>
    <n v="88933.49"/>
  </r>
  <r>
    <x v="20737"/>
    <d v="1959-05-23T00:00:00"/>
    <s v="Single"/>
    <s v="Commercial"/>
    <x v="0"/>
    <n v="2"/>
    <s v="Yes"/>
    <x v="1"/>
    <x v="19"/>
    <x v="33"/>
    <x v="13"/>
    <x v="10"/>
    <n v="0"/>
    <x v="3"/>
    <n v="70408.100000000006"/>
    <n v="171385.05"/>
  </r>
  <r>
    <x v="20738"/>
    <d v="1961-08-12T00:00:00"/>
    <s v="Single"/>
    <s v="Private"/>
    <x v="1"/>
    <n v="0"/>
    <s v="No"/>
    <x v="0"/>
    <x v="2"/>
    <x v="426"/>
    <x v="5"/>
    <x v="14"/>
    <n v="0"/>
    <x v="1"/>
    <n v="93619.96"/>
    <n v="197139.09"/>
  </r>
  <r>
    <x v="20739"/>
    <d v="1964-03-04T00:00:00"/>
    <s v="Married"/>
    <s v="Commercial"/>
    <x v="1"/>
    <n v="3"/>
    <s v="Yes"/>
    <x v="2"/>
    <x v="3"/>
    <x v="165"/>
    <x v="7"/>
    <x v="41"/>
    <n v="0"/>
    <x v="2"/>
    <n v="92143.67"/>
    <n v="111918.52"/>
  </r>
  <r>
    <x v="20740"/>
    <d v="1950-01-11T00:00:00"/>
    <s v="Single"/>
    <s v="Commercial"/>
    <x v="1"/>
    <n v="0"/>
    <s v="No"/>
    <x v="0"/>
    <x v="3"/>
    <x v="642"/>
    <x v="16"/>
    <x v="31"/>
    <n v="0"/>
    <x v="3"/>
    <n v="34572.160000000003"/>
    <n v="156968.74"/>
  </r>
  <r>
    <x v="20741"/>
    <d v="1953-06-11T00:00:00"/>
    <s v="Seperated"/>
    <s v="Private"/>
    <x v="0"/>
    <n v="1"/>
    <s v="Yes"/>
    <x v="3"/>
    <x v="3"/>
    <x v="432"/>
    <x v="0"/>
    <x v="23"/>
    <n v="0"/>
    <x v="4"/>
    <n v="12624.82"/>
    <n v="235305.25"/>
  </r>
  <r>
    <x v="20742"/>
    <d v="1994-10-24T00:00:00"/>
    <s v="Divorced"/>
    <s v="Private"/>
    <x v="0"/>
    <n v="0"/>
    <s v="No"/>
    <x v="1"/>
    <x v="47"/>
    <x v="778"/>
    <x v="7"/>
    <x v="25"/>
    <n v="0"/>
    <x v="0"/>
    <n v="50700.98"/>
    <n v="70152.789999999994"/>
  </r>
  <r>
    <x v="20743"/>
    <d v="1992-09-29T00:00:00"/>
    <s v="Married"/>
    <s v="Private"/>
    <x v="0"/>
    <n v="0"/>
    <s v="No"/>
    <x v="2"/>
    <x v="8"/>
    <x v="445"/>
    <x v="14"/>
    <x v="3"/>
    <n v="0"/>
    <x v="3"/>
    <n v="15314.53"/>
    <n v="88609.19"/>
  </r>
  <r>
    <x v="20744"/>
    <d v="1970-05-12T00:00:00"/>
    <s v="Single"/>
    <s v="Commercial"/>
    <x v="0"/>
    <n v="0"/>
    <s v="No"/>
    <x v="0"/>
    <x v="35"/>
    <x v="933"/>
    <x v="12"/>
    <x v="32"/>
    <n v="4"/>
    <x v="0"/>
    <n v="59207.38"/>
    <n v="156349.97"/>
  </r>
  <r>
    <x v="20745"/>
    <d v="1997-02-24T00:00:00"/>
    <s v="Married"/>
    <s v="Commercial"/>
    <x v="1"/>
    <n v="0"/>
    <s v="No"/>
    <x v="3"/>
    <x v="36"/>
    <x v="160"/>
    <x v="12"/>
    <x v="24"/>
    <n v="0"/>
    <x v="3"/>
    <n v="38914.65"/>
    <n v="238197.01"/>
  </r>
  <r>
    <x v="20746"/>
    <d v="1994-02-14T00:00:00"/>
    <s v="Married"/>
    <s v="Private"/>
    <x v="1"/>
    <n v="1"/>
    <s v="Yes"/>
    <x v="1"/>
    <x v="13"/>
    <x v="172"/>
    <x v="9"/>
    <x v="31"/>
    <n v="0"/>
    <x v="4"/>
    <n v="8760.85"/>
    <n v="187269.12"/>
  </r>
  <r>
    <x v="20747"/>
    <d v="1997-10-17T00:00:00"/>
    <s v="Married"/>
    <s v="Private"/>
    <x v="0"/>
    <n v="3"/>
    <s v="Yes"/>
    <x v="2"/>
    <x v="4"/>
    <x v="5"/>
    <x v="15"/>
    <x v="19"/>
    <n v="0"/>
    <x v="1"/>
    <n v="45707.55"/>
    <n v="192608.39"/>
  </r>
  <r>
    <x v="20748"/>
    <d v="1969-02-11T00:00:00"/>
    <s v="Single"/>
    <s v="Private"/>
    <x v="0"/>
    <n v="1"/>
    <s v="Yes"/>
    <x v="2"/>
    <x v="8"/>
    <x v="270"/>
    <x v="1"/>
    <x v="30"/>
    <n v="0"/>
    <x v="0"/>
    <n v="4304.3599999999997"/>
    <n v="181409.93"/>
  </r>
  <r>
    <x v="20749"/>
    <d v="1968-01-06T00:00:00"/>
    <s v="Married"/>
    <s v="Private"/>
    <x v="0"/>
    <n v="0"/>
    <s v="Yes"/>
    <x v="0"/>
    <x v="36"/>
    <x v="272"/>
    <x v="9"/>
    <x v="19"/>
    <n v="0"/>
    <x v="4"/>
    <n v="53387.72"/>
    <n v="149673.87"/>
  </r>
  <r>
    <x v="20750"/>
    <d v="1971-08-12T00:00:00"/>
    <s v="Single"/>
    <s v="Private"/>
    <x v="1"/>
    <n v="1"/>
    <s v="Yes"/>
    <x v="2"/>
    <x v="8"/>
    <x v="219"/>
    <x v="1"/>
    <x v="1"/>
    <n v="0"/>
    <x v="3"/>
    <n v="35395.46"/>
    <n v="228050.81"/>
  </r>
  <r>
    <x v="20751"/>
    <d v="1972-08-01T00:00:00"/>
    <s v="Married"/>
    <s v="Private"/>
    <x v="0"/>
    <n v="0"/>
    <s v="No"/>
    <x v="0"/>
    <x v="12"/>
    <x v="19"/>
    <x v="2"/>
    <x v="12"/>
    <n v="0"/>
    <x v="0"/>
    <n v="89755.01"/>
    <n v="173656.8"/>
  </r>
  <r>
    <x v="20752"/>
    <d v="1955-11-20T00:00:00"/>
    <s v="Single"/>
    <s v="Private"/>
    <x v="1"/>
    <n v="0"/>
    <s v="Yes"/>
    <x v="2"/>
    <x v="8"/>
    <x v="333"/>
    <x v="10"/>
    <x v="31"/>
    <n v="0"/>
    <x v="4"/>
    <n v="94730.74"/>
    <n v="100013.21"/>
  </r>
  <r>
    <x v="20753"/>
    <d v="1983-12-30T00:00:00"/>
    <s v="Divorced"/>
    <s v="Private"/>
    <x v="0"/>
    <n v="0"/>
    <s v="No"/>
    <x v="0"/>
    <x v="26"/>
    <x v="120"/>
    <x v="8"/>
    <x v="32"/>
    <n v="1"/>
    <x v="0"/>
    <n v="21791.02"/>
    <n v="120822.77"/>
  </r>
  <r>
    <x v="20754"/>
    <d v="1951-03-27T00:00:00"/>
    <s v="Married"/>
    <s v="Private"/>
    <x v="0"/>
    <n v="1"/>
    <s v="Yes"/>
    <x v="1"/>
    <x v="12"/>
    <x v="956"/>
    <x v="6"/>
    <x v="23"/>
    <n v="0"/>
    <x v="0"/>
    <n v="99623.74"/>
    <n v="98560.49"/>
  </r>
  <r>
    <x v="20755"/>
    <d v="1974-02-09T00:00:00"/>
    <s v="Single"/>
    <s v="Private"/>
    <x v="0"/>
    <n v="0"/>
    <s v="No"/>
    <x v="1"/>
    <x v="16"/>
    <x v="712"/>
    <x v="9"/>
    <x v="11"/>
    <n v="0"/>
    <x v="2"/>
    <n v="91785.06"/>
    <n v="104684.71"/>
  </r>
  <r>
    <x v="20756"/>
    <d v="1968-01-01T00:00:00"/>
    <s v="Divorced"/>
    <s v="Private"/>
    <x v="0"/>
    <n v="2"/>
    <s v="Yes"/>
    <x v="0"/>
    <x v="35"/>
    <x v="281"/>
    <x v="11"/>
    <x v="8"/>
    <n v="4"/>
    <x v="2"/>
    <n v="68659.740000000005"/>
    <n v="106651.5"/>
  </r>
  <r>
    <x v="20757"/>
    <d v="1989-06-04T00:00:00"/>
    <s v="Married"/>
    <s v="Private"/>
    <x v="1"/>
    <n v="2"/>
    <s v="Yes"/>
    <x v="2"/>
    <x v="38"/>
    <x v="880"/>
    <x v="9"/>
    <x v="11"/>
    <n v="4"/>
    <x v="3"/>
    <n v="49735.51"/>
    <n v="123552.27"/>
  </r>
  <r>
    <x v="20758"/>
    <d v="1952-11-10T00:00:00"/>
    <s v="Divorced"/>
    <s v="Private"/>
    <x v="0"/>
    <n v="3"/>
    <s v="Yes"/>
    <x v="3"/>
    <x v="5"/>
    <x v="78"/>
    <x v="3"/>
    <x v="1"/>
    <n v="0"/>
    <x v="4"/>
    <n v="28395.42"/>
    <n v="79453.440000000002"/>
  </r>
  <r>
    <x v="20759"/>
    <d v="1955-07-17T00:00:00"/>
    <s v="Divorced"/>
    <s v="Commercial"/>
    <x v="0"/>
    <n v="0"/>
    <s v="No"/>
    <x v="1"/>
    <x v="21"/>
    <x v="88"/>
    <x v="5"/>
    <x v="10"/>
    <n v="0"/>
    <x v="1"/>
    <n v="69845.210000000006"/>
    <n v="119541.19"/>
  </r>
  <r>
    <x v="20760"/>
    <d v="1969-12-31T00:00:00"/>
    <s v="Single"/>
    <s v="Private"/>
    <x v="0"/>
    <n v="0"/>
    <s v="Yes"/>
    <x v="1"/>
    <x v="7"/>
    <x v="403"/>
    <x v="0"/>
    <x v="8"/>
    <n v="0"/>
    <x v="0"/>
    <n v="86240.14"/>
    <n v="46362.49"/>
  </r>
  <r>
    <x v="20761"/>
    <d v="1992-08-22T00:00:00"/>
    <s v="Divorced"/>
    <s v="Private"/>
    <x v="1"/>
    <n v="0"/>
    <s v="Yes"/>
    <x v="1"/>
    <x v="8"/>
    <x v="67"/>
    <x v="5"/>
    <x v="20"/>
    <n v="0"/>
    <x v="4"/>
    <n v="50449.77"/>
    <n v="105931.81"/>
  </r>
  <r>
    <x v="20762"/>
    <d v="1982-06-09T00:00:00"/>
    <s v="Married"/>
    <s v="Private"/>
    <x v="1"/>
    <n v="0"/>
    <s v="No"/>
    <x v="1"/>
    <x v="39"/>
    <x v="405"/>
    <x v="1"/>
    <x v="4"/>
    <n v="0"/>
    <x v="0"/>
    <n v="97269.77"/>
    <n v="110455.24"/>
  </r>
  <r>
    <x v="20763"/>
    <d v="1951-09-21T00:00:00"/>
    <s v="Married"/>
    <s v="Private"/>
    <x v="0"/>
    <n v="1"/>
    <s v="Yes"/>
    <x v="3"/>
    <x v="3"/>
    <x v="494"/>
    <x v="15"/>
    <x v="10"/>
    <n v="0"/>
    <x v="1"/>
    <n v="85422.48"/>
    <n v="131281.76"/>
  </r>
  <r>
    <x v="20764"/>
    <d v="1957-03-27T00:00:00"/>
    <s v="Single"/>
    <s v="Private"/>
    <x v="0"/>
    <n v="2"/>
    <s v="Yes"/>
    <x v="1"/>
    <x v="24"/>
    <x v="63"/>
    <x v="4"/>
    <x v="8"/>
    <n v="3"/>
    <x v="2"/>
    <n v="98173.06"/>
    <n v="249500.18"/>
  </r>
  <r>
    <x v="20765"/>
    <d v="1968-08-29T00:00:00"/>
    <s v="Married"/>
    <s v="Private"/>
    <x v="0"/>
    <n v="0"/>
    <s v="No"/>
    <x v="1"/>
    <x v="3"/>
    <x v="256"/>
    <x v="9"/>
    <x v="10"/>
    <n v="0"/>
    <x v="3"/>
    <n v="68618.91"/>
    <n v="95452.69"/>
  </r>
  <r>
    <x v="20766"/>
    <d v="1965-06-15T00:00:00"/>
    <s v="Single"/>
    <s v="Private"/>
    <x v="1"/>
    <n v="1"/>
    <s v="Yes"/>
    <x v="1"/>
    <x v="35"/>
    <x v="329"/>
    <x v="18"/>
    <x v="24"/>
    <n v="0"/>
    <x v="1"/>
    <n v="57464.160000000003"/>
    <n v="120413.79"/>
  </r>
  <r>
    <x v="20767"/>
    <d v="1953-01-23T00:00:00"/>
    <s v="Single"/>
    <s v="Private"/>
    <x v="0"/>
    <n v="0"/>
    <s v="Yes"/>
    <x v="1"/>
    <x v="32"/>
    <x v="636"/>
    <x v="3"/>
    <x v="12"/>
    <n v="0"/>
    <x v="1"/>
    <n v="36714.769999999997"/>
    <n v="99116.54"/>
  </r>
  <r>
    <x v="20768"/>
    <d v="1997-05-10T00:00:00"/>
    <s v="Married"/>
    <s v="Private"/>
    <x v="1"/>
    <n v="0"/>
    <s v="Yes"/>
    <x v="1"/>
    <x v="23"/>
    <x v="708"/>
    <x v="5"/>
    <x v="15"/>
    <n v="1"/>
    <x v="1"/>
    <n v="88458.61"/>
    <n v="247194.4"/>
  </r>
  <r>
    <x v="20769"/>
    <d v="1994-06-27T00:00:00"/>
    <s v="Single"/>
    <s v="Private"/>
    <x v="1"/>
    <n v="0"/>
    <s v="Yes"/>
    <x v="1"/>
    <x v="30"/>
    <x v="816"/>
    <x v="14"/>
    <x v="30"/>
    <n v="0"/>
    <x v="4"/>
    <n v="83182.960000000006"/>
    <n v="63462.06"/>
  </r>
  <r>
    <x v="20770"/>
    <d v="1961-08-05T00:00:00"/>
    <s v="Seperated"/>
    <s v="Private"/>
    <x v="1"/>
    <n v="0"/>
    <s v="No"/>
    <x v="0"/>
    <x v="24"/>
    <x v="477"/>
    <x v="1"/>
    <x v="14"/>
    <n v="4"/>
    <x v="1"/>
    <n v="9852.1299999999992"/>
    <n v="181358.11"/>
  </r>
  <r>
    <x v="20771"/>
    <d v="1993-03-26T00:00:00"/>
    <s v="Divorced"/>
    <s v="Private"/>
    <x v="0"/>
    <n v="0"/>
    <s v="Yes"/>
    <x v="1"/>
    <x v="39"/>
    <x v="856"/>
    <x v="10"/>
    <x v="12"/>
    <n v="0"/>
    <x v="2"/>
    <n v="81075.179999999993"/>
    <n v="70101.37"/>
  </r>
  <r>
    <x v="20772"/>
    <d v="1976-07-11T00:00:00"/>
    <s v="Single"/>
    <s v="Private"/>
    <x v="1"/>
    <n v="0"/>
    <s v="No"/>
    <x v="3"/>
    <x v="5"/>
    <x v="655"/>
    <x v="15"/>
    <x v="19"/>
    <n v="0"/>
    <x v="0"/>
    <n v="61841.35"/>
    <n v="181596.37"/>
  </r>
  <r>
    <x v="20773"/>
    <d v="1967-04-29T00:00:00"/>
    <s v="Single"/>
    <s v="Private"/>
    <x v="1"/>
    <n v="0"/>
    <s v="No"/>
    <x v="2"/>
    <x v="3"/>
    <x v="75"/>
    <x v="8"/>
    <x v="15"/>
    <n v="0"/>
    <x v="2"/>
    <n v="43863.02"/>
    <n v="160064.47"/>
  </r>
  <r>
    <x v="20774"/>
    <d v="1978-09-15T00:00:00"/>
    <s v="Married"/>
    <s v="Private"/>
    <x v="0"/>
    <n v="0"/>
    <s v="No"/>
    <x v="1"/>
    <x v="4"/>
    <x v="152"/>
    <x v="12"/>
    <x v="11"/>
    <n v="0"/>
    <x v="2"/>
    <n v="90778.85"/>
    <n v="175771.8"/>
  </r>
  <r>
    <x v="20775"/>
    <d v="1972-06-23T00:00:00"/>
    <s v="Seperated"/>
    <s v="Private"/>
    <x v="0"/>
    <n v="0"/>
    <s v="Yes"/>
    <x v="1"/>
    <x v="8"/>
    <x v="80"/>
    <x v="14"/>
    <x v="4"/>
    <n v="0"/>
    <x v="2"/>
    <n v="90295.96"/>
    <n v="217723.31"/>
  </r>
  <r>
    <x v="20776"/>
    <d v="1979-06-21T00:00:00"/>
    <s v="Married"/>
    <s v="Private"/>
    <x v="1"/>
    <n v="0"/>
    <s v="No"/>
    <x v="0"/>
    <x v="7"/>
    <x v="111"/>
    <x v="1"/>
    <x v="23"/>
    <n v="0"/>
    <x v="2"/>
    <n v="51835.95"/>
    <n v="139717.69"/>
  </r>
  <r>
    <x v="20777"/>
    <d v="1987-05-24T00:00:00"/>
    <s v="Single"/>
    <s v="Private"/>
    <x v="1"/>
    <n v="2"/>
    <s v="Yes"/>
    <x v="0"/>
    <x v="36"/>
    <x v="160"/>
    <x v="10"/>
    <x v="31"/>
    <n v="0"/>
    <x v="2"/>
    <n v="31099.8"/>
    <n v="221703.42"/>
  </r>
  <r>
    <x v="20778"/>
    <d v="1972-07-26T00:00:00"/>
    <s v="Seperated"/>
    <s v="Private"/>
    <x v="0"/>
    <n v="0"/>
    <s v="No"/>
    <x v="1"/>
    <x v="3"/>
    <x v="448"/>
    <x v="17"/>
    <x v="25"/>
    <n v="0"/>
    <x v="4"/>
    <n v="94238.31"/>
    <n v="123209.07"/>
  </r>
  <r>
    <x v="20779"/>
    <d v="1966-11-23T00:00:00"/>
    <s v="Married"/>
    <s v="Private"/>
    <x v="0"/>
    <n v="0"/>
    <s v="Yes"/>
    <x v="1"/>
    <x v="65"/>
    <x v="715"/>
    <x v="17"/>
    <x v="30"/>
    <n v="0"/>
    <x v="4"/>
    <n v="50743.61"/>
    <n v="136899.21"/>
  </r>
  <r>
    <x v="20780"/>
    <d v="1973-06-09T00:00:00"/>
    <s v="Divorced"/>
    <s v="Private"/>
    <x v="0"/>
    <n v="0"/>
    <s v="No"/>
    <x v="1"/>
    <x v="13"/>
    <x v="172"/>
    <x v="4"/>
    <x v="22"/>
    <n v="0"/>
    <x v="1"/>
    <n v="17516.060000000001"/>
    <n v="184763.54"/>
  </r>
  <r>
    <x v="20781"/>
    <d v="1983-12-27T00:00:00"/>
    <s v="Single"/>
    <s v="Private"/>
    <x v="0"/>
    <n v="2"/>
    <s v="Yes"/>
    <x v="0"/>
    <x v="10"/>
    <x v="323"/>
    <x v="6"/>
    <x v="2"/>
    <n v="0"/>
    <x v="1"/>
    <n v="12669.34"/>
    <n v="241271.77"/>
  </r>
  <r>
    <x v="20782"/>
    <d v="1954-07-22T00:00:00"/>
    <s v="Single"/>
    <s v="Private"/>
    <x v="0"/>
    <n v="0"/>
    <s v="Yes"/>
    <x v="2"/>
    <x v="4"/>
    <x v="17"/>
    <x v="14"/>
    <x v="32"/>
    <n v="2"/>
    <x v="0"/>
    <n v="18292.97"/>
    <n v="169840.12"/>
  </r>
  <r>
    <x v="20783"/>
    <d v="2000-09-08T00:00:00"/>
    <s v="Divorced"/>
    <s v="Private"/>
    <x v="0"/>
    <n v="0"/>
    <s v="Yes"/>
    <x v="2"/>
    <x v="27"/>
    <x v="608"/>
    <x v="13"/>
    <x v="0"/>
    <n v="4"/>
    <x v="3"/>
    <n v="63557.68"/>
    <n v="245649.39"/>
  </r>
  <r>
    <x v="20784"/>
    <d v="1993-02-10T00:00:00"/>
    <s v="Married"/>
    <s v="Private"/>
    <x v="0"/>
    <n v="0"/>
    <s v="Yes"/>
    <x v="1"/>
    <x v="4"/>
    <x v="923"/>
    <x v="7"/>
    <x v="2"/>
    <n v="1"/>
    <x v="1"/>
    <n v="77950.63"/>
    <n v="220874.77"/>
  </r>
  <r>
    <x v="20785"/>
    <d v="1982-03-25T00:00:00"/>
    <s v="Single"/>
    <s v="Private"/>
    <x v="0"/>
    <n v="2"/>
    <s v="Yes"/>
    <x v="1"/>
    <x v="58"/>
    <x v="696"/>
    <x v="5"/>
    <x v="4"/>
    <n v="0"/>
    <x v="3"/>
    <n v="91968.25"/>
    <n v="228026.18"/>
  </r>
  <r>
    <x v="20786"/>
    <d v="1992-06-22T00:00:00"/>
    <s v="Single"/>
    <s v="Private"/>
    <x v="0"/>
    <n v="0"/>
    <s v="No"/>
    <x v="0"/>
    <x v="32"/>
    <x v="437"/>
    <x v="9"/>
    <x v="7"/>
    <n v="0"/>
    <x v="0"/>
    <n v="82833.149999999994"/>
    <n v="166754.91"/>
  </r>
  <r>
    <x v="20787"/>
    <d v="1989-06-30T00:00:00"/>
    <s v="Married"/>
    <s v="Private"/>
    <x v="0"/>
    <n v="0"/>
    <s v="Yes"/>
    <x v="2"/>
    <x v="8"/>
    <x v="699"/>
    <x v="16"/>
    <x v="15"/>
    <n v="0"/>
    <x v="0"/>
    <n v="8399.92"/>
    <n v="97975.67"/>
  </r>
  <r>
    <x v="20788"/>
    <d v="1997-06-17T00:00:00"/>
    <s v="Single"/>
    <s v="Private"/>
    <x v="1"/>
    <n v="1"/>
    <s v="Yes"/>
    <x v="2"/>
    <x v="4"/>
    <x v="562"/>
    <x v="14"/>
    <x v="35"/>
    <n v="0"/>
    <x v="3"/>
    <n v="19540.87"/>
    <n v="109974.95"/>
  </r>
  <r>
    <x v="20789"/>
    <d v="1980-12-06T00:00:00"/>
    <s v="Married"/>
    <s v="Private"/>
    <x v="1"/>
    <n v="0"/>
    <s v="No"/>
    <x v="0"/>
    <x v="28"/>
    <x v="178"/>
    <x v="9"/>
    <x v="15"/>
    <n v="0"/>
    <x v="4"/>
    <n v="58347.65"/>
    <n v="172145.86"/>
  </r>
  <r>
    <x v="20790"/>
    <d v="1974-12-05T00:00:00"/>
    <s v="Single"/>
    <s v="Commercial"/>
    <x v="0"/>
    <n v="0"/>
    <s v="No"/>
    <x v="0"/>
    <x v="32"/>
    <x v="427"/>
    <x v="3"/>
    <x v="6"/>
    <n v="0"/>
    <x v="4"/>
    <n v="90063.54"/>
    <n v="190048.55"/>
  </r>
  <r>
    <x v="20791"/>
    <d v="1955-07-29T00:00:00"/>
    <s v="Divorced"/>
    <s v="Commercial"/>
    <x v="1"/>
    <n v="0"/>
    <s v="No"/>
    <x v="1"/>
    <x v="5"/>
    <x v="182"/>
    <x v="14"/>
    <x v="4"/>
    <n v="0"/>
    <x v="4"/>
    <n v="77022.5"/>
    <n v="247244.36"/>
  </r>
  <r>
    <x v="20792"/>
    <d v="1977-09-17T00:00:00"/>
    <s v="Married"/>
    <s v="Private"/>
    <x v="0"/>
    <n v="0"/>
    <s v="No"/>
    <x v="1"/>
    <x v="45"/>
    <x v="750"/>
    <x v="10"/>
    <x v="2"/>
    <n v="1"/>
    <x v="0"/>
    <n v="6820.1"/>
    <n v="101476.94"/>
  </r>
  <r>
    <x v="20793"/>
    <d v="1982-08-29T00:00:00"/>
    <s v="Divorced"/>
    <s v="Private"/>
    <x v="0"/>
    <n v="0"/>
    <s v="No"/>
    <x v="3"/>
    <x v="8"/>
    <x v="68"/>
    <x v="17"/>
    <x v="19"/>
    <n v="0"/>
    <x v="3"/>
    <n v="94695.03"/>
    <n v="142068.98000000001"/>
  </r>
  <r>
    <x v="20794"/>
    <d v="1986-07-07T00:00:00"/>
    <s v="Single"/>
    <s v="Private"/>
    <x v="1"/>
    <n v="1"/>
    <s v="Yes"/>
    <x v="1"/>
    <x v="21"/>
    <x v="300"/>
    <x v="9"/>
    <x v="0"/>
    <n v="0"/>
    <x v="0"/>
    <n v="35042.080000000002"/>
    <n v="165588.01999999999"/>
  </r>
  <r>
    <x v="20795"/>
    <d v="1979-08-18T00:00:00"/>
    <s v="Married"/>
    <s v="Private"/>
    <x v="0"/>
    <n v="0"/>
    <s v="No"/>
    <x v="3"/>
    <x v="21"/>
    <x v="925"/>
    <x v="14"/>
    <x v="7"/>
    <n v="2"/>
    <x v="4"/>
    <n v="68413.929999999993"/>
    <n v="105796.27"/>
  </r>
  <r>
    <x v="20796"/>
    <d v="1959-05-24T00:00:00"/>
    <s v="Seperated"/>
    <s v="Private"/>
    <x v="1"/>
    <n v="0"/>
    <s v="No"/>
    <x v="1"/>
    <x v="8"/>
    <x v="219"/>
    <x v="4"/>
    <x v="1"/>
    <n v="1"/>
    <x v="3"/>
    <n v="2146.2600000000002"/>
    <n v="170556.46"/>
  </r>
  <r>
    <x v="20797"/>
    <d v="2002-04-10T00:00:00"/>
    <s v="Single"/>
    <s v="Private"/>
    <x v="0"/>
    <n v="1"/>
    <s v="Yes"/>
    <x v="1"/>
    <x v="37"/>
    <x v="343"/>
    <x v="6"/>
    <x v="11"/>
    <n v="2"/>
    <x v="1"/>
    <n v="86093.23"/>
    <n v="223125.93"/>
  </r>
  <r>
    <x v="20798"/>
    <d v="1992-03-11T00:00:00"/>
    <s v="Single"/>
    <s v="Private"/>
    <x v="1"/>
    <n v="0"/>
    <s v="Yes"/>
    <x v="2"/>
    <x v="27"/>
    <x v="853"/>
    <x v="8"/>
    <x v="12"/>
    <n v="0"/>
    <x v="1"/>
    <n v="16281.52"/>
    <n v="240170.83"/>
  </r>
  <r>
    <x v="20799"/>
    <d v="1969-02-25T00:00:00"/>
    <s v="Divorced"/>
    <s v="Private"/>
    <x v="1"/>
    <n v="0"/>
    <s v="No"/>
    <x v="1"/>
    <x v="5"/>
    <x v="171"/>
    <x v="17"/>
    <x v="31"/>
    <n v="1"/>
    <x v="0"/>
    <n v="22689.69"/>
    <n v="180966.99"/>
  </r>
  <r>
    <x v="20800"/>
    <d v="1962-08-21T00:00:00"/>
    <s v="Single"/>
    <s v="Private"/>
    <x v="0"/>
    <n v="1"/>
    <s v="Yes"/>
    <x v="1"/>
    <x v="19"/>
    <x v="184"/>
    <x v="7"/>
    <x v="31"/>
    <n v="0"/>
    <x v="2"/>
    <n v="88611.71"/>
    <n v="189851.76"/>
  </r>
  <r>
    <x v="20801"/>
    <d v="1957-06-03T00:00:00"/>
    <s v="Single"/>
    <s v="Commercial"/>
    <x v="0"/>
    <n v="0"/>
    <s v="No"/>
    <x v="1"/>
    <x v="19"/>
    <x v="419"/>
    <x v="15"/>
    <x v="39"/>
    <n v="0"/>
    <x v="3"/>
    <n v="32263.65"/>
    <n v="184112.5"/>
  </r>
  <r>
    <x v="20802"/>
    <d v="1974-12-08T00:00:00"/>
    <s v="Single"/>
    <s v="Private"/>
    <x v="1"/>
    <n v="1"/>
    <s v="Yes"/>
    <x v="0"/>
    <x v="26"/>
    <x v="365"/>
    <x v="14"/>
    <x v="23"/>
    <n v="0"/>
    <x v="1"/>
    <n v="81559.59"/>
    <n v="198997.81"/>
  </r>
  <r>
    <x v="20803"/>
    <d v="1967-09-14T00:00:00"/>
    <s v="Married"/>
    <s v="Commercial"/>
    <x v="0"/>
    <n v="0"/>
    <s v="No"/>
    <x v="0"/>
    <x v="14"/>
    <x v="747"/>
    <x v="8"/>
    <x v="14"/>
    <n v="3"/>
    <x v="4"/>
    <n v="36752.89"/>
    <n v="244288.46"/>
  </r>
  <r>
    <x v="20804"/>
    <d v="1989-03-26T00:00:00"/>
    <s v="Married"/>
    <s v="Private"/>
    <x v="0"/>
    <n v="2"/>
    <s v="Yes"/>
    <x v="1"/>
    <x v="8"/>
    <x v="333"/>
    <x v="4"/>
    <x v="4"/>
    <n v="0"/>
    <x v="4"/>
    <n v="52672.78"/>
    <n v="215289.93"/>
  </r>
  <r>
    <x v="20805"/>
    <d v="1997-07-23T00:00:00"/>
    <s v="Single"/>
    <s v="Private"/>
    <x v="0"/>
    <n v="2"/>
    <s v="Yes"/>
    <x v="1"/>
    <x v="2"/>
    <x v="56"/>
    <x v="1"/>
    <x v="11"/>
    <n v="0"/>
    <x v="3"/>
    <n v="32614.38"/>
    <n v="54039.18"/>
  </r>
  <r>
    <x v="20806"/>
    <d v="1997-03-27T00:00:00"/>
    <s v="Single"/>
    <s v="Private"/>
    <x v="1"/>
    <n v="0"/>
    <s v="No"/>
    <x v="2"/>
    <x v="32"/>
    <x v="159"/>
    <x v="5"/>
    <x v="23"/>
    <n v="0"/>
    <x v="2"/>
    <n v="83335.960000000006"/>
    <n v="94002.559999999998"/>
  </r>
  <r>
    <x v="20807"/>
    <d v="1984-04-19T00:00:00"/>
    <s v="Single"/>
    <s v="Commercial"/>
    <x v="0"/>
    <n v="0"/>
    <s v="No"/>
    <x v="3"/>
    <x v="41"/>
    <x v="552"/>
    <x v="11"/>
    <x v="0"/>
    <n v="0"/>
    <x v="4"/>
    <n v="68275.77"/>
    <n v="89248.84"/>
  </r>
  <r>
    <x v="20808"/>
    <d v="1984-08-03T00:00:00"/>
    <s v="Married"/>
    <s v="Commercial"/>
    <x v="0"/>
    <n v="0"/>
    <s v="No"/>
    <x v="3"/>
    <x v="8"/>
    <x v="187"/>
    <x v="11"/>
    <x v="10"/>
    <n v="1"/>
    <x v="1"/>
    <n v="68373.600000000006"/>
    <n v="88877.78"/>
  </r>
  <r>
    <x v="20809"/>
    <d v="1963-02-10T00:00:00"/>
    <s v="Single"/>
    <s v="Private"/>
    <x v="0"/>
    <n v="0"/>
    <s v="No"/>
    <x v="0"/>
    <x v="41"/>
    <x v="570"/>
    <x v="8"/>
    <x v="3"/>
    <n v="1"/>
    <x v="1"/>
    <n v="84027.43"/>
    <n v="208071.94"/>
  </r>
  <r>
    <x v="20810"/>
    <d v="1970-02-18T00:00:00"/>
    <s v="Divorced"/>
    <s v="Private"/>
    <x v="1"/>
    <n v="0"/>
    <s v="No"/>
    <x v="1"/>
    <x v="16"/>
    <x v="83"/>
    <x v="0"/>
    <x v="1"/>
    <n v="0"/>
    <x v="1"/>
    <n v="12097.56"/>
    <n v="82824.3"/>
  </r>
  <r>
    <x v="20811"/>
    <d v="1978-08-02T00:00:00"/>
    <s v="Single"/>
    <s v="Private"/>
    <x v="0"/>
    <n v="2"/>
    <s v="Yes"/>
    <x v="1"/>
    <x v="35"/>
    <x v="550"/>
    <x v="16"/>
    <x v="10"/>
    <n v="0"/>
    <x v="0"/>
    <n v="23830.99"/>
    <n v="133084.19"/>
  </r>
  <r>
    <x v="20812"/>
    <d v="1968-07-24T00:00:00"/>
    <s v="Single"/>
    <s v="Private"/>
    <x v="1"/>
    <n v="0"/>
    <s v="No"/>
    <x v="1"/>
    <x v="23"/>
    <x v="869"/>
    <x v="4"/>
    <x v="17"/>
    <n v="0"/>
    <x v="2"/>
    <n v="10396.530000000001"/>
    <n v="241798.61"/>
  </r>
  <r>
    <x v="20813"/>
    <d v="2002-03-27T00:00:00"/>
    <s v="Single"/>
    <s v="Private"/>
    <x v="1"/>
    <n v="1"/>
    <s v="Yes"/>
    <x v="1"/>
    <x v="46"/>
    <x v="385"/>
    <x v="8"/>
    <x v="0"/>
    <n v="0"/>
    <x v="4"/>
    <n v="77306.81"/>
    <n v="115048.9"/>
  </r>
  <r>
    <x v="20814"/>
    <d v="1993-11-07T00:00:00"/>
    <s v="Divorced"/>
    <s v="Commercial"/>
    <x v="1"/>
    <n v="0"/>
    <s v="No"/>
    <x v="1"/>
    <x v="25"/>
    <x v="458"/>
    <x v="13"/>
    <x v="9"/>
    <n v="0"/>
    <x v="4"/>
    <n v="399.61"/>
    <n v="101836.69"/>
  </r>
  <r>
    <x v="20815"/>
    <d v="1954-05-21T00:00:00"/>
    <s v="Single"/>
    <s v="Private"/>
    <x v="0"/>
    <n v="0"/>
    <s v="Yes"/>
    <x v="2"/>
    <x v="38"/>
    <x v="102"/>
    <x v="0"/>
    <x v="1"/>
    <n v="0"/>
    <x v="3"/>
    <n v="10526.59"/>
    <n v="131928.10999999999"/>
  </r>
  <r>
    <x v="20816"/>
    <d v="1980-06-28T00:00:00"/>
    <s v="Single"/>
    <s v="Private"/>
    <x v="0"/>
    <n v="0"/>
    <s v="Yes"/>
    <x v="1"/>
    <x v="3"/>
    <x v="384"/>
    <x v="9"/>
    <x v="31"/>
    <n v="0"/>
    <x v="2"/>
    <n v="72963.05"/>
    <n v="61734.26"/>
  </r>
  <r>
    <x v="20817"/>
    <d v="1999-07-02T00:00:00"/>
    <s v="Married"/>
    <s v="Private"/>
    <x v="1"/>
    <n v="0"/>
    <s v="No"/>
    <x v="0"/>
    <x v="4"/>
    <x v="199"/>
    <x v="8"/>
    <x v="6"/>
    <n v="0"/>
    <x v="2"/>
    <n v="6677.58"/>
    <n v="137946.72"/>
  </r>
  <r>
    <x v="20818"/>
    <d v="1976-08-29T00:00:00"/>
    <s v="Single"/>
    <s v="Private"/>
    <x v="0"/>
    <n v="0"/>
    <s v="No"/>
    <x v="0"/>
    <x v="4"/>
    <x v="844"/>
    <x v="13"/>
    <x v="12"/>
    <n v="0"/>
    <x v="0"/>
    <n v="18292.18"/>
    <n v="244415.64"/>
  </r>
  <r>
    <x v="20819"/>
    <d v="1966-07-19T00:00:00"/>
    <s v="Divorced"/>
    <s v="Private"/>
    <x v="1"/>
    <n v="2"/>
    <s v="Yes"/>
    <x v="1"/>
    <x v="14"/>
    <x v="900"/>
    <x v="8"/>
    <x v="17"/>
    <n v="0"/>
    <x v="3"/>
    <n v="50078.06"/>
    <n v="65789.84"/>
  </r>
  <r>
    <x v="20820"/>
    <d v="1993-12-17T00:00:00"/>
    <s v="Seperated"/>
    <s v="Private"/>
    <x v="0"/>
    <n v="0"/>
    <s v="No"/>
    <x v="2"/>
    <x v="7"/>
    <x v="825"/>
    <x v="10"/>
    <x v="14"/>
    <n v="0"/>
    <x v="3"/>
    <n v="37669.42"/>
    <n v="242667.98"/>
  </r>
  <r>
    <x v="20821"/>
    <d v="1952-10-04T00:00:00"/>
    <s v="Married"/>
    <s v="Private"/>
    <x v="1"/>
    <n v="0"/>
    <s v="No"/>
    <x v="2"/>
    <x v="35"/>
    <x v="203"/>
    <x v="18"/>
    <x v="19"/>
    <n v="0"/>
    <x v="3"/>
    <n v="64845.22"/>
    <n v="210127.14"/>
  </r>
  <r>
    <x v="20822"/>
    <d v="1971-01-22T00:00:00"/>
    <s v="Single"/>
    <s v="Private"/>
    <x v="1"/>
    <n v="0"/>
    <s v="No"/>
    <x v="2"/>
    <x v="47"/>
    <x v="324"/>
    <x v="8"/>
    <x v="1"/>
    <n v="0"/>
    <x v="3"/>
    <n v="99022.33"/>
    <n v="127247.27"/>
  </r>
  <r>
    <x v="20823"/>
    <d v="1963-09-13T00:00:00"/>
    <s v="Single"/>
    <s v="Private"/>
    <x v="1"/>
    <n v="0"/>
    <s v="No"/>
    <x v="3"/>
    <x v="21"/>
    <x v="433"/>
    <x v="9"/>
    <x v="4"/>
    <n v="0"/>
    <x v="3"/>
    <n v="79992.820000000007"/>
    <n v="123649.59"/>
  </r>
  <r>
    <x v="20824"/>
    <d v="1995-07-19T00:00:00"/>
    <s v="Divorced"/>
    <s v="Private"/>
    <x v="0"/>
    <n v="2"/>
    <s v="Yes"/>
    <x v="1"/>
    <x v="17"/>
    <x v="971"/>
    <x v="12"/>
    <x v="18"/>
    <n v="1"/>
    <x v="3"/>
    <n v="60033.42"/>
    <n v="49681.29"/>
  </r>
  <r>
    <x v="20825"/>
    <d v="1997-03-10T00:00:00"/>
    <s v="Divorced"/>
    <s v="Commercial"/>
    <x v="1"/>
    <n v="0"/>
    <s v="No"/>
    <x v="1"/>
    <x v="20"/>
    <x v="121"/>
    <x v="10"/>
    <x v="12"/>
    <n v="0"/>
    <x v="3"/>
    <n v="22329.08"/>
    <n v="215500.48"/>
  </r>
  <r>
    <x v="20826"/>
    <d v="1974-04-05T00:00:00"/>
    <s v="Single"/>
    <s v="Private"/>
    <x v="1"/>
    <n v="0"/>
    <s v="No"/>
    <x v="0"/>
    <x v="8"/>
    <x v="137"/>
    <x v="11"/>
    <x v="3"/>
    <n v="0"/>
    <x v="0"/>
    <n v="31440.76"/>
    <n v="195629.86"/>
  </r>
  <r>
    <x v="20827"/>
    <d v="1958-07-20T00:00:00"/>
    <s v="Single"/>
    <s v="Private"/>
    <x v="0"/>
    <n v="0"/>
    <s v="No"/>
    <x v="0"/>
    <x v="2"/>
    <x v="423"/>
    <x v="17"/>
    <x v="11"/>
    <n v="0"/>
    <x v="3"/>
    <n v="39599.93"/>
    <n v="187459.28"/>
  </r>
  <r>
    <x v="20828"/>
    <d v="1997-12-05T00:00:00"/>
    <s v="Married"/>
    <s v="Private"/>
    <x v="1"/>
    <n v="0"/>
    <s v="Yes"/>
    <x v="1"/>
    <x v="6"/>
    <x v="147"/>
    <x v="13"/>
    <x v="12"/>
    <n v="0"/>
    <x v="2"/>
    <n v="48720.87"/>
    <n v="178038.87"/>
  </r>
  <r>
    <x v="20829"/>
    <d v="1995-11-04T00:00:00"/>
    <s v="Divorced"/>
    <s v="Private"/>
    <x v="0"/>
    <n v="0"/>
    <s v="No"/>
    <x v="0"/>
    <x v="21"/>
    <x v="763"/>
    <x v="17"/>
    <x v="22"/>
    <n v="0"/>
    <x v="2"/>
    <n v="64663.17"/>
    <n v="128708.79"/>
  </r>
  <r>
    <x v="20830"/>
    <d v="1994-01-02T00:00:00"/>
    <s v="Single"/>
    <s v="Private"/>
    <x v="1"/>
    <n v="1"/>
    <s v="Yes"/>
    <x v="2"/>
    <x v="37"/>
    <x v="343"/>
    <x v="0"/>
    <x v="9"/>
    <n v="0"/>
    <x v="1"/>
    <n v="12916.74"/>
    <n v="216786.81"/>
  </r>
  <r>
    <x v="20831"/>
    <d v="1953-11-25T00:00:00"/>
    <s v="Married"/>
    <s v="Commercial"/>
    <x v="0"/>
    <n v="0"/>
    <s v="No"/>
    <x v="1"/>
    <x v="7"/>
    <x v="111"/>
    <x v="11"/>
    <x v="6"/>
    <n v="0"/>
    <x v="2"/>
    <n v="82909.66"/>
    <n v="239881.88"/>
  </r>
  <r>
    <x v="20832"/>
    <d v="1959-08-07T00:00:00"/>
    <s v="Married"/>
    <s v="Private"/>
    <x v="0"/>
    <n v="0"/>
    <s v="No"/>
    <x v="1"/>
    <x v="5"/>
    <x v="746"/>
    <x v="12"/>
    <x v="2"/>
    <n v="0"/>
    <x v="3"/>
    <n v="14711.14"/>
    <n v="223940.59"/>
  </r>
  <r>
    <x v="20833"/>
    <d v="1967-09-19T00:00:00"/>
    <s v="Single"/>
    <s v="Private"/>
    <x v="1"/>
    <n v="0"/>
    <s v="No"/>
    <x v="1"/>
    <x v="32"/>
    <x v="411"/>
    <x v="8"/>
    <x v="28"/>
    <n v="0"/>
    <x v="4"/>
    <n v="12226.28"/>
    <n v="122592.93"/>
  </r>
  <r>
    <x v="20834"/>
    <d v="1974-01-03T00:00:00"/>
    <s v="Single"/>
    <s v="Private"/>
    <x v="0"/>
    <n v="0"/>
    <s v="No"/>
    <x v="1"/>
    <x v="13"/>
    <x v="172"/>
    <x v="8"/>
    <x v="19"/>
    <n v="0"/>
    <x v="3"/>
    <n v="59536.24"/>
    <n v="196376.31"/>
  </r>
  <r>
    <x v="20835"/>
    <d v="1970-10-03T00:00:00"/>
    <s v="Married"/>
    <s v="Private"/>
    <x v="1"/>
    <n v="0"/>
    <s v="No"/>
    <x v="1"/>
    <x v="18"/>
    <x v="627"/>
    <x v="9"/>
    <x v="31"/>
    <n v="0"/>
    <x v="1"/>
    <n v="39554.82"/>
    <n v="164961.96"/>
  </r>
  <r>
    <x v="20836"/>
    <d v="1955-08-24T00:00:00"/>
    <s v="Married"/>
    <s v="Private"/>
    <x v="1"/>
    <n v="0"/>
    <s v="No"/>
    <x v="1"/>
    <x v="41"/>
    <x v="570"/>
    <x v="4"/>
    <x v="4"/>
    <n v="0"/>
    <x v="2"/>
    <n v="59597.51"/>
    <n v="55112.23"/>
  </r>
  <r>
    <x v="20837"/>
    <d v="1972-11-19T00:00:00"/>
    <s v="Divorced"/>
    <s v="Private"/>
    <x v="0"/>
    <n v="0"/>
    <s v="No"/>
    <x v="2"/>
    <x v="0"/>
    <x v="590"/>
    <x v="1"/>
    <x v="13"/>
    <n v="0"/>
    <x v="1"/>
    <n v="58009.08"/>
    <n v="130746.96"/>
  </r>
  <r>
    <x v="20838"/>
    <d v="1957-01-16T00:00:00"/>
    <s v="Divorced"/>
    <s v="Private"/>
    <x v="1"/>
    <n v="1"/>
    <s v="Yes"/>
    <x v="0"/>
    <x v="35"/>
    <x v="225"/>
    <x v="8"/>
    <x v="30"/>
    <n v="0"/>
    <x v="3"/>
    <n v="42669.95"/>
    <n v="128084.64"/>
  </r>
  <r>
    <x v="20839"/>
    <d v="1972-01-03T00:00:00"/>
    <s v="Divorced"/>
    <s v="Private"/>
    <x v="0"/>
    <n v="0"/>
    <s v="Yes"/>
    <x v="1"/>
    <x v="39"/>
    <x v="405"/>
    <x v="12"/>
    <x v="30"/>
    <n v="0"/>
    <x v="4"/>
    <n v="48298.36"/>
    <n v="147725.88"/>
  </r>
  <r>
    <x v="20840"/>
    <d v="1979-05-20T00:00:00"/>
    <s v="Single"/>
    <s v="Private"/>
    <x v="1"/>
    <n v="0"/>
    <s v="No"/>
    <x v="0"/>
    <x v="17"/>
    <x v="258"/>
    <x v="1"/>
    <x v="13"/>
    <n v="2"/>
    <x v="0"/>
    <n v="39067.99"/>
    <n v="120934.03"/>
  </r>
  <r>
    <x v="20841"/>
    <d v="1968-09-03T00:00:00"/>
    <s v="Single"/>
    <s v="Private"/>
    <x v="1"/>
    <n v="2"/>
    <s v="Yes"/>
    <x v="2"/>
    <x v="3"/>
    <x v="339"/>
    <x v="17"/>
    <x v="0"/>
    <n v="0"/>
    <x v="2"/>
    <n v="67887.100000000006"/>
    <n v="239929.41"/>
  </r>
  <r>
    <x v="20842"/>
    <d v="1996-01-21T00:00:00"/>
    <s v="Single"/>
    <s v="Private"/>
    <x v="0"/>
    <n v="0"/>
    <s v="Yes"/>
    <x v="1"/>
    <x v="6"/>
    <x v="217"/>
    <x v="2"/>
    <x v="2"/>
    <n v="0"/>
    <x v="4"/>
    <n v="4995.95"/>
    <n v="130818.75"/>
  </r>
  <r>
    <x v="20843"/>
    <d v="1991-01-11T00:00:00"/>
    <s v="Divorced"/>
    <s v="Private"/>
    <x v="1"/>
    <n v="0"/>
    <s v="No"/>
    <x v="1"/>
    <x v="26"/>
    <x v="90"/>
    <x v="4"/>
    <x v="26"/>
    <n v="0"/>
    <x v="3"/>
    <n v="81760.38"/>
    <n v="207389.62"/>
  </r>
  <r>
    <x v="20844"/>
    <d v="2000-04-05T00:00:00"/>
    <s v="Single"/>
    <s v="Private"/>
    <x v="1"/>
    <n v="0"/>
    <s v="No"/>
    <x v="0"/>
    <x v="41"/>
    <x v="380"/>
    <x v="5"/>
    <x v="11"/>
    <n v="1"/>
    <x v="1"/>
    <n v="64808.74"/>
    <n v="132123.54"/>
  </r>
  <r>
    <x v="20845"/>
    <d v="1975-11-21T00:00:00"/>
    <s v="Divorced"/>
    <s v="Private"/>
    <x v="1"/>
    <n v="0"/>
    <s v="No"/>
    <x v="1"/>
    <x v="38"/>
    <x v="761"/>
    <x v="16"/>
    <x v="4"/>
    <n v="0"/>
    <x v="2"/>
    <n v="41720.21"/>
    <n v="115170.39"/>
  </r>
  <r>
    <x v="20846"/>
    <d v="1991-07-21T00:00:00"/>
    <s v="Single"/>
    <s v="Private"/>
    <x v="1"/>
    <n v="2"/>
    <s v="Yes"/>
    <x v="2"/>
    <x v="8"/>
    <x v="325"/>
    <x v="5"/>
    <x v="18"/>
    <n v="1"/>
    <x v="2"/>
    <n v="50318.97"/>
    <n v="163734.47"/>
  </r>
  <r>
    <x v="20847"/>
    <d v="1957-02-26T00:00:00"/>
    <s v="Divorced"/>
    <s v="Private"/>
    <x v="1"/>
    <n v="0"/>
    <s v="No"/>
    <x v="1"/>
    <x v="0"/>
    <x v="478"/>
    <x v="16"/>
    <x v="14"/>
    <n v="1"/>
    <x v="0"/>
    <n v="97277.53"/>
    <n v="62659.8"/>
  </r>
  <r>
    <x v="20848"/>
    <d v="1961-08-19T00:00:00"/>
    <s v="Single"/>
    <s v="Commercial"/>
    <x v="0"/>
    <n v="1"/>
    <s v="Yes"/>
    <x v="3"/>
    <x v="26"/>
    <x v="327"/>
    <x v="10"/>
    <x v="23"/>
    <n v="0"/>
    <x v="1"/>
    <n v="33942.6"/>
    <n v="106466.47"/>
  </r>
  <r>
    <x v="20849"/>
    <d v="1973-06-01T00:00:00"/>
    <s v="Single"/>
    <s v="Private"/>
    <x v="0"/>
    <n v="0"/>
    <s v="No"/>
    <x v="2"/>
    <x v="9"/>
    <x v="429"/>
    <x v="11"/>
    <x v="9"/>
    <n v="0"/>
    <x v="2"/>
    <n v="84976.1"/>
    <n v="95590.97"/>
  </r>
  <r>
    <x v="20850"/>
    <d v="1990-02-07T00:00:00"/>
    <s v="Married"/>
    <s v="Private"/>
    <x v="1"/>
    <n v="1"/>
    <s v="Yes"/>
    <x v="2"/>
    <x v="7"/>
    <x v="79"/>
    <x v="5"/>
    <x v="3"/>
    <n v="0"/>
    <x v="4"/>
    <n v="83564.83"/>
    <n v="144259.26"/>
  </r>
  <r>
    <x v="20851"/>
    <d v="1975-04-22T00:00:00"/>
    <s v="Single"/>
    <s v="Private"/>
    <x v="0"/>
    <n v="0"/>
    <s v="No"/>
    <x v="0"/>
    <x v="21"/>
    <x v="975"/>
    <x v="1"/>
    <x v="40"/>
    <n v="0"/>
    <x v="4"/>
    <n v="32765.56"/>
    <n v="78584.5"/>
  </r>
  <r>
    <x v="20852"/>
    <d v="1993-02-03T00:00:00"/>
    <s v="Divorced"/>
    <s v="Private"/>
    <x v="1"/>
    <n v="0"/>
    <s v="Yes"/>
    <x v="1"/>
    <x v="8"/>
    <x v="270"/>
    <x v="11"/>
    <x v="14"/>
    <n v="4"/>
    <x v="3"/>
    <n v="90642.87"/>
    <n v="151048.46"/>
  </r>
  <r>
    <x v="20853"/>
    <d v="1965-03-23T00:00:00"/>
    <s v="Single"/>
    <s v="Commercial"/>
    <x v="0"/>
    <n v="2"/>
    <s v="Yes"/>
    <x v="0"/>
    <x v="16"/>
    <x v="173"/>
    <x v="13"/>
    <x v="1"/>
    <n v="1"/>
    <x v="1"/>
    <n v="37581.42"/>
    <n v="228389.33"/>
  </r>
  <r>
    <x v="20854"/>
    <d v="1987-06-12T00:00:00"/>
    <s v="Divorced"/>
    <s v="Commercial"/>
    <x v="1"/>
    <n v="0"/>
    <s v="No"/>
    <x v="1"/>
    <x v="47"/>
    <x v="840"/>
    <x v="0"/>
    <x v="0"/>
    <n v="1"/>
    <x v="4"/>
    <n v="9172.41"/>
    <n v="113454.9"/>
  </r>
  <r>
    <x v="20855"/>
    <d v="1992-10-20T00:00:00"/>
    <s v="Married"/>
    <s v="Private"/>
    <x v="0"/>
    <n v="0"/>
    <s v="No"/>
    <x v="3"/>
    <x v="25"/>
    <x v="458"/>
    <x v="16"/>
    <x v="3"/>
    <n v="0"/>
    <x v="2"/>
    <n v="73660.28"/>
    <n v="143030.21"/>
  </r>
  <r>
    <x v="20856"/>
    <d v="1992-06-15T00:00:00"/>
    <s v="Married"/>
    <s v="Private"/>
    <x v="0"/>
    <n v="0"/>
    <s v="No"/>
    <x v="0"/>
    <x v="4"/>
    <x v="199"/>
    <x v="8"/>
    <x v="23"/>
    <n v="0"/>
    <x v="4"/>
    <n v="69960.58"/>
    <n v="113879.19"/>
  </r>
  <r>
    <x v="20857"/>
    <d v="1959-03-23T00:00:00"/>
    <s v="Married"/>
    <s v="Commercial"/>
    <x v="0"/>
    <n v="0"/>
    <s v="No"/>
    <x v="3"/>
    <x v="8"/>
    <x v="413"/>
    <x v="12"/>
    <x v="3"/>
    <n v="4"/>
    <x v="4"/>
    <n v="78453.960000000006"/>
    <n v="215273.98"/>
  </r>
  <r>
    <x v="20858"/>
    <d v="1998-06-07T00:00:00"/>
    <s v="Single"/>
    <s v="Commercial"/>
    <x v="0"/>
    <n v="2"/>
    <s v="Yes"/>
    <x v="0"/>
    <x v="6"/>
    <x v="30"/>
    <x v="3"/>
    <x v="7"/>
    <n v="0"/>
    <x v="2"/>
    <n v="85741.440000000002"/>
    <n v="96708.24"/>
  </r>
  <r>
    <x v="20859"/>
    <d v="1975-11-07T00:00:00"/>
    <s v="Single"/>
    <s v="Private"/>
    <x v="1"/>
    <n v="0"/>
    <s v="No"/>
    <x v="1"/>
    <x v="8"/>
    <x v="146"/>
    <x v="0"/>
    <x v="11"/>
    <n v="1"/>
    <x v="1"/>
    <n v="62492.77"/>
    <n v="167762"/>
  </r>
  <r>
    <x v="20860"/>
    <d v="1997-12-11T00:00:00"/>
    <s v="Divorced"/>
    <s v="Private"/>
    <x v="0"/>
    <n v="0"/>
    <s v="No"/>
    <x v="1"/>
    <x v="8"/>
    <x v="325"/>
    <x v="13"/>
    <x v="12"/>
    <n v="1"/>
    <x v="0"/>
    <n v="33846.269999999997"/>
    <n v="54530.03"/>
  </r>
  <r>
    <x v="20861"/>
    <d v="1965-11-25T00:00:00"/>
    <s v="Single"/>
    <s v="Private"/>
    <x v="1"/>
    <n v="1"/>
    <s v="Yes"/>
    <x v="1"/>
    <x v="37"/>
    <x v="101"/>
    <x v="11"/>
    <x v="4"/>
    <n v="0"/>
    <x v="1"/>
    <n v="48152.68"/>
    <n v="66424.77"/>
  </r>
  <r>
    <x v="20862"/>
    <d v="1967-07-12T00:00:00"/>
    <s v="Divorced"/>
    <s v="Private"/>
    <x v="0"/>
    <n v="0"/>
    <s v="Yes"/>
    <x v="1"/>
    <x v="19"/>
    <x v="239"/>
    <x v="14"/>
    <x v="1"/>
    <n v="0"/>
    <x v="1"/>
    <n v="83854.759999999995"/>
    <n v="163076"/>
  </r>
  <r>
    <x v="20863"/>
    <d v="2001-11-13T00:00:00"/>
    <s v="Single"/>
    <s v="Private"/>
    <x v="0"/>
    <n v="0"/>
    <s v="Yes"/>
    <x v="1"/>
    <x v="35"/>
    <x v="431"/>
    <x v="8"/>
    <x v="31"/>
    <n v="0"/>
    <x v="4"/>
    <n v="15079.98"/>
    <n v="168722.91"/>
  </r>
  <r>
    <x v="20864"/>
    <d v="1974-01-23T00:00:00"/>
    <s v="Single"/>
    <s v="Private"/>
    <x v="1"/>
    <n v="1"/>
    <s v="Yes"/>
    <x v="1"/>
    <x v="45"/>
    <x v="140"/>
    <x v="17"/>
    <x v="9"/>
    <n v="0"/>
    <x v="3"/>
    <n v="47477.24"/>
    <n v="139123.82"/>
  </r>
  <r>
    <x v="20865"/>
    <d v="1979-01-14T00:00:00"/>
    <s v="Married"/>
    <s v="Commercial"/>
    <x v="0"/>
    <n v="0"/>
    <s v="No"/>
    <x v="0"/>
    <x v="20"/>
    <x v="252"/>
    <x v="3"/>
    <x v="19"/>
    <n v="0"/>
    <x v="4"/>
    <n v="72910.95"/>
    <n v="216847.81"/>
  </r>
  <r>
    <x v="20866"/>
    <d v="1997-07-17T00:00:00"/>
    <s v="Seperated"/>
    <s v="Private"/>
    <x v="1"/>
    <n v="0"/>
    <s v="No"/>
    <x v="1"/>
    <x v="10"/>
    <x v="148"/>
    <x v="0"/>
    <x v="9"/>
    <n v="0"/>
    <x v="4"/>
    <n v="22156.7"/>
    <n v="156636.54"/>
  </r>
  <r>
    <x v="20867"/>
    <d v="1952-05-13T00:00:00"/>
    <s v="Seperated"/>
    <s v="Private"/>
    <x v="1"/>
    <n v="0"/>
    <s v="Yes"/>
    <x v="1"/>
    <x v="3"/>
    <x v="339"/>
    <x v="14"/>
    <x v="9"/>
    <n v="0"/>
    <x v="0"/>
    <n v="22745.87"/>
    <n v="194358.35"/>
  </r>
  <r>
    <x v="20868"/>
    <d v="1975-03-18T00:00:00"/>
    <s v="Divorced"/>
    <s v="Private"/>
    <x v="1"/>
    <n v="0"/>
    <s v="No"/>
    <x v="0"/>
    <x v="8"/>
    <x v="85"/>
    <x v="7"/>
    <x v="15"/>
    <n v="0"/>
    <x v="4"/>
    <n v="433.08"/>
    <n v="225868.05"/>
  </r>
  <r>
    <x v="20869"/>
    <d v="1996-07-20T00:00:00"/>
    <s v="Married"/>
    <s v="Private"/>
    <x v="1"/>
    <n v="0"/>
    <s v="No"/>
    <x v="2"/>
    <x v="16"/>
    <x v="151"/>
    <x v="15"/>
    <x v="23"/>
    <n v="0"/>
    <x v="1"/>
    <n v="1395.01"/>
    <n v="249961.94"/>
  </r>
  <r>
    <x v="20870"/>
    <d v="1960-09-18T00:00:00"/>
    <s v="Single"/>
    <s v="Private"/>
    <x v="0"/>
    <n v="0"/>
    <s v="No"/>
    <x v="1"/>
    <x v="8"/>
    <x v="67"/>
    <x v="7"/>
    <x v="12"/>
    <n v="0"/>
    <x v="1"/>
    <n v="47817.42"/>
    <n v="211386.59"/>
  </r>
  <r>
    <x v="20871"/>
    <d v="1965-03-31T00:00:00"/>
    <s v="Married"/>
    <s v="Private"/>
    <x v="0"/>
    <n v="0"/>
    <s v="No"/>
    <x v="1"/>
    <x v="19"/>
    <x v="796"/>
    <x v="15"/>
    <x v="11"/>
    <n v="0"/>
    <x v="0"/>
    <n v="96521.2"/>
    <n v="130492.3"/>
  </r>
  <r>
    <x v="20872"/>
    <d v="2002-06-08T00:00:00"/>
    <s v="Married"/>
    <s v="Commercial"/>
    <x v="0"/>
    <n v="1"/>
    <s v="Yes"/>
    <x v="1"/>
    <x v="7"/>
    <x v="273"/>
    <x v="10"/>
    <x v="6"/>
    <n v="0"/>
    <x v="3"/>
    <n v="59093.03"/>
    <n v="73008.039999999994"/>
  </r>
  <r>
    <x v="20873"/>
    <d v="1972-09-16T00:00:00"/>
    <s v="Seperated"/>
    <s v="Commercial"/>
    <x v="1"/>
    <n v="0"/>
    <s v="Yes"/>
    <x v="1"/>
    <x v="16"/>
    <x v="81"/>
    <x v="12"/>
    <x v="3"/>
    <n v="0"/>
    <x v="2"/>
    <n v="36553.379999999997"/>
    <n v="108806.55"/>
  </r>
  <r>
    <x v="20874"/>
    <d v="1992-09-26T00:00:00"/>
    <s v="Seperated"/>
    <s v="Commercial"/>
    <x v="0"/>
    <n v="0"/>
    <s v="Yes"/>
    <x v="3"/>
    <x v="23"/>
    <x v="38"/>
    <x v="14"/>
    <x v="4"/>
    <n v="0"/>
    <x v="0"/>
    <n v="82821.14"/>
    <n v="120652.18"/>
  </r>
  <r>
    <x v="20875"/>
    <d v="1963-11-25T00:00:00"/>
    <s v="Single"/>
    <s v="Private"/>
    <x v="0"/>
    <n v="1"/>
    <s v="Yes"/>
    <x v="1"/>
    <x v="3"/>
    <x v="465"/>
    <x v="8"/>
    <x v="15"/>
    <n v="0"/>
    <x v="1"/>
    <n v="14661.99"/>
    <n v="209642.7"/>
  </r>
  <r>
    <x v="20876"/>
    <d v="1972-09-21T00:00:00"/>
    <s v="Married"/>
    <s v="Private"/>
    <x v="1"/>
    <n v="1"/>
    <s v="Yes"/>
    <x v="0"/>
    <x v="23"/>
    <x v="340"/>
    <x v="16"/>
    <x v="0"/>
    <n v="0"/>
    <x v="2"/>
    <n v="41800.660000000003"/>
    <n v="92097.9"/>
  </r>
  <r>
    <x v="20877"/>
    <d v="2002-05-29T00:00:00"/>
    <s v="Married"/>
    <s v="Private"/>
    <x v="1"/>
    <n v="0"/>
    <s v="No"/>
    <x v="1"/>
    <x v="35"/>
    <x v="208"/>
    <x v="11"/>
    <x v="31"/>
    <n v="0"/>
    <x v="2"/>
    <n v="62429.47"/>
    <n v="179394.14"/>
  </r>
  <r>
    <x v="20878"/>
    <d v="1955-02-25T00:00:00"/>
    <s v="Married"/>
    <s v="Commercial"/>
    <x v="0"/>
    <n v="0"/>
    <s v="No"/>
    <x v="1"/>
    <x v="12"/>
    <x v="517"/>
    <x v="10"/>
    <x v="19"/>
    <n v="0"/>
    <x v="4"/>
    <n v="13744.91"/>
    <n v="89167.37"/>
  </r>
  <r>
    <x v="20879"/>
    <d v="1990-02-16T00:00:00"/>
    <s v="Married"/>
    <s v="Private"/>
    <x v="0"/>
    <n v="3"/>
    <s v="Yes"/>
    <x v="2"/>
    <x v="36"/>
    <x v="160"/>
    <x v="18"/>
    <x v="39"/>
    <n v="2"/>
    <x v="0"/>
    <n v="95778.3"/>
    <n v="162024.54"/>
  </r>
  <r>
    <x v="20880"/>
    <d v="1964-03-17T00:00:00"/>
    <s v="Single"/>
    <s v="Private"/>
    <x v="1"/>
    <n v="2"/>
    <s v="Yes"/>
    <x v="1"/>
    <x v="3"/>
    <x v="384"/>
    <x v="4"/>
    <x v="4"/>
    <n v="0"/>
    <x v="3"/>
    <n v="22641.5"/>
    <n v="219276.88"/>
  </r>
  <r>
    <x v="20881"/>
    <d v="1959-08-02T00:00:00"/>
    <s v="Seperated"/>
    <s v="Commercial"/>
    <x v="1"/>
    <n v="0"/>
    <s v="No"/>
    <x v="1"/>
    <x v="32"/>
    <x v="159"/>
    <x v="18"/>
    <x v="9"/>
    <n v="3"/>
    <x v="3"/>
    <n v="55289.41"/>
    <n v="85768.59"/>
  </r>
  <r>
    <x v="20882"/>
    <d v="1976-08-09T00:00:00"/>
    <s v="Married"/>
    <s v="Commercial"/>
    <x v="1"/>
    <n v="1"/>
    <s v="Yes"/>
    <x v="1"/>
    <x v="19"/>
    <x v="280"/>
    <x v="3"/>
    <x v="2"/>
    <n v="0"/>
    <x v="1"/>
    <n v="64295.63"/>
    <n v="90604.7"/>
  </r>
  <r>
    <x v="20883"/>
    <d v="1991-10-30T00:00:00"/>
    <s v="Married"/>
    <s v="Private"/>
    <x v="1"/>
    <n v="1"/>
    <s v="Yes"/>
    <x v="0"/>
    <x v="17"/>
    <x v="551"/>
    <x v="12"/>
    <x v="14"/>
    <n v="1"/>
    <x v="4"/>
    <n v="51323.91"/>
    <n v="48516.89"/>
  </r>
  <r>
    <x v="20884"/>
    <d v="1991-11-16T00:00:00"/>
    <s v="Single"/>
    <s v="Private"/>
    <x v="0"/>
    <n v="0"/>
    <s v="No"/>
    <x v="0"/>
    <x v="26"/>
    <x v="250"/>
    <x v="8"/>
    <x v="4"/>
    <n v="1"/>
    <x v="2"/>
    <n v="67976.460000000006"/>
    <n v="246351"/>
  </r>
  <r>
    <x v="20885"/>
    <d v="1958-11-28T00:00:00"/>
    <s v="Married"/>
    <s v="Private"/>
    <x v="0"/>
    <n v="0"/>
    <s v="No"/>
    <x v="1"/>
    <x v="6"/>
    <x v="786"/>
    <x v="10"/>
    <x v="1"/>
    <n v="1"/>
    <x v="0"/>
    <n v="5780.87"/>
    <n v="64758.01"/>
  </r>
  <r>
    <x v="20886"/>
    <d v="1994-01-12T00:00:00"/>
    <s v="Married"/>
    <s v="Private"/>
    <x v="0"/>
    <n v="3"/>
    <s v="Yes"/>
    <x v="1"/>
    <x v="20"/>
    <x v="82"/>
    <x v="14"/>
    <x v="9"/>
    <n v="0"/>
    <x v="1"/>
    <n v="82068.78"/>
    <n v="235249.51"/>
  </r>
  <r>
    <x v="20887"/>
    <d v="1982-03-05T00:00:00"/>
    <s v="Single"/>
    <s v="Private"/>
    <x v="1"/>
    <n v="0"/>
    <s v="No"/>
    <x v="0"/>
    <x v="18"/>
    <x v="28"/>
    <x v="10"/>
    <x v="31"/>
    <n v="0"/>
    <x v="4"/>
    <n v="84579.27"/>
    <n v="65854"/>
  </r>
  <r>
    <x v="20888"/>
    <d v="1980-01-18T00:00:00"/>
    <s v="Single"/>
    <s v="Private"/>
    <x v="0"/>
    <n v="2"/>
    <s v="Yes"/>
    <x v="0"/>
    <x v="5"/>
    <x v="254"/>
    <x v="10"/>
    <x v="4"/>
    <n v="0"/>
    <x v="1"/>
    <n v="28140"/>
    <n v="140369.82999999999"/>
  </r>
  <r>
    <x v="20889"/>
    <d v="1992-07-02T00:00:00"/>
    <s v="Married"/>
    <s v="Private"/>
    <x v="0"/>
    <n v="0"/>
    <s v="No"/>
    <x v="0"/>
    <x v="13"/>
    <x v="783"/>
    <x v="7"/>
    <x v="1"/>
    <n v="0"/>
    <x v="2"/>
    <n v="64097.99"/>
    <n v="92463.71"/>
  </r>
  <r>
    <x v="20890"/>
    <d v="1984-03-07T00:00:00"/>
    <s v="Single"/>
    <s v="Private"/>
    <x v="0"/>
    <n v="0"/>
    <s v="No"/>
    <x v="1"/>
    <x v="21"/>
    <x v="300"/>
    <x v="3"/>
    <x v="17"/>
    <n v="2"/>
    <x v="2"/>
    <n v="3856.61"/>
    <n v="55379.53"/>
  </r>
  <r>
    <x v="20891"/>
    <d v="1996-10-05T00:00:00"/>
    <s v="Single"/>
    <s v="Commercial"/>
    <x v="0"/>
    <n v="0"/>
    <s v="No"/>
    <x v="1"/>
    <x v="16"/>
    <x v="25"/>
    <x v="16"/>
    <x v="3"/>
    <n v="0"/>
    <x v="2"/>
    <n v="82687.31"/>
    <n v="118821.3"/>
  </r>
  <r>
    <x v="20892"/>
    <d v="1999-02-26T00:00:00"/>
    <s v="Married"/>
    <s v="Private"/>
    <x v="0"/>
    <n v="0"/>
    <s v="Yes"/>
    <x v="0"/>
    <x v="23"/>
    <x v="340"/>
    <x v="17"/>
    <x v="11"/>
    <n v="0"/>
    <x v="4"/>
    <n v="34096.47"/>
    <n v="103868.05"/>
  </r>
  <r>
    <x v="20893"/>
    <d v="1953-04-14T00:00:00"/>
    <s v="Single"/>
    <s v="Private"/>
    <x v="0"/>
    <n v="0"/>
    <s v="No"/>
    <x v="1"/>
    <x v="20"/>
    <x v="34"/>
    <x v="5"/>
    <x v="3"/>
    <n v="0"/>
    <x v="4"/>
    <n v="81689.240000000005"/>
    <n v="127980.79"/>
  </r>
  <r>
    <x v="20894"/>
    <d v="1995-06-11T00:00:00"/>
    <s v="Seperated"/>
    <s v="Private"/>
    <x v="1"/>
    <n v="0"/>
    <s v="No"/>
    <x v="1"/>
    <x v="3"/>
    <x v="485"/>
    <x v="1"/>
    <x v="1"/>
    <n v="0"/>
    <x v="0"/>
    <n v="41536.42"/>
    <n v="213290.11"/>
  </r>
  <r>
    <x v="20895"/>
    <d v="1987-11-25T00:00:00"/>
    <s v="Divorced"/>
    <s v="Private"/>
    <x v="1"/>
    <n v="0"/>
    <s v="No"/>
    <x v="0"/>
    <x v="6"/>
    <x v="779"/>
    <x v="11"/>
    <x v="15"/>
    <n v="0"/>
    <x v="3"/>
    <n v="32335.13"/>
    <n v="90930.07"/>
  </r>
  <r>
    <x v="20896"/>
    <d v="1987-10-13T00:00:00"/>
    <s v="Divorced"/>
    <s v="Private"/>
    <x v="1"/>
    <n v="0"/>
    <s v="No"/>
    <x v="1"/>
    <x v="35"/>
    <x v="742"/>
    <x v="18"/>
    <x v="6"/>
    <n v="1"/>
    <x v="1"/>
    <n v="42452.41"/>
    <n v="61167.16"/>
  </r>
  <r>
    <x v="20897"/>
    <d v="1954-03-06T00:00:00"/>
    <s v="Divorced"/>
    <s v="Private"/>
    <x v="1"/>
    <n v="1"/>
    <s v="Yes"/>
    <x v="1"/>
    <x v="16"/>
    <x v="383"/>
    <x v="17"/>
    <x v="8"/>
    <n v="1"/>
    <x v="2"/>
    <n v="84520.12"/>
    <n v="245990.14"/>
  </r>
  <r>
    <x v="20898"/>
    <d v="1972-10-02T00:00:00"/>
    <s v="Single"/>
    <s v="Private"/>
    <x v="1"/>
    <n v="0"/>
    <s v="Yes"/>
    <x v="1"/>
    <x v="3"/>
    <x v="117"/>
    <x v="3"/>
    <x v="35"/>
    <n v="0"/>
    <x v="0"/>
    <n v="45757.89"/>
    <n v="203858.25"/>
  </r>
  <r>
    <x v="20899"/>
    <d v="1975-11-02T00:00:00"/>
    <s v="Single"/>
    <s v="Private"/>
    <x v="0"/>
    <n v="0"/>
    <s v="Yes"/>
    <x v="1"/>
    <x v="23"/>
    <x v="96"/>
    <x v="7"/>
    <x v="15"/>
    <n v="0"/>
    <x v="0"/>
    <n v="91502.74"/>
    <n v="114103.52"/>
  </r>
  <r>
    <x v="20900"/>
    <d v="1988-06-02T00:00:00"/>
    <s v="Married"/>
    <s v="Private"/>
    <x v="1"/>
    <n v="1"/>
    <s v="Yes"/>
    <x v="1"/>
    <x v="6"/>
    <x v="30"/>
    <x v="15"/>
    <x v="15"/>
    <n v="0"/>
    <x v="1"/>
    <n v="86011.88"/>
    <n v="229283.49"/>
  </r>
  <r>
    <x v="20901"/>
    <d v="1950-08-05T00:00:00"/>
    <s v="Married"/>
    <s v="Private"/>
    <x v="1"/>
    <n v="0"/>
    <s v="No"/>
    <x v="1"/>
    <x v="21"/>
    <x v="110"/>
    <x v="0"/>
    <x v="10"/>
    <n v="1"/>
    <x v="1"/>
    <n v="91070.87"/>
    <n v="180629.81"/>
  </r>
  <r>
    <x v="20902"/>
    <d v="1992-09-06T00:00:00"/>
    <s v="Divorced"/>
    <s v="Private"/>
    <x v="0"/>
    <n v="0"/>
    <s v="No"/>
    <x v="1"/>
    <x v="13"/>
    <x v="468"/>
    <x v="17"/>
    <x v="36"/>
    <n v="1"/>
    <x v="4"/>
    <n v="77593.429999999993"/>
    <n v="60269.38"/>
  </r>
  <r>
    <x v="20903"/>
    <d v="1997-02-15T00:00:00"/>
    <s v="Divorced"/>
    <s v="Private"/>
    <x v="1"/>
    <n v="0"/>
    <s v="No"/>
    <x v="2"/>
    <x v="24"/>
    <x v="41"/>
    <x v="17"/>
    <x v="15"/>
    <n v="0"/>
    <x v="0"/>
    <n v="37453.360000000001"/>
    <n v="246027.26"/>
  </r>
  <r>
    <x v="20904"/>
    <d v="1989-03-29T00:00:00"/>
    <s v="Married"/>
    <s v="Private"/>
    <x v="1"/>
    <n v="0"/>
    <s v="No"/>
    <x v="1"/>
    <x v="37"/>
    <x v="134"/>
    <x v="18"/>
    <x v="31"/>
    <n v="0"/>
    <x v="4"/>
    <n v="43184.35"/>
    <n v="221980.51"/>
  </r>
  <r>
    <x v="20905"/>
    <d v="1974-04-24T00:00:00"/>
    <s v="Single"/>
    <s v="Private"/>
    <x v="1"/>
    <n v="0"/>
    <s v="Yes"/>
    <x v="3"/>
    <x v="35"/>
    <x v="203"/>
    <x v="5"/>
    <x v="12"/>
    <n v="1"/>
    <x v="1"/>
    <n v="40628.53"/>
    <n v="218744.9"/>
  </r>
  <r>
    <x v="20906"/>
    <d v="1966-12-24T00:00:00"/>
    <s v="Single"/>
    <s v="Private"/>
    <x v="1"/>
    <n v="0"/>
    <s v="No"/>
    <x v="1"/>
    <x v="36"/>
    <x v="207"/>
    <x v="6"/>
    <x v="8"/>
    <n v="4"/>
    <x v="2"/>
    <n v="55529.26"/>
    <n v="165841.35"/>
  </r>
  <r>
    <x v="20907"/>
    <d v="1950-05-05T00:00:00"/>
    <s v="Single"/>
    <s v="Commercial"/>
    <x v="1"/>
    <n v="2"/>
    <s v="Yes"/>
    <x v="0"/>
    <x v="4"/>
    <x v="589"/>
    <x v="0"/>
    <x v="2"/>
    <n v="0"/>
    <x v="1"/>
    <n v="38738.620000000003"/>
    <n v="140101.48000000001"/>
  </r>
  <r>
    <x v="20908"/>
    <d v="1955-02-01T00:00:00"/>
    <s v="Divorced"/>
    <s v="Private"/>
    <x v="1"/>
    <n v="1"/>
    <s v="Yes"/>
    <x v="1"/>
    <x v="3"/>
    <x v="66"/>
    <x v="17"/>
    <x v="2"/>
    <n v="0"/>
    <x v="1"/>
    <n v="88618.66"/>
    <n v="110159.13"/>
  </r>
  <r>
    <x v="20909"/>
    <d v="1957-09-15T00:00:00"/>
    <s v="Single"/>
    <s v="Private"/>
    <x v="0"/>
    <n v="0"/>
    <s v="Yes"/>
    <x v="1"/>
    <x v="3"/>
    <x v="86"/>
    <x v="7"/>
    <x v="4"/>
    <n v="0"/>
    <x v="3"/>
    <n v="44758.43"/>
    <n v="76900.03"/>
  </r>
  <r>
    <x v="20910"/>
    <d v="1951-02-02T00:00:00"/>
    <s v="Married"/>
    <s v="Private"/>
    <x v="0"/>
    <n v="0"/>
    <s v="Yes"/>
    <x v="0"/>
    <x v="47"/>
    <x v="453"/>
    <x v="9"/>
    <x v="5"/>
    <n v="0"/>
    <x v="3"/>
    <n v="42618.559999999998"/>
    <n v="192559.39"/>
  </r>
  <r>
    <x v="20911"/>
    <d v="1975-08-24T00:00:00"/>
    <s v="Seperated"/>
    <s v="Private"/>
    <x v="0"/>
    <n v="0"/>
    <s v="No"/>
    <x v="0"/>
    <x v="5"/>
    <x v="348"/>
    <x v="15"/>
    <x v="12"/>
    <n v="0"/>
    <x v="0"/>
    <n v="17273.919999999998"/>
    <n v="72252.63"/>
  </r>
  <r>
    <x v="20912"/>
    <d v="1981-05-30T00:00:00"/>
    <s v="Married"/>
    <s v="Private"/>
    <x v="1"/>
    <n v="0"/>
    <s v="Yes"/>
    <x v="2"/>
    <x v="8"/>
    <x v="445"/>
    <x v="4"/>
    <x v="13"/>
    <n v="4"/>
    <x v="3"/>
    <n v="13488.99"/>
    <n v="92633.01"/>
  </r>
  <r>
    <x v="20913"/>
    <d v="1971-10-22T00:00:00"/>
    <s v="Single"/>
    <s v="Private"/>
    <x v="0"/>
    <n v="3"/>
    <s v="Yes"/>
    <x v="3"/>
    <x v="16"/>
    <x v="488"/>
    <x v="8"/>
    <x v="11"/>
    <n v="0"/>
    <x v="2"/>
    <n v="71762.509999999995"/>
    <n v="209074.79"/>
  </r>
  <r>
    <x v="20914"/>
    <d v="1955-03-15T00:00:00"/>
    <s v="Single"/>
    <s v="Private"/>
    <x v="1"/>
    <n v="0"/>
    <s v="No"/>
    <x v="2"/>
    <x v="3"/>
    <x v="55"/>
    <x v="18"/>
    <x v="35"/>
    <n v="0"/>
    <x v="2"/>
    <n v="30662.37"/>
    <n v="216405.07"/>
  </r>
  <r>
    <x v="20915"/>
    <d v="1973-05-31T00:00:00"/>
    <s v="Seperated"/>
    <s v="Private"/>
    <x v="1"/>
    <n v="0"/>
    <s v="No"/>
    <x v="0"/>
    <x v="35"/>
    <x v="713"/>
    <x v="4"/>
    <x v="0"/>
    <n v="0"/>
    <x v="4"/>
    <n v="26805.32"/>
    <n v="187666.5"/>
  </r>
  <r>
    <x v="20916"/>
    <d v="1971-11-02T00:00:00"/>
    <s v="Divorced"/>
    <s v="Commercial"/>
    <x v="0"/>
    <n v="1"/>
    <s v="Yes"/>
    <x v="3"/>
    <x v="8"/>
    <x v="288"/>
    <x v="2"/>
    <x v="4"/>
    <n v="0"/>
    <x v="3"/>
    <n v="45526.14"/>
    <n v="155572.01"/>
  </r>
  <r>
    <x v="20917"/>
    <d v="1968-03-01T00:00:00"/>
    <s v="Divorced"/>
    <s v="Private"/>
    <x v="0"/>
    <n v="0"/>
    <s v="No"/>
    <x v="3"/>
    <x v="8"/>
    <x v="53"/>
    <x v="9"/>
    <x v="11"/>
    <n v="1"/>
    <x v="1"/>
    <n v="56555.02"/>
    <n v="248995.18"/>
  </r>
  <r>
    <x v="20918"/>
    <d v="1969-02-20T00:00:00"/>
    <s v="Seperated"/>
    <s v="Private"/>
    <x v="0"/>
    <n v="0"/>
    <s v="No"/>
    <x v="2"/>
    <x v="8"/>
    <x v="399"/>
    <x v="7"/>
    <x v="31"/>
    <n v="0"/>
    <x v="1"/>
    <n v="71706.080000000002"/>
    <n v="133749.81"/>
  </r>
  <r>
    <x v="20919"/>
    <d v="1990-11-16T00:00:00"/>
    <s v="Seperated"/>
    <s v="Private"/>
    <x v="0"/>
    <n v="0"/>
    <s v="Yes"/>
    <x v="0"/>
    <x v="3"/>
    <x v="112"/>
    <x v="2"/>
    <x v="37"/>
    <n v="2"/>
    <x v="3"/>
    <n v="25243.5"/>
    <n v="161562.63"/>
  </r>
  <r>
    <x v="20920"/>
    <d v="1971-08-12T00:00:00"/>
    <s v="Married"/>
    <s v="Commercial"/>
    <x v="0"/>
    <n v="1"/>
    <s v="Yes"/>
    <x v="0"/>
    <x v="46"/>
    <x v="212"/>
    <x v="16"/>
    <x v="23"/>
    <n v="1"/>
    <x v="3"/>
    <n v="66622.080000000002"/>
    <n v="180560.09"/>
  </r>
  <r>
    <x v="20921"/>
    <d v="1955-04-18T00:00:00"/>
    <s v="Divorced"/>
    <s v="Private"/>
    <x v="1"/>
    <n v="0"/>
    <s v="No"/>
    <x v="1"/>
    <x v="19"/>
    <x v="309"/>
    <x v="12"/>
    <x v="0"/>
    <n v="0"/>
    <x v="2"/>
    <n v="2084.6999999999998"/>
    <n v="100511.83"/>
  </r>
  <r>
    <x v="20922"/>
    <d v="1968-02-09T00:00:00"/>
    <s v="Single"/>
    <s v="Private"/>
    <x v="1"/>
    <n v="0"/>
    <s v="No"/>
    <x v="1"/>
    <x v="19"/>
    <x v="312"/>
    <x v="6"/>
    <x v="19"/>
    <n v="1"/>
    <x v="0"/>
    <n v="84153.89"/>
    <n v="97653.58"/>
  </r>
  <r>
    <x v="20923"/>
    <d v="1988-07-03T00:00:00"/>
    <s v="Married"/>
    <s v="Private"/>
    <x v="1"/>
    <n v="3"/>
    <s v="Yes"/>
    <x v="0"/>
    <x v="8"/>
    <x v="303"/>
    <x v="13"/>
    <x v="36"/>
    <n v="0"/>
    <x v="1"/>
    <n v="97666.27"/>
    <n v="51594.3"/>
  </r>
  <r>
    <x v="20924"/>
    <d v="2001-01-19T00:00:00"/>
    <s v="Seperated"/>
    <s v="Private"/>
    <x v="1"/>
    <n v="0"/>
    <s v="Yes"/>
    <x v="1"/>
    <x v="2"/>
    <x v="228"/>
    <x v="12"/>
    <x v="13"/>
    <n v="0"/>
    <x v="1"/>
    <n v="23673.86"/>
    <n v="121951.08"/>
  </r>
  <r>
    <x v="20925"/>
    <d v="1964-02-20T00:00:00"/>
    <s v="Single"/>
    <s v="Private"/>
    <x v="1"/>
    <n v="0"/>
    <s v="No"/>
    <x v="1"/>
    <x v="32"/>
    <x v="387"/>
    <x v="11"/>
    <x v="13"/>
    <n v="2"/>
    <x v="2"/>
    <n v="96012.35"/>
    <n v="160502.63"/>
  </r>
  <r>
    <x v="20926"/>
    <d v="1992-03-02T00:00:00"/>
    <s v="Single"/>
    <s v="Private"/>
    <x v="1"/>
    <n v="0"/>
    <s v="No"/>
    <x v="1"/>
    <x v="21"/>
    <x v="674"/>
    <x v="14"/>
    <x v="6"/>
    <n v="0"/>
    <x v="0"/>
    <n v="46113.72"/>
    <n v="51238.57"/>
  </r>
  <r>
    <x v="20927"/>
    <d v="1975-11-23T00:00:00"/>
    <s v="Single"/>
    <s v="Commercial"/>
    <x v="0"/>
    <n v="0"/>
    <s v="No"/>
    <x v="1"/>
    <x v="21"/>
    <x v="330"/>
    <x v="0"/>
    <x v="7"/>
    <n v="1"/>
    <x v="1"/>
    <n v="51220.97"/>
    <n v="238158.42"/>
  </r>
  <r>
    <x v="20928"/>
    <d v="1961-06-13T00:00:00"/>
    <s v="Married"/>
    <s v="Private"/>
    <x v="1"/>
    <n v="2"/>
    <s v="Yes"/>
    <x v="1"/>
    <x v="11"/>
    <x v="508"/>
    <x v="1"/>
    <x v="14"/>
    <n v="4"/>
    <x v="1"/>
    <n v="25217.24"/>
    <n v="186707.4"/>
  </r>
  <r>
    <x v="20929"/>
    <d v="1999-08-12T00:00:00"/>
    <s v="Single"/>
    <s v="Private"/>
    <x v="1"/>
    <n v="1"/>
    <s v="Yes"/>
    <x v="2"/>
    <x v="8"/>
    <x v="113"/>
    <x v="5"/>
    <x v="14"/>
    <n v="0"/>
    <x v="4"/>
    <n v="41327.589999999997"/>
    <n v="175788.78"/>
  </r>
  <r>
    <x v="20930"/>
    <d v="1998-04-03T00:00:00"/>
    <s v="Married"/>
    <s v="Private"/>
    <x v="1"/>
    <n v="2"/>
    <s v="Yes"/>
    <x v="2"/>
    <x v="19"/>
    <x v="238"/>
    <x v="4"/>
    <x v="0"/>
    <n v="0"/>
    <x v="2"/>
    <n v="8628.4699999999993"/>
    <n v="113423.3"/>
  </r>
  <r>
    <x v="20931"/>
    <d v="1956-10-21T00:00:00"/>
    <s v="Married"/>
    <s v="Private"/>
    <x v="1"/>
    <n v="0"/>
    <s v="No"/>
    <x v="3"/>
    <x v="3"/>
    <x v="66"/>
    <x v="17"/>
    <x v="8"/>
    <n v="0"/>
    <x v="3"/>
    <n v="27542.16"/>
    <n v="178619.28"/>
  </r>
  <r>
    <x v="20932"/>
    <d v="2001-11-15T00:00:00"/>
    <s v="Divorced"/>
    <s v="Private"/>
    <x v="1"/>
    <n v="1"/>
    <s v="Yes"/>
    <x v="1"/>
    <x v="16"/>
    <x v="90"/>
    <x v="13"/>
    <x v="3"/>
    <n v="0"/>
    <x v="4"/>
    <n v="61901.16"/>
    <n v="209613.75"/>
  </r>
  <r>
    <x v="20933"/>
    <d v="1998-04-11T00:00:00"/>
    <s v="Married"/>
    <s v="Private"/>
    <x v="0"/>
    <n v="0"/>
    <s v="No"/>
    <x v="1"/>
    <x v="37"/>
    <x v="559"/>
    <x v="15"/>
    <x v="0"/>
    <n v="0"/>
    <x v="1"/>
    <n v="65587.67"/>
    <n v="59941.77"/>
  </r>
  <r>
    <x v="20934"/>
    <d v="2002-12-02T00:00:00"/>
    <s v="Divorced"/>
    <s v="Private"/>
    <x v="1"/>
    <n v="0"/>
    <s v="No"/>
    <x v="2"/>
    <x v="19"/>
    <x v="663"/>
    <x v="5"/>
    <x v="11"/>
    <n v="0"/>
    <x v="2"/>
    <n v="26473.82"/>
    <n v="98799.54"/>
  </r>
  <r>
    <x v="20935"/>
    <d v="1989-08-24T00:00:00"/>
    <s v="Married"/>
    <s v="Private"/>
    <x v="0"/>
    <n v="0"/>
    <s v="Yes"/>
    <x v="3"/>
    <x v="26"/>
    <x v="586"/>
    <x v="14"/>
    <x v="13"/>
    <n v="4"/>
    <x v="1"/>
    <n v="90228.78"/>
    <n v="150209.03"/>
  </r>
  <r>
    <x v="20936"/>
    <d v="1961-12-01T00:00:00"/>
    <s v="Divorced"/>
    <s v="Private"/>
    <x v="0"/>
    <n v="0"/>
    <s v="No"/>
    <x v="2"/>
    <x v="8"/>
    <x v="484"/>
    <x v="10"/>
    <x v="19"/>
    <n v="0"/>
    <x v="0"/>
    <n v="78224.91"/>
    <n v="210205.9"/>
  </r>
  <r>
    <x v="20937"/>
    <d v="1963-04-15T00:00:00"/>
    <s v="Divorced"/>
    <s v="Private"/>
    <x v="1"/>
    <n v="0"/>
    <s v="No"/>
    <x v="1"/>
    <x v="5"/>
    <x v="171"/>
    <x v="4"/>
    <x v="12"/>
    <n v="0"/>
    <x v="0"/>
    <n v="24050.76"/>
    <n v="66827.929999999993"/>
  </r>
  <r>
    <x v="20938"/>
    <d v="1976-08-24T00:00:00"/>
    <s v="Single"/>
    <s v="Private"/>
    <x v="0"/>
    <n v="1"/>
    <s v="Yes"/>
    <x v="1"/>
    <x v="23"/>
    <x v="38"/>
    <x v="13"/>
    <x v="7"/>
    <n v="0"/>
    <x v="2"/>
    <n v="10439.25"/>
    <n v="152855.89000000001"/>
  </r>
  <r>
    <x v="20939"/>
    <d v="1985-10-27T00:00:00"/>
    <s v="Married"/>
    <s v="Private"/>
    <x v="0"/>
    <n v="0"/>
    <s v="No"/>
    <x v="3"/>
    <x v="13"/>
    <x v="107"/>
    <x v="7"/>
    <x v="22"/>
    <n v="0"/>
    <x v="2"/>
    <n v="53575.94"/>
    <n v="242164.52"/>
  </r>
  <r>
    <x v="20940"/>
    <d v="1972-05-23T00:00:00"/>
    <s v="Seperated"/>
    <s v="Commercial"/>
    <x v="1"/>
    <n v="0"/>
    <s v="No"/>
    <x v="1"/>
    <x v="23"/>
    <x v="651"/>
    <x v="11"/>
    <x v="17"/>
    <n v="0"/>
    <x v="2"/>
    <n v="79751.13"/>
    <n v="105885.39"/>
  </r>
  <r>
    <x v="20941"/>
    <d v="1994-06-01T00:00:00"/>
    <s v="Single"/>
    <s v="Private"/>
    <x v="0"/>
    <n v="1"/>
    <s v="Yes"/>
    <x v="1"/>
    <x v="36"/>
    <x v="525"/>
    <x v="6"/>
    <x v="32"/>
    <n v="4"/>
    <x v="4"/>
    <n v="18172.18"/>
    <n v="53749.83"/>
  </r>
  <r>
    <x v="20942"/>
    <d v="1959-12-19T00:00:00"/>
    <s v="Divorced"/>
    <s v="Private"/>
    <x v="1"/>
    <n v="2"/>
    <s v="Yes"/>
    <x v="1"/>
    <x v="19"/>
    <x v="656"/>
    <x v="1"/>
    <x v="23"/>
    <n v="0"/>
    <x v="0"/>
    <n v="42374.41"/>
    <n v="239224.47"/>
  </r>
  <r>
    <x v="20943"/>
    <d v="1981-06-19T00:00:00"/>
    <s v="Married"/>
    <s v="Private"/>
    <x v="1"/>
    <n v="0"/>
    <s v="No"/>
    <x v="0"/>
    <x v="35"/>
    <x v="822"/>
    <x v="3"/>
    <x v="7"/>
    <n v="0"/>
    <x v="4"/>
    <n v="26765.83"/>
    <n v="93655.3"/>
  </r>
  <r>
    <x v="20944"/>
    <d v="1992-04-21T00:00:00"/>
    <s v="Seperated"/>
    <s v="Private"/>
    <x v="1"/>
    <n v="0"/>
    <s v="Yes"/>
    <x v="0"/>
    <x v="16"/>
    <x v="158"/>
    <x v="3"/>
    <x v="18"/>
    <n v="0"/>
    <x v="1"/>
    <n v="38145.019999999997"/>
    <n v="49240.68"/>
  </r>
  <r>
    <x v="20945"/>
    <d v="1982-01-06T00:00:00"/>
    <s v="Single"/>
    <s v="Private"/>
    <x v="1"/>
    <n v="0"/>
    <s v="No"/>
    <x v="1"/>
    <x v="16"/>
    <x v="218"/>
    <x v="17"/>
    <x v="31"/>
    <n v="0"/>
    <x v="0"/>
    <n v="63714.95"/>
    <n v="45259.02"/>
  </r>
  <r>
    <x v="20946"/>
    <d v="1950-07-06T00:00:00"/>
    <s v="Married"/>
    <s v="Private"/>
    <x v="1"/>
    <n v="0"/>
    <s v="No"/>
    <x v="1"/>
    <x v="33"/>
    <x v="98"/>
    <x v="12"/>
    <x v="1"/>
    <n v="1"/>
    <x v="0"/>
    <n v="20291.05"/>
    <n v="195700.45"/>
  </r>
  <r>
    <x v="20947"/>
    <d v="1982-11-01T00:00:00"/>
    <s v="Divorced"/>
    <s v="Private"/>
    <x v="0"/>
    <n v="2"/>
    <s v="Yes"/>
    <x v="1"/>
    <x v="32"/>
    <x v="296"/>
    <x v="6"/>
    <x v="16"/>
    <n v="2"/>
    <x v="0"/>
    <n v="301.77999999999997"/>
    <n v="60010.02"/>
  </r>
  <r>
    <x v="20948"/>
    <d v="1980-03-20T00:00:00"/>
    <s v="Single"/>
    <s v="Commercial"/>
    <x v="1"/>
    <n v="2"/>
    <s v="Yes"/>
    <x v="3"/>
    <x v="7"/>
    <x v="825"/>
    <x v="10"/>
    <x v="30"/>
    <n v="3"/>
    <x v="0"/>
    <n v="64265.56"/>
    <n v="237511.66"/>
  </r>
  <r>
    <x v="20949"/>
    <d v="1984-01-03T00:00:00"/>
    <s v="Single"/>
    <s v="Private"/>
    <x v="1"/>
    <n v="2"/>
    <s v="Yes"/>
    <x v="1"/>
    <x v="38"/>
    <x v="594"/>
    <x v="1"/>
    <x v="19"/>
    <n v="0"/>
    <x v="3"/>
    <n v="67242.559999999998"/>
    <n v="242602.05"/>
  </r>
  <r>
    <x v="20950"/>
    <d v="1971-02-23T00:00:00"/>
    <s v="Married"/>
    <s v="Private"/>
    <x v="0"/>
    <n v="0"/>
    <s v="No"/>
    <x v="1"/>
    <x v="8"/>
    <x v="74"/>
    <x v="6"/>
    <x v="1"/>
    <n v="0"/>
    <x v="1"/>
    <n v="92941.81"/>
    <n v="244343.01"/>
  </r>
  <r>
    <x v="20951"/>
    <d v="2002-03-10T00:00:00"/>
    <s v="Seperated"/>
    <s v="Private"/>
    <x v="0"/>
    <n v="1"/>
    <s v="Yes"/>
    <x v="0"/>
    <x v="14"/>
    <x v="191"/>
    <x v="1"/>
    <x v="9"/>
    <n v="0"/>
    <x v="3"/>
    <n v="3883.68"/>
    <n v="234868.93"/>
  </r>
  <r>
    <x v="20952"/>
    <d v="1968-10-05T00:00:00"/>
    <s v="Single"/>
    <s v="Private"/>
    <x v="1"/>
    <n v="0"/>
    <s v="No"/>
    <x v="2"/>
    <x v="21"/>
    <x v="674"/>
    <x v="1"/>
    <x v="32"/>
    <n v="0"/>
    <x v="1"/>
    <n v="64995.71"/>
    <n v="179018.67"/>
  </r>
  <r>
    <x v="20953"/>
    <d v="1983-10-30T00:00:00"/>
    <s v="Married"/>
    <s v="Private"/>
    <x v="0"/>
    <n v="0"/>
    <s v="No"/>
    <x v="1"/>
    <x v="30"/>
    <x v="443"/>
    <x v="0"/>
    <x v="11"/>
    <n v="1"/>
    <x v="4"/>
    <n v="68234.880000000005"/>
    <n v="158088.34"/>
  </r>
  <r>
    <x v="20954"/>
    <d v="1996-07-13T00:00:00"/>
    <s v="Married"/>
    <s v="Commercial"/>
    <x v="0"/>
    <n v="1"/>
    <s v="Yes"/>
    <x v="2"/>
    <x v="24"/>
    <x v="397"/>
    <x v="14"/>
    <x v="13"/>
    <n v="4"/>
    <x v="2"/>
    <n v="16527.080000000002"/>
    <n v="67340.350000000006"/>
  </r>
  <r>
    <x v="20955"/>
    <d v="1999-07-23T00:00:00"/>
    <s v="Married"/>
    <s v="Private"/>
    <x v="1"/>
    <n v="0"/>
    <s v="No"/>
    <x v="0"/>
    <x v="8"/>
    <x v="137"/>
    <x v="9"/>
    <x v="8"/>
    <n v="1"/>
    <x v="1"/>
    <n v="23754.639999999999"/>
    <n v="138880.51999999999"/>
  </r>
  <r>
    <x v="20956"/>
    <d v="1951-07-16T00:00:00"/>
    <s v="Single"/>
    <s v="Private"/>
    <x v="1"/>
    <n v="0"/>
    <s v="Yes"/>
    <x v="3"/>
    <x v="21"/>
    <x v="433"/>
    <x v="8"/>
    <x v="35"/>
    <n v="0"/>
    <x v="2"/>
    <n v="37527.31"/>
    <n v="168194.92"/>
  </r>
  <r>
    <x v="20957"/>
    <d v="1984-01-31T00:00:00"/>
    <s v="Single"/>
    <s v="Commercial"/>
    <x v="1"/>
    <n v="0"/>
    <s v="No"/>
    <x v="0"/>
    <x v="47"/>
    <x v="235"/>
    <x v="13"/>
    <x v="15"/>
    <n v="1"/>
    <x v="2"/>
    <n v="29366.71"/>
    <n v="131464.46"/>
  </r>
  <r>
    <x v="20958"/>
    <d v="1977-04-07T00:00:00"/>
    <s v="Married"/>
    <s v="Private"/>
    <x v="1"/>
    <n v="1"/>
    <s v="Yes"/>
    <x v="1"/>
    <x v="3"/>
    <x v="112"/>
    <x v="16"/>
    <x v="11"/>
    <n v="0"/>
    <x v="0"/>
    <n v="21127.38"/>
    <n v="130034.28"/>
  </r>
  <r>
    <x v="20959"/>
    <d v="1955-11-01T00:00:00"/>
    <s v="Divorced"/>
    <s v="Private"/>
    <x v="0"/>
    <n v="0"/>
    <s v="No"/>
    <x v="0"/>
    <x v="47"/>
    <x v="453"/>
    <x v="13"/>
    <x v="1"/>
    <n v="0"/>
    <x v="4"/>
    <n v="94671.51"/>
    <n v="138450.49"/>
  </r>
  <r>
    <x v="20960"/>
    <d v="1952-02-11T00:00:00"/>
    <s v="Married"/>
    <s v="Private"/>
    <x v="0"/>
    <n v="2"/>
    <s v="Yes"/>
    <x v="0"/>
    <x v="0"/>
    <x v="103"/>
    <x v="18"/>
    <x v="17"/>
    <n v="1"/>
    <x v="2"/>
    <n v="6148.07"/>
    <n v="171789.2"/>
  </r>
  <r>
    <x v="20961"/>
    <d v="1979-10-03T00:00:00"/>
    <s v="Married"/>
    <s v="Private"/>
    <x v="0"/>
    <n v="0"/>
    <s v="No"/>
    <x v="2"/>
    <x v="21"/>
    <x v="433"/>
    <x v="8"/>
    <x v="4"/>
    <n v="0"/>
    <x v="0"/>
    <n v="2332.5500000000002"/>
    <n v="78901.64"/>
  </r>
  <r>
    <x v="20962"/>
    <d v="1977-10-07T00:00:00"/>
    <s v="Divorced"/>
    <s v="Private"/>
    <x v="0"/>
    <n v="1"/>
    <s v="Yes"/>
    <x v="3"/>
    <x v="4"/>
    <x v="923"/>
    <x v="12"/>
    <x v="11"/>
    <n v="0"/>
    <x v="2"/>
    <n v="6103.47"/>
    <n v="69882.179999999993"/>
  </r>
  <r>
    <x v="20963"/>
    <d v="1990-03-15T00:00:00"/>
    <s v="Single"/>
    <s v="Private"/>
    <x v="1"/>
    <n v="0"/>
    <s v="No"/>
    <x v="3"/>
    <x v="30"/>
    <x v="133"/>
    <x v="4"/>
    <x v="1"/>
    <n v="1"/>
    <x v="4"/>
    <n v="1734.94"/>
    <n v="216105.78"/>
  </r>
  <r>
    <x v="20964"/>
    <d v="1983-03-09T00:00:00"/>
    <s v="Single"/>
    <s v="Private"/>
    <x v="0"/>
    <n v="0"/>
    <s v="No"/>
    <x v="2"/>
    <x v="21"/>
    <x v="110"/>
    <x v="9"/>
    <x v="17"/>
    <n v="0"/>
    <x v="3"/>
    <n v="15025.17"/>
    <n v="186570.15"/>
  </r>
  <r>
    <x v="20965"/>
    <d v="1985-05-05T00:00:00"/>
    <s v="Married"/>
    <s v="Commercial"/>
    <x v="1"/>
    <n v="0"/>
    <s v="No"/>
    <x v="1"/>
    <x v="3"/>
    <x v="256"/>
    <x v="17"/>
    <x v="8"/>
    <n v="0"/>
    <x v="2"/>
    <n v="20727.48"/>
    <n v="230834.62"/>
  </r>
  <r>
    <x v="20966"/>
    <d v="1998-02-18T00:00:00"/>
    <s v="Single"/>
    <s v="Commercial"/>
    <x v="0"/>
    <n v="0"/>
    <s v="No"/>
    <x v="1"/>
    <x v="33"/>
    <x v="474"/>
    <x v="0"/>
    <x v="30"/>
    <n v="4"/>
    <x v="3"/>
    <n v="3468.68"/>
    <n v="224138.12"/>
  </r>
  <r>
    <x v="20967"/>
    <d v="1955-06-23T00:00:00"/>
    <s v="Seperated"/>
    <s v="Private"/>
    <x v="0"/>
    <n v="0"/>
    <s v="Yes"/>
    <x v="0"/>
    <x v="25"/>
    <x v="277"/>
    <x v="6"/>
    <x v="17"/>
    <n v="0"/>
    <x v="0"/>
    <n v="81657.990000000005"/>
    <n v="164000.68"/>
  </r>
  <r>
    <x v="20968"/>
    <d v="1997-07-02T00:00:00"/>
    <s v="Married"/>
    <s v="Private"/>
    <x v="0"/>
    <n v="0"/>
    <s v="No"/>
    <x v="1"/>
    <x v="6"/>
    <x v="30"/>
    <x v="9"/>
    <x v="28"/>
    <n v="0"/>
    <x v="2"/>
    <n v="98684.57"/>
    <n v="167133.88"/>
  </r>
  <r>
    <x v="20969"/>
    <d v="1971-09-16T00:00:00"/>
    <s v="Married"/>
    <s v="Private"/>
    <x v="0"/>
    <n v="0"/>
    <s v="No"/>
    <x v="2"/>
    <x v="11"/>
    <x v="461"/>
    <x v="18"/>
    <x v="19"/>
    <n v="1"/>
    <x v="0"/>
    <n v="98014.01"/>
    <n v="182401.48"/>
  </r>
  <r>
    <x v="20970"/>
    <d v="1963-08-17T00:00:00"/>
    <s v="Married"/>
    <s v="Private"/>
    <x v="1"/>
    <n v="1"/>
    <s v="Yes"/>
    <x v="1"/>
    <x v="35"/>
    <x v="203"/>
    <x v="17"/>
    <x v="30"/>
    <n v="0"/>
    <x v="4"/>
    <n v="56939.88"/>
    <n v="104814.38"/>
  </r>
  <r>
    <x v="20971"/>
    <d v="2000-03-02T00:00:00"/>
    <s v="Married"/>
    <s v="Private"/>
    <x v="1"/>
    <n v="0"/>
    <s v="No"/>
    <x v="1"/>
    <x v="4"/>
    <x v="562"/>
    <x v="18"/>
    <x v="26"/>
    <n v="3"/>
    <x v="4"/>
    <n v="97903.01"/>
    <n v="61502.99"/>
  </r>
  <r>
    <x v="20972"/>
    <d v="1956-11-02T00:00:00"/>
    <s v="Married"/>
    <s v="Private"/>
    <x v="0"/>
    <n v="0"/>
    <s v="No"/>
    <x v="3"/>
    <x v="8"/>
    <x v="137"/>
    <x v="10"/>
    <x v="17"/>
    <n v="4"/>
    <x v="3"/>
    <n v="30529.41"/>
    <n v="113123.77"/>
  </r>
  <r>
    <x v="20973"/>
    <d v="1987-07-20T00:00:00"/>
    <s v="Single"/>
    <s v="Private"/>
    <x v="0"/>
    <n v="0"/>
    <s v="No"/>
    <x v="1"/>
    <x v="17"/>
    <x v="421"/>
    <x v="3"/>
    <x v="4"/>
    <n v="0"/>
    <x v="1"/>
    <n v="43431.96"/>
    <n v="82219.679999999993"/>
  </r>
  <r>
    <x v="20974"/>
    <d v="1994-07-04T00:00:00"/>
    <s v="Married"/>
    <s v="Private"/>
    <x v="0"/>
    <n v="0"/>
    <s v="No"/>
    <x v="3"/>
    <x v="4"/>
    <x v="115"/>
    <x v="6"/>
    <x v="10"/>
    <n v="0"/>
    <x v="2"/>
    <n v="290.25"/>
    <n v="94459.24"/>
  </r>
  <r>
    <x v="20975"/>
    <d v="1966-06-10T00:00:00"/>
    <s v="Divorced"/>
    <s v="Commercial"/>
    <x v="0"/>
    <n v="2"/>
    <s v="Yes"/>
    <x v="2"/>
    <x v="35"/>
    <x v="281"/>
    <x v="12"/>
    <x v="5"/>
    <n v="0"/>
    <x v="1"/>
    <n v="83664.800000000003"/>
    <n v="62961.21"/>
  </r>
  <r>
    <x v="20976"/>
    <d v="1969-04-11T00:00:00"/>
    <s v="Single"/>
    <s v="Private"/>
    <x v="1"/>
    <n v="0"/>
    <s v="Yes"/>
    <x v="0"/>
    <x v="8"/>
    <x v="647"/>
    <x v="3"/>
    <x v="13"/>
    <n v="0"/>
    <x v="1"/>
    <n v="79005.179999999993"/>
    <n v="168106.01"/>
  </r>
  <r>
    <x v="20977"/>
    <d v="1985-06-11T00:00:00"/>
    <s v="Single"/>
    <s v="Private"/>
    <x v="0"/>
    <n v="0"/>
    <s v="No"/>
    <x v="1"/>
    <x v="6"/>
    <x v="30"/>
    <x v="6"/>
    <x v="25"/>
    <n v="0"/>
    <x v="0"/>
    <n v="57617.75"/>
    <n v="151295.17000000001"/>
  </r>
  <r>
    <x v="20978"/>
    <d v="1956-12-28T00:00:00"/>
    <s v="Single"/>
    <s v="Private"/>
    <x v="0"/>
    <n v="0"/>
    <s v="No"/>
    <x v="0"/>
    <x v="34"/>
    <x v="295"/>
    <x v="7"/>
    <x v="10"/>
    <n v="4"/>
    <x v="1"/>
    <n v="81130.11"/>
    <n v="227056.37"/>
  </r>
  <r>
    <x v="20979"/>
    <d v="1980-01-12T00:00:00"/>
    <s v="Divorced"/>
    <s v="Private"/>
    <x v="1"/>
    <n v="0"/>
    <s v="No"/>
    <x v="0"/>
    <x v="16"/>
    <x v="229"/>
    <x v="9"/>
    <x v="7"/>
    <n v="4"/>
    <x v="3"/>
    <n v="94949.62"/>
    <n v="101991.19"/>
  </r>
  <r>
    <x v="20980"/>
    <d v="1971-07-21T00:00:00"/>
    <s v="Married"/>
    <s v="Private"/>
    <x v="0"/>
    <n v="1"/>
    <s v="Yes"/>
    <x v="2"/>
    <x v="14"/>
    <x v="191"/>
    <x v="11"/>
    <x v="31"/>
    <n v="1"/>
    <x v="1"/>
    <n v="67710.179999999993"/>
    <n v="238177.59"/>
  </r>
  <r>
    <x v="20981"/>
    <d v="1978-04-20T00:00:00"/>
    <s v="Divorced"/>
    <s v="Private"/>
    <x v="0"/>
    <n v="0"/>
    <s v="No"/>
    <x v="1"/>
    <x v="17"/>
    <x v="436"/>
    <x v="2"/>
    <x v="19"/>
    <n v="0"/>
    <x v="0"/>
    <n v="47318.22"/>
    <n v="197985.72"/>
  </r>
  <r>
    <x v="20982"/>
    <d v="1980-02-05T00:00:00"/>
    <s v="Single"/>
    <s v="Private"/>
    <x v="1"/>
    <n v="0"/>
    <s v="No"/>
    <x v="1"/>
    <x v="21"/>
    <x v="330"/>
    <x v="11"/>
    <x v="16"/>
    <n v="0"/>
    <x v="3"/>
    <n v="38181.449999999997"/>
    <n v="178883.28"/>
  </r>
  <r>
    <x v="20983"/>
    <d v="1952-08-31T00:00:00"/>
    <s v="Married"/>
    <s v="Private"/>
    <x v="0"/>
    <n v="0"/>
    <s v="No"/>
    <x v="1"/>
    <x v="17"/>
    <x v="258"/>
    <x v="10"/>
    <x v="14"/>
    <n v="0"/>
    <x v="2"/>
    <n v="57621.58"/>
    <n v="168783.18"/>
  </r>
  <r>
    <x v="20984"/>
    <d v="1977-10-04T00:00:00"/>
    <s v="Single"/>
    <s v="Private"/>
    <x v="0"/>
    <n v="2"/>
    <s v="Yes"/>
    <x v="2"/>
    <x v="5"/>
    <x v="326"/>
    <x v="8"/>
    <x v="12"/>
    <n v="0"/>
    <x v="3"/>
    <n v="14269.05"/>
    <n v="138365.04"/>
  </r>
  <r>
    <x v="20985"/>
    <d v="1969-05-15T00:00:00"/>
    <s v="Single"/>
    <s v="Commercial"/>
    <x v="1"/>
    <n v="0"/>
    <s v="No"/>
    <x v="1"/>
    <x v="20"/>
    <x v="252"/>
    <x v="15"/>
    <x v="23"/>
    <n v="0"/>
    <x v="4"/>
    <n v="20735.78"/>
    <n v="234764.78"/>
  </r>
  <r>
    <x v="20986"/>
    <d v="1980-06-20T00:00:00"/>
    <s v="Divorced"/>
    <s v="Commercial"/>
    <x v="0"/>
    <n v="0"/>
    <s v="No"/>
    <x v="1"/>
    <x v="4"/>
    <x v="490"/>
    <x v="10"/>
    <x v="4"/>
    <n v="0"/>
    <x v="4"/>
    <n v="26492.97"/>
    <n v="231563.42"/>
  </r>
  <r>
    <x v="20987"/>
    <d v="1965-03-14T00:00:00"/>
    <s v="Divorced"/>
    <s v="Private"/>
    <x v="1"/>
    <n v="0"/>
    <s v="No"/>
    <x v="1"/>
    <x v="15"/>
    <x v="540"/>
    <x v="13"/>
    <x v="11"/>
    <n v="0"/>
    <x v="1"/>
    <n v="82524.039999999994"/>
    <n v="56044.04"/>
  </r>
  <r>
    <x v="20988"/>
    <d v="1964-12-17T00:00:00"/>
    <s v="Single"/>
    <s v="Commercial"/>
    <x v="0"/>
    <n v="0"/>
    <s v="No"/>
    <x v="2"/>
    <x v="3"/>
    <x v="31"/>
    <x v="17"/>
    <x v="3"/>
    <n v="0"/>
    <x v="2"/>
    <n v="68292.44"/>
    <n v="179091.19"/>
  </r>
  <r>
    <x v="20989"/>
    <d v="1972-05-14T00:00:00"/>
    <s v="Single"/>
    <s v="Private"/>
    <x v="1"/>
    <n v="1"/>
    <s v="Yes"/>
    <x v="0"/>
    <x v="38"/>
    <x v="102"/>
    <x v="3"/>
    <x v="14"/>
    <n v="1"/>
    <x v="0"/>
    <n v="15764.74"/>
    <n v="173681.93"/>
  </r>
  <r>
    <x v="20990"/>
    <d v="1952-10-05T00:00:00"/>
    <s v="Married"/>
    <s v="Private"/>
    <x v="1"/>
    <n v="0"/>
    <s v="No"/>
    <x v="2"/>
    <x v="30"/>
    <x v="59"/>
    <x v="3"/>
    <x v="5"/>
    <n v="0"/>
    <x v="3"/>
    <n v="40535.5"/>
    <n v="58504.56"/>
  </r>
  <r>
    <x v="20991"/>
    <d v="1967-08-20T00:00:00"/>
    <s v="Single"/>
    <s v="Private"/>
    <x v="1"/>
    <n v="0"/>
    <s v="Yes"/>
    <x v="1"/>
    <x v="8"/>
    <x v="146"/>
    <x v="2"/>
    <x v="31"/>
    <n v="0"/>
    <x v="4"/>
    <n v="88392.320000000007"/>
    <n v="100239.33"/>
  </r>
  <r>
    <x v="20992"/>
    <d v="1996-09-19T00:00:00"/>
    <s v="Single"/>
    <s v="Private"/>
    <x v="0"/>
    <n v="1"/>
    <s v="Yes"/>
    <x v="2"/>
    <x v="61"/>
    <x v="637"/>
    <x v="17"/>
    <x v="50"/>
    <n v="0"/>
    <x v="2"/>
    <n v="77468.160000000003"/>
    <n v="205973.98"/>
  </r>
  <r>
    <x v="20993"/>
    <d v="1981-06-17T00:00:00"/>
    <s v="Single"/>
    <s v="Private"/>
    <x v="0"/>
    <n v="0"/>
    <s v="No"/>
    <x v="1"/>
    <x v="36"/>
    <x v="143"/>
    <x v="9"/>
    <x v="0"/>
    <n v="0"/>
    <x v="3"/>
    <n v="52266.19"/>
    <n v="105596.29"/>
  </r>
  <r>
    <x v="20994"/>
    <d v="1958-12-14T00:00:00"/>
    <s v="Married"/>
    <s v="Private"/>
    <x v="0"/>
    <n v="0"/>
    <s v="No"/>
    <x v="1"/>
    <x v="32"/>
    <x v="417"/>
    <x v="15"/>
    <x v="9"/>
    <n v="0"/>
    <x v="4"/>
    <n v="65651.89"/>
    <n v="165855.24"/>
  </r>
  <r>
    <x v="20995"/>
    <d v="1953-01-20T00:00:00"/>
    <s v="Married"/>
    <s v="Private"/>
    <x v="1"/>
    <n v="2"/>
    <s v="Yes"/>
    <x v="0"/>
    <x v="41"/>
    <x v="380"/>
    <x v="14"/>
    <x v="10"/>
    <n v="1"/>
    <x v="1"/>
    <n v="76283"/>
    <n v="77980"/>
  </r>
  <r>
    <x v="20996"/>
    <d v="1983-11-11T00:00:00"/>
    <s v="Married"/>
    <s v="Private"/>
    <x v="0"/>
    <n v="2"/>
    <s v="Yes"/>
    <x v="0"/>
    <x v="3"/>
    <x v="750"/>
    <x v="13"/>
    <x v="26"/>
    <n v="0"/>
    <x v="4"/>
    <n v="20745.64"/>
    <n v="200457.11"/>
  </r>
  <r>
    <x v="20997"/>
    <d v="1966-05-11T00:00:00"/>
    <s v="Single"/>
    <s v="Private"/>
    <x v="1"/>
    <n v="0"/>
    <s v="No"/>
    <x v="1"/>
    <x v="23"/>
    <x v="136"/>
    <x v="0"/>
    <x v="1"/>
    <n v="0"/>
    <x v="2"/>
    <n v="19880.759999999998"/>
    <n v="159251.67000000001"/>
  </r>
  <r>
    <x v="20998"/>
    <d v="1994-07-07T00:00:00"/>
    <s v="Single"/>
    <s v="Private"/>
    <x v="1"/>
    <n v="0"/>
    <s v="No"/>
    <x v="1"/>
    <x v="2"/>
    <x v="135"/>
    <x v="4"/>
    <x v="23"/>
    <n v="0"/>
    <x v="4"/>
    <n v="38458.1"/>
    <n v="216254.42"/>
  </r>
  <r>
    <x v="20999"/>
    <d v="1981-01-23T00:00:00"/>
    <s v="Married"/>
    <s v="Private"/>
    <x v="0"/>
    <n v="0"/>
    <s v="No"/>
    <x v="0"/>
    <x v="0"/>
    <x v="0"/>
    <x v="6"/>
    <x v="0"/>
    <n v="0"/>
    <x v="3"/>
    <n v="15605.2"/>
    <n v="169632.37"/>
  </r>
  <r>
    <x v="21000"/>
    <d v="1978-07-13T00:00:00"/>
    <s v="Single"/>
    <s v="Commercial"/>
    <x v="1"/>
    <n v="1"/>
    <s v="Yes"/>
    <x v="0"/>
    <x v="22"/>
    <x v="515"/>
    <x v="5"/>
    <x v="12"/>
    <n v="0"/>
    <x v="1"/>
    <n v="64103.35"/>
    <n v="127859.94"/>
  </r>
  <r>
    <x v="21001"/>
    <d v="1958-12-02T00:00:00"/>
    <s v="Married"/>
    <s v="Private"/>
    <x v="0"/>
    <n v="0"/>
    <s v="Yes"/>
    <x v="2"/>
    <x v="26"/>
    <x v="353"/>
    <x v="4"/>
    <x v="13"/>
    <n v="0"/>
    <x v="4"/>
    <n v="78001.42"/>
    <n v="92756.89"/>
  </r>
  <r>
    <x v="21002"/>
    <d v="1971-08-18T00:00:00"/>
    <s v="Single"/>
    <s v="Private"/>
    <x v="1"/>
    <n v="0"/>
    <s v="No"/>
    <x v="1"/>
    <x v="24"/>
    <x v="63"/>
    <x v="5"/>
    <x v="8"/>
    <n v="0"/>
    <x v="0"/>
    <n v="60485.29"/>
    <n v="160700.38"/>
  </r>
  <r>
    <x v="21003"/>
    <d v="1999-11-20T00:00:00"/>
    <s v="Single"/>
    <s v="Commercial"/>
    <x v="0"/>
    <n v="0"/>
    <s v="No"/>
    <x v="1"/>
    <x v="30"/>
    <x v="133"/>
    <x v="5"/>
    <x v="1"/>
    <n v="0"/>
    <x v="4"/>
    <n v="76193.5"/>
    <n v="71744.600000000006"/>
  </r>
  <r>
    <x v="21004"/>
    <d v="1986-06-20T00:00:00"/>
    <s v="Married"/>
    <s v="Private"/>
    <x v="1"/>
    <n v="0"/>
    <s v="No"/>
    <x v="0"/>
    <x v="8"/>
    <x v="67"/>
    <x v="3"/>
    <x v="10"/>
    <n v="3"/>
    <x v="0"/>
    <n v="19333.07"/>
    <n v="111306.31"/>
  </r>
  <r>
    <x v="21005"/>
    <d v="1993-02-23T00:00:00"/>
    <s v="Married"/>
    <s v="Commercial"/>
    <x v="0"/>
    <n v="0"/>
    <s v="Yes"/>
    <x v="1"/>
    <x v="3"/>
    <x v="642"/>
    <x v="7"/>
    <x v="31"/>
    <n v="1"/>
    <x v="3"/>
    <n v="93061.05"/>
    <n v="133365.76999999999"/>
  </r>
  <r>
    <x v="21006"/>
    <d v="1979-07-30T00:00:00"/>
    <s v="Married"/>
    <s v="Private"/>
    <x v="1"/>
    <n v="2"/>
    <s v="Yes"/>
    <x v="1"/>
    <x v="10"/>
    <x v="323"/>
    <x v="3"/>
    <x v="23"/>
    <n v="1"/>
    <x v="2"/>
    <n v="63261.19"/>
    <n v="89851.96"/>
  </r>
  <r>
    <x v="21007"/>
    <d v="1992-02-20T00:00:00"/>
    <s v="Single"/>
    <s v="Private"/>
    <x v="0"/>
    <n v="0"/>
    <s v="Yes"/>
    <x v="1"/>
    <x v="18"/>
    <x v="28"/>
    <x v="1"/>
    <x v="14"/>
    <n v="0"/>
    <x v="4"/>
    <n v="93267.51"/>
    <n v="227491.73"/>
  </r>
  <r>
    <x v="21008"/>
    <d v="2002-05-30T00:00:00"/>
    <s v="Single"/>
    <s v="Private"/>
    <x v="1"/>
    <n v="0"/>
    <s v="No"/>
    <x v="0"/>
    <x v="4"/>
    <x v="14"/>
    <x v="10"/>
    <x v="0"/>
    <n v="3"/>
    <x v="1"/>
    <n v="34545.82"/>
    <n v="91618.59"/>
  </r>
  <r>
    <x v="21009"/>
    <d v="1975-06-25T00:00:00"/>
    <s v="Divorced"/>
    <s v="Private"/>
    <x v="1"/>
    <n v="0"/>
    <s v="No"/>
    <x v="1"/>
    <x v="45"/>
    <x v="557"/>
    <x v="12"/>
    <x v="11"/>
    <n v="0"/>
    <x v="3"/>
    <n v="88426.72"/>
    <n v="66187.91"/>
  </r>
  <r>
    <x v="21010"/>
    <d v="1981-03-21T00:00:00"/>
    <s v="Single"/>
    <s v="Private"/>
    <x v="1"/>
    <n v="0"/>
    <s v="No"/>
    <x v="1"/>
    <x v="16"/>
    <x v="870"/>
    <x v="8"/>
    <x v="2"/>
    <n v="0"/>
    <x v="1"/>
    <n v="65442.87"/>
    <n v="103799.75"/>
  </r>
  <r>
    <x v="21011"/>
    <d v="1957-01-21T00:00:00"/>
    <s v="Divorced"/>
    <s v="Private"/>
    <x v="1"/>
    <n v="0"/>
    <s v="No"/>
    <x v="0"/>
    <x v="3"/>
    <x v="66"/>
    <x v="8"/>
    <x v="11"/>
    <n v="0"/>
    <x v="1"/>
    <n v="33465.980000000003"/>
    <n v="221044.39"/>
  </r>
  <r>
    <x v="21012"/>
    <d v="1990-04-18T00:00:00"/>
    <s v="Single"/>
    <s v="Commercial"/>
    <x v="1"/>
    <n v="1"/>
    <s v="Yes"/>
    <x v="1"/>
    <x v="46"/>
    <x v="212"/>
    <x v="4"/>
    <x v="31"/>
    <n v="0"/>
    <x v="1"/>
    <n v="13207.96"/>
    <n v="50588.11"/>
  </r>
  <r>
    <x v="21013"/>
    <d v="1987-06-27T00:00:00"/>
    <s v="Married"/>
    <s v="Private"/>
    <x v="1"/>
    <n v="0"/>
    <s v="No"/>
    <x v="1"/>
    <x v="3"/>
    <x v="165"/>
    <x v="11"/>
    <x v="22"/>
    <n v="0"/>
    <x v="0"/>
    <n v="37904.43"/>
    <n v="144164.38"/>
  </r>
  <r>
    <x v="21014"/>
    <d v="1993-10-18T00:00:00"/>
    <s v="Single"/>
    <s v="Private"/>
    <x v="1"/>
    <n v="0"/>
    <s v="No"/>
    <x v="2"/>
    <x v="8"/>
    <x v="137"/>
    <x v="4"/>
    <x v="29"/>
    <n v="0"/>
    <x v="0"/>
    <n v="48553.99"/>
    <n v="163297.82999999999"/>
  </r>
  <r>
    <x v="21015"/>
    <d v="1958-11-10T00:00:00"/>
    <s v="Single"/>
    <s v="Commercial"/>
    <x v="0"/>
    <n v="0"/>
    <s v="Yes"/>
    <x v="2"/>
    <x v="18"/>
    <x v="222"/>
    <x v="18"/>
    <x v="5"/>
    <n v="0"/>
    <x v="2"/>
    <n v="12011.87"/>
    <n v="111776.23"/>
  </r>
  <r>
    <x v="21016"/>
    <d v="1986-01-14T00:00:00"/>
    <s v="Single"/>
    <s v="Private"/>
    <x v="1"/>
    <n v="1"/>
    <s v="Yes"/>
    <x v="0"/>
    <x v="2"/>
    <x v="145"/>
    <x v="5"/>
    <x v="9"/>
    <n v="0"/>
    <x v="1"/>
    <n v="10808.23"/>
    <n v="122410.06"/>
  </r>
  <r>
    <x v="21017"/>
    <d v="1956-05-29T00:00:00"/>
    <s v="Single"/>
    <s v="Commercial"/>
    <x v="1"/>
    <n v="0"/>
    <s v="No"/>
    <x v="0"/>
    <x v="18"/>
    <x v="533"/>
    <x v="12"/>
    <x v="10"/>
    <n v="0"/>
    <x v="0"/>
    <n v="75748.929999999993"/>
    <n v="79837.25"/>
  </r>
  <r>
    <x v="21018"/>
    <d v="1976-12-21T00:00:00"/>
    <s v="Married"/>
    <s v="Private"/>
    <x v="0"/>
    <n v="1"/>
    <s v="Yes"/>
    <x v="0"/>
    <x v="23"/>
    <x v="136"/>
    <x v="8"/>
    <x v="15"/>
    <n v="0"/>
    <x v="3"/>
    <n v="13560.05"/>
    <n v="51148.38"/>
  </r>
  <r>
    <x v="21019"/>
    <d v="1982-05-05T00:00:00"/>
    <s v="Married"/>
    <s v="Private"/>
    <x v="0"/>
    <n v="1"/>
    <s v="Yes"/>
    <x v="0"/>
    <x v="3"/>
    <x v="165"/>
    <x v="7"/>
    <x v="32"/>
    <n v="4"/>
    <x v="0"/>
    <n v="40748.79"/>
    <n v="173642.95"/>
  </r>
  <r>
    <x v="21020"/>
    <d v="1982-10-27T00:00:00"/>
    <s v="Single"/>
    <s v="Private"/>
    <x v="0"/>
    <n v="0"/>
    <s v="Yes"/>
    <x v="1"/>
    <x v="7"/>
    <x v="206"/>
    <x v="14"/>
    <x v="11"/>
    <n v="0"/>
    <x v="0"/>
    <n v="29235.56"/>
    <n v="242169.89"/>
  </r>
  <r>
    <x v="21021"/>
    <d v="1966-03-10T00:00:00"/>
    <s v="Single"/>
    <s v="Private"/>
    <x v="1"/>
    <n v="0"/>
    <s v="Yes"/>
    <x v="0"/>
    <x v="8"/>
    <x v="186"/>
    <x v="15"/>
    <x v="18"/>
    <n v="1"/>
    <x v="2"/>
    <n v="54472.88"/>
    <n v="195142.72"/>
  </r>
  <r>
    <x v="21022"/>
    <d v="1973-06-02T00:00:00"/>
    <s v="Married"/>
    <s v="Private"/>
    <x v="1"/>
    <n v="2"/>
    <s v="Yes"/>
    <x v="1"/>
    <x v="19"/>
    <x v="29"/>
    <x v="4"/>
    <x v="23"/>
    <n v="0"/>
    <x v="2"/>
    <n v="94376.09"/>
    <n v="228394.4"/>
  </r>
  <r>
    <x v="21023"/>
    <d v="1963-06-28T00:00:00"/>
    <s v="Single"/>
    <s v="Private"/>
    <x v="1"/>
    <n v="0"/>
    <s v="No"/>
    <x v="2"/>
    <x v="8"/>
    <x v="346"/>
    <x v="14"/>
    <x v="4"/>
    <n v="1"/>
    <x v="0"/>
    <n v="84771.28"/>
    <n v="155451.24"/>
  </r>
  <r>
    <x v="21024"/>
    <d v="1969-11-19T00:00:00"/>
    <s v="Divorced"/>
    <s v="Commercial"/>
    <x v="0"/>
    <n v="0"/>
    <s v="No"/>
    <x v="0"/>
    <x v="58"/>
    <x v="547"/>
    <x v="6"/>
    <x v="12"/>
    <n v="1"/>
    <x v="4"/>
    <n v="22437.01"/>
    <n v="144762.85"/>
  </r>
  <r>
    <x v="21025"/>
    <d v="1950-11-20T00:00:00"/>
    <s v="Married"/>
    <s v="Private"/>
    <x v="0"/>
    <n v="1"/>
    <s v="Yes"/>
    <x v="1"/>
    <x v="32"/>
    <x v="387"/>
    <x v="11"/>
    <x v="11"/>
    <n v="1"/>
    <x v="0"/>
    <n v="76891.7"/>
    <n v="93457.26"/>
  </r>
  <r>
    <x v="21026"/>
    <d v="1992-12-10T00:00:00"/>
    <s v="Single"/>
    <s v="Commercial"/>
    <x v="0"/>
    <n v="0"/>
    <s v="No"/>
    <x v="2"/>
    <x v="6"/>
    <x v="520"/>
    <x v="15"/>
    <x v="4"/>
    <n v="0"/>
    <x v="4"/>
    <n v="24201.41"/>
    <n v="122253"/>
  </r>
  <r>
    <x v="21027"/>
    <d v="1966-04-01T00:00:00"/>
    <s v="Single"/>
    <s v="Private"/>
    <x v="1"/>
    <n v="1"/>
    <s v="Yes"/>
    <x v="1"/>
    <x v="38"/>
    <x v="374"/>
    <x v="12"/>
    <x v="7"/>
    <n v="0"/>
    <x v="2"/>
    <n v="2574.64"/>
    <n v="160120.41"/>
  </r>
  <r>
    <x v="21028"/>
    <d v="1980-03-07T00:00:00"/>
    <s v="Married"/>
    <s v="Commercial"/>
    <x v="1"/>
    <n v="1"/>
    <s v="Yes"/>
    <x v="1"/>
    <x v="16"/>
    <x v="484"/>
    <x v="5"/>
    <x v="19"/>
    <n v="0"/>
    <x v="2"/>
    <n v="82815.03"/>
    <n v="247424.96"/>
  </r>
  <r>
    <x v="21029"/>
    <d v="1958-03-11T00:00:00"/>
    <s v="Divorced"/>
    <s v="Private"/>
    <x v="0"/>
    <n v="0"/>
    <s v="No"/>
    <x v="0"/>
    <x v="15"/>
    <x v="43"/>
    <x v="14"/>
    <x v="30"/>
    <n v="1"/>
    <x v="2"/>
    <n v="55989.33"/>
    <n v="193074.91"/>
  </r>
  <r>
    <x v="21030"/>
    <d v="1955-04-08T00:00:00"/>
    <s v="Married"/>
    <s v="Private"/>
    <x v="1"/>
    <n v="0"/>
    <s v="Yes"/>
    <x v="1"/>
    <x v="7"/>
    <x v="528"/>
    <x v="6"/>
    <x v="15"/>
    <n v="2"/>
    <x v="0"/>
    <n v="6148.14"/>
    <n v="124101.86"/>
  </r>
  <r>
    <x v="21031"/>
    <d v="1978-01-24T00:00:00"/>
    <s v="Married"/>
    <s v="Private"/>
    <x v="1"/>
    <n v="0"/>
    <s v="No"/>
    <x v="0"/>
    <x v="3"/>
    <x v="875"/>
    <x v="5"/>
    <x v="53"/>
    <n v="0"/>
    <x v="1"/>
    <n v="79282.570000000007"/>
    <n v="221329.89"/>
  </r>
  <r>
    <x v="21032"/>
    <d v="2001-07-21T00:00:00"/>
    <s v="Single"/>
    <s v="Private"/>
    <x v="0"/>
    <n v="2"/>
    <s v="Yes"/>
    <x v="1"/>
    <x v="21"/>
    <x v="88"/>
    <x v="13"/>
    <x v="0"/>
    <n v="0"/>
    <x v="3"/>
    <n v="46845.75"/>
    <n v="210329"/>
  </r>
  <r>
    <x v="21033"/>
    <d v="2002-03-23T00:00:00"/>
    <s v="Married"/>
    <s v="Commercial"/>
    <x v="1"/>
    <n v="0"/>
    <s v="No"/>
    <x v="0"/>
    <x v="27"/>
    <x v="217"/>
    <x v="4"/>
    <x v="0"/>
    <n v="0"/>
    <x v="1"/>
    <n v="99214.44"/>
    <n v="203650.38"/>
  </r>
  <r>
    <x v="21034"/>
    <d v="1956-04-15T00:00:00"/>
    <s v="Divorced"/>
    <s v="Private"/>
    <x v="1"/>
    <n v="0"/>
    <s v="Yes"/>
    <x v="2"/>
    <x v="20"/>
    <x v="65"/>
    <x v="14"/>
    <x v="12"/>
    <n v="0"/>
    <x v="3"/>
    <n v="56792.88"/>
    <n v="238960.15"/>
  </r>
  <r>
    <x v="21035"/>
    <d v="1991-05-12T00:00:00"/>
    <s v="Divorced"/>
    <s v="Private"/>
    <x v="0"/>
    <n v="1"/>
    <s v="Yes"/>
    <x v="1"/>
    <x v="7"/>
    <x v="37"/>
    <x v="5"/>
    <x v="4"/>
    <n v="0"/>
    <x v="4"/>
    <n v="54984.05"/>
    <n v="222830.5"/>
  </r>
  <r>
    <x v="21036"/>
    <d v="1990-10-18T00:00:00"/>
    <s v="Married"/>
    <s v="Commercial"/>
    <x v="1"/>
    <n v="0"/>
    <s v="No"/>
    <x v="3"/>
    <x v="28"/>
    <x v="178"/>
    <x v="15"/>
    <x v="0"/>
    <n v="0"/>
    <x v="1"/>
    <n v="4616.6899999999996"/>
    <n v="112347.34"/>
  </r>
  <r>
    <x v="21037"/>
    <d v="1954-08-29T00:00:00"/>
    <s v="Married"/>
    <s v="Private"/>
    <x v="0"/>
    <n v="0"/>
    <s v="No"/>
    <x v="2"/>
    <x v="8"/>
    <x v="406"/>
    <x v="7"/>
    <x v="15"/>
    <n v="1"/>
    <x v="3"/>
    <n v="99997.7"/>
    <n v="150024.89000000001"/>
  </r>
  <r>
    <x v="21038"/>
    <d v="1950-01-19T00:00:00"/>
    <s v="Single"/>
    <s v="Private"/>
    <x v="0"/>
    <n v="0"/>
    <s v="No"/>
    <x v="0"/>
    <x v="36"/>
    <x v="680"/>
    <x v="7"/>
    <x v="1"/>
    <n v="0"/>
    <x v="3"/>
    <n v="30765.439999999999"/>
    <n v="215593.55"/>
  </r>
  <r>
    <x v="21039"/>
    <d v="1956-05-26T00:00:00"/>
    <s v="Single"/>
    <s v="Private"/>
    <x v="1"/>
    <n v="1"/>
    <s v="Yes"/>
    <x v="0"/>
    <x v="2"/>
    <x v="426"/>
    <x v="15"/>
    <x v="0"/>
    <n v="3"/>
    <x v="1"/>
    <n v="48278.25"/>
    <n v="161395.42000000001"/>
  </r>
  <r>
    <x v="21040"/>
    <d v="1991-03-01T00:00:00"/>
    <s v="Married"/>
    <s v="Commercial"/>
    <x v="1"/>
    <n v="0"/>
    <s v="No"/>
    <x v="2"/>
    <x v="32"/>
    <x v="437"/>
    <x v="5"/>
    <x v="25"/>
    <n v="0"/>
    <x v="2"/>
    <n v="49422.61"/>
    <n v="160476.01999999999"/>
  </r>
  <r>
    <x v="21041"/>
    <d v="1959-12-27T00:00:00"/>
    <s v="Single"/>
    <s v="Private"/>
    <x v="1"/>
    <n v="0"/>
    <s v="No"/>
    <x v="3"/>
    <x v="8"/>
    <x v="406"/>
    <x v="12"/>
    <x v="9"/>
    <n v="0"/>
    <x v="3"/>
    <n v="77508.509999999995"/>
    <n v="54998.33"/>
  </r>
  <r>
    <x v="21042"/>
    <d v="1995-01-23T00:00:00"/>
    <s v="Married"/>
    <s v="Private"/>
    <x v="0"/>
    <n v="0"/>
    <s v="No"/>
    <x v="1"/>
    <x v="13"/>
    <x v="107"/>
    <x v="18"/>
    <x v="19"/>
    <n v="0"/>
    <x v="3"/>
    <n v="48907.33"/>
    <n v="204645.5"/>
  </r>
  <r>
    <x v="21043"/>
    <d v="1985-04-16T00:00:00"/>
    <s v="Married"/>
    <s v="Private"/>
    <x v="1"/>
    <n v="1"/>
    <s v="Yes"/>
    <x v="1"/>
    <x v="9"/>
    <x v="11"/>
    <x v="11"/>
    <x v="19"/>
    <n v="3"/>
    <x v="2"/>
    <n v="3197.06"/>
    <n v="55383.93"/>
  </r>
  <r>
    <x v="21044"/>
    <d v="1956-03-19T00:00:00"/>
    <s v="Married"/>
    <s v="Commercial"/>
    <x v="0"/>
    <n v="0"/>
    <s v="Yes"/>
    <x v="1"/>
    <x v="3"/>
    <x v="75"/>
    <x v="13"/>
    <x v="15"/>
    <n v="0"/>
    <x v="0"/>
    <n v="6340.75"/>
    <n v="238842.84"/>
  </r>
  <r>
    <x v="21045"/>
    <d v="2002-09-16T00:00:00"/>
    <s v="Single"/>
    <s v="Private"/>
    <x v="1"/>
    <n v="1"/>
    <s v="Yes"/>
    <x v="0"/>
    <x v="8"/>
    <x v="80"/>
    <x v="3"/>
    <x v="15"/>
    <n v="0"/>
    <x v="4"/>
    <n v="6353.93"/>
    <n v="104571.98"/>
  </r>
  <r>
    <x v="21046"/>
    <d v="1985-04-19T00:00:00"/>
    <s v="Single"/>
    <s v="Private"/>
    <x v="0"/>
    <n v="3"/>
    <s v="Yes"/>
    <x v="0"/>
    <x v="15"/>
    <x v="797"/>
    <x v="12"/>
    <x v="9"/>
    <n v="0"/>
    <x v="4"/>
    <n v="60104.26"/>
    <n v="183393.52"/>
  </r>
  <r>
    <x v="21047"/>
    <d v="1973-12-23T00:00:00"/>
    <s v="Single"/>
    <s v="Private"/>
    <x v="0"/>
    <n v="0"/>
    <s v="Yes"/>
    <x v="1"/>
    <x v="32"/>
    <x v="640"/>
    <x v="3"/>
    <x v="24"/>
    <n v="0"/>
    <x v="2"/>
    <n v="13199.93"/>
    <n v="182517.41"/>
  </r>
  <r>
    <x v="21048"/>
    <d v="1996-12-05T00:00:00"/>
    <s v="Divorced"/>
    <s v="Private"/>
    <x v="1"/>
    <n v="0"/>
    <s v="No"/>
    <x v="0"/>
    <x v="2"/>
    <x v="248"/>
    <x v="4"/>
    <x v="3"/>
    <n v="1"/>
    <x v="4"/>
    <n v="13967.3"/>
    <n v="56123.18"/>
  </r>
  <r>
    <x v="21049"/>
    <d v="1971-09-28T00:00:00"/>
    <s v="Single"/>
    <s v="Private"/>
    <x v="0"/>
    <n v="0"/>
    <s v="No"/>
    <x v="0"/>
    <x v="18"/>
    <x v="71"/>
    <x v="4"/>
    <x v="17"/>
    <n v="0"/>
    <x v="3"/>
    <n v="41672.71"/>
    <n v="128265.19"/>
  </r>
  <r>
    <x v="21050"/>
    <d v="1950-04-29T00:00:00"/>
    <s v="Married"/>
    <s v="Private"/>
    <x v="0"/>
    <n v="1"/>
    <s v="Yes"/>
    <x v="1"/>
    <x v="21"/>
    <x v="88"/>
    <x v="17"/>
    <x v="0"/>
    <n v="1"/>
    <x v="1"/>
    <n v="85641.59"/>
    <n v="186560.13"/>
  </r>
  <r>
    <x v="21051"/>
    <d v="1984-05-20T00:00:00"/>
    <s v="Single"/>
    <s v="Private"/>
    <x v="1"/>
    <n v="0"/>
    <s v="Yes"/>
    <x v="0"/>
    <x v="41"/>
    <x v="240"/>
    <x v="2"/>
    <x v="4"/>
    <n v="0"/>
    <x v="4"/>
    <n v="33288.639999999999"/>
    <n v="176917.74"/>
  </r>
  <r>
    <x v="21052"/>
    <d v="1951-11-08T00:00:00"/>
    <s v="Single"/>
    <s v="Private"/>
    <x v="0"/>
    <n v="0"/>
    <s v="No"/>
    <x v="0"/>
    <x v="3"/>
    <x v="46"/>
    <x v="9"/>
    <x v="23"/>
    <n v="0"/>
    <x v="2"/>
    <n v="59178.49"/>
    <n v="133976.91"/>
  </r>
  <r>
    <x v="21053"/>
    <d v="1955-12-05T00:00:00"/>
    <s v="Divorced"/>
    <s v="Private"/>
    <x v="1"/>
    <n v="2"/>
    <s v="Yes"/>
    <x v="1"/>
    <x v="15"/>
    <x v="797"/>
    <x v="16"/>
    <x v="8"/>
    <n v="0"/>
    <x v="0"/>
    <n v="34579.550000000003"/>
    <n v="82433.55"/>
  </r>
  <r>
    <x v="21054"/>
    <d v="1976-08-09T00:00:00"/>
    <s v="Married"/>
    <s v="Private"/>
    <x v="0"/>
    <n v="0"/>
    <s v="No"/>
    <x v="1"/>
    <x v="43"/>
    <x v="495"/>
    <x v="16"/>
    <x v="0"/>
    <n v="0"/>
    <x v="1"/>
    <n v="23996.85"/>
    <n v="197653.99"/>
  </r>
  <r>
    <x v="21055"/>
    <d v="1988-06-03T00:00:00"/>
    <s v="Divorced"/>
    <s v="Private"/>
    <x v="0"/>
    <n v="0"/>
    <s v="No"/>
    <x v="1"/>
    <x v="25"/>
    <x v="93"/>
    <x v="16"/>
    <x v="0"/>
    <n v="4"/>
    <x v="2"/>
    <n v="50541.89"/>
    <n v="120329.44"/>
  </r>
  <r>
    <x v="21056"/>
    <d v="1955-12-05T00:00:00"/>
    <s v="Married"/>
    <s v="Private"/>
    <x v="1"/>
    <n v="0"/>
    <s v="No"/>
    <x v="1"/>
    <x v="8"/>
    <x v="303"/>
    <x v="13"/>
    <x v="9"/>
    <n v="0"/>
    <x v="3"/>
    <n v="68415.13"/>
    <n v="61765.75"/>
  </r>
  <r>
    <x v="21057"/>
    <d v="1992-02-01T00:00:00"/>
    <s v="Married"/>
    <s v="Private"/>
    <x v="1"/>
    <n v="0"/>
    <s v="No"/>
    <x v="0"/>
    <x v="35"/>
    <x v="329"/>
    <x v="3"/>
    <x v="7"/>
    <n v="0"/>
    <x v="1"/>
    <n v="87489.15"/>
    <n v="189613"/>
  </r>
  <r>
    <x v="21058"/>
    <d v="1961-07-15T00:00:00"/>
    <s v="Single"/>
    <s v="Private"/>
    <x v="1"/>
    <n v="0"/>
    <s v="No"/>
    <x v="0"/>
    <x v="5"/>
    <x v="631"/>
    <x v="16"/>
    <x v="13"/>
    <n v="2"/>
    <x v="4"/>
    <n v="24106.44"/>
    <n v="50173.88"/>
  </r>
  <r>
    <x v="21059"/>
    <d v="1987-11-08T00:00:00"/>
    <s v="Married"/>
    <s v="Private"/>
    <x v="0"/>
    <n v="0"/>
    <s v="No"/>
    <x v="1"/>
    <x v="3"/>
    <x v="256"/>
    <x v="10"/>
    <x v="14"/>
    <n v="0"/>
    <x v="3"/>
    <n v="49101.68"/>
    <n v="190193.4"/>
  </r>
  <r>
    <x v="21060"/>
    <d v="1951-05-02T00:00:00"/>
    <s v="Married"/>
    <s v="Commercial"/>
    <x v="1"/>
    <n v="2"/>
    <s v="Yes"/>
    <x v="1"/>
    <x v="18"/>
    <x v="222"/>
    <x v="11"/>
    <x v="5"/>
    <n v="1"/>
    <x v="1"/>
    <n v="90594.36"/>
    <n v="62952.77"/>
  </r>
  <r>
    <x v="21061"/>
    <d v="1969-08-04T00:00:00"/>
    <s v="Married"/>
    <s v="Private"/>
    <x v="0"/>
    <n v="0"/>
    <s v="Yes"/>
    <x v="2"/>
    <x v="0"/>
    <x v="787"/>
    <x v="10"/>
    <x v="10"/>
    <n v="0"/>
    <x v="3"/>
    <n v="5556.59"/>
    <n v="211654.52"/>
  </r>
  <r>
    <x v="21062"/>
    <d v="1954-08-09T00:00:00"/>
    <s v="Single"/>
    <s v="Private"/>
    <x v="0"/>
    <n v="0"/>
    <s v="No"/>
    <x v="0"/>
    <x v="3"/>
    <x v="830"/>
    <x v="15"/>
    <x v="4"/>
    <n v="0"/>
    <x v="4"/>
    <n v="46211.77"/>
    <n v="236490.14"/>
  </r>
  <r>
    <x v="21063"/>
    <d v="1998-06-02T00:00:00"/>
    <s v="Married"/>
    <s v="Private"/>
    <x v="1"/>
    <n v="0"/>
    <s v="No"/>
    <x v="0"/>
    <x v="12"/>
    <x v="32"/>
    <x v="14"/>
    <x v="15"/>
    <n v="3"/>
    <x v="4"/>
    <n v="24272.46"/>
    <n v="187296.13"/>
  </r>
  <r>
    <x v="21064"/>
    <d v="1975-11-01T00:00:00"/>
    <s v="Single"/>
    <s v="Private"/>
    <x v="0"/>
    <n v="0"/>
    <s v="Yes"/>
    <x v="1"/>
    <x v="10"/>
    <x v="323"/>
    <x v="4"/>
    <x v="13"/>
    <n v="0"/>
    <x v="2"/>
    <n v="98939.06"/>
    <n v="68795.44"/>
  </r>
  <r>
    <x v="21065"/>
    <d v="2000-09-25T00:00:00"/>
    <s v="Single"/>
    <s v="Commercial"/>
    <x v="1"/>
    <n v="0"/>
    <s v="Yes"/>
    <x v="1"/>
    <x v="3"/>
    <x v="339"/>
    <x v="5"/>
    <x v="13"/>
    <n v="0"/>
    <x v="2"/>
    <n v="42542.14"/>
    <n v="136671.97"/>
  </r>
  <r>
    <x v="21066"/>
    <d v="1986-03-12T00:00:00"/>
    <s v="Divorced"/>
    <s v="Private"/>
    <x v="1"/>
    <n v="1"/>
    <s v="Yes"/>
    <x v="0"/>
    <x v="30"/>
    <x v="59"/>
    <x v="6"/>
    <x v="10"/>
    <n v="1"/>
    <x v="4"/>
    <n v="85426.26"/>
    <n v="203910.61"/>
  </r>
  <r>
    <x v="21067"/>
    <d v="1991-12-24T00:00:00"/>
    <s v="Single"/>
    <s v="Private"/>
    <x v="0"/>
    <n v="0"/>
    <s v="Yes"/>
    <x v="3"/>
    <x v="7"/>
    <x v="230"/>
    <x v="18"/>
    <x v="8"/>
    <n v="2"/>
    <x v="2"/>
    <n v="71343.87"/>
    <n v="110526.99"/>
  </r>
  <r>
    <x v="21068"/>
    <d v="1979-08-28T00:00:00"/>
    <s v="Married"/>
    <s v="Private"/>
    <x v="0"/>
    <n v="2"/>
    <s v="Yes"/>
    <x v="1"/>
    <x v="2"/>
    <x v="56"/>
    <x v="1"/>
    <x v="3"/>
    <n v="1"/>
    <x v="1"/>
    <n v="91555.44"/>
    <n v="167488.06"/>
  </r>
  <r>
    <x v="21069"/>
    <d v="1954-09-12T00:00:00"/>
    <s v="Single"/>
    <s v="Private"/>
    <x v="0"/>
    <n v="0"/>
    <s v="No"/>
    <x v="1"/>
    <x v="5"/>
    <x v="193"/>
    <x v="18"/>
    <x v="2"/>
    <n v="0"/>
    <x v="4"/>
    <n v="53094.41"/>
    <n v="68264.429999999993"/>
  </r>
  <r>
    <x v="21070"/>
    <d v="1967-12-18T00:00:00"/>
    <s v="Married"/>
    <s v="Private"/>
    <x v="1"/>
    <n v="0"/>
    <s v="No"/>
    <x v="2"/>
    <x v="32"/>
    <x v="387"/>
    <x v="0"/>
    <x v="3"/>
    <n v="0"/>
    <x v="4"/>
    <n v="76263.58"/>
    <n v="162862.24"/>
  </r>
  <r>
    <x v="21071"/>
    <d v="1976-06-18T00:00:00"/>
    <s v="Divorced"/>
    <s v="Private"/>
    <x v="0"/>
    <n v="0"/>
    <s v="No"/>
    <x v="1"/>
    <x v="16"/>
    <x v="376"/>
    <x v="4"/>
    <x v="3"/>
    <n v="0"/>
    <x v="2"/>
    <n v="13326.47"/>
    <n v="140308.97"/>
  </r>
  <r>
    <x v="21072"/>
    <d v="1982-02-24T00:00:00"/>
    <s v="Single"/>
    <s v="Private"/>
    <x v="0"/>
    <n v="0"/>
    <s v="Yes"/>
    <x v="1"/>
    <x v="5"/>
    <x v="509"/>
    <x v="13"/>
    <x v="18"/>
    <n v="0"/>
    <x v="3"/>
    <n v="89198.78"/>
    <n v="66147.460000000006"/>
  </r>
  <r>
    <x v="21073"/>
    <d v="1998-04-20T00:00:00"/>
    <s v="Single"/>
    <s v="Private"/>
    <x v="0"/>
    <n v="0"/>
    <s v="No"/>
    <x v="1"/>
    <x v="2"/>
    <x v="592"/>
    <x v="12"/>
    <x v="0"/>
    <n v="0"/>
    <x v="0"/>
    <n v="2180.34"/>
    <n v="118494.8"/>
  </r>
  <r>
    <x v="21074"/>
    <d v="1992-09-22T00:00:00"/>
    <s v="Divorced"/>
    <s v="Commercial"/>
    <x v="0"/>
    <n v="1"/>
    <s v="Yes"/>
    <x v="0"/>
    <x v="27"/>
    <x v="50"/>
    <x v="4"/>
    <x v="12"/>
    <n v="0"/>
    <x v="0"/>
    <n v="43963.79"/>
    <n v="47240.11"/>
  </r>
  <r>
    <x v="21075"/>
    <d v="2002-01-16T00:00:00"/>
    <s v="Single"/>
    <s v="Private"/>
    <x v="0"/>
    <n v="0"/>
    <s v="No"/>
    <x v="2"/>
    <x v="24"/>
    <x v="428"/>
    <x v="11"/>
    <x v="15"/>
    <n v="0"/>
    <x v="0"/>
    <n v="2141.39"/>
    <n v="49472.11"/>
  </r>
  <r>
    <x v="21076"/>
    <d v="1989-03-10T00:00:00"/>
    <s v="Single"/>
    <s v="Private"/>
    <x v="0"/>
    <n v="0"/>
    <s v="No"/>
    <x v="1"/>
    <x v="6"/>
    <x v="217"/>
    <x v="3"/>
    <x v="32"/>
    <n v="1"/>
    <x v="1"/>
    <n v="81417.69"/>
    <n v="160579.65"/>
  </r>
  <r>
    <x v="21077"/>
    <d v="1963-12-09T00:00:00"/>
    <s v="Single"/>
    <s v="Private"/>
    <x v="1"/>
    <n v="0"/>
    <s v="No"/>
    <x v="0"/>
    <x v="41"/>
    <x v="552"/>
    <x v="8"/>
    <x v="15"/>
    <n v="0"/>
    <x v="4"/>
    <n v="98369.93"/>
    <n v="154045.35"/>
  </r>
  <r>
    <x v="21078"/>
    <d v="1998-07-21T00:00:00"/>
    <s v="Seperated"/>
    <s v="Private"/>
    <x v="1"/>
    <n v="0"/>
    <s v="No"/>
    <x v="1"/>
    <x v="5"/>
    <x v="274"/>
    <x v="4"/>
    <x v="14"/>
    <n v="0"/>
    <x v="1"/>
    <n v="59505.88"/>
    <n v="166859.03"/>
  </r>
  <r>
    <x v="21079"/>
    <d v="1952-08-21T00:00:00"/>
    <s v="Married"/>
    <s v="Private"/>
    <x v="0"/>
    <n v="1"/>
    <s v="Yes"/>
    <x v="0"/>
    <x v="22"/>
    <x v="36"/>
    <x v="8"/>
    <x v="15"/>
    <n v="0"/>
    <x v="1"/>
    <n v="25358.11"/>
    <n v="54019.07"/>
  </r>
  <r>
    <x v="21080"/>
    <d v="1991-09-17T00:00:00"/>
    <s v="Single"/>
    <s v="Commercial"/>
    <x v="0"/>
    <n v="2"/>
    <s v="Yes"/>
    <x v="1"/>
    <x v="16"/>
    <x v="151"/>
    <x v="2"/>
    <x v="14"/>
    <n v="0"/>
    <x v="0"/>
    <n v="95454.56"/>
    <n v="174074.84"/>
  </r>
  <r>
    <x v="21081"/>
    <d v="1952-08-21T00:00:00"/>
    <s v="Single"/>
    <s v="Private"/>
    <x v="0"/>
    <n v="0"/>
    <s v="No"/>
    <x v="2"/>
    <x v="3"/>
    <x v="830"/>
    <x v="18"/>
    <x v="4"/>
    <n v="1"/>
    <x v="1"/>
    <n v="44936.09"/>
    <n v="134909.98000000001"/>
  </r>
  <r>
    <x v="21082"/>
    <d v="2001-04-12T00:00:00"/>
    <s v="Single"/>
    <s v="Private"/>
    <x v="1"/>
    <n v="0"/>
    <s v="Yes"/>
    <x v="2"/>
    <x v="17"/>
    <x v="118"/>
    <x v="15"/>
    <x v="23"/>
    <n v="0"/>
    <x v="2"/>
    <n v="33691.120000000003"/>
    <n v="191519.5"/>
  </r>
  <r>
    <x v="21083"/>
    <d v="1972-01-27T00:00:00"/>
    <s v="Divorced"/>
    <s v="Commercial"/>
    <x v="0"/>
    <n v="0"/>
    <s v="No"/>
    <x v="0"/>
    <x v="16"/>
    <x v="513"/>
    <x v="13"/>
    <x v="18"/>
    <n v="4"/>
    <x v="0"/>
    <n v="41271.589999999997"/>
    <n v="176062.94"/>
  </r>
  <r>
    <x v="21084"/>
    <d v="1950-07-11T00:00:00"/>
    <s v="Single"/>
    <s v="Private"/>
    <x v="0"/>
    <n v="1"/>
    <s v="Yes"/>
    <x v="1"/>
    <x v="7"/>
    <x v="111"/>
    <x v="11"/>
    <x v="13"/>
    <n v="0"/>
    <x v="1"/>
    <n v="24322.67"/>
    <n v="198635.6"/>
  </r>
  <r>
    <x v="21085"/>
    <d v="1965-01-06T00:00:00"/>
    <s v="Married"/>
    <s v="Private"/>
    <x v="0"/>
    <n v="0"/>
    <s v="No"/>
    <x v="1"/>
    <x v="23"/>
    <x v="170"/>
    <x v="15"/>
    <x v="3"/>
    <n v="1"/>
    <x v="1"/>
    <n v="31796.18"/>
    <n v="87200.24"/>
  </r>
  <r>
    <x v="21086"/>
    <d v="1994-05-22T00:00:00"/>
    <s v="Married"/>
    <s v="Private"/>
    <x v="0"/>
    <n v="0"/>
    <s v="No"/>
    <x v="0"/>
    <x v="20"/>
    <x v="252"/>
    <x v="7"/>
    <x v="36"/>
    <n v="1"/>
    <x v="2"/>
    <n v="84935.9"/>
    <n v="126330.32"/>
  </r>
  <r>
    <x v="21087"/>
    <d v="1954-04-09T00:00:00"/>
    <s v="Married"/>
    <s v="Private"/>
    <x v="1"/>
    <n v="0"/>
    <s v="No"/>
    <x v="0"/>
    <x v="50"/>
    <x v="564"/>
    <x v="3"/>
    <x v="0"/>
    <n v="0"/>
    <x v="4"/>
    <n v="46898.46"/>
    <n v="153347.04999999999"/>
  </r>
  <r>
    <x v="21088"/>
    <d v="1971-09-05T00:00:00"/>
    <s v="Single"/>
    <s v="Private"/>
    <x v="1"/>
    <n v="0"/>
    <s v="No"/>
    <x v="2"/>
    <x v="30"/>
    <x v="59"/>
    <x v="15"/>
    <x v="10"/>
    <n v="0"/>
    <x v="2"/>
    <n v="45565.46"/>
    <n v="219194.15"/>
  </r>
  <r>
    <x v="21089"/>
    <d v="1977-09-03T00:00:00"/>
    <s v="Single"/>
    <s v="Private"/>
    <x v="0"/>
    <n v="0"/>
    <s v="No"/>
    <x v="0"/>
    <x v="4"/>
    <x v="342"/>
    <x v="10"/>
    <x v="19"/>
    <n v="0"/>
    <x v="2"/>
    <n v="15395.54"/>
    <n v="230161.11"/>
  </r>
  <r>
    <x v="21090"/>
    <d v="1992-09-18T00:00:00"/>
    <s v="Seperated"/>
    <s v="Private"/>
    <x v="0"/>
    <n v="0"/>
    <s v="Yes"/>
    <x v="1"/>
    <x v="19"/>
    <x v="550"/>
    <x v="11"/>
    <x v="0"/>
    <n v="0"/>
    <x v="2"/>
    <n v="7180.29"/>
    <n v="72184.41"/>
  </r>
  <r>
    <x v="21091"/>
    <d v="1988-10-27T00:00:00"/>
    <s v="Single"/>
    <s v="Commercial"/>
    <x v="1"/>
    <n v="0"/>
    <s v="No"/>
    <x v="3"/>
    <x v="3"/>
    <x v="46"/>
    <x v="3"/>
    <x v="31"/>
    <n v="4"/>
    <x v="3"/>
    <n v="99624.88"/>
    <n v="105074.25"/>
  </r>
  <r>
    <x v="21092"/>
    <d v="1957-03-29T00:00:00"/>
    <s v="Single"/>
    <s v="Private"/>
    <x v="0"/>
    <n v="2"/>
    <s v="Yes"/>
    <x v="1"/>
    <x v="17"/>
    <x v="436"/>
    <x v="17"/>
    <x v="17"/>
    <n v="0"/>
    <x v="4"/>
    <n v="9557.33"/>
    <n v="238321.26"/>
  </r>
  <r>
    <x v="21093"/>
    <d v="1988-07-16T00:00:00"/>
    <s v="Single"/>
    <s v="Private"/>
    <x v="1"/>
    <n v="0"/>
    <s v="Yes"/>
    <x v="0"/>
    <x v="20"/>
    <x v="603"/>
    <x v="12"/>
    <x v="23"/>
    <n v="3"/>
    <x v="4"/>
    <n v="35431.85"/>
    <n v="249869.69"/>
  </r>
  <r>
    <x v="21094"/>
    <d v="1989-07-26T00:00:00"/>
    <s v="Seperated"/>
    <s v="Private"/>
    <x v="1"/>
    <n v="0"/>
    <s v="No"/>
    <x v="3"/>
    <x v="21"/>
    <x v="518"/>
    <x v="7"/>
    <x v="1"/>
    <n v="1"/>
    <x v="0"/>
    <n v="61338.33"/>
    <n v="187749.2"/>
  </r>
  <r>
    <x v="21095"/>
    <d v="1951-06-28T00:00:00"/>
    <s v="Married"/>
    <s v="Private"/>
    <x v="0"/>
    <n v="1"/>
    <s v="Yes"/>
    <x v="0"/>
    <x v="13"/>
    <x v="292"/>
    <x v="4"/>
    <x v="25"/>
    <n v="0"/>
    <x v="1"/>
    <n v="19093.43"/>
    <n v="135455.19"/>
  </r>
  <r>
    <x v="21096"/>
    <d v="1959-07-11T00:00:00"/>
    <s v="Single"/>
    <s v="Private"/>
    <x v="0"/>
    <n v="0"/>
    <s v="No"/>
    <x v="0"/>
    <x v="26"/>
    <x v="835"/>
    <x v="17"/>
    <x v="12"/>
    <n v="1"/>
    <x v="1"/>
    <n v="20037.66"/>
    <n v="140689.84"/>
  </r>
  <r>
    <x v="21097"/>
    <d v="1999-06-27T00:00:00"/>
    <s v="Married"/>
    <s v="Private"/>
    <x v="0"/>
    <n v="0"/>
    <s v="No"/>
    <x v="0"/>
    <x v="20"/>
    <x v="362"/>
    <x v="7"/>
    <x v="18"/>
    <n v="3"/>
    <x v="3"/>
    <n v="77900.86"/>
    <n v="111304.32000000001"/>
  </r>
  <r>
    <x v="21098"/>
    <d v="1974-12-30T00:00:00"/>
    <s v="Married"/>
    <s v="Private"/>
    <x v="1"/>
    <n v="0"/>
    <s v="No"/>
    <x v="1"/>
    <x v="3"/>
    <x v="109"/>
    <x v="12"/>
    <x v="2"/>
    <n v="0"/>
    <x v="1"/>
    <n v="39779.06"/>
    <n v="202609.59"/>
  </r>
  <r>
    <x v="21099"/>
    <d v="1977-05-11T00:00:00"/>
    <s v="Divorced"/>
    <s v="Private"/>
    <x v="0"/>
    <n v="0"/>
    <s v="No"/>
    <x v="1"/>
    <x v="46"/>
    <x v="233"/>
    <x v="6"/>
    <x v="1"/>
    <n v="0"/>
    <x v="1"/>
    <n v="99389.79"/>
    <n v="146579.9"/>
  </r>
  <r>
    <x v="21100"/>
    <d v="1976-02-02T00:00:00"/>
    <s v="Single"/>
    <s v="Private"/>
    <x v="0"/>
    <n v="0"/>
    <s v="No"/>
    <x v="3"/>
    <x v="3"/>
    <x v="379"/>
    <x v="15"/>
    <x v="26"/>
    <n v="0"/>
    <x v="1"/>
    <n v="67720.72"/>
    <n v="72334.36"/>
  </r>
  <r>
    <x v="21101"/>
    <d v="1968-05-12T00:00:00"/>
    <s v="Single"/>
    <s v="Commercial"/>
    <x v="1"/>
    <n v="1"/>
    <s v="Yes"/>
    <x v="1"/>
    <x v="7"/>
    <x v="242"/>
    <x v="6"/>
    <x v="1"/>
    <n v="0"/>
    <x v="1"/>
    <n v="5581.61"/>
    <n v="224314.92"/>
  </r>
  <r>
    <x v="21102"/>
    <d v="1977-08-08T00:00:00"/>
    <s v="Single"/>
    <s v="Private"/>
    <x v="0"/>
    <n v="0"/>
    <s v="No"/>
    <x v="2"/>
    <x v="8"/>
    <x v="915"/>
    <x v="6"/>
    <x v="8"/>
    <n v="0"/>
    <x v="2"/>
    <n v="44569.62"/>
    <n v="142518.06"/>
  </r>
  <r>
    <x v="21103"/>
    <d v="1955-09-27T00:00:00"/>
    <s v="Single"/>
    <s v="Private"/>
    <x v="0"/>
    <n v="0"/>
    <s v="Yes"/>
    <x v="1"/>
    <x v="17"/>
    <x v="60"/>
    <x v="0"/>
    <x v="13"/>
    <n v="0"/>
    <x v="1"/>
    <n v="71521.820000000007"/>
    <n v="149270.01999999999"/>
  </r>
  <r>
    <x v="21104"/>
    <d v="1967-07-31T00:00:00"/>
    <s v="Single"/>
    <s v="Private"/>
    <x v="0"/>
    <n v="0"/>
    <s v="No"/>
    <x v="1"/>
    <x v="20"/>
    <x v="391"/>
    <x v="14"/>
    <x v="14"/>
    <n v="1"/>
    <x v="1"/>
    <n v="54708.45"/>
    <n v="54919.37"/>
  </r>
  <r>
    <x v="21105"/>
    <d v="1973-10-25T00:00:00"/>
    <s v="Divorced"/>
    <s v="Private"/>
    <x v="0"/>
    <n v="0"/>
    <s v="Yes"/>
    <x v="1"/>
    <x v="0"/>
    <x v="590"/>
    <x v="9"/>
    <x v="14"/>
    <n v="0"/>
    <x v="0"/>
    <n v="69092.58"/>
    <n v="175494.58"/>
  </r>
  <r>
    <x v="21106"/>
    <d v="1956-05-05T00:00:00"/>
    <s v="Married"/>
    <s v="Commercial"/>
    <x v="1"/>
    <n v="1"/>
    <s v="Yes"/>
    <x v="3"/>
    <x v="28"/>
    <x v="395"/>
    <x v="2"/>
    <x v="4"/>
    <n v="0"/>
    <x v="3"/>
    <n v="37184.58"/>
    <n v="217022.37"/>
  </r>
  <r>
    <x v="21107"/>
    <d v="1970-07-03T00:00:00"/>
    <s v="Married"/>
    <s v="Private"/>
    <x v="1"/>
    <n v="0"/>
    <s v="No"/>
    <x v="2"/>
    <x v="2"/>
    <x v="23"/>
    <x v="17"/>
    <x v="18"/>
    <n v="0"/>
    <x v="0"/>
    <n v="85008.09"/>
    <n v="150639.26999999999"/>
  </r>
  <r>
    <x v="21108"/>
    <d v="1977-08-17T00:00:00"/>
    <s v="Single"/>
    <s v="Private"/>
    <x v="0"/>
    <n v="1"/>
    <s v="Yes"/>
    <x v="3"/>
    <x v="35"/>
    <x v="250"/>
    <x v="11"/>
    <x v="5"/>
    <n v="0"/>
    <x v="2"/>
    <n v="4679.5600000000004"/>
    <n v="207979.96"/>
  </r>
  <r>
    <x v="21109"/>
    <d v="1955-08-09T00:00:00"/>
    <s v="Divorced"/>
    <s v="Private"/>
    <x v="0"/>
    <n v="0"/>
    <s v="No"/>
    <x v="1"/>
    <x v="17"/>
    <x v="69"/>
    <x v="3"/>
    <x v="23"/>
    <n v="0"/>
    <x v="3"/>
    <n v="38289.51"/>
    <n v="109402.35"/>
  </r>
  <r>
    <x v="21110"/>
    <d v="1957-09-09T00:00:00"/>
    <s v="Divorced"/>
    <s v="Commercial"/>
    <x v="1"/>
    <n v="0"/>
    <s v="No"/>
    <x v="3"/>
    <x v="26"/>
    <x v="44"/>
    <x v="15"/>
    <x v="21"/>
    <n v="0"/>
    <x v="0"/>
    <n v="68279.63"/>
    <n v="206344.17"/>
  </r>
  <r>
    <x v="21111"/>
    <d v="1951-03-21T00:00:00"/>
    <s v="Single"/>
    <s v="Private"/>
    <x v="1"/>
    <n v="0"/>
    <s v="No"/>
    <x v="1"/>
    <x v="0"/>
    <x v="70"/>
    <x v="15"/>
    <x v="1"/>
    <n v="4"/>
    <x v="0"/>
    <n v="93360.41"/>
    <n v="144197.15"/>
  </r>
  <r>
    <x v="21112"/>
    <d v="1957-12-02T00:00:00"/>
    <s v="Single"/>
    <s v="Commercial"/>
    <x v="1"/>
    <n v="0"/>
    <s v="No"/>
    <x v="1"/>
    <x v="10"/>
    <x v="323"/>
    <x v="5"/>
    <x v="19"/>
    <n v="1"/>
    <x v="2"/>
    <n v="19803.57"/>
    <n v="234217.17"/>
  </r>
  <r>
    <x v="21113"/>
    <d v="1986-06-25T00:00:00"/>
    <s v="Divorced"/>
    <s v="Private"/>
    <x v="1"/>
    <n v="2"/>
    <s v="Yes"/>
    <x v="0"/>
    <x v="47"/>
    <x v="235"/>
    <x v="3"/>
    <x v="17"/>
    <n v="3"/>
    <x v="1"/>
    <n v="97986.28"/>
    <n v="142321.70000000001"/>
  </r>
  <r>
    <x v="21114"/>
    <d v="1953-10-31T00:00:00"/>
    <s v="Single"/>
    <s v="Commercial"/>
    <x v="1"/>
    <n v="0"/>
    <s v="No"/>
    <x v="1"/>
    <x v="26"/>
    <x v="622"/>
    <x v="12"/>
    <x v="32"/>
    <n v="3"/>
    <x v="2"/>
    <n v="95345.58"/>
    <n v="64740.68"/>
  </r>
  <r>
    <x v="21115"/>
    <d v="1985-02-15T00:00:00"/>
    <s v="Single"/>
    <s v="Commercial"/>
    <x v="1"/>
    <n v="0"/>
    <s v="Yes"/>
    <x v="1"/>
    <x v="47"/>
    <x v="453"/>
    <x v="16"/>
    <x v="14"/>
    <n v="1"/>
    <x v="3"/>
    <n v="93448.03"/>
    <n v="146191.57999999999"/>
  </r>
  <r>
    <x v="21116"/>
    <d v="1980-06-13T00:00:00"/>
    <s v="Seperated"/>
    <s v="Private"/>
    <x v="1"/>
    <n v="1"/>
    <s v="Yes"/>
    <x v="0"/>
    <x v="8"/>
    <x v="89"/>
    <x v="8"/>
    <x v="19"/>
    <n v="0"/>
    <x v="0"/>
    <n v="33479.620000000003"/>
    <n v="168893.95"/>
  </r>
  <r>
    <x v="21117"/>
    <d v="1953-10-05T00:00:00"/>
    <s v="Single"/>
    <s v="Private"/>
    <x v="0"/>
    <n v="0"/>
    <s v="No"/>
    <x v="0"/>
    <x v="28"/>
    <x v="395"/>
    <x v="17"/>
    <x v="18"/>
    <n v="0"/>
    <x v="2"/>
    <n v="52525.41"/>
    <n v="100056.29"/>
  </r>
  <r>
    <x v="21118"/>
    <d v="1991-10-07T00:00:00"/>
    <s v="Single"/>
    <s v="Private"/>
    <x v="1"/>
    <n v="0"/>
    <s v="Yes"/>
    <x v="1"/>
    <x v="0"/>
    <x v="478"/>
    <x v="10"/>
    <x v="1"/>
    <n v="0"/>
    <x v="0"/>
    <n v="96291.16"/>
    <n v="247831.4"/>
  </r>
  <r>
    <x v="21119"/>
    <d v="1973-09-05T00:00:00"/>
    <s v="Single"/>
    <s v="Private"/>
    <x v="1"/>
    <n v="0"/>
    <s v="Yes"/>
    <x v="0"/>
    <x v="3"/>
    <x v="448"/>
    <x v="1"/>
    <x v="32"/>
    <n v="0"/>
    <x v="2"/>
    <n v="15329.35"/>
    <n v="131877.79999999999"/>
  </r>
  <r>
    <x v="21120"/>
    <d v="1957-02-07T00:00:00"/>
    <s v="Married"/>
    <s v="Private"/>
    <x v="0"/>
    <n v="2"/>
    <s v="Yes"/>
    <x v="0"/>
    <x v="3"/>
    <x v="165"/>
    <x v="7"/>
    <x v="3"/>
    <n v="0"/>
    <x v="2"/>
    <n v="60457"/>
    <n v="121694.81"/>
  </r>
  <r>
    <x v="21121"/>
    <d v="1957-09-22T00:00:00"/>
    <s v="Single"/>
    <s v="Private"/>
    <x v="1"/>
    <n v="0"/>
    <s v="No"/>
    <x v="1"/>
    <x v="14"/>
    <x v="69"/>
    <x v="3"/>
    <x v="15"/>
    <n v="0"/>
    <x v="2"/>
    <n v="26393.599999999999"/>
    <n v="178866.6"/>
  </r>
  <r>
    <x v="21122"/>
    <d v="1980-05-15T00:00:00"/>
    <s v="Divorced"/>
    <s v="Private"/>
    <x v="0"/>
    <n v="0"/>
    <s v="Yes"/>
    <x v="1"/>
    <x v="4"/>
    <x v="263"/>
    <x v="18"/>
    <x v="9"/>
    <n v="0"/>
    <x v="0"/>
    <n v="37070.99"/>
    <n v="211320.64"/>
  </r>
  <r>
    <x v="21123"/>
    <d v="1964-08-16T00:00:00"/>
    <s v="Divorced"/>
    <s v="Private"/>
    <x v="0"/>
    <n v="0"/>
    <s v="Yes"/>
    <x v="1"/>
    <x v="27"/>
    <x v="209"/>
    <x v="15"/>
    <x v="15"/>
    <n v="1"/>
    <x v="2"/>
    <n v="34330.36"/>
    <n v="83212.649999999994"/>
  </r>
  <r>
    <x v="21124"/>
    <d v="1987-05-15T00:00:00"/>
    <s v="Seperated"/>
    <s v="Commercial"/>
    <x v="0"/>
    <n v="0"/>
    <s v="Yes"/>
    <x v="0"/>
    <x v="10"/>
    <x v="598"/>
    <x v="18"/>
    <x v="10"/>
    <n v="0"/>
    <x v="4"/>
    <n v="34433.18"/>
    <n v="169134.63"/>
  </r>
  <r>
    <x v="21125"/>
    <d v="1994-03-31T00:00:00"/>
    <s v="Single"/>
    <s v="Private"/>
    <x v="1"/>
    <n v="0"/>
    <s v="No"/>
    <x v="1"/>
    <x v="41"/>
    <x v="240"/>
    <x v="0"/>
    <x v="22"/>
    <n v="0"/>
    <x v="4"/>
    <n v="87878.55"/>
    <n v="155943.28"/>
  </r>
  <r>
    <x v="21126"/>
    <d v="1987-05-28T00:00:00"/>
    <s v="Married"/>
    <s v="Commercial"/>
    <x v="1"/>
    <n v="0"/>
    <s v="No"/>
    <x v="0"/>
    <x v="46"/>
    <x v="385"/>
    <x v="14"/>
    <x v="14"/>
    <n v="0"/>
    <x v="2"/>
    <n v="63721.599999999999"/>
    <n v="145462.56"/>
  </r>
  <r>
    <x v="21127"/>
    <d v="1990-10-08T00:00:00"/>
    <s v="Divorced"/>
    <s v="Private"/>
    <x v="0"/>
    <n v="1"/>
    <s v="Yes"/>
    <x v="2"/>
    <x v="11"/>
    <x v="833"/>
    <x v="0"/>
    <x v="10"/>
    <n v="0"/>
    <x v="3"/>
    <n v="63839.33"/>
    <n v="91421.53"/>
  </r>
  <r>
    <x v="21128"/>
    <d v="1955-05-07T00:00:00"/>
    <s v="Single"/>
    <s v="Private"/>
    <x v="1"/>
    <n v="0"/>
    <s v="No"/>
    <x v="2"/>
    <x v="7"/>
    <x v="16"/>
    <x v="11"/>
    <x v="6"/>
    <n v="3"/>
    <x v="2"/>
    <n v="80803.839999999997"/>
    <n v="145607.45000000001"/>
  </r>
  <r>
    <x v="21129"/>
    <d v="1980-03-30T00:00:00"/>
    <s v="Single"/>
    <s v="Private"/>
    <x v="1"/>
    <n v="0"/>
    <s v="No"/>
    <x v="0"/>
    <x v="3"/>
    <x v="31"/>
    <x v="9"/>
    <x v="13"/>
    <n v="0"/>
    <x v="2"/>
    <n v="34611.769999999997"/>
    <n v="150300.38"/>
  </r>
  <r>
    <x v="21130"/>
    <d v="1961-01-30T00:00:00"/>
    <s v="Divorced"/>
    <s v="Commercial"/>
    <x v="1"/>
    <n v="1"/>
    <s v="Yes"/>
    <x v="0"/>
    <x v="19"/>
    <x v="672"/>
    <x v="8"/>
    <x v="10"/>
    <n v="0"/>
    <x v="3"/>
    <n v="73877.69"/>
    <n v="189641.76"/>
  </r>
  <r>
    <x v="21131"/>
    <d v="1994-01-14T00:00:00"/>
    <s v="Seperated"/>
    <s v="Private"/>
    <x v="1"/>
    <n v="0"/>
    <s v="No"/>
    <x v="0"/>
    <x v="45"/>
    <x v="196"/>
    <x v="7"/>
    <x v="5"/>
    <n v="0"/>
    <x v="2"/>
    <n v="69426.63"/>
    <n v="66899.16"/>
  </r>
  <r>
    <x v="21132"/>
    <d v="1976-04-20T00:00:00"/>
    <s v="Seperated"/>
    <s v="Commercial"/>
    <x v="1"/>
    <n v="0"/>
    <s v="Yes"/>
    <x v="1"/>
    <x v="17"/>
    <x v="421"/>
    <x v="4"/>
    <x v="18"/>
    <n v="0"/>
    <x v="1"/>
    <n v="13058.47"/>
    <n v="153185.74"/>
  </r>
  <r>
    <x v="21133"/>
    <d v="1997-02-28T00:00:00"/>
    <s v="Single"/>
    <s v="Private"/>
    <x v="0"/>
    <n v="0"/>
    <s v="No"/>
    <x v="1"/>
    <x v="2"/>
    <x v="2"/>
    <x v="4"/>
    <x v="3"/>
    <n v="1"/>
    <x v="3"/>
    <n v="50335.75"/>
    <n v="156089.97"/>
  </r>
  <r>
    <x v="21134"/>
    <d v="1967-02-05T00:00:00"/>
    <s v="Single"/>
    <s v="Private"/>
    <x v="1"/>
    <n v="0"/>
    <s v="No"/>
    <x v="1"/>
    <x v="3"/>
    <x v="339"/>
    <x v="15"/>
    <x v="10"/>
    <n v="0"/>
    <x v="1"/>
    <n v="54342.79"/>
    <n v="80268.58"/>
  </r>
  <r>
    <x v="21135"/>
    <d v="1953-04-03T00:00:00"/>
    <s v="Single"/>
    <s v="Private"/>
    <x v="1"/>
    <n v="0"/>
    <s v="No"/>
    <x v="1"/>
    <x v="21"/>
    <x v="35"/>
    <x v="9"/>
    <x v="4"/>
    <n v="0"/>
    <x v="0"/>
    <n v="97484.31"/>
    <n v="182656.5"/>
  </r>
  <r>
    <x v="21136"/>
    <d v="1982-11-20T00:00:00"/>
    <s v="Married"/>
    <s v="Commercial"/>
    <x v="1"/>
    <n v="0"/>
    <s v="Yes"/>
    <x v="1"/>
    <x v="15"/>
    <x v="175"/>
    <x v="12"/>
    <x v="30"/>
    <n v="3"/>
    <x v="3"/>
    <n v="57134.34"/>
    <n v="117913.2"/>
  </r>
  <r>
    <x v="21137"/>
    <d v="1970-07-05T00:00:00"/>
    <s v="Divorced"/>
    <s v="Private"/>
    <x v="1"/>
    <n v="0"/>
    <s v="No"/>
    <x v="0"/>
    <x v="20"/>
    <x v="34"/>
    <x v="1"/>
    <x v="12"/>
    <n v="1"/>
    <x v="0"/>
    <n v="53566.33"/>
    <n v="139933.49"/>
  </r>
  <r>
    <x v="21138"/>
    <d v="1963-01-22T00:00:00"/>
    <s v="Single"/>
    <s v="Private"/>
    <x v="1"/>
    <n v="0"/>
    <s v="Yes"/>
    <x v="1"/>
    <x v="19"/>
    <x v="29"/>
    <x v="2"/>
    <x v="19"/>
    <n v="0"/>
    <x v="3"/>
    <n v="50789.97"/>
    <n v="176451.42"/>
  </r>
  <r>
    <x v="21139"/>
    <d v="1984-09-12T00:00:00"/>
    <s v="Married"/>
    <s v="Private"/>
    <x v="1"/>
    <n v="0"/>
    <s v="Yes"/>
    <x v="1"/>
    <x v="47"/>
    <x v="453"/>
    <x v="15"/>
    <x v="7"/>
    <n v="3"/>
    <x v="0"/>
    <n v="84752.92"/>
    <n v="61637.41"/>
  </r>
  <r>
    <x v="21140"/>
    <d v="1953-01-10T00:00:00"/>
    <s v="Single"/>
    <s v="Private"/>
    <x v="0"/>
    <n v="0"/>
    <s v="No"/>
    <x v="1"/>
    <x v="16"/>
    <x v="158"/>
    <x v="5"/>
    <x v="22"/>
    <n v="1"/>
    <x v="4"/>
    <n v="88866.65"/>
    <n v="247149.11"/>
  </r>
  <r>
    <x v="21141"/>
    <d v="1982-02-10T00:00:00"/>
    <s v="Single"/>
    <s v="Commercial"/>
    <x v="0"/>
    <n v="0"/>
    <s v="No"/>
    <x v="0"/>
    <x v="20"/>
    <x v="391"/>
    <x v="4"/>
    <x v="12"/>
    <n v="0"/>
    <x v="4"/>
    <n v="20559.8"/>
    <n v="84597.84"/>
  </r>
  <r>
    <x v="21142"/>
    <d v="1968-11-18T00:00:00"/>
    <s v="Single"/>
    <s v="Private"/>
    <x v="0"/>
    <n v="2"/>
    <s v="Yes"/>
    <x v="1"/>
    <x v="5"/>
    <x v="473"/>
    <x v="15"/>
    <x v="2"/>
    <n v="0"/>
    <x v="4"/>
    <n v="27103.55"/>
    <n v="109064.83"/>
  </r>
  <r>
    <x v="21143"/>
    <d v="1952-12-15T00:00:00"/>
    <s v="Married"/>
    <s v="Private"/>
    <x v="0"/>
    <n v="0"/>
    <s v="No"/>
    <x v="1"/>
    <x v="3"/>
    <x v="974"/>
    <x v="2"/>
    <x v="4"/>
    <n v="0"/>
    <x v="0"/>
    <n v="26394.35"/>
    <n v="64831.21"/>
  </r>
  <r>
    <x v="21144"/>
    <d v="1982-02-13T00:00:00"/>
    <s v="Single"/>
    <s v="Private"/>
    <x v="1"/>
    <n v="0"/>
    <s v="No"/>
    <x v="2"/>
    <x v="41"/>
    <x v="240"/>
    <x v="17"/>
    <x v="9"/>
    <n v="0"/>
    <x v="0"/>
    <n v="98051.69"/>
    <n v="202346.67"/>
  </r>
  <r>
    <x v="21145"/>
    <d v="1976-03-03T00:00:00"/>
    <s v="Divorced"/>
    <s v="Commercial"/>
    <x v="1"/>
    <n v="0"/>
    <s v="No"/>
    <x v="2"/>
    <x v="6"/>
    <x v="30"/>
    <x v="0"/>
    <x v="13"/>
    <n v="0"/>
    <x v="4"/>
    <n v="9503.57"/>
    <n v="147502.18"/>
  </r>
  <r>
    <x v="21146"/>
    <d v="1982-09-16T00:00:00"/>
    <s v="Divorced"/>
    <s v="Private"/>
    <x v="1"/>
    <n v="0"/>
    <s v="No"/>
    <x v="1"/>
    <x v="8"/>
    <x v="445"/>
    <x v="10"/>
    <x v="13"/>
    <n v="1"/>
    <x v="3"/>
    <n v="57045.13"/>
    <n v="80175.05"/>
  </r>
  <r>
    <x v="21147"/>
    <d v="1958-04-19T00:00:00"/>
    <s v="Married"/>
    <s v="Private"/>
    <x v="1"/>
    <n v="0"/>
    <s v="No"/>
    <x v="2"/>
    <x v="5"/>
    <x v="611"/>
    <x v="11"/>
    <x v="14"/>
    <n v="1"/>
    <x v="3"/>
    <n v="92393.74"/>
    <n v="134570.71"/>
  </r>
  <r>
    <x v="21148"/>
    <d v="1974-03-09T00:00:00"/>
    <s v="Married"/>
    <s v="Private"/>
    <x v="0"/>
    <n v="0"/>
    <s v="No"/>
    <x v="0"/>
    <x v="26"/>
    <x v="686"/>
    <x v="8"/>
    <x v="4"/>
    <n v="0"/>
    <x v="3"/>
    <n v="87745.8"/>
    <n v="106521.97"/>
  </r>
  <r>
    <x v="21149"/>
    <d v="1964-07-02T00:00:00"/>
    <s v="Married"/>
    <s v="Commercial"/>
    <x v="1"/>
    <n v="1"/>
    <s v="Yes"/>
    <x v="0"/>
    <x v="25"/>
    <x v="290"/>
    <x v="4"/>
    <x v="8"/>
    <n v="0"/>
    <x v="4"/>
    <n v="46573.17"/>
    <n v="210889.49"/>
  </r>
  <r>
    <x v="21150"/>
    <d v="1989-05-19T00:00:00"/>
    <s v="Single"/>
    <s v="Private"/>
    <x v="1"/>
    <n v="0"/>
    <s v="Yes"/>
    <x v="1"/>
    <x v="19"/>
    <x v="210"/>
    <x v="1"/>
    <x v="9"/>
    <n v="0"/>
    <x v="0"/>
    <n v="28143.03"/>
    <n v="119014.77"/>
  </r>
  <r>
    <x v="21151"/>
    <d v="1997-05-31T00:00:00"/>
    <s v="Married"/>
    <s v="Commercial"/>
    <x v="0"/>
    <n v="0"/>
    <s v="Yes"/>
    <x v="0"/>
    <x v="21"/>
    <x v="585"/>
    <x v="6"/>
    <x v="10"/>
    <n v="0"/>
    <x v="3"/>
    <n v="57521.29"/>
    <n v="140934.60999999999"/>
  </r>
  <r>
    <x v="21152"/>
    <d v="1992-04-25T00:00:00"/>
    <s v="Single"/>
    <s v="Private"/>
    <x v="1"/>
    <n v="0"/>
    <s v="No"/>
    <x v="1"/>
    <x v="45"/>
    <x v="543"/>
    <x v="2"/>
    <x v="8"/>
    <n v="0"/>
    <x v="4"/>
    <n v="16028.24"/>
    <n v="92954.67"/>
  </r>
  <r>
    <x v="21153"/>
    <d v="1982-01-04T00:00:00"/>
    <s v="Married"/>
    <s v="Private"/>
    <x v="0"/>
    <n v="0"/>
    <s v="No"/>
    <x v="0"/>
    <x v="19"/>
    <x v="237"/>
    <x v="2"/>
    <x v="9"/>
    <n v="0"/>
    <x v="1"/>
    <n v="4431.57"/>
    <n v="142516.14000000001"/>
  </r>
  <r>
    <x v="21154"/>
    <d v="1993-09-28T00:00:00"/>
    <s v="Married"/>
    <s v="Private"/>
    <x v="1"/>
    <n v="2"/>
    <s v="Yes"/>
    <x v="0"/>
    <x v="17"/>
    <x v="176"/>
    <x v="14"/>
    <x v="18"/>
    <n v="0"/>
    <x v="2"/>
    <n v="68140.58"/>
    <n v="118971.86"/>
  </r>
  <r>
    <x v="21155"/>
    <d v="1986-01-13T00:00:00"/>
    <s v="Divorced"/>
    <s v="Private"/>
    <x v="1"/>
    <n v="1"/>
    <s v="Yes"/>
    <x v="3"/>
    <x v="8"/>
    <x v="325"/>
    <x v="10"/>
    <x v="4"/>
    <n v="0"/>
    <x v="1"/>
    <n v="97610.18"/>
    <n v="198937.83"/>
  </r>
  <r>
    <x v="21156"/>
    <d v="1957-12-01T00:00:00"/>
    <s v="Divorced"/>
    <s v="Private"/>
    <x v="1"/>
    <n v="0"/>
    <s v="No"/>
    <x v="2"/>
    <x v="16"/>
    <x v="90"/>
    <x v="18"/>
    <x v="5"/>
    <n v="1"/>
    <x v="2"/>
    <n v="37159.14"/>
    <n v="158979.35"/>
  </r>
  <r>
    <x v="21157"/>
    <d v="1980-01-16T00:00:00"/>
    <s v="Married"/>
    <s v="Private"/>
    <x v="1"/>
    <n v="0"/>
    <s v="No"/>
    <x v="2"/>
    <x v="15"/>
    <x v="392"/>
    <x v="8"/>
    <x v="4"/>
    <n v="0"/>
    <x v="3"/>
    <n v="54556.34"/>
    <n v="172894.72"/>
  </r>
  <r>
    <x v="21158"/>
    <d v="1980-05-26T00:00:00"/>
    <s v="Single"/>
    <s v="Private"/>
    <x v="1"/>
    <n v="0"/>
    <s v="No"/>
    <x v="1"/>
    <x v="3"/>
    <x v="379"/>
    <x v="0"/>
    <x v="26"/>
    <n v="4"/>
    <x v="0"/>
    <n v="78659.899999999994"/>
    <n v="112792.81"/>
  </r>
  <r>
    <x v="21159"/>
    <d v="1993-09-29T00:00:00"/>
    <s v="Divorced"/>
    <s v="Private"/>
    <x v="0"/>
    <n v="0"/>
    <s v="No"/>
    <x v="1"/>
    <x v="3"/>
    <x v="267"/>
    <x v="12"/>
    <x v="2"/>
    <n v="1"/>
    <x v="1"/>
    <n v="39553.14"/>
    <n v="104610.34"/>
  </r>
  <r>
    <x v="21160"/>
    <d v="1964-05-22T00:00:00"/>
    <s v="Seperated"/>
    <s v="Private"/>
    <x v="1"/>
    <n v="3"/>
    <s v="Yes"/>
    <x v="1"/>
    <x v="16"/>
    <x v="81"/>
    <x v="7"/>
    <x v="3"/>
    <n v="0"/>
    <x v="0"/>
    <n v="99871.31"/>
    <n v="224599.59"/>
  </r>
  <r>
    <x v="21161"/>
    <d v="1987-06-18T00:00:00"/>
    <s v="Single"/>
    <s v="Commercial"/>
    <x v="0"/>
    <n v="0"/>
    <s v="No"/>
    <x v="2"/>
    <x v="32"/>
    <x v="437"/>
    <x v="18"/>
    <x v="31"/>
    <n v="0"/>
    <x v="2"/>
    <n v="37011.879999999997"/>
    <n v="67239.990000000005"/>
  </r>
  <r>
    <x v="21162"/>
    <d v="2002-05-08T00:00:00"/>
    <s v="Married"/>
    <s v="Private"/>
    <x v="0"/>
    <n v="0"/>
    <s v="No"/>
    <x v="0"/>
    <x v="35"/>
    <x v="114"/>
    <x v="3"/>
    <x v="14"/>
    <n v="0"/>
    <x v="1"/>
    <n v="6544.63"/>
    <n v="187830.62"/>
  </r>
  <r>
    <x v="21163"/>
    <d v="1959-08-03T00:00:00"/>
    <s v="Married"/>
    <s v="Private"/>
    <x v="0"/>
    <n v="0"/>
    <s v="No"/>
    <x v="0"/>
    <x v="20"/>
    <x v="391"/>
    <x v="1"/>
    <x v="15"/>
    <n v="0"/>
    <x v="0"/>
    <n v="70922.12"/>
    <n v="104063.4"/>
  </r>
  <r>
    <x v="21164"/>
    <d v="1973-05-24T00:00:00"/>
    <s v="Single"/>
    <s v="Private"/>
    <x v="0"/>
    <n v="2"/>
    <s v="Yes"/>
    <x v="0"/>
    <x v="32"/>
    <x v="234"/>
    <x v="5"/>
    <x v="2"/>
    <n v="0"/>
    <x v="2"/>
    <n v="39971.589999999997"/>
    <n v="125691.88"/>
  </r>
  <r>
    <x v="21165"/>
    <d v="2000-04-03T00:00:00"/>
    <s v="Single"/>
    <s v="Private"/>
    <x v="0"/>
    <n v="0"/>
    <s v="No"/>
    <x v="1"/>
    <x v="17"/>
    <x v="934"/>
    <x v="5"/>
    <x v="31"/>
    <n v="0"/>
    <x v="3"/>
    <n v="40628.129999999997"/>
    <n v="134288.98000000001"/>
  </r>
  <r>
    <x v="21166"/>
    <d v="1990-01-24T00:00:00"/>
    <s v="Married"/>
    <s v="Private"/>
    <x v="0"/>
    <n v="0"/>
    <s v="No"/>
    <x v="0"/>
    <x v="2"/>
    <x v="228"/>
    <x v="13"/>
    <x v="17"/>
    <n v="4"/>
    <x v="4"/>
    <n v="57376.98"/>
    <n v="245964.35"/>
  </r>
  <r>
    <x v="21167"/>
    <d v="1969-02-07T00:00:00"/>
    <s v="Married"/>
    <s v="Private"/>
    <x v="1"/>
    <n v="2"/>
    <s v="Yes"/>
    <x v="0"/>
    <x v="16"/>
    <x v="151"/>
    <x v="17"/>
    <x v="5"/>
    <n v="0"/>
    <x v="3"/>
    <n v="53020.43"/>
    <n v="113288.99"/>
  </r>
  <r>
    <x v="21168"/>
    <d v="1995-02-28T00:00:00"/>
    <s v="Married"/>
    <s v="Commercial"/>
    <x v="1"/>
    <n v="1"/>
    <s v="Yes"/>
    <x v="2"/>
    <x v="3"/>
    <x v="213"/>
    <x v="6"/>
    <x v="31"/>
    <n v="3"/>
    <x v="1"/>
    <n v="19286.47"/>
    <n v="203002.42"/>
  </r>
  <r>
    <x v="21169"/>
    <d v="1967-03-17T00:00:00"/>
    <s v="Married"/>
    <s v="Commercial"/>
    <x v="0"/>
    <n v="0"/>
    <s v="No"/>
    <x v="0"/>
    <x v="35"/>
    <x v="281"/>
    <x v="17"/>
    <x v="5"/>
    <n v="1"/>
    <x v="4"/>
    <n v="39424.769999999997"/>
    <n v="249133.96"/>
  </r>
  <r>
    <x v="21170"/>
    <d v="1952-11-25T00:00:00"/>
    <s v="Divorced"/>
    <s v="Private"/>
    <x v="0"/>
    <n v="0"/>
    <s v="No"/>
    <x v="1"/>
    <x v="4"/>
    <x v="115"/>
    <x v="5"/>
    <x v="7"/>
    <n v="0"/>
    <x v="2"/>
    <n v="45811.519999999997"/>
    <n v="230804.7"/>
  </r>
  <r>
    <x v="21171"/>
    <d v="1978-01-13T00:00:00"/>
    <s v="Seperated"/>
    <s v="Private"/>
    <x v="0"/>
    <n v="0"/>
    <s v="No"/>
    <x v="1"/>
    <x v="35"/>
    <x v="329"/>
    <x v="11"/>
    <x v="13"/>
    <n v="0"/>
    <x v="1"/>
    <n v="55642.57"/>
    <n v="196859.35"/>
  </r>
  <r>
    <x v="21172"/>
    <d v="1984-09-12T00:00:00"/>
    <s v="Divorced"/>
    <s v="Commercial"/>
    <x v="1"/>
    <n v="2"/>
    <s v="Yes"/>
    <x v="0"/>
    <x v="8"/>
    <x v="532"/>
    <x v="1"/>
    <x v="13"/>
    <n v="0"/>
    <x v="0"/>
    <n v="67896.73"/>
    <n v="146891.76"/>
  </r>
  <r>
    <x v="21173"/>
    <d v="1974-02-10T00:00:00"/>
    <s v="Married"/>
    <s v="Private"/>
    <x v="0"/>
    <n v="0"/>
    <s v="No"/>
    <x v="0"/>
    <x v="0"/>
    <x v="661"/>
    <x v="13"/>
    <x v="23"/>
    <n v="0"/>
    <x v="4"/>
    <n v="74594.53"/>
    <n v="56951.14"/>
  </r>
  <r>
    <x v="21174"/>
    <d v="1972-09-12T00:00:00"/>
    <s v="Divorced"/>
    <s v="Private"/>
    <x v="1"/>
    <n v="0"/>
    <s v="No"/>
    <x v="1"/>
    <x v="19"/>
    <x v="210"/>
    <x v="5"/>
    <x v="31"/>
    <n v="0"/>
    <x v="4"/>
    <n v="75452.72"/>
    <n v="88005.35"/>
  </r>
  <r>
    <x v="21175"/>
    <d v="1992-04-24T00:00:00"/>
    <s v="Married"/>
    <s v="Private"/>
    <x v="0"/>
    <n v="0"/>
    <s v="No"/>
    <x v="1"/>
    <x v="39"/>
    <x v="681"/>
    <x v="13"/>
    <x v="19"/>
    <n v="1"/>
    <x v="0"/>
    <n v="26923.8"/>
    <n v="114985.68"/>
  </r>
  <r>
    <x v="21176"/>
    <d v="1981-02-13T00:00:00"/>
    <s v="Married"/>
    <s v="Commercial"/>
    <x v="1"/>
    <n v="0"/>
    <s v="No"/>
    <x v="1"/>
    <x v="24"/>
    <x v="477"/>
    <x v="11"/>
    <x v="5"/>
    <n v="0"/>
    <x v="1"/>
    <n v="4409.8999999999996"/>
    <n v="200610.23"/>
  </r>
  <r>
    <x v="21177"/>
    <d v="1972-10-09T00:00:00"/>
    <s v="Single"/>
    <s v="Private"/>
    <x v="0"/>
    <n v="0"/>
    <s v="Yes"/>
    <x v="2"/>
    <x v="30"/>
    <x v="133"/>
    <x v="17"/>
    <x v="15"/>
    <n v="0"/>
    <x v="0"/>
    <n v="10635.47"/>
    <n v="92239.49"/>
  </r>
  <r>
    <x v="21178"/>
    <d v="1969-11-20T00:00:00"/>
    <s v="Single"/>
    <s v="Private"/>
    <x v="1"/>
    <n v="0"/>
    <s v="No"/>
    <x v="0"/>
    <x v="7"/>
    <x v="463"/>
    <x v="13"/>
    <x v="4"/>
    <n v="1"/>
    <x v="4"/>
    <n v="83064.28"/>
    <n v="76299.509999999995"/>
  </r>
  <r>
    <x v="21179"/>
    <d v="2000-02-16T00:00:00"/>
    <s v="Married"/>
    <s v="Private"/>
    <x v="1"/>
    <n v="0"/>
    <s v="No"/>
    <x v="1"/>
    <x v="17"/>
    <x v="306"/>
    <x v="5"/>
    <x v="12"/>
    <n v="1"/>
    <x v="2"/>
    <n v="38739.71"/>
    <n v="124499.93"/>
  </r>
  <r>
    <x v="21180"/>
    <d v="1954-09-10T00:00:00"/>
    <s v="Single"/>
    <s v="Private"/>
    <x v="1"/>
    <n v="1"/>
    <s v="Yes"/>
    <x v="0"/>
    <x v="7"/>
    <x v="122"/>
    <x v="18"/>
    <x v="24"/>
    <n v="2"/>
    <x v="4"/>
    <n v="56077.83"/>
    <n v="61569.58"/>
  </r>
  <r>
    <x v="21181"/>
    <d v="1982-04-15T00:00:00"/>
    <s v="Divorced"/>
    <s v="Commercial"/>
    <x v="0"/>
    <n v="1"/>
    <s v="Yes"/>
    <x v="1"/>
    <x v="5"/>
    <x v="611"/>
    <x v="18"/>
    <x v="0"/>
    <n v="0"/>
    <x v="3"/>
    <n v="20977.86"/>
    <n v="213471.58"/>
  </r>
  <r>
    <x v="21182"/>
    <d v="2001-11-18T00:00:00"/>
    <s v="Married"/>
    <s v="Private"/>
    <x v="1"/>
    <n v="1"/>
    <s v="Yes"/>
    <x v="1"/>
    <x v="21"/>
    <x v="585"/>
    <x v="3"/>
    <x v="3"/>
    <n v="0"/>
    <x v="2"/>
    <n v="88554.4"/>
    <n v="99241.05"/>
  </r>
  <r>
    <x v="21183"/>
    <d v="1955-09-19T00:00:00"/>
    <s v="Married"/>
    <s v="Private"/>
    <x v="1"/>
    <n v="0"/>
    <s v="Yes"/>
    <x v="0"/>
    <x v="8"/>
    <x v="293"/>
    <x v="18"/>
    <x v="2"/>
    <n v="2"/>
    <x v="1"/>
    <n v="77668.19"/>
    <n v="247427.19"/>
  </r>
  <r>
    <x v="21184"/>
    <d v="1989-05-27T00:00:00"/>
    <s v="Married"/>
    <s v="Private"/>
    <x v="1"/>
    <n v="0"/>
    <s v="No"/>
    <x v="1"/>
    <x v="6"/>
    <x v="7"/>
    <x v="6"/>
    <x v="16"/>
    <n v="0"/>
    <x v="1"/>
    <n v="8176.74"/>
    <n v="100824.01"/>
  </r>
  <r>
    <x v="21185"/>
    <d v="1972-08-02T00:00:00"/>
    <s v="Seperated"/>
    <s v="Private"/>
    <x v="0"/>
    <n v="0"/>
    <s v="No"/>
    <x v="1"/>
    <x v="36"/>
    <x v="143"/>
    <x v="8"/>
    <x v="30"/>
    <n v="0"/>
    <x v="2"/>
    <n v="29378.3"/>
    <n v="68516.679999999993"/>
  </r>
  <r>
    <x v="21186"/>
    <d v="1960-09-24T00:00:00"/>
    <s v="Married"/>
    <s v="Commercial"/>
    <x v="1"/>
    <n v="0"/>
    <s v="No"/>
    <x v="2"/>
    <x v="69"/>
    <x v="770"/>
    <x v="10"/>
    <x v="30"/>
    <n v="0"/>
    <x v="0"/>
    <n v="89715.37"/>
    <n v="198281.63"/>
  </r>
  <r>
    <x v="21187"/>
    <d v="1968-07-13T00:00:00"/>
    <s v="Seperated"/>
    <s v="Private"/>
    <x v="0"/>
    <n v="2"/>
    <s v="Yes"/>
    <x v="3"/>
    <x v="17"/>
    <x v="600"/>
    <x v="13"/>
    <x v="1"/>
    <n v="1"/>
    <x v="0"/>
    <n v="68945.39"/>
    <n v="121484.41"/>
  </r>
  <r>
    <x v="21188"/>
    <d v="1991-01-03T00:00:00"/>
    <s v="Married"/>
    <s v="Private"/>
    <x v="1"/>
    <n v="1"/>
    <s v="Yes"/>
    <x v="0"/>
    <x v="32"/>
    <x v="402"/>
    <x v="15"/>
    <x v="32"/>
    <n v="0"/>
    <x v="2"/>
    <n v="15205.71"/>
    <n v="160221.16"/>
  </r>
  <r>
    <x v="21189"/>
    <d v="1977-03-03T00:00:00"/>
    <s v="Divorced"/>
    <s v="Private"/>
    <x v="1"/>
    <n v="1"/>
    <s v="Yes"/>
    <x v="0"/>
    <x v="8"/>
    <x v="303"/>
    <x v="17"/>
    <x v="11"/>
    <n v="1"/>
    <x v="4"/>
    <n v="3226.48"/>
    <n v="212149.06"/>
  </r>
  <r>
    <x v="21190"/>
    <d v="1976-01-04T00:00:00"/>
    <s v="Divorced"/>
    <s v="Private"/>
    <x v="1"/>
    <n v="0"/>
    <s v="No"/>
    <x v="2"/>
    <x v="21"/>
    <x v="433"/>
    <x v="8"/>
    <x v="0"/>
    <n v="1"/>
    <x v="0"/>
    <n v="59810.83"/>
    <n v="55267.48"/>
  </r>
  <r>
    <x v="21191"/>
    <d v="1996-12-21T00:00:00"/>
    <s v="Single"/>
    <s v="Private"/>
    <x v="1"/>
    <n v="1"/>
    <s v="Yes"/>
    <x v="1"/>
    <x v="8"/>
    <x v="68"/>
    <x v="14"/>
    <x v="19"/>
    <n v="0"/>
    <x v="3"/>
    <n v="81841.119999999995"/>
    <n v="218900.82"/>
  </r>
  <r>
    <x v="21192"/>
    <d v="1969-08-31T00:00:00"/>
    <s v="Married"/>
    <s v="Commercial"/>
    <x v="1"/>
    <n v="0"/>
    <s v="No"/>
    <x v="1"/>
    <x v="37"/>
    <x v="163"/>
    <x v="10"/>
    <x v="14"/>
    <n v="0"/>
    <x v="4"/>
    <n v="17964.8"/>
    <n v="134416.81"/>
  </r>
  <r>
    <x v="21193"/>
    <d v="2002-06-23T00:00:00"/>
    <s v="Single"/>
    <s v="Private"/>
    <x v="0"/>
    <n v="1"/>
    <s v="Yes"/>
    <x v="2"/>
    <x v="3"/>
    <x v="86"/>
    <x v="12"/>
    <x v="18"/>
    <n v="0"/>
    <x v="3"/>
    <n v="56293.55"/>
    <n v="139431.21"/>
  </r>
  <r>
    <x v="21194"/>
    <d v="1949-10-28T00:00:00"/>
    <s v="Married"/>
    <s v="Private"/>
    <x v="0"/>
    <n v="0"/>
    <s v="No"/>
    <x v="1"/>
    <x v="15"/>
    <x v="197"/>
    <x v="14"/>
    <x v="2"/>
    <n v="0"/>
    <x v="3"/>
    <n v="79231.95"/>
    <n v="75146.960000000006"/>
  </r>
  <r>
    <x v="21195"/>
    <d v="1978-12-18T00:00:00"/>
    <s v="Married"/>
    <s v="Private"/>
    <x v="0"/>
    <n v="0"/>
    <s v="No"/>
    <x v="0"/>
    <x v="19"/>
    <x v="476"/>
    <x v="3"/>
    <x v="18"/>
    <n v="0"/>
    <x v="3"/>
    <n v="1801.06"/>
    <n v="103056.3"/>
  </r>
  <r>
    <x v="21196"/>
    <d v="1968-12-28T00:00:00"/>
    <s v="Single"/>
    <s v="Private"/>
    <x v="0"/>
    <n v="1"/>
    <s v="Yes"/>
    <x v="2"/>
    <x v="3"/>
    <x v="109"/>
    <x v="17"/>
    <x v="13"/>
    <n v="2"/>
    <x v="3"/>
    <n v="47417.85"/>
    <n v="144007.47"/>
  </r>
  <r>
    <x v="21197"/>
    <d v="1989-01-18T00:00:00"/>
    <s v="Single"/>
    <s v="Private"/>
    <x v="0"/>
    <n v="0"/>
    <s v="No"/>
    <x v="1"/>
    <x v="3"/>
    <x v="267"/>
    <x v="11"/>
    <x v="19"/>
    <n v="0"/>
    <x v="2"/>
    <n v="94398.85"/>
    <n v="228174.19"/>
  </r>
  <r>
    <x v="21198"/>
    <d v="1999-10-26T00:00:00"/>
    <s v="Married"/>
    <s v="Private"/>
    <x v="0"/>
    <n v="1"/>
    <s v="Yes"/>
    <x v="0"/>
    <x v="35"/>
    <x v="225"/>
    <x v="18"/>
    <x v="4"/>
    <n v="0"/>
    <x v="2"/>
    <n v="8910.99"/>
    <n v="140369.53"/>
  </r>
  <r>
    <x v="21199"/>
    <d v="1976-12-02T00:00:00"/>
    <s v="Married"/>
    <s v="Private"/>
    <x v="0"/>
    <n v="0"/>
    <s v="No"/>
    <x v="2"/>
    <x v="18"/>
    <x v="140"/>
    <x v="9"/>
    <x v="13"/>
    <n v="0"/>
    <x v="4"/>
    <n v="54753.65"/>
    <n v="219109.65"/>
  </r>
  <r>
    <x v="21200"/>
    <d v="1991-04-13T00:00:00"/>
    <s v="Divorced"/>
    <s v="Commercial"/>
    <x v="0"/>
    <n v="0"/>
    <s v="Yes"/>
    <x v="0"/>
    <x v="5"/>
    <x v="13"/>
    <x v="9"/>
    <x v="14"/>
    <n v="0"/>
    <x v="3"/>
    <n v="43607.98"/>
    <n v="53625.95"/>
  </r>
  <r>
    <x v="21201"/>
    <d v="1986-12-29T00:00:00"/>
    <s v="Single"/>
    <s v="Commercial"/>
    <x v="1"/>
    <n v="0"/>
    <s v="Yes"/>
    <x v="1"/>
    <x v="19"/>
    <x v="29"/>
    <x v="14"/>
    <x v="7"/>
    <n v="1"/>
    <x v="3"/>
    <n v="63233.11"/>
    <n v="106251.37"/>
  </r>
  <r>
    <x v="21202"/>
    <d v="1967-11-26T00:00:00"/>
    <s v="Single"/>
    <s v="Commercial"/>
    <x v="1"/>
    <n v="0"/>
    <s v="No"/>
    <x v="1"/>
    <x v="19"/>
    <x v="287"/>
    <x v="7"/>
    <x v="19"/>
    <n v="0"/>
    <x v="0"/>
    <n v="21441.21"/>
    <n v="189312.44"/>
  </r>
  <r>
    <x v="21203"/>
    <d v="1985-04-25T00:00:00"/>
    <s v="Married"/>
    <s v="Commercial"/>
    <x v="0"/>
    <n v="0"/>
    <s v="Yes"/>
    <x v="0"/>
    <x v="4"/>
    <x v="263"/>
    <x v="18"/>
    <x v="3"/>
    <n v="0"/>
    <x v="3"/>
    <n v="32550.05"/>
    <n v="221805.55"/>
  </r>
  <r>
    <x v="21204"/>
    <d v="1998-02-09T00:00:00"/>
    <s v="Divorced"/>
    <s v="Private"/>
    <x v="0"/>
    <n v="1"/>
    <s v="Yes"/>
    <x v="1"/>
    <x v="20"/>
    <x v="34"/>
    <x v="14"/>
    <x v="8"/>
    <n v="1"/>
    <x v="1"/>
    <n v="39544.949999999997"/>
    <n v="164054.93"/>
  </r>
  <r>
    <x v="21205"/>
    <d v="1954-03-17T00:00:00"/>
    <s v="Divorced"/>
    <s v="Commercial"/>
    <x v="0"/>
    <n v="0"/>
    <s v="No"/>
    <x v="1"/>
    <x v="20"/>
    <x v="82"/>
    <x v="3"/>
    <x v="30"/>
    <n v="0"/>
    <x v="3"/>
    <n v="28936.06"/>
    <n v="96758.44"/>
  </r>
  <r>
    <x v="21206"/>
    <d v="1966-02-19T00:00:00"/>
    <s v="Married"/>
    <s v="Private"/>
    <x v="0"/>
    <n v="0"/>
    <s v="No"/>
    <x v="0"/>
    <x v="77"/>
    <x v="1003"/>
    <x v="2"/>
    <x v="50"/>
    <n v="0"/>
    <x v="1"/>
    <n v="24867.43"/>
    <n v="170087.37"/>
  </r>
  <r>
    <x v="21207"/>
    <d v="1994-04-27T00:00:00"/>
    <s v="Single"/>
    <s v="Private"/>
    <x v="0"/>
    <n v="0"/>
    <s v="No"/>
    <x v="3"/>
    <x v="8"/>
    <x v="137"/>
    <x v="18"/>
    <x v="45"/>
    <n v="0"/>
    <x v="1"/>
    <n v="2818.66"/>
    <n v="79379.23"/>
  </r>
  <r>
    <x v="21208"/>
    <d v="1971-11-13T00:00:00"/>
    <s v="Seperated"/>
    <s v="Private"/>
    <x v="0"/>
    <n v="0"/>
    <s v="Yes"/>
    <x v="1"/>
    <x v="46"/>
    <x v="385"/>
    <x v="16"/>
    <x v="12"/>
    <n v="0"/>
    <x v="4"/>
    <n v="61964.27"/>
    <n v="105863.89"/>
  </r>
  <r>
    <x v="21209"/>
    <d v="1972-01-20T00:00:00"/>
    <s v="Single"/>
    <s v="Private"/>
    <x v="0"/>
    <n v="1"/>
    <s v="Yes"/>
    <x v="2"/>
    <x v="5"/>
    <x v="567"/>
    <x v="6"/>
    <x v="19"/>
    <n v="0"/>
    <x v="1"/>
    <n v="7175.13"/>
    <n v="188118.37"/>
  </r>
  <r>
    <x v="21210"/>
    <d v="1989-01-21T00:00:00"/>
    <s v="Married"/>
    <s v="Commercial"/>
    <x v="0"/>
    <n v="0"/>
    <s v="No"/>
    <x v="0"/>
    <x v="7"/>
    <x v="758"/>
    <x v="4"/>
    <x v="0"/>
    <n v="0"/>
    <x v="4"/>
    <n v="4127.4799999999996"/>
    <n v="142779.67000000001"/>
  </r>
  <r>
    <x v="21211"/>
    <d v="1962-07-10T00:00:00"/>
    <s v="Single"/>
    <s v="Private"/>
    <x v="0"/>
    <n v="2"/>
    <s v="Yes"/>
    <x v="0"/>
    <x v="4"/>
    <x v="199"/>
    <x v="4"/>
    <x v="19"/>
    <n v="0"/>
    <x v="1"/>
    <n v="13163.8"/>
    <n v="187178.85"/>
  </r>
  <r>
    <x v="21212"/>
    <d v="1972-07-02T00:00:00"/>
    <s v="Single"/>
    <s v="Private"/>
    <x v="1"/>
    <n v="0"/>
    <s v="No"/>
    <x v="1"/>
    <x v="32"/>
    <x v="234"/>
    <x v="2"/>
    <x v="19"/>
    <n v="2"/>
    <x v="4"/>
    <n v="25398.28"/>
    <n v="71718.3"/>
  </r>
  <r>
    <x v="21213"/>
    <d v="1954-09-17T00:00:00"/>
    <s v="Single"/>
    <s v="Private"/>
    <x v="1"/>
    <n v="0"/>
    <s v="Yes"/>
    <x v="2"/>
    <x v="8"/>
    <x v="915"/>
    <x v="9"/>
    <x v="11"/>
    <n v="0"/>
    <x v="3"/>
    <n v="55079.32"/>
    <n v="70979.72"/>
  </r>
  <r>
    <x v="21214"/>
    <d v="2001-01-19T00:00:00"/>
    <s v="Married"/>
    <s v="Private"/>
    <x v="0"/>
    <n v="0"/>
    <s v="No"/>
    <x v="1"/>
    <x v="20"/>
    <x v="82"/>
    <x v="10"/>
    <x v="4"/>
    <n v="1"/>
    <x v="1"/>
    <n v="19076.439999999999"/>
    <n v="186673.85"/>
  </r>
  <r>
    <x v="21215"/>
    <d v="1995-10-16T00:00:00"/>
    <s v="Single"/>
    <s v="Private"/>
    <x v="0"/>
    <n v="0"/>
    <s v="Yes"/>
    <x v="1"/>
    <x v="3"/>
    <x v="432"/>
    <x v="18"/>
    <x v="8"/>
    <n v="2"/>
    <x v="0"/>
    <n v="90012.58"/>
    <n v="220405.56"/>
  </r>
  <r>
    <x v="21216"/>
    <d v="1998-06-08T00:00:00"/>
    <s v="Married"/>
    <s v="Private"/>
    <x v="0"/>
    <n v="0"/>
    <s v="Yes"/>
    <x v="1"/>
    <x v="55"/>
    <x v="424"/>
    <x v="5"/>
    <x v="15"/>
    <n v="0"/>
    <x v="4"/>
    <n v="60162.5"/>
    <n v="148189.53"/>
  </r>
  <r>
    <x v="21217"/>
    <d v="2001-12-14T00:00:00"/>
    <s v="Divorced"/>
    <s v="Private"/>
    <x v="0"/>
    <n v="0"/>
    <s v="No"/>
    <x v="1"/>
    <x v="52"/>
    <x v="711"/>
    <x v="4"/>
    <x v="4"/>
    <n v="4"/>
    <x v="1"/>
    <n v="45059.06"/>
    <n v="246186.13"/>
  </r>
  <r>
    <x v="21218"/>
    <d v="1995-05-12T00:00:00"/>
    <s v="Seperated"/>
    <s v="Private"/>
    <x v="0"/>
    <n v="2"/>
    <s v="Yes"/>
    <x v="0"/>
    <x v="20"/>
    <x v="252"/>
    <x v="11"/>
    <x v="35"/>
    <n v="0"/>
    <x v="0"/>
    <n v="26197"/>
    <n v="82792.639999999999"/>
  </r>
  <r>
    <x v="21219"/>
    <d v="2002-03-05T00:00:00"/>
    <s v="Single"/>
    <s v="Private"/>
    <x v="0"/>
    <n v="0"/>
    <s v="No"/>
    <x v="1"/>
    <x v="36"/>
    <x v="506"/>
    <x v="17"/>
    <x v="18"/>
    <n v="0"/>
    <x v="3"/>
    <n v="68618.27"/>
    <n v="224859.81"/>
  </r>
  <r>
    <x v="21220"/>
    <d v="1963-03-20T00:00:00"/>
    <s v="Divorced"/>
    <s v="Commercial"/>
    <x v="0"/>
    <n v="0"/>
    <s v="No"/>
    <x v="0"/>
    <x v="63"/>
    <x v="654"/>
    <x v="15"/>
    <x v="42"/>
    <n v="0"/>
    <x v="0"/>
    <n v="75811.05"/>
    <n v="191316.93"/>
  </r>
  <r>
    <x v="21221"/>
    <d v="1967-09-22T00:00:00"/>
    <s v="Divorced"/>
    <s v="Private"/>
    <x v="0"/>
    <n v="0"/>
    <s v="No"/>
    <x v="1"/>
    <x v="25"/>
    <x v="297"/>
    <x v="4"/>
    <x v="16"/>
    <n v="0"/>
    <x v="3"/>
    <n v="22973.54"/>
    <n v="186703.69"/>
  </r>
  <r>
    <x v="21222"/>
    <d v="1977-06-12T00:00:00"/>
    <s v="Married"/>
    <s v="Commercial"/>
    <x v="1"/>
    <n v="0"/>
    <s v="Yes"/>
    <x v="1"/>
    <x v="3"/>
    <x v="66"/>
    <x v="5"/>
    <x v="18"/>
    <n v="0"/>
    <x v="2"/>
    <n v="49789.21"/>
    <n v="98368.33"/>
  </r>
  <r>
    <x v="21223"/>
    <d v="1966-02-19T00:00:00"/>
    <s v="Married"/>
    <s v="Private"/>
    <x v="0"/>
    <n v="0"/>
    <s v="No"/>
    <x v="1"/>
    <x v="8"/>
    <x v="15"/>
    <x v="10"/>
    <x v="17"/>
    <n v="0"/>
    <x v="1"/>
    <n v="12507.22"/>
    <n v="51130.17"/>
  </r>
  <r>
    <x v="21224"/>
    <d v="1960-06-20T00:00:00"/>
    <s v="Single"/>
    <s v="Private"/>
    <x v="1"/>
    <n v="0"/>
    <s v="No"/>
    <x v="1"/>
    <x v="30"/>
    <x v="133"/>
    <x v="2"/>
    <x v="0"/>
    <n v="0"/>
    <x v="3"/>
    <n v="36593.5"/>
    <n v="62524"/>
  </r>
  <r>
    <x v="21225"/>
    <d v="1999-01-24T00:00:00"/>
    <s v="Divorced"/>
    <s v="Private"/>
    <x v="1"/>
    <n v="2"/>
    <s v="Yes"/>
    <x v="0"/>
    <x v="37"/>
    <x v="559"/>
    <x v="0"/>
    <x v="0"/>
    <n v="0"/>
    <x v="3"/>
    <n v="84122.94"/>
    <n v="220438.27"/>
  </r>
  <r>
    <x v="21226"/>
    <d v="2002-07-20T00:00:00"/>
    <s v="Married"/>
    <s v="Private"/>
    <x v="0"/>
    <n v="0"/>
    <s v="No"/>
    <x v="0"/>
    <x v="37"/>
    <x v="99"/>
    <x v="2"/>
    <x v="14"/>
    <n v="1"/>
    <x v="1"/>
    <n v="85199.88"/>
    <n v="77601.8"/>
  </r>
  <r>
    <x v="21227"/>
    <d v="1971-08-03T00:00:00"/>
    <s v="Divorced"/>
    <s v="Private"/>
    <x v="0"/>
    <n v="0"/>
    <s v="No"/>
    <x v="1"/>
    <x v="17"/>
    <x v="258"/>
    <x v="6"/>
    <x v="8"/>
    <n v="0"/>
    <x v="0"/>
    <n v="92607.99"/>
    <n v="108275.37"/>
  </r>
  <r>
    <x v="21228"/>
    <d v="1990-11-26T00:00:00"/>
    <s v="Seperated"/>
    <s v="Private"/>
    <x v="1"/>
    <n v="0"/>
    <s v="Yes"/>
    <x v="0"/>
    <x v="11"/>
    <x v="18"/>
    <x v="9"/>
    <x v="14"/>
    <n v="1"/>
    <x v="2"/>
    <n v="85128.61"/>
    <n v="95381.16"/>
  </r>
  <r>
    <x v="21229"/>
    <d v="1988-01-29T00:00:00"/>
    <s v="Single"/>
    <s v="Commercial"/>
    <x v="0"/>
    <n v="0"/>
    <s v="Yes"/>
    <x v="0"/>
    <x v="18"/>
    <x v="1004"/>
    <x v="8"/>
    <x v="4"/>
    <n v="0"/>
    <x v="0"/>
    <n v="99403.06"/>
    <n v="76415.210000000006"/>
  </r>
  <r>
    <x v="21230"/>
    <d v="1991-01-07T00:00:00"/>
    <s v="Single"/>
    <s v="Private"/>
    <x v="1"/>
    <n v="1"/>
    <s v="Yes"/>
    <x v="0"/>
    <x v="5"/>
    <x v="78"/>
    <x v="11"/>
    <x v="32"/>
    <n v="1"/>
    <x v="3"/>
    <n v="81063.75"/>
    <n v="58080.03"/>
  </r>
  <r>
    <x v="21231"/>
    <d v="1987-03-14T00:00:00"/>
    <s v="Single"/>
    <s v="Private"/>
    <x v="1"/>
    <n v="0"/>
    <s v="No"/>
    <x v="0"/>
    <x v="23"/>
    <x v="340"/>
    <x v="14"/>
    <x v="11"/>
    <n v="0"/>
    <x v="1"/>
    <n v="50023.4"/>
    <n v="144349.28"/>
  </r>
  <r>
    <x v="21232"/>
    <d v="1970-06-04T00:00:00"/>
    <s v="Single"/>
    <s v="Commercial"/>
    <x v="1"/>
    <n v="0"/>
    <s v="No"/>
    <x v="2"/>
    <x v="3"/>
    <x v="9"/>
    <x v="9"/>
    <x v="9"/>
    <n v="0"/>
    <x v="3"/>
    <n v="39744.83"/>
    <n v="246946.76"/>
  </r>
  <r>
    <x v="21233"/>
    <d v="1983-10-24T00:00:00"/>
    <s v="Single"/>
    <s v="Commercial"/>
    <x v="1"/>
    <n v="0"/>
    <s v="No"/>
    <x v="0"/>
    <x v="19"/>
    <x v="476"/>
    <x v="8"/>
    <x v="30"/>
    <n v="0"/>
    <x v="4"/>
    <n v="296.81"/>
    <n v="211358.41"/>
  </r>
  <r>
    <x v="21234"/>
    <d v="2000-12-25T00:00:00"/>
    <s v="Married"/>
    <s v="Private"/>
    <x v="0"/>
    <n v="0"/>
    <s v="No"/>
    <x v="1"/>
    <x v="10"/>
    <x v="129"/>
    <x v="11"/>
    <x v="2"/>
    <n v="0"/>
    <x v="2"/>
    <n v="26748.11"/>
    <n v="107758.95"/>
  </r>
  <r>
    <x v="21235"/>
    <d v="1974-03-07T00:00:00"/>
    <s v="Single"/>
    <s v="Private"/>
    <x v="1"/>
    <n v="0"/>
    <s v="No"/>
    <x v="2"/>
    <x v="4"/>
    <x v="17"/>
    <x v="10"/>
    <x v="8"/>
    <n v="0"/>
    <x v="2"/>
    <n v="27428.080000000002"/>
    <n v="185492.03"/>
  </r>
  <r>
    <x v="21236"/>
    <d v="1970-12-26T00:00:00"/>
    <s v="Divorced"/>
    <s v="Private"/>
    <x v="0"/>
    <n v="2"/>
    <s v="Yes"/>
    <x v="1"/>
    <x v="36"/>
    <x v="792"/>
    <x v="14"/>
    <x v="9"/>
    <n v="1"/>
    <x v="3"/>
    <n v="6149.76"/>
    <n v="113050.8"/>
  </r>
  <r>
    <x v="21237"/>
    <d v="1977-04-25T00:00:00"/>
    <s v="Married"/>
    <s v="Private"/>
    <x v="0"/>
    <n v="0"/>
    <s v="No"/>
    <x v="2"/>
    <x v="3"/>
    <x v="465"/>
    <x v="2"/>
    <x v="15"/>
    <n v="1"/>
    <x v="3"/>
    <n v="41667.31"/>
    <n v="162522.95000000001"/>
  </r>
  <r>
    <x v="21238"/>
    <d v="1954-03-31T00:00:00"/>
    <s v="Single"/>
    <s v="Private"/>
    <x v="1"/>
    <n v="0"/>
    <s v="Yes"/>
    <x v="1"/>
    <x v="26"/>
    <x v="887"/>
    <x v="13"/>
    <x v="16"/>
    <n v="0"/>
    <x v="1"/>
    <n v="24870.3"/>
    <n v="158528.49"/>
  </r>
  <r>
    <x v="21239"/>
    <d v="1992-04-11T00:00:00"/>
    <s v="Single"/>
    <s v="Private"/>
    <x v="0"/>
    <n v="3"/>
    <s v="Yes"/>
    <x v="2"/>
    <x v="37"/>
    <x v="343"/>
    <x v="7"/>
    <x v="19"/>
    <n v="0"/>
    <x v="4"/>
    <n v="64195.97"/>
    <n v="230014.07"/>
  </r>
  <r>
    <x v="21240"/>
    <d v="1993-11-11T00:00:00"/>
    <s v="Divorced"/>
    <s v="Private"/>
    <x v="0"/>
    <n v="0"/>
    <s v="Yes"/>
    <x v="2"/>
    <x v="35"/>
    <x v="208"/>
    <x v="12"/>
    <x v="2"/>
    <n v="3"/>
    <x v="4"/>
    <n v="35442.410000000003"/>
    <n v="178194.72"/>
  </r>
  <r>
    <x v="21241"/>
    <d v="1982-11-11T00:00:00"/>
    <s v="Divorced"/>
    <s v="Private"/>
    <x v="1"/>
    <n v="0"/>
    <s v="No"/>
    <x v="1"/>
    <x v="26"/>
    <x v="73"/>
    <x v="18"/>
    <x v="7"/>
    <n v="1"/>
    <x v="4"/>
    <n v="81482.5"/>
    <n v="55999.17"/>
  </r>
  <r>
    <x v="21242"/>
    <d v="2001-03-03T00:00:00"/>
    <s v="Married"/>
    <s v="Private"/>
    <x v="0"/>
    <n v="0"/>
    <s v="No"/>
    <x v="1"/>
    <x v="23"/>
    <x v="289"/>
    <x v="13"/>
    <x v="12"/>
    <n v="0"/>
    <x v="4"/>
    <n v="99420.31"/>
    <n v="228607.75"/>
  </r>
  <r>
    <x v="21243"/>
    <d v="1975-02-07T00:00:00"/>
    <s v="Single"/>
    <s v="Private"/>
    <x v="1"/>
    <n v="0"/>
    <s v="No"/>
    <x v="3"/>
    <x v="14"/>
    <x v="57"/>
    <x v="18"/>
    <x v="4"/>
    <n v="4"/>
    <x v="0"/>
    <n v="58450.78"/>
    <n v="74453.83"/>
  </r>
  <r>
    <x v="21244"/>
    <d v="1956-07-13T00:00:00"/>
    <s v="Married"/>
    <s v="Private"/>
    <x v="0"/>
    <n v="0"/>
    <s v="No"/>
    <x v="2"/>
    <x v="3"/>
    <x v="112"/>
    <x v="18"/>
    <x v="18"/>
    <n v="2"/>
    <x v="3"/>
    <n v="48422.16"/>
    <n v="204604.99"/>
  </r>
  <r>
    <x v="21245"/>
    <d v="1987-06-15T00:00:00"/>
    <s v="Single"/>
    <s v="Private"/>
    <x v="0"/>
    <n v="1"/>
    <s v="Yes"/>
    <x v="1"/>
    <x v="4"/>
    <x v="17"/>
    <x v="4"/>
    <x v="2"/>
    <n v="0"/>
    <x v="4"/>
    <n v="10066.049999999999"/>
    <n v="130146.51"/>
  </r>
  <r>
    <x v="21246"/>
    <d v="1964-06-13T00:00:00"/>
    <s v="Single"/>
    <s v="Commercial"/>
    <x v="1"/>
    <n v="0"/>
    <s v="No"/>
    <x v="1"/>
    <x v="26"/>
    <x v="73"/>
    <x v="13"/>
    <x v="23"/>
    <n v="0"/>
    <x v="1"/>
    <n v="40143.69"/>
    <n v="60218.17"/>
  </r>
  <r>
    <x v="21247"/>
    <d v="1980-10-03T00:00:00"/>
    <s v="Divorced"/>
    <s v="Private"/>
    <x v="0"/>
    <n v="0"/>
    <s v="Yes"/>
    <x v="2"/>
    <x v="17"/>
    <x v="551"/>
    <x v="12"/>
    <x v="23"/>
    <n v="0"/>
    <x v="0"/>
    <n v="92662.38"/>
    <n v="220787.8"/>
  </r>
  <r>
    <x v="21248"/>
    <d v="2001-06-05T00:00:00"/>
    <s v="Married"/>
    <s v="Private"/>
    <x v="0"/>
    <n v="1"/>
    <s v="Yes"/>
    <x v="2"/>
    <x v="40"/>
    <x v="204"/>
    <x v="8"/>
    <x v="28"/>
    <n v="3"/>
    <x v="0"/>
    <n v="89420.02"/>
    <n v="244825.55"/>
  </r>
  <r>
    <x v="21249"/>
    <d v="1992-10-04T00:00:00"/>
    <s v="Married"/>
    <s v="Private"/>
    <x v="0"/>
    <n v="2"/>
    <s v="Yes"/>
    <x v="2"/>
    <x v="5"/>
    <x v="548"/>
    <x v="13"/>
    <x v="2"/>
    <n v="0"/>
    <x v="0"/>
    <n v="50764.25"/>
    <n v="104311.02"/>
  </r>
  <r>
    <x v="21250"/>
    <d v="2000-12-26T00:00:00"/>
    <s v="Single"/>
    <s v="Private"/>
    <x v="0"/>
    <n v="1"/>
    <s v="Yes"/>
    <x v="2"/>
    <x v="39"/>
    <x v="681"/>
    <x v="4"/>
    <x v="31"/>
    <n v="0"/>
    <x v="3"/>
    <n v="63417.67"/>
    <n v="160964.63"/>
  </r>
  <r>
    <x v="21251"/>
    <d v="1956-05-10T00:00:00"/>
    <s v="Married"/>
    <s v="Private"/>
    <x v="1"/>
    <n v="0"/>
    <s v="Yes"/>
    <x v="0"/>
    <x v="5"/>
    <x v="655"/>
    <x v="15"/>
    <x v="7"/>
    <n v="1"/>
    <x v="4"/>
    <n v="26187.11"/>
    <n v="62736.9"/>
  </r>
  <r>
    <x v="21252"/>
    <d v="1967-11-08T00:00:00"/>
    <s v="Married"/>
    <s v="Private"/>
    <x v="0"/>
    <n v="0"/>
    <s v="No"/>
    <x v="1"/>
    <x v="2"/>
    <x v="426"/>
    <x v="2"/>
    <x v="19"/>
    <n v="0"/>
    <x v="3"/>
    <n v="25715.81"/>
    <n v="169644.7"/>
  </r>
  <r>
    <x v="21253"/>
    <d v="1977-07-18T00:00:00"/>
    <s v="Married"/>
    <s v="Private"/>
    <x v="0"/>
    <n v="0"/>
    <s v="No"/>
    <x v="1"/>
    <x v="23"/>
    <x v="38"/>
    <x v="16"/>
    <x v="9"/>
    <n v="0"/>
    <x v="2"/>
    <n v="39339.42"/>
    <n v="46749.97"/>
  </r>
  <r>
    <x v="21254"/>
    <d v="1963-10-18T00:00:00"/>
    <s v="Divorced"/>
    <s v="Private"/>
    <x v="0"/>
    <n v="0"/>
    <s v="No"/>
    <x v="1"/>
    <x v="12"/>
    <x v="393"/>
    <x v="11"/>
    <x v="4"/>
    <n v="0"/>
    <x v="2"/>
    <n v="97413.47"/>
    <n v="212940.53"/>
  </r>
  <r>
    <x v="21255"/>
    <d v="1951-07-11T00:00:00"/>
    <s v="Single"/>
    <s v="Private"/>
    <x v="1"/>
    <n v="2"/>
    <s v="Yes"/>
    <x v="0"/>
    <x v="5"/>
    <x v="425"/>
    <x v="2"/>
    <x v="17"/>
    <n v="0"/>
    <x v="3"/>
    <n v="16883.13"/>
    <n v="127835.46"/>
  </r>
  <r>
    <x v="21256"/>
    <d v="1976-02-23T00:00:00"/>
    <s v="Single"/>
    <s v="Private"/>
    <x v="0"/>
    <n v="0"/>
    <s v="No"/>
    <x v="3"/>
    <x v="30"/>
    <x v="133"/>
    <x v="0"/>
    <x v="8"/>
    <n v="0"/>
    <x v="4"/>
    <n v="17707.72"/>
    <n v="120160.01"/>
  </r>
  <r>
    <x v="21257"/>
    <d v="1962-07-23T00:00:00"/>
    <s v="Married"/>
    <s v="Private"/>
    <x v="0"/>
    <n v="0"/>
    <s v="No"/>
    <x v="1"/>
    <x v="35"/>
    <x v="329"/>
    <x v="4"/>
    <x v="16"/>
    <n v="0"/>
    <x v="0"/>
    <n v="74464.759999999995"/>
    <n v="47632.4"/>
  </r>
  <r>
    <x v="21258"/>
    <d v="1989-03-30T00:00:00"/>
    <s v="Single"/>
    <s v="Private"/>
    <x v="1"/>
    <n v="0"/>
    <s v="No"/>
    <x v="1"/>
    <x v="3"/>
    <x v="494"/>
    <x v="6"/>
    <x v="25"/>
    <n v="0"/>
    <x v="1"/>
    <n v="79196.570000000007"/>
    <n v="129595.38"/>
  </r>
  <r>
    <x v="21259"/>
    <d v="1971-02-06T00:00:00"/>
    <s v="Married"/>
    <s v="Private"/>
    <x v="0"/>
    <n v="0"/>
    <s v="No"/>
    <x v="1"/>
    <x v="17"/>
    <x v="304"/>
    <x v="16"/>
    <x v="12"/>
    <n v="0"/>
    <x v="2"/>
    <n v="33771.33"/>
    <n v="170023.7"/>
  </r>
  <r>
    <x v="21260"/>
    <d v="1953-01-30T00:00:00"/>
    <s v="Married"/>
    <s v="Private"/>
    <x v="0"/>
    <n v="0"/>
    <s v="No"/>
    <x v="0"/>
    <x v="28"/>
    <x v="178"/>
    <x v="7"/>
    <x v="15"/>
    <n v="0"/>
    <x v="4"/>
    <n v="77511.429999999993"/>
    <n v="209273.03"/>
  </r>
  <r>
    <x v="21261"/>
    <d v="2002-03-05T00:00:00"/>
    <s v="Seperated"/>
    <s v="Private"/>
    <x v="0"/>
    <n v="0"/>
    <s v="No"/>
    <x v="1"/>
    <x v="2"/>
    <x v="2"/>
    <x v="16"/>
    <x v="2"/>
    <n v="1"/>
    <x v="4"/>
    <n v="58072.68"/>
    <n v="233732.03"/>
  </r>
  <r>
    <x v="21262"/>
    <d v="1976-01-21T00:00:00"/>
    <s v="Seperated"/>
    <s v="Private"/>
    <x v="0"/>
    <n v="0"/>
    <s v="No"/>
    <x v="0"/>
    <x v="21"/>
    <x v="674"/>
    <x v="4"/>
    <x v="26"/>
    <n v="0"/>
    <x v="3"/>
    <n v="83350.28"/>
    <n v="115140.44"/>
  </r>
  <r>
    <x v="21263"/>
    <d v="2000-12-09T00:00:00"/>
    <s v="Single"/>
    <s v="Private"/>
    <x v="1"/>
    <n v="2"/>
    <s v="Yes"/>
    <x v="0"/>
    <x v="17"/>
    <x v="628"/>
    <x v="7"/>
    <x v="13"/>
    <n v="1"/>
    <x v="1"/>
    <n v="78159.5"/>
    <n v="201337.51"/>
  </r>
  <r>
    <x v="21264"/>
    <d v="1956-05-30T00:00:00"/>
    <s v="Single"/>
    <s v="Private"/>
    <x v="0"/>
    <n v="1"/>
    <s v="Yes"/>
    <x v="1"/>
    <x v="23"/>
    <x v="96"/>
    <x v="9"/>
    <x v="22"/>
    <n v="3"/>
    <x v="3"/>
    <n v="90837.53"/>
    <n v="192429.04"/>
  </r>
  <r>
    <x v="21265"/>
    <d v="1950-07-10T00:00:00"/>
    <s v="Married"/>
    <s v="Private"/>
    <x v="1"/>
    <n v="0"/>
    <s v="No"/>
    <x v="0"/>
    <x v="35"/>
    <x v="250"/>
    <x v="8"/>
    <x v="11"/>
    <n v="0"/>
    <x v="4"/>
    <n v="91426.27"/>
    <n v="249789.79"/>
  </r>
  <r>
    <x v="21266"/>
    <d v="1962-01-06T00:00:00"/>
    <s v="Single"/>
    <s v="Commercial"/>
    <x v="1"/>
    <n v="1"/>
    <s v="Yes"/>
    <x v="1"/>
    <x v="17"/>
    <x v="125"/>
    <x v="16"/>
    <x v="13"/>
    <n v="0"/>
    <x v="1"/>
    <n v="42224.639999999999"/>
    <n v="117439.36"/>
  </r>
  <r>
    <x v="21267"/>
    <d v="1979-03-11T00:00:00"/>
    <s v="Seperated"/>
    <s v="Private"/>
    <x v="0"/>
    <n v="0"/>
    <s v="No"/>
    <x v="3"/>
    <x v="3"/>
    <x v="112"/>
    <x v="3"/>
    <x v="37"/>
    <n v="0"/>
    <x v="2"/>
    <n v="69818.080000000002"/>
    <n v="162972.20000000001"/>
  </r>
  <r>
    <x v="21268"/>
    <d v="1987-08-16T00:00:00"/>
    <s v="Single"/>
    <s v="Private"/>
    <x v="1"/>
    <n v="3"/>
    <s v="Yes"/>
    <x v="1"/>
    <x v="10"/>
    <x v="472"/>
    <x v="3"/>
    <x v="23"/>
    <n v="0"/>
    <x v="0"/>
    <n v="56458.65"/>
    <n v="77404.320000000007"/>
  </r>
  <r>
    <x v="21269"/>
    <d v="1992-07-01T00:00:00"/>
    <s v="Single"/>
    <s v="Private"/>
    <x v="1"/>
    <n v="0"/>
    <s v="Yes"/>
    <x v="1"/>
    <x v="25"/>
    <x v="470"/>
    <x v="15"/>
    <x v="7"/>
    <n v="0"/>
    <x v="4"/>
    <n v="53024.13"/>
    <n v="155292.48000000001"/>
  </r>
  <r>
    <x v="21270"/>
    <d v="1955-12-09T00:00:00"/>
    <s v="Single"/>
    <s v="Private"/>
    <x v="1"/>
    <n v="2"/>
    <s v="Yes"/>
    <x v="2"/>
    <x v="4"/>
    <x v="5"/>
    <x v="16"/>
    <x v="5"/>
    <n v="0"/>
    <x v="2"/>
    <n v="88831.84"/>
    <n v="88537.4"/>
  </r>
  <r>
    <x v="21271"/>
    <d v="1990-01-01T00:00:00"/>
    <s v="Divorced"/>
    <s v="Private"/>
    <x v="1"/>
    <n v="2"/>
    <s v="Yes"/>
    <x v="1"/>
    <x v="18"/>
    <x v="222"/>
    <x v="8"/>
    <x v="4"/>
    <n v="0"/>
    <x v="2"/>
    <n v="42885.15"/>
    <n v="176438.6"/>
  </r>
  <r>
    <x v="21272"/>
    <d v="1964-12-20T00:00:00"/>
    <s v="Married"/>
    <s v="Private"/>
    <x v="0"/>
    <n v="0"/>
    <s v="No"/>
    <x v="2"/>
    <x v="47"/>
    <x v="354"/>
    <x v="2"/>
    <x v="23"/>
    <n v="1"/>
    <x v="0"/>
    <n v="7954.52"/>
    <n v="88830.34"/>
  </r>
  <r>
    <x v="21273"/>
    <d v="1967-11-25T00:00:00"/>
    <s v="Single"/>
    <s v="Commercial"/>
    <x v="0"/>
    <n v="0"/>
    <s v="No"/>
    <x v="0"/>
    <x v="17"/>
    <x v="693"/>
    <x v="17"/>
    <x v="4"/>
    <n v="0"/>
    <x v="1"/>
    <n v="6647.76"/>
    <n v="83883.8"/>
  </r>
  <r>
    <x v="21274"/>
    <d v="1999-08-13T00:00:00"/>
    <s v="Single"/>
    <s v="Private"/>
    <x v="1"/>
    <n v="1"/>
    <s v="Yes"/>
    <x v="3"/>
    <x v="55"/>
    <x v="424"/>
    <x v="4"/>
    <x v="14"/>
    <n v="2"/>
    <x v="3"/>
    <n v="16405.5"/>
    <n v="110865.72"/>
  </r>
  <r>
    <x v="21275"/>
    <d v="1977-08-12T00:00:00"/>
    <s v="Married"/>
    <s v="Commercial"/>
    <x v="1"/>
    <n v="0"/>
    <s v="No"/>
    <x v="2"/>
    <x v="22"/>
    <x v="515"/>
    <x v="8"/>
    <x v="12"/>
    <n v="1"/>
    <x v="4"/>
    <n v="26135.63"/>
    <n v="199508.89"/>
  </r>
  <r>
    <x v="21276"/>
    <d v="1970-09-20T00:00:00"/>
    <s v="Seperated"/>
    <s v="Private"/>
    <x v="0"/>
    <n v="0"/>
    <s v="No"/>
    <x v="1"/>
    <x v="8"/>
    <x v="325"/>
    <x v="15"/>
    <x v="19"/>
    <n v="1"/>
    <x v="3"/>
    <n v="29170.06"/>
    <n v="46577.35"/>
  </r>
  <r>
    <x v="21277"/>
    <d v="1961-06-09T00:00:00"/>
    <s v="Married"/>
    <s v="Private"/>
    <x v="0"/>
    <n v="0"/>
    <s v="No"/>
    <x v="1"/>
    <x v="0"/>
    <x v="363"/>
    <x v="16"/>
    <x v="15"/>
    <n v="0"/>
    <x v="3"/>
    <n v="20089.11"/>
    <n v="82590.37"/>
  </r>
  <r>
    <x v="21278"/>
    <d v="1957-04-30T00:00:00"/>
    <s v="Seperated"/>
    <s v="Commercial"/>
    <x v="1"/>
    <n v="0"/>
    <s v="No"/>
    <x v="1"/>
    <x v="18"/>
    <x v="28"/>
    <x v="5"/>
    <x v="31"/>
    <n v="0"/>
    <x v="0"/>
    <n v="57769.88"/>
    <n v="245791.29"/>
  </r>
  <r>
    <x v="21279"/>
    <d v="1974-08-20T00:00:00"/>
    <s v="Single"/>
    <s v="Private"/>
    <x v="1"/>
    <n v="2"/>
    <s v="Yes"/>
    <x v="1"/>
    <x v="8"/>
    <x v="406"/>
    <x v="8"/>
    <x v="3"/>
    <n v="1"/>
    <x v="2"/>
    <n v="4292.47"/>
    <n v="169125.31"/>
  </r>
  <r>
    <x v="21280"/>
    <d v="1984-03-19T00:00:00"/>
    <s v="Married"/>
    <s v="Private"/>
    <x v="0"/>
    <n v="3"/>
    <s v="Yes"/>
    <x v="1"/>
    <x v="46"/>
    <x v="233"/>
    <x v="11"/>
    <x v="5"/>
    <n v="0"/>
    <x v="2"/>
    <n v="25759.68"/>
    <n v="152493.74"/>
  </r>
  <r>
    <x v="21281"/>
    <d v="1952-09-08T00:00:00"/>
    <s v="Divorced"/>
    <s v="Private"/>
    <x v="1"/>
    <n v="3"/>
    <s v="Yes"/>
    <x v="1"/>
    <x v="19"/>
    <x v="39"/>
    <x v="7"/>
    <x v="12"/>
    <n v="0"/>
    <x v="2"/>
    <n v="91148.62"/>
    <n v="175901.37"/>
  </r>
  <r>
    <x v="21282"/>
    <d v="1960-01-25T00:00:00"/>
    <s v="Single"/>
    <s v="Commercial"/>
    <x v="0"/>
    <n v="1"/>
    <s v="Yes"/>
    <x v="1"/>
    <x v="19"/>
    <x v="237"/>
    <x v="2"/>
    <x v="1"/>
    <n v="0"/>
    <x v="4"/>
    <n v="27326.73"/>
    <n v="154920.75"/>
  </r>
  <r>
    <x v="21283"/>
    <d v="1973-05-05T00:00:00"/>
    <s v="Single"/>
    <s v="Private"/>
    <x v="0"/>
    <n v="0"/>
    <s v="No"/>
    <x v="1"/>
    <x v="8"/>
    <x v="946"/>
    <x v="18"/>
    <x v="2"/>
    <n v="0"/>
    <x v="2"/>
    <n v="6885.66"/>
    <n v="114614.83"/>
  </r>
  <r>
    <x v="21284"/>
    <d v="1964-08-18T00:00:00"/>
    <s v="Divorced"/>
    <s v="Private"/>
    <x v="1"/>
    <n v="1"/>
    <s v="Yes"/>
    <x v="1"/>
    <x v="8"/>
    <x v="915"/>
    <x v="18"/>
    <x v="7"/>
    <n v="0"/>
    <x v="1"/>
    <n v="37311.9"/>
    <n v="244191.92"/>
  </r>
  <r>
    <x v="21285"/>
    <d v="1951-02-26T00:00:00"/>
    <s v="Married"/>
    <s v="Private"/>
    <x v="0"/>
    <n v="0"/>
    <s v="No"/>
    <x v="3"/>
    <x v="30"/>
    <x v="816"/>
    <x v="11"/>
    <x v="0"/>
    <n v="0"/>
    <x v="0"/>
    <n v="41366.69"/>
    <n v="62703.49"/>
  </r>
  <r>
    <x v="21286"/>
    <d v="1968-05-16T00:00:00"/>
    <s v="Single"/>
    <s v="Private"/>
    <x v="1"/>
    <n v="0"/>
    <s v="No"/>
    <x v="1"/>
    <x v="38"/>
    <x v="374"/>
    <x v="12"/>
    <x v="8"/>
    <n v="0"/>
    <x v="4"/>
    <n v="20119.91"/>
    <n v="184355.99"/>
  </r>
  <r>
    <x v="21287"/>
    <d v="1986-07-28T00:00:00"/>
    <s v="Married"/>
    <s v="Private"/>
    <x v="1"/>
    <n v="2"/>
    <s v="Yes"/>
    <x v="0"/>
    <x v="47"/>
    <x v="324"/>
    <x v="11"/>
    <x v="7"/>
    <n v="0"/>
    <x v="1"/>
    <n v="32958.78"/>
    <n v="131319.81"/>
  </r>
  <r>
    <x v="21288"/>
    <d v="1981-04-07T00:00:00"/>
    <s v="Married"/>
    <s v="Private"/>
    <x v="1"/>
    <n v="2"/>
    <s v="Yes"/>
    <x v="1"/>
    <x v="2"/>
    <x v="56"/>
    <x v="13"/>
    <x v="18"/>
    <n v="0"/>
    <x v="3"/>
    <n v="67904.3"/>
    <n v="198332.97"/>
  </r>
  <r>
    <x v="21289"/>
    <d v="1982-01-29T00:00:00"/>
    <s v="Married"/>
    <s v="Private"/>
    <x v="0"/>
    <n v="0"/>
    <s v="No"/>
    <x v="1"/>
    <x v="8"/>
    <x v="67"/>
    <x v="14"/>
    <x v="45"/>
    <n v="0"/>
    <x v="4"/>
    <n v="88671.28"/>
    <n v="197579.03"/>
  </r>
  <r>
    <x v="21290"/>
    <d v="1998-03-16T00:00:00"/>
    <s v="Single"/>
    <s v="Private"/>
    <x v="1"/>
    <n v="0"/>
    <s v="No"/>
    <x v="1"/>
    <x v="12"/>
    <x v="575"/>
    <x v="16"/>
    <x v="7"/>
    <n v="0"/>
    <x v="2"/>
    <n v="85178.89"/>
    <n v="102471.75"/>
  </r>
  <r>
    <x v="21291"/>
    <d v="1952-12-30T00:00:00"/>
    <s v="Single"/>
    <s v="Commercial"/>
    <x v="1"/>
    <n v="2"/>
    <s v="Yes"/>
    <x v="3"/>
    <x v="38"/>
    <x v="882"/>
    <x v="18"/>
    <x v="13"/>
    <n v="0"/>
    <x v="0"/>
    <n v="31730.09"/>
    <n v="177186.26"/>
  </r>
  <r>
    <x v="21292"/>
    <d v="1972-05-21T00:00:00"/>
    <s v="Married"/>
    <s v="Private"/>
    <x v="1"/>
    <n v="0"/>
    <s v="No"/>
    <x v="1"/>
    <x v="32"/>
    <x v="76"/>
    <x v="0"/>
    <x v="4"/>
    <n v="0"/>
    <x v="3"/>
    <n v="43638.86"/>
    <n v="131286.31"/>
  </r>
  <r>
    <x v="21293"/>
    <d v="2000-12-04T00:00:00"/>
    <s v="Divorced"/>
    <s v="Private"/>
    <x v="0"/>
    <n v="0"/>
    <s v="No"/>
    <x v="1"/>
    <x v="4"/>
    <x v="263"/>
    <x v="10"/>
    <x v="6"/>
    <n v="1"/>
    <x v="0"/>
    <n v="15178.82"/>
    <n v="174033.87"/>
  </r>
  <r>
    <x v="21294"/>
    <d v="1974-12-04T00:00:00"/>
    <s v="Single"/>
    <s v="Private"/>
    <x v="1"/>
    <n v="0"/>
    <s v="No"/>
    <x v="2"/>
    <x v="45"/>
    <x v="196"/>
    <x v="7"/>
    <x v="10"/>
    <n v="0"/>
    <x v="2"/>
    <n v="83056.63"/>
    <n v="218340.48000000001"/>
  </r>
  <r>
    <x v="21295"/>
    <d v="1998-10-07T00:00:00"/>
    <s v="Single"/>
    <s v="Private"/>
    <x v="1"/>
    <n v="0"/>
    <s v="No"/>
    <x v="2"/>
    <x v="23"/>
    <x v="289"/>
    <x v="0"/>
    <x v="30"/>
    <n v="0"/>
    <x v="1"/>
    <n v="73480.87"/>
    <n v="249386.07"/>
  </r>
  <r>
    <x v="21296"/>
    <d v="1965-08-23T00:00:00"/>
    <s v="Married"/>
    <s v="Private"/>
    <x v="0"/>
    <n v="0"/>
    <s v="No"/>
    <x v="1"/>
    <x v="19"/>
    <x v="309"/>
    <x v="10"/>
    <x v="13"/>
    <n v="0"/>
    <x v="1"/>
    <n v="47399.34"/>
    <n v="82948.13"/>
  </r>
  <r>
    <x v="21297"/>
    <d v="1966-12-25T00:00:00"/>
    <s v="Divorced"/>
    <s v="Private"/>
    <x v="1"/>
    <n v="0"/>
    <s v="No"/>
    <x v="1"/>
    <x v="35"/>
    <x v="92"/>
    <x v="1"/>
    <x v="30"/>
    <n v="1"/>
    <x v="1"/>
    <n v="215.66"/>
    <n v="179953.66"/>
  </r>
  <r>
    <x v="21298"/>
    <d v="1977-12-08T00:00:00"/>
    <s v="Married"/>
    <s v="Private"/>
    <x v="0"/>
    <n v="3"/>
    <s v="Yes"/>
    <x v="2"/>
    <x v="3"/>
    <x v="642"/>
    <x v="2"/>
    <x v="13"/>
    <n v="0"/>
    <x v="2"/>
    <n v="75066.28"/>
    <n v="160196.23000000001"/>
  </r>
  <r>
    <x v="21299"/>
    <d v="1984-03-21T00:00:00"/>
    <s v="Single"/>
    <s v="Private"/>
    <x v="1"/>
    <n v="0"/>
    <s v="No"/>
    <x v="1"/>
    <x v="32"/>
    <x v="640"/>
    <x v="13"/>
    <x v="11"/>
    <n v="0"/>
    <x v="4"/>
    <n v="60983.24"/>
    <n v="172227.82"/>
  </r>
  <r>
    <x v="21300"/>
    <d v="1974-09-06T00:00:00"/>
    <s v="Single"/>
    <s v="Commercial"/>
    <x v="1"/>
    <n v="0"/>
    <s v="No"/>
    <x v="0"/>
    <x v="23"/>
    <x v="289"/>
    <x v="17"/>
    <x v="1"/>
    <n v="0"/>
    <x v="3"/>
    <n v="86378.83"/>
    <n v="207491.51"/>
  </r>
  <r>
    <x v="21301"/>
    <d v="1967-05-21T00:00:00"/>
    <s v="Divorced"/>
    <s v="Private"/>
    <x v="1"/>
    <n v="2"/>
    <s v="Yes"/>
    <x v="0"/>
    <x v="5"/>
    <x v="746"/>
    <x v="8"/>
    <x v="19"/>
    <n v="0"/>
    <x v="0"/>
    <n v="40174.18"/>
    <n v="145780.89000000001"/>
  </r>
  <r>
    <x v="21302"/>
    <d v="1962-09-13T00:00:00"/>
    <s v="Single"/>
    <s v="Private"/>
    <x v="0"/>
    <n v="0"/>
    <s v="No"/>
    <x v="1"/>
    <x v="25"/>
    <x v="42"/>
    <x v="16"/>
    <x v="15"/>
    <n v="0"/>
    <x v="3"/>
    <n v="89263.73"/>
    <n v="114300.34"/>
  </r>
  <r>
    <x v="21303"/>
    <d v="1968-12-10T00:00:00"/>
    <s v="Married"/>
    <s v="Private"/>
    <x v="0"/>
    <n v="0"/>
    <s v="No"/>
    <x v="1"/>
    <x v="20"/>
    <x v="82"/>
    <x v="13"/>
    <x v="14"/>
    <n v="1"/>
    <x v="3"/>
    <n v="91335.85"/>
    <n v="160477.85999999999"/>
  </r>
  <r>
    <x v="21304"/>
    <d v="1976-11-19T00:00:00"/>
    <s v="Married"/>
    <s v="Private"/>
    <x v="0"/>
    <n v="0"/>
    <s v="No"/>
    <x v="0"/>
    <x v="3"/>
    <x v="983"/>
    <x v="0"/>
    <x v="8"/>
    <n v="0"/>
    <x v="0"/>
    <n v="86950.6"/>
    <n v="172185.13"/>
  </r>
  <r>
    <x v="21305"/>
    <d v="1992-02-01T00:00:00"/>
    <s v="Married"/>
    <s v="Private"/>
    <x v="0"/>
    <n v="0"/>
    <s v="No"/>
    <x v="3"/>
    <x v="16"/>
    <x v="872"/>
    <x v="18"/>
    <x v="11"/>
    <n v="1"/>
    <x v="1"/>
    <n v="47919.27"/>
    <n v="167847.59"/>
  </r>
  <r>
    <x v="21306"/>
    <d v="1985-04-21T00:00:00"/>
    <s v="Single"/>
    <s v="Private"/>
    <x v="0"/>
    <n v="0"/>
    <s v="No"/>
    <x v="0"/>
    <x v="4"/>
    <x v="917"/>
    <x v="5"/>
    <x v="11"/>
    <n v="0"/>
    <x v="2"/>
    <n v="83874.05"/>
    <n v="88487.91"/>
  </r>
  <r>
    <x v="21307"/>
    <d v="1986-08-18T00:00:00"/>
    <s v="Married"/>
    <s v="Commercial"/>
    <x v="0"/>
    <n v="0"/>
    <s v="No"/>
    <x v="3"/>
    <x v="9"/>
    <x v="11"/>
    <x v="8"/>
    <x v="25"/>
    <n v="0"/>
    <x v="1"/>
    <n v="51910.65"/>
    <n v="163521.18"/>
  </r>
  <r>
    <x v="21308"/>
    <d v="1995-08-16T00:00:00"/>
    <s v="Divorced"/>
    <s v="Private"/>
    <x v="1"/>
    <n v="0"/>
    <s v="Yes"/>
    <x v="0"/>
    <x v="41"/>
    <x v="131"/>
    <x v="0"/>
    <x v="10"/>
    <n v="3"/>
    <x v="1"/>
    <n v="32776.050000000003"/>
    <n v="155380.43"/>
  </r>
  <r>
    <x v="21309"/>
    <d v="2002-09-21T00:00:00"/>
    <s v="Married"/>
    <s v="Commercial"/>
    <x v="1"/>
    <n v="1"/>
    <s v="Yes"/>
    <x v="1"/>
    <x v="21"/>
    <x v="49"/>
    <x v="11"/>
    <x v="5"/>
    <n v="0"/>
    <x v="1"/>
    <n v="71525.440000000002"/>
    <n v="199107.69"/>
  </r>
  <r>
    <x v="21310"/>
    <d v="2000-08-31T00:00:00"/>
    <s v="Single"/>
    <s v="Commercial"/>
    <x v="0"/>
    <n v="3"/>
    <s v="Yes"/>
    <x v="1"/>
    <x v="13"/>
    <x v="284"/>
    <x v="12"/>
    <x v="18"/>
    <n v="4"/>
    <x v="4"/>
    <n v="67331.92"/>
    <n v="240978.78"/>
  </r>
  <r>
    <x v="21311"/>
    <d v="1971-11-04T00:00:00"/>
    <s v="Married"/>
    <s v="Private"/>
    <x v="0"/>
    <n v="0"/>
    <s v="No"/>
    <x v="1"/>
    <x v="13"/>
    <x v="107"/>
    <x v="13"/>
    <x v="15"/>
    <n v="2"/>
    <x v="1"/>
    <n v="15250.2"/>
    <n v="140757.13"/>
  </r>
  <r>
    <x v="21312"/>
    <d v="1974-07-13T00:00:00"/>
    <s v="Divorced"/>
    <s v="Private"/>
    <x v="0"/>
    <n v="0"/>
    <s v="No"/>
    <x v="0"/>
    <x v="23"/>
    <x v="38"/>
    <x v="14"/>
    <x v="8"/>
    <n v="0"/>
    <x v="2"/>
    <n v="91232.12"/>
    <n v="152190.44"/>
  </r>
  <r>
    <x v="21313"/>
    <d v="1991-12-16T00:00:00"/>
    <s v="Single"/>
    <s v="Private"/>
    <x v="1"/>
    <n v="3"/>
    <s v="Yes"/>
    <x v="1"/>
    <x v="2"/>
    <x v="145"/>
    <x v="17"/>
    <x v="10"/>
    <n v="0"/>
    <x v="2"/>
    <n v="8184.53"/>
    <n v="219304.25"/>
  </r>
  <r>
    <x v="21314"/>
    <d v="1964-08-19T00:00:00"/>
    <s v="Married"/>
    <s v="Private"/>
    <x v="1"/>
    <n v="0"/>
    <s v="Yes"/>
    <x v="1"/>
    <x v="3"/>
    <x v="86"/>
    <x v="8"/>
    <x v="31"/>
    <n v="0"/>
    <x v="3"/>
    <n v="29126.13"/>
    <n v="145973.82"/>
  </r>
  <r>
    <x v="21315"/>
    <d v="1987-08-14T00:00:00"/>
    <s v="Divorced"/>
    <s v="Private"/>
    <x v="1"/>
    <n v="1"/>
    <s v="Yes"/>
    <x v="1"/>
    <x v="3"/>
    <x v="253"/>
    <x v="7"/>
    <x v="26"/>
    <n v="0"/>
    <x v="4"/>
    <n v="77885.34"/>
    <n v="193013.88"/>
  </r>
  <r>
    <x v="21316"/>
    <d v="1958-06-24T00:00:00"/>
    <s v="Divorced"/>
    <s v="Private"/>
    <x v="0"/>
    <n v="1"/>
    <s v="Yes"/>
    <x v="1"/>
    <x v="23"/>
    <x v="136"/>
    <x v="15"/>
    <x v="18"/>
    <n v="0"/>
    <x v="3"/>
    <n v="75478.66"/>
    <n v="188984.03"/>
  </r>
  <r>
    <x v="21317"/>
    <d v="1966-04-19T00:00:00"/>
    <s v="Divorced"/>
    <s v="Private"/>
    <x v="0"/>
    <n v="1"/>
    <s v="Yes"/>
    <x v="1"/>
    <x v="7"/>
    <x v="273"/>
    <x v="7"/>
    <x v="5"/>
    <n v="0"/>
    <x v="2"/>
    <n v="52181.86"/>
    <n v="100419.41"/>
  </r>
  <r>
    <x v="21318"/>
    <d v="1975-07-08T00:00:00"/>
    <s v="Single"/>
    <s v="Private"/>
    <x v="0"/>
    <n v="1"/>
    <s v="Yes"/>
    <x v="2"/>
    <x v="7"/>
    <x v="400"/>
    <x v="15"/>
    <x v="1"/>
    <n v="0"/>
    <x v="4"/>
    <n v="91618.26"/>
    <n v="124347.73"/>
  </r>
  <r>
    <x v="21319"/>
    <d v="1977-06-19T00:00:00"/>
    <s v="Seperated"/>
    <s v="Private"/>
    <x v="0"/>
    <n v="1"/>
    <s v="Yes"/>
    <x v="1"/>
    <x v="40"/>
    <x v="698"/>
    <x v="16"/>
    <x v="30"/>
    <n v="0"/>
    <x v="1"/>
    <n v="17177.55"/>
    <n v="220550.7"/>
  </r>
  <r>
    <x v="21320"/>
    <d v="1997-12-01T00:00:00"/>
    <s v="Single"/>
    <s v="Commercial"/>
    <x v="1"/>
    <n v="1"/>
    <s v="Yes"/>
    <x v="1"/>
    <x v="46"/>
    <x v="409"/>
    <x v="8"/>
    <x v="0"/>
    <n v="0"/>
    <x v="0"/>
    <n v="32411.59"/>
    <n v="117642.73"/>
  </r>
  <r>
    <x v="21321"/>
    <d v="1965-06-18T00:00:00"/>
    <s v="Single"/>
    <s v="Commercial"/>
    <x v="0"/>
    <n v="0"/>
    <s v="No"/>
    <x v="1"/>
    <x v="8"/>
    <x v="406"/>
    <x v="6"/>
    <x v="7"/>
    <n v="2"/>
    <x v="4"/>
    <n v="37661.919999999998"/>
    <n v="90849.57"/>
  </r>
  <r>
    <x v="21322"/>
    <d v="1951-10-28T00:00:00"/>
    <s v="Single"/>
    <s v="Private"/>
    <x v="1"/>
    <n v="0"/>
    <s v="No"/>
    <x v="1"/>
    <x v="20"/>
    <x v="603"/>
    <x v="9"/>
    <x v="1"/>
    <n v="0"/>
    <x v="4"/>
    <n v="29414.639999999999"/>
    <n v="190596.59"/>
  </r>
  <r>
    <x v="21323"/>
    <d v="1965-05-18T00:00:00"/>
    <s v="Married"/>
    <s v="Private"/>
    <x v="1"/>
    <n v="1"/>
    <s v="Yes"/>
    <x v="0"/>
    <x v="35"/>
    <x v="505"/>
    <x v="7"/>
    <x v="3"/>
    <n v="0"/>
    <x v="3"/>
    <n v="10839.72"/>
    <n v="58592.24"/>
  </r>
  <r>
    <x v="21324"/>
    <d v="1998-11-28T00:00:00"/>
    <s v="Single"/>
    <s v="Private"/>
    <x v="0"/>
    <n v="0"/>
    <s v="No"/>
    <x v="1"/>
    <x v="40"/>
    <x v="204"/>
    <x v="14"/>
    <x v="25"/>
    <n v="0"/>
    <x v="4"/>
    <n v="38483.660000000003"/>
    <n v="238498.84"/>
  </r>
  <r>
    <x v="21325"/>
    <d v="1956-10-06T00:00:00"/>
    <s v="Single"/>
    <s v="Private"/>
    <x v="1"/>
    <n v="0"/>
    <s v="No"/>
    <x v="1"/>
    <x v="4"/>
    <x v="14"/>
    <x v="2"/>
    <x v="4"/>
    <n v="0"/>
    <x v="2"/>
    <n v="85474.38"/>
    <n v="198900.62"/>
  </r>
  <r>
    <x v="21326"/>
    <d v="1999-11-09T00:00:00"/>
    <s v="Single"/>
    <s v="Private"/>
    <x v="1"/>
    <n v="0"/>
    <s v="No"/>
    <x v="1"/>
    <x v="20"/>
    <x v="82"/>
    <x v="4"/>
    <x v="15"/>
    <n v="0"/>
    <x v="0"/>
    <n v="12132.67"/>
    <n v="84505.16"/>
  </r>
  <r>
    <x v="21327"/>
    <d v="1952-10-14T00:00:00"/>
    <s v="Married"/>
    <s v="Commercial"/>
    <x v="0"/>
    <n v="0"/>
    <s v="Yes"/>
    <x v="0"/>
    <x v="16"/>
    <x v="229"/>
    <x v="7"/>
    <x v="11"/>
    <n v="0"/>
    <x v="1"/>
    <n v="77758.92"/>
    <n v="172651.27"/>
  </r>
  <r>
    <x v="21328"/>
    <d v="1949-09-12T00:00:00"/>
    <s v="Single"/>
    <s v="Private"/>
    <x v="0"/>
    <n v="0"/>
    <s v="No"/>
    <x v="1"/>
    <x v="41"/>
    <x v="552"/>
    <x v="17"/>
    <x v="13"/>
    <n v="0"/>
    <x v="0"/>
    <n v="78336.42"/>
    <n v="93317.88"/>
  </r>
  <r>
    <x v="21329"/>
    <d v="2001-09-23T00:00:00"/>
    <s v="Seperated"/>
    <s v="Commercial"/>
    <x v="0"/>
    <n v="0"/>
    <s v="No"/>
    <x v="0"/>
    <x v="19"/>
    <x v="557"/>
    <x v="5"/>
    <x v="6"/>
    <n v="0"/>
    <x v="4"/>
    <n v="96994.11"/>
    <n v="240667.71"/>
  </r>
  <r>
    <x v="21330"/>
    <d v="1979-10-09T00:00:00"/>
    <s v="Seperated"/>
    <s v="Private"/>
    <x v="1"/>
    <n v="0"/>
    <s v="No"/>
    <x v="0"/>
    <x v="36"/>
    <x v="160"/>
    <x v="7"/>
    <x v="43"/>
    <n v="0"/>
    <x v="4"/>
    <n v="17390.490000000002"/>
    <n v="69579.13"/>
  </r>
  <r>
    <x v="21331"/>
    <d v="1968-03-13T00:00:00"/>
    <s v="Single"/>
    <s v="Private"/>
    <x v="0"/>
    <n v="0"/>
    <s v="No"/>
    <x v="0"/>
    <x v="3"/>
    <x v="66"/>
    <x v="17"/>
    <x v="18"/>
    <n v="0"/>
    <x v="4"/>
    <n v="13432.42"/>
    <n v="245588"/>
  </r>
  <r>
    <x v="21332"/>
    <d v="1981-03-27T00:00:00"/>
    <s v="Married"/>
    <s v="Private"/>
    <x v="0"/>
    <n v="0"/>
    <s v="No"/>
    <x v="1"/>
    <x v="23"/>
    <x v="38"/>
    <x v="0"/>
    <x v="3"/>
    <n v="1"/>
    <x v="3"/>
    <n v="79485.27"/>
    <n v="116664.65"/>
  </r>
  <r>
    <x v="21333"/>
    <d v="1957-02-23T00:00:00"/>
    <s v="Married"/>
    <s v="Private"/>
    <x v="0"/>
    <n v="0"/>
    <s v="No"/>
    <x v="3"/>
    <x v="71"/>
    <x v="877"/>
    <x v="4"/>
    <x v="39"/>
    <n v="0"/>
    <x v="4"/>
    <n v="92218.28"/>
    <n v="60580.36"/>
  </r>
  <r>
    <x v="21334"/>
    <d v="1975-02-25T00:00:00"/>
    <s v="Single"/>
    <s v="Private"/>
    <x v="1"/>
    <n v="0"/>
    <s v="Yes"/>
    <x v="0"/>
    <x v="3"/>
    <x v="31"/>
    <x v="0"/>
    <x v="17"/>
    <n v="1"/>
    <x v="3"/>
    <n v="43817.75"/>
    <n v="191398.33"/>
  </r>
  <r>
    <x v="21335"/>
    <d v="1958-01-23T00:00:00"/>
    <s v="Married"/>
    <s v="Private"/>
    <x v="1"/>
    <n v="0"/>
    <s v="No"/>
    <x v="1"/>
    <x v="0"/>
    <x v="787"/>
    <x v="1"/>
    <x v="23"/>
    <n v="1"/>
    <x v="1"/>
    <n v="84393.54"/>
    <n v="97516.33"/>
  </r>
  <r>
    <x v="21336"/>
    <d v="1970-12-28T00:00:00"/>
    <s v="Married"/>
    <s v="Private"/>
    <x v="1"/>
    <n v="0"/>
    <s v="No"/>
    <x v="2"/>
    <x v="5"/>
    <x v="274"/>
    <x v="15"/>
    <x v="10"/>
    <n v="0"/>
    <x v="2"/>
    <n v="42699.6"/>
    <n v="158741.34"/>
  </r>
  <r>
    <x v="21337"/>
    <d v="1972-07-02T00:00:00"/>
    <s v="Divorced"/>
    <s v="Private"/>
    <x v="0"/>
    <n v="2"/>
    <s v="Yes"/>
    <x v="1"/>
    <x v="30"/>
    <x v="59"/>
    <x v="12"/>
    <x v="23"/>
    <n v="1"/>
    <x v="2"/>
    <n v="5252.17"/>
    <n v="80670.559999999998"/>
  </r>
  <r>
    <x v="21338"/>
    <d v="1952-07-04T00:00:00"/>
    <s v="Single"/>
    <s v="Private"/>
    <x v="1"/>
    <n v="0"/>
    <s v="Yes"/>
    <x v="3"/>
    <x v="7"/>
    <x v="463"/>
    <x v="10"/>
    <x v="17"/>
    <n v="0"/>
    <x v="1"/>
    <n v="31825.22"/>
    <n v="161600.16"/>
  </r>
  <r>
    <x v="21339"/>
    <d v="1986-02-14T00:00:00"/>
    <s v="Single"/>
    <s v="Private"/>
    <x v="0"/>
    <n v="0"/>
    <s v="No"/>
    <x v="1"/>
    <x v="17"/>
    <x v="141"/>
    <x v="18"/>
    <x v="1"/>
    <n v="0"/>
    <x v="3"/>
    <n v="17952.73"/>
    <n v="109802.67"/>
  </r>
  <r>
    <x v="21340"/>
    <d v="1969-07-02T00:00:00"/>
    <s v="Single"/>
    <s v="Commercial"/>
    <x v="0"/>
    <n v="0"/>
    <s v="No"/>
    <x v="2"/>
    <x v="8"/>
    <x v="67"/>
    <x v="18"/>
    <x v="24"/>
    <n v="0"/>
    <x v="3"/>
    <n v="50502.31"/>
    <n v="144914.06"/>
  </r>
  <r>
    <x v="21341"/>
    <d v="1970-02-13T00:00:00"/>
    <s v="Single"/>
    <s v="Commercial"/>
    <x v="1"/>
    <n v="0"/>
    <s v="No"/>
    <x v="1"/>
    <x v="16"/>
    <x v="383"/>
    <x v="14"/>
    <x v="8"/>
    <n v="0"/>
    <x v="4"/>
    <n v="26749.32"/>
    <n v="184970.81"/>
  </r>
  <r>
    <x v="21342"/>
    <d v="1962-02-17T00:00:00"/>
    <s v="Single"/>
    <s v="Private"/>
    <x v="0"/>
    <n v="0"/>
    <s v="No"/>
    <x v="0"/>
    <x v="18"/>
    <x v="28"/>
    <x v="0"/>
    <x v="23"/>
    <n v="0"/>
    <x v="4"/>
    <n v="24022.17"/>
    <n v="183910.71"/>
  </r>
  <r>
    <x v="21343"/>
    <d v="1979-08-13T00:00:00"/>
    <s v="Seperated"/>
    <s v="Private"/>
    <x v="0"/>
    <n v="0"/>
    <s v="No"/>
    <x v="3"/>
    <x v="8"/>
    <x v="288"/>
    <x v="0"/>
    <x v="14"/>
    <n v="1"/>
    <x v="2"/>
    <n v="97924.7"/>
    <n v="119905.83"/>
  </r>
  <r>
    <x v="21344"/>
    <d v="1994-10-21T00:00:00"/>
    <s v="Divorced"/>
    <s v="Private"/>
    <x v="1"/>
    <n v="1"/>
    <s v="Yes"/>
    <x v="2"/>
    <x v="17"/>
    <x v="571"/>
    <x v="10"/>
    <x v="52"/>
    <n v="0"/>
    <x v="2"/>
    <n v="94242.53"/>
    <n v="58535.02"/>
  </r>
  <r>
    <x v="21345"/>
    <d v="1968-04-14T00:00:00"/>
    <s v="Divorced"/>
    <s v="Commercial"/>
    <x v="0"/>
    <n v="1"/>
    <s v="Yes"/>
    <x v="0"/>
    <x v="35"/>
    <x v="455"/>
    <x v="18"/>
    <x v="10"/>
    <n v="0"/>
    <x v="0"/>
    <n v="66531.86"/>
    <n v="235542.96"/>
  </r>
  <r>
    <x v="21346"/>
    <d v="1962-08-16T00:00:00"/>
    <s v="Married"/>
    <s v="Commercial"/>
    <x v="0"/>
    <n v="0"/>
    <s v="No"/>
    <x v="2"/>
    <x v="32"/>
    <x v="215"/>
    <x v="13"/>
    <x v="15"/>
    <n v="0"/>
    <x v="2"/>
    <n v="26431.78"/>
    <n v="46741.81"/>
  </r>
  <r>
    <x v="21347"/>
    <d v="1996-02-25T00:00:00"/>
    <s v="Single"/>
    <s v="Private"/>
    <x v="1"/>
    <n v="0"/>
    <s v="No"/>
    <x v="2"/>
    <x v="17"/>
    <x v="600"/>
    <x v="14"/>
    <x v="13"/>
    <n v="1"/>
    <x v="3"/>
    <n v="19271.38"/>
    <n v="194945.72"/>
  </r>
  <r>
    <x v="21348"/>
    <d v="1981-05-06T00:00:00"/>
    <s v="Single"/>
    <s v="Commercial"/>
    <x v="0"/>
    <n v="1"/>
    <s v="Yes"/>
    <x v="2"/>
    <x v="19"/>
    <x v="184"/>
    <x v="5"/>
    <x v="17"/>
    <n v="0"/>
    <x v="4"/>
    <n v="3595.76"/>
    <n v="92507.09"/>
  </r>
  <r>
    <x v="21349"/>
    <d v="1984-07-10T00:00:00"/>
    <s v="Single"/>
    <s v="Private"/>
    <x v="0"/>
    <n v="0"/>
    <s v="No"/>
    <x v="1"/>
    <x v="18"/>
    <x v="71"/>
    <x v="18"/>
    <x v="8"/>
    <n v="0"/>
    <x v="0"/>
    <n v="59105.3"/>
    <n v="149934.44"/>
  </r>
  <r>
    <x v="21350"/>
    <d v="1963-01-03T00:00:00"/>
    <s v="Married"/>
    <s v="Private"/>
    <x v="0"/>
    <n v="0"/>
    <s v="No"/>
    <x v="2"/>
    <x v="27"/>
    <x v="209"/>
    <x v="5"/>
    <x v="15"/>
    <n v="4"/>
    <x v="1"/>
    <n v="3500.21"/>
    <n v="80267.62"/>
  </r>
  <r>
    <x v="21351"/>
    <d v="1961-04-12T00:00:00"/>
    <s v="Single"/>
    <s v="Private"/>
    <x v="0"/>
    <n v="0"/>
    <s v="No"/>
    <x v="0"/>
    <x v="14"/>
    <x v="191"/>
    <x v="14"/>
    <x v="9"/>
    <n v="2"/>
    <x v="2"/>
    <n v="11856.09"/>
    <n v="95014.56"/>
  </r>
  <r>
    <x v="21352"/>
    <d v="1978-11-09T00:00:00"/>
    <s v="Single"/>
    <s v="Private"/>
    <x v="0"/>
    <n v="0"/>
    <s v="No"/>
    <x v="0"/>
    <x v="19"/>
    <x v="656"/>
    <x v="17"/>
    <x v="2"/>
    <n v="0"/>
    <x v="3"/>
    <n v="72786.69"/>
    <n v="142290.5"/>
  </r>
  <r>
    <x v="21353"/>
    <d v="1952-08-02T00:00:00"/>
    <s v="Single"/>
    <s v="Commercial"/>
    <x v="1"/>
    <n v="0"/>
    <s v="No"/>
    <x v="1"/>
    <x v="2"/>
    <x v="592"/>
    <x v="16"/>
    <x v="17"/>
    <n v="0"/>
    <x v="2"/>
    <n v="46174.92"/>
    <n v="114744.13"/>
  </r>
  <r>
    <x v="21354"/>
    <d v="2001-05-13T00:00:00"/>
    <s v="Seperated"/>
    <s v="Private"/>
    <x v="0"/>
    <n v="0"/>
    <s v="Yes"/>
    <x v="0"/>
    <x v="8"/>
    <x v="558"/>
    <x v="8"/>
    <x v="17"/>
    <n v="0"/>
    <x v="0"/>
    <n v="28164.09"/>
    <n v="93773.57"/>
  </r>
  <r>
    <x v="21355"/>
    <d v="1975-09-18T00:00:00"/>
    <s v="Married"/>
    <s v="Private"/>
    <x v="0"/>
    <n v="0"/>
    <s v="No"/>
    <x v="1"/>
    <x v="20"/>
    <x v="82"/>
    <x v="3"/>
    <x v="15"/>
    <n v="0"/>
    <x v="2"/>
    <n v="92830.02"/>
    <n v="188577.25"/>
  </r>
  <r>
    <x v="21356"/>
    <d v="1954-02-08T00:00:00"/>
    <s v="Single"/>
    <s v="Private"/>
    <x v="0"/>
    <n v="1"/>
    <s v="Yes"/>
    <x v="1"/>
    <x v="19"/>
    <x v="550"/>
    <x v="15"/>
    <x v="14"/>
    <n v="0"/>
    <x v="1"/>
    <n v="60518.58"/>
    <n v="159357.24"/>
  </r>
  <r>
    <x v="21357"/>
    <d v="2000-07-30T00:00:00"/>
    <s v="Married"/>
    <s v="Private"/>
    <x v="0"/>
    <n v="0"/>
    <s v="No"/>
    <x v="3"/>
    <x v="21"/>
    <x v="88"/>
    <x v="11"/>
    <x v="30"/>
    <n v="0"/>
    <x v="4"/>
    <n v="33684.35"/>
    <n v="195158.35"/>
  </r>
  <r>
    <x v="21358"/>
    <d v="1979-05-30T00:00:00"/>
    <s v="Married"/>
    <s v="Commercial"/>
    <x v="0"/>
    <n v="1"/>
    <s v="Yes"/>
    <x v="2"/>
    <x v="3"/>
    <x v="339"/>
    <x v="2"/>
    <x v="25"/>
    <n v="0"/>
    <x v="3"/>
    <n v="43009.75"/>
    <n v="212152.87"/>
  </r>
  <r>
    <x v="21359"/>
    <d v="1965-02-03T00:00:00"/>
    <s v="Single"/>
    <s v="Commercial"/>
    <x v="0"/>
    <n v="0"/>
    <s v="No"/>
    <x v="1"/>
    <x v="30"/>
    <x v="464"/>
    <x v="10"/>
    <x v="5"/>
    <n v="3"/>
    <x v="3"/>
    <n v="50929.120000000003"/>
    <n v="70872.36"/>
  </r>
  <r>
    <x v="21360"/>
    <d v="1980-08-10T00:00:00"/>
    <s v="Married"/>
    <s v="Private"/>
    <x v="1"/>
    <n v="0"/>
    <s v="No"/>
    <x v="2"/>
    <x v="0"/>
    <x v="590"/>
    <x v="5"/>
    <x v="1"/>
    <n v="0"/>
    <x v="3"/>
    <n v="91366.52"/>
    <n v="78061.31"/>
  </r>
  <r>
    <x v="21361"/>
    <d v="1963-02-12T00:00:00"/>
    <s v="Single"/>
    <s v="Private"/>
    <x v="1"/>
    <n v="0"/>
    <s v="No"/>
    <x v="1"/>
    <x v="26"/>
    <x v="192"/>
    <x v="4"/>
    <x v="35"/>
    <n v="3"/>
    <x v="3"/>
    <n v="7855.84"/>
    <n v="153469.72"/>
  </r>
  <r>
    <x v="21362"/>
    <d v="1961-08-04T00:00:00"/>
    <s v="Single"/>
    <s v="Private"/>
    <x v="0"/>
    <n v="1"/>
    <s v="Yes"/>
    <x v="0"/>
    <x v="20"/>
    <x v="613"/>
    <x v="4"/>
    <x v="7"/>
    <n v="0"/>
    <x v="1"/>
    <n v="83598.59"/>
    <n v="119341.65"/>
  </r>
  <r>
    <x v="21363"/>
    <d v="1957-02-16T00:00:00"/>
    <s v="Single"/>
    <s v="Private"/>
    <x v="1"/>
    <n v="0"/>
    <s v="No"/>
    <x v="1"/>
    <x v="23"/>
    <x v="979"/>
    <x v="12"/>
    <x v="0"/>
    <n v="0"/>
    <x v="4"/>
    <n v="92830.32"/>
    <n v="83389.56"/>
  </r>
  <r>
    <x v="21364"/>
    <d v="1952-06-09T00:00:00"/>
    <s v="Single"/>
    <s v="Private"/>
    <x v="0"/>
    <n v="0"/>
    <s v="No"/>
    <x v="0"/>
    <x v="5"/>
    <x v="548"/>
    <x v="1"/>
    <x v="7"/>
    <n v="0"/>
    <x v="0"/>
    <n v="48681.84"/>
    <n v="115963.29"/>
  </r>
  <r>
    <x v="21365"/>
    <d v="1990-07-18T00:00:00"/>
    <s v="Single"/>
    <s v="Private"/>
    <x v="0"/>
    <n v="1"/>
    <s v="Yes"/>
    <x v="2"/>
    <x v="14"/>
    <x v="69"/>
    <x v="17"/>
    <x v="11"/>
    <n v="1"/>
    <x v="0"/>
    <n v="54576.81"/>
    <n v="100496.23"/>
  </r>
  <r>
    <x v="21366"/>
    <d v="1980-07-19T00:00:00"/>
    <s v="Single"/>
    <s v="Private"/>
    <x v="0"/>
    <n v="0"/>
    <s v="Yes"/>
    <x v="1"/>
    <x v="27"/>
    <x v="50"/>
    <x v="17"/>
    <x v="14"/>
    <n v="0"/>
    <x v="0"/>
    <n v="72923.59"/>
    <n v="156515.34"/>
  </r>
  <r>
    <x v="21367"/>
    <d v="1968-03-05T00:00:00"/>
    <s v="Single"/>
    <s v="Private"/>
    <x v="1"/>
    <n v="0"/>
    <s v="Yes"/>
    <x v="0"/>
    <x v="3"/>
    <x v="384"/>
    <x v="18"/>
    <x v="7"/>
    <n v="0"/>
    <x v="4"/>
    <n v="40584.29"/>
    <n v="85277.119999999995"/>
  </r>
  <r>
    <x v="21368"/>
    <d v="1992-09-24T00:00:00"/>
    <s v="Single"/>
    <s v="Private"/>
    <x v="0"/>
    <n v="1"/>
    <s v="Yes"/>
    <x v="2"/>
    <x v="4"/>
    <x v="456"/>
    <x v="10"/>
    <x v="18"/>
    <n v="0"/>
    <x v="4"/>
    <n v="61857.7"/>
    <n v="158282.76"/>
  </r>
  <r>
    <x v="21369"/>
    <d v="1966-10-17T00:00:00"/>
    <s v="Seperated"/>
    <s v="Private"/>
    <x v="0"/>
    <n v="0"/>
    <s v="No"/>
    <x v="1"/>
    <x v="2"/>
    <x v="426"/>
    <x v="5"/>
    <x v="2"/>
    <n v="0"/>
    <x v="1"/>
    <n v="75107.759999999995"/>
    <n v="219253.93"/>
  </r>
  <r>
    <x v="21370"/>
    <d v="1974-05-03T00:00:00"/>
    <s v="Single"/>
    <s v="Private"/>
    <x v="1"/>
    <n v="1"/>
    <s v="Yes"/>
    <x v="1"/>
    <x v="30"/>
    <x v="133"/>
    <x v="8"/>
    <x v="1"/>
    <n v="1"/>
    <x v="0"/>
    <n v="20053.400000000001"/>
    <n v="183746.9"/>
  </r>
  <r>
    <x v="21371"/>
    <d v="1951-02-27T00:00:00"/>
    <s v="Divorced"/>
    <s v="Private"/>
    <x v="0"/>
    <n v="0"/>
    <s v="Yes"/>
    <x v="0"/>
    <x v="3"/>
    <x v="165"/>
    <x v="13"/>
    <x v="28"/>
    <n v="4"/>
    <x v="3"/>
    <n v="53680.79"/>
    <n v="166922.67000000001"/>
  </r>
  <r>
    <x v="21372"/>
    <d v="1964-08-12T00:00:00"/>
    <s v="Married"/>
    <s v="Private"/>
    <x v="0"/>
    <n v="0"/>
    <s v="No"/>
    <x v="2"/>
    <x v="33"/>
    <x v="474"/>
    <x v="1"/>
    <x v="4"/>
    <n v="1"/>
    <x v="1"/>
    <n v="34501.120000000003"/>
    <n v="119783.75"/>
  </r>
  <r>
    <x v="21373"/>
    <d v="1954-03-04T00:00:00"/>
    <s v="Seperated"/>
    <s v="Private"/>
    <x v="1"/>
    <n v="0"/>
    <s v="No"/>
    <x v="1"/>
    <x v="19"/>
    <x v="190"/>
    <x v="5"/>
    <x v="3"/>
    <n v="0"/>
    <x v="0"/>
    <n v="29577.51"/>
    <n v="145154.87"/>
  </r>
  <r>
    <x v="21374"/>
    <d v="2000-12-04T00:00:00"/>
    <s v="Married"/>
    <s v="Private"/>
    <x v="0"/>
    <n v="0"/>
    <s v="No"/>
    <x v="3"/>
    <x v="2"/>
    <x v="145"/>
    <x v="5"/>
    <x v="30"/>
    <n v="0"/>
    <x v="3"/>
    <n v="96541.64"/>
    <n v="116403.74"/>
  </r>
  <r>
    <x v="21375"/>
    <d v="2000-10-11T00:00:00"/>
    <s v="Married"/>
    <s v="Private"/>
    <x v="1"/>
    <n v="0"/>
    <s v="No"/>
    <x v="1"/>
    <x v="21"/>
    <x v="49"/>
    <x v="10"/>
    <x v="31"/>
    <n v="0"/>
    <x v="0"/>
    <n v="64895.360000000001"/>
    <n v="217881.38"/>
  </r>
  <r>
    <x v="21376"/>
    <d v="1975-02-25T00:00:00"/>
    <s v="Single"/>
    <s v="Private"/>
    <x v="1"/>
    <n v="0"/>
    <s v="No"/>
    <x v="1"/>
    <x v="37"/>
    <x v="665"/>
    <x v="7"/>
    <x v="17"/>
    <n v="0"/>
    <x v="2"/>
    <n v="23614.06"/>
    <n v="242194.55"/>
  </r>
  <r>
    <x v="21377"/>
    <d v="1997-09-28T00:00:00"/>
    <s v="Married"/>
    <s v="Private"/>
    <x v="1"/>
    <n v="0"/>
    <s v="No"/>
    <x v="0"/>
    <x v="5"/>
    <x v="193"/>
    <x v="10"/>
    <x v="19"/>
    <n v="0"/>
    <x v="0"/>
    <n v="30390.07"/>
    <n v="233857.7"/>
  </r>
  <r>
    <x v="21378"/>
    <d v="1976-06-04T00:00:00"/>
    <s v="Married"/>
    <s v="Private"/>
    <x v="0"/>
    <n v="0"/>
    <s v="No"/>
    <x v="1"/>
    <x v="0"/>
    <x v="478"/>
    <x v="6"/>
    <x v="9"/>
    <n v="0"/>
    <x v="0"/>
    <n v="90581.759999999995"/>
    <n v="144953.73000000001"/>
  </r>
  <r>
    <x v="21379"/>
    <d v="1967-07-24T00:00:00"/>
    <s v="Divorced"/>
    <s v="Private"/>
    <x v="0"/>
    <n v="0"/>
    <s v="No"/>
    <x v="1"/>
    <x v="47"/>
    <x v="354"/>
    <x v="12"/>
    <x v="13"/>
    <n v="1"/>
    <x v="1"/>
    <n v="5940.87"/>
    <n v="96320.48"/>
  </r>
  <r>
    <x v="21380"/>
    <d v="1955-12-27T00:00:00"/>
    <s v="Single"/>
    <s v="Private"/>
    <x v="1"/>
    <n v="2"/>
    <s v="Yes"/>
    <x v="2"/>
    <x v="24"/>
    <x v="565"/>
    <x v="17"/>
    <x v="30"/>
    <n v="0"/>
    <x v="0"/>
    <n v="25608.52"/>
    <n v="61749.03"/>
  </r>
  <r>
    <x v="21381"/>
    <d v="1956-02-11T00:00:00"/>
    <s v="Married"/>
    <s v="Commercial"/>
    <x v="1"/>
    <n v="0"/>
    <s v="Yes"/>
    <x v="1"/>
    <x v="36"/>
    <x v="506"/>
    <x v="3"/>
    <x v="30"/>
    <n v="0"/>
    <x v="2"/>
    <n v="39500.93"/>
    <n v="49683.54"/>
  </r>
  <r>
    <x v="21382"/>
    <d v="1963-06-11T00:00:00"/>
    <s v="Married"/>
    <s v="Private"/>
    <x v="1"/>
    <n v="1"/>
    <s v="Yes"/>
    <x v="0"/>
    <x v="3"/>
    <x v="165"/>
    <x v="0"/>
    <x v="6"/>
    <n v="1"/>
    <x v="3"/>
    <n v="42951.41"/>
    <n v="75739.899999999994"/>
  </r>
  <r>
    <x v="21383"/>
    <d v="1973-05-25T00:00:00"/>
    <s v="Married"/>
    <s v="Private"/>
    <x v="1"/>
    <n v="0"/>
    <s v="No"/>
    <x v="1"/>
    <x v="3"/>
    <x v="541"/>
    <x v="11"/>
    <x v="8"/>
    <n v="0"/>
    <x v="1"/>
    <n v="92827.22"/>
    <n v="79857.73"/>
  </r>
  <r>
    <x v="21384"/>
    <d v="1986-11-09T00:00:00"/>
    <s v="Married"/>
    <s v="Private"/>
    <x v="1"/>
    <n v="1"/>
    <s v="Yes"/>
    <x v="0"/>
    <x v="20"/>
    <x v="34"/>
    <x v="15"/>
    <x v="30"/>
    <n v="0"/>
    <x v="4"/>
    <n v="46662.54"/>
    <n v="50804.07"/>
  </r>
  <r>
    <x v="21385"/>
    <d v="1961-04-02T00:00:00"/>
    <s v="Single"/>
    <s v="Private"/>
    <x v="0"/>
    <n v="0"/>
    <s v="No"/>
    <x v="1"/>
    <x v="46"/>
    <x v="212"/>
    <x v="1"/>
    <x v="13"/>
    <n v="0"/>
    <x v="1"/>
    <n v="39130.949999999997"/>
    <n v="59646.17"/>
  </r>
  <r>
    <x v="21386"/>
    <d v="1951-12-24T00:00:00"/>
    <s v="Single"/>
    <s v="Private"/>
    <x v="0"/>
    <n v="0"/>
    <s v="No"/>
    <x v="1"/>
    <x v="18"/>
    <x v="71"/>
    <x v="8"/>
    <x v="10"/>
    <n v="0"/>
    <x v="0"/>
    <n v="74914.59"/>
    <n v="120383.26"/>
  </r>
  <r>
    <x v="21387"/>
    <d v="1950-06-06T00:00:00"/>
    <s v="Married"/>
    <s v="Private"/>
    <x v="1"/>
    <n v="0"/>
    <s v="No"/>
    <x v="3"/>
    <x v="46"/>
    <x v="516"/>
    <x v="6"/>
    <x v="4"/>
    <n v="0"/>
    <x v="3"/>
    <n v="56107.02"/>
    <n v="45851.61"/>
  </r>
  <r>
    <x v="21388"/>
    <d v="1986-09-07T00:00:00"/>
    <s v="Single"/>
    <s v="Private"/>
    <x v="0"/>
    <n v="0"/>
    <s v="Yes"/>
    <x v="3"/>
    <x v="3"/>
    <x v="189"/>
    <x v="10"/>
    <x v="30"/>
    <n v="0"/>
    <x v="4"/>
    <n v="7795.98"/>
    <n v="50421.66"/>
  </r>
  <r>
    <x v="21389"/>
    <d v="1956-07-09T00:00:00"/>
    <s v="Single"/>
    <s v="Commercial"/>
    <x v="1"/>
    <n v="0"/>
    <s v="No"/>
    <x v="2"/>
    <x v="20"/>
    <x v="603"/>
    <x v="15"/>
    <x v="18"/>
    <n v="0"/>
    <x v="0"/>
    <n v="33992.29"/>
    <n v="80254.95"/>
  </r>
  <r>
    <x v="21390"/>
    <d v="1982-06-10T00:00:00"/>
    <s v="Single"/>
    <s v="Private"/>
    <x v="1"/>
    <n v="0"/>
    <s v="Yes"/>
    <x v="1"/>
    <x v="8"/>
    <x v="15"/>
    <x v="1"/>
    <x v="15"/>
    <n v="0"/>
    <x v="1"/>
    <n v="18893.560000000001"/>
    <n v="119908.4"/>
  </r>
  <r>
    <x v="21391"/>
    <d v="1977-04-10T00:00:00"/>
    <s v="Single"/>
    <s v="Private"/>
    <x v="1"/>
    <n v="1"/>
    <s v="Yes"/>
    <x v="1"/>
    <x v="21"/>
    <x v="88"/>
    <x v="10"/>
    <x v="18"/>
    <n v="0"/>
    <x v="2"/>
    <n v="30196.07"/>
    <n v="139403.10999999999"/>
  </r>
  <r>
    <x v="21392"/>
    <d v="1969-03-18T00:00:00"/>
    <s v="Single"/>
    <s v="Private"/>
    <x v="0"/>
    <n v="0"/>
    <s v="No"/>
    <x v="0"/>
    <x v="16"/>
    <x v="218"/>
    <x v="13"/>
    <x v="12"/>
    <n v="1"/>
    <x v="2"/>
    <n v="4025.21"/>
    <n v="179862.28"/>
  </r>
  <r>
    <x v="21393"/>
    <d v="1981-10-22T00:00:00"/>
    <s v="Divorced"/>
    <s v="Private"/>
    <x v="1"/>
    <n v="0"/>
    <s v="No"/>
    <x v="2"/>
    <x v="4"/>
    <x v="504"/>
    <x v="17"/>
    <x v="14"/>
    <n v="0"/>
    <x v="3"/>
    <n v="82522"/>
    <n v="66592.91"/>
  </r>
  <r>
    <x v="21394"/>
    <d v="1980-08-01T00:00:00"/>
    <s v="Married"/>
    <s v="Private"/>
    <x v="0"/>
    <n v="0"/>
    <s v="Yes"/>
    <x v="0"/>
    <x v="46"/>
    <x v="385"/>
    <x v="10"/>
    <x v="14"/>
    <n v="2"/>
    <x v="2"/>
    <n v="61883.63"/>
    <n v="92066.07"/>
  </r>
  <r>
    <x v="21395"/>
    <d v="1952-01-10T00:00:00"/>
    <s v="Seperated"/>
    <s v="Private"/>
    <x v="0"/>
    <n v="0"/>
    <s v="No"/>
    <x v="1"/>
    <x v="2"/>
    <x v="426"/>
    <x v="2"/>
    <x v="18"/>
    <n v="0"/>
    <x v="1"/>
    <n v="23956.76"/>
    <n v="116835.16"/>
  </r>
  <r>
    <x v="21396"/>
    <d v="1952-07-17T00:00:00"/>
    <s v="Divorced"/>
    <s v="Private"/>
    <x v="0"/>
    <n v="2"/>
    <s v="Yes"/>
    <x v="0"/>
    <x v="47"/>
    <x v="453"/>
    <x v="10"/>
    <x v="25"/>
    <n v="1"/>
    <x v="0"/>
    <n v="85984.320000000007"/>
    <n v="62805.66"/>
  </r>
  <r>
    <x v="21397"/>
    <d v="1986-08-27T00:00:00"/>
    <s v="Married"/>
    <s v="Private"/>
    <x v="0"/>
    <n v="3"/>
    <s v="Yes"/>
    <x v="1"/>
    <x v="7"/>
    <x v="403"/>
    <x v="3"/>
    <x v="25"/>
    <n v="0"/>
    <x v="2"/>
    <n v="4722.99"/>
    <n v="183543.08"/>
  </r>
  <r>
    <x v="21398"/>
    <d v="1994-10-10T00:00:00"/>
    <s v="Single"/>
    <s v="Private"/>
    <x v="1"/>
    <n v="2"/>
    <s v="Yes"/>
    <x v="1"/>
    <x v="27"/>
    <x v="174"/>
    <x v="11"/>
    <x v="0"/>
    <n v="0"/>
    <x v="0"/>
    <n v="33046.239999999998"/>
    <n v="180182.45"/>
  </r>
  <r>
    <x v="21399"/>
    <d v="1972-07-14T00:00:00"/>
    <s v="Single"/>
    <s v="Private"/>
    <x v="0"/>
    <n v="1"/>
    <s v="Yes"/>
    <x v="1"/>
    <x v="21"/>
    <x v="88"/>
    <x v="17"/>
    <x v="10"/>
    <n v="0"/>
    <x v="2"/>
    <n v="246.59"/>
    <n v="222403.35"/>
  </r>
  <r>
    <x v="21400"/>
    <d v="1985-11-11T00:00:00"/>
    <s v="Single"/>
    <s v="Private"/>
    <x v="1"/>
    <n v="1"/>
    <s v="Yes"/>
    <x v="1"/>
    <x v="17"/>
    <x v="551"/>
    <x v="9"/>
    <x v="14"/>
    <n v="0"/>
    <x v="0"/>
    <n v="80367.009999999995"/>
    <n v="103154.38"/>
  </r>
  <r>
    <x v="21401"/>
    <d v="2001-04-27T00:00:00"/>
    <s v="Single"/>
    <s v="Private"/>
    <x v="0"/>
    <n v="1"/>
    <s v="Yes"/>
    <x v="3"/>
    <x v="31"/>
    <x v="588"/>
    <x v="16"/>
    <x v="42"/>
    <n v="3"/>
    <x v="4"/>
    <n v="46469.83"/>
    <n v="184757.88"/>
  </r>
  <r>
    <x v="21402"/>
    <d v="1964-09-05T00:00:00"/>
    <s v="Single"/>
    <s v="Private"/>
    <x v="1"/>
    <n v="0"/>
    <s v="No"/>
    <x v="1"/>
    <x v="18"/>
    <x v="581"/>
    <x v="5"/>
    <x v="7"/>
    <n v="0"/>
    <x v="2"/>
    <n v="10465.98"/>
    <n v="225203.73"/>
  </r>
  <r>
    <x v="21403"/>
    <d v="1968-07-11T00:00:00"/>
    <s v="Married"/>
    <s v="Private"/>
    <x v="0"/>
    <n v="0"/>
    <s v="No"/>
    <x v="1"/>
    <x v="11"/>
    <x v="555"/>
    <x v="14"/>
    <x v="0"/>
    <n v="0"/>
    <x v="0"/>
    <n v="77930.12"/>
    <n v="151899.97"/>
  </r>
  <r>
    <x v="21404"/>
    <d v="1958-10-18T00:00:00"/>
    <s v="Divorced"/>
    <s v="Commercial"/>
    <x v="0"/>
    <n v="0"/>
    <s v="Yes"/>
    <x v="0"/>
    <x v="18"/>
    <x v="593"/>
    <x v="8"/>
    <x v="5"/>
    <n v="0"/>
    <x v="2"/>
    <n v="18097.41"/>
    <n v="163193.92000000001"/>
  </r>
  <r>
    <x v="21405"/>
    <d v="1993-01-15T00:00:00"/>
    <s v="Single"/>
    <s v="Private"/>
    <x v="1"/>
    <n v="1"/>
    <s v="Yes"/>
    <x v="1"/>
    <x v="16"/>
    <x v="488"/>
    <x v="16"/>
    <x v="5"/>
    <n v="0"/>
    <x v="1"/>
    <n v="62855.97"/>
    <n v="223553.08"/>
  </r>
  <r>
    <x v="21406"/>
    <d v="1980-02-01T00:00:00"/>
    <s v="Married"/>
    <s v="Private"/>
    <x v="0"/>
    <n v="0"/>
    <s v="No"/>
    <x v="0"/>
    <x v="30"/>
    <x v="298"/>
    <x v="4"/>
    <x v="12"/>
    <n v="0"/>
    <x v="4"/>
    <n v="78360.94"/>
    <n v="83378.009999999995"/>
  </r>
  <r>
    <x v="21407"/>
    <d v="1990-06-14T00:00:00"/>
    <s v="Seperated"/>
    <s v="Commercial"/>
    <x v="1"/>
    <n v="3"/>
    <s v="Yes"/>
    <x v="2"/>
    <x v="4"/>
    <x v="562"/>
    <x v="5"/>
    <x v="6"/>
    <n v="0"/>
    <x v="4"/>
    <n v="84861.11"/>
    <n v="48633.42"/>
  </r>
  <r>
    <x v="21408"/>
    <d v="1983-02-20T00:00:00"/>
    <s v="Single"/>
    <s v="Private"/>
    <x v="0"/>
    <n v="2"/>
    <s v="Yes"/>
    <x v="1"/>
    <x v="4"/>
    <x v="263"/>
    <x v="14"/>
    <x v="0"/>
    <n v="3"/>
    <x v="2"/>
    <n v="91385.38"/>
    <n v="138518.12"/>
  </r>
  <r>
    <x v="21409"/>
    <d v="1984-09-12T00:00:00"/>
    <s v="Single"/>
    <s v="Private"/>
    <x v="0"/>
    <n v="0"/>
    <s v="No"/>
    <x v="1"/>
    <x v="45"/>
    <x v="140"/>
    <x v="2"/>
    <x v="7"/>
    <n v="0"/>
    <x v="2"/>
    <n v="82297.42"/>
    <n v="220632.95999999999"/>
  </r>
  <r>
    <x v="21410"/>
    <d v="1976-04-12T00:00:00"/>
    <s v="Married"/>
    <s v="Private"/>
    <x v="1"/>
    <n v="2"/>
    <s v="Yes"/>
    <x v="1"/>
    <x v="8"/>
    <x v="68"/>
    <x v="7"/>
    <x v="19"/>
    <n v="0"/>
    <x v="3"/>
    <n v="23257.33"/>
    <n v="122278.39"/>
  </r>
  <r>
    <x v="21411"/>
    <d v="1978-05-18T00:00:00"/>
    <s v="Married"/>
    <s v="Private"/>
    <x v="0"/>
    <n v="0"/>
    <s v="No"/>
    <x v="1"/>
    <x v="14"/>
    <x v="57"/>
    <x v="14"/>
    <x v="31"/>
    <n v="0"/>
    <x v="4"/>
    <n v="12864.15"/>
    <n v="126256.84"/>
  </r>
  <r>
    <x v="21412"/>
    <d v="1979-02-04T00:00:00"/>
    <s v="Single"/>
    <s v="Private"/>
    <x v="1"/>
    <n v="0"/>
    <s v="No"/>
    <x v="1"/>
    <x v="32"/>
    <x v="437"/>
    <x v="6"/>
    <x v="19"/>
    <n v="0"/>
    <x v="3"/>
    <n v="47288.81"/>
    <n v="243501.6"/>
  </r>
  <r>
    <x v="21413"/>
    <d v="1992-03-10T00:00:00"/>
    <s v="Married"/>
    <s v="Private"/>
    <x v="1"/>
    <n v="1"/>
    <s v="Yes"/>
    <x v="1"/>
    <x v="6"/>
    <x v="449"/>
    <x v="11"/>
    <x v="0"/>
    <n v="1"/>
    <x v="4"/>
    <n v="93088.71"/>
    <n v="190864.07"/>
  </r>
  <r>
    <x v="21414"/>
    <d v="1971-05-21T00:00:00"/>
    <s v="Married"/>
    <s v="Private"/>
    <x v="0"/>
    <n v="1"/>
    <s v="Yes"/>
    <x v="3"/>
    <x v="47"/>
    <x v="324"/>
    <x v="8"/>
    <x v="31"/>
    <n v="0"/>
    <x v="4"/>
    <n v="67798.31"/>
    <n v="189665.91"/>
  </r>
  <r>
    <x v="21415"/>
    <d v="1972-09-17T00:00:00"/>
    <s v="Single"/>
    <s v="Private"/>
    <x v="0"/>
    <n v="0"/>
    <s v="No"/>
    <x v="0"/>
    <x v="6"/>
    <x v="546"/>
    <x v="15"/>
    <x v="9"/>
    <n v="0"/>
    <x v="0"/>
    <n v="60896.36"/>
    <n v="216174.84"/>
  </r>
  <r>
    <x v="21416"/>
    <d v="1987-09-27T00:00:00"/>
    <s v="Married"/>
    <s v="Private"/>
    <x v="0"/>
    <n v="2"/>
    <s v="Yes"/>
    <x v="1"/>
    <x v="14"/>
    <x v="388"/>
    <x v="4"/>
    <x v="15"/>
    <n v="0"/>
    <x v="2"/>
    <n v="48835.21"/>
    <n v="76205.69"/>
  </r>
  <r>
    <x v="21417"/>
    <d v="1958-01-25T00:00:00"/>
    <s v="Single"/>
    <s v="Private"/>
    <x v="0"/>
    <n v="0"/>
    <s v="Yes"/>
    <x v="0"/>
    <x v="25"/>
    <x v="459"/>
    <x v="0"/>
    <x v="0"/>
    <n v="0"/>
    <x v="4"/>
    <n v="98433.06"/>
    <n v="132159.75"/>
  </r>
  <r>
    <x v="21418"/>
    <d v="1972-01-07T00:00:00"/>
    <s v="Seperated"/>
    <s v="Private"/>
    <x v="1"/>
    <n v="1"/>
    <s v="Yes"/>
    <x v="1"/>
    <x v="46"/>
    <x v="385"/>
    <x v="16"/>
    <x v="14"/>
    <n v="2"/>
    <x v="2"/>
    <n v="33123.599999999999"/>
    <n v="195006.37"/>
  </r>
  <r>
    <x v="21419"/>
    <d v="1970-07-17T00:00:00"/>
    <s v="Single"/>
    <s v="Private"/>
    <x v="0"/>
    <n v="0"/>
    <s v="No"/>
    <x v="0"/>
    <x v="8"/>
    <x v="413"/>
    <x v="6"/>
    <x v="1"/>
    <n v="2"/>
    <x v="4"/>
    <n v="2178.85"/>
    <n v="74670.929999999993"/>
  </r>
  <r>
    <x v="21420"/>
    <d v="1967-11-21T00:00:00"/>
    <s v="Single"/>
    <s v="Private"/>
    <x v="1"/>
    <n v="0"/>
    <s v="No"/>
    <x v="1"/>
    <x v="20"/>
    <x v="121"/>
    <x v="18"/>
    <x v="3"/>
    <n v="4"/>
    <x v="0"/>
    <n v="87918.59"/>
    <n v="145277.29999999999"/>
  </r>
  <r>
    <x v="21421"/>
    <d v="1981-09-10T00:00:00"/>
    <s v="Single"/>
    <s v="Commercial"/>
    <x v="0"/>
    <n v="1"/>
    <s v="Yes"/>
    <x v="0"/>
    <x v="45"/>
    <x v="372"/>
    <x v="16"/>
    <x v="11"/>
    <n v="0"/>
    <x v="2"/>
    <n v="82313.850000000006"/>
    <n v="106814.18"/>
  </r>
  <r>
    <x v="21422"/>
    <d v="1985-01-09T00:00:00"/>
    <s v="Single"/>
    <s v="Private"/>
    <x v="0"/>
    <n v="0"/>
    <s v="No"/>
    <x v="0"/>
    <x v="10"/>
    <x v="369"/>
    <x v="6"/>
    <x v="19"/>
    <n v="0"/>
    <x v="1"/>
    <n v="50990.47"/>
    <n v="178186.31"/>
  </r>
  <r>
    <x v="21423"/>
    <d v="1963-06-01T00:00:00"/>
    <s v="Divorced"/>
    <s v="Private"/>
    <x v="1"/>
    <n v="0"/>
    <s v="No"/>
    <x v="1"/>
    <x v="50"/>
    <x v="791"/>
    <x v="8"/>
    <x v="14"/>
    <n v="0"/>
    <x v="4"/>
    <n v="93865.45"/>
    <n v="107278.11"/>
  </r>
  <r>
    <x v="21424"/>
    <d v="1987-08-24T00:00:00"/>
    <s v="Married"/>
    <s v="Private"/>
    <x v="0"/>
    <n v="0"/>
    <s v="No"/>
    <x v="1"/>
    <x v="8"/>
    <x v="399"/>
    <x v="14"/>
    <x v="4"/>
    <n v="0"/>
    <x v="3"/>
    <n v="81870.559999999998"/>
    <n v="179356.48"/>
  </r>
  <r>
    <x v="21425"/>
    <d v="1957-06-20T00:00:00"/>
    <s v="Married"/>
    <s v="Private"/>
    <x v="0"/>
    <n v="0"/>
    <s v="No"/>
    <x v="0"/>
    <x v="8"/>
    <x v="113"/>
    <x v="16"/>
    <x v="30"/>
    <n v="0"/>
    <x v="3"/>
    <n v="63739.51"/>
    <n v="55034.63"/>
  </r>
  <r>
    <x v="21426"/>
    <d v="1992-06-27T00:00:00"/>
    <s v="Single"/>
    <s v="Private"/>
    <x v="1"/>
    <n v="1"/>
    <s v="Yes"/>
    <x v="1"/>
    <x v="21"/>
    <x v="330"/>
    <x v="3"/>
    <x v="3"/>
    <n v="0"/>
    <x v="1"/>
    <n v="30249.35"/>
    <n v="231807.61"/>
  </r>
  <r>
    <x v="21427"/>
    <d v="1967-02-16T00:00:00"/>
    <s v="Single"/>
    <s v="Commercial"/>
    <x v="1"/>
    <n v="0"/>
    <s v="Yes"/>
    <x v="1"/>
    <x v="32"/>
    <x v="159"/>
    <x v="13"/>
    <x v="11"/>
    <n v="0"/>
    <x v="2"/>
    <n v="61977.06"/>
    <n v="237656.51"/>
  </r>
  <r>
    <x v="21428"/>
    <d v="1970-07-09T00:00:00"/>
    <s v="Married"/>
    <s v="Private"/>
    <x v="1"/>
    <n v="2"/>
    <s v="Yes"/>
    <x v="0"/>
    <x v="8"/>
    <x v="907"/>
    <x v="3"/>
    <x v="2"/>
    <n v="0"/>
    <x v="3"/>
    <n v="43640.18"/>
    <n v="224276.11"/>
  </r>
  <r>
    <x v="21429"/>
    <d v="1969-04-08T00:00:00"/>
    <s v="Divorced"/>
    <s v="Private"/>
    <x v="1"/>
    <n v="1"/>
    <s v="Yes"/>
    <x v="1"/>
    <x v="4"/>
    <x v="342"/>
    <x v="11"/>
    <x v="4"/>
    <n v="0"/>
    <x v="0"/>
    <n v="79605.460000000006"/>
    <n v="107410.48"/>
  </r>
  <r>
    <x v="21430"/>
    <d v="1997-06-12T00:00:00"/>
    <s v="Single"/>
    <s v="Private"/>
    <x v="1"/>
    <n v="1"/>
    <s v="Yes"/>
    <x v="2"/>
    <x v="26"/>
    <x v="73"/>
    <x v="8"/>
    <x v="25"/>
    <n v="0"/>
    <x v="4"/>
    <n v="71860.59"/>
    <n v="175741.79"/>
  </r>
  <r>
    <x v="21431"/>
    <d v="1990-01-11T00:00:00"/>
    <s v="Single"/>
    <s v="Private"/>
    <x v="1"/>
    <n v="3"/>
    <s v="Yes"/>
    <x v="3"/>
    <x v="8"/>
    <x v="74"/>
    <x v="13"/>
    <x v="18"/>
    <n v="0"/>
    <x v="0"/>
    <n v="67440.259999999995"/>
    <n v="147217.26999999999"/>
  </r>
  <r>
    <x v="21432"/>
    <d v="1977-04-05T00:00:00"/>
    <s v="Married"/>
    <s v="Private"/>
    <x v="0"/>
    <n v="2"/>
    <s v="Yes"/>
    <x v="1"/>
    <x v="2"/>
    <x v="4"/>
    <x v="2"/>
    <x v="14"/>
    <n v="0"/>
    <x v="4"/>
    <n v="8122.57"/>
    <n v="188008.93"/>
  </r>
  <r>
    <x v="21433"/>
    <d v="1955-05-17T00:00:00"/>
    <s v="Seperated"/>
    <s v="Private"/>
    <x v="0"/>
    <n v="0"/>
    <s v="Yes"/>
    <x v="1"/>
    <x v="32"/>
    <x v="437"/>
    <x v="15"/>
    <x v="28"/>
    <n v="0"/>
    <x v="1"/>
    <n v="84417.53"/>
    <n v="114165.35"/>
  </r>
  <r>
    <x v="21434"/>
    <d v="1983-08-07T00:00:00"/>
    <s v="Seperated"/>
    <s v="Private"/>
    <x v="1"/>
    <n v="0"/>
    <s v="No"/>
    <x v="2"/>
    <x v="17"/>
    <x v="258"/>
    <x v="10"/>
    <x v="12"/>
    <n v="0"/>
    <x v="1"/>
    <n v="86628.91"/>
    <n v="170705.5"/>
  </r>
  <r>
    <x v="21435"/>
    <d v="1994-10-23T00:00:00"/>
    <s v="Single"/>
    <s v="Private"/>
    <x v="1"/>
    <n v="1"/>
    <s v="Yes"/>
    <x v="2"/>
    <x v="21"/>
    <x v="330"/>
    <x v="8"/>
    <x v="24"/>
    <n v="0"/>
    <x v="4"/>
    <n v="13218.52"/>
    <n v="146238"/>
  </r>
  <r>
    <x v="21436"/>
    <d v="1966-03-05T00:00:00"/>
    <s v="Single"/>
    <s v="Private"/>
    <x v="1"/>
    <n v="0"/>
    <s v="No"/>
    <x v="1"/>
    <x v="32"/>
    <x v="402"/>
    <x v="16"/>
    <x v="23"/>
    <n v="0"/>
    <x v="2"/>
    <n v="46754.82"/>
    <n v="166263.76999999999"/>
  </r>
  <r>
    <x v="21437"/>
    <d v="1974-08-25T00:00:00"/>
    <s v="Married"/>
    <s v="Private"/>
    <x v="0"/>
    <n v="1"/>
    <s v="Yes"/>
    <x v="0"/>
    <x v="33"/>
    <x v="474"/>
    <x v="16"/>
    <x v="18"/>
    <n v="0"/>
    <x v="3"/>
    <n v="49165.24"/>
    <n v="145628.44"/>
  </r>
  <r>
    <x v="21438"/>
    <d v="1987-03-26T00:00:00"/>
    <s v="Married"/>
    <s v="Commercial"/>
    <x v="1"/>
    <n v="0"/>
    <s v="Yes"/>
    <x v="1"/>
    <x v="20"/>
    <x v="34"/>
    <x v="9"/>
    <x v="7"/>
    <n v="0"/>
    <x v="3"/>
    <n v="41102.080000000002"/>
    <n v="218019.20000000001"/>
  </r>
  <r>
    <x v="21439"/>
    <d v="1954-12-03T00:00:00"/>
    <s v="Single"/>
    <s v="Private"/>
    <x v="1"/>
    <n v="1"/>
    <s v="Yes"/>
    <x v="1"/>
    <x v="17"/>
    <x v="118"/>
    <x v="17"/>
    <x v="0"/>
    <n v="4"/>
    <x v="4"/>
    <n v="43842.17"/>
    <n v="119814.92"/>
  </r>
  <r>
    <x v="21440"/>
    <d v="1968-11-30T00:00:00"/>
    <s v="Single"/>
    <s v="Private"/>
    <x v="1"/>
    <n v="1"/>
    <s v="Yes"/>
    <x v="0"/>
    <x v="26"/>
    <x v="586"/>
    <x v="7"/>
    <x v="13"/>
    <n v="0"/>
    <x v="2"/>
    <n v="81864.63"/>
    <n v="224117.32"/>
  </r>
  <r>
    <x v="21441"/>
    <d v="1966-06-03T00:00:00"/>
    <s v="Single"/>
    <s v="Private"/>
    <x v="1"/>
    <n v="0"/>
    <s v="No"/>
    <x v="1"/>
    <x v="15"/>
    <x v="24"/>
    <x v="5"/>
    <x v="25"/>
    <n v="0"/>
    <x v="0"/>
    <n v="29669.21"/>
    <n v="79130.67"/>
  </r>
  <r>
    <x v="21442"/>
    <d v="2000-07-28T00:00:00"/>
    <s v="Divorced"/>
    <s v="Private"/>
    <x v="1"/>
    <n v="1"/>
    <s v="Yes"/>
    <x v="1"/>
    <x v="26"/>
    <x v="577"/>
    <x v="7"/>
    <x v="32"/>
    <n v="0"/>
    <x v="1"/>
    <n v="38008.14"/>
    <n v="61419.53"/>
  </r>
  <r>
    <x v="21443"/>
    <d v="1955-02-24T00:00:00"/>
    <s v="Married"/>
    <s v="Private"/>
    <x v="1"/>
    <n v="1"/>
    <s v="Yes"/>
    <x v="0"/>
    <x v="5"/>
    <x v="425"/>
    <x v="7"/>
    <x v="30"/>
    <n v="4"/>
    <x v="4"/>
    <n v="39662.9"/>
    <n v="185608.28"/>
  </r>
  <r>
    <x v="21444"/>
    <d v="1998-10-20T00:00:00"/>
    <s v="Single"/>
    <s v="Commercial"/>
    <x v="0"/>
    <n v="0"/>
    <s v="No"/>
    <x v="0"/>
    <x v="45"/>
    <x v="196"/>
    <x v="0"/>
    <x v="7"/>
    <n v="0"/>
    <x v="1"/>
    <n v="70032.14"/>
    <n v="130584.02"/>
  </r>
  <r>
    <x v="21445"/>
    <d v="1965-10-10T00:00:00"/>
    <s v="Single"/>
    <s v="Private"/>
    <x v="0"/>
    <n v="0"/>
    <s v="No"/>
    <x v="3"/>
    <x v="41"/>
    <x v="349"/>
    <x v="5"/>
    <x v="18"/>
    <n v="0"/>
    <x v="1"/>
    <n v="37351.06"/>
    <n v="106750.55"/>
  </r>
  <r>
    <x v="21446"/>
    <d v="1989-10-29T00:00:00"/>
    <s v="Single"/>
    <s v="Private"/>
    <x v="0"/>
    <n v="1"/>
    <s v="Yes"/>
    <x v="2"/>
    <x v="32"/>
    <x v="226"/>
    <x v="16"/>
    <x v="26"/>
    <n v="1"/>
    <x v="1"/>
    <n v="2386.2600000000002"/>
    <n v="166381.74"/>
  </r>
  <r>
    <x v="21447"/>
    <d v="1963-08-06T00:00:00"/>
    <s v="Single"/>
    <s v="Private"/>
    <x v="0"/>
    <n v="0"/>
    <s v="No"/>
    <x v="0"/>
    <x v="3"/>
    <x v="435"/>
    <x v="3"/>
    <x v="30"/>
    <n v="0"/>
    <x v="0"/>
    <n v="35502.9"/>
    <n v="248737.83"/>
  </r>
  <r>
    <x v="21448"/>
    <d v="1986-10-15T00:00:00"/>
    <s v="Seperated"/>
    <s v="Private"/>
    <x v="0"/>
    <n v="0"/>
    <s v="Yes"/>
    <x v="1"/>
    <x v="5"/>
    <x v="548"/>
    <x v="15"/>
    <x v="9"/>
    <n v="0"/>
    <x v="4"/>
    <n v="94136.15"/>
    <n v="201753.74"/>
  </r>
  <r>
    <x v="21449"/>
    <d v="1996-08-31T00:00:00"/>
    <s v="Married"/>
    <s v="Private"/>
    <x v="1"/>
    <n v="0"/>
    <s v="Yes"/>
    <x v="3"/>
    <x v="28"/>
    <x v="373"/>
    <x v="9"/>
    <x v="1"/>
    <n v="0"/>
    <x v="4"/>
    <n v="46116.91"/>
    <n v="142123.62"/>
  </r>
  <r>
    <x v="21450"/>
    <d v="1996-07-14T00:00:00"/>
    <s v="Seperated"/>
    <s v="Private"/>
    <x v="0"/>
    <n v="0"/>
    <s v="No"/>
    <x v="1"/>
    <x v="32"/>
    <x v="387"/>
    <x v="15"/>
    <x v="18"/>
    <n v="1"/>
    <x v="4"/>
    <n v="20151.240000000002"/>
    <n v="235541.2"/>
  </r>
  <r>
    <x v="21451"/>
    <d v="1961-06-29T00:00:00"/>
    <s v="Single"/>
    <s v="Private"/>
    <x v="1"/>
    <n v="0"/>
    <s v="No"/>
    <x v="1"/>
    <x v="8"/>
    <x v="346"/>
    <x v="6"/>
    <x v="1"/>
    <n v="0"/>
    <x v="1"/>
    <n v="58604.39"/>
    <n v="195213.53"/>
  </r>
  <r>
    <x v="21452"/>
    <d v="1955-03-30T00:00:00"/>
    <s v="Single"/>
    <s v="Commercial"/>
    <x v="1"/>
    <n v="0"/>
    <s v="No"/>
    <x v="1"/>
    <x v="14"/>
    <x v="388"/>
    <x v="13"/>
    <x v="1"/>
    <n v="1"/>
    <x v="0"/>
    <n v="49449.79"/>
    <n v="122059.42"/>
  </r>
  <r>
    <x v="21453"/>
    <d v="1954-05-23T00:00:00"/>
    <s v="Single"/>
    <s v="Private"/>
    <x v="0"/>
    <n v="0"/>
    <s v="No"/>
    <x v="1"/>
    <x v="35"/>
    <x v="225"/>
    <x v="3"/>
    <x v="4"/>
    <n v="1"/>
    <x v="1"/>
    <n v="41249.1"/>
    <n v="213673.28"/>
  </r>
  <r>
    <x v="21454"/>
    <d v="1957-02-09T00:00:00"/>
    <s v="Single"/>
    <s v="Private"/>
    <x v="0"/>
    <n v="0"/>
    <s v="Yes"/>
    <x v="0"/>
    <x v="3"/>
    <x v="55"/>
    <x v="3"/>
    <x v="35"/>
    <n v="0"/>
    <x v="2"/>
    <n v="24062.94"/>
    <n v="166481.67000000001"/>
  </r>
  <r>
    <x v="21455"/>
    <d v="1979-08-06T00:00:00"/>
    <s v="Divorced"/>
    <s v="Private"/>
    <x v="0"/>
    <n v="2"/>
    <s v="Yes"/>
    <x v="1"/>
    <x v="52"/>
    <x v="711"/>
    <x v="15"/>
    <x v="18"/>
    <n v="0"/>
    <x v="0"/>
    <n v="23247.5"/>
    <n v="247529.63"/>
  </r>
  <r>
    <x v="21456"/>
    <d v="1971-11-06T00:00:00"/>
    <s v="Single"/>
    <s v="Private"/>
    <x v="0"/>
    <n v="0"/>
    <s v="No"/>
    <x v="1"/>
    <x v="36"/>
    <x v="207"/>
    <x v="8"/>
    <x v="3"/>
    <n v="0"/>
    <x v="4"/>
    <n v="37865.800000000003"/>
    <n v="91658.86"/>
  </r>
  <r>
    <x v="21457"/>
    <d v="1973-11-24T00:00:00"/>
    <s v="Married"/>
    <s v="Private"/>
    <x v="1"/>
    <n v="1"/>
    <s v="Yes"/>
    <x v="0"/>
    <x v="19"/>
    <x v="190"/>
    <x v="13"/>
    <x v="8"/>
    <n v="0"/>
    <x v="0"/>
    <n v="58865.71"/>
    <n v="156493.74"/>
  </r>
  <r>
    <x v="21458"/>
    <d v="1979-08-07T00:00:00"/>
    <s v="Married"/>
    <s v="Private"/>
    <x v="1"/>
    <n v="0"/>
    <s v="No"/>
    <x v="1"/>
    <x v="32"/>
    <x v="234"/>
    <x v="5"/>
    <x v="11"/>
    <n v="0"/>
    <x v="0"/>
    <n v="19744.64"/>
    <n v="171629.51"/>
  </r>
  <r>
    <x v="21459"/>
    <d v="1966-09-06T00:00:00"/>
    <s v="Married"/>
    <s v="Private"/>
    <x v="1"/>
    <n v="0"/>
    <s v="No"/>
    <x v="1"/>
    <x v="3"/>
    <x v="810"/>
    <x v="17"/>
    <x v="18"/>
    <n v="0"/>
    <x v="3"/>
    <n v="61478.25"/>
    <n v="102955.81"/>
  </r>
  <r>
    <x v="21460"/>
    <d v="1957-08-17T00:00:00"/>
    <s v="Single"/>
    <s v="Private"/>
    <x v="1"/>
    <n v="0"/>
    <s v="No"/>
    <x v="0"/>
    <x v="25"/>
    <x v="523"/>
    <x v="3"/>
    <x v="31"/>
    <n v="0"/>
    <x v="3"/>
    <n v="14531"/>
    <n v="190700.91"/>
  </r>
  <r>
    <x v="21461"/>
    <d v="1996-02-29T00:00:00"/>
    <s v="Married"/>
    <s v="Commercial"/>
    <x v="1"/>
    <n v="0"/>
    <s v="No"/>
    <x v="1"/>
    <x v="14"/>
    <x v="747"/>
    <x v="17"/>
    <x v="12"/>
    <n v="2"/>
    <x v="0"/>
    <n v="72069.19"/>
    <n v="155389.4"/>
  </r>
  <r>
    <x v="21462"/>
    <d v="1972-06-12T00:00:00"/>
    <s v="Married"/>
    <s v="Private"/>
    <x v="1"/>
    <n v="0"/>
    <s v="Yes"/>
    <x v="0"/>
    <x v="41"/>
    <x v="552"/>
    <x v="16"/>
    <x v="4"/>
    <n v="0"/>
    <x v="4"/>
    <n v="66435.820000000007"/>
    <n v="89308.35"/>
  </r>
  <r>
    <x v="21463"/>
    <d v="1979-06-27T00:00:00"/>
    <s v="Divorced"/>
    <s v="Private"/>
    <x v="1"/>
    <n v="0"/>
    <s v="No"/>
    <x v="0"/>
    <x v="30"/>
    <x v="157"/>
    <x v="3"/>
    <x v="18"/>
    <n v="0"/>
    <x v="4"/>
    <n v="33432.629999999997"/>
    <n v="174279.83"/>
  </r>
  <r>
    <x v="21464"/>
    <d v="1963-05-18T00:00:00"/>
    <s v="Married"/>
    <s v="Private"/>
    <x v="0"/>
    <n v="0"/>
    <s v="No"/>
    <x v="1"/>
    <x v="4"/>
    <x v="650"/>
    <x v="18"/>
    <x v="15"/>
    <n v="1"/>
    <x v="0"/>
    <n v="56940.33"/>
    <n v="120424.41"/>
  </r>
  <r>
    <x v="21465"/>
    <d v="1988-02-21T00:00:00"/>
    <s v="Married"/>
    <s v="Private"/>
    <x v="1"/>
    <n v="0"/>
    <s v="No"/>
    <x v="1"/>
    <x v="35"/>
    <x v="208"/>
    <x v="8"/>
    <x v="11"/>
    <n v="1"/>
    <x v="3"/>
    <n v="71870.679999999993"/>
    <n v="57770.27"/>
  </r>
  <r>
    <x v="21466"/>
    <d v="1991-01-08T00:00:00"/>
    <s v="Married"/>
    <s v="Private"/>
    <x v="1"/>
    <n v="0"/>
    <s v="No"/>
    <x v="1"/>
    <x v="27"/>
    <x v="853"/>
    <x v="1"/>
    <x v="18"/>
    <n v="0"/>
    <x v="3"/>
    <n v="45778.58"/>
    <n v="133571.34"/>
  </r>
  <r>
    <x v="21467"/>
    <d v="1964-09-03T00:00:00"/>
    <s v="Single"/>
    <s v="Private"/>
    <x v="0"/>
    <n v="1"/>
    <s v="Yes"/>
    <x v="1"/>
    <x v="12"/>
    <x v="19"/>
    <x v="18"/>
    <x v="14"/>
    <n v="2"/>
    <x v="1"/>
    <n v="61247.98"/>
    <n v="151404.63"/>
  </r>
  <r>
    <x v="21468"/>
    <d v="1967-11-08T00:00:00"/>
    <s v="Single"/>
    <s v="Private"/>
    <x v="1"/>
    <n v="2"/>
    <s v="Yes"/>
    <x v="2"/>
    <x v="36"/>
    <x v="272"/>
    <x v="15"/>
    <x v="2"/>
    <n v="0"/>
    <x v="2"/>
    <n v="49504.73"/>
    <n v="191570.78"/>
  </r>
  <r>
    <x v="21469"/>
    <d v="1999-03-06T00:00:00"/>
    <s v="Single"/>
    <s v="Commercial"/>
    <x v="1"/>
    <n v="0"/>
    <s v="No"/>
    <x v="0"/>
    <x v="8"/>
    <x v="137"/>
    <x v="15"/>
    <x v="15"/>
    <n v="0"/>
    <x v="4"/>
    <n v="7002.22"/>
    <n v="100480.57"/>
  </r>
  <r>
    <x v="21470"/>
    <d v="1964-12-05T00:00:00"/>
    <s v="Divorced"/>
    <s v="Private"/>
    <x v="1"/>
    <n v="0"/>
    <s v="No"/>
    <x v="1"/>
    <x v="3"/>
    <x v="339"/>
    <x v="15"/>
    <x v="1"/>
    <n v="2"/>
    <x v="2"/>
    <n v="98265.88"/>
    <n v="149316.39000000001"/>
  </r>
  <r>
    <x v="21471"/>
    <d v="1973-07-02T00:00:00"/>
    <s v="Single"/>
    <s v="Private"/>
    <x v="0"/>
    <n v="1"/>
    <s v="Yes"/>
    <x v="1"/>
    <x v="19"/>
    <x v="287"/>
    <x v="18"/>
    <x v="5"/>
    <n v="0"/>
    <x v="4"/>
    <n v="88744.71"/>
    <n v="249851.37"/>
  </r>
  <r>
    <x v="21472"/>
    <d v="1978-02-03T00:00:00"/>
    <s v="Single"/>
    <s v="Private"/>
    <x v="1"/>
    <n v="0"/>
    <s v="No"/>
    <x v="1"/>
    <x v="35"/>
    <x v="208"/>
    <x v="13"/>
    <x v="19"/>
    <n v="0"/>
    <x v="1"/>
    <n v="16947.98"/>
    <n v="153752.97"/>
  </r>
  <r>
    <x v="21473"/>
    <d v="1995-11-29T00:00:00"/>
    <s v="Divorced"/>
    <s v="Private"/>
    <x v="0"/>
    <n v="1"/>
    <s v="Yes"/>
    <x v="0"/>
    <x v="19"/>
    <x v="855"/>
    <x v="15"/>
    <x v="0"/>
    <n v="0"/>
    <x v="3"/>
    <n v="63322.36"/>
    <n v="53582.9"/>
  </r>
  <r>
    <x v="21474"/>
    <d v="1961-02-06T00:00:00"/>
    <s v="Married"/>
    <s v="Private"/>
    <x v="0"/>
    <n v="0"/>
    <s v="No"/>
    <x v="1"/>
    <x v="37"/>
    <x v="99"/>
    <x v="11"/>
    <x v="30"/>
    <n v="3"/>
    <x v="3"/>
    <n v="51884.52"/>
    <n v="139105.37"/>
  </r>
  <r>
    <x v="21475"/>
    <d v="1994-03-08T00:00:00"/>
    <s v="Married"/>
    <s v="Private"/>
    <x v="1"/>
    <n v="0"/>
    <s v="No"/>
    <x v="3"/>
    <x v="13"/>
    <x v="20"/>
    <x v="8"/>
    <x v="17"/>
    <n v="3"/>
    <x v="4"/>
    <n v="70134.87"/>
    <n v="158617.14000000001"/>
  </r>
  <r>
    <x v="21476"/>
    <d v="1955-10-31T00:00:00"/>
    <s v="Married"/>
    <s v="Commercial"/>
    <x v="0"/>
    <n v="0"/>
    <s v="Yes"/>
    <x v="1"/>
    <x v="0"/>
    <x v="590"/>
    <x v="6"/>
    <x v="31"/>
    <n v="0"/>
    <x v="1"/>
    <n v="3222.03"/>
    <n v="206267.97"/>
  </r>
  <r>
    <x v="21477"/>
    <d v="1993-12-11T00:00:00"/>
    <s v="Married"/>
    <s v="Private"/>
    <x v="1"/>
    <n v="0"/>
    <s v="No"/>
    <x v="3"/>
    <x v="2"/>
    <x v="135"/>
    <x v="5"/>
    <x v="1"/>
    <n v="3"/>
    <x v="0"/>
    <n v="34948.06"/>
    <n v="206597.05"/>
  </r>
  <r>
    <x v="21478"/>
    <d v="1981-09-30T00:00:00"/>
    <s v="Married"/>
    <s v="Private"/>
    <x v="1"/>
    <n v="0"/>
    <s v="No"/>
    <x v="0"/>
    <x v="50"/>
    <x v="412"/>
    <x v="0"/>
    <x v="30"/>
    <n v="0"/>
    <x v="3"/>
    <n v="80174.929999999993"/>
    <n v="122711.15"/>
  </r>
  <r>
    <x v="21479"/>
    <d v="2001-09-21T00:00:00"/>
    <s v="Married"/>
    <s v="Private"/>
    <x v="1"/>
    <n v="0"/>
    <s v="No"/>
    <x v="1"/>
    <x v="32"/>
    <x v="636"/>
    <x v="17"/>
    <x v="12"/>
    <n v="0"/>
    <x v="4"/>
    <n v="43247.040000000001"/>
    <n v="237074.24"/>
  </r>
  <r>
    <x v="21480"/>
    <d v="1995-02-26T00:00:00"/>
    <s v="Married"/>
    <s v="Private"/>
    <x v="1"/>
    <n v="0"/>
    <s v="No"/>
    <x v="2"/>
    <x v="11"/>
    <x v="555"/>
    <x v="10"/>
    <x v="23"/>
    <n v="0"/>
    <x v="4"/>
    <n v="20874.05"/>
    <n v="113597.14"/>
  </r>
  <r>
    <x v="21481"/>
    <d v="1979-08-31T00:00:00"/>
    <s v="Single"/>
    <s v="Private"/>
    <x v="1"/>
    <n v="2"/>
    <s v="Yes"/>
    <x v="0"/>
    <x v="26"/>
    <x v="689"/>
    <x v="12"/>
    <x v="4"/>
    <n v="0"/>
    <x v="1"/>
    <n v="44804.52"/>
    <n v="173938.03"/>
  </r>
  <r>
    <x v="21482"/>
    <d v="1995-11-13T00:00:00"/>
    <s v="Married"/>
    <s v="Commercial"/>
    <x v="0"/>
    <n v="1"/>
    <s v="Yes"/>
    <x v="2"/>
    <x v="41"/>
    <x v="240"/>
    <x v="15"/>
    <x v="11"/>
    <n v="0"/>
    <x v="3"/>
    <n v="2689.58"/>
    <n v="205403.69"/>
  </r>
  <r>
    <x v="21483"/>
    <d v="2002-10-03T00:00:00"/>
    <s v="Divorced"/>
    <s v="Commercial"/>
    <x v="0"/>
    <n v="0"/>
    <s v="No"/>
    <x v="1"/>
    <x v="5"/>
    <x v="457"/>
    <x v="9"/>
    <x v="15"/>
    <n v="0"/>
    <x v="2"/>
    <n v="82782.820000000007"/>
    <n v="114328.07"/>
  </r>
  <r>
    <x v="21484"/>
    <d v="1952-03-19T00:00:00"/>
    <s v="Single"/>
    <s v="Private"/>
    <x v="0"/>
    <n v="0"/>
    <s v="Yes"/>
    <x v="0"/>
    <x v="57"/>
    <x v="617"/>
    <x v="12"/>
    <x v="11"/>
    <n v="1"/>
    <x v="2"/>
    <n v="6120.64"/>
    <n v="173568.26"/>
  </r>
  <r>
    <x v="21485"/>
    <d v="1995-09-01T00:00:00"/>
    <s v="Single"/>
    <s v="Private"/>
    <x v="1"/>
    <n v="0"/>
    <s v="No"/>
    <x v="0"/>
    <x v="17"/>
    <x v="188"/>
    <x v="17"/>
    <x v="1"/>
    <n v="0"/>
    <x v="2"/>
    <n v="81334.73"/>
    <n v="182965.78"/>
  </r>
  <r>
    <x v="21486"/>
    <d v="1993-02-16T00:00:00"/>
    <s v="Divorced"/>
    <s v="Private"/>
    <x v="1"/>
    <n v="0"/>
    <s v="No"/>
    <x v="0"/>
    <x v="17"/>
    <x v="963"/>
    <x v="9"/>
    <x v="1"/>
    <n v="0"/>
    <x v="2"/>
    <n v="40788.949999999997"/>
    <n v="119170.76"/>
  </r>
  <r>
    <x v="21487"/>
    <d v="1960-08-27T00:00:00"/>
    <s v="Single"/>
    <s v="Private"/>
    <x v="0"/>
    <n v="0"/>
    <s v="No"/>
    <x v="0"/>
    <x v="19"/>
    <x v="238"/>
    <x v="7"/>
    <x v="5"/>
    <n v="0"/>
    <x v="0"/>
    <n v="94282.08"/>
    <n v="193648.29"/>
  </r>
  <r>
    <x v="21488"/>
    <d v="1976-04-23T00:00:00"/>
    <s v="Single"/>
    <s v="Commercial"/>
    <x v="1"/>
    <n v="1"/>
    <s v="Yes"/>
    <x v="0"/>
    <x v="8"/>
    <x v="406"/>
    <x v="5"/>
    <x v="4"/>
    <n v="4"/>
    <x v="3"/>
    <n v="41142.589999999997"/>
    <n v="106022.62"/>
  </r>
  <r>
    <x v="21489"/>
    <d v="1978-10-29T00:00:00"/>
    <s v="Married"/>
    <s v="Private"/>
    <x v="1"/>
    <n v="0"/>
    <s v="No"/>
    <x v="2"/>
    <x v="20"/>
    <x v="121"/>
    <x v="8"/>
    <x v="31"/>
    <n v="0"/>
    <x v="1"/>
    <n v="4537.7"/>
    <n v="225782.54"/>
  </r>
  <r>
    <x v="21490"/>
    <d v="1974-02-26T00:00:00"/>
    <s v="Married"/>
    <s v="Private"/>
    <x v="0"/>
    <n v="0"/>
    <s v="No"/>
    <x v="1"/>
    <x v="20"/>
    <x v="121"/>
    <x v="16"/>
    <x v="12"/>
    <n v="0"/>
    <x v="2"/>
    <n v="39260.239999999998"/>
    <n v="162282.69"/>
  </r>
  <r>
    <x v="21491"/>
    <d v="1981-06-15T00:00:00"/>
    <s v="Single"/>
    <s v="Private"/>
    <x v="1"/>
    <n v="2"/>
    <s v="Yes"/>
    <x v="1"/>
    <x v="20"/>
    <x v="938"/>
    <x v="12"/>
    <x v="15"/>
    <n v="0"/>
    <x v="4"/>
    <n v="98890.6"/>
    <n v="152283.99"/>
  </r>
  <r>
    <x v="21492"/>
    <d v="2000-12-10T00:00:00"/>
    <s v="Single"/>
    <s v="Private"/>
    <x v="1"/>
    <n v="0"/>
    <s v="No"/>
    <x v="2"/>
    <x v="76"/>
    <x v="1000"/>
    <x v="8"/>
    <x v="36"/>
    <n v="0"/>
    <x v="1"/>
    <n v="3201.35"/>
    <n v="47702.48"/>
  </r>
  <r>
    <x v="21493"/>
    <d v="1963-06-18T00:00:00"/>
    <s v="Married"/>
    <s v="Private"/>
    <x v="0"/>
    <n v="1"/>
    <s v="Yes"/>
    <x v="1"/>
    <x v="17"/>
    <x v="26"/>
    <x v="11"/>
    <x v="15"/>
    <n v="0"/>
    <x v="2"/>
    <n v="25364.29"/>
    <n v="247621.15"/>
  </r>
  <r>
    <x v="21494"/>
    <d v="1951-04-11T00:00:00"/>
    <s v="Married"/>
    <s v="Private"/>
    <x v="1"/>
    <n v="0"/>
    <s v="Yes"/>
    <x v="2"/>
    <x v="47"/>
    <x v="453"/>
    <x v="0"/>
    <x v="13"/>
    <n v="0"/>
    <x v="1"/>
    <n v="15574.89"/>
    <n v="154304.95000000001"/>
  </r>
  <r>
    <x v="21495"/>
    <d v="1961-01-16T00:00:00"/>
    <s v="Married"/>
    <s v="Private"/>
    <x v="0"/>
    <n v="0"/>
    <s v="No"/>
    <x v="0"/>
    <x v="3"/>
    <x v="379"/>
    <x v="7"/>
    <x v="16"/>
    <n v="3"/>
    <x v="4"/>
    <n v="88670.38"/>
    <n v="53150.83"/>
  </r>
  <r>
    <x v="21496"/>
    <d v="1975-07-04T00:00:00"/>
    <s v="Single"/>
    <s v="Private"/>
    <x v="1"/>
    <n v="1"/>
    <s v="Yes"/>
    <x v="2"/>
    <x v="16"/>
    <x v="218"/>
    <x v="13"/>
    <x v="3"/>
    <n v="3"/>
    <x v="4"/>
    <n v="41683.08"/>
    <n v="86986.1"/>
  </r>
  <r>
    <x v="21497"/>
    <d v="1966-06-13T00:00:00"/>
    <s v="Single"/>
    <s v="Private"/>
    <x v="0"/>
    <n v="0"/>
    <s v="No"/>
    <x v="0"/>
    <x v="3"/>
    <x v="9"/>
    <x v="13"/>
    <x v="9"/>
    <n v="0"/>
    <x v="2"/>
    <n v="42353.81"/>
    <n v="105913.74"/>
  </r>
  <r>
    <x v="21498"/>
    <d v="1989-12-12T00:00:00"/>
    <s v="Single"/>
    <s v="Private"/>
    <x v="1"/>
    <n v="0"/>
    <s v="Yes"/>
    <x v="2"/>
    <x v="4"/>
    <x v="115"/>
    <x v="0"/>
    <x v="19"/>
    <n v="0"/>
    <x v="3"/>
    <n v="46951.62"/>
    <n v="169387.55"/>
  </r>
  <r>
    <x v="21499"/>
    <d v="1983-01-30T00:00:00"/>
    <s v="Single"/>
    <s v="Private"/>
    <x v="1"/>
    <n v="0"/>
    <s v="No"/>
    <x v="1"/>
    <x v="5"/>
    <x v="631"/>
    <x v="2"/>
    <x v="31"/>
    <n v="0"/>
    <x v="1"/>
    <n v="74997.66"/>
    <n v="212051.89"/>
  </r>
  <r>
    <x v="21500"/>
    <d v="1959-12-27T00:00:00"/>
    <s v="Single"/>
    <s v="Private"/>
    <x v="1"/>
    <n v="0"/>
    <s v="No"/>
    <x v="2"/>
    <x v="0"/>
    <x v="370"/>
    <x v="3"/>
    <x v="3"/>
    <n v="0"/>
    <x v="4"/>
    <n v="38858.47"/>
    <n v="225097.13"/>
  </r>
  <r>
    <x v="21501"/>
    <d v="1980-04-23T00:00:00"/>
    <s v="Single"/>
    <s v="Private"/>
    <x v="1"/>
    <n v="0"/>
    <s v="No"/>
    <x v="1"/>
    <x v="36"/>
    <x v="272"/>
    <x v="5"/>
    <x v="14"/>
    <n v="2"/>
    <x v="3"/>
    <n v="76724.679999999993"/>
    <n v="113931.69"/>
  </r>
  <r>
    <x v="21502"/>
    <d v="1951-02-19T00:00:00"/>
    <s v="Single"/>
    <s v="Private"/>
    <x v="1"/>
    <n v="0"/>
    <s v="No"/>
    <x v="0"/>
    <x v="13"/>
    <x v="48"/>
    <x v="17"/>
    <x v="17"/>
    <n v="0"/>
    <x v="0"/>
    <n v="4213.45"/>
    <n v="165205.49"/>
  </r>
  <r>
    <x v="21503"/>
    <d v="1995-10-13T00:00:00"/>
    <s v="Married"/>
    <s v="Private"/>
    <x v="1"/>
    <n v="0"/>
    <s v="Yes"/>
    <x v="0"/>
    <x v="3"/>
    <x v="497"/>
    <x v="2"/>
    <x v="0"/>
    <n v="4"/>
    <x v="1"/>
    <n v="52110.9"/>
    <n v="86033.95"/>
  </r>
  <r>
    <x v="21504"/>
    <d v="1987-01-19T00:00:00"/>
    <s v="Single"/>
    <s v="Private"/>
    <x v="1"/>
    <n v="1"/>
    <s v="Yes"/>
    <x v="1"/>
    <x v="23"/>
    <x v="96"/>
    <x v="6"/>
    <x v="19"/>
    <n v="0"/>
    <x v="1"/>
    <n v="38423.21"/>
    <n v="66933.289999999994"/>
  </r>
  <r>
    <x v="21505"/>
    <d v="1974-10-14T00:00:00"/>
    <s v="Married"/>
    <s v="Private"/>
    <x v="0"/>
    <n v="1"/>
    <s v="Yes"/>
    <x v="0"/>
    <x v="11"/>
    <x v="116"/>
    <x v="12"/>
    <x v="12"/>
    <n v="1"/>
    <x v="2"/>
    <n v="4963.3900000000003"/>
    <n v="118865.54"/>
  </r>
  <r>
    <x v="21506"/>
    <d v="1964-09-28T00:00:00"/>
    <s v="Seperated"/>
    <s v="Commercial"/>
    <x v="1"/>
    <n v="0"/>
    <s v="No"/>
    <x v="1"/>
    <x v="32"/>
    <x v="437"/>
    <x v="14"/>
    <x v="28"/>
    <n v="0"/>
    <x v="0"/>
    <n v="27443.91"/>
    <n v="232523.81"/>
  </r>
  <r>
    <x v="21507"/>
    <d v="1997-03-26T00:00:00"/>
    <s v="Single"/>
    <s v="Private"/>
    <x v="1"/>
    <n v="1"/>
    <s v="Yes"/>
    <x v="3"/>
    <x v="3"/>
    <x v="112"/>
    <x v="13"/>
    <x v="28"/>
    <n v="0"/>
    <x v="1"/>
    <n v="20988.54"/>
    <n v="50471.76"/>
  </r>
  <r>
    <x v="21508"/>
    <d v="1979-02-02T00:00:00"/>
    <s v="Single"/>
    <s v="Private"/>
    <x v="1"/>
    <n v="1"/>
    <s v="Yes"/>
    <x v="1"/>
    <x v="21"/>
    <x v="585"/>
    <x v="18"/>
    <x v="5"/>
    <n v="0"/>
    <x v="3"/>
    <n v="33809.57"/>
    <n v="75317.929999999993"/>
  </r>
  <r>
    <x v="21509"/>
    <d v="1995-10-27T00:00:00"/>
    <s v="Divorced"/>
    <s v="Commercial"/>
    <x v="0"/>
    <n v="0"/>
    <s v="No"/>
    <x v="3"/>
    <x v="16"/>
    <x v="406"/>
    <x v="17"/>
    <x v="10"/>
    <n v="0"/>
    <x v="3"/>
    <n v="25269.19"/>
    <n v="78205.789999999994"/>
  </r>
  <r>
    <x v="21510"/>
    <d v="2000-08-21T00:00:00"/>
    <s v="Single"/>
    <s v="Private"/>
    <x v="0"/>
    <n v="0"/>
    <s v="Yes"/>
    <x v="1"/>
    <x v="18"/>
    <x v="169"/>
    <x v="0"/>
    <x v="18"/>
    <n v="0"/>
    <x v="1"/>
    <n v="16121.44"/>
    <n v="133932.93"/>
  </r>
  <r>
    <x v="21511"/>
    <d v="1954-05-07T00:00:00"/>
    <s v="Single"/>
    <s v="Private"/>
    <x v="1"/>
    <n v="2"/>
    <s v="Yes"/>
    <x v="0"/>
    <x v="8"/>
    <x v="80"/>
    <x v="14"/>
    <x v="14"/>
    <n v="1"/>
    <x v="1"/>
    <n v="94019.64"/>
    <n v="165126.13"/>
  </r>
  <r>
    <x v="21512"/>
    <d v="1995-07-01T00:00:00"/>
    <s v="Married"/>
    <s v="Private"/>
    <x v="1"/>
    <n v="0"/>
    <s v="No"/>
    <x v="1"/>
    <x v="17"/>
    <x v="271"/>
    <x v="11"/>
    <x v="5"/>
    <n v="3"/>
    <x v="3"/>
    <n v="49121.43"/>
    <n v="72391.009999999995"/>
  </r>
  <r>
    <x v="21513"/>
    <d v="1949-12-27T00:00:00"/>
    <s v="Single"/>
    <s v="Private"/>
    <x v="0"/>
    <n v="2"/>
    <s v="Yes"/>
    <x v="2"/>
    <x v="20"/>
    <x v="34"/>
    <x v="5"/>
    <x v="19"/>
    <n v="0"/>
    <x v="0"/>
    <n v="18303.439999999999"/>
    <n v="125012.4"/>
  </r>
  <r>
    <x v="21514"/>
    <d v="1970-10-03T00:00:00"/>
    <s v="Single"/>
    <s v="Private"/>
    <x v="1"/>
    <n v="0"/>
    <s v="Yes"/>
    <x v="2"/>
    <x v="2"/>
    <x v="4"/>
    <x v="16"/>
    <x v="12"/>
    <n v="3"/>
    <x v="4"/>
    <n v="66227.06"/>
    <n v="177008.41"/>
  </r>
  <r>
    <x v="21515"/>
    <d v="1993-05-26T00:00:00"/>
    <s v="Single"/>
    <s v="Commercial"/>
    <x v="1"/>
    <n v="0"/>
    <s v="No"/>
    <x v="1"/>
    <x v="32"/>
    <x v="234"/>
    <x v="4"/>
    <x v="7"/>
    <n v="0"/>
    <x v="1"/>
    <n v="77912.210000000006"/>
    <n v="206960.33"/>
  </r>
  <r>
    <x v="21516"/>
    <d v="1988-02-04T00:00:00"/>
    <s v="Married"/>
    <s v="Commercial"/>
    <x v="1"/>
    <n v="0"/>
    <s v="No"/>
    <x v="1"/>
    <x v="38"/>
    <x v="366"/>
    <x v="17"/>
    <x v="5"/>
    <n v="3"/>
    <x v="0"/>
    <n v="13876.74"/>
    <n v="160241.44"/>
  </r>
  <r>
    <x v="21517"/>
    <d v="1960-06-14T00:00:00"/>
    <s v="Married"/>
    <s v="Private"/>
    <x v="0"/>
    <n v="0"/>
    <s v="No"/>
    <x v="0"/>
    <x v="5"/>
    <x v="182"/>
    <x v="1"/>
    <x v="1"/>
    <n v="0"/>
    <x v="4"/>
    <n v="53674.57"/>
    <n v="188148.16"/>
  </r>
  <r>
    <x v="21518"/>
    <d v="1985-11-19T00:00:00"/>
    <s v="Divorced"/>
    <s v="Private"/>
    <x v="0"/>
    <n v="0"/>
    <s v="Yes"/>
    <x v="1"/>
    <x v="26"/>
    <x v="327"/>
    <x v="6"/>
    <x v="24"/>
    <n v="0"/>
    <x v="0"/>
    <n v="46967.14"/>
    <n v="91113.42"/>
  </r>
  <r>
    <x v="21519"/>
    <d v="1959-04-06T00:00:00"/>
    <s v="Seperated"/>
    <s v="Commercial"/>
    <x v="0"/>
    <n v="0"/>
    <s v="No"/>
    <x v="0"/>
    <x v="19"/>
    <x v="210"/>
    <x v="11"/>
    <x v="19"/>
    <n v="1"/>
    <x v="3"/>
    <n v="2134.9"/>
    <n v="200285.1"/>
  </r>
  <r>
    <x v="21520"/>
    <d v="1978-03-18T00:00:00"/>
    <s v="Married"/>
    <s v="Private"/>
    <x v="0"/>
    <n v="0"/>
    <s v="No"/>
    <x v="0"/>
    <x v="11"/>
    <x v="268"/>
    <x v="2"/>
    <x v="12"/>
    <n v="0"/>
    <x v="0"/>
    <n v="71974.679999999993"/>
    <n v="126102.35"/>
  </r>
  <r>
    <x v="21521"/>
    <d v="1963-07-02T00:00:00"/>
    <s v="Single"/>
    <s v="Private"/>
    <x v="1"/>
    <n v="1"/>
    <s v="Yes"/>
    <x v="1"/>
    <x v="5"/>
    <x v="425"/>
    <x v="0"/>
    <x v="23"/>
    <n v="0"/>
    <x v="3"/>
    <n v="63955.67"/>
    <n v="217964.21"/>
  </r>
  <r>
    <x v="21522"/>
    <d v="1980-03-14T00:00:00"/>
    <s v="Married"/>
    <s v="Private"/>
    <x v="0"/>
    <n v="0"/>
    <s v="No"/>
    <x v="2"/>
    <x v="8"/>
    <x v="67"/>
    <x v="18"/>
    <x v="0"/>
    <n v="1"/>
    <x v="0"/>
    <n v="85544.24"/>
    <n v="218645.57"/>
  </r>
  <r>
    <x v="21523"/>
    <d v="1991-04-01T00:00:00"/>
    <s v="Married"/>
    <s v="Commercial"/>
    <x v="0"/>
    <n v="0"/>
    <s v="No"/>
    <x v="2"/>
    <x v="4"/>
    <x v="115"/>
    <x v="13"/>
    <x v="23"/>
    <n v="0"/>
    <x v="4"/>
    <n v="55652.08"/>
    <n v="172790.17"/>
  </r>
  <r>
    <x v="21524"/>
    <d v="1999-08-31T00:00:00"/>
    <s v="Single"/>
    <s v="Commercial"/>
    <x v="0"/>
    <n v="0"/>
    <s v="No"/>
    <x v="0"/>
    <x v="38"/>
    <x v="858"/>
    <x v="11"/>
    <x v="30"/>
    <n v="0"/>
    <x v="2"/>
    <n v="74362.06"/>
    <n v="189091.13"/>
  </r>
  <r>
    <x v="21525"/>
    <d v="1983-04-26T00:00:00"/>
    <s v="Single"/>
    <s v="Commercial"/>
    <x v="0"/>
    <n v="0"/>
    <s v="Yes"/>
    <x v="1"/>
    <x v="8"/>
    <x v="921"/>
    <x v="18"/>
    <x v="49"/>
    <n v="3"/>
    <x v="4"/>
    <n v="53350.61"/>
    <n v="215363.88"/>
  </r>
  <r>
    <x v="21526"/>
    <d v="1978-02-18T00:00:00"/>
    <s v="Married"/>
    <s v="Private"/>
    <x v="1"/>
    <n v="0"/>
    <s v="Yes"/>
    <x v="3"/>
    <x v="14"/>
    <x v="241"/>
    <x v="9"/>
    <x v="3"/>
    <n v="1"/>
    <x v="3"/>
    <n v="47386.27"/>
    <n v="238324.27"/>
  </r>
  <r>
    <x v="21527"/>
    <d v="1984-06-14T00:00:00"/>
    <s v="Married"/>
    <s v="Private"/>
    <x v="1"/>
    <n v="0"/>
    <s v="No"/>
    <x v="1"/>
    <x v="54"/>
    <x v="420"/>
    <x v="7"/>
    <x v="7"/>
    <n v="0"/>
    <x v="3"/>
    <n v="37017.57"/>
    <n v="145795.92000000001"/>
  </r>
  <r>
    <x v="21528"/>
    <d v="1993-11-19T00:00:00"/>
    <s v="Single"/>
    <s v="Commercial"/>
    <x v="1"/>
    <n v="1"/>
    <s v="Yes"/>
    <x v="0"/>
    <x v="8"/>
    <x v="484"/>
    <x v="16"/>
    <x v="5"/>
    <n v="0"/>
    <x v="3"/>
    <n v="59493.97"/>
    <n v="126612.05"/>
  </r>
  <r>
    <x v="21529"/>
    <d v="1955-12-28T00:00:00"/>
    <s v="Single"/>
    <s v="Private"/>
    <x v="1"/>
    <n v="0"/>
    <s v="No"/>
    <x v="0"/>
    <x v="19"/>
    <x v="39"/>
    <x v="5"/>
    <x v="4"/>
    <n v="0"/>
    <x v="1"/>
    <n v="59666.25"/>
    <n v="120669.1"/>
  </r>
  <r>
    <x v="21530"/>
    <d v="1976-11-28T00:00:00"/>
    <s v="Married"/>
    <s v="Private"/>
    <x v="0"/>
    <n v="0"/>
    <s v="No"/>
    <x v="1"/>
    <x v="26"/>
    <x v="269"/>
    <x v="9"/>
    <x v="39"/>
    <n v="3"/>
    <x v="4"/>
    <n v="38974.800000000003"/>
    <n v="175121.24"/>
  </r>
  <r>
    <x v="21531"/>
    <d v="1997-05-30T00:00:00"/>
    <s v="Single"/>
    <s v="Private"/>
    <x v="1"/>
    <n v="1"/>
    <s v="Yes"/>
    <x v="1"/>
    <x v="37"/>
    <x v="789"/>
    <x v="10"/>
    <x v="14"/>
    <n v="0"/>
    <x v="2"/>
    <n v="60774.25"/>
    <n v="217945.60000000001"/>
  </r>
  <r>
    <x v="21532"/>
    <d v="1960-05-16T00:00:00"/>
    <s v="Single"/>
    <s v="Private"/>
    <x v="1"/>
    <n v="0"/>
    <s v="Yes"/>
    <x v="0"/>
    <x v="23"/>
    <x v="38"/>
    <x v="0"/>
    <x v="2"/>
    <n v="0"/>
    <x v="1"/>
    <n v="18827.88"/>
    <n v="164151.29999999999"/>
  </r>
  <r>
    <x v="21533"/>
    <d v="1970-05-31T00:00:00"/>
    <s v="Single"/>
    <s v="Commercial"/>
    <x v="1"/>
    <n v="0"/>
    <s v="No"/>
    <x v="1"/>
    <x v="36"/>
    <x v="160"/>
    <x v="7"/>
    <x v="2"/>
    <n v="1"/>
    <x v="0"/>
    <n v="75603.98"/>
    <n v="63949.37"/>
  </r>
  <r>
    <x v="21534"/>
    <d v="1964-02-02T00:00:00"/>
    <s v="Single"/>
    <s v="Private"/>
    <x v="0"/>
    <n v="0"/>
    <s v="No"/>
    <x v="1"/>
    <x v="3"/>
    <x v="86"/>
    <x v="14"/>
    <x v="3"/>
    <n v="0"/>
    <x v="4"/>
    <n v="72029"/>
    <n v="133484.34"/>
  </r>
  <r>
    <x v="21535"/>
    <d v="1958-07-18T00:00:00"/>
    <s v="Divorced"/>
    <s v="Commercial"/>
    <x v="0"/>
    <n v="0"/>
    <s v="No"/>
    <x v="1"/>
    <x v="5"/>
    <x v="548"/>
    <x v="15"/>
    <x v="10"/>
    <n v="0"/>
    <x v="3"/>
    <n v="44639.94"/>
    <n v="215538.19"/>
  </r>
  <r>
    <x v="21536"/>
    <d v="1955-05-29T00:00:00"/>
    <s v="Single"/>
    <s v="Commercial"/>
    <x v="1"/>
    <n v="2"/>
    <s v="Yes"/>
    <x v="0"/>
    <x v="34"/>
    <x v="84"/>
    <x v="18"/>
    <x v="32"/>
    <n v="0"/>
    <x v="0"/>
    <n v="63864.99"/>
    <n v="133776.66"/>
  </r>
  <r>
    <x v="21537"/>
    <d v="1953-02-26T00:00:00"/>
    <s v="Married"/>
    <s v="Private"/>
    <x v="1"/>
    <n v="0"/>
    <s v="No"/>
    <x v="1"/>
    <x v="3"/>
    <x v="165"/>
    <x v="16"/>
    <x v="4"/>
    <n v="0"/>
    <x v="1"/>
    <n v="88774.97"/>
    <n v="110679.34"/>
  </r>
  <r>
    <x v="21538"/>
    <d v="1987-04-16T00:00:00"/>
    <s v="Single"/>
    <s v="Private"/>
    <x v="0"/>
    <n v="1"/>
    <s v="Yes"/>
    <x v="3"/>
    <x v="8"/>
    <x v="68"/>
    <x v="14"/>
    <x v="23"/>
    <n v="0"/>
    <x v="4"/>
    <n v="22335.88"/>
    <n v="80155.09"/>
  </r>
  <r>
    <x v="21539"/>
    <d v="1964-10-19T00:00:00"/>
    <s v="Single"/>
    <s v="Private"/>
    <x v="1"/>
    <n v="0"/>
    <s v="Yes"/>
    <x v="0"/>
    <x v="3"/>
    <x v="66"/>
    <x v="7"/>
    <x v="13"/>
    <n v="3"/>
    <x v="2"/>
    <n v="27887.919999999998"/>
    <n v="109184.35"/>
  </r>
  <r>
    <x v="21540"/>
    <d v="1975-08-07T00:00:00"/>
    <s v="Single"/>
    <s v="Commercial"/>
    <x v="0"/>
    <n v="0"/>
    <s v="No"/>
    <x v="1"/>
    <x v="26"/>
    <x v="803"/>
    <x v="13"/>
    <x v="4"/>
    <n v="0"/>
    <x v="2"/>
    <n v="74800.45"/>
    <n v="138468.73000000001"/>
  </r>
  <r>
    <x v="21541"/>
    <d v="1968-11-12T00:00:00"/>
    <s v="Married"/>
    <s v="Commercial"/>
    <x v="1"/>
    <n v="0"/>
    <s v="Yes"/>
    <x v="1"/>
    <x v="32"/>
    <x v="636"/>
    <x v="12"/>
    <x v="4"/>
    <n v="3"/>
    <x v="0"/>
    <n v="30483.42"/>
    <n v="196365.17"/>
  </r>
  <r>
    <x v="21542"/>
    <d v="1972-12-02T00:00:00"/>
    <s v="Single"/>
    <s v="Private"/>
    <x v="1"/>
    <n v="0"/>
    <s v="No"/>
    <x v="1"/>
    <x v="5"/>
    <x v="473"/>
    <x v="0"/>
    <x v="8"/>
    <n v="0"/>
    <x v="4"/>
    <n v="75925.38"/>
    <n v="103497.42"/>
  </r>
  <r>
    <x v="21543"/>
    <d v="1961-09-27T00:00:00"/>
    <s v="Single"/>
    <s v="Private"/>
    <x v="1"/>
    <n v="2"/>
    <s v="Yes"/>
    <x v="1"/>
    <x v="20"/>
    <x v="252"/>
    <x v="16"/>
    <x v="12"/>
    <n v="0"/>
    <x v="2"/>
    <n v="76082.25"/>
    <n v="143912.43"/>
  </r>
  <r>
    <x v="21544"/>
    <d v="1984-03-18T00:00:00"/>
    <s v="Single"/>
    <s v="Private"/>
    <x v="1"/>
    <n v="0"/>
    <s v="Yes"/>
    <x v="0"/>
    <x v="30"/>
    <x v="464"/>
    <x v="18"/>
    <x v="8"/>
    <n v="0"/>
    <x v="4"/>
    <n v="31779.5"/>
    <n v="208768.98"/>
  </r>
  <r>
    <x v="21545"/>
    <d v="1974-06-08T00:00:00"/>
    <s v="Divorced"/>
    <s v="Commercial"/>
    <x v="1"/>
    <n v="2"/>
    <s v="Yes"/>
    <x v="1"/>
    <x v="34"/>
    <x v="295"/>
    <x v="9"/>
    <x v="8"/>
    <n v="0"/>
    <x v="3"/>
    <n v="70177.66"/>
    <n v="209851.09"/>
  </r>
  <r>
    <x v="21546"/>
    <d v="1976-05-24T00:00:00"/>
    <s v="Married"/>
    <s v="Private"/>
    <x v="0"/>
    <n v="1"/>
    <s v="Yes"/>
    <x v="1"/>
    <x v="16"/>
    <x v="158"/>
    <x v="6"/>
    <x v="1"/>
    <n v="0"/>
    <x v="4"/>
    <n v="60203.88"/>
    <n v="80039.64"/>
  </r>
  <r>
    <x v="21547"/>
    <d v="1966-02-27T00:00:00"/>
    <s v="Single"/>
    <s v="Private"/>
    <x v="0"/>
    <n v="0"/>
    <s v="No"/>
    <x v="1"/>
    <x v="25"/>
    <x v="155"/>
    <x v="8"/>
    <x v="14"/>
    <n v="0"/>
    <x v="4"/>
    <n v="24128.29"/>
    <n v="212342.98"/>
  </r>
  <r>
    <x v="21548"/>
    <d v="1977-02-10T00:00:00"/>
    <s v="Married"/>
    <s v="Private"/>
    <x v="0"/>
    <n v="0"/>
    <s v="Yes"/>
    <x v="1"/>
    <x v="8"/>
    <x v="445"/>
    <x v="2"/>
    <x v="1"/>
    <n v="0"/>
    <x v="4"/>
    <n v="88636.23"/>
    <n v="191820.99"/>
  </r>
  <r>
    <x v="21549"/>
    <d v="1975-06-10T00:00:00"/>
    <s v="Married"/>
    <s v="Commercial"/>
    <x v="0"/>
    <n v="0"/>
    <s v="No"/>
    <x v="3"/>
    <x v="3"/>
    <x v="46"/>
    <x v="12"/>
    <x v="13"/>
    <n v="1"/>
    <x v="4"/>
    <n v="95204.42"/>
    <n v="242730.42"/>
  </r>
  <r>
    <x v="21550"/>
    <d v="1963-10-11T00:00:00"/>
    <s v="Seperated"/>
    <s v="Private"/>
    <x v="1"/>
    <n v="1"/>
    <s v="Yes"/>
    <x v="0"/>
    <x v="18"/>
    <x v="358"/>
    <x v="7"/>
    <x v="17"/>
    <n v="0"/>
    <x v="0"/>
    <n v="29767.07"/>
    <n v="57208.52"/>
  </r>
  <r>
    <x v="21551"/>
    <d v="1953-05-01T00:00:00"/>
    <s v="Single"/>
    <s v="Private"/>
    <x v="1"/>
    <n v="0"/>
    <s v="No"/>
    <x v="0"/>
    <x v="3"/>
    <x v="438"/>
    <x v="16"/>
    <x v="30"/>
    <n v="0"/>
    <x v="1"/>
    <n v="17127.25"/>
    <n v="114695.5"/>
  </r>
  <r>
    <x v="21552"/>
    <d v="1976-01-30T00:00:00"/>
    <s v="Single"/>
    <s v="Private"/>
    <x v="0"/>
    <n v="0"/>
    <s v="No"/>
    <x v="2"/>
    <x v="2"/>
    <x v="4"/>
    <x v="9"/>
    <x v="18"/>
    <n v="1"/>
    <x v="4"/>
    <n v="21913.11"/>
    <n v="91416.97"/>
  </r>
  <r>
    <x v="21553"/>
    <d v="1985-09-25T00:00:00"/>
    <s v="Married"/>
    <s v="Private"/>
    <x v="1"/>
    <n v="0"/>
    <s v="No"/>
    <x v="1"/>
    <x v="26"/>
    <x v="250"/>
    <x v="18"/>
    <x v="41"/>
    <n v="0"/>
    <x v="0"/>
    <n v="60916.67"/>
    <n v="239025.55"/>
  </r>
  <r>
    <x v="21554"/>
    <d v="1993-06-17T00:00:00"/>
    <s v="Single"/>
    <s v="Private"/>
    <x v="0"/>
    <n v="3"/>
    <s v="Yes"/>
    <x v="1"/>
    <x v="30"/>
    <x v="464"/>
    <x v="4"/>
    <x v="23"/>
    <n v="1"/>
    <x v="2"/>
    <n v="96331.15"/>
    <n v="98570.23"/>
  </r>
  <r>
    <x v="21555"/>
    <d v="1989-11-26T00:00:00"/>
    <s v="Seperated"/>
    <s v="Private"/>
    <x v="0"/>
    <n v="0"/>
    <s v="No"/>
    <x v="1"/>
    <x v="25"/>
    <x v="345"/>
    <x v="1"/>
    <x v="0"/>
    <n v="1"/>
    <x v="2"/>
    <n v="50537.75"/>
    <n v="223248.81"/>
  </r>
  <r>
    <x v="21556"/>
    <d v="1985-07-22T00:00:00"/>
    <s v="Single"/>
    <s v="Commercial"/>
    <x v="1"/>
    <n v="0"/>
    <s v="No"/>
    <x v="1"/>
    <x v="47"/>
    <x v="453"/>
    <x v="3"/>
    <x v="25"/>
    <n v="0"/>
    <x v="4"/>
    <n v="19743.169999999998"/>
    <n v="241530.97"/>
  </r>
  <r>
    <x v="21557"/>
    <d v="1978-06-30T00:00:00"/>
    <s v="Married"/>
    <s v="Private"/>
    <x v="1"/>
    <n v="0"/>
    <s v="No"/>
    <x v="1"/>
    <x v="25"/>
    <x v="277"/>
    <x v="0"/>
    <x v="12"/>
    <n v="1"/>
    <x v="2"/>
    <n v="58508.66"/>
    <n v="185743.63"/>
  </r>
  <r>
    <x v="21558"/>
    <d v="1971-06-07T00:00:00"/>
    <s v="Single"/>
    <s v="Private"/>
    <x v="0"/>
    <n v="0"/>
    <s v="Yes"/>
    <x v="0"/>
    <x v="11"/>
    <x v="334"/>
    <x v="17"/>
    <x v="11"/>
    <n v="0"/>
    <x v="3"/>
    <n v="89589.23"/>
    <n v="96280.05"/>
  </r>
  <r>
    <x v="21559"/>
    <d v="1975-08-29T00:00:00"/>
    <s v="Divorced"/>
    <s v="Commercial"/>
    <x v="1"/>
    <n v="0"/>
    <s v="No"/>
    <x v="0"/>
    <x v="11"/>
    <x v="838"/>
    <x v="18"/>
    <x v="14"/>
    <n v="1"/>
    <x v="2"/>
    <n v="96186.82"/>
    <n v="236972.79999999999"/>
  </r>
  <r>
    <x v="21560"/>
    <d v="1979-02-14T00:00:00"/>
    <s v="Single"/>
    <s v="Private"/>
    <x v="0"/>
    <n v="0"/>
    <s v="No"/>
    <x v="2"/>
    <x v="22"/>
    <x v="721"/>
    <x v="1"/>
    <x v="31"/>
    <n v="0"/>
    <x v="0"/>
    <n v="61853.3"/>
    <n v="63790.52"/>
  </r>
  <r>
    <x v="21561"/>
    <d v="2002-01-17T00:00:00"/>
    <s v="Single"/>
    <s v="Private"/>
    <x v="0"/>
    <n v="0"/>
    <s v="Yes"/>
    <x v="1"/>
    <x v="5"/>
    <x v="425"/>
    <x v="9"/>
    <x v="18"/>
    <n v="0"/>
    <x v="0"/>
    <n v="74034.66"/>
    <n v="73075.67"/>
  </r>
  <r>
    <x v="21562"/>
    <d v="1951-11-30T00:00:00"/>
    <s v="Married"/>
    <s v="Private"/>
    <x v="0"/>
    <n v="0"/>
    <s v="Yes"/>
    <x v="1"/>
    <x v="26"/>
    <x v="62"/>
    <x v="13"/>
    <x v="16"/>
    <n v="1"/>
    <x v="1"/>
    <n v="86118.56"/>
    <n v="154443.99"/>
  </r>
  <r>
    <x v="21563"/>
    <d v="1951-06-01T00:00:00"/>
    <s v="Divorced"/>
    <s v="Private"/>
    <x v="1"/>
    <n v="0"/>
    <s v="No"/>
    <x v="1"/>
    <x v="19"/>
    <x v="210"/>
    <x v="17"/>
    <x v="3"/>
    <n v="0"/>
    <x v="0"/>
    <n v="55554.61"/>
    <n v="170885.68"/>
  </r>
  <r>
    <x v="21564"/>
    <d v="2001-03-16T00:00:00"/>
    <s v="Divorced"/>
    <s v="Private"/>
    <x v="0"/>
    <n v="0"/>
    <s v="No"/>
    <x v="1"/>
    <x v="8"/>
    <x v="113"/>
    <x v="2"/>
    <x v="8"/>
    <n v="0"/>
    <x v="0"/>
    <n v="12637.03"/>
    <n v="107746.19"/>
  </r>
  <r>
    <x v="21565"/>
    <d v="2000-12-13T00:00:00"/>
    <s v="Married"/>
    <s v="Private"/>
    <x v="1"/>
    <n v="0"/>
    <s v="No"/>
    <x v="0"/>
    <x v="19"/>
    <x v="184"/>
    <x v="6"/>
    <x v="11"/>
    <n v="0"/>
    <x v="1"/>
    <n v="16333.97"/>
    <n v="58009.13"/>
  </r>
  <r>
    <x v="21566"/>
    <d v="1995-06-16T00:00:00"/>
    <s v="Single"/>
    <s v="Private"/>
    <x v="0"/>
    <n v="1"/>
    <s v="Yes"/>
    <x v="2"/>
    <x v="17"/>
    <x v="139"/>
    <x v="18"/>
    <x v="4"/>
    <n v="1"/>
    <x v="4"/>
    <n v="58817.29"/>
    <n v="86932.34"/>
  </r>
  <r>
    <x v="21567"/>
    <d v="1950-07-02T00:00:00"/>
    <s v="Married"/>
    <s v="Private"/>
    <x v="1"/>
    <n v="0"/>
    <s v="No"/>
    <x v="3"/>
    <x v="30"/>
    <x v="816"/>
    <x v="16"/>
    <x v="0"/>
    <n v="0"/>
    <x v="3"/>
    <n v="75412.95"/>
    <n v="93114.65"/>
  </r>
  <r>
    <x v="21568"/>
    <d v="1994-11-18T00:00:00"/>
    <s v="Seperated"/>
    <s v="Private"/>
    <x v="1"/>
    <n v="0"/>
    <s v="No"/>
    <x v="0"/>
    <x v="4"/>
    <x v="14"/>
    <x v="9"/>
    <x v="4"/>
    <n v="0"/>
    <x v="2"/>
    <n v="43778.13"/>
    <n v="249248.49"/>
  </r>
  <r>
    <x v="21569"/>
    <d v="1977-01-07T00:00:00"/>
    <s v="Single"/>
    <s v="Private"/>
    <x v="1"/>
    <n v="0"/>
    <s v="No"/>
    <x v="2"/>
    <x v="26"/>
    <x v="269"/>
    <x v="10"/>
    <x v="35"/>
    <n v="4"/>
    <x v="0"/>
    <n v="41089.61"/>
    <n v="164792.32999999999"/>
  </r>
  <r>
    <x v="21570"/>
    <d v="1960-04-19T00:00:00"/>
    <s v="Single"/>
    <s v="Private"/>
    <x v="1"/>
    <n v="0"/>
    <s v="No"/>
    <x v="1"/>
    <x v="18"/>
    <x v="627"/>
    <x v="15"/>
    <x v="7"/>
    <n v="0"/>
    <x v="1"/>
    <n v="57361.55"/>
    <n v="161841.09"/>
  </r>
  <r>
    <x v="21571"/>
    <d v="1977-07-22T00:00:00"/>
    <s v="Divorced"/>
    <s v="Commercial"/>
    <x v="0"/>
    <n v="0"/>
    <s v="No"/>
    <x v="3"/>
    <x v="8"/>
    <x v="80"/>
    <x v="7"/>
    <x v="4"/>
    <n v="0"/>
    <x v="1"/>
    <n v="18838.03"/>
    <n v="109936.45"/>
  </r>
  <r>
    <x v="21572"/>
    <d v="1956-09-25T00:00:00"/>
    <s v="Single"/>
    <s v="Commercial"/>
    <x v="0"/>
    <n v="1"/>
    <s v="Yes"/>
    <x v="1"/>
    <x v="11"/>
    <x v="394"/>
    <x v="13"/>
    <x v="18"/>
    <n v="1"/>
    <x v="1"/>
    <n v="14912.86"/>
    <n v="231960.86"/>
  </r>
  <r>
    <x v="21573"/>
    <d v="1991-03-05T00:00:00"/>
    <s v="Married"/>
    <s v="Commercial"/>
    <x v="1"/>
    <n v="1"/>
    <s v="Yes"/>
    <x v="1"/>
    <x v="18"/>
    <x v="812"/>
    <x v="10"/>
    <x v="11"/>
    <n v="0"/>
    <x v="4"/>
    <n v="31262.19"/>
    <n v="246478.22"/>
  </r>
  <r>
    <x v="21574"/>
    <d v="1993-10-25T00:00:00"/>
    <s v="Divorced"/>
    <s v="Private"/>
    <x v="0"/>
    <n v="0"/>
    <s v="No"/>
    <x v="1"/>
    <x v="21"/>
    <x v="895"/>
    <x v="10"/>
    <x v="17"/>
    <n v="0"/>
    <x v="3"/>
    <n v="76877.33"/>
    <n v="238623.8"/>
  </r>
  <r>
    <x v="21575"/>
    <d v="1965-11-23T00:00:00"/>
    <s v="Single"/>
    <s v="Private"/>
    <x v="0"/>
    <n v="0"/>
    <s v="Yes"/>
    <x v="1"/>
    <x v="4"/>
    <x v="824"/>
    <x v="7"/>
    <x v="14"/>
    <n v="0"/>
    <x v="4"/>
    <n v="34789.269999999997"/>
    <n v="196897.07"/>
  </r>
  <r>
    <x v="21576"/>
    <d v="2000-02-13T00:00:00"/>
    <s v="Seperated"/>
    <s v="Private"/>
    <x v="1"/>
    <n v="0"/>
    <s v="Yes"/>
    <x v="1"/>
    <x v="26"/>
    <x v="576"/>
    <x v="13"/>
    <x v="12"/>
    <n v="0"/>
    <x v="0"/>
    <n v="45238.51"/>
    <n v="173209.2"/>
  </r>
  <r>
    <x v="21577"/>
    <d v="1962-04-29T00:00:00"/>
    <s v="Married"/>
    <s v="Private"/>
    <x v="0"/>
    <n v="1"/>
    <s v="Yes"/>
    <x v="1"/>
    <x v="15"/>
    <x v="162"/>
    <x v="0"/>
    <x v="17"/>
    <n v="0"/>
    <x v="2"/>
    <n v="67961.64"/>
    <n v="71174.19"/>
  </r>
  <r>
    <x v="21578"/>
    <d v="1982-10-27T00:00:00"/>
    <s v="Divorced"/>
    <s v="Private"/>
    <x v="1"/>
    <n v="0"/>
    <s v="No"/>
    <x v="1"/>
    <x v="15"/>
    <x v="540"/>
    <x v="13"/>
    <x v="24"/>
    <n v="4"/>
    <x v="2"/>
    <n v="30455.98"/>
    <n v="105124.81"/>
  </r>
  <r>
    <x v="21579"/>
    <d v="1998-12-10T00:00:00"/>
    <s v="Single"/>
    <s v="Private"/>
    <x v="1"/>
    <n v="0"/>
    <s v="No"/>
    <x v="1"/>
    <x v="3"/>
    <x v="31"/>
    <x v="16"/>
    <x v="10"/>
    <n v="0"/>
    <x v="3"/>
    <n v="45696.77"/>
    <n v="97995.72"/>
  </r>
  <r>
    <x v="21580"/>
    <d v="1953-07-08T00:00:00"/>
    <s v="Married"/>
    <s v="Private"/>
    <x v="1"/>
    <n v="1"/>
    <s v="Yes"/>
    <x v="1"/>
    <x v="3"/>
    <x v="165"/>
    <x v="2"/>
    <x v="13"/>
    <n v="1"/>
    <x v="4"/>
    <n v="22660.94"/>
    <n v="239346.26"/>
  </r>
  <r>
    <x v="21581"/>
    <d v="1994-12-17T00:00:00"/>
    <s v="Seperated"/>
    <s v="Private"/>
    <x v="0"/>
    <n v="0"/>
    <s v="No"/>
    <x v="1"/>
    <x v="16"/>
    <x v="173"/>
    <x v="8"/>
    <x v="4"/>
    <n v="1"/>
    <x v="2"/>
    <n v="91739.26"/>
    <n v="67804.44"/>
  </r>
  <r>
    <x v="21582"/>
    <d v="2002-06-30T00:00:00"/>
    <s v="Single"/>
    <s v="Private"/>
    <x v="0"/>
    <n v="2"/>
    <s v="Yes"/>
    <x v="1"/>
    <x v="45"/>
    <x v="315"/>
    <x v="6"/>
    <x v="5"/>
    <n v="1"/>
    <x v="0"/>
    <n v="36103.449999999997"/>
    <n v="96751.6"/>
  </r>
  <r>
    <x v="21583"/>
    <d v="1957-09-15T00:00:00"/>
    <s v="Single"/>
    <s v="Private"/>
    <x v="0"/>
    <n v="1"/>
    <s v="Yes"/>
    <x v="2"/>
    <x v="28"/>
    <x v="178"/>
    <x v="3"/>
    <x v="14"/>
    <n v="4"/>
    <x v="1"/>
    <n v="7375.44"/>
    <n v="129183.02"/>
  </r>
  <r>
    <x v="21584"/>
    <d v="1979-01-26T00:00:00"/>
    <s v="Single"/>
    <s v="Private"/>
    <x v="1"/>
    <n v="2"/>
    <s v="Yes"/>
    <x v="0"/>
    <x v="45"/>
    <x v="498"/>
    <x v="8"/>
    <x v="45"/>
    <n v="0"/>
    <x v="4"/>
    <n v="44844.11"/>
    <n v="218552.12"/>
  </r>
  <r>
    <x v="21585"/>
    <d v="1968-07-15T00:00:00"/>
    <s v="Seperated"/>
    <s v="Private"/>
    <x v="1"/>
    <n v="0"/>
    <s v="No"/>
    <x v="1"/>
    <x v="4"/>
    <x v="115"/>
    <x v="11"/>
    <x v="19"/>
    <n v="0"/>
    <x v="0"/>
    <n v="29986.37"/>
    <n v="158011.76"/>
  </r>
  <r>
    <x v="21586"/>
    <d v="1984-03-13T00:00:00"/>
    <s v="Married"/>
    <s v="Commercial"/>
    <x v="1"/>
    <n v="0"/>
    <s v="Yes"/>
    <x v="0"/>
    <x v="8"/>
    <x v="80"/>
    <x v="18"/>
    <x v="30"/>
    <n v="0"/>
    <x v="2"/>
    <n v="38331.910000000003"/>
    <n v="93224.34"/>
  </r>
  <r>
    <x v="21587"/>
    <d v="2001-09-28T00:00:00"/>
    <s v="Married"/>
    <s v="Commercial"/>
    <x v="0"/>
    <n v="1"/>
    <s v="Yes"/>
    <x v="0"/>
    <x v="20"/>
    <x v="161"/>
    <x v="2"/>
    <x v="17"/>
    <n v="2"/>
    <x v="0"/>
    <n v="88828.35"/>
    <n v="120825.71"/>
  </r>
  <r>
    <x v="21588"/>
    <d v="1993-07-04T00:00:00"/>
    <s v="Single"/>
    <s v="Private"/>
    <x v="1"/>
    <n v="0"/>
    <s v="No"/>
    <x v="0"/>
    <x v="27"/>
    <x v="211"/>
    <x v="14"/>
    <x v="12"/>
    <n v="1"/>
    <x v="4"/>
    <n v="36398.33"/>
    <n v="228885.44"/>
  </r>
  <r>
    <x v="21589"/>
    <d v="1977-12-01T00:00:00"/>
    <s v="Married"/>
    <s v="Private"/>
    <x v="0"/>
    <n v="0"/>
    <s v="No"/>
    <x v="0"/>
    <x v="11"/>
    <x v="394"/>
    <x v="8"/>
    <x v="13"/>
    <n v="0"/>
    <x v="3"/>
    <n v="13523.92"/>
    <n v="94786.559999999998"/>
  </r>
  <r>
    <x v="21590"/>
    <d v="2000-02-27T00:00:00"/>
    <s v="Married"/>
    <s v="Private"/>
    <x v="1"/>
    <n v="1"/>
    <s v="Yes"/>
    <x v="3"/>
    <x v="50"/>
    <x v="892"/>
    <x v="3"/>
    <x v="0"/>
    <n v="4"/>
    <x v="2"/>
    <n v="99618.03"/>
    <n v="122554.44"/>
  </r>
  <r>
    <x v="21591"/>
    <d v="1987-10-31T00:00:00"/>
    <s v="Married"/>
    <s v="Private"/>
    <x v="0"/>
    <n v="2"/>
    <s v="Yes"/>
    <x v="1"/>
    <x v="6"/>
    <x v="217"/>
    <x v="4"/>
    <x v="5"/>
    <n v="0"/>
    <x v="0"/>
    <n v="48613.73"/>
    <n v="66481.509999999995"/>
  </r>
  <r>
    <x v="21592"/>
    <d v="1964-05-28T00:00:00"/>
    <s v="Married"/>
    <s v="Private"/>
    <x v="0"/>
    <n v="0"/>
    <s v="Yes"/>
    <x v="2"/>
    <x v="4"/>
    <x v="342"/>
    <x v="6"/>
    <x v="31"/>
    <n v="0"/>
    <x v="1"/>
    <n v="19112.669999999998"/>
    <n v="87216.85"/>
  </r>
  <r>
    <x v="21593"/>
    <d v="1979-03-08T00:00:00"/>
    <s v="Married"/>
    <s v="Private"/>
    <x v="0"/>
    <n v="2"/>
    <s v="Yes"/>
    <x v="1"/>
    <x v="4"/>
    <x v="798"/>
    <x v="2"/>
    <x v="2"/>
    <n v="0"/>
    <x v="4"/>
    <n v="71206.210000000006"/>
    <n v="219487.7"/>
  </r>
  <r>
    <x v="21594"/>
    <d v="1950-01-13T00:00:00"/>
    <s v="Single"/>
    <s v="Private"/>
    <x v="0"/>
    <n v="1"/>
    <s v="Yes"/>
    <x v="1"/>
    <x v="34"/>
    <x v="945"/>
    <x v="7"/>
    <x v="12"/>
    <n v="1"/>
    <x v="4"/>
    <n v="64227.16"/>
    <n v="163970.10999999999"/>
  </r>
  <r>
    <x v="21595"/>
    <d v="1986-09-02T00:00:00"/>
    <s v="Married"/>
    <s v="Private"/>
    <x v="0"/>
    <n v="0"/>
    <s v="No"/>
    <x v="1"/>
    <x v="13"/>
    <x v="468"/>
    <x v="8"/>
    <x v="26"/>
    <n v="0"/>
    <x v="1"/>
    <n v="47783.199999999997"/>
    <n v="237351.99"/>
  </r>
  <r>
    <x v="21596"/>
    <d v="1992-12-19T00:00:00"/>
    <s v="Divorced"/>
    <s v="Private"/>
    <x v="1"/>
    <n v="0"/>
    <s v="No"/>
    <x v="3"/>
    <x v="17"/>
    <x v="790"/>
    <x v="14"/>
    <x v="14"/>
    <n v="0"/>
    <x v="2"/>
    <n v="9086.1"/>
    <n v="220824.63"/>
  </r>
  <r>
    <x v="21597"/>
    <d v="1952-11-23T00:00:00"/>
    <s v="Divorced"/>
    <s v="Commercial"/>
    <x v="0"/>
    <n v="1"/>
    <s v="Yes"/>
    <x v="1"/>
    <x v="11"/>
    <x v="838"/>
    <x v="10"/>
    <x v="22"/>
    <n v="0"/>
    <x v="3"/>
    <n v="54537.17"/>
    <n v="145078.54"/>
  </r>
  <r>
    <x v="21598"/>
    <d v="1968-05-23T00:00:00"/>
    <s v="Married"/>
    <s v="Private"/>
    <x v="0"/>
    <n v="0"/>
    <s v="No"/>
    <x v="0"/>
    <x v="16"/>
    <x v="194"/>
    <x v="12"/>
    <x v="1"/>
    <n v="0"/>
    <x v="3"/>
    <n v="70327.89"/>
    <n v="154432.37"/>
  </r>
  <r>
    <x v="21599"/>
    <d v="1998-04-02T00:00:00"/>
    <s v="Married"/>
    <s v="Private"/>
    <x v="0"/>
    <n v="1"/>
    <s v="Yes"/>
    <x v="3"/>
    <x v="41"/>
    <x v="380"/>
    <x v="12"/>
    <x v="14"/>
    <n v="0"/>
    <x v="2"/>
    <n v="18043.62"/>
    <n v="179782.02"/>
  </r>
  <r>
    <x v="21600"/>
    <d v="1980-10-21T00:00:00"/>
    <s v="Married"/>
    <s v="Private"/>
    <x v="1"/>
    <n v="0"/>
    <s v="No"/>
    <x v="1"/>
    <x v="5"/>
    <x v="631"/>
    <x v="11"/>
    <x v="30"/>
    <n v="0"/>
    <x v="3"/>
    <n v="40639.08"/>
    <n v="231088.56"/>
  </r>
  <r>
    <x v="21601"/>
    <d v="1980-09-27T00:00:00"/>
    <s v="Single"/>
    <s v="Private"/>
    <x v="1"/>
    <n v="0"/>
    <s v="No"/>
    <x v="3"/>
    <x v="8"/>
    <x v="67"/>
    <x v="2"/>
    <x v="48"/>
    <n v="0"/>
    <x v="2"/>
    <n v="34976.19"/>
    <n v="131857"/>
  </r>
  <r>
    <x v="21602"/>
    <d v="1973-07-25T00:00:00"/>
    <s v="Single"/>
    <s v="Private"/>
    <x v="0"/>
    <n v="0"/>
    <s v="No"/>
    <x v="2"/>
    <x v="25"/>
    <x v="762"/>
    <x v="18"/>
    <x v="18"/>
    <n v="1"/>
    <x v="1"/>
    <n v="40547.67"/>
    <n v="114736.58"/>
  </r>
  <r>
    <x v="21603"/>
    <d v="1957-12-14T00:00:00"/>
    <s v="Married"/>
    <s v="Private"/>
    <x v="0"/>
    <n v="0"/>
    <s v="No"/>
    <x v="1"/>
    <x v="12"/>
    <x v="517"/>
    <x v="10"/>
    <x v="8"/>
    <n v="0"/>
    <x v="2"/>
    <n v="83498.58"/>
    <n v="85115.26"/>
  </r>
  <r>
    <x v="21604"/>
    <d v="1994-04-04T00:00:00"/>
    <s v="Divorced"/>
    <s v="Private"/>
    <x v="0"/>
    <n v="0"/>
    <s v="No"/>
    <x v="1"/>
    <x v="16"/>
    <x v="357"/>
    <x v="15"/>
    <x v="10"/>
    <n v="0"/>
    <x v="0"/>
    <n v="7081.83"/>
    <n v="79265.350000000006"/>
  </r>
  <r>
    <x v="21605"/>
    <d v="1953-12-25T00:00:00"/>
    <s v="Seperated"/>
    <s v="Private"/>
    <x v="0"/>
    <n v="0"/>
    <s v="No"/>
    <x v="2"/>
    <x v="3"/>
    <x v="213"/>
    <x v="15"/>
    <x v="3"/>
    <n v="1"/>
    <x v="2"/>
    <n v="13193.12"/>
    <n v="167564.98000000001"/>
  </r>
  <r>
    <x v="21606"/>
    <d v="2001-08-02T00:00:00"/>
    <s v="Single"/>
    <s v="Private"/>
    <x v="0"/>
    <n v="2"/>
    <s v="Yes"/>
    <x v="2"/>
    <x v="26"/>
    <x v="327"/>
    <x v="18"/>
    <x v="23"/>
    <n v="0"/>
    <x v="2"/>
    <n v="93655.7"/>
    <n v="240376.35"/>
  </r>
  <r>
    <x v="21607"/>
    <d v="1958-08-03T00:00:00"/>
    <s v="Single"/>
    <s v="Private"/>
    <x v="1"/>
    <n v="0"/>
    <s v="No"/>
    <x v="1"/>
    <x v="3"/>
    <x v="466"/>
    <x v="3"/>
    <x v="22"/>
    <n v="0"/>
    <x v="1"/>
    <n v="55629.99"/>
    <n v="192618.61"/>
  </r>
  <r>
    <x v="21608"/>
    <d v="1982-11-01T00:00:00"/>
    <s v="Married"/>
    <s v="Commercial"/>
    <x v="0"/>
    <n v="1"/>
    <s v="Yes"/>
    <x v="1"/>
    <x v="32"/>
    <x v="481"/>
    <x v="17"/>
    <x v="12"/>
    <n v="0"/>
    <x v="3"/>
    <n v="76579.78"/>
    <n v="57883.18"/>
  </r>
  <r>
    <x v="21609"/>
    <d v="1955-12-08T00:00:00"/>
    <s v="Single"/>
    <s v="Commercial"/>
    <x v="0"/>
    <n v="0"/>
    <s v="No"/>
    <x v="1"/>
    <x v="16"/>
    <x v="1002"/>
    <x v="16"/>
    <x v="4"/>
    <n v="0"/>
    <x v="0"/>
    <n v="66137.679999999993"/>
    <n v="115637.82"/>
  </r>
  <r>
    <x v="21610"/>
    <d v="1963-05-20T00:00:00"/>
    <s v="Seperated"/>
    <s v="Private"/>
    <x v="0"/>
    <n v="0"/>
    <s v="No"/>
    <x v="1"/>
    <x v="23"/>
    <x v="286"/>
    <x v="5"/>
    <x v="17"/>
    <n v="1"/>
    <x v="2"/>
    <n v="98609.5"/>
    <n v="189724.78"/>
  </r>
  <r>
    <x v="21611"/>
    <d v="1953-07-10T00:00:00"/>
    <s v="Seperated"/>
    <s v="Commercial"/>
    <x v="1"/>
    <n v="1"/>
    <s v="Yes"/>
    <x v="1"/>
    <x v="37"/>
    <x v="582"/>
    <x v="11"/>
    <x v="14"/>
    <n v="0"/>
    <x v="2"/>
    <n v="56955.41"/>
    <n v="88289.61"/>
  </r>
  <r>
    <x v="21612"/>
    <d v="1968-11-01T00:00:00"/>
    <s v="Single"/>
    <s v="Private"/>
    <x v="1"/>
    <n v="1"/>
    <s v="Yes"/>
    <x v="1"/>
    <x v="26"/>
    <x v="622"/>
    <x v="14"/>
    <x v="25"/>
    <n v="0"/>
    <x v="4"/>
    <n v="53605.760000000002"/>
    <n v="219289.61"/>
  </r>
  <r>
    <x v="21613"/>
    <d v="1967-05-26T00:00:00"/>
    <s v="Single"/>
    <s v="Commercial"/>
    <x v="1"/>
    <n v="0"/>
    <s v="No"/>
    <x v="0"/>
    <x v="41"/>
    <x v="850"/>
    <x v="3"/>
    <x v="17"/>
    <n v="0"/>
    <x v="3"/>
    <n v="68984.89"/>
    <n v="174573.59"/>
  </r>
  <r>
    <x v="21614"/>
    <d v="1980-01-07T00:00:00"/>
    <s v="Single"/>
    <s v="Private"/>
    <x v="0"/>
    <n v="0"/>
    <s v="No"/>
    <x v="1"/>
    <x v="28"/>
    <x v="156"/>
    <x v="13"/>
    <x v="11"/>
    <n v="0"/>
    <x v="2"/>
    <n v="56529.99"/>
    <n v="160852.10999999999"/>
  </r>
  <r>
    <x v="21615"/>
    <d v="1999-02-08T00:00:00"/>
    <s v="Single"/>
    <s v="Private"/>
    <x v="1"/>
    <n v="1"/>
    <s v="Yes"/>
    <x v="1"/>
    <x v="19"/>
    <x v="210"/>
    <x v="15"/>
    <x v="23"/>
    <n v="0"/>
    <x v="0"/>
    <n v="16202.92"/>
    <n v="143034.14000000001"/>
  </r>
  <r>
    <x v="21616"/>
    <d v="1983-05-05T00:00:00"/>
    <s v="Seperated"/>
    <s v="Private"/>
    <x v="0"/>
    <n v="1"/>
    <s v="Yes"/>
    <x v="0"/>
    <x v="11"/>
    <x v="704"/>
    <x v="9"/>
    <x v="11"/>
    <n v="0"/>
    <x v="2"/>
    <n v="30694.94"/>
    <n v="156799.92000000001"/>
  </r>
  <r>
    <x v="21617"/>
    <d v="1991-01-19T00:00:00"/>
    <s v="Married"/>
    <s v="Private"/>
    <x v="1"/>
    <n v="0"/>
    <s v="No"/>
    <x v="2"/>
    <x v="43"/>
    <x v="331"/>
    <x v="4"/>
    <x v="17"/>
    <n v="0"/>
    <x v="1"/>
    <n v="44065.09"/>
    <n v="86208.5"/>
  </r>
  <r>
    <x v="21618"/>
    <d v="1996-03-22T00:00:00"/>
    <s v="Single"/>
    <s v="Private"/>
    <x v="0"/>
    <n v="0"/>
    <s v="No"/>
    <x v="1"/>
    <x v="45"/>
    <x v="404"/>
    <x v="3"/>
    <x v="44"/>
    <n v="0"/>
    <x v="2"/>
    <n v="34837.480000000003"/>
    <n v="88563.06"/>
  </r>
  <r>
    <x v="21619"/>
    <d v="1982-05-16T00:00:00"/>
    <s v="Single"/>
    <s v="Private"/>
    <x v="1"/>
    <n v="0"/>
    <s v="No"/>
    <x v="1"/>
    <x v="13"/>
    <x v="107"/>
    <x v="16"/>
    <x v="10"/>
    <n v="0"/>
    <x v="4"/>
    <n v="29499.05"/>
    <n v="83977.66"/>
  </r>
  <r>
    <x v="21620"/>
    <d v="1965-08-12T00:00:00"/>
    <s v="Single"/>
    <s v="Private"/>
    <x v="1"/>
    <n v="0"/>
    <s v="No"/>
    <x v="1"/>
    <x v="23"/>
    <x v="170"/>
    <x v="2"/>
    <x v="8"/>
    <n v="0"/>
    <x v="3"/>
    <n v="88206.399999999994"/>
    <n v="224019.67"/>
  </r>
  <r>
    <x v="21621"/>
    <d v="1994-12-04T00:00:00"/>
    <s v="Single"/>
    <s v="Private"/>
    <x v="1"/>
    <n v="0"/>
    <s v="No"/>
    <x v="1"/>
    <x v="21"/>
    <x v="674"/>
    <x v="5"/>
    <x v="25"/>
    <n v="0"/>
    <x v="1"/>
    <n v="10709.85"/>
    <n v="154728.92000000001"/>
  </r>
  <r>
    <x v="21622"/>
    <d v="1994-04-14T00:00:00"/>
    <s v="Single"/>
    <s v="Private"/>
    <x v="0"/>
    <n v="0"/>
    <s v="No"/>
    <x v="1"/>
    <x v="16"/>
    <x v="173"/>
    <x v="7"/>
    <x v="19"/>
    <n v="0"/>
    <x v="4"/>
    <n v="10501.68"/>
    <n v="129380.35"/>
  </r>
  <r>
    <x v="21623"/>
    <d v="1964-07-25T00:00:00"/>
    <s v="Married"/>
    <s v="Private"/>
    <x v="1"/>
    <n v="0"/>
    <s v="No"/>
    <x v="1"/>
    <x v="26"/>
    <x v="269"/>
    <x v="4"/>
    <x v="35"/>
    <n v="3"/>
    <x v="1"/>
    <n v="46749.25"/>
    <n v="87237.51"/>
  </r>
  <r>
    <x v="21624"/>
    <d v="1985-05-04T00:00:00"/>
    <s v="Single"/>
    <s v="Private"/>
    <x v="0"/>
    <n v="0"/>
    <s v="No"/>
    <x v="0"/>
    <x v="8"/>
    <x v="67"/>
    <x v="6"/>
    <x v="15"/>
    <n v="0"/>
    <x v="3"/>
    <n v="96886.92"/>
    <n v="232053.15"/>
  </r>
  <r>
    <x v="21625"/>
    <d v="1954-01-03T00:00:00"/>
    <s v="Married"/>
    <s v="Private"/>
    <x v="0"/>
    <n v="0"/>
    <s v="No"/>
    <x v="0"/>
    <x v="18"/>
    <x v="879"/>
    <x v="16"/>
    <x v="12"/>
    <n v="0"/>
    <x v="2"/>
    <n v="65091.12"/>
    <n v="225698.71"/>
  </r>
  <r>
    <x v="21626"/>
    <d v="1977-04-08T00:00:00"/>
    <s v="Single"/>
    <s v="Private"/>
    <x v="0"/>
    <n v="1"/>
    <s v="Yes"/>
    <x v="1"/>
    <x v="20"/>
    <x v="34"/>
    <x v="5"/>
    <x v="11"/>
    <n v="0"/>
    <x v="0"/>
    <n v="26400.720000000001"/>
    <n v="189414.11"/>
  </r>
  <r>
    <x v="21627"/>
    <d v="1951-06-18T00:00:00"/>
    <s v="Single"/>
    <s v="Private"/>
    <x v="0"/>
    <n v="0"/>
    <s v="No"/>
    <x v="2"/>
    <x v="25"/>
    <x v="458"/>
    <x v="0"/>
    <x v="1"/>
    <n v="0"/>
    <x v="2"/>
    <n v="52212.37"/>
    <n v="206123.7"/>
  </r>
  <r>
    <x v="21628"/>
    <d v="1965-08-14T00:00:00"/>
    <s v="Single"/>
    <s v="Private"/>
    <x v="0"/>
    <n v="0"/>
    <s v="Yes"/>
    <x v="1"/>
    <x v="35"/>
    <x v="431"/>
    <x v="11"/>
    <x v="7"/>
    <n v="1"/>
    <x v="2"/>
    <n v="77413.399999999994"/>
    <n v="110383.18"/>
  </r>
  <r>
    <x v="21629"/>
    <d v="1987-06-27T00:00:00"/>
    <s v="Single"/>
    <s v="Private"/>
    <x v="0"/>
    <n v="1"/>
    <s v="Yes"/>
    <x v="1"/>
    <x v="19"/>
    <x v="237"/>
    <x v="17"/>
    <x v="4"/>
    <n v="1"/>
    <x v="3"/>
    <n v="83129.929999999993"/>
    <n v="67811.89"/>
  </r>
  <r>
    <x v="21630"/>
    <d v="1965-09-14T00:00:00"/>
    <s v="Married"/>
    <s v="Private"/>
    <x v="1"/>
    <n v="0"/>
    <s v="No"/>
    <x v="1"/>
    <x v="34"/>
    <x v="179"/>
    <x v="16"/>
    <x v="13"/>
    <n v="0"/>
    <x v="1"/>
    <n v="66939.55"/>
    <n v="161368.91"/>
  </r>
  <r>
    <x v="21631"/>
    <d v="1957-02-17T00:00:00"/>
    <s v="Single"/>
    <s v="Private"/>
    <x v="1"/>
    <n v="0"/>
    <s v="No"/>
    <x v="0"/>
    <x v="18"/>
    <x v="668"/>
    <x v="3"/>
    <x v="10"/>
    <n v="0"/>
    <x v="3"/>
    <n v="30159.05"/>
    <n v="102067.87"/>
  </r>
  <r>
    <x v="21632"/>
    <d v="1977-06-29T00:00:00"/>
    <s v="Single"/>
    <s v="Private"/>
    <x v="0"/>
    <n v="0"/>
    <s v="No"/>
    <x v="2"/>
    <x v="11"/>
    <x v="838"/>
    <x v="10"/>
    <x v="14"/>
    <n v="0"/>
    <x v="2"/>
    <n v="40685.5"/>
    <n v="202674.02"/>
  </r>
  <r>
    <x v="21633"/>
    <d v="1971-12-25T00:00:00"/>
    <s v="Married"/>
    <s v="Commercial"/>
    <x v="1"/>
    <n v="0"/>
    <s v="No"/>
    <x v="0"/>
    <x v="6"/>
    <x v="30"/>
    <x v="14"/>
    <x v="26"/>
    <n v="0"/>
    <x v="2"/>
    <n v="28512.33"/>
    <n v="131705.74"/>
  </r>
  <r>
    <x v="21634"/>
    <d v="1961-06-02T00:00:00"/>
    <s v="Single"/>
    <s v="Private"/>
    <x v="1"/>
    <n v="0"/>
    <s v="No"/>
    <x v="1"/>
    <x v="8"/>
    <x v="333"/>
    <x v="0"/>
    <x v="1"/>
    <n v="0"/>
    <x v="1"/>
    <n v="24732.880000000001"/>
    <n v="228966.04"/>
  </r>
  <r>
    <x v="21635"/>
    <d v="1959-01-17T00:00:00"/>
    <s v="Single"/>
    <s v="Commercial"/>
    <x v="1"/>
    <n v="0"/>
    <s v="No"/>
    <x v="1"/>
    <x v="15"/>
    <x v="175"/>
    <x v="7"/>
    <x v="31"/>
    <n v="0"/>
    <x v="0"/>
    <n v="66061.740000000005"/>
    <n v="249568"/>
  </r>
  <r>
    <x v="21636"/>
    <d v="1967-08-24T00:00:00"/>
    <s v="Single"/>
    <s v="Private"/>
    <x v="1"/>
    <n v="0"/>
    <s v="No"/>
    <x v="1"/>
    <x v="6"/>
    <x v="632"/>
    <x v="5"/>
    <x v="30"/>
    <n v="0"/>
    <x v="3"/>
    <n v="63191"/>
    <n v="82049.91"/>
  </r>
  <r>
    <x v="21637"/>
    <d v="1963-09-11T00:00:00"/>
    <s v="Married"/>
    <s v="Commercial"/>
    <x v="1"/>
    <n v="1"/>
    <s v="Yes"/>
    <x v="0"/>
    <x v="8"/>
    <x v="444"/>
    <x v="7"/>
    <x v="30"/>
    <n v="0"/>
    <x v="1"/>
    <n v="15048.11"/>
    <n v="206308.37"/>
  </r>
  <r>
    <x v="21638"/>
    <d v="1976-03-03T00:00:00"/>
    <s v="Married"/>
    <s v="Private"/>
    <x v="0"/>
    <n v="2"/>
    <s v="Yes"/>
    <x v="1"/>
    <x v="5"/>
    <x v="631"/>
    <x v="6"/>
    <x v="15"/>
    <n v="2"/>
    <x v="1"/>
    <n v="12598.06"/>
    <n v="240175.93"/>
  </r>
  <r>
    <x v="21639"/>
    <d v="1977-11-21T00:00:00"/>
    <s v="Single"/>
    <s v="Commercial"/>
    <x v="1"/>
    <n v="0"/>
    <s v="No"/>
    <x v="1"/>
    <x v="4"/>
    <x v="263"/>
    <x v="18"/>
    <x v="8"/>
    <n v="1"/>
    <x v="4"/>
    <n v="56540.27"/>
    <n v="48078.93"/>
  </r>
  <r>
    <x v="21640"/>
    <d v="1955-01-09T00:00:00"/>
    <s v="Divorced"/>
    <s v="Private"/>
    <x v="1"/>
    <n v="1"/>
    <s v="Yes"/>
    <x v="0"/>
    <x v="26"/>
    <x v="269"/>
    <x v="17"/>
    <x v="42"/>
    <n v="0"/>
    <x v="3"/>
    <n v="89446.27"/>
    <n v="156484.46"/>
  </r>
  <r>
    <x v="21641"/>
    <d v="1967-02-03T00:00:00"/>
    <s v="Seperated"/>
    <s v="Private"/>
    <x v="0"/>
    <n v="1"/>
    <s v="Yes"/>
    <x v="0"/>
    <x v="16"/>
    <x v="218"/>
    <x v="18"/>
    <x v="0"/>
    <n v="0"/>
    <x v="2"/>
    <n v="88754.35"/>
    <n v="129058.31"/>
  </r>
  <r>
    <x v="21642"/>
    <d v="1983-11-17T00:00:00"/>
    <s v="Divorced"/>
    <s v="Private"/>
    <x v="1"/>
    <n v="0"/>
    <s v="No"/>
    <x v="2"/>
    <x v="53"/>
    <x v="338"/>
    <x v="0"/>
    <x v="18"/>
    <n v="1"/>
    <x v="3"/>
    <n v="73188.37"/>
    <n v="242594.42"/>
  </r>
  <r>
    <x v="21643"/>
    <d v="1973-02-20T00:00:00"/>
    <s v="Single"/>
    <s v="Private"/>
    <x v="0"/>
    <n v="0"/>
    <s v="No"/>
    <x v="0"/>
    <x v="28"/>
    <x v="259"/>
    <x v="12"/>
    <x v="15"/>
    <n v="1"/>
    <x v="2"/>
    <n v="80909.350000000006"/>
    <n v="116042.51"/>
  </r>
  <r>
    <x v="21644"/>
    <d v="1979-06-17T00:00:00"/>
    <s v="Single"/>
    <s v="Commercial"/>
    <x v="0"/>
    <n v="0"/>
    <s v="No"/>
    <x v="2"/>
    <x v="4"/>
    <x v="115"/>
    <x v="16"/>
    <x v="1"/>
    <n v="0"/>
    <x v="3"/>
    <n v="20558.310000000001"/>
    <n v="45085.18"/>
  </r>
  <r>
    <x v="21645"/>
    <d v="1990-11-11T00:00:00"/>
    <s v="Seperated"/>
    <s v="Private"/>
    <x v="0"/>
    <n v="0"/>
    <s v="No"/>
    <x v="1"/>
    <x v="47"/>
    <x v="781"/>
    <x v="4"/>
    <x v="2"/>
    <n v="4"/>
    <x v="3"/>
    <n v="25921.82"/>
    <n v="50952.21"/>
  </r>
  <r>
    <x v="21646"/>
    <d v="1992-03-06T00:00:00"/>
    <s v="Single"/>
    <s v="Commercial"/>
    <x v="1"/>
    <n v="0"/>
    <s v="Yes"/>
    <x v="1"/>
    <x v="8"/>
    <x v="128"/>
    <x v="0"/>
    <x v="2"/>
    <n v="0"/>
    <x v="2"/>
    <n v="74514.16"/>
    <n v="165938.03"/>
  </r>
  <r>
    <x v="21647"/>
    <d v="2002-03-24T00:00:00"/>
    <s v="Married"/>
    <s v="Private"/>
    <x v="0"/>
    <n v="1"/>
    <s v="Yes"/>
    <x v="1"/>
    <x v="3"/>
    <x v="267"/>
    <x v="4"/>
    <x v="1"/>
    <n v="0"/>
    <x v="1"/>
    <n v="6292.51"/>
    <n v="91097.1"/>
  </r>
  <r>
    <x v="21648"/>
    <d v="1962-03-25T00:00:00"/>
    <s v="Divorced"/>
    <s v="Private"/>
    <x v="1"/>
    <n v="0"/>
    <s v="No"/>
    <x v="0"/>
    <x v="18"/>
    <x v="784"/>
    <x v="11"/>
    <x v="2"/>
    <n v="0"/>
    <x v="4"/>
    <n v="511.78"/>
    <n v="219631.14"/>
  </r>
  <r>
    <x v="21649"/>
    <d v="1969-09-18T00:00:00"/>
    <s v="Single"/>
    <s v="Commercial"/>
    <x v="0"/>
    <n v="0"/>
    <s v="No"/>
    <x v="0"/>
    <x v="8"/>
    <x v="406"/>
    <x v="12"/>
    <x v="4"/>
    <n v="0"/>
    <x v="0"/>
    <n v="19879.2"/>
    <n v="245234.5"/>
  </r>
  <r>
    <x v="21650"/>
    <d v="1998-06-22T00:00:00"/>
    <s v="Seperated"/>
    <s v="Private"/>
    <x v="0"/>
    <n v="0"/>
    <s v="Yes"/>
    <x v="1"/>
    <x v="5"/>
    <x v="274"/>
    <x v="15"/>
    <x v="5"/>
    <n v="0"/>
    <x v="2"/>
    <n v="54579.16"/>
    <n v="102330.63"/>
  </r>
  <r>
    <x v="21651"/>
    <d v="1982-07-16T00:00:00"/>
    <s v="Single"/>
    <s v="Private"/>
    <x v="1"/>
    <n v="1"/>
    <s v="Yes"/>
    <x v="0"/>
    <x v="7"/>
    <x v="111"/>
    <x v="13"/>
    <x v="31"/>
    <n v="0"/>
    <x v="0"/>
    <n v="27894.47"/>
    <n v="234376.34"/>
  </r>
  <r>
    <x v="21652"/>
    <d v="1956-09-10T00:00:00"/>
    <s v="Single"/>
    <s v="Private"/>
    <x v="0"/>
    <n v="0"/>
    <s v="Yes"/>
    <x v="0"/>
    <x v="23"/>
    <x v="286"/>
    <x v="16"/>
    <x v="18"/>
    <n v="0"/>
    <x v="4"/>
    <n v="83613.41"/>
    <n v="198490.67"/>
  </r>
  <r>
    <x v="21653"/>
    <d v="1976-11-19T00:00:00"/>
    <s v="Married"/>
    <s v="Private"/>
    <x v="1"/>
    <n v="0"/>
    <s v="Yes"/>
    <x v="2"/>
    <x v="11"/>
    <x v="307"/>
    <x v="5"/>
    <x v="14"/>
    <n v="0"/>
    <x v="3"/>
    <n v="84401.18"/>
    <n v="119047.69"/>
  </r>
  <r>
    <x v="21654"/>
    <d v="1996-04-13T00:00:00"/>
    <s v="Married"/>
    <s v="Private"/>
    <x v="1"/>
    <n v="0"/>
    <s v="Yes"/>
    <x v="1"/>
    <x v="3"/>
    <x v="702"/>
    <x v="14"/>
    <x v="2"/>
    <n v="0"/>
    <x v="2"/>
    <n v="4652.6000000000004"/>
    <n v="75523.240000000005"/>
  </r>
  <r>
    <x v="21655"/>
    <d v="1959-12-11T00:00:00"/>
    <s v="Single"/>
    <s v="Commercial"/>
    <x v="0"/>
    <n v="0"/>
    <s v="No"/>
    <x v="1"/>
    <x v="3"/>
    <x v="877"/>
    <x v="9"/>
    <x v="14"/>
    <n v="0"/>
    <x v="1"/>
    <n v="80081.149999999994"/>
    <n v="125837.37"/>
  </r>
  <r>
    <x v="21656"/>
    <d v="1997-07-22T00:00:00"/>
    <s v="Divorced"/>
    <s v="Private"/>
    <x v="1"/>
    <n v="0"/>
    <s v="No"/>
    <x v="1"/>
    <x v="25"/>
    <x v="695"/>
    <x v="3"/>
    <x v="26"/>
    <n v="0"/>
    <x v="1"/>
    <n v="68530.289999999994"/>
    <n v="242621.98"/>
  </r>
  <r>
    <x v="21657"/>
    <d v="1988-07-11T00:00:00"/>
    <s v="Divorced"/>
    <s v="Private"/>
    <x v="0"/>
    <n v="0"/>
    <s v="No"/>
    <x v="0"/>
    <x v="3"/>
    <x v="435"/>
    <x v="2"/>
    <x v="22"/>
    <n v="0"/>
    <x v="2"/>
    <n v="13501.01"/>
    <n v="62987.35"/>
  </r>
  <r>
    <x v="21658"/>
    <d v="1951-11-20T00:00:00"/>
    <s v="Divorced"/>
    <s v="Private"/>
    <x v="1"/>
    <n v="0"/>
    <s v="No"/>
    <x v="1"/>
    <x v="52"/>
    <x v="471"/>
    <x v="17"/>
    <x v="17"/>
    <n v="0"/>
    <x v="2"/>
    <n v="86820.6"/>
    <n v="198088.84"/>
  </r>
  <r>
    <x v="21659"/>
    <d v="1976-03-21T00:00:00"/>
    <s v="Married"/>
    <s v="Private"/>
    <x v="1"/>
    <n v="0"/>
    <s v="No"/>
    <x v="1"/>
    <x v="11"/>
    <x v="18"/>
    <x v="0"/>
    <x v="15"/>
    <n v="0"/>
    <x v="2"/>
    <n v="37182.82"/>
    <n v="53182.02"/>
  </r>
  <r>
    <x v="21660"/>
    <d v="1981-03-15T00:00:00"/>
    <s v="Divorced"/>
    <s v="Private"/>
    <x v="0"/>
    <n v="2"/>
    <s v="Yes"/>
    <x v="0"/>
    <x v="24"/>
    <x v="477"/>
    <x v="9"/>
    <x v="14"/>
    <n v="3"/>
    <x v="1"/>
    <n v="22013.08"/>
    <n v="74072.759999999995"/>
  </r>
  <r>
    <x v="21661"/>
    <d v="1966-10-07T00:00:00"/>
    <s v="Seperated"/>
    <s v="Private"/>
    <x v="0"/>
    <n v="2"/>
    <s v="Yes"/>
    <x v="2"/>
    <x v="35"/>
    <x v="208"/>
    <x v="15"/>
    <x v="19"/>
    <n v="0"/>
    <x v="4"/>
    <n v="69448.990000000005"/>
    <n v="240727.01"/>
  </r>
  <r>
    <x v="21662"/>
    <d v="1984-07-03T00:00:00"/>
    <s v="Married"/>
    <s v="Private"/>
    <x v="0"/>
    <n v="0"/>
    <s v="No"/>
    <x v="0"/>
    <x v="20"/>
    <x v="252"/>
    <x v="5"/>
    <x v="7"/>
    <n v="0"/>
    <x v="1"/>
    <n v="35196.800000000003"/>
    <n v="71558.81"/>
  </r>
  <r>
    <x v="21663"/>
    <d v="1999-10-11T00:00:00"/>
    <s v="Single"/>
    <s v="Private"/>
    <x v="1"/>
    <n v="0"/>
    <s v="Yes"/>
    <x v="1"/>
    <x v="17"/>
    <x v="118"/>
    <x v="1"/>
    <x v="7"/>
    <n v="1"/>
    <x v="1"/>
    <n v="38794.769999999997"/>
    <n v="189482.85"/>
  </r>
  <r>
    <x v="21664"/>
    <d v="1969-05-20T00:00:00"/>
    <s v="Single"/>
    <s v="Private"/>
    <x v="1"/>
    <n v="0"/>
    <s v="No"/>
    <x v="1"/>
    <x v="45"/>
    <x v="750"/>
    <x v="4"/>
    <x v="28"/>
    <n v="0"/>
    <x v="3"/>
    <n v="61090.67"/>
    <n v="117381.15"/>
  </r>
  <r>
    <x v="21665"/>
    <d v="1984-11-17T00:00:00"/>
    <s v="Divorced"/>
    <s v="Private"/>
    <x v="0"/>
    <n v="3"/>
    <s v="Yes"/>
    <x v="1"/>
    <x v="52"/>
    <x v="311"/>
    <x v="9"/>
    <x v="15"/>
    <n v="0"/>
    <x v="2"/>
    <n v="71130.77"/>
    <n v="61231.519999999997"/>
  </r>
  <r>
    <x v="21666"/>
    <d v="1989-12-09T00:00:00"/>
    <s v="Married"/>
    <s v="Private"/>
    <x v="0"/>
    <n v="0"/>
    <s v="Yes"/>
    <x v="2"/>
    <x v="4"/>
    <x v="115"/>
    <x v="14"/>
    <x v="23"/>
    <n v="0"/>
    <x v="2"/>
    <n v="57989.62"/>
    <n v="156374.24"/>
  </r>
  <r>
    <x v="21667"/>
    <d v="1959-12-05T00:00:00"/>
    <s v="Divorced"/>
    <s v="Private"/>
    <x v="1"/>
    <n v="0"/>
    <s v="No"/>
    <x v="1"/>
    <x v="24"/>
    <x v="341"/>
    <x v="16"/>
    <x v="1"/>
    <n v="0"/>
    <x v="4"/>
    <n v="11994.79"/>
    <n v="131114.84"/>
  </r>
  <r>
    <x v="21668"/>
    <d v="1971-10-28T00:00:00"/>
    <s v="Single"/>
    <s v="Private"/>
    <x v="0"/>
    <n v="3"/>
    <s v="Yes"/>
    <x v="1"/>
    <x v="19"/>
    <x v="419"/>
    <x v="17"/>
    <x v="0"/>
    <n v="0"/>
    <x v="1"/>
    <n v="87211.6"/>
    <n v="227124.11"/>
  </r>
  <r>
    <x v="21669"/>
    <d v="1964-09-12T00:00:00"/>
    <s v="Single"/>
    <s v="Private"/>
    <x v="1"/>
    <n v="0"/>
    <s v="No"/>
    <x v="3"/>
    <x v="23"/>
    <x v="639"/>
    <x v="6"/>
    <x v="0"/>
    <n v="0"/>
    <x v="2"/>
    <n v="27963.29"/>
    <n v="189879"/>
  </r>
  <r>
    <x v="21670"/>
    <d v="1958-04-04T00:00:00"/>
    <s v="Single"/>
    <s v="Private"/>
    <x v="0"/>
    <n v="0"/>
    <s v="Yes"/>
    <x v="1"/>
    <x v="21"/>
    <x v="518"/>
    <x v="5"/>
    <x v="4"/>
    <n v="0"/>
    <x v="3"/>
    <n v="95275.54"/>
    <n v="86611.29"/>
  </r>
  <r>
    <x v="21671"/>
    <d v="2001-01-07T00:00:00"/>
    <s v="Married"/>
    <s v="Private"/>
    <x v="0"/>
    <n v="0"/>
    <s v="No"/>
    <x v="3"/>
    <x v="21"/>
    <x v="110"/>
    <x v="7"/>
    <x v="23"/>
    <n v="0"/>
    <x v="0"/>
    <n v="32043.71"/>
    <n v="80574.03"/>
  </r>
  <r>
    <x v="21672"/>
    <d v="1956-10-17T00:00:00"/>
    <s v="Seperated"/>
    <s v="Private"/>
    <x v="1"/>
    <n v="0"/>
    <s v="Yes"/>
    <x v="2"/>
    <x v="8"/>
    <x v="725"/>
    <x v="6"/>
    <x v="10"/>
    <n v="0"/>
    <x v="2"/>
    <n v="20194.04"/>
    <n v="149415.07999999999"/>
  </r>
  <r>
    <x v="21673"/>
    <d v="1962-07-21T00:00:00"/>
    <s v="Single"/>
    <s v="Private"/>
    <x v="1"/>
    <n v="0"/>
    <s v="No"/>
    <x v="0"/>
    <x v="16"/>
    <x v="376"/>
    <x v="8"/>
    <x v="3"/>
    <n v="0"/>
    <x v="3"/>
    <n v="52317"/>
    <n v="140448.38"/>
  </r>
  <r>
    <x v="21674"/>
    <d v="1963-09-30T00:00:00"/>
    <s v="Single"/>
    <s v="Private"/>
    <x v="1"/>
    <n v="1"/>
    <s v="Yes"/>
    <x v="1"/>
    <x v="8"/>
    <x v="399"/>
    <x v="18"/>
    <x v="4"/>
    <n v="0"/>
    <x v="1"/>
    <n v="72388.929999999993"/>
    <n v="87555.74"/>
  </r>
  <r>
    <x v="21675"/>
    <d v="1970-06-26T00:00:00"/>
    <s v="Married"/>
    <s v="Commercial"/>
    <x v="0"/>
    <n v="2"/>
    <s v="Yes"/>
    <x v="0"/>
    <x v="16"/>
    <x v="83"/>
    <x v="18"/>
    <x v="15"/>
    <n v="0"/>
    <x v="1"/>
    <n v="10841.56"/>
    <n v="150755.18"/>
  </r>
  <r>
    <x v="21676"/>
    <d v="1989-11-18T00:00:00"/>
    <s v="Divorced"/>
    <s v="Private"/>
    <x v="0"/>
    <n v="0"/>
    <s v="No"/>
    <x v="0"/>
    <x v="15"/>
    <x v="24"/>
    <x v="3"/>
    <x v="26"/>
    <n v="0"/>
    <x v="1"/>
    <n v="6022.36"/>
    <n v="55701.04"/>
  </r>
  <r>
    <x v="21677"/>
    <d v="1986-09-11T00:00:00"/>
    <s v="Seperated"/>
    <s v="Private"/>
    <x v="0"/>
    <n v="0"/>
    <s v="No"/>
    <x v="1"/>
    <x v="5"/>
    <x v="655"/>
    <x v="0"/>
    <x v="10"/>
    <n v="0"/>
    <x v="0"/>
    <n v="62616.45"/>
    <n v="71488.11"/>
  </r>
  <r>
    <x v="21678"/>
    <d v="1996-09-30T00:00:00"/>
    <s v="Divorced"/>
    <s v="Private"/>
    <x v="0"/>
    <n v="0"/>
    <s v="No"/>
    <x v="0"/>
    <x v="2"/>
    <x v="228"/>
    <x v="9"/>
    <x v="3"/>
    <n v="0"/>
    <x v="3"/>
    <n v="86212.57"/>
    <n v="106185.66"/>
  </r>
  <r>
    <x v="21679"/>
    <d v="1980-05-24T00:00:00"/>
    <s v="Divorced"/>
    <s v="Private"/>
    <x v="1"/>
    <n v="0"/>
    <s v="No"/>
    <x v="1"/>
    <x v="6"/>
    <x v="823"/>
    <x v="14"/>
    <x v="0"/>
    <n v="2"/>
    <x v="3"/>
    <n v="9293.08"/>
    <n v="230556.69"/>
  </r>
  <r>
    <x v="21680"/>
    <d v="1983-03-24T00:00:00"/>
    <s v="Single"/>
    <s v="Private"/>
    <x v="1"/>
    <n v="0"/>
    <s v="No"/>
    <x v="0"/>
    <x v="16"/>
    <x v="81"/>
    <x v="17"/>
    <x v="19"/>
    <n v="1"/>
    <x v="2"/>
    <n v="40146.870000000003"/>
    <n v="142694.57"/>
  </r>
  <r>
    <x v="21681"/>
    <d v="1990-07-27T00:00:00"/>
    <s v="Single"/>
    <s v="Commercial"/>
    <x v="0"/>
    <n v="0"/>
    <s v="Yes"/>
    <x v="0"/>
    <x v="4"/>
    <x v="961"/>
    <x v="3"/>
    <x v="2"/>
    <n v="0"/>
    <x v="3"/>
    <n v="59061.07"/>
    <n v="53804.33"/>
  </r>
  <r>
    <x v="21682"/>
    <d v="1991-06-13T00:00:00"/>
    <s v="Divorced"/>
    <s v="Commercial"/>
    <x v="1"/>
    <n v="1"/>
    <s v="Yes"/>
    <x v="1"/>
    <x v="23"/>
    <x v="38"/>
    <x v="5"/>
    <x v="18"/>
    <n v="0"/>
    <x v="4"/>
    <n v="9202.58"/>
    <n v="142614.88"/>
  </r>
  <r>
    <x v="21683"/>
    <d v="1965-11-20T00:00:00"/>
    <s v="Single"/>
    <s v="Private"/>
    <x v="1"/>
    <n v="0"/>
    <s v="No"/>
    <x v="0"/>
    <x v="6"/>
    <x v="217"/>
    <x v="17"/>
    <x v="23"/>
    <n v="0"/>
    <x v="4"/>
    <n v="82748.820000000007"/>
    <n v="78305.320000000007"/>
  </r>
  <r>
    <x v="21684"/>
    <d v="1998-08-19T00:00:00"/>
    <s v="Divorced"/>
    <s v="Private"/>
    <x v="1"/>
    <n v="0"/>
    <s v="No"/>
    <x v="2"/>
    <x v="8"/>
    <x v="445"/>
    <x v="15"/>
    <x v="31"/>
    <n v="4"/>
    <x v="3"/>
    <n v="95035.97"/>
    <n v="237462.55"/>
  </r>
  <r>
    <x v="21685"/>
    <d v="1984-11-13T00:00:00"/>
    <s v="Married"/>
    <s v="Private"/>
    <x v="0"/>
    <n v="0"/>
    <s v="No"/>
    <x v="0"/>
    <x v="47"/>
    <x v="635"/>
    <x v="15"/>
    <x v="2"/>
    <n v="0"/>
    <x v="1"/>
    <n v="2609.36"/>
    <n v="223945.52"/>
  </r>
  <r>
    <x v="21686"/>
    <d v="1979-10-17T00:00:00"/>
    <s v="Married"/>
    <s v="Private"/>
    <x v="0"/>
    <n v="0"/>
    <s v="No"/>
    <x v="0"/>
    <x v="21"/>
    <x v="738"/>
    <x v="1"/>
    <x v="12"/>
    <n v="0"/>
    <x v="4"/>
    <n v="74677.279999999999"/>
    <n v="243629.53"/>
  </r>
  <r>
    <x v="21687"/>
    <d v="1993-08-05T00:00:00"/>
    <s v="Single"/>
    <s v="Private"/>
    <x v="1"/>
    <n v="0"/>
    <s v="No"/>
    <x v="0"/>
    <x v="19"/>
    <x v="278"/>
    <x v="7"/>
    <x v="11"/>
    <n v="0"/>
    <x v="0"/>
    <n v="21453.41"/>
    <n v="239806.91"/>
  </r>
  <r>
    <x v="21688"/>
    <d v="1990-02-14T00:00:00"/>
    <s v="Married"/>
    <s v="Private"/>
    <x v="1"/>
    <n v="0"/>
    <s v="Yes"/>
    <x v="1"/>
    <x v="37"/>
    <x v="134"/>
    <x v="2"/>
    <x v="31"/>
    <n v="0"/>
    <x v="4"/>
    <n v="12929.37"/>
    <n v="143755.96"/>
  </r>
  <r>
    <x v="21689"/>
    <d v="1988-04-26T00:00:00"/>
    <s v="Single"/>
    <s v="Private"/>
    <x v="0"/>
    <n v="1"/>
    <s v="Yes"/>
    <x v="2"/>
    <x v="16"/>
    <x v="25"/>
    <x v="1"/>
    <x v="15"/>
    <n v="0"/>
    <x v="1"/>
    <n v="78533.740000000005"/>
    <n v="51731.03"/>
  </r>
  <r>
    <x v="21690"/>
    <d v="1953-10-07T00:00:00"/>
    <s v="Married"/>
    <s v="Private"/>
    <x v="1"/>
    <n v="0"/>
    <s v="No"/>
    <x v="2"/>
    <x v="5"/>
    <x v="630"/>
    <x v="1"/>
    <x v="11"/>
    <n v="0"/>
    <x v="4"/>
    <n v="59222.01"/>
    <n v="166321.01999999999"/>
  </r>
  <r>
    <x v="21691"/>
    <d v="1958-11-29T00:00:00"/>
    <s v="Seperated"/>
    <s v="Private"/>
    <x v="0"/>
    <n v="0"/>
    <s v="No"/>
    <x v="1"/>
    <x v="10"/>
    <x v="51"/>
    <x v="16"/>
    <x v="31"/>
    <n v="0"/>
    <x v="2"/>
    <n v="58266.64"/>
    <n v="236496.25"/>
  </r>
  <r>
    <x v="21692"/>
    <d v="1965-07-16T00:00:00"/>
    <s v="Married"/>
    <s v="Private"/>
    <x v="0"/>
    <n v="0"/>
    <s v="No"/>
    <x v="1"/>
    <x v="23"/>
    <x v="289"/>
    <x v="13"/>
    <x v="15"/>
    <n v="0"/>
    <x v="3"/>
    <n v="67624.31"/>
    <n v="230118.67"/>
  </r>
  <r>
    <x v="21693"/>
    <d v="1991-11-23T00:00:00"/>
    <s v="Single"/>
    <s v="Commercial"/>
    <x v="1"/>
    <n v="1"/>
    <s v="Yes"/>
    <x v="1"/>
    <x v="3"/>
    <x v="384"/>
    <x v="5"/>
    <x v="15"/>
    <n v="0"/>
    <x v="4"/>
    <n v="51828.21"/>
    <n v="233780.4"/>
  </r>
  <r>
    <x v="21694"/>
    <d v="1991-07-17T00:00:00"/>
    <s v="Single"/>
    <s v="Commercial"/>
    <x v="0"/>
    <n v="0"/>
    <s v="No"/>
    <x v="1"/>
    <x v="3"/>
    <x v="213"/>
    <x v="15"/>
    <x v="0"/>
    <n v="1"/>
    <x v="1"/>
    <n v="26920.41"/>
    <n v="72051.14"/>
  </r>
  <r>
    <x v="21695"/>
    <d v="1996-10-15T00:00:00"/>
    <s v="Married"/>
    <s v="Private"/>
    <x v="0"/>
    <n v="0"/>
    <s v="Yes"/>
    <x v="1"/>
    <x v="16"/>
    <x v="218"/>
    <x v="18"/>
    <x v="0"/>
    <n v="0"/>
    <x v="3"/>
    <n v="18186.41"/>
    <n v="139478.01999999999"/>
  </r>
  <r>
    <x v="21696"/>
    <d v="2000-08-16T00:00:00"/>
    <s v="Single"/>
    <s v="Private"/>
    <x v="1"/>
    <n v="2"/>
    <s v="Yes"/>
    <x v="0"/>
    <x v="5"/>
    <x v="655"/>
    <x v="2"/>
    <x v="9"/>
    <n v="0"/>
    <x v="1"/>
    <n v="75247.39"/>
    <n v="143222.74"/>
  </r>
  <r>
    <x v="21697"/>
    <d v="1951-02-13T00:00:00"/>
    <s v="Single"/>
    <s v="Private"/>
    <x v="1"/>
    <n v="0"/>
    <s v="No"/>
    <x v="1"/>
    <x v="26"/>
    <x v="689"/>
    <x v="18"/>
    <x v="4"/>
    <n v="3"/>
    <x v="1"/>
    <n v="79780.289999999994"/>
    <n v="91324.54"/>
  </r>
  <r>
    <x v="21698"/>
    <d v="1955-06-07T00:00:00"/>
    <s v="Married"/>
    <s v="Commercial"/>
    <x v="0"/>
    <n v="0"/>
    <s v="No"/>
    <x v="1"/>
    <x v="36"/>
    <x v="207"/>
    <x v="1"/>
    <x v="3"/>
    <n v="0"/>
    <x v="4"/>
    <n v="38967.050000000003"/>
    <n v="188267.56"/>
  </r>
  <r>
    <x v="21699"/>
    <d v="1958-05-08T00:00:00"/>
    <s v="Seperated"/>
    <s v="Private"/>
    <x v="1"/>
    <n v="0"/>
    <s v="No"/>
    <x v="1"/>
    <x v="41"/>
    <x v="131"/>
    <x v="10"/>
    <x v="5"/>
    <n v="0"/>
    <x v="3"/>
    <n v="37827.4"/>
    <n v="204141.09"/>
  </r>
  <r>
    <x v="21700"/>
    <d v="1984-05-30T00:00:00"/>
    <s v="Single"/>
    <s v="Private"/>
    <x v="1"/>
    <n v="1"/>
    <s v="Yes"/>
    <x v="0"/>
    <x v="3"/>
    <x v="339"/>
    <x v="15"/>
    <x v="5"/>
    <n v="4"/>
    <x v="3"/>
    <n v="37125.660000000003"/>
    <n v="96802.84"/>
  </r>
  <r>
    <x v="21701"/>
    <d v="1957-10-07T00:00:00"/>
    <s v="Married"/>
    <s v="Private"/>
    <x v="1"/>
    <n v="0"/>
    <s v="No"/>
    <x v="1"/>
    <x v="8"/>
    <x v="725"/>
    <x v="13"/>
    <x v="9"/>
    <n v="4"/>
    <x v="2"/>
    <n v="15414"/>
    <n v="90223.25"/>
  </r>
  <r>
    <x v="21702"/>
    <d v="2002-05-27T00:00:00"/>
    <s v="Seperated"/>
    <s v="Commercial"/>
    <x v="0"/>
    <n v="1"/>
    <s v="Yes"/>
    <x v="1"/>
    <x v="18"/>
    <x v="71"/>
    <x v="16"/>
    <x v="13"/>
    <n v="2"/>
    <x v="4"/>
    <n v="8720.82"/>
    <n v="225769.16"/>
  </r>
  <r>
    <x v="21703"/>
    <d v="1962-09-01T00:00:00"/>
    <s v="Single"/>
    <s v="Private"/>
    <x v="0"/>
    <n v="0"/>
    <s v="Yes"/>
    <x v="1"/>
    <x v="8"/>
    <x v="699"/>
    <x v="9"/>
    <x v="17"/>
    <n v="0"/>
    <x v="1"/>
    <n v="73232.61"/>
    <n v="61505.8"/>
  </r>
  <r>
    <x v="21704"/>
    <d v="1969-05-29T00:00:00"/>
    <s v="Single"/>
    <s v="Private"/>
    <x v="1"/>
    <n v="3"/>
    <s v="Yes"/>
    <x v="1"/>
    <x v="5"/>
    <x v="631"/>
    <x v="15"/>
    <x v="5"/>
    <n v="0"/>
    <x v="2"/>
    <n v="17849.990000000002"/>
    <n v="206879.7"/>
  </r>
  <r>
    <x v="21705"/>
    <d v="1979-02-18T00:00:00"/>
    <s v="Married"/>
    <s v="Commercial"/>
    <x v="1"/>
    <n v="1"/>
    <s v="Yes"/>
    <x v="2"/>
    <x v="12"/>
    <x v="956"/>
    <x v="4"/>
    <x v="5"/>
    <n v="2"/>
    <x v="3"/>
    <n v="36884.120000000003"/>
    <n v="141637.4"/>
  </r>
  <r>
    <x v="21706"/>
    <d v="1970-06-20T00:00:00"/>
    <s v="Married"/>
    <s v="Commercial"/>
    <x v="0"/>
    <n v="0"/>
    <s v="No"/>
    <x v="1"/>
    <x v="13"/>
    <x v="107"/>
    <x v="17"/>
    <x v="22"/>
    <n v="2"/>
    <x v="0"/>
    <n v="78856.67"/>
    <n v="195993.88"/>
  </r>
  <r>
    <x v="21707"/>
    <d v="2002-03-21T00:00:00"/>
    <s v="Divorced"/>
    <s v="Private"/>
    <x v="0"/>
    <n v="0"/>
    <s v="No"/>
    <x v="2"/>
    <x v="3"/>
    <x v="165"/>
    <x v="4"/>
    <x v="3"/>
    <n v="0"/>
    <x v="1"/>
    <n v="75926.67"/>
    <n v="109295.39"/>
  </r>
  <r>
    <x v="21708"/>
    <d v="1980-05-03T00:00:00"/>
    <s v="Single"/>
    <s v="Private"/>
    <x v="0"/>
    <n v="0"/>
    <s v="Yes"/>
    <x v="3"/>
    <x v="37"/>
    <x v="1005"/>
    <x v="0"/>
    <x v="2"/>
    <n v="0"/>
    <x v="2"/>
    <n v="29789.02"/>
    <n v="72680.22"/>
  </r>
  <r>
    <x v="21709"/>
    <d v="1971-02-26T00:00:00"/>
    <s v="Seperated"/>
    <s v="Private"/>
    <x v="0"/>
    <n v="0"/>
    <s v="No"/>
    <x v="0"/>
    <x v="4"/>
    <x v="17"/>
    <x v="6"/>
    <x v="18"/>
    <n v="2"/>
    <x v="2"/>
    <n v="96895.48"/>
    <n v="242816.68"/>
  </r>
  <r>
    <x v="21710"/>
    <d v="1967-12-28T00:00:00"/>
    <s v="Married"/>
    <s v="Commercial"/>
    <x v="0"/>
    <n v="0"/>
    <s v="No"/>
    <x v="1"/>
    <x v="19"/>
    <x v="39"/>
    <x v="11"/>
    <x v="10"/>
    <n v="0"/>
    <x v="4"/>
    <n v="96532.86"/>
    <n v="122012.97"/>
  </r>
  <r>
    <x v="21711"/>
    <d v="1998-06-18T00:00:00"/>
    <s v="Single"/>
    <s v="Private"/>
    <x v="1"/>
    <n v="0"/>
    <s v="No"/>
    <x v="1"/>
    <x v="5"/>
    <x v="473"/>
    <x v="10"/>
    <x v="7"/>
    <n v="0"/>
    <x v="1"/>
    <n v="1554.25"/>
    <n v="214366.33"/>
  </r>
  <r>
    <x v="21712"/>
    <d v="1969-06-01T00:00:00"/>
    <s v="Single"/>
    <s v="Commercial"/>
    <x v="1"/>
    <n v="0"/>
    <s v="No"/>
    <x v="0"/>
    <x v="3"/>
    <x v="66"/>
    <x v="13"/>
    <x v="19"/>
    <n v="0"/>
    <x v="0"/>
    <n v="20107.599999999999"/>
    <n v="146925.10999999999"/>
  </r>
  <r>
    <x v="21713"/>
    <d v="1965-09-10T00:00:00"/>
    <s v="Married"/>
    <s v="Private"/>
    <x v="1"/>
    <n v="0"/>
    <s v="No"/>
    <x v="0"/>
    <x v="16"/>
    <x v="83"/>
    <x v="18"/>
    <x v="12"/>
    <n v="0"/>
    <x v="0"/>
    <n v="88535.86"/>
    <n v="170595.57"/>
  </r>
  <r>
    <x v="21714"/>
    <d v="1951-01-11T00:00:00"/>
    <s v="Married"/>
    <s v="Commercial"/>
    <x v="1"/>
    <n v="0"/>
    <s v="No"/>
    <x v="1"/>
    <x v="8"/>
    <x v="333"/>
    <x v="15"/>
    <x v="4"/>
    <n v="0"/>
    <x v="0"/>
    <n v="34644.35"/>
    <n v="210951.73"/>
  </r>
  <r>
    <x v="21715"/>
    <d v="1964-07-26T00:00:00"/>
    <s v="Single"/>
    <s v="Private"/>
    <x v="1"/>
    <n v="0"/>
    <s v="No"/>
    <x v="1"/>
    <x v="16"/>
    <x v="158"/>
    <x v="1"/>
    <x v="1"/>
    <n v="0"/>
    <x v="3"/>
    <n v="57734.83"/>
    <n v="239350.85"/>
  </r>
  <r>
    <x v="21716"/>
    <d v="1952-04-28T00:00:00"/>
    <s v="Divorced"/>
    <s v="Private"/>
    <x v="1"/>
    <n v="1"/>
    <s v="Yes"/>
    <x v="0"/>
    <x v="32"/>
    <x v="387"/>
    <x v="13"/>
    <x v="16"/>
    <n v="0"/>
    <x v="1"/>
    <n v="925.92"/>
    <n v="211521.08"/>
  </r>
  <r>
    <x v="21717"/>
    <d v="1978-08-06T00:00:00"/>
    <s v="Single"/>
    <s v="Private"/>
    <x v="0"/>
    <n v="0"/>
    <s v="No"/>
    <x v="1"/>
    <x v="18"/>
    <x v="627"/>
    <x v="8"/>
    <x v="31"/>
    <n v="0"/>
    <x v="2"/>
    <n v="80988.5"/>
    <n v="178651.51999999999"/>
  </r>
  <r>
    <x v="21718"/>
    <d v="1960-01-16T00:00:00"/>
    <s v="Married"/>
    <s v="Private"/>
    <x v="0"/>
    <n v="1"/>
    <s v="Yes"/>
    <x v="1"/>
    <x v="25"/>
    <x v="42"/>
    <x v="8"/>
    <x v="0"/>
    <n v="0"/>
    <x v="3"/>
    <n v="85343.92"/>
    <n v="85364.39"/>
  </r>
  <r>
    <x v="21719"/>
    <d v="1970-08-31T00:00:00"/>
    <s v="Seperated"/>
    <s v="Private"/>
    <x v="0"/>
    <n v="0"/>
    <s v="No"/>
    <x v="0"/>
    <x v="11"/>
    <x v="268"/>
    <x v="18"/>
    <x v="15"/>
    <n v="3"/>
    <x v="2"/>
    <n v="5545.86"/>
    <n v="239489.9"/>
  </r>
  <r>
    <x v="21720"/>
    <d v="1981-08-04T00:00:00"/>
    <s v="Married"/>
    <s v="Private"/>
    <x v="1"/>
    <n v="0"/>
    <s v="No"/>
    <x v="0"/>
    <x v="24"/>
    <x v="477"/>
    <x v="0"/>
    <x v="18"/>
    <n v="0"/>
    <x v="1"/>
    <n v="2956.64"/>
    <n v="125510.71"/>
  </r>
  <r>
    <x v="21721"/>
    <d v="1973-08-31T00:00:00"/>
    <s v="Divorced"/>
    <s v="Commercial"/>
    <x v="1"/>
    <n v="1"/>
    <s v="Yes"/>
    <x v="1"/>
    <x v="12"/>
    <x v="526"/>
    <x v="12"/>
    <x v="8"/>
    <n v="1"/>
    <x v="1"/>
    <n v="69157.009999999995"/>
    <n v="100633.95"/>
  </r>
  <r>
    <x v="21722"/>
    <d v="1988-09-13T00:00:00"/>
    <s v="Married"/>
    <s v="Commercial"/>
    <x v="0"/>
    <n v="0"/>
    <s v="Yes"/>
    <x v="1"/>
    <x v="3"/>
    <x v="66"/>
    <x v="6"/>
    <x v="9"/>
    <n v="1"/>
    <x v="2"/>
    <n v="85304.36"/>
    <n v="239745.2"/>
  </r>
  <r>
    <x v="21723"/>
    <d v="1953-07-17T00:00:00"/>
    <s v="Single"/>
    <s v="Private"/>
    <x v="1"/>
    <n v="0"/>
    <s v="No"/>
    <x v="1"/>
    <x v="37"/>
    <x v="368"/>
    <x v="12"/>
    <x v="1"/>
    <n v="4"/>
    <x v="2"/>
    <n v="32281.57"/>
    <n v="246838.06"/>
  </r>
  <r>
    <x v="21724"/>
    <d v="1985-10-04T00:00:00"/>
    <s v="Married"/>
    <s v="Private"/>
    <x v="1"/>
    <n v="0"/>
    <s v="Yes"/>
    <x v="1"/>
    <x v="13"/>
    <x v="292"/>
    <x v="10"/>
    <x v="2"/>
    <n v="0"/>
    <x v="2"/>
    <n v="99420.06"/>
    <n v="57176.73"/>
  </r>
  <r>
    <x v="21725"/>
    <d v="1999-12-12T00:00:00"/>
    <s v="Divorced"/>
    <s v="Private"/>
    <x v="1"/>
    <n v="0"/>
    <s v="No"/>
    <x v="3"/>
    <x v="2"/>
    <x v="228"/>
    <x v="8"/>
    <x v="23"/>
    <n v="0"/>
    <x v="1"/>
    <n v="96173.61"/>
    <n v="210702.15"/>
  </r>
  <r>
    <x v="21726"/>
    <d v="1970-10-13T00:00:00"/>
    <s v="Married"/>
    <s v="Private"/>
    <x v="0"/>
    <n v="0"/>
    <s v="No"/>
    <x v="1"/>
    <x v="3"/>
    <x v="46"/>
    <x v="5"/>
    <x v="4"/>
    <n v="1"/>
    <x v="3"/>
    <n v="11901.75"/>
    <n v="184355.52"/>
  </r>
  <r>
    <x v="21727"/>
    <d v="1961-11-20T00:00:00"/>
    <s v="Single"/>
    <s v="Private"/>
    <x v="0"/>
    <n v="0"/>
    <s v="No"/>
    <x v="1"/>
    <x v="19"/>
    <x v="554"/>
    <x v="6"/>
    <x v="7"/>
    <n v="2"/>
    <x v="1"/>
    <n v="31695.200000000001"/>
    <n v="85244.9"/>
  </r>
  <r>
    <x v="21728"/>
    <d v="1951-07-08T00:00:00"/>
    <s v="Single"/>
    <s v="Private"/>
    <x v="1"/>
    <n v="0"/>
    <s v="No"/>
    <x v="1"/>
    <x v="35"/>
    <x v="92"/>
    <x v="8"/>
    <x v="14"/>
    <n v="0"/>
    <x v="3"/>
    <n v="82056.87"/>
    <n v="187550.89"/>
  </r>
  <r>
    <x v="21729"/>
    <d v="1983-05-13T00:00:00"/>
    <s v="Divorced"/>
    <s v="Private"/>
    <x v="1"/>
    <n v="0"/>
    <s v="Yes"/>
    <x v="1"/>
    <x v="2"/>
    <x v="248"/>
    <x v="15"/>
    <x v="2"/>
    <n v="0"/>
    <x v="4"/>
    <n v="15886.92"/>
    <n v="85337.12"/>
  </r>
  <r>
    <x v="21730"/>
    <d v="1984-09-09T00:00:00"/>
    <s v="Divorced"/>
    <s v="Private"/>
    <x v="1"/>
    <n v="2"/>
    <s v="Yes"/>
    <x v="2"/>
    <x v="21"/>
    <x v="657"/>
    <x v="9"/>
    <x v="2"/>
    <n v="0"/>
    <x v="3"/>
    <n v="48088.02"/>
    <n v="215306.02"/>
  </r>
  <r>
    <x v="21731"/>
    <d v="1958-03-29T00:00:00"/>
    <s v="Married"/>
    <s v="Private"/>
    <x v="0"/>
    <n v="0"/>
    <s v="No"/>
    <x v="1"/>
    <x v="7"/>
    <x v="615"/>
    <x v="14"/>
    <x v="16"/>
    <n v="0"/>
    <x v="3"/>
    <n v="61537.39"/>
    <n v="130846.04"/>
  </r>
  <r>
    <x v="21732"/>
    <d v="1963-01-15T00:00:00"/>
    <s v="Single"/>
    <s v="Private"/>
    <x v="0"/>
    <n v="2"/>
    <s v="Yes"/>
    <x v="0"/>
    <x v="25"/>
    <x v="459"/>
    <x v="3"/>
    <x v="12"/>
    <n v="0"/>
    <x v="1"/>
    <n v="25446.36"/>
    <n v="120484.17"/>
  </r>
  <r>
    <x v="21733"/>
    <d v="1951-03-29T00:00:00"/>
    <s v="Single"/>
    <s v="Commercial"/>
    <x v="1"/>
    <n v="2"/>
    <s v="Yes"/>
    <x v="2"/>
    <x v="5"/>
    <x v="40"/>
    <x v="1"/>
    <x v="13"/>
    <n v="1"/>
    <x v="0"/>
    <n v="19801.16"/>
    <n v="135029.57"/>
  </r>
  <r>
    <x v="21734"/>
    <d v="1956-05-02T00:00:00"/>
    <s v="Divorced"/>
    <s v="Private"/>
    <x v="1"/>
    <n v="0"/>
    <s v="No"/>
    <x v="3"/>
    <x v="3"/>
    <x v="256"/>
    <x v="6"/>
    <x v="12"/>
    <n v="0"/>
    <x v="3"/>
    <n v="21837.59"/>
    <n v="66143.23"/>
  </r>
  <r>
    <x v="21735"/>
    <d v="1950-04-15T00:00:00"/>
    <s v="Seperated"/>
    <s v="Private"/>
    <x v="0"/>
    <n v="0"/>
    <s v="Yes"/>
    <x v="1"/>
    <x v="19"/>
    <x v="33"/>
    <x v="4"/>
    <x v="31"/>
    <n v="0"/>
    <x v="0"/>
    <n v="50942.46"/>
    <n v="53211.54"/>
  </r>
  <r>
    <x v="21736"/>
    <d v="1967-02-07T00:00:00"/>
    <s v="Married"/>
    <s v="Commercial"/>
    <x v="1"/>
    <n v="1"/>
    <s v="Yes"/>
    <x v="1"/>
    <x v="25"/>
    <x v="277"/>
    <x v="2"/>
    <x v="0"/>
    <n v="0"/>
    <x v="3"/>
    <n v="93880.07"/>
    <n v="241854.37"/>
  </r>
  <r>
    <x v="21737"/>
    <d v="1955-09-20T00:00:00"/>
    <s v="Single"/>
    <s v="Private"/>
    <x v="1"/>
    <n v="0"/>
    <s v="No"/>
    <x v="1"/>
    <x v="8"/>
    <x v="760"/>
    <x v="14"/>
    <x v="1"/>
    <n v="0"/>
    <x v="0"/>
    <n v="8430.94"/>
    <n v="106291.75"/>
  </r>
  <r>
    <x v="21738"/>
    <d v="1969-02-02T00:00:00"/>
    <s v="Single"/>
    <s v="Private"/>
    <x v="0"/>
    <n v="0"/>
    <s v="No"/>
    <x v="1"/>
    <x v="6"/>
    <x v="217"/>
    <x v="13"/>
    <x v="10"/>
    <n v="0"/>
    <x v="2"/>
    <n v="3659.5"/>
    <n v="90063.15"/>
  </r>
  <r>
    <x v="21739"/>
    <d v="1993-09-19T00:00:00"/>
    <s v="Married"/>
    <s v="Private"/>
    <x v="1"/>
    <n v="0"/>
    <s v="Yes"/>
    <x v="1"/>
    <x v="30"/>
    <x v="157"/>
    <x v="5"/>
    <x v="0"/>
    <n v="3"/>
    <x v="3"/>
    <n v="40673.35"/>
    <n v="112209.98"/>
  </r>
  <r>
    <x v="21740"/>
    <d v="1994-12-05T00:00:00"/>
    <s v="Single"/>
    <s v="Private"/>
    <x v="1"/>
    <n v="0"/>
    <s v="Yes"/>
    <x v="1"/>
    <x v="2"/>
    <x v="426"/>
    <x v="14"/>
    <x v="0"/>
    <n v="3"/>
    <x v="4"/>
    <n v="74407.69"/>
    <n v="167841"/>
  </r>
  <r>
    <x v="21741"/>
    <d v="1974-09-24T00:00:00"/>
    <s v="Single"/>
    <s v="Commercial"/>
    <x v="0"/>
    <n v="1"/>
    <s v="Yes"/>
    <x v="1"/>
    <x v="37"/>
    <x v="343"/>
    <x v="14"/>
    <x v="8"/>
    <n v="0"/>
    <x v="0"/>
    <n v="14421.89"/>
    <n v="204198.99"/>
  </r>
  <r>
    <x v="21742"/>
    <d v="1971-01-10T00:00:00"/>
    <s v="Married"/>
    <s v="Private"/>
    <x v="1"/>
    <n v="1"/>
    <s v="Yes"/>
    <x v="0"/>
    <x v="11"/>
    <x v="18"/>
    <x v="7"/>
    <x v="14"/>
    <n v="1"/>
    <x v="3"/>
    <n v="32749.16"/>
    <n v="188366.04"/>
  </r>
  <r>
    <x v="21743"/>
    <d v="1961-05-26T00:00:00"/>
    <s v="Single"/>
    <s v="Private"/>
    <x v="0"/>
    <n v="1"/>
    <s v="Yes"/>
    <x v="0"/>
    <x v="21"/>
    <x v="371"/>
    <x v="13"/>
    <x v="11"/>
    <n v="1"/>
    <x v="0"/>
    <n v="65702.039999999994"/>
    <n v="118793.59"/>
  </r>
  <r>
    <x v="21744"/>
    <d v="1950-03-20T00:00:00"/>
    <s v="Divorced"/>
    <s v="Private"/>
    <x v="0"/>
    <n v="0"/>
    <s v="No"/>
    <x v="1"/>
    <x v="8"/>
    <x v="760"/>
    <x v="8"/>
    <x v="31"/>
    <n v="2"/>
    <x v="0"/>
    <n v="18928.82"/>
    <n v="176279.89"/>
  </r>
  <r>
    <x v="21745"/>
    <d v="1966-08-09T00:00:00"/>
    <s v="Single"/>
    <s v="Private"/>
    <x v="1"/>
    <n v="0"/>
    <s v="No"/>
    <x v="1"/>
    <x v="3"/>
    <x v="165"/>
    <x v="18"/>
    <x v="13"/>
    <n v="0"/>
    <x v="2"/>
    <n v="12328"/>
    <n v="45553.2"/>
  </r>
  <r>
    <x v="21746"/>
    <d v="1993-11-23T00:00:00"/>
    <s v="Married"/>
    <s v="Commercial"/>
    <x v="0"/>
    <n v="0"/>
    <s v="No"/>
    <x v="1"/>
    <x v="20"/>
    <x v="927"/>
    <x v="3"/>
    <x v="17"/>
    <n v="0"/>
    <x v="4"/>
    <n v="88553.3"/>
    <n v="183695.33"/>
  </r>
  <r>
    <x v="21747"/>
    <d v="1987-05-22T00:00:00"/>
    <s v="Single"/>
    <s v="Commercial"/>
    <x v="1"/>
    <n v="0"/>
    <s v="Yes"/>
    <x v="1"/>
    <x v="8"/>
    <x v="445"/>
    <x v="5"/>
    <x v="5"/>
    <n v="0"/>
    <x v="1"/>
    <n v="64949.4"/>
    <n v="72744.88"/>
  </r>
  <r>
    <x v="21748"/>
    <d v="1993-10-14T00:00:00"/>
    <s v="Single"/>
    <s v="Commercial"/>
    <x v="0"/>
    <n v="0"/>
    <s v="No"/>
    <x v="0"/>
    <x v="12"/>
    <x v="519"/>
    <x v="13"/>
    <x v="13"/>
    <n v="0"/>
    <x v="1"/>
    <n v="21524.91"/>
    <n v="72670.09"/>
  </r>
  <r>
    <x v="21749"/>
    <d v="1956-07-16T00:00:00"/>
    <s v="Single"/>
    <s v="Private"/>
    <x v="0"/>
    <n v="0"/>
    <s v="No"/>
    <x v="1"/>
    <x v="14"/>
    <x v="223"/>
    <x v="16"/>
    <x v="1"/>
    <n v="0"/>
    <x v="2"/>
    <n v="85387.77"/>
    <n v="228726.17"/>
  </r>
  <r>
    <x v="21750"/>
    <d v="1953-03-16T00:00:00"/>
    <s v="Seperated"/>
    <s v="Private"/>
    <x v="0"/>
    <n v="0"/>
    <s v="No"/>
    <x v="0"/>
    <x v="5"/>
    <x v="255"/>
    <x v="14"/>
    <x v="13"/>
    <n v="0"/>
    <x v="0"/>
    <n v="59232.67"/>
    <n v="220678.26"/>
  </r>
  <r>
    <x v="21751"/>
    <d v="1988-12-11T00:00:00"/>
    <s v="Single"/>
    <s v="Commercial"/>
    <x v="0"/>
    <n v="0"/>
    <s v="No"/>
    <x v="1"/>
    <x v="2"/>
    <x v="56"/>
    <x v="4"/>
    <x v="10"/>
    <n v="3"/>
    <x v="0"/>
    <n v="14548.97"/>
    <n v="135870.85999999999"/>
  </r>
  <r>
    <x v="21752"/>
    <d v="1954-02-01T00:00:00"/>
    <s v="Single"/>
    <s v="Commercial"/>
    <x v="0"/>
    <n v="1"/>
    <s v="Yes"/>
    <x v="2"/>
    <x v="24"/>
    <x v="63"/>
    <x v="10"/>
    <x v="5"/>
    <n v="0"/>
    <x v="3"/>
    <n v="45892.54"/>
    <n v="120312.55"/>
  </r>
  <r>
    <x v="21753"/>
    <d v="1953-10-15T00:00:00"/>
    <s v="Divorced"/>
    <s v="Private"/>
    <x v="0"/>
    <n v="2"/>
    <s v="Yes"/>
    <x v="3"/>
    <x v="7"/>
    <x v="111"/>
    <x v="9"/>
    <x v="6"/>
    <n v="1"/>
    <x v="4"/>
    <n v="89711.31"/>
    <n v="152969.26"/>
  </r>
  <r>
    <x v="21754"/>
    <d v="1976-12-18T00:00:00"/>
    <s v="Single"/>
    <s v="Commercial"/>
    <x v="0"/>
    <n v="0"/>
    <s v="No"/>
    <x v="1"/>
    <x v="40"/>
    <x v="204"/>
    <x v="3"/>
    <x v="13"/>
    <n v="1"/>
    <x v="3"/>
    <n v="87286.31"/>
    <n v="114994.82"/>
  </r>
  <r>
    <x v="21755"/>
    <d v="1971-03-11T00:00:00"/>
    <s v="Single"/>
    <s v="Private"/>
    <x v="0"/>
    <n v="1"/>
    <s v="Yes"/>
    <x v="2"/>
    <x v="7"/>
    <x v="167"/>
    <x v="14"/>
    <x v="8"/>
    <n v="2"/>
    <x v="3"/>
    <n v="16222.11"/>
    <n v="169892.18"/>
  </r>
  <r>
    <x v="21756"/>
    <d v="1979-01-16T00:00:00"/>
    <s v="Divorced"/>
    <s v="Private"/>
    <x v="0"/>
    <n v="0"/>
    <s v="Yes"/>
    <x v="1"/>
    <x v="26"/>
    <x v="120"/>
    <x v="14"/>
    <x v="35"/>
    <n v="0"/>
    <x v="3"/>
    <n v="84901.7"/>
    <n v="205803.18"/>
  </r>
  <r>
    <x v="21757"/>
    <d v="1983-12-17T00:00:00"/>
    <s v="Single"/>
    <s v="Private"/>
    <x v="0"/>
    <n v="0"/>
    <s v="No"/>
    <x v="1"/>
    <x v="19"/>
    <x v="119"/>
    <x v="13"/>
    <x v="13"/>
    <n v="0"/>
    <x v="2"/>
    <n v="19339.740000000002"/>
    <n v="54988.46"/>
  </r>
  <r>
    <x v="21758"/>
    <d v="1985-05-05T00:00:00"/>
    <s v="Single"/>
    <s v="Commercial"/>
    <x v="0"/>
    <n v="1"/>
    <s v="Yes"/>
    <x v="2"/>
    <x v="3"/>
    <x v="494"/>
    <x v="8"/>
    <x v="2"/>
    <n v="0"/>
    <x v="2"/>
    <n v="19801.330000000002"/>
    <n v="151226.74"/>
  </r>
  <r>
    <x v="21759"/>
    <d v="1986-09-26T00:00:00"/>
    <s v="Single"/>
    <s v="Private"/>
    <x v="1"/>
    <n v="1"/>
    <s v="Yes"/>
    <x v="3"/>
    <x v="19"/>
    <x v="29"/>
    <x v="8"/>
    <x v="23"/>
    <n v="0"/>
    <x v="0"/>
    <n v="98314.76"/>
    <n v="125819.69"/>
  </r>
  <r>
    <x v="21760"/>
    <d v="1970-10-05T00:00:00"/>
    <s v="Single"/>
    <s v="Private"/>
    <x v="0"/>
    <n v="0"/>
    <s v="No"/>
    <x v="0"/>
    <x v="36"/>
    <x v="525"/>
    <x v="12"/>
    <x v="31"/>
    <n v="0"/>
    <x v="1"/>
    <n v="22626.78"/>
    <n v="247523.72"/>
  </r>
  <r>
    <x v="21761"/>
    <d v="1972-12-25T00:00:00"/>
    <s v="Married"/>
    <s v="Private"/>
    <x v="1"/>
    <n v="0"/>
    <s v="No"/>
    <x v="0"/>
    <x v="0"/>
    <x v="0"/>
    <x v="9"/>
    <x v="4"/>
    <n v="0"/>
    <x v="2"/>
    <n v="844.28"/>
    <n v="126955.86"/>
  </r>
  <r>
    <x v="21762"/>
    <d v="2001-09-24T00:00:00"/>
    <s v="Divorced"/>
    <s v="Private"/>
    <x v="1"/>
    <n v="0"/>
    <s v="Yes"/>
    <x v="0"/>
    <x v="4"/>
    <x v="824"/>
    <x v="8"/>
    <x v="14"/>
    <n v="0"/>
    <x v="2"/>
    <n v="80643.759999999995"/>
    <n v="196923.35"/>
  </r>
  <r>
    <x v="21763"/>
    <d v="1951-12-31T00:00:00"/>
    <s v="Seperated"/>
    <s v="Private"/>
    <x v="1"/>
    <n v="0"/>
    <s v="No"/>
    <x v="3"/>
    <x v="32"/>
    <x v="402"/>
    <x v="11"/>
    <x v="13"/>
    <n v="1"/>
    <x v="3"/>
    <n v="67456.88"/>
    <n v="152280.76"/>
  </r>
  <r>
    <x v="21764"/>
    <d v="1963-04-06T00:00:00"/>
    <s v="Single"/>
    <s v="Private"/>
    <x v="0"/>
    <n v="0"/>
    <s v="No"/>
    <x v="1"/>
    <x v="7"/>
    <x v="227"/>
    <x v="0"/>
    <x v="17"/>
    <n v="0"/>
    <x v="0"/>
    <n v="57805.38"/>
    <n v="186382.73"/>
  </r>
  <r>
    <x v="21765"/>
    <d v="2000-02-01T00:00:00"/>
    <s v="Single"/>
    <s v="Commercial"/>
    <x v="0"/>
    <n v="0"/>
    <s v="No"/>
    <x v="1"/>
    <x v="32"/>
    <x v="234"/>
    <x v="0"/>
    <x v="32"/>
    <n v="2"/>
    <x v="0"/>
    <n v="94754.99"/>
    <n v="71180.28"/>
  </r>
  <r>
    <x v="21766"/>
    <d v="1984-11-26T00:00:00"/>
    <s v="Single"/>
    <s v="Commercial"/>
    <x v="1"/>
    <n v="1"/>
    <s v="Yes"/>
    <x v="1"/>
    <x v="20"/>
    <x v="538"/>
    <x v="7"/>
    <x v="7"/>
    <n v="1"/>
    <x v="0"/>
    <n v="2917.26"/>
    <n v="95135.64"/>
  </r>
  <r>
    <x v="21767"/>
    <d v="1986-04-03T00:00:00"/>
    <s v="Single"/>
    <s v="Private"/>
    <x v="0"/>
    <n v="0"/>
    <s v="No"/>
    <x v="1"/>
    <x v="0"/>
    <x v="590"/>
    <x v="13"/>
    <x v="13"/>
    <n v="4"/>
    <x v="1"/>
    <n v="56325.43"/>
    <n v="173367.48"/>
  </r>
  <r>
    <x v="21768"/>
    <d v="1985-02-02T00:00:00"/>
    <s v="Married"/>
    <s v="Private"/>
    <x v="1"/>
    <n v="0"/>
    <s v="No"/>
    <x v="0"/>
    <x v="24"/>
    <x v="477"/>
    <x v="7"/>
    <x v="0"/>
    <n v="0"/>
    <x v="2"/>
    <n v="32577.19"/>
    <n v="192873.14"/>
  </r>
  <r>
    <x v="21769"/>
    <d v="1983-12-16T00:00:00"/>
    <s v="Seperated"/>
    <s v="Private"/>
    <x v="1"/>
    <n v="0"/>
    <s v="No"/>
    <x v="0"/>
    <x v="0"/>
    <x v="370"/>
    <x v="13"/>
    <x v="2"/>
    <n v="0"/>
    <x v="1"/>
    <n v="66443.72"/>
    <n v="246204.73"/>
  </r>
  <r>
    <x v="21770"/>
    <d v="1957-03-12T00:00:00"/>
    <s v="Divorced"/>
    <s v="Private"/>
    <x v="0"/>
    <n v="1"/>
    <s v="Yes"/>
    <x v="2"/>
    <x v="8"/>
    <x v="186"/>
    <x v="1"/>
    <x v="0"/>
    <n v="4"/>
    <x v="4"/>
    <n v="79744.37"/>
    <n v="130673.62"/>
  </r>
  <r>
    <x v="21771"/>
    <d v="1972-08-15T00:00:00"/>
    <s v="Married"/>
    <s v="Private"/>
    <x v="0"/>
    <n v="0"/>
    <s v="No"/>
    <x v="1"/>
    <x v="38"/>
    <x v="744"/>
    <x v="2"/>
    <x v="3"/>
    <n v="0"/>
    <x v="4"/>
    <n v="75384.05"/>
    <n v="117899.35"/>
  </r>
  <r>
    <x v="21772"/>
    <d v="1951-10-05T00:00:00"/>
    <s v="Married"/>
    <s v="Private"/>
    <x v="0"/>
    <n v="1"/>
    <s v="Yes"/>
    <x v="0"/>
    <x v="2"/>
    <x v="228"/>
    <x v="9"/>
    <x v="12"/>
    <n v="2"/>
    <x v="4"/>
    <n v="5966.41"/>
    <n v="208194.72"/>
  </r>
  <r>
    <x v="21773"/>
    <d v="1993-10-24T00:00:00"/>
    <s v="Single"/>
    <s v="Private"/>
    <x v="0"/>
    <n v="1"/>
    <s v="Yes"/>
    <x v="1"/>
    <x v="6"/>
    <x v="217"/>
    <x v="4"/>
    <x v="7"/>
    <n v="3"/>
    <x v="2"/>
    <n v="2448.19"/>
    <n v="192220.48"/>
  </r>
  <r>
    <x v="21774"/>
    <d v="1973-06-01T00:00:00"/>
    <s v="Seperated"/>
    <s v="Private"/>
    <x v="0"/>
    <n v="0"/>
    <s v="No"/>
    <x v="0"/>
    <x v="21"/>
    <x v="110"/>
    <x v="14"/>
    <x v="14"/>
    <n v="0"/>
    <x v="0"/>
    <n v="2291.52"/>
    <n v="124265.57"/>
  </r>
  <r>
    <x v="21775"/>
    <d v="1979-10-03T00:00:00"/>
    <s v="Single"/>
    <s v="Private"/>
    <x v="0"/>
    <n v="0"/>
    <s v="Yes"/>
    <x v="1"/>
    <x v="37"/>
    <x v="563"/>
    <x v="10"/>
    <x v="2"/>
    <n v="0"/>
    <x v="2"/>
    <n v="18896.400000000001"/>
    <n v="171105.86"/>
  </r>
  <r>
    <x v="21776"/>
    <d v="1990-09-06T00:00:00"/>
    <s v="Single"/>
    <s v="Private"/>
    <x v="1"/>
    <n v="0"/>
    <s v="No"/>
    <x v="0"/>
    <x v="32"/>
    <x v="387"/>
    <x v="16"/>
    <x v="31"/>
    <n v="0"/>
    <x v="3"/>
    <n v="36928.980000000003"/>
    <n v="95241.11"/>
  </r>
  <r>
    <x v="21777"/>
    <d v="1949-11-22T00:00:00"/>
    <s v="Married"/>
    <s v="Commercial"/>
    <x v="1"/>
    <n v="0"/>
    <s v="No"/>
    <x v="3"/>
    <x v="2"/>
    <x v="135"/>
    <x v="11"/>
    <x v="18"/>
    <n v="0"/>
    <x v="4"/>
    <n v="75877.789999999994"/>
    <n v="187786"/>
  </r>
  <r>
    <x v="21778"/>
    <d v="1958-06-09T00:00:00"/>
    <s v="Married"/>
    <s v="Commercial"/>
    <x v="0"/>
    <n v="0"/>
    <s v="No"/>
    <x v="1"/>
    <x v="2"/>
    <x v="426"/>
    <x v="0"/>
    <x v="1"/>
    <n v="0"/>
    <x v="3"/>
    <n v="53475.040000000001"/>
    <n v="170637.38"/>
  </r>
  <r>
    <x v="21779"/>
    <d v="1981-09-04T00:00:00"/>
    <s v="Married"/>
    <s v="Commercial"/>
    <x v="1"/>
    <n v="0"/>
    <s v="No"/>
    <x v="2"/>
    <x v="38"/>
    <x v="231"/>
    <x v="4"/>
    <x v="8"/>
    <n v="1"/>
    <x v="4"/>
    <n v="22209.73"/>
    <n v="76998.789999999994"/>
  </r>
  <r>
    <x v="21780"/>
    <d v="1977-05-24T00:00:00"/>
    <s v="Single"/>
    <s v="Private"/>
    <x v="0"/>
    <n v="0"/>
    <s v="No"/>
    <x v="0"/>
    <x v="23"/>
    <x v="502"/>
    <x v="14"/>
    <x v="12"/>
    <n v="0"/>
    <x v="3"/>
    <n v="15679.06"/>
    <n v="207245.2"/>
  </r>
  <r>
    <x v="21781"/>
    <d v="1953-12-30T00:00:00"/>
    <s v="Seperated"/>
    <s v="Private"/>
    <x v="1"/>
    <n v="3"/>
    <s v="Yes"/>
    <x v="0"/>
    <x v="52"/>
    <x v="311"/>
    <x v="15"/>
    <x v="15"/>
    <n v="0"/>
    <x v="0"/>
    <n v="61212.42"/>
    <n v="175962.36"/>
  </r>
  <r>
    <x v="21782"/>
    <d v="1961-08-28T00:00:00"/>
    <s v="Married"/>
    <s v="Private"/>
    <x v="0"/>
    <n v="0"/>
    <s v="Yes"/>
    <x v="1"/>
    <x v="7"/>
    <x v="37"/>
    <x v="7"/>
    <x v="10"/>
    <n v="0"/>
    <x v="2"/>
    <n v="30095.59"/>
    <n v="99897.09"/>
  </r>
  <r>
    <x v="21783"/>
    <d v="1971-08-03T00:00:00"/>
    <s v="Divorced"/>
    <s v="Private"/>
    <x v="1"/>
    <n v="0"/>
    <s v="No"/>
    <x v="2"/>
    <x v="41"/>
    <x v="460"/>
    <x v="8"/>
    <x v="17"/>
    <n v="0"/>
    <x v="2"/>
    <n v="46502.74"/>
    <n v="61245.3"/>
  </r>
  <r>
    <x v="21784"/>
    <d v="1950-06-17T00:00:00"/>
    <s v="Married"/>
    <s v="Private"/>
    <x v="0"/>
    <n v="0"/>
    <s v="No"/>
    <x v="1"/>
    <x v="17"/>
    <x v="125"/>
    <x v="1"/>
    <x v="5"/>
    <n v="0"/>
    <x v="3"/>
    <n v="44584.21"/>
    <n v="220637.37"/>
  </r>
  <r>
    <x v="21785"/>
    <d v="1963-10-28T00:00:00"/>
    <s v="Single"/>
    <s v="Private"/>
    <x v="1"/>
    <n v="1"/>
    <s v="Yes"/>
    <x v="1"/>
    <x v="6"/>
    <x v="147"/>
    <x v="3"/>
    <x v="14"/>
    <n v="3"/>
    <x v="0"/>
    <n v="72953.95"/>
    <n v="108532.69"/>
  </r>
  <r>
    <x v="21786"/>
    <d v="1981-04-28T00:00:00"/>
    <s v="Married"/>
    <s v="Private"/>
    <x v="0"/>
    <n v="0"/>
    <s v="No"/>
    <x v="1"/>
    <x v="41"/>
    <x v="570"/>
    <x v="11"/>
    <x v="13"/>
    <n v="0"/>
    <x v="4"/>
    <n v="16711.330000000002"/>
    <n v="154665.54999999999"/>
  </r>
  <r>
    <x v="21787"/>
    <d v="1953-06-27T00:00:00"/>
    <s v="Divorced"/>
    <s v="Private"/>
    <x v="1"/>
    <n v="3"/>
    <s v="Yes"/>
    <x v="1"/>
    <x v="36"/>
    <x v="272"/>
    <x v="5"/>
    <x v="10"/>
    <n v="1"/>
    <x v="2"/>
    <n v="29517.279999999999"/>
    <n v="232702.67"/>
  </r>
  <r>
    <x v="21788"/>
    <d v="1961-11-18T00:00:00"/>
    <s v="Single"/>
    <s v="Private"/>
    <x v="1"/>
    <n v="0"/>
    <s v="No"/>
    <x v="2"/>
    <x v="8"/>
    <x v="346"/>
    <x v="10"/>
    <x v="0"/>
    <n v="0"/>
    <x v="1"/>
    <n v="4704.12"/>
    <n v="233633.05"/>
  </r>
  <r>
    <x v="21789"/>
    <d v="1971-06-22T00:00:00"/>
    <s v="Married"/>
    <s v="Private"/>
    <x v="1"/>
    <n v="0"/>
    <s v="Yes"/>
    <x v="1"/>
    <x v="35"/>
    <x v="114"/>
    <x v="2"/>
    <x v="30"/>
    <n v="0"/>
    <x v="3"/>
    <n v="24959.15"/>
    <n v="235120.03"/>
  </r>
  <r>
    <x v="21790"/>
    <d v="1979-03-31T00:00:00"/>
    <s v="Seperated"/>
    <s v="Private"/>
    <x v="1"/>
    <n v="0"/>
    <s v="No"/>
    <x v="0"/>
    <x v="5"/>
    <x v="182"/>
    <x v="17"/>
    <x v="31"/>
    <n v="0"/>
    <x v="4"/>
    <n v="46950.58"/>
    <n v="199583.09"/>
  </r>
  <r>
    <x v="21791"/>
    <d v="1997-11-12T00:00:00"/>
    <s v="Single"/>
    <s v="Private"/>
    <x v="0"/>
    <n v="0"/>
    <s v="No"/>
    <x v="1"/>
    <x v="16"/>
    <x v="173"/>
    <x v="6"/>
    <x v="0"/>
    <n v="0"/>
    <x v="2"/>
    <n v="66057.94"/>
    <n v="53349.26"/>
  </r>
  <r>
    <x v="21792"/>
    <d v="1979-11-12T00:00:00"/>
    <s v="Single"/>
    <s v="Commercial"/>
    <x v="1"/>
    <n v="1"/>
    <s v="Yes"/>
    <x v="1"/>
    <x v="41"/>
    <x v="570"/>
    <x v="11"/>
    <x v="18"/>
    <n v="1"/>
    <x v="2"/>
    <n v="16124.67"/>
    <n v="71551.03"/>
  </r>
  <r>
    <x v="21793"/>
    <d v="1962-05-29T00:00:00"/>
    <s v="Divorced"/>
    <s v="Private"/>
    <x v="0"/>
    <n v="0"/>
    <s v="Yes"/>
    <x v="2"/>
    <x v="25"/>
    <x v="569"/>
    <x v="16"/>
    <x v="26"/>
    <n v="0"/>
    <x v="4"/>
    <n v="17187.009999999998"/>
    <n v="150600.44"/>
  </r>
  <r>
    <x v="21794"/>
    <d v="1952-06-16T00:00:00"/>
    <s v="Single"/>
    <s v="Private"/>
    <x v="1"/>
    <n v="0"/>
    <s v="Yes"/>
    <x v="1"/>
    <x v="8"/>
    <x v="442"/>
    <x v="15"/>
    <x v="11"/>
    <n v="1"/>
    <x v="2"/>
    <n v="37953.5"/>
    <n v="192017.11"/>
  </r>
  <r>
    <x v="21795"/>
    <d v="1986-11-10T00:00:00"/>
    <s v="Married"/>
    <s v="Private"/>
    <x v="1"/>
    <n v="0"/>
    <s v="No"/>
    <x v="0"/>
    <x v="2"/>
    <x v="426"/>
    <x v="10"/>
    <x v="19"/>
    <n v="0"/>
    <x v="3"/>
    <n v="21977.61"/>
    <n v="177721.52"/>
  </r>
  <r>
    <x v="21796"/>
    <d v="1974-02-19T00:00:00"/>
    <s v="Single"/>
    <s v="Private"/>
    <x v="0"/>
    <n v="0"/>
    <s v="No"/>
    <x v="1"/>
    <x v="16"/>
    <x v="232"/>
    <x v="8"/>
    <x v="9"/>
    <n v="0"/>
    <x v="3"/>
    <n v="33989.050000000003"/>
    <n v="104579.67"/>
  </r>
  <r>
    <x v="21797"/>
    <d v="1949-11-19T00:00:00"/>
    <s v="Single"/>
    <s v="Private"/>
    <x v="1"/>
    <n v="0"/>
    <s v="No"/>
    <x v="3"/>
    <x v="19"/>
    <x v="419"/>
    <x v="5"/>
    <x v="15"/>
    <n v="0"/>
    <x v="2"/>
    <n v="34227.57"/>
    <n v="222708.82"/>
  </r>
  <r>
    <x v="21798"/>
    <d v="1979-12-19T00:00:00"/>
    <s v="Married"/>
    <s v="Private"/>
    <x v="0"/>
    <n v="1"/>
    <s v="Yes"/>
    <x v="0"/>
    <x v="3"/>
    <x v="384"/>
    <x v="11"/>
    <x v="14"/>
    <n v="0"/>
    <x v="3"/>
    <n v="73334.09"/>
    <n v="181222.54"/>
  </r>
  <r>
    <x v="21799"/>
    <d v="1962-12-16T00:00:00"/>
    <s v="Single"/>
    <s v="Private"/>
    <x v="1"/>
    <n v="0"/>
    <s v="No"/>
    <x v="3"/>
    <x v="3"/>
    <x v="438"/>
    <x v="5"/>
    <x v="4"/>
    <n v="0"/>
    <x v="1"/>
    <n v="10803.18"/>
    <n v="110262.61"/>
  </r>
  <r>
    <x v="21800"/>
    <d v="2002-02-10T00:00:00"/>
    <s v="Single"/>
    <s v="Private"/>
    <x v="1"/>
    <n v="0"/>
    <s v="Yes"/>
    <x v="3"/>
    <x v="4"/>
    <x v="199"/>
    <x v="1"/>
    <x v="13"/>
    <n v="1"/>
    <x v="0"/>
    <n v="30780.14"/>
    <n v="148209.76"/>
  </r>
  <r>
    <x v="21801"/>
    <d v="1962-12-09T00:00:00"/>
    <s v="Single"/>
    <s v="Commercial"/>
    <x v="0"/>
    <n v="2"/>
    <s v="Yes"/>
    <x v="0"/>
    <x v="44"/>
    <x v="625"/>
    <x v="8"/>
    <x v="31"/>
    <n v="0"/>
    <x v="2"/>
    <n v="39916.269999999997"/>
    <n v="136497.92000000001"/>
  </r>
  <r>
    <x v="21802"/>
    <d v="1996-12-19T00:00:00"/>
    <s v="Single"/>
    <s v="Private"/>
    <x v="0"/>
    <n v="0"/>
    <s v="No"/>
    <x v="1"/>
    <x v="8"/>
    <x v="137"/>
    <x v="15"/>
    <x v="8"/>
    <n v="0"/>
    <x v="1"/>
    <n v="1956.66"/>
    <n v="235925.04"/>
  </r>
  <r>
    <x v="21803"/>
    <d v="1958-12-23T00:00:00"/>
    <s v="Married"/>
    <s v="Private"/>
    <x v="0"/>
    <n v="0"/>
    <s v="No"/>
    <x v="1"/>
    <x v="17"/>
    <x v="258"/>
    <x v="15"/>
    <x v="1"/>
    <n v="0"/>
    <x v="4"/>
    <n v="15075.14"/>
    <n v="139810.23000000001"/>
  </r>
  <r>
    <x v="21804"/>
    <d v="1951-06-18T00:00:00"/>
    <s v="Single"/>
    <s v="Private"/>
    <x v="0"/>
    <n v="2"/>
    <s v="Yes"/>
    <x v="0"/>
    <x v="36"/>
    <x v="792"/>
    <x v="4"/>
    <x v="7"/>
    <n v="0"/>
    <x v="3"/>
    <n v="15209.73"/>
    <n v="170413.88"/>
  </r>
  <r>
    <x v="21805"/>
    <d v="1986-10-15T00:00:00"/>
    <s v="Married"/>
    <s v="Private"/>
    <x v="0"/>
    <n v="0"/>
    <s v="Yes"/>
    <x v="2"/>
    <x v="36"/>
    <x v="160"/>
    <x v="10"/>
    <x v="5"/>
    <n v="1"/>
    <x v="1"/>
    <n v="39654.74"/>
    <n v="94764.67"/>
  </r>
  <r>
    <x v="21806"/>
    <d v="1956-08-09T00:00:00"/>
    <s v="Single"/>
    <s v="Private"/>
    <x v="1"/>
    <n v="2"/>
    <s v="Yes"/>
    <x v="1"/>
    <x v="47"/>
    <x v="324"/>
    <x v="0"/>
    <x v="23"/>
    <n v="0"/>
    <x v="4"/>
    <n v="36982.879999999997"/>
    <n v="95631.71"/>
  </r>
  <r>
    <x v="21807"/>
    <d v="1965-08-14T00:00:00"/>
    <s v="Single"/>
    <s v="Private"/>
    <x v="1"/>
    <n v="0"/>
    <s v="No"/>
    <x v="2"/>
    <x v="34"/>
    <x v="179"/>
    <x v="8"/>
    <x v="1"/>
    <n v="1"/>
    <x v="1"/>
    <n v="84606.19"/>
    <n v="166000.98000000001"/>
  </r>
  <r>
    <x v="21808"/>
    <d v="1974-03-19T00:00:00"/>
    <s v="Married"/>
    <s v="Private"/>
    <x v="0"/>
    <n v="1"/>
    <s v="Yes"/>
    <x v="1"/>
    <x v="28"/>
    <x v="373"/>
    <x v="2"/>
    <x v="18"/>
    <n v="0"/>
    <x v="4"/>
    <n v="32960.58"/>
    <n v="144597.32"/>
  </r>
  <r>
    <x v="21809"/>
    <d v="1966-01-27T00:00:00"/>
    <s v="Divorced"/>
    <s v="Private"/>
    <x v="0"/>
    <n v="1"/>
    <s v="Yes"/>
    <x v="1"/>
    <x v="7"/>
    <x v="16"/>
    <x v="14"/>
    <x v="23"/>
    <n v="4"/>
    <x v="3"/>
    <n v="32423.74"/>
    <n v="78060.89"/>
  </r>
  <r>
    <x v="21810"/>
    <d v="1993-02-15T00:00:00"/>
    <s v="Single"/>
    <s v="Private"/>
    <x v="1"/>
    <n v="1"/>
    <s v="Yes"/>
    <x v="0"/>
    <x v="19"/>
    <x v="210"/>
    <x v="13"/>
    <x v="13"/>
    <n v="0"/>
    <x v="4"/>
    <n v="6397.31"/>
    <n v="223674.41"/>
  </r>
  <r>
    <x v="21811"/>
    <d v="1999-06-18T00:00:00"/>
    <s v="Single"/>
    <s v="Private"/>
    <x v="1"/>
    <n v="1"/>
    <s v="Yes"/>
    <x v="0"/>
    <x v="6"/>
    <x v="217"/>
    <x v="7"/>
    <x v="25"/>
    <n v="1"/>
    <x v="2"/>
    <n v="80898.84"/>
    <n v="157618.13"/>
  </r>
  <r>
    <x v="21812"/>
    <d v="1967-07-19T00:00:00"/>
    <s v="Married"/>
    <s v="Private"/>
    <x v="0"/>
    <n v="0"/>
    <s v="No"/>
    <x v="1"/>
    <x v="16"/>
    <x v="25"/>
    <x v="3"/>
    <x v="19"/>
    <n v="0"/>
    <x v="0"/>
    <n v="71089.63"/>
    <n v="196546.13"/>
  </r>
  <r>
    <x v="21813"/>
    <d v="1974-01-06T00:00:00"/>
    <s v="Single"/>
    <s v="Private"/>
    <x v="1"/>
    <n v="0"/>
    <s v="No"/>
    <x v="2"/>
    <x v="6"/>
    <x v="823"/>
    <x v="6"/>
    <x v="0"/>
    <n v="0"/>
    <x v="4"/>
    <n v="74870.59"/>
    <n v="57398.75"/>
  </r>
  <r>
    <x v="21814"/>
    <d v="1977-09-24T00:00:00"/>
    <s v="Single"/>
    <s v="Commercial"/>
    <x v="0"/>
    <n v="1"/>
    <s v="Yes"/>
    <x v="1"/>
    <x v="8"/>
    <x v="350"/>
    <x v="18"/>
    <x v="11"/>
    <n v="0"/>
    <x v="1"/>
    <n v="96621.26"/>
    <n v="159126.48000000001"/>
  </r>
  <r>
    <x v="21815"/>
    <d v="1999-10-14T00:00:00"/>
    <s v="Single"/>
    <s v="Private"/>
    <x v="1"/>
    <n v="2"/>
    <s v="Yes"/>
    <x v="0"/>
    <x v="21"/>
    <x v="88"/>
    <x v="1"/>
    <x v="15"/>
    <n v="4"/>
    <x v="1"/>
    <n v="36767.129999999997"/>
    <n v="172234.14"/>
  </r>
  <r>
    <x v="21816"/>
    <d v="1960-01-28T00:00:00"/>
    <s v="Single"/>
    <s v="Private"/>
    <x v="1"/>
    <n v="0"/>
    <s v="No"/>
    <x v="1"/>
    <x v="36"/>
    <x v="207"/>
    <x v="16"/>
    <x v="5"/>
    <n v="0"/>
    <x v="1"/>
    <n v="30365.59"/>
    <n v="194515.9"/>
  </r>
  <r>
    <x v="21817"/>
    <d v="1975-03-27T00:00:00"/>
    <s v="Divorced"/>
    <s v="Private"/>
    <x v="1"/>
    <n v="0"/>
    <s v="No"/>
    <x v="1"/>
    <x v="12"/>
    <x v="517"/>
    <x v="16"/>
    <x v="28"/>
    <n v="0"/>
    <x v="1"/>
    <n v="86781.81"/>
    <n v="124103.63"/>
  </r>
  <r>
    <x v="21818"/>
    <d v="1967-06-27T00:00:00"/>
    <s v="Divorced"/>
    <s v="Private"/>
    <x v="0"/>
    <n v="0"/>
    <s v="No"/>
    <x v="2"/>
    <x v="5"/>
    <x v="180"/>
    <x v="4"/>
    <x v="23"/>
    <n v="0"/>
    <x v="0"/>
    <n v="78141.8"/>
    <n v="149192.84"/>
  </r>
  <r>
    <x v="21819"/>
    <d v="1950-08-11T00:00:00"/>
    <s v="Single"/>
    <s v="Commercial"/>
    <x v="0"/>
    <n v="0"/>
    <s v="Yes"/>
    <x v="0"/>
    <x v="47"/>
    <x v="767"/>
    <x v="11"/>
    <x v="23"/>
    <n v="1"/>
    <x v="2"/>
    <n v="65406.35"/>
    <n v="45828.35"/>
  </r>
  <r>
    <x v="21820"/>
    <d v="1964-06-13T00:00:00"/>
    <s v="Married"/>
    <s v="Private"/>
    <x v="0"/>
    <n v="2"/>
    <s v="Yes"/>
    <x v="2"/>
    <x v="16"/>
    <x v="232"/>
    <x v="15"/>
    <x v="10"/>
    <n v="0"/>
    <x v="0"/>
    <n v="58919.97"/>
    <n v="124353.42"/>
  </r>
  <r>
    <x v="21821"/>
    <d v="1973-12-31T00:00:00"/>
    <s v="Married"/>
    <s v="Commercial"/>
    <x v="0"/>
    <n v="0"/>
    <s v="No"/>
    <x v="1"/>
    <x v="22"/>
    <x v="36"/>
    <x v="12"/>
    <x v="12"/>
    <n v="0"/>
    <x v="3"/>
    <n v="72748.289999999994"/>
    <n v="117050.4"/>
  </r>
  <r>
    <x v="21822"/>
    <d v="1966-11-05T00:00:00"/>
    <s v="Single"/>
    <s v="Private"/>
    <x v="1"/>
    <n v="0"/>
    <s v="No"/>
    <x v="1"/>
    <x v="21"/>
    <x v="428"/>
    <x v="17"/>
    <x v="5"/>
    <n v="2"/>
    <x v="4"/>
    <n v="3031.71"/>
    <n v="160821.29999999999"/>
  </r>
  <r>
    <x v="21823"/>
    <d v="1963-04-21T00:00:00"/>
    <s v="Seperated"/>
    <s v="Private"/>
    <x v="1"/>
    <n v="1"/>
    <s v="Yes"/>
    <x v="1"/>
    <x v="19"/>
    <x v="312"/>
    <x v="14"/>
    <x v="23"/>
    <n v="0"/>
    <x v="2"/>
    <n v="36028.050000000003"/>
    <n v="175471.53"/>
  </r>
  <r>
    <x v="21824"/>
    <d v="1962-01-23T00:00:00"/>
    <s v="Single"/>
    <s v="Private"/>
    <x v="1"/>
    <n v="0"/>
    <s v="No"/>
    <x v="1"/>
    <x v="27"/>
    <x v="211"/>
    <x v="17"/>
    <x v="14"/>
    <n v="0"/>
    <x v="2"/>
    <n v="46104.49"/>
    <n v="223991.72"/>
  </r>
  <r>
    <x v="21825"/>
    <d v="1960-05-28T00:00:00"/>
    <s v="Single"/>
    <s v="Commercial"/>
    <x v="0"/>
    <n v="0"/>
    <s v="No"/>
    <x v="1"/>
    <x v="28"/>
    <x v="178"/>
    <x v="0"/>
    <x v="1"/>
    <n v="0"/>
    <x v="0"/>
    <n v="79344.37"/>
    <n v="148430.19"/>
  </r>
  <r>
    <x v="21826"/>
    <d v="1957-09-28T00:00:00"/>
    <s v="Divorced"/>
    <s v="Private"/>
    <x v="1"/>
    <n v="0"/>
    <s v="No"/>
    <x v="1"/>
    <x v="16"/>
    <x v="220"/>
    <x v="13"/>
    <x v="30"/>
    <n v="0"/>
    <x v="3"/>
    <n v="96452.77"/>
    <n v="181165.88"/>
  </r>
  <r>
    <x v="21827"/>
    <d v="1971-03-04T00:00:00"/>
    <s v="Single"/>
    <s v="Private"/>
    <x v="0"/>
    <n v="2"/>
    <s v="Yes"/>
    <x v="0"/>
    <x v="17"/>
    <x v="845"/>
    <x v="8"/>
    <x v="30"/>
    <n v="1"/>
    <x v="4"/>
    <n v="21326.33"/>
    <n v="180424.74"/>
  </r>
  <r>
    <x v="21828"/>
    <d v="1989-10-14T00:00:00"/>
    <s v="Married"/>
    <s v="Private"/>
    <x v="1"/>
    <n v="0"/>
    <s v="No"/>
    <x v="2"/>
    <x v="35"/>
    <x v="348"/>
    <x v="2"/>
    <x v="14"/>
    <n v="1"/>
    <x v="0"/>
    <n v="5730.13"/>
    <n v="60358.47"/>
  </r>
  <r>
    <x v="21829"/>
    <d v="1950-11-22T00:00:00"/>
    <s v="Married"/>
    <s v="Private"/>
    <x v="0"/>
    <n v="1"/>
    <s v="Yes"/>
    <x v="0"/>
    <x v="35"/>
    <x v="225"/>
    <x v="15"/>
    <x v="12"/>
    <n v="0"/>
    <x v="1"/>
    <n v="20583.21"/>
    <n v="62862.53"/>
  </r>
  <r>
    <x v="21830"/>
    <d v="1953-03-27T00:00:00"/>
    <s v="Married"/>
    <s v="Private"/>
    <x v="0"/>
    <n v="0"/>
    <s v="Yes"/>
    <x v="1"/>
    <x v="32"/>
    <x v="215"/>
    <x v="7"/>
    <x v="30"/>
    <n v="0"/>
    <x v="4"/>
    <n v="87468.17"/>
    <n v="204879.35"/>
  </r>
  <r>
    <x v="21831"/>
    <d v="1996-05-14T00:00:00"/>
    <s v="Seperated"/>
    <s v="Private"/>
    <x v="1"/>
    <n v="1"/>
    <s v="Yes"/>
    <x v="0"/>
    <x v="13"/>
    <x v="20"/>
    <x v="0"/>
    <x v="30"/>
    <n v="0"/>
    <x v="1"/>
    <n v="51791.32"/>
    <n v="203077.83"/>
  </r>
  <r>
    <x v="21832"/>
    <d v="1985-07-03T00:00:00"/>
    <s v="Married"/>
    <s v="Private"/>
    <x v="1"/>
    <n v="0"/>
    <s v="No"/>
    <x v="2"/>
    <x v="5"/>
    <x v="631"/>
    <x v="14"/>
    <x v="31"/>
    <n v="0"/>
    <x v="2"/>
    <n v="9504.76"/>
    <n v="216449.88"/>
  </r>
  <r>
    <x v="21833"/>
    <d v="1954-04-15T00:00:00"/>
    <s v="Married"/>
    <s v="Commercial"/>
    <x v="1"/>
    <n v="1"/>
    <s v="Yes"/>
    <x v="0"/>
    <x v="7"/>
    <x v="230"/>
    <x v="1"/>
    <x v="8"/>
    <n v="0"/>
    <x v="2"/>
    <n v="58476.87"/>
    <n v="212467.72"/>
  </r>
  <r>
    <x v="21834"/>
    <d v="1997-09-06T00:00:00"/>
    <s v="Married"/>
    <s v="Private"/>
    <x v="1"/>
    <n v="0"/>
    <s v="No"/>
    <x v="1"/>
    <x v="16"/>
    <x v="220"/>
    <x v="15"/>
    <x v="13"/>
    <n v="0"/>
    <x v="1"/>
    <n v="94504.27"/>
    <n v="121137.77"/>
  </r>
  <r>
    <x v="21835"/>
    <d v="1951-10-13T00:00:00"/>
    <s v="Single"/>
    <s v="Private"/>
    <x v="0"/>
    <n v="2"/>
    <s v="Yes"/>
    <x v="0"/>
    <x v="16"/>
    <x v="350"/>
    <x v="1"/>
    <x v="8"/>
    <n v="0"/>
    <x v="4"/>
    <n v="18508.55"/>
    <n v="55402.92"/>
  </r>
  <r>
    <x v="21836"/>
    <d v="1977-06-26T00:00:00"/>
    <s v="Single"/>
    <s v="Private"/>
    <x v="0"/>
    <n v="0"/>
    <s v="No"/>
    <x v="3"/>
    <x v="3"/>
    <x v="9"/>
    <x v="18"/>
    <x v="9"/>
    <n v="1"/>
    <x v="3"/>
    <n v="23574.16"/>
    <n v="245646.59"/>
  </r>
  <r>
    <x v="21837"/>
    <d v="1978-07-11T00:00:00"/>
    <s v="Seperated"/>
    <s v="Private"/>
    <x v="1"/>
    <n v="0"/>
    <s v="No"/>
    <x v="1"/>
    <x v="12"/>
    <x v="956"/>
    <x v="14"/>
    <x v="1"/>
    <n v="1"/>
    <x v="4"/>
    <n v="64771.64"/>
    <n v="249902.62"/>
  </r>
  <r>
    <x v="21838"/>
    <d v="1999-06-14T00:00:00"/>
    <s v="Single"/>
    <s v="Private"/>
    <x v="1"/>
    <n v="2"/>
    <s v="Yes"/>
    <x v="2"/>
    <x v="4"/>
    <x v="263"/>
    <x v="4"/>
    <x v="8"/>
    <n v="0"/>
    <x v="3"/>
    <n v="57784.1"/>
    <n v="125525.95"/>
  </r>
  <r>
    <x v="21839"/>
    <d v="1981-03-06T00:00:00"/>
    <s v="Married"/>
    <s v="Commercial"/>
    <x v="0"/>
    <n v="0"/>
    <s v="No"/>
    <x v="1"/>
    <x v="7"/>
    <x v="574"/>
    <x v="7"/>
    <x v="14"/>
    <n v="1"/>
    <x v="0"/>
    <n v="52697.41"/>
    <n v="66932.28"/>
  </r>
  <r>
    <x v="21840"/>
    <d v="1967-01-20T00:00:00"/>
    <s v="Seperated"/>
    <s v="Private"/>
    <x v="0"/>
    <n v="0"/>
    <s v="No"/>
    <x v="1"/>
    <x v="35"/>
    <x v="455"/>
    <x v="2"/>
    <x v="3"/>
    <n v="0"/>
    <x v="3"/>
    <n v="48686.080000000002"/>
    <n v="243717.09"/>
  </r>
  <r>
    <x v="21841"/>
    <d v="1970-06-16T00:00:00"/>
    <s v="Single"/>
    <s v="Private"/>
    <x v="1"/>
    <n v="0"/>
    <s v="No"/>
    <x v="1"/>
    <x v="26"/>
    <x v="73"/>
    <x v="5"/>
    <x v="26"/>
    <n v="0"/>
    <x v="1"/>
    <n v="63497.4"/>
    <n v="179484.05"/>
  </r>
  <r>
    <x v="21842"/>
    <d v="1960-06-01T00:00:00"/>
    <s v="Single"/>
    <s v="Private"/>
    <x v="1"/>
    <n v="0"/>
    <s v="Yes"/>
    <x v="0"/>
    <x v="28"/>
    <x v="178"/>
    <x v="18"/>
    <x v="4"/>
    <n v="0"/>
    <x v="3"/>
    <n v="95645.37"/>
    <n v="214424.29"/>
  </r>
  <r>
    <x v="21843"/>
    <d v="1967-02-12T00:00:00"/>
    <s v="Divorced"/>
    <s v="Private"/>
    <x v="1"/>
    <n v="1"/>
    <s v="Yes"/>
    <x v="1"/>
    <x v="26"/>
    <x v="250"/>
    <x v="10"/>
    <x v="41"/>
    <n v="3"/>
    <x v="1"/>
    <n v="45640.65"/>
    <n v="219238.13"/>
  </r>
  <r>
    <x v="21844"/>
    <d v="1993-01-26T00:00:00"/>
    <s v="Married"/>
    <s v="Private"/>
    <x v="0"/>
    <n v="0"/>
    <s v="Yes"/>
    <x v="1"/>
    <x v="3"/>
    <x v="31"/>
    <x v="5"/>
    <x v="4"/>
    <n v="0"/>
    <x v="4"/>
    <n v="42781.49"/>
    <n v="177961.75"/>
  </r>
  <r>
    <x v="21845"/>
    <d v="1995-04-03T00:00:00"/>
    <s v="Married"/>
    <s v="Commercial"/>
    <x v="0"/>
    <n v="0"/>
    <s v="No"/>
    <x v="1"/>
    <x v="16"/>
    <x v="52"/>
    <x v="4"/>
    <x v="30"/>
    <n v="1"/>
    <x v="3"/>
    <n v="49174.82"/>
    <n v="134452.15"/>
  </r>
  <r>
    <x v="21846"/>
    <d v="1990-09-04T00:00:00"/>
    <s v="Single"/>
    <s v="Private"/>
    <x v="1"/>
    <n v="0"/>
    <s v="No"/>
    <x v="0"/>
    <x v="20"/>
    <x v="34"/>
    <x v="16"/>
    <x v="28"/>
    <n v="3"/>
    <x v="3"/>
    <n v="89113.27"/>
    <n v="51200.4"/>
  </r>
  <r>
    <x v="21847"/>
    <d v="1996-07-22T00:00:00"/>
    <s v="Single"/>
    <s v="Private"/>
    <x v="0"/>
    <n v="1"/>
    <s v="Yes"/>
    <x v="1"/>
    <x v="15"/>
    <x v="162"/>
    <x v="13"/>
    <x v="1"/>
    <n v="1"/>
    <x v="3"/>
    <n v="50464.55"/>
    <n v="62050.95"/>
  </r>
  <r>
    <x v="21848"/>
    <d v="1986-12-13T00:00:00"/>
    <s v="Single"/>
    <s v="Private"/>
    <x v="1"/>
    <n v="1"/>
    <s v="Yes"/>
    <x v="1"/>
    <x v="3"/>
    <x v="165"/>
    <x v="11"/>
    <x v="35"/>
    <n v="0"/>
    <x v="2"/>
    <n v="43251.98"/>
    <n v="202116.03"/>
  </r>
  <r>
    <x v="21849"/>
    <d v="1986-03-05T00:00:00"/>
    <s v="Single"/>
    <s v="Private"/>
    <x v="0"/>
    <n v="2"/>
    <s v="Yes"/>
    <x v="3"/>
    <x v="8"/>
    <x v="67"/>
    <x v="3"/>
    <x v="13"/>
    <n v="0"/>
    <x v="0"/>
    <n v="18208.93"/>
    <n v="223129.62"/>
  </r>
  <r>
    <x v="21850"/>
    <d v="1962-04-30T00:00:00"/>
    <s v="Married"/>
    <s v="Private"/>
    <x v="1"/>
    <n v="1"/>
    <s v="Yes"/>
    <x v="1"/>
    <x v="24"/>
    <x v="999"/>
    <x v="11"/>
    <x v="14"/>
    <n v="0"/>
    <x v="2"/>
    <n v="86775.29"/>
    <n v="241237.82"/>
  </r>
  <r>
    <x v="21851"/>
    <d v="1960-03-01T00:00:00"/>
    <s v="Married"/>
    <s v="Private"/>
    <x v="1"/>
    <n v="0"/>
    <s v="Yes"/>
    <x v="1"/>
    <x v="23"/>
    <x v="289"/>
    <x v="2"/>
    <x v="18"/>
    <n v="0"/>
    <x v="0"/>
    <n v="29946.44"/>
    <n v="113051.84"/>
  </r>
  <r>
    <x v="21852"/>
    <d v="1962-12-26T00:00:00"/>
    <s v="Single"/>
    <s v="Private"/>
    <x v="1"/>
    <n v="0"/>
    <s v="Yes"/>
    <x v="1"/>
    <x v="3"/>
    <x v="322"/>
    <x v="5"/>
    <x v="17"/>
    <n v="1"/>
    <x v="3"/>
    <n v="78450.06"/>
    <n v="206963.87"/>
  </r>
  <r>
    <x v="21853"/>
    <d v="1968-11-16T00:00:00"/>
    <s v="Married"/>
    <s v="Private"/>
    <x v="1"/>
    <n v="2"/>
    <s v="Yes"/>
    <x v="2"/>
    <x v="7"/>
    <x v="16"/>
    <x v="12"/>
    <x v="8"/>
    <n v="0"/>
    <x v="3"/>
    <n v="49413.2"/>
    <n v="166312.43"/>
  </r>
  <r>
    <x v="21854"/>
    <d v="1986-02-22T00:00:00"/>
    <s v="Single"/>
    <s v="Private"/>
    <x v="0"/>
    <n v="0"/>
    <s v="No"/>
    <x v="1"/>
    <x v="24"/>
    <x v="701"/>
    <x v="3"/>
    <x v="30"/>
    <n v="0"/>
    <x v="3"/>
    <n v="28859.1"/>
    <n v="54962.5"/>
  </r>
  <r>
    <x v="21855"/>
    <d v="1975-06-23T00:00:00"/>
    <s v="Married"/>
    <s v="Commercial"/>
    <x v="0"/>
    <n v="1"/>
    <s v="Yes"/>
    <x v="1"/>
    <x v="35"/>
    <x v="329"/>
    <x v="17"/>
    <x v="1"/>
    <n v="0"/>
    <x v="1"/>
    <n v="27135.77"/>
    <n v="143624.16"/>
  </r>
  <r>
    <x v="21856"/>
    <d v="1978-03-13T00:00:00"/>
    <s v="Single"/>
    <s v="Private"/>
    <x v="0"/>
    <n v="0"/>
    <s v="No"/>
    <x v="3"/>
    <x v="27"/>
    <x v="217"/>
    <x v="15"/>
    <x v="17"/>
    <n v="0"/>
    <x v="1"/>
    <n v="26269.06"/>
    <n v="186937.31"/>
  </r>
  <r>
    <x v="21857"/>
    <d v="1987-08-23T00:00:00"/>
    <s v="Married"/>
    <s v="Commercial"/>
    <x v="1"/>
    <n v="0"/>
    <s v="No"/>
    <x v="3"/>
    <x v="8"/>
    <x v="232"/>
    <x v="10"/>
    <x v="19"/>
    <n v="0"/>
    <x v="4"/>
    <n v="68801.78"/>
    <n v="171925.15"/>
  </r>
  <r>
    <x v="21858"/>
    <d v="1964-09-27T00:00:00"/>
    <s v="Divorced"/>
    <s v="Private"/>
    <x v="0"/>
    <n v="0"/>
    <s v="No"/>
    <x v="1"/>
    <x v="4"/>
    <x v="199"/>
    <x v="18"/>
    <x v="13"/>
    <n v="4"/>
    <x v="4"/>
    <n v="82170.600000000006"/>
    <n v="53010.23"/>
  </r>
  <r>
    <x v="21859"/>
    <d v="1968-01-03T00:00:00"/>
    <s v="Single"/>
    <s v="Private"/>
    <x v="1"/>
    <n v="0"/>
    <s v="No"/>
    <x v="2"/>
    <x v="35"/>
    <x v="208"/>
    <x v="6"/>
    <x v="17"/>
    <n v="0"/>
    <x v="0"/>
    <n v="60958.65"/>
    <n v="67523.820000000007"/>
  </r>
  <r>
    <x v="21860"/>
    <d v="1970-06-22T00:00:00"/>
    <s v="Single"/>
    <s v="Private"/>
    <x v="0"/>
    <n v="0"/>
    <s v="No"/>
    <x v="1"/>
    <x v="12"/>
    <x v="956"/>
    <x v="8"/>
    <x v="13"/>
    <n v="0"/>
    <x v="0"/>
    <n v="32766.92"/>
    <n v="209356.99"/>
  </r>
  <r>
    <x v="21861"/>
    <d v="1991-11-03T00:00:00"/>
    <s v="Single"/>
    <s v="Private"/>
    <x v="1"/>
    <n v="0"/>
    <s v="No"/>
    <x v="1"/>
    <x v="32"/>
    <x v="296"/>
    <x v="12"/>
    <x v="28"/>
    <n v="1"/>
    <x v="1"/>
    <n v="96834.35"/>
    <n v="220142.46"/>
  </r>
  <r>
    <x v="21862"/>
    <d v="1954-09-19T00:00:00"/>
    <s v="Seperated"/>
    <s v="Private"/>
    <x v="0"/>
    <n v="0"/>
    <s v="No"/>
    <x v="0"/>
    <x v="11"/>
    <x v="116"/>
    <x v="0"/>
    <x v="5"/>
    <n v="0"/>
    <x v="3"/>
    <n v="79377.64"/>
    <n v="148585.35999999999"/>
  </r>
  <r>
    <x v="21863"/>
    <d v="1962-06-16T00:00:00"/>
    <s v="Married"/>
    <s v="Private"/>
    <x v="1"/>
    <n v="1"/>
    <s v="Yes"/>
    <x v="0"/>
    <x v="38"/>
    <x v="744"/>
    <x v="0"/>
    <x v="5"/>
    <n v="1"/>
    <x v="1"/>
    <n v="22319.79"/>
    <n v="49679.19"/>
  </r>
  <r>
    <x v="21864"/>
    <d v="1996-05-12T00:00:00"/>
    <s v="Married"/>
    <s v="Private"/>
    <x v="1"/>
    <n v="1"/>
    <s v="Yes"/>
    <x v="1"/>
    <x v="50"/>
    <x v="412"/>
    <x v="3"/>
    <x v="30"/>
    <n v="0"/>
    <x v="1"/>
    <n v="83957.119999999995"/>
    <n v="157711.59"/>
  </r>
  <r>
    <x v="21865"/>
    <d v="1979-08-07T00:00:00"/>
    <s v="Divorced"/>
    <s v="Commercial"/>
    <x v="0"/>
    <n v="1"/>
    <s v="Yes"/>
    <x v="1"/>
    <x v="42"/>
    <x v="132"/>
    <x v="17"/>
    <x v="14"/>
    <n v="0"/>
    <x v="2"/>
    <n v="20126.259999999998"/>
    <n v="142031.63"/>
  </r>
  <r>
    <x v="21866"/>
    <d v="1952-10-11T00:00:00"/>
    <s v="Divorced"/>
    <s v="Private"/>
    <x v="0"/>
    <n v="0"/>
    <s v="Yes"/>
    <x v="1"/>
    <x v="27"/>
    <x v="534"/>
    <x v="2"/>
    <x v="30"/>
    <n v="0"/>
    <x v="0"/>
    <n v="77806.559999999998"/>
    <n v="132953.92000000001"/>
  </r>
  <r>
    <x v="21867"/>
    <d v="1981-10-31T00:00:00"/>
    <s v="Single"/>
    <s v="Commercial"/>
    <x v="0"/>
    <n v="1"/>
    <s v="Yes"/>
    <x v="0"/>
    <x v="24"/>
    <x v="341"/>
    <x v="4"/>
    <x v="4"/>
    <n v="1"/>
    <x v="3"/>
    <n v="40920.559999999998"/>
    <n v="203072.75"/>
  </r>
  <r>
    <x v="21868"/>
    <d v="1968-02-28T00:00:00"/>
    <s v="Married"/>
    <s v="Private"/>
    <x v="1"/>
    <n v="1"/>
    <s v="Yes"/>
    <x v="0"/>
    <x v="14"/>
    <x v="69"/>
    <x v="16"/>
    <x v="13"/>
    <n v="0"/>
    <x v="1"/>
    <n v="49873.97"/>
    <n v="175438.21"/>
  </r>
  <r>
    <x v="21869"/>
    <d v="1995-01-08T00:00:00"/>
    <s v="Seperated"/>
    <s v="Private"/>
    <x v="1"/>
    <n v="2"/>
    <s v="Yes"/>
    <x v="1"/>
    <x v="19"/>
    <x v="591"/>
    <x v="10"/>
    <x v="2"/>
    <n v="2"/>
    <x v="4"/>
    <n v="6081.31"/>
    <n v="211649.58"/>
  </r>
  <r>
    <x v="21870"/>
    <d v="1956-06-01T00:00:00"/>
    <s v="Single"/>
    <s v="Private"/>
    <x v="0"/>
    <n v="1"/>
    <s v="Yes"/>
    <x v="1"/>
    <x v="7"/>
    <x v="528"/>
    <x v="12"/>
    <x v="30"/>
    <n v="4"/>
    <x v="0"/>
    <n v="45499.48"/>
    <n v="191875.49"/>
  </r>
  <r>
    <x v="21871"/>
    <d v="1978-04-09T00:00:00"/>
    <s v="Single"/>
    <s v="Private"/>
    <x v="0"/>
    <n v="0"/>
    <s v="No"/>
    <x v="0"/>
    <x v="8"/>
    <x v="106"/>
    <x v="4"/>
    <x v="10"/>
    <n v="3"/>
    <x v="0"/>
    <n v="59342.48"/>
    <n v="71835.539999999994"/>
  </r>
  <r>
    <x v="21872"/>
    <d v="1951-04-30T00:00:00"/>
    <s v="Single"/>
    <s v="Private"/>
    <x v="1"/>
    <n v="0"/>
    <s v="No"/>
    <x v="1"/>
    <x v="19"/>
    <x v="184"/>
    <x v="17"/>
    <x v="18"/>
    <n v="0"/>
    <x v="1"/>
    <n v="15197.8"/>
    <n v="182650.89"/>
  </r>
  <r>
    <x v="21873"/>
    <d v="1991-07-07T00:00:00"/>
    <s v="Married"/>
    <s v="Commercial"/>
    <x v="1"/>
    <n v="1"/>
    <s v="Yes"/>
    <x v="1"/>
    <x v="36"/>
    <x v="792"/>
    <x v="4"/>
    <x v="10"/>
    <n v="1"/>
    <x v="0"/>
    <n v="28626.82"/>
    <n v="164734.49"/>
  </r>
  <r>
    <x v="21874"/>
    <d v="1971-04-27T00:00:00"/>
    <s v="Married"/>
    <s v="Private"/>
    <x v="1"/>
    <n v="2"/>
    <s v="Yes"/>
    <x v="1"/>
    <x v="3"/>
    <x v="75"/>
    <x v="15"/>
    <x v="0"/>
    <n v="0"/>
    <x v="2"/>
    <n v="41160.870000000003"/>
    <n v="215816.12"/>
  </r>
  <r>
    <x v="21875"/>
    <d v="1955-03-12T00:00:00"/>
    <s v="Married"/>
    <s v="Private"/>
    <x v="0"/>
    <n v="0"/>
    <s v="No"/>
    <x v="1"/>
    <x v="21"/>
    <x v="49"/>
    <x v="12"/>
    <x v="16"/>
    <n v="0"/>
    <x v="2"/>
    <n v="78957.37"/>
    <n v="199477.12"/>
  </r>
  <r>
    <x v="21876"/>
    <d v="1956-02-10T00:00:00"/>
    <s v="Married"/>
    <s v="Private"/>
    <x v="1"/>
    <n v="0"/>
    <s v="No"/>
    <x v="1"/>
    <x v="8"/>
    <x v="303"/>
    <x v="0"/>
    <x v="7"/>
    <n v="0"/>
    <x v="0"/>
    <n v="38973.54"/>
    <n v="62043.05"/>
  </r>
  <r>
    <x v="21877"/>
    <d v="1998-03-13T00:00:00"/>
    <s v="Single"/>
    <s v="Private"/>
    <x v="0"/>
    <n v="2"/>
    <s v="Yes"/>
    <x v="1"/>
    <x v="36"/>
    <x v="525"/>
    <x v="16"/>
    <x v="10"/>
    <n v="0"/>
    <x v="3"/>
    <n v="85868.27"/>
    <n v="128907.65"/>
  </r>
  <r>
    <x v="21878"/>
    <d v="1956-06-24T00:00:00"/>
    <s v="Divorced"/>
    <s v="Commercial"/>
    <x v="0"/>
    <n v="0"/>
    <s v="No"/>
    <x v="1"/>
    <x v="19"/>
    <x v="692"/>
    <x v="16"/>
    <x v="2"/>
    <n v="0"/>
    <x v="1"/>
    <n v="75388.23"/>
    <n v="183723.25"/>
  </r>
  <r>
    <x v="21879"/>
    <d v="1955-06-05T00:00:00"/>
    <s v="Married"/>
    <s v="Commercial"/>
    <x v="0"/>
    <n v="0"/>
    <s v="No"/>
    <x v="1"/>
    <x v="21"/>
    <x v="817"/>
    <x v="13"/>
    <x v="2"/>
    <n v="0"/>
    <x v="1"/>
    <n v="42715.22"/>
    <n v="51660.95"/>
  </r>
  <r>
    <x v="21880"/>
    <d v="1998-10-06T00:00:00"/>
    <s v="Single"/>
    <s v="Private"/>
    <x v="1"/>
    <n v="1"/>
    <s v="Yes"/>
    <x v="1"/>
    <x v="46"/>
    <x v="233"/>
    <x v="16"/>
    <x v="9"/>
    <n v="0"/>
    <x v="0"/>
    <n v="59095.87"/>
    <n v="136425.25"/>
  </r>
  <r>
    <x v="21881"/>
    <d v="1964-06-24T00:00:00"/>
    <s v="Married"/>
    <s v="Private"/>
    <x v="1"/>
    <n v="2"/>
    <s v="Yes"/>
    <x v="2"/>
    <x v="20"/>
    <x v="65"/>
    <x v="3"/>
    <x v="23"/>
    <n v="0"/>
    <x v="3"/>
    <n v="30306.92"/>
    <n v="170373.92"/>
  </r>
  <r>
    <x v="21882"/>
    <d v="1970-07-28T00:00:00"/>
    <s v="Married"/>
    <s v="Private"/>
    <x v="0"/>
    <n v="0"/>
    <s v="No"/>
    <x v="0"/>
    <x v="3"/>
    <x v="66"/>
    <x v="11"/>
    <x v="2"/>
    <n v="0"/>
    <x v="4"/>
    <n v="85379.13"/>
    <n v="152579.71"/>
  </r>
  <r>
    <x v="21883"/>
    <d v="1989-05-20T00:00:00"/>
    <s v="Single"/>
    <s v="Private"/>
    <x v="1"/>
    <n v="0"/>
    <s v="No"/>
    <x v="1"/>
    <x v="21"/>
    <x v="110"/>
    <x v="3"/>
    <x v="18"/>
    <n v="0"/>
    <x v="1"/>
    <n v="89020.39"/>
    <n v="185099.83"/>
  </r>
  <r>
    <x v="21884"/>
    <d v="1954-07-24T00:00:00"/>
    <s v="Seperated"/>
    <s v="Private"/>
    <x v="1"/>
    <n v="0"/>
    <s v="No"/>
    <x v="1"/>
    <x v="59"/>
    <x v="614"/>
    <x v="11"/>
    <x v="17"/>
    <n v="0"/>
    <x v="3"/>
    <n v="34331.1"/>
    <n v="230381.53"/>
  </r>
  <r>
    <x v="21885"/>
    <d v="1989-06-21T00:00:00"/>
    <s v="Single"/>
    <s v="Private"/>
    <x v="0"/>
    <n v="0"/>
    <s v="Yes"/>
    <x v="2"/>
    <x v="3"/>
    <x v="332"/>
    <x v="0"/>
    <x v="16"/>
    <n v="1"/>
    <x v="3"/>
    <n v="23292.91"/>
    <n v="99824.39"/>
  </r>
  <r>
    <x v="21886"/>
    <d v="1959-03-13T00:00:00"/>
    <s v="Single"/>
    <s v="Commercial"/>
    <x v="1"/>
    <n v="0"/>
    <s v="No"/>
    <x v="0"/>
    <x v="24"/>
    <x v="428"/>
    <x v="4"/>
    <x v="1"/>
    <n v="0"/>
    <x v="1"/>
    <n v="36139.97"/>
    <n v="225893.77"/>
  </r>
  <r>
    <x v="21887"/>
    <d v="1955-01-24T00:00:00"/>
    <s v="Single"/>
    <s v="Private"/>
    <x v="0"/>
    <n v="0"/>
    <s v="Yes"/>
    <x v="1"/>
    <x v="21"/>
    <x v="88"/>
    <x v="16"/>
    <x v="6"/>
    <n v="0"/>
    <x v="1"/>
    <n v="22931.91"/>
    <n v="221564.55"/>
  </r>
  <r>
    <x v="21888"/>
    <d v="1970-12-06T00:00:00"/>
    <s v="Single"/>
    <s v="Private"/>
    <x v="0"/>
    <n v="1"/>
    <s v="Yes"/>
    <x v="1"/>
    <x v="35"/>
    <x v="990"/>
    <x v="7"/>
    <x v="2"/>
    <n v="2"/>
    <x v="1"/>
    <n v="77154.62"/>
    <n v="140695.53"/>
  </r>
  <r>
    <x v="21889"/>
    <d v="1993-07-21T00:00:00"/>
    <s v="Divorced"/>
    <s v="Commercial"/>
    <x v="1"/>
    <n v="0"/>
    <s v="No"/>
    <x v="0"/>
    <x v="16"/>
    <x v="218"/>
    <x v="13"/>
    <x v="0"/>
    <n v="0"/>
    <x v="4"/>
    <n v="78894.990000000005"/>
    <n v="102726.12"/>
  </r>
  <r>
    <x v="21890"/>
    <d v="1973-05-21T00:00:00"/>
    <s v="Married"/>
    <s v="Private"/>
    <x v="0"/>
    <n v="0"/>
    <s v="No"/>
    <x v="1"/>
    <x v="16"/>
    <x v="25"/>
    <x v="4"/>
    <x v="1"/>
    <n v="0"/>
    <x v="2"/>
    <n v="21791.27"/>
    <n v="198885.54"/>
  </r>
  <r>
    <x v="21891"/>
    <d v="1962-03-30T00:00:00"/>
    <s v="Divorced"/>
    <s v="Private"/>
    <x v="1"/>
    <n v="0"/>
    <s v="No"/>
    <x v="0"/>
    <x v="10"/>
    <x v="472"/>
    <x v="6"/>
    <x v="5"/>
    <n v="1"/>
    <x v="1"/>
    <n v="99803.87"/>
    <n v="92921.43"/>
  </r>
  <r>
    <x v="21892"/>
    <d v="1968-08-16T00:00:00"/>
    <s v="Single"/>
    <s v="Private"/>
    <x v="0"/>
    <n v="1"/>
    <s v="Yes"/>
    <x v="0"/>
    <x v="45"/>
    <x v="140"/>
    <x v="18"/>
    <x v="16"/>
    <n v="0"/>
    <x v="3"/>
    <n v="61801.13"/>
    <n v="95016.55"/>
  </r>
  <r>
    <x v="21893"/>
    <d v="1974-07-10T00:00:00"/>
    <s v="Single"/>
    <s v="Private"/>
    <x v="0"/>
    <n v="0"/>
    <s v="No"/>
    <x v="3"/>
    <x v="53"/>
    <x v="338"/>
    <x v="3"/>
    <x v="12"/>
    <n v="0"/>
    <x v="2"/>
    <n v="5351.19"/>
    <n v="244071.37"/>
  </r>
  <r>
    <x v="21894"/>
    <d v="1972-12-02T00:00:00"/>
    <s v="Married"/>
    <s v="Private"/>
    <x v="0"/>
    <n v="0"/>
    <s v="No"/>
    <x v="0"/>
    <x v="20"/>
    <x v="34"/>
    <x v="4"/>
    <x v="11"/>
    <n v="0"/>
    <x v="3"/>
    <n v="74850.759999999995"/>
    <n v="121169.24"/>
  </r>
  <r>
    <x v="21895"/>
    <d v="1972-07-07T00:00:00"/>
    <s v="Married"/>
    <s v="Private"/>
    <x v="1"/>
    <n v="1"/>
    <s v="Yes"/>
    <x v="0"/>
    <x v="47"/>
    <x v="740"/>
    <x v="11"/>
    <x v="10"/>
    <n v="0"/>
    <x v="1"/>
    <n v="85683.4"/>
    <n v="237215.39"/>
  </r>
  <r>
    <x v="21896"/>
    <d v="1950-05-09T00:00:00"/>
    <s v="Divorced"/>
    <s v="Private"/>
    <x v="1"/>
    <n v="0"/>
    <s v="No"/>
    <x v="1"/>
    <x v="4"/>
    <x v="199"/>
    <x v="0"/>
    <x v="30"/>
    <n v="0"/>
    <x v="4"/>
    <n v="79306.77"/>
    <n v="200329.17"/>
  </r>
  <r>
    <x v="21897"/>
    <d v="2002-08-03T00:00:00"/>
    <s v="Divorced"/>
    <s v="Private"/>
    <x v="0"/>
    <n v="0"/>
    <s v="No"/>
    <x v="1"/>
    <x v="25"/>
    <x v="345"/>
    <x v="6"/>
    <x v="15"/>
    <n v="0"/>
    <x v="1"/>
    <n v="94945.32"/>
    <n v="218927.13"/>
  </r>
  <r>
    <x v="21898"/>
    <d v="1967-01-11T00:00:00"/>
    <s v="Divorced"/>
    <s v="Private"/>
    <x v="1"/>
    <n v="2"/>
    <s v="Yes"/>
    <x v="0"/>
    <x v="4"/>
    <x v="944"/>
    <x v="0"/>
    <x v="15"/>
    <n v="0"/>
    <x v="4"/>
    <n v="76476.3"/>
    <n v="124741.43"/>
  </r>
  <r>
    <x v="21899"/>
    <d v="1965-10-30T00:00:00"/>
    <s v="Single"/>
    <s v="Private"/>
    <x v="1"/>
    <n v="0"/>
    <s v="No"/>
    <x v="1"/>
    <x v="25"/>
    <x v="305"/>
    <x v="11"/>
    <x v="15"/>
    <n v="0"/>
    <x v="4"/>
    <n v="23957.89"/>
    <n v="60289.61"/>
  </r>
  <r>
    <x v="21900"/>
    <d v="1972-09-10T00:00:00"/>
    <s v="Single"/>
    <s v="Private"/>
    <x v="0"/>
    <n v="0"/>
    <s v="No"/>
    <x v="1"/>
    <x v="23"/>
    <x v="170"/>
    <x v="6"/>
    <x v="8"/>
    <n v="2"/>
    <x v="4"/>
    <n v="61545.279999999999"/>
    <n v="52971.199999999997"/>
  </r>
  <r>
    <x v="21901"/>
    <d v="1957-01-31T00:00:00"/>
    <s v="Divorced"/>
    <s v="Private"/>
    <x v="1"/>
    <n v="0"/>
    <s v="No"/>
    <x v="0"/>
    <x v="35"/>
    <x v="329"/>
    <x v="14"/>
    <x v="35"/>
    <n v="0"/>
    <x v="0"/>
    <n v="1242.72"/>
    <n v="195120.94"/>
  </r>
  <r>
    <x v="21902"/>
    <d v="1961-01-18T00:00:00"/>
    <s v="Divorced"/>
    <s v="Private"/>
    <x v="0"/>
    <n v="0"/>
    <s v="Yes"/>
    <x v="0"/>
    <x v="5"/>
    <x v="529"/>
    <x v="10"/>
    <x v="11"/>
    <n v="0"/>
    <x v="4"/>
    <n v="31154.62"/>
    <n v="168226.89"/>
  </r>
  <r>
    <x v="21903"/>
    <d v="1975-04-26T00:00:00"/>
    <s v="Married"/>
    <s v="Private"/>
    <x v="0"/>
    <n v="0"/>
    <s v="No"/>
    <x v="1"/>
    <x v="3"/>
    <x v="256"/>
    <x v="4"/>
    <x v="2"/>
    <n v="0"/>
    <x v="3"/>
    <n v="83646.600000000006"/>
    <n v="185294.72"/>
  </r>
  <r>
    <x v="21904"/>
    <d v="1973-09-24T00:00:00"/>
    <s v="Divorced"/>
    <s v="Commercial"/>
    <x v="0"/>
    <n v="0"/>
    <s v="No"/>
    <x v="1"/>
    <x v="4"/>
    <x v="504"/>
    <x v="16"/>
    <x v="15"/>
    <n v="0"/>
    <x v="3"/>
    <n v="93286.23"/>
    <n v="169924.13"/>
  </r>
  <r>
    <x v="21905"/>
    <d v="1975-04-19T00:00:00"/>
    <s v="Single"/>
    <s v="Private"/>
    <x v="0"/>
    <n v="1"/>
    <s v="Yes"/>
    <x v="1"/>
    <x v="4"/>
    <x v="115"/>
    <x v="16"/>
    <x v="2"/>
    <n v="0"/>
    <x v="2"/>
    <n v="58490.92"/>
    <n v="200074.65"/>
  </r>
  <r>
    <x v="21906"/>
    <d v="1980-10-23T00:00:00"/>
    <s v="Married"/>
    <s v="Private"/>
    <x v="1"/>
    <n v="0"/>
    <s v="No"/>
    <x v="2"/>
    <x v="16"/>
    <x v="220"/>
    <x v="4"/>
    <x v="23"/>
    <n v="1"/>
    <x v="4"/>
    <n v="23043.4"/>
    <n v="218659.36"/>
  </r>
  <r>
    <x v="21907"/>
    <d v="1981-01-02T00:00:00"/>
    <s v="Married"/>
    <s v="Private"/>
    <x v="1"/>
    <n v="1"/>
    <s v="Yes"/>
    <x v="0"/>
    <x v="33"/>
    <x v="474"/>
    <x v="13"/>
    <x v="14"/>
    <n v="3"/>
    <x v="2"/>
    <n v="57076"/>
    <n v="120885.29"/>
  </r>
  <r>
    <x v="21908"/>
    <d v="1956-09-10T00:00:00"/>
    <s v="Married"/>
    <s v="Private"/>
    <x v="1"/>
    <n v="0"/>
    <s v="No"/>
    <x v="3"/>
    <x v="3"/>
    <x v="256"/>
    <x v="7"/>
    <x v="7"/>
    <n v="0"/>
    <x v="3"/>
    <n v="57159.82"/>
    <n v="217796.79"/>
  </r>
  <r>
    <x v="21909"/>
    <d v="1986-08-01T00:00:00"/>
    <s v="Married"/>
    <s v="Private"/>
    <x v="1"/>
    <n v="0"/>
    <s v="No"/>
    <x v="0"/>
    <x v="16"/>
    <x v="406"/>
    <x v="13"/>
    <x v="9"/>
    <n v="0"/>
    <x v="4"/>
    <n v="60945.11"/>
    <n v="139608.41"/>
  </r>
  <r>
    <x v="21910"/>
    <d v="1974-10-15T00:00:00"/>
    <s v="Single"/>
    <s v="Private"/>
    <x v="0"/>
    <n v="2"/>
    <s v="Yes"/>
    <x v="0"/>
    <x v="17"/>
    <x v="188"/>
    <x v="3"/>
    <x v="4"/>
    <n v="1"/>
    <x v="2"/>
    <n v="82854.81"/>
    <n v="150045.76000000001"/>
  </r>
  <r>
    <x v="21911"/>
    <d v="1995-07-27T00:00:00"/>
    <s v="Seperated"/>
    <s v="Private"/>
    <x v="0"/>
    <n v="0"/>
    <s v="Yes"/>
    <x v="1"/>
    <x v="15"/>
    <x v="24"/>
    <x v="12"/>
    <x v="25"/>
    <n v="1"/>
    <x v="4"/>
    <n v="37163.83"/>
    <n v="182349.07"/>
  </r>
  <r>
    <x v="21912"/>
    <d v="1983-02-09T00:00:00"/>
    <s v="Single"/>
    <s v="Private"/>
    <x v="1"/>
    <n v="0"/>
    <s v="No"/>
    <x v="0"/>
    <x v="24"/>
    <x v="618"/>
    <x v="2"/>
    <x v="12"/>
    <n v="3"/>
    <x v="3"/>
    <n v="73732.91"/>
    <n v="213796.89"/>
  </r>
  <r>
    <x v="21913"/>
    <d v="1977-02-12T00:00:00"/>
    <s v="Single"/>
    <s v="Private"/>
    <x v="0"/>
    <n v="1"/>
    <s v="Yes"/>
    <x v="0"/>
    <x v="30"/>
    <x v="133"/>
    <x v="2"/>
    <x v="15"/>
    <n v="0"/>
    <x v="1"/>
    <n v="95818.49"/>
    <n v="96754.93"/>
  </r>
  <r>
    <x v="21914"/>
    <d v="1981-08-13T00:00:00"/>
    <s v="Single"/>
    <s v="Private"/>
    <x v="0"/>
    <n v="0"/>
    <s v="No"/>
    <x v="0"/>
    <x v="25"/>
    <x v="150"/>
    <x v="8"/>
    <x v="24"/>
    <n v="3"/>
    <x v="1"/>
    <n v="19370.169999999998"/>
    <n v="146497.71"/>
  </r>
  <r>
    <x v="21915"/>
    <d v="1995-07-12T00:00:00"/>
    <s v="Divorced"/>
    <s v="Commercial"/>
    <x v="0"/>
    <n v="0"/>
    <s v="Yes"/>
    <x v="0"/>
    <x v="8"/>
    <x v="406"/>
    <x v="13"/>
    <x v="5"/>
    <n v="2"/>
    <x v="0"/>
    <n v="32515.95"/>
    <n v="140231.37"/>
  </r>
  <r>
    <x v="21916"/>
    <d v="1964-09-20T00:00:00"/>
    <s v="Seperated"/>
    <s v="Commercial"/>
    <x v="0"/>
    <n v="0"/>
    <s v="No"/>
    <x v="1"/>
    <x v="34"/>
    <x v="295"/>
    <x v="10"/>
    <x v="23"/>
    <n v="0"/>
    <x v="3"/>
    <n v="85732.11"/>
    <n v="80603.12"/>
  </r>
  <r>
    <x v="21917"/>
    <d v="1956-09-26T00:00:00"/>
    <s v="Divorced"/>
    <s v="Private"/>
    <x v="0"/>
    <n v="0"/>
    <s v="No"/>
    <x v="1"/>
    <x v="21"/>
    <x v="49"/>
    <x v="6"/>
    <x v="8"/>
    <n v="0"/>
    <x v="2"/>
    <n v="36716.82"/>
    <n v="126306.17"/>
  </r>
  <r>
    <x v="21918"/>
    <d v="1983-10-20T00:00:00"/>
    <s v="Seperated"/>
    <s v="Private"/>
    <x v="1"/>
    <n v="0"/>
    <s v="No"/>
    <x v="1"/>
    <x v="52"/>
    <x v="378"/>
    <x v="9"/>
    <x v="12"/>
    <n v="0"/>
    <x v="4"/>
    <n v="32669.5"/>
    <n v="111755.19"/>
  </r>
  <r>
    <x v="21919"/>
    <d v="1956-10-22T00:00:00"/>
    <s v="Single"/>
    <s v="Private"/>
    <x v="0"/>
    <n v="0"/>
    <s v="Yes"/>
    <x v="1"/>
    <x v="17"/>
    <x v="628"/>
    <x v="9"/>
    <x v="12"/>
    <n v="0"/>
    <x v="0"/>
    <n v="52729.06"/>
    <n v="210155.53"/>
  </r>
  <r>
    <x v="21920"/>
    <d v="1979-01-02T00:00:00"/>
    <s v="Married"/>
    <s v="Private"/>
    <x v="1"/>
    <n v="0"/>
    <s v="No"/>
    <x v="0"/>
    <x v="21"/>
    <x v="433"/>
    <x v="16"/>
    <x v="3"/>
    <n v="4"/>
    <x v="0"/>
    <n v="54713.16"/>
    <n v="177033.45"/>
  </r>
  <r>
    <x v="21921"/>
    <d v="1985-09-01T00:00:00"/>
    <s v="Single"/>
    <s v="Private"/>
    <x v="0"/>
    <n v="0"/>
    <s v="No"/>
    <x v="1"/>
    <x v="24"/>
    <x v="341"/>
    <x v="6"/>
    <x v="15"/>
    <n v="0"/>
    <x v="2"/>
    <n v="5949.79"/>
    <n v="62881.440000000002"/>
  </r>
  <r>
    <x v="21922"/>
    <d v="1966-04-28T00:00:00"/>
    <s v="Single"/>
    <s v="Private"/>
    <x v="1"/>
    <n v="0"/>
    <s v="No"/>
    <x v="2"/>
    <x v="26"/>
    <x v="44"/>
    <x v="18"/>
    <x v="37"/>
    <n v="0"/>
    <x v="4"/>
    <n v="65121.56"/>
    <n v="159008.13"/>
  </r>
  <r>
    <x v="21923"/>
    <d v="1956-04-02T00:00:00"/>
    <s v="Married"/>
    <s v="Private"/>
    <x v="0"/>
    <n v="0"/>
    <s v="No"/>
    <x v="0"/>
    <x v="36"/>
    <x v="525"/>
    <x v="17"/>
    <x v="19"/>
    <n v="4"/>
    <x v="4"/>
    <n v="12788.29"/>
    <n v="210890.88"/>
  </r>
  <r>
    <x v="21924"/>
    <d v="2000-05-22T00:00:00"/>
    <s v="Married"/>
    <s v="Private"/>
    <x v="1"/>
    <n v="1"/>
    <s v="Yes"/>
    <x v="1"/>
    <x v="4"/>
    <x v="123"/>
    <x v="18"/>
    <x v="18"/>
    <n v="0"/>
    <x v="2"/>
    <n v="85022.6"/>
    <n v="52946.29"/>
  </r>
  <r>
    <x v="21925"/>
    <d v="1999-03-25T00:00:00"/>
    <s v="Married"/>
    <s v="Private"/>
    <x v="1"/>
    <n v="0"/>
    <s v="No"/>
    <x v="2"/>
    <x v="14"/>
    <x v="191"/>
    <x v="5"/>
    <x v="7"/>
    <n v="0"/>
    <x v="3"/>
    <n v="89687.89"/>
    <n v="86105.38"/>
  </r>
  <r>
    <x v="21926"/>
    <d v="1979-03-17T00:00:00"/>
    <s v="Divorced"/>
    <s v="Private"/>
    <x v="1"/>
    <n v="2"/>
    <s v="Yes"/>
    <x v="1"/>
    <x v="3"/>
    <x v="355"/>
    <x v="1"/>
    <x v="13"/>
    <n v="0"/>
    <x v="2"/>
    <n v="34716.94"/>
    <n v="196092.82"/>
  </r>
  <r>
    <x v="21927"/>
    <d v="1955-11-08T00:00:00"/>
    <s v="Single"/>
    <s v="Private"/>
    <x v="1"/>
    <n v="1"/>
    <s v="Yes"/>
    <x v="2"/>
    <x v="23"/>
    <x v="340"/>
    <x v="14"/>
    <x v="19"/>
    <n v="0"/>
    <x v="3"/>
    <n v="19762.21"/>
    <n v="60268.800000000003"/>
  </r>
  <r>
    <x v="21928"/>
    <d v="1984-12-20T00:00:00"/>
    <s v="Married"/>
    <s v="Commercial"/>
    <x v="0"/>
    <n v="1"/>
    <s v="Yes"/>
    <x v="2"/>
    <x v="6"/>
    <x v="546"/>
    <x v="10"/>
    <x v="8"/>
    <n v="1"/>
    <x v="4"/>
    <n v="20182.3"/>
    <n v="162983.82"/>
  </r>
  <r>
    <x v="21929"/>
    <d v="1956-06-03T00:00:00"/>
    <s v="Single"/>
    <s v="Private"/>
    <x v="0"/>
    <n v="2"/>
    <s v="Yes"/>
    <x v="2"/>
    <x v="32"/>
    <x v="437"/>
    <x v="13"/>
    <x v="2"/>
    <n v="0"/>
    <x v="0"/>
    <n v="44182.73"/>
    <n v="68765.72"/>
  </r>
  <r>
    <x v="21930"/>
    <d v="1979-05-31T00:00:00"/>
    <s v="Single"/>
    <s v="Private"/>
    <x v="0"/>
    <n v="0"/>
    <s v="No"/>
    <x v="1"/>
    <x v="4"/>
    <x v="562"/>
    <x v="15"/>
    <x v="28"/>
    <n v="1"/>
    <x v="1"/>
    <n v="38677.019999999997"/>
    <n v="76042.86"/>
  </r>
  <r>
    <x v="21931"/>
    <d v="1971-01-31T00:00:00"/>
    <s v="Married"/>
    <s v="Private"/>
    <x v="1"/>
    <n v="2"/>
    <s v="Yes"/>
    <x v="3"/>
    <x v="20"/>
    <x v="252"/>
    <x v="17"/>
    <x v="11"/>
    <n v="0"/>
    <x v="1"/>
    <n v="10001.15"/>
    <n v="238163.54"/>
  </r>
  <r>
    <x v="21932"/>
    <d v="1951-04-22T00:00:00"/>
    <s v="Married"/>
    <s v="Commercial"/>
    <x v="0"/>
    <n v="0"/>
    <s v="No"/>
    <x v="0"/>
    <x v="3"/>
    <x v="46"/>
    <x v="1"/>
    <x v="23"/>
    <n v="0"/>
    <x v="4"/>
    <n v="39462.35"/>
    <n v="225510.79"/>
  </r>
  <r>
    <x v="21933"/>
    <d v="1970-01-16T00:00:00"/>
    <s v="Single"/>
    <s v="Commercial"/>
    <x v="1"/>
    <n v="0"/>
    <s v="No"/>
    <x v="1"/>
    <x v="4"/>
    <x v="456"/>
    <x v="15"/>
    <x v="30"/>
    <n v="1"/>
    <x v="1"/>
    <n v="60729.06"/>
    <n v="101130.78"/>
  </r>
  <r>
    <x v="21934"/>
    <d v="1986-06-24T00:00:00"/>
    <s v="Divorced"/>
    <s v="Private"/>
    <x v="0"/>
    <n v="3"/>
    <s v="Yes"/>
    <x v="0"/>
    <x v="15"/>
    <x v="660"/>
    <x v="8"/>
    <x v="26"/>
    <n v="0"/>
    <x v="4"/>
    <n v="59220.11"/>
    <n v="203263.16"/>
  </r>
  <r>
    <x v="21935"/>
    <d v="1957-02-05T00:00:00"/>
    <s v="Seperated"/>
    <s v="Private"/>
    <x v="1"/>
    <n v="1"/>
    <s v="Yes"/>
    <x v="2"/>
    <x v="20"/>
    <x v="313"/>
    <x v="11"/>
    <x v="18"/>
    <n v="0"/>
    <x v="3"/>
    <n v="30872.83"/>
    <n v="235808.12"/>
  </r>
  <r>
    <x v="21936"/>
    <d v="1983-07-08T00:00:00"/>
    <s v="Single"/>
    <s v="Private"/>
    <x v="1"/>
    <n v="0"/>
    <s v="Yes"/>
    <x v="2"/>
    <x v="15"/>
    <x v="162"/>
    <x v="11"/>
    <x v="2"/>
    <n v="4"/>
    <x v="4"/>
    <n v="24266.52"/>
    <n v="121261.86"/>
  </r>
  <r>
    <x v="21937"/>
    <d v="1973-12-13T00:00:00"/>
    <s v="Married"/>
    <s v="Private"/>
    <x v="0"/>
    <n v="0"/>
    <s v="No"/>
    <x v="1"/>
    <x v="8"/>
    <x v="484"/>
    <x v="1"/>
    <x v="8"/>
    <n v="0"/>
    <x v="3"/>
    <n v="81454.45"/>
    <n v="141461.85999999999"/>
  </r>
  <r>
    <x v="21938"/>
    <d v="2002-10-10T00:00:00"/>
    <s v="Single"/>
    <s v="Private"/>
    <x v="0"/>
    <n v="0"/>
    <s v="No"/>
    <x v="0"/>
    <x v="35"/>
    <x v="735"/>
    <x v="6"/>
    <x v="2"/>
    <n v="0"/>
    <x v="0"/>
    <n v="93260.78"/>
    <n v="229833.65"/>
  </r>
  <r>
    <x v="21939"/>
    <d v="1993-09-15T00:00:00"/>
    <s v="Married"/>
    <s v="Private"/>
    <x v="0"/>
    <n v="0"/>
    <s v="Yes"/>
    <x v="1"/>
    <x v="7"/>
    <x v="242"/>
    <x v="7"/>
    <x v="14"/>
    <n v="0"/>
    <x v="4"/>
    <n v="6715.36"/>
    <n v="177817.31"/>
  </r>
  <r>
    <x v="21940"/>
    <d v="1994-11-17T00:00:00"/>
    <s v="Married"/>
    <s v="Private"/>
    <x v="1"/>
    <n v="2"/>
    <s v="Yes"/>
    <x v="1"/>
    <x v="8"/>
    <x v="137"/>
    <x v="16"/>
    <x v="48"/>
    <n v="0"/>
    <x v="0"/>
    <n v="18148.55"/>
    <n v="206960.37"/>
  </r>
  <r>
    <x v="21941"/>
    <d v="1987-01-19T00:00:00"/>
    <s v="Married"/>
    <s v="Private"/>
    <x v="1"/>
    <n v="1"/>
    <s v="Yes"/>
    <x v="1"/>
    <x v="3"/>
    <x v="256"/>
    <x v="1"/>
    <x v="23"/>
    <n v="0"/>
    <x v="1"/>
    <n v="43790.52"/>
    <n v="182168.87"/>
  </r>
  <r>
    <x v="21942"/>
    <d v="1976-07-28T00:00:00"/>
    <s v="Single"/>
    <s v="Private"/>
    <x v="0"/>
    <n v="0"/>
    <s v="No"/>
    <x v="0"/>
    <x v="73"/>
    <x v="904"/>
    <x v="18"/>
    <x v="11"/>
    <n v="0"/>
    <x v="4"/>
    <n v="96654.56"/>
    <n v="148037.34"/>
  </r>
  <r>
    <x v="21943"/>
    <d v="1997-12-05T00:00:00"/>
    <s v="Single"/>
    <s v="Private"/>
    <x v="1"/>
    <n v="0"/>
    <s v="No"/>
    <x v="1"/>
    <x v="5"/>
    <x v="548"/>
    <x v="15"/>
    <x v="11"/>
    <n v="0"/>
    <x v="4"/>
    <n v="77301.48"/>
    <n v="100708.91"/>
  </r>
  <r>
    <x v="21944"/>
    <d v="1995-08-11T00:00:00"/>
    <s v="Divorced"/>
    <s v="Private"/>
    <x v="1"/>
    <n v="2"/>
    <s v="Yes"/>
    <x v="1"/>
    <x v="46"/>
    <x v="212"/>
    <x v="10"/>
    <x v="19"/>
    <n v="0"/>
    <x v="0"/>
    <n v="84521.9"/>
    <n v="88897.9"/>
  </r>
  <r>
    <x v="21945"/>
    <d v="1993-03-06T00:00:00"/>
    <s v="Married"/>
    <s v="Private"/>
    <x v="0"/>
    <n v="0"/>
    <s v="No"/>
    <x v="1"/>
    <x v="20"/>
    <x v="604"/>
    <x v="3"/>
    <x v="12"/>
    <n v="1"/>
    <x v="4"/>
    <n v="72311.070000000007"/>
    <n v="224677.98"/>
  </r>
  <r>
    <x v="21946"/>
    <d v="1958-04-04T00:00:00"/>
    <s v="Single"/>
    <s v="Private"/>
    <x v="0"/>
    <n v="0"/>
    <s v="No"/>
    <x v="1"/>
    <x v="32"/>
    <x v="159"/>
    <x v="5"/>
    <x v="1"/>
    <n v="1"/>
    <x v="0"/>
    <n v="83522.31"/>
    <n v="236663.02"/>
  </r>
  <r>
    <x v="21947"/>
    <d v="1988-05-11T00:00:00"/>
    <s v="Seperated"/>
    <s v="Private"/>
    <x v="1"/>
    <n v="0"/>
    <s v="No"/>
    <x v="1"/>
    <x v="19"/>
    <x v="557"/>
    <x v="13"/>
    <x v="8"/>
    <n v="0"/>
    <x v="4"/>
    <n v="5118.91"/>
    <n v="124408.41"/>
  </r>
  <r>
    <x v="21948"/>
    <d v="1965-05-09T00:00:00"/>
    <s v="Single"/>
    <s v="Private"/>
    <x v="0"/>
    <n v="0"/>
    <s v="No"/>
    <x v="2"/>
    <x v="30"/>
    <x v="133"/>
    <x v="8"/>
    <x v="8"/>
    <n v="1"/>
    <x v="4"/>
    <n v="86394.66"/>
    <n v="185883.46"/>
  </r>
  <r>
    <x v="21949"/>
    <d v="1961-02-06T00:00:00"/>
    <s v="Married"/>
    <s v="Private"/>
    <x v="1"/>
    <n v="0"/>
    <s v="No"/>
    <x v="0"/>
    <x v="12"/>
    <x v="100"/>
    <x v="13"/>
    <x v="4"/>
    <n v="0"/>
    <x v="1"/>
    <n v="10064.64"/>
    <n v="120247.14"/>
  </r>
  <r>
    <x v="21950"/>
    <d v="1987-11-03T00:00:00"/>
    <s v="Seperated"/>
    <s v="Private"/>
    <x v="1"/>
    <n v="0"/>
    <s v="No"/>
    <x v="1"/>
    <x v="2"/>
    <x v="426"/>
    <x v="12"/>
    <x v="17"/>
    <n v="1"/>
    <x v="3"/>
    <n v="42802.29"/>
    <n v="107769.02"/>
  </r>
  <r>
    <x v="21951"/>
    <d v="1998-02-13T00:00:00"/>
    <s v="Married"/>
    <s v="Private"/>
    <x v="1"/>
    <n v="0"/>
    <s v="No"/>
    <x v="1"/>
    <x v="37"/>
    <x v="134"/>
    <x v="5"/>
    <x v="3"/>
    <n v="0"/>
    <x v="3"/>
    <n v="24863.98"/>
    <n v="176573.38"/>
  </r>
  <r>
    <x v="21952"/>
    <d v="1973-10-02T00:00:00"/>
    <s v="Single"/>
    <s v="Commercial"/>
    <x v="1"/>
    <n v="0"/>
    <s v="No"/>
    <x v="0"/>
    <x v="3"/>
    <x v="267"/>
    <x v="9"/>
    <x v="8"/>
    <n v="1"/>
    <x v="1"/>
    <n v="77553.33"/>
    <n v="47270.65"/>
  </r>
  <r>
    <x v="21953"/>
    <d v="1985-06-06T00:00:00"/>
    <s v="Seperated"/>
    <s v="Private"/>
    <x v="1"/>
    <n v="0"/>
    <s v="No"/>
    <x v="0"/>
    <x v="32"/>
    <x v="234"/>
    <x v="3"/>
    <x v="10"/>
    <n v="0"/>
    <x v="3"/>
    <n v="30252.25"/>
    <n v="246563.32"/>
  </r>
  <r>
    <x v="21954"/>
    <d v="1953-02-03T00:00:00"/>
    <s v="Single"/>
    <s v="Private"/>
    <x v="0"/>
    <n v="0"/>
    <s v="No"/>
    <x v="3"/>
    <x v="30"/>
    <x v="298"/>
    <x v="17"/>
    <x v="30"/>
    <n v="0"/>
    <x v="2"/>
    <n v="20139.59"/>
    <n v="194841.46"/>
  </r>
  <r>
    <x v="21955"/>
    <d v="1989-07-26T00:00:00"/>
    <s v="Single"/>
    <s v="Commercial"/>
    <x v="1"/>
    <n v="0"/>
    <s v="No"/>
    <x v="3"/>
    <x v="11"/>
    <x v="508"/>
    <x v="14"/>
    <x v="4"/>
    <n v="0"/>
    <x v="3"/>
    <n v="86563.21"/>
    <n v="72182.58"/>
  </r>
  <r>
    <x v="21956"/>
    <d v="1951-02-08T00:00:00"/>
    <s v="Divorced"/>
    <s v="Private"/>
    <x v="1"/>
    <n v="0"/>
    <s v="No"/>
    <x v="1"/>
    <x v="14"/>
    <x v="57"/>
    <x v="7"/>
    <x v="15"/>
    <n v="0"/>
    <x v="3"/>
    <n v="31855.29"/>
    <n v="146690.79"/>
  </r>
  <r>
    <x v="21957"/>
    <d v="1955-12-20T00:00:00"/>
    <s v="Single"/>
    <s v="Commercial"/>
    <x v="1"/>
    <n v="0"/>
    <s v="Yes"/>
    <x v="1"/>
    <x v="11"/>
    <x v="508"/>
    <x v="9"/>
    <x v="12"/>
    <n v="4"/>
    <x v="1"/>
    <n v="59767.03"/>
    <n v="163079.20000000001"/>
  </r>
  <r>
    <x v="21958"/>
    <d v="2002-07-31T00:00:00"/>
    <s v="Single"/>
    <s v="Private"/>
    <x v="0"/>
    <n v="0"/>
    <s v="Yes"/>
    <x v="1"/>
    <x v="58"/>
    <x v="547"/>
    <x v="6"/>
    <x v="17"/>
    <n v="0"/>
    <x v="3"/>
    <n v="7833.17"/>
    <n v="200631.21"/>
  </r>
  <r>
    <x v="21959"/>
    <d v="1999-01-15T00:00:00"/>
    <s v="Married"/>
    <s v="Commercial"/>
    <x v="0"/>
    <n v="1"/>
    <s v="Yes"/>
    <x v="1"/>
    <x v="8"/>
    <x v="10"/>
    <x v="16"/>
    <x v="9"/>
    <n v="1"/>
    <x v="3"/>
    <n v="83023.89"/>
    <n v="230289.1"/>
  </r>
  <r>
    <x v="21960"/>
    <d v="1957-04-16T00:00:00"/>
    <s v="Divorced"/>
    <s v="Private"/>
    <x v="1"/>
    <n v="0"/>
    <s v="No"/>
    <x v="2"/>
    <x v="26"/>
    <x v="62"/>
    <x v="5"/>
    <x v="16"/>
    <n v="1"/>
    <x v="1"/>
    <n v="86055.29"/>
    <n v="190796.46"/>
  </r>
  <r>
    <x v="21961"/>
    <d v="1996-08-05T00:00:00"/>
    <s v="Married"/>
    <s v="Private"/>
    <x v="1"/>
    <n v="0"/>
    <s v="No"/>
    <x v="1"/>
    <x v="21"/>
    <x v="300"/>
    <x v="4"/>
    <x v="5"/>
    <n v="0"/>
    <x v="0"/>
    <n v="60293.760000000002"/>
    <n v="85508.86"/>
  </r>
  <r>
    <x v="21962"/>
    <d v="1960-09-29T00:00:00"/>
    <s v="Single"/>
    <s v="Commercial"/>
    <x v="0"/>
    <n v="0"/>
    <s v="No"/>
    <x v="2"/>
    <x v="23"/>
    <x v="96"/>
    <x v="1"/>
    <x v="9"/>
    <n v="1"/>
    <x v="3"/>
    <n v="88890.64"/>
    <n v="127853.04"/>
  </r>
  <r>
    <x v="21963"/>
    <d v="1957-08-18T00:00:00"/>
    <s v="Single"/>
    <s v="Private"/>
    <x v="1"/>
    <n v="0"/>
    <s v="Yes"/>
    <x v="1"/>
    <x v="40"/>
    <x v="727"/>
    <x v="11"/>
    <x v="35"/>
    <n v="0"/>
    <x v="4"/>
    <n v="49486.400000000001"/>
    <n v="69224.820000000007"/>
  </r>
  <r>
    <x v="21964"/>
    <d v="1982-08-24T00:00:00"/>
    <s v="Single"/>
    <s v="Commercial"/>
    <x v="0"/>
    <n v="2"/>
    <s v="Yes"/>
    <x v="2"/>
    <x v="0"/>
    <x v="103"/>
    <x v="4"/>
    <x v="5"/>
    <n v="0"/>
    <x v="1"/>
    <n v="2545.14"/>
    <n v="221418.75"/>
  </r>
  <r>
    <x v="21965"/>
    <d v="1978-08-17T00:00:00"/>
    <s v="Seperated"/>
    <s v="Commercial"/>
    <x v="1"/>
    <n v="0"/>
    <s v="No"/>
    <x v="0"/>
    <x v="6"/>
    <x v="546"/>
    <x v="15"/>
    <x v="10"/>
    <n v="1"/>
    <x v="1"/>
    <n v="51165.33"/>
    <n v="162948.98000000001"/>
  </r>
  <r>
    <x v="21966"/>
    <d v="1992-07-05T00:00:00"/>
    <s v="Divorced"/>
    <s v="Private"/>
    <x v="0"/>
    <n v="0"/>
    <s v="No"/>
    <x v="1"/>
    <x v="16"/>
    <x v="513"/>
    <x v="18"/>
    <x v="17"/>
    <n v="0"/>
    <x v="2"/>
    <n v="15066.28"/>
    <n v="62585.26"/>
  </r>
  <r>
    <x v="21967"/>
    <d v="1981-04-03T00:00:00"/>
    <s v="Single"/>
    <s v="Private"/>
    <x v="1"/>
    <n v="0"/>
    <s v="No"/>
    <x v="3"/>
    <x v="20"/>
    <x v="65"/>
    <x v="8"/>
    <x v="15"/>
    <n v="1"/>
    <x v="1"/>
    <n v="53366.080000000002"/>
    <n v="234837.68"/>
  </r>
  <r>
    <x v="21968"/>
    <d v="1976-08-03T00:00:00"/>
    <s v="Divorced"/>
    <s v="Private"/>
    <x v="1"/>
    <n v="2"/>
    <s v="Yes"/>
    <x v="2"/>
    <x v="47"/>
    <x v="354"/>
    <x v="6"/>
    <x v="13"/>
    <n v="0"/>
    <x v="4"/>
    <n v="26979.69"/>
    <n v="198468.68"/>
  </r>
  <r>
    <x v="21969"/>
    <d v="1966-04-08T00:00:00"/>
    <s v="Married"/>
    <s v="Commercial"/>
    <x v="1"/>
    <n v="0"/>
    <s v="No"/>
    <x v="1"/>
    <x v="47"/>
    <x v="619"/>
    <x v="14"/>
    <x v="14"/>
    <n v="0"/>
    <x v="3"/>
    <n v="37593.06"/>
    <n v="195698.06"/>
  </r>
  <r>
    <x v="21970"/>
    <d v="1964-02-26T00:00:00"/>
    <s v="Seperated"/>
    <s v="Private"/>
    <x v="1"/>
    <n v="0"/>
    <s v="No"/>
    <x v="1"/>
    <x v="11"/>
    <x v="568"/>
    <x v="16"/>
    <x v="14"/>
    <n v="0"/>
    <x v="2"/>
    <n v="44349.49"/>
    <n v="201150.04"/>
  </r>
  <r>
    <x v="21971"/>
    <d v="2000-03-07T00:00:00"/>
    <s v="Married"/>
    <s v="Commercial"/>
    <x v="1"/>
    <n v="0"/>
    <s v="No"/>
    <x v="0"/>
    <x v="74"/>
    <x v="910"/>
    <x v="8"/>
    <x v="14"/>
    <n v="0"/>
    <x v="0"/>
    <n v="66117.05"/>
    <n v="183191.16"/>
  </r>
  <r>
    <x v="21972"/>
    <d v="1967-08-02T00:00:00"/>
    <s v="Married"/>
    <s v="Private"/>
    <x v="0"/>
    <n v="2"/>
    <s v="Yes"/>
    <x v="1"/>
    <x v="47"/>
    <x v="778"/>
    <x v="0"/>
    <x v="25"/>
    <n v="0"/>
    <x v="3"/>
    <n v="49169.84"/>
    <n v="226427.43"/>
  </r>
  <r>
    <x v="21973"/>
    <d v="1982-08-10T00:00:00"/>
    <s v="Single"/>
    <s v="Private"/>
    <x v="0"/>
    <n v="0"/>
    <s v="Yes"/>
    <x v="2"/>
    <x v="23"/>
    <x v="502"/>
    <x v="15"/>
    <x v="14"/>
    <n v="0"/>
    <x v="0"/>
    <n v="3554.61"/>
    <n v="238415.91"/>
  </r>
  <r>
    <x v="21974"/>
    <d v="1954-07-10T00:00:00"/>
    <s v="Divorced"/>
    <s v="Private"/>
    <x v="1"/>
    <n v="1"/>
    <s v="Yes"/>
    <x v="2"/>
    <x v="35"/>
    <x v="777"/>
    <x v="8"/>
    <x v="14"/>
    <n v="0"/>
    <x v="3"/>
    <n v="35805.18"/>
    <n v="214894.66"/>
  </r>
  <r>
    <x v="21975"/>
    <d v="1954-05-06T00:00:00"/>
    <s v="Divorced"/>
    <s v="Private"/>
    <x v="0"/>
    <n v="0"/>
    <s v="Yes"/>
    <x v="1"/>
    <x v="3"/>
    <x v="810"/>
    <x v="16"/>
    <x v="18"/>
    <n v="4"/>
    <x v="2"/>
    <n v="97195.07"/>
    <n v="221292.78"/>
  </r>
  <r>
    <x v="21976"/>
    <d v="1959-03-03T00:00:00"/>
    <s v="Married"/>
    <s v="Private"/>
    <x v="0"/>
    <n v="0"/>
    <s v="No"/>
    <x v="1"/>
    <x v="10"/>
    <x v="51"/>
    <x v="6"/>
    <x v="5"/>
    <n v="0"/>
    <x v="1"/>
    <n v="96488.98"/>
    <n v="182087.31"/>
  </r>
  <r>
    <x v="21977"/>
    <d v="1987-03-20T00:00:00"/>
    <s v="Divorced"/>
    <s v="Commercial"/>
    <x v="0"/>
    <n v="1"/>
    <s v="Yes"/>
    <x v="0"/>
    <x v="37"/>
    <x v="134"/>
    <x v="3"/>
    <x v="7"/>
    <n v="0"/>
    <x v="4"/>
    <n v="69142.399999999994"/>
    <n v="50779.95"/>
  </r>
  <r>
    <x v="21978"/>
    <d v="1999-05-10T00:00:00"/>
    <s v="Single"/>
    <s v="Private"/>
    <x v="0"/>
    <n v="0"/>
    <s v="Yes"/>
    <x v="2"/>
    <x v="53"/>
    <x v="367"/>
    <x v="6"/>
    <x v="25"/>
    <n v="1"/>
    <x v="3"/>
    <n v="90638.88"/>
    <n v="97072.81"/>
  </r>
  <r>
    <x v="21979"/>
    <d v="1981-12-19T00:00:00"/>
    <s v="Married"/>
    <s v="Commercial"/>
    <x v="0"/>
    <n v="0"/>
    <s v="Yes"/>
    <x v="0"/>
    <x v="8"/>
    <x v="617"/>
    <x v="1"/>
    <x v="19"/>
    <n v="0"/>
    <x v="4"/>
    <n v="52851.78"/>
    <n v="71598.490000000005"/>
  </r>
  <r>
    <x v="21980"/>
    <d v="1993-07-21T00:00:00"/>
    <s v="Single"/>
    <s v="Private"/>
    <x v="1"/>
    <n v="2"/>
    <s v="Yes"/>
    <x v="0"/>
    <x v="36"/>
    <x v="336"/>
    <x v="7"/>
    <x v="5"/>
    <n v="0"/>
    <x v="2"/>
    <n v="86130.81"/>
    <n v="213923.58"/>
  </r>
  <r>
    <x v="21981"/>
    <d v="1988-04-01T00:00:00"/>
    <s v="Single"/>
    <s v="Private"/>
    <x v="1"/>
    <n v="0"/>
    <s v="Yes"/>
    <x v="1"/>
    <x v="8"/>
    <x v="53"/>
    <x v="9"/>
    <x v="7"/>
    <n v="0"/>
    <x v="0"/>
    <n v="17059.900000000001"/>
    <n v="151004.74"/>
  </r>
  <r>
    <x v="21982"/>
    <d v="1986-08-27T00:00:00"/>
    <s v="Seperated"/>
    <s v="Private"/>
    <x v="0"/>
    <n v="0"/>
    <s v="No"/>
    <x v="1"/>
    <x v="8"/>
    <x v="106"/>
    <x v="1"/>
    <x v="23"/>
    <n v="1"/>
    <x v="3"/>
    <n v="78430.69"/>
    <n v="208925.46"/>
  </r>
  <r>
    <x v="21983"/>
    <d v="1986-07-08T00:00:00"/>
    <s v="Seperated"/>
    <s v="Private"/>
    <x v="1"/>
    <n v="0"/>
    <s v="No"/>
    <x v="0"/>
    <x v="58"/>
    <x v="696"/>
    <x v="13"/>
    <x v="14"/>
    <n v="0"/>
    <x v="4"/>
    <n v="19765.650000000001"/>
    <n v="162268.73000000001"/>
  </r>
  <r>
    <x v="21984"/>
    <d v="1988-11-02T00:00:00"/>
    <s v="Single"/>
    <s v="Private"/>
    <x v="0"/>
    <n v="0"/>
    <s v="No"/>
    <x v="1"/>
    <x v="8"/>
    <x v="677"/>
    <x v="5"/>
    <x v="14"/>
    <n v="0"/>
    <x v="0"/>
    <n v="96849.79"/>
    <n v="249318.74"/>
  </r>
  <r>
    <x v="21985"/>
    <d v="1981-04-16T00:00:00"/>
    <s v="Single"/>
    <s v="Private"/>
    <x v="0"/>
    <n v="0"/>
    <s v="No"/>
    <x v="2"/>
    <x v="14"/>
    <x v="191"/>
    <x v="2"/>
    <x v="23"/>
    <n v="0"/>
    <x v="4"/>
    <n v="90044.6"/>
    <n v="168216.47"/>
  </r>
  <r>
    <x v="21986"/>
    <d v="1960-08-16T00:00:00"/>
    <s v="Divorced"/>
    <s v="Private"/>
    <x v="0"/>
    <n v="0"/>
    <s v="No"/>
    <x v="1"/>
    <x v="35"/>
    <x v="203"/>
    <x v="11"/>
    <x v="4"/>
    <n v="0"/>
    <x v="4"/>
    <n v="56852.03"/>
    <n v="196668.42"/>
  </r>
  <r>
    <x v="21987"/>
    <d v="1972-05-10T00:00:00"/>
    <s v="Single"/>
    <s v="Private"/>
    <x v="0"/>
    <n v="1"/>
    <s v="Yes"/>
    <x v="0"/>
    <x v="16"/>
    <x v="870"/>
    <x v="3"/>
    <x v="8"/>
    <n v="0"/>
    <x v="0"/>
    <n v="6065.07"/>
    <n v="81703.53"/>
  </r>
  <r>
    <x v="21988"/>
    <d v="1963-07-24T00:00:00"/>
    <s v="Divorced"/>
    <s v="Private"/>
    <x v="0"/>
    <n v="0"/>
    <s v="Yes"/>
    <x v="0"/>
    <x v="39"/>
    <x v="405"/>
    <x v="10"/>
    <x v="18"/>
    <n v="3"/>
    <x v="1"/>
    <n v="73182.5"/>
    <n v="168481.52"/>
  </r>
  <r>
    <x v="21989"/>
    <d v="1964-01-27T00:00:00"/>
    <s v="Single"/>
    <s v="Commercial"/>
    <x v="1"/>
    <n v="1"/>
    <s v="Yes"/>
    <x v="1"/>
    <x v="23"/>
    <x v="38"/>
    <x v="8"/>
    <x v="31"/>
    <n v="0"/>
    <x v="0"/>
    <n v="54251.78"/>
    <n v="52201.43"/>
  </r>
  <r>
    <x v="21990"/>
    <d v="1975-07-09T00:00:00"/>
    <s v="Single"/>
    <s v="Private"/>
    <x v="0"/>
    <n v="1"/>
    <s v="Yes"/>
    <x v="1"/>
    <x v="17"/>
    <x v="26"/>
    <x v="2"/>
    <x v="0"/>
    <n v="0"/>
    <x v="1"/>
    <n v="86280.46"/>
    <n v="104316.03"/>
  </r>
  <r>
    <x v="21991"/>
    <d v="1982-02-28T00:00:00"/>
    <s v="Single"/>
    <s v="Commercial"/>
    <x v="1"/>
    <n v="1"/>
    <s v="Yes"/>
    <x v="0"/>
    <x v="15"/>
    <x v="43"/>
    <x v="7"/>
    <x v="17"/>
    <n v="2"/>
    <x v="2"/>
    <n v="9637.24"/>
    <n v="189760.59"/>
  </r>
  <r>
    <x v="21992"/>
    <d v="1979-03-09T00:00:00"/>
    <s v="Single"/>
    <s v="Private"/>
    <x v="1"/>
    <n v="1"/>
    <s v="Yes"/>
    <x v="2"/>
    <x v="39"/>
    <x v="681"/>
    <x v="16"/>
    <x v="8"/>
    <n v="1"/>
    <x v="0"/>
    <n v="11584.06"/>
    <n v="193867.49"/>
  </r>
  <r>
    <x v="21993"/>
    <d v="1970-03-25T00:00:00"/>
    <s v="Divorced"/>
    <s v="Private"/>
    <x v="1"/>
    <n v="0"/>
    <s v="No"/>
    <x v="3"/>
    <x v="24"/>
    <x v="41"/>
    <x v="6"/>
    <x v="1"/>
    <n v="1"/>
    <x v="2"/>
    <n v="49674.85"/>
    <n v="110546.98"/>
  </r>
  <r>
    <x v="21994"/>
    <d v="1993-02-08T00:00:00"/>
    <s v="Married"/>
    <s v="Private"/>
    <x v="0"/>
    <n v="2"/>
    <s v="Yes"/>
    <x v="2"/>
    <x v="26"/>
    <x v="318"/>
    <x v="17"/>
    <x v="2"/>
    <n v="0"/>
    <x v="0"/>
    <n v="68521.149999999994"/>
    <n v="138150.26"/>
  </r>
  <r>
    <x v="21995"/>
    <d v="1995-10-20T00:00:00"/>
    <s v="Single"/>
    <s v="Private"/>
    <x v="0"/>
    <n v="0"/>
    <s v="Yes"/>
    <x v="1"/>
    <x v="3"/>
    <x v="66"/>
    <x v="11"/>
    <x v="10"/>
    <n v="1"/>
    <x v="2"/>
    <n v="76975.710000000006"/>
    <n v="61823.34"/>
  </r>
  <r>
    <x v="21996"/>
    <d v="1952-08-08T00:00:00"/>
    <s v="Married"/>
    <s v="Private"/>
    <x v="0"/>
    <n v="2"/>
    <s v="Yes"/>
    <x v="1"/>
    <x v="3"/>
    <x v="46"/>
    <x v="16"/>
    <x v="10"/>
    <n v="0"/>
    <x v="4"/>
    <n v="5499.17"/>
    <n v="126894.76"/>
  </r>
  <r>
    <x v="21997"/>
    <d v="1984-11-26T00:00:00"/>
    <s v="Divorced"/>
    <s v="Commercial"/>
    <x v="1"/>
    <n v="0"/>
    <s v="No"/>
    <x v="1"/>
    <x v="24"/>
    <x v="397"/>
    <x v="2"/>
    <x v="14"/>
    <n v="1"/>
    <x v="2"/>
    <n v="50647.63"/>
    <n v="153615.6"/>
  </r>
  <r>
    <x v="21998"/>
    <d v="1951-11-28T00:00:00"/>
    <s v="Married"/>
    <s v="Private"/>
    <x v="1"/>
    <n v="1"/>
    <s v="Yes"/>
    <x v="3"/>
    <x v="16"/>
    <x v="350"/>
    <x v="17"/>
    <x v="7"/>
    <n v="0"/>
    <x v="0"/>
    <n v="87475.97"/>
    <n v="177072.06"/>
  </r>
  <r>
    <x v="21999"/>
    <d v="1949-10-22T00:00:00"/>
    <s v="Single"/>
    <s v="Commercial"/>
    <x v="0"/>
    <n v="0"/>
    <s v="No"/>
    <x v="0"/>
    <x v="32"/>
    <x v="76"/>
    <x v="2"/>
    <x v="18"/>
    <n v="0"/>
    <x v="3"/>
    <n v="39238.959999999999"/>
    <n v="209600.47"/>
  </r>
  <r>
    <x v="22000"/>
    <d v="1977-06-10T00:00:00"/>
    <s v="Single"/>
    <s v="Private"/>
    <x v="1"/>
    <n v="0"/>
    <s v="No"/>
    <x v="0"/>
    <x v="16"/>
    <x v="439"/>
    <x v="5"/>
    <x v="4"/>
    <n v="1"/>
    <x v="3"/>
    <n v="86262.11"/>
    <n v="95763.94"/>
  </r>
  <r>
    <x v="22001"/>
    <d v="1993-09-08T00:00:00"/>
    <s v="Divorced"/>
    <s v="Private"/>
    <x v="1"/>
    <n v="0"/>
    <s v="No"/>
    <x v="1"/>
    <x v="8"/>
    <x v="891"/>
    <x v="6"/>
    <x v="7"/>
    <n v="0"/>
    <x v="0"/>
    <n v="41267.699999999997"/>
    <n v="183183.35999999999"/>
  </r>
  <r>
    <x v="22002"/>
    <d v="1996-05-11T00:00:00"/>
    <s v="Single"/>
    <s v="Private"/>
    <x v="0"/>
    <n v="1"/>
    <s v="Yes"/>
    <x v="1"/>
    <x v="3"/>
    <x v="541"/>
    <x v="7"/>
    <x v="10"/>
    <n v="1"/>
    <x v="2"/>
    <n v="94796.64"/>
    <n v="247112.24"/>
  </r>
  <r>
    <x v="22003"/>
    <d v="2000-06-20T00:00:00"/>
    <s v="Single"/>
    <s v="Private"/>
    <x v="1"/>
    <n v="0"/>
    <s v="No"/>
    <x v="0"/>
    <x v="23"/>
    <x v="96"/>
    <x v="2"/>
    <x v="30"/>
    <n v="0"/>
    <x v="0"/>
    <n v="56763.32"/>
    <n v="106910.86"/>
  </r>
  <r>
    <x v="22004"/>
    <d v="1955-12-01T00:00:00"/>
    <s v="Married"/>
    <s v="Private"/>
    <x v="1"/>
    <n v="0"/>
    <s v="No"/>
    <x v="1"/>
    <x v="16"/>
    <x v="851"/>
    <x v="7"/>
    <x v="10"/>
    <n v="0"/>
    <x v="4"/>
    <n v="10649.38"/>
    <n v="116171.67"/>
  </r>
  <r>
    <x v="22005"/>
    <d v="1961-01-08T00:00:00"/>
    <s v="Seperated"/>
    <s v="Commercial"/>
    <x v="1"/>
    <n v="0"/>
    <s v="No"/>
    <x v="1"/>
    <x v="3"/>
    <x v="31"/>
    <x v="2"/>
    <x v="19"/>
    <n v="0"/>
    <x v="1"/>
    <n v="95734.56"/>
    <n v="62969.2"/>
  </r>
  <r>
    <x v="22006"/>
    <d v="1956-04-05T00:00:00"/>
    <s v="Single"/>
    <s v="Private"/>
    <x v="1"/>
    <n v="0"/>
    <s v="No"/>
    <x v="1"/>
    <x v="26"/>
    <x v="44"/>
    <x v="18"/>
    <x v="20"/>
    <n v="0"/>
    <x v="3"/>
    <n v="37423.449999999997"/>
    <n v="238642.52"/>
  </r>
  <r>
    <x v="22007"/>
    <d v="1963-10-31T00:00:00"/>
    <s v="Single"/>
    <s v="Commercial"/>
    <x v="1"/>
    <n v="2"/>
    <s v="Yes"/>
    <x v="1"/>
    <x v="3"/>
    <x v="251"/>
    <x v="1"/>
    <x v="11"/>
    <n v="0"/>
    <x v="4"/>
    <n v="95096.73"/>
    <n v="113801.76"/>
  </r>
  <r>
    <x v="22008"/>
    <d v="1998-07-31T00:00:00"/>
    <s v="Single"/>
    <s v="Private"/>
    <x v="0"/>
    <n v="1"/>
    <s v="Yes"/>
    <x v="2"/>
    <x v="5"/>
    <x v="457"/>
    <x v="6"/>
    <x v="14"/>
    <n v="0"/>
    <x v="2"/>
    <n v="58620.78"/>
    <n v="58194.38"/>
  </r>
  <r>
    <x v="22009"/>
    <d v="1963-02-23T00:00:00"/>
    <s v="Married"/>
    <s v="Private"/>
    <x v="1"/>
    <n v="0"/>
    <s v="No"/>
    <x v="3"/>
    <x v="16"/>
    <x v="164"/>
    <x v="8"/>
    <x v="9"/>
    <n v="0"/>
    <x v="1"/>
    <n v="16945.439999999999"/>
    <n v="106823.83"/>
  </r>
  <r>
    <x v="22010"/>
    <d v="1953-07-05T00:00:00"/>
    <s v="Divorced"/>
    <s v="Private"/>
    <x v="1"/>
    <n v="0"/>
    <s v="Yes"/>
    <x v="0"/>
    <x v="19"/>
    <x v="451"/>
    <x v="1"/>
    <x v="2"/>
    <n v="1"/>
    <x v="1"/>
    <n v="82266.31"/>
    <n v="210766.61"/>
  </r>
  <r>
    <x v="22011"/>
    <d v="1975-02-06T00:00:00"/>
    <s v="Single"/>
    <s v="Commercial"/>
    <x v="0"/>
    <n v="0"/>
    <s v="No"/>
    <x v="1"/>
    <x v="19"/>
    <x v="813"/>
    <x v="10"/>
    <x v="8"/>
    <n v="0"/>
    <x v="3"/>
    <n v="84487.63"/>
    <n v="45883.37"/>
  </r>
  <r>
    <x v="22012"/>
    <d v="1956-11-01T00:00:00"/>
    <s v="Single"/>
    <s v="Private"/>
    <x v="1"/>
    <n v="0"/>
    <s v="No"/>
    <x v="1"/>
    <x v="58"/>
    <x v="547"/>
    <x v="14"/>
    <x v="1"/>
    <n v="0"/>
    <x v="0"/>
    <n v="73286.78"/>
    <n v="109350.53"/>
  </r>
  <r>
    <x v="22013"/>
    <d v="1995-05-15T00:00:00"/>
    <s v="Seperated"/>
    <s v="Private"/>
    <x v="1"/>
    <n v="0"/>
    <s v="No"/>
    <x v="1"/>
    <x v="30"/>
    <x v="816"/>
    <x v="1"/>
    <x v="4"/>
    <n v="0"/>
    <x v="1"/>
    <n v="50503.46"/>
    <n v="245117.28"/>
  </r>
  <r>
    <x v="22014"/>
    <d v="1988-05-12T00:00:00"/>
    <s v="Married"/>
    <s v="Private"/>
    <x v="0"/>
    <n v="0"/>
    <s v="Yes"/>
    <x v="1"/>
    <x v="45"/>
    <x v="33"/>
    <x v="6"/>
    <x v="19"/>
    <n v="0"/>
    <x v="2"/>
    <n v="19909.95"/>
    <n v="191975.38"/>
  </r>
  <r>
    <x v="22015"/>
    <d v="1977-07-02T00:00:00"/>
    <s v="Seperated"/>
    <s v="Private"/>
    <x v="0"/>
    <n v="1"/>
    <s v="Yes"/>
    <x v="2"/>
    <x v="53"/>
    <x v="757"/>
    <x v="4"/>
    <x v="17"/>
    <n v="1"/>
    <x v="2"/>
    <n v="99420.02"/>
    <n v="231455.95"/>
  </r>
  <r>
    <x v="22016"/>
    <d v="1979-07-23T00:00:00"/>
    <s v="Single"/>
    <s v="Private"/>
    <x v="1"/>
    <n v="0"/>
    <s v="Yes"/>
    <x v="3"/>
    <x v="30"/>
    <x v="464"/>
    <x v="0"/>
    <x v="7"/>
    <n v="0"/>
    <x v="3"/>
    <n v="86185.01"/>
    <n v="167048.57"/>
  </r>
  <r>
    <x v="22017"/>
    <d v="1964-09-08T00:00:00"/>
    <s v="Divorced"/>
    <s v="Commercial"/>
    <x v="0"/>
    <n v="0"/>
    <s v="No"/>
    <x v="3"/>
    <x v="3"/>
    <x v="112"/>
    <x v="7"/>
    <x v="7"/>
    <n v="0"/>
    <x v="1"/>
    <n v="34448.78"/>
    <n v="50653.36"/>
  </r>
  <r>
    <x v="22018"/>
    <d v="1978-12-12T00:00:00"/>
    <s v="Single"/>
    <s v="Commercial"/>
    <x v="0"/>
    <n v="1"/>
    <s v="Yes"/>
    <x v="1"/>
    <x v="4"/>
    <x v="199"/>
    <x v="15"/>
    <x v="11"/>
    <n v="0"/>
    <x v="1"/>
    <n v="56489.7"/>
    <n v="95611.69"/>
  </r>
  <r>
    <x v="22019"/>
    <d v="2000-12-13T00:00:00"/>
    <s v="Seperated"/>
    <s v="Private"/>
    <x v="0"/>
    <n v="0"/>
    <s v="No"/>
    <x v="0"/>
    <x v="40"/>
    <x v="204"/>
    <x v="4"/>
    <x v="9"/>
    <n v="0"/>
    <x v="1"/>
    <n v="89668.95"/>
    <n v="212985.97"/>
  </r>
  <r>
    <x v="22020"/>
    <d v="1957-09-06T00:00:00"/>
    <s v="Single"/>
    <s v="Commercial"/>
    <x v="0"/>
    <n v="0"/>
    <s v="No"/>
    <x v="1"/>
    <x v="19"/>
    <x v="476"/>
    <x v="18"/>
    <x v="12"/>
    <n v="0"/>
    <x v="1"/>
    <n v="35398.21"/>
    <n v="105701.84"/>
  </r>
  <r>
    <x v="22021"/>
    <d v="1995-05-11T00:00:00"/>
    <s v="Married"/>
    <s v="Private"/>
    <x v="1"/>
    <n v="2"/>
    <s v="Yes"/>
    <x v="1"/>
    <x v="6"/>
    <x v="632"/>
    <x v="14"/>
    <x v="0"/>
    <n v="0"/>
    <x v="3"/>
    <n v="23394.3"/>
    <n v="125267.93"/>
  </r>
  <r>
    <x v="22022"/>
    <d v="1952-06-03T00:00:00"/>
    <s v="Married"/>
    <s v="Commercial"/>
    <x v="0"/>
    <n v="0"/>
    <s v="No"/>
    <x v="2"/>
    <x v="6"/>
    <x v="351"/>
    <x v="18"/>
    <x v="5"/>
    <n v="3"/>
    <x v="0"/>
    <n v="36254.699999999997"/>
    <n v="202943.97"/>
  </r>
  <r>
    <x v="22023"/>
    <d v="1964-01-17T00:00:00"/>
    <s v="Married"/>
    <s v="Private"/>
    <x v="0"/>
    <n v="2"/>
    <s v="Yes"/>
    <x v="0"/>
    <x v="10"/>
    <x v="51"/>
    <x v="18"/>
    <x v="31"/>
    <n v="0"/>
    <x v="1"/>
    <n v="70467.839999999997"/>
    <n v="161871.18"/>
  </r>
  <r>
    <x v="22024"/>
    <d v="1956-06-07T00:00:00"/>
    <s v="Single"/>
    <s v="Private"/>
    <x v="0"/>
    <n v="0"/>
    <s v="No"/>
    <x v="0"/>
    <x v="20"/>
    <x v="121"/>
    <x v="15"/>
    <x v="3"/>
    <n v="0"/>
    <x v="4"/>
    <n v="73743.37"/>
    <n v="247786.5"/>
  </r>
  <r>
    <x v="22025"/>
    <d v="1995-05-21T00:00:00"/>
    <s v="Divorced"/>
    <s v="Private"/>
    <x v="0"/>
    <n v="3"/>
    <s v="Yes"/>
    <x v="3"/>
    <x v="36"/>
    <x v="792"/>
    <x v="16"/>
    <x v="5"/>
    <n v="1"/>
    <x v="1"/>
    <n v="2478.71"/>
    <n v="216565.93"/>
  </r>
  <r>
    <x v="22026"/>
    <d v="1958-07-12T00:00:00"/>
    <s v="Single"/>
    <s v="Private"/>
    <x v="1"/>
    <n v="2"/>
    <s v="Yes"/>
    <x v="1"/>
    <x v="26"/>
    <x v="250"/>
    <x v="6"/>
    <x v="49"/>
    <n v="0"/>
    <x v="4"/>
    <n v="71072.41"/>
    <n v="164152.28"/>
  </r>
  <r>
    <x v="22027"/>
    <d v="1953-07-11T00:00:00"/>
    <s v="Married"/>
    <s v="Private"/>
    <x v="1"/>
    <n v="0"/>
    <s v="No"/>
    <x v="2"/>
    <x v="14"/>
    <x v="191"/>
    <x v="8"/>
    <x v="18"/>
    <n v="0"/>
    <x v="0"/>
    <n v="56107.98"/>
    <n v="180535.56"/>
  </r>
  <r>
    <x v="22028"/>
    <d v="1982-08-15T00:00:00"/>
    <s v="Seperated"/>
    <s v="Private"/>
    <x v="1"/>
    <n v="0"/>
    <s v="No"/>
    <x v="3"/>
    <x v="28"/>
    <x v="373"/>
    <x v="2"/>
    <x v="13"/>
    <n v="0"/>
    <x v="0"/>
    <n v="88527.76"/>
    <n v="158587.48000000001"/>
  </r>
  <r>
    <x v="22029"/>
    <d v="1966-09-13T00:00:00"/>
    <s v="Married"/>
    <s v="Private"/>
    <x v="1"/>
    <n v="0"/>
    <s v="No"/>
    <x v="1"/>
    <x v="5"/>
    <x v="6"/>
    <x v="10"/>
    <x v="15"/>
    <n v="4"/>
    <x v="3"/>
    <n v="22940.63"/>
    <n v="195435.27"/>
  </r>
  <r>
    <x v="22030"/>
    <d v="1957-07-18T00:00:00"/>
    <s v="Single"/>
    <s v="Private"/>
    <x v="0"/>
    <n v="0"/>
    <s v="No"/>
    <x v="0"/>
    <x v="0"/>
    <x v="478"/>
    <x v="17"/>
    <x v="15"/>
    <n v="4"/>
    <x v="2"/>
    <n v="40447.22"/>
    <n v="175334.06"/>
  </r>
  <r>
    <x v="22031"/>
    <d v="1993-04-30T00:00:00"/>
    <s v="Married"/>
    <s v="Private"/>
    <x v="0"/>
    <n v="0"/>
    <s v="No"/>
    <x v="1"/>
    <x v="39"/>
    <x v="405"/>
    <x v="6"/>
    <x v="18"/>
    <n v="0"/>
    <x v="0"/>
    <n v="36264.410000000003"/>
    <n v="208304.07"/>
  </r>
  <r>
    <x v="22032"/>
    <d v="1998-02-02T00:00:00"/>
    <s v="Married"/>
    <s v="Private"/>
    <x v="0"/>
    <n v="1"/>
    <s v="Yes"/>
    <x v="0"/>
    <x v="27"/>
    <x v="534"/>
    <x v="10"/>
    <x v="0"/>
    <n v="0"/>
    <x v="2"/>
    <n v="21995.9"/>
    <n v="237350.04"/>
  </r>
  <r>
    <x v="22033"/>
    <d v="1968-01-22T00:00:00"/>
    <s v="Married"/>
    <s v="Private"/>
    <x v="1"/>
    <n v="0"/>
    <s v="No"/>
    <x v="1"/>
    <x v="26"/>
    <x v="269"/>
    <x v="2"/>
    <x v="42"/>
    <n v="0"/>
    <x v="1"/>
    <n v="85646.65"/>
    <n v="236244.92"/>
  </r>
  <r>
    <x v="22034"/>
    <d v="1975-10-06T00:00:00"/>
    <s v="Seperated"/>
    <s v="Commercial"/>
    <x v="0"/>
    <n v="1"/>
    <s v="Yes"/>
    <x v="1"/>
    <x v="7"/>
    <x v="79"/>
    <x v="14"/>
    <x v="5"/>
    <n v="0"/>
    <x v="0"/>
    <n v="59359.45"/>
    <n v="70368.929999999993"/>
  </r>
  <r>
    <x v="22035"/>
    <d v="1960-11-24T00:00:00"/>
    <s v="Seperated"/>
    <s v="Commercial"/>
    <x v="1"/>
    <n v="0"/>
    <s v="No"/>
    <x v="1"/>
    <x v="39"/>
    <x v="681"/>
    <x v="4"/>
    <x v="10"/>
    <n v="0"/>
    <x v="4"/>
    <n v="16540.3"/>
    <n v="246239.6"/>
  </r>
  <r>
    <x v="22036"/>
    <d v="2000-10-20T00:00:00"/>
    <s v="Single"/>
    <s v="Private"/>
    <x v="1"/>
    <n v="1"/>
    <s v="Yes"/>
    <x v="2"/>
    <x v="3"/>
    <x v="66"/>
    <x v="0"/>
    <x v="24"/>
    <n v="1"/>
    <x v="0"/>
    <n v="39123.81"/>
    <n v="115234.48"/>
  </r>
  <r>
    <x v="22037"/>
    <d v="1999-09-23T00:00:00"/>
    <s v="Married"/>
    <s v="Private"/>
    <x v="1"/>
    <n v="0"/>
    <s v="No"/>
    <x v="0"/>
    <x v="16"/>
    <x v="513"/>
    <x v="15"/>
    <x v="22"/>
    <n v="1"/>
    <x v="1"/>
    <n v="77192.38"/>
    <n v="92045.16"/>
  </r>
  <r>
    <x v="22038"/>
    <d v="1984-05-04T00:00:00"/>
    <s v="Single"/>
    <s v="Commercial"/>
    <x v="0"/>
    <n v="0"/>
    <s v="No"/>
    <x v="2"/>
    <x v="0"/>
    <x v="590"/>
    <x v="10"/>
    <x v="18"/>
    <n v="0"/>
    <x v="4"/>
    <n v="55559.77"/>
    <n v="103916.16"/>
  </r>
  <r>
    <x v="22039"/>
    <d v="1968-11-24T00:00:00"/>
    <s v="Single"/>
    <s v="Private"/>
    <x v="0"/>
    <n v="2"/>
    <s v="Yes"/>
    <x v="3"/>
    <x v="5"/>
    <x v="254"/>
    <x v="8"/>
    <x v="1"/>
    <n v="0"/>
    <x v="4"/>
    <n v="8936.58"/>
    <n v="136716.32999999999"/>
  </r>
  <r>
    <x v="22040"/>
    <d v="1952-08-16T00:00:00"/>
    <s v="Married"/>
    <s v="Private"/>
    <x v="1"/>
    <n v="0"/>
    <s v="No"/>
    <x v="1"/>
    <x v="8"/>
    <x v="137"/>
    <x v="12"/>
    <x v="44"/>
    <n v="0"/>
    <x v="0"/>
    <n v="86201.74"/>
    <n v="97909.86"/>
  </r>
  <r>
    <x v="22041"/>
    <d v="1959-04-22T00:00:00"/>
    <s v="Divorced"/>
    <s v="Commercial"/>
    <x v="0"/>
    <n v="0"/>
    <s v="No"/>
    <x v="0"/>
    <x v="6"/>
    <x v="30"/>
    <x v="5"/>
    <x v="1"/>
    <n v="0"/>
    <x v="2"/>
    <n v="68709.7"/>
    <n v="49782.03"/>
  </r>
  <r>
    <x v="22042"/>
    <d v="1972-01-08T00:00:00"/>
    <s v="Single"/>
    <s v="Private"/>
    <x v="0"/>
    <n v="2"/>
    <s v="Yes"/>
    <x v="1"/>
    <x v="6"/>
    <x v="30"/>
    <x v="18"/>
    <x v="28"/>
    <n v="0"/>
    <x v="3"/>
    <n v="45226.8"/>
    <n v="224590.71"/>
  </r>
  <r>
    <x v="22043"/>
    <d v="1950-03-02T00:00:00"/>
    <s v="Divorced"/>
    <s v="Private"/>
    <x v="1"/>
    <n v="0"/>
    <s v="No"/>
    <x v="2"/>
    <x v="16"/>
    <x v="712"/>
    <x v="9"/>
    <x v="11"/>
    <n v="3"/>
    <x v="4"/>
    <n v="12366.22"/>
    <n v="94565.92"/>
  </r>
  <r>
    <x v="22044"/>
    <d v="1982-05-12T00:00:00"/>
    <s v="Married"/>
    <s v="Private"/>
    <x v="0"/>
    <n v="0"/>
    <s v="No"/>
    <x v="2"/>
    <x v="37"/>
    <x v="301"/>
    <x v="7"/>
    <x v="14"/>
    <n v="4"/>
    <x v="0"/>
    <n v="72460.820000000007"/>
    <n v="107370.61"/>
  </r>
  <r>
    <x v="22045"/>
    <d v="1973-01-17T00:00:00"/>
    <s v="Single"/>
    <s v="Private"/>
    <x v="0"/>
    <n v="0"/>
    <s v="Yes"/>
    <x v="1"/>
    <x v="41"/>
    <x v="380"/>
    <x v="17"/>
    <x v="15"/>
    <n v="0"/>
    <x v="2"/>
    <n v="44841.79"/>
    <n v="67657.27"/>
  </r>
  <r>
    <x v="22046"/>
    <d v="1991-04-11T00:00:00"/>
    <s v="Married"/>
    <s v="Private"/>
    <x v="0"/>
    <n v="0"/>
    <s v="No"/>
    <x v="3"/>
    <x v="26"/>
    <x v="44"/>
    <x v="15"/>
    <x v="33"/>
    <n v="3"/>
    <x v="1"/>
    <n v="73933.22"/>
    <n v="74045.149999999994"/>
  </r>
  <r>
    <x v="22047"/>
    <d v="1953-06-21T00:00:00"/>
    <s v="Divorced"/>
    <s v="Private"/>
    <x v="0"/>
    <n v="0"/>
    <s v="No"/>
    <x v="2"/>
    <x v="23"/>
    <x v="136"/>
    <x v="17"/>
    <x v="23"/>
    <n v="0"/>
    <x v="0"/>
    <n v="96852.27"/>
    <n v="206064.06"/>
  </r>
  <r>
    <x v="22048"/>
    <d v="1956-07-03T00:00:00"/>
    <s v="Married"/>
    <s v="Private"/>
    <x v="0"/>
    <n v="0"/>
    <s v="No"/>
    <x v="1"/>
    <x v="25"/>
    <x v="569"/>
    <x v="9"/>
    <x v="26"/>
    <n v="0"/>
    <x v="0"/>
    <n v="36677.72"/>
    <n v="236482.1"/>
  </r>
  <r>
    <x v="22049"/>
    <d v="1953-08-11T00:00:00"/>
    <s v="Single"/>
    <s v="Private"/>
    <x v="0"/>
    <n v="0"/>
    <s v="No"/>
    <x v="0"/>
    <x v="6"/>
    <x v="217"/>
    <x v="13"/>
    <x v="7"/>
    <n v="0"/>
    <x v="0"/>
    <n v="24534.29"/>
    <n v="100850.94"/>
  </r>
  <r>
    <x v="22050"/>
    <d v="1982-01-06T00:00:00"/>
    <s v="Married"/>
    <s v="Private"/>
    <x v="0"/>
    <n v="0"/>
    <s v="No"/>
    <x v="2"/>
    <x v="36"/>
    <x v="381"/>
    <x v="4"/>
    <x v="26"/>
    <n v="0"/>
    <x v="0"/>
    <n v="74515.11"/>
    <n v="78185.63"/>
  </r>
  <r>
    <x v="22051"/>
    <d v="2002-04-23T00:00:00"/>
    <s v="Married"/>
    <s v="Commercial"/>
    <x v="0"/>
    <n v="0"/>
    <s v="Yes"/>
    <x v="1"/>
    <x v="40"/>
    <x v="204"/>
    <x v="7"/>
    <x v="9"/>
    <n v="0"/>
    <x v="0"/>
    <n v="10640.67"/>
    <n v="208620.47"/>
  </r>
  <r>
    <x v="22052"/>
    <d v="2001-06-07T00:00:00"/>
    <s v="Married"/>
    <s v="Private"/>
    <x v="1"/>
    <n v="1"/>
    <s v="Yes"/>
    <x v="3"/>
    <x v="9"/>
    <x v="429"/>
    <x v="6"/>
    <x v="7"/>
    <n v="3"/>
    <x v="4"/>
    <n v="32287.11"/>
    <n v="232836.61"/>
  </r>
  <r>
    <x v="22053"/>
    <d v="1962-09-29T00:00:00"/>
    <s v="Single"/>
    <s v="Private"/>
    <x v="0"/>
    <n v="0"/>
    <s v="No"/>
    <x v="1"/>
    <x v="3"/>
    <x v="335"/>
    <x v="8"/>
    <x v="7"/>
    <n v="0"/>
    <x v="3"/>
    <n v="74750.850000000006"/>
    <n v="107775.57"/>
  </r>
  <r>
    <x v="22054"/>
    <d v="1988-06-13T00:00:00"/>
    <s v="Seperated"/>
    <s v="Private"/>
    <x v="1"/>
    <n v="1"/>
    <s v="Yes"/>
    <x v="1"/>
    <x v="21"/>
    <x v="585"/>
    <x v="14"/>
    <x v="3"/>
    <n v="1"/>
    <x v="1"/>
    <n v="81760.83"/>
    <n v="131761.60000000001"/>
  </r>
  <r>
    <x v="22055"/>
    <d v="1999-01-28T00:00:00"/>
    <s v="Married"/>
    <s v="Private"/>
    <x v="0"/>
    <n v="0"/>
    <s v="No"/>
    <x v="1"/>
    <x v="11"/>
    <x v="394"/>
    <x v="8"/>
    <x v="30"/>
    <n v="1"/>
    <x v="3"/>
    <n v="88459.27"/>
    <n v="239246.55"/>
  </r>
  <r>
    <x v="22056"/>
    <d v="1988-02-23T00:00:00"/>
    <s v="Single"/>
    <s v="Private"/>
    <x v="0"/>
    <n v="0"/>
    <s v="No"/>
    <x v="3"/>
    <x v="14"/>
    <x v="57"/>
    <x v="13"/>
    <x v="7"/>
    <n v="0"/>
    <x v="3"/>
    <n v="26510.52"/>
    <n v="165430.69"/>
  </r>
  <r>
    <x v="22057"/>
    <d v="2000-10-06T00:00:00"/>
    <s v="Married"/>
    <s v="Private"/>
    <x v="1"/>
    <n v="0"/>
    <s v="No"/>
    <x v="1"/>
    <x v="37"/>
    <x v="301"/>
    <x v="10"/>
    <x v="14"/>
    <n v="1"/>
    <x v="3"/>
    <n v="47368.31"/>
    <n v="152543.17000000001"/>
  </r>
  <r>
    <x v="22058"/>
    <d v="1961-12-19T00:00:00"/>
    <s v="Single"/>
    <s v="Private"/>
    <x v="0"/>
    <n v="2"/>
    <s v="Yes"/>
    <x v="1"/>
    <x v="32"/>
    <x v="437"/>
    <x v="1"/>
    <x v="17"/>
    <n v="1"/>
    <x v="1"/>
    <n v="63734.13"/>
    <n v="110995.32"/>
  </r>
  <r>
    <x v="22059"/>
    <d v="1963-07-14T00:00:00"/>
    <s v="Married"/>
    <s v="Private"/>
    <x v="0"/>
    <n v="0"/>
    <s v="No"/>
    <x v="0"/>
    <x v="7"/>
    <x v="528"/>
    <x v="9"/>
    <x v="1"/>
    <n v="0"/>
    <x v="3"/>
    <n v="13264.3"/>
    <n v="107967.73"/>
  </r>
  <r>
    <x v="22060"/>
    <d v="1987-08-13T00:00:00"/>
    <s v="Single"/>
    <s v="Private"/>
    <x v="0"/>
    <n v="0"/>
    <s v="Yes"/>
    <x v="1"/>
    <x v="16"/>
    <x v="89"/>
    <x v="2"/>
    <x v="2"/>
    <n v="3"/>
    <x v="2"/>
    <n v="17010.07"/>
    <n v="67518.59"/>
  </r>
  <r>
    <x v="22061"/>
    <d v="1989-04-15T00:00:00"/>
    <s v="Single"/>
    <s v="Commercial"/>
    <x v="1"/>
    <n v="1"/>
    <s v="Yes"/>
    <x v="1"/>
    <x v="39"/>
    <x v="405"/>
    <x v="3"/>
    <x v="31"/>
    <n v="0"/>
    <x v="4"/>
    <n v="12492.67"/>
    <n v="167127.79999999999"/>
  </r>
  <r>
    <x v="22062"/>
    <d v="1965-09-10T00:00:00"/>
    <s v="Single"/>
    <s v="Commercial"/>
    <x v="1"/>
    <n v="2"/>
    <s v="Yes"/>
    <x v="1"/>
    <x v="28"/>
    <x v="536"/>
    <x v="5"/>
    <x v="12"/>
    <n v="1"/>
    <x v="0"/>
    <n v="77966.990000000005"/>
    <n v="204035.16"/>
  </r>
  <r>
    <x v="22063"/>
    <d v="1964-07-08T00:00:00"/>
    <s v="Single"/>
    <s v="Commercial"/>
    <x v="1"/>
    <n v="2"/>
    <s v="Yes"/>
    <x v="1"/>
    <x v="15"/>
    <x v="462"/>
    <x v="17"/>
    <x v="18"/>
    <n v="0"/>
    <x v="1"/>
    <n v="50599.7"/>
    <n v="102861.45"/>
  </r>
  <r>
    <x v="22064"/>
    <d v="1985-04-25T00:00:00"/>
    <s v="Single"/>
    <s v="Private"/>
    <x v="0"/>
    <n v="1"/>
    <s v="Yes"/>
    <x v="1"/>
    <x v="17"/>
    <x v="258"/>
    <x v="4"/>
    <x v="19"/>
    <n v="1"/>
    <x v="2"/>
    <n v="62017.37"/>
    <n v="136561.73000000001"/>
  </r>
  <r>
    <x v="22065"/>
    <d v="1971-06-10T00:00:00"/>
    <s v="Seperated"/>
    <s v="Private"/>
    <x v="0"/>
    <n v="1"/>
    <s v="Yes"/>
    <x v="1"/>
    <x v="5"/>
    <x v="425"/>
    <x v="12"/>
    <x v="12"/>
    <n v="0"/>
    <x v="2"/>
    <n v="11454.89"/>
    <n v="80640.66"/>
  </r>
  <r>
    <x v="22066"/>
    <d v="1964-01-02T00:00:00"/>
    <s v="Single"/>
    <s v="Private"/>
    <x v="0"/>
    <n v="0"/>
    <s v="Yes"/>
    <x v="1"/>
    <x v="14"/>
    <x v="69"/>
    <x v="6"/>
    <x v="12"/>
    <n v="0"/>
    <x v="0"/>
    <n v="33071.33"/>
    <n v="68436.240000000005"/>
  </r>
  <r>
    <x v="22067"/>
    <d v="1980-12-09T00:00:00"/>
    <s v="Married"/>
    <s v="Private"/>
    <x v="1"/>
    <n v="0"/>
    <s v="Yes"/>
    <x v="1"/>
    <x v="47"/>
    <x v="354"/>
    <x v="16"/>
    <x v="12"/>
    <n v="1"/>
    <x v="0"/>
    <n v="16843.099999999999"/>
    <n v="123542.39"/>
  </r>
  <r>
    <x v="22068"/>
    <d v="1953-01-24T00:00:00"/>
    <s v="Single"/>
    <s v="Commercial"/>
    <x v="0"/>
    <n v="0"/>
    <s v="Yes"/>
    <x v="1"/>
    <x v="8"/>
    <x v="67"/>
    <x v="1"/>
    <x v="32"/>
    <n v="1"/>
    <x v="1"/>
    <n v="3394.4"/>
    <n v="187759.78"/>
  </r>
  <r>
    <x v="22069"/>
    <d v="1983-04-02T00:00:00"/>
    <s v="Divorced"/>
    <s v="Private"/>
    <x v="1"/>
    <n v="0"/>
    <s v="Yes"/>
    <x v="0"/>
    <x v="27"/>
    <x v="209"/>
    <x v="12"/>
    <x v="4"/>
    <n v="0"/>
    <x v="2"/>
    <n v="27777.66"/>
    <n v="164324.01"/>
  </r>
  <r>
    <x v="22070"/>
    <d v="1961-12-06T00:00:00"/>
    <s v="Divorced"/>
    <s v="Private"/>
    <x v="0"/>
    <n v="1"/>
    <s v="Yes"/>
    <x v="1"/>
    <x v="21"/>
    <x v="300"/>
    <x v="1"/>
    <x v="31"/>
    <n v="0"/>
    <x v="0"/>
    <n v="73223.59"/>
    <n v="228701.18"/>
  </r>
  <r>
    <x v="22071"/>
    <d v="1973-10-25T00:00:00"/>
    <s v="Married"/>
    <s v="Private"/>
    <x v="0"/>
    <n v="1"/>
    <s v="Yes"/>
    <x v="1"/>
    <x v="15"/>
    <x v="197"/>
    <x v="5"/>
    <x v="19"/>
    <n v="0"/>
    <x v="2"/>
    <n v="78258.52"/>
    <n v="82309.460000000006"/>
  </r>
  <r>
    <x v="22072"/>
    <d v="1973-01-21T00:00:00"/>
    <s v="Married"/>
    <s v="Private"/>
    <x v="0"/>
    <n v="0"/>
    <s v="No"/>
    <x v="1"/>
    <x v="5"/>
    <x v="255"/>
    <x v="5"/>
    <x v="17"/>
    <n v="0"/>
    <x v="1"/>
    <n v="80181.440000000002"/>
    <n v="185117.14"/>
  </r>
  <r>
    <x v="22073"/>
    <d v="1954-07-28T00:00:00"/>
    <s v="Single"/>
    <s v="Private"/>
    <x v="1"/>
    <n v="0"/>
    <s v="No"/>
    <x v="0"/>
    <x v="5"/>
    <x v="254"/>
    <x v="0"/>
    <x v="23"/>
    <n v="0"/>
    <x v="4"/>
    <n v="52405.04"/>
    <n v="170966.48"/>
  </r>
  <r>
    <x v="22074"/>
    <d v="1991-05-01T00:00:00"/>
    <s v="Married"/>
    <s v="Commercial"/>
    <x v="1"/>
    <n v="0"/>
    <s v="No"/>
    <x v="1"/>
    <x v="16"/>
    <x v="484"/>
    <x v="2"/>
    <x v="19"/>
    <n v="0"/>
    <x v="1"/>
    <n v="58943.83"/>
    <n v="133318.25"/>
  </r>
  <r>
    <x v="22075"/>
    <d v="1963-04-11T00:00:00"/>
    <s v="Seperated"/>
    <s v="Private"/>
    <x v="0"/>
    <n v="0"/>
    <s v="No"/>
    <x v="1"/>
    <x v="20"/>
    <x v="82"/>
    <x v="4"/>
    <x v="4"/>
    <n v="0"/>
    <x v="0"/>
    <n v="81847.47"/>
    <n v="112730.53"/>
  </r>
  <r>
    <x v="22076"/>
    <d v="1968-02-22T00:00:00"/>
    <s v="Married"/>
    <s v="Private"/>
    <x v="0"/>
    <n v="1"/>
    <s v="Yes"/>
    <x v="0"/>
    <x v="19"/>
    <x v="550"/>
    <x v="11"/>
    <x v="12"/>
    <n v="0"/>
    <x v="3"/>
    <n v="5204.3599999999997"/>
    <n v="214431.86"/>
  </r>
  <r>
    <x v="22077"/>
    <d v="1991-09-01T00:00:00"/>
    <s v="Married"/>
    <s v="Private"/>
    <x v="0"/>
    <n v="0"/>
    <s v="No"/>
    <x v="1"/>
    <x v="8"/>
    <x v="137"/>
    <x v="15"/>
    <x v="40"/>
    <n v="0"/>
    <x v="3"/>
    <n v="98620.45"/>
    <n v="45927.72"/>
  </r>
  <r>
    <x v="22078"/>
    <d v="1960-02-09T00:00:00"/>
    <s v="Divorced"/>
    <s v="Private"/>
    <x v="1"/>
    <n v="0"/>
    <s v="No"/>
    <x v="0"/>
    <x v="5"/>
    <x v="255"/>
    <x v="11"/>
    <x v="17"/>
    <n v="1"/>
    <x v="1"/>
    <n v="52634.52"/>
    <n v="103783.98"/>
  </r>
  <r>
    <x v="22079"/>
    <d v="1987-02-26T00:00:00"/>
    <s v="Single"/>
    <s v="Commercial"/>
    <x v="0"/>
    <n v="2"/>
    <s v="Yes"/>
    <x v="3"/>
    <x v="17"/>
    <x v="845"/>
    <x v="10"/>
    <x v="12"/>
    <n v="1"/>
    <x v="0"/>
    <n v="67087.399999999994"/>
    <n v="49985.8"/>
  </r>
  <r>
    <x v="22080"/>
    <d v="1968-11-26T00:00:00"/>
    <s v="Single"/>
    <s v="Private"/>
    <x v="1"/>
    <n v="0"/>
    <s v="No"/>
    <x v="1"/>
    <x v="16"/>
    <x v="406"/>
    <x v="10"/>
    <x v="11"/>
    <n v="0"/>
    <x v="2"/>
    <n v="44993.48"/>
    <n v="202923.6"/>
  </r>
  <r>
    <x v="22081"/>
    <d v="1973-03-13T00:00:00"/>
    <s v="Divorced"/>
    <s v="Private"/>
    <x v="1"/>
    <n v="0"/>
    <s v="No"/>
    <x v="1"/>
    <x v="16"/>
    <x v="158"/>
    <x v="14"/>
    <x v="31"/>
    <n v="0"/>
    <x v="2"/>
    <n v="38171.410000000003"/>
    <n v="83265.649999999994"/>
  </r>
  <r>
    <x v="22082"/>
    <d v="1987-07-14T00:00:00"/>
    <s v="Married"/>
    <s v="Private"/>
    <x v="1"/>
    <n v="1"/>
    <s v="Yes"/>
    <x v="0"/>
    <x v="8"/>
    <x v="187"/>
    <x v="1"/>
    <x v="18"/>
    <n v="0"/>
    <x v="0"/>
    <n v="26138.66"/>
    <n v="222348.04"/>
  </r>
  <r>
    <x v="22083"/>
    <d v="1964-03-06T00:00:00"/>
    <s v="Single"/>
    <s v="Commercial"/>
    <x v="0"/>
    <n v="1"/>
    <s v="Yes"/>
    <x v="1"/>
    <x v="18"/>
    <x v="539"/>
    <x v="13"/>
    <x v="4"/>
    <n v="0"/>
    <x v="4"/>
    <n v="65080.41"/>
    <n v="164917.53"/>
  </r>
  <r>
    <x v="22084"/>
    <d v="2001-12-20T00:00:00"/>
    <s v="Single"/>
    <s v="Private"/>
    <x v="0"/>
    <n v="0"/>
    <s v="No"/>
    <x v="3"/>
    <x v="8"/>
    <x v="626"/>
    <x v="12"/>
    <x v="4"/>
    <n v="0"/>
    <x v="0"/>
    <n v="81103.97"/>
    <n v="209952.85"/>
  </r>
  <r>
    <x v="22085"/>
    <d v="1958-10-11T00:00:00"/>
    <s v="Single"/>
    <s v="Private"/>
    <x v="1"/>
    <n v="0"/>
    <s v="No"/>
    <x v="1"/>
    <x v="35"/>
    <x v="114"/>
    <x v="0"/>
    <x v="13"/>
    <n v="0"/>
    <x v="1"/>
    <n v="20182.21"/>
    <n v="231089.62"/>
  </r>
  <r>
    <x v="22086"/>
    <d v="1954-12-12T00:00:00"/>
    <s v="Divorced"/>
    <s v="Commercial"/>
    <x v="0"/>
    <n v="0"/>
    <s v="No"/>
    <x v="1"/>
    <x v="18"/>
    <x v="28"/>
    <x v="16"/>
    <x v="31"/>
    <n v="0"/>
    <x v="0"/>
    <n v="85434.9"/>
    <n v="173618.44"/>
  </r>
  <r>
    <x v="22087"/>
    <d v="1963-12-26T00:00:00"/>
    <s v="Single"/>
    <s v="Private"/>
    <x v="0"/>
    <n v="3"/>
    <s v="Yes"/>
    <x v="1"/>
    <x v="34"/>
    <x v="580"/>
    <x v="14"/>
    <x v="18"/>
    <n v="1"/>
    <x v="3"/>
    <n v="77548.95"/>
    <n v="66050.720000000001"/>
  </r>
  <r>
    <x v="22088"/>
    <d v="1986-07-12T00:00:00"/>
    <s v="Married"/>
    <s v="Private"/>
    <x v="1"/>
    <n v="0"/>
    <s v="Yes"/>
    <x v="1"/>
    <x v="11"/>
    <x v="833"/>
    <x v="7"/>
    <x v="9"/>
    <n v="0"/>
    <x v="3"/>
    <n v="67930.740000000005"/>
    <n v="86244.65"/>
  </r>
  <r>
    <x v="22089"/>
    <d v="1985-12-11T00:00:00"/>
    <s v="Divorced"/>
    <s v="Private"/>
    <x v="1"/>
    <n v="0"/>
    <s v="Yes"/>
    <x v="1"/>
    <x v="8"/>
    <x v="389"/>
    <x v="8"/>
    <x v="15"/>
    <n v="0"/>
    <x v="3"/>
    <n v="94614.86"/>
    <n v="54297.32"/>
  </r>
  <r>
    <x v="22090"/>
    <d v="1958-02-14T00:00:00"/>
    <s v="Single"/>
    <s v="Private"/>
    <x v="1"/>
    <n v="0"/>
    <s v="No"/>
    <x v="2"/>
    <x v="26"/>
    <x v="192"/>
    <x v="5"/>
    <x v="28"/>
    <n v="0"/>
    <x v="3"/>
    <n v="25814.66"/>
    <n v="189510.39"/>
  </r>
  <r>
    <x v="22091"/>
    <d v="1982-02-19T00:00:00"/>
    <s v="Married"/>
    <s v="Private"/>
    <x v="1"/>
    <n v="0"/>
    <s v="Yes"/>
    <x v="1"/>
    <x v="31"/>
    <x v="64"/>
    <x v="16"/>
    <x v="27"/>
    <n v="0"/>
    <x v="1"/>
    <n v="18373.47"/>
    <n v="85682.49"/>
  </r>
  <r>
    <x v="22092"/>
    <d v="1957-10-24T00:00:00"/>
    <s v="Single"/>
    <s v="Private"/>
    <x v="1"/>
    <n v="0"/>
    <s v="Yes"/>
    <x v="1"/>
    <x v="17"/>
    <x v="436"/>
    <x v="17"/>
    <x v="14"/>
    <n v="0"/>
    <x v="0"/>
    <n v="46201.56"/>
    <n v="221862.89"/>
  </r>
  <r>
    <x v="22093"/>
    <d v="1956-06-08T00:00:00"/>
    <s v="Single"/>
    <s v="Private"/>
    <x v="0"/>
    <n v="0"/>
    <s v="No"/>
    <x v="0"/>
    <x v="7"/>
    <x v="37"/>
    <x v="10"/>
    <x v="7"/>
    <n v="0"/>
    <x v="2"/>
    <n v="58450.66"/>
    <n v="55534.04"/>
  </r>
  <r>
    <x v="22094"/>
    <d v="1950-04-22T00:00:00"/>
    <s v="Single"/>
    <s v="Private"/>
    <x v="1"/>
    <n v="0"/>
    <s v="No"/>
    <x v="1"/>
    <x v="15"/>
    <x v="660"/>
    <x v="11"/>
    <x v="6"/>
    <n v="1"/>
    <x v="3"/>
    <n v="37863.86"/>
    <n v="195460.7"/>
  </r>
  <r>
    <x v="22095"/>
    <d v="2000-11-10T00:00:00"/>
    <s v="Divorced"/>
    <s v="Private"/>
    <x v="0"/>
    <n v="1"/>
    <s v="Yes"/>
    <x v="1"/>
    <x v="8"/>
    <x v="89"/>
    <x v="2"/>
    <x v="1"/>
    <n v="0"/>
    <x v="4"/>
    <n v="22892.86"/>
    <n v="83524.27"/>
  </r>
  <r>
    <x v="22096"/>
    <d v="1959-11-26T00:00:00"/>
    <s v="Married"/>
    <s v="Private"/>
    <x v="0"/>
    <n v="1"/>
    <s v="Yes"/>
    <x v="1"/>
    <x v="18"/>
    <x v="593"/>
    <x v="0"/>
    <x v="31"/>
    <n v="1"/>
    <x v="3"/>
    <n v="29064.59"/>
    <n v="139855.13"/>
  </r>
  <r>
    <x v="22097"/>
    <d v="1993-07-20T00:00:00"/>
    <s v="Single"/>
    <s v="Private"/>
    <x v="1"/>
    <n v="0"/>
    <s v="No"/>
    <x v="2"/>
    <x v="18"/>
    <x v="169"/>
    <x v="11"/>
    <x v="30"/>
    <n v="0"/>
    <x v="3"/>
    <n v="67990.509999999995"/>
    <n v="111507.83"/>
  </r>
  <r>
    <x v="22098"/>
    <d v="1959-06-02T00:00:00"/>
    <s v="Single"/>
    <s v="Commercial"/>
    <x v="0"/>
    <n v="2"/>
    <s v="Yes"/>
    <x v="0"/>
    <x v="8"/>
    <x v="442"/>
    <x v="17"/>
    <x v="10"/>
    <n v="0"/>
    <x v="2"/>
    <n v="27427.15"/>
    <n v="60394.68"/>
  </r>
  <r>
    <x v="22099"/>
    <d v="1959-07-12T00:00:00"/>
    <s v="Single"/>
    <s v="Private"/>
    <x v="0"/>
    <n v="0"/>
    <s v="No"/>
    <x v="0"/>
    <x v="4"/>
    <x v="199"/>
    <x v="9"/>
    <x v="4"/>
    <n v="0"/>
    <x v="4"/>
    <n v="89790.03"/>
    <n v="237570.73"/>
  </r>
  <r>
    <x v="22100"/>
    <d v="1983-05-25T00:00:00"/>
    <s v="Single"/>
    <s v="Private"/>
    <x v="0"/>
    <n v="0"/>
    <s v="No"/>
    <x v="3"/>
    <x v="10"/>
    <x v="598"/>
    <x v="8"/>
    <x v="9"/>
    <n v="0"/>
    <x v="1"/>
    <n v="69022.16"/>
    <n v="108217.81"/>
  </r>
  <r>
    <x v="22101"/>
    <d v="1992-11-05T00:00:00"/>
    <s v="Married"/>
    <s v="Private"/>
    <x v="0"/>
    <n v="2"/>
    <s v="Yes"/>
    <x v="3"/>
    <x v="16"/>
    <x v="220"/>
    <x v="15"/>
    <x v="15"/>
    <n v="1"/>
    <x v="1"/>
    <n v="78160.56"/>
    <n v="189068.05"/>
  </r>
  <r>
    <x v="22102"/>
    <d v="1970-03-07T00:00:00"/>
    <s v="Divorced"/>
    <s v="Private"/>
    <x v="1"/>
    <n v="0"/>
    <s v="Yes"/>
    <x v="1"/>
    <x v="9"/>
    <x v="11"/>
    <x v="8"/>
    <x v="25"/>
    <n v="0"/>
    <x v="4"/>
    <n v="15379.24"/>
    <n v="45522.720000000001"/>
  </r>
  <r>
    <x v="22103"/>
    <d v="1996-06-09T00:00:00"/>
    <s v="Seperated"/>
    <s v="Commercial"/>
    <x v="1"/>
    <n v="0"/>
    <s v="No"/>
    <x v="2"/>
    <x v="26"/>
    <x v="44"/>
    <x v="16"/>
    <x v="31"/>
    <n v="0"/>
    <x v="3"/>
    <n v="6979.06"/>
    <n v="76573.39"/>
  </r>
  <r>
    <x v="22104"/>
    <d v="1960-10-28T00:00:00"/>
    <s v="Single"/>
    <s v="Private"/>
    <x v="0"/>
    <n v="0"/>
    <s v="No"/>
    <x v="2"/>
    <x v="36"/>
    <x v="666"/>
    <x v="7"/>
    <x v="14"/>
    <n v="0"/>
    <x v="2"/>
    <n v="62127.12"/>
    <n v="228857.26"/>
  </r>
  <r>
    <x v="22105"/>
    <d v="2000-02-28T00:00:00"/>
    <s v="Single"/>
    <s v="Private"/>
    <x v="1"/>
    <n v="1"/>
    <s v="Yes"/>
    <x v="1"/>
    <x v="8"/>
    <x v="137"/>
    <x v="4"/>
    <x v="55"/>
    <n v="0"/>
    <x v="1"/>
    <n v="58326.34"/>
    <n v="149619.79"/>
  </r>
  <r>
    <x v="22106"/>
    <d v="2001-02-01T00:00:00"/>
    <s v="Seperated"/>
    <s v="Private"/>
    <x v="0"/>
    <n v="0"/>
    <s v="No"/>
    <x v="3"/>
    <x v="17"/>
    <x v="310"/>
    <x v="2"/>
    <x v="9"/>
    <n v="0"/>
    <x v="1"/>
    <n v="31690.9"/>
    <n v="128255.71"/>
  </r>
  <r>
    <x v="22107"/>
    <d v="2002-04-18T00:00:00"/>
    <s v="Married"/>
    <s v="Private"/>
    <x v="0"/>
    <n v="0"/>
    <s v="No"/>
    <x v="2"/>
    <x v="13"/>
    <x v="172"/>
    <x v="3"/>
    <x v="10"/>
    <n v="0"/>
    <x v="4"/>
    <n v="90542.77"/>
    <n v="115189.96"/>
  </r>
  <r>
    <x v="22108"/>
    <d v="1975-09-23T00:00:00"/>
    <s v="Married"/>
    <s v="Private"/>
    <x v="1"/>
    <n v="1"/>
    <s v="Yes"/>
    <x v="1"/>
    <x v="15"/>
    <x v="197"/>
    <x v="1"/>
    <x v="15"/>
    <n v="2"/>
    <x v="3"/>
    <n v="51591.42"/>
    <n v="108306.34"/>
  </r>
  <r>
    <x v="22109"/>
    <d v="2001-06-05T00:00:00"/>
    <s v="Married"/>
    <s v="Private"/>
    <x v="0"/>
    <n v="0"/>
    <s v="No"/>
    <x v="1"/>
    <x v="16"/>
    <x v="488"/>
    <x v="17"/>
    <x v="11"/>
    <n v="0"/>
    <x v="2"/>
    <n v="82159.75"/>
    <n v="218907.51"/>
  </r>
  <r>
    <x v="22110"/>
    <d v="1952-03-01T00:00:00"/>
    <s v="Married"/>
    <s v="Private"/>
    <x v="1"/>
    <n v="0"/>
    <s v="No"/>
    <x v="0"/>
    <x v="5"/>
    <x v="631"/>
    <x v="2"/>
    <x v="3"/>
    <n v="1"/>
    <x v="2"/>
    <n v="79782.41"/>
    <n v="187084.4"/>
  </r>
  <r>
    <x v="22111"/>
    <d v="1956-03-25T00:00:00"/>
    <s v="Married"/>
    <s v="Private"/>
    <x v="0"/>
    <n v="0"/>
    <s v="No"/>
    <x v="1"/>
    <x v="7"/>
    <x v="16"/>
    <x v="14"/>
    <x v="6"/>
    <n v="0"/>
    <x v="4"/>
    <n v="55022.94"/>
    <n v="245527.38"/>
  </r>
  <r>
    <x v="22112"/>
    <d v="1986-06-23T00:00:00"/>
    <s v="Married"/>
    <s v="Private"/>
    <x v="1"/>
    <n v="0"/>
    <s v="No"/>
    <x v="1"/>
    <x v="33"/>
    <x v="662"/>
    <x v="14"/>
    <x v="0"/>
    <n v="0"/>
    <x v="4"/>
    <n v="8029.19"/>
    <n v="94432.09"/>
  </r>
  <r>
    <x v="22113"/>
    <d v="1960-08-10T00:00:00"/>
    <s v="Married"/>
    <s v="Commercial"/>
    <x v="1"/>
    <n v="0"/>
    <s v="No"/>
    <x v="0"/>
    <x v="25"/>
    <x v="469"/>
    <x v="3"/>
    <x v="17"/>
    <n v="0"/>
    <x v="2"/>
    <n v="68947.78"/>
    <n v="132685.38"/>
  </r>
  <r>
    <x v="22114"/>
    <d v="1990-05-06T00:00:00"/>
    <s v="Single"/>
    <s v="Commercial"/>
    <x v="0"/>
    <n v="0"/>
    <s v="No"/>
    <x v="1"/>
    <x v="4"/>
    <x v="199"/>
    <x v="16"/>
    <x v="32"/>
    <n v="0"/>
    <x v="2"/>
    <n v="741.74"/>
    <n v="138629"/>
  </r>
  <r>
    <x v="22115"/>
    <d v="1971-06-16T00:00:00"/>
    <s v="Single"/>
    <s v="Private"/>
    <x v="1"/>
    <n v="0"/>
    <s v="No"/>
    <x v="3"/>
    <x v="0"/>
    <x v="787"/>
    <x v="14"/>
    <x v="10"/>
    <n v="0"/>
    <x v="3"/>
    <n v="60657.15"/>
    <n v="247940.4"/>
  </r>
  <r>
    <x v="22116"/>
    <d v="1993-05-24T00:00:00"/>
    <s v="Seperated"/>
    <s v="Private"/>
    <x v="0"/>
    <n v="1"/>
    <s v="Yes"/>
    <x v="3"/>
    <x v="4"/>
    <x v="199"/>
    <x v="18"/>
    <x v="2"/>
    <n v="0"/>
    <x v="3"/>
    <n v="64066.74"/>
    <n v="79843.97"/>
  </r>
  <r>
    <x v="22117"/>
    <d v="1977-03-04T00:00:00"/>
    <s v="Divorced"/>
    <s v="Commercial"/>
    <x v="0"/>
    <n v="0"/>
    <s v="No"/>
    <x v="1"/>
    <x v="8"/>
    <x v="442"/>
    <x v="2"/>
    <x v="23"/>
    <n v="0"/>
    <x v="3"/>
    <n v="9583.39"/>
    <n v="126990.93"/>
  </r>
  <r>
    <x v="22118"/>
    <d v="1957-03-19T00:00:00"/>
    <s v="Divorced"/>
    <s v="Private"/>
    <x v="1"/>
    <n v="0"/>
    <s v="No"/>
    <x v="0"/>
    <x v="53"/>
    <x v="338"/>
    <x v="6"/>
    <x v="0"/>
    <n v="0"/>
    <x v="2"/>
    <n v="33571.39"/>
    <n v="145712.26"/>
  </r>
  <r>
    <x v="22119"/>
    <d v="1987-06-06T00:00:00"/>
    <s v="Single"/>
    <s v="Private"/>
    <x v="0"/>
    <n v="1"/>
    <s v="Yes"/>
    <x v="1"/>
    <x v="41"/>
    <x v="552"/>
    <x v="7"/>
    <x v="23"/>
    <n v="2"/>
    <x v="2"/>
    <n v="88817.97"/>
    <n v="76078.490000000005"/>
  </r>
  <r>
    <x v="22120"/>
    <d v="1994-11-03T00:00:00"/>
    <s v="Married"/>
    <s v="Private"/>
    <x v="0"/>
    <n v="2"/>
    <s v="Yes"/>
    <x v="1"/>
    <x v="28"/>
    <x v="178"/>
    <x v="2"/>
    <x v="18"/>
    <n v="0"/>
    <x v="1"/>
    <n v="79603.69"/>
    <n v="187854.61"/>
  </r>
  <r>
    <x v="22121"/>
    <d v="1982-07-27T00:00:00"/>
    <s v="Married"/>
    <s v="Private"/>
    <x v="1"/>
    <n v="0"/>
    <s v="No"/>
    <x v="0"/>
    <x v="5"/>
    <x v="193"/>
    <x v="15"/>
    <x v="18"/>
    <n v="0"/>
    <x v="0"/>
    <n v="21610.63"/>
    <n v="97028.89"/>
  </r>
  <r>
    <x v="22122"/>
    <d v="1972-05-05T00:00:00"/>
    <s v="Single"/>
    <s v="Private"/>
    <x v="0"/>
    <n v="1"/>
    <s v="Yes"/>
    <x v="2"/>
    <x v="23"/>
    <x v="136"/>
    <x v="0"/>
    <x v="23"/>
    <n v="0"/>
    <x v="2"/>
    <n v="92423.21"/>
    <n v="135400.06"/>
  </r>
  <r>
    <x v="22123"/>
    <d v="1995-09-21T00:00:00"/>
    <s v="Divorced"/>
    <s v="Private"/>
    <x v="1"/>
    <n v="0"/>
    <s v="No"/>
    <x v="0"/>
    <x v="8"/>
    <x v="399"/>
    <x v="13"/>
    <x v="18"/>
    <n v="0"/>
    <x v="3"/>
    <n v="58689.919999999998"/>
    <n v="141401.1"/>
  </r>
  <r>
    <x v="22124"/>
    <d v="1980-01-01T00:00:00"/>
    <s v="Married"/>
    <s v="Private"/>
    <x v="0"/>
    <n v="0"/>
    <s v="No"/>
    <x v="1"/>
    <x v="16"/>
    <x v="220"/>
    <x v="12"/>
    <x v="3"/>
    <n v="0"/>
    <x v="2"/>
    <n v="57988.9"/>
    <n v="202032.48"/>
  </r>
  <r>
    <x v="22125"/>
    <d v="1998-05-15T00:00:00"/>
    <s v="Single"/>
    <s v="Private"/>
    <x v="0"/>
    <n v="1"/>
    <s v="Yes"/>
    <x v="3"/>
    <x v="14"/>
    <x v="27"/>
    <x v="5"/>
    <x v="9"/>
    <n v="1"/>
    <x v="3"/>
    <n v="94245.14"/>
    <n v="121142.26"/>
  </r>
  <r>
    <x v="22126"/>
    <d v="1989-04-30T00:00:00"/>
    <s v="Married"/>
    <s v="Private"/>
    <x v="1"/>
    <n v="1"/>
    <s v="Yes"/>
    <x v="0"/>
    <x v="6"/>
    <x v="30"/>
    <x v="0"/>
    <x v="24"/>
    <n v="1"/>
    <x v="4"/>
    <n v="22719.75"/>
    <n v="174841.12"/>
  </r>
  <r>
    <x v="22127"/>
    <d v="1996-11-10T00:00:00"/>
    <s v="Married"/>
    <s v="Private"/>
    <x v="0"/>
    <n v="0"/>
    <s v="No"/>
    <x v="1"/>
    <x v="38"/>
    <x v="249"/>
    <x v="4"/>
    <x v="31"/>
    <n v="1"/>
    <x v="4"/>
    <n v="53383.19"/>
    <n v="244729.43"/>
  </r>
  <r>
    <x v="22128"/>
    <d v="1956-07-13T00:00:00"/>
    <s v="Single"/>
    <s v="Private"/>
    <x v="1"/>
    <n v="2"/>
    <s v="Yes"/>
    <x v="1"/>
    <x v="38"/>
    <x v="366"/>
    <x v="5"/>
    <x v="7"/>
    <n v="0"/>
    <x v="3"/>
    <n v="36097.19"/>
    <n v="137007.51999999999"/>
  </r>
  <r>
    <x v="22129"/>
    <d v="1996-10-28T00:00:00"/>
    <s v="Divorced"/>
    <s v="Private"/>
    <x v="1"/>
    <n v="0"/>
    <s v="No"/>
    <x v="3"/>
    <x v="10"/>
    <x v="906"/>
    <x v="4"/>
    <x v="19"/>
    <n v="0"/>
    <x v="3"/>
    <n v="60584.6"/>
    <n v="62333.2"/>
  </r>
  <r>
    <x v="22130"/>
    <d v="1970-10-31T00:00:00"/>
    <s v="Married"/>
    <s v="Private"/>
    <x v="0"/>
    <n v="0"/>
    <s v="Yes"/>
    <x v="0"/>
    <x v="23"/>
    <x v="286"/>
    <x v="7"/>
    <x v="17"/>
    <n v="0"/>
    <x v="1"/>
    <n v="15828.92"/>
    <n v="78310.100000000006"/>
  </r>
  <r>
    <x v="22131"/>
    <d v="2001-02-18T00:00:00"/>
    <s v="Married"/>
    <s v="Private"/>
    <x v="1"/>
    <n v="0"/>
    <s v="No"/>
    <x v="1"/>
    <x v="37"/>
    <x v="101"/>
    <x v="7"/>
    <x v="12"/>
    <n v="1"/>
    <x v="3"/>
    <n v="7855.37"/>
    <n v="128031.8"/>
  </r>
  <r>
    <x v="22132"/>
    <d v="1989-09-01T00:00:00"/>
    <s v="Divorced"/>
    <s v="Commercial"/>
    <x v="0"/>
    <n v="2"/>
    <s v="Yes"/>
    <x v="1"/>
    <x v="26"/>
    <x v="250"/>
    <x v="16"/>
    <x v="42"/>
    <n v="1"/>
    <x v="2"/>
    <n v="92185.58"/>
    <n v="215795.75"/>
  </r>
  <r>
    <x v="22133"/>
    <d v="2001-01-05T00:00:00"/>
    <s v="Divorced"/>
    <s v="Private"/>
    <x v="1"/>
    <n v="2"/>
    <s v="Yes"/>
    <x v="0"/>
    <x v="35"/>
    <x v="561"/>
    <x v="5"/>
    <x v="25"/>
    <n v="0"/>
    <x v="2"/>
    <n v="16245.44"/>
    <n v="241042.2"/>
  </r>
  <r>
    <x v="22134"/>
    <d v="1998-03-29T00:00:00"/>
    <s v="Single"/>
    <s v="Private"/>
    <x v="0"/>
    <n v="0"/>
    <s v="Yes"/>
    <x v="1"/>
    <x v="8"/>
    <x v="413"/>
    <x v="17"/>
    <x v="3"/>
    <n v="1"/>
    <x v="4"/>
    <n v="71671.14"/>
    <n v="214412.18"/>
  </r>
  <r>
    <x v="22135"/>
    <d v="1975-05-13T00:00:00"/>
    <s v="Single"/>
    <s v="Private"/>
    <x v="0"/>
    <n v="0"/>
    <s v="Yes"/>
    <x v="1"/>
    <x v="36"/>
    <x v="272"/>
    <x v="12"/>
    <x v="11"/>
    <n v="0"/>
    <x v="4"/>
    <n v="11356.86"/>
    <n v="83654.600000000006"/>
  </r>
  <r>
    <x v="22136"/>
    <d v="1960-04-13T00:00:00"/>
    <s v="Married"/>
    <s v="Commercial"/>
    <x v="1"/>
    <n v="0"/>
    <s v="No"/>
    <x v="0"/>
    <x v="3"/>
    <x v="448"/>
    <x v="14"/>
    <x v="24"/>
    <n v="1"/>
    <x v="2"/>
    <n v="93633.37"/>
    <n v="197033.32"/>
  </r>
  <r>
    <x v="22137"/>
    <d v="2000-11-29T00:00:00"/>
    <s v="Married"/>
    <s v="Private"/>
    <x v="1"/>
    <n v="0"/>
    <s v="No"/>
    <x v="1"/>
    <x v="4"/>
    <x v="263"/>
    <x v="9"/>
    <x v="14"/>
    <n v="0"/>
    <x v="2"/>
    <n v="86518.12"/>
    <n v="123724.99"/>
  </r>
  <r>
    <x v="22138"/>
    <d v="1950-05-05T00:00:00"/>
    <s v="Single"/>
    <s v="Commercial"/>
    <x v="0"/>
    <n v="0"/>
    <s v="No"/>
    <x v="1"/>
    <x v="18"/>
    <x v="71"/>
    <x v="12"/>
    <x v="8"/>
    <n v="0"/>
    <x v="2"/>
    <n v="9996.25"/>
    <n v="212301.4"/>
  </r>
  <r>
    <x v="22139"/>
    <d v="1987-08-01T00:00:00"/>
    <s v="Single"/>
    <s v="Private"/>
    <x v="1"/>
    <n v="1"/>
    <s v="Yes"/>
    <x v="0"/>
    <x v="3"/>
    <x v="438"/>
    <x v="13"/>
    <x v="1"/>
    <n v="0"/>
    <x v="1"/>
    <n v="45114.27"/>
    <n v="96979.35"/>
  </r>
  <r>
    <x v="22140"/>
    <d v="1984-05-11T00:00:00"/>
    <s v="Single"/>
    <s v="Private"/>
    <x v="1"/>
    <n v="0"/>
    <s v="No"/>
    <x v="2"/>
    <x v="36"/>
    <x v="272"/>
    <x v="11"/>
    <x v="1"/>
    <n v="0"/>
    <x v="2"/>
    <n v="81150.23"/>
    <n v="244580.83"/>
  </r>
  <r>
    <x v="22141"/>
    <d v="2001-11-27T00:00:00"/>
    <s v="Single"/>
    <s v="Private"/>
    <x v="0"/>
    <n v="1"/>
    <s v="Yes"/>
    <x v="2"/>
    <x v="36"/>
    <x v="381"/>
    <x v="18"/>
    <x v="35"/>
    <n v="0"/>
    <x v="2"/>
    <n v="71805.320000000007"/>
    <n v="161411.44"/>
  </r>
  <r>
    <x v="22142"/>
    <d v="1983-08-07T00:00:00"/>
    <s v="Single"/>
    <s v="Commercial"/>
    <x v="1"/>
    <n v="0"/>
    <s v="No"/>
    <x v="1"/>
    <x v="15"/>
    <x v="197"/>
    <x v="3"/>
    <x v="23"/>
    <n v="3"/>
    <x v="1"/>
    <n v="3880.48"/>
    <n v="227655.76"/>
  </r>
  <r>
    <x v="22143"/>
    <d v="1962-07-01T00:00:00"/>
    <s v="Married"/>
    <s v="Private"/>
    <x v="1"/>
    <n v="0"/>
    <s v="No"/>
    <x v="1"/>
    <x v="25"/>
    <x v="762"/>
    <x v="1"/>
    <x v="23"/>
    <n v="0"/>
    <x v="1"/>
    <n v="27520.14"/>
    <n v="225483.33"/>
  </r>
  <r>
    <x v="22144"/>
    <d v="1974-07-13T00:00:00"/>
    <s v="Divorced"/>
    <s v="Private"/>
    <x v="1"/>
    <n v="2"/>
    <s v="Yes"/>
    <x v="0"/>
    <x v="30"/>
    <x v="133"/>
    <x v="1"/>
    <x v="18"/>
    <n v="0"/>
    <x v="2"/>
    <n v="92348.57"/>
    <n v="110705.39"/>
  </r>
  <r>
    <x v="22145"/>
    <d v="1986-11-28T00:00:00"/>
    <s v="Single"/>
    <s v="Private"/>
    <x v="1"/>
    <n v="1"/>
    <s v="Yes"/>
    <x v="1"/>
    <x v="7"/>
    <x v="230"/>
    <x v="0"/>
    <x v="6"/>
    <n v="0"/>
    <x v="2"/>
    <n v="77037.850000000006"/>
    <n v="47122.06"/>
  </r>
  <r>
    <x v="22146"/>
    <d v="1963-02-02T00:00:00"/>
    <s v="Divorced"/>
    <s v="Private"/>
    <x v="0"/>
    <n v="0"/>
    <s v="No"/>
    <x v="3"/>
    <x v="0"/>
    <x v="105"/>
    <x v="7"/>
    <x v="28"/>
    <n v="0"/>
    <x v="1"/>
    <n v="11935.4"/>
    <n v="234093.28"/>
  </r>
  <r>
    <x v="22147"/>
    <d v="1977-06-05T00:00:00"/>
    <s v="Married"/>
    <s v="Private"/>
    <x v="1"/>
    <n v="0"/>
    <s v="No"/>
    <x v="1"/>
    <x v="4"/>
    <x v="17"/>
    <x v="10"/>
    <x v="26"/>
    <n v="0"/>
    <x v="2"/>
    <n v="53592.98"/>
    <n v="89384.58"/>
  </r>
  <r>
    <x v="22148"/>
    <d v="1982-01-13T00:00:00"/>
    <s v="Single"/>
    <s v="Private"/>
    <x v="0"/>
    <n v="0"/>
    <s v="No"/>
    <x v="1"/>
    <x v="47"/>
    <x v="453"/>
    <x v="14"/>
    <x v="5"/>
    <n v="0"/>
    <x v="3"/>
    <n v="84221.13"/>
    <n v="241419.28"/>
  </r>
  <r>
    <x v="22149"/>
    <d v="1951-09-30T00:00:00"/>
    <s v="Divorced"/>
    <s v="Private"/>
    <x v="0"/>
    <n v="0"/>
    <s v="Yes"/>
    <x v="1"/>
    <x v="23"/>
    <x v="38"/>
    <x v="14"/>
    <x v="9"/>
    <n v="0"/>
    <x v="0"/>
    <n v="57380.86"/>
    <n v="238565.45"/>
  </r>
  <r>
    <x v="22150"/>
    <d v="1964-11-06T00:00:00"/>
    <s v="Single"/>
    <s v="Private"/>
    <x v="0"/>
    <n v="2"/>
    <s v="Yes"/>
    <x v="0"/>
    <x v="6"/>
    <x v="786"/>
    <x v="5"/>
    <x v="13"/>
    <n v="0"/>
    <x v="0"/>
    <n v="12386.74"/>
    <n v="217063.58"/>
  </r>
  <r>
    <x v="22151"/>
    <d v="1966-12-23T00:00:00"/>
    <s v="Single"/>
    <s v="Private"/>
    <x v="0"/>
    <n v="0"/>
    <s v="No"/>
    <x v="1"/>
    <x v="21"/>
    <x v="344"/>
    <x v="7"/>
    <x v="30"/>
    <n v="1"/>
    <x v="4"/>
    <n v="95353.47"/>
    <n v="193920.4"/>
  </r>
  <r>
    <x v="22152"/>
    <d v="1984-03-24T00:00:00"/>
    <s v="Single"/>
    <s v="Private"/>
    <x v="1"/>
    <n v="0"/>
    <s v="No"/>
    <x v="1"/>
    <x v="19"/>
    <x v="419"/>
    <x v="18"/>
    <x v="0"/>
    <n v="0"/>
    <x v="4"/>
    <n v="78230.5"/>
    <n v="174168.64"/>
  </r>
  <r>
    <x v="22153"/>
    <d v="1958-08-21T00:00:00"/>
    <s v="Seperated"/>
    <s v="Private"/>
    <x v="0"/>
    <n v="0"/>
    <s v="No"/>
    <x v="3"/>
    <x v="37"/>
    <x v="665"/>
    <x v="16"/>
    <x v="15"/>
    <n v="0"/>
    <x v="0"/>
    <n v="42896.9"/>
    <n v="196993.09"/>
  </r>
  <r>
    <x v="22154"/>
    <d v="1983-02-17T00:00:00"/>
    <s v="Single"/>
    <s v="Private"/>
    <x v="1"/>
    <n v="0"/>
    <s v="No"/>
    <x v="1"/>
    <x v="16"/>
    <x v="376"/>
    <x v="10"/>
    <x v="30"/>
    <n v="1"/>
    <x v="3"/>
    <n v="3561.22"/>
    <n v="127250.86"/>
  </r>
  <r>
    <x v="22155"/>
    <d v="1986-11-15T00:00:00"/>
    <s v="Seperated"/>
    <s v="Private"/>
    <x v="0"/>
    <n v="0"/>
    <s v="No"/>
    <x v="0"/>
    <x v="14"/>
    <x v="820"/>
    <x v="12"/>
    <x v="13"/>
    <n v="0"/>
    <x v="2"/>
    <n v="22474.28"/>
    <n v="48233.54"/>
  </r>
  <r>
    <x v="22156"/>
    <d v="1983-08-10T00:00:00"/>
    <s v="Single"/>
    <s v="Private"/>
    <x v="0"/>
    <n v="0"/>
    <s v="No"/>
    <x v="1"/>
    <x v="7"/>
    <x v="403"/>
    <x v="11"/>
    <x v="17"/>
    <n v="0"/>
    <x v="3"/>
    <n v="30184.65"/>
    <n v="142276.17000000001"/>
  </r>
  <r>
    <x v="22157"/>
    <d v="1986-12-23T00:00:00"/>
    <s v="Divorced"/>
    <s v="Private"/>
    <x v="0"/>
    <n v="0"/>
    <s v="No"/>
    <x v="1"/>
    <x v="35"/>
    <x v="203"/>
    <x v="7"/>
    <x v="12"/>
    <n v="0"/>
    <x v="4"/>
    <n v="56784.66"/>
    <n v="233543.19"/>
  </r>
  <r>
    <x v="22158"/>
    <d v="1985-08-30T00:00:00"/>
    <s v="Divorced"/>
    <s v="Commercial"/>
    <x v="0"/>
    <n v="2"/>
    <s v="Yes"/>
    <x v="0"/>
    <x v="8"/>
    <x v="532"/>
    <x v="12"/>
    <x v="5"/>
    <n v="1"/>
    <x v="4"/>
    <n v="19303.77"/>
    <n v="187087.03"/>
  </r>
  <r>
    <x v="22159"/>
    <d v="1988-10-19T00:00:00"/>
    <s v="Married"/>
    <s v="Private"/>
    <x v="1"/>
    <n v="0"/>
    <s v="No"/>
    <x v="1"/>
    <x v="3"/>
    <x v="55"/>
    <x v="10"/>
    <x v="8"/>
    <n v="0"/>
    <x v="1"/>
    <n v="40456.01"/>
    <n v="95608.2"/>
  </r>
  <r>
    <x v="22160"/>
    <d v="1971-01-17T00:00:00"/>
    <s v="Married"/>
    <s v="Private"/>
    <x v="0"/>
    <n v="0"/>
    <s v="No"/>
    <x v="1"/>
    <x v="27"/>
    <x v="608"/>
    <x v="8"/>
    <x v="14"/>
    <n v="0"/>
    <x v="3"/>
    <n v="2199.17"/>
    <n v="176693.39"/>
  </r>
  <r>
    <x v="22161"/>
    <d v="1979-07-19T00:00:00"/>
    <s v="Married"/>
    <s v="Private"/>
    <x v="1"/>
    <n v="0"/>
    <s v="No"/>
    <x v="0"/>
    <x v="23"/>
    <x v="136"/>
    <x v="7"/>
    <x v="31"/>
    <n v="4"/>
    <x v="4"/>
    <n v="35668.22"/>
    <n v="188653.15"/>
  </r>
  <r>
    <x v="22162"/>
    <d v="1998-07-13T00:00:00"/>
    <s v="Single"/>
    <s v="Private"/>
    <x v="0"/>
    <n v="0"/>
    <s v="No"/>
    <x v="1"/>
    <x v="5"/>
    <x v="78"/>
    <x v="15"/>
    <x v="1"/>
    <n v="0"/>
    <x v="4"/>
    <n v="3917.91"/>
    <n v="161247.51"/>
  </r>
  <r>
    <x v="22163"/>
    <d v="1990-01-24T00:00:00"/>
    <s v="Single"/>
    <s v="Private"/>
    <x v="1"/>
    <n v="0"/>
    <s v="No"/>
    <x v="1"/>
    <x v="8"/>
    <x v="647"/>
    <x v="13"/>
    <x v="17"/>
    <n v="0"/>
    <x v="4"/>
    <n v="91621.56"/>
    <n v="102764.47"/>
  </r>
  <r>
    <x v="22164"/>
    <d v="1993-04-07T00:00:00"/>
    <s v="Seperated"/>
    <s v="Private"/>
    <x v="1"/>
    <n v="3"/>
    <s v="Yes"/>
    <x v="0"/>
    <x v="16"/>
    <x v="513"/>
    <x v="17"/>
    <x v="23"/>
    <n v="0"/>
    <x v="1"/>
    <n v="76142.78"/>
    <n v="178443.9"/>
  </r>
  <r>
    <x v="22165"/>
    <d v="1989-03-13T00:00:00"/>
    <s v="Divorced"/>
    <s v="Private"/>
    <x v="1"/>
    <n v="0"/>
    <s v="No"/>
    <x v="1"/>
    <x v="26"/>
    <x v="73"/>
    <x v="2"/>
    <x v="13"/>
    <n v="0"/>
    <x v="3"/>
    <n v="47346.080000000002"/>
    <n v="97898.27"/>
  </r>
  <r>
    <x v="22166"/>
    <d v="1962-08-12T00:00:00"/>
    <s v="Married"/>
    <s v="Private"/>
    <x v="0"/>
    <n v="0"/>
    <s v="No"/>
    <x v="0"/>
    <x v="19"/>
    <x v="33"/>
    <x v="14"/>
    <x v="18"/>
    <n v="1"/>
    <x v="3"/>
    <n v="9359.4599999999991"/>
    <n v="133703.56"/>
  </r>
  <r>
    <x v="22167"/>
    <d v="1961-04-11T00:00:00"/>
    <s v="Married"/>
    <s v="Private"/>
    <x v="1"/>
    <n v="2"/>
    <s v="Yes"/>
    <x v="1"/>
    <x v="8"/>
    <x v="445"/>
    <x v="2"/>
    <x v="4"/>
    <n v="0"/>
    <x v="1"/>
    <n v="21122"/>
    <n v="185417.55"/>
  </r>
  <r>
    <x v="22168"/>
    <d v="1967-06-03T00:00:00"/>
    <s v="Single"/>
    <s v="Commercial"/>
    <x v="1"/>
    <n v="0"/>
    <s v="No"/>
    <x v="1"/>
    <x v="4"/>
    <x v="199"/>
    <x v="9"/>
    <x v="24"/>
    <n v="1"/>
    <x v="1"/>
    <n v="29066.95"/>
    <n v="185726.1"/>
  </r>
  <r>
    <x v="22169"/>
    <d v="1979-07-16T00:00:00"/>
    <s v="Single"/>
    <s v="Commercial"/>
    <x v="1"/>
    <n v="0"/>
    <s v="Yes"/>
    <x v="0"/>
    <x v="8"/>
    <x v="690"/>
    <x v="3"/>
    <x v="8"/>
    <n v="0"/>
    <x v="0"/>
    <n v="21560.69"/>
    <n v="152014.43"/>
  </r>
  <r>
    <x v="22170"/>
    <d v="1955-04-14T00:00:00"/>
    <s v="Divorced"/>
    <s v="Private"/>
    <x v="0"/>
    <n v="0"/>
    <s v="Yes"/>
    <x v="1"/>
    <x v="26"/>
    <x v="44"/>
    <x v="16"/>
    <x v="13"/>
    <n v="0"/>
    <x v="3"/>
    <n v="46328.69"/>
    <n v="106277.17"/>
  </r>
  <r>
    <x v="22171"/>
    <d v="1972-06-04T00:00:00"/>
    <s v="Single"/>
    <s v="Commercial"/>
    <x v="1"/>
    <n v="0"/>
    <s v="No"/>
    <x v="1"/>
    <x v="26"/>
    <x v="365"/>
    <x v="2"/>
    <x v="3"/>
    <n v="0"/>
    <x v="3"/>
    <n v="25587.3"/>
    <n v="153627.23000000001"/>
  </r>
  <r>
    <x v="22172"/>
    <d v="1998-04-07T00:00:00"/>
    <s v="Single"/>
    <s v="Private"/>
    <x v="0"/>
    <n v="0"/>
    <s v="No"/>
    <x v="1"/>
    <x v="3"/>
    <x v="335"/>
    <x v="11"/>
    <x v="7"/>
    <n v="0"/>
    <x v="4"/>
    <n v="27505.279999999999"/>
    <n v="112738.37"/>
  </r>
  <r>
    <x v="22173"/>
    <d v="1987-02-21T00:00:00"/>
    <s v="Single"/>
    <s v="Private"/>
    <x v="1"/>
    <n v="1"/>
    <s v="Yes"/>
    <x v="1"/>
    <x v="18"/>
    <x v="28"/>
    <x v="10"/>
    <x v="4"/>
    <n v="0"/>
    <x v="4"/>
    <n v="74877.94"/>
    <n v="237466.64"/>
  </r>
  <r>
    <x v="22174"/>
    <d v="1953-09-16T00:00:00"/>
    <s v="Seperated"/>
    <s v="Private"/>
    <x v="1"/>
    <n v="0"/>
    <s v="Yes"/>
    <x v="2"/>
    <x v="12"/>
    <x v="519"/>
    <x v="17"/>
    <x v="23"/>
    <n v="3"/>
    <x v="3"/>
    <n v="41520.550000000003"/>
    <n v="194597.92"/>
  </r>
  <r>
    <x v="22175"/>
    <d v="1970-12-29T00:00:00"/>
    <s v="Single"/>
    <s v="Commercial"/>
    <x v="1"/>
    <n v="0"/>
    <s v="No"/>
    <x v="2"/>
    <x v="26"/>
    <x v="803"/>
    <x v="13"/>
    <x v="0"/>
    <n v="0"/>
    <x v="2"/>
    <n v="65740.33"/>
    <n v="186897.16"/>
  </r>
  <r>
    <x v="22176"/>
    <d v="1974-04-07T00:00:00"/>
    <s v="Seperated"/>
    <s v="Private"/>
    <x v="1"/>
    <n v="0"/>
    <s v="No"/>
    <x v="1"/>
    <x v="17"/>
    <x v="188"/>
    <x v="5"/>
    <x v="14"/>
    <n v="0"/>
    <x v="4"/>
    <n v="87848.37"/>
    <n v="48296.29"/>
  </r>
  <r>
    <x v="22177"/>
    <d v="1979-04-07T00:00:00"/>
    <s v="Seperated"/>
    <s v="Commercial"/>
    <x v="1"/>
    <n v="1"/>
    <s v="Yes"/>
    <x v="0"/>
    <x v="21"/>
    <x v="585"/>
    <x v="5"/>
    <x v="8"/>
    <n v="1"/>
    <x v="0"/>
    <n v="11484.39"/>
    <n v="91861.54"/>
  </r>
  <r>
    <x v="22178"/>
    <d v="1962-02-25T00:00:00"/>
    <s v="Divorced"/>
    <s v="Private"/>
    <x v="0"/>
    <n v="2"/>
    <s v="Yes"/>
    <x v="0"/>
    <x v="35"/>
    <x v="735"/>
    <x v="18"/>
    <x v="9"/>
    <n v="0"/>
    <x v="0"/>
    <n v="46528.81"/>
    <n v="121964.9"/>
  </r>
  <r>
    <x v="22179"/>
    <d v="1952-12-14T00:00:00"/>
    <s v="Single"/>
    <s v="Private"/>
    <x v="0"/>
    <n v="0"/>
    <s v="No"/>
    <x v="1"/>
    <x v="8"/>
    <x v="113"/>
    <x v="15"/>
    <x v="31"/>
    <n v="0"/>
    <x v="0"/>
    <n v="39112.449999999997"/>
    <n v="207731.15"/>
  </r>
  <r>
    <x v="22180"/>
    <d v="1986-09-03T00:00:00"/>
    <s v="Divorced"/>
    <s v="Private"/>
    <x v="0"/>
    <n v="0"/>
    <s v="No"/>
    <x v="0"/>
    <x v="36"/>
    <x v="381"/>
    <x v="16"/>
    <x v="28"/>
    <n v="2"/>
    <x v="0"/>
    <n v="44346.76"/>
    <n v="73297.86"/>
  </r>
  <r>
    <x v="22181"/>
    <d v="1963-08-24T00:00:00"/>
    <s v="Married"/>
    <s v="Private"/>
    <x v="1"/>
    <n v="0"/>
    <s v="No"/>
    <x v="0"/>
    <x v="10"/>
    <x v="906"/>
    <x v="11"/>
    <x v="10"/>
    <n v="0"/>
    <x v="0"/>
    <n v="78667.600000000006"/>
    <n v="243586.49"/>
  </r>
  <r>
    <x v="22182"/>
    <d v="1997-08-24T00:00:00"/>
    <s v="Single"/>
    <s v="Commercial"/>
    <x v="0"/>
    <n v="0"/>
    <s v="Yes"/>
    <x v="2"/>
    <x v="22"/>
    <x v="645"/>
    <x v="6"/>
    <x v="15"/>
    <n v="0"/>
    <x v="2"/>
    <n v="94385"/>
    <n v="166692.99"/>
  </r>
  <r>
    <x v="22183"/>
    <d v="1964-10-12T00:00:00"/>
    <s v="Single"/>
    <s v="Private"/>
    <x v="0"/>
    <n v="0"/>
    <s v="No"/>
    <x v="1"/>
    <x v="41"/>
    <x v="957"/>
    <x v="2"/>
    <x v="13"/>
    <n v="0"/>
    <x v="3"/>
    <n v="89736.44"/>
    <n v="218585.1"/>
  </r>
  <r>
    <x v="22184"/>
    <d v="1982-04-30T00:00:00"/>
    <s v="Married"/>
    <s v="Commercial"/>
    <x v="0"/>
    <n v="0"/>
    <s v="No"/>
    <x v="1"/>
    <x v="60"/>
    <x v="868"/>
    <x v="17"/>
    <x v="17"/>
    <n v="0"/>
    <x v="4"/>
    <n v="89451.07"/>
    <n v="240203.39"/>
  </r>
  <r>
    <x v="22185"/>
    <d v="1989-01-14T00:00:00"/>
    <s v="Divorced"/>
    <s v="Commercial"/>
    <x v="0"/>
    <n v="0"/>
    <s v="No"/>
    <x v="1"/>
    <x v="12"/>
    <x v="195"/>
    <x v="14"/>
    <x v="18"/>
    <n v="0"/>
    <x v="3"/>
    <n v="65131.54"/>
    <n v="167972.07"/>
  </r>
  <r>
    <x v="22186"/>
    <d v="1953-02-16T00:00:00"/>
    <s v="Single"/>
    <s v="Private"/>
    <x v="0"/>
    <n v="0"/>
    <s v="No"/>
    <x v="0"/>
    <x v="4"/>
    <x v="342"/>
    <x v="11"/>
    <x v="14"/>
    <n v="1"/>
    <x v="4"/>
    <n v="84220.97"/>
    <n v="238475.55"/>
  </r>
  <r>
    <x v="22187"/>
    <d v="2000-08-05T00:00:00"/>
    <s v="Married"/>
    <s v="Private"/>
    <x v="0"/>
    <n v="2"/>
    <s v="Yes"/>
    <x v="1"/>
    <x v="2"/>
    <x v="261"/>
    <x v="12"/>
    <x v="0"/>
    <n v="0"/>
    <x v="0"/>
    <n v="47707.66"/>
    <n v="249348.08"/>
  </r>
  <r>
    <x v="22188"/>
    <d v="1970-05-10T00:00:00"/>
    <s v="Seperated"/>
    <s v="Private"/>
    <x v="0"/>
    <n v="0"/>
    <s v="No"/>
    <x v="0"/>
    <x v="15"/>
    <x v="162"/>
    <x v="13"/>
    <x v="6"/>
    <n v="0"/>
    <x v="0"/>
    <n v="21564.21"/>
    <n v="86818.5"/>
  </r>
  <r>
    <x v="22189"/>
    <d v="1962-12-09T00:00:00"/>
    <s v="Divorced"/>
    <s v="Private"/>
    <x v="1"/>
    <n v="0"/>
    <s v="Yes"/>
    <x v="1"/>
    <x v="17"/>
    <x v="809"/>
    <x v="0"/>
    <x v="12"/>
    <n v="0"/>
    <x v="2"/>
    <n v="24363.89"/>
    <n v="75765.83"/>
  </r>
  <r>
    <x v="22190"/>
    <d v="1980-09-28T00:00:00"/>
    <s v="Married"/>
    <s v="Private"/>
    <x v="0"/>
    <n v="0"/>
    <s v="No"/>
    <x v="1"/>
    <x v="35"/>
    <x v="250"/>
    <x v="17"/>
    <x v="25"/>
    <n v="1"/>
    <x v="0"/>
    <n v="62236.11"/>
    <n v="168801.96"/>
  </r>
  <r>
    <x v="22191"/>
    <d v="1967-12-20T00:00:00"/>
    <s v="Single"/>
    <s v="Private"/>
    <x v="0"/>
    <n v="0"/>
    <s v="No"/>
    <x v="0"/>
    <x v="25"/>
    <x v="458"/>
    <x v="11"/>
    <x v="23"/>
    <n v="0"/>
    <x v="0"/>
    <n v="30736.61"/>
    <n v="187500.06"/>
  </r>
  <r>
    <x v="22192"/>
    <d v="1955-07-03T00:00:00"/>
    <s v="Single"/>
    <s v="Private"/>
    <x v="0"/>
    <n v="0"/>
    <s v="No"/>
    <x v="1"/>
    <x v="7"/>
    <x v="8"/>
    <x v="13"/>
    <x v="7"/>
    <n v="0"/>
    <x v="0"/>
    <n v="77085.600000000006"/>
    <n v="111273.63"/>
  </r>
  <r>
    <x v="22193"/>
    <d v="2001-04-08T00:00:00"/>
    <s v="Divorced"/>
    <s v="Private"/>
    <x v="1"/>
    <n v="1"/>
    <s v="Yes"/>
    <x v="1"/>
    <x v="16"/>
    <x v="218"/>
    <x v="10"/>
    <x v="23"/>
    <n v="0"/>
    <x v="0"/>
    <n v="20692.36"/>
    <n v="116151.85"/>
  </r>
  <r>
    <x v="22194"/>
    <d v="1972-02-26T00:00:00"/>
    <s v="Married"/>
    <s v="Commercial"/>
    <x v="0"/>
    <n v="0"/>
    <s v="Yes"/>
    <x v="0"/>
    <x v="42"/>
    <x v="132"/>
    <x v="0"/>
    <x v="4"/>
    <n v="0"/>
    <x v="2"/>
    <n v="40656.82"/>
    <n v="92595.94"/>
  </r>
  <r>
    <x v="22195"/>
    <d v="1966-08-13T00:00:00"/>
    <s v="Married"/>
    <s v="Private"/>
    <x v="1"/>
    <n v="2"/>
    <s v="Yes"/>
    <x v="1"/>
    <x v="5"/>
    <x v="452"/>
    <x v="13"/>
    <x v="2"/>
    <n v="0"/>
    <x v="2"/>
    <n v="78262.44"/>
    <n v="201036.57"/>
  </r>
  <r>
    <x v="22196"/>
    <d v="1962-08-27T00:00:00"/>
    <s v="Divorced"/>
    <s v="Private"/>
    <x v="0"/>
    <n v="0"/>
    <s v="No"/>
    <x v="2"/>
    <x v="16"/>
    <x v="484"/>
    <x v="15"/>
    <x v="2"/>
    <n v="3"/>
    <x v="4"/>
    <n v="24302.11"/>
    <n v="144505.84"/>
  </r>
  <r>
    <x v="22197"/>
    <d v="1984-01-17T00:00:00"/>
    <s v="Single"/>
    <s v="Private"/>
    <x v="1"/>
    <n v="2"/>
    <s v="Yes"/>
    <x v="0"/>
    <x v="14"/>
    <x v="191"/>
    <x v="5"/>
    <x v="13"/>
    <n v="1"/>
    <x v="0"/>
    <n v="94240.25"/>
    <n v="199237.85"/>
  </r>
  <r>
    <x v="22198"/>
    <d v="1963-10-09T00:00:00"/>
    <s v="Married"/>
    <s v="Private"/>
    <x v="0"/>
    <n v="0"/>
    <s v="Yes"/>
    <x v="2"/>
    <x v="5"/>
    <x v="193"/>
    <x v="5"/>
    <x v="13"/>
    <n v="0"/>
    <x v="4"/>
    <n v="83567.929999999993"/>
    <n v="47227.519999999997"/>
  </r>
  <r>
    <x v="22199"/>
    <d v="2002-04-17T00:00:00"/>
    <s v="Married"/>
    <s v="Private"/>
    <x v="0"/>
    <n v="0"/>
    <s v="No"/>
    <x v="3"/>
    <x v="12"/>
    <x v="519"/>
    <x v="7"/>
    <x v="13"/>
    <n v="0"/>
    <x v="3"/>
    <n v="23496.27"/>
    <n v="122847.44"/>
  </r>
  <r>
    <x v="22200"/>
    <d v="1999-07-21T00:00:00"/>
    <s v="Divorced"/>
    <s v="Private"/>
    <x v="0"/>
    <n v="0"/>
    <s v="Yes"/>
    <x v="1"/>
    <x v="3"/>
    <x v="46"/>
    <x v="2"/>
    <x v="3"/>
    <n v="1"/>
    <x v="2"/>
    <n v="30812.59"/>
    <n v="67338.55"/>
  </r>
  <r>
    <x v="22201"/>
    <d v="2002-11-04T00:00:00"/>
    <s v="Married"/>
    <s v="Private"/>
    <x v="0"/>
    <n v="0"/>
    <s v="Yes"/>
    <x v="0"/>
    <x v="19"/>
    <x v="656"/>
    <x v="7"/>
    <x v="2"/>
    <n v="0"/>
    <x v="4"/>
    <n v="51330.82"/>
    <n v="211964.33"/>
  </r>
  <r>
    <x v="22202"/>
    <d v="1997-05-16T00:00:00"/>
    <s v="Divorced"/>
    <s v="Commercial"/>
    <x v="0"/>
    <n v="0"/>
    <s v="No"/>
    <x v="1"/>
    <x v="3"/>
    <x v="117"/>
    <x v="13"/>
    <x v="12"/>
    <n v="1"/>
    <x v="0"/>
    <n v="90187.12"/>
    <n v="57401.9"/>
  </r>
  <r>
    <x v="22203"/>
    <d v="1962-03-20T00:00:00"/>
    <s v="Married"/>
    <s v="Private"/>
    <x v="0"/>
    <n v="0"/>
    <s v="No"/>
    <x v="0"/>
    <x v="2"/>
    <x v="426"/>
    <x v="7"/>
    <x v="4"/>
    <n v="0"/>
    <x v="1"/>
    <n v="57843.18"/>
    <n v="165216.81"/>
  </r>
  <r>
    <x v="22204"/>
    <d v="1990-10-22T00:00:00"/>
    <s v="Single"/>
    <s v="Private"/>
    <x v="1"/>
    <n v="0"/>
    <s v="No"/>
    <x v="1"/>
    <x v="17"/>
    <x v="790"/>
    <x v="16"/>
    <x v="12"/>
    <n v="0"/>
    <x v="1"/>
    <n v="71013.08"/>
    <n v="100834.06"/>
  </r>
  <r>
    <x v="22205"/>
    <d v="1987-09-10T00:00:00"/>
    <s v="Married"/>
    <s v="Private"/>
    <x v="0"/>
    <n v="1"/>
    <s v="Yes"/>
    <x v="1"/>
    <x v="5"/>
    <x v="457"/>
    <x v="13"/>
    <x v="12"/>
    <n v="0"/>
    <x v="1"/>
    <n v="53095.82"/>
    <n v="82860.53"/>
  </r>
  <r>
    <x v="22206"/>
    <d v="1964-07-07T00:00:00"/>
    <s v="Divorced"/>
    <s v="Private"/>
    <x v="0"/>
    <n v="0"/>
    <s v="No"/>
    <x v="2"/>
    <x v="19"/>
    <x v="237"/>
    <x v="15"/>
    <x v="3"/>
    <n v="0"/>
    <x v="1"/>
    <n v="71872.7"/>
    <n v="108917.03"/>
  </r>
  <r>
    <x v="22207"/>
    <d v="2002-05-16T00:00:00"/>
    <s v="Single"/>
    <s v="Private"/>
    <x v="1"/>
    <n v="0"/>
    <s v="No"/>
    <x v="1"/>
    <x v="4"/>
    <x v="510"/>
    <x v="3"/>
    <x v="11"/>
    <n v="0"/>
    <x v="3"/>
    <n v="52285.85"/>
    <n v="226514.27"/>
  </r>
  <r>
    <x v="22208"/>
    <d v="1958-06-03T00:00:00"/>
    <s v="Single"/>
    <s v="Private"/>
    <x v="1"/>
    <n v="1"/>
    <s v="Yes"/>
    <x v="2"/>
    <x v="2"/>
    <x v="426"/>
    <x v="16"/>
    <x v="2"/>
    <n v="0"/>
    <x v="4"/>
    <n v="21403.11"/>
    <n v="169592.01"/>
  </r>
  <r>
    <x v="22209"/>
    <d v="1999-09-29T00:00:00"/>
    <s v="Single"/>
    <s v="Private"/>
    <x v="1"/>
    <n v="0"/>
    <s v="No"/>
    <x v="1"/>
    <x v="35"/>
    <x v="281"/>
    <x v="4"/>
    <x v="4"/>
    <n v="1"/>
    <x v="0"/>
    <n v="79997.03"/>
    <n v="94840.3"/>
  </r>
  <r>
    <x v="22210"/>
    <d v="1971-11-12T00:00:00"/>
    <s v="Married"/>
    <s v="Commercial"/>
    <x v="0"/>
    <n v="0"/>
    <s v="No"/>
    <x v="2"/>
    <x v="11"/>
    <x v="334"/>
    <x v="17"/>
    <x v="10"/>
    <n v="0"/>
    <x v="3"/>
    <n v="14069.5"/>
    <n v="190701.37"/>
  </r>
  <r>
    <x v="22211"/>
    <d v="1990-08-11T00:00:00"/>
    <s v="Married"/>
    <s v="Private"/>
    <x v="0"/>
    <n v="0"/>
    <s v="No"/>
    <x v="0"/>
    <x v="0"/>
    <x v="478"/>
    <x v="12"/>
    <x v="9"/>
    <n v="0"/>
    <x v="0"/>
    <n v="67929.86"/>
    <n v="246292.38"/>
  </r>
  <r>
    <x v="22212"/>
    <d v="1973-03-31T00:00:00"/>
    <s v="Single"/>
    <s v="Commercial"/>
    <x v="0"/>
    <n v="1"/>
    <s v="Yes"/>
    <x v="3"/>
    <x v="12"/>
    <x v="100"/>
    <x v="14"/>
    <x v="18"/>
    <n v="0"/>
    <x v="0"/>
    <n v="47117.33"/>
    <n v="231121.22"/>
  </r>
  <r>
    <x v="22213"/>
    <d v="1977-12-07T00:00:00"/>
    <s v="Seperated"/>
    <s v="Private"/>
    <x v="1"/>
    <n v="1"/>
    <s v="Yes"/>
    <x v="1"/>
    <x v="37"/>
    <x v="134"/>
    <x v="2"/>
    <x v="18"/>
    <n v="0"/>
    <x v="4"/>
    <n v="62445.67"/>
    <n v="201706.78"/>
  </r>
  <r>
    <x v="22214"/>
    <d v="1999-01-31T00:00:00"/>
    <s v="Married"/>
    <s v="Private"/>
    <x v="1"/>
    <n v="1"/>
    <s v="Yes"/>
    <x v="1"/>
    <x v="58"/>
    <x v="696"/>
    <x v="6"/>
    <x v="4"/>
    <n v="3"/>
    <x v="0"/>
    <n v="87167.07"/>
    <n v="57378.14"/>
  </r>
  <r>
    <x v="22215"/>
    <d v="1997-01-17T00:00:00"/>
    <s v="Married"/>
    <s v="Commercial"/>
    <x v="1"/>
    <n v="1"/>
    <s v="Yes"/>
    <x v="0"/>
    <x v="8"/>
    <x v="931"/>
    <x v="1"/>
    <x v="33"/>
    <n v="0"/>
    <x v="2"/>
    <n v="72863.86"/>
    <n v="77383"/>
  </r>
  <r>
    <x v="22216"/>
    <d v="1968-10-08T00:00:00"/>
    <s v="Married"/>
    <s v="Private"/>
    <x v="0"/>
    <n v="0"/>
    <s v="No"/>
    <x v="3"/>
    <x v="3"/>
    <x v="55"/>
    <x v="12"/>
    <x v="16"/>
    <n v="0"/>
    <x v="2"/>
    <n v="84445.67"/>
    <n v="139992.46"/>
  </r>
  <r>
    <x v="22217"/>
    <d v="1995-03-16T00:00:00"/>
    <s v="Married"/>
    <s v="Private"/>
    <x v="1"/>
    <n v="0"/>
    <s v="Yes"/>
    <x v="0"/>
    <x v="36"/>
    <x v="207"/>
    <x v="17"/>
    <x v="3"/>
    <n v="3"/>
    <x v="4"/>
    <n v="37705.879999999997"/>
    <n v="246258.05"/>
  </r>
  <r>
    <x v="22218"/>
    <d v="1990-02-06T00:00:00"/>
    <s v="Divorced"/>
    <s v="Private"/>
    <x v="1"/>
    <n v="1"/>
    <s v="Yes"/>
    <x v="1"/>
    <x v="37"/>
    <x v="368"/>
    <x v="14"/>
    <x v="17"/>
    <n v="0"/>
    <x v="0"/>
    <n v="43000.73"/>
    <n v="114575.66"/>
  </r>
  <r>
    <x v="22219"/>
    <d v="1952-06-04T00:00:00"/>
    <s v="Married"/>
    <s v="Commercial"/>
    <x v="0"/>
    <n v="1"/>
    <s v="Yes"/>
    <x v="1"/>
    <x v="5"/>
    <x v="274"/>
    <x v="11"/>
    <x v="23"/>
    <n v="1"/>
    <x v="3"/>
    <n v="68697.94"/>
    <n v="153530.76999999999"/>
  </r>
  <r>
    <x v="22220"/>
    <d v="1954-08-28T00:00:00"/>
    <s v="Single"/>
    <s v="Private"/>
    <x v="1"/>
    <n v="0"/>
    <s v="No"/>
    <x v="0"/>
    <x v="36"/>
    <x v="143"/>
    <x v="15"/>
    <x v="18"/>
    <n v="4"/>
    <x v="0"/>
    <n v="46799.12"/>
    <n v="101943.07"/>
  </r>
  <r>
    <x v="22221"/>
    <d v="1999-10-12T00:00:00"/>
    <s v="Divorced"/>
    <s v="Private"/>
    <x v="1"/>
    <n v="2"/>
    <s v="Yes"/>
    <x v="1"/>
    <x v="19"/>
    <x v="309"/>
    <x v="12"/>
    <x v="3"/>
    <n v="1"/>
    <x v="3"/>
    <n v="45707.23"/>
    <n v="231074.98"/>
  </r>
  <r>
    <x v="22222"/>
    <d v="1996-08-01T00:00:00"/>
    <s v="Divorced"/>
    <s v="Private"/>
    <x v="0"/>
    <n v="2"/>
    <s v="Yes"/>
    <x v="1"/>
    <x v="32"/>
    <x v="437"/>
    <x v="8"/>
    <x v="26"/>
    <n v="4"/>
    <x v="1"/>
    <n v="59164.67"/>
    <n v="233580.83"/>
  </r>
  <r>
    <x v="22223"/>
    <d v="1987-06-04T00:00:00"/>
    <s v="Married"/>
    <s v="Private"/>
    <x v="0"/>
    <n v="0"/>
    <s v="No"/>
    <x v="1"/>
    <x v="38"/>
    <x v="375"/>
    <x v="2"/>
    <x v="19"/>
    <n v="0"/>
    <x v="3"/>
    <n v="1736.48"/>
    <n v="54622.37"/>
  </r>
  <r>
    <x v="22224"/>
    <d v="1956-05-28T00:00:00"/>
    <s v="Single"/>
    <s v="Commercial"/>
    <x v="0"/>
    <n v="0"/>
    <s v="No"/>
    <x v="0"/>
    <x v="37"/>
    <x v="665"/>
    <x v="15"/>
    <x v="0"/>
    <n v="0"/>
    <x v="1"/>
    <n v="14952.72"/>
    <n v="52719.360000000001"/>
  </r>
  <r>
    <x v="22225"/>
    <d v="1970-09-08T00:00:00"/>
    <s v="Divorced"/>
    <s v="Private"/>
    <x v="1"/>
    <n v="0"/>
    <s v="No"/>
    <x v="0"/>
    <x v="30"/>
    <x v="157"/>
    <x v="13"/>
    <x v="31"/>
    <n v="1"/>
    <x v="0"/>
    <n v="45661.85"/>
    <n v="54142.04"/>
  </r>
  <r>
    <x v="22226"/>
    <d v="1972-07-31T00:00:00"/>
    <s v="Divorced"/>
    <s v="Commercial"/>
    <x v="1"/>
    <n v="2"/>
    <s v="Yes"/>
    <x v="0"/>
    <x v="4"/>
    <x v="263"/>
    <x v="0"/>
    <x v="17"/>
    <n v="1"/>
    <x v="2"/>
    <n v="76559.649999999994"/>
    <n v="139757.73000000001"/>
  </r>
  <r>
    <x v="22227"/>
    <d v="1955-11-23T00:00:00"/>
    <s v="Married"/>
    <s v="Private"/>
    <x v="1"/>
    <n v="2"/>
    <s v="Yes"/>
    <x v="2"/>
    <x v="0"/>
    <x v="105"/>
    <x v="1"/>
    <x v="7"/>
    <n v="0"/>
    <x v="4"/>
    <n v="40661.67"/>
    <n v="145148.09"/>
  </r>
  <r>
    <x v="22228"/>
    <d v="1964-10-15T00:00:00"/>
    <s v="Married"/>
    <s v="Private"/>
    <x v="0"/>
    <n v="2"/>
    <s v="Yes"/>
    <x v="0"/>
    <x v="20"/>
    <x v="34"/>
    <x v="1"/>
    <x v="12"/>
    <n v="0"/>
    <x v="3"/>
    <n v="70810.720000000001"/>
    <n v="192383.44"/>
  </r>
  <r>
    <x v="22229"/>
    <d v="1991-08-15T00:00:00"/>
    <s v="Married"/>
    <s v="Commercial"/>
    <x v="1"/>
    <n v="0"/>
    <s v="No"/>
    <x v="1"/>
    <x v="10"/>
    <x v="483"/>
    <x v="7"/>
    <x v="9"/>
    <n v="1"/>
    <x v="2"/>
    <n v="79442.179999999993"/>
    <n v="75264.149999999994"/>
  </r>
  <r>
    <x v="22230"/>
    <d v="1977-04-08T00:00:00"/>
    <s v="Seperated"/>
    <s v="Private"/>
    <x v="1"/>
    <n v="1"/>
    <s v="Yes"/>
    <x v="2"/>
    <x v="3"/>
    <x v="9"/>
    <x v="17"/>
    <x v="18"/>
    <n v="0"/>
    <x v="0"/>
    <n v="78892.19"/>
    <n v="180456.75"/>
  </r>
  <r>
    <x v="22231"/>
    <d v="1976-12-18T00:00:00"/>
    <s v="Married"/>
    <s v="Private"/>
    <x v="0"/>
    <n v="3"/>
    <s v="Yes"/>
    <x v="3"/>
    <x v="5"/>
    <x v="13"/>
    <x v="8"/>
    <x v="30"/>
    <n v="0"/>
    <x v="1"/>
    <n v="56209.25"/>
    <n v="213352.05"/>
  </r>
  <r>
    <x v="22232"/>
    <d v="1999-10-30T00:00:00"/>
    <s v="Single"/>
    <s v="Private"/>
    <x v="0"/>
    <n v="0"/>
    <s v="No"/>
    <x v="3"/>
    <x v="35"/>
    <x v="127"/>
    <x v="5"/>
    <x v="26"/>
    <n v="0"/>
    <x v="3"/>
    <n v="31057.29"/>
    <n v="102951.7"/>
  </r>
  <r>
    <x v="22233"/>
    <d v="1995-02-12T00:00:00"/>
    <s v="Married"/>
    <s v="Private"/>
    <x v="0"/>
    <n v="0"/>
    <s v="No"/>
    <x v="0"/>
    <x v="15"/>
    <x v="968"/>
    <x v="3"/>
    <x v="0"/>
    <n v="3"/>
    <x v="4"/>
    <n v="65845.440000000002"/>
    <n v="84199.52"/>
  </r>
  <r>
    <x v="22234"/>
    <d v="1960-07-04T00:00:00"/>
    <s v="Married"/>
    <s v="Private"/>
    <x v="0"/>
    <n v="1"/>
    <s v="Yes"/>
    <x v="0"/>
    <x v="38"/>
    <x v="249"/>
    <x v="11"/>
    <x v="13"/>
    <n v="0"/>
    <x v="4"/>
    <n v="16113.96"/>
    <n v="114548.62"/>
  </r>
  <r>
    <x v="22235"/>
    <d v="1955-07-03T00:00:00"/>
    <s v="Single"/>
    <s v="Private"/>
    <x v="0"/>
    <n v="0"/>
    <s v="No"/>
    <x v="0"/>
    <x v="0"/>
    <x v="105"/>
    <x v="11"/>
    <x v="8"/>
    <n v="0"/>
    <x v="2"/>
    <n v="88129.32"/>
    <n v="112752.04"/>
  </r>
  <r>
    <x v="22236"/>
    <d v="1988-12-16T00:00:00"/>
    <s v="Married"/>
    <s v="Private"/>
    <x v="0"/>
    <n v="0"/>
    <s v="No"/>
    <x v="2"/>
    <x v="47"/>
    <x v="453"/>
    <x v="15"/>
    <x v="26"/>
    <n v="2"/>
    <x v="1"/>
    <n v="56332.33"/>
    <n v="181037.92"/>
  </r>
  <r>
    <x v="22237"/>
    <d v="1999-08-05T00:00:00"/>
    <s v="Married"/>
    <s v="Private"/>
    <x v="0"/>
    <n v="0"/>
    <s v="No"/>
    <x v="1"/>
    <x v="5"/>
    <x v="425"/>
    <x v="13"/>
    <x v="1"/>
    <n v="0"/>
    <x v="4"/>
    <n v="62555.69"/>
    <n v="244711.66"/>
  </r>
  <r>
    <x v="22238"/>
    <d v="2002-06-13T00:00:00"/>
    <s v="Divorced"/>
    <s v="Private"/>
    <x v="1"/>
    <n v="0"/>
    <s v="No"/>
    <x v="0"/>
    <x v="12"/>
    <x v="526"/>
    <x v="4"/>
    <x v="6"/>
    <n v="0"/>
    <x v="3"/>
    <n v="7810.01"/>
    <n v="132839.25"/>
  </r>
  <r>
    <x v="22239"/>
    <d v="1963-03-24T00:00:00"/>
    <s v="Divorced"/>
    <s v="Private"/>
    <x v="0"/>
    <n v="2"/>
    <s v="Yes"/>
    <x v="1"/>
    <x v="38"/>
    <x v="166"/>
    <x v="1"/>
    <x v="19"/>
    <n v="0"/>
    <x v="2"/>
    <n v="26120.080000000002"/>
    <n v="99975.94"/>
  </r>
  <r>
    <x v="22240"/>
    <d v="1991-12-11T00:00:00"/>
    <s v="Married"/>
    <s v="Private"/>
    <x v="0"/>
    <n v="1"/>
    <s v="Yes"/>
    <x v="1"/>
    <x v="2"/>
    <x v="426"/>
    <x v="18"/>
    <x v="17"/>
    <n v="0"/>
    <x v="1"/>
    <n v="99353.48"/>
    <n v="91134.46"/>
  </r>
  <r>
    <x v="22241"/>
    <d v="1978-10-15T00:00:00"/>
    <s v="Single"/>
    <s v="Private"/>
    <x v="0"/>
    <n v="2"/>
    <s v="Yes"/>
    <x v="2"/>
    <x v="25"/>
    <x v="297"/>
    <x v="1"/>
    <x v="32"/>
    <n v="1"/>
    <x v="2"/>
    <n v="1826.87"/>
    <n v="225239.43"/>
  </r>
  <r>
    <x v="22242"/>
    <d v="1991-10-14T00:00:00"/>
    <s v="Married"/>
    <s v="Private"/>
    <x v="1"/>
    <n v="1"/>
    <s v="Yes"/>
    <x v="1"/>
    <x v="5"/>
    <x v="40"/>
    <x v="15"/>
    <x v="7"/>
    <n v="0"/>
    <x v="4"/>
    <n v="11373.72"/>
    <n v="248297.94"/>
  </r>
  <r>
    <x v="22243"/>
    <d v="1999-01-02T00:00:00"/>
    <s v="Single"/>
    <s v="Private"/>
    <x v="0"/>
    <n v="1"/>
    <s v="Yes"/>
    <x v="1"/>
    <x v="17"/>
    <x v="310"/>
    <x v="8"/>
    <x v="9"/>
    <n v="0"/>
    <x v="4"/>
    <n v="97978.64"/>
    <n v="130117.99"/>
  </r>
  <r>
    <x v="22244"/>
    <d v="1952-04-26T00:00:00"/>
    <s v="Single"/>
    <s v="Commercial"/>
    <x v="1"/>
    <n v="1"/>
    <s v="Yes"/>
    <x v="0"/>
    <x v="24"/>
    <x v="41"/>
    <x v="15"/>
    <x v="15"/>
    <n v="1"/>
    <x v="0"/>
    <n v="20445.22"/>
    <n v="172623.26"/>
  </r>
  <r>
    <x v="22245"/>
    <d v="1972-04-27T00:00:00"/>
    <s v="Married"/>
    <s v="Private"/>
    <x v="1"/>
    <n v="0"/>
    <s v="No"/>
    <x v="0"/>
    <x v="19"/>
    <x v="119"/>
    <x v="7"/>
    <x v="19"/>
    <n v="0"/>
    <x v="0"/>
    <n v="5990.29"/>
    <n v="235827.94"/>
  </r>
  <r>
    <x v="22246"/>
    <d v="1962-03-01T00:00:00"/>
    <s v="Single"/>
    <s v="Commercial"/>
    <x v="0"/>
    <n v="2"/>
    <s v="Yes"/>
    <x v="2"/>
    <x v="58"/>
    <x v="696"/>
    <x v="17"/>
    <x v="30"/>
    <n v="0"/>
    <x v="3"/>
    <n v="807.35"/>
    <n v="63901.91"/>
  </r>
  <r>
    <x v="22247"/>
    <d v="1990-03-08T00:00:00"/>
    <s v="Married"/>
    <s v="Commercial"/>
    <x v="1"/>
    <n v="0"/>
    <s v="No"/>
    <x v="0"/>
    <x v="37"/>
    <x v="582"/>
    <x v="0"/>
    <x v="12"/>
    <n v="0"/>
    <x v="4"/>
    <n v="80214.240000000005"/>
    <n v="125016.55"/>
  </r>
  <r>
    <x v="22248"/>
    <d v="1968-07-17T00:00:00"/>
    <s v="Married"/>
    <s v="Private"/>
    <x v="0"/>
    <n v="0"/>
    <s v="No"/>
    <x v="2"/>
    <x v="5"/>
    <x v="631"/>
    <x v="17"/>
    <x v="15"/>
    <n v="1"/>
    <x v="3"/>
    <n v="41846.74"/>
    <n v="243040.17"/>
  </r>
  <r>
    <x v="22249"/>
    <d v="1951-05-26T00:00:00"/>
    <s v="Single"/>
    <s v="Private"/>
    <x v="1"/>
    <n v="0"/>
    <s v="No"/>
    <x v="1"/>
    <x v="4"/>
    <x v="456"/>
    <x v="16"/>
    <x v="12"/>
    <n v="0"/>
    <x v="2"/>
    <n v="69421.89"/>
    <n v="242878.26"/>
  </r>
  <r>
    <x v="22250"/>
    <d v="1950-04-27T00:00:00"/>
    <s v="Single"/>
    <s v="Commercial"/>
    <x v="0"/>
    <n v="0"/>
    <s v="Yes"/>
    <x v="1"/>
    <x v="35"/>
    <x v="203"/>
    <x v="0"/>
    <x v="2"/>
    <n v="0"/>
    <x v="4"/>
    <n v="63231.18"/>
    <n v="87994.62"/>
  </r>
  <r>
    <x v="22251"/>
    <d v="1991-06-17T00:00:00"/>
    <s v="Single"/>
    <s v="Private"/>
    <x v="0"/>
    <n v="0"/>
    <s v="No"/>
    <x v="2"/>
    <x v="18"/>
    <x v="358"/>
    <x v="4"/>
    <x v="15"/>
    <n v="4"/>
    <x v="2"/>
    <n v="75869.440000000002"/>
    <n v="152421.62"/>
  </r>
  <r>
    <x v="22252"/>
    <d v="1984-05-25T00:00:00"/>
    <s v="Single"/>
    <s v="Private"/>
    <x v="1"/>
    <n v="0"/>
    <s v="No"/>
    <x v="1"/>
    <x v="26"/>
    <x v="44"/>
    <x v="0"/>
    <x v="37"/>
    <n v="2"/>
    <x v="2"/>
    <n v="32858.410000000003"/>
    <n v="165977.98000000001"/>
  </r>
  <r>
    <x v="22253"/>
    <d v="1949-12-26T00:00:00"/>
    <s v="Single"/>
    <s v="Private"/>
    <x v="0"/>
    <n v="2"/>
    <s v="Yes"/>
    <x v="1"/>
    <x v="3"/>
    <x v="213"/>
    <x v="7"/>
    <x v="4"/>
    <n v="0"/>
    <x v="3"/>
    <n v="72823.8"/>
    <n v="153408.12"/>
  </r>
  <r>
    <x v="22254"/>
    <d v="1996-06-30T00:00:00"/>
    <s v="Married"/>
    <s v="Private"/>
    <x v="0"/>
    <n v="0"/>
    <s v="No"/>
    <x v="2"/>
    <x v="3"/>
    <x v="112"/>
    <x v="14"/>
    <x v="6"/>
    <n v="0"/>
    <x v="2"/>
    <n v="74220.679999999993"/>
    <n v="118265.19"/>
  </r>
  <r>
    <x v="22255"/>
    <d v="1959-05-24T00:00:00"/>
    <s v="Married"/>
    <s v="Commercial"/>
    <x v="1"/>
    <n v="0"/>
    <s v="No"/>
    <x v="0"/>
    <x v="36"/>
    <x v="352"/>
    <x v="18"/>
    <x v="30"/>
    <n v="0"/>
    <x v="1"/>
    <n v="55183.74"/>
    <n v="143421.66"/>
  </r>
  <r>
    <x v="22256"/>
    <d v="1987-11-18T00:00:00"/>
    <s v="Single"/>
    <s v="Private"/>
    <x v="0"/>
    <n v="1"/>
    <s v="Yes"/>
    <x v="1"/>
    <x v="4"/>
    <x v="961"/>
    <x v="4"/>
    <x v="2"/>
    <n v="0"/>
    <x v="4"/>
    <n v="13561.05"/>
    <n v="144119.19"/>
  </r>
  <r>
    <x v="22257"/>
    <d v="1988-07-14T00:00:00"/>
    <s v="Single"/>
    <s v="Commercial"/>
    <x v="1"/>
    <n v="0"/>
    <s v="No"/>
    <x v="0"/>
    <x v="40"/>
    <x v="204"/>
    <x v="4"/>
    <x v="32"/>
    <n v="0"/>
    <x v="0"/>
    <n v="34334.519999999997"/>
    <n v="99093.5"/>
  </r>
  <r>
    <x v="22258"/>
    <d v="1991-07-19T00:00:00"/>
    <s v="Single"/>
    <s v="Commercial"/>
    <x v="1"/>
    <n v="0"/>
    <s v="No"/>
    <x v="1"/>
    <x v="12"/>
    <x v="595"/>
    <x v="1"/>
    <x v="18"/>
    <n v="0"/>
    <x v="1"/>
    <n v="76300.17"/>
    <n v="149882"/>
  </r>
  <r>
    <x v="22259"/>
    <d v="1981-08-12T00:00:00"/>
    <s v="Single"/>
    <s v="Private"/>
    <x v="1"/>
    <n v="0"/>
    <s v="No"/>
    <x v="0"/>
    <x v="3"/>
    <x v="86"/>
    <x v="7"/>
    <x v="31"/>
    <n v="1"/>
    <x v="0"/>
    <n v="76776.09"/>
    <n v="96123.56"/>
  </r>
  <r>
    <x v="22260"/>
    <d v="1973-06-24T00:00:00"/>
    <s v="Married"/>
    <s v="Private"/>
    <x v="1"/>
    <n v="0"/>
    <s v="No"/>
    <x v="0"/>
    <x v="19"/>
    <x v="190"/>
    <x v="13"/>
    <x v="9"/>
    <n v="0"/>
    <x v="0"/>
    <n v="77319.38"/>
    <n v="241551.67"/>
  </r>
  <r>
    <x v="22261"/>
    <d v="1960-11-20T00:00:00"/>
    <s v="Married"/>
    <s v="Private"/>
    <x v="0"/>
    <n v="1"/>
    <s v="Yes"/>
    <x v="0"/>
    <x v="6"/>
    <x v="520"/>
    <x v="6"/>
    <x v="4"/>
    <n v="0"/>
    <x v="3"/>
    <n v="89518.61"/>
    <n v="49972.73"/>
  </r>
  <r>
    <x v="22262"/>
    <d v="2002-08-03T00:00:00"/>
    <s v="Married"/>
    <s v="Private"/>
    <x v="1"/>
    <n v="3"/>
    <s v="Yes"/>
    <x v="2"/>
    <x v="8"/>
    <x v="921"/>
    <x v="1"/>
    <x v="49"/>
    <n v="0"/>
    <x v="2"/>
    <n v="70618.240000000005"/>
    <n v="242869.67"/>
  </r>
  <r>
    <x v="22263"/>
    <d v="1985-04-13T00:00:00"/>
    <s v="Divorced"/>
    <s v="Private"/>
    <x v="1"/>
    <n v="0"/>
    <s v="No"/>
    <x v="1"/>
    <x v="3"/>
    <x v="66"/>
    <x v="15"/>
    <x v="14"/>
    <n v="0"/>
    <x v="0"/>
    <n v="88639.94"/>
    <n v="108003.63"/>
  </r>
  <r>
    <x v="22264"/>
    <d v="1970-05-09T00:00:00"/>
    <s v="Divorced"/>
    <s v="Private"/>
    <x v="0"/>
    <n v="0"/>
    <s v="No"/>
    <x v="1"/>
    <x v="26"/>
    <x v="192"/>
    <x v="12"/>
    <x v="32"/>
    <n v="0"/>
    <x v="0"/>
    <n v="62101.75"/>
    <n v="63856.76"/>
  </r>
  <r>
    <x v="22265"/>
    <d v="2002-03-27T00:00:00"/>
    <s v="Single"/>
    <s v="Private"/>
    <x v="0"/>
    <n v="3"/>
    <s v="Yes"/>
    <x v="0"/>
    <x v="21"/>
    <x v="144"/>
    <x v="18"/>
    <x v="15"/>
    <n v="3"/>
    <x v="3"/>
    <n v="93074.59"/>
    <n v="171117.56"/>
  </r>
  <r>
    <x v="22266"/>
    <d v="1993-07-25T00:00:00"/>
    <s v="Seperated"/>
    <s v="Private"/>
    <x v="0"/>
    <n v="0"/>
    <s v="No"/>
    <x v="1"/>
    <x v="3"/>
    <x v="109"/>
    <x v="7"/>
    <x v="26"/>
    <n v="1"/>
    <x v="1"/>
    <n v="61837.55"/>
    <n v="79070.92"/>
  </r>
  <r>
    <x v="22267"/>
    <d v="1969-11-20T00:00:00"/>
    <s v="Single"/>
    <s v="Commercial"/>
    <x v="0"/>
    <n v="0"/>
    <s v="No"/>
    <x v="1"/>
    <x v="26"/>
    <x v="44"/>
    <x v="17"/>
    <x v="24"/>
    <n v="1"/>
    <x v="1"/>
    <n v="33746.33"/>
    <n v="104634.65"/>
  </r>
  <r>
    <x v="22268"/>
    <d v="1950-03-25T00:00:00"/>
    <s v="Single"/>
    <s v="Commercial"/>
    <x v="0"/>
    <n v="2"/>
    <s v="Yes"/>
    <x v="1"/>
    <x v="3"/>
    <x v="112"/>
    <x v="8"/>
    <x v="4"/>
    <n v="0"/>
    <x v="2"/>
    <n v="9529.34"/>
    <n v="138835.65"/>
  </r>
  <r>
    <x v="22269"/>
    <d v="1951-05-28T00:00:00"/>
    <s v="Divorced"/>
    <s v="Private"/>
    <x v="0"/>
    <n v="0"/>
    <s v="Yes"/>
    <x v="1"/>
    <x v="2"/>
    <x v="426"/>
    <x v="2"/>
    <x v="2"/>
    <n v="1"/>
    <x v="2"/>
    <n v="24973.14"/>
    <n v="196826.98"/>
  </r>
  <r>
    <x v="22270"/>
    <d v="1967-12-08T00:00:00"/>
    <s v="Married"/>
    <s v="Private"/>
    <x v="0"/>
    <n v="0"/>
    <s v="No"/>
    <x v="0"/>
    <x v="21"/>
    <x v="638"/>
    <x v="0"/>
    <x v="26"/>
    <n v="0"/>
    <x v="1"/>
    <n v="91108.34"/>
    <n v="196499.8"/>
  </r>
  <r>
    <x v="22271"/>
    <d v="1963-07-18T00:00:00"/>
    <s v="Married"/>
    <s v="Private"/>
    <x v="1"/>
    <n v="0"/>
    <s v="Yes"/>
    <x v="3"/>
    <x v="37"/>
    <x v="789"/>
    <x v="17"/>
    <x v="18"/>
    <n v="0"/>
    <x v="4"/>
    <n v="69398.73"/>
    <n v="136188.71"/>
  </r>
  <r>
    <x v="22272"/>
    <d v="1999-01-31T00:00:00"/>
    <s v="Married"/>
    <s v="Commercial"/>
    <x v="1"/>
    <n v="0"/>
    <s v="Yes"/>
    <x v="2"/>
    <x v="4"/>
    <x v="342"/>
    <x v="2"/>
    <x v="19"/>
    <n v="0"/>
    <x v="0"/>
    <n v="22597.14"/>
    <n v="65287.61"/>
  </r>
  <r>
    <x v="22273"/>
    <d v="1957-03-05T00:00:00"/>
    <s v="Single"/>
    <s v="Private"/>
    <x v="0"/>
    <n v="0"/>
    <s v="No"/>
    <x v="0"/>
    <x v="8"/>
    <x v="89"/>
    <x v="4"/>
    <x v="4"/>
    <n v="2"/>
    <x v="1"/>
    <n v="97911.1"/>
    <n v="187382.2"/>
  </r>
  <r>
    <x v="22274"/>
    <d v="1987-10-07T00:00:00"/>
    <s v="Seperated"/>
    <s v="Private"/>
    <x v="1"/>
    <n v="0"/>
    <s v="No"/>
    <x v="0"/>
    <x v="11"/>
    <x v="18"/>
    <x v="0"/>
    <x v="3"/>
    <n v="0"/>
    <x v="0"/>
    <n v="42160.49"/>
    <n v="199674"/>
  </r>
  <r>
    <x v="22275"/>
    <d v="1984-03-25T00:00:00"/>
    <s v="Divorced"/>
    <s v="Private"/>
    <x v="1"/>
    <n v="1"/>
    <s v="Yes"/>
    <x v="1"/>
    <x v="52"/>
    <x v="861"/>
    <x v="5"/>
    <x v="15"/>
    <n v="2"/>
    <x v="4"/>
    <n v="14737.25"/>
    <n v="240554.98"/>
  </r>
  <r>
    <x v="22276"/>
    <d v="1965-08-27T00:00:00"/>
    <s v="Divorced"/>
    <s v="Private"/>
    <x v="0"/>
    <n v="0"/>
    <s v="Yes"/>
    <x v="0"/>
    <x v="6"/>
    <x v="30"/>
    <x v="16"/>
    <x v="4"/>
    <n v="0"/>
    <x v="4"/>
    <n v="82209.67"/>
    <n v="153278.26"/>
  </r>
  <r>
    <x v="22277"/>
    <d v="1993-11-06T00:00:00"/>
    <s v="Seperated"/>
    <s v="Private"/>
    <x v="0"/>
    <n v="0"/>
    <s v="No"/>
    <x v="1"/>
    <x v="50"/>
    <x v="564"/>
    <x v="2"/>
    <x v="0"/>
    <n v="0"/>
    <x v="0"/>
    <n v="69167.94"/>
    <n v="69661.08"/>
  </r>
  <r>
    <x v="22278"/>
    <d v="1967-07-15T00:00:00"/>
    <s v="Single"/>
    <s v="Private"/>
    <x v="1"/>
    <n v="0"/>
    <s v="No"/>
    <x v="1"/>
    <x v="19"/>
    <x v="33"/>
    <x v="5"/>
    <x v="13"/>
    <n v="1"/>
    <x v="4"/>
    <n v="99491.88"/>
    <n v="138461.43"/>
  </r>
  <r>
    <x v="22279"/>
    <d v="1989-06-14T00:00:00"/>
    <s v="Divorced"/>
    <s v="Private"/>
    <x v="0"/>
    <n v="1"/>
    <s v="Yes"/>
    <x v="3"/>
    <x v="45"/>
    <x v="750"/>
    <x v="5"/>
    <x v="28"/>
    <n v="0"/>
    <x v="0"/>
    <n v="65155.58"/>
    <n v="87568.42"/>
  </r>
  <r>
    <x v="22280"/>
    <d v="1963-08-07T00:00:00"/>
    <s v="Married"/>
    <s v="Commercial"/>
    <x v="1"/>
    <n v="0"/>
    <s v="No"/>
    <x v="1"/>
    <x v="26"/>
    <x v="327"/>
    <x v="9"/>
    <x v="40"/>
    <n v="0"/>
    <x v="1"/>
    <n v="59885.14"/>
    <n v="83414.259999999995"/>
  </r>
  <r>
    <x v="22281"/>
    <d v="1982-01-19T00:00:00"/>
    <s v="Single"/>
    <s v="Private"/>
    <x v="1"/>
    <n v="0"/>
    <s v="Yes"/>
    <x v="2"/>
    <x v="19"/>
    <x v="29"/>
    <x v="0"/>
    <x v="8"/>
    <n v="0"/>
    <x v="4"/>
    <n v="57300.65"/>
    <n v="128601.66"/>
  </r>
  <r>
    <x v="22282"/>
    <d v="2000-10-09T00:00:00"/>
    <s v="Single"/>
    <s v="Private"/>
    <x v="1"/>
    <n v="0"/>
    <s v="No"/>
    <x v="3"/>
    <x v="5"/>
    <x v="183"/>
    <x v="6"/>
    <x v="13"/>
    <n v="0"/>
    <x v="1"/>
    <n v="82386.38"/>
    <n v="75380.240000000005"/>
  </r>
  <r>
    <x v="22283"/>
    <d v="1979-03-10T00:00:00"/>
    <s v="Seperated"/>
    <s v="Commercial"/>
    <x v="1"/>
    <n v="0"/>
    <s v="No"/>
    <x v="2"/>
    <x v="3"/>
    <x v="112"/>
    <x v="12"/>
    <x v="35"/>
    <n v="2"/>
    <x v="4"/>
    <n v="64946.55"/>
    <n v="64459.839999999997"/>
  </r>
  <r>
    <x v="22284"/>
    <d v="1951-03-02T00:00:00"/>
    <s v="Married"/>
    <s v="Private"/>
    <x v="1"/>
    <n v="0"/>
    <s v="No"/>
    <x v="1"/>
    <x v="2"/>
    <x v="145"/>
    <x v="5"/>
    <x v="7"/>
    <n v="0"/>
    <x v="0"/>
    <n v="11542.75"/>
    <n v="152573.73000000001"/>
  </r>
  <r>
    <x v="22285"/>
    <d v="1992-01-17T00:00:00"/>
    <s v="Married"/>
    <s v="Commercial"/>
    <x v="0"/>
    <n v="0"/>
    <s v="Yes"/>
    <x v="1"/>
    <x v="24"/>
    <x v="701"/>
    <x v="4"/>
    <x v="30"/>
    <n v="1"/>
    <x v="4"/>
    <n v="32281.71"/>
    <n v="66721.63"/>
  </r>
  <r>
    <x v="22286"/>
    <d v="1989-04-14T00:00:00"/>
    <s v="Seperated"/>
    <s v="Private"/>
    <x v="0"/>
    <n v="0"/>
    <s v="No"/>
    <x v="0"/>
    <x v="0"/>
    <x v="808"/>
    <x v="17"/>
    <x v="5"/>
    <n v="0"/>
    <x v="2"/>
    <n v="63845.58"/>
    <n v="110397.57"/>
  </r>
  <r>
    <x v="22287"/>
    <d v="1995-09-28T00:00:00"/>
    <s v="Married"/>
    <s v="Private"/>
    <x v="0"/>
    <n v="0"/>
    <s v="Yes"/>
    <x v="1"/>
    <x v="41"/>
    <x v="349"/>
    <x v="10"/>
    <x v="17"/>
    <n v="0"/>
    <x v="2"/>
    <n v="50852.47"/>
    <n v="220701.11"/>
  </r>
  <r>
    <x v="22288"/>
    <d v="1968-10-28T00:00:00"/>
    <s v="Single"/>
    <s v="Private"/>
    <x v="0"/>
    <n v="0"/>
    <s v="No"/>
    <x v="1"/>
    <x v="2"/>
    <x v="390"/>
    <x v="7"/>
    <x v="15"/>
    <n v="0"/>
    <x v="3"/>
    <n v="2928.62"/>
    <n v="200606.07999999999"/>
  </r>
  <r>
    <x v="22289"/>
    <d v="1956-10-17T00:00:00"/>
    <s v="Seperated"/>
    <s v="Private"/>
    <x v="0"/>
    <n v="1"/>
    <s v="Yes"/>
    <x v="1"/>
    <x v="17"/>
    <x v="188"/>
    <x v="11"/>
    <x v="4"/>
    <n v="0"/>
    <x v="3"/>
    <n v="35215.89"/>
    <n v="156624.16"/>
  </r>
  <r>
    <x v="22290"/>
    <d v="1959-11-20T00:00:00"/>
    <s v="Single"/>
    <s v="Private"/>
    <x v="1"/>
    <n v="0"/>
    <s v="No"/>
    <x v="1"/>
    <x v="8"/>
    <x v="89"/>
    <x v="1"/>
    <x v="12"/>
    <n v="0"/>
    <x v="4"/>
    <n v="44689.09"/>
    <n v="243717.41"/>
  </r>
  <r>
    <x v="22291"/>
    <d v="1967-01-29T00:00:00"/>
    <s v="Single"/>
    <s v="Commercial"/>
    <x v="1"/>
    <n v="0"/>
    <s v="No"/>
    <x v="1"/>
    <x v="18"/>
    <x v="593"/>
    <x v="7"/>
    <x v="23"/>
    <n v="1"/>
    <x v="1"/>
    <n v="56351.29"/>
    <n v="213550.18"/>
  </r>
  <r>
    <x v="22292"/>
    <d v="1976-11-09T00:00:00"/>
    <s v="Married"/>
    <s v="Private"/>
    <x v="1"/>
    <n v="0"/>
    <s v="No"/>
    <x v="0"/>
    <x v="17"/>
    <x v="790"/>
    <x v="6"/>
    <x v="12"/>
    <n v="4"/>
    <x v="3"/>
    <n v="74838.880000000005"/>
    <n v="120738.3"/>
  </r>
  <r>
    <x v="22293"/>
    <d v="1953-11-24T00:00:00"/>
    <s v="Married"/>
    <s v="Commercial"/>
    <x v="1"/>
    <n v="1"/>
    <s v="Yes"/>
    <x v="1"/>
    <x v="35"/>
    <x v="203"/>
    <x v="2"/>
    <x v="31"/>
    <n v="1"/>
    <x v="1"/>
    <n v="39760.239999999998"/>
    <n v="201509.88"/>
  </r>
  <r>
    <x v="22294"/>
    <d v="1984-01-06T00:00:00"/>
    <s v="Married"/>
    <s v="Private"/>
    <x v="1"/>
    <n v="1"/>
    <s v="Yes"/>
    <x v="0"/>
    <x v="12"/>
    <x v="595"/>
    <x v="10"/>
    <x v="1"/>
    <n v="1"/>
    <x v="2"/>
    <n v="37026.519999999997"/>
    <n v="234818.99"/>
  </r>
  <r>
    <x v="22295"/>
    <d v="1984-09-09T00:00:00"/>
    <s v="Single"/>
    <s v="Private"/>
    <x v="1"/>
    <n v="1"/>
    <s v="Yes"/>
    <x v="0"/>
    <x v="4"/>
    <x v="949"/>
    <x v="16"/>
    <x v="17"/>
    <n v="0"/>
    <x v="4"/>
    <n v="51368.61"/>
    <n v="59155.63"/>
  </r>
  <r>
    <x v="22296"/>
    <d v="1950-06-15T00:00:00"/>
    <s v="Married"/>
    <s v="Private"/>
    <x v="1"/>
    <n v="1"/>
    <s v="Yes"/>
    <x v="2"/>
    <x v="8"/>
    <x v="399"/>
    <x v="18"/>
    <x v="1"/>
    <n v="0"/>
    <x v="0"/>
    <n v="67332.210000000006"/>
    <n v="244819.35"/>
  </r>
  <r>
    <x v="22297"/>
    <d v="1966-12-25T00:00:00"/>
    <s v="Seperated"/>
    <s v="Private"/>
    <x v="1"/>
    <n v="0"/>
    <s v="No"/>
    <x v="2"/>
    <x v="17"/>
    <x v="258"/>
    <x v="18"/>
    <x v="9"/>
    <n v="0"/>
    <x v="2"/>
    <n v="98858.65"/>
    <n v="215443.83"/>
  </r>
  <r>
    <x v="22298"/>
    <d v="1955-03-28T00:00:00"/>
    <s v="Married"/>
    <s v="Private"/>
    <x v="1"/>
    <n v="0"/>
    <s v="No"/>
    <x v="0"/>
    <x v="11"/>
    <x v="200"/>
    <x v="13"/>
    <x v="5"/>
    <n v="0"/>
    <x v="2"/>
    <n v="31714.62"/>
    <n v="162951.13"/>
  </r>
  <r>
    <x v="22299"/>
    <d v="1998-08-29T00:00:00"/>
    <s v="Single"/>
    <s v="Private"/>
    <x v="1"/>
    <n v="0"/>
    <s v="No"/>
    <x v="1"/>
    <x v="47"/>
    <x v="767"/>
    <x v="15"/>
    <x v="23"/>
    <n v="0"/>
    <x v="4"/>
    <n v="6900.33"/>
    <n v="169723.33"/>
  </r>
  <r>
    <x v="22300"/>
    <d v="1993-11-27T00:00:00"/>
    <s v="Single"/>
    <s v="Private"/>
    <x v="0"/>
    <n v="0"/>
    <s v="No"/>
    <x v="1"/>
    <x v="12"/>
    <x v="393"/>
    <x v="9"/>
    <x v="7"/>
    <n v="4"/>
    <x v="0"/>
    <n v="23703.31"/>
    <n v="120642.54"/>
  </r>
  <r>
    <x v="22301"/>
    <d v="1954-04-01T00:00:00"/>
    <s v="Divorced"/>
    <s v="Private"/>
    <x v="0"/>
    <n v="0"/>
    <s v="Yes"/>
    <x v="2"/>
    <x v="6"/>
    <x v="632"/>
    <x v="13"/>
    <x v="14"/>
    <n v="0"/>
    <x v="2"/>
    <n v="96520.31"/>
    <n v="102996.68"/>
  </r>
  <r>
    <x v="22302"/>
    <d v="1955-09-16T00:00:00"/>
    <s v="Married"/>
    <s v="Commercial"/>
    <x v="1"/>
    <n v="0"/>
    <s v="No"/>
    <x v="1"/>
    <x v="30"/>
    <x v="816"/>
    <x v="2"/>
    <x v="0"/>
    <n v="0"/>
    <x v="1"/>
    <n v="61713.9"/>
    <n v="135366.49"/>
  </r>
  <r>
    <x v="22303"/>
    <d v="1952-04-24T00:00:00"/>
    <s v="Divorced"/>
    <s v="Private"/>
    <x v="0"/>
    <n v="0"/>
    <s v="No"/>
    <x v="2"/>
    <x v="36"/>
    <x v="525"/>
    <x v="4"/>
    <x v="15"/>
    <n v="0"/>
    <x v="1"/>
    <n v="83996.76"/>
    <n v="137157.76999999999"/>
  </r>
  <r>
    <x v="22304"/>
    <d v="1950-11-22T00:00:00"/>
    <s v="Divorced"/>
    <s v="Private"/>
    <x v="0"/>
    <n v="0"/>
    <s v="No"/>
    <x v="1"/>
    <x v="47"/>
    <x v="740"/>
    <x v="5"/>
    <x v="10"/>
    <n v="0"/>
    <x v="4"/>
    <n v="78120.160000000003"/>
    <n v="76477.009999999995"/>
  </r>
  <r>
    <x v="22305"/>
    <d v="1978-01-22T00:00:00"/>
    <s v="Married"/>
    <s v="Private"/>
    <x v="0"/>
    <n v="0"/>
    <s v="No"/>
    <x v="1"/>
    <x v="8"/>
    <x v="146"/>
    <x v="14"/>
    <x v="3"/>
    <n v="4"/>
    <x v="1"/>
    <n v="82910.240000000005"/>
    <n v="216863.77"/>
  </r>
  <r>
    <x v="22306"/>
    <d v="1972-04-07T00:00:00"/>
    <s v="Single"/>
    <s v="Private"/>
    <x v="1"/>
    <n v="0"/>
    <s v="No"/>
    <x v="0"/>
    <x v="10"/>
    <x v="148"/>
    <x v="12"/>
    <x v="10"/>
    <n v="0"/>
    <x v="3"/>
    <n v="50587.15"/>
    <n v="208817.29"/>
  </r>
  <r>
    <x v="22307"/>
    <d v="1989-05-24T00:00:00"/>
    <s v="Married"/>
    <s v="Private"/>
    <x v="1"/>
    <n v="2"/>
    <s v="Yes"/>
    <x v="0"/>
    <x v="5"/>
    <x v="746"/>
    <x v="9"/>
    <x v="2"/>
    <n v="1"/>
    <x v="3"/>
    <n v="63703.26"/>
    <n v="55101.31"/>
  </r>
  <r>
    <x v="22308"/>
    <d v="1999-07-08T00:00:00"/>
    <s v="Seperated"/>
    <s v="Commercial"/>
    <x v="0"/>
    <n v="0"/>
    <s v="No"/>
    <x v="1"/>
    <x v="23"/>
    <x v="708"/>
    <x v="17"/>
    <x v="30"/>
    <n v="0"/>
    <x v="4"/>
    <n v="61630.95"/>
    <n v="155516.49"/>
  </r>
  <r>
    <x v="22309"/>
    <d v="1950-10-05T00:00:00"/>
    <s v="Divorced"/>
    <s v="Private"/>
    <x v="0"/>
    <n v="0"/>
    <s v="No"/>
    <x v="2"/>
    <x v="5"/>
    <x v="40"/>
    <x v="4"/>
    <x v="17"/>
    <n v="0"/>
    <x v="0"/>
    <n v="43456.55"/>
    <n v="88904.82"/>
  </r>
  <r>
    <x v="22310"/>
    <d v="1989-01-28T00:00:00"/>
    <s v="Single"/>
    <s v="Private"/>
    <x v="1"/>
    <n v="1"/>
    <s v="Yes"/>
    <x v="2"/>
    <x v="19"/>
    <x v="33"/>
    <x v="4"/>
    <x v="13"/>
    <n v="0"/>
    <x v="2"/>
    <n v="47014.36"/>
    <n v="140315.37"/>
  </r>
  <r>
    <x v="22311"/>
    <d v="1984-02-21T00:00:00"/>
    <s v="Single"/>
    <s v="Private"/>
    <x v="1"/>
    <n v="0"/>
    <s v="No"/>
    <x v="1"/>
    <x v="10"/>
    <x v="129"/>
    <x v="2"/>
    <x v="8"/>
    <n v="0"/>
    <x v="2"/>
    <n v="26821.66"/>
    <n v="145178.39000000001"/>
  </r>
  <r>
    <x v="22312"/>
    <d v="2001-05-29T00:00:00"/>
    <s v="Divorced"/>
    <s v="Private"/>
    <x v="0"/>
    <n v="1"/>
    <s v="Yes"/>
    <x v="1"/>
    <x v="15"/>
    <x v="24"/>
    <x v="3"/>
    <x v="26"/>
    <n v="3"/>
    <x v="1"/>
    <n v="64003.71"/>
    <n v="127738.53"/>
  </r>
  <r>
    <x v="22313"/>
    <d v="1966-05-24T00:00:00"/>
    <s v="Seperated"/>
    <s v="Private"/>
    <x v="1"/>
    <n v="0"/>
    <s v="No"/>
    <x v="2"/>
    <x v="5"/>
    <x v="193"/>
    <x v="15"/>
    <x v="18"/>
    <n v="0"/>
    <x v="0"/>
    <n v="58713.97"/>
    <n v="123580.54"/>
  </r>
  <r>
    <x v="22314"/>
    <d v="1975-08-07T00:00:00"/>
    <s v="Seperated"/>
    <s v="Commercial"/>
    <x v="0"/>
    <n v="1"/>
    <s v="Yes"/>
    <x v="1"/>
    <x v="36"/>
    <x v="352"/>
    <x v="16"/>
    <x v="1"/>
    <n v="3"/>
    <x v="4"/>
    <n v="74327.14"/>
    <n v="220323.17"/>
  </r>
  <r>
    <x v="22315"/>
    <d v="1983-08-03T00:00:00"/>
    <s v="Single"/>
    <s v="Commercial"/>
    <x v="0"/>
    <n v="0"/>
    <s v="No"/>
    <x v="1"/>
    <x v="52"/>
    <x v="471"/>
    <x v="9"/>
    <x v="15"/>
    <n v="3"/>
    <x v="3"/>
    <n v="17374.59"/>
    <n v="158855.72"/>
  </r>
  <r>
    <x v="22316"/>
    <d v="1958-06-06T00:00:00"/>
    <s v="Single"/>
    <s v="Commercial"/>
    <x v="0"/>
    <n v="1"/>
    <s v="Yes"/>
    <x v="2"/>
    <x v="3"/>
    <x v="112"/>
    <x v="10"/>
    <x v="18"/>
    <n v="0"/>
    <x v="0"/>
    <n v="26658.29"/>
    <n v="217507.59"/>
  </r>
  <r>
    <x v="22317"/>
    <d v="1982-12-28T00:00:00"/>
    <s v="Single"/>
    <s v="Private"/>
    <x v="0"/>
    <n v="0"/>
    <s v="No"/>
    <x v="0"/>
    <x v="3"/>
    <x v="335"/>
    <x v="2"/>
    <x v="9"/>
    <n v="0"/>
    <x v="1"/>
    <n v="7538.75"/>
    <n v="134326.9"/>
  </r>
  <r>
    <x v="22318"/>
    <d v="1999-05-23T00:00:00"/>
    <s v="Divorced"/>
    <s v="Commercial"/>
    <x v="1"/>
    <n v="0"/>
    <s v="No"/>
    <x v="1"/>
    <x v="23"/>
    <x v="289"/>
    <x v="9"/>
    <x v="1"/>
    <n v="3"/>
    <x v="1"/>
    <n v="99305.12"/>
    <n v="178281.01"/>
  </r>
  <r>
    <x v="22319"/>
    <d v="1972-08-20T00:00:00"/>
    <s v="Single"/>
    <s v="Private"/>
    <x v="1"/>
    <n v="0"/>
    <s v="Yes"/>
    <x v="1"/>
    <x v="25"/>
    <x v="155"/>
    <x v="13"/>
    <x v="31"/>
    <n v="1"/>
    <x v="0"/>
    <n v="638.73"/>
    <n v="54896.800000000003"/>
  </r>
  <r>
    <x v="22320"/>
    <d v="1962-02-19T00:00:00"/>
    <s v="Married"/>
    <s v="Commercial"/>
    <x v="0"/>
    <n v="0"/>
    <s v="No"/>
    <x v="1"/>
    <x v="11"/>
    <x v="838"/>
    <x v="17"/>
    <x v="15"/>
    <n v="0"/>
    <x v="0"/>
    <n v="62951.67"/>
    <n v="167721.32"/>
  </r>
  <r>
    <x v="22321"/>
    <d v="1997-05-08T00:00:00"/>
    <s v="Married"/>
    <s v="Private"/>
    <x v="1"/>
    <n v="0"/>
    <s v="No"/>
    <x v="0"/>
    <x v="3"/>
    <x v="142"/>
    <x v="4"/>
    <x v="0"/>
    <n v="0"/>
    <x v="3"/>
    <n v="27216.13"/>
    <n v="111924.68"/>
  </r>
  <r>
    <x v="22322"/>
    <d v="1999-04-26T00:00:00"/>
    <s v="Single"/>
    <s v="Commercial"/>
    <x v="0"/>
    <n v="0"/>
    <s v="No"/>
    <x v="0"/>
    <x v="2"/>
    <x v="556"/>
    <x v="17"/>
    <x v="30"/>
    <n v="0"/>
    <x v="2"/>
    <n v="61148.43"/>
    <n v="84908.24"/>
  </r>
  <r>
    <x v="22323"/>
    <d v="1994-06-27T00:00:00"/>
    <s v="Married"/>
    <s v="Private"/>
    <x v="1"/>
    <n v="0"/>
    <s v="No"/>
    <x v="1"/>
    <x v="17"/>
    <x v="139"/>
    <x v="3"/>
    <x v="4"/>
    <n v="0"/>
    <x v="3"/>
    <n v="64445.67"/>
    <n v="73074"/>
  </r>
  <r>
    <x v="22324"/>
    <d v="1985-04-06T00:00:00"/>
    <s v="Married"/>
    <s v="Private"/>
    <x v="0"/>
    <n v="0"/>
    <s v="No"/>
    <x v="1"/>
    <x v="39"/>
    <x v="405"/>
    <x v="13"/>
    <x v="30"/>
    <n v="0"/>
    <x v="1"/>
    <n v="84001.48"/>
    <n v="153584"/>
  </r>
  <r>
    <x v="22325"/>
    <d v="1958-05-23T00:00:00"/>
    <s v="Married"/>
    <s v="Private"/>
    <x v="0"/>
    <n v="0"/>
    <s v="Yes"/>
    <x v="2"/>
    <x v="3"/>
    <x v="438"/>
    <x v="18"/>
    <x v="12"/>
    <n v="0"/>
    <x v="0"/>
    <n v="32219.119999999999"/>
    <n v="76508.160000000003"/>
  </r>
  <r>
    <x v="22326"/>
    <d v="1988-10-10T00:00:00"/>
    <s v="Divorced"/>
    <s v="Commercial"/>
    <x v="1"/>
    <n v="0"/>
    <s v="No"/>
    <x v="1"/>
    <x v="2"/>
    <x v="2"/>
    <x v="0"/>
    <x v="23"/>
    <n v="1"/>
    <x v="0"/>
    <n v="43160.83"/>
    <n v="112483.48"/>
  </r>
  <r>
    <x v="22327"/>
    <d v="1960-12-16T00:00:00"/>
    <s v="Single"/>
    <s v="Commercial"/>
    <x v="0"/>
    <n v="0"/>
    <s v="No"/>
    <x v="1"/>
    <x v="13"/>
    <x v="172"/>
    <x v="16"/>
    <x v="30"/>
    <n v="0"/>
    <x v="4"/>
    <n v="97332.25"/>
    <n v="123028.73"/>
  </r>
  <r>
    <x v="22328"/>
    <d v="2002-03-31T00:00:00"/>
    <s v="Married"/>
    <s v="Private"/>
    <x v="0"/>
    <n v="0"/>
    <s v="No"/>
    <x v="0"/>
    <x v="24"/>
    <x v="294"/>
    <x v="10"/>
    <x v="18"/>
    <n v="0"/>
    <x v="0"/>
    <n v="2078.77"/>
    <n v="140476.38"/>
  </r>
  <r>
    <x v="22329"/>
    <d v="1974-12-28T00:00:00"/>
    <s v="Single"/>
    <s v="Commercial"/>
    <x v="0"/>
    <n v="0"/>
    <s v="No"/>
    <x v="2"/>
    <x v="9"/>
    <x v="716"/>
    <x v="3"/>
    <x v="11"/>
    <n v="0"/>
    <x v="4"/>
    <n v="19407.05"/>
    <n v="108664.78"/>
  </r>
  <r>
    <x v="22330"/>
    <d v="1952-09-09T00:00:00"/>
    <s v="Married"/>
    <s v="Private"/>
    <x v="0"/>
    <n v="2"/>
    <s v="Yes"/>
    <x v="1"/>
    <x v="7"/>
    <x v="579"/>
    <x v="3"/>
    <x v="32"/>
    <n v="3"/>
    <x v="1"/>
    <n v="22287.27"/>
    <n v="89319.38"/>
  </r>
  <r>
    <x v="22331"/>
    <d v="1989-12-30T00:00:00"/>
    <s v="Married"/>
    <s v="Commercial"/>
    <x v="1"/>
    <n v="0"/>
    <s v="No"/>
    <x v="3"/>
    <x v="22"/>
    <x v="515"/>
    <x v="2"/>
    <x v="15"/>
    <n v="0"/>
    <x v="0"/>
    <n v="57643.14"/>
    <n v="83725.41"/>
  </r>
  <r>
    <x v="22332"/>
    <d v="1965-08-21T00:00:00"/>
    <s v="Single"/>
    <s v="Commercial"/>
    <x v="1"/>
    <n v="0"/>
    <s v="Yes"/>
    <x v="1"/>
    <x v="53"/>
    <x v="338"/>
    <x v="16"/>
    <x v="32"/>
    <n v="1"/>
    <x v="4"/>
    <n v="99204.46"/>
    <n v="221171.87"/>
  </r>
  <r>
    <x v="22333"/>
    <d v="2002-05-21T00:00:00"/>
    <s v="Single"/>
    <s v="Private"/>
    <x v="1"/>
    <n v="0"/>
    <s v="No"/>
    <x v="1"/>
    <x v="36"/>
    <x v="525"/>
    <x v="1"/>
    <x v="32"/>
    <n v="0"/>
    <x v="1"/>
    <n v="41070.019999999997"/>
    <n v="243081.34"/>
  </r>
  <r>
    <x v="22334"/>
    <d v="1961-06-22T00:00:00"/>
    <s v="Married"/>
    <s v="Private"/>
    <x v="0"/>
    <n v="0"/>
    <s v="Yes"/>
    <x v="0"/>
    <x v="18"/>
    <x v="533"/>
    <x v="5"/>
    <x v="3"/>
    <n v="0"/>
    <x v="0"/>
    <n v="36237.699999999997"/>
    <n v="101625.02"/>
  </r>
  <r>
    <x v="22335"/>
    <d v="2002-03-05T00:00:00"/>
    <s v="Married"/>
    <s v="Private"/>
    <x v="1"/>
    <n v="0"/>
    <s v="No"/>
    <x v="0"/>
    <x v="19"/>
    <x v="312"/>
    <x v="12"/>
    <x v="31"/>
    <n v="0"/>
    <x v="3"/>
    <n v="3354.01"/>
    <n v="177111.95"/>
  </r>
  <r>
    <x v="22336"/>
    <d v="1991-03-27T00:00:00"/>
    <s v="Single"/>
    <s v="Commercial"/>
    <x v="1"/>
    <n v="0"/>
    <s v="No"/>
    <x v="1"/>
    <x v="25"/>
    <x v="469"/>
    <x v="4"/>
    <x v="15"/>
    <n v="1"/>
    <x v="0"/>
    <n v="91198.39"/>
    <n v="114444.96"/>
  </r>
  <r>
    <x v="22337"/>
    <d v="1953-07-26T00:00:00"/>
    <s v="Seperated"/>
    <s v="Private"/>
    <x v="1"/>
    <n v="2"/>
    <s v="Yes"/>
    <x v="3"/>
    <x v="37"/>
    <x v="734"/>
    <x v="11"/>
    <x v="14"/>
    <n v="0"/>
    <x v="1"/>
    <n v="39129.660000000003"/>
    <n v="119952.57"/>
  </r>
  <r>
    <x v="22338"/>
    <d v="1959-04-22T00:00:00"/>
    <s v="Single"/>
    <s v="Private"/>
    <x v="0"/>
    <n v="0"/>
    <s v="No"/>
    <x v="0"/>
    <x v="30"/>
    <x v="464"/>
    <x v="8"/>
    <x v="2"/>
    <n v="0"/>
    <x v="0"/>
    <n v="28517.57"/>
    <n v="138281.70000000001"/>
  </r>
  <r>
    <x v="22339"/>
    <d v="1962-04-05T00:00:00"/>
    <s v="Married"/>
    <s v="Commercial"/>
    <x v="1"/>
    <n v="1"/>
    <s v="Yes"/>
    <x v="1"/>
    <x v="25"/>
    <x v="920"/>
    <x v="18"/>
    <x v="16"/>
    <n v="0"/>
    <x v="2"/>
    <n v="15091.83"/>
    <n v="89965.38"/>
  </r>
  <r>
    <x v="22340"/>
    <d v="1957-08-23T00:00:00"/>
    <s v="Divorced"/>
    <s v="Private"/>
    <x v="0"/>
    <n v="0"/>
    <s v="No"/>
    <x v="1"/>
    <x v="2"/>
    <x v="359"/>
    <x v="8"/>
    <x v="18"/>
    <n v="0"/>
    <x v="3"/>
    <n v="15135.44"/>
    <n v="78777.62"/>
  </r>
  <r>
    <x v="22341"/>
    <d v="1981-09-21T00:00:00"/>
    <s v="Divorced"/>
    <s v="Commercial"/>
    <x v="0"/>
    <n v="0"/>
    <s v="No"/>
    <x v="1"/>
    <x v="24"/>
    <x v="565"/>
    <x v="12"/>
    <x v="30"/>
    <n v="0"/>
    <x v="1"/>
    <n v="5358.45"/>
    <n v="142336.29"/>
  </r>
  <r>
    <x v="22342"/>
    <d v="1962-04-10T00:00:00"/>
    <s v="Married"/>
    <s v="Private"/>
    <x v="1"/>
    <n v="0"/>
    <s v="Yes"/>
    <x v="0"/>
    <x v="3"/>
    <x v="438"/>
    <x v="11"/>
    <x v="3"/>
    <n v="0"/>
    <x v="1"/>
    <n v="44660.75"/>
    <n v="45516.17"/>
  </r>
  <r>
    <x v="22343"/>
    <d v="2000-06-02T00:00:00"/>
    <s v="Single"/>
    <s v="Commercial"/>
    <x v="0"/>
    <n v="2"/>
    <s v="Yes"/>
    <x v="1"/>
    <x v="19"/>
    <x v="476"/>
    <x v="1"/>
    <x v="17"/>
    <n v="1"/>
    <x v="1"/>
    <n v="53046.77"/>
    <n v="134308.57999999999"/>
  </r>
  <r>
    <x v="22344"/>
    <d v="2000-05-24T00:00:00"/>
    <s v="Married"/>
    <s v="Private"/>
    <x v="0"/>
    <n v="0"/>
    <s v="No"/>
    <x v="0"/>
    <x v="5"/>
    <x v="182"/>
    <x v="15"/>
    <x v="10"/>
    <n v="0"/>
    <x v="1"/>
    <n v="86940.06"/>
    <n v="148674.95000000001"/>
  </r>
  <r>
    <x v="22345"/>
    <d v="1975-08-29T00:00:00"/>
    <s v="Single"/>
    <s v="Private"/>
    <x v="0"/>
    <n v="1"/>
    <s v="Yes"/>
    <x v="1"/>
    <x v="21"/>
    <x v="49"/>
    <x v="4"/>
    <x v="13"/>
    <n v="3"/>
    <x v="1"/>
    <n v="68085.350000000006"/>
    <n v="95961.77"/>
  </r>
  <r>
    <x v="22346"/>
    <d v="1991-07-09T00:00:00"/>
    <s v="Single"/>
    <s v="Commercial"/>
    <x v="0"/>
    <n v="0"/>
    <s v="No"/>
    <x v="3"/>
    <x v="41"/>
    <x v="377"/>
    <x v="3"/>
    <x v="15"/>
    <n v="0"/>
    <x v="3"/>
    <n v="37531.68"/>
    <n v="124937.2"/>
  </r>
  <r>
    <x v="22347"/>
    <d v="1971-11-30T00:00:00"/>
    <s v="Married"/>
    <s v="Private"/>
    <x v="1"/>
    <n v="0"/>
    <s v="No"/>
    <x v="1"/>
    <x v="36"/>
    <x v="792"/>
    <x v="6"/>
    <x v="10"/>
    <n v="0"/>
    <x v="4"/>
    <n v="20166.650000000001"/>
    <n v="207690.53"/>
  </r>
  <r>
    <x v="22348"/>
    <d v="1990-10-11T00:00:00"/>
    <s v="Single"/>
    <s v="Private"/>
    <x v="0"/>
    <n v="0"/>
    <s v="Yes"/>
    <x v="1"/>
    <x v="41"/>
    <x v="349"/>
    <x v="17"/>
    <x v="17"/>
    <n v="1"/>
    <x v="4"/>
    <n v="13811.39"/>
    <n v="109404.12"/>
  </r>
  <r>
    <x v="22349"/>
    <d v="1990-06-03T00:00:00"/>
    <s v="Seperated"/>
    <s v="Private"/>
    <x v="0"/>
    <n v="0"/>
    <s v="No"/>
    <x v="2"/>
    <x v="10"/>
    <x v="598"/>
    <x v="2"/>
    <x v="7"/>
    <n v="0"/>
    <x v="2"/>
    <n v="10153.57"/>
    <n v="238554.64"/>
  </r>
  <r>
    <x v="22350"/>
    <d v="1993-02-19T00:00:00"/>
    <s v="Married"/>
    <s v="Commercial"/>
    <x v="1"/>
    <n v="2"/>
    <s v="Yes"/>
    <x v="1"/>
    <x v="16"/>
    <x v="406"/>
    <x v="0"/>
    <x v="10"/>
    <n v="0"/>
    <x v="2"/>
    <n v="34308.35"/>
    <n v="145049.57"/>
  </r>
  <r>
    <x v="22351"/>
    <d v="1952-03-27T00:00:00"/>
    <s v="Divorced"/>
    <s v="Private"/>
    <x v="1"/>
    <n v="0"/>
    <s v="No"/>
    <x v="1"/>
    <x v="36"/>
    <x v="352"/>
    <x v="1"/>
    <x v="4"/>
    <n v="0"/>
    <x v="3"/>
    <n v="78985.95"/>
    <n v="104041.45"/>
  </r>
  <r>
    <x v="22352"/>
    <d v="1964-09-20T00:00:00"/>
    <s v="Married"/>
    <s v="Private"/>
    <x v="0"/>
    <n v="2"/>
    <s v="Yes"/>
    <x v="1"/>
    <x v="17"/>
    <x v="934"/>
    <x v="4"/>
    <x v="31"/>
    <n v="0"/>
    <x v="3"/>
    <n v="48592.47"/>
    <n v="195127.89"/>
  </r>
  <r>
    <x v="22353"/>
    <d v="1969-08-17T00:00:00"/>
    <s v="Single"/>
    <s v="Private"/>
    <x v="1"/>
    <n v="1"/>
    <s v="Yes"/>
    <x v="0"/>
    <x v="2"/>
    <x v="135"/>
    <x v="18"/>
    <x v="17"/>
    <n v="0"/>
    <x v="2"/>
    <n v="62130.29"/>
    <n v="134735.96"/>
  </r>
  <r>
    <x v="22354"/>
    <d v="1959-04-25T00:00:00"/>
    <s v="Married"/>
    <s v="Private"/>
    <x v="1"/>
    <n v="0"/>
    <s v="Yes"/>
    <x v="0"/>
    <x v="19"/>
    <x v="239"/>
    <x v="14"/>
    <x v="9"/>
    <n v="0"/>
    <x v="4"/>
    <n v="91884.68"/>
    <n v="71168.72"/>
  </r>
  <r>
    <x v="22355"/>
    <d v="1959-04-17T00:00:00"/>
    <s v="Married"/>
    <s v="Private"/>
    <x v="1"/>
    <n v="0"/>
    <s v="No"/>
    <x v="2"/>
    <x v="4"/>
    <x v="456"/>
    <x v="14"/>
    <x v="18"/>
    <n v="0"/>
    <x v="0"/>
    <n v="82977.36"/>
    <n v="47463.45"/>
  </r>
  <r>
    <x v="22356"/>
    <d v="1995-05-06T00:00:00"/>
    <s v="Divorced"/>
    <s v="Commercial"/>
    <x v="0"/>
    <n v="0"/>
    <s v="No"/>
    <x v="0"/>
    <x v="60"/>
    <x v="868"/>
    <x v="16"/>
    <x v="17"/>
    <n v="0"/>
    <x v="1"/>
    <n v="31911.31"/>
    <n v="149975.56"/>
  </r>
  <r>
    <x v="22357"/>
    <d v="1990-07-28T00:00:00"/>
    <s v="Married"/>
    <s v="Commercial"/>
    <x v="0"/>
    <n v="2"/>
    <s v="Yes"/>
    <x v="1"/>
    <x v="21"/>
    <x v="371"/>
    <x v="7"/>
    <x v="11"/>
    <n v="1"/>
    <x v="4"/>
    <n v="51149.43"/>
    <n v="130767.87"/>
  </r>
  <r>
    <x v="22358"/>
    <d v="1963-08-18T00:00:00"/>
    <s v="Single"/>
    <s v="Commercial"/>
    <x v="0"/>
    <n v="1"/>
    <s v="Yes"/>
    <x v="0"/>
    <x v="21"/>
    <x v="110"/>
    <x v="10"/>
    <x v="24"/>
    <n v="0"/>
    <x v="1"/>
    <n v="2026.05"/>
    <n v="207126.24"/>
  </r>
  <r>
    <x v="22359"/>
    <d v="1973-03-13T00:00:00"/>
    <s v="Single"/>
    <s v="Private"/>
    <x v="0"/>
    <n v="0"/>
    <s v="No"/>
    <x v="1"/>
    <x v="11"/>
    <x v="555"/>
    <x v="17"/>
    <x v="1"/>
    <n v="0"/>
    <x v="2"/>
    <n v="50873.77"/>
    <n v="46565.66"/>
  </r>
  <r>
    <x v="22360"/>
    <d v="1962-10-27T00:00:00"/>
    <s v="Single"/>
    <s v="Private"/>
    <x v="1"/>
    <n v="1"/>
    <s v="Yes"/>
    <x v="1"/>
    <x v="13"/>
    <x v="107"/>
    <x v="6"/>
    <x v="12"/>
    <n v="0"/>
    <x v="0"/>
    <n v="91398.55"/>
    <n v="136757.19"/>
  </r>
  <r>
    <x v="22361"/>
    <d v="1951-08-11T00:00:00"/>
    <s v="Married"/>
    <s v="Private"/>
    <x v="0"/>
    <n v="0"/>
    <s v="No"/>
    <x v="1"/>
    <x v="26"/>
    <x v="44"/>
    <x v="4"/>
    <x v="12"/>
    <n v="0"/>
    <x v="2"/>
    <n v="4579.8100000000004"/>
    <n v="180441.44"/>
  </r>
  <r>
    <x v="22362"/>
    <d v="1951-06-27T00:00:00"/>
    <s v="Divorced"/>
    <s v="Private"/>
    <x v="0"/>
    <n v="1"/>
    <s v="Yes"/>
    <x v="1"/>
    <x v="4"/>
    <x v="115"/>
    <x v="16"/>
    <x v="14"/>
    <n v="0"/>
    <x v="2"/>
    <n v="76039.210000000006"/>
    <n v="236485.68"/>
  </r>
  <r>
    <x v="22363"/>
    <d v="1961-02-01T00:00:00"/>
    <s v="Single"/>
    <s v="Private"/>
    <x v="0"/>
    <n v="0"/>
    <s v="No"/>
    <x v="1"/>
    <x v="16"/>
    <x v="151"/>
    <x v="17"/>
    <x v="3"/>
    <n v="0"/>
    <x v="2"/>
    <n v="87868.51"/>
    <n v="114106.94"/>
  </r>
  <r>
    <x v="22364"/>
    <d v="1985-05-11T00:00:00"/>
    <s v="Single"/>
    <s v="Private"/>
    <x v="0"/>
    <n v="0"/>
    <s v="No"/>
    <x v="1"/>
    <x v="19"/>
    <x v="287"/>
    <x v="1"/>
    <x v="3"/>
    <n v="0"/>
    <x v="0"/>
    <n v="85784.54"/>
    <n v="52173.17"/>
  </r>
  <r>
    <x v="22365"/>
    <d v="1993-09-06T00:00:00"/>
    <s v="Divorced"/>
    <s v="Private"/>
    <x v="0"/>
    <n v="0"/>
    <s v="No"/>
    <x v="3"/>
    <x v="28"/>
    <x v="373"/>
    <x v="2"/>
    <x v="4"/>
    <n v="0"/>
    <x v="1"/>
    <n v="66026.42"/>
    <n v="50853.97"/>
  </r>
  <r>
    <x v="22366"/>
    <d v="2001-01-10T00:00:00"/>
    <s v="Married"/>
    <s v="Private"/>
    <x v="0"/>
    <n v="0"/>
    <s v="No"/>
    <x v="1"/>
    <x v="19"/>
    <x v="550"/>
    <x v="7"/>
    <x v="17"/>
    <n v="0"/>
    <x v="3"/>
    <n v="71357.42"/>
    <n v="161842.15"/>
  </r>
  <r>
    <x v="22367"/>
    <d v="1950-09-11T00:00:00"/>
    <s v="Single"/>
    <s v="Private"/>
    <x v="1"/>
    <n v="0"/>
    <s v="No"/>
    <x v="1"/>
    <x v="2"/>
    <x v="2"/>
    <x v="8"/>
    <x v="3"/>
    <n v="0"/>
    <x v="1"/>
    <n v="9145.75"/>
    <n v="159762.32"/>
  </r>
  <r>
    <x v="22368"/>
    <d v="1952-12-09T00:00:00"/>
    <s v="Married"/>
    <s v="Private"/>
    <x v="0"/>
    <n v="0"/>
    <s v="No"/>
    <x v="1"/>
    <x v="25"/>
    <x v="155"/>
    <x v="2"/>
    <x v="12"/>
    <n v="0"/>
    <x v="1"/>
    <n v="14514.96"/>
    <n v="204868.1"/>
  </r>
  <r>
    <x v="22369"/>
    <d v="1990-10-17T00:00:00"/>
    <s v="Divorced"/>
    <s v="Private"/>
    <x v="1"/>
    <n v="0"/>
    <s v="Yes"/>
    <x v="1"/>
    <x v="7"/>
    <x v="230"/>
    <x v="16"/>
    <x v="24"/>
    <n v="0"/>
    <x v="0"/>
    <n v="44757.48"/>
    <n v="103656.71"/>
  </r>
  <r>
    <x v="22370"/>
    <d v="1959-09-17T00:00:00"/>
    <s v="Divorced"/>
    <s v="Private"/>
    <x v="1"/>
    <n v="0"/>
    <s v="No"/>
    <x v="1"/>
    <x v="2"/>
    <x v="261"/>
    <x v="8"/>
    <x v="17"/>
    <n v="1"/>
    <x v="4"/>
    <n v="91872.07"/>
    <n v="114744.06"/>
  </r>
  <r>
    <x v="22371"/>
    <d v="1996-12-12T00:00:00"/>
    <s v="Single"/>
    <s v="Private"/>
    <x v="1"/>
    <n v="0"/>
    <s v="Yes"/>
    <x v="0"/>
    <x v="40"/>
    <x v="204"/>
    <x v="14"/>
    <x v="13"/>
    <n v="1"/>
    <x v="2"/>
    <n v="62259"/>
    <n v="227022.97"/>
  </r>
  <r>
    <x v="22372"/>
    <d v="1976-03-13T00:00:00"/>
    <s v="Divorced"/>
    <s v="Private"/>
    <x v="0"/>
    <n v="0"/>
    <s v="Yes"/>
    <x v="1"/>
    <x v="3"/>
    <x v="31"/>
    <x v="5"/>
    <x v="13"/>
    <n v="0"/>
    <x v="4"/>
    <n v="38060.089999999997"/>
    <n v="164623.98000000001"/>
  </r>
  <r>
    <x v="22373"/>
    <d v="1986-05-13T00:00:00"/>
    <s v="Single"/>
    <s v="Private"/>
    <x v="0"/>
    <n v="2"/>
    <s v="Yes"/>
    <x v="1"/>
    <x v="16"/>
    <x v="488"/>
    <x v="7"/>
    <x v="7"/>
    <n v="0"/>
    <x v="3"/>
    <n v="94721.08"/>
    <n v="137144.51999999999"/>
  </r>
  <r>
    <x v="22374"/>
    <d v="1966-03-02T00:00:00"/>
    <s v="Married"/>
    <s v="Commercial"/>
    <x v="0"/>
    <n v="0"/>
    <s v="No"/>
    <x v="1"/>
    <x v="15"/>
    <x v="197"/>
    <x v="18"/>
    <x v="1"/>
    <n v="0"/>
    <x v="2"/>
    <n v="99120.2"/>
    <n v="113139.4"/>
  </r>
  <r>
    <x v="22375"/>
    <d v="1997-08-02T00:00:00"/>
    <s v="Divorced"/>
    <s v="Private"/>
    <x v="1"/>
    <n v="1"/>
    <s v="Yes"/>
    <x v="2"/>
    <x v="10"/>
    <x v="598"/>
    <x v="8"/>
    <x v="9"/>
    <n v="1"/>
    <x v="3"/>
    <n v="10996.05"/>
    <n v="56830.03"/>
  </r>
  <r>
    <x v="22376"/>
    <d v="1994-03-14T00:00:00"/>
    <s v="Single"/>
    <s v="Private"/>
    <x v="1"/>
    <n v="0"/>
    <s v="No"/>
    <x v="1"/>
    <x v="2"/>
    <x v="261"/>
    <x v="14"/>
    <x v="15"/>
    <n v="1"/>
    <x v="1"/>
    <n v="29719.65"/>
    <n v="141795.47"/>
  </r>
  <r>
    <x v="22377"/>
    <d v="1980-02-16T00:00:00"/>
    <s v="Married"/>
    <s v="Private"/>
    <x v="1"/>
    <n v="0"/>
    <s v="No"/>
    <x v="2"/>
    <x v="14"/>
    <x v="223"/>
    <x v="2"/>
    <x v="12"/>
    <n v="2"/>
    <x v="3"/>
    <n v="95787.85"/>
    <n v="68239.78"/>
  </r>
  <r>
    <x v="22378"/>
    <d v="1956-02-05T00:00:00"/>
    <s v="Single"/>
    <s v="Private"/>
    <x v="0"/>
    <n v="1"/>
    <s v="Yes"/>
    <x v="1"/>
    <x v="35"/>
    <x v="208"/>
    <x v="7"/>
    <x v="7"/>
    <n v="0"/>
    <x v="3"/>
    <n v="29882.560000000001"/>
    <n v="156145.21"/>
  </r>
  <r>
    <x v="22379"/>
    <d v="1956-09-05T00:00:00"/>
    <s v="Married"/>
    <s v="Commercial"/>
    <x v="1"/>
    <n v="0"/>
    <s v="No"/>
    <x v="0"/>
    <x v="19"/>
    <x v="476"/>
    <x v="15"/>
    <x v="17"/>
    <n v="0"/>
    <x v="1"/>
    <n v="78509.17"/>
    <n v="90821.77"/>
  </r>
  <r>
    <x v="22380"/>
    <d v="1964-09-14T00:00:00"/>
    <s v="Single"/>
    <s v="Private"/>
    <x v="1"/>
    <n v="0"/>
    <s v="No"/>
    <x v="1"/>
    <x v="24"/>
    <x v="63"/>
    <x v="17"/>
    <x v="19"/>
    <n v="3"/>
    <x v="0"/>
    <n v="75959.509999999995"/>
    <n v="241671.7"/>
  </r>
  <r>
    <x v="22381"/>
    <d v="1956-11-09T00:00:00"/>
    <s v="Single"/>
    <s v="Private"/>
    <x v="0"/>
    <n v="1"/>
    <s v="Yes"/>
    <x v="0"/>
    <x v="35"/>
    <x v="505"/>
    <x v="3"/>
    <x v="19"/>
    <n v="0"/>
    <x v="4"/>
    <n v="14644.4"/>
    <n v="185554.03"/>
  </r>
  <r>
    <x v="22382"/>
    <d v="2000-01-13T00:00:00"/>
    <s v="Single"/>
    <s v="Private"/>
    <x v="1"/>
    <n v="0"/>
    <s v="No"/>
    <x v="2"/>
    <x v="16"/>
    <x v="484"/>
    <x v="12"/>
    <x v="5"/>
    <n v="1"/>
    <x v="0"/>
    <n v="12547.07"/>
    <n v="211595.71"/>
  </r>
  <r>
    <x v="22383"/>
    <d v="1989-08-15T00:00:00"/>
    <s v="Seperated"/>
    <s v="Private"/>
    <x v="1"/>
    <n v="0"/>
    <s v="No"/>
    <x v="1"/>
    <x v="21"/>
    <x v="995"/>
    <x v="1"/>
    <x v="35"/>
    <n v="2"/>
    <x v="1"/>
    <n v="8678.26"/>
    <n v="171986.16"/>
  </r>
  <r>
    <x v="22384"/>
    <d v="1983-04-18T00:00:00"/>
    <s v="Married"/>
    <s v="Commercial"/>
    <x v="0"/>
    <n v="0"/>
    <s v="Yes"/>
    <x v="1"/>
    <x v="35"/>
    <x v="329"/>
    <x v="18"/>
    <x v="28"/>
    <n v="0"/>
    <x v="1"/>
    <n v="52049.64"/>
    <n v="58485.27"/>
  </r>
  <r>
    <x v="22385"/>
    <d v="1967-05-26T00:00:00"/>
    <s v="Married"/>
    <s v="Commercial"/>
    <x v="0"/>
    <n v="0"/>
    <s v="No"/>
    <x v="1"/>
    <x v="17"/>
    <x v="26"/>
    <x v="1"/>
    <x v="15"/>
    <n v="0"/>
    <x v="3"/>
    <n v="94800.79"/>
    <n v="138889.64000000001"/>
  </r>
  <r>
    <x v="22386"/>
    <d v="1992-08-16T00:00:00"/>
    <s v="Married"/>
    <s v="Private"/>
    <x v="0"/>
    <n v="0"/>
    <s v="Yes"/>
    <x v="0"/>
    <x v="38"/>
    <x v="249"/>
    <x v="14"/>
    <x v="1"/>
    <n v="0"/>
    <x v="0"/>
    <n v="58506.74"/>
    <n v="91256.17"/>
  </r>
  <r>
    <x v="22387"/>
    <d v="1961-06-24T00:00:00"/>
    <s v="Married"/>
    <s v="Private"/>
    <x v="1"/>
    <n v="0"/>
    <s v="No"/>
    <x v="3"/>
    <x v="74"/>
    <x v="910"/>
    <x v="3"/>
    <x v="4"/>
    <n v="0"/>
    <x v="3"/>
    <n v="53463.89"/>
    <n v="189612.49"/>
  </r>
  <r>
    <x v="22388"/>
    <d v="1983-09-17T00:00:00"/>
    <s v="Single"/>
    <s v="Private"/>
    <x v="1"/>
    <n v="0"/>
    <s v="Yes"/>
    <x v="1"/>
    <x v="5"/>
    <x v="255"/>
    <x v="17"/>
    <x v="3"/>
    <n v="0"/>
    <x v="0"/>
    <n v="71204.800000000003"/>
    <n v="143041.22"/>
  </r>
  <r>
    <x v="22389"/>
    <d v="1991-10-24T00:00:00"/>
    <s v="Divorced"/>
    <s v="Private"/>
    <x v="1"/>
    <n v="0"/>
    <s v="No"/>
    <x v="1"/>
    <x v="6"/>
    <x v="7"/>
    <x v="12"/>
    <x v="11"/>
    <n v="0"/>
    <x v="3"/>
    <n v="47087.839999999997"/>
    <n v="111224.08"/>
  </r>
  <r>
    <x v="22390"/>
    <d v="1994-01-08T00:00:00"/>
    <s v="Seperated"/>
    <s v="Commercial"/>
    <x v="1"/>
    <n v="1"/>
    <s v="Yes"/>
    <x v="2"/>
    <x v="43"/>
    <x v="138"/>
    <x v="18"/>
    <x v="1"/>
    <n v="0"/>
    <x v="0"/>
    <n v="31045.88"/>
    <n v="147744.4"/>
  </r>
  <r>
    <x v="22391"/>
    <d v="1988-06-23T00:00:00"/>
    <s v="Married"/>
    <s v="Private"/>
    <x v="1"/>
    <n v="0"/>
    <s v="No"/>
    <x v="0"/>
    <x v="16"/>
    <x v="488"/>
    <x v="7"/>
    <x v="19"/>
    <n v="1"/>
    <x v="4"/>
    <n v="87375.52"/>
    <n v="162522.49"/>
  </r>
  <r>
    <x v="22392"/>
    <d v="1986-08-25T00:00:00"/>
    <s v="Divorced"/>
    <s v="Private"/>
    <x v="0"/>
    <n v="3"/>
    <s v="Yes"/>
    <x v="2"/>
    <x v="3"/>
    <x v="339"/>
    <x v="14"/>
    <x v="32"/>
    <n v="1"/>
    <x v="1"/>
    <n v="51403.54"/>
    <n v="224987.23"/>
  </r>
  <r>
    <x v="22393"/>
    <d v="1979-12-15T00:00:00"/>
    <s v="Seperated"/>
    <s v="Private"/>
    <x v="0"/>
    <n v="1"/>
    <s v="Yes"/>
    <x v="0"/>
    <x v="41"/>
    <x v="377"/>
    <x v="8"/>
    <x v="0"/>
    <n v="0"/>
    <x v="2"/>
    <n v="67638.67"/>
    <n v="232594.29"/>
  </r>
  <r>
    <x v="22394"/>
    <d v="1984-01-26T00:00:00"/>
    <s v="Single"/>
    <s v="Private"/>
    <x v="1"/>
    <n v="2"/>
    <s v="Yes"/>
    <x v="1"/>
    <x v="39"/>
    <x v="836"/>
    <x v="16"/>
    <x v="3"/>
    <n v="0"/>
    <x v="2"/>
    <n v="30144.57"/>
    <n v="246897.03"/>
  </r>
  <r>
    <x v="22395"/>
    <d v="1968-01-08T00:00:00"/>
    <s v="Seperated"/>
    <s v="Private"/>
    <x v="0"/>
    <n v="0"/>
    <s v="No"/>
    <x v="1"/>
    <x v="41"/>
    <x v="377"/>
    <x v="2"/>
    <x v="4"/>
    <n v="0"/>
    <x v="2"/>
    <n v="9375.6"/>
    <n v="71495.69"/>
  </r>
  <r>
    <x v="22396"/>
    <d v="1956-03-08T00:00:00"/>
    <s v="Single"/>
    <s v="Private"/>
    <x v="1"/>
    <n v="0"/>
    <s v="No"/>
    <x v="1"/>
    <x v="21"/>
    <x v="300"/>
    <x v="11"/>
    <x v="5"/>
    <n v="0"/>
    <x v="1"/>
    <n v="43603.12"/>
    <n v="170399.75"/>
  </r>
  <r>
    <x v="22397"/>
    <d v="1954-05-10T00:00:00"/>
    <s v="Single"/>
    <s v="Commercial"/>
    <x v="0"/>
    <n v="1"/>
    <s v="Yes"/>
    <x v="1"/>
    <x v="16"/>
    <x v="194"/>
    <x v="16"/>
    <x v="13"/>
    <n v="0"/>
    <x v="2"/>
    <n v="50055.76"/>
    <n v="137860.32"/>
  </r>
  <r>
    <x v="22398"/>
    <d v="1971-05-19T00:00:00"/>
    <s v="Single"/>
    <s v="Private"/>
    <x v="0"/>
    <n v="0"/>
    <s v="Yes"/>
    <x v="0"/>
    <x v="4"/>
    <x v="456"/>
    <x v="14"/>
    <x v="15"/>
    <n v="4"/>
    <x v="3"/>
    <n v="99235.25"/>
    <n v="119543.82"/>
  </r>
  <r>
    <x v="22399"/>
    <d v="1962-12-18T00:00:00"/>
    <s v="Single"/>
    <s v="Private"/>
    <x v="0"/>
    <n v="0"/>
    <s v="Yes"/>
    <x v="1"/>
    <x v="37"/>
    <x v="301"/>
    <x v="4"/>
    <x v="0"/>
    <n v="2"/>
    <x v="4"/>
    <n v="50885.94"/>
    <n v="89677.11"/>
  </r>
  <r>
    <x v="22400"/>
    <d v="1960-07-01T00:00:00"/>
    <s v="Married"/>
    <s v="Private"/>
    <x v="1"/>
    <n v="2"/>
    <s v="Yes"/>
    <x v="1"/>
    <x v="53"/>
    <x v="338"/>
    <x v="14"/>
    <x v="18"/>
    <n v="0"/>
    <x v="0"/>
    <n v="58721.67"/>
    <n v="110289.39"/>
  </r>
  <r>
    <x v="22401"/>
    <d v="1998-12-14T00:00:00"/>
    <s v="Married"/>
    <s v="Private"/>
    <x v="1"/>
    <n v="2"/>
    <s v="Yes"/>
    <x v="1"/>
    <x v="3"/>
    <x v="253"/>
    <x v="4"/>
    <x v="6"/>
    <n v="1"/>
    <x v="0"/>
    <n v="30889.67"/>
    <n v="120997.24"/>
  </r>
  <r>
    <x v="22402"/>
    <d v="1971-09-02T00:00:00"/>
    <s v="Seperated"/>
    <s v="Private"/>
    <x v="0"/>
    <n v="1"/>
    <s v="Yes"/>
    <x v="1"/>
    <x v="4"/>
    <x v="456"/>
    <x v="10"/>
    <x v="18"/>
    <n v="0"/>
    <x v="4"/>
    <n v="25742.01"/>
    <n v="235942.01"/>
  </r>
  <r>
    <x v="22403"/>
    <d v="1971-05-11T00:00:00"/>
    <s v="Married"/>
    <s v="Commercial"/>
    <x v="0"/>
    <n v="0"/>
    <s v="Yes"/>
    <x v="1"/>
    <x v="3"/>
    <x v="974"/>
    <x v="16"/>
    <x v="4"/>
    <n v="0"/>
    <x v="0"/>
    <n v="80288.42"/>
    <n v="103984.79"/>
  </r>
  <r>
    <x v="22404"/>
    <d v="1950-03-17T00:00:00"/>
    <s v="Seperated"/>
    <s v="Private"/>
    <x v="0"/>
    <n v="0"/>
    <s v="No"/>
    <x v="1"/>
    <x v="0"/>
    <x v="105"/>
    <x v="2"/>
    <x v="2"/>
    <n v="0"/>
    <x v="2"/>
    <n v="60186.41"/>
    <n v="186367.93"/>
  </r>
  <r>
    <x v="22405"/>
    <d v="1982-01-31T00:00:00"/>
    <s v="Single"/>
    <s v="Private"/>
    <x v="1"/>
    <n v="1"/>
    <s v="Yes"/>
    <x v="1"/>
    <x v="8"/>
    <x v="10"/>
    <x v="12"/>
    <x v="8"/>
    <n v="0"/>
    <x v="3"/>
    <n v="38849.78"/>
    <n v="71793.210000000006"/>
  </r>
  <r>
    <x v="22406"/>
    <d v="1993-11-26T00:00:00"/>
    <s v="Married"/>
    <s v="Private"/>
    <x v="1"/>
    <n v="0"/>
    <s v="No"/>
    <x v="0"/>
    <x v="3"/>
    <x v="256"/>
    <x v="0"/>
    <x v="5"/>
    <n v="1"/>
    <x v="1"/>
    <n v="16642.740000000002"/>
    <n v="127322.02"/>
  </r>
  <r>
    <x v="22407"/>
    <d v="1977-08-06T00:00:00"/>
    <s v="Married"/>
    <s v="Private"/>
    <x v="0"/>
    <n v="0"/>
    <s v="No"/>
    <x v="1"/>
    <x v="6"/>
    <x v="632"/>
    <x v="5"/>
    <x v="15"/>
    <n v="0"/>
    <x v="0"/>
    <n v="42856.82"/>
    <n v="178638.42"/>
  </r>
  <r>
    <x v="22408"/>
    <d v="1968-03-25T00:00:00"/>
    <s v="Married"/>
    <s v="Private"/>
    <x v="0"/>
    <n v="0"/>
    <s v="No"/>
    <x v="2"/>
    <x v="30"/>
    <x v="133"/>
    <x v="2"/>
    <x v="1"/>
    <n v="1"/>
    <x v="1"/>
    <n v="88284.81"/>
    <n v="148323.69"/>
  </r>
  <r>
    <x v="22409"/>
    <d v="1958-07-21T00:00:00"/>
    <s v="Married"/>
    <s v="Private"/>
    <x v="0"/>
    <n v="1"/>
    <s v="Yes"/>
    <x v="1"/>
    <x v="7"/>
    <x v="403"/>
    <x v="2"/>
    <x v="25"/>
    <n v="1"/>
    <x v="4"/>
    <n v="39244.92"/>
    <n v="188881.65"/>
  </r>
  <r>
    <x v="22410"/>
    <d v="1973-12-23T00:00:00"/>
    <s v="Married"/>
    <s v="Private"/>
    <x v="0"/>
    <n v="0"/>
    <s v="No"/>
    <x v="1"/>
    <x v="41"/>
    <x v="380"/>
    <x v="16"/>
    <x v="22"/>
    <n v="0"/>
    <x v="3"/>
    <n v="69008.960000000006"/>
    <n v="87283.38"/>
  </r>
  <r>
    <x v="22411"/>
    <d v="1994-01-13T00:00:00"/>
    <s v="Married"/>
    <s v="Private"/>
    <x v="1"/>
    <n v="0"/>
    <s v="No"/>
    <x v="3"/>
    <x v="21"/>
    <x v="657"/>
    <x v="8"/>
    <x v="25"/>
    <n v="1"/>
    <x v="1"/>
    <n v="79434.52"/>
    <n v="50234.04"/>
  </r>
  <r>
    <x v="22412"/>
    <d v="1982-08-06T00:00:00"/>
    <s v="Married"/>
    <s v="Private"/>
    <x v="0"/>
    <n v="0"/>
    <s v="No"/>
    <x v="1"/>
    <x v="8"/>
    <x v="67"/>
    <x v="0"/>
    <x v="15"/>
    <n v="0"/>
    <x v="4"/>
    <n v="37588.519999999997"/>
    <n v="173165.98"/>
  </r>
  <r>
    <x v="22413"/>
    <d v="1987-08-31T00:00:00"/>
    <s v="Single"/>
    <s v="Private"/>
    <x v="0"/>
    <n v="2"/>
    <s v="Yes"/>
    <x v="2"/>
    <x v="3"/>
    <x v="66"/>
    <x v="4"/>
    <x v="8"/>
    <n v="0"/>
    <x v="4"/>
    <n v="35530.400000000001"/>
    <n v="125406.22"/>
  </r>
  <r>
    <x v="22414"/>
    <d v="1995-05-28T00:00:00"/>
    <s v="Single"/>
    <s v="Private"/>
    <x v="1"/>
    <n v="1"/>
    <s v="Yes"/>
    <x v="3"/>
    <x v="6"/>
    <x v="217"/>
    <x v="12"/>
    <x v="23"/>
    <n v="0"/>
    <x v="4"/>
    <n v="78451.740000000005"/>
    <n v="104510.9"/>
  </r>
  <r>
    <x v="22415"/>
    <d v="2001-12-26T00:00:00"/>
    <s v="Divorced"/>
    <s v="Private"/>
    <x v="0"/>
    <n v="2"/>
    <s v="Yes"/>
    <x v="2"/>
    <x v="8"/>
    <x v="725"/>
    <x v="10"/>
    <x v="9"/>
    <n v="4"/>
    <x v="0"/>
    <n v="42680.27"/>
    <n v="158053.07"/>
  </r>
  <r>
    <x v="22416"/>
    <d v="1996-10-10T00:00:00"/>
    <s v="Married"/>
    <s v="Commercial"/>
    <x v="1"/>
    <n v="0"/>
    <s v="Yes"/>
    <x v="0"/>
    <x v="18"/>
    <x v="539"/>
    <x v="13"/>
    <x v="12"/>
    <n v="0"/>
    <x v="4"/>
    <n v="38951.370000000003"/>
    <n v="92894"/>
  </r>
  <r>
    <x v="22417"/>
    <d v="1955-03-13T00:00:00"/>
    <s v="Single"/>
    <s v="Commercial"/>
    <x v="1"/>
    <n v="0"/>
    <s v="Yes"/>
    <x v="0"/>
    <x v="3"/>
    <x v="750"/>
    <x v="14"/>
    <x v="6"/>
    <n v="0"/>
    <x v="0"/>
    <n v="84122.86"/>
    <n v="170964.33"/>
  </r>
  <r>
    <x v="22418"/>
    <d v="1951-06-21T00:00:00"/>
    <s v="Single"/>
    <s v="Private"/>
    <x v="0"/>
    <n v="0"/>
    <s v="Yes"/>
    <x v="1"/>
    <x v="26"/>
    <x v="44"/>
    <x v="12"/>
    <x v="20"/>
    <n v="0"/>
    <x v="2"/>
    <n v="26895.77"/>
    <n v="49224"/>
  </r>
  <r>
    <x v="22419"/>
    <d v="1958-06-12T00:00:00"/>
    <s v="Seperated"/>
    <s v="Private"/>
    <x v="0"/>
    <n v="0"/>
    <s v="No"/>
    <x v="1"/>
    <x v="37"/>
    <x v="500"/>
    <x v="2"/>
    <x v="4"/>
    <n v="0"/>
    <x v="3"/>
    <n v="55495.63"/>
    <n v="156537.14000000001"/>
  </r>
  <r>
    <x v="22420"/>
    <d v="1969-03-20T00:00:00"/>
    <s v="Single"/>
    <s v="Private"/>
    <x v="0"/>
    <n v="0"/>
    <s v="No"/>
    <x v="1"/>
    <x v="11"/>
    <x v="268"/>
    <x v="15"/>
    <x v="4"/>
    <n v="0"/>
    <x v="3"/>
    <n v="335.12"/>
    <n v="88071.29"/>
  </r>
  <r>
    <x v="22421"/>
    <d v="1958-08-13T00:00:00"/>
    <s v="Divorced"/>
    <s v="Private"/>
    <x v="0"/>
    <n v="0"/>
    <s v="No"/>
    <x v="3"/>
    <x v="32"/>
    <x v="159"/>
    <x v="14"/>
    <x v="7"/>
    <n v="0"/>
    <x v="1"/>
    <n v="53519.95"/>
    <n v="58485.760000000002"/>
  </r>
  <r>
    <x v="22422"/>
    <d v="1996-08-26T00:00:00"/>
    <s v="Divorced"/>
    <s v="Private"/>
    <x v="0"/>
    <n v="0"/>
    <s v="Yes"/>
    <x v="0"/>
    <x v="58"/>
    <x v="696"/>
    <x v="16"/>
    <x v="4"/>
    <n v="0"/>
    <x v="3"/>
    <n v="16772.87"/>
    <n v="81004.92"/>
  </r>
  <r>
    <x v="22423"/>
    <d v="1962-02-04T00:00:00"/>
    <s v="Married"/>
    <s v="Private"/>
    <x v="1"/>
    <n v="1"/>
    <s v="Yes"/>
    <x v="1"/>
    <x v="8"/>
    <x v="389"/>
    <x v="12"/>
    <x v="12"/>
    <n v="0"/>
    <x v="3"/>
    <n v="87055.039999999994"/>
    <n v="227205.66"/>
  </r>
  <r>
    <x v="22424"/>
    <d v="2000-09-09T00:00:00"/>
    <s v="Married"/>
    <s v="Private"/>
    <x v="0"/>
    <n v="2"/>
    <s v="Yes"/>
    <x v="0"/>
    <x v="2"/>
    <x v="23"/>
    <x v="6"/>
    <x v="14"/>
    <n v="0"/>
    <x v="3"/>
    <n v="11840.93"/>
    <n v="241811.73"/>
  </r>
  <r>
    <x v="22425"/>
    <d v="1963-07-20T00:00:00"/>
    <s v="Married"/>
    <s v="Private"/>
    <x v="1"/>
    <n v="1"/>
    <s v="Yes"/>
    <x v="0"/>
    <x v="38"/>
    <x v="231"/>
    <x v="0"/>
    <x v="8"/>
    <n v="0"/>
    <x v="4"/>
    <n v="83245.34"/>
    <n v="199334.93"/>
  </r>
  <r>
    <x v="22426"/>
    <d v="1991-05-15T00:00:00"/>
    <s v="Married"/>
    <s v="Private"/>
    <x v="1"/>
    <n v="0"/>
    <s v="No"/>
    <x v="1"/>
    <x v="16"/>
    <x v="173"/>
    <x v="9"/>
    <x v="15"/>
    <n v="0"/>
    <x v="4"/>
    <n v="72672.600000000006"/>
    <n v="225603.8"/>
  </r>
  <r>
    <x v="22427"/>
    <d v="1999-01-03T00:00:00"/>
    <s v="Single"/>
    <s v="Private"/>
    <x v="1"/>
    <n v="0"/>
    <s v="No"/>
    <x v="0"/>
    <x v="23"/>
    <x v="170"/>
    <x v="16"/>
    <x v="30"/>
    <n v="0"/>
    <x v="2"/>
    <n v="61690.93"/>
    <n v="199182.58"/>
  </r>
  <r>
    <x v="22428"/>
    <d v="1991-04-19T00:00:00"/>
    <s v="Single"/>
    <s v="Private"/>
    <x v="1"/>
    <n v="0"/>
    <s v="No"/>
    <x v="1"/>
    <x v="7"/>
    <x v="16"/>
    <x v="9"/>
    <x v="32"/>
    <n v="0"/>
    <x v="2"/>
    <n v="63072.92"/>
    <n v="201717.29"/>
  </r>
  <r>
    <x v="22429"/>
    <d v="1951-06-10T00:00:00"/>
    <s v="Divorced"/>
    <s v="Private"/>
    <x v="0"/>
    <n v="1"/>
    <s v="Yes"/>
    <x v="0"/>
    <x v="40"/>
    <x v="698"/>
    <x v="2"/>
    <x v="4"/>
    <n v="0"/>
    <x v="0"/>
    <n v="17742.400000000001"/>
    <n v="88423.17"/>
  </r>
  <r>
    <x v="22430"/>
    <d v="1990-01-09T00:00:00"/>
    <s v="Divorced"/>
    <s v="Private"/>
    <x v="1"/>
    <n v="1"/>
    <s v="Yes"/>
    <x v="1"/>
    <x v="10"/>
    <x v="906"/>
    <x v="12"/>
    <x v="10"/>
    <n v="0"/>
    <x v="1"/>
    <n v="73914.31"/>
    <n v="143650.64000000001"/>
  </r>
  <r>
    <x v="22431"/>
    <d v="1989-09-03T00:00:00"/>
    <s v="Married"/>
    <s v="Private"/>
    <x v="0"/>
    <n v="0"/>
    <s v="No"/>
    <x v="0"/>
    <x v="26"/>
    <x v="250"/>
    <x v="0"/>
    <x v="40"/>
    <n v="0"/>
    <x v="4"/>
    <n v="25997.47"/>
    <n v="87918.66"/>
  </r>
  <r>
    <x v="22432"/>
    <d v="1989-05-23T00:00:00"/>
    <s v="Married"/>
    <s v="Private"/>
    <x v="0"/>
    <n v="0"/>
    <s v="No"/>
    <x v="1"/>
    <x v="35"/>
    <x v="225"/>
    <x v="16"/>
    <x v="17"/>
    <n v="1"/>
    <x v="0"/>
    <n v="26149.57"/>
    <n v="137384.35"/>
  </r>
  <r>
    <x v="22433"/>
    <d v="1964-03-29T00:00:00"/>
    <s v="Single"/>
    <s v="Private"/>
    <x v="1"/>
    <n v="1"/>
    <s v="Yes"/>
    <x v="1"/>
    <x v="44"/>
    <x v="149"/>
    <x v="10"/>
    <x v="23"/>
    <n v="0"/>
    <x v="2"/>
    <n v="88981.74"/>
    <n v="134065.60999999999"/>
  </r>
  <r>
    <x v="22434"/>
    <d v="1952-03-13T00:00:00"/>
    <s v="Married"/>
    <s v="Private"/>
    <x v="0"/>
    <n v="0"/>
    <s v="No"/>
    <x v="0"/>
    <x v="16"/>
    <x v="151"/>
    <x v="2"/>
    <x v="18"/>
    <n v="4"/>
    <x v="2"/>
    <n v="35776.31"/>
    <n v="208996.35"/>
  </r>
  <r>
    <x v="22435"/>
    <d v="1988-07-27T00:00:00"/>
    <s v="Married"/>
    <s v="Private"/>
    <x v="0"/>
    <n v="0"/>
    <s v="No"/>
    <x v="2"/>
    <x v="8"/>
    <x v="677"/>
    <x v="18"/>
    <x v="15"/>
    <n v="4"/>
    <x v="1"/>
    <n v="43893.99"/>
    <n v="196094.68"/>
  </r>
  <r>
    <x v="22436"/>
    <d v="1957-06-20T00:00:00"/>
    <s v="Divorced"/>
    <s v="Commercial"/>
    <x v="0"/>
    <n v="2"/>
    <s v="Yes"/>
    <x v="0"/>
    <x v="35"/>
    <x v="505"/>
    <x v="18"/>
    <x v="5"/>
    <n v="1"/>
    <x v="2"/>
    <n v="40025.68"/>
    <n v="221408.13"/>
  </r>
  <r>
    <x v="22437"/>
    <d v="1994-07-27T00:00:00"/>
    <s v="Divorced"/>
    <s v="Private"/>
    <x v="1"/>
    <n v="0"/>
    <s v="No"/>
    <x v="3"/>
    <x v="32"/>
    <x v="718"/>
    <x v="11"/>
    <x v="30"/>
    <n v="0"/>
    <x v="0"/>
    <n v="90145.99"/>
    <n v="102075.7"/>
  </r>
  <r>
    <x v="22438"/>
    <d v="1960-09-10T00:00:00"/>
    <s v="Single"/>
    <s v="Private"/>
    <x v="1"/>
    <n v="0"/>
    <s v="Yes"/>
    <x v="2"/>
    <x v="23"/>
    <x v="340"/>
    <x v="18"/>
    <x v="25"/>
    <n v="0"/>
    <x v="0"/>
    <n v="21463.24"/>
    <n v="243057.5"/>
  </r>
  <r>
    <x v="22439"/>
    <d v="1983-08-25T00:00:00"/>
    <s v="Single"/>
    <s v="Commercial"/>
    <x v="0"/>
    <n v="2"/>
    <s v="Yes"/>
    <x v="1"/>
    <x v="25"/>
    <x v="305"/>
    <x v="16"/>
    <x v="12"/>
    <n v="0"/>
    <x v="2"/>
    <n v="40680.870000000003"/>
    <n v="220494.74"/>
  </r>
  <r>
    <x v="22440"/>
    <d v="1989-09-26T00:00:00"/>
    <s v="Married"/>
    <s v="Private"/>
    <x v="0"/>
    <n v="1"/>
    <s v="Yes"/>
    <x v="3"/>
    <x v="11"/>
    <x v="838"/>
    <x v="10"/>
    <x v="17"/>
    <n v="0"/>
    <x v="1"/>
    <n v="87442.21"/>
    <n v="105021.55"/>
  </r>
  <r>
    <x v="22441"/>
    <d v="1998-10-08T00:00:00"/>
    <s v="Divorced"/>
    <s v="Private"/>
    <x v="1"/>
    <n v="1"/>
    <s v="Yes"/>
    <x v="0"/>
    <x v="5"/>
    <x v="473"/>
    <x v="9"/>
    <x v="10"/>
    <n v="1"/>
    <x v="4"/>
    <n v="62551.3"/>
    <n v="46480.47"/>
  </r>
  <r>
    <x v="22442"/>
    <d v="1955-11-06T00:00:00"/>
    <s v="Married"/>
    <s v="Commercial"/>
    <x v="0"/>
    <n v="0"/>
    <s v="No"/>
    <x v="0"/>
    <x v="3"/>
    <x v="379"/>
    <x v="18"/>
    <x v="11"/>
    <n v="0"/>
    <x v="1"/>
    <n v="56509.4"/>
    <n v="149708.41"/>
  </r>
  <r>
    <x v="22443"/>
    <d v="1969-01-26T00:00:00"/>
    <s v="Divorced"/>
    <s v="Private"/>
    <x v="0"/>
    <n v="0"/>
    <s v="Yes"/>
    <x v="1"/>
    <x v="15"/>
    <x v="162"/>
    <x v="2"/>
    <x v="1"/>
    <n v="0"/>
    <x v="3"/>
    <n v="46578.64"/>
    <n v="113838.1"/>
  </r>
  <r>
    <x v="22444"/>
    <d v="1962-05-29T00:00:00"/>
    <s v="Single"/>
    <s v="Private"/>
    <x v="0"/>
    <n v="0"/>
    <s v="No"/>
    <x v="0"/>
    <x v="16"/>
    <x v="229"/>
    <x v="18"/>
    <x v="11"/>
    <n v="0"/>
    <x v="4"/>
    <n v="27625.57"/>
    <n v="78172.63"/>
  </r>
  <r>
    <x v="22445"/>
    <d v="1950-08-23T00:00:00"/>
    <s v="Divorced"/>
    <s v="Private"/>
    <x v="0"/>
    <n v="0"/>
    <s v="No"/>
    <x v="1"/>
    <x v="5"/>
    <x v="597"/>
    <x v="3"/>
    <x v="22"/>
    <n v="0"/>
    <x v="1"/>
    <n v="26580.62"/>
    <n v="177648.38"/>
  </r>
  <r>
    <x v="22446"/>
    <d v="1986-05-08T00:00:00"/>
    <s v="Single"/>
    <s v="Private"/>
    <x v="0"/>
    <n v="0"/>
    <s v="Yes"/>
    <x v="1"/>
    <x v="15"/>
    <x v="660"/>
    <x v="1"/>
    <x v="6"/>
    <n v="1"/>
    <x v="0"/>
    <n v="14218.38"/>
    <n v="63745.06"/>
  </r>
  <r>
    <x v="22447"/>
    <d v="1991-01-16T00:00:00"/>
    <s v="Divorced"/>
    <s v="Commercial"/>
    <x v="0"/>
    <n v="2"/>
    <s v="Yes"/>
    <x v="1"/>
    <x v="8"/>
    <x v="288"/>
    <x v="11"/>
    <x v="30"/>
    <n v="0"/>
    <x v="2"/>
    <n v="4881.21"/>
    <n v="105518.45"/>
  </r>
  <r>
    <x v="22448"/>
    <d v="1991-08-19T00:00:00"/>
    <s v="Single"/>
    <s v="Private"/>
    <x v="0"/>
    <n v="0"/>
    <s v="Yes"/>
    <x v="0"/>
    <x v="13"/>
    <x v="107"/>
    <x v="5"/>
    <x v="11"/>
    <n v="0"/>
    <x v="2"/>
    <n v="76819.289999999994"/>
    <n v="243517.96"/>
  </r>
  <r>
    <x v="22449"/>
    <d v="1971-05-15T00:00:00"/>
    <s v="Single"/>
    <s v="Private"/>
    <x v="0"/>
    <n v="1"/>
    <s v="Yes"/>
    <x v="1"/>
    <x v="8"/>
    <x v="288"/>
    <x v="8"/>
    <x v="15"/>
    <n v="4"/>
    <x v="3"/>
    <n v="92698.559999999998"/>
    <n v="68943.55"/>
  </r>
  <r>
    <x v="22450"/>
    <d v="1976-10-26T00:00:00"/>
    <s v="Married"/>
    <s v="Private"/>
    <x v="0"/>
    <n v="0"/>
    <s v="Yes"/>
    <x v="1"/>
    <x v="33"/>
    <x v="98"/>
    <x v="3"/>
    <x v="13"/>
    <n v="1"/>
    <x v="0"/>
    <n v="14732.83"/>
    <n v="64449.5"/>
  </r>
  <r>
    <x v="22451"/>
    <d v="2001-11-05T00:00:00"/>
    <s v="Divorced"/>
    <s v="Private"/>
    <x v="1"/>
    <n v="0"/>
    <s v="Yes"/>
    <x v="0"/>
    <x v="35"/>
    <x v="933"/>
    <x v="5"/>
    <x v="35"/>
    <n v="0"/>
    <x v="1"/>
    <n v="74992.039999999994"/>
    <n v="242611.7"/>
  </r>
  <r>
    <x v="22452"/>
    <d v="1970-07-19T00:00:00"/>
    <s v="Divorced"/>
    <s v="Private"/>
    <x v="1"/>
    <n v="0"/>
    <s v="No"/>
    <x v="1"/>
    <x v="58"/>
    <x v="754"/>
    <x v="5"/>
    <x v="14"/>
    <n v="0"/>
    <x v="4"/>
    <n v="85203.23"/>
    <n v="186183.62"/>
  </r>
  <r>
    <x v="22453"/>
    <d v="2001-11-27T00:00:00"/>
    <s v="Single"/>
    <s v="Commercial"/>
    <x v="0"/>
    <n v="0"/>
    <s v="No"/>
    <x v="0"/>
    <x v="0"/>
    <x v="105"/>
    <x v="9"/>
    <x v="28"/>
    <n v="2"/>
    <x v="2"/>
    <n v="98161.07"/>
    <n v="98675.89"/>
  </r>
  <r>
    <x v="22454"/>
    <d v="1978-11-20T00:00:00"/>
    <s v="Seperated"/>
    <s v="Private"/>
    <x v="1"/>
    <n v="0"/>
    <s v="No"/>
    <x v="2"/>
    <x v="19"/>
    <x v="419"/>
    <x v="3"/>
    <x v="4"/>
    <n v="4"/>
    <x v="2"/>
    <n v="36128.82"/>
    <n v="208135.24"/>
  </r>
  <r>
    <x v="22455"/>
    <d v="1996-11-01T00:00:00"/>
    <s v="Single"/>
    <s v="Private"/>
    <x v="1"/>
    <n v="0"/>
    <s v="No"/>
    <x v="0"/>
    <x v="25"/>
    <x v="569"/>
    <x v="8"/>
    <x v="16"/>
    <n v="3"/>
    <x v="0"/>
    <n v="93486.2"/>
    <n v="61577.77"/>
  </r>
  <r>
    <x v="22456"/>
    <d v="1982-08-18T00:00:00"/>
    <s v="Single"/>
    <s v="Private"/>
    <x v="0"/>
    <n v="1"/>
    <s v="Yes"/>
    <x v="2"/>
    <x v="21"/>
    <x v="674"/>
    <x v="3"/>
    <x v="25"/>
    <n v="0"/>
    <x v="4"/>
    <n v="40194.550000000003"/>
    <n v="152356"/>
  </r>
  <r>
    <x v="22457"/>
    <d v="1951-06-11T00:00:00"/>
    <s v="Single"/>
    <s v="Private"/>
    <x v="0"/>
    <n v="0"/>
    <s v="Yes"/>
    <x v="2"/>
    <x v="47"/>
    <x v="619"/>
    <x v="2"/>
    <x v="30"/>
    <n v="0"/>
    <x v="2"/>
    <n v="72212.69"/>
    <n v="218779.22"/>
  </r>
  <r>
    <x v="22458"/>
    <d v="1990-06-27T00:00:00"/>
    <s v="Single"/>
    <s v="Private"/>
    <x v="1"/>
    <n v="1"/>
    <s v="Yes"/>
    <x v="1"/>
    <x v="17"/>
    <x v="436"/>
    <x v="12"/>
    <x v="15"/>
    <n v="1"/>
    <x v="2"/>
    <n v="17673.490000000002"/>
    <n v="238355.77"/>
  </r>
  <r>
    <x v="22459"/>
    <d v="1992-11-23T00:00:00"/>
    <s v="Seperated"/>
    <s v="Private"/>
    <x v="1"/>
    <n v="0"/>
    <s v="No"/>
    <x v="1"/>
    <x v="15"/>
    <x v="175"/>
    <x v="2"/>
    <x v="13"/>
    <n v="0"/>
    <x v="2"/>
    <n v="6413.85"/>
    <n v="201473.16"/>
  </r>
  <r>
    <x v="22460"/>
    <d v="2001-02-22T00:00:00"/>
    <s v="Seperated"/>
    <s v="Private"/>
    <x v="1"/>
    <n v="0"/>
    <s v="Yes"/>
    <x v="1"/>
    <x v="20"/>
    <x v="87"/>
    <x v="4"/>
    <x v="7"/>
    <n v="0"/>
    <x v="4"/>
    <n v="96959.01"/>
    <n v="135947.07"/>
  </r>
  <r>
    <x v="22461"/>
    <d v="2000-08-29T00:00:00"/>
    <s v="Married"/>
    <s v="Private"/>
    <x v="0"/>
    <n v="0"/>
    <s v="No"/>
    <x v="1"/>
    <x v="16"/>
    <x v="52"/>
    <x v="3"/>
    <x v="12"/>
    <n v="1"/>
    <x v="1"/>
    <n v="42256.15"/>
    <n v="165125.48000000001"/>
  </r>
  <r>
    <x v="22462"/>
    <d v="1991-03-08T00:00:00"/>
    <s v="Divorced"/>
    <s v="Private"/>
    <x v="1"/>
    <n v="0"/>
    <s v="No"/>
    <x v="1"/>
    <x v="3"/>
    <x v="438"/>
    <x v="2"/>
    <x v="14"/>
    <n v="0"/>
    <x v="3"/>
    <n v="37004.699999999997"/>
    <n v="229481.56"/>
  </r>
  <r>
    <x v="22463"/>
    <d v="1991-02-03T00:00:00"/>
    <s v="Divorced"/>
    <s v="Private"/>
    <x v="1"/>
    <n v="0"/>
    <s v="Yes"/>
    <x v="1"/>
    <x v="26"/>
    <x v="73"/>
    <x v="17"/>
    <x v="3"/>
    <n v="0"/>
    <x v="4"/>
    <n v="86703.02"/>
    <n v="194956.69"/>
  </r>
  <r>
    <x v="22464"/>
    <d v="1962-06-22T00:00:00"/>
    <s v="Single"/>
    <s v="Private"/>
    <x v="1"/>
    <n v="0"/>
    <s v="No"/>
    <x v="1"/>
    <x v="40"/>
    <x v="204"/>
    <x v="8"/>
    <x v="26"/>
    <n v="0"/>
    <x v="2"/>
    <n v="43070.39"/>
    <n v="78855.08"/>
  </r>
  <r>
    <x v="22465"/>
    <d v="1956-06-06T00:00:00"/>
    <s v="Single"/>
    <s v="Private"/>
    <x v="1"/>
    <n v="0"/>
    <s v="No"/>
    <x v="1"/>
    <x v="21"/>
    <x v="88"/>
    <x v="9"/>
    <x v="32"/>
    <n v="2"/>
    <x v="1"/>
    <n v="45756.19"/>
    <n v="160154.59"/>
  </r>
  <r>
    <x v="22466"/>
    <d v="1991-09-03T00:00:00"/>
    <s v="Divorced"/>
    <s v="Commercial"/>
    <x v="0"/>
    <n v="2"/>
    <s v="Yes"/>
    <x v="0"/>
    <x v="19"/>
    <x v="408"/>
    <x v="16"/>
    <x v="2"/>
    <n v="0"/>
    <x v="3"/>
    <n v="9047.44"/>
    <n v="158029.56"/>
  </r>
  <r>
    <x v="22467"/>
    <d v="1994-04-17T00:00:00"/>
    <s v="Seperated"/>
    <s v="Commercial"/>
    <x v="0"/>
    <n v="1"/>
    <s v="Yes"/>
    <x v="1"/>
    <x v="58"/>
    <x v="547"/>
    <x v="17"/>
    <x v="14"/>
    <n v="0"/>
    <x v="3"/>
    <n v="17104.099999999999"/>
    <n v="62993.279999999999"/>
  </r>
  <r>
    <x v="22468"/>
    <d v="1972-05-02T00:00:00"/>
    <s v="Single"/>
    <s v="Private"/>
    <x v="1"/>
    <n v="1"/>
    <s v="Yes"/>
    <x v="1"/>
    <x v="5"/>
    <x v="425"/>
    <x v="16"/>
    <x v="9"/>
    <n v="0"/>
    <x v="0"/>
    <n v="64382.67"/>
    <n v="239452.83"/>
  </r>
  <r>
    <x v="22469"/>
    <d v="1994-11-13T00:00:00"/>
    <s v="Divorced"/>
    <s v="Private"/>
    <x v="0"/>
    <n v="0"/>
    <s v="No"/>
    <x v="2"/>
    <x v="30"/>
    <x v="298"/>
    <x v="18"/>
    <x v="14"/>
    <n v="0"/>
    <x v="3"/>
    <n v="44530.48"/>
    <n v="78717.59"/>
  </r>
  <r>
    <x v="22470"/>
    <d v="1951-04-10T00:00:00"/>
    <s v="Seperated"/>
    <s v="Private"/>
    <x v="1"/>
    <n v="2"/>
    <s v="Yes"/>
    <x v="1"/>
    <x v="11"/>
    <x v="555"/>
    <x v="2"/>
    <x v="15"/>
    <n v="0"/>
    <x v="4"/>
    <n v="71964.06"/>
    <n v="110773.93"/>
  </r>
  <r>
    <x v="22471"/>
    <d v="1962-09-08T00:00:00"/>
    <s v="Divorced"/>
    <s v="Commercial"/>
    <x v="0"/>
    <n v="0"/>
    <s v="Yes"/>
    <x v="2"/>
    <x v="35"/>
    <x v="208"/>
    <x v="11"/>
    <x v="1"/>
    <n v="0"/>
    <x v="2"/>
    <n v="89411.57"/>
    <n v="128739.45"/>
  </r>
  <r>
    <x v="22472"/>
    <d v="1968-04-28T00:00:00"/>
    <s v="Seperated"/>
    <s v="Private"/>
    <x v="0"/>
    <n v="1"/>
    <s v="Yes"/>
    <x v="3"/>
    <x v="37"/>
    <x v="301"/>
    <x v="2"/>
    <x v="4"/>
    <n v="1"/>
    <x v="0"/>
    <n v="38099.89"/>
    <n v="245014.84"/>
  </r>
  <r>
    <x v="22473"/>
    <d v="1967-06-22T00:00:00"/>
    <s v="Married"/>
    <s v="Private"/>
    <x v="0"/>
    <n v="1"/>
    <s v="Yes"/>
    <x v="1"/>
    <x v="58"/>
    <x v="547"/>
    <x v="7"/>
    <x v="17"/>
    <n v="4"/>
    <x v="3"/>
    <n v="72423.58"/>
    <n v="61265.39"/>
  </r>
  <r>
    <x v="22474"/>
    <d v="1995-02-12T00:00:00"/>
    <s v="Divorced"/>
    <s v="Commercial"/>
    <x v="0"/>
    <n v="0"/>
    <s v="No"/>
    <x v="1"/>
    <x v="41"/>
    <x v="552"/>
    <x v="17"/>
    <x v="31"/>
    <n v="0"/>
    <x v="0"/>
    <n v="20553.03"/>
    <n v="139230.6"/>
  </r>
  <r>
    <x v="22475"/>
    <d v="1970-11-03T00:00:00"/>
    <s v="Married"/>
    <s v="Private"/>
    <x v="0"/>
    <n v="0"/>
    <s v="No"/>
    <x v="3"/>
    <x v="11"/>
    <x v="555"/>
    <x v="12"/>
    <x v="4"/>
    <n v="1"/>
    <x v="2"/>
    <n v="89125.440000000002"/>
    <n v="195929.57"/>
  </r>
  <r>
    <x v="22476"/>
    <d v="1989-02-23T00:00:00"/>
    <s v="Married"/>
    <s v="Private"/>
    <x v="1"/>
    <n v="0"/>
    <s v="Yes"/>
    <x v="0"/>
    <x v="25"/>
    <x v="42"/>
    <x v="0"/>
    <x v="18"/>
    <n v="0"/>
    <x v="4"/>
    <n v="97986.43"/>
    <n v="209751.65"/>
  </r>
  <r>
    <x v="22477"/>
    <d v="1993-03-02T00:00:00"/>
    <s v="Married"/>
    <s v="Private"/>
    <x v="0"/>
    <n v="0"/>
    <s v="No"/>
    <x v="0"/>
    <x v="21"/>
    <x v="144"/>
    <x v="11"/>
    <x v="17"/>
    <n v="0"/>
    <x v="3"/>
    <n v="28136.47"/>
    <n v="236965.54"/>
  </r>
  <r>
    <x v="22478"/>
    <d v="1955-11-13T00:00:00"/>
    <s v="Single"/>
    <s v="Private"/>
    <x v="0"/>
    <n v="0"/>
    <s v="No"/>
    <x v="1"/>
    <x v="8"/>
    <x v="85"/>
    <x v="5"/>
    <x v="12"/>
    <n v="0"/>
    <x v="0"/>
    <n v="90014.71"/>
    <n v="116203.06"/>
  </r>
  <r>
    <x v="22479"/>
    <d v="1958-02-25T00:00:00"/>
    <s v="Married"/>
    <s v="Commercial"/>
    <x v="0"/>
    <n v="2"/>
    <s v="Yes"/>
    <x v="0"/>
    <x v="32"/>
    <x v="387"/>
    <x v="2"/>
    <x v="7"/>
    <n v="0"/>
    <x v="1"/>
    <n v="59677.84"/>
    <n v="178343.42"/>
  </r>
  <r>
    <x v="22480"/>
    <d v="1949-07-12T00:00:00"/>
    <s v="Married"/>
    <s v="Private"/>
    <x v="1"/>
    <n v="0"/>
    <s v="No"/>
    <x v="0"/>
    <x v="36"/>
    <x v="755"/>
    <x v="14"/>
    <x v="16"/>
    <n v="0"/>
    <x v="4"/>
    <n v="73360.03"/>
    <n v="163645.01999999999"/>
  </r>
  <r>
    <x v="22481"/>
    <d v="1995-02-22T00:00:00"/>
    <s v="Divorced"/>
    <s v="Private"/>
    <x v="1"/>
    <n v="0"/>
    <s v="No"/>
    <x v="1"/>
    <x v="2"/>
    <x v="228"/>
    <x v="10"/>
    <x v="19"/>
    <n v="0"/>
    <x v="1"/>
    <n v="89711.16"/>
    <n v="200760.28"/>
  </r>
  <r>
    <x v="22482"/>
    <d v="1954-04-16T00:00:00"/>
    <s v="Single"/>
    <s v="Commercial"/>
    <x v="1"/>
    <n v="0"/>
    <s v="No"/>
    <x v="1"/>
    <x v="21"/>
    <x v="895"/>
    <x v="9"/>
    <x v="0"/>
    <n v="0"/>
    <x v="4"/>
    <n v="26508.33"/>
    <n v="195137.7"/>
  </r>
  <r>
    <x v="22483"/>
    <d v="1983-03-24T00:00:00"/>
    <s v="Single"/>
    <s v="Private"/>
    <x v="1"/>
    <n v="0"/>
    <s v="No"/>
    <x v="0"/>
    <x v="26"/>
    <x v="467"/>
    <x v="1"/>
    <x v="8"/>
    <n v="2"/>
    <x v="3"/>
    <n v="21553.73"/>
    <n v="84346.75"/>
  </r>
  <r>
    <x v="22484"/>
    <d v="1952-05-09T00:00:00"/>
    <s v="Married"/>
    <s v="Commercial"/>
    <x v="1"/>
    <n v="0"/>
    <s v="No"/>
    <x v="2"/>
    <x v="8"/>
    <x v="325"/>
    <x v="13"/>
    <x v="4"/>
    <n v="0"/>
    <x v="1"/>
    <n v="45915.73"/>
    <n v="102575.09"/>
  </r>
  <r>
    <x v="22485"/>
    <d v="1987-05-23T00:00:00"/>
    <s v="Single"/>
    <s v="Private"/>
    <x v="1"/>
    <n v="0"/>
    <s v="Yes"/>
    <x v="0"/>
    <x v="8"/>
    <x v="202"/>
    <x v="3"/>
    <x v="9"/>
    <n v="1"/>
    <x v="1"/>
    <n v="35903.08"/>
    <n v="192283.49"/>
  </r>
  <r>
    <x v="22486"/>
    <d v="1985-04-03T00:00:00"/>
    <s v="Single"/>
    <s v="Private"/>
    <x v="0"/>
    <n v="0"/>
    <s v="Yes"/>
    <x v="2"/>
    <x v="5"/>
    <x v="171"/>
    <x v="12"/>
    <x v="13"/>
    <n v="1"/>
    <x v="0"/>
    <n v="19464.66"/>
    <n v="124836.67"/>
  </r>
  <r>
    <x v="22487"/>
    <d v="1954-12-26T00:00:00"/>
    <s v="Single"/>
    <s v="Private"/>
    <x v="1"/>
    <n v="0"/>
    <s v="No"/>
    <x v="2"/>
    <x v="17"/>
    <x v="436"/>
    <x v="7"/>
    <x v="31"/>
    <n v="0"/>
    <x v="3"/>
    <n v="29650.93"/>
    <n v="98744.74"/>
  </r>
  <r>
    <x v="22488"/>
    <d v="1994-02-24T00:00:00"/>
    <s v="Divorced"/>
    <s v="Commercial"/>
    <x v="0"/>
    <n v="0"/>
    <s v="No"/>
    <x v="1"/>
    <x v="47"/>
    <x v="275"/>
    <x v="18"/>
    <x v="17"/>
    <n v="1"/>
    <x v="1"/>
    <n v="1525.54"/>
    <n v="45966.22"/>
  </r>
  <r>
    <x v="22489"/>
    <d v="1971-02-03T00:00:00"/>
    <s v="Married"/>
    <s v="Private"/>
    <x v="1"/>
    <n v="0"/>
    <s v="No"/>
    <x v="1"/>
    <x v="11"/>
    <x v="508"/>
    <x v="3"/>
    <x v="18"/>
    <n v="2"/>
    <x v="0"/>
    <n v="28794.32"/>
    <n v="215497.41"/>
  </r>
  <r>
    <x v="22490"/>
    <d v="1962-09-10T00:00:00"/>
    <s v="Single"/>
    <s v="Private"/>
    <x v="1"/>
    <n v="0"/>
    <s v="No"/>
    <x v="0"/>
    <x v="46"/>
    <x v="233"/>
    <x v="17"/>
    <x v="1"/>
    <n v="3"/>
    <x v="4"/>
    <n v="33616.82"/>
    <n v="81088.789999999994"/>
  </r>
  <r>
    <x v="22491"/>
    <d v="2001-04-27T00:00:00"/>
    <s v="Single"/>
    <s v="Commercial"/>
    <x v="1"/>
    <n v="0"/>
    <s v="No"/>
    <x v="1"/>
    <x v="26"/>
    <x v="44"/>
    <x v="2"/>
    <x v="39"/>
    <n v="0"/>
    <x v="2"/>
    <n v="22620.89"/>
    <n v="78307.12"/>
  </r>
  <r>
    <x v="22492"/>
    <d v="1967-09-15T00:00:00"/>
    <s v="Single"/>
    <s v="Private"/>
    <x v="1"/>
    <n v="1"/>
    <s v="Yes"/>
    <x v="0"/>
    <x v="4"/>
    <x v="17"/>
    <x v="10"/>
    <x v="4"/>
    <n v="0"/>
    <x v="4"/>
    <n v="12211.63"/>
    <n v="87254.74"/>
  </r>
  <r>
    <x v="22493"/>
    <d v="1976-04-25T00:00:00"/>
    <s v="Married"/>
    <s v="Commercial"/>
    <x v="1"/>
    <n v="0"/>
    <s v="Yes"/>
    <x v="0"/>
    <x v="57"/>
    <x v="606"/>
    <x v="16"/>
    <x v="2"/>
    <n v="0"/>
    <x v="4"/>
    <n v="46150.57"/>
    <n v="141584.42000000001"/>
  </r>
  <r>
    <x v="22494"/>
    <d v="1983-07-15T00:00:00"/>
    <s v="Single"/>
    <s v="Private"/>
    <x v="0"/>
    <n v="0"/>
    <s v="No"/>
    <x v="1"/>
    <x v="17"/>
    <x v="436"/>
    <x v="15"/>
    <x v="0"/>
    <n v="0"/>
    <x v="2"/>
    <n v="44773.73"/>
    <n v="178443.8"/>
  </r>
  <r>
    <x v="22495"/>
    <d v="1981-05-07T00:00:00"/>
    <s v="Single"/>
    <s v="Commercial"/>
    <x v="1"/>
    <n v="0"/>
    <s v="Yes"/>
    <x v="0"/>
    <x v="32"/>
    <x v="610"/>
    <x v="0"/>
    <x v="1"/>
    <n v="1"/>
    <x v="0"/>
    <n v="3168.55"/>
    <n v="202350.21"/>
  </r>
  <r>
    <x v="22496"/>
    <d v="1988-07-12T00:00:00"/>
    <s v="Divorced"/>
    <s v="Private"/>
    <x v="1"/>
    <n v="0"/>
    <s v="No"/>
    <x v="0"/>
    <x v="7"/>
    <x v="825"/>
    <x v="13"/>
    <x v="30"/>
    <n v="0"/>
    <x v="1"/>
    <n v="7560.34"/>
    <n v="84871.06"/>
  </r>
  <r>
    <x v="22497"/>
    <d v="1968-11-01T00:00:00"/>
    <s v="Single"/>
    <s v="Private"/>
    <x v="0"/>
    <n v="1"/>
    <s v="Yes"/>
    <x v="0"/>
    <x v="17"/>
    <x v="790"/>
    <x v="1"/>
    <x v="0"/>
    <n v="3"/>
    <x v="0"/>
    <n v="307.95"/>
    <n v="123685.84"/>
  </r>
  <r>
    <x v="22498"/>
    <d v="1969-11-06T00:00:00"/>
    <s v="Divorced"/>
    <s v="Private"/>
    <x v="1"/>
    <n v="0"/>
    <s v="Yes"/>
    <x v="1"/>
    <x v="47"/>
    <x v="324"/>
    <x v="5"/>
    <x v="8"/>
    <n v="0"/>
    <x v="2"/>
    <n v="78057.37"/>
    <n v="56977.79"/>
  </r>
  <r>
    <x v="22499"/>
    <d v="2001-01-02T00:00:00"/>
    <s v="Single"/>
    <s v="Private"/>
    <x v="1"/>
    <n v="0"/>
    <s v="No"/>
    <x v="1"/>
    <x v="25"/>
    <x v="458"/>
    <x v="17"/>
    <x v="17"/>
    <n v="1"/>
    <x v="1"/>
    <n v="40805.5"/>
    <n v="83330.320000000007"/>
  </r>
  <r>
    <x v="22500"/>
    <d v="1963-08-17T00:00:00"/>
    <s v="Single"/>
    <s v="Private"/>
    <x v="1"/>
    <n v="0"/>
    <s v="Yes"/>
    <x v="1"/>
    <x v="17"/>
    <x v="421"/>
    <x v="8"/>
    <x v="30"/>
    <n v="0"/>
    <x v="0"/>
    <n v="87410.84"/>
    <n v="68599.05"/>
  </r>
  <r>
    <x v="22501"/>
    <d v="1967-03-03T00:00:00"/>
    <s v="Single"/>
    <s v="Commercial"/>
    <x v="0"/>
    <n v="0"/>
    <s v="No"/>
    <x v="2"/>
    <x v="32"/>
    <x v="296"/>
    <x v="8"/>
    <x v="24"/>
    <n v="0"/>
    <x v="3"/>
    <n v="57301.72"/>
    <n v="80182.59"/>
  </r>
  <r>
    <x v="22502"/>
    <d v="1954-01-21T00:00:00"/>
    <s v="Single"/>
    <s v="Private"/>
    <x v="0"/>
    <n v="0"/>
    <s v="No"/>
    <x v="3"/>
    <x v="13"/>
    <x v="284"/>
    <x v="0"/>
    <x v="1"/>
    <n v="0"/>
    <x v="0"/>
    <n v="36026.550000000003"/>
    <n v="94028.160000000003"/>
  </r>
  <r>
    <x v="22503"/>
    <d v="1960-01-30T00:00:00"/>
    <s v="Divorced"/>
    <s v="Private"/>
    <x v="0"/>
    <n v="0"/>
    <s v="Yes"/>
    <x v="1"/>
    <x v="57"/>
    <x v="413"/>
    <x v="16"/>
    <x v="8"/>
    <n v="0"/>
    <x v="0"/>
    <n v="91575.62"/>
    <n v="51572.33"/>
  </r>
  <r>
    <x v="22504"/>
    <d v="1979-08-12T00:00:00"/>
    <s v="Single"/>
    <s v="Commercial"/>
    <x v="0"/>
    <n v="0"/>
    <s v="Yes"/>
    <x v="1"/>
    <x v="47"/>
    <x v="453"/>
    <x v="16"/>
    <x v="14"/>
    <n v="0"/>
    <x v="3"/>
    <n v="38744.699999999997"/>
    <n v="207515.09"/>
  </r>
  <r>
    <x v="22505"/>
    <d v="1965-03-13T00:00:00"/>
    <s v="Married"/>
    <s v="Private"/>
    <x v="0"/>
    <n v="0"/>
    <s v="No"/>
    <x v="1"/>
    <x v="38"/>
    <x v="366"/>
    <x v="9"/>
    <x v="31"/>
    <n v="0"/>
    <x v="4"/>
    <n v="60969.64"/>
    <n v="169929.95"/>
  </r>
  <r>
    <x v="22506"/>
    <d v="1975-08-10T00:00:00"/>
    <s v="Divorced"/>
    <s v="Private"/>
    <x v="1"/>
    <n v="1"/>
    <s v="Yes"/>
    <x v="2"/>
    <x v="18"/>
    <x v="812"/>
    <x v="8"/>
    <x v="9"/>
    <n v="3"/>
    <x v="4"/>
    <n v="74105.789999999994"/>
    <n v="221613.45"/>
  </r>
  <r>
    <x v="22507"/>
    <d v="1959-06-11T00:00:00"/>
    <s v="Single"/>
    <s v="Private"/>
    <x v="0"/>
    <n v="0"/>
    <s v="No"/>
    <x v="1"/>
    <x v="17"/>
    <x v="258"/>
    <x v="12"/>
    <x v="2"/>
    <n v="0"/>
    <x v="2"/>
    <n v="87446.080000000002"/>
    <n v="119615.5"/>
  </r>
  <r>
    <x v="22508"/>
    <d v="1959-09-19T00:00:00"/>
    <s v="Single"/>
    <s v="Private"/>
    <x v="1"/>
    <n v="0"/>
    <s v="No"/>
    <x v="1"/>
    <x v="13"/>
    <x v="107"/>
    <x v="6"/>
    <x v="22"/>
    <n v="0"/>
    <x v="0"/>
    <n v="29475.439999999999"/>
    <n v="75059.179999999993"/>
  </r>
  <r>
    <x v="22509"/>
    <d v="1970-09-02T00:00:00"/>
    <s v="Divorced"/>
    <s v="Commercial"/>
    <x v="1"/>
    <n v="2"/>
    <s v="Yes"/>
    <x v="1"/>
    <x v="18"/>
    <x v="205"/>
    <x v="11"/>
    <x v="18"/>
    <n v="1"/>
    <x v="0"/>
    <n v="52703.72"/>
    <n v="229841.99"/>
  </r>
  <r>
    <x v="22510"/>
    <d v="1960-07-28T00:00:00"/>
    <s v="Seperated"/>
    <s v="Private"/>
    <x v="1"/>
    <n v="0"/>
    <s v="No"/>
    <x v="1"/>
    <x v="13"/>
    <x v="292"/>
    <x v="10"/>
    <x v="16"/>
    <n v="1"/>
    <x v="4"/>
    <n v="22430.73"/>
    <n v="173920.6"/>
  </r>
  <r>
    <x v="22511"/>
    <d v="1973-12-08T00:00:00"/>
    <s v="Seperated"/>
    <s v="Commercial"/>
    <x v="0"/>
    <n v="0"/>
    <s v="Yes"/>
    <x v="3"/>
    <x v="8"/>
    <x v="532"/>
    <x v="9"/>
    <x v="0"/>
    <n v="0"/>
    <x v="4"/>
    <n v="21197.38"/>
    <n v="146667.32"/>
  </r>
  <r>
    <x v="22512"/>
    <d v="1987-11-04T00:00:00"/>
    <s v="Single"/>
    <s v="Private"/>
    <x v="0"/>
    <n v="0"/>
    <s v="No"/>
    <x v="2"/>
    <x v="15"/>
    <x v="197"/>
    <x v="5"/>
    <x v="1"/>
    <n v="0"/>
    <x v="3"/>
    <n v="81700.72"/>
    <n v="220372.41"/>
  </r>
  <r>
    <x v="22513"/>
    <d v="1969-09-10T00:00:00"/>
    <s v="Married"/>
    <s v="Private"/>
    <x v="0"/>
    <n v="0"/>
    <s v="Yes"/>
    <x v="2"/>
    <x v="26"/>
    <x v="192"/>
    <x v="17"/>
    <x v="26"/>
    <n v="0"/>
    <x v="3"/>
    <n v="66211.98"/>
    <n v="177271.3"/>
  </r>
  <r>
    <x v="22514"/>
    <d v="1968-12-19T00:00:00"/>
    <s v="Married"/>
    <s v="Commercial"/>
    <x v="0"/>
    <n v="0"/>
    <s v="Yes"/>
    <x v="1"/>
    <x v="4"/>
    <x v="490"/>
    <x v="6"/>
    <x v="12"/>
    <n v="0"/>
    <x v="3"/>
    <n v="63841.45"/>
    <n v="113902.3"/>
  </r>
  <r>
    <x v="22515"/>
    <d v="2000-11-21T00:00:00"/>
    <s v="Seperated"/>
    <s v="Private"/>
    <x v="0"/>
    <n v="0"/>
    <s v="No"/>
    <x v="3"/>
    <x v="50"/>
    <x v="897"/>
    <x v="18"/>
    <x v="17"/>
    <n v="0"/>
    <x v="0"/>
    <n v="37032.239999999998"/>
    <n v="155002.87"/>
  </r>
  <r>
    <x v="22516"/>
    <d v="1971-11-09T00:00:00"/>
    <s v="Married"/>
    <s v="Private"/>
    <x v="1"/>
    <n v="2"/>
    <s v="Yes"/>
    <x v="2"/>
    <x v="2"/>
    <x v="248"/>
    <x v="18"/>
    <x v="12"/>
    <n v="0"/>
    <x v="0"/>
    <n v="22779.35"/>
    <n v="99729.06"/>
  </r>
  <r>
    <x v="22517"/>
    <d v="1959-05-11T00:00:00"/>
    <s v="Single"/>
    <s v="Private"/>
    <x v="0"/>
    <n v="0"/>
    <s v="No"/>
    <x v="1"/>
    <x v="19"/>
    <x v="656"/>
    <x v="13"/>
    <x v="2"/>
    <n v="0"/>
    <x v="0"/>
    <n v="59801.37"/>
    <n v="139642.01"/>
  </r>
  <r>
    <x v="22518"/>
    <d v="1957-03-18T00:00:00"/>
    <s v="Divorced"/>
    <s v="Commercial"/>
    <x v="0"/>
    <n v="0"/>
    <s v="Yes"/>
    <x v="2"/>
    <x v="22"/>
    <x v="721"/>
    <x v="17"/>
    <x v="0"/>
    <n v="0"/>
    <x v="3"/>
    <n v="63122.05"/>
    <n v="85874.82"/>
  </r>
  <r>
    <x v="22519"/>
    <d v="2000-07-10T00:00:00"/>
    <s v="Single"/>
    <s v="Private"/>
    <x v="0"/>
    <n v="0"/>
    <s v="No"/>
    <x v="1"/>
    <x v="19"/>
    <x v="554"/>
    <x v="16"/>
    <x v="9"/>
    <n v="0"/>
    <x v="4"/>
    <n v="80754.960000000006"/>
    <n v="220113.13"/>
  </r>
  <r>
    <x v="22520"/>
    <d v="1950-07-03T00:00:00"/>
    <s v="Married"/>
    <s v="Commercial"/>
    <x v="1"/>
    <n v="0"/>
    <s v="No"/>
    <x v="0"/>
    <x v="17"/>
    <x v="436"/>
    <x v="16"/>
    <x v="30"/>
    <n v="2"/>
    <x v="4"/>
    <n v="63122.2"/>
    <n v="120787.09"/>
  </r>
  <r>
    <x v="22521"/>
    <d v="1983-02-13T00:00:00"/>
    <s v="Divorced"/>
    <s v="Commercial"/>
    <x v="1"/>
    <n v="0"/>
    <s v="No"/>
    <x v="0"/>
    <x v="4"/>
    <x v="17"/>
    <x v="18"/>
    <x v="11"/>
    <n v="0"/>
    <x v="3"/>
    <n v="31596.91"/>
    <n v="120749.1"/>
  </r>
  <r>
    <x v="22522"/>
    <d v="1969-04-26T00:00:00"/>
    <s v="Married"/>
    <s v="Private"/>
    <x v="1"/>
    <n v="0"/>
    <s v="Yes"/>
    <x v="1"/>
    <x v="42"/>
    <x v="132"/>
    <x v="8"/>
    <x v="17"/>
    <n v="0"/>
    <x v="0"/>
    <n v="86126.46"/>
    <n v="216226.02"/>
  </r>
  <r>
    <x v="22523"/>
    <d v="1978-07-31T00:00:00"/>
    <s v="Seperated"/>
    <s v="Private"/>
    <x v="0"/>
    <n v="1"/>
    <s v="Yes"/>
    <x v="2"/>
    <x v="20"/>
    <x v="34"/>
    <x v="17"/>
    <x v="30"/>
    <n v="0"/>
    <x v="3"/>
    <n v="81972.240000000005"/>
    <n v="97455.34"/>
  </r>
  <r>
    <x v="22524"/>
    <d v="1998-08-16T00:00:00"/>
    <s v="Single"/>
    <s v="Commercial"/>
    <x v="1"/>
    <n v="2"/>
    <s v="Yes"/>
    <x v="1"/>
    <x v="13"/>
    <x v="172"/>
    <x v="9"/>
    <x v="14"/>
    <n v="1"/>
    <x v="0"/>
    <n v="78303.05"/>
    <n v="218046.57"/>
  </r>
  <r>
    <x v="22525"/>
    <d v="1983-04-27T00:00:00"/>
    <s v="Single"/>
    <s v="Private"/>
    <x v="1"/>
    <n v="0"/>
    <s v="No"/>
    <x v="3"/>
    <x v="45"/>
    <x v="750"/>
    <x v="15"/>
    <x v="2"/>
    <n v="0"/>
    <x v="2"/>
    <n v="20631.310000000001"/>
    <n v="132896.69"/>
  </r>
  <r>
    <x v="22526"/>
    <d v="1980-05-27T00:00:00"/>
    <s v="Seperated"/>
    <s v="Private"/>
    <x v="0"/>
    <n v="2"/>
    <s v="Yes"/>
    <x v="1"/>
    <x v="46"/>
    <x v="212"/>
    <x v="0"/>
    <x v="3"/>
    <n v="0"/>
    <x v="4"/>
    <n v="6638.88"/>
    <n v="49433.94"/>
  </r>
  <r>
    <x v="22527"/>
    <d v="1960-01-28T00:00:00"/>
    <s v="Married"/>
    <s v="Private"/>
    <x v="0"/>
    <n v="0"/>
    <s v="No"/>
    <x v="2"/>
    <x v="0"/>
    <x v="478"/>
    <x v="14"/>
    <x v="0"/>
    <n v="0"/>
    <x v="1"/>
    <n v="81397"/>
    <n v="137052.94"/>
  </r>
  <r>
    <x v="22528"/>
    <d v="1955-11-19T00:00:00"/>
    <s v="Married"/>
    <s v="Private"/>
    <x v="1"/>
    <n v="0"/>
    <s v="No"/>
    <x v="1"/>
    <x v="3"/>
    <x v="256"/>
    <x v="14"/>
    <x v="0"/>
    <n v="0"/>
    <x v="0"/>
    <n v="97342.65"/>
    <n v="94153.19"/>
  </r>
  <r>
    <x v="22529"/>
    <d v="1965-12-22T00:00:00"/>
    <s v="Single"/>
    <s v="Private"/>
    <x v="1"/>
    <n v="1"/>
    <s v="Yes"/>
    <x v="3"/>
    <x v="34"/>
    <x v="179"/>
    <x v="13"/>
    <x v="30"/>
    <n v="1"/>
    <x v="0"/>
    <n v="57956.73"/>
    <n v="172608.74"/>
  </r>
  <r>
    <x v="22530"/>
    <d v="1950-07-07T00:00:00"/>
    <s v="Divorced"/>
    <s v="Private"/>
    <x v="0"/>
    <n v="1"/>
    <s v="Yes"/>
    <x v="0"/>
    <x v="41"/>
    <x v="380"/>
    <x v="17"/>
    <x v="13"/>
    <n v="4"/>
    <x v="4"/>
    <n v="29101.43"/>
    <n v="76447.75"/>
  </r>
  <r>
    <x v="22531"/>
    <d v="1953-02-15T00:00:00"/>
    <s v="Divorced"/>
    <s v="Private"/>
    <x v="0"/>
    <n v="0"/>
    <s v="Yes"/>
    <x v="0"/>
    <x v="21"/>
    <x v="585"/>
    <x v="5"/>
    <x v="13"/>
    <n v="0"/>
    <x v="0"/>
    <n v="77796.490000000005"/>
    <n v="238116.84"/>
  </r>
  <r>
    <x v="22532"/>
    <d v="1971-02-03T00:00:00"/>
    <s v="Single"/>
    <s v="Commercial"/>
    <x v="0"/>
    <n v="0"/>
    <s v="No"/>
    <x v="1"/>
    <x v="3"/>
    <x v="86"/>
    <x v="15"/>
    <x v="0"/>
    <n v="0"/>
    <x v="4"/>
    <n v="3517.22"/>
    <n v="216635.32"/>
  </r>
  <r>
    <x v="22533"/>
    <d v="1980-03-12T00:00:00"/>
    <s v="Married"/>
    <s v="Private"/>
    <x v="0"/>
    <n v="0"/>
    <s v="Yes"/>
    <x v="2"/>
    <x v="11"/>
    <x v="116"/>
    <x v="2"/>
    <x v="4"/>
    <n v="0"/>
    <x v="2"/>
    <n v="30872.99"/>
    <n v="133869.06"/>
  </r>
  <r>
    <x v="22534"/>
    <d v="1971-05-26T00:00:00"/>
    <s v="Single"/>
    <s v="Private"/>
    <x v="1"/>
    <n v="0"/>
    <s v="Yes"/>
    <x v="2"/>
    <x v="19"/>
    <x v="924"/>
    <x v="11"/>
    <x v="2"/>
    <n v="1"/>
    <x v="4"/>
    <n v="71651.95"/>
    <n v="131329.53"/>
  </r>
  <r>
    <x v="22535"/>
    <d v="1996-02-27T00:00:00"/>
    <s v="Married"/>
    <s v="Private"/>
    <x v="0"/>
    <n v="2"/>
    <s v="Yes"/>
    <x v="2"/>
    <x v="19"/>
    <x v="285"/>
    <x v="13"/>
    <x v="9"/>
    <n v="0"/>
    <x v="3"/>
    <n v="2955.37"/>
    <n v="225110.5"/>
  </r>
  <r>
    <x v="22536"/>
    <d v="1976-03-06T00:00:00"/>
    <s v="Single"/>
    <s v="Private"/>
    <x v="1"/>
    <n v="2"/>
    <s v="Yes"/>
    <x v="1"/>
    <x v="46"/>
    <x v="233"/>
    <x v="11"/>
    <x v="10"/>
    <n v="0"/>
    <x v="1"/>
    <n v="70543.25"/>
    <n v="227520.4"/>
  </r>
  <r>
    <x v="22537"/>
    <d v="1981-08-22T00:00:00"/>
    <s v="Single"/>
    <s v="Commercial"/>
    <x v="1"/>
    <n v="0"/>
    <s v="No"/>
    <x v="0"/>
    <x v="20"/>
    <x v="362"/>
    <x v="7"/>
    <x v="12"/>
    <n v="0"/>
    <x v="0"/>
    <n v="93242.87"/>
    <n v="74685.63"/>
  </r>
  <r>
    <x v="22538"/>
    <d v="1993-03-14T00:00:00"/>
    <s v="Single"/>
    <s v="Private"/>
    <x v="0"/>
    <n v="0"/>
    <s v="No"/>
    <x v="0"/>
    <x v="35"/>
    <x v="92"/>
    <x v="15"/>
    <x v="12"/>
    <n v="2"/>
    <x v="0"/>
    <n v="38931.910000000003"/>
    <n v="109652.63"/>
  </r>
  <r>
    <x v="22539"/>
    <d v="2000-02-12T00:00:00"/>
    <s v="Single"/>
    <s v="Private"/>
    <x v="0"/>
    <n v="1"/>
    <s v="Yes"/>
    <x v="2"/>
    <x v="8"/>
    <x v="444"/>
    <x v="8"/>
    <x v="18"/>
    <n v="0"/>
    <x v="4"/>
    <n v="54318.22"/>
    <n v="179051.96"/>
  </r>
  <r>
    <x v="22540"/>
    <d v="1955-03-14T00:00:00"/>
    <s v="Single"/>
    <s v="Private"/>
    <x v="1"/>
    <n v="0"/>
    <s v="Yes"/>
    <x v="1"/>
    <x v="28"/>
    <x v="395"/>
    <x v="1"/>
    <x v="18"/>
    <n v="2"/>
    <x v="3"/>
    <n v="58862.82"/>
    <n v="236603.7"/>
  </r>
  <r>
    <x v="22541"/>
    <d v="1970-05-07T00:00:00"/>
    <s v="Seperated"/>
    <s v="Private"/>
    <x v="0"/>
    <n v="1"/>
    <s v="Yes"/>
    <x v="1"/>
    <x v="26"/>
    <x v="192"/>
    <x v="4"/>
    <x v="8"/>
    <n v="0"/>
    <x v="4"/>
    <n v="2614.92"/>
    <n v="233728.96"/>
  </r>
  <r>
    <x v="22542"/>
    <d v="1953-06-13T00:00:00"/>
    <s v="Married"/>
    <s v="Commercial"/>
    <x v="0"/>
    <n v="0"/>
    <s v="Yes"/>
    <x v="0"/>
    <x v="4"/>
    <x v="5"/>
    <x v="5"/>
    <x v="12"/>
    <n v="2"/>
    <x v="4"/>
    <n v="39853.1"/>
    <n v="183459.58"/>
  </r>
  <r>
    <x v="22543"/>
    <d v="1982-11-05T00:00:00"/>
    <s v="Divorced"/>
    <s v="Private"/>
    <x v="0"/>
    <n v="1"/>
    <s v="Yes"/>
    <x v="1"/>
    <x v="7"/>
    <x v="403"/>
    <x v="2"/>
    <x v="31"/>
    <n v="0"/>
    <x v="3"/>
    <n v="417.41"/>
    <n v="70751.899999999994"/>
  </r>
  <r>
    <x v="22544"/>
    <d v="1997-05-16T00:00:00"/>
    <s v="Married"/>
    <s v="Commercial"/>
    <x v="1"/>
    <n v="0"/>
    <s v="Yes"/>
    <x v="3"/>
    <x v="8"/>
    <x v="89"/>
    <x v="2"/>
    <x v="2"/>
    <n v="0"/>
    <x v="1"/>
    <n v="38333.269999999997"/>
    <n v="82275.72"/>
  </r>
  <r>
    <x v="22545"/>
    <d v="1955-11-29T00:00:00"/>
    <s v="Divorced"/>
    <s v="Commercial"/>
    <x v="1"/>
    <n v="0"/>
    <s v="No"/>
    <x v="3"/>
    <x v="3"/>
    <x v="339"/>
    <x v="8"/>
    <x v="1"/>
    <n v="0"/>
    <x v="1"/>
    <n v="97920.16"/>
    <n v="74020.479999999996"/>
  </r>
  <r>
    <x v="22546"/>
    <d v="1976-12-09T00:00:00"/>
    <s v="Married"/>
    <s v="Commercial"/>
    <x v="1"/>
    <n v="0"/>
    <s v="No"/>
    <x v="1"/>
    <x v="14"/>
    <x v="388"/>
    <x v="15"/>
    <x v="12"/>
    <n v="2"/>
    <x v="4"/>
    <n v="24938.29"/>
    <n v="151249.95000000001"/>
  </r>
  <r>
    <x v="22547"/>
    <d v="1965-12-04T00:00:00"/>
    <s v="Single"/>
    <s v="Commercial"/>
    <x v="1"/>
    <n v="0"/>
    <s v="No"/>
    <x v="1"/>
    <x v="15"/>
    <x v="540"/>
    <x v="10"/>
    <x v="25"/>
    <n v="0"/>
    <x v="2"/>
    <n v="88632.77"/>
    <n v="204713.66"/>
  </r>
  <r>
    <x v="22548"/>
    <d v="1975-09-28T00:00:00"/>
    <s v="Married"/>
    <s v="Private"/>
    <x v="1"/>
    <n v="1"/>
    <s v="Yes"/>
    <x v="1"/>
    <x v="3"/>
    <x v="702"/>
    <x v="0"/>
    <x v="19"/>
    <n v="0"/>
    <x v="0"/>
    <n v="56991.98"/>
    <n v="100799.81"/>
  </r>
  <r>
    <x v="22549"/>
    <d v="1985-10-14T00:00:00"/>
    <s v="Married"/>
    <s v="Private"/>
    <x v="1"/>
    <n v="0"/>
    <s v="No"/>
    <x v="2"/>
    <x v="20"/>
    <x v="34"/>
    <x v="0"/>
    <x v="1"/>
    <n v="0"/>
    <x v="3"/>
    <n v="56612.99"/>
    <n v="47709.14"/>
  </r>
  <r>
    <x v="22550"/>
    <d v="2002-12-07T00:00:00"/>
    <s v="Divorced"/>
    <s v="Private"/>
    <x v="1"/>
    <n v="0"/>
    <s v="Yes"/>
    <x v="1"/>
    <x v="4"/>
    <x v="650"/>
    <x v="15"/>
    <x v="15"/>
    <n v="0"/>
    <x v="1"/>
    <n v="93063.44"/>
    <n v="145680.69"/>
  </r>
  <r>
    <x v="22551"/>
    <d v="1968-06-28T00:00:00"/>
    <s v="Single"/>
    <s v="Private"/>
    <x v="1"/>
    <n v="0"/>
    <s v="No"/>
    <x v="1"/>
    <x v="45"/>
    <x v="196"/>
    <x v="6"/>
    <x v="9"/>
    <n v="0"/>
    <x v="2"/>
    <n v="39142.699999999997"/>
    <n v="91780.37"/>
  </r>
  <r>
    <x v="22552"/>
    <d v="1999-08-24T00:00:00"/>
    <s v="Single"/>
    <s v="Private"/>
    <x v="1"/>
    <n v="0"/>
    <s v="No"/>
    <x v="1"/>
    <x v="41"/>
    <x v="482"/>
    <x v="13"/>
    <x v="23"/>
    <n v="0"/>
    <x v="2"/>
    <n v="10882.51"/>
    <n v="221858.25"/>
  </r>
  <r>
    <x v="22553"/>
    <d v="1987-02-10T00:00:00"/>
    <s v="Divorced"/>
    <s v="Private"/>
    <x v="0"/>
    <n v="0"/>
    <s v="No"/>
    <x v="0"/>
    <x v="8"/>
    <x v="202"/>
    <x v="18"/>
    <x v="19"/>
    <n v="2"/>
    <x v="2"/>
    <n v="97156.57"/>
    <n v="132141.85999999999"/>
  </r>
  <r>
    <x v="22554"/>
    <d v="1974-04-08T00:00:00"/>
    <s v="Single"/>
    <s v="Private"/>
    <x v="0"/>
    <n v="0"/>
    <s v="No"/>
    <x v="1"/>
    <x v="2"/>
    <x v="359"/>
    <x v="7"/>
    <x v="15"/>
    <n v="0"/>
    <x v="3"/>
    <n v="66885"/>
    <n v="235731.48"/>
  </r>
  <r>
    <x v="22555"/>
    <d v="1977-08-16T00:00:00"/>
    <s v="Seperated"/>
    <s v="Private"/>
    <x v="0"/>
    <n v="0"/>
    <s v="No"/>
    <x v="1"/>
    <x v="19"/>
    <x v="692"/>
    <x v="13"/>
    <x v="8"/>
    <n v="0"/>
    <x v="2"/>
    <n v="55669.72"/>
    <n v="149352.65"/>
  </r>
  <r>
    <x v="22556"/>
    <d v="1957-05-05T00:00:00"/>
    <s v="Married"/>
    <s v="Private"/>
    <x v="1"/>
    <n v="0"/>
    <s v="No"/>
    <x v="0"/>
    <x v="5"/>
    <x v="193"/>
    <x v="11"/>
    <x v="30"/>
    <n v="0"/>
    <x v="0"/>
    <n v="82169.94"/>
    <n v="149582.6"/>
  </r>
  <r>
    <x v="22557"/>
    <d v="1986-12-04T00:00:00"/>
    <s v="Divorced"/>
    <s v="Private"/>
    <x v="1"/>
    <n v="0"/>
    <s v="No"/>
    <x v="1"/>
    <x v="43"/>
    <x v="138"/>
    <x v="7"/>
    <x v="18"/>
    <n v="0"/>
    <x v="2"/>
    <n v="9751.06"/>
    <n v="122163.76"/>
  </r>
  <r>
    <x v="22558"/>
    <d v="1955-04-20T00:00:00"/>
    <s v="Divorced"/>
    <s v="Private"/>
    <x v="0"/>
    <n v="0"/>
    <s v="No"/>
    <x v="1"/>
    <x v="7"/>
    <x v="825"/>
    <x v="18"/>
    <x v="17"/>
    <n v="0"/>
    <x v="1"/>
    <n v="10917.68"/>
    <n v="139766.94"/>
  </r>
  <r>
    <x v="22559"/>
    <d v="1953-04-15T00:00:00"/>
    <s v="Married"/>
    <s v="Private"/>
    <x v="1"/>
    <n v="0"/>
    <s v="No"/>
    <x v="0"/>
    <x v="19"/>
    <x v="39"/>
    <x v="16"/>
    <x v="1"/>
    <n v="0"/>
    <x v="2"/>
    <n v="42742.96"/>
    <n v="126798.66"/>
  </r>
  <r>
    <x v="22560"/>
    <d v="1968-06-21T00:00:00"/>
    <s v="Divorced"/>
    <s v="Private"/>
    <x v="0"/>
    <n v="1"/>
    <s v="Yes"/>
    <x v="0"/>
    <x v="3"/>
    <x v="165"/>
    <x v="2"/>
    <x v="20"/>
    <n v="0"/>
    <x v="1"/>
    <n v="78320.399999999994"/>
    <n v="180021.34"/>
  </r>
  <r>
    <x v="22561"/>
    <d v="2000-08-20T00:00:00"/>
    <s v="Divorced"/>
    <s v="Private"/>
    <x v="1"/>
    <n v="1"/>
    <s v="Yes"/>
    <x v="2"/>
    <x v="20"/>
    <x v="603"/>
    <x v="5"/>
    <x v="13"/>
    <n v="0"/>
    <x v="4"/>
    <n v="17087.36"/>
    <n v="47075.08"/>
  </r>
  <r>
    <x v="22562"/>
    <d v="1990-02-24T00:00:00"/>
    <s v="Married"/>
    <s v="Private"/>
    <x v="1"/>
    <n v="0"/>
    <s v="Yes"/>
    <x v="1"/>
    <x v="26"/>
    <x v="365"/>
    <x v="3"/>
    <x v="4"/>
    <n v="1"/>
    <x v="2"/>
    <n v="73942.52"/>
    <n v="230401.59"/>
  </r>
  <r>
    <x v="22563"/>
    <d v="2000-06-03T00:00:00"/>
    <s v="Single"/>
    <s v="Private"/>
    <x v="0"/>
    <n v="0"/>
    <s v="No"/>
    <x v="1"/>
    <x v="17"/>
    <x v="188"/>
    <x v="18"/>
    <x v="12"/>
    <n v="0"/>
    <x v="3"/>
    <n v="54304.9"/>
    <n v="203546.23999999999"/>
  </r>
  <r>
    <x v="22564"/>
    <d v="1959-05-05T00:00:00"/>
    <s v="Married"/>
    <s v="Private"/>
    <x v="1"/>
    <n v="0"/>
    <s v="No"/>
    <x v="2"/>
    <x v="37"/>
    <x v="301"/>
    <x v="4"/>
    <x v="18"/>
    <n v="0"/>
    <x v="0"/>
    <n v="40255.33"/>
    <n v="203006.01"/>
  </r>
  <r>
    <x v="22565"/>
    <d v="1962-12-06T00:00:00"/>
    <s v="Married"/>
    <s v="Private"/>
    <x v="0"/>
    <n v="0"/>
    <s v="Yes"/>
    <x v="2"/>
    <x v="6"/>
    <x v="786"/>
    <x v="5"/>
    <x v="18"/>
    <n v="0"/>
    <x v="0"/>
    <n v="1533.55"/>
    <n v="177665.41"/>
  </r>
  <r>
    <x v="22566"/>
    <d v="2002-08-10T00:00:00"/>
    <s v="Single"/>
    <s v="Private"/>
    <x v="1"/>
    <n v="0"/>
    <s v="No"/>
    <x v="2"/>
    <x v="7"/>
    <x v="37"/>
    <x v="10"/>
    <x v="10"/>
    <n v="0"/>
    <x v="1"/>
    <n v="70869.89"/>
    <n v="80835.98"/>
  </r>
  <r>
    <x v="22567"/>
    <d v="1996-09-11T00:00:00"/>
    <s v="Married"/>
    <s v="Private"/>
    <x v="0"/>
    <n v="1"/>
    <s v="Yes"/>
    <x v="3"/>
    <x v="37"/>
    <x v="101"/>
    <x v="17"/>
    <x v="4"/>
    <n v="0"/>
    <x v="1"/>
    <n v="5701.36"/>
    <n v="121202.18"/>
  </r>
  <r>
    <x v="22568"/>
    <d v="1962-08-13T00:00:00"/>
    <s v="Single"/>
    <s v="Private"/>
    <x v="0"/>
    <n v="0"/>
    <s v="Yes"/>
    <x v="0"/>
    <x v="25"/>
    <x v="752"/>
    <x v="0"/>
    <x v="0"/>
    <n v="0"/>
    <x v="4"/>
    <n v="51067.63"/>
    <n v="240508.93"/>
  </r>
  <r>
    <x v="22569"/>
    <d v="1950-09-08T00:00:00"/>
    <s v="Single"/>
    <s v="Commercial"/>
    <x v="1"/>
    <n v="0"/>
    <s v="No"/>
    <x v="2"/>
    <x v="5"/>
    <x v="486"/>
    <x v="13"/>
    <x v="8"/>
    <n v="0"/>
    <x v="3"/>
    <n v="57573.1"/>
    <n v="167267.03"/>
  </r>
  <r>
    <x v="22570"/>
    <d v="1991-05-30T00:00:00"/>
    <s v="Divorced"/>
    <s v="Private"/>
    <x v="1"/>
    <n v="0"/>
    <s v="No"/>
    <x v="0"/>
    <x v="23"/>
    <x v="96"/>
    <x v="0"/>
    <x v="13"/>
    <n v="0"/>
    <x v="3"/>
    <n v="83156.77"/>
    <n v="52109.88"/>
  </r>
  <r>
    <x v="22571"/>
    <d v="1985-07-04T00:00:00"/>
    <s v="Single"/>
    <s v="Private"/>
    <x v="0"/>
    <n v="0"/>
    <s v="Yes"/>
    <x v="0"/>
    <x v="14"/>
    <x v="747"/>
    <x v="1"/>
    <x v="12"/>
    <n v="1"/>
    <x v="0"/>
    <n v="47252.98"/>
    <n v="244229.54"/>
  </r>
  <r>
    <x v="22572"/>
    <d v="1973-03-13T00:00:00"/>
    <s v="Single"/>
    <s v="Commercial"/>
    <x v="1"/>
    <n v="0"/>
    <s v="No"/>
    <x v="1"/>
    <x v="28"/>
    <x v="156"/>
    <x v="4"/>
    <x v="32"/>
    <n v="0"/>
    <x v="3"/>
    <n v="62012.43"/>
    <n v="56866.09"/>
  </r>
  <r>
    <x v="22573"/>
    <d v="1956-03-19T00:00:00"/>
    <s v="Single"/>
    <s v="Private"/>
    <x v="0"/>
    <n v="0"/>
    <s v="Yes"/>
    <x v="0"/>
    <x v="8"/>
    <x v="532"/>
    <x v="5"/>
    <x v="0"/>
    <n v="0"/>
    <x v="1"/>
    <n v="65397.83"/>
    <n v="219618.28"/>
  </r>
  <r>
    <x v="22574"/>
    <d v="1981-12-25T00:00:00"/>
    <s v="Single"/>
    <s v="Private"/>
    <x v="1"/>
    <n v="2"/>
    <s v="Yes"/>
    <x v="1"/>
    <x v="5"/>
    <x v="452"/>
    <x v="5"/>
    <x v="11"/>
    <n v="0"/>
    <x v="1"/>
    <n v="98082.09"/>
    <n v="100257.52"/>
  </r>
  <r>
    <x v="22575"/>
    <d v="1977-03-19T00:00:00"/>
    <s v="Divorced"/>
    <s v="Commercial"/>
    <x v="1"/>
    <n v="0"/>
    <s v="No"/>
    <x v="1"/>
    <x v="41"/>
    <x v="377"/>
    <x v="1"/>
    <x v="14"/>
    <n v="0"/>
    <x v="4"/>
    <n v="43081.69"/>
    <n v="69192.5"/>
  </r>
  <r>
    <x v="22576"/>
    <d v="1952-12-24T00:00:00"/>
    <s v="Single"/>
    <s v="Private"/>
    <x v="0"/>
    <n v="1"/>
    <s v="Yes"/>
    <x v="0"/>
    <x v="21"/>
    <x v="674"/>
    <x v="0"/>
    <x v="26"/>
    <n v="0"/>
    <x v="4"/>
    <n v="30508.38"/>
    <n v="125876.95"/>
  </r>
  <r>
    <x v="22577"/>
    <d v="1998-10-16T00:00:00"/>
    <s v="Divorced"/>
    <s v="Private"/>
    <x v="0"/>
    <n v="2"/>
    <s v="Yes"/>
    <x v="0"/>
    <x v="3"/>
    <x v="682"/>
    <x v="9"/>
    <x v="6"/>
    <n v="0"/>
    <x v="2"/>
    <n v="8608.9"/>
    <n v="112063.88"/>
  </r>
  <r>
    <x v="22578"/>
    <d v="1956-01-21T00:00:00"/>
    <s v="Single"/>
    <s v="Private"/>
    <x v="0"/>
    <n v="0"/>
    <s v="No"/>
    <x v="0"/>
    <x v="18"/>
    <x v="539"/>
    <x v="10"/>
    <x v="4"/>
    <n v="3"/>
    <x v="4"/>
    <n v="66497.78"/>
    <n v="201054.77"/>
  </r>
  <r>
    <x v="22579"/>
    <d v="1964-05-06T00:00:00"/>
    <s v="Divorced"/>
    <s v="Private"/>
    <x v="0"/>
    <n v="0"/>
    <s v="No"/>
    <x v="1"/>
    <x v="18"/>
    <x v="28"/>
    <x v="13"/>
    <x v="9"/>
    <n v="0"/>
    <x v="0"/>
    <n v="28158.66"/>
    <n v="118527.62"/>
  </r>
  <r>
    <x v="22580"/>
    <d v="1969-08-18T00:00:00"/>
    <s v="Single"/>
    <s v="Private"/>
    <x v="1"/>
    <n v="1"/>
    <s v="Yes"/>
    <x v="0"/>
    <x v="2"/>
    <x v="359"/>
    <x v="5"/>
    <x v="30"/>
    <n v="0"/>
    <x v="1"/>
    <n v="7039.7"/>
    <n v="167948.37"/>
  </r>
  <r>
    <x v="22581"/>
    <d v="1963-02-18T00:00:00"/>
    <s v="Married"/>
    <s v="Private"/>
    <x v="0"/>
    <n v="0"/>
    <s v="No"/>
    <x v="1"/>
    <x v="8"/>
    <x v="889"/>
    <x v="3"/>
    <x v="8"/>
    <n v="1"/>
    <x v="2"/>
    <n v="37599.269999999997"/>
    <n v="173888.7"/>
  </r>
  <r>
    <x v="22582"/>
    <d v="1955-06-11T00:00:00"/>
    <s v="Married"/>
    <s v="Private"/>
    <x v="1"/>
    <n v="0"/>
    <s v="No"/>
    <x v="0"/>
    <x v="16"/>
    <x v="151"/>
    <x v="0"/>
    <x v="31"/>
    <n v="0"/>
    <x v="1"/>
    <n v="43205.71"/>
    <n v="130925.82"/>
  </r>
  <r>
    <x v="22583"/>
    <d v="1971-09-17T00:00:00"/>
    <s v="Divorced"/>
    <s v="Private"/>
    <x v="0"/>
    <n v="1"/>
    <s v="Yes"/>
    <x v="1"/>
    <x v="24"/>
    <x v="618"/>
    <x v="0"/>
    <x v="30"/>
    <n v="0"/>
    <x v="4"/>
    <n v="45869.37"/>
    <n v="210468.31"/>
  </r>
  <r>
    <x v="22584"/>
    <d v="1983-10-17T00:00:00"/>
    <s v="Divorced"/>
    <s v="Private"/>
    <x v="1"/>
    <n v="1"/>
    <s v="Yes"/>
    <x v="1"/>
    <x v="5"/>
    <x v="255"/>
    <x v="1"/>
    <x v="19"/>
    <n v="1"/>
    <x v="3"/>
    <n v="68454.490000000005"/>
    <n v="192550.24"/>
  </r>
  <r>
    <x v="22585"/>
    <d v="1990-02-28T00:00:00"/>
    <s v="Single"/>
    <s v="Commercial"/>
    <x v="0"/>
    <n v="0"/>
    <s v="No"/>
    <x v="0"/>
    <x v="3"/>
    <x v="46"/>
    <x v="9"/>
    <x v="3"/>
    <n v="0"/>
    <x v="0"/>
    <n v="17565.919999999998"/>
    <n v="52109.7"/>
  </r>
  <r>
    <x v="22586"/>
    <d v="1989-07-28T00:00:00"/>
    <s v="Single"/>
    <s v="Private"/>
    <x v="0"/>
    <n v="0"/>
    <s v="No"/>
    <x v="2"/>
    <x v="2"/>
    <x v="23"/>
    <x v="4"/>
    <x v="0"/>
    <n v="0"/>
    <x v="4"/>
    <n v="23102.7"/>
    <n v="102094.26"/>
  </r>
  <r>
    <x v="22587"/>
    <d v="1951-11-04T00:00:00"/>
    <s v="Divorced"/>
    <s v="Private"/>
    <x v="1"/>
    <n v="0"/>
    <s v="No"/>
    <x v="1"/>
    <x v="8"/>
    <x v="445"/>
    <x v="0"/>
    <x v="30"/>
    <n v="0"/>
    <x v="3"/>
    <n v="56782.81"/>
    <n v="202175.84"/>
  </r>
  <r>
    <x v="22588"/>
    <d v="1955-09-26T00:00:00"/>
    <s v="Single"/>
    <s v="Private"/>
    <x v="1"/>
    <n v="0"/>
    <s v="Yes"/>
    <x v="1"/>
    <x v="8"/>
    <x v="15"/>
    <x v="17"/>
    <x v="23"/>
    <n v="0"/>
    <x v="1"/>
    <n v="70019.92"/>
    <n v="76669.56"/>
  </r>
  <r>
    <x v="22589"/>
    <d v="1956-03-14T00:00:00"/>
    <s v="Single"/>
    <s v="Commercial"/>
    <x v="1"/>
    <n v="0"/>
    <s v="No"/>
    <x v="0"/>
    <x v="30"/>
    <x v="816"/>
    <x v="5"/>
    <x v="12"/>
    <n v="1"/>
    <x v="1"/>
    <n v="15000.03"/>
    <n v="97829.15"/>
  </r>
  <r>
    <x v="22590"/>
    <d v="1951-02-20T00:00:00"/>
    <s v="Divorced"/>
    <s v="Private"/>
    <x v="1"/>
    <n v="1"/>
    <s v="Yes"/>
    <x v="0"/>
    <x v="35"/>
    <x v="208"/>
    <x v="18"/>
    <x v="14"/>
    <n v="0"/>
    <x v="0"/>
    <n v="95014.97"/>
    <n v="242479.75"/>
  </r>
  <r>
    <x v="22591"/>
    <d v="1991-11-03T00:00:00"/>
    <s v="Married"/>
    <s v="Private"/>
    <x v="1"/>
    <n v="0"/>
    <s v="No"/>
    <x v="1"/>
    <x v="45"/>
    <x v="140"/>
    <x v="7"/>
    <x v="2"/>
    <n v="0"/>
    <x v="0"/>
    <n v="51093.63"/>
    <n v="200325.87"/>
  </r>
  <r>
    <x v="22592"/>
    <d v="1973-09-27T00:00:00"/>
    <s v="Married"/>
    <s v="Private"/>
    <x v="0"/>
    <n v="0"/>
    <s v="No"/>
    <x v="2"/>
    <x v="3"/>
    <x v="75"/>
    <x v="16"/>
    <x v="14"/>
    <n v="0"/>
    <x v="0"/>
    <n v="39138.519999999997"/>
    <n v="195869.43"/>
  </r>
  <r>
    <x v="22593"/>
    <d v="1960-06-18T00:00:00"/>
    <s v="Single"/>
    <s v="Private"/>
    <x v="1"/>
    <n v="0"/>
    <s v="Yes"/>
    <x v="1"/>
    <x v="21"/>
    <x v="110"/>
    <x v="18"/>
    <x v="7"/>
    <n v="0"/>
    <x v="4"/>
    <n v="93183.18"/>
    <n v="136532.24"/>
  </r>
  <r>
    <x v="22594"/>
    <d v="1960-05-20T00:00:00"/>
    <s v="Married"/>
    <s v="Private"/>
    <x v="0"/>
    <n v="0"/>
    <s v="No"/>
    <x v="1"/>
    <x v="23"/>
    <x v="530"/>
    <x v="2"/>
    <x v="1"/>
    <n v="0"/>
    <x v="0"/>
    <n v="34002.089999999997"/>
    <n v="228998.09"/>
  </r>
  <r>
    <x v="22595"/>
    <d v="1974-08-06T00:00:00"/>
    <s v="Divorced"/>
    <s v="Private"/>
    <x v="0"/>
    <n v="0"/>
    <s v="No"/>
    <x v="3"/>
    <x v="0"/>
    <x v="370"/>
    <x v="2"/>
    <x v="13"/>
    <n v="0"/>
    <x v="4"/>
    <n v="4791.58"/>
    <n v="71481.87"/>
  </r>
  <r>
    <x v="22596"/>
    <d v="1951-08-14T00:00:00"/>
    <s v="Married"/>
    <s v="Private"/>
    <x v="0"/>
    <n v="2"/>
    <s v="Yes"/>
    <x v="0"/>
    <x v="12"/>
    <x v="801"/>
    <x v="12"/>
    <x v="12"/>
    <n v="0"/>
    <x v="4"/>
    <n v="32594.61"/>
    <n v="57218.19"/>
  </r>
  <r>
    <x v="22597"/>
    <d v="1976-11-23T00:00:00"/>
    <s v="Single"/>
    <s v="Private"/>
    <x v="1"/>
    <n v="0"/>
    <s v="No"/>
    <x v="0"/>
    <x v="40"/>
    <x v="204"/>
    <x v="18"/>
    <x v="7"/>
    <n v="0"/>
    <x v="0"/>
    <n v="45806.17"/>
    <n v="225632.2"/>
  </r>
  <r>
    <x v="22598"/>
    <d v="1959-02-26T00:00:00"/>
    <s v="Married"/>
    <s v="Private"/>
    <x v="0"/>
    <n v="0"/>
    <s v="No"/>
    <x v="1"/>
    <x v="17"/>
    <x v="188"/>
    <x v="13"/>
    <x v="30"/>
    <n v="0"/>
    <x v="0"/>
    <n v="938.24"/>
    <n v="168797.2"/>
  </r>
  <r>
    <x v="22599"/>
    <d v="1986-04-12T00:00:00"/>
    <s v="Single"/>
    <s v="Private"/>
    <x v="1"/>
    <n v="0"/>
    <s v="Yes"/>
    <x v="0"/>
    <x v="16"/>
    <x v="644"/>
    <x v="15"/>
    <x v="0"/>
    <n v="0"/>
    <x v="1"/>
    <n v="92884.94"/>
    <n v="175224.14"/>
  </r>
  <r>
    <x v="22600"/>
    <d v="1976-12-19T00:00:00"/>
    <s v="Married"/>
    <s v="Private"/>
    <x v="1"/>
    <n v="0"/>
    <s v="Yes"/>
    <x v="3"/>
    <x v="17"/>
    <x v="258"/>
    <x v="12"/>
    <x v="0"/>
    <n v="0"/>
    <x v="0"/>
    <n v="38652.36"/>
    <n v="149129.1"/>
  </r>
  <r>
    <x v="22601"/>
    <d v="1961-08-28T00:00:00"/>
    <s v="Married"/>
    <s v="Private"/>
    <x v="1"/>
    <n v="0"/>
    <s v="Yes"/>
    <x v="0"/>
    <x v="4"/>
    <x v="263"/>
    <x v="4"/>
    <x v="13"/>
    <n v="0"/>
    <x v="0"/>
    <n v="38092.559999999998"/>
    <n v="187426.4"/>
  </r>
  <r>
    <x v="22602"/>
    <d v="1955-08-02T00:00:00"/>
    <s v="Single"/>
    <s v="Private"/>
    <x v="1"/>
    <n v="0"/>
    <s v="No"/>
    <x v="0"/>
    <x v="25"/>
    <x v="458"/>
    <x v="6"/>
    <x v="31"/>
    <n v="0"/>
    <x v="2"/>
    <n v="64446.25"/>
    <n v="173107.88"/>
  </r>
  <r>
    <x v="22603"/>
    <d v="1968-12-30T00:00:00"/>
    <s v="Single"/>
    <s v="Private"/>
    <x v="1"/>
    <n v="0"/>
    <s v="No"/>
    <x v="1"/>
    <x v="46"/>
    <x v="516"/>
    <x v="10"/>
    <x v="3"/>
    <n v="0"/>
    <x v="0"/>
    <n v="72042.83"/>
    <n v="107645.59"/>
  </r>
  <r>
    <x v="22604"/>
    <d v="1951-04-27T00:00:00"/>
    <s v="Married"/>
    <s v="Private"/>
    <x v="1"/>
    <n v="0"/>
    <s v="No"/>
    <x v="1"/>
    <x v="5"/>
    <x v="254"/>
    <x v="13"/>
    <x v="15"/>
    <n v="0"/>
    <x v="1"/>
    <n v="17102.169999999998"/>
    <n v="150359.87"/>
  </r>
  <r>
    <x v="22605"/>
    <d v="1968-09-10T00:00:00"/>
    <s v="Married"/>
    <s v="Commercial"/>
    <x v="1"/>
    <n v="0"/>
    <s v="Yes"/>
    <x v="0"/>
    <x v="20"/>
    <x v="161"/>
    <x v="17"/>
    <x v="17"/>
    <n v="1"/>
    <x v="2"/>
    <n v="43637.760000000002"/>
    <n v="185736.35"/>
  </r>
  <r>
    <x v="22606"/>
    <d v="1978-05-19T00:00:00"/>
    <s v="Divorced"/>
    <s v="Private"/>
    <x v="1"/>
    <n v="3"/>
    <s v="Yes"/>
    <x v="1"/>
    <x v="19"/>
    <x v="239"/>
    <x v="3"/>
    <x v="2"/>
    <n v="0"/>
    <x v="4"/>
    <n v="57618.8"/>
    <n v="84927.22"/>
  </r>
  <r>
    <x v="22607"/>
    <d v="2001-10-08T00:00:00"/>
    <s v="Single"/>
    <s v="Private"/>
    <x v="1"/>
    <n v="1"/>
    <s v="Yes"/>
    <x v="2"/>
    <x v="5"/>
    <x v="509"/>
    <x v="8"/>
    <x v="3"/>
    <n v="0"/>
    <x v="2"/>
    <n v="42501.72"/>
    <n v="187122.09"/>
  </r>
  <r>
    <x v="22608"/>
    <d v="1994-12-08T00:00:00"/>
    <s v="Single"/>
    <s v="Private"/>
    <x v="0"/>
    <n v="0"/>
    <s v="No"/>
    <x v="1"/>
    <x v="8"/>
    <x v="68"/>
    <x v="8"/>
    <x v="23"/>
    <n v="0"/>
    <x v="0"/>
    <n v="43796.52"/>
    <n v="74422.52"/>
  </r>
  <r>
    <x v="22609"/>
    <d v="1983-04-30T00:00:00"/>
    <s v="Single"/>
    <s v="Commercial"/>
    <x v="0"/>
    <n v="0"/>
    <s v="No"/>
    <x v="1"/>
    <x v="5"/>
    <x v="348"/>
    <x v="7"/>
    <x v="4"/>
    <n v="0"/>
    <x v="1"/>
    <n v="806.83"/>
    <n v="61845.95"/>
  </r>
  <r>
    <x v="22610"/>
    <d v="1960-04-28T00:00:00"/>
    <s v="Single"/>
    <s v="Private"/>
    <x v="1"/>
    <n v="0"/>
    <s v="No"/>
    <x v="1"/>
    <x v="36"/>
    <x v="160"/>
    <x v="1"/>
    <x v="8"/>
    <n v="1"/>
    <x v="2"/>
    <n v="86938.5"/>
    <n v="236170.93"/>
  </r>
  <r>
    <x v="22611"/>
    <d v="1986-09-25T00:00:00"/>
    <s v="Seperated"/>
    <s v="Private"/>
    <x v="1"/>
    <n v="2"/>
    <s v="Yes"/>
    <x v="0"/>
    <x v="5"/>
    <x v="40"/>
    <x v="4"/>
    <x v="0"/>
    <n v="1"/>
    <x v="4"/>
    <n v="1265.1099999999999"/>
    <n v="49244.160000000003"/>
  </r>
  <r>
    <x v="22612"/>
    <d v="1958-05-01T00:00:00"/>
    <s v="Single"/>
    <s v="Private"/>
    <x v="0"/>
    <n v="0"/>
    <s v="No"/>
    <x v="3"/>
    <x v="7"/>
    <x v="489"/>
    <x v="0"/>
    <x v="31"/>
    <n v="0"/>
    <x v="4"/>
    <n v="62927.99"/>
    <n v="122746.85"/>
  </r>
  <r>
    <x v="22613"/>
    <d v="1992-07-17T00:00:00"/>
    <s v="Single"/>
    <s v="Private"/>
    <x v="0"/>
    <n v="0"/>
    <s v="No"/>
    <x v="1"/>
    <x v="35"/>
    <x v="208"/>
    <x v="13"/>
    <x v="0"/>
    <n v="0"/>
    <x v="0"/>
    <n v="51655.65"/>
    <n v="143187.28"/>
  </r>
  <r>
    <x v="22614"/>
    <d v="1967-06-25T00:00:00"/>
    <s v="Seperated"/>
    <s v="Commercial"/>
    <x v="1"/>
    <n v="2"/>
    <s v="Yes"/>
    <x v="1"/>
    <x v="8"/>
    <x v="532"/>
    <x v="10"/>
    <x v="13"/>
    <n v="0"/>
    <x v="1"/>
    <n v="37918.839999999997"/>
    <n v="122994.64"/>
  </r>
  <r>
    <x v="22615"/>
    <d v="1966-04-15T00:00:00"/>
    <s v="Married"/>
    <s v="Private"/>
    <x v="1"/>
    <n v="2"/>
    <s v="Yes"/>
    <x v="0"/>
    <x v="3"/>
    <x v="267"/>
    <x v="9"/>
    <x v="3"/>
    <n v="0"/>
    <x v="2"/>
    <n v="23013.05"/>
    <n v="61765.59"/>
  </r>
  <r>
    <x v="22616"/>
    <d v="1962-10-17T00:00:00"/>
    <s v="Single"/>
    <s v="Private"/>
    <x v="1"/>
    <n v="2"/>
    <s v="Yes"/>
    <x v="0"/>
    <x v="13"/>
    <x v="284"/>
    <x v="9"/>
    <x v="17"/>
    <n v="1"/>
    <x v="1"/>
    <n v="21510.74"/>
    <n v="165821.20000000001"/>
  </r>
  <r>
    <x v="22617"/>
    <d v="1978-10-11T00:00:00"/>
    <s v="Single"/>
    <s v="Commercial"/>
    <x v="1"/>
    <n v="0"/>
    <s v="No"/>
    <x v="1"/>
    <x v="35"/>
    <x v="203"/>
    <x v="11"/>
    <x v="26"/>
    <n v="0"/>
    <x v="1"/>
    <n v="78255.360000000001"/>
    <n v="170197.62"/>
  </r>
  <r>
    <x v="22618"/>
    <d v="1987-12-04T00:00:00"/>
    <s v="Married"/>
    <s v="Private"/>
    <x v="1"/>
    <n v="1"/>
    <s v="Yes"/>
    <x v="0"/>
    <x v="8"/>
    <x v="325"/>
    <x v="14"/>
    <x v="14"/>
    <n v="0"/>
    <x v="0"/>
    <n v="21772.51"/>
    <n v="59146.720000000001"/>
  </r>
  <r>
    <x v="22619"/>
    <d v="1977-11-04T00:00:00"/>
    <s v="Divorced"/>
    <s v="Commercial"/>
    <x v="0"/>
    <n v="0"/>
    <s v="No"/>
    <x v="1"/>
    <x v="3"/>
    <x v="165"/>
    <x v="1"/>
    <x v="8"/>
    <n v="0"/>
    <x v="0"/>
    <n v="91666.77"/>
    <n v="162696.20000000001"/>
  </r>
  <r>
    <x v="22620"/>
    <d v="1977-05-25T00:00:00"/>
    <s v="Married"/>
    <s v="Private"/>
    <x v="1"/>
    <n v="3"/>
    <s v="Yes"/>
    <x v="1"/>
    <x v="8"/>
    <x v="915"/>
    <x v="13"/>
    <x v="2"/>
    <n v="0"/>
    <x v="4"/>
    <n v="1949.59"/>
    <n v="99525.64"/>
  </r>
  <r>
    <x v="22621"/>
    <d v="1986-08-22T00:00:00"/>
    <s v="Divorced"/>
    <s v="Private"/>
    <x v="0"/>
    <n v="0"/>
    <s v="No"/>
    <x v="1"/>
    <x v="3"/>
    <x v="282"/>
    <x v="13"/>
    <x v="31"/>
    <n v="0"/>
    <x v="3"/>
    <n v="86819.93"/>
    <n v="238567.88"/>
  </r>
  <r>
    <x v="22622"/>
    <d v="1991-02-06T00:00:00"/>
    <s v="Married"/>
    <s v="Private"/>
    <x v="0"/>
    <n v="0"/>
    <s v="No"/>
    <x v="1"/>
    <x v="16"/>
    <x v="89"/>
    <x v="0"/>
    <x v="5"/>
    <n v="0"/>
    <x v="1"/>
    <n v="52085.87"/>
    <n v="136708.31"/>
  </r>
  <r>
    <x v="22623"/>
    <d v="1991-07-13T00:00:00"/>
    <s v="Single"/>
    <s v="Private"/>
    <x v="0"/>
    <n v="1"/>
    <s v="Yes"/>
    <x v="1"/>
    <x v="8"/>
    <x v="232"/>
    <x v="13"/>
    <x v="19"/>
    <n v="0"/>
    <x v="3"/>
    <n v="51475.83"/>
    <n v="135900.54"/>
  </r>
  <r>
    <x v="22624"/>
    <d v="1955-06-04T00:00:00"/>
    <s v="Single"/>
    <s v="Private"/>
    <x v="1"/>
    <n v="0"/>
    <s v="No"/>
    <x v="0"/>
    <x v="23"/>
    <x v="639"/>
    <x v="15"/>
    <x v="15"/>
    <n v="0"/>
    <x v="3"/>
    <n v="4703.13"/>
    <n v="188399.09"/>
  </r>
  <r>
    <x v="22625"/>
    <d v="1978-09-07T00:00:00"/>
    <s v="Single"/>
    <s v="Private"/>
    <x v="0"/>
    <n v="0"/>
    <s v="No"/>
    <x v="0"/>
    <x v="23"/>
    <x v="286"/>
    <x v="11"/>
    <x v="12"/>
    <n v="0"/>
    <x v="0"/>
    <n v="64331.41"/>
    <n v="200800.37"/>
  </r>
  <r>
    <x v="22626"/>
    <d v="1976-01-24T00:00:00"/>
    <s v="Single"/>
    <s v="Private"/>
    <x v="1"/>
    <n v="0"/>
    <s v="Yes"/>
    <x v="1"/>
    <x v="57"/>
    <x v="617"/>
    <x v="14"/>
    <x v="11"/>
    <n v="0"/>
    <x v="4"/>
    <n v="85262.05"/>
    <n v="217946.53"/>
  </r>
  <r>
    <x v="22627"/>
    <d v="1978-03-24T00:00:00"/>
    <s v="Divorced"/>
    <s v="Private"/>
    <x v="1"/>
    <n v="0"/>
    <s v="No"/>
    <x v="0"/>
    <x v="17"/>
    <x v="118"/>
    <x v="16"/>
    <x v="13"/>
    <n v="0"/>
    <x v="1"/>
    <n v="30379.31"/>
    <n v="247092.78"/>
  </r>
  <r>
    <x v="22628"/>
    <d v="1982-06-08T00:00:00"/>
    <s v="Seperated"/>
    <s v="Commercial"/>
    <x v="0"/>
    <n v="0"/>
    <s v="Yes"/>
    <x v="2"/>
    <x v="46"/>
    <x v="212"/>
    <x v="9"/>
    <x v="18"/>
    <n v="0"/>
    <x v="4"/>
    <n v="50055.27"/>
    <n v="151811.64000000001"/>
  </r>
  <r>
    <x v="22629"/>
    <d v="1955-07-30T00:00:00"/>
    <s v="Single"/>
    <s v="Private"/>
    <x v="0"/>
    <n v="1"/>
    <s v="Yes"/>
    <x v="1"/>
    <x v="47"/>
    <x v="619"/>
    <x v="12"/>
    <x v="12"/>
    <n v="0"/>
    <x v="1"/>
    <n v="81752.56"/>
    <n v="177188.27"/>
  </r>
  <r>
    <x v="22630"/>
    <d v="1978-11-28T00:00:00"/>
    <s v="Married"/>
    <s v="Private"/>
    <x v="0"/>
    <n v="0"/>
    <s v="No"/>
    <x v="0"/>
    <x v="2"/>
    <x v="556"/>
    <x v="10"/>
    <x v="18"/>
    <n v="1"/>
    <x v="4"/>
    <n v="93857.52"/>
    <n v="130895.74"/>
  </r>
  <r>
    <x v="22631"/>
    <d v="1992-08-06T00:00:00"/>
    <s v="Single"/>
    <s v="Private"/>
    <x v="1"/>
    <n v="0"/>
    <s v="No"/>
    <x v="1"/>
    <x v="3"/>
    <x v="438"/>
    <x v="5"/>
    <x v="17"/>
    <n v="1"/>
    <x v="1"/>
    <n v="62689.04"/>
    <n v="60392.7"/>
  </r>
  <r>
    <x v="22632"/>
    <d v="1993-01-24T00:00:00"/>
    <s v="Single"/>
    <s v="Private"/>
    <x v="1"/>
    <n v="1"/>
    <s v="Yes"/>
    <x v="1"/>
    <x v="17"/>
    <x v="118"/>
    <x v="10"/>
    <x v="13"/>
    <n v="0"/>
    <x v="1"/>
    <n v="53420.74"/>
    <n v="235164.07"/>
  </r>
  <r>
    <x v="22633"/>
    <d v="1978-03-24T00:00:00"/>
    <s v="Married"/>
    <s v="Private"/>
    <x v="1"/>
    <n v="2"/>
    <s v="Yes"/>
    <x v="1"/>
    <x v="48"/>
    <x v="247"/>
    <x v="17"/>
    <x v="1"/>
    <n v="1"/>
    <x v="0"/>
    <n v="96471.15"/>
    <n v="245576.74"/>
  </r>
  <r>
    <x v="22634"/>
    <d v="1976-12-24T00:00:00"/>
    <s v="Single"/>
    <s v="Private"/>
    <x v="1"/>
    <n v="0"/>
    <s v="Yes"/>
    <x v="2"/>
    <x v="7"/>
    <x v="273"/>
    <x v="2"/>
    <x v="5"/>
    <n v="0"/>
    <x v="1"/>
    <n v="98366.88"/>
    <n v="154398.64000000001"/>
  </r>
  <r>
    <x v="22635"/>
    <d v="1988-01-31T00:00:00"/>
    <s v="Married"/>
    <s v="Private"/>
    <x v="0"/>
    <n v="2"/>
    <s v="Yes"/>
    <x v="2"/>
    <x v="3"/>
    <x v="485"/>
    <x v="12"/>
    <x v="14"/>
    <n v="0"/>
    <x v="2"/>
    <n v="82309.84"/>
    <n v="55032.6"/>
  </r>
  <r>
    <x v="22636"/>
    <d v="1966-02-12T00:00:00"/>
    <s v="Seperated"/>
    <s v="Private"/>
    <x v="1"/>
    <n v="0"/>
    <s v="No"/>
    <x v="2"/>
    <x v="3"/>
    <x v="339"/>
    <x v="12"/>
    <x v="13"/>
    <n v="0"/>
    <x v="1"/>
    <n v="39029.040000000001"/>
    <n v="104462.34"/>
  </r>
  <r>
    <x v="22637"/>
    <d v="1976-02-11T00:00:00"/>
    <s v="Married"/>
    <s v="Private"/>
    <x v="1"/>
    <n v="2"/>
    <s v="Yes"/>
    <x v="2"/>
    <x v="4"/>
    <x v="115"/>
    <x v="1"/>
    <x v="9"/>
    <n v="2"/>
    <x v="4"/>
    <n v="81814.02"/>
    <n v="147398.59"/>
  </r>
  <r>
    <x v="22638"/>
    <d v="1990-11-25T00:00:00"/>
    <s v="Seperated"/>
    <s v="Private"/>
    <x v="1"/>
    <n v="0"/>
    <s v="No"/>
    <x v="2"/>
    <x v="3"/>
    <x v="31"/>
    <x v="13"/>
    <x v="13"/>
    <n v="4"/>
    <x v="1"/>
    <n v="30951.46"/>
    <n v="136865.17000000001"/>
  </r>
  <r>
    <x v="22639"/>
    <d v="1963-03-24T00:00:00"/>
    <s v="Single"/>
    <s v="Private"/>
    <x v="0"/>
    <n v="1"/>
    <s v="Yes"/>
    <x v="1"/>
    <x v="3"/>
    <x v="335"/>
    <x v="15"/>
    <x v="1"/>
    <n v="0"/>
    <x v="2"/>
    <n v="87067"/>
    <n v="165851.97"/>
  </r>
  <r>
    <x v="22640"/>
    <d v="1953-09-04T00:00:00"/>
    <s v="Seperated"/>
    <s v="Private"/>
    <x v="0"/>
    <n v="0"/>
    <s v="Yes"/>
    <x v="0"/>
    <x v="3"/>
    <x v="9"/>
    <x v="18"/>
    <x v="30"/>
    <n v="0"/>
    <x v="1"/>
    <n v="62806.57"/>
    <n v="86688.77"/>
  </r>
  <r>
    <x v="22641"/>
    <d v="1951-04-04T00:00:00"/>
    <s v="Divorced"/>
    <s v="Private"/>
    <x v="1"/>
    <n v="0"/>
    <s v="No"/>
    <x v="1"/>
    <x v="36"/>
    <x v="381"/>
    <x v="0"/>
    <x v="25"/>
    <n v="1"/>
    <x v="4"/>
    <n v="20511.919999999998"/>
    <n v="56026.91"/>
  </r>
  <r>
    <x v="22642"/>
    <d v="1964-10-23T00:00:00"/>
    <s v="Divorced"/>
    <s v="Private"/>
    <x v="0"/>
    <n v="0"/>
    <s v="No"/>
    <x v="1"/>
    <x v="16"/>
    <x v="484"/>
    <x v="7"/>
    <x v="5"/>
    <n v="0"/>
    <x v="2"/>
    <n v="74928.149999999994"/>
    <n v="228295.42"/>
  </r>
  <r>
    <x v="22643"/>
    <d v="1969-10-07T00:00:00"/>
    <s v="Seperated"/>
    <s v="Private"/>
    <x v="0"/>
    <n v="1"/>
    <s v="Yes"/>
    <x v="1"/>
    <x v="2"/>
    <x v="4"/>
    <x v="8"/>
    <x v="14"/>
    <n v="0"/>
    <x v="2"/>
    <n v="40125.1"/>
    <n v="235339.01"/>
  </r>
  <r>
    <x v="22644"/>
    <d v="1965-10-19T00:00:00"/>
    <s v="Married"/>
    <s v="Commercial"/>
    <x v="1"/>
    <n v="1"/>
    <s v="Yes"/>
    <x v="1"/>
    <x v="0"/>
    <x v="103"/>
    <x v="0"/>
    <x v="4"/>
    <n v="0"/>
    <x v="2"/>
    <n v="81557.42"/>
    <n v="204401.9"/>
  </r>
  <r>
    <x v="22645"/>
    <d v="1991-01-29T00:00:00"/>
    <s v="Married"/>
    <s v="Private"/>
    <x v="1"/>
    <n v="0"/>
    <s v="No"/>
    <x v="1"/>
    <x v="11"/>
    <x v="394"/>
    <x v="18"/>
    <x v="17"/>
    <n v="0"/>
    <x v="1"/>
    <n v="78249.850000000006"/>
    <n v="137957.13"/>
  </r>
  <r>
    <x v="22646"/>
    <d v="1967-05-19T00:00:00"/>
    <s v="Single"/>
    <s v="Private"/>
    <x v="0"/>
    <n v="1"/>
    <s v="Yes"/>
    <x v="1"/>
    <x v="8"/>
    <x v="325"/>
    <x v="12"/>
    <x v="18"/>
    <n v="0"/>
    <x v="4"/>
    <n v="16935.18"/>
    <n v="82143.87"/>
  </r>
  <r>
    <x v="22647"/>
    <d v="1969-07-10T00:00:00"/>
    <s v="Single"/>
    <s v="Private"/>
    <x v="1"/>
    <n v="2"/>
    <s v="Yes"/>
    <x v="1"/>
    <x v="8"/>
    <x v="187"/>
    <x v="4"/>
    <x v="5"/>
    <n v="0"/>
    <x v="1"/>
    <n v="93443.86"/>
    <n v="192217.96"/>
  </r>
  <r>
    <x v="22648"/>
    <d v="1980-07-12T00:00:00"/>
    <s v="Married"/>
    <s v="Private"/>
    <x v="1"/>
    <n v="0"/>
    <s v="No"/>
    <x v="3"/>
    <x v="3"/>
    <x v="438"/>
    <x v="16"/>
    <x v="23"/>
    <n v="2"/>
    <x v="2"/>
    <n v="84210.41"/>
    <n v="161538.97"/>
  </r>
  <r>
    <x v="22649"/>
    <d v="1974-11-17T00:00:00"/>
    <s v="Single"/>
    <s v="Private"/>
    <x v="0"/>
    <n v="0"/>
    <s v="No"/>
    <x v="1"/>
    <x v="35"/>
    <x v="329"/>
    <x v="11"/>
    <x v="19"/>
    <n v="0"/>
    <x v="2"/>
    <n v="82115.88"/>
    <n v="138626.76"/>
  </r>
  <r>
    <x v="22650"/>
    <d v="1985-07-03T00:00:00"/>
    <s v="Single"/>
    <s v="Private"/>
    <x v="1"/>
    <n v="2"/>
    <s v="Yes"/>
    <x v="0"/>
    <x v="20"/>
    <x v="538"/>
    <x v="3"/>
    <x v="8"/>
    <n v="0"/>
    <x v="3"/>
    <n v="95827.47"/>
    <n v="149515.72"/>
  </r>
  <r>
    <x v="22651"/>
    <d v="1950-07-17T00:00:00"/>
    <s v="Single"/>
    <s v="Private"/>
    <x v="0"/>
    <n v="1"/>
    <s v="Yes"/>
    <x v="0"/>
    <x v="12"/>
    <x v="526"/>
    <x v="10"/>
    <x v="6"/>
    <n v="4"/>
    <x v="3"/>
    <n v="82106.350000000006"/>
    <n v="118245.62"/>
  </r>
  <r>
    <x v="22652"/>
    <d v="1953-04-16T00:00:00"/>
    <s v="Married"/>
    <s v="Commercial"/>
    <x v="0"/>
    <n v="0"/>
    <s v="No"/>
    <x v="1"/>
    <x v="35"/>
    <x v="203"/>
    <x v="16"/>
    <x v="25"/>
    <n v="0"/>
    <x v="3"/>
    <n v="8604.9699999999993"/>
    <n v="106107.48"/>
  </r>
  <r>
    <x v="22653"/>
    <d v="1963-10-25T00:00:00"/>
    <s v="Single"/>
    <s v="Private"/>
    <x v="0"/>
    <n v="1"/>
    <s v="Yes"/>
    <x v="0"/>
    <x v="20"/>
    <x v="527"/>
    <x v="5"/>
    <x v="14"/>
    <n v="0"/>
    <x v="3"/>
    <n v="20954.09"/>
    <n v="176298.45"/>
  </r>
  <r>
    <x v="22654"/>
    <d v="1993-04-04T00:00:00"/>
    <s v="Married"/>
    <s v="Commercial"/>
    <x v="1"/>
    <n v="0"/>
    <s v="Yes"/>
    <x v="1"/>
    <x v="9"/>
    <x v="11"/>
    <x v="10"/>
    <x v="11"/>
    <n v="1"/>
    <x v="0"/>
    <n v="85372.93"/>
    <n v="94320.91"/>
  </r>
  <r>
    <x v="22655"/>
    <d v="1985-01-10T00:00:00"/>
    <s v="Single"/>
    <s v="Private"/>
    <x v="0"/>
    <n v="3"/>
    <s v="Yes"/>
    <x v="0"/>
    <x v="5"/>
    <x v="193"/>
    <x v="4"/>
    <x v="5"/>
    <n v="2"/>
    <x v="0"/>
    <n v="98303.46"/>
    <n v="93667.62"/>
  </r>
  <r>
    <x v="22656"/>
    <d v="1989-01-30T00:00:00"/>
    <s v="Married"/>
    <s v="Private"/>
    <x v="0"/>
    <n v="0"/>
    <s v="No"/>
    <x v="3"/>
    <x v="8"/>
    <x v="10"/>
    <x v="13"/>
    <x v="8"/>
    <n v="0"/>
    <x v="0"/>
    <n v="35471.589999999997"/>
    <n v="156087.19"/>
  </r>
  <r>
    <x v="22657"/>
    <d v="2000-01-20T00:00:00"/>
    <s v="Married"/>
    <s v="Private"/>
    <x v="1"/>
    <n v="0"/>
    <s v="No"/>
    <x v="2"/>
    <x v="35"/>
    <x v="431"/>
    <x v="6"/>
    <x v="31"/>
    <n v="1"/>
    <x v="0"/>
    <n v="35072.480000000003"/>
    <n v="241255.65"/>
  </r>
  <r>
    <x v="22658"/>
    <d v="1975-02-20T00:00:00"/>
    <s v="Single"/>
    <s v="Commercial"/>
    <x v="0"/>
    <n v="1"/>
    <s v="Yes"/>
    <x v="1"/>
    <x v="37"/>
    <x v="99"/>
    <x v="8"/>
    <x v="17"/>
    <n v="0"/>
    <x v="4"/>
    <n v="66330.63"/>
    <n v="81070.77"/>
  </r>
  <r>
    <x v="22659"/>
    <d v="1951-12-24T00:00:00"/>
    <s v="Divorced"/>
    <s v="Commercial"/>
    <x v="1"/>
    <n v="0"/>
    <s v="Yes"/>
    <x v="1"/>
    <x v="28"/>
    <x v="54"/>
    <x v="15"/>
    <x v="6"/>
    <n v="0"/>
    <x v="3"/>
    <n v="33623.94"/>
    <n v="76494.789999999994"/>
  </r>
  <r>
    <x v="22660"/>
    <d v="1952-04-14T00:00:00"/>
    <s v="Divorced"/>
    <s v="Private"/>
    <x v="1"/>
    <n v="0"/>
    <s v="Yes"/>
    <x v="1"/>
    <x v="16"/>
    <x v="229"/>
    <x v="0"/>
    <x v="10"/>
    <n v="0"/>
    <x v="0"/>
    <n v="67852.81"/>
    <n v="170149.34"/>
  </r>
  <r>
    <x v="22661"/>
    <d v="1961-12-07T00:00:00"/>
    <s v="Single"/>
    <s v="Private"/>
    <x v="1"/>
    <n v="0"/>
    <s v="No"/>
    <x v="1"/>
    <x v="47"/>
    <x v="731"/>
    <x v="8"/>
    <x v="10"/>
    <n v="0"/>
    <x v="4"/>
    <n v="21831.09"/>
    <n v="50188.7"/>
  </r>
  <r>
    <x v="22662"/>
    <d v="1965-01-18T00:00:00"/>
    <s v="Married"/>
    <s v="Commercial"/>
    <x v="1"/>
    <n v="0"/>
    <s v="Yes"/>
    <x v="1"/>
    <x v="17"/>
    <x v="118"/>
    <x v="3"/>
    <x v="7"/>
    <n v="0"/>
    <x v="1"/>
    <n v="83284.5"/>
    <n v="167058.23000000001"/>
  </r>
  <r>
    <x v="22663"/>
    <d v="1963-01-25T00:00:00"/>
    <s v="Single"/>
    <s v="Private"/>
    <x v="0"/>
    <n v="0"/>
    <s v="No"/>
    <x v="2"/>
    <x v="57"/>
    <x v="667"/>
    <x v="3"/>
    <x v="10"/>
    <n v="1"/>
    <x v="1"/>
    <n v="68675.39"/>
    <n v="135329.10999999999"/>
  </r>
  <r>
    <x v="22664"/>
    <d v="1981-08-08T00:00:00"/>
    <s v="Married"/>
    <s v="Private"/>
    <x v="0"/>
    <n v="0"/>
    <s v="No"/>
    <x v="1"/>
    <x v="21"/>
    <x v="88"/>
    <x v="3"/>
    <x v="6"/>
    <n v="0"/>
    <x v="3"/>
    <n v="14402.62"/>
    <n v="187116.57"/>
  </r>
  <r>
    <x v="22665"/>
    <d v="1967-04-27T00:00:00"/>
    <s v="Single"/>
    <s v="Private"/>
    <x v="0"/>
    <n v="0"/>
    <s v="Yes"/>
    <x v="0"/>
    <x v="13"/>
    <x v="107"/>
    <x v="15"/>
    <x v="24"/>
    <n v="0"/>
    <x v="2"/>
    <n v="42411.47"/>
    <n v="143573.12"/>
  </r>
  <r>
    <x v="22666"/>
    <d v="2001-08-13T00:00:00"/>
    <s v="Divorced"/>
    <s v="Private"/>
    <x v="1"/>
    <n v="0"/>
    <s v="No"/>
    <x v="0"/>
    <x v="2"/>
    <x v="544"/>
    <x v="18"/>
    <x v="9"/>
    <n v="1"/>
    <x v="0"/>
    <n v="97835.08"/>
    <n v="102952.23"/>
  </r>
  <r>
    <x v="22667"/>
    <d v="1999-12-01T00:00:00"/>
    <s v="Married"/>
    <s v="Private"/>
    <x v="1"/>
    <n v="0"/>
    <s v="No"/>
    <x v="0"/>
    <x v="25"/>
    <x v="330"/>
    <x v="12"/>
    <x v="8"/>
    <n v="0"/>
    <x v="4"/>
    <n v="31047.83"/>
    <n v="244437.67"/>
  </r>
  <r>
    <x v="22668"/>
    <d v="1976-07-28T00:00:00"/>
    <s v="Single"/>
    <s v="Private"/>
    <x v="0"/>
    <n v="0"/>
    <s v="No"/>
    <x v="1"/>
    <x v="25"/>
    <x v="305"/>
    <x v="14"/>
    <x v="13"/>
    <n v="0"/>
    <x v="3"/>
    <n v="37364.730000000003"/>
    <n v="113167.52"/>
  </r>
  <r>
    <x v="22669"/>
    <d v="1991-09-25T00:00:00"/>
    <s v="Single"/>
    <s v="Private"/>
    <x v="1"/>
    <n v="0"/>
    <s v="Yes"/>
    <x v="2"/>
    <x v="21"/>
    <x v="144"/>
    <x v="13"/>
    <x v="17"/>
    <n v="0"/>
    <x v="3"/>
    <n v="92472.08"/>
    <n v="203057.82"/>
  </r>
  <r>
    <x v="22670"/>
    <d v="1975-02-01T00:00:00"/>
    <s v="Divorced"/>
    <s v="Commercial"/>
    <x v="1"/>
    <n v="0"/>
    <s v="No"/>
    <x v="2"/>
    <x v="28"/>
    <x v="54"/>
    <x v="10"/>
    <x v="19"/>
    <n v="0"/>
    <x v="2"/>
    <n v="50179.23"/>
    <n v="84501.97"/>
  </r>
  <r>
    <x v="22671"/>
    <d v="1955-02-23T00:00:00"/>
    <s v="Married"/>
    <s v="Private"/>
    <x v="1"/>
    <n v="2"/>
    <s v="Yes"/>
    <x v="2"/>
    <x v="7"/>
    <x v="400"/>
    <x v="9"/>
    <x v="4"/>
    <n v="0"/>
    <x v="4"/>
    <n v="83926"/>
    <n v="150806.07"/>
  </r>
  <r>
    <x v="22672"/>
    <d v="1978-01-19T00:00:00"/>
    <s v="Married"/>
    <s v="Private"/>
    <x v="0"/>
    <n v="1"/>
    <s v="Yes"/>
    <x v="1"/>
    <x v="12"/>
    <x v="100"/>
    <x v="5"/>
    <x v="1"/>
    <n v="0"/>
    <x v="2"/>
    <n v="48252.53"/>
    <n v="243825.32"/>
  </r>
  <r>
    <x v="22673"/>
    <d v="1980-12-19T00:00:00"/>
    <s v="Married"/>
    <s v="Commercial"/>
    <x v="0"/>
    <n v="0"/>
    <s v="No"/>
    <x v="2"/>
    <x v="4"/>
    <x v="263"/>
    <x v="3"/>
    <x v="23"/>
    <n v="1"/>
    <x v="2"/>
    <n v="62154.41"/>
    <n v="166425.68"/>
  </r>
  <r>
    <x v="22674"/>
    <d v="1957-12-15T00:00:00"/>
    <s v="Divorced"/>
    <s v="Private"/>
    <x v="0"/>
    <n v="1"/>
    <s v="Yes"/>
    <x v="1"/>
    <x v="17"/>
    <x v="551"/>
    <x v="14"/>
    <x v="0"/>
    <n v="0"/>
    <x v="0"/>
    <n v="5264.29"/>
    <n v="89575.19"/>
  </r>
  <r>
    <x v="22675"/>
    <d v="1982-12-26T00:00:00"/>
    <s v="Seperated"/>
    <s v="Private"/>
    <x v="0"/>
    <n v="0"/>
    <s v="No"/>
    <x v="0"/>
    <x v="13"/>
    <x v="107"/>
    <x v="2"/>
    <x v="0"/>
    <n v="4"/>
    <x v="0"/>
    <n v="7383.24"/>
    <n v="114864.28"/>
  </r>
  <r>
    <x v="22676"/>
    <d v="1999-07-02T00:00:00"/>
    <s v="Married"/>
    <s v="Commercial"/>
    <x v="0"/>
    <n v="1"/>
    <s v="Yes"/>
    <x v="1"/>
    <x v="21"/>
    <x v="433"/>
    <x v="17"/>
    <x v="16"/>
    <n v="0"/>
    <x v="0"/>
    <n v="72358.62"/>
    <n v="166769.1"/>
  </r>
  <r>
    <x v="22677"/>
    <d v="1988-03-26T00:00:00"/>
    <s v="Married"/>
    <s v="Private"/>
    <x v="0"/>
    <n v="0"/>
    <s v="Yes"/>
    <x v="1"/>
    <x v="11"/>
    <x v="508"/>
    <x v="1"/>
    <x v="18"/>
    <n v="0"/>
    <x v="1"/>
    <n v="86485.83"/>
    <n v="90100.9"/>
  </r>
  <r>
    <x v="22678"/>
    <d v="1961-08-10T00:00:00"/>
    <s v="Single"/>
    <s v="Private"/>
    <x v="0"/>
    <n v="2"/>
    <s v="Yes"/>
    <x v="1"/>
    <x v="14"/>
    <x v="69"/>
    <x v="7"/>
    <x v="30"/>
    <n v="0"/>
    <x v="0"/>
    <n v="40042.400000000001"/>
    <n v="78836.460000000006"/>
  </r>
  <r>
    <x v="22679"/>
    <d v="1953-01-30T00:00:00"/>
    <s v="Divorced"/>
    <s v="Commercial"/>
    <x v="1"/>
    <n v="0"/>
    <s v="Yes"/>
    <x v="1"/>
    <x v="17"/>
    <x v="141"/>
    <x v="17"/>
    <x v="30"/>
    <n v="0"/>
    <x v="1"/>
    <n v="11006.92"/>
    <n v="46751.21"/>
  </r>
  <r>
    <x v="22680"/>
    <d v="1954-02-22T00:00:00"/>
    <s v="Single"/>
    <s v="Private"/>
    <x v="1"/>
    <n v="0"/>
    <s v="No"/>
    <x v="1"/>
    <x v="3"/>
    <x v="9"/>
    <x v="15"/>
    <x v="12"/>
    <n v="0"/>
    <x v="4"/>
    <n v="67217.789999999994"/>
    <n v="82506.02"/>
  </r>
  <r>
    <x v="22681"/>
    <d v="1964-06-20T00:00:00"/>
    <s v="Divorced"/>
    <s v="Private"/>
    <x v="1"/>
    <n v="1"/>
    <s v="Yes"/>
    <x v="0"/>
    <x v="15"/>
    <x v="175"/>
    <x v="2"/>
    <x v="14"/>
    <n v="0"/>
    <x v="4"/>
    <n v="35589.71"/>
    <n v="113097.05"/>
  </r>
  <r>
    <x v="22682"/>
    <d v="1980-06-12T00:00:00"/>
    <s v="Seperated"/>
    <s v="Commercial"/>
    <x v="1"/>
    <n v="0"/>
    <s v="Yes"/>
    <x v="3"/>
    <x v="3"/>
    <x v="438"/>
    <x v="8"/>
    <x v="4"/>
    <n v="0"/>
    <x v="1"/>
    <n v="50358.239999999998"/>
    <n v="79267.850000000006"/>
  </r>
  <r>
    <x v="22683"/>
    <d v="1961-06-04T00:00:00"/>
    <s v="Single"/>
    <s v="Private"/>
    <x v="0"/>
    <n v="1"/>
    <s v="Yes"/>
    <x v="0"/>
    <x v="34"/>
    <x v="179"/>
    <x v="13"/>
    <x v="1"/>
    <n v="4"/>
    <x v="3"/>
    <n v="33944.32"/>
    <n v="202772.29"/>
  </r>
  <r>
    <x v="22684"/>
    <d v="1972-11-13T00:00:00"/>
    <s v="Single"/>
    <s v="Commercial"/>
    <x v="0"/>
    <n v="1"/>
    <s v="Yes"/>
    <x v="1"/>
    <x v="4"/>
    <x v="759"/>
    <x v="13"/>
    <x v="18"/>
    <n v="0"/>
    <x v="0"/>
    <n v="17468.53"/>
    <n v="140234.65"/>
  </r>
  <r>
    <x v="22685"/>
    <d v="1971-04-02T00:00:00"/>
    <s v="Single"/>
    <s v="Private"/>
    <x v="0"/>
    <n v="0"/>
    <s v="No"/>
    <x v="1"/>
    <x v="3"/>
    <x v="687"/>
    <x v="2"/>
    <x v="3"/>
    <n v="0"/>
    <x v="0"/>
    <n v="8392.7900000000009"/>
    <n v="73022.539999999994"/>
  </r>
  <r>
    <x v="22686"/>
    <d v="1980-01-18T00:00:00"/>
    <s v="Divorced"/>
    <s v="Private"/>
    <x v="1"/>
    <n v="1"/>
    <s v="Yes"/>
    <x v="1"/>
    <x v="30"/>
    <x v="133"/>
    <x v="8"/>
    <x v="5"/>
    <n v="1"/>
    <x v="4"/>
    <n v="59923.39"/>
    <n v="208947.73"/>
  </r>
  <r>
    <x v="22687"/>
    <d v="1985-08-04T00:00:00"/>
    <s v="Single"/>
    <s v="Private"/>
    <x v="1"/>
    <n v="0"/>
    <s v="Yes"/>
    <x v="1"/>
    <x v="57"/>
    <x v="667"/>
    <x v="3"/>
    <x v="11"/>
    <n v="1"/>
    <x v="4"/>
    <n v="21753.279999999999"/>
    <n v="116238.99"/>
  </r>
  <r>
    <x v="22688"/>
    <d v="1986-02-11T00:00:00"/>
    <s v="Single"/>
    <s v="Private"/>
    <x v="0"/>
    <n v="0"/>
    <s v="No"/>
    <x v="2"/>
    <x v="3"/>
    <x v="9"/>
    <x v="1"/>
    <x v="30"/>
    <n v="0"/>
    <x v="4"/>
    <n v="47840.38"/>
    <n v="114386.49"/>
  </r>
  <r>
    <x v="22689"/>
    <d v="2000-03-22T00:00:00"/>
    <s v="Married"/>
    <s v="Commercial"/>
    <x v="1"/>
    <n v="1"/>
    <s v="Yes"/>
    <x v="1"/>
    <x v="6"/>
    <x v="30"/>
    <x v="18"/>
    <x v="26"/>
    <n v="1"/>
    <x v="1"/>
    <n v="24038.35"/>
    <n v="105644.87"/>
  </r>
  <r>
    <x v="22690"/>
    <d v="1993-05-11T00:00:00"/>
    <s v="Single"/>
    <s v="Private"/>
    <x v="1"/>
    <n v="1"/>
    <s v="Yes"/>
    <x v="1"/>
    <x v="32"/>
    <x v="159"/>
    <x v="2"/>
    <x v="9"/>
    <n v="0"/>
    <x v="4"/>
    <n v="6324.78"/>
    <n v="130945.68"/>
  </r>
  <r>
    <x v="22691"/>
    <d v="1999-09-28T00:00:00"/>
    <s v="Single"/>
    <s v="Commercial"/>
    <x v="1"/>
    <n v="0"/>
    <s v="No"/>
    <x v="1"/>
    <x v="25"/>
    <x v="762"/>
    <x v="17"/>
    <x v="31"/>
    <n v="3"/>
    <x v="1"/>
    <n v="70310.97"/>
    <n v="134227.29999999999"/>
  </r>
  <r>
    <x v="22692"/>
    <d v="1972-07-28T00:00:00"/>
    <s v="Single"/>
    <s v="Private"/>
    <x v="1"/>
    <n v="0"/>
    <s v="Yes"/>
    <x v="1"/>
    <x v="3"/>
    <x v="9"/>
    <x v="17"/>
    <x v="5"/>
    <n v="0"/>
    <x v="4"/>
    <n v="46830.69"/>
    <n v="158631.76999999999"/>
  </r>
  <r>
    <x v="22693"/>
    <d v="1966-07-10T00:00:00"/>
    <s v="Married"/>
    <s v="Commercial"/>
    <x v="0"/>
    <n v="1"/>
    <s v="Yes"/>
    <x v="1"/>
    <x v="8"/>
    <x v="232"/>
    <x v="2"/>
    <x v="11"/>
    <n v="0"/>
    <x v="2"/>
    <n v="68900.179999999993"/>
    <n v="48195.63"/>
  </r>
  <r>
    <x v="22694"/>
    <d v="1958-06-28T00:00:00"/>
    <s v="Single"/>
    <s v="Private"/>
    <x v="0"/>
    <n v="0"/>
    <s v="Yes"/>
    <x v="1"/>
    <x v="3"/>
    <x v="541"/>
    <x v="8"/>
    <x v="8"/>
    <n v="1"/>
    <x v="4"/>
    <n v="87523.53"/>
    <n v="64148.51"/>
  </r>
  <r>
    <x v="22695"/>
    <d v="1979-08-15T00:00:00"/>
    <s v="Single"/>
    <s v="Private"/>
    <x v="0"/>
    <n v="0"/>
    <s v="Yes"/>
    <x v="1"/>
    <x v="12"/>
    <x v="328"/>
    <x v="8"/>
    <x v="30"/>
    <n v="0"/>
    <x v="1"/>
    <n v="18493.009999999998"/>
    <n v="134307.63"/>
  </r>
  <r>
    <x v="22696"/>
    <d v="1960-12-05T00:00:00"/>
    <s v="Married"/>
    <s v="Private"/>
    <x v="1"/>
    <n v="0"/>
    <s v="No"/>
    <x v="2"/>
    <x v="8"/>
    <x v="270"/>
    <x v="6"/>
    <x v="0"/>
    <n v="3"/>
    <x v="1"/>
    <n v="72502.009999999995"/>
    <n v="202110.07"/>
  </r>
  <r>
    <x v="22697"/>
    <d v="1964-01-14T00:00:00"/>
    <s v="Married"/>
    <s v="Private"/>
    <x v="0"/>
    <n v="0"/>
    <s v="Yes"/>
    <x v="1"/>
    <x v="28"/>
    <x v="54"/>
    <x v="10"/>
    <x v="35"/>
    <n v="0"/>
    <x v="3"/>
    <n v="13429.61"/>
    <n v="124001.44"/>
  </r>
  <r>
    <x v="22698"/>
    <d v="1992-04-17T00:00:00"/>
    <s v="Married"/>
    <s v="Private"/>
    <x v="0"/>
    <n v="0"/>
    <s v="No"/>
    <x v="0"/>
    <x v="12"/>
    <x v="393"/>
    <x v="6"/>
    <x v="19"/>
    <n v="0"/>
    <x v="0"/>
    <n v="99643.01"/>
    <n v="225277.9"/>
  </r>
  <r>
    <x v="22699"/>
    <d v="1981-08-21T00:00:00"/>
    <s v="Married"/>
    <s v="Private"/>
    <x v="0"/>
    <n v="0"/>
    <s v="No"/>
    <x v="2"/>
    <x v="21"/>
    <x v="330"/>
    <x v="0"/>
    <x v="5"/>
    <n v="0"/>
    <x v="4"/>
    <n v="34680.1"/>
    <n v="54727.1"/>
  </r>
  <r>
    <x v="22700"/>
    <d v="1982-05-10T00:00:00"/>
    <s v="Seperated"/>
    <s v="Private"/>
    <x v="0"/>
    <n v="0"/>
    <s v="No"/>
    <x v="1"/>
    <x v="16"/>
    <x v="893"/>
    <x v="1"/>
    <x v="9"/>
    <n v="0"/>
    <x v="3"/>
    <n v="74121.98"/>
    <n v="179580.6"/>
  </r>
  <r>
    <x v="22701"/>
    <d v="1990-09-07T00:00:00"/>
    <s v="Single"/>
    <s v="Private"/>
    <x v="0"/>
    <n v="0"/>
    <s v="No"/>
    <x v="3"/>
    <x v="37"/>
    <x v="291"/>
    <x v="8"/>
    <x v="31"/>
    <n v="1"/>
    <x v="3"/>
    <n v="84616.06"/>
    <n v="212988.72"/>
  </r>
  <r>
    <x v="22702"/>
    <d v="1988-04-01T00:00:00"/>
    <s v="Divorced"/>
    <s v="Private"/>
    <x v="0"/>
    <n v="0"/>
    <s v="No"/>
    <x v="0"/>
    <x v="20"/>
    <x v="391"/>
    <x v="15"/>
    <x v="13"/>
    <n v="0"/>
    <x v="3"/>
    <n v="27995.48"/>
    <n v="213065.54"/>
  </r>
  <r>
    <x v="22703"/>
    <d v="1959-01-21T00:00:00"/>
    <s v="Single"/>
    <s v="Private"/>
    <x v="1"/>
    <n v="0"/>
    <s v="No"/>
    <x v="1"/>
    <x v="35"/>
    <x v="208"/>
    <x v="9"/>
    <x v="18"/>
    <n v="0"/>
    <x v="0"/>
    <n v="50925.62"/>
    <n v="83411.13"/>
  </r>
  <r>
    <x v="22704"/>
    <d v="1990-01-04T00:00:00"/>
    <s v="Married"/>
    <s v="Private"/>
    <x v="0"/>
    <n v="0"/>
    <s v="No"/>
    <x v="0"/>
    <x v="5"/>
    <x v="486"/>
    <x v="5"/>
    <x v="2"/>
    <n v="0"/>
    <x v="2"/>
    <n v="25457.59"/>
    <n v="100556.93"/>
  </r>
  <r>
    <x v="22705"/>
    <d v="1969-12-31T00:00:00"/>
    <s v="Single"/>
    <s v="Private"/>
    <x v="1"/>
    <n v="0"/>
    <s v="No"/>
    <x v="0"/>
    <x v="3"/>
    <x v="142"/>
    <x v="7"/>
    <x v="30"/>
    <n v="1"/>
    <x v="0"/>
    <n v="45863.55"/>
    <n v="243439.46"/>
  </r>
  <r>
    <x v="22706"/>
    <d v="1995-03-14T00:00:00"/>
    <s v="Divorced"/>
    <s v="Private"/>
    <x v="1"/>
    <n v="0"/>
    <s v="Yes"/>
    <x v="1"/>
    <x v="14"/>
    <x v="819"/>
    <x v="1"/>
    <x v="0"/>
    <n v="0"/>
    <x v="0"/>
    <n v="84483.08"/>
    <n v="138606.67000000001"/>
  </r>
  <r>
    <x v="22707"/>
    <d v="1979-01-20T00:00:00"/>
    <s v="Seperated"/>
    <s v="Commercial"/>
    <x v="1"/>
    <n v="0"/>
    <s v="No"/>
    <x v="1"/>
    <x v="7"/>
    <x v="16"/>
    <x v="4"/>
    <x v="32"/>
    <n v="0"/>
    <x v="1"/>
    <n v="94265.33"/>
    <n v="92351.38"/>
  </r>
  <r>
    <x v="22708"/>
    <d v="1979-11-22T00:00:00"/>
    <s v="Divorced"/>
    <s v="Commercial"/>
    <x v="0"/>
    <n v="2"/>
    <s v="Yes"/>
    <x v="2"/>
    <x v="3"/>
    <x v="687"/>
    <x v="16"/>
    <x v="7"/>
    <n v="0"/>
    <x v="4"/>
    <n v="76337.919999999998"/>
    <n v="216551.82"/>
  </r>
  <r>
    <x v="22709"/>
    <d v="1998-05-06T00:00:00"/>
    <s v="Married"/>
    <s v="Private"/>
    <x v="1"/>
    <n v="0"/>
    <s v="No"/>
    <x v="2"/>
    <x v="28"/>
    <x v="373"/>
    <x v="11"/>
    <x v="13"/>
    <n v="1"/>
    <x v="1"/>
    <n v="73025.039999999994"/>
    <n v="56723.24"/>
  </r>
  <r>
    <x v="22710"/>
    <d v="1978-06-04T00:00:00"/>
    <s v="Married"/>
    <s v="Private"/>
    <x v="0"/>
    <n v="1"/>
    <s v="Yes"/>
    <x v="1"/>
    <x v="17"/>
    <x v="551"/>
    <x v="2"/>
    <x v="18"/>
    <n v="0"/>
    <x v="2"/>
    <n v="50946.12"/>
    <n v="64474.8"/>
  </r>
  <r>
    <x v="22711"/>
    <d v="1965-10-16T00:00:00"/>
    <s v="Married"/>
    <s v="Commercial"/>
    <x v="1"/>
    <n v="0"/>
    <s v="No"/>
    <x v="0"/>
    <x v="4"/>
    <x v="932"/>
    <x v="9"/>
    <x v="15"/>
    <n v="0"/>
    <x v="2"/>
    <n v="62239.05"/>
    <n v="94506.9"/>
  </r>
  <r>
    <x v="22712"/>
    <d v="1953-05-02T00:00:00"/>
    <s v="Single"/>
    <s v="Private"/>
    <x v="1"/>
    <n v="2"/>
    <s v="Yes"/>
    <x v="1"/>
    <x v="24"/>
    <x v="41"/>
    <x v="9"/>
    <x v="30"/>
    <n v="1"/>
    <x v="4"/>
    <n v="57899.54"/>
    <n v="178807.29"/>
  </r>
  <r>
    <x v="22713"/>
    <d v="1961-08-15T00:00:00"/>
    <s v="Married"/>
    <s v="Commercial"/>
    <x v="0"/>
    <n v="1"/>
    <s v="Yes"/>
    <x v="1"/>
    <x v="38"/>
    <x v="375"/>
    <x v="2"/>
    <x v="10"/>
    <n v="0"/>
    <x v="0"/>
    <n v="56946.400000000001"/>
    <n v="219282.86"/>
  </r>
  <r>
    <x v="22714"/>
    <d v="1962-04-25T00:00:00"/>
    <s v="Single"/>
    <s v="Private"/>
    <x v="0"/>
    <n v="0"/>
    <s v="No"/>
    <x v="0"/>
    <x v="25"/>
    <x v="93"/>
    <x v="2"/>
    <x v="12"/>
    <n v="0"/>
    <x v="4"/>
    <n v="32490.53"/>
    <n v="84188.99"/>
  </r>
  <r>
    <x v="22715"/>
    <d v="1985-07-28T00:00:00"/>
    <s v="Seperated"/>
    <s v="Private"/>
    <x v="0"/>
    <n v="0"/>
    <s v="No"/>
    <x v="1"/>
    <x v="14"/>
    <x v="69"/>
    <x v="14"/>
    <x v="17"/>
    <n v="1"/>
    <x v="3"/>
    <n v="8961.14"/>
    <n v="58134.97"/>
  </r>
  <r>
    <x v="22716"/>
    <d v="1963-10-08T00:00:00"/>
    <s v="Married"/>
    <s v="Commercial"/>
    <x v="0"/>
    <n v="0"/>
    <s v="No"/>
    <x v="1"/>
    <x v="16"/>
    <x v="350"/>
    <x v="7"/>
    <x v="2"/>
    <n v="2"/>
    <x v="3"/>
    <n v="58982.91"/>
    <n v="49196.93"/>
  </r>
  <r>
    <x v="22717"/>
    <d v="1980-07-06T00:00:00"/>
    <s v="Single"/>
    <s v="Private"/>
    <x v="1"/>
    <n v="1"/>
    <s v="Yes"/>
    <x v="1"/>
    <x v="12"/>
    <x v="393"/>
    <x v="1"/>
    <x v="24"/>
    <n v="0"/>
    <x v="3"/>
    <n v="32932.379999999997"/>
    <n v="214909.87"/>
  </r>
  <r>
    <x v="22718"/>
    <d v="1954-08-02T00:00:00"/>
    <s v="Single"/>
    <s v="Private"/>
    <x v="0"/>
    <n v="0"/>
    <s v="No"/>
    <x v="0"/>
    <x v="2"/>
    <x v="276"/>
    <x v="10"/>
    <x v="0"/>
    <n v="0"/>
    <x v="2"/>
    <n v="4148.97"/>
    <n v="175123.64"/>
  </r>
  <r>
    <x v="22719"/>
    <d v="1978-05-16T00:00:00"/>
    <s v="Married"/>
    <s v="Private"/>
    <x v="0"/>
    <n v="0"/>
    <s v="Yes"/>
    <x v="1"/>
    <x v="2"/>
    <x v="248"/>
    <x v="1"/>
    <x v="19"/>
    <n v="0"/>
    <x v="2"/>
    <n v="8314.56"/>
    <n v="179211.33"/>
  </r>
  <r>
    <x v="22720"/>
    <d v="1962-06-08T00:00:00"/>
    <s v="Seperated"/>
    <s v="Private"/>
    <x v="0"/>
    <n v="0"/>
    <s v="No"/>
    <x v="2"/>
    <x v="20"/>
    <x v="538"/>
    <x v="8"/>
    <x v="10"/>
    <n v="0"/>
    <x v="4"/>
    <n v="25133.8"/>
    <n v="150272.75"/>
  </r>
  <r>
    <x v="22721"/>
    <d v="1953-04-04T00:00:00"/>
    <s v="Married"/>
    <s v="Private"/>
    <x v="1"/>
    <n v="0"/>
    <s v="No"/>
    <x v="1"/>
    <x v="46"/>
    <x v="409"/>
    <x v="12"/>
    <x v="12"/>
    <n v="0"/>
    <x v="1"/>
    <n v="75469.19"/>
    <n v="177849.28"/>
  </r>
  <r>
    <x v="22722"/>
    <d v="1982-07-08T00:00:00"/>
    <s v="Divorced"/>
    <s v="Private"/>
    <x v="0"/>
    <n v="2"/>
    <s v="Yes"/>
    <x v="0"/>
    <x v="32"/>
    <x v="799"/>
    <x v="11"/>
    <x v="17"/>
    <n v="0"/>
    <x v="2"/>
    <n v="30243.1"/>
    <n v="153929.82"/>
  </r>
  <r>
    <x v="22723"/>
    <d v="1990-01-26T00:00:00"/>
    <s v="Single"/>
    <s v="Commercial"/>
    <x v="0"/>
    <n v="0"/>
    <s v="Yes"/>
    <x v="1"/>
    <x v="5"/>
    <x v="486"/>
    <x v="17"/>
    <x v="11"/>
    <n v="0"/>
    <x v="1"/>
    <n v="44251.56"/>
    <n v="229838.01"/>
  </r>
  <r>
    <x v="22724"/>
    <d v="1984-03-24T00:00:00"/>
    <s v="Seperated"/>
    <s v="Private"/>
    <x v="0"/>
    <n v="0"/>
    <s v="Yes"/>
    <x v="1"/>
    <x v="41"/>
    <x v="131"/>
    <x v="0"/>
    <x v="3"/>
    <n v="0"/>
    <x v="2"/>
    <n v="51186.09"/>
    <n v="244092.58"/>
  </r>
  <r>
    <x v="22725"/>
    <d v="1953-09-17T00:00:00"/>
    <s v="Single"/>
    <s v="Private"/>
    <x v="1"/>
    <n v="0"/>
    <s v="No"/>
    <x v="1"/>
    <x v="36"/>
    <x v="506"/>
    <x v="16"/>
    <x v="18"/>
    <n v="1"/>
    <x v="0"/>
    <n v="7293.06"/>
    <n v="185645.67"/>
  </r>
  <r>
    <x v="22726"/>
    <d v="1966-01-27T00:00:00"/>
    <s v="Single"/>
    <s v="Commercial"/>
    <x v="0"/>
    <n v="0"/>
    <s v="No"/>
    <x v="2"/>
    <x v="3"/>
    <x v="877"/>
    <x v="14"/>
    <x v="30"/>
    <n v="0"/>
    <x v="3"/>
    <n v="49489.26"/>
    <n v="233855.07"/>
  </r>
  <r>
    <x v="22727"/>
    <d v="1993-05-29T00:00:00"/>
    <s v="Single"/>
    <s v="Private"/>
    <x v="1"/>
    <n v="0"/>
    <s v="Yes"/>
    <x v="1"/>
    <x v="3"/>
    <x v="339"/>
    <x v="2"/>
    <x v="28"/>
    <n v="0"/>
    <x v="4"/>
    <n v="47728.82"/>
    <n v="92678.94"/>
  </r>
  <r>
    <x v="22728"/>
    <d v="1963-09-28T00:00:00"/>
    <s v="Single"/>
    <s v="Private"/>
    <x v="0"/>
    <n v="0"/>
    <s v="No"/>
    <x v="1"/>
    <x v="30"/>
    <x v="443"/>
    <x v="15"/>
    <x v="11"/>
    <n v="0"/>
    <x v="2"/>
    <n v="28736.91"/>
    <n v="156330.54999999999"/>
  </r>
  <r>
    <x v="22729"/>
    <d v="1993-01-13T00:00:00"/>
    <s v="Single"/>
    <s v="Private"/>
    <x v="0"/>
    <n v="0"/>
    <s v="No"/>
    <x v="1"/>
    <x v="27"/>
    <x v="534"/>
    <x v="3"/>
    <x v="0"/>
    <n v="0"/>
    <x v="4"/>
    <n v="97435.93"/>
    <n v="209236.32"/>
  </r>
  <r>
    <x v="22730"/>
    <d v="1956-02-28T00:00:00"/>
    <s v="Divorced"/>
    <s v="Private"/>
    <x v="1"/>
    <n v="0"/>
    <s v="No"/>
    <x v="1"/>
    <x v="0"/>
    <x v="370"/>
    <x v="17"/>
    <x v="1"/>
    <n v="0"/>
    <x v="0"/>
    <n v="75584.3"/>
    <n v="226398.67"/>
  </r>
  <r>
    <x v="22731"/>
    <d v="1969-02-16T00:00:00"/>
    <s v="Single"/>
    <s v="Private"/>
    <x v="0"/>
    <n v="0"/>
    <s v="No"/>
    <x v="0"/>
    <x v="12"/>
    <x v="519"/>
    <x v="2"/>
    <x v="4"/>
    <n v="0"/>
    <x v="1"/>
    <n v="36217.620000000003"/>
    <n v="237062.15"/>
  </r>
  <r>
    <x v="22732"/>
    <d v="1953-11-20T00:00:00"/>
    <s v="Married"/>
    <s v="Commercial"/>
    <x v="0"/>
    <n v="2"/>
    <s v="Yes"/>
    <x v="1"/>
    <x v="20"/>
    <x v="65"/>
    <x v="6"/>
    <x v="5"/>
    <n v="0"/>
    <x v="3"/>
    <n v="96432"/>
    <n v="137720.69"/>
  </r>
  <r>
    <x v="22733"/>
    <d v="1977-09-03T00:00:00"/>
    <s v="Single"/>
    <s v="Private"/>
    <x v="1"/>
    <n v="0"/>
    <s v="No"/>
    <x v="3"/>
    <x v="3"/>
    <x v="112"/>
    <x v="0"/>
    <x v="10"/>
    <n v="0"/>
    <x v="4"/>
    <n v="5257.96"/>
    <n v="54853.11"/>
  </r>
  <r>
    <x v="22734"/>
    <d v="1955-02-14T00:00:00"/>
    <s v="Single"/>
    <s v="Private"/>
    <x v="1"/>
    <n v="0"/>
    <s v="No"/>
    <x v="2"/>
    <x v="24"/>
    <x v="618"/>
    <x v="14"/>
    <x v="23"/>
    <n v="0"/>
    <x v="3"/>
    <n v="44092.78"/>
    <n v="64457.06"/>
  </r>
  <r>
    <x v="22735"/>
    <d v="1966-10-21T00:00:00"/>
    <s v="Divorced"/>
    <s v="Private"/>
    <x v="1"/>
    <n v="0"/>
    <s v="No"/>
    <x v="2"/>
    <x v="26"/>
    <x v="327"/>
    <x v="15"/>
    <x v="9"/>
    <n v="0"/>
    <x v="3"/>
    <n v="90427.08"/>
    <n v="160450.13"/>
  </r>
  <r>
    <x v="22736"/>
    <d v="1952-06-14T00:00:00"/>
    <s v="Single"/>
    <s v="Private"/>
    <x v="0"/>
    <n v="1"/>
    <s v="Yes"/>
    <x v="0"/>
    <x v="4"/>
    <x v="342"/>
    <x v="8"/>
    <x v="5"/>
    <n v="0"/>
    <x v="4"/>
    <n v="17636.939999999999"/>
    <n v="160747.25"/>
  </r>
  <r>
    <x v="22737"/>
    <d v="1954-06-05T00:00:00"/>
    <s v="Married"/>
    <s v="Commercial"/>
    <x v="1"/>
    <n v="1"/>
    <s v="Yes"/>
    <x v="2"/>
    <x v="3"/>
    <x v="66"/>
    <x v="0"/>
    <x v="30"/>
    <n v="0"/>
    <x v="1"/>
    <n v="57723.59"/>
    <n v="186443.17"/>
  </r>
  <r>
    <x v="22738"/>
    <d v="1973-08-17T00:00:00"/>
    <s v="Divorced"/>
    <s v="Private"/>
    <x v="1"/>
    <n v="0"/>
    <s v="Yes"/>
    <x v="1"/>
    <x v="3"/>
    <x v="432"/>
    <x v="5"/>
    <x v="9"/>
    <n v="0"/>
    <x v="0"/>
    <n v="57050.49"/>
    <n v="144813.34"/>
  </r>
  <r>
    <x v="22739"/>
    <d v="1958-06-30T00:00:00"/>
    <s v="Seperated"/>
    <s v="Commercial"/>
    <x v="0"/>
    <n v="0"/>
    <s v="No"/>
    <x v="1"/>
    <x v="21"/>
    <x v="300"/>
    <x v="18"/>
    <x v="31"/>
    <n v="0"/>
    <x v="3"/>
    <n v="5825.63"/>
    <n v="123430.12"/>
  </r>
  <r>
    <x v="22740"/>
    <d v="2001-01-17T00:00:00"/>
    <s v="Seperated"/>
    <s v="Commercial"/>
    <x v="1"/>
    <n v="0"/>
    <s v="No"/>
    <x v="1"/>
    <x v="11"/>
    <x v="18"/>
    <x v="3"/>
    <x v="30"/>
    <n v="1"/>
    <x v="0"/>
    <n v="30782.66"/>
    <n v="128728.45"/>
  </r>
  <r>
    <x v="22741"/>
    <d v="1961-12-19T00:00:00"/>
    <s v="Divorced"/>
    <s v="Private"/>
    <x v="1"/>
    <n v="1"/>
    <s v="Yes"/>
    <x v="1"/>
    <x v="8"/>
    <x v="85"/>
    <x v="8"/>
    <x v="0"/>
    <n v="0"/>
    <x v="4"/>
    <n v="20570.8"/>
    <n v="120702.3"/>
  </r>
  <r>
    <x v="22742"/>
    <d v="1984-07-20T00:00:00"/>
    <s v="Divorced"/>
    <s v="Private"/>
    <x v="0"/>
    <n v="0"/>
    <s v="No"/>
    <x v="1"/>
    <x v="24"/>
    <x v="63"/>
    <x v="5"/>
    <x v="7"/>
    <n v="3"/>
    <x v="1"/>
    <n v="37944.26"/>
    <n v="245667.66"/>
  </r>
  <r>
    <x v="22743"/>
    <d v="1954-09-12T00:00:00"/>
    <s v="Single"/>
    <s v="Private"/>
    <x v="0"/>
    <n v="0"/>
    <s v="No"/>
    <x v="1"/>
    <x v="24"/>
    <x v="428"/>
    <x v="0"/>
    <x v="15"/>
    <n v="0"/>
    <x v="2"/>
    <n v="8013.98"/>
    <n v="218338.82"/>
  </r>
  <r>
    <x v="22744"/>
    <d v="1970-05-05T00:00:00"/>
    <s v="Single"/>
    <s v="Commercial"/>
    <x v="0"/>
    <n v="0"/>
    <s v="No"/>
    <x v="1"/>
    <x v="16"/>
    <x v="158"/>
    <x v="6"/>
    <x v="31"/>
    <n v="0"/>
    <x v="3"/>
    <n v="13376.48"/>
    <n v="54664.1"/>
  </r>
  <r>
    <x v="22745"/>
    <d v="1960-08-28T00:00:00"/>
    <s v="Seperated"/>
    <s v="Private"/>
    <x v="1"/>
    <n v="0"/>
    <s v="No"/>
    <x v="3"/>
    <x v="3"/>
    <x v="335"/>
    <x v="18"/>
    <x v="3"/>
    <n v="0"/>
    <x v="3"/>
    <n v="987.78"/>
    <n v="194072.2"/>
  </r>
  <r>
    <x v="22746"/>
    <d v="1994-05-12T00:00:00"/>
    <s v="Divorced"/>
    <s v="Private"/>
    <x v="1"/>
    <n v="0"/>
    <s v="No"/>
    <x v="2"/>
    <x v="0"/>
    <x v="0"/>
    <x v="8"/>
    <x v="14"/>
    <n v="0"/>
    <x v="3"/>
    <n v="27706.77"/>
    <n v="57922.38"/>
  </r>
  <r>
    <x v="22747"/>
    <d v="1998-08-07T00:00:00"/>
    <s v="Single"/>
    <s v="Private"/>
    <x v="1"/>
    <n v="1"/>
    <s v="Yes"/>
    <x v="1"/>
    <x v="8"/>
    <x v="690"/>
    <x v="3"/>
    <x v="7"/>
    <n v="0"/>
    <x v="2"/>
    <n v="90870.13"/>
    <n v="87043.66"/>
  </r>
  <r>
    <x v="22748"/>
    <d v="1958-01-23T00:00:00"/>
    <s v="Single"/>
    <s v="Commercial"/>
    <x v="0"/>
    <n v="2"/>
    <s v="Yes"/>
    <x v="3"/>
    <x v="8"/>
    <x v="137"/>
    <x v="5"/>
    <x v="57"/>
    <n v="1"/>
    <x v="4"/>
    <n v="32166.63"/>
    <n v="205569.74"/>
  </r>
  <r>
    <x v="22749"/>
    <d v="1972-06-25T00:00:00"/>
    <s v="Divorced"/>
    <s v="Private"/>
    <x v="1"/>
    <n v="0"/>
    <s v="No"/>
    <x v="0"/>
    <x v="6"/>
    <x v="217"/>
    <x v="1"/>
    <x v="11"/>
    <n v="2"/>
    <x v="2"/>
    <n v="49273.94"/>
    <n v="51203.1"/>
  </r>
  <r>
    <x v="22750"/>
    <d v="2001-04-12T00:00:00"/>
    <s v="Married"/>
    <s v="Private"/>
    <x v="1"/>
    <n v="1"/>
    <s v="Yes"/>
    <x v="2"/>
    <x v="7"/>
    <x v="16"/>
    <x v="10"/>
    <x v="19"/>
    <n v="0"/>
    <x v="3"/>
    <n v="82846.100000000006"/>
    <n v="181394.96"/>
  </r>
  <r>
    <x v="22751"/>
    <d v="1982-12-03T00:00:00"/>
    <s v="Single"/>
    <s v="Commercial"/>
    <x v="0"/>
    <n v="0"/>
    <s v="No"/>
    <x v="2"/>
    <x v="7"/>
    <x v="111"/>
    <x v="4"/>
    <x v="18"/>
    <n v="0"/>
    <x v="3"/>
    <n v="38814.239999999998"/>
    <n v="76812.59"/>
  </r>
  <r>
    <x v="22752"/>
    <d v="1986-08-23T00:00:00"/>
    <s v="Single"/>
    <s v="Private"/>
    <x v="1"/>
    <n v="2"/>
    <s v="Yes"/>
    <x v="3"/>
    <x v="8"/>
    <x v="389"/>
    <x v="17"/>
    <x v="14"/>
    <n v="0"/>
    <x v="2"/>
    <n v="88517.33"/>
    <n v="139491.9"/>
  </r>
  <r>
    <x v="22753"/>
    <d v="1981-09-24T00:00:00"/>
    <s v="Single"/>
    <s v="Private"/>
    <x v="1"/>
    <n v="2"/>
    <s v="Yes"/>
    <x v="0"/>
    <x v="18"/>
    <x v="879"/>
    <x v="18"/>
    <x v="12"/>
    <n v="2"/>
    <x v="3"/>
    <n v="90764.81"/>
    <n v="239887.95"/>
  </r>
  <r>
    <x v="22754"/>
    <d v="1963-11-27T00:00:00"/>
    <s v="Single"/>
    <s v="Private"/>
    <x v="0"/>
    <n v="0"/>
    <s v="No"/>
    <x v="1"/>
    <x v="35"/>
    <x v="225"/>
    <x v="0"/>
    <x v="18"/>
    <n v="0"/>
    <x v="2"/>
    <n v="57924.76"/>
    <n v="247187.21"/>
  </r>
  <r>
    <x v="22755"/>
    <d v="1980-12-09T00:00:00"/>
    <s v="Single"/>
    <s v="Private"/>
    <x v="1"/>
    <n v="0"/>
    <s v="Yes"/>
    <x v="1"/>
    <x v="26"/>
    <x v="192"/>
    <x v="11"/>
    <x v="25"/>
    <n v="0"/>
    <x v="0"/>
    <n v="9806.61"/>
    <n v="118487.44"/>
  </r>
  <r>
    <x v="22756"/>
    <d v="1960-05-18T00:00:00"/>
    <s v="Seperated"/>
    <s v="Commercial"/>
    <x v="0"/>
    <n v="1"/>
    <s v="Yes"/>
    <x v="1"/>
    <x v="7"/>
    <x v="615"/>
    <x v="14"/>
    <x v="16"/>
    <n v="0"/>
    <x v="2"/>
    <n v="98769.52"/>
    <n v="246323.44"/>
  </r>
  <r>
    <x v="22757"/>
    <d v="1988-03-17T00:00:00"/>
    <s v="Married"/>
    <s v="Private"/>
    <x v="1"/>
    <n v="0"/>
    <s v="No"/>
    <x v="1"/>
    <x v="8"/>
    <x v="202"/>
    <x v="1"/>
    <x v="8"/>
    <n v="0"/>
    <x v="4"/>
    <n v="66778.52"/>
    <n v="211380.57"/>
  </r>
  <r>
    <x v="22758"/>
    <d v="1993-01-06T00:00:00"/>
    <s v="Married"/>
    <s v="Private"/>
    <x v="0"/>
    <n v="0"/>
    <s v="No"/>
    <x v="0"/>
    <x v="38"/>
    <x v="744"/>
    <x v="1"/>
    <x v="3"/>
    <n v="3"/>
    <x v="0"/>
    <n v="93490.36"/>
    <n v="122242.86"/>
  </r>
  <r>
    <x v="22759"/>
    <d v="1984-09-21T00:00:00"/>
    <s v="Seperated"/>
    <s v="Private"/>
    <x v="0"/>
    <n v="1"/>
    <s v="Yes"/>
    <x v="3"/>
    <x v="41"/>
    <x v="349"/>
    <x v="10"/>
    <x v="30"/>
    <n v="0"/>
    <x v="4"/>
    <n v="39272.199999999997"/>
    <n v="170075.46"/>
  </r>
  <r>
    <x v="22760"/>
    <d v="1969-03-11T00:00:00"/>
    <s v="Single"/>
    <s v="Private"/>
    <x v="0"/>
    <n v="0"/>
    <s v="No"/>
    <x v="0"/>
    <x v="39"/>
    <x v="675"/>
    <x v="2"/>
    <x v="30"/>
    <n v="0"/>
    <x v="4"/>
    <n v="25028.03"/>
    <n v="164034.68"/>
  </r>
  <r>
    <x v="22761"/>
    <d v="1976-04-25T00:00:00"/>
    <s v="Married"/>
    <s v="Commercial"/>
    <x v="0"/>
    <n v="1"/>
    <s v="Yes"/>
    <x v="1"/>
    <x v="35"/>
    <x v="505"/>
    <x v="11"/>
    <x v="28"/>
    <n v="1"/>
    <x v="4"/>
    <n v="84655.77"/>
    <n v="190052.64"/>
  </r>
  <r>
    <x v="22762"/>
    <d v="1955-01-26T00:00:00"/>
    <s v="Married"/>
    <s v="Private"/>
    <x v="1"/>
    <n v="0"/>
    <s v="No"/>
    <x v="1"/>
    <x v="22"/>
    <x v="515"/>
    <x v="13"/>
    <x v="14"/>
    <n v="0"/>
    <x v="3"/>
    <n v="54951.28"/>
    <n v="202121.56"/>
  </r>
  <r>
    <x v="22763"/>
    <d v="1977-11-17T00:00:00"/>
    <s v="Single"/>
    <s v="Private"/>
    <x v="1"/>
    <n v="0"/>
    <s v="Yes"/>
    <x v="0"/>
    <x v="41"/>
    <x v="257"/>
    <x v="2"/>
    <x v="15"/>
    <n v="1"/>
    <x v="4"/>
    <n v="27734.76"/>
    <n v="203116.67"/>
  </r>
  <r>
    <x v="22764"/>
    <d v="1957-12-21T00:00:00"/>
    <s v="Married"/>
    <s v="Private"/>
    <x v="0"/>
    <n v="0"/>
    <s v="No"/>
    <x v="2"/>
    <x v="4"/>
    <x v="263"/>
    <x v="12"/>
    <x v="23"/>
    <n v="0"/>
    <x v="0"/>
    <n v="46383"/>
    <n v="229065.33"/>
  </r>
  <r>
    <x v="22765"/>
    <d v="1987-09-12T00:00:00"/>
    <s v="Single"/>
    <s v="Commercial"/>
    <x v="1"/>
    <n v="0"/>
    <s v="No"/>
    <x v="1"/>
    <x v="33"/>
    <x v="662"/>
    <x v="18"/>
    <x v="30"/>
    <n v="1"/>
    <x v="3"/>
    <n v="77128.14"/>
    <n v="83340.66"/>
  </r>
  <r>
    <x v="22766"/>
    <d v="2001-06-25T00:00:00"/>
    <s v="Single"/>
    <s v="Private"/>
    <x v="0"/>
    <n v="1"/>
    <s v="Yes"/>
    <x v="1"/>
    <x v="15"/>
    <x v="197"/>
    <x v="9"/>
    <x v="10"/>
    <n v="0"/>
    <x v="3"/>
    <n v="29262.15"/>
    <n v="120282.35"/>
  </r>
  <r>
    <x v="22767"/>
    <d v="1997-04-20T00:00:00"/>
    <s v="Single"/>
    <s v="Private"/>
    <x v="0"/>
    <n v="0"/>
    <s v="No"/>
    <x v="0"/>
    <x v="47"/>
    <x v="324"/>
    <x v="1"/>
    <x v="30"/>
    <n v="0"/>
    <x v="2"/>
    <n v="3327.77"/>
    <n v="80593.88"/>
  </r>
  <r>
    <x v="22768"/>
    <d v="1958-01-05T00:00:00"/>
    <s v="Divorced"/>
    <s v="Private"/>
    <x v="0"/>
    <n v="2"/>
    <s v="Yes"/>
    <x v="0"/>
    <x v="38"/>
    <x v="374"/>
    <x v="5"/>
    <x v="8"/>
    <n v="0"/>
    <x v="4"/>
    <n v="93620.18"/>
    <n v="243434.05"/>
  </r>
  <r>
    <x v="22769"/>
    <d v="1966-07-25T00:00:00"/>
    <s v="Married"/>
    <s v="Private"/>
    <x v="0"/>
    <n v="0"/>
    <s v="No"/>
    <x v="0"/>
    <x v="7"/>
    <x v="403"/>
    <x v="1"/>
    <x v="3"/>
    <n v="0"/>
    <x v="4"/>
    <n v="20924.73"/>
    <n v="71889.14"/>
  </r>
  <r>
    <x v="22770"/>
    <d v="1984-10-25T00:00:00"/>
    <s v="Married"/>
    <s v="Private"/>
    <x v="1"/>
    <n v="0"/>
    <s v="No"/>
    <x v="2"/>
    <x v="2"/>
    <x v="2"/>
    <x v="12"/>
    <x v="7"/>
    <n v="0"/>
    <x v="2"/>
    <n v="21657.77"/>
    <n v="244827.38"/>
  </r>
  <r>
    <x v="22771"/>
    <d v="1968-09-08T00:00:00"/>
    <s v="Married"/>
    <s v="Private"/>
    <x v="1"/>
    <n v="0"/>
    <s v="No"/>
    <x v="0"/>
    <x v="25"/>
    <x v="507"/>
    <x v="1"/>
    <x v="14"/>
    <n v="0"/>
    <x v="3"/>
    <n v="548.47"/>
    <n v="115066.87"/>
  </r>
  <r>
    <x v="22772"/>
    <d v="1972-11-29T00:00:00"/>
    <s v="Single"/>
    <s v="Private"/>
    <x v="1"/>
    <n v="0"/>
    <s v="No"/>
    <x v="0"/>
    <x v="40"/>
    <x v="204"/>
    <x v="11"/>
    <x v="3"/>
    <n v="0"/>
    <x v="0"/>
    <n v="28228.05"/>
    <n v="85119.91"/>
  </r>
  <r>
    <x v="22773"/>
    <d v="1961-12-19T00:00:00"/>
    <s v="Married"/>
    <s v="Commercial"/>
    <x v="1"/>
    <n v="0"/>
    <s v="Yes"/>
    <x v="0"/>
    <x v="16"/>
    <x v="484"/>
    <x v="8"/>
    <x v="10"/>
    <n v="0"/>
    <x v="4"/>
    <n v="70897.08"/>
    <n v="136626.14000000001"/>
  </r>
  <r>
    <x v="22774"/>
    <d v="2001-08-04T00:00:00"/>
    <s v="Married"/>
    <s v="Private"/>
    <x v="1"/>
    <n v="0"/>
    <s v="No"/>
    <x v="1"/>
    <x v="46"/>
    <x v="233"/>
    <x v="14"/>
    <x v="1"/>
    <n v="0"/>
    <x v="1"/>
    <n v="91640.16"/>
    <n v="202727.58"/>
  </r>
  <r>
    <x v="22775"/>
    <d v="1963-12-21T00:00:00"/>
    <s v="Seperated"/>
    <s v="Commercial"/>
    <x v="1"/>
    <n v="2"/>
    <s v="Yes"/>
    <x v="3"/>
    <x v="41"/>
    <x v="240"/>
    <x v="6"/>
    <x v="5"/>
    <n v="0"/>
    <x v="4"/>
    <n v="39396.39"/>
    <n v="244073.07"/>
  </r>
  <r>
    <x v="22776"/>
    <d v="1967-01-02T00:00:00"/>
    <s v="Married"/>
    <s v="Commercial"/>
    <x v="0"/>
    <n v="0"/>
    <s v="No"/>
    <x v="1"/>
    <x v="37"/>
    <x v="500"/>
    <x v="9"/>
    <x v="12"/>
    <n v="0"/>
    <x v="2"/>
    <n v="79641.88"/>
    <n v="116673.66"/>
  </r>
  <r>
    <x v="22777"/>
    <d v="1963-08-07T00:00:00"/>
    <s v="Divorced"/>
    <s v="Private"/>
    <x v="1"/>
    <n v="2"/>
    <s v="Yes"/>
    <x v="1"/>
    <x v="24"/>
    <x v="63"/>
    <x v="7"/>
    <x v="3"/>
    <n v="0"/>
    <x v="2"/>
    <n v="80897.59"/>
    <n v="174532.27"/>
  </r>
  <r>
    <x v="22778"/>
    <d v="1957-04-29T00:00:00"/>
    <s v="Single"/>
    <s v="Private"/>
    <x v="0"/>
    <n v="0"/>
    <s v="Yes"/>
    <x v="0"/>
    <x v="21"/>
    <x v="110"/>
    <x v="5"/>
    <x v="2"/>
    <n v="0"/>
    <x v="2"/>
    <n v="68284.160000000003"/>
    <n v="158542.04"/>
  </r>
  <r>
    <x v="22779"/>
    <d v="1976-11-20T00:00:00"/>
    <s v="Seperated"/>
    <s v="Commercial"/>
    <x v="1"/>
    <n v="0"/>
    <s v="No"/>
    <x v="1"/>
    <x v="15"/>
    <x v="216"/>
    <x v="6"/>
    <x v="10"/>
    <n v="0"/>
    <x v="0"/>
    <n v="73913.759999999995"/>
    <n v="242705.7"/>
  </r>
  <r>
    <x v="22780"/>
    <d v="1981-07-03T00:00:00"/>
    <s v="Single"/>
    <s v="Private"/>
    <x v="1"/>
    <n v="2"/>
    <s v="Yes"/>
    <x v="0"/>
    <x v="21"/>
    <x v="88"/>
    <x v="11"/>
    <x v="26"/>
    <n v="0"/>
    <x v="0"/>
    <n v="86186.58"/>
    <n v="110473.66"/>
  </r>
  <r>
    <x v="22781"/>
    <d v="1976-04-09T00:00:00"/>
    <s v="Single"/>
    <s v="Private"/>
    <x v="1"/>
    <n v="0"/>
    <s v="No"/>
    <x v="0"/>
    <x v="5"/>
    <x v="274"/>
    <x v="13"/>
    <x v="5"/>
    <n v="0"/>
    <x v="3"/>
    <n v="17576.27"/>
    <n v="224034.96"/>
  </r>
  <r>
    <x v="22782"/>
    <d v="1950-10-21T00:00:00"/>
    <s v="Divorced"/>
    <s v="Private"/>
    <x v="0"/>
    <n v="0"/>
    <s v="No"/>
    <x v="1"/>
    <x v="21"/>
    <x v="88"/>
    <x v="17"/>
    <x v="30"/>
    <n v="0"/>
    <x v="1"/>
    <n v="37423.83"/>
    <n v="234379.45"/>
  </r>
  <r>
    <x v="22783"/>
    <d v="2001-03-13T00:00:00"/>
    <s v="Married"/>
    <s v="Private"/>
    <x v="1"/>
    <n v="0"/>
    <s v="No"/>
    <x v="1"/>
    <x v="4"/>
    <x v="17"/>
    <x v="4"/>
    <x v="31"/>
    <n v="0"/>
    <x v="0"/>
    <n v="43728.26"/>
    <n v="102239.13"/>
  </r>
  <r>
    <x v="22784"/>
    <d v="1949-11-30T00:00:00"/>
    <s v="Married"/>
    <s v="Private"/>
    <x v="0"/>
    <n v="0"/>
    <s v="No"/>
    <x v="0"/>
    <x v="41"/>
    <x v="380"/>
    <x v="15"/>
    <x v="9"/>
    <n v="0"/>
    <x v="4"/>
    <n v="6155.69"/>
    <n v="234198.67"/>
  </r>
  <r>
    <x v="22785"/>
    <d v="1975-09-17T00:00:00"/>
    <s v="Single"/>
    <s v="Private"/>
    <x v="0"/>
    <n v="0"/>
    <s v="Yes"/>
    <x v="2"/>
    <x v="25"/>
    <x v="523"/>
    <x v="17"/>
    <x v="0"/>
    <n v="0"/>
    <x v="1"/>
    <n v="17790.87"/>
    <n v="144767.74"/>
  </r>
  <r>
    <x v="22786"/>
    <d v="1977-07-07T00:00:00"/>
    <s v="Married"/>
    <s v="Private"/>
    <x v="0"/>
    <n v="0"/>
    <s v="No"/>
    <x v="2"/>
    <x v="4"/>
    <x v="456"/>
    <x v="11"/>
    <x v="3"/>
    <n v="0"/>
    <x v="2"/>
    <n v="70122.12"/>
    <n v="106591.26"/>
  </r>
  <r>
    <x v="22787"/>
    <d v="1965-07-04T00:00:00"/>
    <s v="Seperated"/>
    <s v="Private"/>
    <x v="0"/>
    <n v="0"/>
    <s v="No"/>
    <x v="1"/>
    <x v="41"/>
    <x v="240"/>
    <x v="16"/>
    <x v="5"/>
    <n v="0"/>
    <x v="1"/>
    <n v="46413.55"/>
    <n v="102728.33"/>
  </r>
  <r>
    <x v="22788"/>
    <d v="1991-02-08T00:00:00"/>
    <s v="Single"/>
    <s v="Commercial"/>
    <x v="0"/>
    <n v="0"/>
    <s v="No"/>
    <x v="0"/>
    <x v="4"/>
    <x v="199"/>
    <x v="8"/>
    <x v="30"/>
    <n v="0"/>
    <x v="3"/>
    <n v="60238.5"/>
    <n v="150942.37"/>
  </r>
  <r>
    <x v="22789"/>
    <d v="1953-12-05T00:00:00"/>
    <s v="Married"/>
    <s v="Private"/>
    <x v="0"/>
    <n v="0"/>
    <s v="No"/>
    <x v="0"/>
    <x v="35"/>
    <x v="203"/>
    <x v="7"/>
    <x v="8"/>
    <n v="0"/>
    <x v="0"/>
    <n v="58420.17"/>
    <n v="79031.31"/>
  </r>
  <r>
    <x v="22790"/>
    <d v="1999-09-04T00:00:00"/>
    <s v="Divorced"/>
    <s v="Private"/>
    <x v="0"/>
    <n v="0"/>
    <s v="No"/>
    <x v="1"/>
    <x v="27"/>
    <x v="209"/>
    <x v="1"/>
    <x v="17"/>
    <n v="0"/>
    <x v="4"/>
    <n v="88563.21"/>
    <n v="193817.86"/>
  </r>
  <r>
    <x v="22791"/>
    <d v="1965-12-27T00:00:00"/>
    <s v="Single"/>
    <s v="Commercial"/>
    <x v="0"/>
    <n v="0"/>
    <s v="No"/>
    <x v="1"/>
    <x v="6"/>
    <x v="30"/>
    <x v="1"/>
    <x v="30"/>
    <n v="0"/>
    <x v="1"/>
    <n v="33124.980000000003"/>
    <n v="53005.32"/>
  </r>
  <r>
    <x v="22792"/>
    <d v="1962-03-15T00:00:00"/>
    <s v="Single"/>
    <s v="Commercial"/>
    <x v="1"/>
    <n v="1"/>
    <s v="Yes"/>
    <x v="1"/>
    <x v="20"/>
    <x v="252"/>
    <x v="12"/>
    <x v="18"/>
    <n v="4"/>
    <x v="3"/>
    <n v="29582.68"/>
    <n v="83322.84"/>
  </r>
  <r>
    <x v="22793"/>
    <d v="1952-08-13T00:00:00"/>
    <s v="Single"/>
    <s v="Private"/>
    <x v="1"/>
    <n v="0"/>
    <s v="No"/>
    <x v="0"/>
    <x v="12"/>
    <x v="47"/>
    <x v="4"/>
    <x v="1"/>
    <n v="0"/>
    <x v="0"/>
    <n v="1748.33"/>
    <n v="189250.01"/>
  </r>
  <r>
    <x v="22794"/>
    <d v="1952-12-03T00:00:00"/>
    <s v="Married"/>
    <s v="Private"/>
    <x v="0"/>
    <n v="0"/>
    <s v="No"/>
    <x v="0"/>
    <x v="16"/>
    <x v="488"/>
    <x v="5"/>
    <x v="1"/>
    <n v="0"/>
    <x v="3"/>
    <n v="24621.439999999999"/>
    <n v="200006.31"/>
  </r>
  <r>
    <x v="22795"/>
    <d v="1999-05-31T00:00:00"/>
    <s v="Single"/>
    <s v="Commercial"/>
    <x v="1"/>
    <n v="0"/>
    <s v="No"/>
    <x v="0"/>
    <x v="8"/>
    <x v="10"/>
    <x v="4"/>
    <x v="23"/>
    <n v="0"/>
    <x v="3"/>
    <n v="21924.31"/>
    <n v="199172.74"/>
  </r>
  <r>
    <x v="22796"/>
    <d v="1986-10-05T00:00:00"/>
    <s v="Single"/>
    <s v="Private"/>
    <x v="1"/>
    <n v="0"/>
    <s v="No"/>
    <x v="0"/>
    <x v="22"/>
    <x v="721"/>
    <x v="13"/>
    <x v="15"/>
    <n v="0"/>
    <x v="0"/>
    <n v="72880.67"/>
    <n v="88996.85"/>
  </r>
  <r>
    <x v="22797"/>
    <d v="1972-02-13T00:00:00"/>
    <s v="Single"/>
    <s v="Private"/>
    <x v="1"/>
    <n v="1"/>
    <s v="Yes"/>
    <x v="1"/>
    <x v="51"/>
    <x v="308"/>
    <x v="13"/>
    <x v="4"/>
    <n v="0"/>
    <x v="0"/>
    <n v="19365.59"/>
    <n v="210097.97"/>
  </r>
  <r>
    <x v="22798"/>
    <d v="1977-09-24T00:00:00"/>
    <s v="Single"/>
    <s v="Private"/>
    <x v="0"/>
    <n v="0"/>
    <s v="No"/>
    <x v="2"/>
    <x v="11"/>
    <x v="307"/>
    <x v="15"/>
    <x v="30"/>
    <n v="0"/>
    <x v="1"/>
    <n v="87566.46"/>
    <n v="151119.35"/>
  </r>
  <r>
    <x v="22799"/>
    <d v="1955-09-11T00:00:00"/>
    <s v="Married"/>
    <s v="Commercial"/>
    <x v="0"/>
    <n v="0"/>
    <s v="No"/>
    <x v="1"/>
    <x v="3"/>
    <x v="877"/>
    <x v="17"/>
    <x v="30"/>
    <n v="0"/>
    <x v="3"/>
    <n v="97054.5"/>
    <n v="118383.13"/>
  </r>
  <r>
    <x v="22800"/>
    <d v="1951-06-09T00:00:00"/>
    <s v="Single"/>
    <s v="Private"/>
    <x v="1"/>
    <n v="0"/>
    <s v="No"/>
    <x v="2"/>
    <x v="4"/>
    <x v="5"/>
    <x v="5"/>
    <x v="31"/>
    <n v="0"/>
    <x v="3"/>
    <n v="31479.360000000001"/>
    <n v="196751.44"/>
  </r>
  <r>
    <x v="22801"/>
    <d v="1965-04-02T00:00:00"/>
    <s v="Single"/>
    <s v="Commercial"/>
    <x v="1"/>
    <n v="2"/>
    <s v="Yes"/>
    <x v="1"/>
    <x v="17"/>
    <x v="188"/>
    <x v="16"/>
    <x v="0"/>
    <n v="0"/>
    <x v="3"/>
    <n v="9634.85"/>
    <n v="142264.32000000001"/>
  </r>
  <r>
    <x v="22802"/>
    <d v="1988-08-02T00:00:00"/>
    <s v="Married"/>
    <s v="Private"/>
    <x v="0"/>
    <n v="0"/>
    <s v="No"/>
    <x v="1"/>
    <x v="6"/>
    <x v="632"/>
    <x v="12"/>
    <x v="30"/>
    <n v="0"/>
    <x v="0"/>
    <n v="48645.08"/>
    <n v="177733.48"/>
  </r>
  <r>
    <x v="22803"/>
    <d v="1960-02-24T00:00:00"/>
    <s v="Single"/>
    <s v="Private"/>
    <x v="1"/>
    <n v="2"/>
    <s v="Yes"/>
    <x v="0"/>
    <x v="47"/>
    <x v="740"/>
    <x v="0"/>
    <x v="8"/>
    <n v="3"/>
    <x v="2"/>
    <n v="73590.98"/>
    <n v="189459.94"/>
  </r>
  <r>
    <x v="22804"/>
    <d v="1967-09-21T00:00:00"/>
    <s v="Seperated"/>
    <s v="Commercial"/>
    <x v="1"/>
    <n v="1"/>
    <s v="Yes"/>
    <x v="1"/>
    <x v="37"/>
    <x v="301"/>
    <x v="0"/>
    <x v="18"/>
    <n v="4"/>
    <x v="3"/>
    <n v="89854.17"/>
    <n v="185807.86"/>
  </r>
  <r>
    <x v="22805"/>
    <d v="1996-07-23T00:00:00"/>
    <s v="Divorced"/>
    <s v="Commercial"/>
    <x v="1"/>
    <n v="0"/>
    <s v="No"/>
    <x v="1"/>
    <x v="17"/>
    <x v="125"/>
    <x v="8"/>
    <x v="10"/>
    <n v="0"/>
    <x v="2"/>
    <n v="40333.050000000003"/>
    <n v="56337.74"/>
  </r>
  <r>
    <x v="22806"/>
    <d v="1950-10-23T00:00:00"/>
    <s v="Divorced"/>
    <s v="Private"/>
    <x v="1"/>
    <n v="0"/>
    <s v="No"/>
    <x v="1"/>
    <x v="23"/>
    <x v="502"/>
    <x v="10"/>
    <x v="17"/>
    <n v="0"/>
    <x v="1"/>
    <n v="42201.31"/>
    <n v="227457.87"/>
  </r>
  <r>
    <x v="22807"/>
    <d v="1965-05-12T00:00:00"/>
    <s v="Single"/>
    <s v="Private"/>
    <x v="1"/>
    <n v="1"/>
    <s v="Yes"/>
    <x v="0"/>
    <x v="16"/>
    <x v="218"/>
    <x v="1"/>
    <x v="1"/>
    <n v="2"/>
    <x v="0"/>
    <n v="11757.33"/>
    <n v="54909.38"/>
  </r>
  <r>
    <x v="22808"/>
    <d v="1996-06-13T00:00:00"/>
    <s v="Divorced"/>
    <s v="Private"/>
    <x v="0"/>
    <n v="0"/>
    <s v="Yes"/>
    <x v="0"/>
    <x v="53"/>
    <x v="338"/>
    <x v="9"/>
    <x v="4"/>
    <n v="4"/>
    <x v="3"/>
    <n v="42327.27"/>
    <n v="75333.03"/>
  </r>
  <r>
    <x v="22809"/>
    <d v="1975-09-08T00:00:00"/>
    <s v="Divorced"/>
    <s v="Private"/>
    <x v="1"/>
    <n v="3"/>
    <s v="Yes"/>
    <x v="1"/>
    <x v="20"/>
    <x v="121"/>
    <x v="10"/>
    <x v="30"/>
    <n v="0"/>
    <x v="3"/>
    <n v="13440.64"/>
    <n v="51753.98"/>
  </r>
  <r>
    <x v="22810"/>
    <d v="1989-06-12T00:00:00"/>
    <s v="Seperated"/>
    <s v="Commercial"/>
    <x v="0"/>
    <n v="0"/>
    <s v="Yes"/>
    <x v="1"/>
    <x v="4"/>
    <x v="14"/>
    <x v="7"/>
    <x v="4"/>
    <n v="0"/>
    <x v="1"/>
    <n v="8314.61"/>
    <n v="101375.28"/>
  </r>
  <r>
    <x v="22811"/>
    <d v="1956-01-25T00:00:00"/>
    <s v="Divorced"/>
    <s v="Commercial"/>
    <x v="0"/>
    <n v="1"/>
    <s v="Yes"/>
    <x v="2"/>
    <x v="17"/>
    <x v="271"/>
    <x v="14"/>
    <x v="9"/>
    <n v="0"/>
    <x v="3"/>
    <n v="36943.17"/>
    <n v="222887.63"/>
  </r>
  <r>
    <x v="22812"/>
    <d v="1977-10-18T00:00:00"/>
    <s v="Single"/>
    <s v="Private"/>
    <x v="0"/>
    <n v="0"/>
    <s v="Yes"/>
    <x v="0"/>
    <x v="8"/>
    <x v="350"/>
    <x v="6"/>
    <x v="8"/>
    <n v="1"/>
    <x v="3"/>
    <n v="10111.61"/>
    <n v="181718.88"/>
  </r>
  <r>
    <x v="22813"/>
    <d v="1996-05-24T00:00:00"/>
    <s v="Single"/>
    <s v="Private"/>
    <x v="0"/>
    <n v="1"/>
    <s v="Yes"/>
    <x v="1"/>
    <x v="41"/>
    <x v="240"/>
    <x v="16"/>
    <x v="7"/>
    <n v="0"/>
    <x v="4"/>
    <n v="18811.439999999999"/>
    <n v="150100.18"/>
  </r>
  <r>
    <x v="22814"/>
    <d v="1994-08-20T00:00:00"/>
    <s v="Single"/>
    <s v="Private"/>
    <x v="0"/>
    <n v="1"/>
    <s v="Yes"/>
    <x v="1"/>
    <x v="7"/>
    <x v="273"/>
    <x v="4"/>
    <x v="5"/>
    <n v="0"/>
    <x v="2"/>
    <n v="97065.06"/>
    <n v="120889.27"/>
  </r>
  <r>
    <x v="22815"/>
    <d v="1988-04-28T00:00:00"/>
    <s v="Single"/>
    <s v="Private"/>
    <x v="1"/>
    <n v="1"/>
    <s v="Yes"/>
    <x v="1"/>
    <x v="3"/>
    <x v="541"/>
    <x v="10"/>
    <x v="25"/>
    <n v="0"/>
    <x v="0"/>
    <n v="87095.039999999994"/>
    <n v="245045.63"/>
  </r>
  <r>
    <x v="22816"/>
    <d v="1996-06-02T00:00:00"/>
    <s v="Divorced"/>
    <s v="Commercial"/>
    <x v="1"/>
    <n v="0"/>
    <s v="No"/>
    <x v="0"/>
    <x v="41"/>
    <x v="552"/>
    <x v="17"/>
    <x v="30"/>
    <n v="0"/>
    <x v="1"/>
    <n v="28125.85"/>
    <n v="242300.81"/>
  </r>
  <r>
    <x v="22817"/>
    <d v="1987-10-12T00:00:00"/>
    <s v="Married"/>
    <s v="Private"/>
    <x v="1"/>
    <n v="2"/>
    <s v="Yes"/>
    <x v="0"/>
    <x v="37"/>
    <x v="343"/>
    <x v="6"/>
    <x v="8"/>
    <n v="0"/>
    <x v="1"/>
    <n v="93286.21"/>
    <n v="71263.69"/>
  </r>
  <r>
    <x v="22818"/>
    <d v="1989-05-22T00:00:00"/>
    <s v="Divorced"/>
    <s v="Private"/>
    <x v="1"/>
    <n v="1"/>
    <s v="Yes"/>
    <x v="3"/>
    <x v="14"/>
    <x v="223"/>
    <x v="6"/>
    <x v="30"/>
    <n v="0"/>
    <x v="4"/>
    <n v="80191.520000000004"/>
    <n v="141318.53"/>
  </r>
  <r>
    <x v="22819"/>
    <d v="1972-03-08T00:00:00"/>
    <s v="Married"/>
    <s v="Private"/>
    <x v="1"/>
    <n v="0"/>
    <s v="No"/>
    <x v="1"/>
    <x v="26"/>
    <x v="44"/>
    <x v="2"/>
    <x v="16"/>
    <n v="0"/>
    <x v="0"/>
    <n v="52782.65"/>
    <n v="173901.96"/>
  </r>
  <r>
    <x v="22820"/>
    <d v="1967-09-17T00:00:00"/>
    <s v="Married"/>
    <s v="Private"/>
    <x v="1"/>
    <n v="0"/>
    <s v="No"/>
    <x v="0"/>
    <x v="3"/>
    <x v="165"/>
    <x v="4"/>
    <x v="14"/>
    <n v="0"/>
    <x v="3"/>
    <n v="5280.83"/>
    <n v="200043.3"/>
  </r>
  <r>
    <x v="22821"/>
    <d v="1990-05-18T00:00:00"/>
    <s v="Married"/>
    <s v="Private"/>
    <x v="1"/>
    <n v="1"/>
    <s v="Yes"/>
    <x v="0"/>
    <x v="5"/>
    <x v="171"/>
    <x v="17"/>
    <x v="7"/>
    <n v="0"/>
    <x v="1"/>
    <n v="70605.440000000002"/>
    <n v="116633.95"/>
  </r>
  <r>
    <x v="22822"/>
    <d v="1973-08-08T00:00:00"/>
    <s v="Single"/>
    <s v="Private"/>
    <x v="0"/>
    <n v="0"/>
    <s v="No"/>
    <x v="0"/>
    <x v="35"/>
    <x v="208"/>
    <x v="8"/>
    <x v="13"/>
    <n v="2"/>
    <x v="2"/>
    <n v="12463.86"/>
    <n v="185339.07"/>
  </r>
  <r>
    <x v="22823"/>
    <d v="2002-09-16T00:00:00"/>
    <s v="Single"/>
    <s v="Private"/>
    <x v="0"/>
    <n v="0"/>
    <s v="No"/>
    <x v="1"/>
    <x v="51"/>
    <x v="785"/>
    <x v="5"/>
    <x v="1"/>
    <n v="0"/>
    <x v="4"/>
    <n v="26111"/>
    <n v="105884.08"/>
  </r>
  <r>
    <x v="22824"/>
    <d v="1988-07-17T00:00:00"/>
    <s v="Single"/>
    <s v="Private"/>
    <x v="0"/>
    <n v="0"/>
    <s v="No"/>
    <x v="0"/>
    <x v="5"/>
    <x v="254"/>
    <x v="0"/>
    <x v="31"/>
    <n v="0"/>
    <x v="1"/>
    <n v="50078.86"/>
    <n v="69990.92"/>
  </r>
  <r>
    <x v="22825"/>
    <d v="2002-06-05T00:00:00"/>
    <s v="Married"/>
    <s v="Private"/>
    <x v="0"/>
    <n v="0"/>
    <s v="No"/>
    <x v="1"/>
    <x v="3"/>
    <x v="878"/>
    <x v="14"/>
    <x v="32"/>
    <n v="0"/>
    <x v="0"/>
    <n v="73475.789999999994"/>
    <n v="247247.07"/>
  </r>
  <r>
    <x v="22826"/>
    <d v="1996-01-13T00:00:00"/>
    <s v="Divorced"/>
    <s v="Private"/>
    <x v="0"/>
    <n v="0"/>
    <s v="No"/>
    <x v="3"/>
    <x v="32"/>
    <x v="387"/>
    <x v="15"/>
    <x v="11"/>
    <n v="0"/>
    <x v="4"/>
    <n v="54794.95"/>
    <n v="213727.16"/>
  </r>
  <r>
    <x v="22827"/>
    <d v="1973-08-02T00:00:00"/>
    <s v="Divorced"/>
    <s v="Private"/>
    <x v="1"/>
    <n v="1"/>
    <s v="Yes"/>
    <x v="1"/>
    <x v="7"/>
    <x v="463"/>
    <x v="15"/>
    <x v="1"/>
    <n v="0"/>
    <x v="4"/>
    <n v="81462.22"/>
    <n v="193692.72"/>
  </r>
  <r>
    <x v="22828"/>
    <d v="1968-07-20T00:00:00"/>
    <s v="Married"/>
    <s v="Private"/>
    <x v="0"/>
    <n v="0"/>
    <s v="Yes"/>
    <x v="1"/>
    <x v="21"/>
    <x v="330"/>
    <x v="0"/>
    <x v="28"/>
    <n v="0"/>
    <x v="4"/>
    <n v="41777.9"/>
    <n v="179187.9"/>
  </r>
  <r>
    <x v="22829"/>
    <d v="1997-03-15T00:00:00"/>
    <s v="Married"/>
    <s v="Private"/>
    <x v="1"/>
    <n v="0"/>
    <s v="No"/>
    <x v="2"/>
    <x v="23"/>
    <x v="38"/>
    <x v="12"/>
    <x v="2"/>
    <n v="1"/>
    <x v="2"/>
    <n v="35949.75"/>
    <n v="67781.460000000006"/>
  </r>
  <r>
    <x v="22830"/>
    <d v="1995-11-16T00:00:00"/>
    <s v="Married"/>
    <s v="Private"/>
    <x v="0"/>
    <n v="0"/>
    <s v="No"/>
    <x v="3"/>
    <x v="35"/>
    <x v="246"/>
    <x v="7"/>
    <x v="35"/>
    <n v="0"/>
    <x v="0"/>
    <n v="2955.55"/>
    <n v="144402.98000000001"/>
  </r>
  <r>
    <x v="22831"/>
    <d v="1976-02-01T00:00:00"/>
    <s v="Divorced"/>
    <s v="Private"/>
    <x v="1"/>
    <n v="0"/>
    <s v="No"/>
    <x v="1"/>
    <x v="41"/>
    <x v="377"/>
    <x v="17"/>
    <x v="14"/>
    <n v="0"/>
    <x v="4"/>
    <n v="62193.14"/>
    <n v="62963.87"/>
  </r>
  <r>
    <x v="22832"/>
    <d v="1994-01-28T00:00:00"/>
    <s v="Single"/>
    <s v="Private"/>
    <x v="1"/>
    <n v="1"/>
    <s v="Yes"/>
    <x v="1"/>
    <x v="41"/>
    <x v="552"/>
    <x v="17"/>
    <x v="4"/>
    <n v="0"/>
    <x v="2"/>
    <n v="39133.17"/>
    <n v="47311.28"/>
  </r>
  <r>
    <x v="22833"/>
    <d v="1986-07-09T00:00:00"/>
    <s v="Single"/>
    <s v="Commercial"/>
    <x v="1"/>
    <n v="0"/>
    <s v="No"/>
    <x v="0"/>
    <x v="25"/>
    <x v="545"/>
    <x v="5"/>
    <x v="14"/>
    <n v="1"/>
    <x v="1"/>
    <n v="69401.55"/>
    <n v="107425.14"/>
  </r>
  <r>
    <x v="22834"/>
    <d v="1972-11-06T00:00:00"/>
    <s v="Married"/>
    <s v="Commercial"/>
    <x v="0"/>
    <n v="1"/>
    <s v="Yes"/>
    <x v="1"/>
    <x v="8"/>
    <x v="106"/>
    <x v="8"/>
    <x v="1"/>
    <n v="1"/>
    <x v="3"/>
    <n v="21724.22"/>
    <n v="245508.03"/>
  </r>
  <r>
    <x v="22835"/>
    <d v="1976-09-10T00:00:00"/>
    <s v="Single"/>
    <s v="Private"/>
    <x v="0"/>
    <n v="0"/>
    <s v="No"/>
    <x v="1"/>
    <x v="8"/>
    <x v="617"/>
    <x v="8"/>
    <x v="19"/>
    <n v="0"/>
    <x v="1"/>
    <n v="5895.71"/>
    <n v="201449.83"/>
  </r>
  <r>
    <x v="22836"/>
    <d v="1991-02-15T00:00:00"/>
    <s v="Single"/>
    <s v="Private"/>
    <x v="0"/>
    <n v="0"/>
    <s v="No"/>
    <x v="1"/>
    <x v="8"/>
    <x v="15"/>
    <x v="18"/>
    <x v="0"/>
    <n v="0"/>
    <x v="2"/>
    <n v="68869.960000000006"/>
    <n v="121202.32"/>
  </r>
  <r>
    <x v="22837"/>
    <d v="1981-11-27T00:00:00"/>
    <s v="Single"/>
    <s v="Private"/>
    <x v="1"/>
    <n v="1"/>
    <s v="Yes"/>
    <x v="0"/>
    <x v="2"/>
    <x v="359"/>
    <x v="5"/>
    <x v="18"/>
    <n v="0"/>
    <x v="0"/>
    <n v="98468.28"/>
    <n v="72709.460000000006"/>
  </r>
  <r>
    <x v="22838"/>
    <d v="1979-07-30T00:00:00"/>
    <s v="Single"/>
    <s v="Private"/>
    <x v="0"/>
    <n v="0"/>
    <s v="No"/>
    <x v="0"/>
    <x v="3"/>
    <x v="448"/>
    <x v="6"/>
    <x v="6"/>
    <n v="0"/>
    <x v="4"/>
    <n v="98223.92"/>
    <n v="113715.01"/>
  </r>
  <r>
    <x v="22839"/>
    <d v="1951-06-30T00:00:00"/>
    <s v="Single"/>
    <s v="Private"/>
    <x v="1"/>
    <n v="0"/>
    <s v="No"/>
    <x v="1"/>
    <x v="15"/>
    <x v="660"/>
    <x v="14"/>
    <x v="24"/>
    <n v="0"/>
    <x v="2"/>
    <n v="69305.350000000006"/>
    <n v="166027.62"/>
  </r>
  <r>
    <x v="22840"/>
    <d v="1994-10-25T00:00:00"/>
    <s v="Divorced"/>
    <s v="Private"/>
    <x v="1"/>
    <n v="0"/>
    <s v="No"/>
    <x v="0"/>
    <x v="15"/>
    <x v="24"/>
    <x v="10"/>
    <x v="28"/>
    <n v="0"/>
    <x v="3"/>
    <n v="38100.559999999998"/>
    <n v="214551.05"/>
  </r>
  <r>
    <x v="22841"/>
    <d v="1960-09-17T00:00:00"/>
    <s v="Single"/>
    <s v="Private"/>
    <x v="0"/>
    <n v="1"/>
    <s v="Yes"/>
    <x v="2"/>
    <x v="16"/>
    <x v="218"/>
    <x v="15"/>
    <x v="5"/>
    <n v="0"/>
    <x v="0"/>
    <n v="73550.460000000006"/>
    <n v="130935.9"/>
  </r>
  <r>
    <x v="22842"/>
    <d v="1989-11-20T00:00:00"/>
    <s v="Single"/>
    <s v="Private"/>
    <x v="0"/>
    <n v="0"/>
    <s v="No"/>
    <x v="1"/>
    <x v="5"/>
    <x v="631"/>
    <x v="8"/>
    <x v="30"/>
    <n v="0"/>
    <x v="3"/>
    <n v="32440.11"/>
    <n v="237001.18"/>
  </r>
  <r>
    <x v="22843"/>
    <d v="1992-09-06T00:00:00"/>
    <s v="Single"/>
    <s v="Private"/>
    <x v="0"/>
    <n v="0"/>
    <s v="No"/>
    <x v="1"/>
    <x v="46"/>
    <x v="236"/>
    <x v="11"/>
    <x v="15"/>
    <n v="0"/>
    <x v="4"/>
    <n v="14385.11"/>
    <n v="57632.72"/>
  </r>
  <r>
    <x v="22844"/>
    <d v="2000-12-26T00:00:00"/>
    <s v="Single"/>
    <s v="Commercial"/>
    <x v="0"/>
    <n v="2"/>
    <s v="Yes"/>
    <x v="1"/>
    <x v="19"/>
    <x v="672"/>
    <x v="1"/>
    <x v="19"/>
    <n v="0"/>
    <x v="1"/>
    <n v="26953.58"/>
    <n v="88577.86"/>
  </r>
  <r>
    <x v="22845"/>
    <d v="1998-08-08T00:00:00"/>
    <s v="Married"/>
    <s v="Private"/>
    <x v="0"/>
    <n v="0"/>
    <s v="No"/>
    <x v="1"/>
    <x v="57"/>
    <x v="413"/>
    <x v="9"/>
    <x v="8"/>
    <n v="0"/>
    <x v="1"/>
    <n v="80586.649999999994"/>
    <n v="247927.1"/>
  </r>
  <r>
    <x v="22846"/>
    <d v="2002-06-21T00:00:00"/>
    <s v="Single"/>
    <s v="Private"/>
    <x v="0"/>
    <n v="0"/>
    <s v="No"/>
    <x v="0"/>
    <x v="20"/>
    <x v="613"/>
    <x v="9"/>
    <x v="10"/>
    <n v="0"/>
    <x v="1"/>
    <n v="38405.660000000003"/>
    <n v="109098.67"/>
  </r>
  <r>
    <x v="22847"/>
    <d v="1958-05-20T00:00:00"/>
    <s v="Single"/>
    <s v="Private"/>
    <x v="1"/>
    <n v="0"/>
    <s v="No"/>
    <x v="0"/>
    <x v="12"/>
    <x v="526"/>
    <x v="17"/>
    <x v="11"/>
    <n v="4"/>
    <x v="1"/>
    <n v="71083.25"/>
    <n v="245099.34"/>
  </r>
  <r>
    <x v="22848"/>
    <d v="1975-04-29T00:00:00"/>
    <s v="Single"/>
    <s v="Private"/>
    <x v="1"/>
    <n v="0"/>
    <s v="No"/>
    <x v="2"/>
    <x v="11"/>
    <x v="200"/>
    <x v="14"/>
    <x v="13"/>
    <n v="4"/>
    <x v="1"/>
    <n v="79172.039999999994"/>
    <n v="170763.24"/>
  </r>
  <r>
    <x v="22849"/>
    <d v="1955-08-24T00:00:00"/>
    <s v="Married"/>
    <s v="Commercial"/>
    <x v="1"/>
    <n v="1"/>
    <s v="Yes"/>
    <x v="1"/>
    <x v="11"/>
    <x v="555"/>
    <x v="8"/>
    <x v="14"/>
    <n v="0"/>
    <x v="4"/>
    <n v="38615.980000000003"/>
    <n v="221070.73"/>
  </r>
  <r>
    <x v="22850"/>
    <d v="1978-04-26T00:00:00"/>
    <s v="Single"/>
    <s v="Private"/>
    <x v="1"/>
    <n v="0"/>
    <s v="No"/>
    <x v="1"/>
    <x v="10"/>
    <x v="598"/>
    <x v="16"/>
    <x v="11"/>
    <n v="0"/>
    <x v="2"/>
    <n v="15356.72"/>
    <n v="95823.38"/>
  </r>
  <r>
    <x v="22851"/>
    <d v="1953-05-18T00:00:00"/>
    <s v="Single"/>
    <s v="Private"/>
    <x v="0"/>
    <n v="0"/>
    <s v="No"/>
    <x v="0"/>
    <x v="19"/>
    <x v="29"/>
    <x v="6"/>
    <x v="19"/>
    <n v="0"/>
    <x v="0"/>
    <n v="16867.14"/>
    <n v="248712.31"/>
  </r>
  <r>
    <x v="22852"/>
    <d v="1950-02-07T00:00:00"/>
    <s v="Single"/>
    <s v="Private"/>
    <x v="1"/>
    <n v="0"/>
    <s v="No"/>
    <x v="1"/>
    <x v="40"/>
    <x v="698"/>
    <x v="14"/>
    <x v="12"/>
    <n v="3"/>
    <x v="2"/>
    <n v="50450.68"/>
    <n v="226852.99"/>
  </r>
  <r>
    <x v="22853"/>
    <d v="1959-09-18T00:00:00"/>
    <s v="Single"/>
    <s v="Private"/>
    <x v="1"/>
    <n v="0"/>
    <s v="No"/>
    <x v="2"/>
    <x v="4"/>
    <x v="263"/>
    <x v="14"/>
    <x v="13"/>
    <n v="0"/>
    <x v="1"/>
    <n v="42803.5"/>
    <n v="61948.44"/>
  </r>
  <r>
    <x v="22854"/>
    <d v="1956-12-02T00:00:00"/>
    <s v="Single"/>
    <s v="Private"/>
    <x v="1"/>
    <n v="1"/>
    <s v="Yes"/>
    <x v="3"/>
    <x v="32"/>
    <x v="402"/>
    <x v="4"/>
    <x v="23"/>
    <n v="2"/>
    <x v="3"/>
    <n v="36770.1"/>
    <n v="84672.97"/>
  </r>
  <r>
    <x v="22855"/>
    <d v="1952-03-15T00:00:00"/>
    <s v="Divorced"/>
    <s v="Commercial"/>
    <x v="0"/>
    <n v="0"/>
    <s v="No"/>
    <x v="1"/>
    <x v="17"/>
    <x v="845"/>
    <x v="16"/>
    <x v="30"/>
    <n v="0"/>
    <x v="0"/>
    <n v="71418.98"/>
    <n v="97031.31"/>
  </r>
  <r>
    <x v="22856"/>
    <d v="1969-02-20T00:00:00"/>
    <s v="Married"/>
    <s v="Commercial"/>
    <x v="0"/>
    <n v="0"/>
    <s v="No"/>
    <x v="2"/>
    <x v="44"/>
    <x v="566"/>
    <x v="17"/>
    <x v="3"/>
    <n v="1"/>
    <x v="3"/>
    <n v="91616.71"/>
    <n v="239921.79"/>
  </r>
  <r>
    <x v="22857"/>
    <d v="1981-02-08T00:00:00"/>
    <s v="Single"/>
    <s v="Private"/>
    <x v="0"/>
    <n v="2"/>
    <s v="Yes"/>
    <x v="1"/>
    <x v="3"/>
    <x v="86"/>
    <x v="4"/>
    <x v="18"/>
    <n v="1"/>
    <x v="0"/>
    <n v="29065.08"/>
    <n v="116408.19"/>
  </r>
  <r>
    <x v="22858"/>
    <d v="1955-06-28T00:00:00"/>
    <s v="Single"/>
    <s v="Private"/>
    <x v="1"/>
    <n v="0"/>
    <s v="No"/>
    <x v="0"/>
    <x v="21"/>
    <x v="433"/>
    <x v="7"/>
    <x v="5"/>
    <n v="3"/>
    <x v="1"/>
    <n v="35140.14"/>
    <n v="244555.84"/>
  </r>
  <r>
    <x v="22859"/>
    <d v="1960-07-24T00:00:00"/>
    <s v="Divorced"/>
    <s v="Private"/>
    <x v="0"/>
    <n v="0"/>
    <s v="No"/>
    <x v="1"/>
    <x v="26"/>
    <x v="44"/>
    <x v="5"/>
    <x v="5"/>
    <n v="0"/>
    <x v="3"/>
    <n v="94916.09"/>
    <n v="107211.05"/>
  </r>
  <r>
    <x v="22860"/>
    <d v="1979-02-10T00:00:00"/>
    <s v="Married"/>
    <s v="Commercial"/>
    <x v="1"/>
    <n v="2"/>
    <s v="Yes"/>
    <x v="2"/>
    <x v="4"/>
    <x v="5"/>
    <x v="15"/>
    <x v="18"/>
    <n v="0"/>
    <x v="3"/>
    <n v="94039.81"/>
    <n v="147430.37"/>
  </r>
  <r>
    <x v="22861"/>
    <d v="1984-12-22T00:00:00"/>
    <s v="Single"/>
    <s v="Private"/>
    <x v="0"/>
    <n v="0"/>
    <s v="No"/>
    <x v="0"/>
    <x v="21"/>
    <x v="300"/>
    <x v="1"/>
    <x v="17"/>
    <n v="0"/>
    <x v="3"/>
    <n v="52371.81"/>
    <n v="235985.21"/>
  </r>
  <r>
    <x v="22862"/>
    <d v="1961-04-23T00:00:00"/>
    <s v="Single"/>
    <s v="Private"/>
    <x v="1"/>
    <n v="3"/>
    <s v="Yes"/>
    <x v="2"/>
    <x v="3"/>
    <x v="66"/>
    <x v="3"/>
    <x v="2"/>
    <n v="1"/>
    <x v="4"/>
    <n v="21999.279999999999"/>
    <n v="219144.26"/>
  </r>
  <r>
    <x v="22863"/>
    <d v="1968-10-23T00:00:00"/>
    <s v="Single"/>
    <s v="Private"/>
    <x v="1"/>
    <n v="1"/>
    <s v="Yes"/>
    <x v="1"/>
    <x v="32"/>
    <x v="215"/>
    <x v="3"/>
    <x v="0"/>
    <n v="0"/>
    <x v="3"/>
    <n v="35634.629999999997"/>
    <n v="194988.68"/>
  </r>
  <r>
    <x v="22864"/>
    <d v="1999-05-21T00:00:00"/>
    <s v="Married"/>
    <s v="Private"/>
    <x v="1"/>
    <n v="0"/>
    <s v="Yes"/>
    <x v="1"/>
    <x v="16"/>
    <x v="83"/>
    <x v="10"/>
    <x v="12"/>
    <n v="0"/>
    <x v="2"/>
    <n v="68280.91"/>
    <n v="164853.82"/>
  </r>
  <r>
    <x v="22865"/>
    <d v="1951-07-25T00:00:00"/>
    <s v="Single"/>
    <s v="Private"/>
    <x v="1"/>
    <n v="0"/>
    <s v="Yes"/>
    <x v="3"/>
    <x v="25"/>
    <x v="950"/>
    <x v="3"/>
    <x v="12"/>
    <n v="0"/>
    <x v="2"/>
    <n v="65476.98"/>
    <n v="137017.62"/>
  </r>
  <r>
    <x v="22866"/>
    <d v="1968-02-12T00:00:00"/>
    <s v="Married"/>
    <s v="Private"/>
    <x v="1"/>
    <n v="0"/>
    <s v="No"/>
    <x v="0"/>
    <x v="20"/>
    <x v="603"/>
    <x v="14"/>
    <x v="18"/>
    <n v="1"/>
    <x v="4"/>
    <n v="37896.019999999997"/>
    <n v="48778.57"/>
  </r>
  <r>
    <x v="22867"/>
    <d v="1968-05-10T00:00:00"/>
    <s v="Single"/>
    <s v="Private"/>
    <x v="0"/>
    <n v="1"/>
    <s v="Yes"/>
    <x v="0"/>
    <x v="41"/>
    <x v="570"/>
    <x v="18"/>
    <x v="14"/>
    <n v="1"/>
    <x v="3"/>
    <n v="34927.99"/>
    <n v="154747.29"/>
  </r>
  <r>
    <x v="22868"/>
    <d v="1996-07-10T00:00:00"/>
    <s v="Married"/>
    <s v="Private"/>
    <x v="1"/>
    <n v="0"/>
    <s v="No"/>
    <x v="1"/>
    <x v="0"/>
    <x v="370"/>
    <x v="17"/>
    <x v="1"/>
    <n v="2"/>
    <x v="4"/>
    <n v="66169.5"/>
    <n v="102644.16"/>
  </r>
  <r>
    <x v="22869"/>
    <d v="1957-01-04T00:00:00"/>
    <s v="Married"/>
    <s v="Private"/>
    <x v="1"/>
    <n v="1"/>
    <s v="Yes"/>
    <x v="2"/>
    <x v="19"/>
    <x v="309"/>
    <x v="11"/>
    <x v="0"/>
    <n v="0"/>
    <x v="0"/>
    <n v="46159.89"/>
    <n v="230293.25"/>
  </r>
  <r>
    <x v="22870"/>
    <d v="1970-06-10T00:00:00"/>
    <s v="Single"/>
    <s v="Private"/>
    <x v="0"/>
    <n v="0"/>
    <s v="No"/>
    <x v="1"/>
    <x v="2"/>
    <x v="56"/>
    <x v="17"/>
    <x v="23"/>
    <n v="0"/>
    <x v="4"/>
    <n v="8064.71"/>
    <n v="74892.97"/>
  </r>
  <r>
    <x v="22871"/>
    <d v="1987-11-04T00:00:00"/>
    <s v="Single"/>
    <s v="Private"/>
    <x v="0"/>
    <n v="1"/>
    <s v="Yes"/>
    <x v="0"/>
    <x v="11"/>
    <x v="116"/>
    <x v="5"/>
    <x v="30"/>
    <n v="3"/>
    <x v="0"/>
    <n v="6935.06"/>
    <n v="207234.34"/>
  </r>
  <r>
    <x v="22872"/>
    <d v="1954-05-30T00:00:00"/>
    <s v="Single"/>
    <s v="Private"/>
    <x v="0"/>
    <n v="0"/>
    <s v="No"/>
    <x v="0"/>
    <x v="8"/>
    <x v="186"/>
    <x v="16"/>
    <x v="5"/>
    <n v="1"/>
    <x v="2"/>
    <n v="82376.850000000006"/>
    <n v="210022.53"/>
  </r>
  <r>
    <x v="22873"/>
    <d v="1994-12-13T00:00:00"/>
    <s v="Single"/>
    <s v="Commercial"/>
    <x v="1"/>
    <n v="1"/>
    <s v="Yes"/>
    <x v="0"/>
    <x v="45"/>
    <x v="196"/>
    <x v="6"/>
    <x v="19"/>
    <n v="0"/>
    <x v="4"/>
    <n v="56771.35"/>
    <n v="213635.57"/>
  </r>
  <r>
    <x v="22874"/>
    <d v="1977-11-12T00:00:00"/>
    <s v="Married"/>
    <s v="Private"/>
    <x v="1"/>
    <n v="0"/>
    <s v="No"/>
    <x v="1"/>
    <x v="20"/>
    <x v="65"/>
    <x v="7"/>
    <x v="3"/>
    <n v="1"/>
    <x v="0"/>
    <n v="58529.38"/>
    <n v="203010.4"/>
  </r>
  <r>
    <x v="22875"/>
    <d v="1963-02-12T00:00:00"/>
    <s v="Single"/>
    <s v="Private"/>
    <x v="0"/>
    <n v="0"/>
    <s v="No"/>
    <x v="1"/>
    <x v="15"/>
    <x v="162"/>
    <x v="2"/>
    <x v="7"/>
    <n v="0"/>
    <x v="1"/>
    <n v="91608.52"/>
    <n v="225086.52"/>
  </r>
  <r>
    <x v="22876"/>
    <d v="1961-08-18T00:00:00"/>
    <s v="Single"/>
    <s v="Private"/>
    <x v="0"/>
    <n v="0"/>
    <s v="No"/>
    <x v="1"/>
    <x v="3"/>
    <x v="432"/>
    <x v="17"/>
    <x v="8"/>
    <n v="0"/>
    <x v="1"/>
    <n v="92445.69"/>
    <n v="104590.47"/>
  </r>
  <r>
    <x v="22877"/>
    <d v="1970-08-24T00:00:00"/>
    <s v="Single"/>
    <s v="Private"/>
    <x v="0"/>
    <n v="0"/>
    <s v="No"/>
    <x v="1"/>
    <x v="21"/>
    <x v="433"/>
    <x v="2"/>
    <x v="36"/>
    <n v="0"/>
    <x v="3"/>
    <n v="1494.34"/>
    <n v="83073.56"/>
  </r>
  <r>
    <x v="22878"/>
    <d v="1960-11-28T00:00:00"/>
    <s v="Single"/>
    <s v="Private"/>
    <x v="1"/>
    <n v="0"/>
    <s v="No"/>
    <x v="1"/>
    <x v="10"/>
    <x v="849"/>
    <x v="16"/>
    <x v="8"/>
    <n v="3"/>
    <x v="2"/>
    <n v="88788.2"/>
    <n v="186401.18"/>
  </r>
  <r>
    <x v="22879"/>
    <d v="1996-09-18T00:00:00"/>
    <s v="Single"/>
    <s v="Private"/>
    <x v="1"/>
    <n v="0"/>
    <s v="No"/>
    <x v="2"/>
    <x v="4"/>
    <x v="17"/>
    <x v="16"/>
    <x v="15"/>
    <n v="0"/>
    <x v="4"/>
    <n v="21445.72"/>
    <n v="176358.31"/>
  </r>
  <r>
    <x v="22880"/>
    <d v="1953-09-16T00:00:00"/>
    <s v="Divorced"/>
    <s v="Private"/>
    <x v="0"/>
    <n v="0"/>
    <s v="No"/>
    <x v="1"/>
    <x v="3"/>
    <x v="282"/>
    <x v="7"/>
    <x v="19"/>
    <n v="0"/>
    <x v="2"/>
    <n v="10062.81"/>
    <n v="183892.28"/>
  </r>
  <r>
    <x v="22881"/>
    <d v="1954-06-20T00:00:00"/>
    <s v="Married"/>
    <s v="Private"/>
    <x v="0"/>
    <n v="0"/>
    <s v="No"/>
    <x v="1"/>
    <x v="26"/>
    <x v="586"/>
    <x v="11"/>
    <x v="9"/>
    <n v="2"/>
    <x v="1"/>
    <n v="42734.28"/>
    <n v="173781.65"/>
  </r>
  <r>
    <x v="22882"/>
    <d v="1961-10-30T00:00:00"/>
    <s v="Single"/>
    <s v="Private"/>
    <x v="0"/>
    <n v="0"/>
    <s v="No"/>
    <x v="2"/>
    <x v="7"/>
    <x v="273"/>
    <x v="6"/>
    <x v="2"/>
    <n v="2"/>
    <x v="1"/>
    <n v="38495.050000000003"/>
    <n v="91535.95"/>
  </r>
  <r>
    <x v="22883"/>
    <d v="1954-06-18T00:00:00"/>
    <s v="Single"/>
    <s v="Private"/>
    <x v="0"/>
    <n v="0"/>
    <s v="No"/>
    <x v="1"/>
    <x v="3"/>
    <x v="112"/>
    <x v="13"/>
    <x v="34"/>
    <n v="0"/>
    <x v="0"/>
    <n v="83066.25"/>
    <n v="156031.01"/>
  </r>
  <r>
    <x v="22884"/>
    <d v="1993-08-09T00:00:00"/>
    <s v="Divorced"/>
    <s v="Commercial"/>
    <x v="1"/>
    <n v="0"/>
    <s v="No"/>
    <x v="1"/>
    <x v="12"/>
    <x v="393"/>
    <x v="11"/>
    <x v="23"/>
    <n v="0"/>
    <x v="3"/>
    <n v="2339.42"/>
    <n v="186928.24"/>
  </r>
  <r>
    <x v="22885"/>
    <d v="1956-01-23T00:00:00"/>
    <s v="Seperated"/>
    <s v="Commercial"/>
    <x v="1"/>
    <n v="2"/>
    <s v="Yes"/>
    <x v="1"/>
    <x v="3"/>
    <x v="494"/>
    <x v="6"/>
    <x v="2"/>
    <n v="3"/>
    <x v="1"/>
    <n v="80428.17"/>
    <n v="222223.26"/>
  </r>
  <r>
    <x v="22886"/>
    <d v="1988-10-09T00:00:00"/>
    <s v="Single"/>
    <s v="Private"/>
    <x v="0"/>
    <n v="0"/>
    <s v="Yes"/>
    <x v="1"/>
    <x v="5"/>
    <x v="183"/>
    <x v="8"/>
    <x v="15"/>
    <n v="0"/>
    <x v="4"/>
    <n v="65697.3"/>
    <n v="236961.72"/>
  </r>
  <r>
    <x v="22887"/>
    <d v="1996-11-13T00:00:00"/>
    <s v="Divorced"/>
    <s v="Private"/>
    <x v="0"/>
    <n v="0"/>
    <s v="No"/>
    <x v="1"/>
    <x v="4"/>
    <x v="653"/>
    <x v="6"/>
    <x v="11"/>
    <n v="0"/>
    <x v="2"/>
    <n v="33050.160000000003"/>
    <n v="136081.79999999999"/>
  </r>
  <r>
    <x v="22888"/>
    <d v="1953-05-30T00:00:00"/>
    <s v="Married"/>
    <s v="Private"/>
    <x v="1"/>
    <n v="1"/>
    <s v="Yes"/>
    <x v="0"/>
    <x v="17"/>
    <x v="118"/>
    <x v="7"/>
    <x v="23"/>
    <n v="0"/>
    <x v="3"/>
    <n v="83286.55"/>
    <n v="137444.75"/>
  </r>
  <r>
    <x v="22889"/>
    <d v="1964-12-22T00:00:00"/>
    <s v="Single"/>
    <s v="Private"/>
    <x v="0"/>
    <n v="1"/>
    <s v="Yes"/>
    <x v="1"/>
    <x v="3"/>
    <x v="213"/>
    <x v="3"/>
    <x v="30"/>
    <n v="0"/>
    <x v="3"/>
    <n v="46300.91"/>
    <n v="110865.56"/>
  </r>
  <r>
    <x v="22890"/>
    <d v="1955-12-26T00:00:00"/>
    <s v="Single"/>
    <s v="Commercial"/>
    <x v="0"/>
    <n v="0"/>
    <s v="Yes"/>
    <x v="1"/>
    <x v="10"/>
    <x v="977"/>
    <x v="6"/>
    <x v="11"/>
    <n v="0"/>
    <x v="0"/>
    <n v="37970.51"/>
    <n v="169310.35"/>
  </r>
  <r>
    <x v="22891"/>
    <d v="1988-04-30T00:00:00"/>
    <s v="Single"/>
    <s v="Commercial"/>
    <x v="0"/>
    <n v="0"/>
    <s v="Yes"/>
    <x v="1"/>
    <x v="26"/>
    <x v="44"/>
    <x v="2"/>
    <x v="1"/>
    <n v="1"/>
    <x v="0"/>
    <n v="7506.29"/>
    <n v="65156.25"/>
  </r>
  <r>
    <x v="22892"/>
    <d v="1980-06-24T00:00:00"/>
    <s v="Divorced"/>
    <s v="Private"/>
    <x v="0"/>
    <n v="0"/>
    <s v="Yes"/>
    <x v="0"/>
    <x v="11"/>
    <x v="307"/>
    <x v="11"/>
    <x v="12"/>
    <n v="0"/>
    <x v="0"/>
    <n v="89853.01"/>
    <n v="220113.27"/>
  </r>
  <r>
    <x v="22893"/>
    <d v="1997-04-25T00:00:00"/>
    <s v="Single"/>
    <s v="Commercial"/>
    <x v="1"/>
    <n v="1"/>
    <s v="Yes"/>
    <x v="1"/>
    <x v="35"/>
    <x v="127"/>
    <x v="7"/>
    <x v="26"/>
    <n v="0"/>
    <x v="4"/>
    <n v="10433.91"/>
    <n v="183579.26"/>
  </r>
  <r>
    <x v="22894"/>
    <d v="1980-03-17T00:00:00"/>
    <s v="Single"/>
    <s v="Private"/>
    <x v="1"/>
    <n v="3"/>
    <s v="Yes"/>
    <x v="1"/>
    <x v="52"/>
    <x v="861"/>
    <x v="3"/>
    <x v="15"/>
    <n v="1"/>
    <x v="0"/>
    <n v="22616.07"/>
    <n v="246277.54"/>
  </r>
  <r>
    <x v="22895"/>
    <d v="1988-10-09T00:00:00"/>
    <s v="Single"/>
    <s v="Private"/>
    <x v="0"/>
    <n v="0"/>
    <s v="No"/>
    <x v="1"/>
    <x v="5"/>
    <x v="171"/>
    <x v="3"/>
    <x v="7"/>
    <n v="1"/>
    <x v="3"/>
    <n v="95138.9"/>
    <n v="235602.64"/>
  </r>
  <r>
    <x v="22896"/>
    <d v="1983-03-04T00:00:00"/>
    <s v="Married"/>
    <s v="Private"/>
    <x v="0"/>
    <n v="1"/>
    <s v="Yes"/>
    <x v="0"/>
    <x v="20"/>
    <x v="34"/>
    <x v="14"/>
    <x v="19"/>
    <n v="1"/>
    <x v="2"/>
    <n v="65563.87"/>
    <n v="139782.56"/>
  </r>
  <r>
    <x v="22897"/>
    <d v="1971-01-15T00:00:00"/>
    <s v="Divorced"/>
    <s v="Private"/>
    <x v="1"/>
    <n v="0"/>
    <s v="Yes"/>
    <x v="2"/>
    <x v="39"/>
    <x v="681"/>
    <x v="5"/>
    <x v="10"/>
    <n v="1"/>
    <x v="4"/>
    <n v="95602.63"/>
    <n v="128220.23"/>
  </r>
  <r>
    <x v="22898"/>
    <d v="1997-07-15T00:00:00"/>
    <s v="Married"/>
    <s v="Private"/>
    <x v="0"/>
    <n v="0"/>
    <s v="No"/>
    <x v="2"/>
    <x v="3"/>
    <x v="256"/>
    <x v="11"/>
    <x v="19"/>
    <n v="0"/>
    <x v="0"/>
    <n v="25196.23"/>
    <n v="151251.07"/>
  </r>
  <r>
    <x v="22899"/>
    <d v="1953-03-17T00:00:00"/>
    <s v="Single"/>
    <s v="Private"/>
    <x v="0"/>
    <n v="1"/>
    <s v="Yes"/>
    <x v="0"/>
    <x v="19"/>
    <x v="312"/>
    <x v="0"/>
    <x v="19"/>
    <n v="0"/>
    <x v="2"/>
    <n v="36318.480000000003"/>
    <n v="64821.71"/>
  </r>
  <r>
    <x v="22900"/>
    <d v="1989-11-19T00:00:00"/>
    <s v="Seperated"/>
    <s v="Private"/>
    <x v="1"/>
    <n v="0"/>
    <s v="No"/>
    <x v="1"/>
    <x v="8"/>
    <x v="903"/>
    <x v="11"/>
    <x v="14"/>
    <n v="4"/>
    <x v="4"/>
    <n v="87952.76"/>
    <n v="94288.06"/>
  </r>
  <r>
    <x v="22901"/>
    <d v="1993-06-22T00:00:00"/>
    <s v="Seperated"/>
    <s v="Private"/>
    <x v="1"/>
    <n v="0"/>
    <s v="No"/>
    <x v="3"/>
    <x v="8"/>
    <x v="15"/>
    <x v="13"/>
    <x v="0"/>
    <n v="1"/>
    <x v="4"/>
    <n v="25822.86"/>
    <n v="73479.67"/>
  </r>
  <r>
    <x v="22902"/>
    <d v="1988-02-23T00:00:00"/>
    <s v="Married"/>
    <s v="Private"/>
    <x v="0"/>
    <n v="1"/>
    <s v="Yes"/>
    <x v="0"/>
    <x v="16"/>
    <x v="25"/>
    <x v="1"/>
    <x v="2"/>
    <n v="1"/>
    <x v="3"/>
    <n v="19235.580000000002"/>
    <n v="169437.21"/>
  </r>
  <r>
    <x v="22903"/>
    <d v="1970-01-22T00:00:00"/>
    <s v="Single"/>
    <s v="Private"/>
    <x v="0"/>
    <n v="1"/>
    <s v="Yes"/>
    <x v="1"/>
    <x v="19"/>
    <x v="29"/>
    <x v="13"/>
    <x v="0"/>
    <n v="0"/>
    <x v="1"/>
    <n v="4534.62"/>
    <n v="192369.62"/>
  </r>
  <r>
    <x v="22904"/>
    <d v="1981-08-12T00:00:00"/>
    <s v="Single"/>
    <s v="Private"/>
    <x v="1"/>
    <n v="2"/>
    <s v="Yes"/>
    <x v="1"/>
    <x v="8"/>
    <x v="303"/>
    <x v="2"/>
    <x v="37"/>
    <n v="0"/>
    <x v="1"/>
    <n v="76252.75"/>
    <n v="192062.12"/>
  </r>
  <r>
    <x v="22905"/>
    <d v="1974-06-25T00:00:00"/>
    <s v="Married"/>
    <s v="Commercial"/>
    <x v="1"/>
    <n v="1"/>
    <s v="Yes"/>
    <x v="0"/>
    <x v="30"/>
    <x v="133"/>
    <x v="12"/>
    <x v="18"/>
    <n v="0"/>
    <x v="4"/>
    <n v="31692.53"/>
    <n v="162785.60000000001"/>
  </r>
  <r>
    <x v="22906"/>
    <d v="1957-01-03T00:00:00"/>
    <s v="Divorced"/>
    <s v="Private"/>
    <x v="0"/>
    <n v="0"/>
    <s v="No"/>
    <x v="3"/>
    <x v="2"/>
    <x v="886"/>
    <x v="14"/>
    <x v="17"/>
    <n v="0"/>
    <x v="3"/>
    <n v="71206.100000000006"/>
    <n v="138344.65"/>
  </r>
  <r>
    <x v="22907"/>
    <d v="1965-01-24T00:00:00"/>
    <s v="Married"/>
    <s v="Private"/>
    <x v="0"/>
    <n v="0"/>
    <s v="No"/>
    <x v="0"/>
    <x v="46"/>
    <x v="236"/>
    <x v="12"/>
    <x v="0"/>
    <n v="0"/>
    <x v="1"/>
    <n v="97729.61"/>
    <n v="180479.04"/>
  </r>
  <r>
    <x v="22908"/>
    <d v="1971-02-21T00:00:00"/>
    <s v="Married"/>
    <s v="Private"/>
    <x v="1"/>
    <n v="0"/>
    <s v="No"/>
    <x v="1"/>
    <x v="32"/>
    <x v="718"/>
    <x v="4"/>
    <x v="30"/>
    <n v="0"/>
    <x v="3"/>
    <n v="12948.89"/>
    <n v="220584.48"/>
  </r>
  <r>
    <x v="22909"/>
    <d v="1977-06-20T00:00:00"/>
    <s v="Single"/>
    <s v="Commercial"/>
    <x v="1"/>
    <n v="0"/>
    <s v="No"/>
    <x v="1"/>
    <x v="8"/>
    <x v="903"/>
    <x v="2"/>
    <x v="14"/>
    <n v="0"/>
    <x v="4"/>
    <n v="48619.16"/>
    <n v="204219.16"/>
  </r>
  <r>
    <x v="22910"/>
    <d v="1995-07-25T00:00:00"/>
    <s v="Seperated"/>
    <s v="Commercial"/>
    <x v="0"/>
    <n v="2"/>
    <s v="Yes"/>
    <x v="1"/>
    <x v="40"/>
    <x v="204"/>
    <x v="2"/>
    <x v="26"/>
    <n v="0"/>
    <x v="0"/>
    <n v="61145.95"/>
    <n v="109066.64"/>
  </r>
  <r>
    <x v="22911"/>
    <d v="1956-06-20T00:00:00"/>
    <s v="Married"/>
    <s v="Private"/>
    <x v="0"/>
    <n v="2"/>
    <s v="Yes"/>
    <x v="0"/>
    <x v="19"/>
    <x v="264"/>
    <x v="10"/>
    <x v="7"/>
    <n v="1"/>
    <x v="4"/>
    <n v="90146.06"/>
    <n v="49232.19"/>
  </r>
  <r>
    <x v="22912"/>
    <d v="2000-05-23T00:00:00"/>
    <s v="Divorced"/>
    <s v="Commercial"/>
    <x v="0"/>
    <n v="0"/>
    <s v="No"/>
    <x v="1"/>
    <x v="3"/>
    <x v="9"/>
    <x v="14"/>
    <x v="17"/>
    <n v="0"/>
    <x v="2"/>
    <n v="64911.07"/>
    <n v="143483.31"/>
  </r>
  <r>
    <x v="22913"/>
    <d v="1955-09-13T00:00:00"/>
    <s v="Single"/>
    <s v="Private"/>
    <x v="0"/>
    <n v="1"/>
    <s v="Yes"/>
    <x v="2"/>
    <x v="16"/>
    <x v="194"/>
    <x v="15"/>
    <x v="4"/>
    <n v="1"/>
    <x v="4"/>
    <n v="48821.43"/>
    <n v="115135.84"/>
  </r>
  <r>
    <x v="22914"/>
    <d v="1965-07-08T00:00:00"/>
    <s v="Divorced"/>
    <s v="Commercial"/>
    <x v="0"/>
    <n v="0"/>
    <s v="Yes"/>
    <x v="0"/>
    <x v="5"/>
    <x v="193"/>
    <x v="7"/>
    <x v="19"/>
    <n v="0"/>
    <x v="3"/>
    <n v="4755.2299999999996"/>
    <n v="132249.82"/>
  </r>
  <r>
    <x v="22915"/>
    <d v="1973-05-13T00:00:00"/>
    <s v="Married"/>
    <s v="Private"/>
    <x v="0"/>
    <n v="0"/>
    <s v="No"/>
    <x v="1"/>
    <x v="30"/>
    <x v="59"/>
    <x v="1"/>
    <x v="8"/>
    <n v="0"/>
    <x v="4"/>
    <n v="97588.22"/>
    <n v="214422.09"/>
  </r>
  <r>
    <x v="22916"/>
    <d v="1950-09-26T00:00:00"/>
    <s v="Married"/>
    <s v="Private"/>
    <x v="1"/>
    <n v="0"/>
    <s v="No"/>
    <x v="0"/>
    <x v="14"/>
    <x v="191"/>
    <x v="0"/>
    <x v="5"/>
    <n v="0"/>
    <x v="3"/>
    <n v="20342.52"/>
    <n v="63628.21"/>
  </r>
  <r>
    <x v="22917"/>
    <d v="1982-10-09T00:00:00"/>
    <s v="Married"/>
    <s v="Private"/>
    <x v="1"/>
    <n v="0"/>
    <s v="Yes"/>
    <x v="0"/>
    <x v="26"/>
    <x v="576"/>
    <x v="8"/>
    <x v="30"/>
    <n v="0"/>
    <x v="0"/>
    <n v="39095.85"/>
    <n v="205796.7"/>
  </r>
  <r>
    <x v="22918"/>
    <d v="1988-04-24T00:00:00"/>
    <s v="Divorced"/>
    <s v="Commercial"/>
    <x v="1"/>
    <n v="0"/>
    <s v="Yes"/>
    <x v="0"/>
    <x v="11"/>
    <x v="200"/>
    <x v="16"/>
    <x v="13"/>
    <n v="1"/>
    <x v="0"/>
    <n v="21362.639999999999"/>
    <n v="114949.82"/>
  </r>
  <r>
    <x v="22919"/>
    <d v="1986-09-08T00:00:00"/>
    <s v="Single"/>
    <s v="Commercial"/>
    <x v="1"/>
    <n v="1"/>
    <s v="Yes"/>
    <x v="0"/>
    <x v="14"/>
    <x v="57"/>
    <x v="8"/>
    <x v="9"/>
    <n v="0"/>
    <x v="2"/>
    <n v="89220.74"/>
    <n v="131127.37"/>
  </r>
  <r>
    <x v="22920"/>
    <d v="1972-10-29T00:00:00"/>
    <s v="Married"/>
    <s v="Private"/>
    <x v="1"/>
    <n v="1"/>
    <s v="Yes"/>
    <x v="1"/>
    <x v="30"/>
    <x v="59"/>
    <x v="8"/>
    <x v="19"/>
    <n v="0"/>
    <x v="1"/>
    <n v="57570.239999999998"/>
    <n v="53144.59"/>
  </r>
  <r>
    <x v="22921"/>
    <d v="1957-10-03T00:00:00"/>
    <s v="Single"/>
    <s v="Private"/>
    <x v="0"/>
    <n v="0"/>
    <s v="Yes"/>
    <x v="3"/>
    <x v="3"/>
    <x v="46"/>
    <x v="6"/>
    <x v="15"/>
    <n v="0"/>
    <x v="0"/>
    <n v="63333.91"/>
    <n v="50004.4"/>
  </r>
  <r>
    <x v="22922"/>
    <d v="1998-04-03T00:00:00"/>
    <s v="Divorced"/>
    <s v="Private"/>
    <x v="1"/>
    <n v="0"/>
    <s v="No"/>
    <x v="1"/>
    <x v="20"/>
    <x v="121"/>
    <x v="7"/>
    <x v="13"/>
    <n v="4"/>
    <x v="2"/>
    <n v="97055.99"/>
    <n v="92775.66"/>
  </r>
  <r>
    <x v="22923"/>
    <d v="1962-12-15T00:00:00"/>
    <s v="Single"/>
    <s v="Commercial"/>
    <x v="0"/>
    <n v="0"/>
    <s v="No"/>
    <x v="0"/>
    <x v="17"/>
    <x v="551"/>
    <x v="0"/>
    <x v="13"/>
    <n v="0"/>
    <x v="0"/>
    <n v="67926.789999999994"/>
    <n v="155868.57999999999"/>
  </r>
  <r>
    <x v="22924"/>
    <d v="1984-08-12T00:00:00"/>
    <s v="Married"/>
    <s v="Private"/>
    <x v="1"/>
    <n v="2"/>
    <s v="Yes"/>
    <x v="1"/>
    <x v="21"/>
    <x v="344"/>
    <x v="12"/>
    <x v="30"/>
    <n v="4"/>
    <x v="4"/>
    <n v="224.5"/>
    <n v="152555.07999999999"/>
  </r>
  <r>
    <x v="22925"/>
    <d v="1977-11-20T00:00:00"/>
    <s v="Single"/>
    <s v="Private"/>
    <x v="0"/>
    <n v="0"/>
    <s v="No"/>
    <x v="1"/>
    <x v="41"/>
    <x v="624"/>
    <x v="3"/>
    <x v="22"/>
    <n v="2"/>
    <x v="2"/>
    <n v="46046.080000000002"/>
    <n v="202998.39"/>
  </r>
  <r>
    <x v="22926"/>
    <d v="1981-09-13T00:00:00"/>
    <s v="Single"/>
    <s v="Private"/>
    <x v="1"/>
    <n v="0"/>
    <s v="Yes"/>
    <x v="1"/>
    <x v="16"/>
    <x v="90"/>
    <x v="12"/>
    <x v="3"/>
    <n v="1"/>
    <x v="3"/>
    <n v="6104.3"/>
    <n v="204220.58"/>
  </r>
  <r>
    <x v="22927"/>
    <d v="1970-03-09T00:00:00"/>
    <s v="Divorced"/>
    <s v="Commercial"/>
    <x v="1"/>
    <n v="0"/>
    <s v="No"/>
    <x v="2"/>
    <x v="40"/>
    <x v="204"/>
    <x v="15"/>
    <x v="1"/>
    <n v="4"/>
    <x v="2"/>
    <n v="3693.48"/>
    <n v="246396.92"/>
  </r>
  <r>
    <x v="22928"/>
    <d v="1976-05-26T00:00:00"/>
    <s v="Married"/>
    <s v="Commercial"/>
    <x v="1"/>
    <n v="0"/>
    <s v="No"/>
    <x v="1"/>
    <x v="41"/>
    <x v="131"/>
    <x v="4"/>
    <x v="19"/>
    <n v="0"/>
    <x v="1"/>
    <n v="97345.02"/>
    <n v="217596.42"/>
  </r>
  <r>
    <x v="22929"/>
    <d v="1999-08-20T00:00:00"/>
    <s v="Single"/>
    <s v="Commercial"/>
    <x v="0"/>
    <n v="0"/>
    <s v="No"/>
    <x v="3"/>
    <x v="3"/>
    <x v="55"/>
    <x v="2"/>
    <x v="6"/>
    <n v="0"/>
    <x v="2"/>
    <n v="78547.320000000007"/>
    <n v="241914.96"/>
  </r>
  <r>
    <x v="22930"/>
    <d v="1962-11-07T00:00:00"/>
    <s v="Single"/>
    <s v="Private"/>
    <x v="0"/>
    <n v="2"/>
    <s v="Yes"/>
    <x v="1"/>
    <x v="21"/>
    <x v="433"/>
    <x v="4"/>
    <x v="4"/>
    <n v="2"/>
    <x v="3"/>
    <n v="75383.78"/>
    <n v="67466.16"/>
  </r>
  <r>
    <x v="22931"/>
    <d v="1964-05-12T00:00:00"/>
    <s v="Single"/>
    <s v="Commercial"/>
    <x v="0"/>
    <n v="2"/>
    <s v="Yes"/>
    <x v="1"/>
    <x v="3"/>
    <x v="46"/>
    <x v="0"/>
    <x v="1"/>
    <n v="0"/>
    <x v="4"/>
    <n v="43490.720000000001"/>
    <n v="164439.1"/>
  </r>
  <r>
    <x v="22932"/>
    <d v="2002-03-21T00:00:00"/>
    <s v="Married"/>
    <s v="Private"/>
    <x v="1"/>
    <n v="0"/>
    <s v="Yes"/>
    <x v="2"/>
    <x v="4"/>
    <x v="17"/>
    <x v="3"/>
    <x v="2"/>
    <n v="0"/>
    <x v="3"/>
    <n v="47196.04"/>
    <n v="182371.7"/>
  </r>
  <r>
    <x v="22933"/>
    <d v="1981-12-17T00:00:00"/>
    <s v="Married"/>
    <s v="Commercial"/>
    <x v="0"/>
    <n v="1"/>
    <s v="Yes"/>
    <x v="1"/>
    <x v="46"/>
    <x v="385"/>
    <x v="12"/>
    <x v="14"/>
    <n v="0"/>
    <x v="4"/>
    <n v="34295.230000000003"/>
    <n v="76184.62"/>
  </r>
  <r>
    <x v="22934"/>
    <d v="1984-06-13T00:00:00"/>
    <s v="Single"/>
    <s v="Commercial"/>
    <x v="0"/>
    <n v="0"/>
    <s v="No"/>
    <x v="0"/>
    <x v="2"/>
    <x v="359"/>
    <x v="0"/>
    <x v="1"/>
    <n v="0"/>
    <x v="3"/>
    <n v="89729.65"/>
    <n v="75975.34"/>
  </r>
  <r>
    <x v="22935"/>
    <d v="1971-09-30T00:00:00"/>
    <s v="Single"/>
    <s v="Private"/>
    <x v="1"/>
    <n v="0"/>
    <s v="No"/>
    <x v="0"/>
    <x v="21"/>
    <x v="433"/>
    <x v="14"/>
    <x v="6"/>
    <n v="0"/>
    <x v="0"/>
    <n v="1406.7"/>
    <n v="49382.720000000001"/>
  </r>
  <r>
    <x v="22936"/>
    <d v="1952-02-07T00:00:00"/>
    <s v="Single"/>
    <s v="Private"/>
    <x v="0"/>
    <n v="0"/>
    <s v="No"/>
    <x v="1"/>
    <x v="23"/>
    <x v="136"/>
    <x v="7"/>
    <x v="15"/>
    <n v="3"/>
    <x v="0"/>
    <n v="98954.36"/>
    <n v="58623.64"/>
  </r>
  <r>
    <x v="22937"/>
    <d v="1952-06-15T00:00:00"/>
    <s v="Single"/>
    <s v="Commercial"/>
    <x v="1"/>
    <n v="1"/>
    <s v="Yes"/>
    <x v="1"/>
    <x v="8"/>
    <x v="325"/>
    <x v="10"/>
    <x v="12"/>
    <n v="0"/>
    <x v="2"/>
    <n v="73679.48"/>
    <n v="226479.86"/>
  </r>
  <r>
    <x v="22938"/>
    <d v="2001-09-07T00:00:00"/>
    <s v="Married"/>
    <s v="Private"/>
    <x v="1"/>
    <n v="0"/>
    <s v="No"/>
    <x v="1"/>
    <x v="7"/>
    <x v="403"/>
    <x v="15"/>
    <x v="12"/>
    <n v="0"/>
    <x v="1"/>
    <n v="56244.639999999999"/>
    <n v="170720.63"/>
  </r>
  <r>
    <x v="22939"/>
    <d v="1989-04-24T00:00:00"/>
    <s v="Single"/>
    <s v="Private"/>
    <x v="0"/>
    <n v="1"/>
    <s v="Yes"/>
    <x v="1"/>
    <x v="35"/>
    <x v="929"/>
    <x v="5"/>
    <x v="6"/>
    <n v="0"/>
    <x v="2"/>
    <n v="99417.58"/>
    <n v="159919.26"/>
  </r>
  <r>
    <x v="22940"/>
    <d v="1971-01-14T00:00:00"/>
    <s v="Divorced"/>
    <s v="Commercial"/>
    <x v="1"/>
    <n v="1"/>
    <s v="Yes"/>
    <x v="1"/>
    <x v="26"/>
    <x v="44"/>
    <x v="5"/>
    <x v="48"/>
    <n v="0"/>
    <x v="1"/>
    <n v="23920.26"/>
    <n v="208045.91"/>
  </r>
  <r>
    <x v="22941"/>
    <d v="1961-08-18T00:00:00"/>
    <s v="Divorced"/>
    <s v="Private"/>
    <x v="0"/>
    <n v="0"/>
    <s v="No"/>
    <x v="1"/>
    <x v="36"/>
    <x v="207"/>
    <x v="12"/>
    <x v="10"/>
    <n v="1"/>
    <x v="1"/>
    <n v="99897"/>
    <n v="54861.24"/>
  </r>
  <r>
    <x v="22942"/>
    <d v="1961-07-21T00:00:00"/>
    <s v="Single"/>
    <s v="Private"/>
    <x v="0"/>
    <n v="1"/>
    <s v="Yes"/>
    <x v="3"/>
    <x v="27"/>
    <x v="534"/>
    <x v="7"/>
    <x v="15"/>
    <n v="1"/>
    <x v="0"/>
    <n v="15937"/>
    <n v="176477.3"/>
  </r>
  <r>
    <x v="22943"/>
    <d v="1983-06-03T00:00:00"/>
    <s v="Married"/>
    <s v="Private"/>
    <x v="0"/>
    <n v="0"/>
    <s v="No"/>
    <x v="2"/>
    <x v="28"/>
    <x v="54"/>
    <x v="18"/>
    <x v="25"/>
    <n v="0"/>
    <x v="3"/>
    <n v="47142.55"/>
    <n v="249401.27"/>
  </r>
  <r>
    <x v="22944"/>
    <d v="1965-01-20T00:00:00"/>
    <s v="Married"/>
    <s v="Commercial"/>
    <x v="1"/>
    <n v="0"/>
    <s v="No"/>
    <x v="1"/>
    <x v="3"/>
    <x v="46"/>
    <x v="15"/>
    <x v="15"/>
    <n v="0"/>
    <x v="3"/>
    <n v="98751.12"/>
    <n v="163436.76"/>
  </r>
  <r>
    <x v="22945"/>
    <d v="1969-08-08T00:00:00"/>
    <s v="Married"/>
    <s v="Private"/>
    <x v="1"/>
    <n v="0"/>
    <s v="Yes"/>
    <x v="1"/>
    <x v="25"/>
    <x v="762"/>
    <x v="6"/>
    <x v="31"/>
    <n v="0"/>
    <x v="1"/>
    <n v="30905.759999999998"/>
    <n v="231792.5"/>
  </r>
  <r>
    <x v="22946"/>
    <d v="1957-09-23T00:00:00"/>
    <s v="Single"/>
    <s v="Commercial"/>
    <x v="1"/>
    <n v="0"/>
    <s v="No"/>
    <x v="1"/>
    <x v="5"/>
    <x v="452"/>
    <x v="5"/>
    <x v="13"/>
    <n v="3"/>
    <x v="1"/>
    <n v="13997.03"/>
    <n v="141256.24"/>
  </r>
  <r>
    <x v="22947"/>
    <d v="1981-01-08T00:00:00"/>
    <s v="Single"/>
    <s v="Private"/>
    <x v="1"/>
    <n v="0"/>
    <s v="No"/>
    <x v="2"/>
    <x v="30"/>
    <x v="59"/>
    <x v="1"/>
    <x v="14"/>
    <n v="0"/>
    <x v="2"/>
    <n v="80321.929999999993"/>
    <n v="52765.68"/>
  </r>
  <r>
    <x v="22948"/>
    <d v="1990-10-24T00:00:00"/>
    <s v="Single"/>
    <s v="Commercial"/>
    <x v="1"/>
    <n v="0"/>
    <s v="No"/>
    <x v="0"/>
    <x v="26"/>
    <x v="353"/>
    <x v="3"/>
    <x v="18"/>
    <n v="0"/>
    <x v="3"/>
    <n v="25129.05"/>
    <n v="235713"/>
  </r>
  <r>
    <x v="22949"/>
    <d v="1978-05-06T00:00:00"/>
    <s v="Single"/>
    <s v="Private"/>
    <x v="1"/>
    <n v="0"/>
    <s v="No"/>
    <x v="0"/>
    <x v="20"/>
    <x v="34"/>
    <x v="0"/>
    <x v="33"/>
    <n v="3"/>
    <x v="0"/>
    <n v="36449.839999999997"/>
    <n v="225904.06"/>
  </r>
  <r>
    <x v="22950"/>
    <d v="1988-01-26T00:00:00"/>
    <s v="Married"/>
    <s v="Private"/>
    <x v="0"/>
    <n v="2"/>
    <s v="Yes"/>
    <x v="1"/>
    <x v="2"/>
    <x v="2"/>
    <x v="12"/>
    <x v="31"/>
    <n v="0"/>
    <x v="0"/>
    <n v="42557.7"/>
    <n v="69225.17"/>
  </r>
  <r>
    <x v="22951"/>
    <d v="1951-10-16T00:00:00"/>
    <s v="Seperated"/>
    <s v="Commercial"/>
    <x v="1"/>
    <n v="0"/>
    <s v="No"/>
    <x v="0"/>
    <x v="18"/>
    <x v="539"/>
    <x v="4"/>
    <x v="1"/>
    <n v="1"/>
    <x v="4"/>
    <n v="16366.49"/>
    <n v="174671.56"/>
  </r>
  <r>
    <x v="22952"/>
    <d v="1974-08-20T00:00:00"/>
    <s v="Married"/>
    <s v="Private"/>
    <x v="1"/>
    <n v="1"/>
    <s v="Yes"/>
    <x v="1"/>
    <x v="5"/>
    <x v="361"/>
    <x v="7"/>
    <x v="10"/>
    <n v="1"/>
    <x v="3"/>
    <n v="85611.01"/>
    <n v="193842.68"/>
  </r>
  <r>
    <x v="22953"/>
    <d v="1955-01-09T00:00:00"/>
    <s v="Married"/>
    <s v="Private"/>
    <x v="0"/>
    <n v="0"/>
    <s v="No"/>
    <x v="1"/>
    <x v="16"/>
    <x v="221"/>
    <x v="12"/>
    <x v="2"/>
    <n v="1"/>
    <x v="0"/>
    <n v="23334.54"/>
    <n v="75751.899999999994"/>
  </r>
  <r>
    <x v="22954"/>
    <d v="1961-03-23T00:00:00"/>
    <s v="Seperated"/>
    <s v="Commercial"/>
    <x v="0"/>
    <n v="0"/>
    <s v="No"/>
    <x v="1"/>
    <x v="16"/>
    <x v="52"/>
    <x v="13"/>
    <x v="0"/>
    <n v="0"/>
    <x v="2"/>
    <n v="12083.31"/>
    <n v="170022.82"/>
  </r>
  <r>
    <x v="22955"/>
    <d v="1960-07-19T00:00:00"/>
    <s v="Married"/>
    <s v="Commercial"/>
    <x v="0"/>
    <n v="0"/>
    <s v="No"/>
    <x v="0"/>
    <x v="33"/>
    <x v="98"/>
    <x v="17"/>
    <x v="19"/>
    <n v="0"/>
    <x v="0"/>
    <n v="47065.68"/>
    <n v="183194.66"/>
  </r>
  <r>
    <x v="22956"/>
    <d v="1968-02-24T00:00:00"/>
    <s v="Divorced"/>
    <s v="Commercial"/>
    <x v="1"/>
    <n v="0"/>
    <s v="No"/>
    <x v="1"/>
    <x v="17"/>
    <x v="421"/>
    <x v="18"/>
    <x v="1"/>
    <n v="0"/>
    <x v="2"/>
    <n v="84520.86"/>
    <n v="203141.79"/>
  </r>
  <r>
    <x v="22957"/>
    <d v="2000-05-19T00:00:00"/>
    <s v="Seperated"/>
    <s v="Private"/>
    <x v="0"/>
    <n v="2"/>
    <s v="Yes"/>
    <x v="0"/>
    <x v="8"/>
    <x v="80"/>
    <x v="15"/>
    <x v="0"/>
    <n v="0"/>
    <x v="3"/>
    <n v="47947.47"/>
    <n v="159116.45000000001"/>
  </r>
  <r>
    <x v="22958"/>
    <d v="1977-01-24T00:00:00"/>
    <s v="Divorced"/>
    <s v="Private"/>
    <x v="0"/>
    <n v="0"/>
    <s v="No"/>
    <x v="1"/>
    <x v="7"/>
    <x v="37"/>
    <x v="16"/>
    <x v="30"/>
    <n v="0"/>
    <x v="4"/>
    <n v="70706.39"/>
    <n v="175263.61"/>
  </r>
  <r>
    <x v="22959"/>
    <d v="1999-03-25T00:00:00"/>
    <s v="Single"/>
    <s v="Private"/>
    <x v="1"/>
    <n v="0"/>
    <s v="No"/>
    <x v="0"/>
    <x v="3"/>
    <x v="267"/>
    <x v="9"/>
    <x v="31"/>
    <n v="0"/>
    <x v="0"/>
    <n v="26350.65"/>
    <n v="101924.15"/>
  </r>
  <r>
    <x v="22960"/>
    <d v="1950-04-14T00:00:00"/>
    <s v="Married"/>
    <s v="Commercial"/>
    <x v="1"/>
    <n v="0"/>
    <s v="No"/>
    <x v="0"/>
    <x v="16"/>
    <x v="173"/>
    <x v="18"/>
    <x v="4"/>
    <n v="0"/>
    <x v="0"/>
    <n v="25980.799999999999"/>
    <n v="226549.02"/>
  </r>
  <r>
    <x v="22961"/>
    <d v="1990-08-10T00:00:00"/>
    <s v="Single"/>
    <s v="Private"/>
    <x v="0"/>
    <n v="1"/>
    <s v="Yes"/>
    <x v="2"/>
    <x v="46"/>
    <x v="212"/>
    <x v="7"/>
    <x v="19"/>
    <n v="0"/>
    <x v="3"/>
    <n v="67515.83"/>
    <n v="69405.929999999993"/>
  </r>
  <r>
    <x v="22962"/>
    <d v="2000-12-12T00:00:00"/>
    <s v="Married"/>
    <s v="Private"/>
    <x v="0"/>
    <n v="0"/>
    <s v="No"/>
    <x v="2"/>
    <x v="8"/>
    <x v="146"/>
    <x v="2"/>
    <x v="19"/>
    <n v="3"/>
    <x v="0"/>
    <n v="67149.91"/>
    <n v="133928.75"/>
  </r>
  <r>
    <x v="22963"/>
    <d v="1950-04-23T00:00:00"/>
    <s v="Single"/>
    <s v="Private"/>
    <x v="0"/>
    <n v="0"/>
    <s v="No"/>
    <x v="1"/>
    <x v="10"/>
    <x v="12"/>
    <x v="6"/>
    <x v="9"/>
    <n v="0"/>
    <x v="2"/>
    <n v="49688.97"/>
    <n v="174170.46"/>
  </r>
  <r>
    <x v="22964"/>
    <d v="1967-08-26T00:00:00"/>
    <s v="Single"/>
    <s v="Commercial"/>
    <x v="0"/>
    <n v="0"/>
    <s v="No"/>
    <x v="3"/>
    <x v="3"/>
    <x v="165"/>
    <x v="11"/>
    <x v="9"/>
    <n v="2"/>
    <x v="2"/>
    <n v="34054.03"/>
    <n v="226209.07"/>
  </r>
  <r>
    <x v="22965"/>
    <d v="1952-04-26T00:00:00"/>
    <s v="Single"/>
    <s v="Private"/>
    <x v="0"/>
    <n v="1"/>
    <s v="Yes"/>
    <x v="0"/>
    <x v="11"/>
    <x v="508"/>
    <x v="7"/>
    <x v="0"/>
    <n v="0"/>
    <x v="4"/>
    <n v="67219.850000000006"/>
    <n v="132790.29"/>
  </r>
  <r>
    <x v="22966"/>
    <d v="1962-09-16T00:00:00"/>
    <s v="Single"/>
    <s v="Private"/>
    <x v="1"/>
    <n v="0"/>
    <s v="No"/>
    <x v="2"/>
    <x v="25"/>
    <x v="305"/>
    <x v="17"/>
    <x v="17"/>
    <n v="0"/>
    <x v="1"/>
    <n v="8927.64"/>
    <n v="145465.67000000001"/>
  </r>
  <r>
    <x v="22967"/>
    <d v="1990-10-11T00:00:00"/>
    <s v="Single"/>
    <s v="Private"/>
    <x v="1"/>
    <n v="0"/>
    <s v="No"/>
    <x v="1"/>
    <x v="4"/>
    <x v="17"/>
    <x v="5"/>
    <x v="30"/>
    <n v="1"/>
    <x v="2"/>
    <n v="78199.73"/>
    <n v="79301.490000000005"/>
  </r>
  <r>
    <x v="22968"/>
    <d v="1964-08-14T00:00:00"/>
    <s v="Single"/>
    <s v="Private"/>
    <x v="0"/>
    <n v="1"/>
    <s v="Yes"/>
    <x v="0"/>
    <x v="39"/>
    <x v="124"/>
    <x v="18"/>
    <x v="0"/>
    <n v="0"/>
    <x v="3"/>
    <n v="51225.47"/>
    <n v="86678.82"/>
  </r>
  <r>
    <x v="22969"/>
    <d v="1974-09-11T00:00:00"/>
    <s v="Divorced"/>
    <s v="Private"/>
    <x v="1"/>
    <n v="1"/>
    <s v="Yes"/>
    <x v="0"/>
    <x v="25"/>
    <x v="305"/>
    <x v="16"/>
    <x v="19"/>
    <n v="0"/>
    <x v="4"/>
    <n v="29251.08"/>
    <n v="51711.68"/>
  </r>
  <r>
    <x v="22970"/>
    <d v="1968-03-20T00:00:00"/>
    <s v="Single"/>
    <s v="Commercial"/>
    <x v="1"/>
    <n v="0"/>
    <s v="Yes"/>
    <x v="1"/>
    <x v="12"/>
    <x v="47"/>
    <x v="10"/>
    <x v="1"/>
    <n v="1"/>
    <x v="0"/>
    <n v="79919.740000000005"/>
    <n v="57276.57"/>
  </r>
  <r>
    <x v="22971"/>
    <d v="1968-01-19T00:00:00"/>
    <s v="Single"/>
    <s v="Private"/>
    <x v="1"/>
    <n v="0"/>
    <s v="No"/>
    <x v="0"/>
    <x v="4"/>
    <x v="504"/>
    <x v="17"/>
    <x v="15"/>
    <n v="0"/>
    <x v="0"/>
    <n v="10301.91"/>
    <n v="73700.81"/>
  </r>
  <r>
    <x v="22972"/>
    <d v="1997-05-19T00:00:00"/>
    <s v="Married"/>
    <s v="Private"/>
    <x v="1"/>
    <n v="0"/>
    <s v="No"/>
    <x v="2"/>
    <x v="16"/>
    <x v="220"/>
    <x v="8"/>
    <x v="4"/>
    <n v="0"/>
    <x v="0"/>
    <n v="58638.49"/>
    <n v="109985.35"/>
  </r>
  <r>
    <x v="22973"/>
    <d v="1998-07-15T00:00:00"/>
    <s v="Married"/>
    <s v="Commercial"/>
    <x v="1"/>
    <n v="0"/>
    <s v="Yes"/>
    <x v="1"/>
    <x v="7"/>
    <x v="206"/>
    <x v="4"/>
    <x v="9"/>
    <n v="1"/>
    <x v="2"/>
    <n v="22701.68"/>
    <n v="144274.57999999999"/>
  </r>
  <r>
    <x v="22974"/>
    <d v="1999-09-19T00:00:00"/>
    <s v="Divorced"/>
    <s v="Private"/>
    <x v="1"/>
    <n v="1"/>
    <s v="Yes"/>
    <x v="0"/>
    <x v="7"/>
    <x v="528"/>
    <x v="3"/>
    <x v="1"/>
    <n v="0"/>
    <x v="2"/>
    <n v="93031.23"/>
    <n v="74820.19"/>
  </r>
  <r>
    <x v="22975"/>
    <d v="1972-09-29T00:00:00"/>
    <s v="Seperated"/>
    <s v="Private"/>
    <x v="1"/>
    <n v="0"/>
    <s v="No"/>
    <x v="0"/>
    <x v="4"/>
    <x v="14"/>
    <x v="17"/>
    <x v="17"/>
    <n v="0"/>
    <x v="0"/>
    <n v="53972.99"/>
    <n v="124722.19"/>
  </r>
  <r>
    <x v="22976"/>
    <d v="1956-12-08T00:00:00"/>
    <s v="Married"/>
    <s v="Private"/>
    <x v="0"/>
    <n v="0"/>
    <s v="No"/>
    <x v="1"/>
    <x v="23"/>
    <x v="96"/>
    <x v="11"/>
    <x v="30"/>
    <n v="1"/>
    <x v="1"/>
    <n v="33885.33"/>
    <n v="194358.15"/>
  </r>
  <r>
    <x v="22977"/>
    <d v="1976-05-15T00:00:00"/>
    <s v="Married"/>
    <s v="Private"/>
    <x v="0"/>
    <n v="0"/>
    <s v="No"/>
    <x v="1"/>
    <x v="14"/>
    <x v="223"/>
    <x v="8"/>
    <x v="1"/>
    <n v="0"/>
    <x v="1"/>
    <n v="64273.34"/>
    <n v="118899.4"/>
  </r>
  <r>
    <x v="22978"/>
    <d v="1980-01-06T00:00:00"/>
    <s v="Single"/>
    <s v="Private"/>
    <x v="0"/>
    <n v="0"/>
    <s v="No"/>
    <x v="0"/>
    <x v="7"/>
    <x v="242"/>
    <x v="10"/>
    <x v="30"/>
    <n v="1"/>
    <x v="1"/>
    <n v="12273.07"/>
    <n v="142646.43"/>
  </r>
  <r>
    <x v="22979"/>
    <d v="1992-05-31T00:00:00"/>
    <s v="Divorced"/>
    <s v="Private"/>
    <x v="1"/>
    <n v="0"/>
    <s v="No"/>
    <x v="1"/>
    <x v="34"/>
    <x v="84"/>
    <x v="12"/>
    <x v="26"/>
    <n v="0"/>
    <x v="4"/>
    <n v="63229.8"/>
    <n v="231056.31"/>
  </r>
  <r>
    <x v="22980"/>
    <d v="2000-07-09T00:00:00"/>
    <s v="Single"/>
    <s v="Private"/>
    <x v="0"/>
    <n v="0"/>
    <s v="No"/>
    <x v="1"/>
    <x v="3"/>
    <x v="384"/>
    <x v="18"/>
    <x v="38"/>
    <n v="0"/>
    <x v="2"/>
    <n v="36198.76"/>
    <n v="194810.77"/>
  </r>
  <r>
    <x v="22981"/>
    <d v="1968-03-23T00:00:00"/>
    <s v="Married"/>
    <s v="Private"/>
    <x v="1"/>
    <n v="0"/>
    <s v="No"/>
    <x v="0"/>
    <x v="16"/>
    <x v="852"/>
    <x v="17"/>
    <x v="11"/>
    <n v="0"/>
    <x v="0"/>
    <n v="46015.92"/>
    <n v="62554.73"/>
  </r>
  <r>
    <x v="22982"/>
    <d v="1958-07-03T00:00:00"/>
    <s v="Divorced"/>
    <s v="Private"/>
    <x v="1"/>
    <n v="0"/>
    <s v="No"/>
    <x v="1"/>
    <x v="21"/>
    <x v="88"/>
    <x v="10"/>
    <x v="2"/>
    <n v="1"/>
    <x v="3"/>
    <n v="71956.37"/>
    <n v="165390.37"/>
  </r>
  <r>
    <x v="22983"/>
    <d v="1994-12-05T00:00:00"/>
    <s v="Divorced"/>
    <s v="Private"/>
    <x v="1"/>
    <n v="0"/>
    <s v="Yes"/>
    <x v="1"/>
    <x v="32"/>
    <x v="402"/>
    <x v="12"/>
    <x v="6"/>
    <n v="0"/>
    <x v="2"/>
    <n v="53594.52"/>
    <n v="174701.46"/>
  </r>
  <r>
    <x v="22984"/>
    <d v="1972-04-01T00:00:00"/>
    <s v="Single"/>
    <s v="Private"/>
    <x v="1"/>
    <n v="0"/>
    <s v="Yes"/>
    <x v="1"/>
    <x v="8"/>
    <x v="413"/>
    <x v="7"/>
    <x v="23"/>
    <n v="0"/>
    <x v="4"/>
    <n v="60311.29"/>
    <n v="84024.72"/>
  </r>
  <r>
    <x v="22985"/>
    <d v="1952-02-05T00:00:00"/>
    <s v="Seperated"/>
    <s v="Private"/>
    <x v="1"/>
    <n v="0"/>
    <s v="No"/>
    <x v="1"/>
    <x v="20"/>
    <x v="538"/>
    <x v="3"/>
    <x v="10"/>
    <n v="0"/>
    <x v="0"/>
    <n v="10833.18"/>
    <n v="119081.32"/>
  </r>
  <r>
    <x v="22986"/>
    <d v="1978-12-31T00:00:00"/>
    <s v="Divorced"/>
    <s v="Private"/>
    <x v="0"/>
    <n v="1"/>
    <s v="Yes"/>
    <x v="1"/>
    <x v="18"/>
    <x v="879"/>
    <x v="14"/>
    <x v="30"/>
    <n v="0"/>
    <x v="3"/>
    <n v="36106.519999999997"/>
    <n v="198931.23"/>
  </r>
  <r>
    <x v="22987"/>
    <d v="1981-07-11T00:00:00"/>
    <s v="Divorced"/>
    <s v="Private"/>
    <x v="0"/>
    <n v="0"/>
    <s v="Yes"/>
    <x v="0"/>
    <x v="25"/>
    <x v="290"/>
    <x v="6"/>
    <x v="8"/>
    <n v="0"/>
    <x v="3"/>
    <n v="57397.96"/>
    <n v="170071.77"/>
  </r>
  <r>
    <x v="22988"/>
    <d v="1954-06-01T00:00:00"/>
    <s v="Divorced"/>
    <s v="Private"/>
    <x v="0"/>
    <n v="1"/>
    <s v="Yes"/>
    <x v="3"/>
    <x v="8"/>
    <x v="146"/>
    <x v="17"/>
    <x v="1"/>
    <n v="0"/>
    <x v="4"/>
    <n v="14392.9"/>
    <n v="59788.03"/>
  </r>
  <r>
    <x v="22989"/>
    <d v="1966-12-11T00:00:00"/>
    <s v="Single"/>
    <s v="Commercial"/>
    <x v="1"/>
    <n v="0"/>
    <s v="No"/>
    <x v="1"/>
    <x v="11"/>
    <x v="116"/>
    <x v="3"/>
    <x v="23"/>
    <n v="0"/>
    <x v="4"/>
    <n v="23028.33"/>
    <n v="224804.43"/>
  </r>
  <r>
    <x v="22990"/>
    <d v="1999-02-02T00:00:00"/>
    <s v="Married"/>
    <s v="Commercial"/>
    <x v="1"/>
    <n v="0"/>
    <s v="No"/>
    <x v="0"/>
    <x v="6"/>
    <x v="30"/>
    <x v="8"/>
    <x v="12"/>
    <n v="0"/>
    <x v="3"/>
    <n v="90533.57"/>
    <n v="46326.3"/>
  </r>
  <r>
    <x v="22991"/>
    <d v="1995-11-03T00:00:00"/>
    <s v="Married"/>
    <s v="Private"/>
    <x v="0"/>
    <n v="1"/>
    <s v="Yes"/>
    <x v="2"/>
    <x v="38"/>
    <x v="780"/>
    <x v="8"/>
    <x v="30"/>
    <n v="0"/>
    <x v="0"/>
    <n v="67517.08"/>
    <n v="133282.47"/>
  </r>
  <r>
    <x v="22992"/>
    <d v="1986-08-24T00:00:00"/>
    <s v="Divorced"/>
    <s v="Private"/>
    <x v="1"/>
    <n v="1"/>
    <s v="Yes"/>
    <x v="1"/>
    <x v="36"/>
    <x v="207"/>
    <x v="4"/>
    <x v="23"/>
    <n v="1"/>
    <x v="4"/>
    <n v="13305.02"/>
    <n v="132481.71"/>
  </r>
  <r>
    <x v="22993"/>
    <d v="1961-01-24T00:00:00"/>
    <s v="Married"/>
    <s v="Private"/>
    <x v="1"/>
    <n v="0"/>
    <s v="Yes"/>
    <x v="1"/>
    <x v="21"/>
    <x v="330"/>
    <x v="7"/>
    <x v="2"/>
    <n v="2"/>
    <x v="0"/>
    <n v="56366.239999999998"/>
    <n v="139431.9"/>
  </r>
  <r>
    <x v="22994"/>
    <d v="1953-04-28T00:00:00"/>
    <s v="Married"/>
    <s v="Private"/>
    <x v="1"/>
    <n v="0"/>
    <s v="No"/>
    <x v="2"/>
    <x v="36"/>
    <x v="143"/>
    <x v="17"/>
    <x v="18"/>
    <n v="0"/>
    <x v="0"/>
    <n v="76105.75"/>
    <n v="45665.48"/>
  </r>
  <r>
    <x v="22995"/>
    <d v="1985-10-05T00:00:00"/>
    <s v="Married"/>
    <s v="Private"/>
    <x v="1"/>
    <n v="0"/>
    <s v="No"/>
    <x v="1"/>
    <x v="17"/>
    <x v="531"/>
    <x v="1"/>
    <x v="22"/>
    <n v="1"/>
    <x v="3"/>
    <n v="59089.66"/>
    <n v="141735.69"/>
  </r>
  <r>
    <x v="22996"/>
    <d v="1980-12-08T00:00:00"/>
    <s v="Single"/>
    <s v="Private"/>
    <x v="0"/>
    <n v="1"/>
    <s v="Yes"/>
    <x v="2"/>
    <x v="35"/>
    <x v="225"/>
    <x v="7"/>
    <x v="31"/>
    <n v="0"/>
    <x v="0"/>
    <n v="97587.72"/>
    <n v="161853.47"/>
  </r>
  <r>
    <x v="22997"/>
    <d v="1984-06-20T00:00:00"/>
    <s v="Divorced"/>
    <s v="Private"/>
    <x v="0"/>
    <n v="0"/>
    <s v="No"/>
    <x v="1"/>
    <x v="3"/>
    <x v="379"/>
    <x v="17"/>
    <x v="16"/>
    <n v="0"/>
    <x v="4"/>
    <n v="73225.850000000006"/>
    <n v="143801.64000000001"/>
  </r>
  <r>
    <x v="22998"/>
    <d v="1976-06-02T00:00:00"/>
    <s v="Single"/>
    <s v="Private"/>
    <x v="0"/>
    <n v="0"/>
    <s v="No"/>
    <x v="2"/>
    <x v="26"/>
    <x v="62"/>
    <x v="9"/>
    <x v="25"/>
    <n v="1"/>
    <x v="2"/>
    <n v="42948.44"/>
    <n v="180792.71"/>
  </r>
  <r>
    <x v="22999"/>
    <d v="1959-03-25T00:00:00"/>
    <s v="Single"/>
    <s v="Private"/>
    <x v="0"/>
    <n v="0"/>
    <s v="No"/>
    <x v="1"/>
    <x v="20"/>
    <x v="604"/>
    <x v="12"/>
    <x v="15"/>
    <n v="1"/>
    <x v="2"/>
    <n v="80664.13"/>
    <n v="125640.35"/>
  </r>
  <r>
    <x v="23000"/>
    <d v="1997-07-01T00:00:00"/>
    <s v="Divorced"/>
    <s v="Commercial"/>
    <x v="0"/>
    <n v="0"/>
    <s v="No"/>
    <x v="1"/>
    <x v="57"/>
    <x v="617"/>
    <x v="11"/>
    <x v="2"/>
    <n v="0"/>
    <x v="3"/>
    <n v="6397.2"/>
    <n v="142115.09"/>
  </r>
  <r>
    <x v="23001"/>
    <d v="2000-03-29T00:00:00"/>
    <s v="Single"/>
    <s v="Commercial"/>
    <x v="1"/>
    <n v="0"/>
    <s v="No"/>
    <x v="1"/>
    <x v="8"/>
    <x v="187"/>
    <x v="15"/>
    <x v="23"/>
    <n v="0"/>
    <x v="4"/>
    <n v="33233.230000000003"/>
    <n v="117573.29"/>
  </r>
  <r>
    <x v="23002"/>
    <d v="1985-03-24T00:00:00"/>
    <s v="Single"/>
    <s v="Private"/>
    <x v="0"/>
    <n v="0"/>
    <s v="No"/>
    <x v="1"/>
    <x v="21"/>
    <x v="330"/>
    <x v="1"/>
    <x v="6"/>
    <n v="1"/>
    <x v="2"/>
    <n v="38867.300000000003"/>
    <n v="190252.15"/>
  </r>
  <r>
    <x v="23003"/>
    <d v="1988-06-10T00:00:00"/>
    <s v="Single"/>
    <s v="Private"/>
    <x v="1"/>
    <n v="0"/>
    <s v="No"/>
    <x v="1"/>
    <x v="32"/>
    <x v="481"/>
    <x v="1"/>
    <x v="17"/>
    <n v="1"/>
    <x v="0"/>
    <n v="79611.259999999995"/>
    <n v="139156.82"/>
  </r>
  <r>
    <x v="23004"/>
    <d v="1995-09-23T00:00:00"/>
    <s v="Single"/>
    <s v="Private"/>
    <x v="0"/>
    <n v="1"/>
    <s v="Yes"/>
    <x v="1"/>
    <x v="32"/>
    <x v="159"/>
    <x v="3"/>
    <x v="13"/>
    <n v="3"/>
    <x v="4"/>
    <n v="2361.77"/>
    <n v="198410.81"/>
  </r>
  <r>
    <x v="23005"/>
    <d v="1956-07-14T00:00:00"/>
    <s v="Married"/>
    <s v="Private"/>
    <x v="1"/>
    <n v="1"/>
    <s v="Yes"/>
    <x v="0"/>
    <x v="3"/>
    <x v="66"/>
    <x v="13"/>
    <x v="30"/>
    <n v="0"/>
    <x v="3"/>
    <n v="32132.48"/>
    <n v="203624.11"/>
  </r>
  <r>
    <x v="23006"/>
    <d v="1961-06-23T00:00:00"/>
    <s v="Married"/>
    <s v="Private"/>
    <x v="0"/>
    <n v="0"/>
    <s v="No"/>
    <x v="0"/>
    <x v="41"/>
    <x v="131"/>
    <x v="4"/>
    <x v="7"/>
    <n v="0"/>
    <x v="4"/>
    <n v="11709.22"/>
    <n v="135546.76999999999"/>
  </r>
  <r>
    <x v="23007"/>
    <d v="1952-10-08T00:00:00"/>
    <s v="Single"/>
    <s v="Private"/>
    <x v="0"/>
    <n v="2"/>
    <s v="Yes"/>
    <x v="2"/>
    <x v="5"/>
    <x v="631"/>
    <x v="9"/>
    <x v="0"/>
    <n v="0"/>
    <x v="4"/>
    <n v="59010.31"/>
    <n v="125332.98"/>
  </r>
  <r>
    <x v="23008"/>
    <d v="1973-10-19T00:00:00"/>
    <s v="Single"/>
    <s v="Private"/>
    <x v="0"/>
    <n v="0"/>
    <s v="No"/>
    <x v="3"/>
    <x v="0"/>
    <x v="478"/>
    <x v="10"/>
    <x v="17"/>
    <n v="0"/>
    <x v="3"/>
    <n v="77213.440000000002"/>
    <n v="237059.51"/>
  </r>
  <r>
    <x v="23009"/>
    <d v="1979-02-07T00:00:00"/>
    <s v="Married"/>
    <s v="Private"/>
    <x v="1"/>
    <n v="0"/>
    <s v="No"/>
    <x v="1"/>
    <x v="19"/>
    <x v="312"/>
    <x v="17"/>
    <x v="1"/>
    <n v="0"/>
    <x v="4"/>
    <n v="99185.74"/>
    <n v="46368.6"/>
  </r>
  <r>
    <x v="23010"/>
    <d v="1978-02-28T00:00:00"/>
    <s v="Single"/>
    <s v="Private"/>
    <x v="0"/>
    <n v="0"/>
    <s v="Yes"/>
    <x v="1"/>
    <x v="26"/>
    <x v="192"/>
    <x v="9"/>
    <x v="36"/>
    <n v="1"/>
    <x v="1"/>
    <n v="64824.21"/>
    <n v="107450.17"/>
  </r>
  <r>
    <x v="23011"/>
    <d v="1992-03-25T00:00:00"/>
    <s v="Single"/>
    <s v="Private"/>
    <x v="0"/>
    <n v="0"/>
    <s v="No"/>
    <x v="1"/>
    <x v="3"/>
    <x v="109"/>
    <x v="17"/>
    <x v="10"/>
    <n v="0"/>
    <x v="0"/>
    <n v="48126.35"/>
    <n v="134204.1"/>
  </r>
  <r>
    <x v="23012"/>
    <d v="1996-08-03T00:00:00"/>
    <s v="Married"/>
    <s v="Private"/>
    <x v="1"/>
    <n v="0"/>
    <s v="No"/>
    <x v="1"/>
    <x v="17"/>
    <x v="845"/>
    <x v="10"/>
    <x v="30"/>
    <n v="0"/>
    <x v="1"/>
    <n v="24495.82"/>
    <n v="240263.02"/>
  </r>
  <r>
    <x v="23013"/>
    <d v="1990-05-27T00:00:00"/>
    <s v="Married"/>
    <s v="Private"/>
    <x v="0"/>
    <n v="0"/>
    <s v="No"/>
    <x v="2"/>
    <x v="20"/>
    <x v="121"/>
    <x v="12"/>
    <x v="4"/>
    <n v="3"/>
    <x v="4"/>
    <n v="12835.59"/>
    <n v="142173.81"/>
  </r>
  <r>
    <x v="23014"/>
    <d v="1987-02-21T00:00:00"/>
    <s v="Divorced"/>
    <s v="Private"/>
    <x v="1"/>
    <n v="2"/>
    <s v="Yes"/>
    <x v="1"/>
    <x v="16"/>
    <x v="164"/>
    <x v="9"/>
    <x v="10"/>
    <n v="0"/>
    <x v="2"/>
    <n v="58590.13"/>
    <n v="201901.84"/>
  </r>
  <r>
    <x v="23015"/>
    <d v="1957-10-12T00:00:00"/>
    <s v="Seperated"/>
    <s v="Private"/>
    <x v="1"/>
    <n v="0"/>
    <s v="No"/>
    <x v="2"/>
    <x v="7"/>
    <x v="403"/>
    <x v="18"/>
    <x v="9"/>
    <n v="0"/>
    <x v="1"/>
    <n v="78705.789999999994"/>
    <n v="220572.86"/>
  </r>
  <r>
    <x v="23016"/>
    <d v="1965-03-08T00:00:00"/>
    <s v="Married"/>
    <s v="Private"/>
    <x v="1"/>
    <n v="0"/>
    <s v="No"/>
    <x v="1"/>
    <x v="2"/>
    <x v="426"/>
    <x v="11"/>
    <x v="22"/>
    <n v="0"/>
    <x v="1"/>
    <n v="71367.44"/>
    <n v="173163.01"/>
  </r>
  <r>
    <x v="23017"/>
    <d v="1994-10-23T00:00:00"/>
    <s v="Single"/>
    <s v="Commercial"/>
    <x v="1"/>
    <n v="0"/>
    <s v="No"/>
    <x v="0"/>
    <x v="36"/>
    <x v="272"/>
    <x v="15"/>
    <x v="7"/>
    <n v="0"/>
    <x v="0"/>
    <n v="52683.26"/>
    <n v="172495.74"/>
  </r>
  <r>
    <x v="23018"/>
    <d v="1996-05-05T00:00:00"/>
    <s v="Married"/>
    <s v="Private"/>
    <x v="0"/>
    <n v="0"/>
    <s v="No"/>
    <x v="1"/>
    <x v="25"/>
    <x v="305"/>
    <x v="12"/>
    <x v="14"/>
    <n v="0"/>
    <x v="4"/>
    <n v="89854.76"/>
    <n v="116035"/>
  </r>
  <r>
    <x v="23019"/>
    <d v="1953-07-06T00:00:00"/>
    <s v="Married"/>
    <s v="Private"/>
    <x v="1"/>
    <n v="0"/>
    <s v="Yes"/>
    <x v="2"/>
    <x v="32"/>
    <x v="387"/>
    <x v="3"/>
    <x v="13"/>
    <n v="1"/>
    <x v="3"/>
    <n v="78677.78"/>
    <n v="120720.9"/>
  </r>
  <r>
    <x v="23020"/>
    <d v="1998-10-05T00:00:00"/>
    <s v="Single"/>
    <s v="Commercial"/>
    <x v="1"/>
    <n v="1"/>
    <s v="Yes"/>
    <x v="3"/>
    <x v="37"/>
    <x v="301"/>
    <x v="14"/>
    <x v="0"/>
    <n v="0"/>
    <x v="3"/>
    <n v="59285.75"/>
    <n v="241228.19"/>
  </r>
  <r>
    <x v="23021"/>
    <d v="1986-08-31T00:00:00"/>
    <s v="Married"/>
    <s v="Private"/>
    <x v="1"/>
    <n v="0"/>
    <s v="No"/>
    <x v="0"/>
    <x v="8"/>
    <x v="445"/>
    <x v="12"/>
    <x v="0"/>
    <n v="0"/>
    <x v="3"/>
    <n v="80773.789999999994"/>
    <n v="214350.41"/>
  </r>
  <r>
    <x v="23022"/>
    <d v="1992-06-05T00:00:00"/>
    <s v="Seperated"/>
    <s v="Commercial"/>
    <x v="0"/>
    <n v="0"/>
    <s v="Yes"/>
    <x v="2"/>
    <x v="8"/>
    <x v="748"/>
    <x v="17"/>
    <x v="57"/>
    <n v="0"/>
    <x v="0"/>
    <n v="87922.880000000005"/>
    <n v="58265.29"/>
  </r>
  <r>
    <x v="23023"/>
    <d v="1982-01-16T00:00:00"/>
    <s v="Single"/>
    <s v="Private"/>
    <x v="1"/>
    <n v="0"/>
    <s v="Yes"/>
    <x v="3"/>
    <x v="7"/>
    <x v="242"/>
    <x v="17"/>
    <x v="15"/>
    <n v="2"/>
    <x v="4"/>
    <n v="39980.47"/>
    <n v="191817.5"/>
  </r>
  <r>
    <x v="23024"/>
    <d v="1969-01-11T00:00:00"/>
    <s v="Divorced"/>
    <s v="Private"/>
    <x v="1"/>
    <n v="2"/>
    <s v="Yes"/>
    <x v="0"/>
    <x v="19"/>
    <x v="476"/>
    <x v="5"/>
    <x v="30"/>
    <n v="0"/>
    <x v="3"/>
    <n v="20355.060000000001"/>
    <n v="86039.8"/>
  </r>
  <r>
    <x v="23025"/>
    <d v="1978-09-21T00:00:00"/>
    <s v="Divorced"/>
    <s v="Private"/>
    <x v="1"/>
    <n v="2"/>
    <s v="Yes"/>
    <x v="0"/>
    <x v="20"/>
    <x v="538"/>
    <x v="9"/>
    <x v="10"/>
    <n v="0"/>
    <x v="1"/>
    <n v="34494.85"/>
    <n v="197952.46"/>
  </r>
  <r>
    <x v="23026"/>
    <d v="1972-07-18T00:00:00"/>
    <s v="Divorced"/>
    <s v="Private"/>
    <x v="0"/>
    <n v="1"/>
    <s v="Yes"/>
    <x v="2"/>
    <x v="16"/>
    <x v="705"/>
    <x v="10"/>
    <x v="8"/>
    <n v="0"/>
    <x v="2"/>
    <n v="77902.92"/>
    <n v="59485.08"/>
  </r>
  <r>
    <x v="23027"/>
    <d v="1976-02-27T00:00:00"/>
    <s v="Seperated"/>
    <s v="Private"/>
    <x v="0"/>
    <n v="1"/>
    <s v="Yes"/>
    <x v="1"/>
    <x v="20"/>
    <x v="613"/>
    <x v="9"/>
    <x v="9"/>
    <n v="0"/>
    <x v="1"/>
    <n v="49104.72"/>
    <n v="80194.149999999994"/>
  </r>
  <r>
    <x v="23028"/>
    <d v="1970-12-10T00:00:00"/>
    <s v="Single"/>
    <s v="Commercial"/>
    <x v="1"/>
    <n v="1"/>
    <s v="Yes"/>
    <x v="2"/>
    <x v="3"/>
    <x v="66"/>
    <x v="6"/>
    <x v="11"/>
    <n v="0"/>
    <x v="2"/>
    <n v="58398.35"/>
    <n v="45235.9"/>
  </r>
  <r>
    <x v="23029"/>
    <d v="1999-02-20T00:00:00"/>
    <s v="Married"/>
    <s v="Commercial"/>
    <x v="0"/>
    <n v="0"/>
    <s v="No"/>
    <x v="1"/>
    <x v="25"/>
    <x v="150"/>
    <x v="10"/>
    <x v="2"/>
    <n v="0"/>
    <x v="3"/>
    <n v="42757.2"/>
    <n v="54675.95"/>
  </r>
  <r>
    <x v="23030"/>
    <d v="1957-10-15T00:00:00"/>
    <s v="Single"/>
    <s v="Private"/>
    <x v="0"/>
    <n v="2"/>
    <s v="Yes"/>
    <x v="1"/>
    <x v="20"/>
    <x v="603"/>
    <x v="5"/>
    <x v="15"/>
    <n v="4"/>
    <x v="1"/>
    <n v="75109.119999999995"/>
    <n v="153960.07999999999"/>
  </r>
  <r>
    <x v="23031"/>
    <d v="1979-10-28T00:00:00"/>
    <s v="Divorced"/>
    <s v="Private"/>
    <x v="1"/>
    <n v="0"/>
    <s v="Yes"/>
    <x v="0"/>
    <x v="8"/>
    <x v="85"/>
    <x v="13"/>
    <x v="14"/>
    <n v="0"/>
    <x v="2"/>
    <n v="6672.36"/>
    <n v="146802.04"/>
  </r>
  <r>
    <x v="23032"/>
    <d v="1966-03-29T00:00:00"/>
    <s v="Single"/>
    <s v="Private"/>
    <x v="1"/>
    <n v="0"/>
    <s v="No"/>
    <x v="0"/>
    <x v="32"/>
    <x v="387"/>
    <x v="7"/>
    <x v="9"/>
    <n v="0"/>
    <x v="1"/>
    <n v="98618.12"/>
    <n v="69872.78"/>
  </r>
  <r>
    <x v="23033"/>
    <d v="1994-03-30T00:00:00"/>
    <s v="Single"/>
    <s v="Private"/>
    <x v="1"/>
    <n v="0"/>
    <s v="No"/>
    <x v="3"/>
    <x v="0"/>
    <x v="103"/>
    <x v="11"/>
    <x v="31"/>
    <n v="1"/>
    <x v="1"/>
    <n v="71014.210000000006"/>
    <n v="91494.720000000001"/>
  </r>
  <r>
    <x v="23034"/>
    <d v="1989-10-21T00:00:00"/>
    <s v="Divorced"/>
    <s v="Private"/>
    <x v="0"/>
    <n v="0"/>
    <s v="Yes"/>
    <x v="0"/>
    <x v="15"/>
    <x v="197"/>
    <x v="8"/>
    <x v="5"/>
    <n v="1"/>
    <x v="1"/>
    <n v="51644.69"/>
    <n v="118128.99"/>
  </r>
  <r>
    <x v="23035"/>
    <d v="1978-12-17T00:00:00"/>
    <s v="Single"/>
    <s v="Private"/>
    <x v="1"/>
    <n v="0"/>
    <s v="Yes"/>
    <x v="1"/>
    <x v="16"/>
    <x v="25"/>
    <x v="3"/>
    <x v="7"/>
    <n v="1"/>
    <x v="2"/>
    <n v="45748.47"/>
    <n v="151503.91"/>
  </r>
  <r>
    <x v="23036"/>
    <d v="1986-01-01T00:00:00"/>
    <s v="Seperated"/>
    <s v="Private"/>
    <x v="0"/>
    <n v="0"/>
    <s v="No"/>
    <x v="0"/>
    <x v="36"/>
    <x v="680"/>
    <x v="1"/>
    <x v="18"/>
    <n v="0"/>
    <x v="2"/>
    <n v="98372.71"/>
    <n v="145749.21"/>
  </r>
  <r>
    <x v="23037"/>
    <d v="1992-05-28T00:00:00"/>
    <s v="Married"/>
    <s v="Private"/>
    <x v="0"/>
    <n v="0"/>
    <s v="Yes"/>
    <x v="0"/>
    <x v="17"/>
    <x v="258"/>
    <x v="4"/>
    <x v="31"/>
    <n v="1"/>
    <x v="1"/>
    <n v="84408.39"/>
    <n v="225784.13"/>
  </r>
  <r>
    <x v="23038"/>
    <d v="1952-01-15T00:00:00"/>
    <s v="Married"/>
    <s v="Private"/>
    <x v="1"/>
    <n v="0"/>
    <s v="No"/>
    <x v="0"/>
    <x v="6"/>
    <x v="340"/>
    <x v="6"/>
    <x v="3"/>
    <n v="0"/>
    <x v="4"/>
    <n v="97899.91"/>
    <n v="176497.63"/>
  </r>
  <r>
    <x v="23039"/>
    <d v="1980-05-19T00:00:00"/>
    <s v="Single"/>
    <s v="Commercial"/>
    <x v="1"/>
    <n v="0"/>
    <s v="No"/>
    <x v="2"/>
    <x v="21"/>
    <x v="300"/>
    <x v="8"/>
    <x v="23"/>
    <n v="0"/>
    <x v="4"/>
    <n v="72047.25"/>
    <n v="203205.8"/>
  </r>
  <r>
    <x v="23040"/>
    <d v="1999-04-27T00:00:00"/>
    <s v="Seperated"/>
    <s v="Private"/>
    <x v="1"/>
    <n v="2"/>
    <s v="Yes"/>
    <x v="2"/>
    <x v="52"/>
    <x v="471"/>
    <x v="4"/>
    <x v="4"/>
    <n v="1"/>
    <x v="4"/>
    <n v="62694.76"/>
    <n v="53782.46"/>
  </r>
  <r>
    <x v="23041"/>
    <d v="1978-07-16T00:00:00"/>
    <s v="Married"/>
    <s v="Private"/>
    <x v="1"/>
    <n v="0"/>
    <s v="No"/>
    <x v="1"/>
    <x v="24"/>
    <x v="618"/>
    <x v="4"/>
    <x v="4"/>
    <n v="0"/>
    <x v="0"/>
    <n v="89609.1"/>
    <n v="45677.27"/>
  </r>
  <r>
    <x v="23042"/>
    <d v="1959-08-23T00:00:00"/>
    <s v="Single"/>
    <s v="Private"/>
    <x v="0"/>
    <n v="0"/>
    <s v="No"/>
    <x v="0"/>
    <x v="28"/>
    <x v="156"/>
    <x v="0"/>
    <x v="7"/>
    <n v="0"/>
    <x v="1"/>
    <n v="15549.31"/>
    <n v="87175.71"/>
  </r>
  <r>
    <x v="23043"/>
    <d v="1993-01-18T00:00:00"/>
    <s v="Single"/>
    <s v="Commercial"/>
    <x v="0"/>
    <n v="0"/>
    <s v="No"/>
    <x v="2"/>
    <x v="5"/>
    <x v="611"/>
    <x v="16"/>
    <x v="15"/>
    <n v="0"/>
    <x v="4"/>
    <n v="3386.09"/>
    <n v="244130.83"/>
  </r>
  <r>
    <x v="23044"/>
    <d v="1956-01-21T00:00:00"/>
    <s v="Divorced"/>
    <s v="Private"/>
    <x v="0"/>
    <n v="0"/>
    <s v="Yes"/>
    <x v="2"/>
    <x v="36"/>
    <x v="352"/>
    <x v="11"/>
    <x v="30"/>
    <n v="0"/>
    <x v="0"/>
    <n v="6427.07"/>
    <n v="138950.18"/>
  </r>
  <r>
    <x v="23045"/>
    <d v="2000-06-08T00:00:00"/>
    <s v="Divorced"/>
    <s v="Private"/>
    <x v="1"/>
    <n v="0"/>
    <s v="No"/>
    <x v="1"/>
    <x v="36"/>
    <x v="352"/>
    <x v="5"/>
    <x v="30"/>
    <n v="0"/>
    <x v="1"/>
    <n v="19983.48"/>
    <n v="132651.54999999999"/>
  </r>
  <r>
    <x v="23046"/>
    <d v="1973-09-26T00:00:00"/>
    <s v="Single"/>
    <s v="Private"/>
    <x v="0"/>
    <n v="0"/>
    <s v="No"/>
    <x v="1"/>
    <x v="3"/>
    <x v="339"/>
    <x v="16"/>
    <x v="31"/>
    <n v="0"/>
    <x v="0"/>
    <n v="47707.37"/>
    <n v="52721.19"/>
  </r>
  <r>
    <x v="23047"/>
    <d v="1977-06-28T00:00:00"/>
    <s v="Married"/>
    <s v="Private"/>
    <x v="1"/>
    <n v="0"/>
    <s v="No"/>
    <x v="2"/>
    <x v="8"/>
    <x v="333"/>
    <x v="4"/>
    <x v="1"/>
    <n v="0"/>
    <x v="4"/>
    <n v="40052.639999999999"/>
    <n v="126655.9"/>
  </r>
  <r>
    <x v="23048"/>
    <d v="1976-06-02T00:00:00"/>
    <s v="Married"/>
    <s v="Private"/>
    <x v="0"/>
    <n v="0"/>
    <s v="No"/>
    <x v="2"/>
    <x v="18"/>
    <x v="28"/>
    <x v="8"/>
    <x v="5"/>
    <n v="1"/>
    <x v="1"/>
    <n v="27048.22"/>
    <n v="65892.899999999994"/>
  </r>
  <r>
    <x v="23049"/>
    <d v="1953-04-16T00:00:00"/>
    <s v="Married"/>
    <s v="Private"/>
    <x v="0"/>
    <n v="0"/>
    <s v="No"/>
    <x v="1"/>
    <x v="38"/>
    <x v="231"/>
    <x v="18"/>
    <x v="19"/>
    <n v="1"/>
    <x v="2"/>
    <n v="16182.6"/>
    <n v="133230.10999999999"/>
  </r>
  <r>
    <x v="23050"/>
    <d v="1985-01-16T00:00:00"/>
    <s v="Married"/>
    <s v="Private"/>
    <x v="0"/>
    <n v="1"/>
    <s v="Yes"/>
    <x v="1"/>
    <x v="35"/>
    <x v="203"/>
    <x v="9"/>
    <x v="11"/>
    <n v="0"/>
    <x v="4"/>
    <n v="10009.31"/>
    <n v="65918.62"/>
  </r>
  <r>
    <x v="23051"/>
    <d v="1984-01-04T00:00:00"/>
    <s v="Married"/>
    <s v="Private"/>
    <x v="0"/>
    <n v="1"/>
    <s v="Yes"/>
    <x v="0"/>
    <x v="15"/>
    <x v="462"/>
    <x v="12"/>
    <x v="19"/>
    <n v="0"/>
    <x v="2"/>
    <n v="26427.03"/>
    <n v="55803.61"/>
  </r>
  <r>
    <x v="23052"/>
    <d v="1969-09-11T00:00:00"/>
    <s v="Married"/>
    <s v="Private"/>
    <x v="1"/>
    <n v="0"/>
    <s v="No"/>
    <x v="1"/>
    <x v="37"/>
    <x v="500"/>
    <x v="1"/>
    <x v="12"/>
    <n v="0"/>
    <x v="2"/>
    <n v="30650.19"/>
    <n v="56253.51"/>
  </r>
  <r>
    <x v="23053"/>
    <d v="1950-09-01T00:00:00"/>
    <s v="Single"/>
    <s v="Private"/>
    <x v="1"/>
    <n v="0"/>
    <s v="No"/>
    <x v="2"/>
    <x v="3"/>
    <x v="165"/>
    <x v="10"/>
    <x v="2"/>
    <n v="1"/>
    <x v="3"/>
    <n v="63623.59"/>
    <n v="104709.3"/>
  </r>
  <r>
    <x v="23054"/>
    <d v="1961-10-13T00:00:00"/>
    <s v="Married"/>
    <s v="Private"/>
    <x v="0"/>
    <n v="0"/>
    <s v="No"/>
    <x v="0"/>
    <x v="31"/>
    <x v="64"/>
    <x v="6"/>
    <x v="38"/>
    <n v="0"/>
    <x v="1"/>
    <n v="13020.67"/>
    <n v="80617.570000000007"/>
  </r>
  <r>
    <x v="23055"/>
    <d v="1982-02-23T00:00:00"/>
    <s v="Divorced"/>
    <s v="Private"/>
    <x v="0"/>
    <n v="0"/>
    <s v="No"/>
    <x v="1"/>
    <x v="35"/>
    <x v="933"/>
    <x v="15"/>
    <x v="24"/>
    <n v="1"/>
    <x v="0"/>
    <n v="46387.48"/>
    <n v="137394.15"/>
  </r>
  <r>
    <x v="23056"/>
    <d v="1969-02-12T00:00:00"/>
    <s v="Single"/>
    <s v="Private"/>
    <x v="1"/>
    <n v="0"/>
    <s v="No"/>
    <x v="1"/>
    <x v="11"/>
    <x v="508"/>
    <x v="9"/>
    <x v="17"/>
    <n v="0"/>
    <x v="0"/>
    <n v="94759.67"/>
    <n v="118801.79"/>
  </r>
  <r>
    <x v="23057"/>
    <d v="1966-07-30T00:00:00"/>
    <s v="Single"/>
    <s v="Private"/>
    <x v="1"/>
    <n v="0"/>
    <s v="No"/>
    <x v="1"/>
    <x v="12"/>
    <x v="100"/>
    <x v="17"/>
    <x v="18"/>
    <n v="4"/>
    <x v="0"/>
    <n v="99869.11"/>
    <n v="51150.93"/>
  </r>
  <r>
    <x v="23058"/>
    <d v="1952-08-06T00:00:00"/>
    <s v="Single"/>
    <s v="Private"/>
    <x v="0"/>
    <n v="0"/>
    <s v="No"/>
    <x v="0"/>
    <x v="34"/>
    <x v="179"/>
    <x v="5"/>
    <x v="17"/>
    <n v="0"/>
    <x v="4"/>
    <n v="51412.78"/>
    <n v="115112.81"/>
  </r>
  <r>
    <x v="23059"/>
    <d v="2000-04-27T00:00:00"/>
    <s v="Single"/>
    <s v="Private"/>
    <x v="1"/>
    <n v="0"/>
    <s v="No"/>
    <x v="1"/>
    <x v="4"/>
    <x v="263"/>
    <x v="18"/>
    <x v="8"/>
    <n v="0"/>
    <x v="2"/>
    <n v="5830.21"/>
    <n v="213261.47"/>
  </r>
  <r>
    <x v="23060"/>
    <d v="1957-07-04T00:00:00"/>
    <s v="Married"/>
    <s v="Private"/>
    <x v="1"/>
    <n v="0"/>
    <s v="No"/>
    <x v="1"/>
    <x v="2"/>
    <x v="145"/>
    <x v="13"/>
    <x v="7"/>
    <n v="0"/>
    <x v="4"/>
    <n v="18863.39"/>
    <n v="115350.94"/>
  </r>
  <r>
    <x v="23061"/>
    <d v="1965-03-03T00:00:00"/>
    <s v="Married"/>
    <s v="Private"/>
    <x v="0"/>
    <n v="0"/>
    <s v="No"/>
    <x v="1"/>
    <x v="4"/>
    <x v="263"/>
    <x v="1"/>
    <x v="4"/>
    <n v="1"/>
    <x v="4"/>
    <n v="44448.32"/>
    <n v="168807.67999999999"/>
  </r>
  <r>
    <x v="23062"/>
    <d v="1968-03-07T00:00:00"/>
    <s v="Divorced"/>
    <s v="Private"/>
    <x v="0"/>
    <n v="0"/>
    <s v="No"/>
    <x v="1"/>
    <x v="19"/>
    <x v="591"/>
    <x v="13"/>
    <x v="11"/>
    <n v="0"/>
    <x v="0"/>
    <n v="42374.65"/>
    <n v="144744.51999999999"/>
  </r>
  <r>
    <x v="23063"/>
    <d v="1952-09-05T00:00:00"/>
    <s v="Single"/>
    <s v="Private"/>
    <x v="1"/>
    <n v="1"/>
    <s v="Yes"/>
    <x v="1"/>
    <x v="7"/>
    <x v="273"/>
    <x v="16"/>
    <x v="31"/>
    <n v="0"/>
    <x v="1"/>
    <n v="40211.03"/>
    <n v="109771.65"/>
  </r>
  <r>
    <x v="23064"/>
    <d v="1990-04-18T00:00:00"/>
    <s v="Divorced"/>
    <s v="Private"/>
    <x v="0"/>
    <n v="1"/>
    <s v="Yes"/>
    <x v="0"/>
    <x v="5"/>
    <x v="193"/>
    <x v="7"/>
    <x v="30"/>
    <n v="0"/>
    <x v="1"/>
    <n v="32118.44"/>
    <n v="156695.79999999999"/>
  </r>
  <r>
    <x v="23065"/>
    <d v="1977-11-07T00:00:00"/>
    <s v="Single"/>
    <s v="Private"/>
    <x v="1"/>
    <n v="0"/>
    <s v="No"/>
    <x v="0"/>
    <x v="32"/>
    <x v="481"/>
    <x v="16"/>
    <x v="15"/>
    <n v="0"/>
    <x v="0"/>
    <n v="81660.149999999994"/>
    <n v="174912.13"/>
  </r>
  <r>
    <x v="23066"/>
    <d v="1972-09-22T00:00:00"/>
    <s v="Married"/>
    <s v="Private"/>
    <x v="1"/>
    <n v="0"/>
    <s v="No"/>
    <x v="1"/>
    <x v="12"/>
    <x v="595"/>
    <x v="11"/>
    <x v="30"/>
    <n v="0"/>
    <x v="3"/>
    <n v="62010.43"/>
    <n v="215601"/>
  </r>
  <r>
    <x v="23067"/>
    <d v="1982-07-31T00:00:00"/>
    <s v="Single"/>
    <s v="Private"/>
    <x v="1"/>
    <n v="0"/>
    <s v="No"/>
    <x v="0"/>
    <x v="3"/>
    <x v="109"/>
    <x v="6"/>
    <x v="26"/>
    <n v="0"/>
    <x v="1"/>
    <n v="67776.38"/>
    <n v="146043.9"/>
  </r>
  <r>
    <x v="23068"/>
    <d v="1971-03-05T00:00:00"/>
    <s v="Single"/>
    <s v="Private"/>
    <x v="1"/>
    <n v="0"/>
    <s v="No"/>
    <x v="1"/>
    <x v="26"/>
    <x v="866"/>
    <x v="8"/>
    <x v="14"/>
    <n v="1"/>
    <x v="1"/>
    <n v="22338.06"/>
    <n v="245836.65"/>
  </r>
  <r>
    <x v="23069"/>
    <d v="1982-06-13T00:00:00"/>
    <s v="Married"/>
    <s v="Private"/>
    <x v="0"/>
    <n v="0"/>
    <s v="No"/>
    <x v="1"/>
    <x v="8"/>
    <x v="85"/>
    <x v="8"/>
    <x v="12"/>
    <n v="0"/>
    <x v="3"/>
    <n v="41948.63"/>
    <n v="82453.759999999995"/>
  </r>
  <r>
    <x v="23070"/>
    <d v="1995-06-16T00:00:00"/>
    <s v="Married"/>
    <s v="Private"/>
    <x v="1"/>
    <n v="0"/>
    <s v="No"/>
    <x v="0"/>
    <x v="5"/>
    <x v="425"/>
    <x v="8"/>
    <x v="3"/>
    <n v="0"/>
    <x v="0"/>
    <n v="13019.5"/>
    <n v="80166.399999999994"/>
  </r>
  <r>
    <x v="23071"/>
    <d v="1961-02-03T00:00:00"/>
    <s v="Married"/>
    <s v="Private"/>
    <x v="1"/>
    <n v="0"/>
    <s v="No"/>
    <x v="1"/>
    <x v="5"/>
    <x v="40"/>
    <x v="3"/>
    <x v="14"/>
    <n v="0"/>
    <x v="0"/>
    <n v="80648.33"/>
    <n v="158377.54999999999"/>
  </r>
  <r>
    <x v="23072"/>
    <d v="1974-09-07T00:00:00"/>
    <s v="Single"/>
    <s v="Commercial"/>
    <x v="1"/>
    <n v="3"/>
    <s v="Yes"/>
    <x v="1"/>
    <x v="7"/>
    <x v="273"/>
    <x v="14"/>
    <x v="10"/>
    <n v="0"/>
    <x v="3"/>
    <n v="9665.5300000000007"/>
    <n v="127005.17"/>
  </r>
  <r>
    <x v="23073"/>
    <d v="1976-11-27T00:00:00"/>
    <s v="Married"/>
    <s v="Private"/>
    <x v="0"/>
    <n v="1"/>
    <s v="Yes"/>
    <x v="1"/>
    <x v="13"/>
    <x v="172"/>
    <x v="0"/>
    <x v="0"/>
    <n v="0"/>
    <x v="3"/>
    <n v="81800.38"/>
    <n v="116972.99"/>
  </r>
  <r>
    <x v="23074"/>
    <d v="1976-12-07T00:00:00"/>
    <s v="Single"/>
    <s v="Commercial"/>
    <x v="0"/>
    <n v="0"/>
    <s v="No"/>
    <x v="0"/>
    <x v="7"/>
    <x v="403"/>
    <x v="18"/>
    <x v="28"/>
    <n v="0"/>
    <x v="3"/>
    <n v="90268.1"/>
    <n v="55647.93"/>
  </r>
  <r>
    <x v="23075"/>
    <d v="2001-01-09T00:00:00"/>
    <s v="Married"/>
    <s v="Private"/>
    <x v="1"/>
    <n v="0"/>
    <s v="No"/>
    <x v="1"/>
    <x v="26"/>
    <x v="327"/>
    <x v="4"/>
    <x v="25"/>
    <n v="0"/>
    <x v="1"/>
    <n v="21210.25"/>
    <n v="82249.48"/>
  </r>
  <r>
    <x v="23076"/>
    <d v="1980-11-03T00:00:00"/>
    <s v="Married"/>
    <s v="Private"/>
    <x v="0"/>
    <n v="0"/>
    <s v="Yes"/>
    <x v="0"/>
    <x v="21"/>
    <x v="410"/>
    <x v="10"/>
    <x v="12"/>
    <n v="0"/>
    <x v="0"/>
    <n v="1063.1099999999999"/>
    <n v="164562"/>
  </r>
  <r>
    <x v="23077"/>
    <d v="1987-07-17T00:00:00"/>
    <s v="Single"/>
    <s v="Private"/>
    <x v="1"/>
    <n v="2"/>
    <s v="Yes"/>
    <x v="1"/>
    <x v="24"/>
    <x v="428"/>
    <x v="7"/>
    <x v="22"/>
    <n v="1"/>
    <x v="4"/>
    <n v="36334.199999999997"/>
    <n v="208490.98"/>
  </r>
  <r>
    <x v="23078"/>
    <d v="1990-09-30T00:00:00"/>
    <s v="Divorced"/>
    <s v="Private"/>
    <x v="1"/>
    <n v="0"/>
    <s v="Yes"/>
    <x v="0"/>
    <x v="5"/>
    <x v="274"/>
    <x v="8"/>
    <x v="18"/>
    <n v="0"/>
    <x v="4"/>
    <n v="2457.27"/>
    <n v="197155.98"/>
  </r>
  <r>
    <x v="23079"/>
    <d v="1982-10-04T00:00:00"/>
    <s v="Married"/>
    <s v="Private"/>
    <x v="0"/>
    <n v="0"/>
    <s v="No"/>
    <x v="1"/>
    <x v="70"/>
    <x v="794"/>
    <x v="11"/>
    <x v="14"/>
    <n v="0"/>
    <x v="1"/>
    <n v="4278.67"/>
    <n v="112674.58"/>
  </r>
  <r>
    <x v="23080"/>
    <d v="1950-05-13T00:00:00"/>
    <s v="Divorced"/>
    <s v="Private"/>
    <x v="1"/>
    <n v="0"/>
    <s v="No"/>
    <x v="0"/>
    <x v="2"/>
    <x v="390"/>
    <x v="13"/>
    <x v="15"/>
    <n v="0"/>
    <x v="4"/>
    <n v="23297.75"/>
    <n v="165702.66"/>
  </r>
  <r>
    <x v="23081"/>
    <d v="1982-09-03T00:00:00"/>
    <s v="Single"/>
    <s v="Private"/>
    <x v="0"/>
    <n v="1"/>
    <s v="Yes"/>
    <x v="0"/>
    <x v="3"/>
    <x v="282"/>
    <x v="18"/>
    <x v="28"/>
    <n v="0"/>
    <x v="0"/>
    <n v="69614.27"/>
    <n v="219546.2"/>
  </r>
  <r>
    <x v="23082"/>
    <d v="1957-01-04T00:00:00"/>
    <s v="Divorced"/>
    <s v="Private"/>
    <x v="0"/>
    <n v="1"/>
    <s v="Yes"/>
    <x v="1"/>
    <x v="32"/>
    <x v="215"/>
    <x v="16"/>
    <x v="0"/>
    <n v="0"/>
    <x v="4"/>
    <n v="62813.99"/>
    <n v="91281.06"/>
  </r>
  <r>
    <x v="23083"/>
    <d v="1955-02-28T00:00:00"/>
    <s v="Married"/>
    <s v="Private"/>
    <x v="1"/>
    <n v="0"/>
    <s v="No"/>
    <x v="0"/>
    <x v="3"/>
    <x v="251"/>
    <x v="2"/>
    <x v="8"/>
    <n v="0"/>
    <x v="0"/>
    <n v="60713.48"/>
    <n v="235555.87"/>
  </r>
  <r>
    <x v="23084"/>
    <d v="1972-08-05T00:00:00"/>
    <s v="Single"/>
    <s v="Private"/>
    <x v="0"/>
    <n v="0"/>
    <s v="No"/>
    <x v="0"/>
    <x v="41"/>
    <x v="552"/>
    <x v="4"/>
    <x v="31"/>
    <n v="0"/>
    <x v="3"/>
    <n v="97152.08"/>
    <n v="150484.85"/>
  </r>
  <r>
    <x v="23085"/>
    <d v="1978-10-03T00:00:00"/>
    <s v="Married"/>
    <s v="Private"/>
    <x v="0"/>
    <n v="0"/>
    <s v="No"/>
    <x v="1"/>
    <x v="18"/>
    <x v="28"/>
    <x v="12"/>
    <x v="18"/>
    <n v="0"/>
    <x v="0"/>
    <n v="65511.92"/>
    <n v="119523.45"/>
  </r>
  <r>
    <x v="23086"/>
    <d v="1969-09-11T00:00:00"/>
    <s v="Single"/>
    <s v="Private"/>
    <x v="1"/>
    <n v="0"/>
    <s v="Yes"/>
    <x v="2"/>
    <x v="16"/>
    <x v="232"/>
    <x v="18"/>
    <x v="19"/>
    <n v="0"/>
    <x v="2"/>
    <n v="17431.939999999999"/>
    <n v="107822.71"/>
  </r>
  <r>
    <x v="23087"/>
    <d v="1970-02-20T00:00:00"/>
    <s v="Single"/>
    <s v="Private"/>
    <x v="1"/>
    <n v="0"/>
    <s v="No"/>
    <x v="0"/>
    <x v="16"/>
    <x v="484"/>
    <x v="16"/>
    <x v="7"/>
    <n v="0"/>
    <x v="2"/>
    <n v="71220.66"/>
    <n v="96630.36"/>
  </r>
  <r>
    <x v="23088"/>
    <d v="1975-08-14T00:00:00"/>
    <s v="Married"/>
    <s v="Private"/>
    <x v="0"/>
    <n v="0"/>
    <s v="Yes"/>
    <x v="1"/>
    <x v="3"/>
    <x v="541"/>
    <x v="12"/>
    <x v="32"/>
    <n v="0"/>
    <x v="3"/>
    <n v="64291.76"/>
    <n v="247079.75"/>
  </r>
  <r>
    <x v="23089"/>
    <d v="1959-10-23T00:00:00"/>
    <s v="Married"/>
    <s v="Private"/>
    <x v="0"/>
    <n v="0"/>
    <s v="Yes"/>
    <x v="0"/>
    <x v="19"/>
    <x v="692"/>
    <x v="14"/>
    <x v="2"/>
    <n v="0"/>
    <x v="2"/>
    <n v="79247.59"/>
    <n v="169348.6"/>
  </r>
  <r>
    <x v="23090"/>
    <d v="1987-07-17T00:00:00"/>
    <s v="Married"/>
    <s v="Private"/>
    <x v="0"/>
    <n v="0"/>
    <s v="No"/>
    <x v="0"/>
    <x v="32"/>
    <x v="402"/>
    <x v="17"/>
    <x v="35"/>
    <n v="0"/>
    <x v="0"/>
    <n v="4549.8"/>
    <n v="144916.17000000001"/>
  </r>
  <r>
    <x v="23091"/>
    <d v="1994-06-18T00:00:00"/>
    <s v="Seperated"/>
    <s v="Private"/>
    <x v="0"/>
    <n v="0"/>
    <s v="No"/>
    <x v="1"/>
    <x v="22"/>
    <x v="36"/>
    <x v="6"/>
    <x v="14"/>
    <n v="4"/>
    <x v="2"/>
    <n v="27914.75"/>
    <n v="228918.25"/>
  </r>
  <r>
    <x v="23092"/>
    <d v="1984-04-26T00:00:00"/>
    <s v="Single"/>
    <s v="Private"/>
    <x v="0"/>
    <n v="0"/>
    <s v="Yes"/>
    <x v="0"/>
    <x v="20"/>
    <x v="87"/>
    <x v="9"/>
    <x v="32"/>
    <n v="0"/>
    <x v="4"/>
    <n v="17827.59"/>
    <n v="137723.13"/>
  </r>
  <r>
    <x v="23093"/>
    <d v="1965-10-04T00:00:00"/>
    <s v="Divorced"/>
    <s v="Commercial"/>
    <x v="1"/>
    <n v="0"/>
    <s v="No"/>
    <x v="1"/>
    <x v="36"/>
    <x v="272"/>
    <x v="4"/>
    <x v="2"/>
    <n v="0"/>
    <x v="0"/>
    <n v="12018.75"/>
    <n v="140372.95000000001"/>
  </r>
  <r>
    <x v="23094"/>
    <d v="1995-10-13T00:00:00"/>
    <s v="Single"/>
    <s v="Private"/>
    <x v="1"/>
    <n v="0"/>
    <s v="No"/>
    <x v="2"/>
    <x v="3"/>
    <x v="75"/>
    <x v="13"/>
    <x v="0"/>
    <n v="0"/>
    <x v="1"/>
    <n v="16553.86"/>
    <n v="158247.42000000001"/>
  </r>
  <r>
    <x v="23095"/>
    <d v="1999-01-15T00:00:00"/>
    <s v="Single"/>
    <s v="Private"/>
    <x v="1"/>
    <n v="1"/>
    <s v="Yes"/>
    <x v="1"/>
    <x v="32"/>
    <x v="159"/>
    <x v="6"/>
    <x v="9"/>
    <n v="3"/>
    <x v="1"/>
    <n v="88563.63"/>
    <n v="246491.68"/>
  </r>
  <r>
    <x v="23096"/>
    <d v="1950-11-24T00:00:00"/>
    <s v="Single"/>
    <s v="Private"/>
    <x v="0"/>
    <n v="1"/>
    <s v="Yes"/>
    <x v="1"/>
    <x v="20"/>
    <x v="65"/>
    <x v="12"/>
    <x v="13"/>
    <n v="0"/>
    <x v="0"/>
    <n v="74167.38"/>
    <n v="126560.78"/>
  </r>
  <r>
    <x v="23097"/>
    <d v="1991-04-15T00:00:00"/>
    <s v="Single"/>
    <s v="Commercial"/>
    <x v="1"/>
    <n v="2"/>
    <s v="Yes"/>
    <x v="0"/>
    <x v="47"/>
    <x v="324"/>
    <x v="10"/>
    <x v="8"/>
    <n v="1"/>
    <x v="2"/>
    <n v="1305.8499999999999"/>
    <n v="61463.68"/>
  </r>
  <r>
    <x v="23098"/>
    <d v="1950-08-15T00:00:00"/>
    <s v="Divorced"/>
    <s v="Private"/>
    <x v="0"/>
    <n v="0"/>
    <s v="Yes"/>
    <x v="1"/>
    <x v="37"/>
    <x v="101"/>
    <x v="6"/>
    <x v="17"/>
    <n v="1"/>
    <x v="2"/>
    <n v="72092"/>
    <n v="152789.48000000001"/>
  </r>
  <r>
    <x v="23099"/>
    <d v="1995-10-24T00:00:00"/>
    <s v="Single"/>
    <s v="Private"/>
    <x v="0"/>
    <n v="0"/>
    <s v="Yes"/>
    <x v="1"/>
    <x v="36"/>
    <x v="381"/>
    <x v="15"/>
    <x v="32"/>
    <n v="0"/>
    <x v="1"/>
    <n v="76156.89"/>
    <n v="125935.62"/>
  </r>
  <r>
    <x v="23100"/>
    <d v="1968-05-27T00:00:00"/>
    <s v="Divorced"/>
    <s v="Private"/>
    <x v="0"/>
    <n v="0"/>
    <s v="No"/>
    <x v="0"/>
    <x v="36"/>
    <x v="381"/>
    <x v="15"/>
    <x v="2"/>
    <n v="0"/>
    <x v="0"/>
    <n v="72390.92"/>
    <n v="87281.85"/>
  </r>
  <r>
    <x v="23101"/>
    <d v="1990-03-29T00:00:00"/>
    <s v="Seperated"/>
    <s v="Private"/>
    <x v="1"/>
    <n v="0"/>
    <s v="No"/>
    <x v="0"/>
    <x v="19"/>
    <x v="190"/>
    <x v="11"/>
    <x v="2"/>
    <n v="0"/>
    <x v="0"/>
    <n v="9074.44"/>
    <n v="248068.18"/>
  </r>
  <r>
    <x v="23102"/>
    <d v="1962-12-11T00:00:00"/>
    <s v="Single"/>
    <s v="Commercial"/>
    <x v="0"/>
    <n v="0"/>
    <s v="No"/>
    <x v="0"/>
    <x v="8"/>
    <x v="89"/>
    <x v="0"/>
    <x v="2"/>
    <n v="0"/>
    <x v="3"/>
    <n v="24766.05"/>
    <n v="99593.38"/>
  </r>
  <r>
    <x v="23103"/>
    <d v="1982-12-09T00:00:00"/>
    <s v="Single"/>
    <s v="Private"/>
    <x v="0"/>
    <n v="0"/>
    <s v="No"/>
    <x v="1"/>
    <x v="7"/>
    <x v="37"/>
    <x v="2"/>
    <x v="9"/>
    <n v="0"/>
    <x v="3"/>
    <n v="57079.44"/>
    <n v="98684.05"/>
  </r>
  <r>
    <x v="23104"/>
    <d v="1975-10-19T00:00:00"/>
    <s v="Divorced"/>
    <s v="Private"/>
    <x v="1"/>
    <n v="2"/>
    <s v="Yes"/>
    <x v="1"/>
    <x v="6"/>
    <x v="520"/>
    <x v="13"/>
    <x v="4"/>
    <n v="1"/>
    <x v="0"/>
    <n v="2253.33"/>
    <n v="178328.48"/>
  </r>
  <r>
    <x v="23105"/>
    <d v="1995-10-04T00:00:00"/>
    <s v="Single"/>
    <s v="Private"/>
    <x v="0"/>
    <n v="0"/>
    <s v="Yes"/>
    <x v="3"/>
    <x v="5"/>
    <x v="183"/>
    <x v="10"/>
    <x v="1"/>
    <n v="0"/>
    <x v="0"/>
    <n v="5182.68"/>
    <n v="174620.86"/>
  </r>
  <r>
    <x v="23106"/>
    <d v="1984-03-29T00:00:00"/>
    <s v="Married"/>
    <s v="Commercial"/>
    <x v="1"/>
    <n v="0"/>
    <s v="No"/>
    <x v="0"/>
    <x v="37"/>
    <x v="291"/>
    <x v="3"/>
    <x v="10"/>
    <n v="0"/>
    <x v="0"/>
    <n v="88561.3"/>
    <n v="202902.05"/>
  </r>
  <r>
    <x v="23107"/>
    <d v="1971-07-02T00:00:00"/>
    <s v="Divorced"/>
    <s v="Private"/>
    <x v="1"/>
    <n v="1"/>
    <s v="Yes"/>
    <x v="1"/>
    <x v="14"/>
    <x v="191"/>
    <x v="7"/>
    <x v="10"/>
    <n v="0"/>
    <x v="3"/>
    <n v="94197.46"/>
    <n v="75944.460000000006"/>
  </r>
  <r>
    <x v="23108"/>
    <d v="1995-03-16T00:00:00"/>
    <s v="Single"/>
    <s v="Private"/>
    <x v="1"/>
    <n v="1"/>
    <s v="Yes"/>
    <x v="0"/>
    <x v="10"/>
    <x v="12"/>
    <x v="17"/>
    <x v="11"/>
    <n v="0"/>
    <x v="3"/>
    <n v="16897.189999999999"/>
    <n v="52042.46"/>
  </r>
  <r>
    <x v="23109"/>
    <d v="1990-01-31T00:00:00"/>
    <s v="Single"/>
    <s v="Private"/>
    <x v="1"/>
    <n v="0"/>
    <s v="No"/>
    <x v="3"/>
    <x v="8"/>
    <x v="80"/>
    <x v="12"/>
    <x v="14"/>
    <n v="4"/>
    <x v="4"/>
    <n v="98101.64"/>
    <n v="186132.52"/>
  </r>
  <r>
    <x v="23110"/>
    <d v="1997-11-12T00:00:00"/>
    <s v="Single"/>
    <s v="Private"/>
    <x v="1"/>
    <n v="0"/>
    <s v="Yes"/>
    <x v="0"/>
    <x v="39"/>
    <x v="405"/>
    <x v="10"/>
    <x v="13"/>
    <n v="0"/>
    <x v="2"/>
    <n v="39043.51"/>
    <n v="63862.62"/>
  </r>
  <r>
    <x v="23111"/>
    <d v="1972-12-18T00:00:00"/>
    <s v="Single"/>
    <s v="Private"/>
    <x v="0"/>
    <n v="0"/>
    <s v="Yes"/>
    <x v="1"/>
    <x v="30"/>
    <x v="816"/>
    <x v="9"/>
    <x v="12"/>
    <n v="1"/>
    <x v="4"/>
    <n v="6200.52"/>
    <n v="127408.4"/>
  </r>
  <r>
    <x v="23112"/>
    <d v="1950-06-23T00:00:00"/>
    <s v="Married"/>
    <s v="Private"/>
    <x v="1"/>
    <n v="0"/>
    <s v="No"/>
    <x v="1"/>
    <x v="47"/>
    <x v="235"/>
    <x v="4"/>
    <x v="0"/>
    <n v="0"/>
    <x v="3"/>
    <n v="99184.19"/>
    <n v="96626.73"/>
  </r>
  <r>
    <x v="23113"/>
    <d v="1987-01-04T00:00:00"/>
    <s v="Seperated"/>
    <s v="Private"/>
    <x v="1"/>
    <n v="0"/>
    <s v="No"/>
    <x v="1"/>
    <x v="28"/>
    <x v="156"/>
    <x v="10"/>
    <x v="32"/>
    <n v="2"/>
    <x v="4"/>
    <n v="72317.61"/>
    <n v="97888.18"/>
  </r>
  <r>
    <x v="23114"/>
    <d v="1976-10-18T00:00:00"/>
    <s v="Married"/>
    <s v="Commercial"/>
    <x v="1"/>
    <n v="0"/>
    <s v="No"/>
    <x v="1"/>
    <x v="8"/>
    <x v="89"/>
    <x v="2"/>
    <x v="30"/>
    <n v="1"/>
    <x v="3"/>
    <n v="26358.44"/>
    <n v="217990.87"/>
  </r>
  <r>
    <x v="23115"/>
    <d v="1976-07-07T00:00:00"/>
    <s v="Seperated"/>
    <s v="Private"/>
    <x v="0"/>
    <n v="1"/>
    <s v="Yes"/>
    <x v="2"/>
    <x v="17"/>
    <x v="421"/>
    <x v="11"/>
    <x v="31"/>
    <n v="0"/>
    <x v="1"/>
    <n v="13874.16"/>
    <n v="140836.64000000001"/>
  </r>
  <r>
    <x v="23116"/>
    <d v="1961-07-04T00:00:00"/>
    <s v="Single"/>
    <s v="Commercial"/>
    <x v="0"/>
    <n v="0"/>
    <s v="No"/>
    <x v="1"/>
    <x v="24"/>
    <x v="294"/>
    <x v="14"/>
    <x v="18"/>
    <n v="0"/>
    <x v="3"/>
    <n v="73206.080000000002"/>
    <n v="48006.87"/>
  </r>
  <r>
    <x v="23117"/>
    <d v="1955-10-25T00:00:00"/>
    <s v="Single"/>
    <s v="Commercial"/>
    <x v="0"/>
    <n v="0"/>
    <s v="No"/>
    <x v="3"/>
    <x v="21"/>
    <x v="110"/>
    <x v="18"/>
    <x v="16"/>
    <n v="2"/>
    <x v="3"/>
    <n v="94254.9"/>
    <n v="211077.61"/>
  </r>
  <r>
    <x v="23118"/>
    <d v="1955-12-08T00:00:00"/>
    <s v="Single"/>
    <s v="Private"/>
    <x v="0"/>
    <n v="1"/>
    <s v="Yes"/>
    <x v="1"/>
    <x v="5"/>
    <x v="611"/>
    <x v="9"/>
    <x v="14"/>
    <n v="0"/>
    <x v="2"/>
    <n v="10723.16"/>
    <n v="112884.74"/>
  </r>
  <r>
    <x v="23119"/>
    <d v="1999-07-30T00:00:00"/>
    <s v="Single"/>
    <s v="Private"/>
    <x v="0"/>
    <n v="0"/>
    <s v="No"/>
    <x v="1"/>
    <x v="4"/>
    <x v="123"/>
    <x v="12"/>
    <x v="12"/>
    <n v="0"/>
    <x v="2"/>
    <n v="34708.97"/>
    <n v="88308.71"/>
  </r>
  <r>
    <x v="23120"/>
    <d v="1964-02-24T00:00:00"/>
    <s v="Single"/>
    <s v="Private"/>
    <x v="0"/>
    <n v="0"/>
    <s v="No"/>
    <x v="1"/>
    <x v="17"/>
    <x v="214"/>
    <x v="1"/>
    <x v="3"/>
    <n v="4"/>
    <x v="0"/>
    <n v="15830.9"/>
    <n v="162639.06"/>
  </r>
  <r>
    <x v="23121"/>
    <d v="1980-06-29T00:00:00"/>
    <s v="Married"/>
    <s v="Private"/>
    <x v="0"/>
    <n v="0"/>
    <s v="No"/>
    <x v="0"/>
    <x v="19"/>
    <x v="549"/>
    <x v="2"/>
    <x v="15"/>
    <n v="0"/>
    <x v="0"/>
    <n v="71986.149999999994"/>
    <n v="67029.87"/>
  </r>
  <r>
    <x v="23122"/>
    <d v="1953-05-24T00:00:00"/>
    <s v="Single"/>
    <s v="Commercial"/>
    <x v="1"/>
    <n v="0"/>
    <s v="No"/>
    <x v="3"/>
    <x v="16"/>
    <x v="164"/>
    <x v="16"/>
    <x v="2"/>
    <n v="0"/>
    <x v="0"/>
    <n v="70972.02"/>
    <n v="116188.13"/>
  </r>
  <r>
    <x v="23123"/>
    <d v="1982-11-10T00:00:00"/>
    <s v="Single"/>
    <s v="Private"/>
    <x v="0"/>
    <n v="0"/>
    <s v="No"/>
    <x v="1"/>
    <x v="32"/>
    <x v="402"/>
    <x v="18"/>
    <x v="19"/>
    <n v="0"/>
    <x v="1"/>
    <n v="60025.39"/>
    <n v="232228.45"/>
  </r>
  <r>
    <x v="23124"/>
    <d v="1973-08-24T00:00:00"/>
    <s v="Single"/>
    <s v="Private"/>
    <x v="1"/>
    <n v="0"/>
    <s v="No"/>
    <x v="1"/>
    <x v="36"/>
    <x v="525"/>
    <x v="14"/>
    <x v="30"/>
    <n v="0"/>
    <x v="4"/>
    <n v="97810.39"/>
    <n v="73969.31"/>
  </r>
  <r>
    <x v="23125"/>
    <d v="1972-04-20T00:00:00"/>
    <s v="Married"/>
    <s v="Private"/>
    <x v="0"/>
    <n v="0"/>
    <s v="Yes"/>
    <x v="2"/>
    <x v="27"/>
    <x v="534"/>
    <x v="18"/>
    <x v="12"/>
    <n v="0"/>
    <x v="1"/>
    <n v="71439.240000000005"/>
    <n v="75337.75"/>
  </r>
  <r>
    <x v="23126"/>
    <d v="1999-08-25T00:00:00"/>
    <s v="Single"/>
    <s v="Private"/>
    <x v="1"/>
    <n v="0"/>
    <s v="No"/>
    <x v="3"/>
    <x v="19"/>
    <x v="108"/>
    <x v="1"/>
    <x v="3"/>
    <n v="2"/>
    <x v="2"/>
    <n v="43166.27"/>
    <n v="156541.75"/>
  </r>
  <r>
    <x v="23127"/>
    <d v="1951-08-30T00:00:00"/>
    <s v="Single"/>
    <s v="Private"/>
    <x v="1"/>
    <n v="2"/>
    <s v="Yes"/>
    <x v="1"/>
    <x v="39"/>
    <x v="405"/>
    <x v="7"/>
    <x v="31"/>
    <n v="1"/>
    <x v="1"/>
    <n v="48718.79"/>
    <n v="99990.53"/>
  </r>
  <r>
    <x v="23128"/>
    <d v="1953-07-20T00:00:00"/>
    <s v="Single"/>
    <s v="Commercial"/>
    <x v="1"/>
    <n v="2"/>
    <s v="Yes"/>
    <x v="0"/>
    <x v="4"/>
    <x v="115"/>
    <x v="2"/>
    <x v="8"/>
    <n v="0"/>
    <x v="4"/>
    <n v="88298.39"/>
    <n v="178159.68"/>
  </r>
  <r>
    <x v="23129"/>
    <d v="1951-09-05T00:00:00"/>
    <s v="Married"/>
    <s v="Commercial"/>
    <x v="0"/>
    <n v="0"/>
    <s v="No"/>
    <x v="2"/>
    <x v="19"/>
    <x v="309"/>
    <x v="1"/>
    <x v="10"/>
    <n v="0"/>
    <x v="4"/>
    <n v="57076.93"/>
    <n v="175052.32"/>
  </r>
  <r>
    <x v="23130"/>
    <d v="1998-07-17T00:00:00"/>
    <s v="Single"/>
    <s v="Private"/>
    <x v="1"/>
    <n v="0"/>
    <s v="No"/>
    <x v="1"/>
    <x v="35"/>
    <x v="929"/>
    <x v="12"/>
    <x v="6"/>
    <n v="0"/>
    <x v="4"/>
    <n v="36072.75"/>
    <n v="245250.9"/>
  </r>
  <r>
    <x v="23131"/>
    <d v="1960-10-19T00:00:00"/>
    <s v="Married"/>
    <s v="Private"/>
    <x v="1"/>
    <n v="0"/>
    <s v="No"/>
    <x v="1"/>
    <x v="15"/>
    <x v="660"/>
    <x v="2"/>
    <x v="16"/>
    <n v="1"/>
    <x v="2"/>
    <n v="21791.22"/>
    <n v="185430.09"/>
  </r>
  <r>
    <x v="23132"/>
    <d v="1951-05-30T00:00:00"/>
    <s v="Married"/>
    <s v="Private"/>
    <x v="0"/>
    <n v="0"/>
    <s v="No"/>
    <x v="0"/>
    <x v="28"/>
    <x v="536"/>
    <x v="15"/>
    <x v="18"/>
    <n v="0"/>
    <x v="4"/>
    <n v="38849.74"/>
    <n v="134524.66"/>
  </r>
  <r>
    <x v="23133"/>
    <d v="1979-11-19T00:00:00"/>
    <s v="Single"/>
    <s v="Private"/>
    <x v="1"/>
    <n v="1"/>
    <s v="Yes"/>
    <x v="1"/>
    <x v="20"/>
    <x v="252"/>
    <x v="15"/>
    <x v="32"/>
    <n v="4"/>
    <x v="0"/>
    <n v="72480.479999999996"/>
    <n v="91688.04"/>
  </r>
  <r>
    <x v="23134"/>
    <d v="2000-08-08T00:00:00"/>
    <s v="Married"/>
    <s v="Private"/>
    <x v="1"/>
    <n v="0"/>
    <s v="Yes"/>
    <x v="2"/>
    <x v="27"/>
    <x v="834"/>
    <x v="9"/>
    <x v="0"/>
    <n v="0"/>
    <x v="4"/>
    <n v="23356.91"/>
    <n v="194271.91"/>
  </r>
  <r>
    <x v="23135"/>
    <d v="1969-05-20T00:00:00"/>
    <s v="Divorced"/>
    <s v="Private"/>
    <x v="1"/>
    <n v="0"/>
    <s v="No"/>
    <x v="0"/>
    <x v="15"/>
    <x v="462"/>
    <x v="12"/>
    <x v="23"/>
    <n v="0"/>
    <x v="4"/>
    <n v="74038.259999999995"/>
    <n v="91641.88"/>
  </r>
  <r>
    <x v="23136"/>
    <d v="1959-09-15T00:00:00"/>
    <s v="Single"/>
    <s v="Commercial"/>
    <x v="0"/>
    <n v="0"/>
    <s v="No"/>
    <x v="1"/>
    <x v="19"/>
    <x v="419"/>
    <x v="8"/>
    <x v="5"/>
    <n v="3"/>
    <x v="4"/>
    <n v="17378.02"/>
    <n v="219469.01"/>
  </r>
  <r>
    <x v="23137"/>
    <d v="1961-05-23T00:00:00"/>
    <s v="Married"/>
    <s v="Private"/>
    <x v="0"/>
    <n v="1"/>
    <s v="Yes"/>
    <x v="2"/>
    <x v="0"/>
    <x v="363"/>
    <x v="15"/>
    <x v="15"/>
    <n v="0"/>
    <x v="3"/>
    <n v="83452.19"/>
    <n v="241693.64"/>
  </r>
  <r>
    <x v="23138"/>
    <d v="1955-01-07T00:00:00"/>
    <s v="Seperated"/>
    <s v="Private"/>
    <x v="0"/>
    <n v="2"/>
    <s v="Yes"/>
    <x v="0"/>
    <x v="4"/>
    <x v="650"/>
    <x v="14"/>
    <x v="0"/>
    <n v="0"/>
    <x v="4"/>
    <n v="22541.38"/>
    <n v="226024.89"/>
  </r>
  <r>
    <x v="23139"/>
    <d v="1963-03-06T00:00:00"/>
    <s v="Single"/>
    <s v="Private"/>
    <x v="1"/>
    <n v="0"/>
    <s v="No"/>
    <x v="1"/>
    <x v="7"/>
    <x v="579"/>
    <x v="13"/>
    <x v="6"/>
    <n v="0"/>
    <x v="0"/>
    <n v="4190.92"/>
    <n v="76397.039999999994"/>
  </r>
  <r>
    <x v="23140"/>
    <d v="1954-03-02T00:00:00"/>
    <s v="Single"/>
    <s v="Private"/>
    <x v="0"/>
    <n v="0"/>
    <s v="No"/>
    <x v="1"/>
    <x v="35"/>
    <x v="329"/>
    <x v="17"/>
    <x v="7"/>
    <n v="0"/>
    <x v="4"/>
    <n v="15942.78"/>
    <n v="54197.47"/>
  </r>
  <r>
    <x v="23141"/>
    <d v="1958-08-11T00:00:00"/>
    <s v="Married"/>
    <s v="Commercial"/>
    <x v="0"/>
    <n v="0"/>
    <s v="No"/>
    <x v="1"/>
    <x v="35"/>
    <x v="487"/>
    <x v="13"/>
    <x v="8"/>
    <n v="0"/>
    <x v="0"/>
    <n v="20610.060000000001"/>
    <n v="185036.96"/>
  </r>
  <r>
    <x v="23142"/>
    <d v="1961-09-15T00:00:00"/>
    <s v="Single"/>
    <s v="Commercial"/>
    <x v="0"/>
    <n v="0"/>
    <s v="No"/>
    <x v="1"/>
    <x v="26"/>
    <x v="749"/>
    <x v="14"/>
    <x v="14"/>
    <n v="0"/>
    <x v="3"/>
    <n v="55576.13"/>
    <n v="169387.77"/>
  </r>
  <r>
    <x v="23143"/>
    <d v="1989-09-24T00:00:00"/>
    <s v="Single"/>
    <s v="Private"/>
    <x v="0"/>
    <n v="1"/>
    <s v="Yes"/>
    <x v="0"/>
    <x v="8"/>
    <x v="113"/>
    <x v="17"/>
    <x v="9"/>
    <n v="0"/>
    <x v="3"/>
    <n v="63473.88"/>
    <n v="71078.53"/>
  </r>
  <r>
    <x v="23144"/>
    <d v="1991-07-20T00:00:00"/>
    <s v="Married"/>
    <s v="Commercial"/>
    <x v="0"/>
    <n v="0"/>
    <s v="No"/>
    <x v="1"/>
    <x v="20"/>
    <x v="604"/>
    <x v="1"/>
    <x v="0"/>
    <n v="0"/>
    <x v="1"/>
    <n v="62213.5"/>
    <n v="141783.32999999999"/>
  </r>
  <r>
    <x v="23145"/>
    <d v="1956-06-27T00:00:00"/>
    <s v="Married"/>
    <s v="Commercial"/>
    <x v="0"/>
    <n v="0"/>
    <s v="Yes"/>
    <x v="1"/>
    <x v="26"/>
    <x v="44"/>
    <x v="7"/>
    <x v="5"/>
    <n v="4"/>
    <x v="0"/>
    <n v="90884.11"/>
    <n v="100290.05"/>
  </r>
  <r>
    <x v="23146"/>
    <d v="1974-05-29T00:00:00"/>
    <s v="Married"/>
    <s v="Private"/>
    <x v="1"/>
    <n v="0"/>
    <s v="No"/>
    <x v="3"/>
    <x v="68"/>
    <x v="756"/>
    <x v="12"/>
    <x v="37"/>
    <n v="0"/>
    <x v="2"/>
    <n v="53670.03"/>
    <n v="60760.08"/>
  </r>
  <r>
    <x v="23147"/>
    <d v="1983-07-25T00:00:00"/>
    <s v="Single"/>
    <s v="Private"/>
    <x v="1"/>
    <n v="3"/>
    <s v="Yes"/>
    <x v="2"/>
    <x v="19"/>
    <x v="237"/>
    <x v="11"/>
    <x v="17"/>
    <n v="4"/>
    <x v="0"/>
    <n v="88618.72"/>
    <n v="68348.19"/>
  </r>
  <r>
    <x v="23148"/>
    <d v="1975-05-30T00:00:00"/>
    <s v="Married"/>
    <s v="Private"/>
    <x v="1"/>
    <n v="2"/>
    <s v="Yes"/>
    <x v="2"/>
    <x v="32"/>
    <x v="159"/>
    <x v="1"/>
    <x v="9"/>
    <n v="0"/>
    <x v="3"/>
    <n v="84642.19"/>
    <n v="71892.33"/>
  </r>
  <r>
    <x v="23149"/>
    <d v="1982-03-09T00:00:00"/>
    <s v="Married"/>
    <s v="Private"/>
    <x v="1"/>
    <n v="0"/>
    <s v="No"/>
    <x v="0"/>
    <x v="8"/>
    <x v="89"/>
    <x v="3"/>
    <x v="1"/>
    <n v="0"/>
    <x v="3"/>
    <n v="18457.259999999998"/>
    <n v="177894.08"/>
  </r>
  <r>
    <x v="23150"/>
    <d v="1992-03-12T00:00:00"/>
    <s v="Single"/>
    <s v="Private"/>
    <x v="0"/>
    <n v="0"/>
    <s v="No"/>
    <x v="1"/>
    <x v="8"/>
    <x v="943"/>
    <x v="8"/>
    <x v="13"/>
    <n v="0"/>
    <x v="2"/>
    <n v="73319.570000000007"/>
    <n v="212492.82"/>
  </r>
  <r>
    <x v="23151"/>
    <d v="1991-09-29T00:00:00"/>
    <s v="Married"/>
    <s v="Private"/>
    <x v="0"/>
    <n v="0"/>
    <s v="No"/>
    <x v="0"/>
    <x v="7"/>
    <x v="825"/>
    <x v="16"/>
    <x v="15"/>
    <n v="1"/>
    <x v="4"/>
    <n v="32817.449999999997"/>
    <n v="180878.98"/>
  </r>
  <r>
    <x v="23152"/>
    <d v="1983-12-22T00:00:00"/>
    <s v="Single"/>
    <s v="Commercial"/>
    <x v="1"/>
    <n v="0"/>
    <s v="No"/>
    <x v="0"/>
    <x v="25"/>
    <x v="356"/>
    <x v="10"/>
    <x v="24"/>
    <n v="0"/>
    <x v="3"/>
    <n v="85790.52"/>
    <n v="156405.85999999999"/>
  </r>
  <r>
    <x v="23153"/>
    <d v="2000-10-12T00:00:00"/>
    <s v="Married"/>
    <s v="Private"/>
    <x v="1"/>
    <n v="0"/>
    <s v="Yes"/>
    <x v="1"/>
    <x v="2"/>
    <x v="764"/>
    <x v="3"/>
    <x v="11"/>
    <n v="0"/>
    <x v="0"/>
    <n v="91524.87"/>
    <n v="73284.92"/>
  </r>
  <r>
    <x v="23154"/>
    <d v="1980-01-12T00:00:00"/>
    <s v="Seperated"/>
    <s v="Private"/>
    <x v="1"/>
    <n v="3"/>
    <s v="Yes"/>
    <x v="1"/>
    <x v="8"/>
    <x v="325"/>
    <x v="7"/>
    <x v="23"/>
    <n v="0"/>
    <x v="1"/>
    <n v="52692.98"/>
    <n v="154158.82"/>
  </r>
  <r>
    <x v="23155"/>
    <d v="1993-10-31T00:00:00"/>
    <s v="Married"/>
    <s v="Private"/>
    <x v="0"/>
    <n v="0"/>
    <s v="Yes"/>
    <x v="0"/>
    <x v="21"/>
    <x v="88"/>
    <x v="6"/>
    <x v="9"/>
    <n v="0"/>
    <x v="4"/>
    <n v="4995.58"/>
    <n v="46968.12"/>
  </r>
  <r>
    <x v="23156"/>
    <d v="1962-08-13T00:00:00"/>
    <s v="Married"/>
    <s v="Private"/>
    <x v="1"/>
    <n v="0"/>
    <s v="No"/>
    <x v="2"/>
    <x v="26"/>
    <x v="269"/>
    <x v="16"/>
    <x v="25"/>
    <n v="1"/>
    <x v="2"/>
    <n v="19516.12"/>
    <n v="128092.15"/>
  </r>
  <r>
    <x v="23157"/>
    <d v="1993-03-30T00:00:00"/>
    <s v="Married"/>
    <s v="Private"/>
    <x v="1"/>
    <n v="1"/>
    <s v="Yes"/>
    <x v="1"/>
    <x v="50"/>
    <x v="892"/>
    <x v="5"/>
    <x v="14"/>
    <n v="0"/>
    <x v="3"/>
    <n v="83487.88"/>
    <n v="132818.53"/>
  </r>
  <r>
    <x v="23158"/>
    <d v="1985-05-10T00:00:00"/>
    <s v="Single"/>
    <s v="Private"/>
    <x v="1"/>
    <n v="0"/>
    <s v="Yes"/>
    <x v="1"/>
    <x v="35"/>
    <x v="92"/>
    <x v="9"/>
    <x v="4"/>
    <n v="0"/>
    <x v="0"/>
    <n v="53078.85"/>
    <n v="171567.05"/>
  </r>
  <r>
    <x v="23159"/>
    <d v="1999-12-05T00:00:00"/>
    <s v="Single"/>
    <s v="Commercial"/>
    <x v="1"/>
    <n v="0"/>
    <s v="No"/>
    <x v="0"/>
    <x v="38"/>
    <x v="374"/>
    <x v="4"/>
    <x v="11"/>
    <n v="0"/>
    <x v="2"/>
    <n v="91864.67"/>
    <n v="65267.68"/>
  </r>
  <r>
    <x v="23160"/>
    <d v="1996-09-01T00:00:00"/>
    <s v="Divorced"/>
    <s v="Private"/>
    <x v="0"/>
    <n v="0"/>
    <s v="No"/>
    <x v="3"/>
    <x v="16"/>
    <x v="712"/>
    <x v="13"/>
    <x v="2"/>
    <n v="0"/>
    <x v="0"/>
    <n v="46665.89"/>
    <n v="249157.67"/>
  </r>
  <r>
    <x v="23161"/>
    <d v="1952-07-19T00:00:00"/>
    <s v="Married"/>
    <s v="Private"/>
    <x v="1"/>
    <n v="0"/>
    <s v="No"/>
    <x v="1"/>
    <x v="36"/>
    <x v="666"/>
    <x v="9"/>
    <x v="0"/>
    <n v="0"/>
    <x v="3"/>
    <n v="6973.6"/>
    <n v="131690.07"/>
  </r>
  <r>
    <x v="23162"/>
    <d v="1951-10-31T00:00:00"/>
    <s v="Married"/>
    <s v="Private"/>
    <x v="1"/>
    <n v="0"/>
    <s v="No"/>
    <x v="1"/>
    <x v="0"/>
    <x v="590"/>
    <x v="12"/>
    <x v="30"/>
    <n v="0"/>
    <x v="4"/>
    <n v="57441.88"/>
    <n v="96542.65"/>
  </r>
  <r>
    <x v="23163"/>
    <d v="1969-12-30T00:00:00"/>
    <s v="Divorced"/>
    <s v="Private"/>
    <x v="0"/>
    <n v="2"/>
    <s v="Yes"/>
    <x v="0"/>
    <x v="18"/>
    <x v="812"/>
    <x v="8"/>
    <x v="9"/>
    <n v="1"/>
    <x v="1"/>
    <n v="86822.58"/>
    <n v="204413.97"/>
  </r>
  <r>
    <x v="23164"/>
    <d v="1980-02-16T00:00:00"/>
    <s v="Seperated"/>
    <s v="Private"/>
    <x v="0"/>
    <n v="2"/>
    <s v="Yes"/>
    <x v="0"/>
    <x v="23"/>
    <x v="639"/>
    <x v="13"/>
    <x v="12"/>
    <n v="0"/>
    <x v="3"/>
    <n v="21099.54"/>
    <n v="242005.85"/>
  </r>
  <r>
    <x v="23165"/>
    <d v="1972-02-18T00:00:00"/>
    <s v="Single"/>
    <s v="Commercial"/>
    <x v="0"/>
    <n v="0"/>
    <s v="No"/>
    <x v="0"/>
    <x v="8"/>
    <x v="67"/>
    <x v="14"/>
    <x v="14"/>
    <n v="1"/>
    <x v="1"/>
    <n v="78447.990000000005"/>
    <n v="118488.56"/>
  </r>
  <r>
    <x v="23166"/>
    <d v="1978-05-16T00:00:00"/>
    <s v="Single"/>
    <s v="Private"/>
    <x v="1"/>
    <n v="0"/>
    <s v="Yes"/>
    <x v="1"/>
    <x v="16"/>
    <x v="513"/>
    <x v="7"/>
    <x v="3"/>
    <n v="0"/>
    <x v="2"/>
    <n v="49148.65"/>
    <n v="60426.5"/>
  </r>
  <r>
    <x v="23167"/>
    <d v="1963-05-09T00:00:00"/>
    <s v="Seperated"/>
    <s v="Commercial"/>
    <x v="1"/>
    <n v="0"/>
    <s v="No"/>
    <x v="1"/>
    <x v="22"/>
    <x v="36"/>
    <x v="17"/>
    <x v="14"/>
    <n v="0"/>
    <x v="4"/>
    <n v="49601.95"/>
    <n v="149376.47"/>
  </r>
  <r>
    <x v="23168"/>
    <d v="1964-07-05T00:00:00"/>
    <s v="Married"/>
    <s v="Private"/>
    <x v="0"/>
    <n v="2"/>
    <s v="Yes"/>
    <x v="1"/>
    <x v="37"/>
    <x v="301"/>
    <x v="11"/>
    <x v="0"/>
    <n v="0"/>
    <x v="1"/>
    <n v="90254.48"/>
    <n v="134972.94"/>
  </r>
  <r>
    <x v="23169"/>
    <d v="1998-07-03T00:00:00"/>
    <s v="Divorced"/>
    <s v="Private"/>
    <x v="1"/>
    <n v="0"/>
    <s v="No"/>
    <x v="2"/>
    <x v="8"/>
    <x v="769"/>
    <x v="9"/>
    <x v="4"/>
    <n v="0"/>
    <x v="4"/>
    <n v="13637.21"/>
    <n v="222287.11"/>
  </r>
  <r>
    <x v="23170"/>
    <d v="1953-12-06T00:00:00"/>
    <s v="Divorced"/>
    <s v="Private"/>
    <x v="0"/>
    <n v="2"/>
    <s v="Yes"/>
    <x v="1"/>
    <x v="4"/>
    <x v="263"/>
    <x v="10"/>
    <x v="6"/>
    <n v="0"/>
    <x v="0"/>
    <n v="52168.22"/>
    <n v="155072.75"/>
  </r>
  <r>
    <x v="23171"/>
    <d v="1979-02-13T00:00:00"/>
    <s v="Single"/>
    <s v="Private"/>
    <x v="1"/>
    <n v="1"/>
    <s v="Yes"/>
    <x v="1"/>
    <x v="41"/>
    <x v="570"/>
    <x v="1"/>
    <x v="23"/>
    <n v="0"/>
    <x v="2"/>
    <n v="85434.81"/>
    <n v="210786.22"/>
  </r>
  <r>
    <x v="23172"/>
    <d v="1995-05-28T00:00:00"/>
    <s v="Divorced"/>
    <s v="Private"/>
    <x v="1"/>
    <n v="0"/>
    <s v="Yes"/>
    <x v="0"/>
    <x v="23"/>
    <x v="289"/>
    <x v="13"/>
    <x v="4"/>
    <n v="0"/>
    <x v="1"/>
    <n v="26802.65"/>
    <n v="64191.85"/>
  </r>
  <r>
    <x v="23173"/>
    <d v="1950-08-06T00:00:00"/>
    <s v="Single"/>
    <s v="Commercial"/>
    <x v="0"/>
    <n v="0"/>
    <s v="Yes"/>
    <x v="2"/>
    <x v="3"/>
    <x v="837"/>
    <x v="5"/>
    <x v="22"/>
    <n v="1"/>
    <x v="4"/>
    <n v="69294.210000000006"/>
    <n v="190036.86"/>
  </r>
  <r>
    <x v="23174"/>
    <d v="1979-08-20T00:00:00"/>
    <s v="Single"/>
    <s v="Private"/>
    <x v="1"/>
    <n v="0"/>
    <s v="Yes"/>
    <x v="1"/>
    <x v="5"/>
    <x v="326"/>
    <x v="18"/>
    <x v="12"/>
    <n v="0"/>
    <x v="4"/>
    <n v="97865.78"/>
    <n v="176744.04"/>
  </r>
  <r>
    <x v="23175"/>
    <d v="1998-06-19T00:00:00"/>
    <s v="Married"/>
    <s v="Private"/>
    <x v="0"/>
    <n v="0"/>
    <s v="No"/>
    <x v="1"/>
    <x v="19"/>
    <x v="285"/>
    <x v="10"/>
    <x v="9"/>
    <n v="0"/>
    <x v="1"/>
    <n v="31188.69"/>
    <n v="53250.36"/>
  </r>
  <r>
    <x v="23176"/>
    <d v="1997-12-07T00:00:00"/>
    <s v="Divorced"/>
    <s v="Private"/>
    <x v="0"/>
    <n v="0"/>
    <s v="No"/>
    <x v="1"/>
    <x v="23"/>
    <x v="170"/>
    <x v="3"/>
    <x v="30"/>
    <n v="1"/>
    <x v="1"/>
    <n v="46545.16"/>
    <n v="228654.04"/>
  </r>
  <r>
    <x v="23177"/>
    <d v="1982-06-11T00:00:00"/>
    <s v="Seperated"/>
    <s v="Private"/>
    <x v="1"/>
    <n v="0"/>
    <s v="No"/>
    <x v="0"/>
    <x v="19"/>
    <x v="312"/>
    <x v="8"/>
    <x v="9"/>
    <n v="1"/>
    <x v="4"/>
    <n v="99733.37"/>
    <n v="95867.26"/>
  </r>
  <r>
    <x v="23178"/>
    <d v="1989-04-23T00:00:00"/>
    <s v="Married"/>
    <s v="Private"/>
    <x v="0"/>
    <n v="0"/>
    <s v="No"/>
    <x v="3"/>
    <x v="12"/>
    <x v="741"/>
    <x v="5"/>
    <x v="15"/>
    <n v="0"/>
    <x v="4"/>
    <n v="66854.69"/>
    <n v="144649.37"/>
  </r>
  <r>
    <x v="23179"/>
    <d v="1961-05-22T00:00:00"/>
    <s v="Single"/>
    <s v="Private"/>
    <x v="1"/>
    <n v="1"/>
    <s v="Yes"/>
    <x v="1"/>
    <x v="8"/>
    <x v="442"/>
    <x v="1"/>
    <x v="10"/>
    <n v="0"/>
    <x v="1"/>
    <n v="43251.49"/>
    <n v="110251.63"/>
  </r>
  <r>
    <x v="23180"/>
    <d v="1950-06-04T00:00:00"/>
    <s v="Married"/>
    <s v="Private"/>
    <x v="1"/>
    <n v="0"/>
    <s v="No"/>
    <x v="1"/>
    <x v="34"/>
    <x v="84"/>
    <x v="15"/>
    <x v="24"/>
    <n v="0"/>
    <x v="0"/>
    <n v="39058.04"/>
    <n v="219144.54"/>
  </r>
  <r>
    <x v="23181"/>
    <d v="1959-11-29T00:00:00"/>
    <s v="Married"/>
    <s v="Private"/>
    <x v="1"/>
    <n v="0"/>
    <s v="No"/>
    <x v="0"/>
    <x v="8"/>
    <x v="146"/>
    <x v="12"/>
    <x v="3"/>
    <n v="0"/>
    <x v="4"/>
    <n v="25663.07"/>
    <n v="58111.06"/>
  </r>
  <r>
    <x v="23182"/>
    <d v="1975-02-20T00:00:00"/>
    <s v="Single"/>
    <s v="Private"/>
    <x v="1"/>
    <n v="1"/>
    <s v="Yes"/>
    <x v="1"/>
    <x v="13"/>
    <x v="172"/>
    <x v="1"/>
    <x v="10"/>
    <n v="0"/>
    <x v="1"/>
    <n v="22989.68"/>
    <n v="141662.25"/>
  </r>
  <r>
    <x v="23183"/>
    <d v="1965-04-09T00:00:00"/>
    <s v="Married"/>
    <s v="Private"/>
    <x v="1"/>
    <n v="0"/>
    <s v="No"/>
    <x v="2"/>
    <x v="12"/>
    <x v="447"/>
    <x v="14"/>
    <x v="8"/>
    <n v="0"/>
    <x v="1"/>
    <n v="81752.59"/>
    <n v="205833.58"/>
  </r>
  <r>
    <x v="23184"/>
    <d v="1989-06-22T00:00:00"/>
    <s v="Single"/>
    <s v="Private"/>
    <x v="0"/>
    <n v="1"/>
    <s v="Yes"/>
    <x v="0"/>
    <x v="3"/>
    <x v="985"/>
    <x v="0"/>
    <x v="48"/>
    <n v="0"/>
    <x v="3"/>
    <n v="81531.22"/>
    <n v="114326.45"/>
  </r>
  <r>
    <x v="23185"/>
    <d v="2002-05-28T00:00:00"/>
    <s v="Divorced"/>
    <s v="Private"/>
    <x v="1"/>
    <n v="1"/>
    <s v="Yes"/>
    <x v="2"/>
    <x v="14"/>
    <x v="747"/>
    <x v="5"/>
    <x v="0"/>
    <n v="0"/>
    <x v="1"/>
    <n v="31693.47"/>
    <n v="201454.43"/>
  </r>
  <r>
    <x v="23186"/>
    <d v="1952-04-08T00:00:00"/>
    <s v="Divorced"/>
    <s v="Private"/>
    <x v="1"/>
    <n v="0"/>
    <s v="No"/>
    <x v="0"/>
    <x v="5"/>
    <x v="6"/>
    <x v="13"/>
    <x v="12"/>
    <n v="4"/>
    <x v="1"/>
    <n v="75341.259999999995"/>
    <n v="182626.92"/>
  </r>
  <r>
    <x v="23187"/>
    <d v="1957-09-04T00:00:00"/>
    <s v="Married"/>
    <s v="Private"/>
    <x v="1"/>
    <n v="0"/>
    <s v="No"/>
    <x v="1"/>
    <x v="2"/>
    <x v="390"/>
    <x v="15"/>
    <x v="17"/>
    <n v="0"/>
    <x v="3"/>
    <n v="97746.63"/>
    <n v="119955.48"/>
  </r>
  <r>
    <x v="23188"/>
    <d v="1978-03-25T00:00:00"/>
    <s v="Single"/>
    <s v="Commercial"/>
    <x v="0"/>
    <n v="0"/>
    <s v="No"/>
    <x v="2"/>
    <x v="21"/>
    <x v="470"/>
    <x v="13"/>
    <x v="11"/>
    <n v="0"/>
    <x v="3"/>
    <n v="73402.649999999994"/>
    <n v="178852.53"/>
  </r>
  <r>
    <x v="23189"/>
    <d v="1979-05-07T00:00:00"/>
    <s v="Married"/>
    <s v="Private"/>
    <x v="0"/>
    <n v="1"/>
    <s v="Yes"/>
    <x v="1"/>
    <x v="53"/>
    <x v="382"/>
    <x v="13"/>
    <x v="4"/>
    <n v="0"/>
    <x v="2"/>
    <n v="89189.67"/>
    <n v="92169.27"/>
  </r>
  <r>
    <x v="23190"/>
    <d v="1960-11-27T00:00:00"/>
    <s v="Single"/>
    <s v="Private"/>
    <x v="1"/>
    <n v="3"/>
    <s v="Yes"/>
    <x v="2"/>
    <x v="3"/>
    <x v="112"/>
    <x v="5"/>
    <x v="36"/>
    <n v="1"/>
    <x v="0"/>
    <n v="33735.279999999999"/>
    <n v="205996.88"/>
  </r>
  <r>
    <x v="23191"/>
    <d v="1993-03-31T00:00:00"/>
    <s v="Divorced"/>
    <s v="Private"/>
    <x v="1"/>
    <n v="0"/>
    <s v="No"/>
    <x v="0"/>
    <x v="10"/>
    <x v="129"/>
    <x v="18"/>
    <x v="23"/>
    <n v="0"/>
    <x v="1"/>
    <n v="37558.26"/>
    <n v="127401.61"/>
  </r>
  <r>
    <x v="23192"/>
    <d v="1985-12-03T00:00:00"/>
    <s v="Single"/>
    <s v="Commercial"/>
    <x v="1"/>
    <n v="2"/>
    <s v="Yes"/>
    <x v="1"/>
    <x v="34"/>
    <x v="295"/>
    <x v="3"/>
    <x v="3"/>
    <n v="0"/>
    <x v="3"/>
    <n v="83269.81"/>
    <n v="105427.41"/>
  </r>
  <r>
    <x v="23193"/>
    <d v="1971-06-22T00:00:00"/>
    <s v="Single"/>
    <s v="Private"/>
    <x v="1"/>
    <n v="0"/>
    <s v="No"/>
    <x v="1"/>
    <x v="7"/>
    <x v="579"/>
    <x v="6"/>
    <x v="26"/>
    <n v="0"/>
    <x v="4"/>
    <n v="91870.06"/>
    <n v="191540.62"/>
  </r>
  <r>
    <x v="23194"/>
    <d v="1953-04-23T00:00:00"/>
    <s v="Single"/>
    <s v="Private"/>
    <x v="1"/>
    <n v="1"/>
    <s v="Yes"/>
    <x v="0"/>
    <x v="20"/>
    <x v="161"/>
    <x v="16"/>
    <x v="17"/>
    <n v="0"/>
    <x v="1"/>
    <n v="27758.19"/>
    <n v="105687.88"/>
  </r>
  <r>
    <x v="23195"/>
    <d v="1970-03-24T00:00:00"/>
    <s v="Married"/>
    <s v="Commercial"/>
    <x v="1"/>
    <n v="0"/>
    <s v="Yes"/>
    <x v="1"/>
    <x v="23"/>
    <x v="96"/>
    <x v="18"/>
    <x v="3"/>
    <n v="1"/>
    <x v="1"/>
    <n v="17538.400000000001"/>
    <n v="123201.24"/>
  </r>
  <r>
    <x v="23196"/>
    <d v="1996-06-03T00:00:00"/>
    <s v="Single"/>
    <s v="Private"/>
    <x v="0"/>
    <n v="3"/>
    <s v="Yes"/>
    <x v="2"/>
    <x v="8"/>
    <x v="67"/>
    <x v="6"/>
    <x v="32"/>
    <n v="1"/>
    <x v="1"/>
    <n v="52360.6"/>
    <n v="216334.79"/>
  </r>
  <r>
    <x v="23197"/>
    <d v="1956-02-19T00:00:00"/>
    <s v="Single"/>
    <s v="Private"/>
    <x v="0"/>
    <n v="0"/>
    <s v="No"/>
    <x v="3"/>
    <x v="8"/>
    <x v="891"/>
    <x v="7"/>
    <x v="7"/>
    <n v="0"/>
    <x v="1"/>
    <n v="84"/>
    <n v="82292.070000000007"/>
  </r>
  <r>
    <x v="23198"/>
    <d v="1986-12-27T00:00:00"/>
    <s v="Single"/>
    <s v="Private"/>
    <x v="0"/>
    <n v="0"/>
    <s v="No"/>
    <x v="2"/>
    <x v="5"/>
    <x v="486"/>
    <x v="12"/>
    <x v="9"/>
    <n v="0"/>
    <x v="2"/>
    <n v="91285.67"/>
    <n v="106454.63"/>
  </r>
  <r>
    <x v="23199"/>
    <d v="1951-04-17T00:00:00"/>
    <s v="Divorced"/>
    <s v="Private"/>
    <x v="1"/>
    <n v="3"/>
    <s v="Yes"/>
    <x v="1"/>
    <x v="35"/>
    <x v="329"/>
    <x v="17"/>
    <x v="3"/>
    <n v="1"/>
    <x v="2"/>
    <n v="89268.08"/>
    <n v="59375.48"/>
  </r>
  <r>
    <x v="23200"/>
    <d v="1962-09-14T00:00:00"/>
    <s v="Single"/>
    <s v="Private"/>
    <x v="1"/>
    <n v="0"/>
    <s v="Yes"/>
    <x v="1"/>
    <x v="8"/>
    <x v="80"/>
    <x v="10"/>
    <x v="15"/>
    <n v="3"/>
    <x v="4"/>
    <n v="28929.55"/>
    <n v="173643.32"/>
  </r>
  <r>
    <x v="23201"/>
    <d v="1997-09-01T00:00:00"/>
    <s v="Divorced"/>
    <s v="Commercial"/>
    <x v="1"/>
    <n v="2"/>
    <s v="Yes"/>
    <x v="1"/>
    <x v="4"/>
    <x v="342"/>
    <x v="16"/>
    <x v="4"/>
    <n v="0"/>
    <x v="1"/>
    <n v="16010.01"/>
    <n v="53149.52"/>
  </r>
  <r>
    <x v="23202"/>
    <d v="1964-01-10T00:00:00"/>
    <s v="Married"/>
    <s v="Private"/>
    <x v="0"/>
    <n v="0"/>
    <s v="No"/>
    <x v="2"/>
    <x v="18"/>
    <x v="222"/>
    <x v="16"/>
    <x v="14"/>
    <n v="0"/>
    <x v="0"/>
    <n v="41043.49"/>
    <n v="238037.92"/>
  </r>
  <r>
    <x v="23203"/>
    <d v="1964-04-19T00:00:00"/>
    <s v="Married"/>
    <s v="Private"/>
    <x v="1"/>
    <n v="0"/>
    <s v="No"/>
    <x v="1"/>
    <x v="35"/>
    <x v="713"/>
    <x v="6"/>
    <x v="15"/>
    <n v="0"/>
    <x v="1"/>
    <n v="11766.43"/>
    <n v="236638.31"/>
  </r>
  <r>
    <x v="23204"/>
    <d v="1954-10-10T00:00:00"/>
    <s v="Married"/>
    <s v="Private"/>
    <x v="1"/>
    <n v="0"/>
    <s v="No"/>
    <x v="1"/>
    <x v="16"/>
    <x v="376"/>
    <x v="10"/>
    <x v="12"/>
    <n v="0"/>
    <x v="2"/>
    <n v="47838.96"/>
    <n v="159140.46"/>
  </r>
  <r>
    <x v="23205"/>
    <d v="1954-12-07T00:00:00"/>
    <s v="Single"/>
    <s v="Private"/>
    <x v="1"/>
    <n v="1"/>
    <s v="Yes"/>
    <x v="1"/>
    <x v="6"/>
    <x v="30"/>
    <x v="3"/>
    <x v="35"/>
    <n v="0"/>
    <x v="4"/>
    <n v="49369.85"/>
    <n v="249716.44"/>
  </r>
  <r>
    <x v="23206"/>
    <d v="1995-06-02T00:00:00"/>
    <s v="Married"/>
    <s v="Private"/>
    <x v="0"/>
    <n v="1"/>
    <s v="Yes"/>
    <x v="2"/>
    <x v="46"/>
    <x v="409"/>
    <x v="16"/>
    <x v="15"/>
    <n v="1"/>
    <x v="3"/>
    <n v="94025.62"/>
    <n v="157591.66"/>
  </r>
  <r>
    <x v="23207"/>
    <d v="1986-01-13T00:00:00"/>
    <s v="Seperated"/>
    <s v="Private"/>
    <x v="1"/>
    <n v="2"/>
    <s v="Yes"/>
    <x v="3"/>
    <x v="37"/>
    <x v="101"/>
    <x v="7"/>
    <x v="12"/>
    <n v="0"/>
    <x v="1"/>
    <n v="46432.47"/>
    <n v="183745.79"/>
  </r>
  <r>
    <x v="23208"/>
    <d v="1975-10-13T00:00:00"/>
    <s v="Single"/>
    <s v="Private"/>
    <x v="0"/>
    <n v="1"/>
    <s v="Yes"/>
    <x v="3"/>
    <x v="2"/>
    <x v="135"/>
    <x v="1"/>
    <x v="17"/>
    <n v="0"/>
    <x v="4"/>
    <n v="87298.2"/>
    <n v="46798.59"/>
  </r>
  <r>
    <x v="23209"/>
    <d v="1987-12-08T00:00:00"/>
    <s v="Married"/>
    <s v="Commercial"/>
    <x v="0"/>
    <n v="0"/>
    <s v="Yes"/>
    <x v="0"/>
    <x v="30"/>
    <x v="443"/>
    <x v="4"/>
    <x v="11"/>
    <n v="0"/>
    <x v="3"/>
    <n v="62810.27"/>
    <n v="228318.12"/>
  </r>
  <r>
    <x v="23210"/>
    <d v="1968-04-15T00:00:00"/>
    <s v="Married"/>
    <s v="Commercial"/>
    <x v="0"/>
    <n v="0"/>
    <s v="No"/>
    <x v="3"/>
    <x v="21"/>
    <x v="49"/>
    <x v="7"/>
    <x v="7"/>
    <n v="4"/>
    <x v="0"/>
    <n v="96539.83"/>
    <n v="210707.77"/>
  </r>
  <r>
    <x v="23211"/>
    <d v="1983-03-08T00:00:00"/>
    <s v="Single"/>
    <s v="Private"/>
    <x v="1"/>
    <n v="0"/>
    <s v="No"/>
    <x v="1"/>
    <x v="3"/>
    <x v="109"/>
    <x v="14"/>
    <x v="31"/>
    <n v="0"/>
    <x v="1"/>
    <n v="66680"/>
    <n v="70436.08"/>
  </r>
  <r>
    <x v="23212"/>
    <d v="1983-08-19T00:00:00"/>
    <s v="Single"/>
    <s v="Private"/>
    <x v="1"/>
    <n v="0"/>
    <s v="No"/>
    <x v="1"/>
    <x v="35"/>
    <x v="114"/>
    <x v="3"/>
    <x v="1"/>
    <n v="0"/>
    <x v="3"/>
    <n v="80009.13"/>
    <n v="159022.20000000001"/>
  </r>
  <r>
    <x v="23213"/>
    <d v="1956-01-21T00:00:00"/>
    <s v="Divorced"/>
    <s v="Private"/>
    <x v="0"/>
    <n v="0"/>
    <s v="No"/>
    <x v="1"/>
    <x v="2"/>
    <x v="276"/>
    <x v="12"/>
    <x v="17"/>
    <n v="0"/>
    <x v="2"/>
    <n v="55585.04"/>
    <n v="47984.38"/>
  </r>
  <r>
    <x v="23214"/>
    <d v="1980-02-07T00:00:00"/>
    <s v="Married"/>
    <s v="Private"/>
    <x v="1"/>
    <n v="0"/>
    <s v="No"/>
    <x v="1"/>
    <x v="30"/>
    <x v="464"/>
    <x v="1"/>
    <x v="7"/>
    <n v="1"/>
    <x v="0"/>
    <n v="15869.42"/>
    <n v="226090.04"/>
  </r>
  <r>
    <x v="23215"/>
    <d v="1955-09-08T00:00:00"/>
    <s v="Married"/>
    <s v="Private"/>
    <x v="1"/>
    <n v="0"/>
    <s v="Yes"/>
    <x v="1"/>
    <x v="3"/>
    <x v="314"/>
    <x v="10"/>
    <x v="30"/>
    <n v="0"/>
    <x v="0"/>
    <n v="11695.34"/>
    <n v="50079.199999999997"/>
  </r>
  <r>
    <x v="23216"/>
    <d v="2000-07-21T00:00:00"/>
    <s v="Single"/>
    <s v="Private"/>
    <x v="0"/>
    <n v="2"/>
    <s v="Yes"/>
    <x v="2"/>
    <x v="19"/>
    <x v="184"/>
    <x v="8"/>
    <x v="5"/>
    <n v="0"/>
    <x v="3"/>
    <n v="82352"/>
    <n v="184832.08"/>
  </r>
  <r>
    <x v="23217"/>
    <d v="1957-04-06T00:00:00"/>
    <s v="Single"/>
    <s v="Private"/>
    <x v="0"/>
    <n v="0"/>
    <s v="No"/>
    <x v="1"/>
    <x v="35"/>
    <x v="225"/>
    <x v="0"/>
    <x v="23"/>
    <n v="1"/>
    <x v="0"/>
    <n v="61272.43"/>
    <n v="234615.73"/>
  </r>
  <r>
    <x v="23218"/>
    <d v="1954-04-04T00:00:00"/>
    <s v="Single"/>
    <s v="Commercial"/>
    <x v="1"/>
    <n v="2"/>
    <s v="Yes"/>
    <x v="1"/>
    <x v="26"/>
    <x v="44"/>
    <x v="7"/>
    <x v="31"/>
    <n v="0"/>
    <x v="3"/>
    <n v="16686.18"/>
    <n v="155795.14000000001"/>
  </r>
  <r>
    <x v="23219"/>
    <d v="1964-10-24T00:00:00"/>
    <s v="Married"/>
    <s v="Private"/>
    <x v="1"/>
    <n v="1"/>
    <s v="Yes"/>
    <x v="0"/>
    <x v="5"/>
    <x v="182"/>
    <x v="7"/>
    <x v="14"/>
    <n v="0"/>
    <x v="4"/>
    <n v="67796.03"/>
    <n v="115300.25"/>
  </r>
  <r>
    <x v="23220"/>
    <d v="1963-08-31T00:00:00"/>
    <s v="Single"/>
    <s v="Private"/>
    <x v="1"/>
    <n v="0"/>
    <s v="No"/>
    <x v="1"/>
    <x v="7"/>
    <x v="37"/>
    <x v="2"/>
    <x v="7"/>
    <n v="0"/>
    <x v="1"/>
    <n v="98509.4"/>
    <n v="136431.5"/>
  </r>
  <r>
    <x v="23221"/>
    <d v="1963-02-25T00:00:00"/>
    <s v="Single"/>
    <s v="Commercial"/>
    <x v="1"/>
    <n v="1"/>
    <s v="Yes"/>
    <x v="0"/>
    <x v="45"/>
    <x v="315"/>
    <x v="5"/>
    <x v="10"/>
    <n v="0"/>
    <x v="2"/>
    <n v="56751.08"/>
    <n v="214528.33"/>
  </r>
  <r>
    <x v="23222"/>
    <d v="1981-07-20T00:00:00"/>
    <s v="Single"/>
    <s v="Private"/>
    <x v="0"/>
    <n v="0"/>
    <s v="Yes"/>
    <x v="1"/>
    <x v="3"/>
    <x v="332"/>
    <x v="1"/>
    <x v="16"/>
    <n v="0"/>
    <x v="1"/>
    <n v="66642.38"/>
    <n v="221941.15"/>
  </r>
  <r>
    <x v="23223"/>
    <d v="2000-09-26T00:00:00"/>
    <s v="Single"/>
    <s v="Private"/>
    <x v="1"/>
    <n v="0"/>
    <s v="No"/>
    <x v="0"/>
    <x v="16"/>
    <x v="90"/>
    <x v="8"/>
    <x v="11"/>
    <n v="0"/>
    <x v="1"/>
    <n v="90071.82"/>
    <n v="225308.03"/>
  </r>
  <r>
    <x v="23224"/>
    <d v="1992-06-27T00:00:00"/>
    <s v="Single"/>
    <s v="Commercial"/>
    <x v="1"/>
    <n v="0"/>
    <s v="No"/>
    <x v="0"/>
    <x v="41"/>
    <x v="377"/>
    <x v="16"/>
    <x v="15"/>
    <n v="0"/>
    <x v="2"/>
    <n v="28761.759999999998"/>
    <n v="156025.82"/>
  </r>
  <r>
    <x v="23225"/>
    <d v="1969-11-13T00:00:00"/>
    <s v="Single"/>
    <s v="Private"/>
    <x v="0"/>
    <n v="0"/>
    <s v="No"/>
    <x v="0"/>
    <x v="2"/>
    <x v="886"/>
    <x v="6"/>
    <x v="17"/>
    <n v="0"/>
    <x v="1"/>
    <n v="1917.19"/>
    <n v="195845.05"/>
  </r>
  <r>
    <x v="23226"/>
    <d v="1969-04-06T00:00:00"/>
    <s v="Divorced"/>
    <s v="Private"/>
    <x v="0"/>
    <n v="0"/>
    <s v="No"/>
    <x v="1"/>
    <x v="66"/>
    <x v="989"/>
    <x v="8"/>
    <x v="29"/>
    <n v="1"/>
    <x v="3"/>
    <n v="81492.75"/>
    <n v="241418.37"/>
  </r>
  <r>
    <x v="23227"/>
    <d v="1981-10-11T00:00:00"/>
    <s v="Seperated"/>
    <s v="Private"/>
    <x v="0"/>
    <n v="0"/>
    <s v="No"/>
    <x v="1"/>
    <x v="3"/>
    <x v="31"/>
    <x v="0"/>
    <x v="3"/>
    <n v="4"/>
    <x v="2"/>
    <n v="33260.25"/>
    <n v="53671.66"/>
  </r>
  <r>
    <x v="23228"/>
    <d v="1970-08-08T00:00:00"/>
    <s v="Married"/>
    <s v="Commercial"/>
    <x v="1"/>
    <n v="0"/>
    <s v="No"/>
    <x v="2"/>
    <x v="7"/>
    <x v="8"/>
    <x v="6"/>
    <x v="11"/>
    <n v="1"/>
    <x v="0"/>
    <n v="99511.95"/>
    <n v="184454.89"/>
  </r>
  <r>
    <x v="23229"/>
    <d v="1984-05-04T00:00:00"/>
    <s v="Single"/>
    <s v="Private"/>
    <x v="1"/>
    <n v="0"/>
    <s v="No"/>
    <x v="1"/>
    <x v="16"/>
    <x v="81"/>
    <x v="14"/>
    <x v="5"/>
    <n v="1"/>
    <x v="4"/>
    <n v="25845.39"/>
    <n v="214465.51"/>
  </r>
  <r>
    <x v="23230"/>
    <d v="1973-02-24T00:00:00"/>
    <s v="Divorced"/>
    <s v="Commercial"/>
    <x v="0"/>
    <n v="0"/>
    <s v="No"/>
    <x v="0"/>
    <x v="35"/>
    <x v="316"/>
    <x v="11"/>
    <x v="11"/>
    <n v="0"/>
    <x v="2"/>
    <n v="84708.76"/>
    <n v="181460.68"/>
  </r>
  <r>
    <x v="23231"/>
    <d v="1978-03-12T00:00:00"/>
    <s v="Single"/>
    <s v="Private"/>
    <x v="0"/>
    <n v="0"/>
    <s v="No"/>
    <x v="1"/>
    <x v="23"/>
    <x v="38"/>
    <x v="16"/>
    <x v="14"/>
    <n v="0"/>
    <x v="4"/>
    <n v="13208.05"/>
    <n v="171679.05"/>
  </r>
  <r>
    <x v="23232"/>
    <d v="1977-12-15T00:00:00"/>
    <s v="Single"/>
    <s v="Commercial"/>
    <x v="1"/>
    <n v="0"/>
    <s v="No"/>
    <x v="1"/>
    <x v="20"/>
    <x v="87"/>
    <x v="15"/>
    <x v="3"/>
    <n v="0"/>
    <x v="3"/>
    <n v="78213.97"/>
    <n v="103651.25"/>
  </r>
  <r>
    <x v="23233"/>
    <d v="1967-05-16T00:00:00"/>
    <s v="Married"/>
    <s v="Commercial"/>
    <x v="0"/>
    <n v="0"/>
    <s v="No"/>
    <x v="2"/>
    <x v="23"/>
    <x v="289"/>
    <x v="7"/>
    <x v="9"/>
    <n v="0"/>
    <x v="0"/>
    <n v="25437.91"/>
    <n v="139487.04999999999"/>
  </r>
  <r>
    <x v="23234"/>
    <d v="1988-10-31T00:00:00"/>
    <s v="Married"/>
    <s v="Private"/>
    <x v="1"/>
    <n v="0"/>
    <s v="No"/>
    <x v="0"/>
    <x v="3"/>
    <x v="3"/>
    <x v="0"/>
    <x v="10"/>
    <n v="1"/>
    <x v="0"/>
    <n v="53272.11"/>
    <n v="84646.8"/>
  </r>
  <r>
    <x v="23235"/>
    <d v="2001-01-06T00:00:00"/>
    <s v="Single"/>
    <s v="Commercial"/>
    <x v="0"/>
    <n v="1"/>
    <s v="Yes"/>
    <x v="1"/>
    <x v="3"/>
    <x v="109"/>
    <x v="9"/>
    <x v="18"/>
    <n v="0"/>
    <x v="1"/>
    <n v="55542.48"/>
    <n v="238502.33"/>
  </r>
  <r>
    <x v="23236"/>
    <d v="1958-04-09T00:00:00"/>
    <s v="Seperated"/>
    <s v="Private"/>
    <x v="0"/>
    <n v="0"/>
    <s v="No"/>
    <x v="0"/>
    <x v="37"/>
    <x v="134"/>
    <x v="3"/>
    <x v="11"/>
    <n v="1"/>
    <x v="2"/>
    <n v="61004.68"/>
    <n v="236108.87"/>
  </r>
  <r>
    <x v="23237"/>
    <d v="1962-02-28T00:00:00"/>
    <s v="Single"/>
    <s v="Private"/>
    <x v="1"/>
    <n v="0"/>
    <s v="No"/>
    <x v="0"/>
    <x v="9"/>
    <x v="703"/>
    <x v="4"/>
    <x v="9"/>
    <n v="3"/>
    <x v="3"/>
    <n v="72566.759999999995"/>
    <n v="76386.8"/>
  </r>
  <r>
    <x v="23238"/>
    <d v="1978-11-21T00:00:00"/>
    <s v="Single"/>
    <s v="Private"/>
    <x v="0"/>
    <n v="1"/>
    <s v="Yes"/>
    <x v="0"/>
    <x v="0"/>
    <x v="105"/>
    <x v="16"/>
    <x v="7"/>
    <n v="0"/>
    <x v="4"/>
    <n v="74542.759999999995"/>
    <n v="69682.92"/>
  </r>
  <r>
    <x v="23239"/>
    <d v="1995-10-31T00:00:00"/>
    <s v="Married"/>
    <s v="Private"/>
    <x v="0"/>
    <n v="1"/>
    <s v="Yes"/>
    <x v="1"/>
    <x v="17"/>
    <x v="310"/>
    <x v="9"/>
    <x v="11"/>
    <n v="0"/>
    <x v="2"/>
    <n v="68468.31"/>
    <n v="159131.78"/>
  </r>
  <r>
    <x v="23240"/>
    <d v="1977-01-31T00:00:00"/>
    <s v="Single"/>
    <s v="Private"/>
    <x v="1"/>
    <n v="2"/>
    <s v="Yes"/>
    <x v="2"/>
    <x v="26"/>
    <x v="327"/>
    <x v="12"/>
    <x v="11"/>
    <n v="0"/>
    <x v="0"/>
    <n v="14712.23"/>
    <n v="203299.54"/>
  </r>
  <r>
    <x v="23241"/>
    <d v="1969-06-01T00:00:00"/>
    <s v="Divorced"/>
    <s v="Commercial"/>
    <x v="1"/>
    <n v="2"/>
    <s v="Yes"/>
    <x v="1"/>
    <x v="35"/>
    <x v="127"/>
    <x v="16"/>
    <x v="32"/>
    <n v="1"/>
    <x v="1"/>
    <n v="48981.03"/>
    <n v="46043.040000000001"/>
  </r>
  <r>
    <x v="23242"/>
    <d v="1956-02-05T00:00:00"/>
    <s v="Divorced"/>
    <s v="Private"/>
    <x v="0"/>
    <n v="0"/>
    <s v="No"/>
    <x v="3"/>
    <x v="32"/>
    <x v="387"/>
    <x v="4"/>
    <x v="32"/>
    <n v="0"/>
    <x v="1"/>
    <n v="49487.97"/>
    <n v="244028.05"/>
  </r>
  <r>
    <x v="23243"/>
    <d v="1968-09-27T00:00:00"/>
    <s v="Single"/>
    <s v="Private"/>
    <x v="0"/>
    <n v="0"/>
    <s v="No"/>
    <x v="1"/>
    <x v="34"/>
    <x v="580"/>
    <x v="3"/>
    <x v="18"/>
    <n v="0"/>
    <x v="1"/>
    <n v="5628.68"/>
    <n v="219920.13"/>
  </r>
  <r>
    <x v="23244"/>
    <d v="1965-08-03T00:00:00"/>
    <s v="Married"/>
    <s v="Private"/>
    <x v="1"/>
    <n v="0"/>
    <s v="No"/>
    <x v="0"/>
    <x v="12"/>
    <x v="517"/>
    <x v="6"/>
    <x v="9"/>
    <n v="1"/>
    <x v="4"/>
    <n v="80437.539999999994"/>
    <n v="66044.03"/>
  </r>
  <r>
    <x v="23245"/>
    <d v="1976-06-04T00:00:00"/>
    <s v="Single"/>
    <s v="Private"/>
    <x v="0"/>
    <n v="1"/>
    <s v="Yes"/>
    <x v="1"/>
    <x v="15"/>
    <x v="765"/>
    <x v="9"/>
    <x v="26"/>
    <n v="0"/>
    <x v="4"/>
    <n v="53548.88"/>
    <n v="82783.789999999994"/>
  </r>
  <r>
    <x v="23246"/>
    <d v="1995-02-22T00:00:00"/>
    <s v="Married"/>
    <s v="Private"/>
    <x v="1"/>
    <n v="0"/>
    <s v="No"/>
    <x v="0"/>
    <x v="23"/>
    <x v="708"/>
    <x v="16"/>
    <x v="17"/>
    <n v="0"/>
    <x v="0"/>
    <n v="8032.5"/>
    <n v="129455.4"/>
  </r>
  <r>
    <x v="23247"/>
    <d v="1958-01-07T00:00:00"/>
    <s v="Single"/>
    <s v="Private"/>
    <x v="0"/>
    <n v="0"/>
    <s v="No"/>
    <x v="0"/>
    <x v="4"/>
    <x v="199"/>
    <x v="6"/>
    <x v="18"/>
    <n v="2"/>
    <x v="2"/>
    <n v="41796.14"/>
    <n v="228390.31"/>
  </r>
  <r>
    <x v="23248"/>
    <d v="1969-10-29T00:00:00"/>
    <s v="Divorced"/>
    <s v="Private"/>
    <x v="0"/>
    <n v="0"/>
    <s v="No"/>
    <x v="1"/>
    <x v="53"/>
    <x v="367"/>
    <x v="12"/>
    <x v="18"/>
    <n v="2"/>
    <x v="2"/>
    <n v="61508.68"/>
    <n v="47278.07"/>
  </r>
  <r>
    <x v="23249"/>
    <d v="1974-09-25T00:00:00"/>
    <s v="Married"/>
    <s v="Commercial"/>
    <x v="1"/>
    <n v="0"/>
    <s v="No"/>
    <x v="0"/>
    <x v="5"/>
    <x v="193"/>
    <x v="16"/>
    <x v="17"/>
    <n v="0"/>
    <x v="2"/>
    <n v="98912.639999999999"/>
    <n v="218150.85"/>
  </r>
  <r>
    <x v="23250"/>
    <d v="1951-01-13T00:00:00"/>
    <s v="Seperated"/>
    <s v="Private"/>
    <x v="1"/>
    <n v="0"/>
    <s v="No"/>
    <x v="1"/>
    <x v="20"/>
    <x v="252"/>
    <x v="17"/>
    <x v="19"/>
    <n v="0"/>
    <x v="1"/>
    <n v="25604.92"/>
    <n v="75833.429999999993"/>
  </r>
  <r>
    <x v="23251"/>
    <d v="1997-07-06T00:00:00"/>
    <s v="Single"/>
    <s v="Private"/>
    <x v="1"/>
    <n v="1"/>
    <s v="Yes"/>
    <x v="1"/>
    <x v="26"/>
    <x v="73"/>
    <x v="4"/>
    <x v="11"/>
    <n v="0"/>
    <x v="4"/>
    <n v="5632.69"/>
    <n v="53418.69"/>
  </r>
  <r>
    <x v="23252"/>
    <d v="1986-06-19T00:00:00"/>
    <s v="Divorced"/>
    <s v="Commercial"/>
    <x v="1"/>
    <n v="0"/>
    <s v="No"/>
    <x v="1"/>
    <x v="52"/>
    <x v="861"/>
    <x v="16"/>
    <x v="0"/>
    <n v="0"/>
    <x v="3"/>
    <n v="15295.72"/>
    <n v="106669.44"/>
  </r>
  <r>
    <x v="23253"/>
    <d v="1970-01-11T00:00:00"/>
    <s v="Married"/>
    <s v="Private"/>
    <x v="0"/>
    <n v="0"/>
    <s v="No"/>
    <x v="0"/>
    <x v="5"/>
    <x v="746"/>
    <x v="17"/>
    <x v="7"/>
    <n v="1"/>
    <x v="1"/>
    <n v="33586.89"/>
    <n v="189842.34"/>
  </r>
  <r>
    <x v="23254"/>
    <d v="1979-03-12T00:00:00"/>
    <s v="Single"/>
    <s v="Private"/>
    <x v="1"/>
    <n v="0"/>
    <s v="No"/>
    <x v="2"/>
    <x v="3"/>
    <x v="86"/>
    <x v="10"/>
    <x v="17"/>
    <n v="4"/>
    <x v="3"/>
    <n v="13263.61"/>
    <n v="210533.78"/>
  </r>
  <r>
    <x v="23255"/>
    <d v="1980-12-10T00:00:00"/>
    <s v="Single"/>
    <s v="Commercial"/>
    <x v="0"/>
    <n v="1"/>
    <s v="Yes"/>
    <x v="1"/>
    <x v="13"/>
    <x v="107"/>
    <x v="0"/>
    <x v="17"/>
    <n v="1"/>
    <x v="2"/>
    <n v="84649.19"/>
    <n v="107336.45"/>
  </r>
  <r>
    <x v="23256"/>
    <d v="1962-06-04T00:00:00"/>
    <s v="Single"/>
    <s v="Private"/>
    <x v="1"/>
    <n v="0"/>
    <s v="No"/>
    <x v="1"/>
    <x v="3"/>
    <x v="31"/>
    <x v="3"/>
    <x v="11"/>
    <n v="0"/>
    <x v="4"/>
    <n v="92665.21"/>
    <n v="153918.46"/>
  </r>
  <r>
    <x v="23257"/>
    <d v="1995-03-29T00:00:00"/>
    <s v="Married"/>
    <s v="Private"/>
    <x v="1"/>
    <n v="0"/>
    <s v="No"/>
    <x v="1"/>
    <x v="35"/>
    <x v="431"/>
    <x v="6"/>
    <x v="10"/>
    <n v="0"/>
    <x v="4"/>
    <n v="58797.7"/>
    <n v="181358.79"/>
  </r>
  <r>
    <x v="23258"/>
    <d v="1987-08-01T00:00:00"/>
    <s v="Married"/>
    <s v="Commercial"/>
    <x v="1"/>
    <n v="0"/>
    <s v="No"/>
    <x v="2"/>
    <x v="2"/>
    <x v="337"/>
    <x v="17"/>
    <x v="14"/>
    <n v="3"/>
    <x v="2"/>
    <n v="80569.7"/>
    <n v="201561.33"/>
  </r>
  <r>
    <x v="23259"/>
    <d v="1999-10-07T00:00:00"/>
    <s v="Married"/>
    <s v="Private"/>
    <x v="1"/>
    <n v="0"/>
    <s v="No"/>
    <x v="1"/>
    <x v="14"/>
    <x v="241"/>
    <x v="2"/>
    <x v="13"/>
    <n v="0"/>
    <x v="3"/>
    <n v="42042.559999999998"/>
    <n v="242855.67999999999"/>
  </r>
  <r>
    <x v="23260"/>
    <d v="1975-11-11T00:00:00"/>
    <s v="Single"/>
    <s v="Private"/>
    <x v="1"/>
    <n v="0"/>
    <s v="No"/>
    <x v="0"/>
    <x v="35"/>
    <x v="431"/>
    <x v="11"/>
    <x v="23"/>
    <n v="0"/>
    <x v="1"/>
    <n v="2233.21"/>
    <n v="244618.25"/>
  </r>
  <r>
    <x v="23261"/>
    <d v="1955-01-24T00:00:00"/>
    <s v="Single"/>
    <s v="Private"/>
    <x v="0"/>
    <n v="0"/>
    <s v="No"/>
    <x v="1"/>
    <x v="5"/>
    <x v="361"/>
    <x v="1"/>
    <x v="2"/>
    <n v="0"/>
    <x v="2"/>
    <n v="22221.919999999998"/>
    <n v="212352.81"/>
  </r>
  <r>
    <x v="23262"/>
    <d v="1956-09-22T00:00:00"/>
    <s v="Single"/>
    <s v="Private"/>
    <x v="0"/>
    <n v="0"/>
    <s v="No"/>
    <x v="1"/>
    <x v="16"/>
    <x v="513"/>
    <x v="0"/>
    <x v="31"/>
    <n v="0"/>
    <x v="1"/>
    <n v="71284.19"/>
    <n v="92691.25"/>
  </r>
  <r>
    <x v="23263"/>
    <d v="1968-11-27T00:00:00"/>
    <s v="Divorced"/>
    <s v="Private"/>
    <x v="0"/>
    <n v="0"/>
    <s v="No"/>
    <x v="1"/>
    <x v="8"/>
    <x v="626"/>
    <x v="11"/>
    <x v="13"/>
    <n v="0"/>
    <x v="3"/>
    <n v="23346.74"/>
    <n v="246573.41"/>
  </r>
  <r>
    <x v="23264"/>
    <d v="1957-08-26T00:00:00"/>
    <s v="Single"/>
    <s v="Commercial"/>
    <x v="0"/>
    <n v="1"/>
    <s v="Yes"/>
    <x v="1"/>
    <x v="39"/>
    <x v="681"/>
    <x v="6"/>
    <x v="2"/>
    <n v="0"/>
    <x v="1"/>
    <n v="57882.03"/>
    <n v="65440.39"/>
  </r>
  <r>
    <x v="23265"/>
    <d v="1998-06-28T00:00:00"/>
    <s v="Married"/>
    <s v="Private"/>
    <x v="1"/>
    <n v="0"/>
    <s v="No"/>
    <x v="1"/>
    <x v="35"/>
    <x v="208"/>
    <x v="16"/>
    <x v="30"/>
    <n v="0"/>
    <x v="3"/>
    <n v="8025.46"/>
    <n v="159136.82"/>
  </r>
  <r>
    <x v="23266"/>
    <d v="2001-02-09T00:00:00"/>
    <s v="Seperated"/>
    <s v="Private"/>
    <x v="0"/>
    <n v="0"/>
    <s v="No"/>
    <x v="1"/>
    <x v="23"/>
    <x v="170"/>
    <x v="16"/>
    <x v="9"/>
    <n v="3"/>
    <x v="2"/>
    <n v="9138.92"/>
    <n v="133473.06"/>
  </r>
  <r>
    <x v="23267"/>
    <d v="1980-05-03T00:00:00"/>
    <s v="Single"/>
    <s v="Private"/>
    <x v="0"/>
    <n v="3"/>
    <s v="Yes"/>
    <x v="1"/>
    <x v="19"/>
    <x v="210"/>
    <x v="13"/>
    <x v="3"/>
    <n v="0"/>
    <x v="2"/>
    <n v="64406.64"/>
    <n v="133046.57"/>
  </r>
  <r>
    <x v="23268"/>
    <d v="1985-03-14T00:00:00"/>
    <s v="Single"/>
    <s v="Private"/>
    <x v="1"/>
    <n v="0"/>
    <s v="Yes"/>
    <x v="2"/>
    <x v="26"/>
    <x v="577"/>
    <x v="0"/>
    <x v="26"/>
    <n v="0"/>
    <x v="2"/>
    <n v="27575.119999999999"/>
    <n v="204029.83"/>
  </r>
  <r>
    <x v="23269"/>
    <d v="1971-07-19T00:00:00"/>
    <s v="Married"/>
    <s v="Commercial"/>
    <x v="0"/>
    <n v="3"/>
    <s v="Yes"/>
    <x v="0"/>
    <x v="7"/>
    <x v="717"/>
    <x v="12"/>
    <x v="2"/>
    <n v="0"/>
    <x v="0"/>
    <n v="29981.86"/>
    <n v="95650.65"/>
  </r>
  <r>
    <x v="23270"/>
    <d v="1990-01-24T00:00:00"/>
    <s v="Married"/>
    <s v="Private"/>
    <x v="0"/>
    <n v="0"/>
    <s v="No"/>
    <x v="1"/>
    <x v="4"/>
    <x v="17"/>
    <x v="18"/>
    <x v="32"/>
    <n v="0"/>
    <x v="0"/>
    <n v="95237.31"/>
    <n v="50008.03"/>
  </r>
  <r>
    <x v="23271"/>
    <d v="1959-10-12T00:00:00"/>
    <s v="Divorced"/>
    <s v="Private"/>
    <x v="0"/>
    <n v="0"/>
    <s v="No"/>
    <x v="2"/>
    <x v="2"/>
    <x v="261"/>
    <x v="4"/>
    <x v="15"/>
    <n v="1"/>
    <x v="0"/>
    <n v="92947.97"/>
    <n v="81065.87"/>
  </r>
  <r>
    <x v="23272"/>
    <d v="1999-10-22T00:00:00"/>
    <s v="Single"/>
    <s v="Private"/>
    <x v="1"/>
    <n v="0"/>
    <s v="No"/>
    <x v="1"/>
    <x v="8"/>
    <x v="389"/>
    <x v="0"/>
    <x v="0"/>
    <n v="2"/>
    <x v="1"/>
    <n v="76666.53"/>
    <n v="154357.88"/>
  </r>
  <r>
    <x v="23273"/>
    <d v="1986-12-23T00:00:00"/>
    <s v="Divorced"/>
    <s v="Commercial"/>
    <x v="1"/>
    <n v="1"/>
    <s v="Yes"/>
    <x v="1"/>
    <x v="26"/>
    <x v="680"/>
    <x v="11"/>
    <x v="18"/>
    <n v="0"/>
    <x v="0"/>
    <n v="3803.76"/>
    <n v="242861.37"/>
  </r>
  <r>
    <x v="23274"/>
    <d v="1966-05-17T00:00:00"/>
    <s v="Married"/>
    <s v="Private"/>
    <x v="0"/>
    <n v="1"/>
    <s v="Yes"/>
    <x v="1"/>
    <x v="23"/>
    <x v="136"/>
    <x v="14"/>
    <x v="12"/>
    <n v="0"/>
    <x v="4"/>
    <n v="36005.4"/>
    <n v="248812.64"/>
  </r>
  <r>
    <x v="23275"/>
    <d v="1990-04-30T00:00:00"/>
    <s v="Single"/>
    <s v="Private"/>
    <x v="1"/>
    <n v="0"/>
    <s v="No"/>
    <x v="0"/>
    <x v="5"/>
    <x v="180"/>
    <x v="11"/>
    <x v="1"/>
    <n v="0"/>
    <x v="1"/>
    <n v="8014.79"/>
    <n v="112930.42"/>
  </r>
  <r>
    <x v="23276"/>
    <d v="1980-03-14T00:00:00"/>
    <s v="Single"/>
    <s v="Private"/>
    <x v="0"/>
    <n v="3"/>
    <s v="Yes"/>
    <x v="1"/>
    <x v="18"/>
    <x v="169"/>
    <x v="11"/>
    <x v="4"/>
    <n v="0"/>
    <x v="1"/>
    <n v="49924.46"/>
    <n v="60155.01"/>
  </r>
  <r>
    <x v="23277"/>
    <d v="1996-08-19T00:00:00"/>
    <s v="Single"/>
    <s v="Private"/>
    <x v="0"/>
    <n v="0"/>
    <s v="No"/>
    <x v="1"/>
    <x v="2"/>
    <x v="556"/>
    <x v="7"/>
    <x v="14"/>
    <n v="0"/>
    <x v="1"/>
    <n v="63681.41"/>
    <n v="134177.1"/>
  </r>
  <r>
    <x v="23278"/>
    <d v="2000-02-05T00:00:00"/>
    <s v="Single"/>
    <s v="Private"/>
    <x v="1"/>
    <n v="0"/>
    <s v="No"/>
    <x v="1"/>
    <x v="23"/>
    <x v="96"/>
    <x v="10"/>
    <x v="19"/>
    <n v="0"/>
    <x v="1"/>
    <n v="80654.45"/>
    <n v="65547.78"/>
  </r>
  <r>
    <x v="23279"/>
    <d v="1975-02-02T00:00:00"/>
    <s v="Married"/>
    <s v="Private"/>
    <x v="0"/>
    <n v="0"/>
    <s v="No"/>
    <x v="2"/>
    <x v="15"/>
    <x v="621"/>
    <x v="14"/>
    <x v="30"/>
    <n v="0"/>
    <x v="1"/>
    <n v="86971.3"/>
    <n v="58651.65"/>
  </r>
  <r>
    <x v="23280"/>
    <d v="2001-12-09T00:00:00"/>
    <s v="Single"/>
    <s v="Commercial"/>
    <x v="0"/>
    <n v="1"/>
    <s v="Yes"/>
    <x v="3"/>
    <x v="5"/>
    <x v="182"/>
    <x v="14"/>
    <x v="8"/>
    <n v="3"/>
    <x v="2"/>
    <n v="96949.6"/>
    <n v="232009.49"/>
  </r>
  <r>
    <x v="23281"/>
    <d v="1951-09-19T00:00:00"/>
    <s v="Married"/>
    <s v="Private"/>
    <x v="0"/>
    <n v="0"/>
    <s v="No"/>
    <x v="0"/>
    <x v="26"/>
    <x v="73"/>
    <x v="12"/>
    <x v="2"/>
    <n v="0"/>
    <x v="4"/>
    <n v="78598.58"/>
    <n v="48602.66"/>
  </r>
  <r>
    <x v="23282"/>
    <d v="1961-05-27T00:00:00"/>
    <s v="Married"/>
    <s v="Commercial"/>
    <x v="1"/>
    <n v="1"/>
    <s v="Yes"/>
    <x v="0"/>
    <x v="11"/>
    <x v="555"/>
    <x v="7"/>
    <x v="3"/>
    <n v="0"/>
    <x v="0"/>
    <n v="2442.14"/>
    <n v="79407.259999999995"/>
  </r>
  <r>
    <x v="23283"/>
    <d v="1958-03-11T00:00:00"/>
    <s v="Divorced"/>
    <s v="Private"/>
    <x v="1"/>
    <n v="0"/>
    <s v="No"/>
    <x v="0"/>
    <x v="36"/>
    <x v="160"/>
    <x v="12"/>
    <x v="39"/>
    <n v="3"/>
    <x v="2"/>
    <n v="75338.47"/>
    <n v="181618.77"/>
  </r>
  <r>
    <x v="23284"/>
    <d v="1988-04-26T00:00:00"/>
    <s v="Seperated"/>
    <s v="Commercial"/>
    <x v="0"/>
    <n v="0"/>
    <s v="No"/>
    <x v="2"/>
    <x v="7"/>
    <x v="717"/>
    <x v="18"/>
    <x v="25"/>
    <n v="1"/>
    <x v="0"/>
    <n v="83.42"/>
    <n v="188648.31"/>
  </r>
  <r>
    <x v="23285"/>
    <d v="1971-09-18T00:00:00"/>
    <s v="Divorced"/>
    <s v="Commercial"/>
    <x v="0"/>
    <n v="0"/>
    <s v="No"/>
    <x v="2"/>
    <x v="5"/>
    <x v="171"/>
    <x v="1"/>
    <x v="31"/>
    <n v="3"/>
    <x v="4"/>
    <n v="30504.37"/>
    <n v="237220.81"/>
  </r>
  <r>
    <x v="23286"/>
    <d v="1976-10-10T00:00:00"/>
    <s v="Single"/>
    <s v="Private"/>
    <x v="0"/>
    <n v="2"/>
    <s v="Yes"/>
    <x v="3"/>
    <x v="15"/>
    <x v="197"/>
    <x v="0"/>
    <x v="0"/>
    <n v="0"/>
    <x v="1"/>
    <n v="48470.95"/>
    <n v="197658.81"/>
  </r>
  <r>
    <x v="23287"/>
    <d v="1964-05-24T00:00:00"/>
    <s v="Single"/>
    <s v="Private"/>
    <x v="1"/>
    <n v="0"/>
    <s v="No"/>
    <x v="1"/>
    <x v="7"/>
    <x v="758"/>
    <x v="12"/>
    <x v="15"/>
    <n v="0"/>
    <x v="4"/>
    <n v="89975.15"/>
    <n v="171951.42"/>
  </r>
  <r>
    <x v="23288"/>
    <d v="1960-06-27T00:00:00"/>
    <s v="Divorced"/>
    <s v="Private"/>
    <x v="0"/>
    <n v="2"/>
    <s v="Yes"/>
    <x v="1"/>
    <x v="2"/>
    <x v="359"/>
    <x v="5"/>
    <x v="1"/>
    <n v="0"/>
    <x v="0"/>
    <n v="65929.05"/>
    <n v="135428.09"/>
  </r>
  <r>
    <x v="23289"/>
    <d v="1963-04-26T00:00:00"/>
    <s v="Married"/>
    <s v="Private"/>
    <x v="0"/>
    <n v="1"/>
    <s v="Yes"/>
    <x v="0"/>
    <x v="8"/>
    <x v="137"/>
    <x v="4"/>
    <x v="48"/>
    <n v="1"/>
    <x v="1"/>
    <n v="74061.31"/>
    <n v="247123.47"/>
  </r>
  <r>
    <x v="23290"/>
    <d v="1966-09-25T00:00:00"/>
    <s v="Divorced"/>
    <s v="Commercial"/>
    <x v="1"/>
    <n v="2"/>
    <s v="Yes"/>
    <x v="1"/>
    <x v="6"/>
    <x v="30"/>
    <x v="8"/>
    <x v="0"/>
    <n v="0"/>
    <x v="2"/>
    <n v="61182.94"/>
    <n v="140684.37"/>
  </r>
  <r>
    <x v="23291"/>
    <d v="1959-09-11T00:00:00"/>
    <s v="Single"/>
    <s v="Private"/>
    <x v="1"/>
    <n v="0"/>
    <s v="No"/>
    <x v="1"/>
    <x v="24"/>
    <x v="341"/>
    <x v="4"/>
    <x v="0"/>
    <n v="0"/>
    <x v="4"/>
    <n v="44090.7"/>
    <n v="79626.649999999994"/>
  </r>
  <r>
    <x v="23292"/>
    <d v="2000-08-25T00:00:00"/>
    <s v="Single"/>
    <s v="Private"/>
    <x v="0"/>
    <n v="0"/>
    <s v="No"/>
    <x v="3"/>
    <x v="8"/>
    <x v="270"/>
    <x v="4"/>
    <x v="12"/>
    <n v="0"/>
    <x v="3"/>
    <n v="27846.46"/>
    <n v="162533.26999999999"/>
  </r>
  <r>
    <x v="23293"/>
    <d v="1994-01-28T00:00:00"/>
    <s v="Single"/>
    <s v="Commercial"/>
    <x v="1"/>
    <n v="1"/>
    <s v="Yes"/>
    <x v="1"/>
    <x v="23"/>
    <x v="708"/>
    <x v="13"/>
    <x v="15"/>
    <n v="0"/>
    <x v="0"/>
    <n v="10931.31"/>
    <n v="94209.29"/>
  </r>
  <r>
    <x v="23294"/>
    <d v="1983-11-22T00:00:00"/>
    <s v="Single"/>
    <s v="Private"/>
    <x v="0"/>
    <n v="0"/>
    <s v="No"/>
    <x v="1"/>
    <x v="28"/>
    <x v="178"/>
    <x v="17"/>
    <x v="4"/>
    <n v="0"/>
    <x v="0"/>
    <n v="195.51"/>
    <n v="127868.05"/>
  </r>
  <r>
    <x v="23295"/>
    <d v="1976-11-27T00:00:00"/>
    <s v="Divorced"/>
    <s v="Private"/>
    <x v="1"/>
    <n v="0"/>
    <s v="No"/>
    <x v="2"/>
    <x v="2"/>
    <x v="261"/>
    <x v="18"/>
    <x v="12"/>
    <n v="0"/>
    <x v="1"/>
    <n v="35676.22"/>
    <n v="51236.42"/>
  </r>
  <r>
    <x v="23296"/>
    <d v="1977-03-25T00:00:00"/>
    <s v="Married"/>
    <s v="Commercial"/>
    <x v="1"/>
    <n v="0"/>
    <s v="Yes"/>
    <x v="1"/>
    <x v="20"/>
    <x v="34"/>
    <x v="13"/>
    <x v="25"/>
    <n v="0"/>
    <x v="1"/>
    <n v="667.99"/>
    <n v="50863.040000000001"/>
  </r>
  <r>
    <x v="23297"/>
    <d v="1979-06-27T00:00:00"/>
    <s v="Divorced"/>
    <s v="Private"/>
    <x v="0"/>
    <n v="0"/>
    <s v="No"/>
    <x v="1"/>
    <x v="7"/>
    <x v="122"/>
    <x v="4"/>
    <x v="6"/>
    <n v="0"/>
    <x v="4"/>
    <n v="14588.03"/>
    <n v="159560.01999999999"/>
  </r>
  <r>
    <x v="23298"/>
    <d v="2001-12-27T00:00:00"/>
    <s v="Single"/>
    <s v="Private"/>
    <x v="0"/>
    <n v="0"/>
    <s v="Yes"/>
    <x v="0"/>
    <x v="19"/>
    <x v="239"/>
    <x v="6"/>
    <x v="31"/>
    <n v="0"/>
    <x v="3"/>
    <n v="39530.31"/>
    <n v="65634.11"/>
  </r>
  <r>
    <x v="23299"/>
    <d v="1954-02-26T00:00:00"/>
    <s v="Married"/>
    <s v="Private"/>
    <x v="1"/>
    <n v="0"/>
    <s v="Yes"/>
    <x v="0"/>
    <x v="46"/>
    <x v="201"/>
    <x v="17"/>
    <x v="30"/>
    <n v="0"/>
    <x v="0"/>
    <n v="22290.31"/>
    <n v="194915.72"/>
  </r>
  <r>
    <x v="23300"/>
    <d v="1985-08-05T00:00:00"/>
    <s v="Single"/>
    <s v="Private"/>
    <x v="1"/>
    <n v="0"/>
    <s v="No"/>
    <x v="0"/>
    <x v="21"/>
    <x v="657"/>
    <x v="8"/>
    <x v="2"/>
    <n v="0"/>
    <x v="0"/>
    <n v="76193.279999999999"/>
    <n v="133286.5"/>
  </r>
  <r>
    <x v="23301"/>
    <d v="1974-08-09T00:00:00"/>
    <s v="Married"/>
    <s v="Private"/>
    <x v="0"/>
    <n v="0"/>
    <s v="No"/>
    <x v="1"/>
    <x v="53"/>
    <x v="338"/>
    <x v="5"/>
    <x v="35"/>
    <n v="0"/>
    <x v="3"/>
    <n v="97442.26"/>
    <n v="94374.25"/>
  </r>
  <r>
    <x v="23302"/>
    <d v="1987-11-28T00:00:00"/>
    <s v="Divorced"/>
    <s v="Private"/>
    <x v="1"/>
    <n v="2"/>
    <s v="Yes"/>
    <x v="0"/>
    <x v="14"/>
    <x v="69"/>
    <x v="9"/>
    <x v="14"/>
    <n v="0"/>
    <x v="1"/>
    <n v="65275.51"/>
    <n v="84903.57"/>
  </r>
  <r>
    <x v="23303"/>
    <d v="1992-04-27T00:00:00"/>
    <s v="Single"/>
    <s v="Commercial"/>
    <x v="0"/>
    <n v="0"/>
    <s v="Yes"/>
    <x v="1"/>
    <x v="40"/>
    <x v="623"/>
    <x v="9"/>
    <x v="18"/>
    <n v="0"/>
    <x v="2"/>
    <n v="22443.26"/>
    <n v="243917.12"/>
  </r>
  <r>
    <x v="23304"/>
    <d v="1959-02-27T00:00:00"/>
    <s v="Seperated"/>
    <s v="Commercial"/>
    <x v="1"/>
    <n v="0"/>
    <s v="No"/>
    <x v="1"/>
    <x v="32"/>
    <x v="610"/>
    <x v="15"/>
    <x v="13"/>
    <n v="0"/>
    <x v="4"/>
    <n v="54025.8"/>
    <n v="193312.02"/>
  </r>
  <r>
    <x v="23305"/>
    <d v="1957-03-19T00:00:00"/>
    <s v="Married"/>
    <s v="Commercial"/>
    <x v="1"/>
    <n v="0"/>
    <s v="No"/>
    <x v="1"/>
    <x v="47"/>
    <x v="324"/>
    <x v="7"/>
    <x v="12"/>
    <n v="4"/>
    <x v="1"/>
    <n v="66549.91"/>
    <n v="158749.09"/>
  </r>
  <r>
    <x v="23306"/>
    <d v="1969-07-01T00:00:00"/>
    <s v="Divorced"/>
    <s v="Commercial"/>
    <x v="1"/>
    <n v="1"/>
    <s v="Yes"/>
    <x v="1"/>
    <x v="5"/>
    <x v="6"/>
    <x v="9"/>
    <x v="4"/>
    <n v="2"/>
    <x v="3"/>
    <n v="49862.68"/>
    <n v="69328.08"/>
  </r>
  <r>
    <x v="23307"/>
    <d v="1964-11-27T00:00:00"/>
    <s v="Seperated"/>
    <s v="Private"/>
    <x v="0"/>
    <n v="0"/>
    <s v="No"/>
    <x v="1"/>
    <x v="3"/>
    <x v="339"/>
    <x v="10"/>
    <x v="8"/>
    <n v="0"/>
    <x v="0"/>
    <n v="72126.490000000005"/>
    <n v="162583.19"/>
  </r>
  <r>
    <x v="23308"/>
    <d v="1986-12-16T00:00:00"/>
    <s v="Married"/>
    <s v="Commercial"/>
    <x v="0"/>
    <n v="0"/>
    <s v="No"/>
    <x v="1"/>
    <x v="4"/>
    <x v="944"/>
    <x v="18"/>
    <x v="17"/>
    <n v="1"/>
    <x v="1"/>
    <n v="39278.43"/>
    <n v="118809.4"/>
  </r>
  <r>
    <x v="23309"/>
    <d v="1976-01-30T00:00:00"/>
    <s v="Married"/>
    <s v="Private"/>
    <x v="0"/>
    <n v="0"/>
    <s v="No"/>
    <x v="0"/>
    <x v="19"/>
    <x v="184"/>
    <x v="8"/>
    <x v="31"/>
    <n v="0"/>
    <x v="0"/>
    <n v="30420.240000000002"/>
    <n v="136970.26999999999"/>
  </r>
  <r>
    <x v="23310"/>
    <d v="1987-12-30T00:00:00"/>
    <s v="Married"/>
    <s v="Private"/>
    <x v="1"/>
    <n v="0"/>
    <s v="No"/>
    <x v="1"/>
    <x v="20"/>
    <x v="121"/>
    <x v="6"/>
    <x v="4"/>
    <n v="0"/>
    <x v="2"/>
    <n v="77318.600000000006"/>
    <n v="196929.46"/>
  </r>
  <r>
    <x v="23311"/>
    <d v="1961-04-02T00:00:00"/>
    <s v="Single"/>
    <s v="Private"/>
    <x v="0"/>
    <n v="0"/>
    <s v="No"/>
    <x v="0"/>
    <x v="38"/>
    <x v="102"/>
    <x v="10"/>
    <x v="13"/>
    <n v="1"/>
    <x v="3"/>
    <n v="20247.91"/>
    <n v="133051.44"/>
  </r>
  <r>
    <x v="23312"/>
    <d v="1953-06-09T00:00:00"/>
    <s v="Single"/>
    <s v="Commercial"/>
    <x v="1"/>
    <n v="0"/>
    <s v="No"/>
    <x v="1"/>
    <x v="18"/>
    <x v="627"/>
    <x v="11"/>
    <x v="5"/>
    <n v="0"/>
    <x v="1"/>
    <n v="23294.86"/>
    <n v="244589.63"/>
  </r>
  <r>
    <x v="23313"/>
    <d v="1994-08-21T00:00:00"/>
    <s v="Married"/>
    <s v="Private"/>
    <x v="0"/>
    <n v="0"/>
    <s v="No"/>
    <x v="0"/>
    <x v="18"/>
    <x v="627"/>
    <x v="6"/>
    <x v="9"/>
    <n v="0"/>
    <x v="4"/>
    <n v="98120.54"/>
    <n v="73890.44"/>
  </r>
  <r>
    <x v="23314"/>
    <d v="1976-12-29T00:00:00"/>
    <s v="Single"/>
    <s v="Commercial"/>
    <x v="0"/>
    <n v="2"/>
    <s v="Yes"/>
    <x v="2"/>
    <x v="14"/>
    <x v="388"/>
    <x v="8"/>
    <x v="0"/>
    <n v="0"/>
    <x v="1"/>
    <n v="6971.81"/>
    <n v="115095.45"/>
  </r>
  <r>
    <x v="23315"/>
    <d v="1964-05-18T00:00:00"/>
    <s v="Married"/>
    <s v="Private"/>
    <x v="1"/>
    <n v="0"/>
    <s v="No"/>
    <x v="0"/>
    <x v="26"/>
    <x v="318"/>
    <x v="13"/>
    <x v="39"/>
    <n v="0"/>
    <x v="2"/>
    <n v="40079.19"/>
    <n v="46704.37"/>
  </r>
  <r>
    <x v="23316"/>
    <d v="1980-02-25T00:00:00"/>
    <s v="Single"/>
    <s v="Private"/>
    <x v="0"/>
    <n v="0"/>
    <s v="No"/>
    <x v="1"/>
    <x v="8"/>
    <x v="484"/>
    <x v="13"/>
    <x v="11"/>
    <n v="1"/>
    <x v="4"/>
    <n v="16381.5"/>
    <n v="109083.45"/>
  </r>
  <r>
    <x v="23317"/>
    <d v="1985-02-14T00:00:00"/>
    <s v="Single"/>
    <s v="Private"/>
    <x v="0"/>
    <n v="0"/>
    <s v="Yes"/>
    <x v="1"/>
    <x v="17"/>
    <x v="845"/>
    <x v="5"/>
    <x v="12"/>
    <n v="0"/>
    <x v="4"/>
    <n v="96206.26"/>
    <n v="171065.53"/>
  </r>
  <r>
    <x v="23318"/>
    <d v="1973-03-27T00:00:00"/>
    <s v="Single"/>
    <s v="Private"/>
    <x v="1"/>
    <n v="0"/>
    <s v="No"/>
    <x v="1"/>
    <x v="19"/>
    <x v="312"/>
    <x v="17"/>
    <x v="13"/>
    <n v="1"/>
    <x v="2"/>
    <n v="67543.33"/>
    <n v="183766.38"/>
  </r>
  <r>
    <x v="23319"/>
    <d v="1956-02-09T00:00:00"/>
    <s v="Seperated"/>
    <s v="Private"/>
    <x v="1"/>
    <n v="0"/>
    <s v="No"/>
    <x v="1"/>
    <x v="4"/>
    <x v="14"/>
    <x v="12"/>
    <x v="15"/>
    <n v="0"/>
    <x v="1"/>
    <n v="642.64"/>
    <n v="164982.39000000001"/>
  </r>
  <r>
    <x v="23320"/>
    <d v="1993-06-19T00:00:00"/>
    <s v="Married"/>
    <s v="Private"/>
    <x v="1"/>
    <n v="0"/>
    <s v="No"/>
    <x v="1"/>
    <x v="20"/>
    <x v="613"/>
    <x v="0"/>
    <x v="7"/>
    <n v="1"/>
    <x v="1"/>
    <n v="9936.7099999999991"/>
    <n v="221668.28"/>
  </r>
  <r>
    <x v="23321"/>
    <d v="1995-07-23T00:00:00"/>
    <s v="Single"/>
    <s v="Private"/>
    <x v="0"/>
    <n v="0"/>
    <s v="No"/>
    <x v="1"/>
    <x v="26"/>
    <x v="577"/>
    <x v="6"/>
    <x v="26"/>
    <n v="0"/>
    <x v="3"/>
    <n v="70876"/>
    <n v="219820.18"/>
  </r>
  <r>
    <x v="23322"/>
    <d v="1982-03-18T00:00:00"/>
    <s v="Married"/>
    <s v="Commercial"/>
    <x v="1"/>
    <n v="0"/>
    <s v="No"/>
    <x v="0"/>
    <x v="19"/>
    <x v="39"/>
    <x v="6"/>
    <x v="31"/>
    <n v="0"/>
    <x v="1"/>
    <n v="32006.99"/>
    <n v="126008.15"/>
  </r>
  <r>
    <x v="23323"/>
    <d v="1965-04-15T00:00:00"/>
    <s v="Divorced"/>
    <s v="Private"/>
    <x v="1"/>
    <n v="0"/>
    <s v="No"/>
    <x v="1"/>
    <x v="5"/>
    <x v="171"/>
    <x v="14"/>
    <x v="0"/>
    <n v="0"/>
    <x v="2"/>
    <n v="60749.98"/>
    <n v="100217.52"/>
  </r>
  <r>
    <x v="23324"/>
    <d v="1992-09-22T00:00:00"/>
    <s v="Seperated"/>
    <s v="Private"/>
    <x v="0"/>
    <n v="0"/>
    <s v="No"/>
    <x v="0"/>
    <x v="32"/>
    <x v="387"/>
    <x v="8"/>
    <x v="31"/>
    <n v="0"/>
    <x v="0"/>
    <n v="27487.25"/>
    <n v="56464.47"/>
  </r>
  <r>
    <x v="23325"/>
    <d v="1951-02-07T00:00:00"/>
    <s v="Married"/>
    <s v="Private"/>
    <x v="1"/>
    <n v="1"/>
    <s v="Yes"/>
    <x v="1"/>
    <x v="12"/>
    <x v="896"/>
    <x v="6"/>
    <x v="4"/>
    <n v="1"/>
    <x v="2"/>
    <n v="84487.5"/>
    <n v="225082.29"/>
  </r>
  <r>
    <x v="23326"/>
    <d v="1996-01-02T00:00:00"/>
    <s v="Single"/>
    <s v="Private"/>
    <x v="1"/>
    <n v="0"/>
    <s v="No"/>
    <x v="0"/>
    <x v="37"/>
    <x v="596"/>
    <x v="6"/>
    <x v="3"/>
    <n v="4"/>
    <x v="1"/>
    <n v="93890.54"/>
    <n v="248797.99"/>
  </r>
  <r>
    <x v="23327"/>
    <d v="1987-09-05T00:00:00"/>
    <s v="Single"/>
    <s v="Commercial"/>
    <x v="1"/>
    <n v="1"/>
    <s v="Yes"/>
    <x v="1"/>
    <x v="12"/>
    <x v="19"/>
    <x v="17"/>
    <x v="30"/>
    <n v="1"/>
    <x v="0"/>
    <n v="42789.49"/>
    <n v="193952.87"/>
  </r>
  <r>
    <x v="23328"/>
    <d v="1994-08-21T00:00:00"/>
    <s v="Single"/>
    <s v="Commercial"/>
    <x v="0"/>
    <n v="0"/>
    <s v="No"/>
    <x v="1"/>
    <x v="13"/>
    <x v="107"/>
    <x v="18"/>
    <x v="1"/>
    <n v="0"/>
    <x v="3"/>
    <n v="22171.599999999999"/>
    <n v="218583.35"/>
  </r>
  <r>
    <x v="23329"/>
    <d v="1981-01-14T00:00:00"/>
    <s v="Seperated"/>
    <s v="Commercial"/>
    <x v="1"/>
    <n v="1"/>
    <s v="Yes"/>
    <x v="2"/>
    <x v="32"/>
    <x v="640"/>
    <x v="11"/>
    <x v="26"/>
    <n v="0"/>
    <x v="2"/>
    <n v="22248.35"/>
    <n v="164979.72"/>
  </r>
  <r>
    <x v="23330"/>
    <d v="1952-10-03T00:00:00"/>
    <s v="Divorced"/>
    <s v="Private"/>
    <x v="1"/>
    <n v="2"/>
    <s v="Yes"/>
    <x v="1"/>
    <x v="23"/>
    <x v="170"/>
    <x v="4"/>
    <x v="23"/>
    <n v="3"/>
    <x v="1"/>
    <n v="12912.91"/>
    <n v="53885.89"/>
  </r>
  <r>
    <x v="23331"/>
    <d v="1966-03-03T00:00:00"/>
    <s v="Single"/>
    <s v="Private"/>
    <x v="0"/>
    <n v="2"/>
    <s v="Yes"/>
    <x v="1"/>
    <x v="32"/>
    <x v="296"/>
    <x v="4"/>
    <x v="32"/>
    <n v="0"/>
    <x v="2"/>
    <n v="4412.26"/>
    <n v="198366.77"/>
  </r>
  <r>
    <x v="23332"/>
    <d v="1979-06-28T00:00:00"/>
    <s v="Divorced"/>
    <s v="Commercial"/>
    <x v="0"/>
    <n v="0"/>
    <s v="No"/>
    <x v="3"/>
    <x v="35"/>
    <x v="203"/>
    <x v="17"/>
    <x v="14"/>
    <n v="0"/>
    <x v="3"/>
    <n v="38171.79"/>
    <n v="244959.04"/>
  </r>
  <r>
    <x v="23333"/>
    <d v="1977-03-09T00:00:00"/>
    <s v="Married"/>
    <s v="Private"/>
    <x v="1"/>
    <n v="0"/>
    <s v="No"/>
    <x v="2"/>
    <x v="4"/>
    <x v="153"/>
    <x v="10"/>
    <x v="11"/>
    <n v="0"/>
    <x v="2"/>
    <n v="74324.83"/>
    <n v="240245.39"/>
  </r>
  <r>
    <x v="23334"/>
    <d v="1949-03-12T00:00:00"/>
    <s v="Married"/>
    <s v="Private"/>
    <x v="1"/>
    <n v="0"/>
    <s v="No"/>
    <x v="0"/>
    <x v="7"/>
    <x v="403"/>
    <x v="10"/>
    <x v="5"/>
    <n v="0"/>
    <x v="1"/>
    <n v="59560.58"/>
    <n v="197697.65"/>
  </r>
  <r>
    <x v="23335"/>
    <d v="1993-06-09T00:00:00"/>
    <s v="Married"/>
    <s v="Private"/>
    <x v="0"/>
    <n v="0"/>
    <s v="Yes"/>
    <x v="0"/>
    <x v="23"/>
    <x v="96"/>
    <x v="18"/>
    <x v="3"/>
    <n v="0"/>
    <x v="0"/>
    <n v="54135.44"/>
    <n v="202928.11"/>
  </r>
  <r>
    <x v="23336"/>
    <d v="1984-12-05T00:00:00"/>
    <s v="Seperated"/>
    <s v="Private"/>
    <x v="0"/>
    <n v="0"/>
    <s v="Yes"/>
    <x v="0"/>
    <x v="7"/>
    <x v="403"/>
    <x v="5"/>
    <x v="10"/>
    <n v="3"/>
    <x v="4"/>
    <n v="64042.9"/>
    <n v="70768.039999999994"/>
  </r>
  <r>
    <x v="23337"/>
    <d v="1995-07-03T00:00:00"/>
    <s v="Divorced"/>
    <s v="Private"/>
    <x v="1"/>
    <n v="0"/>
    <s v="No"/>
    <x v="1"/>
    <x v="14"/>
    <x v="388"/>
    <x v="9"/>
    <x v="18"/>
    <n v="0"/>
    <x v="1"/>
    <n v="12928.03"/>
    <n v="58563.5"/>
  </r>
  <r>
    <x v="23338"/>
    <d v="1975-05-23T00:00:00"/>
    <s v="Married"/>
    <s v="Private"/>
    <x v="1"/>
    <n v="0"/>
    <s v="No"/>
    <x v="1"/>
    <x v="3"/>
    <x v="983"/>
    <x v="11"/>
    <x v="8"/>
    <n v="0"/>
    <x v="0"/>
    <n v="20535.79"/>
    <n v="162435.70000000001"/>
  </r>
  <r>
    <x v="23339"/>
    <d v="1992-01-23T00:00:00"/>
    <s v="Single"/>
    <s v="Private"/>
    <x v="1"/>
    <n v="0"/>
    <s v="No"/>
    <x v="0"/>
    <x v="40"/>
    <x v="698"/>
    <x v="16"/>
    <x v="0"/>
    <n v="0"/>
    <x v="1"/>
    <n v="72451.55"/>
    <n v="174245.63"/>
  </r>
  <r>
    <x v="23340"/>
    <d v="1972-06-26T00:00:00"/>
    <s v="Seperated"/>
    <s v="Commercial"/>
    <x v="1"/>
    <n v="0"/>
    <s v="No"/>
    <x v="1"/>
    <x v="32"/>
    <x v="234"/>
    <x v="11"/>
    <x v="5"/>
    <n v="1"/>
    <x v="0"/>
    <n v="46683.99"/>
    <n v="113591.34"/>
  </r>
  <r>
    <x v="23341"/>
    <d v="1963-09-16T00:00:00"/>
    <s v="Divorced"/>
    <s v="Private"/>
    <x v="1"/>
    <n v="0"/>
    <s v="No"/>
    <x v="1"/>
    <x v="17"/>
    <x v="258"/>
    <x v="3"/>
    <x v="11"/>
    <n v="1"/>
    <x v="3"/>
    <n v="28170.080000000002"/>
    <n v="122426.29"/>
  </r>
  <r>
    <x v="23342"/>
    <d v="1951-04-16T00:00:00"/>
    <s v="Single"/>
    <s v="Private"/>
    <x v="1"/>
    <n v="0"/>
    <s v="No"/>
    <x v="1"/>
    <x v="8"/>
    <x v="202"/>
    <x v="1"/>
    <x v="19"/>
    <n v="0"/>
    <x v="0"/>
    <n v="63114.64"/>
    <n v="61268.77"/>
  </r>
  <r>
    <x v="23343"/>
    <d v="1950-08-25T00:00:00"/>
    <s v="Single"/>
    <s v="Private"/>
    <x v="0"/>
    <n v="0"/>
    <s v="No"/>
    <x v="1"/>
    <x v="11"/>
    <x v="461"/>
    <x v="4"/>
    <x v="10"/>
    <n v="0"/>
    <x v="1"/>
    <n v="11200.72"/>
    <n v="45076.38"/>
  </r>
  <r>
    <x v="23344"/>
    <d v="2002-04-13T00:00:00"/>
    <s v="Single"/>
    <s v="Commercial"/>
    <x v="0"/>
    <n v="0"/>
    <s v="No"/>
    <x v="1"/>
    <x v="20"/>
    <x v="604"/>
    <x v="3"/>
    <x v="14"/>
    <n v="2"/>
    <x v="2"/>
    <n v="46583.53"/>
    <n v="151628.92000000001"/>
  </r>
  <r>
    <x v="23345"/>
    <d v="1987-10-11T00:00:00"/>
    <s v="Single"/>
    <s v="Private"/>
    <x v="1"/>
    <n v="0"/>
    <s v="No"/>
    <x v="1"/>
    <x v="3"/>
    <x v="86"/>
    <x v="1"/>
    <x v="17"/>
    <n v="0"/>
    <x v="2"/>
    <n v="21948.5"/>
    <n v="158656.79"/>
  </r>
  <r>
    <x v="23346"/>
    <d v="1986-08-14T00:00:00"/>
    <s v="Divorced"/>
    <s v="Private"/>
    <x v="0"/>
    <n v="0"/>
    <s v="No"/>
    <x v="2"/>
    <x v="36"/>
    <x v="336"/>
    <x v="2"/>
    <x v="2"/>
    <n v="0"/>
    <x v="3"/>
    <n v="87293.47"/>
    <n v="88584.02"/>
  </r>
  <r>
    <x v="23347"/>
    <d v="1977-08-02T00:00:00"/>
    <s v="Single"/>
    <s v="Commercial"/>
    <x v="1"/>
    <n v="0"/>
    <s v="Yes"/>
    <x v="0"/>
    <x v="45"/>
    <x v="315"/>
    <x v="13"/>
    <x v="9"/>
    <n v="0"/>
    <x v="2"/>
    <n v="82711.77"/>
    <n v="48115.94"/>
  </r>
  <r>
    <x v="23348"/>
    <d v="1986-06-03T00:00:00"/>
    <s v="Married"/>
    <s v="Private"/>
    <x v="0"/>
    <n v="0"/>
    <s v="No"/>
    <x v="0"/>
    <x v="21"/>
    <x v="49"/>
    <x v="12"/>
    <x v="10"/>
    <n v="1"/>
    <x v="2"/>
    <n v="54058.5"/>
    <n v="104805.91"/>
  </r>
  <r>
    <x v="23349"/>
    <d v="1955-10-03T00:00:00"/>
    <s v="Married"/>
    <s v="Private"/>
    <x v="0"/>
    <n v="0"/>
    <s v="No"/>
    <x v="1"/>
    <x v="19"/>
    <x v="692"/>
    <x v="8"/>
    <x v="11"/>
    <n v="0"/>
    <x v="1"/>
    <n v="97359.97"/>
    <n v="154170.39000000001"/>
  </r>
  <r>
    <x v="23350"/>
    <d v="1954-07-11T00:00:00"/>
    <s v="Married"/>
    <s v="Private"/>
    <x v="0"/>
    <n v="0"/>
    <s v="No"/>
    <x v="1"/>
    <x v="9"/>
    <x v="429"/>
    <x v="13"/>
    <x v="2"/>
    <n v="0"/>
    <x v="3"/>
    <n v="31159.14"/>
    <n v="152614.31"/>
  </r>
  <r>
    <x v="23351"/>
    <d v="1950-04-25T00:00:00"/>
    <s v="Married"/>
    <s v="Commercial"/>
    <x v="1"/>
    <n v="0"/>
    <s v="No"/>
    <x v="1"/>
    <x v="7"/>
    <x v="400"/>
    <x v="11"/>
    <x v="0"/>
    <n v="4"/>
    <x v="2"/>
    <n v="12471.59"/>
    <n v="227971.02"/>
  </r>
  <r>
    <x v="23352"/>
    <d v="1980-01-25T00:00:00"/>
    <s v="Divorced"/>
    <s v="Private"/>
    <x v="0"/>
    <n v="0"/>
    <s v="No"/>
    <x v="1"/>
    <x v="8"/>
    <x v="626"/>
    <x v="15"/>
    <x v="4"/>
    <n v="0"/>
    <x v="0"/>
    <n v="46974.94"/>
    <n v="149318.41"/>
  </r>
  <r>
    <x v="23353"/>
    <d v="1990-06-24T00:00:00"/>
    <s v="Married"/>
    <s v="Private"/>
    <x v="0"/>
    <n v="2"/>
    <s v="Yes"/>
    <x v="1"/>
    <x v="30"/>
    <x v="493"/>
    <x v="4"/>
    <x v="0"/>
    <n v="1"/>
    <x v="2"/>
    <n v="14593.23"/>
    <n v="218723.59"/>
  </r>
  <r>
    <x v="23354"/>
    <d v="1988-06-09T00:00:00"/>
    <s v="Married"/>
    <s v="Private"/>
    <x v="0"/>
    <n v="0"/>
    <s v="No"/>
    <x v="0"/>
    <x v="21"/>
    <x v="674"/>
    <x v="2"/>
    <x v="16"/>
    <n v="0"/>
    <x v="3"/>
    <n v="66752.789999999994"/>
    <n v="235922.26"/>
  </r>
  <r>
    <x v="23355"/>
    <d v="1980-05-12T00:00:00"/>
    <s v="Single"/>
    <s v="Private"/>
    <x v="0"/>
    <n v="0"/>
    <s v="No"/>
    <x v="2"/>
    <x v="38"/>
    <x v="102"/>
    <x v="3"/>
    <x v="18"/>
    <n v="0"/>
    <x v="1"/>
    <n v="44338.080000000002"/>
    <n v="200113.17"/>
  </r>
  <r>
    <x v="23356"/>
    <d v="1965-07-16T00:00:00"/>
    <s v="Divorced"/>
    <s v="Private"/>
    <x v="1"/>
    <n v="0"/>
    <s v="No"/>
    <x v="1"/>
    <x v="46"/>
    <x v="212"/>
    <x v="3"/>
    <x v="1"/>
    <n v="0"/>
    <x v="2"/>
    <n v="77788.160000000003"/>
    <n v="98551.3"/>
  </r>
  <r>
    <x v="23357"/>
    <d v="1997-12-21T00:00:00"/>
    <s v="Married"/>
    <s v="Private"/>
    <x v="1"/>
    <n v="0"/>
    <s v="No"/>
    <x v="1"/>
    <x v="15"/>
    <x v="162"/>
    <x v="13"/>
    <x v="28"/>
    <n v="0"/>
    <x v="4"/>
    <n v="58920.3"/>
    <n v="131814.48000000001"/>
  </r>
  <r>
    <x v="23358"/>
    <d v="1990-03-27T00:00:00"/>
    <s v="Single"/>
    <s v="Private"/>
    <x v="1"/>
    <n v="2"/>
    <s v="Yes"/>
    <x v="1"/>
    <x v="2"/>
    <x v="764"/>
    <x v="4"/>
    <x v="2"/>
    <n v="0"/>
    <x v="2"/>
    <n v="22461.200000000001"/>
    <n v="128232.31"/>
  </r>
  <r>
    <x v="23359"/>
    <d v="1996-12-13T00:00:00"/>
    <s v="Single"/>
    <s v="Private"/>
    <x v="0"/>
    <n v="0"/>
    <s v="No"/>
    <x v="2"/>
    <x v="7"/>
    <x v="111"/>
    <x v="4"/>
    <x v="1"/>
    <n v="0"/>
    <x v="2"/>
    <n v="87558.64"/>
    <n v="170279.32"/>
  </r>
  <r>
    <x v="23360"/>
    <d v="1978-12-26T00:00:00"/>
    <s v="Married"/>
    <s v="Private"/>
    <x v="0"/>
    <n v="2"/>
    <s v="Yes"/>
    <x v="2"/>
    <x v="37"/>
    <x v="559"/>
    <x v="7"/>
    <x v="15"/>
    <n v="0"/>
    <x v="1"/>
    <n v="39438.19"/>
    <n v="100364.17"/>
  </r>
  <r>
    <x v="23361"/>
    <d v="1955-05-03T00:00:00"/>
    <s v="Married"/>
    <s v="Private"/>
    <x v="0"/>
    <n v="2"/>
    <s v="Yes"/>
    <x v="3"/>
    <x v="7"/>
    <x v="122"/>
    <x v="17"/>
    <x v="25"/>
    <n v="0"/>
    <x v="4"/>
    <n v="35390.03"/>
    <n v="163243.85999999999"/>
  </r>
  <r>
    <x v="23362"/>
    <d v="1975-05-29T00:00:00"/>
    <s v="Divorced"/>
    <s v="Commercial"/>
    <x v="0"/>
    <n v="0"/>
    <s v="No"/>
    <x v="1"/>
    <x v="32"/>
    <x v="640"/>
    <x v="0"/>
    <x v="25"/>
    <n v="0"/>
    <x v="1"/>
    <n v="19639.009999999998"/>
    <n v="131957.6"/>
  </r>
  <r>
    <x v="23363"/>
    <d v="1973-07-04T00:00:00"/>
    <s v="Seperated"/>
    <s v="Private"/>
    <x v="0"/>
    <n v="1"/>
    <s v="Yes"/>
    <x v="0"/>
    <x v="12"/>
    <x v="393"/>
    <x v="17"/>
    <x v="3"/>
    <n v="3"/>
    <x v="0"/>
    <n v="92796.78"/>
    <n v="104713.08"/>
  </r>
  <r>
    <x v="23364"/>
    <d v="1993-08-01T00:00:00"/>
    <s v="Married"/>
    <s v="Private"/>
    <x v="1"/>
    <n v="0"/>
    <s v="No"/>
    <x v="1"/>
    <x v="30"/>
    <x v="59"/>
    <x v="10"/>
    <x v="17"/>
    <n v="0"/>
    <x v="3"/>
    <n v="31723.14"/>
    <n v="149991.75"/>
  </r>
  <r>
    <x v="23365"/>
    <d v="1982-12-11T00:00:00"/>
    <s v="Married"/>
    <s v="Private"/>
    <x v="0"/>
    <n v="2"/>
    <s v="Yes"/>
    <x v="1"/>
    <x v="21"/>
    <x v="344"/>
    <x v="12"/>
    <x v="12"/>
    <n v="0"/>
    <x v="4"/>
    <n v="11167.1"/>
    <n v="46035.97"/>
  </r>
  <r>
    <x v="23366"/>
    <d v="1970-05-28T00:00:00"/>
    <s v="Seperated"/>
    <s v="Commercial"/>
    <x v="1"/>
    <n v="1"/>
    <s v="Yes"/>
    <x v="1"/>
    <x v="20"/>
    <x v="65"/>
    <x v="16"/>
    <x v="10"/>
    <n v="0"/>
    <x v="0"/>
    <n v="81996.34"/>
    <n v="129411.9"/>
  </r>
  <r>
    <x v="23367"/>
    <d v="1985-10-09T00:00:00"/>
    <s v="Divorced"/>
    <s v="Private"/>
    <x v="0"/>
    <n v="0"/>
    <s v="No"/>
    <x v="1"/>
    <x v="20"/>
    <x v="613"/>
    <x v="4"/>
    <x v="9"/>
    <n v="1"/>
    <x v="2"/>
    <n v="561.55999999999995"/>
    <n v="152031.73000000001"/>
  </r>
  <r>
    <x v="23368"/>
    <d v="1961-09-20T00:00:00"/>
    <s v="Single"/>
    <s v="Private"/>
    <x v="0"/>
    <n v="0"/>
    <s v="No"/>
    <x v="1"/>
    <x v="13"/>
    <x v="107"/>
    <x v="2"/>
    <x v="5"/>
    <n v="0"/>
    <x v="4"/>
    <n v="787.64"/>
    <n v="147490.88"/>
  </r>
  <r>
    <x v="23369"/>
    <d v="1956-05-01T00:00:00"/>
    <s v="Single"/>
    <s v="Private"/>
    <x v="1"/>
    <n v="0"/>
    <s v="No"/>
    <x v="2"/>
    <x v="8"/>
    <x v="67"/>
    <x v="10"/>
    <x v="1"/>
    <n v="0"/>
    <x v="2"/>
    <n v="71373.08"/>
    <n v="164015.28"/>
  </r>
  <r>
    <x v="23370"/>
    <d v="1952-02-03T00:00:00"/>
    <s v="Married"/>
    <s v="Private"/>
    <x v="1"/>
    <n v="0"/>
    <s v="No"/>
    <x v="1"/>
    <x v="47"/>
    <x v="243"/>
    <x v="1"/>
    <x v="17"/>
    <n v="0"/>
    <x v="4"/>
    <n v="48866.58"/>
    <n v="87594.47"/>
  </r>
  <r>
    <x v="23371"/>
    <d v="1993-02-12T00:00:00"/>
    <s v="Single"/>
    <s v="Commercial"/>
    <x v="1"/>
    <n v="0"/>
    <s v="No"/>
    <x v="0"/>
    <x v="16"/>
    <x v="376"/>
    <x v="10"/>
    <x v="4"/>
    <n v="4"/>
    <x v="3"/>
    <n v="78920.039999999994"/>
    <n v="115789.89"/>
  </r>
  <r>
    <x v="23372"/>
    <d v="1956-09-18T00:00:00"/>
    <s v="Married"/>
    <s v="Private"/>
    <x v="1"/>
    <n v="0"/>
    <s v="No"/>
    <x v="1"/>
    <x v="21"/>
    <x v="49"/>
    <x v="1"/>
    <x v="7"/>
    <n v="0"/>
    <x v="4"/>
    <n v="25452.34"/>
    <n v="146928.54999999999"/>
  </r>
  <r>
    <x v="23373"/>
    <d v="1981-08-03T00:00:00"/>
    <s v="Divorced"/>
    <s v="Private"/>
    <x v="0"/>
    <n v="0"/>
    <s v="No"/>
    <x v="1"/>
    <x v="21"/>
    <x v="344"/>
    <x v="3"/>
    <x v="12"/>
    <n v="0"/>
    <x v="1"/>
    <n v="1921.66"/>
    <n v="136116.19"/>
  </r>
  <r>
    <x v="23374"/>
    <d v="1977-05-07T00:00:00"/>
    <s v="Divorced"/>
    <s v="Commercial"/>
    <x v="0"/>
    <n v="1"/>
    <s v="Yes"/>
    <x v="3"/>
    <x v="2"/>
    <x v="145"/>
    <x v="1"/>
    <x v="8"/>
    <n v="0"/>
    <x v="2"/>
    <n v="13061.94"/>
    <n v="187136.83"/>
  </r>
  <r>
    <x v="23375"/>
    <d v="2001-11-12T00:00:00"/>
    <s v="Married"/>
    <s v="Private"/>
    <x v="0"/>
    <n v="0"/>
    <s v="No"/>
    <x v="0"/>
    <x v="2"/>
    <x v="145"/>
    <x v="4"/>
    <x v="25"/>
    <n v="1"/>
    <x v="4"/>
    <n v="26280.86"/>
    <n v="56660.52"/>
  </r>
  <r>
    <x v="23376"/>
    <d v="1965-10-02T00:00:00"/>
    <s v="Divorced"/>
    <s v="Private"/>
    <x v="1"/>
    <n v="1"/>
    <s v="Yes"/>
    <x v="0"/>
    <x v="3"/>
    <x v="75"/>
    <x v="2"/>
    <x v="0"/>
    <n v="0"/>
    <x v="3"/>
    <n v="75337.48"/>
    <n v="47874.95"/>
  </r>
  <r>
    <x v="23377"/>
    <d v="1954-02-14T00:00:00"/>
    <s v="Single"/>
    <s v="Commercial"/>
    <x v="1"/>
    <n v="0"/>
    <s v="No"/>
    <x v="3"/>
    <x v="28"/>
    <x v="536"/>
    <x v="1"/>
    <x v="14"/>
    <n v="0"/>
    <x v="3"/>
    <n v="65365.74"/>
    <n v="187385"/>
  </r>
  <r>
    <x v="23378"/>
    <d v="1963-06-19T00:00:00"/>
    <s v="Single"/>
    <s v="Private"/>
    <x v="1"/>
    <n v="0"/>
    <s v="No"/>
    <x v="0"/>
    <x v="12"/>
    <x v="741"/>
    <x v="12"/>
    <x v="30"/>
    <n v="0"/>
    <x v="1"/>
    <n v="23466.2"/>
    <n v="206176"/>
  </r>
  <r>
    <x v="23379"/>
    <d v="1956-02-07T00:00:00"/>
    <s v="Married"/>
    <s v="Private"/>
    <x v="0"/>
    <n v="0"/>
    <s v="No"/>
    <x v="0"/>
    <x v="8"/>
    <x v="10"/>
    <x v="12"/>
    <x v="3"/>
    <n v="0"/>
    <x v="0"/>
    <n v="65561.39"/>
    <n v="87525.27"/>
  </r>
  <r>
    <x v="23380"/>
    <d v="1967-10-26T00:00:00"/>
    <s v="Single"/>
    <s v="Private"/>
    <x v="1"/>
    <n v="0"/>
    <s v="Yes"/>
    <x v="2"/>
    <x v="34"/>
    <x v="179"/>
    <x v="12"/>
    <x v="17"/>
    <n v="1"/>
    <x v="0"/>
    <n v="76430.97"/>
    <n v="226006.84"/>
  </r>
  <r>
    <x v="23381"/>
    <d v="1967-09-07T00:00:00"/>
    <s v="Seperated"/>
    <s v="Private"/>
    <x v="0"/>
    <n v="0"/>
    <s v="Yes"/>
    <x v="2"/>
    <x v="21"/>
    <x v="49"/>
    <x v="5"/>
    <x v="12"/>
    <n v="1"/>
    <x v="3"/>
    <n v="35971.07"/>
    <n v="157298.81"/>
  </r>
  <r>
    <x v="23382"/>
    <d v="2001-04-09T00:00:00"/>
    <s v="Divorced"/>
    <s v="Private"/>
    <x v="0"/>
    <n v="1"/>
    <s v="Yes"/>
    <x v="0"/>
    <x v="21"/>
    <x v="88"/>
    <x v="5"/>
    <x v="19"/>
    <n v="1"/>
    <x v="1"/>
    <n v="16691.7"/>
    <n v="185817.42"/>
  </r>
  <r>
    <x v="23383"/>
    <d v="1975-06-26T00:00:00"/>
    <s v="Seperated"/>
    <s v="Private"/>
    <x v="1"/>
    <n v="0"/>
    <s v="Yes"/>
    <x v="2"/>
    <x v="32"/>
    <x v="296"/>
    <x v="1"/>
    <x v="28"/>
    <n v="1"/>
    <x v="0"/>
    <n v="72679.820000000007"/>
    <n v="76377.83"/>
  </r>
  <r>
    <x v="23384"/>
    <d v="1964-03-27T00:00:00"/>
    <s v="Married"/>
    <s v="Commercial"/>
    <x v="1"/>
    <n v="0"/>
    <s v="No"/>
    <x v="0"/>
    <x v="32"/>
    <x v="387"/>
    <x v="2"/>
    <x v="7"/>
    <n v="0"/>
    <x v="4"/>
    <n v="47246.55"/>
    <n v="215817.37"/>
  </r>
  <r>
    <x v="23385"/>
    <d v="1966-06-16T00:00:00"/>
    <s v="Single"/>
    <s v="Private"/>
    <x v="0"/>
    <n v="1"/>
    <s v="Yes"/>
    <x v="2"/>
    <x v="7"/>
    <x v="79"/>
    <x v="7"/>
    <x v="23"/>
    <n v="0"/>
    <x v="3"/>
    <n v="43508.14"/>
    <n v="58501.97"/>
  </r>
  <r>
    <x v="23386"/>
    <d v="1991-11-08T00:00:00"/>
    <s v="Married"/>
    <s v="Private"/>
    <x v="0"/>
    <n v="1"/>
    <s v="Yes"/>
    <x v="0"/>
    <x v="17"/>
    <x v="141"/>
    <x v="9"/>
    <x v="14"/>
    <n v="0"/>
    <x v="0"/>
    <n v="88976.11"/>
    <n v="179568.4"/>
  </r>
  <r>
    <x v="23387"/>
    <d v="1992-02-18T00:00:00"/>
    <s v="Single"/>
    <s v="Private"/>
    <x v="0"/>
    <n v="0"/>
    <s v="Yes"/>
    <x v="1"/>
    <x v="35"/>
    <x v="127"/>
    <x v="2"/>
    <x v="11"/>
    <n v="4"/>
    <x v="3"/>
    <n v="41612.74"/>
    <n v="157731.07"/>
  </r>
  <r>
    <x v="23388"/>
    <d v="1976-02-09T00:00:00"/>
    <s v="Married"/>
    <s v="Commercial"/>
    <x v="0"/>
    <n v="0"/>
    <s v="No"/>
    <x v="2"/>
    <x v="16"/>
    <x v="364"/>
    <x v="18"/>
    <x v="17"/>
    <n v="3"/>
    <x v="0"/>
    <n v="97855.49"/>
    <n v="151983.57"/>
  </r>
  <r>
    <x v="23389"/>
    <d v="1974-05-08T00:00:00"/>
    <s v="Married"/>
    <s v="Private"/>
    <x v="1"/>
    <n v="3"/>
    <s v="Yes"/>
    <x v="0"/>
    <x v="6"/>
    <x v="147"/>
    <x v="10"/>
    <x v="30"/>
    <n v="0"/>
    <x v="1"/>
    <n v="92840.3"/>
    <n v="176144.93"/>
  </r>
  <r>
    <x v="23390"/>
    <d v="1973-01-26T00:00:00"/>
    <s v="Single"/>
    <s v="Private"/>
    <x v="0"/>
    <n v="2"/>
    <s v="Yes"/>
    <x v="0"/>
    <x v="3"/>
    <x v="9"/>
    <x v="17"/>
    <x v="13"/>
    <n v="1"/>
    <x v="2"/>
    <n v="63569.09"/>
    <n v="170692.53"/>
  </r>
  <r>
    <x v="23391"/>
    <d v="1994-09-28T00:00:00"/>
    <s v="Married"/>
    <s v="Private"/>
    <x v="1"/>
    <n v="2"/>
    <s v="Yes"/>
    <x v="0"/>
    <x v="3"/>
    <x v="251"/>
    <x v="4"/>
    <x v="3"/>
    <n v="0"/>
    <x v="1"/>
    <n v="68955.02"/>
    <n v="67723.64"/>
  </r>
  <r>
    <x v="23392"/>
    <d v="1975-02-05T00:00:00"/>
    <s v="Single"/>
    <s v="Private"/>
    <x v="0"/>
    <n v="0"/>
    <s v="No"/>
    <x v="1"/>
    <x v="45"/>
    <x v="140"/>
    <x v="17"/>
    <x v="10"/>
    <n v="0"/>
    <x v="0"/>
    <n v="13430.89"/>
    <n v="46965.26"/>
  </r>
  <r>
    <x v="23393"/>
    <d v="1990-03-03T00:00:00"/>
    <s v="Married"/>
    <s v="Private"/>
    <x v="0"/>
    <n v="0"/>
    <s v="No"/>
    <x v="0"/>
    <x v="25"/>
    <x v="507"/>
    <x v="9"/>
    <x v="23"/>
    <n v="0"/>
    <x v="2"/>
    <n v="24339.18"/>
    <n v="246474.8"/>
  </r>
  <r>
    <x v="23394"/>
    <d v="1984-09-01T00:00:00"/>
    <s v="Married"/>
    <s v="Commercial"/>
    <x v="1"/>
    <n v="0"/>
    <s v="No"/>
    <x v="1"/>
    <x v="12"/>
    <x v="575"/>
    <x v="2"/>
    <x v="9"/>
    <n v="1"/>
    <x v="2"/>
    <n v="43814.62"/>
    <n v="94147.76"/>
  </r>
  <r>
    <x v="23395"/>
    <d v="1963-08-26T00:00:00"/>
    <s v="Seperated"/>
    <s v="Private"/>
    <x v="1"/>
    <n v="0"/>
    <s v="No"/>
    <x v="1"/>
    <x v="18"/>
    <x v="668"/>
    <x v="2"/>
    <x v="9"/>
    <n v="2"/>
    <x v="1"/>
    <n v="49505.38"/>
    <n v="51202.45"/>
  </r>
  <r>
    <x v="23396"/>
    <d v="1966-03-31T00:00:00"/>
    <s v="Married"/>
    <s v="Private"/>
    <x v="0"/>
    <n v="0"/>
    <s v="Yes"/>
    <x v="0"/>
    <x v="6"/>
    <x v="30"/>
    <x v="13"/>
    <x v="1"/>
    <n v="0"/>
    <x v="3"/>
    <n v="32875.22"/>
    <n v="64714.12"/>
  </r>
  <r>
    <x v="23397"/>
    <d v="1961-12-23T00:00:00"/>
    <s v="Seperated"/>
    <s v="Private"/>
    <x v="0"/>
    <n v="0"/>
    <s v="No"/>
    <x v="1"/>
    <x v="20"/>
    <x v="252"/>
    <x v="16"/>
    <x v="6"/>
    <n v="0"/>
    <x v="4"/>
    <n v="94053.66"/>
    <n v="95926.81"/>
  </r>
  <r>
    <x v="23398"/>
    <d v="1981-08-22T00:00:00"/>
    <s v="Single"/>
    <s v="Private"/>
    <x v="0"/>
    <n v="1"/>
    <s v="Yes"/>
    <x v="0"/>
    <x v="26"/>
    <x v="269"/>
    <x v="15"/>
    <x v="13"/>
    <n v="0"/>
    <x v="2"/>
    <n v="55433.8"/>
    <n v="68111.66"/>
  </r>
  <r>
    <x v="23399"/>
    <d v="1974-07-25T00:00:00"/>
    <s v="Seperated"/>
    <s v="Private"/>
    <x v="0"/>
    <n v="0"/>
    <s v="No"/>
    <x v="1"/>
    <x v="2"/>
    <x v="423"/>
    <x v="8"/>
    <x v="9"/>
    <n v="0"/>
    <x v="2"/>
    <n v="49408.52"/>
    <n v="96376.89"/>
  </r>
  <r>
    <x v="23400"/>
    <d v="1987-10-09T00:00:00"/>
    <s v="Single"/>
    <s v="Private"/>
    <x v="1"/>
    <n v="0"/>
    <s v="No"/>
    <x v="3"/>
    <x v="5"/>
    <x v="452"/>
    <x v="16"/>
    <x v="11"/>
    <n v="0"/>
    <x v="4"/>
    <n v="81544.47"/>
    <n v="169507.47"/>
  </r>
  <r>
    <x v="23401"/>
    <d v="1964-05-30T00:00:00"/>
    <s v="Seperated"/>
    <s v="Commercial"/>
    <x v="0"/>
    <n v="1"/>
    <s v="Yes"/>
    <x v="3"/>
    <x v="21"/>
    <x v="144"/>
    <x v="17"/>
    <x v="12"/>
    <n v="0"/>
    <x v="2"/>
    <n v="21507.55"/>
    <n v="168394"/>
  </r>
  <r>
    <x v="23402"/>
    <d v="1986-10-06T00:00:00"/>
    <s v="Single"/>
    <s v="Private"/>
    <x v="1"/>
    <n v="1"/>
    <s v="Yes"/>
    <x v="0"/>
    <x v="5"/>
    <x v="13"/>
    <x v="16"/>
    <x v="30"/>
    <n v="0"/>
    <x v="2"/>
    <n v="36357.35"/>
    <n v="64090.559999999998"/>
  </r>
  <r>
    <x v="23403"/>
    <d v="1998-01-03T00:00:00"/>
    <s v="Single"/>
    <s v="Private"/>
    <x v="0"/>
    <n v="2"/>
    <s v="Yes"/>
    <x v="2"/>
    <x v="43"/>
    <x v="138"/>
    <x v="14"/>
    <x v="12"/>
    <n v="0"/>
    <x v="2"/>
    <n v="20001.62"/>
    <n v="230571.69"/>
  </r>
  <r>
    <x v="23404"/>
    <d v="1965-04-20T00:00:00"/>
    <s v="Divorced"/>
    <s v="Private"/>
    <x v="0"/>
    <n v="1"/>
    <s v="Yes"/>
    <x v="2"/>
    <x v="6"/>
    <x v="779"/>
    <x v="15"/>
    <x v="15"/>
    <n v="0"/>
    <x v="4"/>
    <n v="4457.7299999999996"/>
    <n v="46265.84"/>
  </r>
  <r>
    <x v="23405"/>
    <d v="1985-08-11T00:00:00"/>
    <s v="Divorced"/>
    <s v="Private"/>
    <x v="1"/>
    <n v="0"/>
    <s v="No"/>
    <x v="1"/>
    <x v="21"/>
    <x v="344"/>
    <x v="16"/>
    <x v="0"/>
    <n v="0"/>
    <x v="3"/>
    <n v="28427.34"/>
    <n v="102328.85"/>
  </r>
  <r>
    <x v="23406"/>
    <d v="1997-04-25T00:00:00"/>
    <s v="Single"/>
    <s v="Commercial"/>
    <x v="0"/>
    <n v="0"/>
    <s v="No"/>
    <x v="1"/>
    <x v="57"/>
    <x v="617"/>
    <x v="11"/>
    <x v="7"/>
    <n v="0"/>
    <x v="0"/>
    <n v="36738.47"/>
    <n v="104476.85"/>
  </r>
  <r>
    <x v="23407"/>
    <d v="1956-03-01T00:00:00"/>
    <s v="Single"/>
    <s v="Private"/>
    <x v="1"/>
    <n v="2"/>
    <s v="Yes"/>
    <x v="1"/>
    <x v="38"/>
    <x v="366"/>
    <x v="13"/>
    <x v="2"/>
    <n v="0"/>
    <x v="2"/>
    <n v="14504.12"/>
    <n v="202612.07"/>
  </r>
  <r>
    <x v="23408"/>
    <d v="1983-01-31T00:00:00"/>
    <s v="Seperated"/>
    <s v="Private"/>
    <x v="0"/>
    <n v="0"/>
    <s v="No"/>
    <x v="0"/>
    <x v="16"/>
    <x v="89"/>
    <x v="16"/>
    <x v="10"/>
    <n v="4"/>
    <x v="4"/>
    <n v="87055.23"/>
    <n v="150981.23000000001"/>
  </r>
  <r>
    <x v="23409"/>
    <d v="1958-06-28T00:00:00"/>
    <s v="Single"/>
    <s v="Private"/>
    <x v="0"/>
    <n v="1"/>
    <s v="Yes"/>
    <x v="1"/>
    <x v="34"/>
    <x v="295"/>
    <x v="13"/>
    <x v="3"/>
    <n v="0"/>
    <x v="2"/>
    <n v="43033.03"/>
    <n v="127441.42"/>
  </r>
  <r>
    <x v="23410"/>
    <d v="1950-01-21T00:00:00"/>
    <s v="Married"/>
    <s v="Private"/>
    <x v="0"/>
    <n v="2"/>
    <s v="Yes"/>
    <x v="2"/>
    <x v="0"/>
    <x v="787"/>
    <x v="11"/>
    <x v="13"/>
    <n v="0"/>
    <x v="1"/>
    <n v="59162.82"/>
    <n v="137338.63"/>
  </r>
  <r>
    <x v="23411"/>
    <d v="1966-02-15T00:00:00"/>
    <s v="Single"/>
    <s v="Private"/>
    <x v="1"/>
    <n v="0"/>
    <s v="No"/>
    <x v="1"/>
    <x v="32"/>
    <x v="437"/>
    <x v="12"/>
    <x v="8"/>
    <n v="0"/>
    <x v="2"/>
    <n v="27150.17"/>
    <n v="236190.45"/>
  </r>
  <r>
    <x v="23412"/>
    <d v="1999-07-01T00:00:00"/>
    <s v="Seperated"/>
    <s v="Commercial"/>
    <x v="0"/>
    <n v="1"/>
    <s v="Yes"/>
    <x v="3"/>
    <x v="5"/>
    <x v="255"/>
    <x v="8"/>
    <x v="19"/>
    <n v="0"/>
    <x v="2"/>
    <n v="44236.2"/>
    <n v="137840.57"/>
  </r>
  <r>
    <x v="23413"/>
    <d v="1989-01-25T00:00:00"/>
    <s v="Single"/>
    <s v="Private"/>
    <x v="1"/>
    <n v="0"/>
    <s v="No"/>
    <x v="0"/>
    <x v="37"/>
    <x v="789"/>
    <x v="18"/>
    <x v="18"/>
    <n v="0"/>
    <x v="0"/>
    <n v="25833.05"/>
    <n v="248400.4"/>
  </r>
  <r>
    <x v="23414"/>
    <d v="1995-06-26T00:00:00"/>
    <s v="Single"/>
    <s v="Private"/>
    <x v="1"/>
    <n v="0"/>
    <s v="No"/>
    <x v="1"/>
    <x v="3"/>
    <x v="339"/>
    <x v="12"/>
    <x v="30"/>
    <n v="1"/>
    <x v="4"/>
    <n v="99000.88"/>
    <n v="205977.14"/>
  </r>
  <r>
    <x v="23415"/>
    <d v="1977-07-10T00:00:00"/>
    <s v="Married"/>
    <s v="Commercial"/>
    <x v="1"/>
    <n v="0"/>
    <s v="No"/>
    <x v="1"/>
    <x v="32"/>
    <x v="234"/>
    <x v="14"/>
    <x v="19"/>
    <n v="0"/>
    <x v="4"/>
    <n v="21892.92"/>
    <n v="248582.93"/>
  </r>
  <r>
    <x v="23416"/>
    <d v="1959-07-23T00:00:00"/>
    <s v="Divorced"/>
    <s v="Commercial"/>
    <x v="0"/>
    <n v="0"/>
    <s v="Yes"/>
    <x v="2"/>
    <x v="4"/>
    <x v="342"/>
    <x v="16"/>
    <x v="10"/>
    <n v="0"/>
    <x v="2"/>
    <n v="2944.03"/>
    <n v="112525.51"/>
  </r>
  <r>
    <x v="23417"/>
    <d v="1963-05-17T00:00:00"/>
    <s v="Divorced"/>
    <s v="Private"/>
    <x v="0"/>
    <n v="0"/>
    <s v="No"/>
    <x v="1"/>
    <x v="7"/>
    <x v="79"/>
    <x v="14"/>
    <x v="3"/>
    <n v="0"/>
    <x v="2"/>
    <n v="61971.51"/>
    <n v="91048.04"/>
  </r>
  <r>
    <x v="23418"/>
    <d v="1975-11-26T00:00:00"/>
    <s v="Divorced"/>
    <s v="Private"/>
    <x v="1"/>
    <n v="0"/>
    <s v="No"/>
    <x v="1"/>
    <x v="37"/>
    <x v="291"/>
    <x v="16"/>
    <x v="19"/>
    <n v="0"/>
    <x v="1"/>
    <n v="50819.040000000001"/>
    <n v="112061.79"/>
  </r>
  <r>
    <x v="23419"/>
    <d v="1983-03-08T00:00:00"/>
    <s v="Married"/>
    <s v="Private"/>
    <x v="0"/>
    <n v="0"/>
    <s v="Yes"/>
    <x v="2"/>
    <x v="5"/>
    <x v="348"/>
    <x v="8"/>
    <x v="23"/>
    <n v="0"/>
    <x v="0"/>
    <n v="44947.519999999997"/>
    <n v="203515.1"/>
  </r>
  <r>
    <x v="23420"/>
    <d v="1957-07-05T00:00:00"/>
    <s v="Married"/>
    <s v="Private"/>
    <x v="1"/>
    <n v="0"/>
    <s v="No"/>
    <x v="1"/>
    <x v="36"/>
    <x v="381"/>
    <x v="4"/>
    <x v="32"/>
    <n v="0"/>
    <x v="0"/>
    <n v="20381.25"/>
    <n v="128534.2"/>
  </r>
  <r>
    <x v="23421"/>
    <d v="1986-05-07T00:00:00"/>
    <s v="Single"/>
    <s v="Commercial"/>
    <x v="0"/>
    <n v="0"/>
    <s v="No"/>
    <x v="0"/>
    <x v="8"/>
    <x v="67"/>
    <x v="17"/>
    <x v="4"/>
    <n v="0"/>
    <x v="0"/>
    <n v="24096.54"/>
    <n v="141356.70000000001"/>
  </r>
  <r>
    <x v="23422"/>
    <d v="1957-04-11T00:00:00"/>
    <s v="Married"/>
    <s v="Commercial"/>
    <x v="1"/>
    <n v="2"/>
    <s v="Yes"/>
    <x v="1"/>
    <x v="3"/>
    <x v="282"/>
    <x v="2"/>
    <x v="26"/>
    <n v="4"/>
    <x v="0"/>
    <n v="61473.54"/>
    <n v="54562.46"/>
  </r>
  <r>
    <x v="23423"/>
    <d v="1988-04-15T00:00:00"/>
    <s v="Divorced"/>
    <s v="Private"/>
    <x v="0"/>
    <n v="0"/>
    <s v="No"/>
    <x v="0"/>
    <x v="15"/>
    <x v="462"/>
    <x v="6"/>
    <x v="19"/>
    <n v="0"/>
    <x v="1"/>
    <n v="53719.25"/>
    <n v="162553.01"/>
  </r>
  <r>
    <x v="23424"/>
    <d v="1970-09-28T00:00:00"/>
    <s v="Divorced"/>
    <s v="Commercial"/>
    <x v="1"/>
    <n v="1"/>
    <s v="Yes"/>
    <x v="3"/>
    <x v="28"/>
    <x v="54"/>
    <x v="3"/>
    <x v="16"/>
    <n v="1"/>
    <x v="2"/>
    <n v="84772.29"/>
    <n v="113758.58"/>
  </r>
  <r>
    <x v="23425"/>
    <d v="1989-04-27T00:00:00"/>
    <s v="Divorced"/>
    <s v="Private"/>
    <x v="1"/>
    <n v="0"/>
    <s v="No"/>
    <x v="1"/>
    <x v="8"/>
    <x v="68"/>
    <x v="2"/>
    <x v="1"/>
    <n v="1"/>
    <x v="3"/>
    <n v="34569.019999999997"/>
    <n v="103296.58"/>
  </r>
  <r>
    <x v="23426"/>
    <d v="1973-02-07T00:00:00"/>
    <s v="Divorced"/>
    <s v="Commercial"/>
    <x v="1"/>
    <n v="0"/>
    <s v="No"/>
    <x v="1"/>
    <x v="45"/>
    <x v="140"/>
    <x v="6"/>
    <x v="16"/>
    <n v="0"/>
    <x v="4"/>
    <n v="7848.2"/>
    <n v="244991.08"/>
  </r>
  <r>
    <x v="23427"/>
    <d v="2000-07-24T00:00:00"/>
    <s v="Single"/>
    <s v="Private"/>
    <x v="1"/>
    <n v="2"/>
    <s v="Yes"/>
    <x v="0"/>
    <x v="16"/>
    <x v="705"/>
    <x v="2"/>
    <x v="2"/>
    <n v="0"/>
    <x v="0"/>
    <n v="26661.15"/>
    <n v="58478.17"/>
  </r>
  <r>
    <x v="23428"/>
    <d v="2001-05-16T00:00:00"/>
    <s v="Divorced"/>
    <s v="Private"/>
    <x v="0"/>
    <n v="0"/>
    <s v="No"/>
    <x v="0"/>
    <x v="12"/>
    <x v="801"/>
    <x v="13"/>
    <x v="4"/>
    <n v="0"/>
    <x v="4"/>
    <n v="93315.29"/>
    <n v="90030.64"/>
  </r>
  <r>
    <x v="23429"/>
    <d v="1954-04-13T00:00:00"/>
    <s v="Seperated"/>
    <s v="Private"/>
    <x v="0"/>
    <n v="0"/>
    <s v="No"/>
    <x v="0"/>
    <x v="19"/>
    <x v="184"/>
    <x v="15"/>
    <x v="3"/>
    <n v="2"/>
    <x v="4"/>
    <n v="24506.68"/>
    <n v="177028.35"/>
  </r>
  <r>
    <x v="23430"/>
    <d v="1967-09-14T00:00:00"/>
    <s v="Single"/>
    <s v="Private"/>
    <x v="1"/>
    <n v="0"/>
    <s v="No"/>
    <x v="2"/>
    <x v="17"/>
    <x v="628"/>
    <x v="5"/>
    <x v="13"/>
    <n v="1"/>
    <x v="2"/>
    <n v="92882.91"/>
    <n v="174180.22"/>
  </r>
  <r>
    <x v="23431"/>
    <d v="1972-07-05T00:00:00"/>
    <s v="Single"/>
    <s v="Private"/>
    <x v="0"/>
    <n v="0"/>
    <s v="Yes"/>
    <x v="1"/>
    <x v="36"/>
    <x v="525"/>
    <x v="18"/>
    <x v="8"/>
    <n v="0"/>
    <x v="3"/>
    <n v="73727.39"/>
    <n v="147775.74"/>
  </r>
  <r>
    <x v="23432"/>
    <d v="1950-07-11T00:00:00"/>
    <s v="Single"/>
    <s v="Private"/>
    <x v="0"/>
    <n v="0"/>
    <s v="Yes"/>
    <x v="0"/>
    <x v="35"/>
    <x v="713"/>
    <x v="13"/>
    <x v="4"/>
    <n v="1"/>
    <x v="1"/>
    <n v="79537.81"/>
    <n v="107011.39"/>
  </r>
  <r>
    <x v="23433"/>
    <d v="1971-07-25T00:00:00"/>
    <s v="Divorced"/>
    <s v="Private"/>
    <x v="1"/>
    <n v="3"/>
    <s v="Yes"/>
    <x v="1"/>
    <x v="58"/>
    <x v="547"/>
    <x v="5"/>
    <x v="14"/>
    <n v="0"/>
    <x v="3"/>
    <n v="66272.3"/>
    <n v="68215.179999999993"/>
  </r>
  <r>
    <x v="23434"/>
    <d v="1970-04-08T00:00:00"/>
    <s v="Single"/>
    <s v="Private"/>
    <x v="1"/>
    <n v="0"/>
    <s v="No"/>
    <x v="1"/>
    <x v="46"/>
    <x v="233"/>
    <x v="16"/>
    <x v="1"/>
    <n v="0"/>
    <x v="3"/>
    <n v="66175.649999999994"/>
    <n v="206776.71"/>
  </r>
  <r>
    <x v="23435"/>
    <d v="1992-11-10T00:00:00"/>
    <s v="Married"/>
    <s v="Commercial"/>
    <x v="0"/>
    <n v="0"/>
    <s v="No"/>
    <x v="1"/>
    <x v="30"/>
    <x v="464"/>
    <x v="15"/>
    <x v="19"/>
    <n v="1"/>
    <x v="1"/>
    <n v="81969.820000000007"/>
    <n v="76200.009999999995"/>
  </r>
  <r>
    <x v="23436"/>
    <d v="1958-11-11T00:00:00"/>
    <s v="Single"/>
    <s v="Private"/>
    <x v="1"/>
    <n v="0"/>
    <s v="No"/>
    <x v="2"/>
    <x v="7"/>
    <x v="111"/>
    <x v="4"/>
    <x v="10"/>
    <n v="0"/>
    <x v="2"/>
    <n v="10318.34"/>
    <n v="72581.740000000005"/>
  </r>
  <r>
    <x v="23437"/>
    <d v="1973-07-24T00:00:00"/>
    <s v="Married"/>
    <s v="Commercial"/>
    <x v="0"/>
    <n v="2"/>
    <s v="Yes"/>
    <x v="1"/>
    <x v="53"/>
    <x v="338"/>
    <x v="5"/>
    <x v="32"/>
    <n v="0"/>
    <x v="0"/>
    <n v="36417.129999999997"/>
    <n v="238482.21"/>
  </r>
  <r>
    <x v="23438"/>
    <d v="1988-09-18T00:00:00"/>
    <s v="Married"/>
    <s v="Private"/>
    <x v="1"/>
    <n v="0"/>
    <s v="No"/>
    <x v="2"/>
    <x v="2"/>
    <x v="56"/>
    <x v="5"/>
    <x v="17"/>
    <n v="4"/>
    <x v="3"/>
    <n v="6540.94"/>
    <n v="70325.56"/>
  </r>
  <r>
    <x v="23439"/>
    <d v="1967-07-28T00:00:00"/>
    <s v="Married"/>
    <s v="Private"/>
    <x v="0"/>
    <n v="0"/>
    <s v="No"/>
    <x v="1"/>
    <x v="35"/>
    <x v="225"/>
    <x v="5"/>
    <x v="12"/>
    <n v="0"/>
    <x v="1"/>
    <n v="16886.86"/>
    <n v="152049.16"/>
  </r>
  <r>
    <x v="23440"/>
    <d v="1967-09-20T00:00:00"/>
    <s v="Single"/>
    <s v="Commercial"/>
    <x v="1"/>
    <n v="0"/>
    <s v="No"/>
    <x v="0"/>
    <x v="5"/>
    <x v="452"/>
    <x v="3"/>
    <x v="11"/>
    <n v="2"/>
    <x v="1"/>
    <n v="59754.48"/>
    <n v="57718.27"/>
  </r>
  <r>
    <x v="23441"/>
    <d v="1990-03-24T00:00:00"/>
    <s v="Married"/>
    <s v="Private"/>
    <x v="1"/>
    <n v="0"/>
    <s v="No"/>
    <x v="0"/>
    <x v="4"/>
    <x v="263"/>
    <x v="14"/>
    <x v="0"/>
    <n v="1"/>
    <x v="0"/>
    <n v="7427.5"/>
    <n v="164640.72"/>
  </r>
  <r>
    <x v="23442"/>
    <d v="1963-01-27T00:00:00"/>
    <s v="Single"/>
    <s v="Private"/>
    <x v="1"/>
    <n v="0"/>
    <s v="Yes"/>
    <x v="1"/>
    <x v="0"/>
    <x v="808"/>
    <x v="11"/>
    <x v="19"/>
    <n v="0"/>
    <x v="1"/>
    <n v="89938.33"/>
    <n v="72249.919999999998"/>
  </r>
  <r>
    <x v="23443"/>
    <d v="1986-03-23T00:00:00"/>
    <s v="Married"/>
    <s v="Private"/>
    <x v="1"/>
    <n v="1"/>
    <s v="Yes"/>
    <x v="3"/>
    <x v="8"/>
    <x v="67"/>
    <x v="8"/>
    <x v="51"/>
    <n v="0"/>
    <x v="2"/>
    <n v="95348.74"/>
    <n v="95027.31"/>
  </r>
  <r>
    <x v="23444"/>
    <d v="1975-08-01T00:00:00"/>
    <s v="Single"/>
    <s v="Private"/>
    <x v="1"/>
    <n v="0"/>
    <s v="No"/>
    <x v="1"/>
    <x v="24"/>
    <x v="397"/>
    <x v="6"/>
    <x v="18"/>
    <n v="0"/>
    <x v="4"/>
    <n v="52467.39"/>
    <n v="119200.22"/>
  </r>
  <r>
    <x v="23445"/>
    <d v="1978-06-09T00:00:00"/>
    <s v="Married"/>
    <s v="Private"/>
    <x v="1"/>
    <n v="2"/>
    <s v="Yes"/>
    <x v="1"/>
    <x v="11"/>
    <x v="334"/>
    <x v="12"/>
    <x v="11"/>
    <n v="0"/>
    <x v="1"/>
    <n v="89438.38"/>
    <n v="229208.47"/>
  </r>
  <r>
    <x v="23446"/>
    <d v="1955-01-20T00:00:00"/>
    <s v="Single"/>
    <s v="Private"/>
    <x v="1"/>
    <n v="0"/>
    <s v="No"/>
    <x v="0"/>
    <x v="17"/>
    <x v="125"/>
    <x v="1"/>
    <x v="23"/>
    <n v="0"/>
    <x v="0"/>
    <n v="77255.72"/>
    <n v="52010.49"/>
  </r>
  <r>
    <x v="23447"/>
    <d v="1957-01-23T00:00:00"/>
    <s v="Divorced"/>
    <s v="Private"/>
    <x v="0"/>
    <n v="0"/>
    <s v="No"/>
    <x v="1"/>
    <x v="4"/>
    <x v="949"/>
    <x v="1"/>
    <x v="17"/>
    <n v="0"/>
    <x v="1"/>
    <n v="71510.880000000005"/>
    <n v="154893.60999999999"/>
  </r>
  <r>
    <x v="23448"/>
    <d v="1955-01-03T00:00:00"/>
    <s v="Single"/>
    <s v="Private"/>
    <x v="0"/>
    <n v="0"/>
    <s v="No"/>
    <x v="3"/>
    <x v="17"/>
    <x v="436"/>
    <x v="12"/>
    <x v="13"/>
    <n v="3"/>
    <x v="0"/>
    <n v="73910.87"/>
    <n v="241295.32"/>
  </r>
  <r>
    <x v="23449"/>
    <d v="2002-11-05T00:00:00"/>
    <s v="Seperated"/>
    <s v="Private"/>
    <x v="1"/>
    <n v="0"/>
    <s v="No"/>
    <x v="1"/>
    <x v="3"/>
    <x v="682"/>
    <x v="6"/>
    <x v="16"/>
    <n v="1"/>
    <x v="0"/>
    <n v="15319.27"/>
    <n v="86178.52"/>
  </r>
  <r>
    <x v="23450"/>
    <d v="1982-11-13T00:00:00"/>
    <s v="Seperated"/>
    <s v="Commercial"/>
    <x v="0"/>
    <n v="0"/>
    <s v="No"/>
    <x v="1"/>
    <x v="7"/>
    <x v="16"/>
    <x v="2"/>
    <x v="19"/>
    <n v="0"/>
    <x v="3"/>
    <n v="65685.14"/>
    <n v="156818.32999999999"/>
  </r>
  <r>
    <x v="23451"/>
    <d v="1997-12-25T00:00:00"/>
    <s v="Married"/>
    <s v="Commercial"/>
    <x v="1"/>
    <n v="1"/>
    <s v="Yes"/>
    <x v="1"/>
    <x v="3"/>
    <x v="335"/>
    <x v="5"/>
    <x v="1"/>
    <n v="0"/>
    <x v="3"/>
    <n v="70571.19"/>
    <n v="107899.06"/>
  </r>
  <r>
    <x v="23452"/>
    <d v="1951-06-26T00:00:00"/>
    <s v="Married"/>
    <s v="Private"/>
    <x v="1"/>
    <n v="0"/>
    <s v="Yes"/>
    <x v="3"/>
    <x v="2"/>
    <x v="248"/>
    <x v="7"/>
    <x v="30"/>
    <n v="0"/>
    <x v="3"/>
    <n v="93422.33"/>
    <n v="111861.26"/>
  </r>
  <r>
    <x v="23453"/>
    <d v="1982-03-12T00:00:00"/>
    <s v="Single"/>
    <s v="Private"/>
    <x v="1"/>
    <n v="1"/>
    <s v="Yes"/>
    <x v="1"/>
    <x v="26"/>
    <x v="44"/>
    <x v="18"/>
    <x v="37"/>
    <n v="0"/>
    <x v="4"/>
    <n v="35772.51"/>
    <n v="95653.53"/>
  </r>
  <r>
    <x v="23454"/>
    <d v="1990-06-07T00:00:00"/>
    <s v="Single"/>
    <s v="Private"/>
    <x v="0"/>
    <n v="0"/>
    <s v="Yes"/>
    <x v="3"/>
    <x v="19"/>
    <x v="285"/>
    <x v="3"/>
    <x v="2"/>
    <n v="0"/>
    <x v="2"/>
    <n v="63821.71"/>
    <n v="153910.6"/>
  </r>
  <r>
    <x v="23455"/>
    <d v="1984-02-19T00:00:00"/>
    <s v="Divorced"/>
    <s v="Private"/>
    <x v="0"/>
    <n v="2"/>
    <s v="Yes"/>
    <x v="2"/>
    <x v="12"/>
    <x v="896"/>
    <x v="13"/>
    <x v="1"/>
    <n v="0"/>
    <x v="1"/>
    <n v="28481.68"/>
    <n v="169234.52"/>
  </r>
  <r>
    <x v="23456"/>
    <d v="1974-04-01T00:00:00"/>
    <s v="Single"/>
    <s v="Commercial"/>
    <x v="1"/>
    <n v="0"/>
    <s v="No"/>
    <x v="3"/>
    <x v="23"/>
    <x v="286"/>
    <x v="4"/>
    <x v="17"/>
    <n v="0"/>
    <x v="4"/>
    <n v="73449.38"/>
    <n v="111472.36"/>
  </r>
  <r>
    <x v="23457"/>
    <d v="1969-05-23T00:00:00"/>
    <s v="Seperated"/>
    <s v="Private"/>
    <x v="1"/>
    <n v="0"/>
    <s v="No"/>
    <x v="0"/>
    <x v="41"/>
    <x v="131"/>
    <x v="9"/>
    <x v="30"/>
    <n v="0"/>
    <x v="3"/>
    <n v="80576.87"/>
    <n v="133481.39000000001"/>
  </r>
  <r>
    <x v="23458"/>
    <d v="1982-10-01T00:00:00"/>
    <s v="Married"/>
    <s v="Private"/>
    <x v="1"/>
    <n v="1"/>
    <s v="Yes"/>
    <x v="1"/>
    <x v="13"/>
    <x v="107"/>
    <x v="9"/>
    <x v="22"/>
    <n v="0"/>
    <x v="3"/>
    <n v="24624.99"/>
    <n v="118468.48"/>
  </r>
  <r>
    <x v="23459"/>
    <d v="1968-03-27T00:00:00"/>
    <s v="Divorced"/>
    <s v="Private"/>
    <x v="0"/>
    <n v="1"/>
    <s v="Yes"/>
    <x v="1"/>
    <x v="8"/>
    <x v="67"/>
    <x v="10"/>
    <x v="3"/>
    <n v="1"/>
    <x v="1"/>
    <n v="43722.46"/>
    <n v="161926.69"/>
  </r>
  <r>
    <x v="23460"/>
    <d v="1971-03-17T00:00:00"/>
    <s v="Married"/>
    <s v="Private"/>
    <x v="1"/>
    <n v="0"/>
    <s v="Yes"/>
    <x v="0"/>
    <x v="3"/>
    <x v="830"/>
    <x v="5"/>
    <x v="30"/>
    <n v="0"/>
    <x v="1"/>
    <n v="4252.79"/>
    <n v="175158.51"/>
  </r>
  <r>
    <x v="23461"/>
    <d v="1998-06-13T00:00:00"/>
    <s v="Single"/>
    <s v="Private"/>
    <x v="0"/>
    <n v="1"/>
    <s v="Yes"/>
    <x v="1"/>
    <x v="16"/>
    <x v="357"/>
    <x v="11"/>
    <x v="19"/>
    <n v="2"/>
    <x v="4"/>
    <n v="57052.12"/>
    <n v="99130.07"/>
  </r>
  <r>
    <x v="23462"/>
    <d v="1966-05-24T00:00:00"/>
    <s v="Married"/>
    <s v="Private"/>
    <x v="1"/>
    <n v="0"/>
    <s v="No"/>
    <x v="1"/>
    <x v="10"/>
    <x v="323"/>
    <x v="10"/>
    <x v="7"/>
    <n v="3"/>
    <x v="1"/>
    <n v="40604.18"/>
    <n v="178123.51999999999"/>
  </r>
  <r>
    <x v="23463"/>
    <d v="1962-11-17T00:00:00"/>
    <s v="Single"/>
    <s v="Private"/>
    <x v="0"/>
    <n v="0"/>
    <s v="Yes"/>
    <x v="1"/>
    <x v="25"/>
    <x v="470"/>
    <x v="0"/>
    <x v="7"/>
    <n v="0"/>
    <x v="1"/>
    <n v="21544.799999999999"/>
    <n v="134429.53"/>
  </r>
  <r>
    <x v="23464"/>
    <d v="1957-12-06T00:00:00"/>
    <s v="Single"/>
    <s v="Private"/>
    <x v="1"/>
    <n v="0"/>
    <s v="Yes"/>
    <x v="1"/>
    <x v="8"/>
    <x v="413"/>
    <x v="10"/>
    <x v="19"/>
    <n v="0"/>
    <x v="4"/>
    <n v="33526.019999999997"/>
    <n v="180190.57"/>
  </r>
  <r>
    <x v="23465"/>
    <d v="1987-08-12T00:00:00"/>
    <s v="Single"/>
    <s v="Private"/>
    <x v="0"/>
    <n v="1"/>
    <s v="Yes"/>
    <x v="0"/>
    <x v="26"/>
    <x v="250"/>
    <x v="8"/>
    <x v="40"/>
    <n v="0"/>
    <x v="0"/>
    <n v="526.19000000000005"/>
    <n v="120031.29"/>
  </r>
  <r>
    <x v="23466"/>
    <d v="1998-06-30T00:00:00"/>
    <s v="Married"/>
    <s v="Private"/>
    <x v="0"/>
    <n v="0"/>
    <s v="No"/>
    <x v="1"/>
    <x v="19"/>
    <x v="238"/>
    <x v="4"/>
    <x v="0"/>
    <n v="0"/>
    <x v="4"/>
    <n v="60138.53"/>
    <n v="236250.8"/>
  </r>
  <r>
    <x v="23467"/>
    <d v="1951-12-15T00:00:00"/>
    <s v="Divorced"/>
    <s v="Commercial"/>
    <x v="0"/>
    <n v="2"/>
    <s v="Yes"/>
    <x v="1"/>
    <x v="17"/>
    <x v="600"/>
    <x v="6"/>
    <x v="13"/>
    <n v="0"/>
    <x v="1"/>
    <n v="77350.039999999994"/>
    <n v="130127.07"/>
  </r>
  <r>
    <x v="23468"/>
    <d v="1990-01-09T00:00:00"/>
    <s v="Single"/>
    <s v="Private"/>
    <x v="0"/>
    <n v="0"/>
    <s v="Yes"/>
    <x v="1"/>
    <x v="26"/>
    <x v="90"/>
    <x v="13"/>
    <x v="32"/>
    <n v="0"/>
    <x v="3"/>
    <n v="89011.61"/>
    <n v="206763.68"/>
  </r>
  <r>
    <x v="23469"/>
    <d v="1986-08-20T00:00:00"/>
    <s v="Single"/>
    <s v="Private"/>
    <x v="1"/>
    <n v="0"/>
    <s v="No"/>
    <x v="1"/>
    <x v="7"/>
    <x v="16"/>
    <x v="7"/>
    <x v="11"/>
    <n v="0"/>
    <x v="1"/>
    <n v="46787.59"/>
    <n v="95179.67"/>
  </r>
  <r>
    <x v="23470"/>
    <d v="1998-12-28T00:00:00"/>
    <s v="Married"/>
    <s v="Private"/>
    <x v="0"/>
    <n v="1"/>
    <s v="Yes"/>
    <x v="2"/>
    <x v="19"/>
    <x v="309"/>
    <x v="7"/>
    <x v="3"/>
    <n v="0"/>
    <x v="0"/>
    <n v="1968.33"/>
    <n v="167335.4"/>
  </r>
  <r>
    <x v="23471"/>
    <d v="1974-12-29T00:00:00"/>
    <s v="Married"/>
    <s v="Private"/>
    <x v="1"/>
    <n v="0"/>
    <s v="No"/>
    <x v="2"/>
    <x v="34"/>
    <x v="179"/>
    <x v="10"/>
    <x v="0"/>
    <n v="0"/>
    <x v="1"/>
    <n v="3411.01"/>
    <n v="237739.53"/>
  </r>
  <r>
    <x v="23472"/>
    <d v="1968-03-31T00:00:00"/>
    <s v="Married"/>
    <s v="Private"/>
    <x v="1"/>
    <n v="0"/>
    <s v="No"/>
    <x v="1"/>
    <x v="46"/>
    <x v="516"/>
    <x v="16"/>
    <x v="12"/>
    <n v="0"/>
    <x v="2"/>
    <n v="35775.279999999999"/>
    <n v="46068.76"/>
  </r>
  <r>
    <x v="23473"/>
    <d v="1954-09-19T00:00:00"/>
    <s v="Single"/>
    <s v="Private"/>
    <x v="1"/>
    <n v="0"/>
    <s v="No"/>
    <x v="0"/>
    <x v="16"/>
    <x v="97"/>
    <x v="10"/>
    <x v="9"/>
    <n v="0"/>
    <x v="0"/>
    <n v="55054.82"/>
    <n v="70414.53"/>
  </r>
  <r>
    <x v="23474"/>
    <d v="2000-10-22T00:00:00"/>
    <s v="Married"/>
    <s v="Private"/>
    <x v="0"/>
    <n v="0"/>
    <s v="No"/>
    <x v="1"/>
    <x v="38"/>
    <x v="605"/>
    <x v="8"/>
    <x v="8"/>
    <n v="0"/>
    <x v="1"/>
    <n v="89809.98"/>
    <n v="179101.7"/>
  </r>
  <r>
    <x v="23475"/>
    <d v="1955-07-14T00:00:00"/>
    <s v="Single"/>
    <s v="Private"/>
    <x v="1"/>
    <n v="0"/>
    <s v="Yes"/>
    <x v="0"/>
    <x v="3"/>
    <x v="485"/>
    <x v="7"/>
    <x v="3"/>
    <n v="0"/>
    <x v="1"/>
    <n v="65159.55"/>
    <n v="151645.41"/>
  </r>
  <r>
    <x v="23476"/>
    <d v="1967-01-24T00:00:00"/>
    <s v="Single"/>
    <s v="Private"/>
    <x v="1"/>
    <n v="2"/>
    <s v="Yes"/>
    <x v="1"/>
    <x v="14"/>
    <x v="191"/>
    <x v="12"/>
    <x v="31"/>
    <n v="1"/>
    <x v="3"/>
    <n v="79447.360000000001"/>
    <n v="63755.9"/>
  </r>
  <r>
    <x v="23477"/>
    <d v="1997-12-10T00:00:00"/>
    <s v="Married"/>
    <s v="Commercial"/>
    <x v="1"/>
    <n v="0"/>
    <s v="Yes"/>
    <x v="2"/>
    <x v="38"/>
    <x v="375"/>
    <x v="15"/>
    <x v="3"/>
    <n v="0"/>
    <x v="1"/>
    <n v="50032.33"/>
    <n v="63488.480000000003"/>
  </r>
  <r>
    <x v="23478"/>
    <d v="1995-11-11T00:00:00"/>
    <s v="Single"/>
    <s v="Commercial"/>
    <x v="1"/>
    <n v="0"/>
    <s v="No"/>
    <x v="1"/>
    <x v="7"/>
    <x v="16"/>
    <x v="9"/>
    <x v="7"/>
    <n v="0"/>
    <x v="3"/>
    <n v="55600.19"/>
    <n v="219184.17"/>
  </r>
  <r>
    <x v="23479"/>
    <d v="1964-09-08T00:00:00"/>
    <s v="Single"/>
    <s v="Private"/>
    <x v="1"/>
    <n v="2"/>
    <s v="Yes"/>
    <x v="2"/>
    <x v="23"/>
    <x v="170"/>
    <x v="10"/>
    <x v="3"/>
    <n v="0"/>
    <x v="2"/>
    <n v="10811.82"/>
    <n v="157536.01"/>
  </r>
  <r>
    <x v="23480"/>
    <d v="1964-09-24T00:00:00"/>
    <s v="Single"/>
    <s v="Private"/>
    <x v="1"/>
    <n v="2"/>
    <s v="Yes"/>
    <x v="1"/>
    <x v="26"/>
    <x v="622"/>
    <x v="8"/>
    <x v="28"/>
    <n v="0"/>
    <x v="2"/>
    <n v="69897.45"/>
    <n v="99877.35"/>
  </r>
  <r>
    <x v="23481"/>
    <d v="1963-04-19T00:00:00"/>
    <s v="Single"/>
    <s v="Private"/>
    <x v="0"/>
    <n v="0"/>
    <s v="No"/>
    <x v="1"/>
    <x v="2"/>
    <x v="228"/>
    <x v="2"/>
    <x v="31"/>
    <n v="0"/>
    <x v="3"/>
    <n v="1781.88"/>
    <n v="121714.93"/>
  </r>
  <r>
    <x v="23482"/>
    <d v="1960-01-11T00:00:00"/>
    <s v="Single"/>
    <s v="Private"/>
    <x v="0"/>
    <n v="0"/>
    <s v="Yes"/>
    <x v="1"/>
    <x v="0"/>
    <x v="808"/>
    <x v="13"/>
    <x v="10"/>
    <n v="4"/>
    <x v="1"/>
    <n v="2364.52"/>
    <n v="134019.51999999999"/>
  </r>
  <r>
    <x v="23483"/>
    <d v="1951-04-02T00:00:00"/>
    <s v="Seperated"/>
    <s v="Commercial"/>
    <x v="1"/>
    <n v="0"/>
    <s v="Yes"/>
    <x v="1"/>
    <x v="8"/>
    <x v="198"/>
    <x v="14"/>
    <x v="22"/>
    <n v="0"/>
    <x v="0"/>
    <n v="39676.68"/>
    <n v="201139.4"/>
  </r>
  <r>
    <x v="23484"/>
    <d v="1955-05-24T00:00:00"/>
    <s v="Divorced"/>
    <s v="Commercial"/>
    <x v="1"/>
    <n v="0"/>
    <s v="No"/>
    <x v="1"/>
    <x v="16"/>
    <x v="89"/>
    <x v="11"/>
    <x v="2"/>
    <n v="0"/>
    <x v="1"/>
    <n v="82989.95"/>
    <n v="191935.75"/>
  </r>
  <r>
    <x v="23485"/>
    <d v="1970-05-05T00:00:00"/>
    <s v="Married"/>
    <s v="Private"/>
    <x v="1"/>
    <n v="0"/>
    <s v="Yes"/>
    <x v="2"/>
    <x v="40"/>
    <x v="126"/>
    <x v="13"/>
    <x v="2"/>
    <n v="1"/>
    <x v="0"/>
    <n v="61701.85"/>
    <n v="63367.26"/>
  </r>
  <r>
    <x v="23486"/>
    <d v="1968-11-10T00:00:00"/>
    <s v="Single"/>
    <s v="Private"/>
    <x v="0"/>
    <n v="2"/>
    <s v="Yes"/>
    <x v="0"/>
    <x v="20"/>
    <x v="252"/>
    <x v="4"/>
    <x v="4"/>
    <n v="0"/>
    <x v="0"/>
    <n v="12559.59"/>
    <n v="240128.97"/>
  </r>
  <r>
    <x v="23487"/>
    <d v="1991-03-25T00:00:00"/>
    <s v="Married"/>
    <s v="Private"/>
    <x v="1"/>
    <n v="0"/>
    <s v="No"/>
    <x v="0"/>
    <x v="26"/>
    <x v="73"/>
    <x v="17"/>
    <x v="32"/>
    <n v="0"/>
    <x v="2"/>
    <n v="44027.71"/>
    <n v="221417.31"/>
  </r>
  <r>
    <x v="23488"/>
    <d v="1963-01-25T00:00:00"/>
    <s v="Divorced"/>
    <s v="Private"/>
    <x v="0"/>
    <n v="1"/>
    <s v="Yes"/>
    <x v="2"/>
    <x v="35"/>
    <x v="92"/>
    <x v="8"/>
    <x v="15"/>
    <n v="0"/>
    <x v="3"/>
    <n v="51756.37"/>
    <n v="212450.41"/>
  </r>
  <r>
    <x v="23489"/>
    <d v="1972-02-14T00:00:00"/>
    <s v="Single"/>
    <s v="Private"/>
    <x v="0"/>
    <n v="2"/>
    <s v="Yes"/>
    <x v="3"/>
    <x v="26"/>
    <x v="73"/>
    <x v="0"/>
    <x v="6"/>
    <n v="0"/>
    <x v="1"/>
    <n v="20664.14"/>
    <n v="86242.67"/>
  </r>
  <r>
    <x v="23490"/>
    <d v="1983-02-19T00:00:00"/>
    <s v="Divorced"/>
    <s v="Commercial"/>
    <x v="0"/>
    <n v="1"/>
    <s v="Yes"/>
    <x v="1"/>
    <x v="54"/>
    <x v="420"/>
    <x v="0"/>
    <x v="8"/>
    <n v="3"/>
    <x v="0"/>
    <n v="8270.5499999999993"/>
    <n v="173215.95"/>
  </r>
  <r>
    <x v="23491"/>
    <d v="1996-11-15T00:00:00"/>
    <s v="Single"/>
    <s v="Private"/>
    <x v="1"/>
    <n v="0"/>
    <s v="No"/>
    <x v="0"/>
    <x v="13"/>
    <x v="20"/>
    <x v="2"/>
    <x v="12"/>
    <n v="1"/>
    <x v="2"/>
    <n v="42918.94"/>
    <n v="77982"/>
  </r>
  <r>
    <x v="23492"/>
    <d v="1970-07-25T00:00:00"/>
    <s v="Divorced"/>
    <s v="Private"/>
    <x v="1"/>
    <n v="0"/>
    <s v="Yes"/>
    <x v="2"/>
    <x v="36"/>
    <x v="160"/>
    <x v="16"/>
    <x v="2"/>
    <n v="0"/>
    <x v="4"/>
    <n v="94414.82"/>
    <n v="136961.9"/>
  </r>
  <r>
    <x v="23493"/>
    <d v="1988-10-18T00:00:00"/>
    <s v="Single"/>
    <s v="Private"/>
    <x v="0"/>
    <n v="0"/>
    <s v="No"/>
    <x v="0"/>
    <x v="3"/>
    <x v="494"/>
    <x v="0"/>
    <x v="2"/>
    <n v="0"/>
    <x v="0"/>
    <n v="93407.17"/>
    <n v="237483.09"/>
  </r>
  <r>
    <x v="23494"/>
    <d v="1969-11-21T00:00:00"/>
    <s v="Divorced"/>
    <s v="Private"/>
    <x v="0"/>
    <n v="0"/>
    <s v="No"/>
    <x v="1"/>
    <x v="26"/>
    <x v="871"/>
    <x v="16"/>
    <x v="53"/>
    <n v="0"/>
    <x v="0"/>
    <n v="60709.94"/>
    <n v="68848.820000000007"/>
  </r>
  <r>
    <x v="23495"/>
    <d v="1978-02-08T00:00:00"/>
    <s v="Married"/>
    <s v="Private"/>
    <x v="1"/>
    <n v="0"/>
    <s v="No"/>
    <x v="3"/>
    <x v="21"/>
    <x v="738"/>
    <x v="0"/>
    <x v="14"/>
    <n v="4"/>
    <x v="4"/>
    <n v="71334.539999999994"/>
    <n v="168276.38"/>
  </r>
  <r>
    <x v="23496"/>
    <d v="1983-05-15T00:00:00"/>
    <s v="Married"/>
    <s v="Commercial"/>
    <x v="1"/>
    <n v="0"/>
    <s v="No"/>
    <x v="1"/>
    <x v="8"/>
    <x v="626"/>
    <x v="5"/>
    <x v="4"/>
    <n v="1"/>
    <x v="2"/>
    <n v="52456.78"/>
    <n v="249073.59"/>
  </r>
  <r>
    <x v="23497"/>
    <d v="1966-01-10T00:00:00"/>
    <s v="Divorced"/>
    <s v="Private"/>
    <x v="1"/>
    <n v="1"/>
    <s v="Yes"/>
    <x v="0"/>
    <x v="19"/>
    <x v="184"/>
    <x v="2"/>
    <x v="11"/>
    <n v="2"/>
    <x v="4"/>
    <n v="27607.83"/>
    <n v="97190.45"/>
  </r>
  <r>
    <x v="23498"/>
    <d v="1955-01-02T00:00:00"/>
    <s v="Single"/>
    <s v="Commercial"/>
    <x v="1"/>
    <n v="0"/>
    <s v="No"/>
    <x v="1"/>
    <x v="75"/>
    <x v="960"/>
    <x v="3"/>
    <x v="63"/>
    <n v="0"/>
    <x v="4"/>
    <n v="74486.570000000007"/>
    <n v="223934.28"/>
  </r>
  <r>
    <x v="23499"/>
    <d v="1969-02-02T00:00:00"/>
    <s v="Seperated"/>
    <s v="Commercial"/>
    <x v="0"/>
    <n v="0"/>
    <s v="No"/>
    <x v="3"/>
    <x v="32"/>
    <x v="437"/>
    <x v="13"/>
    <x v="13"/>
    <n v="0"/>
    <x v="4"/>
    <n v="95970.19"/>
    <n v="224378.93"/>
  </r>
  <r>
    <x v="23500"/>
    <d v="1998-12-10T00:00:00"/>
    <s v="Married"/>
    <s v="Private"/>
    <x v="0"/>
    <n v="1"/>
    <s v="Yes"/>
    <x v="1"/>
    <x v="53"/>
    <x v="338"/>
    <x v="14"/>
    <x v="0"/>
    <n v="1"/>
    <x v="2"/>
    <n v="78179.14"/>
    <n v="210998.88"/>
  </r>
  <r>
    <x v="23501"/>
    <d v="1957-06-25T00:00:00"/>
    <s v="Married"/>
    <s v="Private"/>
    <x v="0"/>
    <n v="0"/>
    <s v="Yes"/>
    <x v="1"/>
    <x v="8"/>
    <x v="634"/>
    <x v="3"/>
    <x v="19"/>
    <n v="1"/>
    <x v="4"/>
    <n v="71810.880000000005"/>
    <n v="184643.34"/>
  </r>
  <r>
    <x v="23502"/>
    <d v="1950-10-29T00:00:00"/>
    <s v="Single"/>
    <s v="Private"/>
    <x v="0"/>
    <n v="0"/>
    <s v="Yes"/>
    <x v="0"/>
    <x v="53"/>
    <x v="382"/>
    <x v="2"/>
    <x v="18"/>
    <n v="0"/>
    <x v="2"/>
    <n v="5086.62"/>
    <n v="102161.39"/>
  </r>
  <r>
    <x v="23503"/>
    <d v="1986-10-06T00:00:00"/>
    <s v="Single"/>
    <s v="Private"/>
    <x v="0"/>
    <n v="1"/>
    <s v="Yes"/>
    <x v="1"/>
    <x v="3"/>
    <x v="46"/>
    <x v="0"/>
    <x v="9"/>
    <n v="0"/>
    <x v="4"/>
    <n v="51679.27"/>
    <n v="195691.29"/>
  </r>
  <r>
    <x v="23504"/>
    <d v="1972-11-05T00:00:00"/>
    <s v="Single"/>
    <s v="Commercial"/>
    <x v="0"/>
    <n v="0"/>
    <s v="No"/>
    <x v="2"/>
    <x v="20"/>
    <x v="82"/>
    <x v="9"/>
    <x v="1"/>
    <n v="0"/>
    <x v="1"/>
    <n v="49099.44"/>
    <n v="200764.71"/>
  </r>
  <r>
    <x v="23505"/>
    <d v="1966-12-24T00:00:00"/>
    <s v="Divorced"/>
    <s v="Private"/>
    <x v="1"/>
    <n v="0"/>
    <s v="No"/>
    <x v="1"/>
    <x v="21"/>
    <x v="110"/>
    <x v="15"/>
    <x v="13"/>
    <n v="0"/>
    <x v="4"/>
    <n v="85152.5"/>
    <n v="60208.34"/>
  </r>
  <r>
    <x v="23506"/>
    <d v="1970-12-29T00:00:00"/>
    <s v="Single"/>
    <s v="Private"/>
    <x v="1"/>
    <n v="0"/>
    <s v="No"/>
    <x v="2"/>
    <x v="3"/>
    <x v="282"/>
    <x v="2"/>
    <x v="16"/>
    <n v="0"/>
    <x v="2"/>
    <n v="58307.28"/>
    <n v="148287.54"/>
  </r>
  <r>
    <x v="23507"/>
    <d v="1970-11-04T00:00:00"/>
    <s v="Single"/>
    <s v="Private"/>
    <x v="0"/>
    <n v="0"/>
    <s v="No"/>
    <x v="2"/>
    <x v="45"/>
    <x v="140"/>
    <x v="15"/>
    <x v="2"/>
    <n v="4"/>
    <x v="4"/>
    <n v="60340.39"/>
    <n v="240275.62"/>
  </r>
  <r>
    <x v="23508"/>
    <d v="1960-11-02T00:00:00"/>
    <s v="Single"/>
    <s v="Private"/>
    <x v="1"/>
    <n v="2"/>
    <s v="Yes"/>
    <x v="1"/>
    <x v="8"/>
    <x v="532"/>
    <x v="5"/>
    <x v="12"/>
    <n v="0"/>
    <x v="1"/>
    <n v="64842.38"/>
    <n v="158107.1"/>
  </r>
  <r>
    <x v="23509"/>
    <d v="1951-10-31T00:00:00"/>
    <s v="Single"/>
    <s v="Commercial"/>
    <x v="0"/>
    <n v="2"/>
    <s v="Yes"/>
    <x v="0"/>
    <x v="5"/>
    <x v="171"/>
    <x v="8"/>
    <x v="23"/>
    <n v="0"/>
    <x v="2"/>
    <n v="32463.48"/>
    <n v="82577.89"/>
  </r>
  <r>
    <x v="23510"/>
    <d v="1995-06-23T00:00:00"/>
    <s v="Single"/>
    <s v="Private"/>
    <x v="1"/>
    <n v="3"/>
    <s v="Yes"/>
    <x v="1"/>
    <x v="8"/>
    <x v="532"/>
    <x v="9"/>
    <x v="30"/>
    <n v="0"/>
    <x v="4"/>
    <n v="19515.919999999998"/>
    <n v="144271.14000000001"/>
  </r>
  <r>
    <x v="23511"/>
    <d v="1995-12-03T00:00:00"/>
    <s v="Married"/>
    <s v="Commercial"/>
    <x v="1"/>
    <n v="0"/>
    <s v="Yes"/>
    <x v="1"/>
    <x v="5"/>
    <x v="274"/>
    <x v="7"/>
    <x v="1"/>
    <n v="0"/>
    <x v="1"/>
    <n v="84104.27"/>
    <n v="58092.28"/>
  </r>
  <r>
    <x v="23512"/>
    <d v="1965-11-05T00:00:00"/>
    <s v="Divorced"/>
    <s v="Private"/>
    <x v="1"/>
    <n v="0"/>
    <s v="No"/>
    <x v="2"/>
    <x v="19"/>
    <x v="650"/>
    <x v="6"/>
    <x v="4"/>
    <n v="1"/>
    <x v="3"/>
    <n v="73226.7"/>
    <n v="206737.13"/>
  </r>
  <r>
    <x v="23513"/>
    <d v="1980-08-27T00:00:00"/>
    <s v="Divorced"/>
    <s v="Private"/>
    <x v="1"/>
    <n v="1"/>
    <s v="Yes"/>
    <x v="1"/>
    <x v="2"/>
    <x v="261"/>
    <x v="14"/>
    <x v="12"/>
    <n v="0"/>
    <x v="0"/>
    <n v="60863.17"/>
    <n v="126349.08"/>
  </r>
  <r>
    <x v="23514"/>
    <d v="1953-09-23T00:00:00"/>
    <s v="Married"/>
    <s v="Private"/>
    <x v="0"/>
    <n v="2"/>
    <s v="Yes"/>
    <x v="1"/>
    <x v="15"/>
    <x v="24"/>
    <x v="6"/>
    <x v="25"/>
    <n v="0"/>
    <x v="4"/>
    <n v="72658.14"/>
    <n v="52745.74"/>
  </r>
  <r>
    <x v="23515"/>
    <d v="1981-07-27T00:00:00"/>
    <s v="Married"/>
    <s v="Private"/>
    <x v="1"/>
    <n v="0"/>
    <s v="No"/>
    <x v="0"/>
    <x v="13"/>
    <x v="292"/>
    <x v="4"/>
    <x v="32"/>
    <n v="0"/>
    <x v="0"/>
    <n v="87919.44"/>
    <n v="235379.26"/>
  </r>
  <r>
    <x v="23516"/>
    <d v="1966-05-04T00:00:00"/>
    <s v="Single"/>
    <s v="Commercial"/>
    <x v="0"/>
    <n v="1"/>
    <s v="Yes"/>
    <x v="1"/>
    <x v="5"/>
    <x v="746"/>
    <x v="14"/>
    <x v="8"/>
    <n v="0"/>
    <x v="4"/>
    <n v="94442.62"/>
    <n v="204465.43"/>
  </r>
  <r>
    <x v="23517"/>
    <d v="1994-06-15T00:00:00"/>
    <s v="Divorced"/>
    <s v="Private"/>
    <x v="0"/>
    <n v="1"/>
    <s v="Yes"/>
    <x v="1"/>
    <x v="23"/>
    <x v="530"/>
    <x v="1"/>
    <x v="4"/>
    <n v="0"/>
    <x v="0"/>
    <n v="27990.959999999999"/>
    <n v="123518.43"/>
  </r>
  <r>
    <x v="23518"/>
    <d v="1957-07-17T00:00:00"/>
    <s v="Single"/>
    <s v="Private"/>
    <x v="0"/>
    <n v="0"/>
    <s v="Yes"/>
    <x v="1"/>
    <x v="8"/>
    <x v="303"/>
    <x v="15"/>
    <x v="8"/>
    <n v="2"/>
    <x v="0"/>
    <n v="40059.9"/>
    <n v="76845.539999999994"/>
  </r>
  <r>
    <x v="23519"/>
    <d v="1979-04-07T00:00:00"/>
    <s v="Married"/>
    <s v="Private"/>
    <x v="0"/>
    <n v="0"/>
    <s v="No"/>
    <x v="1"/>
    <x v="32"/>
    <x v="387"/>
    <x v="10"/>
    <x v="26"/>
    <n v="0"/>
    <x v="4"/>
    <n v="82877.09"/>
    <n v="200482.36"/>
  </r>
  <r>
    <x v="23520"/>
    <d v="1976-12-02T00:00:00"/>
    <s v="Seperated"/>
    <s v="Private"/>
    <x v="0"/>
    <n v="0"/>
    <s v="No"/>
    <x v="0"/>
    <x v="19"/>
    <x v="656"/>
    <x v="17"/>
    <x v="13"/>
    <n v="4"/>
    <x v="2"/>
    <n v="92704.82"/>
    <n v="167677.35999999999"/>
  </r>
  <r>
    <x v="23521"/>
    <d v="2000-03-10T00:00:00"/>
    <s v="Single"/>
    <s v="Private"/>
    <x v="1"/>
    <n v="1"/>
    <s v="Yes"/>
    <x v="0"/>
    <x v="0"/>
    <x v="370"/>
    <x v="16"/>
    <x v="19"/>
    <n v="0"/>
    <x v="1"/>
    <n v="86803.96"/>
    <n v="65952.61"/>
  </r>
  <r>
    <x v="23522"/>
    <d v="2002-01-21T00:00:00"/>
    <s v="Married"/>
    <s v="Commercial"/>
    <x v="0"/>
    <n v="2"/>
    <s v="Yes"/>
    <x v="0"/>
    <x v="5"/>
    <x v="655"/>
    <x v="5"/>
    <x v="10"/>
    <n v="0"/>
    <x v="1"/>
    <n v="53817.26"/>
    <n v="243309.87"/>
  </r>
  <r>
    <x v="23523"/>
    <d v="1990-02-09T00:00:00"/>
    <s v="Single"/>
    <s v="Private"/>
    <x v="1"/>
    <n v="0"/>
    <s v="Yes"/>
    <x v="0"/>
    <x v="15"/>
    <x v="43"/>
    <x v="17"/>
    <x v="12"/>
    <n v="0"/>
    <x v="1"/>
    <n v="53398.36"/>
    <n v="190239.35"/>
  </r>
  <r>
    <x v="23524"/>
    <d v="2001-03-30T00:00:00"/>
    <s v="Single"/>
    <s v="Private"/>
    <x v="1"/>
    <n v="0"/>
    <s v="No"/>
    <x v="2"/>
    <x v="21"/>
    <x v="300"/>
    <x v="6"/>
    <x v="12"/>
    <n v="0"/>
    <x v="3"/>
    <n v="75214.259999999995"/>
    <n v="138327.20000000001"/>
  </r>
  <r>
    <x v="23525"/>
    <d v="1957-11-15T00:00:00"/>
    <s v="Seperated"/>
    <s v="Private"/>
    <x v="1"/>
    <n v="1"/>
    <s v="Yes"/>
    <x v="2"/>
    <x v="26"/>
    <x v="44"/>
    <x v="16"/>
    <x v="43"/>
    <n v="0"/>
    <x v="3"/>
    <n v="83048.55"/>
    <n v="133386.42000000001"/>
  </r>
  <r>
    <x v="23526"/>
    <d v="1997-02-03T00:00:00"/>
    <s v="Single"/>
    <s v="Private"/>
    <x v="1"/>
    <n v="0"/>
    <s v="No"/>
    <x v="1"/>
    <x v="8"/>
    <x v="677"/>
    <x v="4"/>
    <x v="4"/>
    <n v="0"/>
    <x v="3"/>
    <n v="97845.98"/>
    <n v="61570.34"/>
  </r>
  <r>
    <x v="23527"/>
    <d v="1983-08-01T00:00:00"/>
    <s v="Divorced"/>
    <s v="Private"/>
    <x v="1"/>
    <n v="2"/>
    <s v="Yes"/>
    <x v="1"/>
    <x v="32"/>
    <x v="437"/>
    <x v="12"/>
    <x v="5"/>
    <n v="0"/>
    <x v="2"/>
    <n v="32806.6"/>
    <n v="62614.95"/>
  </r>
  <r>
    <x v="23528"/>
    <d v="1998-01-22T00:00:00"/>
    <s v="Seperated"/>
    <s v="Private"/>
    <x v="1"/>
    <n v="0"/>
    <s v="No"/>
    <x v="0"/>
    <x v="25"/>
    <x v="762"/>
    <x v="0"/>
    <x v="18"/>
    <n v="1"/>
    <x v="2"/>
    <n v="47764.78"/>
    <n v="214486.26"/>
  </r>
  <r>
    <x v="23529"/>
    <d v="1992-10-15T00:00:00"/>
    <s v="Single"/>
    <s v="Commercial"/>
    <x v="0"/>
    <n v="1"/>
    <s v="Yes"/>
    <x v="2"/>
    <x v="45"/>
    <x v="750"/>
    <x v="17"/>
    <x v="28"/>
    <n v="0"/>
    <x v="2"/>
    <n v="98013.11"/>
    <n v="194848.84"/>
  </r>
  <r>
    <x v="23530"/>
    <d v="1995-11-03T00:00:00"/>
    <s v="Divorced"/>
    <s v="Private"/>
    <x v="1"/>
    <n v="0"/>
    <s v="No"/>
    <x v="1"/>
    <x v="14"/>
    <x v="820"/>
    <x v="8"/>
    <x v="4"/>
    <n v="0"/>
    <x v="0"/>
    <n v="63983.14"/>
    <n v="137811.94"/>
  </r>
  <r>
    <x v="23531"/>
    <d v="1990-05-12T00:00:00"/>
    <s v="Divorced"/>
    <s v="Private"/>
    <x v="1"/>
    <n v="0"/>
    <s v="No"/>
    <x v="2"/>
    <x v="7"/>
    <x v="230"/>
    <x v="3"/>
    <x v="25"/>
    <n v="0"/>
    <x v="3"/>
    <n v="35230.519999999997"/>
    <n v="106737.89"/>
  </r>
  <r>
    <x v="23532"/>
    <d v="1986-08-24T00:00:00"/>
    <s v="Single"/>
    <s v="Private"/>
    <x v="1"/>
    <n v="0"/>
    <s v="Yes"/>
    <x v="1"/>
    <x v="36"/>
    <x v="336"/>
    <x v="12"/>
    <x v="5"/>
    <n v="0"/>
    <x v="0"/>
    <n v="78744.850000000006"/>
    <n v="69250.59"/>
  </r>
  <r>
    <x v="23533"/>
    <d v="1959-07-26T00:00:00"/>
    <s v="Married"/>
    <s v="Commercial"/>
    <x v="1"/>
    <n v="0"/>
    <s v="No"/>
    <x v="3"/>
    <x v="26"/>
    <x v="44"/>
    <x v="0"/>
    <x v="36"/>
    <n v="0"/>
    <x v="1"/>
    <n v="86902.13"/>
    <n v="133000.79999999999"/>
  </r>
  <r>
    <x v="23534"/>
    <d v="1989-10-10T00:00:00"/>
    <s v="Seperated"/>
    <s v="Private"/>
    <x v="0"/>
    <n v="1"/>
    <s v="Yes"/>
    <x v="2"/>
    <x v="45"/>
    <x v="196"/>
    <x v="2"/>
    <x v="11"/>
    <n v="1"/>
    <x v="4"/>
    <n v="30756.11"/>
    <n v="172942.98"/>
  </r>
  <r>
    <x v="23535"/>
    <d v="1986-08-23T00:00:00"/>
    <s v="Married"/>
    <s v="Commercial"/>
    <x v="0"/>
    <n v="1"/>
    <s v="Yes"/>
    <x v="0"/>
    <x v="6"/>
    <x v="779"/>
    <x v="8"/>
    <x v="0"/>
    <n v="0"/>
    <x v="4"/>
    <n v="86924.69"/>
    <n v="96251.11"/>
  </r>
  <r>
    <x v="23536"/>
    <d v="1980-08-08T00:00:00"/>
    <s v="Married"/>
    <s v="Private"/>
    <x v="0"/>
    <n v="2"/>
    <s v="Yes"/>
    <x v="1"/>
    <x v="4"/>
    <x v="456"/>
    <x v="18"/>
    <x v="18"/>
    <n v="0"/>
    <x v="3"/>
    <n v="93526.82"/>
    <n v="112009.91"/>
  </r>
  <r>
    <x v="23537"/>
    <d v="1986-07-27T00:00:00"/>
    <s v="Divorced"/>
    <s v="Private"/>
    <x v="0"/>
    <n v="0"/>
    <s v="No"/>
    <x v="1"/>
    <x v="36"/>
    <x v="381"/>
    <x v="4"/>
    <x v="8"/>
    <n v="0"/>
    <x v="1"/>
    <n v="80393.600000000006"/>
    <n v="55550.99"/>
  </r>
  <r>
    <x v="23538"/>
    <d v="1973-11-04T00:00:00"/>
    <s v="Seperated"/>
    <s v="Private"/>
    <x v="0"/>
    <n v="0"/>
    <s v="No"/>
    <x v="1"/>
    <x v="26"/>
    <x v="120"/>
    <x v="14"/>
    <x v="32"/>
    <n v="3"/>
    <x v="4"/>
    <n v="14703.33"/>
    <n v="78114.98"/>
  </r>
  <r>
    <x v="23539"/>
    <d v="1978-02-06T00:00:00"/>
    <s v="Married"/>
    <s v="Private"/>
    <x v="1"/>
    <n v="0"/>
    <s v="No"/>
    <x v="0"/>
    <x v="8"/>
    <x v="72"/>
    <x v="3"/>
    <x v="11"/>
    <n v="1"/>
    <x v="0"/>
    <n v="36051.18"/>
    <n v="238824.04"/>
  </r>
  <r>
    <x v="23540"/>
    <d v="1999-11-26T00:00:00"/>
    <s v="Single"/>
    <s v="Private"/>
    <x v="0"/>
    <n v="0"/>
    <s v="No"/>
    <x v="0"/>
    <x v="6"/>
    <x v="30"/>
    <x v="4"/>
    <x v="23"/>
    <n v="0"/>
    <x v="0"/>
    <n v="73814.92"/>
    <n v="87809.93"/>
  </r>
  <r>
    <x v="23541"/>
    <d v="1967-11-29T00:00:00"/>
    <s v="Divorced"/>
    <s v="Private"/>
    <x v="0"/>
    <n v="1"/>
    <s v="Yes"/>
    <x v="2"/>
    <x v="0"/>
    <x v="363"/>
    <x v="16"/>
    <x v="17"/>
    <n v="1"/>
    <x v="0"/>
    <n v="77910.48"/>
    <n v="214434.21"/>
  </r>
  <r>
    <x v="23542"/>
    <d v="1990-04-20T00:00:00"/>
    <s v="Divorced"/>
    <s v="Private"/>
    <x v="1"/>
    <n v="0"/>
    <s v="No"/>
    <x v="1"/>
    <x v="46"/>
    <x v="212"/>
    <x v="1"/>
    <x v="13"/>
    <n v="0"/>
    <x v="4"/>
    <n v="92412.69"/>
    <n v="216979.71"/>
  </r>
  <r>
    <x v="23543"/>
    <d v="1988-10-29T00:00:00"/>
    <s v="Married"/>
    <s v="Private"/>
    <x v="1"/>
    <n v="0"/>
    <s v="Yes"/>
    <x v="0"/>
    <x v="38"/>
    <x v="374"/>
    <x v="4"/>
    <x v="19"/>
    <n v="0"/>
    <x v="3"/>
    <n v="9515.57"/>
    <n v="169557.7"/>
  </r>
  <r>
    <x v="23544"/>
    <d v="1954-03-03T00:00:00"/>
    <s v="Single"/>
    <s v="Private"/>
    <x v="1"/>
    <n v="0"/>
    <s v="No"/>
    <x v="1"/>
    <x v="8"/>
    <x v="89"/>
    <x v="16"/>
    <x v="8"/>
    <n v="0"/>
    <x v="2"/>
    <n v="83365.36"/>
    <n v="57160.55"/>
  </r>
  <r>
    <x v="23545"/>
    <d v="1977-09-05T00:00:00"/>
    <s v="Married"/>
    <s v="Commercial"/>
    <x v="0"/>
    <n v="2"/>
    <s v="Yes"/>
    <x v="2"/>
    <x v="21"/>
    <x v="110"/>
    <x v="13"/>
    <x v="28"/>
    <n v="2"/>
    <x v="1"/>
    <n v="85141.39"/>
    <n v="206870.09"/>
  </r>
  <r>
    <x v="23546"/>
    <d v="1961-06-07T00:00:00"/>
    <s v="Single"/>
    <s v="Commercial"/>
    <x v="0"/>
    <n v="0"/>
    <s v="Yes"/>
    <x v="0"/>
    <x v="24"/>
    <x v="428"/>
    <x v="15"/>
    <x v="22"/>
    <n v="0"/>
    <x v="3"/>
    <n v="22282.06"/>
    <n v="91588.7"/>
  </r>
  <r>
    <x v="23547"/>
    <d v="1993-10-19T00:00:00"/>
    <s v="Married"/>
    <s v="Private"/>
    <x v="0"/>
    <n v="0"/>
    <s v="Yes"/>
    <x v="0"/>
    <x v="13"/>
    <x v="107"/>
    <x v="10"/>
    <x v="23"/>
    <n v="0"/>
    <x v="4"/>
    <n v="41357.17"/>
    <n v="126102.36"/>
  </r>
  <r>
    <x v="23548"/>
    <d v="1995-03-20T00:00:00"/>
    <s v="Single"/>
    <s v="Private"/>
    <x v="1"/>
    <n v="0"/>
    <s v="No"/>
    <x v="1"/>
    <x v="3"/>
    <x v="485"/>
    <x v="17"/>
    <x v="30"/>
    <n v="0"/>
    <x v="2"/>
    <n v="7294.57"/>
    <n v="46107.21"/>
  </r>
  <r>
    <x v="23549"/>
    <d v="1980-04-12T00:00:00"/>
    <s v="Single"/>
    <s v="Commercial"/>
    <x v="1"/>
    <n v="0"/>
    <s v="No"/>
    <x v="1"/>
    <x v="3"/>
    <x v="339"/>
    <x v="6"/>
    <x v="19"/>
    <n v="0"/>
    <x v="0"/>
    <n v="20338.82"/>
    <n v="153198.76"/>
  </r>
  <r>
    <x v="23550"/>
    <d v="1981-10-01T00:00:00"/>
    <s v="Divorced"/>
    <s v="Commercial"/>
    <x v="0"/>
    <n v="1"/>
    <s v="Yes"/>
    <x v="3"/>
    <x v="5"/>
    <x v="631"/>
    <x v="5"/>
    <x v="5"/>
    <n v="0"/>
    <x v="0"/>
    <n v="82347.97"/>
    <n v="80570.44"/>
  </r>
  <r>
    <x v="23551"/>
    <d v="2002-11-02T00:00:00"/>
    <s v="Married"/>
    <s v="Private"/>
    <x v="0"/>
    <n v="0"/>
    <s v="No"/>
    <x v="1"/>
    <x v="63"/>
    <x v="654"/>
    <x v="17"/>
    <x v="51"/>
    <n v="0"/>
    <x v="4"/>
    <n v="190.92"/>
    <n v="218946.37"/>
  </r>
  <r>
    <x v="23552"/>
    <d v="2000-08-25T00:00:00"/>
    <s v="Single"/>
    <s v="Private"/>
    <x v="1"/>
    <n v="0"/>
    <s v="No"/>
    <x v="0"/>
    <x v="50"/>
    <x v="412"/>
    <x v="11"/>
    <x v="30"/>
    <n v="0"/>
    <x v="4"/>
    <n v="12922.52"/>
    <n v="46945.3"/>
  </r>
  <r>
    <x v="23553"/>
    <d v="1969-01-04T00:00:00"/>
    <s v="Married"/>
    <s v="Private"/>
    <x v="1"/>
    <n v="0"/>
    <s v="Yes"/>
    <x v="3"/>
    <x v="4"/>
    <x v="386"/>
    <x v="8"/>
    <x v="2"/>
    <n v="0"/>
    <x v="0"/>
    <n v="59308.4"/>
    <n v="129069.74"/>
  </r>
  <r>
    <x v="23554"/>
    <d v="1974-06-13T00:00:00"/>
    <s v="Married"/>
    <s v="Private"/>
    <x v="1"/>
    <n v="0"/>
    <s v="No"/>
    <x v="0"/>
    <x v="16"/>
    <x v="870"/>
    <x v="15"/>
    <x v="8"/>
    <n v="4"/>
    <x v="1"/>
    <n v="62111.56"/>
    <n v="114733.27"/>
  </r>
  <r>
    <x v="23555"/>
    <d v="1951-07-06T00:00:00"/>
    <s v="Single"/>
    <s v="Private"/>
    <x v="1"/>
    <n v="0"/>
    <s v="Yes"/>
    <x v="1"/>
    <x v="5"/>
    <x v="255"/>
    <x v="8"/>
    <x v="1"/>
    <n v="0"/>
    <x v="1"/>
    <n v="83426.39"/>
    <n v="204053.06"/>
  </r>
  <r>
    <x v="23556"/>
    <d v="1959-06-29T00:00:00"/>
    <s v="Single"/>
    <s v="Private"/>
    <x v="0"/>
    <n v="0"/>
    <s v="No"/>
    <x v="1"/>
    <x v="77"/>
    <x v="1003"/>
    <x v="17"/>
    <x v="50"/>
    <n v="0"/>
    <x v="4"/>
    <n v="90312.97"/>
    <n v="143272.41"/>
  </r>
  <r>
    <x v="23557"/>
    <d v="1965-10-04T00:00:00"/>
    <s v="Single"/>
    <s v="Commercial"/>
    <x v="0"/>
    <n v="2"/>
    <s v="Yes"/>
    <x v="2"/>
    <x v="32"/>
    <x v="610"/>
    <x v="16"/>
    <x v="4"/>
    <n v="0"/>
    <x v="4"/>
    <n v="5143.1499999999996"/>
    <n v="99444.18"/>
  </r>
  <r>
    <x v="23558"/>
    <d v="1984-06-26T00:00:00"/>
    <s v="Married"/>
    <s v="Private"/>
    <x v="1"/>
    <n v="1"/>
    <s v="Yes"/>
    <x v="1"/>
    <x v="19"/>
    <x v="184"/>
    <x v="1"/>
    <x v="31"/>
    <n v="2"/>
    <x v="0"/>
    <n v="9769.0300000000007"/>
    <n v="80346.17"/>
  </r>
  <r>
    <x v="23559"/>
    <d v="1974-07-23T00:00:00"/>
    <s v="Single"/>
    <s v="Private"/>
    <x v="1"/>
    <n v="0"/>
    <s v="No"/>
    <x v="1"/>
    <x v="13"/>
    <x v="521"/>
    <x v="0"/>
    <x v="8"/>
    <n v="0"/>
    <x v="1"/>
    <n v="65488.82"/>
    <n v="134261.62"/>
  </r>
  <r>
    <x v="23560"/>
    <d v="1997-01-09T00:00:00"/>
    <s v="Divorced"/>
    <s v="Private"/>
    <x v="0"/>
    <n v="3"/>
    <s v="Yes"/>
    <x v="1"/>
    <x v="34"/>
    <x v="295"/>
    <x v="6"/>
    <x v="25"/>
    <n v="0"/>
    <x v="3"/>
    <n v="25816.17"/>
    <n v="71978.570000000007"/>
  </r>
  <r>
    <x v="23561"/>
    <d v="1998-06-23T00:00:00"/>
    <s v="Single"/>
    <s v="Private"/>
    <x v="1"/>
    <n v="1"/>
    <s v="Yes"/>
    <x v="2"/>
    <x v="13"/>
    <x v="284"/>
    <x v="11"/>
    <x v="0"/>
    <n v="0"/>
    <x v="0"/>
    <n v="62228.3"/>
    <n v="238577.28"/>
  </r>
  <r>
    <x v="23562"/>
    <d v="1953-08-28T00:00:00"/>
    <s v="Single"/>
    <s v="Commercial"/>
    <x v="1"/>
    <n v="0"/>
    <s v="No"/>
    <x v="0"/>
    <x v="16"/>
    <x v="350"/>
    <x v="0"/>
    <x v="7"/>
    <n v="0"/>
    <x v="3"/>
    <n v="43819.37"/>
    <n v="179432.17"/>
  </r>
  <r>
    <x v="23563"/>
    <d v="1984-04-30T00:00:00"/>
    <s v="Married"/>
    <s v="Private"/>
    <x v="0"/>
    <n v="0"/>
    <s v="No"/>
    <x v="1"/>
    <x v="2"/>
    <x v="909"/>
    <x v="18"/>
    <x v="10"/>
    <n v="3"/>
    <x v="0"/>
    <n v="92868.62"/>
    <n v="113846.84"/>
  </r>
  <r>
    <x v="23564"/>
    <d v="1966-05-17T00:00:00"/>
    <s v="Single"/>
    <s v="Private"/>
    <x v="1"/>
    <n v="2"/>
    <s v="Yes"/>
    <x v="1"/>
    <x v="18"/>
    <x v="627"/>
    <x v="10"/>
    <x v="2"/>
    <n v="0"/>
    <x v="2"/>
    <n v="77389.59"/>
    <n v="206241.29"/>
  </r>
  <r>
    <x v="23565"/>
    <d v="1970-01-13T00:00:00"/>
    <s v="Single"/>
    <s v="Private"/>
    <x v="0"/>
    <n v="0"/>
    <s v="No"/>
    <x v="1"/>
    <x v="2"/>
    <x v="556"/>
    <x v="12"/>
    <x v="4"/>
    <n v="0"/>
    <x v="1"/>
    <n v="93865.82"/>
    <n v="68634.67"/>
  </r>
  <r>
    <x v="23566"/>
    <d v="1985-08-22T00:00:00"/>
    <s v="Divorced"/>
    <s v="Private"/>
    <x v="1"/>
    <n v="1"/>
    <s v="Yes"/>
    <x v="2"/>
    <x v="13"/>
    <x v="468"/>
    <x v="5"/>
    <x v="32"/>
    <n v="1"/>
    <x v="4"/>
    <n v="27849.39"/>
    <n v="110196.88"/>
  </r>
  <r>
    <x v="23567"/>
    <d v="1981-06-23T00:00:00"/>
    <s v="Single"/>
    <s v="Private"/>
    <x v="0"/>
    <n v="0"/>
    <s v="No"/>
    <x v="1"/>
    <x v="7"/>
    <x v="579"/>
    <x v="1"/>
    <x v="24"/>
    <n v="0"/>
    <x v="3"/>
    <n v="86968.71"/>
    <n v="215460"/>
  </r>
  <r>
    <x v="23568"/>
    <d v="1978-10-14T00:00:00"/>
    <s v="Single"/>
    <s v="Private"/>
    <x v="0"/>
    <n v="0"/>
    <s v="No"/>
    <x v="1"/>
    <x v="5"/>
    <x v="183"/>
    <x v="5"/>
    <x v="0"/>
    <n v="0"/>
    <x v="1"/>
    <n v="45401.9"/>
    <n v="81710.7"/>
  </r>
  <r>
    <x v="23569"/>
    <d v="1996-12-07T00:00:00"/>
    <s v="Divorced"/>
    <s v="Private"/>
    <x v="0"/>
    <n v="0"/>
    <s v="No"/>
    <x v="2"/>
    <x v="17"/>
    <x v="918"/>
    <x v="2"/>
    <x v="18"/>
    <n v="0"/>
    <x v="4"/>
    <n v="65333.16"/>
    <n v="63034.559999999998"/>
  </r>
  <r>
    <x v="23570"/>
    <d v="1975-04-15T00:00:00"/>
    <s v="Single"/>
    <s v="Commercial"/>
    <x v="1"/>
    <n v="0"/>
    <s v="No"/>
    <x v="0"/>
    <x v="4"/>
    <x v="504"/>
    <x v="6"/>
    <x v="0"/>
    <n v="0"/>
    <x v="3"/>
    <n v="35093.46"/>
    <n v="129891.96"/>
  </r>
  <r>
    <x v="23571"/>
    <d v="1999-08-05T00:00:00"/>
    <s v="Married"/>
    <s v="Private"/>
    <x v="1"/>
    <n v="0"/>
    <s v="No"/>
    <x v="1"/>
    <x v="21"/>
    <x v="300"/>
    <x v="7"/>
    <x v="3"/>
    <n v="1"/>
    <x v="1"/>
    <n v="4041.57"/>
    <n v="149615.29999999999"/>
  </r>
  <r>
    <x v="23572"/>
    <d v="1991-10-16T00:00:00"/>
    <s v="Single"/>
    <s v="Commercial"/>
    <x v="1"/>
    <n v="0"/>
    <s v="Yes"/>
    <x v="0"/>
    <x v="19"/>
    <x v="550"/>
    <x v="5"/>
    <x v="14"/>
    <n v="0"/>
    <x v="0"/>
    <n v="16147.51"/>
    <n v="74199.350000000006"/>
  </r>
  <r>
    <x v="23573"/>
    <d v="2002-04-23T00:00:00"/>
    <s v="Single"/>
    <s v="Private"/>
    <x v="1"/>
    <n v="2"/>
    <s v="Yes"/>
    <x v="1"/>
    <x v="7"/>
    <x v="403"/>
    <x v="18"/>
    <x v="0"/>
    <n v="2"/>
    <x v="0"/>
    <n v="50559.89"/>
    <n v="189378.01"/>
  </r>
  <r>
    <x v="23574"/>
    <d v="1987-10-24T00:00:00"/>
    <s v="Single"/>
    <s v="Private"/>
    <x v="1"/>
    <n v="0"/>
    <s v="No"/>
    <x v="1"/>
    <x v="0"/>
    <x v="808"/>
    <x v="12"/>
    <x v="5"/>
    <n v="0"/>
    <x v="0"/>
    <n v="27799.81"/>
    <n v="187343.16"/>
  </r>
  <r>
    <x v="23575"/>
    <d v="2000-12-02T00:00:00"/>
    <s v="Single"/>
    <s v="Commercial"/>
    <x v="1"/>
    <n v="1"/>
    <s v="Yes"/>
    <x v="1"/>
    <x v="16"/>
    <x v="232"/>
    <x v="16"/>
    <x v="19"/>
    <n v="0"/>
    <x v="0"/>
    <n v="19826"/>
    <n v="79637.289999999994"/>
  </r>
  <r>
    <x v="23576"/>
    <d v="1967-03-12T00:00:00"/>
    <s v="Single"/>
    <s v="Private"/>
    <x v="1"/>
    <n v="1"/>
    <s v="Yes"/>
    <x v="1"/>
    <x v="21"/>
    <x v="925"/>
    <x v="13"/>
    <x v="8"/>
    <n v="4"/>
    <x v="1"/>
    <n v="80687.199999999997"/>
    <n v="61671.16"/>
  </r>
  <r>
    <x v="23577"/>
    <d v="1968-01-13T00:00:00"/>
    <s v="Single"/>
    <s v="Private"/>
    <x v="0"/>
    <n v="2"/>
    <s v="Yes"/>
    <x v="2"/>
    <x v="8"/>
    <x v="445"/>
    <x v="11"/>
    <x v="31"/>
    <n v="0"/>
    <x v="4"/>
    <n v="13649.66"/>
    <n v="248626.49"/>
  </r>
  <r>
    <x v="23578"/>
    <d v="1989-12-29T00:00:00"/>
    <s v="Married"/>
    <s v="Private"/>
    <x v="1"/>
    <n v="0"/>
    <s v="No"/>
    <x v="2"/>
    <x v="21"/>
    <x v="110"/>
    <x v="15"/>
    <x v="1"/>
    <n v="0"/>
    <x v="3"/>
    <n v="19864.400000000001"/>
    <n v="133857.62"/>
  </r>
  <r>
    <x v="23579"/>
    <d v="1993-08-25T00:00:00"/>
    <s v="Seperated"/>
    <s v="Private"/>
    <x v="0"/>
    <n v="2"/>
    <s v="Yes"/>
    <x v="0"/>
    <x v="16"/>
    <x v="851"/>
    <x v="11"/>
    <x v="2"/>
    <n v="0"/>
    <x v="3"/>
    <n v="56861.98"/>
    <n v="114456.25"/>
  </r>
  <r>
    <x v="23580"/>
    <d v="1963-09-24T00:00:00"/>
    <s v="Married"/>
    <s v="Private"/>
    <x v="1"/>
    <n v="3"/>
    <s v="Yes"/>
    <x v="1"/>
    <x v="41"/>
    <x v="131"/>
    <x v="18"/>
    <x v="30"/>
    <n v="0"/>
    <x v="1"/>
    <n v="88867.3"/>
    <n v="49347.12"/>
  </r>
  <r>
    <x v="23581"/>
    <d v="1992-07-01T00:00:00"/>
    <s v="Single"/>
    <s v="Private"/>
    <x v="1"/>
    <n v="0"/>
    <s v="No"/>
    <x v="1"/>
    <x v="23"/>
    <x v="530"/>
    <x v="1"/>
    <x v="18"/>
    <n v="1"/>
    <x v="3"/>
    <n v="19360.32"/>
    <n v="240998.56"/>
  </r>
  <r>
    <x v="23582"/>
    <d v="1958-08-19T00:00:00"/>
    <s v="Married"/>
    <s v="Private"/>
    <x v="1"/>
    <n v="0"/>
    <s v="No"/>
    <x v="2"/>
    <x v="8"/>
    <x v="137"/>
    <x v="14"/>
    <x v="17"/>
    <n v="0"/>
    <x v="3"/>
    <n v="97231.54"/>
    <n v="248491.89"/>
  </r>
  <r>
    <x v="23583"/>
    <d v="1956-01-27T00:00:00"/>
    <s v="Divorced"/>
    <s v="Private"/>
    <x v="1"/>
    <n v="1"/>
    <s v="Yes"/>
    <x v="1"/>
    <x v="23"/>
    <x v="96"/>
    <x v="15"/>
    <x v="31"/>
    <n v="0"/>
    <x v="0"/>
    <n v="30459.48"/>
    <n v="246574.45"/>
  </r>
  <r>
    <x v="23584"/>
    <d v="1968-05-09T00:00:00"/>
    <s v="Seperated"/>
    <s v="Private"/>
    <x v="1"/>
    <n v="3"/>
    <s v="Yes"/>
    <x v="1"/>
    <x v="15"/>
    <x v="197"/>
    <x v="7"/>
    <x v="7"/>
    <n v="1"/>
    <x v="3"/>
    <n v="23159.81"/>
    <n v="104643.01"/>
  </r>
  <r>
    <x v="23585"/>
    <d v="1956-12-18T00:00:00"/>
    <s v="Married"/>
    <s v="Commercial"/>
    <x v="1"/>
    <n v="0"/>
    <s v="No"/>
    <x v="0"/>
    <x v="18"/>
    <x v="627"/>
    <x v="10"/>
    <x v="3"/>
    <n v="0"/>
    <x v="0"/>
    <n v="68299.350000000006"/>
    <n v="229745.24"/>
  </r>
  <r>
    <x v="23586"/>
    <d v="1957-08-21T00:00:00"/>
    <s v="Single"/>
    <s v="Commercial"/>
    <x v="0"/>
    <n v="1"/>
    <s v="Yes"/>
    <x v="1"/>
    <x v="36"/>
    <x v="381"/>
    <x v="5"/>
    <x v="26"/>
    <n v="1"/>
    <x v="3"/>
    <n v="9401.65"/>
    <n v="205724.25"/>
  </r>
  <r>
    <x v="23587"/>
    <d v="1964-08-08T00:00:00"/>
    <s v="Single"/>
    <s v="Private"/>
    <x v="0"/>
    <n v="0"/>
    <s v="Yes"/>
    <x v="2"/>
    <x v="0"/>
    <x v="590"/>
    <x v="17"/>
    <x v="18"/>
    <n v="0"/>
    <x v="4"/>
    <n v="78113.679999999993"/>
    <n v="49635.01"/>
  </r>
  <r>
    <x v="23588"/>
    <d v="1979-09-09T00:00:00"/>
    <s v="Single"/>
    <s v="Private"/>
    <x v="1"/>
    <n v="0"/>
    <s v="Yes"/>
    <x v="3"/>
    <x v="16"/>
    <x v="25"/>
    <x v="5"/>
    <x v="4"/>
    <n v="0"/>
    <x v="0"/>
    <n v="67238.899999999994"/>
    <n v="109830.91"/>
  </r>
  <r>
    <x v="23589"/>
    <d v="1962-05-16T00:00:00"/>
    <s v="Single"/>
    <s v="Commercial"/>
    <x v="0"/>
    <n v="1"/>
    <s v="Yes"/>
    <x v="3"/>
    <x v="19"/>
    <x v="280"/>
    <x v="14"/>
    <x v="2"/>
    <n v="0"/>
    <x v="0"/>
    <n v="72975.56"/>
    <n v="72781.78"/>
  </r>
  <r>
    <x v="23590"/>
    <d v="2000-05-09T00:00:00"/>
    <s v="Seperated"/>
    <s v="Private"/>
    <x v="1"/>
    <n v="0"/>
    <s v="No"/>
    <x v="1"/>
    <x v="40"/>
    <x v="126"/>
    <x v="17"/>
    <x v="11"/>
    <n v="0"/>
    <x v="3"/>
    <n v="51009.21"/>
    <n v="211648.51"/>
  </r>
  <r>
    <x v="23591"/>
    <d v="1956-01-03T00:00:00"/>
    <s v="Married"/>
    <s v="Commercial"/>
    <x v="1"/>
    <n v="0"/>
    <s v="No"/>
    <x v="1"/>
    <x v="41"/>
    <x v="380"/>
    <x v="11"/>
    <x v="4"/>
    <n v="1"/>
    <x v="2"/>
    <n v="58708.95"/>
    <n v="50448.49"/>
  </r>
  <r>
    <x v="23592"/>
    <d v="1996-11-17T00:00:00"/>
    <s v="Single"/>
    <s v="Private"/>
    <x v="1"/>
    <n v="0"/>
    <s v="Yes"/>
    <x v="0"/>
    <x v="4"/>
    <x v="263"/>
    <x v="1"/>
    <x v="9"/>
    <n v="0"/>
    <x v="4"/>
    <n v="3860.62"/>
    <n v="238060.48"/>
  </r>
  <r>
    <x v="23593"/>
    <d v="1992-11-18T00:00:00"/>
    <s v="Single"/>
    <s v="Private"/>
    <x v="1"/>
    <n v="0"/>
    <s v="No"/>
    <x v="2"/>
    <x v="32"/>
    <x v="800"/>
    <x v="6"/>
    <x v="6"/>
    <n v="0"/>
    <x v="1"/>
    <n v="99813.61"/>
    <n v="61384.36"/>
  </r>
  <r>
    <x v="23594"/>
    <d v="1988-11-13T00:00:00"/>
    <s v="Married"/>
    <s v="Private"/>
    <x v="1"/>
    <n v="0"/>
    <s v="No"/>
    <x v="0"/>
    <x v="8"/>
    <x v="617"/>
    <x v="1"/>
    <x v="23"/>
    <n v="0"/>
    <x v="4"/>
    <n v="87941.78"/>
    <n v="146884.9"/>
  </r>
  <r>
    <x v="23595"/>
    <d v="1986-06-29T00:00:00"/>
    <s v="Married"/>
    <s v="Private"/>
    <x v="1"/>
    <n v="0"/>
    <s v="No"/>
    <x v="2"/>
    <x v="23"/>
    <x v="289"/>
    <x v="3"/>
    <x v="3"/>
    <n v="0"/>
    <x v="3"/>
    <n v="83943.05"/>
    <n v="238343.24"/>
  </r>
  <r>
    <x v="23596"/>
    <d v="1971-09-13T00:00:00"/>
    <s v="Single"/>
    <s v="Private"/>
    <x v="1"/>
    <n v="1"/>
    <s v="Yes"/>
    <x v="1"/>
    <x v="26"/>
    <x v="327"/>
    <x v="9"/>
    <x v="8"/>
    <n v="0"/>
    <x v="1"/>
    <n v="21153.89"/>
    <n v="82794.720000000001"/>
  </r>
  <r>
    <x v="23597"/>
    <d v="1966-11-26T00:00:00"/>
    <s v="Single"/>
    <s v="Private"/>
    <x v="0"/>
    <n v="0"/>
    <s v="Yes"/>
    <x v="2"/>
    <x v="26"/>
    <x v="327"/>
    <x v="7"/>
    <x v="7"/>
    <n v="0"/>
    <x v="3"/>
    <n v="45585.21"/>
    <n v="94147.11"/>
  </r>
  <r>
    <x v="23598"/>
    <d v="1975-01-26T00:00:00"/>
    <s v="Seperated"/>
    <s v="Private"/>
    <x v="1"/>
    <n v="0"/>
    <s v="No"/>
    <x v="0"/>
    <x v="43"/>
    <x v="854"/>
    <x v="17"/>
    <x v="18"/>
    <n v="1"/>
    <x v="1"/>
    <n v="24209.99"/>
    <n v="116027.07"/>
  </r>
  <r>
    <x v="23599"/>
    <d v="1999-07-26T00:00:00"/>
    <s v="Married"/>
    <s v="Private"/>
    <x v="1"/>
    <n v="0"/>
    <s v="Yes"/>
    <x v="1"/>
    <x v="3"/>
    <x v="31"/>
    <x v="13"/>
    <x v="31"/>
    <n v="0"/>
    <x v="4"/>
    <n v="34855"/>
    <n v="99696.74"/>
  </r>
  <r>
    <x v="23600"/>
    <d v="1982-07-10T00:00:00"/>
    <s v="Seperated"/>
    <s v="Private"/>
    <x v="1"/>
    <n v="0"/>
    <s v="No"/>
    <x v="2"/>
    <x v="0"/>
    <x v="370"/>
    <x v="13"/>
    <x v="18"/>
    <n v="0"/>
    <x v="4"/>
    <n v="82334.289999999994"/>
    <n v="238233.60000000001"/>
  </r>
  <r>
    <x v="23601"/>
    <d v="1949-02-11T00:00:00"/>
    <s v="Married"/>
    <s v="Private"/>
    <x v="1"/>
    <n v="0"/>
    <s v="No"/>
    <x v="0"/>
    <x v="3"/>
    <x v="165"/>
    <x v="14"/>
    <x v="41"/>
    <n v="0"/>
    <x v="2"/>
    <n v="94751.06"/>
    <n v="186041.1"/>
  </r>
  <r>
    <x v="23602"/>
    <d v="1973-08-01T00:00:00"/>
    <s v="Divorced"/>
    <s v="Private"/>
    <x v="0"/>
    <n v="0"/>
    <s v="No"/>
    <x v="1"/>
    <x v="30"/>
    <x v="133"/>
    <x v="1"/>
    <x v="17"/>
    <n v="0"/>
    <x v="1"/>
    <n v="62088.21"/>
    <n v="246191.91"/>
  </r>
  <r>
    <x v="23603"/>
    <d v="1963-03-09T00:00:00"/>
    <s v="Married"/>
    <s v="Private"/>
    <x v="1"/>
    <n v="2"/>
    <s v="Yes"/>
    <x v="0"/>
    <x v="24"/>
    <x v="428"/>
    <x v="5"/>
    <x v="17"/>
    <n v="0"/>
    <x v="4"/>
    <n v="26167.91"/>
    <n v="49409.599999999999"/>
  </r>
  <r>
    <x v="23604"/>
    <d v="1970-12-31T00:00:00"/>
    <s v="Single"/>
    <s v="Private"/>
    <x v="1"/>
    <n v="0"/>
    <s v="Yes"/>
    <x v="1"/>
    <x v="21"/>
    <x v="49"/>
    <x v="15"/>
    <x v="0"/>
    <n v="0"/>
    <x v="4"/>
    <n v="12912.28"/>
    <n v="144106.54"/>
  </r>
  <r>
    <x v="23605"/>
    <d v="1968-03-30T00:00:00"/>
    <s v="Divorced"/>
    <s v="Private"/>
    <x v="0"/>
    <n v="2"/>
    <s v="Yes"/>
    <x v="1"/>
    <x v="32"/>
    <x v="481"/>
    <x v="7"/>
    <x v="15"/>
    <n v="0"/>
    <x v="4"/>
    <n v="87448.91"/>
    <n v="155332.01999999999"/>
  </r>
  <r>
    <x v="23606"/>
    <d v="1965-06-10T00:00:00"/>
    <s v="Single"/>
    <s v="Commercial"/>
    <x v="1"/>
    <n v="0"/>
    <s v="No"/>
    <x v="0"/>
    <x v="7"/>
    <x v="37"/>
    <x v="3"/>
    <x v="18"/>
    <n v="0"/>
    <x v="0"/>
    <n v="56442.8"/>
    <n v="120512.97"/>
  </r>
  <r>
    <x v="23607"/>
    <d v="1978-10-01T00:00:00"/>
    <s v="Single"/>
    <s v="Private"/>
    <x v="1"/>
    <n v="0"/>
    <s v="No"/>
    <x v="0"/>
    <x v="3"/>
    <x v="985"/>
    <x v="7"/>
    <x v="48"/>
    <n v="0"/>
    <x v="1"/>
    <n v="32037.95"/>
    <n v="187511.53"/>
  </r>
  <r>
    <x v="23608"/>
    <d v="1962-08-07T00:00:00"/>
    <s v="Single"/>
    <s v="Commercial"/>
    <x v="1"/>
    <n v="1"/>
    <s v="Yes"/>
    <x v="1"/>
    <x v="8"/>
    <x v="67"/>
    <x v="17"/>
    <x v="7"/>
    <n v="0"/>
    <x v="0"/>
    <n v="26039.32"/>
    <n v="119500.95"/>
  </r>
  <r>
    <x v="23609"/>
    <d v="1956-11-22T00:00:00"/>
    <s v="Divorced"/>
    <s v="Private"/>
    <x v="1"/>
    <n v="0"/>
    <s v="No"/>
    <x v="1"/>
    <x v="23"/>
    <x v="289"/>
    <x v="4"/>
    <x v="25"/>
    <n v="0"/>
    <x v="1"/>
    <n v="41398.03"/>
    <n v="206940.31"/>
  </r>
  <r>
    <x v="23610"/>
    <d v="1988-07-18T00:00:00"/>
    <s v="Single"/>
    <s v="Commercial"/>
    <x v="1"/>
    <n v="0"/>
    <s v="No"/>
    <x v="1"/>
    <x v="8"/>
    <x v="85"/>
    <x v="6"/>
    <x v="9"/>
    <n v="4"/>
    <x v="3"/>
    <n v="95543.35"/>
    <n v="192088.67"/>
  </r>
  <r>
    <x v="23611"/>
    <d v="1950-04-11T00:00:00"/>
    <s v="Single"/>
    <s v="Commercial"/>
    <x v="0"/>
    <n v="0"/>
    <s v="No"/>
    <x v="1"/>
    <x v="41"/>
    <x v="460"/>
    <x v="14"/>
    <x v="14"/>
    <n v="0"/>
    <x v="1"/>
    <n v="55362.58"/>
    <n v="187091.68"/>
  </r>
  <r>
    <x v="23612"/>
    <d v="2002-05-01T00:00:00"/>
    <s v="Single"/>
    <s v="Private"/>
    <x v="0"/>
    <n v="1"/>
    <s v="Yes"/>
    <x v="0"/>
    <x v="12"/>
    <x v="19"/>
    <x v="2"/>
    <x v="31"/>
    <n v="0"/>
    <x v="2"/>
    <n v="43463.31"/>
    <n v="56061.53"/>
  </r>
  <r>
    <x v="23613"/>
    <d v="1969-03-11T00:00:00"/>
    <s v="Single"/>
    <s v="Private"/>
    <x v="1"/>
    <n v="0"/>
    <s v="No"/>
    <x v="1"/>
    <x v="8"/>
    <x v="399"/>
    <x v="4"/>
    <x v="5"/>
    <n v="1"/>
    <x v="0"/>
    <n v="71695.490000000005"/>
    <n v="122069.58"/>
  </r>
  <r>
    <x v="23614"/>
    <d v="1977-12-30T00:00:00"/>
    <s v="Divorced"/>
    <s v="Private"/>
    <x v="1"/>
    <n v="1"/>
    <s v="Yes"/>
    <x v="1"/>
    <x v="18"/>
    <x v="358"/>
    <x v="9"/>
    <x v="15"/>
    <n v="2"/>
    <x v="4"/>
    <n v="96910.23"/>
    <n v="74733.87"/>
  </r>
  <r>
    <x v="23615"/>
    <d v="1954-01-10T00:00:00"/>
    <s v="Married"/>
    <s v="Commercial"/>
    <x v="0"/>
    <n v="0"/>
    <s v="No"/>
    <x v="1"/>
    <x v="41"/>
    <x v="380"/>
    <x v="7"/>
    <x v="14"/>
    <n v="0"/>
    <x v="4"/>
    <n v="10432.93"/>
    <n v="195957.33"/>
  </r>
  <r>
    <x v="23616"/>
    <d v="1952-01-13T00:00:00"/>
    <s v="Married"/>
    <s v="Private"/>
    <x v="1"/>
    <n v="0"/>
    <s v="Yes"/>
    <x v="1"/>
    <x v="46"/>
    <x v="385"/>
    <x v="16"/>
    <x v="12"/>
    <n v="0"/>
    <x v="0"/>
    <n v="28644.93"/>
    <n v="198709.56"/>
  </r>
  <r>
    <x v="23617"/>
    <d v="1983-03-15T00:00:00"/>
    <s v="Married"/>
    <s v="Commercial"/>
    <x v="1"/>
    <n v="0"/>
    <s v="No"/>
    <x v="2"/>
    <x v="40"/>
    <x v="204"/>
    <x v="10"/>
    <x v="7"/>
    <n v="1"/>
    <x v="0"/>
    <n v="21894.18"/>
    <n v="157265.72"/>
  </r>
  <r>
    <x v="23618"/>
    <d v="1998-07-30T00:00:00"/>
    <s v="Married"/>
    <s v="Private"/>
    <x v="0"/>
    <n v="0"/>
    <s v="No"/>
    <x v="3"/>
    <x v="7"/>
    <x v="79"/>
    <x v="13"/>
    <x v="10"/>
    <n v="0"/>
    <x v="2"/>
    <n v="31817.38"/>
    <n v="56897.88"/>
  </r>
  <r>
    <x v="23619"/>
    <d v="1973-01-22T00:00:00"/>
    <s v="Divorced"/>
    <s v="Private"/>
    <x v="1"/>
    <n v="0"/>
    <s v="No"/>
    <x v="0"/>
    <x v="38"/>
    <x v="744"/>
    <x v="15"/>
    <x v="3"/>
    <n v="0"/>
    <x v="2"/>
    <n v="88085.81"/>
    <n v="45364.68"/>
  </r>
  <r>
    <x v="23620"/>
    <d v="1995-08-05T00:00:00"/>
    <s v="Married"/>
    <s v="Private"/>
    <x v="1"/>
    <n v="0"/>
    <s v="No"/>
    <x v="1"/>
    <x v="31"/>
    <x v="936"/>
    <x v="9"/>
    <x v="38"/>
    <n v="0"/>
    <x v="3"/>
    <n v="47924.959999999999"/>
    <n v="241577.68"/>
  </r>
  <r>
    <x v="23621"/>
    <d v="1988-03-15T00:00:00"/>
    <s v="Single"/>
    <s v="Private"/>
    <x v="0"/>
    <n v="0"/>
    <s v="No"/>
    <x v="1"/>
    <x v="24"/>
    <x v="701"/>
    <x v="14"/>
    <x v="12"/>
    <n v="0"/>
    <x v="4"/>
    <n v="51205.03"/>
    <n v="69175.34"/>
  </r>
  <r>
    <x v="23622"/>
    <d v="1951-11-14T00:00:00"/>
    <s v="Divorced"/>
    <s v="Commercial"/>
    <x v="0"/>
    <n v="0"/>
    <s v="No"/>
    <x v="1"/>
    <x v="26"/>
    <x v="467"/>
    <x v="8"/>
    <x v="5"/>
    <n v="0"/>
    <x v="0"/>
    <n v="27770.28"/>
    <n v="121481.17"/>
  </r>
  <r>
    <x v="23623"/>
    <d v="1974-10-08T00:00:00"/>
    <s v="Seperated"/>
    <s v="Private"/>
    <x v="1"/>
    <n v="0"/>
    <s v="No"/>
    <x v="0"/>
    <x v="5"/>
    <x v="452"/>
    <x v="9"/>
    <x v="8"/>
    <n v="3"/>
    <x v="3"/>
    <n v="58548.2"/>
    <n v="139695.51999999999"/>
  </r>
  <r>
    <x v="23624"/>
    <d v="1977-04-22T00:00:00"/>
    <s v="Divorced"/>
    <s v="Private"/>
    <x v="0"/>
    <n v="0"/>
    <s v="No"/>
    <x v="1"/>
    <x v="32"/>
    <x v="387"/>
    <x v="0"/>
    <x v="9"/>
    <n v="0"/>
    <x v="2"/>
    <n v="77904.52"/>
    <n v="190876.31"/>
  </r>
  <r>
    <x v="23625"/>
    <d v="1997-01-15T00:00:00"/>
    <s v="Single"/>
    <s v="Private"/>
    <x v="0"/>
    <n v="0"/>
    <s v="No"/>
    <x v="1"/>
    <x v="8"/>
    <x v="350"/>
    <x v="4"/>
    <x v="8"/>
    <n v="1"/>
    <x v="3"/>
    <n v="56909.09"/>
    <n v="224247.78"/>
  </r>
  <r>
    <x v="23626"/>
    <d v="1969-12-29T00:00:00"/>
    <s v="Single"/>
    <s v="Private"/>
    <x v="1"/>
    <n v="0"/>
    <s v="No"/>
    <x v="1"/>
    <x v="2"/>
    <x v="423"/>
    <x v="17"/>
    <x v="2"/>
    <n v="3"/>
    <x v="0"/>
    <n v="35720.76"/>
    <n v="116954.68"/>
  </r>
  <r>
    <x v="23627"/>
    <d v="2001-07-06T00:00:00"/>
    <s v="Seperated"/>
    <s v="Private"/>
    <x v="1"/>
    <n v="2"/>
    <s v="Yes"/>
    <x v="2"/>
    <x v="7"/>
    <x v="403"/>
    <x v="8"/>
    <x v="4"/>
    <n v="1"/>
    <x v="3"/>
    <n v="41675.08"/>
    <n v="101206.33"/>
  </r>
  <r>
    <x v="23628"/>
    <d v="1985-01-23T00:00:00"/>
    <s v="Divorced"/>
    <s v="Private"/>
    <x v="1"/>
    <n v="0"/>
    <s v="No"/>
    <x v="0"/>
    <x v="21"/>
    <x v="433"/>
    <x v="7"/>
    <x v="26"/>
    <n v="1"/>
    <x v="4"/>
    <n v="40533.33"/>
    <n v="160590.67000000001"/>
  </r>
  <r>
    <x v="23629"/>
    <d v="1989-02-17T00:00:00"/>
    <s v="Married"/>
    <s v="Private"/>
    <x v="0"/>
    <n v="2"/>
    <s v="Yes"/>
    <x v="0"/>
    <x v="4"/>
    <x v="199"/>
    <x v="9"/>
    <x v="26"/>
    <n v="0"/>
    <x v="0"/>
    <n v="70533.73"/>
    <n v="145175.94"/>
  </r>
  <r>
    <x v="23630"/>
    <d v="1978-02-21T00:00:00"/>
    <s v="Single"/>
    <s v="Commercial"/>
    <x v="0"/>
    <n v="0"/>
    <s v="No"/>
    <x v="1"/>
    <x v="32"/>
    <x v="226"/>
    <x v="16"/>
    <x v="32"/>
    <n v="0"/>
    <x v="3"/>
    <n v="81078.98"/>
    <n v="103484.42"/>
  </r>
  <r>
    <x v="23631"/>
    <d v="1959-04-03T00:00:00"/>
    <s v="Married"/>
    <s v="Private"/>
    <x v="1"/>
    <n v="2"/>
    <s v="Yes"/>
    <x v="1"/>
    <x v="3"/>
    <x v="322"/>
    <x v="16"/>
    <x v="17"/>
    <n v="0"/>
    <x v="0"/>
    <n v="10794.59"/>
    <n v="129486.57"/>
  </r>
  <r>
    <x v="23632"/>
    <d v="1965-11-10T00:00:00"/>
    <s v="Married"/>
    <s v="Private"/>
    <x v="0"/>
    <n v="1"/>
    <s v="Yes"/>
    <x v="0"/>
    <x v="2"/>
    <x v="2"/>
    <x v="14"/>
    <x v="10"/>
    <n v="1"/>
    <x v="4"/>
    <n v="17062.38"/>
    <n v="48028.21"/>
  </r>
  <r>
    <x v="23633"/>
    <d v="1972-10-30T00:00:00"/>
    <s v="Single"/>
    <s v="Commercial"/>
    <x v="1"/>
    <n v="2"/>
    <s v="Yes"/>
    <x v="1"/>
    <x v="20"/>
    <x v="415"/>
    <x v="10"/>
    <x v="24"/>
    <n v="0"/>
    <x v="2"/>
    <n v="7418.53"/>
    <n v="127490.02"/>
  </r>
  <r>
    <x v="23634"/>
    <d v="1997-10-11T00:00:00"/>
    <s v="Single"/>
    <s v="Private"/>
    <x v="1"/>
    <n v="1"/>
    <s v="Yes"/>
    <x v="1"/>
    <x v="16"/>
    <x v="173"/>
    <x v="6"/>
    <x v="5"/>
    <n v="3"/>
    <x v="4"/>
    <n v="33281.61"/>
    <n v="154161.07999999999"/>
  </r>
  <r>
    <x v="23635"/>
    <d v="1953-10-17T00:00:00"/>
    <s v="Divorced"/>
    <s v="Private"/>
    <x v="0"/>
    <n v="0"/>
    <s v="No"/>
    <x v="1"/>
    <x v="23"/>
    <x v="96"/>
    <x v="8"/>
    <x v="14"/>
    <n v="0"/>
    <x v="2"/>
    <n v="63702.79"/>
    <n v="159293.20000000001"/>
  </r>
  <r>
    <x v="23636"/>
    <d v="1971-03-14T00:00:00"/>
    <s v="Divorced"/>
    <s v="Private"/>
    <x v="0"/>
    <n v="0"/>
    <s v="No"/>
    <x v="1"/>
    <x v="8"/>
    <x v="626"/>
    <x v="8"/>
    <x v="1"/>
    <n v="2"/>
    <x v="0"/>
    <n v="15094.24"/>
    <n v="69137.16"/>
  </r>
  <r>
    <x v="23637"/>
    <d v="1955-03-23T00:00:00"/>
    <s v="Divorced"/>
    <s v="Private"/>
    <x v="0"/>
    <n v="1"/>
    <s v="Yes"/>
    <x v="1"/>
    <x v="6"/>
    <x v="7"/>
    <x v="3"/>
    <x v="26"/>
    <n v="3"/>
    <x v="3"/>
    <n v="98058.78"/>
    <n v="132709.12"/>
  </r>
  <r>
    <x v="23638"/>
    <d v="1986-03-16T00:00:00"/>
    <s v="Married"/>
    <s v="Private"/>
    <x v="0"/>
    <n v="0"/>
    <s v="No"/>
    <x v="1"/>
    <x v="16"/>
    <x v="712"/>
    <x v="14"/>
    <x v="2"/>
    <n v="0"/>
    <x v="1"/>
    <n v="9992.86"/>
    <n v="81499.62"/>
  </r>
  <r>
    <x v="23639"/>
    <d v="1989-11-17T00:00:00"/>
    <s v="Divorced"/>
    <s v="Private"/>
    <x v="1"/>
    <n v="0"/>
    <s v="No"/>
    <x v="0"/>
    <x v="3"/>
    <x v="267"/>
    <x v="16"/>
    <x v="9"/>
    <n v="1"/>
    <x v="2"/>
    <n v="15244.18"/>
    <n v="242230.66"/>
  </r>
  <r>
    <x v="23640"/>
    <d v="1971-07-22T00:00:00"/>
    <s v="Married"/>
    <s v="Private"/>
    <x v="0"/>
    <n v="0"/>
    <s v="Yes"/>
    <x v="1"/>
    <x v="17"/>
    <x v="188"/>
    <x v="2"/>
    <x v="12"/>
    <n v="0"/>
    <x v="1"/>
    <n v="60629.93"/>
    <n v="206991.15"/>
  </r>
  <r>
    <x v="23641"/>
    <d v="2000-04-26T00:00:00"/>
    <s v="Married"/>
    <s v="Private"/>
    <x v="0"/>
    <n v="0"/>
    <s v="No"/>
    <x v="1"/>
    <x v="8"/>
    <x v="106"/>
    <x v="13"/>
    <x v="23"/>
    <n v="0"/>
    <x v="4"/>
    <n v="9581.2800000000007"/>
    <n v="140007.01"/>
  </r>
  <r>
    <x v="23642"/>
    <d v="1966-09-15T00:00:00"/>
    <s v="Married"/>
    <s v="Private"/>
    <x v="1"/>
    <n v="0"/>
    <s v="No"/>
    <x v="1"/>
    <x v="3"/>
    <x v="649"/>
    <x v="11"/>
    <x v="14"/>
    <n v="0"/>
    <x v="0"/>
    <n v="52720.99"/>
    <n v="127130.21"/>
  </r>
  <r>
    <x v="23643"/>
    <d v="1976-08-13T00:00:00"/>
    <s v="Divorced"/>
    <s v="Commercial"/>
    <x v="1"/>
    <n v="0"/>
    <s v="No"/>
    <x v="3"/>
    <x v="20"/>
    <x v="391"/>
    <x v="9"/>
    <x v="18"/>
    <n v="2"/>
    <x v="4"/>
    <n v="44745.14"/>
    <n v="146626.51"/>
  </r>
  <r>
    <x v="23644"/>
    <d v="1958-04-19T00:00:00"/>
    <s v="Seperated"/>
    <s v="Private"/>
    <x v="1"/>
    <n v="2"/>
    <s v="Yes"/>
    <x v="1"/>
    <x v="32"/>
    <x v="402"/>
    <x v="12"/>
    <x v="8"/>
    <n v="0"/>
    <x v="2"/>
    <n v="96478.91"/>
    <n v="82089.58"/>
  </r>
  <r>
    <x v="23645"/>
    <d v="1959-10-14T00:00:00"/>
    <s v="Divorced"/>
    <s v="Private"/>
    <x v="1"/>
    <n v="0"/>
    <s v="No"/>
    <x v="1"/>
    <x v="5"/>
    <x v="274"/>
    <x v="3"/>
    <x v="4"/>
    <n v="0"/>
    <x v="4"/>
    <n v="9064.19"/>
    <n v="129731.33"/>
  </r>
  <r>
    <x v="23646"/>
    <d v="1988-12-12T00:00:00"/>
    <s v="Married"/>
    <s v="Private"/>
    <x v="0"/>
    <n v="0"/>
    <s v="Yes"/>
    <x v="2"/>
    <x v="28"/>
    <x v="373"/>
    <x v="12"/>
    <x v="18"/>
    <n v="0"/>
    <x v="0"/>
    <n v="12288.65"/>
    <n v="187693.06"/>
  </r>
  <r>
    <x v="23647"/>
    <d v="1961-02-26T00:00:00"/>
    <s v="Single"/>
    <s v="Private"/>
    <x v="0"/>
    <n v="0"/>
    <s v="Yes"/>
    <x v="2"/>
    <x v="6"/>
    <x v="779"/>
    <x v="1"/>
    <x v="0"/>
    <n v="0"/>
    <x v="4"/>
    <n v="95890.15"/>
    <n v="202665.31"/>
  </r>
  <r>
    <x v="23648"/>
    <d v="1977-11-13T00:00:00"/>
    <s v="Single"/>
    <s v="Private"/>
    <x v="0"/>
    <n v="0"/>
    <s v="Yes"/>
    <x v="1"/>
    <x v="16"/>
    <x v="158"/>
    <x v="4"/>
    <x v="3"/>
    <n v="0"/>
    <x v="4"/>
    <n v="27551.06"/>
    <n v="202867.74"/>
  </r>
  <r>
    <x v="23649"/>
    <d v="1961-12-21T00:00:00"/>
    <s v="Married"/>
    <s v="Private"/>
    <x v="0"/>
    <n v="2"/>
    <s v="Yes"/>
    <x v="0"/>
    <x v="14"/>
    <x v="820"/>
    <x v="4"/>
    <x v="4"/>
    <n v="0"/>
    <x v="3"/>
    <n v="65239.71"/>
    <n v="51503.9"/>
  </r>
  <r>
    <x v="23650"/>
    <d v="1959-08-28T00:00:00"/>
    <s v="Single"/>
    <s v="Private"/>
    <x v="0"/>
    <n v="0"/>
    <s v="No"/>
    <x v="2"/>
    <x v="26"/>
    <x v="62"/>
    <x v="17"/>
    <x v="35"/>
    <n v="0"/>
    <x v="0"/>
    <n v="90477.18"/>
    <n v="204401.52"/>
  </r>
  <r>
    <x v="23651"/>
    <d v="1955-02-11T00:00:00"/>
    <s v="Single"/>
    <s v="Private"/>
    <x v="1"/>
    <n v="1"/>
    <s v="Yes"/>
    <x v="0"/>
    <x v="16"/>
    <x v="52"/>
    <x v="9"/>
    <x v="0"/>
    <n v="0"/>
    <x v="4"/>
    <n v="62786.43"/>
    <n v="150904.38"/>
  </r>
  <r>
    <x v="23652"/>
    <d v="1991-05-11T00:00:00"/>
    <s v="Married"/>
    <s v="Commercial"/>
    <x v="1"/>
    <n v="1"/>
    <s v="Yes"/>
    <x v="0"/>
    <x v="8"/>
    <x v="113"/>
    <x v="17"/>
    <x v="12"/>
    <n v="0"/>
    <x v="4"/>
    <n v="30462.67"/>
    <n v="228832.25"/>
  </r>
  <r>
    <x v="23653"/>
    <d v="1984-03-15T00:00:00"/>
    <s v="Married"/>
    <s v="Commercial"/>
    <x v="0"/>
    <n v="1"/>
    <s v="Yes"/>
    <x v="1"/>
    <x v="3"/>
    <x v="46"/>
    <x v="13"/>
    <x v="30"/>
    <n v="1"/>
    <x v="1"/>
    <n v="78820.14"/>
    <n v="238337.05"/>
  </r>
  <r>
    <x v="23654"/>
    <d v="1953-09-15T00:00:00"/>
    <s v="Divorced"/>
    <s v="Private"/>
    <x v="1"/>
    <n v="2"/>
    <s v="Yes"/>
    <x v="1"/>
    <x v="15"/>
    <x v="197"/>
    <x v="13"/>
    <x v="14"/>
    <n v="1"/>
    <x v="0"/>
    <n v="11157.22"/>
    <n v="179766.94"/>
  </r>
  <r>
    <x v="23655"/>
    <d v="1968-06-12T00:00:00"/>
    <s v="Married"/>
    <s v="Commercial"/>
    <x v="0"/>
    <n v="0"/>
    <s v="No"/>
    <x v="2"/>
    <x v="4"/>
    <x v="263"/>
    <x v="5"/>
    <x v="28"/>
    <n v="0"/>
    <x v="2"/>
    <n v="28693.68"/>
    <n v="53462.55"/>
  </r>
  <r>
    <x v="23656"/>
    <d v="1976-08-23T00:00:00"/>
    <s v="Married"/>
    <s v="Commercial"/>
    <x v="1"/>
    <n v="0"/>
    <s v="No"/>
    <x v="2"/>
    <x v="21"/>
    <x v="300"/>
    <x v="5"/>
    <x v="1"/>
    <n v="0"/>
    <x v="3"/>
    <n v="42479.360000000001"/>
    <n v="154645.44"/>
  </r>
  <r>
    <x v="23657"/>
    <d v="1998-09-29T00:00:00"/>
    <s v="Single"/>
    <s v="Private"/>
    <x v="1"/>
    <n v="0"/>
    <s v="No"/>
    <x v="3"/>
    <x v="3"/>
    <x v="213"/>
    <x v="13"/>
    <x v="17"/>
    <n v="1"/>
    <x v="1"/>
    <n v="17429.73"/>
    <n v="233009.02"/>
  </r>
  <r>
    <x v="23658"/>
    <d v="1992-07-28T00:00:00"/>
    <s v="Married"/>
    <s v="Private"/>
    <x v="0"/>
    <n v="0"/>
    <s v="No"/>
    <x v="2"/>
    <x v="24"/>
    <x v="618"/>
    <x v="5"/>
    <x v="4"/>
    <n v="0"/>
    <x v="2"/>
    <n v="73554.5"/>
    <n v="164908.43"/>
  </r>
  <r>
    <x v="23659"/>
    <d v="1987-07-28T00:00:00"/>
    <s v="Single"/>
    <s v="Private"/>
    <x v="1"/>
    <n v="0"/>
    <s v="No"/>
    <x v="2"/>
    <x v="7"/>
    <x v="587"/>
    <x v="17"/>
    <x v="8"/>
    <n v="0"/>
    <x v="3"/>
    <n v="78909.039999999994"/>
    <n v="45643.4"/>
  </r>
  <r>
    <x v="23660"/>
    <d v="1963-10-02T00:00:00"/>
    <s v="Married"/>
    <s v="Private"/>
    <x v="1"/>
    <n v="0"/>
    <s v="No"/>
    <x v="1"/>
    <x v="25"/>
    <x v="507"/>
    <x v="13"/>
    <x v="23"/>
    <n v="1"/>
    <x v="1"/>
    <n v="63863.42"/>
    <n v="57100.9"/>
  </r>
  <r>
    <x v="23661"/>
    <d v="1995-02-21T00:00:00"/>
    <s v="Divorced"/>
    <s v="Private"/>
    <x v="0"/>
    <n v="1"/>
    <s v="Yes"/>
    <x v="0"/>
    <x v="3"/>
    <x v="165"/>
    <x v="6"/>
    <x v="22"/>
    <n v="0"/>
    <x v="2"/>
    <n v="66683.289999999994"/>
    <n v="65819.240000000005"/>
  </r>
  <r>
    <x v="23662"/>
    <d v="1999-06-21T00:00:00"/>
    <s v="Married"/>
    <s v="Private"/>
    <x v="0"/>
    <n v="0"/>
    <s v="No"/>
    <x v="1"/>
    <x v="21"/>
    <x v="585"/>
    <x v="1"/>
    <x v="23"/>
    <n v="0"/>
    <x v="0"/>
    <n v="94832.41"/>
    <n v="155543.65"/>
  </r>
  <r>
    <x v="23663"/>
    <d v="1988-11-06T00:00:00"/>
    <s v="Divorced"/>
    <s v="Private"/>
    <x v="1"/>
    <n v="0"/>
    <s v="Yes"/>
    <x v="0"/>
    <x v="3"/>
    <x v="251"/>
    <x v="14"/>
    <x v="5"/>
    <n v="0"/>
    <x v="4"/>
    <n v="14494.15"/>
    <n v="165905.96"/>
  </r>
  <r>
    <x v="23664"/>
    <d v="1984-07-30T00:00:00"/>
    <s v="Married"/>
    <s v="Private"/>
    <x v="0"/>
    <n v="0"/>
    <s v="Yes"/>
    <x v="1"/>
    <x v="36"/>
    <x v="525"/>
    <x v="15"/>
    <x v="19"/>
    <n v="1"/>
    <x v="3"/>
    <n v="65521.919999999998"/>
    <n v="173992.78"/>
  </r>
  <r>
    <x v="23665"/>
    <d v="1987-09-08T00:00:00"/>
    <s v="Single"/>
    <s v="Private"/>
    <x v="1"/>
    <n v="0"/>
    <s v="No"/>
    <x v="1"/>
    <x v="3"/>
    <x v="112"/>
    <x v="2"/>
    <x v="34"/>
    <n v="1"/>
    <x v="4"/>
    <n v="73178.22"/>
    <n v="242859.45"/>
  </r>
  <r>
    <x v="23666"/>
    <d v="1985-04-03T00:00:00"/>
    <s v="Married"/>
    <s v="Private"/>
    <x v="1"/>
    <n v="0"/>
    <s v="No"/>
    <x v="0"/>
    <x v="2"/>
    <x v="544"/>
    <x v="13"/>
    <x v="19"/>
    <n v="0"/>
    <x v="3"/>
    <n v="76890.64"/>
    <n v="54554.63"/>
  </r>
  <r>
    <x v="23667"/>
    <d v="2000-10-22T00:00:00"/>
    <s v="Single"/>
    <s v="Private"/>
    <x v="0"/>
    <n v="0"/>
    <s v="No"/>
    <x v="0"/>
    <x v="20"/>
    <x v="527"/>
    <x v="14"/>
    <x v="12"/>
    <n v="0"/>
    <x v="2"/>
    <n v="15094.28"/>
    <n v="243016.84"/>
  </r>
  <r>
    <x v="23668"/>
    <d v="1959-07-25T00:00:00"/>
    <s v="Single"/>
    <s v="Private"/>
    <x v="0"/>
    <n v="1"/>
    <s v="Yes"/>
    <x v="1"/>
    <x v="15"/>
    <x v="216"/>
    <x v="16"/>
    <x v="2"/>
    <n v="0"/>
    <x v="1"/>
    <n v="44346.49"/>
    <n v="215486.06"/>
  </r>
  <r>
    <x v="23669"/>
    <d v="1995-09-17T00:00:00"/>
    <s v="Married"/>
    <s v="Private"/>
    <x v="1"/>
    <n v="3"/>
    <s v="Yes"/>
    <x v="2"/>
    <x v="0"/>
    <x v="370"/>
    <x v="11"/>
    <x v="8"/>
    <n v="2"/>
    <x v="3"/>
    <n v="78849.95"/>
    <n v="71212.039999999994"/>
  </r>
  <r>
    <x v="23670"/>
    <d v="1986-08-05T00:00:00"/>
    <s v="Single"/>
    <s v="Private"/>
    <x v="1"/>
    <n v="1"/>
    <s v="Yes"/>
    <x v="0"/>
    <x v="2"/>
    <x v="145"/>
    <x v="9"/>
    <x v="19"/>
    <n v="0"/>
    <x v="2"/>
    <n v="13054.57"/>
    <n v="248824.8"/>
  </r>
  <r>
    <x v="23671"/>
    <d v="1964-04-15T00:00:00"/>
    <s v="Single"/>
    <s v="Private"/>
    <x v="0"/>
    <n v="1"/>
    <s v="Yes"/>
    <x v="1"/>
    <x v="8"/>
    <x v="232"/>
    <x v="3"/>
    <x v="11"/>
    <n v="0"/>
    <x v="2"/>
    <n v="99549.42"/>
    <n v="244432.71"/>
  </r>
  <r>
    <x v="23672"/>
    <d v="1969-04-21T00:00:00"/>
    <s v="Married"/>
    <s v="Private"/>
    <x v="0"/>
    <n v="1"/>
    <s v="Yes"/>
    <x v="0"/>
    <x v="0"/>
    <x v="0"/>
    <x v="10"/>
    <x v="1"/>
    <n v="0"/>
    <x v="1"/>
    <n v="85296.3"/>
    <n v="46308.36"/>
  </r>
  <r>
    <x v="23673"/>
    <d v="1990-10-28T00:00:00"/>
    <s v="Married"/>
    <s v="Private"/>
    <x v="0"/>
    <n v="2"/>
    <s v="Yes"/>
    <x v="1"/>
    <x v="5"/>
    <x v="193"/>
    <x v="14"/>
    <x v="10"/>
    <n v="0"/>
    <x v="0"/>
    <n v="8952.8700000000008"/>
    <n v="121581.62"/>
  </r>
  <r>
    <x v="23674"/>
    <d v="2001-11-12T00:00:00"/>
    <s v="Single"/>
    <s v="Private"/>
    <x v="0"/>
    <n v="0"/>
    <s v="No"/>
    <x v="0"/>
    <x v="52"/>
    <x v="807"/>
    <x v="13"/>
    <x v="17"/>
    <n v="0"/>
    <x v="1"/>
    <n v="78989.38"/>
    <n v="108989.66"/>
  </r>
  <r>
    <x v="23675"/>
    <d v="1985-06-30T00:00:00"/>
    <s v="Seperated"/>
    <s v="Private"/>
    <x v="0"/>
    <n v="0"/>
    <s v="No"/>
    <x v="1"/>
    <x v="19"/>
    <x v="287"/>
    <x v="8"/>
    <x v="31"/>
    <n v="0"/>
    <x v="4"/>
    <n v="41547.85"/>
    <n v="82886.17"/>
  </r>
  <r>
    <x v="23676"/>
    <d v="1973-03-10T00:00:00"/>
    <s v="Single"/>
    <s v="Private"/>
    <x v="1"/>
    <n v="1"/>
    <s v="Yes"/>
    <x v="3"/>
    <x v="35"/>
    <x v="246"/>
    <x v="13"/>
    <x v="32"/>
    <n v="0"/>
    <x v="3"/>
    <n v="15834.31"/>
    <n v="236013.44"/>
  </r>
  <r>
    <x v="23677"/>
    <d v="1975-07-01T00:00:00"/>
    <s v="Married"/>
    <s v="Commercial"/>
    <x v="1"/>
    <n v="0"/>
    <s v="No"/>
    <x v="1"/>
    <x v="46"/>
    <x v="233"/>
    <x v="3"/>
    <x v="1"/>
    <n v="2"/>
    <x v="0"/>
    <n v="95604.59"/>
    <n v="159675.26"/>
  </r>
  <r>
    <x v="23678"/>
    <d v="1966-09-08T00:00:00"/>
    <s v="Single"/>
    <s v="Private"/>
    <x v="0"/>
    <n v="1"/>
    <s v="Yes"/>
    <x v="1"/>
    <x v="24"/>
    <x v="397"/>
    <x v="2"/>
    <x v="12"/>
    <n v="3"/>
    <x v="4"/>
    <n v="13664.56"/>
    <n v="199503.92"/>
  </r>
  <r>
    <x v="23679"/>
    <d v="1974-03-16T00:00:00"/>
    <s v="Single"/>
    <s v="Private"/>
    <x v="0"/>
    <n v="2"/>
    <s v="Yes"/>
    <x v="0"/>
    <x v="12"/>
    <x v="741"/>
    <x v="16"/>
    <x v="14"/>
    <n v="1"/>
    <x v="3"/>
    <n v="80566.460000000006"/>
    <n v="106251.87"/>
  </r>
  <r>
    <x v="23680"/>
    <d v="2000-11-13T00:00:00"/>
    <s v="Married"/>
    <s v="Private"/>
    <x v="1"/>
    <n v="1"/>
    <s v="Yes"/>
    <x v="0"/>
    <x v="21"/>
    <x v="674"/>
    <x v="18"/>
    <x v="32"/>
    <n v="4"/>
    <x v="1"/>
    <n v="33700.639999999999"/>
    <n v="154982.62"/>
  </r>
  <r>
    <x v="23681"/>
    <d v="1999-02-16T00:00:00"/>
    <s v="Seperated"/>
    <s v="Private"/>
    <x v="0"/>
    <n v="0"/>
    <s v="No"/>
    <x v="2"/>
    <x v="28"/>
    <x v="536"/>
    <x v="12"/>
    <x v="14"/>
    <n v="0"/>
    <x v="3"/>
    <n v="17737.580000000002"/>
    <n v="129159.84"/>
  </r>
  <r>
    <x v="23682"/>
    <d v="1965-10-12T00:00:00"/>
    <s v="Single"/>
    <s v="Private"/>
    <x v="1"/>
    <n v="0"/>
    <s v="Yes"/>
    <x v="0"/>
    <x v="23"/>
    <x v="136"/>
    <x v="16"/>
    <x v="1"/>
    <n v="0"/>
    <x v="0"/>
    <n v="81665.02"/>
    <n v="90608.78"/>
  </r>
  <r>
    <x v="23683"/>
    <d v="1967-06-15T00:00:00"/>
    <s v="Married"/>
    <s v="Private"/>
    <x v="1"/>
    <n v="1"/>
    <s v="Yes"/>
    <x v="2"/>
    <x v="3"/>
    <x v="583"/>
    <x v="14"/>
    <x v="9"/>
    <n v="3"/>
    <x v="1"/>
    <n v="320.05"/>
    <n v="200637.78"/>
  </r>
  <r>
    <x v="23684"/>
    <d v="1977-09-08T00:00:00"/>
    <s v="Single"/>
    <s v="Private"/>
    <x v="1"/>
    <n v="0"/>
    <s v="Yes"/>
    <x v="0"/>
    <x v="41"/>
    <x v="552"/>
    <x v="1"/>
    <x v="15"/>
    <n v="1"/>
    <x v="2"/>
    <n v="54377.85"/>
    <n v="148640.51"/>
  </r>
  <r>
    <x v="23685"/>
    <d v="1992-04-14T00:00:00"/>
    <s v="Married"/>
    <s v="Private"/>
    <x v="0"/>
    <n v="0"/>
    <s v="No"/>
    <x v="1"/>
    <x v="7"/>
    <x v="16"/>
    <x v="9"/>
    <x v="11"/>
    <n v="0"/>
    <x v="1"/>
    <n v="1835.17"/>
    <n v="49699.97"/>
  </r>
  <r>
    <x v="23686"/>
    <d v="1984-04-09T00:00:00"/>
    <s v="Married"/>
    <s v="Private"/>
    <x v="1"/>
    <n v="2"/>
    <s v="Yes"/>
    <x v="1"/>
    <x v="7"/>
    <x v="111"/>
    <x v="8"/>
    <x v="4"/>
    <n v="2"/>
    <x v="3"/>
    <n v="39976.160000000003"/>
    <n v="226632.71"/>
  </r>
  <r>
    <x v="23687"/>
    <d v="1996-08-20T00:00:00"/>
    <s v="Seperated"/>
    <s v="Private"/>
    <x v="1"/>
    <n v="2"/>
    <s v="Yes"/>
    <x v="0"/>
    <x v="35"/>
    <x v="208"/>
    <x v="15"/>
    <x v="3"/>
    <n v="0"/>
    <x v="4"/>
    <n v="11491.16"/>
    <n v="144419.66"/>
  </r>
  <r>
    <x v="23688"/>
    <d v="1999-01-18T00:00:00"/>
    <s v="Married"/>
    <s v="Private"/>
    <x v="0"/>
    <n v="0"/>
    <s v="No"/>
    <x v="2"/>
    <x v="41"/>
    <x v="380"/>
    <x v="1"/>
    <x v="0"/>
    <n v="1"/>
    <x v="1"/>
    <n v="22319.03"/>
    <n v="166093.93"/>
  </r>
  <r>
    <x v="23689"/>
    <d v="1958-11-07T00:00:00"/>
    <s v="Single"/>
    <s v="Private"/>
    <x v="1"/>
    <n v="0"/>
    <s v="No"/>
    <x v="1"/>
    <x v="36"/>
    <x v="525"/>
    <x v="12"/>
    <x v="23"/>
    <n v="3"/>
    <x v="3"/>
    <n v="5915.53"/>
    <n v="197597.78"/>
  </r>
  <r>
    <x v="23690"/>
    <d v="1950-11-01T00:00:00"/>
    <s v="Single"/>
    <s v="Private"/>
    <x v="1"/>
    <n v="0"/>
    <s v="No"/>
    <x v="1"/>
    <x v="21"/>
    <x v="88"/>
    <x v="13"/>
    <x v="10"/>
    <n v="0"/>
    <x v="1"/>
    <n v="52670.92"/>
    <n v="78520.98"/>
  </r>
  <r>
    <x v="23691"/>
    <d v="1991-03-20T00:00:00"/>
    <s v="Single"/>
    <s v="Private"/>
    <x v="1"/>
    <n v="1"/>
    <s v="Yes"/>
    <x v="1"/>
    <x v="21"/>
    <x v="638"/>
    <x v="2"/>
    <x v="16"/>
    <n v="0"/>
    <x v="1"/>
    <n v="76171.59"/>
    <n v="77060.33"/>
  </r>
  <r>
    <x v="23692"/>
    <d v="1967-08-15T00:00:00"/>
    <s v="Divorced"/>
    <s v="Private"/>
    <x v="0"/>
    <n v="1"/>
    <s v="Yes"/>
    <x v="2"/>
    <x v="16"/>
    <x v="220"/>
    <x v="3"/>
    <x v="30"/>
    <n v="0"/>
    <x v="3"/>
    <n v="84873.58"/>
    <n v="203394.99"/>
  </r>
  <r>
    <x v="23693"/>
    <d v="1969-04-21T00:00:00"/>
    <s v="Single"/>
    <s v="Private"/>
    <x v="1"/>
    <n v="0"/>
    <s v="No"/>
    <x v="0"/>
    <x v="7"/>
    <x v="403"/>
    <x v="8"/>
    <x v="13"/>
    <n v="0"/>
    <x v="2"/>
    <n v="7279.99"/>
    <n v="186513.86"/>
  </r>
  <r>
    <x v="23694"/>
    <d v="2002-09-04T00:00:00"/>
    <s v="Single"/>
    <s v="Private"/>
    <x v="0"/>
    <n v="1"/>
    <s v="Yes"/>
    <x v="1"/>
    <x v="14"/>
    <x v="388"/>
    <x v="4"/>
    <x v="12"/>
    <n v="1"/>
    <x v="3"/>
    <n v="45802.93"/>
    <n v="66909.52"/>
  </r>
  <r>
    <x v="23695"/>
    <d v="1953-11-29T00:00:00"/>
    <s v="Married"/>
    <s v="Commercial"/>
    <x v="0"/>
    <n v="0"/>
    <s v="Yes"/>
    <x v="1"/>
    <x v="2"/>
    <x v="145"/>
    <x v="17"/>
    <x v="13"/>
    <n v="0"/>
    <x v="3"/>
    <n v="58754.1"/>
    <n v="199594.51"/>
  </r>
  <r>
    <x v="23696"/>
    <d v="1985-10-26T00:00:00"/>
    <s v="Single"/>
    <s v="Commercial"/>
    <x v="1"/>
    <n v="0"/>
    <s v="Yes"/>
    <x v="0"/>
    <x v="16"/>
    <x v="173"/>
    <x v="0"/>
    <x v="19"/>
    <n v="0"/>
    <x v="3"/>
    <n v="25756.76"/>
    <n v="140659.79999999999"/>
  </r>
  <r>
    <x v="23697"/>
    <d v="1956-09-15T00:00:00"/>
    <s v="Married"/>
    <s v="Private"/>
    <x v="0"/>
    <n v="0"/>
    <s v="No"/>
    <x v="1"/>
    <x v="65"/>
    <x v="715"/>
    <x v="1"/>
    <x v="30"/>
    <n v="0"/>
    <x v="3"/>
    <n v="66179.28"/>
    <n v="125148.91"/>
  </r>
  <r>
    <x v="23698"/>
    <d v="1997-06-03T00:00:00"/>
    <s v="Married"/>
    <s v="Private"/>
    <x v="0"/>
    <n v="1"/>
    <s v="Yes"/>
    <x v="1"/>
    <x v="50"/>
    <x v="892"/>
    <x v="8"/>
    <x v="0"/>
    <n v="0"/>
    <x v="2"/>
    <n v="187.59"/>
    <n v="119043.14"/>
  </r>
  <r>
    <x v="23699"/>
    <d v="2000-12-01T00:00:00"/>
    <s v="Married"/>
    <s v="Private"/>
    <x v="1"/>
    <n v="0"/>
    <s v="No"/>
    <x v="0"/>
    <x v="35"/>
    <x v="561"/>
    <x v="13"/>
    <x v="28"/>
    <n v="0"/>
    <x v="4"/>
    <n v="20423.349999999999"/>
    <n v="104067.26"/>
  </r>
  <r>
    <x v="23700"/>
    <d v="1990-03-04T00:00:00"/>
    <s v="Married"/>
    <s v="Private"/>
    <x v="0"/>
    <n v="0"/>
    <s v="No"/>
    <x v="1"/>
    <x v="3"/>
    <x v="66"/>
    <x v="13"/>
    <x v="25"/>
    <n v="0"/>
    <x v="0"/>
    <n v="58852.1"/>
    <n v="224792.38"/>
  </r>
  <r>
    <x v="23701"/>
    <d v="1965-01-18T00:00:00"/>
    <s v="Married"/>
    <s v="Private"/>
    <x v="1"/>
    <n v="0"/>
    <s v="No"/>
    <x v="1"/>
    <x v="25"/>
    <x v="305"/>
    <x v="7"/>
    <x v="18"/>
    <n v="0"/>
    <x v="0"/>
    <n v="96239.61"/>
    <n v="93187.47"/>
  </r>
  <r>
    <x v="23702"/>
    <d v="1988-10-11T00:00:00"/>
    <s v="Seperated"/>
    <s v="Commercial"/>
    <x v="1"/>
    <n v="2"/>
    <s v="Yes"/>
    <x v="2"/>
    <x v="27"/>
    <x v="209"/>
    <x v="3"/>
    <x v="14"/>
    <n v="0"/>
    <x v="0"/>
    <n v="57900.24"/>
    <n v="96147.49"/>
  </r>
  <r>
    <x v="23703"/>
    <d v="1951-12-08T00:00:00"/>
    <s v="Married"/>
    <s v="Private"/>
    <x v="1"/>
    <n v="0"/>
    <s v="Yes"/>
    <x v="1"/>
    <x v="7"/>
    <x v="579"/>
    <x v="10"/>
    <x v="32"/>
    <n v="2"/>
    <x v="2"/>
    <n v="18085.45"/>
    <n v="111634.19"/>
  </r>
  <r>
    <x v="23704"/>
    <d v="1958-08-29T00:00:00"/>
    <s v="Married"/>
    <s v="Private"/>
    <x v="1"/>
    <n v="0"/>
    <s v="Yes"/>
    <x v="1"/>
    <x v="26"/>
    <x v="192"/>
    <x v="8"/>
    <x v="24"/>
    <n v="0"/>
    <x v="3"/>
    <n v="5260.49"/>
    <n v="188328.97"/>
  </r>
  <r>
    <x v="23705"/>
    <d v="1951-05-13T00:00:00"/>
    <s v="Married"/>
    <s v="Commercial"/>
    <x v="0"/>
    <n v="0"/>
    <s v="No"/>
    <x v="0"/>
    <x v="16"/>
    <x v="25"/>
    <x v="9"/>
    <x v="3"/>
    <n v="0"/>
    <x v="2"/>
    <n v="72444.53"/>
    <n v="81213.990000000005"/>
  </r>
  <r>
    <x v="23706"/>
    <d v="2000-10-02T00:00:00"/>
    <s v="Seperated"/>
    <s v="Commercial"/>
    <x v="1"/>
    <n v="0"/>
    <s v="No"/>
    <x v="1"/>
    <x v="0"/>
    <x v="105"/>
    <x v="18"/>
    <x v="7"/>
    <n v="0"/>
    <x v="4"/>
    <n v="23793.1"/>
    <n v="220520.73"/>
  </r>
  <r>
    <x v="23707"/>
    <d v="1999-05-03T00:00:00"/>
    <s v="Divorced"/>
    <s v="Private"/>
    <x v="0"/>
    <n v="1"/>
    <s v="Yes"/>
    <x v="0"/>
    <x v="45"/>
    <x v="140"/>
    <x v="0"/>
    <x v="16"/>
    <n v="1"/>
    <x v="2"/>
    <n v="17933.849999999999"/>
    <n v="221783.51"/>
  </r>
  <r>
    <x v="23708"/>
    <d v="2000-01-12T00:00:00"/>
    <s v="Married"/>
    <s v="Private"/>
    <x v="0"/>
    <n v="0"/>
    <s v="No"/>
    <x v="2"/>
    <x v="8"/>
    <x v="89"/>
    <x v="14"/>
    <x v="3"/>
    <n v="0"/>
    <x v="1"/>
    <n v="3270.35"/>
    <n v="115717.71"/>
  </r>
  <r>
    <x v="23709"/>
    <d v="1957-09-02T00:00:00"/>
    <s v="Divorced"/>
    <s v="Private"/>
    <x v="0"/>
    <n v="0"/>
    <s v="Yes"/>
    <x v="2"/>
    <x v="8"/>
    <x v="137"/>
    <x v="2"/>
    <x v="7"/>
    <n v="0"/>
    <x v="3"/>
    <n v="64877.48"/>
    <n v="67174.84"/>
  </r>
  <r>
    <x v="23710"/>
    <d v="1974-06-04T00:00:00"/>
    <s v="Single"/>
    <s v="Commercial"/>
    <x v="0"/>
    <n v="0"/>
    <s v="Yes"/>
    <x v="1"/>
    <x v="8"/>
    <x v="981"/>
    <x v="3"/>
    <x v="4"/>
    <n v="1"/>
    <x v="1"/>
    <n v="74497.2"/>
    <n v="152370.18"/>
  </r>
  <r>
    <x v="23711"/>
    <d v="1991-12-11T00:00:00"/>
    <s v="Divorced"/>
    <s v="Private"/>
    <x v="0"/>
    <n v="2"/>
    <s v="Yes"/>
    <x v="1"/>
    <x v="3"/>
    <x v="384"/>
    <x v="5"/>
    <x v="17"/>
    <n v="3"/>
    <x v="3"/>
    <n v="34848.910000000003"/>
    <n v="93808.89"/>
  </r>
  <r>
    <x v="23712"/>
    <d v="1966-03-24T00:00:00"/>
    <s v="Single"/>
    <s v="Private"/>
    <x v="0"/>
    <n v="2"/>
    <s v="Yes"/>
    <x v="1"/>
    <x v="8"/>
    <x v="442"/>
    <x v="3"/>
    <x v="18"/>
    <n v="0"/>
    <x v="0"/>
    <n v="14739.44"/>
    <n v="176064.8"/>
  </r>
  <r>
    <x v="23713"/>
    <d v="1988-08-23T00:00:00"/>
    <s v="Single"/>
    <s v="Private"/>
    <x v="0"/>
    <n v="0"/>
    <s v="No"/>
    <x v="2"/>
    <x v="47"/>
    <x v="324"/>
    <x v="5"/>
    <x v="17"/>
    <n v="1"/>
    <x v="3"/>
    <n v="51412.68"/>
    <n v="178958.2"/>
  </r>
  <r>
    <x v="23714"/>
    <d v="1975-10-05T00:00:00"/>
    <s v="Married"/>
    <s v="Private"/>
    <x v="0"/>
    <n v="0"/>
    <s v="No"/>
    <x v="0"/>
    <x v="47"/>
    <x v="235"/>
    <x v="0"/>
    <x v="0"/>
    <n v="1"/>
    <x v="0"/>
    <n v="28654.53"/>
    <n v="94235.04"/>
  </r>
  <r>
    <x v="23715"/>
    <d v="1971-11-21T00:00:00"/>
    <s v="Single"/>
    <s v="Private"/>
    <x v="0"/>
    <n v="0"/>
    <s v="No"/>
    <x v="0"/>
    <x v="19"/>
    <x v="302"/>
    <x v="9"/>
    <x v="14"/>
    <n v="0"/>
    <x v="1"/>
    <n v="37564.58"/>
    <n v="106744.95"/>
  </r>
  <r>
    <x v="23716"/>
    <d v="1990-11-16T00:00:00"/>
    <s v="Single"/>
    <s v="Commercial"/>
    <x v="1"/>
    <n v="0"/>
    <s v="No"/>
    <x v="2"/>
    <x v="2"/>
    <x v="145"/>
    <x v="3"/>
    <x v="18"/>
    <n v="0"/>
    <x v="3"/>
    <n v="91114.01"/>
    <n v="134058.69"/>
  </r>
  <r>
    <x v="23717"/>
    <d v="1973-05-11T00:00:00"/>
    <s v="Married"/>
    <s v="Private"/>
    <x v="0"/>
    <n v="2"/>
    <s v="Yes"/>
    <x v="1"/>
    <x v="24"/>
    <x v="397"/>
    <x v="18"/>
    <x v="1"/>
    <n v="1"/>
    <x v="3"/>
    <n v="20540.740000000002"/>
    <n v="244574.19"/>
  </r>
  <r>
    <x v="23718"/>
    <d v="1952-07-26T00:00:00"/>
    <s v="Single"/>
    <s v="Private"/>
    <x v="0"/>
    <n v="0"/>
    <s v="No"/>
    <x v="2"/>
    <x v="36"/>
    <x v="525"/>
    <x v="7"/>
    <x v="30"/>
    <n v="0"/>
    <x v="3"/>
    <n v="70694.59"/>
    <n v="64528.02"/>
  </r>
  <r>
    <x v="23719"/>
    <d v="1962-11-21T00:00:00"/>
    <s v="Single"/>
    <s v="Private"/>
    <x v="1"/>
    <n v="0"/>
    <s v="No"/>
    <x v="1"/>
    <x v="5"/>
    <x v="255"/>
    <x v="13"/>
    <x v="8"/>
    <n v="0"/>
    <x v="4"/>
    <n v="52966.39"/>
    <n v="142981.29"/>
  </r>
  <r>
    <x v="23720"/>
    <d v="1998-08-06T00:00:00"/>
    <s v="Divorced"/>
    <s v="Private"/>
    <x v="0"/>
    <n v="1"/>
    <s v="Yes"/>
    <x v="3"/>
    <x v="0"/>
    <x v="661"/>
    <x v="9"/>
    <x v="9"/>
    <n v="1"/>
    <x v="0"/>
    <n v="19854.810000000001"/>
    <n v="163823.03"/>
  </r>
  <r>
    <x v="23721"/>
    <d v="1998-07-24T00:00:00"/>
    <s v="Single"/>
    <s v="Private"/>
    <x v="1"/>
    <n v="0"/>
    <s v="No"/>
    <x v="1"/>
    <x v="53"/>
    <x v="768"/>
    <x v="11"/>
    <x v="18"/>
    <n v="0"/>
    <x v="3"/>
    <n v="47119.82"/>
    <n v="248627.04"/>
  </r>
  <r>
    <x v="23722"/>
    <d v="1956-09-30T00:00:00"/>
    <s v="Single"/>
    <s v="Private"/>
    <x v="0"/>
    <n v="0"/>
    <s v="Yes"/>
    <x v="0"/>
    <x v="3"/>
    <x v="55"/>
    <x v="8"/>
    <x v="35"/>
    <n v="0"/>
    <x v="3"/>
    <n v="85499.72"/>
    <n v="155545.78"/>
  </r>
  <r>
    <x v="23723"/>
    <d v="1982-07-13T00:00:00"/>
    <s v="Married"/>
    <s v="Private"/>
    <x v="0"/>
    <n v="0"/>
    <s v="No"/>
    <x v="1"/>
    <x v="38"/>
    <x v="867"/>
    <x v="2"/>
    <x v="4"/>
    <n v="3"/>
    <x v="1"/>
    <n v="82937.09"/>
    <n v="172459.04"/>
  </r>
  <r>
    <x v="23724"/>
    <d v="1967-02-23T00:00:00"/>
    <s v="Single"/>
    <s v="Private"/>
    <x v="0"/>
    <n v="0"/>
    <s v="No"/>
    <x v="3"/>
    <x v="8"/>
    <x v="74"/>
    <x v="16"/>
    <x v="0"/>
    <n v="0"/>
    <x v="4"/>
    <n v="44240.66"/>
    <n v="148093.51"/>
  </r>
  <r>
    <x v="23725"/>
    <d v="1971-01-13T00:00:00"/>
    <s v="Single"/>
    <s v="Commercial"/>
    <x v="1"/>
    <n v="1"/>
    <s v="Yes"/>
    <x v="1"/>
    <x v="36"/>
    <x v="666"/>
    <x v="16"/>
    <x v="0"/>
    <n v="0"/>
    <x v="1"/>
    <n v="79958.98"/>
    <n v="140661.54999999999"/>
  </r>
  <r>
    <x v="23726"/>
    <d v="1962-06-14T00:00:00"/>
    <s v="Single"/>
    <s v="Private"/>
    <x v="0"/>
    <n v="0"/>
    <s v="Yes"/>
    <x v="3"/>
    <x v="20"/>
    <x v="34"/>
    <x v="2"/>
    <x v="6"/>
    <n v="0"/>
    <x v="0"/>
    <n v="76332.95"/>
    <n v="246862.18"/>
  </r>
  <r>
    <x v="23727"/>
    <d v="2002-08-29T00:00:00"/>
    <s v="Single"/>
    <s v="Private"/>
    <x v="0"/>
    <n v="0"/>
    <s v="No"/>
    <x v="0"/>
    <x v="32"/>
    <x v="234"/>
    <x v="3"/>
    <x v="2"/>
    <n v="0"/>
    <x v="2"/>
    <n v="61059.26"/>
    <n v="187025.86"/>
  </r>
  <r>
    <x v="23728"/>
    <d v="1984-11-22T00:00:00"/>
    <s v="Divorced"/>
    <s v="Private"/>
    <x v="1"/>
    <n v="0"/>
    <s v="No"/>
    <x v="2"/>
    <x v="30"/>
    <x v="59"/>
    <x v="17"/>
    <x v="10"/>
    <n v="0"/>
    <x v="3"/>
    <n v="85625.96"/>
    <n v="77212.539999999994"/>
  </r>
  <r>
    <x v="23729"/>
    <d v="1959-08-03T00:00:00"/>
    <s v="Married"/>
    <s v="Commercial"/>
    <x v="1"/>
    <n v="0"/>
    <s v="No"/>
    <x v="1"/>
    <x v="6"/>
    <x v="546"/>
    <x v="13"/>
    <x v="19"/>
    <n v="0"/>
    <x v="2"/>
    <n v="20050.349999999999"/>
    <n v="184248.86"/>
  </r>
  <r>
    <x v="23730"/>
    <d v="1951-07-26T00:00:00"/>
    <s v="Married"/>
    <s v="Private"/>
    <x v="1"/>
    <n v="0"/>
    <s v="Yes"/>
    <x v="2"/>
    <x v="16"/>
    <x v="406"/>
    <x v="9"/>
    <x v="11"/>
    <n v="0"/>
    <x v="1"/>
    <n v="7312.67"/>
    <n v="125745.13"/>
  </r>
  <r>
    <x v="23731"/>
    <d v="1954-09-29T00:00:00"/>
    <s v="Seperated"/>
    <s v="Commercial"/>
    <x v="0"/>
    <n v="1"/>
    <s v="Yes"/>
    <x v="1"/>
    <x v="37"/>
    <x v="101"/>
    <x v="1"/>
    <x v="0"/>
    <n v="0"/>
    <x v="0"/>
    <n v="2095.63"/>
    <n v="68575.95"/>
  </r>
  <r>
    <x v="23732"/>
    <d v="1986-05-12T00:00:00"/>
    <s v="Divorced"/>
    <s v="Commercial"/>
    <x v="1"/>
    <n v="0"/>
    <s v="No"/>
    <x v="3"/>
    <x v="19"/>
    <x v="802"/>
    <x v="1"/>
    <x v="15"/>
    <n v="2"/>
    <x v="3"/>
    <n v="36262.76"/>
    <n v="201297.5"/>
  </r>
  <r>
    <x v="23733"/>
    <d v="2000-02-09T00:00:00"/>
    <s v="Single"/>
    <s v="Private"/>
    <x v="1"/>
    <n v="0"/>
    <s v="Yes"/>
    <x v="1"/>
    <x v="11"/>
    <x v="116"/>
    <x v="9"/>
    <x v="17"/>
    <n v="1"/>
    <x v="4"/>
    <n v="14695.2"/>
    <n v="72571.710000000006"/>
  </r>
  <r>
    <x v="23734"/>
    <d v="1974-06-12T00:00:00"/>
    <s v="Seperated"/>
    <s v="Private"/>
    <x v="1"/>
    <n v="0"/>
    <s v="No"/>
    <x v="0"/>
    <x v="28"/>
    <x v="156"/>
    <x v="15"/>
    <x v="28"/>
    <n v="0"/>
    <x v="0"/>
    <n v="79165.86"/>
    <n v="80805.539999999994"/>
  </r>
  <r>
    <x v="23735"/>
    <d v="1962-12-24T00:00:00"/>
    <s v="Single"/>
    <s v="Private"/>
    <x v="0"/>
    <n v="2"/>
    <s v="Yes"/>
    <x v="0"/>
    <x v="35"/>
    <x v="550"/>
    <x v="15"/>
    <x v="5"/>
    <n v="0"/>
    <x v="4"/>
    <n v="52344.07"/>
    <n v="193727.38"/>
  </r>
  <r>
    <x v="23736"/>
    <d v="1979-03-27T00:00:00"/>
    <s v="Divorced"/>
    <s v="Private"/>
    <x v="1"/>
    <n v="1"/>
    <s v="Yes"/>
    <x v="1"/>
    <x v="3"/>
    <x v="109"/>
    <x v="13"/>
    <x v="1"/>
    <n v="0"/>
    <x v="0"/>
    <n v="63190.1"/>
    <n v="90141.23"/>
  </r>
  <r>
    <x v="23737"/>
    <d v="1997-03-20T00:00:00"/>
    <s v="Married"/>
    <s v="Private"/>
    <x v="1"/>
    <n v="0"/>
    <s v="Yes"/>
    <x v="1"/>
    <x v="17"/>
    <x v="963"/>
    <x v="12"/>
    <x v="1"/>
    <n v="0"/>
    <x v="3"/>
    <n v="48995.01"/>
    <n v="230313.21"/>
  </r>
  <r>
    <x v="23738"/>
    <d v="1970-06-02T00:00:00"/>
    <s v="Single"/>
    <s v="Private"/>
    <x v="0"/>
    <n v="0"/>
    <s v="No"/>
    <x v="1"/>
    <x v="41"/>
    <x v="349"/>
    <x v="12"/>
    <x v="30"/>
    <n v="0"/>
    <x v="0"/>
    <n v="92234.61"/>
    <n v="85472.06"/>
  </r>
  <r>
    <x v="23739"/>
    <d v="2001-06-09T00:00:00"/>
    <s v="Single"/>
    <s v="Private"/>
    <x v="1"/>
    <n v="1"/>
    <s v="Yes"/>
    <x v="1"/>
    <x v="17"/>
    <x v="125"/>
    <x v="17"/>
    <x v="31"/>
    <n v="0"/>
    <x v="4"/>
    <n v="62485.39"/>
    <n v="170215.36"/>
  </r>
  <r>
    <x v="23740"/>
    <d v="1987-11-30T00:00:00"/>
    <s v="Single"/>
    <s v="Commercial"/>
    <x v="0"/>
    <n v="0"/>
    <s v="Yes"/>
    <x v="1"/>
    <x v="30"/>
    <x v="298"/>
    <x v="3"/>
    <x v="0"/>
    <n v="0"/>
    <x v="1"/>
    <n v="80690.81"/>
    <n v="166480.09"/>
  </r>
  <r>
    <x v="23741"/>
    <d v="1986-04-04T00:00:00"/>
    <s v="Seperated"/>
    <s v="Commercial"/>
    <x v="1"/>
    <n v="0"/>
    <s v="No"/>
    <x v="0"/>
    <x v="53"/>
    <x v="843"/>
    <x v="1"/>
    <x v="26"/>
    <n v="1"/>
    <x v="3"/>
    <n v="92318.06"/>
    <n v="199089.17"/>
  </r>
  <r>
    <x v="23742"/>
    <d v="1982-05-14T00:00:00"/>
    <s v="Single"/>
    <s v="Private"/>
    <x v="1"/>
    <n v="0"/>
    <s v="No"/>
    <x v="2"/>
    <x v="52"/>
    <x v="378"/>
    <x v="17"/>
    <x v="4"/>
    <n v="0"/>
    <x v="2"/>
    <n v="38439.08"/>
    <n v="95551.39"/>
  </r>
  <r>
    <x v="23743"/>
    <d v="1964-02-07T00:00:00"/>
    <s v="Single"/>
    <s v="Commercial"/>
    <x v="0"/>
    <n v="0"/>
    <s v="No"/>
    <x v="1"/>
    <x v="24"/>
    <x v="397"/>
    <x v="17"/>
    <x v="14"/>
    <n v="0"/>
    <x v="4"/>
    <n v="56066.47"/>
    <n v="193209.91"/>
  </r>
  <r>
    <x v="23744"/>
    <d v="1985-10-29T00:00:00"/>
    <s v="Single"/>
    <s v="Private"/>
    <x v="0"/>
    <n v="1"/>
    <s v="Yes"/>
    <x v="1"/>
    <x v="23"/>
    <x v="340"/>
    <x v="9"/>
    <x v="30"/>
    <n v="1"/>
    <x v="2"/>
    <n v="75253.89"/>
    <n v="49836.51"/>
  </r>
  <r>
    <x v="23745"/>
    <d v="1952-10-04T00:00:00"/>
    <s v="Seperated"/>
    <s v="Private"/>
    <x v="1"/>
    <n v="0"/>
    <s v="Yes"/>
    <x v="0"/>
    <x v="16"/>
    <x v="350"/>
    <x v="17"/>
    <x v="8"/>
    <n v="0"/>
    <x v="3"/>
    <n v="32500.57"/>
    <n v="50972.17"/>
  </r>
  <r>
    <x v="23746"/>
    <d v="1970-06-25T00:00:00"/>
    <s v="Single"/>
    <s v="Private"/>
    <x v="1"/>
    <n v="2"/>
    <s v="Yes"/>
    <x v="3"/>
    <x v="20"/>
    <x v="82"/>
    <x v="2"/>
    <x v="7"/>
    <n v="1"/>
    <x v="0"/>
    <n v="41276.620000000003"/>
    <n v="172669.72"/>
  </r>
  <r>
    <x v="23747"/>
    <d v="1996-02-21T00:00:00"/>
    <s v="Married"/>
    <s v="Commercial"/>
    <x v="1"/>
    <n v="1"/>
    <s v="Yes"/>
    <x v="1"/>
    <x v="3"/>
    <x v="165"/>
    <x v="11"/>
    <x v="15"/>
    <n v="0"/>
    <x v="1"/>
    <n v="87224.960000000006"/>
    <n v="229329.7"/>
  </r>
  <r>
    <x v="23748"/>
    <d v="1987-10-23T00:00:00"/>
    <s v="Single"/>
    <s v="Commercial"/>
    <x v="1"/>
    <n v="0"/>
    <s v="No"/>
    <x v="1"/>
    <x v="20"/>
    <x v="603"/>
    <x v="6"/>
    <x v="1"/>
    <n v="0"/>
    <x v="0"/>
    <n v="75039.039999999994"/>
    <n v="64765.88"/>
  </r>
  <r>
    <x v="23749"/>
    <d v="1991-12-03T00:00:00"/>
    <s v="Single"/>
    <s v="Private"/>
    <x v="1"/>
    <n v="0"/>
    <s v="No"/>
    <x v="2"/>
    <x v="26"/>
    <x v="44"/>
    <x v="10"/>
    <x v="7"/>
    <n v="0"/>
    <x v="4"/>
    <n v="55101.06"/>
    <n v="67668.47"/>
  </r>
  <r>
    <x v="23750"/>
    <d v="1973-11-03T00:00:00"/>
    <s v="Single"/>
    <s v="Private"/>
    <x v="1"/>
    <n v="0"/>
    <s v="Yes"/>
    <x v="2"/>
    <x v="6"/>
    <x v="828"/>
    <x v="3"/>
    <x v="11"/>
    <n v="1"/>
    <x v="2"/>
    <n v="62837.04"/>
    <n v="161301.72"/>
  </r>
  <r>
    <x v="23751"/>
    <d v="1975-07-14T00:00:00"/>
    <s v="Single"/>
    <s v="Private"/>
    <x v="0"/>
    <n v="0"/>
    <s v="No"/>
    <x v="1"/>
    <x v="8"/>
    <x v="85"/>
    <x v="5"/>
    <x v="31"/>
    <n v="3"/>
    <x v="3"/>
    <n v="48938.79"/>
    <n v="160161.85"/>
  </r>
  <r>
    <x v="23752"/>
    <d v="1957-04-27T00:00:00"/>
    <s v="Divorced"/>
    <s v="Private"/>
    <x v="1"/>
    <n v="1"/>
    <s v="Yes"/>
    <x v="3"/>
    <x v="5"/>
    <x v="78"/>
    <x v="1"/>
    <x v="31"/>
    <n v="0"/>
    <x v="2"/>
    <n v="80773.61"/>
    <n v="140012.29"/>
  </r>
  <r>
    <x v="23753"/>
    <d v="1950-01-13T00:00:00"/>
    <s v="Single"/>
    <s v="Private"/>
    <x v="1"/>
    <n v="0"/>
    <s v="Yes"/>
    <x v="1"/>
    <x v="2"/>
    <x v="2"/>
    <x v="3"/>
    <x v="11"/>
    <n v="1"/>
    <x v="1"/>
    <n v="11268.17"/>
    <n v="206052.99"/>
  </r>
  <r>
    <x v="23754"/>
    <d v="1957-01-12T00:00:00"/>
    <s v="Married"/>
    <s v="Commercial"/>
    <x v="1"/>
    <n v="0"/>
    <s v="No"/>
    <x v="1"/>
    <x v="23"/>
    <x v="136"/>
    <x v="6"/>
    <x v="0"/>
    <n v="0"/>
    <x v="2"/>
    <n v="93950.91"/>
    <n v="219331.67"/>
  </r>
  <r>
    <x v="23755"/>
    <d v="1990-05-19T00:00:00"/>
    <s v="Married"/>
    <s v="Private"/>
    <x v="1"/>
    <n v="0"/>
    <s v="No"/>
    <x v="2"/>
    <x v="0"/>
    <x v="478"/>
    <x v="15"/>
    <x v="15"/>
    <n v="1"/>
    <x v="2"/>
    <n v="10437.290000000001"/>
    <n v="216433.48"/>
  </r>
  <r>
    <x v="23756"/>
    <d v="1974-08-16T00:00:00"/>
    <s v="Divorced"/>
    <s v="Commercial"/>
    <x v="0"/>
    <n v="0"/>
    <s v="Yes"/>
    <x v="1"/>
    <x v="28"/>
    <x v="156"/>
    <x v="14"/>
    <x v="19"/>
    <n v="0"/>
    <x v="1"/>
    <n v="58520.42"/>
    <n v="157454.85999999999"/>
  </r>
  <r>
    <x v="23757"/>
    <d v="1989-06-27T00:00:00"/>
    <s v="Divorced"/>
    <s v="Private"/>
    <x v="0"/>
    <n v="0"/>
    <s v="Yes"/>
    <x v="3"/>
    <x v="3"/>
    <x v="256"/>
    <x v="12"/>
    <x v="13"/>
    <n v="1"/>
    <x v="0"/>
    <n v="17444.14"/>
    <n v="123739.78"/>
  </r>
  <r>
    <x v="23758"/>
    <d v="1969-12-14T00:00:00"/>
    <s v="Single"/>
    <s v="Private"/>
    <x v="1"/>
    <n v="0"/>
    <s v="No"/>
    <x v="1"/>
    <x v="18"/>
    <x v="440"/>
    <x v="7"/>
    <x v="18"/>
    <n v="1"/>
    <x v="3"/>
    <n v="19883.810000000001"/>
    <n v="232418.4"/>
  </r>
  <r>
    <x v="23759"/>
    <d v="1996-09-08T00:00:00"/>
    <s v="Single"/>
    <s v="Commercial"/>
    <x v="1"/>
    <n v="0"/>
    <s v="No"/>
    <x v="0"/>
    <x v="11"/>
    <x v="394"/>
    <x v="3"/>
    <x v="12"/>
    <n v="0"/>
    <x v="0"/>
    <n v="85382.36"/>
    <n v="108749.98"/>
  </r>
  <r>
    <x v="23760"/>
    <d v="1973-06-27T00:00:00"/>
    <s v="Divorced"/>
    <s v="Private"/>
    <x v="0"/>
    <n v="0"/>
    <s v="Yes"/>
    <x v="0"/>
    <x v="20"/>
    <x v="415"/>
    <x v="17"/>
    <x v="35"/>
    <n v="1"/>
    <x v="2"/>
    <n v="65907.039999999994"/>
    <n v="202323.66"/>
  </r>
  <r>
    <x v="23761"/>
    <d v="1971-07-16T00:00:00"/>
    <s v="Single"/>
    <s v="Private"/>
    <x v="1"/>
    <n v="1"/>
    <s v="Yes"/>
    <x v="1"/>
    <x v="32"/>
    <x v="226"/>
    <x v="4"/>
    <x v="26"/>
    <n v="0"/>
    <x v="3"/>
    <n v="98768.73"/>
    <n v="217398.64"/>
  </r>
  <r>
    <x v="23762"/>
    <d v="1982-07-11T00:00:00"/>
    <s v="Divorced"/>
    <s v="Private"/>
    <x v="0"/>
    <n v="1"/>
    <s v="Yes"/>
    <x v="2"/>
    <x v="35"/>
    <x v="487"/>
    <x v="4"/>
    <x v="11"/>
    <n v="0"/>
    <x v="0"/>
    <n v="77549.289999999994"/>
    <n v="95639.89"/>
  </r>
  <r>
    <x v="23763"/>
    <d v="1982-06-13T00:00:00"/>
    <s v="Single"/>
    <s v="Private"/>
    <x v="0"/>
    <n v="1"/>
    <s v="Yes"/>
    <x v="3"/>
    <x v="8"/>
    <x v="406"/>
    <x v="0"/>
    <x v="10"/>
    <n v="3"/>
    <x v="0"/>
    <n v="52839.96"/>
    <n v="79501.88"/>
  </r>
  <r>
    <x v="23764"/>
    <d v="1991-05-24T00:00:00"/>
    <s v="Married"/>
    <s v="Private"/>
    <x v="0"/>
    <n v="3"/>
    <s v="Yes"/>
    <x v="0"/>
    <x v="36"/>
    <x v="143"/>
    <x v="7"/>
    <x v="0"/>
    <n v="1"/>
    <x v="2"/>
    <n v="45545.85"/>
    <n v="68976.009999999995"/>
  </r>
  <r>
    <x v="23765"/>
    <d v="2000-01-01T00:00:00"/>
    <s v="Married"/>
    <s v="Private"/>
    <x v="1"/>
    <n v="0"/>
    <s v="No"/>
    <x v="2"/>
    <x v="2"/>
    <x v="390"/>
    <x v="8"/>
    <x v="17"/>
    <n v="0"/>
    <x v="3"/>
    <n v="27316.45"/>
    <n v="142326.1"/>
  </r>
  <r>
    <x v="23766"/>
    <d v="1975-10-16T00:00:00"/>
    <s v="Divorced"/>
    <s v="Private"/>
    <x v="1"/>
    <n v="1"/>
    <s v="Yes"/>
    <x v="1"/>
    <x v="8"/>
    <x v="68"/>
    <x v="17"/>
    <x v="12"/>
    <n v="2"/>
    <x v="2"/>
    <n v="63024.53"/>
    <n v="207037.5"/>
  </r>
  <r>
    <x v="23767"/>
    <d v="1954-04-08T00:00:00"/>
    <s v="Single"/>
    <s v="Commercial"/>
    <x v="0"/>
    <n v="2"/>
    <s v="Yes"/>
    <x v="1"/>
    <x v="19"/>
    <x v="29"/>
    <x v="6"/>
    <x v="31"/>
    <n v="2"/>
    <x v="3"/>
    <n v="92149.18"/>
    <n v="150804.26"/>
  </r>
  <r>
    <x v="23768"/>
    <d v="1960-11-22T00:00:00"/>
    <s v="Divorced"/>
    <s v="Private"/>
    <x v="1"/>
    <n v="1"/>
    <s v="Yes"/>
    <x v="1"/>
    <x v="19"/>
    <x v="239"/>
    <x v="11"/>
    <x v="4"/>
    <n v="0"/>
    <x v="2"/>
    <n v="9583.5"/>
    <n v="103121.24"/>
  </r>
  <r>
    <x v="23769"/>
    <d v="1993-05-19T00:00:00"/>
    <s v="Single"/>
    <s v="Private"/>
    <x v="0"/>
    <n v="1"/>
    <s v="Yes"/>
    <x v="1"/>
    <x v="2"/>
    <x v="426"/>
    <x v="12"/>
    <x v="7"/>
    <n v="0"/>
    <x v="2"/>
    <n v="89477.82"/>
    <n v="70501.59"/>
  </r>
  <r>
    <x v="23770"/>
    <d v="1963-11-23T00:00:00"/>
    <s v="Divorced"/>
    <s v="Commercial"/>
    <x v="0"/>
    <n v="0"/>
    <s v="No"/>
    <x v="0"/>
    <x v="3"/>
    <x v="109"/>
    <x v="13"/>
    <x v="1"/>
    <n v="1"/>
    <x v="1"/>
    <n v="35424.480000000003"/>
    <n v="243273.28"/>
  </r>
  <r>
    <x v="23771"/>
    <d v="1973-12-01T00:00:00"/>
    <s v="Single"/>
    <s v="Private"/>
    <x v="0"/>
    <n v="0"/>
    <s v="Yes"/>
    <x v="1"/>
    <x v="5"/>
    <x v="348"/>
    <x v="16"/>
    <x v="31"/>
    <n v="0"/>
    <x v="2"/>
    <n v="19188.2"/>
    <n v="175838.24"/>
  </r>
  <r>
    <x v="23772"/>
    <d v="1990-12-07T00:00:00"/>
    <s v="Married"/>
    <s v="Private"/>
    <x v="1"/>
    <n v="0"/>
    <s v="No"/>
    <x v="2"/>
    <x v="27"/>
    <x v="534"/>
    <x v="17"/>
    <x v="12"/>
    <n v="0"/>
    <x v="3"/>
    <n v="33945.519999999997"/>
    <n v="138537.54999999999"/>
  </r>
  <r>
    <x v="23773"/>
    <d v="1992-11-30T00:00:00"/>
    <s v="Single"/>
    <s v="Commercial"/>
    <x v="0"/>
    <n v="0"/>
    <s v="No"/>
    <x v="0"/>
    <x v="36"/>
    <x v="352"/>
    <x v="12"/>
    <x v="10"/>
    <n v="0"/>
    <x v="4"/>
    <n v="97786.52"/>
    <n v="157551.92000000001"/>
  </r>
  <r>
    <x v="23774"/>
    <d v="1953-09-09T00:00:00"/>
    <s v="Married"/>
    <s v="Private"/>
    <x v="0"/>
    <n v="0"/>
    <s v="No"/>
    <x v="1"/>
    <x v="45"/>
    <x v="196"/>
    <x v="8"/>
    <x v="9"/>
    <n v="1"/>
    <x v="0"/>
    <n v="88380.87"/>
    <n v="107240.93"/>
  </r>
  <r>
    <x v="23775"/>
    <d v="1955-05-09T00:00:00"/>
    <s v="Seperated"/>
    <s v="Private"/>
    <x v="0"/>
    <n v="0"/>
    <s v="No"/>
    <x v="1"/>
    <x v="67"/>
    <x v="739"/>
    <x v="4"/>
    <x v="40"/>
    <n v="1"/>
    <x v="3"/>
    <n v="46345.09"/>
    <n v="191527.19"/>
  </r>
  <r>
    <x v="23776"/>
    <d v="1996-05-21T00:00:00"/>
    <s v="Single"/>
    <s v="Private"/>
    <x v="0"/>
    <n v="1"/>
    <s v="Yes"/>
    <x v="1"/>
    <x v="2"/>
    <x v="2"/>
    <x v="3"/>
    <x v="1"/>
    <n v="0"/>
    <x v="3"/>
    <n v="9072.51"/>
    <n v="51098.22"/>
  </r>
  <r>
    <x v="23777"/>
    <d v="1960-08-08T00:00:00"/>
    <s v="Seperated"/>
    <s v="Private"/>
    <x v="1"/>
    <n v="0"/>
    <s v="Yes"/>
    <x v="1"/>
    <x v="16"/>
    <x v="218"/>
    <x v="3"/>
    <x v="13"/>
    <n v="3"/>
    <x v="2"/>
    <n v="3938.24"/>
    <n v="202447.61"/>
  </r>
  <r>
    <x v="23778"/>
    <d v="1960-11-10T00:00:00"/>
    <s v="Single"/>
    <s v="Private"/>
    <x v="1"/>
    <n v="2"/>
    <s v="Yes"/>
    <x v="0"/>
    <x v="19"/>
    <x v="656"/>
    <x v="18"/>
    <x v="19"/>
    <n v="0"/>
    <x v="2"/>
    <n v="10264.86"/>
    <n v="192304.12"/>
  </r>
  <r>
    <x v="23779"/>
    <d v="1990-08-13T00:00:00"/>
    <s v="Single"/>
    <s v="Commercial"/>
    <x v="0"/>
    <n v="2"/>
    <s v="Yes"/>
    <x v="3"/>
    <x v="30"/>
    <x v="133"/>
    <x v="14"/>
    <x v="13"/>
    <n v="0"/>
    <x v="0"/>
    <n v="76363.759999999995"/>
    <n v="235182.6"/>
  </r>
  <r>
    <x v="23780"/>
    <d v="1970-06-22T00:00:00"/>
    <s v="Single"/>
    <s v="Private"/>
    <x v="1"/>
    <n v="0"/>
    <s v="No"/>
    <x v="0"/>
    <x v="16"/>
    <x v="25"/>
    <x v="16"/>
    <x v="2"/>
    <n v="0"/>
    <x v="4"/>
    <n v="69871.94"/>
    <n v="73408.92"/>
  </r>
  <r>
    <x v="23781"/>
    <d v="1966-08-03T00:00:00"/>
    <s v="Single"/>
    <s v="Private"/>
    <x v="0"/>
    <n v="0"/>
    <s v="No"/>
    <x v="1"/>
    <x v="18"/>
    <x v="668"/>
    <x v="17"/>
    <x v="10"/>
    <n v="0"/>
    <x v="3"/>
    <n v="33926.25"/>
    <n v="203693.41"/>
  </r>
  <r>
    <x v="23782"/>
    <d v="1992-05-07T00:00:00"/>
    <s v="Married"/>
    <s v="Commercial"/>
    <x v="0"/>
    <n v="2"/>
    <s v="Yes"/>
    <x v="1"/>
    <x v="21"/>
    <x v="433"/>
    <x v="6"/>
    <x v="4"/>
    <n v="0"/>
    <x v="0"/>
    <n v="16026.62"/>
    <n v="152062.32"/>
  </r>
  <r>
    <x v="23783"/>
    <d v="1986-07-10T00:00:00"/>
    <s v="Married"/>
    <s v="Private"/>
    <x v="0"/>
    <n v="1"/>
    <s v="Yes"/>
    <x v="2"/>
    <x v="19"/>
    <x v="33"/>
    <x v="4"/>
    <x v="5"/>
    <n v="0"/>
    <x v="0"/>
    <n v="55431.69"/>
    <n v="84096.88"/>
  </r>
  <r>
    <x v="23784"/>
    <d v="1957-07-11T00:00:00"/>
    <s v="Divorced"/>
    <s v="Private"/>
    <x v="1"/>
    <n v="0"/>
    <s v="No"/>
    <x v="1"/>
    <x v="2"/>
    <x v="145"/>
    <x v="18"/>
    <x v="1"/>
    <n v="0"/>
    <x v="3"/>
    <n v="36586.26"/>
    <n v="77287.09"/>
  </r>
  <r>
    <x v="23785"/>
    <d v="1956-07-19T00:00:00"/>
    <s v="Single"/>
    <s v="Commercial"/>
    <x v="1"/>
    <n v="0"/>
    <s v="No"/>
    <x v="1"/>
    <x v="19"/>
    <x v="804"/>
    <x v="14"/>
    <x v="2"/>
    <n v="0"/>
    <x v="1"/>
    <n v="36161.57"/>
    <n v="199572.86"/>
  </r>
  <r>
    <x v="23786"/>
    <d v="1961-10-02T00:00:00"/>
    <s v="Divorced"/>
    <s v="Private"/>
    <x v="0"/>
    <n v="2"/>
    <s v="Yes"/>
    <x v="1"/>
    <x v="36"/>
    <x v="525"/>
    <x v="14"/>
    <x v="31"/>
    <n v="1"/>
    <x v="4"/>
    <n v="23412.57"/>
    <n v="83802.25"/>
  </r>
  <r>
    <x v="23787"/>
    <d v="1982-08-02T00:00:00"/>
    <s v="Single"/>
    <s v="Private"/>
    <x v="0"/>
    <n v="0"/>
    <s v="No"/>
    <x v="1"/>
    <x v="41"/>
    <x v="240"/>
    <x v="16"/>
    <x v="10"/>
    <n v="0"/>
    <x v="4"/>
    <n v="27900.25"/>
    <n v="87353.84"/>
  </r>
  <r>
    <x v="23788"/>
    <d v="1988-01-09T00:00:00"/>
    <s v="Married"/>
    <s v="Private"/>
    <x v="0"/>
    <n v="0"/>
    <s v="No"/>
    <x v="0"/>
    <x v="8"/>
    <x v="146"/>
    <x v="6"/>
    <x v="13"/>
    <n v="4"/>
    <x v="3"/>
    <n v="34695.360000000001"/>
    <n v="231520.1"/>
  </r>
  <r>
    <x v="23789"/>
    <d v="2000-06-06T00:00:00"/>
    <s v="Married"/>
    <s v="Private"/>
    <x v="1"/>
    <n v="0"/>
    <s v="No"/>
    <x v="3"/>
    <x v="3"/>
    <x v="112"/>
    <x v="13"/>
    <x v="11"/>
    <n v="2"/>
    <x v="2"/>
    <n v="32744.1"/>
    <n v="229173.73"/>
  </r>
  <r>
    <x v="23790"/>
    <d v="1979-07-25T00:00:00"/>
    <s v="Single"/>
    <s v="Private"/>
    <x v="0"/>
    <n v="0"/>
    <s v="No"/>
    <x v="1"/>
    <x v="12"/>
    <x v="347"/>
    <x v="2"/>
    <x v="0"/>
    <n v="0"/>
    <x v="4"/>
    <n v="78291.27"/>
    <n v="91798.56"/>
  </r>
  <r>
    <x v="23791"/>
    <d v="1957-05-25T00:00:00"/>
    <s v="Seperated"/>
    <s v="Private"/>
    <x v="1"/>
    <n v="0"/>
    <s v="No"/>
    <x v="1"/>
    <x v="16"/>
    <x v="220"/>
    <x v="13"/>
    <x v="30"/>
    <n v="0"/>
    <x v="0"/>
    <n v="47191.96"/>
    <n v="109716.56"/>
  </r>
  <r>
    <x v="23792"/>
    <d v="2001-02-17T00:00:00"/>
    <s v="Seperated"/>
    <s v="Private"/>
    <x v="1"/>
    <n v="1"/>
    <s v="Yes"/>
    <x v="3"/>
    <x v="35"/>
    <x v="246"/>
    <x v="17"/>
    <x v="35"/>
    <n v="0"/>
    <x v="0"/>
    <n v="84748.1"/>
    <n v="192782.68"/>
  </r>
  <r>
    <x v="23793"/>
    <d v="1995-12-14T00:00:00"/>
    <s v="Single"/>
    <s v="Private"/>
    <x v="1"/>
    <n v="0"/>
    <s v="No"/>
    <x v="2"/>
    <x v="8"/>
    <x v="760"/>
    <x v="6"/>
    <x v="18"/>
    <n v="0"/>
    <x v="4"/>
    <n v="3746.61"/>
    <n v="47501.01"/>
  </r>
  <r>
    <x v="23794"/>
    <d v="1961-04-17T00:00:00"/>
    <s v="Single"/>
    <s v="Private"/>
    <x v="1"/>
    <n v="1"/>
    <s v="Yes"/>
    <x v="3"/>
    <x v="5"/>
    <x v="13"/>
    <x v="15"/>
    <x v="30"/>
    <n v="0"/>
    <x v="1"/>
    <n v="5901.04"/>
    <n v="170108.7"/>
  </r>
  <r>
    <x v="23795"/>
    <d v="1998-05-18T00:00:00"/>
    <s v="Single"/>
    <s v="Private"/>
    <x v="1"/>
    <n v="0"/>
    <s v="No"/>
    <x v="1"/>
    <x v="12"/>
    <x v="393"/>
    <x v="11"/>
    <x v="1"/>
    <n v="0"/>
    <x v="0"/>
    <n v="39381.32"/>
    <n v="126101.96"/>
  </r>
  <r>
    <x v="23796"/>
    <d v="1973-12-18T00:00:00"/>
    <s v="Married"/>
    <s v="Commercial"/>
    <x v="1"/>
    <n v="0"/>
    <s v="Yes"/>
    <x v="3"/>
    <x v="3"/>
    <x v="165"/>
    <x v="16"/>
    <x v="42"/>
    <n v="0"/>
    <x v="1"/>
    <n v="43838.69"/>
    <n v="82880.899999999994"/>
  </r>
  <r>
    <x v="23797"/>
    <d v="1985-01-13T00:00:00"/>
    <s v="Single"/>
    <s v="Commercial"/>
    <x v="0"/>
    <n v="0"/>
    <s v="No"/>
    <x v="1"/>
    <x v="43"/>
    <x v="495"/>
    <x v="1"/>
    <x v="18"/>
    <n v="0"/>
    <x v="2"/>
    <n v="93522.46"/>
    <n v="90733.96"/>
  </r>
  <r>
    <x v="23798"/>
    <d v="1967-09-08T00:00:00"/>
    <s v="Married"/>
    <s v="Private"/>
    <x v="1"/>
    <n v="0"/>
    <s v="No"/>
    <x v="0"/>
    <x v="22"/>
    <x v="721"/>
    <x v="18"/>
    <x v="17"/>
    <n v="1"/>
    <x v="1"/>
    <n v="6079.49"/>
    <n v="185549.83"/>
  </r>
  <r>
    <x v="23799"/>
    <d v="1968-07-25T00:00:00"/>
    <s v="Single"/>
    <s v="Private"/>
    <x v="1"/>
    <n v="2"/>
    <s v="Yes"/>
    <x v="1"/>
    <x v="40"/>
    <x v="698"/>
    <x v="9"/>
    <x v="14"/>
    <n v="0"/>
    <x v="2"/>
    <n v="55625.98"/>
    <n v="57266.63"/>
  </r>
  <r>
    <x v="23800"/>
    <d v="1993-04-24T00:00:00"/>
    <s v="Single"/>
    <s v="Private"/>
    <x v="0"/>
    <n v="0"/>
    <s v="No"/>
    <x v="2"/>
    <x v="17"/>
    <x v="304"/>
    <x v="4"/>
    <x v="12"/>
    <n v="0"/>
    <x v="3"/>
    <n v="35732.800000000003"/>
    <n v="210304.68"/>
  </r>
  <r>
    <x v="23801"/>
    <d v="1963-02-27T00:00:00"/>
    <s v="Married"/>
    <s v="Private"/>
    <x v="1"/>
    <n v="2"/>
    <s v="Yes"/>
    <x v="0"/>
    <x v="17"/>
    <x v="258"/>
    <x v="4"/>
    <x v="19"/>
    <n v="1"/>
    <x v="0"/>
    <n v="64247.98"/>
    <n v="151796.43"/>
  </r>
  <r>
    <x v="23802"/>
    <d v="1972-12-03T00:00:00"/>
    <s v="Married"/>
    <s v="Private"/>
    <x v="0"/>
    <n v="0"/>
    <s v="Yes"/>
    <x v="1"/>
    <x v="17"/>
    <x v="188"/>
    <x v="0"/>
    <x v="14"/>
    <n v="4"/>
    <x v="3"/>
    <n v="33438.559999999998"/>
    <n v="65041.279999999999"/>
  </r>
  <r>
    <x v="23803"/>
    <d v="1952-07-31T00:00:00"/>
    <s v="Single"/>
    <s v="Private"/>
    <x v="1"/>
    <n v="0"/>
    <s v="Yes"/>
    <x v="1"/>
    <x v="8"/>
    <x v="445"/>
    <x v="14"/>
    <x v="18"/>
    <n v="0"/>
    <x v="0"/>
    <n v="40596.1"/>
    <n v="83599.77"/>
  </r>
  <r>
    <x v="23804"/>
    <d v="1967-09-30T00:00:00"/>
    <s v="Seperated"/>
    <s v="Commercial"/>
    <x v="0"/>
    <n v="1"/>
    <s v="Yes"/>
    <x v="1"/>
    <x v="3"/>
    <x v="46"/>
    <x v="11"/>
    <x v="3"/>
    <n v="4"/>
    <x v="3"/>
    <n v="66128.490000000005"/>
    <n v="45691.01"/>
  </r>
  <r>
    <x v="23805"/>
    <d v="2000-12-25T00:00:00"/>
    <s v="Single"/>
    <s v="Private"/>
    <x v="1"/>
    <n v="0"/>
    <s v="No"/>
    <x v="3"/>
    <x v="19"/>
    <x v="309"/>
    <x v="1"/>
    <x v="10"/>
    <n v="0"/>
    <x v="2"/>
    <n v="37699.06"/>
    <n v="228860.9"/>
  </r>
  <r>
    <x v="23806"/>
    <d v="1996-02-24T00:00:00"/>
    <s v="Married"/>
    <s v="Private"/>
    <x v="0"/>
    <n v="1"/>
    <s v="Yes"/>
    <x v="1"/>
    <x v="28"/>
    <x v="54"/>
    <x v="12"/>
    <x v="16"/>
    <n v="0"/>
    <x v="3"/>
    <n v="21733.61"/>
    <n v="102504.58"/>
  </r>
  <r>
    <x v="23807"/>
    <d v="1960-12-25T00:00:00"/>
    <s v="Single"/>
    <s v="Private"/>
    <x v="0"/>
    <n v="0"/>
    <s v="No"/>
    <x v="3"/>
    <x v="8"/>
    <x v="903"/>
    <x v="3"/>
    <x v="14"/>
    <n v="0"/>
    <x v="1"/>
    <n v="57864.29"/>
    <n v="95427.1"/>
  </r>
  <r>
    <x v="23808"/>
    <d v="1957-08-31T00:00:00"/>
    <s v="Single"/>
    <s v="Private"/>
    <x v="0"/>
    <n v="1"/>
    <s v="Yes"/>
    <x v="1"/>
    <x v="21"/>
    <x v="433"/>
    <x v="17"/>
    <x v="4"/>
    <n v="0"/>
    <x v="3"/>
    <n v="66814.23"/>
    <n v="92748.22"/>
  </r>
  <r>
    <x v="23809"/>
    <d v="1994-06-03T00:00:00"/>
    <s v="Married"/>
    <s v="Private"/>
    <x v="1"/>
    <n v="0"/>
    <s v="No"/>
    <x v="1"/>
    <x v="37"/>
    <x v="134"/>
    <x v="0"/>
    <x v="23"/>
    <n v="0"/>
    <x v="0"/>
    <n v="97995.79"/>
    <n v="137653.09"/>
  </r>
  <r>
    <x v="23810"/>
    <d v="1958-04-18T00:00:00"/>
    <s v="Single"/>
    <s v="Private"/>
    <x v="1"/>
    <n v="0"/>
    <s v="Yes"/>
    <x v="3"/>
    <x v="3"/>
    <x v="687"/>
    <x v="0"/>
    <x v="3"/>
    <n v="0"/>
    <x v="3"/>
    <n v="4268.57"/>
    <n v="135196.54999999999"/>
  </r>
  <r>
    <x v="23811"/>
    <d v="1993-07-03T00:00:00"/>
    <s v="Single"/>
    <s v="Private"/>
    <x v="0"/>
    <n v="0"/>
    <s v="Yes"/>
    <x v="0"/>
    <x v="27"/>
    <x v="853"/>
    <x v="7"/>
    <x v="4"/>
    <n v="0"/>
    <x v="3"/>
    <n v="31940.65"/>
    <n v="81081.84"/>
  </r>
  <r>
    <x v="23812"/>
    <d v="1976-03-24T00:00:00"/>
    <s v="Married"/>
    <s v="Private"/>
    <x v="1"/>
    <n v="1"/>
    <s v="Yes"/>
    <x v="0"/>
    <x v="2"/>
    <x v="56"/>
    <x v="9"/>
    <x v="30"/>
    <n v="0"/>
    <x v="2"/>
    <n v="36442.28"/>
    <n v="103957.14"/>
  </r>
  <r>
    <x v="23813"/>
    <d v="1995-08-29T00:00:00"/>
    <s v="Single"/>
    <s v="Private"/>
    <x v="1"/>
    <n v="2"/>
    <s v="Yes"/>
    <x v="2"/>
    <x v="8"/>
    <x v="445"/>
    <x v="5"/>
    <x v="5"/>
    <n v="0"/>
    <x v="2"/>
    <n v="42277.15"/>
    <n v="96060.56"/>
  </r>
  <r>
    <x v="23814"/>
    <d v="1978-03-10T00:00:00"/>
    <s v="Married"/>
    <s v="Private"/>
    <x v="1"/>
    <n v="0"/>
    <s v="No"/>
    <x v="1"/>
    <x v="36"/>
    <x v="381"/>
    <x v="1"/>
    <x v="24"/>
    <n v="0"/>
    <x v="1"/>
    <n v="32260.66"/>
    <n v="233481.61"/>
  </r>
  <r>
    <x v="23815"/>
    <d v="1958-02-04T00:00:00"/>
    <s v="Divorced"/>
    <s v="Private"/>
    <x v="1"/>
    <n v="0"/>
    <s v="No"/>
    <x v="0"/>
    <x v="35"/>
    <x v="673"/>
    <x v="15"/>
    <x v="24"/>
    <n v="0"/>
    <x v="0"/>
    <n v="21049.22"/>
    <n v="51512.74"/>
  </r>
  <r>
    <x v="23816"/>
    <d v="1997-02-17T00:00:00"/>
    <s v="Married"/>
    <s v="Commercial"/>
    <x v="1"/>
    <n v="0"/>
    <s v="No"/>
    <x v="1"/>
    <x v="19"/>
    <x v="802"/>
    <x v="13"/>
    <x v="17"/>
    <n v="0"/>
    <x v="2"/>
    <n v="5931.95"/>
    <n v="70483.55"/>
  </r>
  <r>
    <x v="23817"/>
    <d v="1979-08-05T00:00:00"/>
    <s v="Married"/>
    <s v="Private"/>
    <x v="1"/>
    <n v="2"/>
    <s v="Yes"/>
    <x v="1"/>
    <x v="23"/>
    <x v="720"/>
    <x v="4"/>
    <x v="15"/>
    <n v="0"/>
    <x v="3"/>
    <n v="8462.39"/>
    <n v="246402.97"/>
  </r>
  <r>
    <x v="23818"/>
    <d v="1962-08-04T00:00:00"/>
    <s v="Married"/>
    <s v="Commercial"/>
    <x v="0"/>
    <n v="0"/>
    <s v="No"/>
    <x v="0"/>
    <x v="36"/>
    <x v="381"/>
    <x v="16"/>
    <x v="6"/>
    <n v="3"/>
    <x v="3"/>
    <n v="36993.040000000001"/>
    <n v="181111.85"/>
  </r>
  <r>
    <x v="23819"/>
    <d v="1987-11-20T00:00:00"/>
    <s v="Divorced"/>
    <s v="Commercial"/>
    <x v="1"/>
    <n v="0"/>
    <s v="No"/>
    <x v="0"/>
    <x v="8"/>
    <x v="85"/>
    <x v="1"/>
    <x v="19"/>
    <n v="0"/>
    <x v="2"/>
    <n v="71069.08"/>
    <n v="162296.6"/>
  </r>
  <r>
    <x v="23820"/>
    <d v="1968-12-29T00:00:00"/>
    <s v="Divorced"/>
    <s v="Private"/>
    <x v="0"/>
    <n v="0"/>
    <s v="No"/>
    <x v="1"/>
    <x v="28"/>
    <x v="373"/>
    <x v="17"/>
    <x v="4"/>
    <n v="0"/>
    <x v="0"/>
    <n v="17464.099999999999"/>
    <n v="167892.84"/>
  </r>
  <r>
    <x v="23821"/>
    <d v="1955-01-14T00:00:00"/>
    <s v="Single"/>
    <s v="Private"/>
    <x v="0"/>
    <n v="0"/>
    <s v="No"/>
    <x v="1"/>
    <x v="19"/>
    <x v="419"/>
    <x v="11"/>
    <x v="30"/>
    <n v="0"/>
    <x v="3"/>
    <n v="63121.85"/>
    <n v="62795.69"/>
  </r>
  <r>
    <x v="23822"/>
    <d v="1981-07-30T00:00:00"/>
    <s v="Single"/>
    <s v="Private"/>
    <x v="0"/>
    <n v="1"/>
    <s v="Yes"/>
    <x v="3"/>
    <x v="3"/>
    <x v="379"/>
    <x v="9"/>
    <x v="16"/>
    <n v="1"/>
    <x v="3"/>
    <n v="18023.64"/>
    <n v="213569.36"/>
  </r>
  <r>
    <x v="23823"/>
    <d v="1981-06-23T00:00:00"/>
    <s v="Single"/>
    <s v="Private"/>
    <x v="0"/>
    <n v="0"/>
    <s v="Yes"/>
    <x v="1"/>
    <x v="8"/>
    <x v="325"/>
    <x v="16"/>
    <x v="17"/>
    <n v="0"/>
    <x v="0"/>
    <n v="20044.060000000001"/>
    <n v="219342"/>
  </r>
  <r>
    <x v="23824"/>
    <d v="1956-08-07T00:00:00"/>
    <s v="Married"/>
    <s v="Private"/>
    <x v="1"/>
    <n v="0"/>
    <s v="No"/>
    <x v="2"/>
    <x v="8"/>
    <x v="67"/>
    <x v="3"/>
    <x v="34"/>
    <n v="0"/>
    <x v="0"/>
    <n v="61875.66"/>
    <n v="153956.65"/>
  </r>
  <r>
    <x v="23825"/>
    <d v="1950-03-19T00:00:00"/>
    <s v="Divorced"/>
    <s v="Commercial"/>
    <x v="1"/>
    <n v="0"/>
    <s v="No"/>
    <x v="3"/>
    <x v="32"/>
    <x v="234"/>
    <x v="12"/>
    <x v="21"/>
    <n v="0"/>
    <x v="1"/>
    <n v="75930.42"/>
    <n v="131391.51"/>
  </r>
  <r>
    <x v="23826"/>
    <d v="1956-07-30T00:00:00"/>
    <s v="Divorced"/>
    <s v="Private"/>
    <x v="1"/>
    <n v="0"/>
    <s v="Yes"/>
    <x v="3"/>
    <x v="36"/>
    <x v="143"/>
    <x v="13"/>
    <x v="18"/>
    <n v="1"/>
    <x v="4"/>
    <n v="74586.600000000006"/>
    <n v="65132.800000000003"/>
  </r>
  <r>
    <x v="23827"/>
    <d v="1953-07-24T00:00:00"/>
    <s v="Seperated"/>
    <s v="Private"/>
    <x v="0"/>
    <n v="1"/>
    <s v="Yes"/>
    <x v="1"/>
    <x v="32"/>
    <x v="402"/>
    <x v="10"/>
    <x v="18"/>
    <n v="0"/>
    <x v="4"/>
    <n v="14292.46"/>
    <n v="249338.58"/>
  </r>
  <r>
    <x v="23828"/>
    <d v="1981-10-18T00:00:00"/>
    <s v="Single"/>
    <s v="Commercial"/>
    <x v="1"/>
    <n v="0"/>
    <s v="Yes"/>
    <x v="0"/>
    <x v="3"/>
    <x v="109"/>
    <x v="12"/>
    <x v="16"/>
    <n v="0"/>
    <x v="3"/>
    <n v="57984.45"/>
    <n v="138816.78"/>
  </r>
  <r>
    <x v="23829"/>
    <d v="1960-08-21T00:00:00"/>
    <s v="Single"/>
    <s v="Private"/>
    <x v="0"/>
    <n v="0"/>
    <s v="No"/>
    <x v="0"/>
    <x v="0"/>
    <x v="70"/>
    <x v="16"/>
    <x v="13"/>
    <n v="0"/>
    <x v="4"/>
    <n v="64933.32"/>
    <n v="143011.29999999999"/>
  </r>
  <r>
    <x v="23830"/>
    <d v="1957-03-29T00:00:00"/>
    <s v="Married"/>
    <s v="Private"/>
    <x v="0"/>
    <n v="0"/>
    <s v="Yes"/>
    <x v="1"/>
    <x v="7"/>
    <x v="79"/>
    <x v="17"/>
    <x v="10"/>
    <n v="0"/>
    <x v="4"/>
    <n v="74574.69"/>
    <n v="226414.73"/>
  </r>
  <r>
    <x v="23831"/>
    <d v="1980-03-07T00:00:00"/>
    <s v="Married"/>
    <s v="Private"/>
    <x v="0"/>
    <n v="0"/>
    <s v="No"/>
    <x v="2"/>
    <x v="19"/>
    <x v="39"/>
    <x v="12"/>
    <x v="30"/>
    <n v="0"/>
    <x v="4"/>
    <n v="73056.710000000006"/>
    <n v="123890.92"/>
  </r>
  <r>
    <x v="23832"/>
    <d v="1964-04-20T00:00:00"/>
    <s v="Married"/>
    <s v="Private"/>
    <x v="0"/>
    <n v="0"/>
    <s v="No"/>
    <x v="1"/>
    <x v="8"/>
    <x v="89"/>
    <x v="2"/>
    <x v="15"/>
    <n v="0"/>
    <x v="1"/>
    <n v="50990.73"/>
    <n v="249669.33"/>
  </r>
  <r>
    <x v="23833"/>
    <d v="1999-05-30T00:00:00"/>
    <s v="Single"/>
    <s v="Private"/>
    <x v="0"/>
    <n v="0"/>
    <s v="No"/>
    <x v="1"/>
    <x v="27"/>
    <x v="853"/>
    <x v="6"/>
    <x v="14"/>
    <n v="0"/>
    <x v="4"/>
    <n v="78109.070000000007"/>
    <n v="103236.87"/>
  </r>
  <r>
    <x v="23834"/>
    <d v="2000-09-14T00:00:00"/>
    <s v="Divorced"/>
    <s v="Private"/>
    <x v="0"/>
    <n v="0"/>
    <s v="No"/>
    <x v="1"/>
    <x v="5"/>
    <x v="457"/>
    <x v="3"/>
    <x v="12"/>
    <n v="0"/>
    <x v="2"/>
    <n v="39194.74"/>
    <n v="173371.23"/>
  </r>
  <r>
    <x v="23835"/>
    <d v="1973-06-03T00:00:00"/>
    <s v="Married"/>
    <s v="Private"/>
    <x v="1"/>
    <n v="0"/>
    <s v="No"/>
    <x v="1"/>
    <x v="0"/>
    <x v="103"/>
    <x v="18"/>
    <x v="23"/>
    <n v="0"/>
    <x v="4"/>
    <n v="90362.64"/>
    <n v="184925.7"/>
  </r>
  <r>
    <x v="23836"/>
    <d v="1998-03-17T00:00:00"/>
    <s v="Married"/>
    <s v="Private"/>
    <x v="0"/>
    <n v="0"/>
    <s v="No"/>
    <x v="0"/>
    <x v="37"/>
    <x v="665"/>
    <x v="13"/>
    <x v="17"/>
    <n v="0"/>
    <x v="1"/>
    <n v="71222.100000000006"/>
    <n v="171755.57"/>
  </r>
  <r>
    <x v="23837"/>
    <d v="1958-08-23T00:00:00"/>
    <s v="Seperated"/>
    <s v="Private"/>
    <x v="1"/>
    <n v="0"/>
    <s v="Yes"/>
    <x v="0"/>
    <x v="35"/>
    <x v="127"/>
    <x v="14"/>
    <x v="7"/>
    <n v="0"/>
    <x v="2"/>
    <n v="32991.46"/>
    <n v="159440.35999999999"/>
  </r>
  <r>
    <x v="23838"/>
    <d v="1999-07-23T00:00:00"/>
    <s v="Married"/>
    <s v="Private"/>
    <x v="1"/>
    <n v="3"/>
    <s v="Yes"/>
    <x v="1"/>
    <x v="17"/>
    <x v="60"/>
    <x v="16"/>
    <x v="13"/>
    <n v="0"/>
    <x v="4"/>
    <n v="47497.63"/>
    <n v="196397.45"/>
  </r>
  <r>
    <x v="23839"/>
    <d v="1994-11-13T00:00:00"/>
    <s v="Married"/>
    <s v="Private"/>
    <x v="0"/>
    <n v="0"/>
    <s v="No"/>
    <x v="1"/>
    <x v="37"/>
    <x v="343"/>
    <x v="13"/>
    <x v="9"/>
    <n v="0"/>
    <x v="1"/>
    <n v="68489.62"/>
    <n v="233501.89"/>
  </r>
  <r>
    <x v="23840"/>
    <d v="1991-06-27T00:00:00"/>
    <s v="Married"/>
    <s v="Commercial"/>
    <x v="1"/>
    <n v="0"/>
    <s v="No"/>
    <x v="0"/>
    <x v="8"/>
    <x v="67"/>
    <x v="10"/>
    <x v="12"/>
    <n v="1"/>
    <x v="1"/>
    <n v="40072.11"/>
    <n v="149288.62"/>
  </r>
  <r>
    <x v="23841"/>
    <d v="1966-04-08T00:00:00"/>
    <s v="Single"/>
    <s v="Private"/>
    <x v="0"/>
    <n v="0"/>
    <s v="No"/>
    <x v="1"/>
    <x v="17"/>
    <x v="934"/>
    <x v="4"/>
    <x v="3"/>
    <n v="1"/>
    <x v="3"/>
    <n v="20227"/>
    <n v="86922.91"/>
  </r>
  <r>
    <x v="23842"/>
    <d v="1988-07-17T00:00:00"/>
    <s v="Seperated"/>
    <s v="Private"/>
    <x v="1"/>
    <n v="0"/>
    <s v="No"/>
    <x v="1"/>
    <x v="14"/>
    <x v="223"/>
    <x v="5"/>
    <x v="17"/>
    <n v="0"/>
    <x v="3"/>
    <n v="24573.759999999998"/>
    <n v="197850.74"/>
  </r>
  <r>
    <x v="23843"/>
    <d v="1982-06-30T00:00:00"/>
    <s v="Single"/>
    <s v="Private"/>
    <x v="1"/>
    <n v="0"/>
    <s v="No"/>
    <x v="0"/>
    <x v="16"/>
    <x v="81"/>
    <x v="1"/>
    <x v="4"/>
    <n v="2"/>
    <x v="1"/>
    <n v="24800.12"/>
    <n v="62959.41"/>
  </r>
  <r>
    <x v="23844"/>
    <d v="1953-11-08T00:00:00"/>
    <s v="Married"/>
    <s v="Private"/>
    <x v="0"/>
    <n v="0"/>
    <s v="No"/>
    <x v="1"/>
    <x v="21"/>
    <x v="35"/>
    <x v="0"/>
    <x v="30"/>
    <n v="0"/>
    <x v="3"/>
    <n v="45255.42"/>
    <n v="231744.48"/>
  </r>
  <r>
    <x v="23845"/>
    <d v="1975-03-29T00:00:00"/>
    <s v="Seperated"/>
    <s v="Private"/>
    <x v="1"/>
    <n v="0"/>
    <s v="No"/>
    <x v="1"/>
    <x v="3"/>
    <x v="1006"/>
    <x v="2"/>
    <x v="4"/>
    <n v="4"/>
    <x v="3"/>
    <n v="20544.13"/>
    <n v="139137.01999999999"/>
  </r>
  <r>
    <x v="23846"/>
    <d v="1979-06-06T00:00:00"/>
    <s v="Single"/>
    <s v="Commercial"/>
    <x v="0"/>
    <n v="0"/>
    <s v="No"/>
    <x v="1"/>
    <x v="8"/>
    <x v="690"/>
    <x v="15"/>
    <x v="9"/>
    <n v="0"/>
    <x v="0"/>
    <n v="53046.58"/>
    <n v="177982.66"/>
  </r>
  <r>
    <x v="23847"/>
    <d v="1985-05-29T00:00:00"/>
    <s v="Single"/>
    <s v="Private"/>
    <x v="0"/>
    <n v="1"/>
    <s v="Yes"/>
    <x v="1"/>
    <x v="2"/>
    <x v="544"/>
    <x v="7"/>
    <x v="10"/>
    <n v="0"/>
    <x v="1"/>
    <n v="70866.070000000007"/>
    <n v="108187.51"/>
  </r>
  <r>
    <x v="23848"/>
    <d v="1974-07-01T00:00:00"/>
    <s v="Married"/>
    <s v="Private"/>
    <x v="1"/>
    <n v="0"/>
    <s v="No"/>
    <x v="2"/>
    <x v="4"/>
    <x v="17"/>
    <x v="2"/>
    <x v="5"/>
    <n v="0"/>
    <x v="1"/>
    <n v="70728.98"/>
    <n v="224955.9"/>
  </r>
  <r>
    <x v="23849"/>
    <d v="1987-03-22T00:00:00"/>
    <s v="Single"/>
    <s v="Private"/>
    <x v="1"/>
    <n v="0"/>
    <s v="No"/>
    <x v="1"/>
    <x v="32"/>
    <x v="159"/>
    <x v="14"/>
    <x v="19"/>
    <n v="0"/>
    <x v="4"/>
    <n v="79108.09"/>
    <n v="218394.83"/>
  </r>
  <r>
    <x v="23850"/>
    <d v="1993-09-21T00:00:00"/>
    <s v="Single"/>
    <s v="Private"/>
    <x v="1"/>
    <n v="0"/>
    <s v="No"/>
    <x v="1"/>
    <x v="46"/>
    <x v="385"/>
    <x v="11"/>
    <x v="0"/>
    <n v="2"/>
    <x v="1"/>
    <n v="49573.88"/>
    <n v="198938.87"/>
  </r>
  <r>
    <x v="23851"/>
    <d v="1988-01-17T00:00:00"/>
    <s v="Married"/>
    <s v="Private"/>
    <x v="1"/>
    <n v="0"/>
    <s v="No"/>
    <x v="0"/>
    <x v="32"/>
    <x v="402"/>
    <x v="12"/>
    <x v="8"/>
    <n v="2"/>
    <x v="2"/>
    <n v="10538.79"/>
    <n v="240369.41"/>
  </r>
  <r>
    <x v="23852"/>
    <d v="1994-05-30T00:00:00"/>
    <s v="Married"/>
    <s v="Commercial"/>
    <x v="0"/>
    <n v="0"/>
    <s v="No"/>
    <x v="1"/>
    <x v="26"/>
    <x v="62"/>
    <x v="5"/>
    <x v="35"/>
    <n v="0"/>
    <x v="3"/>
    <n v="64412.41"/>
    <n v="94412.46"/>
  </r>
  <r>
    <x v="23853"/>
    <d v="1992-07-23T00:00:00"/>
    <s v="Single"/>
    <s v="Private"/>
    <x v="1"/>
    <n v="0"/>
    <s v="No"/>
    <x v="1"/>
    <x v="16"/>
    <x v="376"/>
    <x v="5"/>
    <x v="17"/>
    <n v="0"/>
    <x v="3"/>
    <n v="76450.539999999994"/>
    <n v="221842.88"/>
  </r>
  <r>
    <x v="23854"/>
    <d v="1961-05-18T00:00:00"/>
    <s v="Single"/>
    <s v="Commercial"/>
    <x v="1"/>
    <n v="0"/>
    <s v="No"/>
    <x v="1"/>
    <x v="18"/>
    <x v="71"/>
    <x v="1"/>
    <x v="8"/>
    <n v="0"/>
    <x v="0"/>
    <n v="48537.47"/>
    <n v="230813.94"/>
  </r>
  <r>
    <x v="23855"/>
    <d v="2000-05-02T00:00:00"/>
    <s v="Married"/>
    <s v="Private"/>
    <x v="0"/>
    <n v="2"/>
    <s v="Yes"/>
    <x v="0"/>
    <x v="19"/>
    <x v="184"/>
    <x v="2"/>
    <x v="30"/>
    <n v="2"/>
    <x v="1"/>
    <n v="68571.850000000006"/>
    <n v="121613.1"/>
  </r>
  <r>
    <x v="23856"/>
    <d v="1968-02-11T00:00:00"/>
    <s v="Divorced"/>
    <s v="Private"/>
    <x v="1"/>
    <n v="1"/>
    <s v="Yes"/>
    <x v="1"/>
    <x v="10"/>
    <x v="849"/>
    <x v="11"/>
    <x v="2"/>
    <n v="0"/>
    <x v="3"/>
    <n v="405.1"/>
    <n v="80351.429999999993"/>
  </r>
  <r>
    <x v="23857"/>
    <d v="1958-05-23T00:00:00"/>
    <s v="Single"/>
    <s v="Commercial"/>
    <x v="1"/>
    <n v="0"/>
    <s v="No"/>
    <x v="1"/>
    <x v="7"/>
    <x v="489"/>
    <x v="5"/>
    <x v="10"/>
    <n v="0"/>
    <x v="0"/>
    <n v="64561.11"/>
    <n v="79845.14"/>
  </r>
  <r>
    <x v="23858"/>
    <d v="1989-01-27T00:00:00"/>
    <s v="Married"/>
    <s v="Commercial"/>
    <x v="1"/>
    <n v="2"/>
    <s v="Yes"/>
    <x v="0"/>
    <x v="14"/>
    <x v="223"/>
    <x v="16"/>
    <x v="5"/>
    <n v="0"/>
    <x v="4"/>
    <n v="85896.25"/>
    <n v="224433.31"/>
  </r>
  <r>
    <x v="23859"/>
    <d v="1950-05-25T00:00:00"/>
    <s v="Seperated"/>
    <s v="Private"/>
    <x v="1"/>
    <n v="0"/>
    <s v="Yes"/>
    <x v="0"/>
    <x v="4"/>
    <x v="17"/>
    <x v="12"/>
    <x v="35"/>
    <n v="0"/>
    <x v="4"/>
    <n v="70281.820000000007"/>
    <n v="228132.12"/>
  </r>
  <r>
    <x v="23860"/>
    <d v="1950-09-16T00:00:00"/>
    <s v="Single"/>
    <s v="Private"/>
    <x v="0"/>
    <n v="0"/>
    <s v="No"/>
    <x v="1"/>
    <x v="41"/>
    <x v="131"/>
    <x v="18"/>
    <x v="12"/>
    <n v="0"/>
    <x v="4"/>
    <n v="12218.78"/>
    <n v="74353.47"/>
  </r>
  <r>
    <x v="23861"/>
    <d v="1959-09-14T00:00:00"/>
    <s v="Seperated"/>
    <s v="Private"/>
    <x v="0"/>
    <n v="1"/>
    <s v="Yes"/>
    <x v="2"/>
    <x v="26"/>
    <x v="318"/>
    <x v="6"/>
    <x v="40"/>
    <n v="0"/>
    <x v="1"/>
    <n v="14348.57"/>
    <n v="130339.24"/>
  </r>
  <r>
    <x v="23862"/>
    <d v="2000-04-06T00:00:00"/>
    <s v="Divorced"/>
    <s v="Private"/>
    <x v="1"/>
    <n v="0"/>
    <s v="No"/>
    <x v="0"/>
    <x v="7"/>
    <x v="37"/>
    <x v="13"/>
    <x v="5"/>
    <n v="0"/>
    <x v="4"/>
    <n v="29925.74"/>
    <n v="103915.03"/>
  </r>
  <r>
    <x v="23863"/>
    <d v="1988-10-03T00:00:00"/>
    <s v="Divorced"/>
    <s v="Commercial"/>
    <x v="1"/>
    <n v="0"/>
    <s v="No"/>
    <x v="0"/>
    <x v="7"/>
    <x v="8"/>
    <x v="1"/>
    <x v="11"/>
    <n v="1"/>
    <x v="3"/>
    <n v="51949.84"/>
    <n v="207521.78"/>
  </r>
  <r>
    <x v="23864"/>
    <d v="1966-09-02T00:00:00"/>
    <s v="Seperated"/>
    <s v="Private"/>
    <x v="0"/>
    <n v="0"/>
    <s v="No"/>
    <x v="2"/>
    <x v="8"/>
    <x v="137"/>
    <x v="9"/>
    <x v="33"/>
    <n v="1"/>
    <x v="1"/>
    <n v="80333.06"/>
    <n v="147484.60999999999"/>
  </r>
  <r>
    <x v="23865"/>
    <d v="1971-08-27T00:00:00"/>
    <s v="Single"/>
    <s v="Private"/>
    <x v="1"/>
    <n v="0"/>
    <s v="No"/>
    <x v="3"/>
    <x v="11"/>
    <x v="394"/>
    <x v="9"/>
    <x v="31"/>
    <n v="4"/>
    <x v="4"/>
    <n v="27976.74"/>
    <n v="178827.88"/>
  </r>
  <r>
    <x v="23866"/>
    <d v="1973-02-15T00:00:00"/>
    <s v="Seperated"/>
    <s v="Private"/>
    <x v="0"/>
    <n v="0"/>
    <s v="No"/>
    <x v="1"/>
    <x v="3"/>
    <x v="109"/>
    <x v="7"/>
    <x v="16"/>
    <n v="0"/>
    <x v="4"/>
    <n v="38206.400000000001"/>
    <n v="236393.19"/>
  </r>
  <r>
    <x v="23867"/>
    <d v="1980-02-09T00:00:00"/>
    <s v="Single"/>
    <s v="Private"/>
    <x v="0"/>
    <n v="0"/>
    <s v="Yes"/>
    <x v="0"/>
    <x v="3"/>
    <x v="314"/>
    <x v="0"/>
    <x v="18"/>
    <n v="0"/>
    <x v="4"/>
    <n v="45995.86"/>
    <n v="220336.34"/>
  </r>
  <r>
    <x v="23868"/>
    <d v="1996-01-11T00:00:00"/>
    <s v="Divorced"/>
    <s v="Private"/>
    <x v="0"/>
    <n v="1"/>
    <s v="Yes"/>
    <x v="0"/>
    <x v="17"/>
    <x v="118"/>
    <x v="5"/>
    <x v="14"/>
    <n v="0"/>
    <x v="4"/>
    <n v="2469.62"/>
    <n v="166348.31"/>
  </r>
  <r>
    <x v="23869"/>
    <d v="1971-11-11T00:00:00"/>
    <s v="Married"/>
    <s v="Private"/>
    <x v="1"/>
    <n v="1"/>
    <s v="Yes"/>
    <x v="2"/>
    <x v="35"/>
    <x v="329"/>
    <x v="5"/>
    <x v="26"/>
    <n v="2"/>
    <x v="3"/>
    <n v="18090.39"/>
    <n v="132243.28"/>
  </r>
  <r>
    <x v="23870"/>
    <d v="1976-09-10T00:00:00"/>
    <s v="Single"/>
    <s v="Private"/>
    <x v="1"/>
    <n v="0"/>
    <s v="No"/>
    <x v="1"/>
    <x v="7"/>
    <x v="122"/>
    <x v="2"/>
    <x v="24"/>
    <n v="0"/>
    <x v="3"/>
    <n v="61653.1"/>
    <n v="235432.85"/>
  </r>
  <r>
    <x v="23871"/>
    <d v="1954-03-08T00:00:00"/>
    <s v="Single"/>
    <s v="Private"/>
    <x v="1"/>
    <n v="0"/>
    <s v="No"/>
    <x v="1"/>
    <x v="2"/>
    <x v="248"/>
    <x v="9"/>
    <x v="19"/>
    <n v="4"/>
    <x v="0"/>
    <n v="58851.34"/>
    <n v="53620.22"/>
  </r>
  <r>
    <x v="23872"/>
    <d v="1988-03-04T00:00:00"/>
    <s v="Married"/>
    <s v="Private"/>
    <x v="1"/>
    <n v="1"/>
    <s v="Yes"/>
    <x v="1"/>
    <x v="27"/>
    <x v="174"/>
    <x v="15"/>
    <x v="0"/>
    <n v="0"/>
    <x v="2"/>
    <n v="29902.53"/>
    <n v="238355.57"/>
  </r>
  <r>
    <x v="23873"/>
    <d v="2000-10-14T00:00:00"/>
    <s v="Married"/>
    <s v="Private"/>
    <x v="1"/>
    <n v="2"/>
    <s v="Yes"/>
    <x v="0"/>
    <x v="3"/>
    <x v="541"/>
    <x v="13"/>
    <x v="11"/>
    <n v="1"/>
    <x v="2"/>
    <n v="12492.77"/>
    <n v="233741.73"/>
  </r>
  <r>
    <x v="23874"/>
    <d v="1998-04-23T00:00:00"/>
    <s v="Divorced"/>
    <s v="Private"/>
    <x v="1"/>
    <n v="0"/>
    <s v="Yes"/>
    <x v="1"/>
    <x v="2"/>
    <x v="244"/>
    <x v="15"/>
    <x v="17"/>
    <n v="0"/>
    <x v="2"/>
    <n v="88340.02"/>
    <n v="184401.69"/>
  </r>
  <r>
    <x v="23875"/>
    <d v="1964-06-09T00:00:00"/>
    <s v="Married"/>
    <s v="Private"/>
    <x v="0"/>
    <n v="2"/>
    <s v="Yes"/>
    <x v="2"/>
    <x v="11"/>
    <x v="508"/>
    <x v="8"/>
    <x v="15"/>
    <n v="0"/>
    <x v="2"/>
    <n v="34005.22"/>
    <n v="112731.56"/>
  </r>
  <r>
    <x v="23876"/>
    <d v="1962-09-21T00:00:00"/>
    <s v="Married"/>
    <s v="Private"/>
    <x v="0"/>
    <n v="0"/>
    <s v="No"/>
    <x v="0"/>
    <x v="4"/>
    <x v="14"/>
    <x v="1"/>
    <x v="0"/>
    <n v="0"/>
    <x v="1"/>
    <n v="16874.12"/>
    <n v="131040.88"/>
  </r>
  <r>
    <x v="23877"/>
    <d v="1997-06-10T00:00:00"/>
    <s v="Single"/>
    <s v="Private"/>
    <x v="0"/>
    <n v="0"/>
    <s v="No"/>
    <x v="0"/>
    <x v="7"/>
    <x v="167"/>
    <x v="5"/>
    <x v="8"/>
    <n v="0"/>
    <x v="3"/>
    <n v="85239.52"/>
    <n v="161626.43"/>
  </r>
  <r>
    <x v="23878"/>
    <d v="1996-07-16T00:00:00"/>
    <s v="Single"/>
    <s v="Private"/>
    <x v="0"/>
    <n v="0"/>
    <s v="No"/>
    <x v="1"/>
    <x v="5"/>
    <x v="452"/>
    <x v="17"/>
    <x v="55"/>
    <n v="0"/>
    <x v="4"/>
    <n v="58847.85"/>
    <n v="51632.41"/>
  </r>
  <r>
    <x v="23879"/>
    <d v="1955-04-24T00:00:00"/>
    <s v="Single"/>
    <s v="Private"/>
    <x v="0"/>
    <n v="0"/>
    <s v="No"/>
    <x v="0"/>
    <x v="21"/>
    <x v="88"/>
    <x v="16"/>
    <x v="14"/>
    <n v="0"/>
    <x v="4"/>
    <n v="28873.18"/>
    <n v="152045.23000000001"/>
  </r>
  <r>
    <x v="23880"/>
    <d v="1953-07-24T00:00:00"/>
    <s v="Seperated"/>
    <s v="Private"/>
    <x v="1"/>
    <n v="1"/>
    <s v="Yes"/>
    <x v="0"/>
    <x v="23"/>
    <x v="286"/>
    <x v="0"/>
    <x v="22"/>
    <n v="0"/>
    <x v="1"/>
    <n v="95574.48"/>
    <n v="188030.07999999999"/>
  </r>
  <r>
    <x v="23881"/>
    <d v="1967-10-12T00:00:00"/>
    <s v="Single"/>
    <s v="Private"/>
    <x v="1"/>
    <n v="0"/>
    <s v="No"/>
    <x v="1"/>
    <x v="15"/>
    <x v="245"/>
    <x v="9"/>
    <x v="28"/>
    <n v="0"/>
    <x v="4"/>
    <n v="508.97"/>
    <n v="239726.2"/>
  </r>
  <r>
    <x v="23882"/>
    <d v="1984-12-23T00:00:00"/>
    <s v="Divorced"/>
    <s v="Private"/>
    <x v="1"/>
    <n v="0"/>
    <s v="No"/>
    <x v="1"/>
    <x v="41"/>
    <x v="131"/>
    <x v="18"/>
    <x v="5"/>
    <n v="0"/>
    <x v="4"/>
    <n v="7127.97"/>
    <n v="121861.01"/>
  </r>
  <r>
    <x v="23883"/>
    <d v="1988-07-03T00:00:00"/>
    <s v="Single"/>
    <s v="Commercial"/>
    <x v="0"/>
    <n v="0"/>
    <s v="Yes"/>
    <x v="1"/>
    <x v="36"/>
    <x v="792"/>
    <x v="4"/>
    <x v="7"/>
    <n v="0"/>
    <x v="4"/>
    <n v="73591.12"/>
    <n v="183412.53"/>
  </r>
  <r>
    <x v="23884"/>
    <d v="1994-02-13T00:00:00"/>
    <s v="Single"/>
    <s v="Private"/>
    <x v="0"/>
    <n v="0"/>
    <s v="No"/>
    <x v="1"/>
    <x v="11"/>
    <x v="307"/>
    <x v="10"/>
    <x v="0"/>
    <n v="4"/>
    <x v="2"/>
    <n v="88543.56"/>
    <n v="126949.97"/>
  </r>
  <r>
    <x v="23885"/>
    <d v="1994-10-28T00:00:00"/>
    <s v="Married"/>
    <s v="Private"/>
    <x v="1"/>
    <n v="0"/>
    <s v="Yes"/>
    <x v="1"/>
    <x v="36"/>
    <x v="525"/>
    <x v="10"/>
    <x v="25"/>
    <n v="0"/>
    <x v="2"/>
    <n v="9352.1299999999992"/>
    <n v="164895.85999999999"/>
  </r>
  <r>
    <x v="23886"/>
    <d v="1962-10-02T00:00:00"/>
    <s v="Single"/>
    <s v="Private"/>
    <x v="1"/>
    <n v="1"/>
    <s v="Yes"/>
    <x v="0"/>
    <x v="17"/>
    <x v="176"/>
    <x v="4"/>
    <x v="1"/>
    <n v="0"/>
    <x v="0"/>
    <n v="36462.339999999997"/>
    <n v="244980.89"/>
  </r>
  <r>
    <x v="23887"/>
    <d v="1970-12-17T00:00:00"/>
    <s v="Seperated"/>
    <s v="Private"/>
    <x v="1"/>
    <n v="0"/>
    <s v="No"/>
    <x v="0"/>
    <x v="23"/>
    <x v="708"/>
    <x v="15"/>
    <x v="17"/>
    <n v="3"/>
    <x v="4"/>
    <n v="65758.320000000007"/>
    <n v="156814.69"/>
  </r>
  <r>
    <x v="23888"/>
    <d v="1992-01-08T00:00:00"/>
    <s v="Single"/>
    <s v="Private"/>
    <x v="0"/>
    <n v="1"/>
    <s v="Yes"/>
    <x v="3"/>
    <x v="2"/>
    <x v="2"/>
    <x v="8"/>
    <x v="30"/>
    <n v="0"/>
    <x v="4"/>
    <n v="16807.64"/>
    <n v="89062.23"/>
  </r>
  <r>
    <x v="23889"/>
    <d v="1974-08-15T00:00:00"/>
    <s v="Divorced"/>
    <s v="Commercial"/>
    <x v="0"/>
    <n v="0"/>
    <s v="Yes"/>
    <x v="0"/>
    <x v="4"/>
    <x v="342"/>
    <x v="15"/>
    <x v="10"/>
    <n v="0"/>
    <x v="1"/>
    <n v="44632.42"/>
    <n v="215878.53"/>
  </r>
  <r>
    <x v="23890"/>
    <d v="1963-12-19T00:00:00"/>
    <s v="Divorced"/>
    <s v="Commercial"/>
    <x v="0"/>
    <n v="0"/>
    <s v="No"/>
    <x v="1"/>
    <x v="5"/>
    <x v="425"/>
    <x v="5"/>
    <x v="30"/>
    <n v="4"/>
    <x v="4"/>
    <n v="94983.54"/>
    <n v="173330.51"/>
  </r>
  <r>
    <x v="23891"/>
    <d v="1998-03-27T00:00:00"/>
    <s v="Seperated"/>
    <s v="Private"/>
    <x v="0"/>
    <n v="0"/>
    <s v="No"/>
    <x v="1"/>
    <x v="4"/>
    <x v="115"/>
    <x v="5"/>
    <x v="13"/>
    <n v="0"/>
    <x v="3"/>
    <n v="71740.62"/>
    <n v="73895.11"/>
  </r>
  <r>
    <x v="23892"/>
    <d v="1966-08-28T00:00:00"/>
    <s v="Seperated"/>
    <s v="Private"/>
    <x v="1"/>
    <n v="0"/>
    <s v="No"/>
    <x v="2"/>
    <x v="18"/>
    <x v="879"/>
    <x v="1"/>
    <x v="12"/>
    <n v="1"/>
    <x v="0"/>
    <n v="9248.9"/>
    <n v="180916.25"/>
  </r>
  <r>
    <x v="23893"/>
    <d v="1965-12-10T00:00:00"/>
    <s v="Married"/>
    <s v="Private"/>
    <x v="0"/>
    <n v="0"/>
    <s v="No"/>
    <x v="1"/>
    <x v="14"/>
    <x v="57"/>
    <x v="8"/>
    <x v="15"/>
    <n v="0"/>
    <x v="1"/>
    <n v="74890.2"/>
    <n v="124036.04"/>
  </r>
  <r>
    <x v="23894"/>
    <d v="1987-01-13T00:00:00"/>
    <s v="Divorced"/>
    <s v="Private"/>
    <x v="1"/>
    <n v="1"/>
    <s v="Yes"/>
    <x v="1"/>
    <x v="21"/>
    <x v="95"/>
    <x v="8"/>
    <x v="12"/>
    <n v="0"/>
    <x v="4"/>
    <n v="92158.06"/>
    <n v="51115.35"/>
  </r>
  <r>
    <x v="23895"/>
    <d v="1985-10-10T00:00:00"/>
    <s v="Married"/>
    <s v="Private"/>
    <x v="0"/>
    <n v="1"/>
    <s v="Yes"/>
    <x v="2"/>
    <x v="2"/>
    <x v="2"/>
    <x v="3"/>
    <x v="1"/>
    <n v="0"/>
    <x v="4"/>
    <n v="98247.05"/>
    <n v="155797.99"/>
  </r>
  <r>
    <x v="23896"/>
    <d v="1977-09-03T00:00:00"/>
    <s v="Single"/>
    <s v="Private"/>
    <x v="1"/>
    <n v="0"/>
    <s v="No"/>
    <x v="1"/>
    <x v="24"/>
    <x v="41"/>
    <x v="9"/>
    <x v="12"/>
    <n v="0"/>
    <x v="1"/>
    <n v="55597.54"/>
    <n v="62889.89"/>
  </r>
  <r>
    <x v="23897"/>
    <d v="1975-08-12T00:00:00"/>
    <s v="Single"/>
    <s v="Private"/>
    <x v="0"/>
    <n v="0"/>
    <s v="No"/>
    <x v="1"/>
    <x v="8"/>
    <x v="137"/>
    <x v="1"/>
    <x v="3"/>
    <n v="0"/>
    <x v="2"/>
    <n v="18221.259999999998"/>
    <n v="130504.66"/>
  </r>
  <r>
    <x v="23898"/>
    <d v="1985-08-18T00:00:00"/>
    <s v="Divorced"/>
    <s v="Private"/>
    <x v="1"/>
    <n v="1"/>
    <s v="Yes"/>
    <x v="2"/>
    <x v="3"/>
    <x v="213"/>
    <x v="5"/>
    <x v="22"/>
    <n v="0"/>
    <x v="2"/>
    <n v="65384.25"/>
    <n v="57073.16"/>
  </r>
  <r>
    <x v="23899"/>
    <d v="1959-09-04T00:00:00"/>
    <s v="Divorced"/>
    <s v="Private"/>
    <x v="1"/>
    <n v="0"/>
    <s v="No"/>
    <x v="1"/>
    <x v="3"/>
    <x v="384"/>
    <x v="16"/>
    <x v="0"/>
    <n v="0"/>
    <x v="2"/>
    <n v="61161.29"/>
    <n v="85860.33"/>
  </r>
  <r>
    <x v="23900"/>
    <d v="1970-09-12T00:00:00"/>
    <s v="Married"/>
    <s v="Private"/>
    <x v="1"/>
    <n v="0"/>
    <s v="No"/>
    <x v="2"/>
    <x v="7"/>
    <x v="79"/>
    <x v="15"/>
    <x v="11"/>
    <n v="0"/>
    <x v="3"/>
    <n v="4923.87"/>
    <n v="236440.58"/>
  </r>
  <r>
    <x v="23901"/>
    <d v="1992-09-18T00:00:00"/>
    <s v="Single"/>
    <s v="Private"/>
    <x v="1"/>
    <n v="0"/>
    <s v="No"/>
    <x v="2"/>
    <x v="23"/>
    <x v="708"/>
    <x v="11"/>
    <x v="4"/>
    <n v="0"/>
    <x v="2"/>
    <n v="32729.79"/>
    <n v="89020.92"/>
  </r>
  <r>
    <x v="23902"/>
    <d v="1971-05-06T00:00:00"/>
    <s v="Married"/>
    <s v="Private"/>
    <x v="1"/>
    <n v="0"/>
    <s v="No"/>
    <x v="2"/>
    <x v="21"/>
    <x v="49"/>
    <x v="7"/>
    <x v="3"/>
    <n v="1"/>
    <x v="1"/>
    <n v="33366.47"/>
    <n v="199904.01"/>
  </r>
  <r>
    <x v="23903"/>
    <d v="1951-04-06T00:00:00"/>
    <s v="Married"/>
    <s v="Commercial"/>
    <x v="0"/>
    <n v="0"/>
    <s v="Yes"/>
    <x v="1"/>
    <x v="24"/>
    <x v="618"/>
    <x v="4"/>
    <x v="4"/>
    <n v="0"/>
    <x v="2"/>
    <n v="28303.41"/>
    <n v="53226.9"/>
  </r>
  <r>
    <x v="23904"/>
    <d v="1965-07-13T00:00:00"/>
    <s v="Married"/>
    <s v="Commercial"/>
    <x v="1"/>
    <n v="0"/>
    <s v="No"/>
    <x v="0"/>
    <x v="8"/>
    <x v="444"/>
    <x v="14"/>
    <x v="14"/>
    <n v="0"/>
    <x v="3"/>
    <n v="77849.41"/>
    <n v="224179.47"/>
  </r>
  <r>
    <x v="23905"/>
    <d v="1969-03-12T00:00:00"/>
    <s v="Single"/>
    <s v="Private"/>
    <x v="1"/>
    <n v="0"/>
    <s v="No"/>
    <x v="1"/>
    <x v="8"/>
    <x v="113"/>
    <x v="0"/>
    <x v="18"/>
    <n v="0"/>
    <x v="0"/>
    <n v="28361.05"/>
    <n v="129878.97"/>
  </r>
  <r>
    <x v="23906"/>
    <d v="1954-10-29T00:00:00"/>
    <s v="Single"/>
    <s v="Private"/>
    <x v="0"/>
    <n v="0"/>
    <s v="No"/>
    <x v="0"/>
    <x v="27"/>
    <x v="608"/>
    <x v="12"/>
    <x v="0"/>
    <n v="0"/>
    <x v="1"/>
    <n v="44518.49"/>
    <n v="213915.48"/>
  </r>
  <r>
    <x v="23907"/>
    <d v="1950-02-22T00:00:00"/>
    <s v="Single"/>
    <s v="Private"/>
    <x v="0"/>
    <n v="1"/>
    <s v="Yes"/>
    <x v="2"/>
    <x v="30"/>
    <x v="133"/>
    <x v="7"/>
    <x v="19"/>
    <n v="0"/>
    <x v="1"/>
    <n v="82782.47"/>
    <n v="205944.59"/>
  </r>
  <r>
    <x v="23908"/>
    <d v="1960-11-05T00:00:00"/>
    <s v="Divorced"/>
    <s v="Private"/>
    <x v="0"/>
    <n v="0"/>
    <s v="No"/>
    <x v="3"/>
    <x v="26"/>
    <x v="44"/>
    <x v="7"/>
    <x v="31"/>
    <n v="1"/>
    <x v="0"/>
    <n v="42354.77"/>
    <n v="235471.34"/>
  </r>
  <r>
    <x v="23909"/>
    <d v="1961-06-13T00:00:00"/>
    <s v="Divorced"/>
    <s v="Private"/>
    <x v="0"/>
    <n v="0"/>
    <s v="No"/>
    <x v="1"/>
    <x v="7"/>
    <x v="528"/>
    <x v="13"/>
    <x v="1"/>
    <n v="1"/>
    <x v="4"/>
    <n v="94259.520000000004"/>
    <n v="163218.14000000001"/>
  </r>
  <r>
    <x v="23910"/>
    <d v="2001-11-20T00:00:00"/>
    <s v="Single"/>
    <s v="Commercial"/>
    <x v="0"/>
    <n v="1"/>
    <s v="Yes"/>
    <x v="1"/>
    <x v="18"/>
    <x v="581"/>
    <x v="7"/>
    <x v="8"/>
    <n v="0"/>
    <x v="3"/>
    <n v="35310.089999999997"/>
    <n v="105760.95"/>
  </r>
  <r>
    <x v="23911"/>
    <d v="1961-11-17T00:00:00"/>
    <s v="Single"/>
    <s v="Private"/>
    <x v="0"/>
    <n v="2"/>
    <s v="Yes"/>
    <x v="1"/>
    <x v="35"/>
    <x v="561"/>
    <x v="16"/>
    <x v="16"/>
    <n v="0"/>
    <x v="3"/>
    <n v="21078.240000000002"/>
    <n v="97786.43"/>
  </r>
  <r>
    <x v="23912"/>
    <d v="1975-06-09T00:00:00"/>
    <s v="Single"/>
    <s v="Commercial"/>
    <x v="0"/>
    <n v="0"/>
    <s v="No"/>
    <x v="1"/>
    <x v="46"/>
    <x v="201"/>
    <x v="10"/>
    <x v="31"/>
    <n v="0"/>
    <x v="1"/>
    <n v="26174.080000000002"/>
    <n v="136079.46"/>
  </r>
  <r>
    <x v="23913"/>
    <d v="1979-04-05T00:00:00"/>
    <s v="Single"/>
    <s v="Private"/>
    <x v="0"/>
    <n v="0"/>
    <s v="No"/>
    <x v="1"/>
    <x v="3"/>
    <x v="109"/>
    <x v="15"/>
    <x v="11"/>
    <n v="0"/>
    <x v="0"/>
    <n v="78946.559999999998"/>
    <n v="170135.93"/>
  </r>
  <r>
    <x v="23914"/>
    <d v="1950-07-27T00:00:00"/>
    <s v="Divorced"/>
    <s v="Private"/>
    <x v="0"/>
    <n v="0"/>
    <s v="No"/>
    <x v="1"/>
    <x v="8"/>
    <x v="558"/>
    <x v="14"/>
    <x v="15"/>
    <n v="0"/>
    <x v="0"/>
    <n v="94259.27"/>
    <n v="62803.94"/>
  </r>
  <r>
    <x v="23915"/>
    <d v="1960-05-10T00:00:00"/>
    <s v="Single"/>
    <s v="Private"/>
    <x v="1"/>
    <n v="0"/>
    <s v="No"/>
    <x v="3"/>
    <x v="20"/>
    <x v="87"/>
    <x v="11"/>
    <x v="10"/>
    <n v="0"/>
    <x v="2"/>
    <n v="11281.86"/>
    <n v="173361.97"/>
  </r>
  <r>
    <x v="23916"/>
    <d v="2000-04-26T00:00:00"/>
    <s v="Married"/>
    <s v="Private"/>
    <x v="0"/>
    <n v="0"/>
    <s v="No"/>
    <x v="1"/>
    <x v="32"/>
    <x v="640"/>
    <x v="3"/>
    <x v="32"/>
    <n v="1"/>
    <x v="2"/>
    <n v="43364.67"/>
    <n v="137358.62"/>
  </r>
  <r>
    <x v="23917"/>
    <d v="1956-06-24T00:00:00"/>
    <s v="Divorced"/>
    <s v="Private"/>
    <x v="1"/>
    <n v="0"/>
    <s v="No"/>
    <x v="1"/>
    <x v="23"/>
    <x v="136"/>
    <x v="17"/>
    <x v="15"/>
    <n v="0"/>
    <x v="0"/>
    <n v="5023.91"/>
    <n v="213523.63"/>
  </r>
  <r>
    <x v="23918"/>
    <d v="1964-04-17T00:00:00"/>
    <s v="Single"/>
    <s v="Private"/>
    <x v="1"/>
    <n v="2"/>
    <s v="Yes"/>
    <x v="1"/>
    <x v="21"/>
    <x v="433"/>
    <x v="17"/>
    <x v="17"/>
    <n v="0"/>
    <x v="3"/>
    <n v="41804.089999999997"/>
    <n v="152091.19"/>
  </r>
  <r>
    <x v="23919"/>
    <d v="1994-04-12T00:00:00"/>
    <s v="Single"/>
    <s v="Private"/>
    <x v="0"/>
    <n v="0"/>
    <s v="No"/>
    <x v="3"/>
    <x v="12"/>
    <x v="393"/>
    <x v="11"/>
    <x v="23"/>
    <n v="0"/>
    <x v="0"/>
    <n v="7221.58"/>
    <n v="99787.62"/>
  </r>
  <r>
    <x v="23920"/>
    <d v="1955-01-21T00:00:00"/>
    <s v="Married"/>
    <s v="Private"/>
    <x v="0"/>
    <n v="0"/>
    <s v="Yes"/>
    <x v="0"/>
    <x v="40"/>
    <x v="204"/>
    <x v="10"/>
    <x v="1"/>
    <n v="0"/>
    <x v="4"/>
    <n v="29147.48"/>
    <n v="131043.35"/>
  </r>
  <r>
    <x v="23921"/>
    <d v="1972-12-20T00:00:00"/>
    <s v="Divorced"/>
    <s v="Private"/>
    <x v="0"/>
    <n v="0"/>
    <s v="No"/>
    <x v="1"/>
    <x v="14"/>
    <x v="191"/>
    <x v="9"/>
    <x v="5"/>
    <n v="0"/>
    <x v="2"/>
    <n v="91155.18"/>
    <n v="74835.66"/>
  </r>
  <r>
    <x v="23922"/>
    <d v="1962-04-22T00:00:00"/>
    <s v="Married"/>
    <s v="Private"/>
    <x v="0"/>
    <n v="0"/>
    <s v="No"/>
    <x v="0"/>
    <x v="8"/>
    <x v="67"/>
    <x v="6"/>
    <x v="16"/>
    <n v="0"/>
    <x v="4"/>
    <n v="43961.82"/>
    <n v="98055.1"/>
  </r>
  <r>
    <x v="23923"/>
    <d v="1994-01-02T00:00:00"/>
    <s v="Single"/>
    <s v="Private"/>
    <x v="0"/>
    <n v="0"/>
    <s v="No"/>
    <x v="3"/>
    <x v="19"/>
    <x v="237"/>
    <x v="11"/>
    <x v="18"/>
    <n v="1"/>
    <x v="4"/>
    <n v="58588.72"/>
    <n v="49963.89"/>
  </r>
  <r>
    <x v="23924"/>
    <d v="1998-03-17T00:00:00"/>
    <s v="Married"/>
    <s v="Private"/>
    <x v="0"/>
    <n v="0"/>
    <s v="No"/>
    <x v="1"/>
    <x v="17"/>
    <x v="141"/>
    <x v="14"/>
    <x v="0"/>
    <n v="0"/>
    <x v="2"/>
    <n v="22150.61"/>
    <n v="102344.26"/>
  </r>
  <r>
    <x v="23925"/>
    <d v="1976-05-16T00:00:00"/>
    <s v="Divorced"/>
    <s v="Private"/>
    <x v="1"/>
    <n v="0"/>
    <s v="Yes"/>
    <x v="0"/>
    <x v="17"/>
    <x v="310"/>
    <x v="13"/>
    <x v="2"/>
    <n v="0"/>
    <x v="0"/>
    <n v="78407.44"/>
    <n v="93009.08"/>
  </r>
  <r>
    <x v="23926"/>
    <d v="1988-05-08T00:00:00"/>
    <s v="Married"/>
    <s v="Commercial"/>
    <x v="0"/>
    <n v="0"/>
    <s v="No"/>
    <x v="0"/>
    <x v="47"/>
    <x v="453"/>
    <x v="17"/>
    <x v="9"/>
    <n v="0"/>
    <x v="2"/>
    <n v="78196.639999999999"/>
    <n v="200250.72"/>
  </r>
  <r>
    <x v="23927"/>
    <d v="1961-05-19T00:00:00"/>
    <s v="Married"/>
    <s v="Private"/>
    <x v="1"/>
    <n v="0"/>
    <s v="No"/>
    <x v="3"/>
    <x v="3"/>
    <x v="541"/>
    <x v="8"/>
    <x v="32"/>
    <n v="0"/>
    <x v="3"/>
    <n v="423.69"/>
    <n v="172796.04"/>
  </r>
  <r>
    <x v="23928"/>
    <d v="1990-05-04T00:00:00"/>
    <s v="Seperated"/>
    <s v="Private"/>
    <x v="0"/>
    <n v="0"/>
    <s v="No"/>
    <x v="0"/>
    <x v="74"/>
    <x v="910"/>
    <x v="8"/>
    <x v="4"/>
    <n v="0"/>
    <x v="0"/>
    <n v="11581.93"/>
    <n v="240260.2"/>
  </r>
  <r>
    <x v="23929"/>
    <d v="2002-08-20T00:00:00"/>
    <s v="Divorced"/>
    <s v="Commercial"/>
    <x v="0"/>
    <n v="0"/>
    <s v="No"/>
    <x v="0"/>
    <x v="18"/>
    <x v="28"/>
    <x v="15"/>
    <x v="1"/>
    <n v="0"/>
    <x v="2"/>
    <n v="47474.39"/>
    <n v="140543.79"/>
  </r>
  <r>
    <x v="23930"/>
    <d v="1992-02-22T00:00:00"/>
    <s v="Divorced"/>
    <s v="Private"/>
    <x v="1"/>
    <n v="0"/>
    <s v="No"/>
    <x v="1"/>
    <x v="19"/>
    <x v="33"/>
    <x v="16"/>
    <x v="3"/>
    <n v="1"/>
    <x v="4"/>
    <n v="24150.99"/>
    <n v="135662.79"/>
  </r>
  <r>
    <x v="23931"/>
    <d v="1969-09-09T00:00:00"/>
    <s v="Married"/>
    <s v="Private"/>
    <x v="1"/>
    <n v="1"/>
    <s v="Yes"/>
    <x v="0"/>
    <x v="23"/>
    <x v="340"/>
    <x v="15"/>
    <x v="17"/>
    <n v="0"/>
    <x v="4"/>
    <n v="40201.879999999997"/>
    <n v="187181.65"/>
  </r>
  <r>
    <x v="23932"/>
    <d v="1986-07-24T00:00:00"/>
    <s v="Single"/>
    <s v="Commercial"/>
    <x v="0"/>
    <n v="0"/>
    <s v="No"/>
    <x v="1"/>
    <x v="46"/>
    <x v="233"/>
    <x v="9"/>
    <x v="8"/>
    <n v="3"/>
    <x v="1"/>
    <n v="6309.96"/>
    <n v="205529.67"/>
  </r>
  <r>
    <x v="23933"/>
    <d v="1965-11-08T00:00:00"/>
    <s v="Single"/>
    <s v="Private"/>
    <x v="1"/>
    <n v="0"/>
    <s v="No"/>
    <x v="1"/>
    <x v="8"/>
    <x v="677"/>
    <x v="7"/>
    <x v="4"/>
    <n v="0"/>
    <x v="0"/>
    <n v="61804.959999999999"/>
    <n v="194034.97"/>
  </r>
  <r>
    <x v="23934"/>
    <d v="2001-01-02T00:00:00"/>
    <s v="Single"/>
    <s v="Private"/>
    <x v="1"/>
    <n v="0"/>
    <s v="No"/>
    <x v="1"/>
    <x v="5"/>
    <x v="348"/>
    <x v="14"/>
    <x v="15"/>
    <n v="0"/>
    <x v="2"/>
    <n v="43320.15"/>
    <n v="220175.38"/>
  </r>
  <r>
    <x v="23935"/>
    <d v="1965-05-18T00:00:00"/>
    <s v="Married"/>
    <s v="Private"/>
    <x v="0"/>
    <n v="0"/>
    <s v="No"/>
    <x v="3"/>
    <x v="4"/>
    <x v="115"/>
    <x v="12"/>
    <x v="15"/>
    <n v="4"/>
    <x v="4"/>
    <n v="17018.52"/>
    <n v="146938.10999999999"/>
  </r>
  <r>
    <x v="23936"/>
    <d v="1989-07-01T00:00:00"/>
    <s v="Married"/>
    <s v="Commercial"/>
    <x v="1"/>
    <n v="0"/>
    <s v="No"/>
    <x v="1"/>
    <x v="8"/>
    <x v="677"/>
    <x v="3"/>
    <x v="12"/>
    <n v="0"/>
    <x v="0"/>
    <n v="32153.85"/>
    <n v="236530.08"/>
  </r>
  <r>
    <x v="23937"/>
    <d v="1976-11-24T00:00:00"/>
    <s v="Married"/>
    <s v="Private"/>
    <x v="1"/>
    <n v="0"/>
    <s v="No"/>
    <x v="1"/>
    <x v="35"/>
    <x v="929"/>
    <x v="7"/>
    <x v="28"/>
    <n v="0"/>
    <x v="1"/>
    <n v="96362.53"/>
    <n v="69576.639999999999"/>
  </r>
  <r>
    <x v="23938"/>
    <d v="1983-08-20T00:00:00"/>
    <s v="Married"/>
    <s v="Commercial"/>
    <x v="0"/>
    <n v="3"/>
    <s v="Yes"/>
    <x v="1"/>
    <x v="28"/>
    <x v="178"/>
    <x v="10"/>
    <x v="12"/>
    <n v="1"/>
    <x v="4"/>
    <n v="85852.47"/>
    <n v="128035.39"/>
  </r>
  <r>
    <x v="23939"/>
    <d v="1971-03-21T00:00:00"/>
    <s v="Single"/>
    <s v="Private"/>
    <x v="1"/>
    <n v="0"/>
    <s v="No"/>
    <x v="0"/>
    <x v="26"/>
    <x v="44"/>
    <x v="13"/>
    <x v="31"/>
    <n v="0"/>
    <x v="3"/>
    <n v="281.56"/>
    <n v="83543.789999999994"/>
  </r>
  <r>
    <x v="23940"/>
    <d v="1950-04-23T00:00:00"/>
    <s v="Married"/>
    <s v="Commercial"/>
    <x v="1"/>
    <n v="0"/>
    <s v="No"/>
    <x v="1"/>
    <x v="23"/>
    <x v="96"/>
    <x v="6"/>
    <x v="22"/>
    <n v="1"/>
    <x v="1"/>
    <n v="88771.02"/>
    <n v="46042.6"/>
  </r>
  <r>
    <x v="23941"/>
    <d v="1993-10-20T00:00:00"/>
    <s v="Married"/>
    <s v="Private"/>
    <x v="0"/>
    <n v="0"/>
    <s v="No"/>
    <x v="1"/>
    <x v="30"/>
    <x v="59"/>
    <x v="9"/>
    <x v="15"/>
    <n v="0"/>
    <x v="1"/>
    <n v="87764.42"/>
    <n v="181978.48"/>
  </r>
  <r>
    <x v="23942"/>
    <d v="1969-11-22T00:00:00"/>
    <s v="Seperated"/>
    <s v="Private"/>
    <x v="1"/>
    <n v="0"/>
    <s v="No"/>
    <x v="1"/>
    <x v="15"/>
    <x v="660"/>
    <x v="17"/>
    <x v="26"/>
    <n v="1"/>
    <x v="2"/>
    <n v="89582.42"/>
    <n v="194174.12"/>
  </r>
  <r>
    <x v="23943"/>
    <d v="1962-10-23T00:00:00"/>
    <s v="Single"/>
    <s v="Private"/>
    <x v="1"/>
    <n v="0"/>
    <s v="No"/>
    <x v="1"/>
    <x v="14"/>
    <x v="191"/>
    <x v="7"/>
    <x v="31"/>
    <n v="0"/>
    <x v="2"/>
    <n v="47465.04"/>
    <n v="189710.47"/>
  </r>
  <r>
    <x v="23944"/>
    <d v="1971-04-18T00:00:00"/>
    <s v="Married"/>
    <s v="Commercial"/>
    <x v="0"/>
    <n v="0"/>
    <s v="No"/>
    <x v="1"/>
    <x v="5"/>
    <x v="655"/>
    <x v="11"/>
    <x v="9"/>
    <n v="0"/>
    <x v="4"/>
    <n v="65516.74"/>
    <n v="62038.54"/>
  </r>
  <r>
    <x v="23945"/>
    <d v="1957-08-10T00:00:00"/>
    <s v="Married"/>
    <s v="Private"/>
    <x v="0"/>
    <n v="1"/>
    <s v="Yes"/>
    <x v="2"/>
    <x v="41"/>
    <x v="240"/>
    <x v="18"/>
    <x v="17"/>
    <n v="0"/>
    <x v="0"/>
    <n v="17477.87"/>
    <n v="234351.89"/>
  </r>
  <r>
    <x v="23946"/>
    <d v="1981-05-18T00:00:00"/>
    <s v="Married"/>
    <s v="Private"/>
    <x v="1"/>
    <n v="0"/>
    <s v="Yes"/>
    <x v="1"/>
    <x v="45"/>
    <x v="535"/>
    <x v="3"/>
    <x v="3"/>
    <n v="3"/>
    <x v="2"/>
    <n v="44489.14"/>
    <n v="101969.03"/>
  </r>
  <r>
    <x v="23947"/>
    <d v="1965-01-21T00:00:00"/>
    <s v="Single"/>
    <s v="Private"/>
    <x v="1"/>
    <n v="0"/>
    <s v="Yes"/>
    <x v="0"/>
    <x v="16"/>
    <x v="158"/>
    <x v="5"/>
    <x v="0"/>
    <n v="1"/>
    <x v="4"/>
    <n v="91481.75"/>
    <n v="144766.93"/>
  </r>
  <r>
    <x v="23948"/>
    <d v="1952-08-19T00:00:00"/>
    <s v="Single"/>
    <s v="Private"/>
    <x v="1"/>
    <n v="0"/>
    <s v="Yes"/>
    <x v="0"/>
    <x v="7"/>
    <x v="403"/>
    <x v="3"/>
    <x v="13"/>
    <n v="0"/>
    <x v="1"/>
    <n v="15536.62"/>
    <n v="48987.77"/>
  </r>
  <r>
    <x v="23949"/>
    <d v="1977-08-26T00:00:00"/>
    <s v="Married"/>
    <s v="Private"/>
    <x v="0"/>
    <n v="1"/>
    <s v="Yes"/>
    <x v="0"/>
    <x v="7"/>
    <x v="273"/>
    <x v="7"/>
    <x v="23"/>
    <n v="0"/>
    <x v="3"/>
    <n v="11032.91"/>
    <n v="156095.04000000001"/>
  </r>
  <r>
    <x v="23950"/>
    <d v="2002-01-26T00:00:00"/>
    <s v="Divorced"/>
    <s v="Private"/>
    <x v="0"/>
    <n v="1"/>
    <s v="Yes"/>
    <x v="1"/>
    <x v="25"/>
    <x v="545"/>
    <x v="5"/>
    <x v="12"/>
    <n v="1"/>
    <x v="3"/>
    <n v="90087.49"/>
    <n v="184296.72"/>
  </r>
  <r>
    <x v="23951"/>
    <d v="1993-12-29T00:00:00"/>
    <s v="Seperated"/>
    <s v="Private"/>
    <x v="1"/>
    <n v="0"/>
    <s v="No"/>
    <x v="1"/>
    <x v="35"/>
    <x v="281"/>
    <x v="18"/>
    <x v="4"/>
    <n v="0"/>
    <x v="1"/>
    <n v="27718.55"/>
    <n v="211522.46"/>
  </r>
  <r>
    <x v="23952"/>
    <d v="1960-01-18T00:00:00"/>
    <s v="Single"/>
    <s v="Private"/>
    <x v="1"/>
    <n v="1"/>
    <s v="Yes"/>
    <x v="0"/>
    <x v="3"/>
    <x v="86"/>
    <x v="17"/>
    <x v="30"/>
    <n v="1"/>
    <x v="1"/>
    <n v="16965.21"/>
    <n v="236257.1"/>
  </r>
  <r>
    <x v="23953"/>
    <d v="1990-01-11T00:00:00"/>
    <s v="Single"/>
    <s v="Private"/>
    <x v="1"/>
    <n v="0"/>
    <s v="No"/>
    <x v="1"/>
    <x v="16"/>
    <x v="218"/>
    <x v="6"/>
    <x v="9"/>
    <n v="0"/>
    <x v="1"/>
    <n v="15071.1"/>
    <n v="214230.25"/>
  </r>
  <r>
    <x v="23954"/>
    <d v="1955-09-28T00:00:00"/>
    <s v="Seperated"/>
    <s v="Private"/>
    <x v="0"/>
    <n v="0"/>
    <s v="No"/>
    <x v="1"/>
    <x v="36"/>
    <x v="525"/>
    <x v="5"/>
    <x v="0"/>
    <n v="0"/>
    <x v="2"/>
    <n v="15336.48"/>
    <n v="57185.48"/>
  </r>
  <r>
    <x v="23955"/>
    <d v="1994-08-10T00:00:00"/>
    <s v="Single"/>
    <s v="Private"/>
    <x v="1"/>
    <n v="0"/>
    <s v="No"/>
    <x v="1"/>
    <x v="20"/>
    <x v="252"/>
    <x v="0"/>
    <x v="1"/>
    <n v="0"/>
    <x v="0"/>
    <n v="65871.08"/>
    <n v="61978.8"/>
  </r>
  <r>
    <x v="23956"/>
    <d v="1975-03-21T00:00:00"/>
    <s v="Seperated"/>
    <s v="Private"/>
    <x v="0"/>
    <n v="1"/>
    <s v="Yes"/>
    <x v="1"/>
    <x v="8"/>
    <x v="346"/>
    <x v="13"/>
    <x v="4"/>
    <n v="0"/>
    <x v="4"/>
    <n v="73211.09"/>
    <n v="149030.57999999999"/>
  </r>
  <r>
    <x v="23957"/>
    <d v="1990-02-20T00:00:00"/>
    <s v="Seperated"/>
    <s v="Private"/>
    <x v="0"/>
    <n v="0"/>
    <s v="No"/>
    <x v="2"/>
    <x v="11"/>
    <x v="394"/>
    <x v="7"/>
    <x v="15"/>
    <n v="0"/>
    <x v="1"/>
    <n v="96660.77"/>
    <n v="98581.32"/>
  </r>
  <r>
    <x v="23958"/>
    <d v="1960-12-21T00:00:00"/>
    <s v="Single"/>
    <s v="Private"/>
    <x v="1"/>
    <n v="0"/>
    <s v="No"/>
    <x v="0"/>
    <x v="16"/>
    <x v="406"/>
    <x v="9"/>
    <x v="11"/>
    <n v="4"/>
    <x v="0"/>
    <n v="16305.03"/>
    <n v="239523.49"/>
  </r>
  <r>
    <x v="23959"/>
    <d v="1986-07-13T00:00:00"/>
    <s v="Single"/>
    <s v="Commercial"/>
    <x v="0"/>
    <n v="1"/>
    <s v="Yes"/>
    <x v="1"/>
    <x v="25"/>
    <x v="305"/>
    <x v="7"/>
    <x v="0"/>
    <n v="0"/>
    <x v="4"/>
    <n v="12284.94"/>
    <n v="81314.559999999998"/>
  </r>
  <r>
    <x v="23960"/>
    <d v="1988-01-10T00:00:00"/>
    <s v="Single"/>
    <s v="Private"/>
    <x v="0"/>
    <n v="0"/>
    <s v="Yes"/>
    <x v="1"/>
    <x v="8"/>
    <x v="293"/>
    <x v="0"/>
    <x v="9"/>
    <n v="0"/>
    <x v="2"/>
    <n v="50409.57"/>
    <n v="74137.23"/>
  </r>
  <r>
    <x v="23961"/>
    <d v="1957-12-15T00:00:00"/>
    <s v="Single"/>
    <s v="Private"/>
    <x v="0"/>
    <n v="2"/>
    <s v="Yes"/>
    <x v="2"/>
    <x v="3"/>
    <x v="448"/>
    <x v="4"/>
    <x v="24"/>
    <n v="0"/>
    <x v="2"/>
    <n v="647.33000000000004"/>
    <n v="215293.33"/>
  </r>
  <r>
    <x v="23962"/>
    <d v="1979-12-04T00:00:00"/>
    <s v="Divorced"/>
    <s v="Private"/>
    <x v="1"/>
    <n v="1"/>
    <s v="Yes"/>
    <x v="0"/>
    <x v="53"/>
    <x v="338"/>
    <x v="11"/>
    <x v="0"/>
    <n v="0"/>
    <x v="2"/>
    <n v="98549.18"/>
    <n v="129113.7"/>
  </r>
  <r>
    <x v="23963"/>
    <d v="1970-09-03T00:00:00"/>
    <s v="Married"/>
    <s v="Private"/>
    <x v="1"/>
    <n v="0"/>
    <s v="No"/>
    <x v="1"/>
    <x v="19"/>
    <x v="239"/>
    <x v="8"/>
    <x v="14"/>
    <n v="0"/>
    <x v="3"/>
    <n v="45478.16"/>
    <n v="72041.31"/>
  </r>
  <r>
    <x v="23964"/>
    <d v="1996-02-25T00:00:00"/>
    <s v="Single"/>
    <s v="Commercial"/>
    <x v="0"/>
    <n v="0"/>
    <s v="Yes"/>
    <x v="0"/>
    <x v="15"/>
    <x v="968"/>
    <x v="4"/>
    <x v="0"/>
    <n v="0"/>
    <x v="1"/>
    <n v="43814.080000000002"/>
    <n v="182775.22"/>
  </r>
  <r>
    <x v="23965"/>
    <d v="1991-05-17T00:00:00"/>
    <s v="Divorced"/>
    <s v="Private"/>
    <x v="0"/>
    <n v="0"/>
    <s v="No"/>
    <x v="1"/>
    <x v="8"/>
    <x v="137"/>
    <x v="15"/>
    <x v="10"/>
    <n v="0"/>
    <x v="3"/>
    <n v="70856.95"/>
    <n v="226292.12"/>
  </r>
  <r>
    <x v="23966"/>
    <d v="1963-04-30T00:00:00"/>
    <s v="Divorced"/>
    <s v="Private"/>
    <x v="1"/>
    <n v="2"/>
    <s v="Yes"/>
    <x v="2"/>
    <x v="47"/>
    <x v="619"/>
    <x v="14"/>
    <x v="4"/>
    <n v="1"/>
    <x v="3"/>
    <n v="49170.92"/>
    <n v="220274.33"/>
  </r>
  <r>
    <x v="23967"/>
    <d v="1996-12-25T00:00:00"/>
    <s v="Married"/>
    <s v="Private"/>
    <x v="0"/>
    <n v="0"/>
    <s v="No"/>
    <x v="1"/>
    <x v="25"/>
    <x v="155"/>
    <x v="16"/>
    <x v="0"/>
    <n v="0"/>
    <x v="4"/>
    <n v="2671.25"/>
    <n v="100680.88"/>
  </r>
  <r>
    <x v="23968"/>
    <d v="1990-10-28T00:00:00"/>
    <s v="Divorced"/>
    <s v="Commercial"/>
    <x v="0"/>
    <n v="0"/>
    <s v="No"/>
    <x v="0"/>
    <x v="47"/>
    <x v="453"/>
    <x v="12"/>
    <x v="12"/>
    <n v="0"/>
    <x v="3"/>
    <n v="11099.97"/>
    <n v="72972.31"/>
  </r>
  <r>
    <x v="23969"/>
    <d v="1980-12-02T00:00:00"/>
    <s v="Divorced"/>
    <s v="Private"/>
    <x v="1"/>
    <n v="2"/>
    <s v="Yes"/>
    <x v="2"/>
    <x v="26"/>
    <x v="73"/>
    <x v="1"/>
    <x v="25"/>
    <n v="0"/>
    <x v="4"/>
    <n v="90938.64"/>
    <n v="203261.12"/>
  </r>
  <r>
    <x v="23970"/>
    <d v="1978-05-19T00:00:00"/>
    <s v="Married"/>
    <s v="Private"/>
    <x v="1"/>
    <n v="1"/>
    <s v="Yes"/>
    <x v="1"/>
    <x v="57"/>
    <x v="413"/>
    <x v="5"/>
    <x v="9"/>
    <n v="0"/>
    <x v="3"/>
    <n v="41730.449999999997"/>
    <n v="243445.93"/>
  </r>
  <r>
    <x v="23971"/>
    <d v="1980-11-18T00:00:00"/>
    <s v="Single"/>
    <s v="Private"/>
    <x v="0"/>
    <n v="0"/>
    <s v="No"/>
    <x v="3"/>
    <x v="17"/>
    <x v="304"/>
    <x v="2"/>
    <x v="12"/>
    <n v="0"/>
    <x v="4"/>
    <n v="69523.350000000006"/>
    <n v="110776.39"/>
  </r>
  <r>
    <x v="23972"/>
    <d v="1977-02-22T00:00:00"/>
    <s v="Single"/>
    <s v="Private"/>
    <x v="1"/>
    <n v="0"/>
    <s v="Yes"/>
    <x v="1"/>
    <x v="30"/>
    <x v="133"/>
    <x v="4"/>
    <x v="7"/>
    <n v="0"/>
    <x v="3"/>
    <n v="44352.26"/>
    <n v="59360.42"/>
  </r>
  <r>
    <x v="23973"/>
    <d v="1957-09-23T00:00:00"/>
    <s v="Divorced"/>
    <s v="Private"/>
    <x v="0"/>
    <n v="1"/>
    <s v="Yes"/>
    <x v="3"/>
    <x v="26"/>
    <x v="44"/>
    <x v="3"/>
    <x v="25"/>
    <n v="0"/>
    <x v="1"/>
    <n v="16434.66"/>
    <n v="80521.23"/>
  </r>
  <r>
    <x v="23974"/>
    <d v="1995-05-25T00:00:00"/>
    <s v="Married"/>
    <s v="Private"/>
    <x v="0"/>
    <n v="0"/>
    <s v="No"/>
    <x v="1"/>
    <x v="8"/>
    <x v="232"/>
    <x v="3"/>
    <x v="8"/>
    <n v="1"/>
    <x v="3"/>
    <n v="83092.08"/>
    <n v="195155.49"/>
  </r>
  <r>
    <x v="23975"/>
    <d v="1999-01-13T00:00:00"/>
    <s v="Divorced"/>
    <s v="Private"/>
    <x v="0"/>
    <n v="0"/>
    <s v="No"/>
    <x v="0"/>
    <x v="8"/>
    <x v="219"/>
    <x v="0"/>
    <x v="18"/>
    <n v="1"/>
    <x v="0"/>
    <n v="27610.28"/>
    <n v="145599.97"/>
  </r>
  <r>
    <x v="23976"/>
    <d v="1976-11-04T00:00:00"/>
    <s v="Married"/>
    <s v="Private"/>
    <x v="1"/>
    <n v="2"/>
    <s v="Yes"/>
    <x v="2"/>
    <x v="8"/>
    <x v="325"/>
    <x v="15"/>
    <x v="18"/>
    <n v="1"/>
    <x v="1"/>
    <n v="23008.47"/>
    <n v="218807.75"/>
  </r>
  <r>
    <x v="23977"/>
    <d v="1978-05-08T00:00:00"/>
    <s v="Divorced"/>
    <s v="Private"/>
    <x v="0"/>
    <n v="0"/>
    <s v="Yes"/>
    <x v="3"/>
    <x v="33"/>
    <x v="398"/>
    <x v="1"/>
    <x v="0"/>
    <n v="1"/>
    <x v="2"/>
    <n v="50740.91"/>
    <n v="89635.17"/>
  </r>
  <r>
    <x v="23978"/>
    <d v="1965-07-06T00:00:00"/>
    <s v="Single"/>
    <s v="Private"/>
    <x v="1"/>
    <n v="0"/>
    <s v="No"/>
    <x v="1"/>
    <x v="21"/>
    <x v="817"/>
    <x v="1"/>
    <x v="8"/>
    <n v="0"/>
    <x v="2"/>
    <n v="40940.5"/>
    <n v="68727.199999999997"/>
  </r>
  <r>
    <x v="23979"/>
    <d v="1998-07-07T00:00:00"/>
    <s v="Married"/>
    <s v="Private"/>
    <x v="1"/>
    <n v="0"/>
    <s v="No"/>
    <x v="2"/>
    <x v="15"/>
    <x v="540"/>
    <x v="16"/>
    <x v="6"/>
    <n v="0"/>
    <x v="2"/>
    <n v="43074.3"/>
    <n v="214454.84"/>
  </r>
  <r>
    <x v="23980"/>
    <d v="1999-10-19T00:00:00"/>
    <s v="Single"/>
    <s v="Private"/>
    <x v="0"/>
    <n v="0"/>
    <s v="No"/>
    <x v="0"/>
    <x v="4"/>
    <x v="512"/>
    <x v="16"/>
    <x v="15"/>
    <n v="1"/>
    <x v="0"/>
    <n v="3262.45"/>
    <n v="171989.34"/>
  </r>
  <r>
    <x v="23981"/>
    <d v="1964-08-07T00:00:00"/>
    <s v="Divorced"/>
    <s v="Private"/>
    <x v="1"/>
    <n v="0"/>
    <s v="Yes"/>
    <x v="2"/>
    <x v="55"/>
    <x v="424"/>
    <x v="1"/>
    <x v="15"/>
    <n v="0"/>
    <x v="1"/>
    <n v="36491.75"/>
    <n v="102040.43"/>
  </r>
  <r>
    <x v="23982"/>
    <d v="1986-03-27T00:00:00"/>
    <s v="Divorced"/>
    <s v="Private"/>
    <x v="1"/>
    <n v="0"/>
    <s v="No"/>
    <x v="0"/>
    <x v="3"/>
    <x v="109"/>
    <x v="3"/>
    <x v="10"/>
    <n v="1"/>
    <x v="2"/>
    <n v="83692.7"/>
    <n v="47778.48"/>
  </r>
  <r>
    <x v="23983"/>
    <d v="1962-06-06T00:00:00"/>
    <s v="Single"/>
    <s v="Private"/>
    <x v="1"/>
    <n v="2"/>
    <s v="Yes"/>
    <x v="1"/>
    <x v="26"/>
    <x v="44"/>
    <x v="9"/>
    <x v="45"/>
    <n v="0"/>
    <x v="2"/>
    <n v="65024.34"/>
    <n v="99886.71"/>
  </r>
  <r>
    <x v="23984"/>
    <d v="1974-09-27T00:00:00"/>
    <s v="Divorced"/>
    <s v="Private"/>
    <x v="0"/>
    <n v="0"/>
    <s v="No"/>
    <x v="1"/>
    <x v="48"/>
    <x v="247"/>
    <x v="17"/>
    <x v="1"/>
    <n v="1"/>
    <x v="2"/>
    <n v="71210.55"/>
    <n v="62802.28"/>
  </r>
  <r>
    <x v="23985"/>
    <d v="1976-03-30T00:00:00"/>
    <s v="Seperated"/>
    <s v="Commercial"/>
    <x v="0"/>
    <n v="0"/>
    <s v="No"/>
    <x v="1"/>
    <x v="36"/>
    <x v="525"/>
    <x v="2"/>
    <x v="3"/>
    <n v="1"/>
    <x v="0"/>
    <n v="64666.06"/>
    <n v="68855.56"/>
  </r>
  <r>
    <x v="23986"/>
    <d v="1993-08-19T00:00:00"/>
    <s v="Single"/>
    <s v="Private"/>
    <x v="1"/>
    <n v="1"/>
    <s v="Yes"/>
    <x v="1"/>
    <x v="7"/>
    <x v="574"/>
    <x v="9"/>
    <x v="17"/>
    <n v="1"/>
    <x v="2"/>
    <n v="16091.04"/>
    <n v="123341.63"/>
  </r>
  <r>
    <x v="23987"/>
    <d v="1954-10-09T00:00:00"/>
    <s v="Single"/>
    <s v="Private"/>
    <x v="1"/>
    <n v="0"/>
    <s v="No"/>
    <x v="1"/>
    <x v="5"/>
    <x v="274"/>
    <x v="14"/>
    <x v="15"/>
    <n v="3"/>
    <x v="2"/>
    <n v="79109.95"/>
    <n v="182721.88"/>
  </r>
  <r>
    <x v="23988"/>
    <d v="1973-07-27T00:00:00"/>
    <s v="Single"/>
    <s v="Private"/>
    <x v="0"/>
    <n v="0"/>
    <s v="No"/>
    <x v="0"/>
    <x v="7"/>
    <x v="587"/>
    <x v="0"/>
    <x v="35"/>
    <n v="0"/>
    <x v="1"/>
    <n v="39455.879999999997"/>
    <n v="227012.03"/>
  </r>
  <r>
    <x v="23989"/>
    <d v="1993-04-08T00:00:00"/>
    <s v="Single"/>
    <s v="Private"/>
    <x v="0"/>
    <n v="0"/>
    <s v="Yes"/>
    <x v="1"/>
    <x v="35"/>
    <x v="431"/>
    <x v="7"/>
    <x v="1"/>
    <n v="0"/>
    <x v="3"/>
    <n v="6092.37"/>
    <n v="233704.28"/>
  </r>
  <r>
    <x v="23990"/>
    <d v="1949-01-12T00:00:00"/>
    <s v="Single"/>
    <s v="Private"/>
    <x v="1"/>
    <n v="0"/>
    <s v="No"/>
    <x v="1"/>
    <x v="45"/>
    <x v="33"/>
    <x v="10"/>
    <x v="5"/>
    <n v="0"/>
    <x v="2"/>
    <n v="15615.1"/>
    <n v="52975.7"/>
  </r>
  <r>
    <x v="23991"/>
    <d v="1998-05-18T00:00:00"/>
    <s v="Married"/>
    <s v="Private"/>
    <x v="0"/>
    <n v="1"/>
    <s v="Yes"/>
    <x v="1"/>
    <x v="37"/>
    <x v="291"/>
    <x v="0"/>
    <x v="5"/>
    <n v="0"/>
    <x v="0"/>
    <n v="33932.33"/>
    <n v="94489.2"/>
  </r>
  <r>
    <x v="23992"/>
    <d v="1994-12-29T00:00:00"/>
    <s v="Single"/>
    <s v="Commercial"/>
    <x v="1"/>
    <n v="0"/>
    <s v="No"/>
    <x v="1"/>
    <x v="37"/>
    <x v="301"/>
    <x v="16"/>
    <x v="15"/>
    <n v="0"/>
    <x v="4"/>
    <n v="80259.539999999994"/>
    <n v="69774.02"/>
  </r>
  <r>
    <x v="23993"/>
    <d v="1980-11-15T00:00:00"/>
    <s v="Single"/>
    <s v="Private"/>
    <x v="1"/>
    <n v="0"/>
    <s v="No"/>
    <x v="1"/>
    <x v="41"/>
    <x v="377"/>
    <x v="8"/>
    <x v="15"/>
    <n v="0"/>
    <x v="2"/>
    <n v="55498.74"/>
    <n v="193548.94"/>
  </r>
  <r>
    <x v="23994"/>
    <d v="1970-06-10T00:00:00"/>
    <s v="Divorced"/>
    <s v="Private"/>
    <x v="1"/>
    <n v="0"/>
    <s v="No"/>
    <x v="3"/>
    <x v="26"/>
    <x v="327"/>
    <x v="16"/>
    <x v="11"/>
    <n v="0"/>
    <x v="2"/>
    <n v="83305.83"/>
    <n v="85864"/>
  </r>
  <r>
    <x v="23995"/>
    <d v="1962-11-01T00:00:00"/>
    <s v="Single"/>
    <s v="Private"/>
    <x v="1"/>
    <n v="0"/>
    <s v="No"/>
    <x v="0"/>
    <x v="20"/>
    <x v="538"/>
    <x v="4"/>
    <x v="7"/>
    <n v="0"/>
    <x v="0"/>
    <n v="12931.22"/>
    <n v="213795.34"/>
  </r>
  <r>
    <x v="23996"/>
    <d v="1980-11-21T00:00:00"/>
    <s v="Single"/>
    <s v="Private"/>
    <x v="0"/>
    <n v="2"/>
    <s v="Yes"/>
    <x v="0"/>
    <x v="17"/>
    <x v="188"/>
    <x v="8"/>
    <x v="12"/>
    <n v="0"/>
    <x v="2"/>
    <n v="80014.36"/>
    <n v="56481.75"/>
  </r>
  <r>
    <x v="23997"/>
    <d v="1952-03-15T00:00:00"/>
    <s v="Single"/>
    <s v="Private"/>
    <x v="0"/>
    <n v="0"/>
    <s v="No"/>
    <x v="0"/>
    <x v="23"/>
    <x v="136"/>
    <x v="3"/>
    <x v="4"/>
    <n v="1"/>
    <x v="0"/>
    <n v="32172.77"/>
    <n v="88199.95"/>
  </r>
  <r>
    <x v="23998"/>
    <d v="1995-10-25T00:00:00"/>
    <s v="Single"/>
    <s v="Private"/>
    <x v="0"/>
    <n v="0"/>
    <s v="No"/>
    <x v="1"/>
    <x v="35"/>
    <x v="742"/>
    <x v="0"/>
    <x v="24"/>
    <n v="2"/>
    <x v="4"/>
    <n v="36227.78"/>
    <n v="233981.82"/>
  </r>
  <r>
    <x v="23999"/>
    <d v="1966-07-05T00:00:00"/>
    <s v="Seperated"/>
    <s v="Commercial"/>
    <x v="1"/>
    <n v="0"/>
    <s v="No"/>
    <x v="1"/>
    <x v="3"/>
    <x v="66"/>
    <x v="12"/>
    <x v="0"/>
    <n v="0"/>
    <x v="0"/>
    <n v="85044.08"/>
    <n v="129686.62"/>
  </r>
  <r>
    <x v="24000"/>
    <d v="1955-05-01T00:00:00"/>
    <s v="Married"/>
    <s v="Private"/>
    <x v="0"/>
    <n v="0"/>
    <s v="Yes"/>
    <x v="3"/>
    <x v="37"/>
    <x v="559"/>
    <x v="4"/>
    <x v="30"/>
    <n v="0"/>
    <x v="4"/>
    <n v="24576.97"/>
    <n v="128619.07"/>
  </r>
  <r>
    <x v="24001"/>
    <d v="1951-12-22T00:00:00"/>
    <s v="Married"/>
    <s v="Private"/>
    <x v="0"/>
    <n v="0"/>
    <s v="No"/>
    <x v="1"/>
    <x v="19"/>
    <x v="476"/>
    <x v="13"/>
    <x v="17"/>
    <n v="0"/>
    <x v="1"/>
    <n v="78046.83"/>
    <n v="68902.350000000006"/>
  </r>
  <r>
    <x v="24002"/>
    <d v="1964-04-08T00:00:00"/>
    <s v="Married"/>
    <s v="Private"/>
    <x v="0"/>
    <n v="1"/>
    <s v="Yes"/>
    <x v="1"/>
    <x v="4"/>
    <x v="263"/>
    <x v="0"/>
    <x v="25"/>
    <n v="0"/>
    <x v="2"/>
    <n v="43056.97"/>
    <n v="163945.43"/>
  </r>
  <r>
    <x v="24003"/>
    <d v="1983-07-23T00:00:00"/>
    <s v="Divorced"/>
    <s v="Private"/>
    <x v="0"/>
    <n v="0"/>
    <s v="No"/>
    <x v="1"/>
    <x v="4"/>
    <x v="940"/>
    <x v="1"/>
    <x v="2"/>
    <n v="0"/>
    <x v="4"/>
    <n v="52900.23"/>
    <n v="46075.97"/>
  </r>
  <r>
    <x v="24004"/>
    <d v="1998-08-28T00:00:00"/>
    <s v="Divorced"/>
    <s v="Commercial"/>
    <x v="0"/>
    <n v="0"/>
    <s v="No"/>
    <x v="2"/>
    <x v="26"/>
    <x v="467"/>
    <x v="9"/>
    <x v="28"/>
    <n v="0"/>
    <x v="4"/>
    <n v="74106.87"/>
    <n v="98300.77"/>
  </r>
  <r>
    <x v="24005"/>
    <d v="1965-01-23T00:00:00"/>
    <s v="Single"/>
    <s v="Private"/>
    <x v="1"/>
    <n v="2"/>
    <s v="Yes"/>
    <x v="2"/>
    <x v="4"/>
    <x v="115"/>
    <x v="12"/>
    <x v="23"/>
    <n v="0"/>
    <x v="2"/>
    <n v="1936.43"/>
    <n v="195775.47"/>
  </r>
  <r>
    <x v="24006"/>
    <d v="1985-12-07T00:00:00"/>
    <s v="Divorced"/>
    <s v="Private"/>
    <x v="0"/>
    <n v="0"/>
    <s v="No"/>
    <x v="2"/>
    <x v="19"/>
    <x v="312"/>
    <x v="15"/>
    <x v="1"/>
    <n v="0"/>
    <x v="4"/>
    <n v="47475.01"/>
    <n v="156973.99"/>
  </r>
  <r>
    <x v="24007"/>
    <d v="1996-09-06T00:00:00"/>
    <s v="Married"/>
    <s v="Private"/>
    <x v="1"/>
    <n v="0"/>
    <s v="No"/>
    <x v="1"/>
    <x v="32"/>
    <x v="417"/>
    <x v="4"/>
    <x v="11"/>
    <n v="0"/>
    <x v="1"/>
    <n v="1540.42"/>
    <n v="191441.63"/>
  </r>
  <r>
    <x v="24008"/>
    <d v="1997-02-13T00:00:00"/>
    <s v="Married"/>
    <s v="Private"/>
    <x v="0"/>
    <n v="0"/>
    <s v="No"/>
    <x v="0"/>
    <x v="42"/>
    <x v="132"/>
    <x v="5"/>
    <x v="15"/>
    <n v="1"/>
    <x v="1"/>
    <n v="26341.66"/>
    <n v="166422.25"/>
  </r>
  <r>
    <x v="24009"/>
    <d v="1952-11-16T00:00:00"/>
    <s v="Single"/>
    <s v="Private"/>
    <x v="0"/>
    <n v="0"/>
    <s v="No"/>
    <x v="1"/>
    <x v="21"/>
    <x v="88"/>
    <x v="18"/>
    <x v="19"/>
    <n v="0"/>
    <x v="3"/>
    <n v="28807.61"/>
    <n v="219613.58"/>
  </r>
  <r>
    <x v="24010"/>
    <d v="1956-01-29T00:00:00"/>
    <s v="Married"/>
    <s v="Private"/>
    <x v="1"/>
    <n v="0"/>
    <s v="No"/>
    <x v="1"/>
    <x v="5"/>
    <x v="171"/>
    <x v="7"/>
    <x v="14"/>
    <n v="1"/>
    <x v="4"/>
    <n v="18834.830000000002"/>
    <n v="126060.06"/>
  </r>
  <r>
    <x v="24011"/>
    <d v="1993-05-08T00:00:00"/>
    <s v="Divorced"/>
    <s v="Private"/>
    <x v="0"/>
    <n v="0"/>
    <s v="No"/>
    <x v="0"/>
    <x v="3"/>
    <x v="282"/>
    <x v="0"/>
    <x v="1"/>
    <n v="0"/>
    <x v="2"/>
    <n v="8191.92"/>
    <n v="101048.59"/>
  </r>
  <r>
    <x v="24012"/>
    <d v="1982-05-06T00:00:00"/>
    <s v="Married"/>
    <s v="Commercial"/>
    <x v="1"/>
    <n v="0"/>
    <s v="No"/>
    <x v="1"/>
    <x v="5"/>
    <x v="473"/>
    <x v="14"/>
    <x v="7"/>
    <n v="0"/>
    <x v="4"/>
    <n v="99129.65"/>
    <n v="76718.22"/>
  </r>
  <r>
    <x v="24013"/>
    <d v="1978-05-19T00:00:00"/>
    <s v="Seperated"/>
    <s v="Private"/>
    <x v="0"/>
    <n v="0"/>
    <s v="No"/>
    <x v="0"/>
    <x v="3"/>
    <x v="3"/>
    <x v="5"/>
    <x v="31"/>
    <n v="0"/>
    <x v="1"/>
    <n v="41888.559999999998"/>
    <n v="100620.85"/>
  </r>
  <r>
    <x v="24014"/>
    <d v="1998-06-08T00:00:00"/>
    <s v="Divorced"/>
    <s v="Private"/>
    <x v="1"/>
    <n v="0"/>
    <s v="No"/>
    <x v="3"/>
    <x v="24"/>
    <x v="701"/>
    <x v="5"/>
    <x v="14"/>
    <n v="0"/>
    <x v="1"/>
    <n v="17546.27"/>
    <n v="238679.62"/>
  </r>
  <r>
    <x v="24015"/>
    <d v="1960-07-23T00:00:00"/>
    <s v="Single"/>
    <s v="Private"/>
    <x v="1"/>
    <n v="0"/>
    <s v="No"/>
    <x v="1"/>
    <x v="8"/>
    <x v="137"/>
    <x v="11"/>
    <x v="40"/>
    <n v="0"/>
    <x v="4"/>
    <n v="85310.38"/>
    <n v="198369.62"/>
  </r>
  <r>
    <x v="24016"/>
    <d v="1952-05-26T00:00:00"/>
    <s v="Married"/>
    <s v="Private"/>
    <x v="0"/>
    <n v="0"/>
    <s v="No"/>
    <x v="1"/>
    <x v="10"/>
    <x v="977"/>
    <x v="6"/>
    <x v="53"/>
    <n v="0"/>
    <x v="4"/>
    <n v="67288.009999999995"/>
    <n v="103483.41"/>
  </r>
  <r>
    <x v="24017"/>
    <d v="1973-05-21T00:00:00"/>
    <s v="Divorced"/>
    <s v="Private"/>
    <x v="0"/>
    <n v="0"/>
    <s v="No"/>
    <x v="0"/>
    <x v="16"/>
    <x v="158"/>
    <x v="15"/>
    <x v="4"/>
    <n v="0"/>
    <x v="2"/>
    <n v="41095.06"/>
    <n v="142236.44"/>
  </r>
  <r>
    <x v="24018"/>
    <d v="1981-06-21T00:00:00"/>
    <s v="Single"/>
    <s v="Commercial"/>
    <x v="0"/>
    <n v="2"/>
    <s v="Yes"/>
    <x v="0"/>
    <x v="26"/>
    <x v="586"/>
    <x v="2"/>
    <x v="1"/>
    <n v="0"/>
    <x v="4"/>
    <n v="60339.3"/>
    <n v="116927.02"/>
  </r>
  <r>
    <x v="24019"/>
    <d v="1991-05-23T00:00:00"/>
    <s v="Single"/>
    <s v="Private"/>
    <x v="0"/>
    <n v="0"/>
    <s v="No"/>
    <x v="1"/>
    <x v="30"/>
    <x v="464"/>
    <x v="2"/>
    <x v="19"/>
    <n v="0"/>
    <x v="0"/>
    <n v="68460.83"/>
    <n v="238304.26"/>
  </r>
  <r>
    <x v="24020"/>
    <d v="1963-02-22T00:00:00"/>
    <s v="Single"/>
    <s v="Private"/>
    <x v="1"/>
    <n v="0"/>
    <s v="Yes"/>
    <x v="0"/>
    <x v="4"/>
    <x v="899"/>
    <x v="10"/>
    <x v="2"/>
    <n v="4"/>
    <x v="1"/>
    <n v="54575.18"/>
    <n v="86387.37"/>
  </r>
  <r>
    <x v="24021"/>
    <d v="1953-04-20T00:00:00"/>
    <s v="Single"/>
    <s v="Private"/>
    <x v="1"/>
    <n v="0"/>
    <s v="No"/>
    <x v="1"/>
    <x v="18"/>
    <x v="28"/>
    <x v="4"/>
    <x v="18"/>
    <n v="0"/>
    <x v="0"/>
    <n v="64300.76"/>
    <n v="114913"/>
  </r>
  <r>
    <x v="24022"/>
    <d v="1981-07-25T00:00:00"/>
    <s v="Divorced"/>
    <s v="Private"/>
    <x v="1"/>
    <n v="0"/>
    <s v="No"/>
    <x v="2"/>
    <x v="21"/>
    <x v="585"/>
    <x v="4"/>
    <x v="2"/>
    <n v="0"/>
    <x v="0"/>
    <n v="66844.28"/>
    <n v="164504.95000000001"/>
  </r>
  <r>
    <x v="24023"/>
    <d v="1984-06-07T00:00:00"/>
    <s v="Married"/>
    <s v="Private"/>
    <x v="1"/>
    <n v="1"/>
    <s v="Yes"/>
    <x v="1"/>
    <x v="27"/>
    <x v="209"/>
    <x v="11"/>
    <x v="14"/>
    <n v="0"/>
    <x v="3"/>
    <n v="39036.79"/>
    <n v="180120.02"/>
  </r>
  <r>
    <x v="24024"/>
    <d v="1954-07-05T00:00:00"/>
    <s v="Divorced"/>
    <s v="Private"/>
    <x v="0"/>
    <n v="0"/>
    <s v="Yes"/>
    <x v="0"/>
    <x v="33"/>
    <x v="474"/>
    <x v="0"/>
    <x v="30"/>
    <n v="0"/>
    <x v="0"/>
    <n v="27477.5"/>
    <n v="142037.81"/>
  </r>
  <r>
    <x v="24025"/>
    <d v="1976-01-04T00:00:00"/>
    <s v="Married"/>
    <s v="Private"/>
    <x v="1"/>
    <n v="1"/>
    <s v="Yes"/>
    <x v="1"/>
    <x v="0"/>
    <x v="590"/>
    <x v="14"/>
    <x v="18"/>
    <n v="1"/>
    <x v="3"/>
    <n v="76113.3"/>
    <n v="118002.46"/>
  </r>
  <r>
    <x v="24026"/>
    <d v="1992-12-21T00:00:00"/>
    <s v="Single"/>
    <s v="Private"/>
    <x v="1"/>
    <n v="1"/>
    <s v="Yes"/>
    <x v="1"/>
    <x v="51"/>
    <x v="785"/>
    <x v="5"/>
    <x v="1"/>
    <n v="1"/>
    <x v="4"/>
    <n v="8859.7000000000007"/>
    <n v="201749.13"/>
  </r>
  <r>
    <x v="24027"/>
    <d v="1971-03-18T00:00:00"/>
    <s v="Single"/>
    <s v="Commercial"/>
    <x v="1"/>
    <n v="1"/>
    <s v="Yes"/>
    <x v="1"/>
    <x v="0"/>
    <x v="370"/>
    <x v="10"/>
    <x v="18"/>
    <n v="0"/>
    <x v="1"/>
    <n v="48361.16"/>
    <n v="195586.69"/>
  </r>
  <r>
    <x v="24028"/>
    <d v="1969-04-08T00:00:00"/>
    <s v="Seperated"/>
    <s v="Private"/>
    <x v="0"/>
    <n v="2"/>
    <s v="Yes"/>
    <x v="0"/>
    <x v="4"/>
    <x v="17"/>
    <x v="1"/>
    <x v="28"/>
    <n v="0"/>
    <x v="4"/>
    <n v="83003.75"/>
    <n v="112892.91"/>
  </r>
  <r>
    <x v="24029"/>
    <d v="1995-07-03T00:00:00"/>
    <s v="Single"/>
    <s v="Private"/>
    <x v="1"/>
    <n v="1"/>
    <s v="Yes"/>
    <x v="0"/>
    <x v="35"/>
    <x v="329"/>
    <x v="18"/>
    <x v="10"/>
    <n v="0"/>
    <x v="1"/>
    <n v="44221.21"/>
    <n v="48250.64"/>
  </r>
  <r>
    <x v="24030"/>
    <d v="1989-03-19T00:00:00"/>
    <s v="Single"/>
    <s v="Private"/>
    <x v="1"/>
    <n v="2"/>
    <s v="Yes"/>
    <x v="1"/>
    <x v="28"/>
    <x v="156"/>
    <x v="9"/>
    <x v="6"/>
    <n v="3"/>
    <x v="2"/>
    <n v="42336.21"/>
    <n v="245457.72"/>
  </r>
  <r>
    <x v="24031"/>
    <d v="1958-02-10T00:00:00"/>
    <s v="Divorced"/>
    <s v="Private"/>
    <x v="0"/>
    <n v="0"/>
    <s v="No"/>
    <x v="2"/>
    <x v="50"/>
    <x v="564"/>
    <x v="7"/>
    <x v="4"/>
    <n v="0"/>
    <x v="4"/>
    <n v="11838.61"/>
    <n v="218817.02"/>
  </r>
  <r>
    <x v="24032"/>
    <d v="1996-04-02T00:00:00"/>
    <s v="Married"/>
    <s v="Private"/>
    <x v="0"/>
    <n v="0"/>
    <s v="No"/>
    <x v="0"/>
    <x v="32"/>
    <x v="234"/>
    <x v="10"/>
    <x v="24"/>
    <n v="0"/>
    <x v="2"/>
    <n v="95644"/>
    <n v="82926.399999999994"/>
  </r>
  <r>
    <x v="24033"/>
    <d v="1959-06-07T00:00:00"/>
    <s v="Single"/>
    <s v="Private"/>
    <x v="0"/>
    <n v="0"/>
    <s v="Yes"/>
    <x v="1"/>
    <x v="3"/>
    <x v="46"/>
    <x v="8"/>
    <x v="2"/>
    <n v="0"/>
    <x v="4"/>
    <n v="62527.67"/>
    <n v="170343.67"/>
  </r>
  <r>
    <x v="24034"/>
    <d v="1981-08-28T00:00:00"/>
    <s v="Seperated"/>
    <s v="Private"/>
    <x v="1"/>
    <n v="0"/>
    <s v="No"/>
    <x v="1"/>
    <x v="5"/>
    <x v="457"/>
    <x v="11"/>
    <x v="1"/>
    <n v="0"/>
    <x v="3"/>
    <n v="76806.59"/>
    <n v="150101.44"/>
  </r>
  <r>
    <x v="24035"/>
    <d v="1994-12-17T00:00:00"/>
    <s v="Married"/>
    <s v="Commercial"/>
    <x v="0"/>
    <n v="0"/>
    <s v="Yes"/>
    <x v="1"/>
    <x v="27"/>
    <x v="211"/>
    <x v="14"/>
    <x v="30"/>
    <n v="1"/>
    <x v="3"/>
    <n v="70675.839999999997"/>
    <n v="242505.77"/>
  </r>
  <r>
    <x v="24036"/>
    <d v="1958-02-19T00:00:00"/>
    <s v="Married"/>
    <s v="Private"/>
    <x v="0"/>
    <n v="0"/>
    <s v="No"/>
    <x v="1"/>
    <x v="30"/>
    <x v="59"/>
    <x v="14"/>
    <x v="2"/>
    <n v="0"/>
    <x v="2"/>
    <n v="55863.6"/>
    <n v="195930.4"/>
  </r>
  <r>
    <x v="24037"/>
    <d v="1963-09-01T00:00:00"/>
    <s v="Divorced"/>
    <s v="Commercial"/>
    <x v="1"/>
    <n v="0"/>
    <s v="Yes"/>
    <x v="1"/>
    <x v="8"/>
    <x v="406"/>
    <x v="16"/>
    <x v="19"/>
    <n v="0"/>
    <x v="4"/>
    <n v="67811.03"/>
    <n v="236335.05"/>
  </r>
  <r>
    <x v="24038"/>
    <d v="1989-06-15T00:00:00"/>
    <s v="Single"/>
    <s v="Commercial"/>
    <x v="1"/>
    <n v="0"/>
    <s v="Yes"/>
    <x v="0"/>
    <x v="36"/>
    <x v="352"/>
    <x v="7"/>
    <x v="3"/>
    <n v="0"/>
    <x v="2"/>
    <n v="70338.509999999995"/>
    <n v="179362.92"/>
  </r>
  <r>
    <x v="24039"/>
    <d v="1968-04-22T00:00:00"/>
    <s v="Seperated"/>
    <s v="Commercial"/>
    <x v="1"/>
    <n v="0"/>
    <s v="No"/>
    <x v="1"/>
    <x v="19"/>
    <x v="285"/>
    <x v="2"/>
    <x v="11"/>
    <n v="0"/>
    <x v="3"/>
    <n v="97078.25"/>
    <n v="232102.08"/>
  </r>
  <r>
    <x v="24040"/>
    <d v="1975-08-11T00:00:00"/>
    <s v="Single"/>
    <s v="Private"/>
    <x v="0"/>
    <n v="0"/>
    <s v="No"/>
    <x v="3"/>
    <x v="45"/>
    <x v="832"/>
    <x v="2"/>
    <x v="8"/>
    <n v="1"/>
    <x v="3"/>
    <n v="49085.13"/>
    <n v="127257.05"/>
  </r>
  <r>
    <x v="24041"/>
    <d v="1973-06-13T00:00:00"/>
    <s v="Married"/>
    <s v="Commercial"/>
    <x v="0"/>
    <n v="1"/>
    <s v="Yes"/>
    <x v="1"/>
    <x v="17"/>
    <x v="26"/>
    <x v="12"/>
    <x v="15"/>
    <n v="0"/>
    <x v="3"/>
    <n v="7857.45"/>
    <n v="232081.74"/>
  </r>
  <r>
    <x v="24042"/>
    <d v="1956-01-18T00:00:00"/>
    <s v="Single"/>
    <s v="Private"/>
    <x v="0"/>
    <n v="0"/>
    <s v="Yes"/>
    <x v="1"/>
    <x v="3"/>
    <x v="213"/>
    <x v="13"/>
    <x v="14"/>
    <n v="0"/>
    <x v="1"/>
    <n v="65358.8"/>
    <n v="147693.25"/>
  </r>
  <r>
    <x v="24043"/>
    <d v="1987-05-19T00:00:00"/>
    <s v="Married"/>
    <s v="Commercial"/>
    <x v="0"/>
    <n v="0"/>
    <s v="No"/>
    <x v="1"/>
    <x v="32"/>
    <x v="234"/>
    <x v="3"/>
    <x v="5"/>
    <n v="2"/>
    <x v="0"/>
    <n v="4859.28"/>
    <n v="167970.53"/>
  </r>
  <r>
    <x v="24044"/>
    <d v="1982-07-21T00:00:00"/>
    <s v="Single"/>
    <s v="Private"/>
    <x v="1"/>
    <n v="0"/>
    <s v="No"/>
    <x v="1"/>
    <x v="15"/>
    <x v="197"/>
    <x v="15"/>
    <x v="18"/>
    <n v="0"/>
    <x v="2"/>
    <n v="81157.5"/>
    <n v="168210.42"/>
  </r>
  <r>
    <x v="24045"/>
    <d v="1964-02-16T00:00:00"/>
    <s v="Married"/>
    <s v="Private"/>
    <x v="0"/>
    <n v="0"/>
    <s v="No"/>
    <x v="1"/>
    <x v="3"/>
    <x v="541"/>
    <x v="2"/>
    <x v="7"/>
    <n v="0"/>
    <x v="3"/>
    <n v="50721.64"/>
    <n v="78527.759999999995"/>
  </r>
  <r>
    <x v="24046"/>
    <d v="1973-01-13T00:00:00"/>
    <s v="Single"/>
    <s v="Commercial"/>
    <x v="1"/>
    <n v="0"/>
    <s v="Yes"/>
    <x v="1"/>
    <x v="26"/>
    <x v="44"/>
    <x v="4"/>
    <x v="23"/>
    <n v="0"/>
    <x v="1"/>
    <n v="54862.03"/>
    <n v="87024.37"/>
  </r>
  <r>
    <x v="24047"/>
    <d v="1980-08-12T00:00:00"/>
    <s v="Single"/>
    <s v="Private"/>
    <x v="1"/>
    <n v="1"/>
    <s v="Yes"/>
    <x v="1"/>
    <x v="36"/>
    <x v="381"/>
    <x v="7"/>
    <x v="28"/>
    <n v="4"/>
    <x v="3"/>
    <n v="18355.47"/>
    <n v="54692.77"/>
  </r>
  <r>
    <x v="24048"/>
    <d v="1968-01-16T00:00:00"/>
    <s v="Single"/>
    <s v="Private"/>
    <x v="1"/>
    <n v="0"/>
    <s v="Yes"/>
    <x v="1"/>
    <x v="3"/>
    <x v="256"/>
    <x v="11"/>
    <x v="15"/>
    <n v="0"/>
    <x v="1"/>
    <n v="36472.720000000001"/>
    <n v="246914.79"/>
  </r>
  <r>
    <x v="24049"/>
    <d v="1967-09-19T00:00:00"/>
    <s v="Divorced"/>
    <s v="Private"/>
    <x v="0"/>
    <n v="0"/>
    <s v="Yes"/>
    <x v="1"/>
    <x v="17"/>
    <x v="125"/>
    <x v="14"/>
    <x v="12"/>
    <n v="0"/>
    <x v="0"/>
    <n v="83954.65"/>
    <n v="209243.38"/>
  </r>
  <r>
    <x v="24050"/>
    <d v="1960-09-03T00:00:00"/>
    <s v="Married"/>
    <s v="Private"/>
    <x v="0"/>
    <n v="2"/>
    <s v="Yes"/>
    <x v="0"/>
    <x v="20"/>
    <x v="34"/>
    <x v="9"/>
    <x v="30"/>
    <n v="0"/>
    <x v="1"/>
    <n v="92295.07"/>
    <n v="46635.94"/>
  </r>
  <r>
    <x v="24051"/>
    <d v="1960-12-06T00:00:00"/>
    <s v="Single"/>
    <s v="Private"/>
    <x v="0"/>
    <n v="1"/>
    <s v="Yes"/>
    <x v="1"/>
    <x v="34"/>
    <x v="972"/>
    <x v="0"/>
    <x v="17"/>
    <n v="4"/>
    <x v="1"/>
    <n v="91993.87"/>
    <n v="195681.33"/>
  </r>
  <r>
    <x v="24052"/>
    <d v="1991-11-16T00:00:00"/>
    <s v="Divorced"/>
    <s v="Private"/>
    <x v="0"/>
    <n v="1"/>
    <s v="Yes"/>
    <x v="0"/>
    <x v="36"/>
    <x v="272"/>
    <x v="14"/>
    <x v="7"/>
    <n v="1"/>
    <x v="4"/>
    <n v="49611.66"/>
    <n v="107523.65"/>
  </r>
  <r>
    <x v="24053"/>
    <d v="1974-03-07T00:00:00"/>
    <s v="Divorced"/>
    <s v="Commercial"/>
    <x v="0"/>
    <n v="0"/>
    <s v="No"/>
    <x v="1"/>
    <x v="40"/>
    <x v="204"/>
    <x v="2"/>
    <x v="16"/>
    <n v="0"/>
    <x v="3"/>
    <n v="1536.69"/>
    <n v="221795.48"/>
  </r>
  <r>
    <x v="24054"/>
    <d v="1954-03-22T00:00:00"/>
    <s v="Married"/>
    <s v="Private"/>
    <x v="1"/>
    <n v="0"/>
    <s v="No"/>
    <x v="1"/>
    <x v="6"/>
    <x v="30"/>
    <x v="1"/>
    <x v="24"/>
    <n v="0"/>
    <x v="2"/>
    <n v="78584.759999999995"/>
    <n v="159856.56"/>
  </r>
  <r>
    <x v="24055"/>
    <d v="1975-12-09T00:00:00"/>
    <s v="Single"/>
    <s v="Commercial"/>
    <x v="0"/>
    <n v="0"/>
    <s v="Yes"/>
    <x v="1"/>
    <x v="67"/>
    <x v="739"/>
    <x v="7"/>
    <x v="53"/>
    <n v="0"/>
    <x v="1"/>
    <n v="35262.07"/>
    <n v="141171.84"/>
  </r>
  <r>
    <x v="24056"/>
    <d v="1990-11-30T00:00:00"/>
    <s v="Single"/>
    <s v="Commercial"/>
    <x v="1"/>
    <n v="0"/>
    <s v="No"/>
    <x v="0"/>
    <x v="35"/>
    <x v="487"/>
    <x v="5"/>
    <x v="8"/>
    <n v="1"/>
    <x v="3"/>
    <n v="2945.51"/>
    <n v="63915.39"/>
  </r>
  <r>
    <x v="24057"/>
    <d v="1957-11-11T00:00:00"/>
    <s v="Single"/>
    <s v="Private"/>
    <x v="0"/>
    <n v="0"/>
    <s v="No"/>
    <x v="1"/>
    <x v="25"/>
    <x v="356"/>
    <x v="14"/>
    <x v="24"/>
    <n v="1"/>
    <x v="3"/>
    <n v="71056.25"/>
    <n v="61671.12"/>
  </r>
  <r>
    <x v="24058"/>
    <d v="1958-07-12T00:00:00"/>
    <s v="Married"/>
    <s v="Private"/>
    <x v="0"/>
    <n v="3"/>
    <s v="Yes"/>
    <x v="0"/>
    <x v="16"/>
    <x v="513"/>
    <x v="8"/>
    <x v="17"/>
    <n v="0"/>
    <x v="1"/>
    <n v="7939.05"/>
    <n v="243190.63"/>
  </r>
  <r>
    <x v="24059"/>
    <d v="1989-04-13T00:00:00"/>
    <s v="Married"/>
    <s v="Private"/>
    <x v="0"/>
    <n v="0"/>
    <s v="No"/>
    <x v="1"/>
    <x v="2"/>
    <x v="426"/>
    <x v="5"/>
    <x v="17"/>
    <n v="1"/>
    <x v="1"/>
    <n v="28138.59"/>
    <n v="232716.32"/>
  </r>
  <r>
    <x v="24060"/>
    <d v="1968-05-09T00:00:00"/>
    <s v="Single"/>
    <s v="Private"/>
    <x v="1"/>
    <n v="0"/>
    <s v="Yes"/>
    <x v="1"/>
    <x v="7"/>
    <x v="400"/>
    <x v="6"/>
    <x v="4"/>
    <n v="0"/>
    <x v="3"/>
    <n v="1719.42"/>
    <n v="125276.53"/>
  </r>
  <r>
    <x v="24061"/>
    <d v="1960-04-10T00:00:00"/>
    <s v="Married"/>
    <s v="Private"/>
    <x v="1"/>
    <n v="2"/>
    <s v="Yes"/>
    <x v="0"/>
    <x v="3"/>
    <x v="109"/>
    <x v="4"/>
    <x v="4"/>
    <n v="1"/>
    <x v="0"/>
    <n v="7873.5"/>
    <n v="243714.82"/>
  </r>
  <r>
    <x v="24062"/>
    <d v="2002-06-13T00:00:00"/>
    <s v="Single"/>
    <s v="Commercial"/>
    <x v="0"/>
    <n v="2"/>
    <s v="Yes"/>
    <x v="1"/>
    <x v="25"/>
    <x v="507"/>
    <x v="14"/>
    <x v="4"/>
    <n v="0"/>
    <x v="3"/>
    <n v="62821.14"/>
    <n v="117401.12"/>
  </r>
  <r>
    <x v="24063"/>
    <d v="1970-07-03T00:00:00"/>
    <s v="Married"/>
    <s v="Private"/>
    <x v="0"/>
    <n v="2"/>
    <s v="Yes"/>
    <x v="3"/>
    <x v="4"/>
    <x v="115"/>
    <x v="16"/>
    <x v="4"/>
    <n v="0"/>
    <x v="3"/>
    <n v="49393.85"/>
    <n v="205239.67"/>
  </r>
  <r>
    <x v="24064"/>
    <d v="1976-08-17T00:00:00"/>
    <s v="Married"/>
    <s v="Private"/>
    <x v="0"/>
    <n v="0"/>
    <s v="No"/>
    <x v="0"/>
    <x v="19"/>
    <x v="692"/>
    <x v="8"/>
    <x v="11"/>
    <n v="0"/>
    <x v="2"/>
    <n v="61028.81"/>
    <n v="90346.31"/>
  </r>
  <r>
    <x v="24065"/>
    <d v="1951-08-10T00:00:00"/>
    <s v="Single"/>
    <s v="Private"/>
    <x v="1"/>
    <n v="1"/>
    <s v="Yes"/>
    <x v="0"/>
    <x v="46"/>
    <x v="212"/>
    <x v="3"/>
    <x v="5"/>
    <n v="1"/>
    <x v="2"/>
    <n v="97185.15"/>
    <n v="202278.43"/>
  </r>
  <r>
    <x v="24066"/>
    <d v="1975-03-23T00:00:00"/>
    <s v="Single"/>
    <s v="Private"/>
    <x v="1"/>
    <n v="0"/>
    <s v="No"/>
    <x v="2"/>
    <x v="7"/>
    <x v="273"/>
    <x v="0"/>
    <x v="24"/>
    <n v="0"/>
    <x v="4"/>
    <n v="48785.73"/>
    <n v="192553.06"/>
  </r>
  <r>
    <x v="24067"/>
    <d v="1983-05-23T00:00:00"/>
    <s v="Single"/>
    <s v="Commercial"/>
    <x v="1"/>
    <n v="0"/>
    <s v="No"/>
    <x v="1"/>
    <x v="4"/>
    <x v="456"/>
    <x v="14"/>
    <x v="18"/>
    <n v="1"/>
    <x v="2"/>
    <n v="16524.57"/>
    <n v="89470.24"/>
  </r>
  <r>
    <x v="24068"/>
    <d v="1984-11-06T00:00:00"/>
    <s v="Married"/>
    <s v="Private"/>
    <x v="1"/>
    <n v="0"/>
    <s v="No"/>
    <x v="0"/>
    <x v="18"/>
    <x v="28"/>
    <x v="18"/>
    <x v="30"/>
    <n v="1"/>
    <x v="0"/>
    <n v="46695.22"/>
    <n v="193286.26"/>
  </r>
  <r>
    <x v="24069"/>
    <d v="1985-05-22T00:00:00"/>
    <s v="Married"/>
    <s v="Private"/>
    <x v="0"/>
    <n v="2"/>
    <s v="Yes"/>
    <x v="2"/>
    <x v="8"/>
    <x v="67"/>
    <x v="15"/>
    <x v="31"/>
    <n v="0"/>
    <x v="3"/>
    <n v="3350.82"/>
    <n v="237801.86"/>
  </r>
  <r>
    <x v="24070"/>
    <d v="1972-11-16T00:00:00"/>
    <s v="Married"/>
    <s v="Private"/>
    <x v="1"/>
    <n v="0"/>
    <s v="No"/>
    <x v="1"/>
    <x v="3"/>
    <x v="3"/>
    <x v="18"/>
    <x v="2"/>
    <n v="0"/>
    <x v="1"/>
    <n v="32832.19"/>
    <n v="52211.25"/>
  </r>
  <r>
    <x v="24071"/>
    <d v="1962-07-27T00:00:00"/>
    <s v="Single"/>
    <s v="Private"/>
    <x v="1"/>
    <n v="0"/>
    <s v="No"/>
    <x v="0"/>
    <x v="20"/>
    <x v="527"/>
    <x v="13"/>
    <x v="14"/>
    <n v="0"/>
    <x v="1"/>
    <n v="18437.03"/>
    <n v="183920.51"/>
  </r>
  <r>
    <x v="24072"/>
    <d v="1982-12-31T00:00:00"/>
    <s v="Married"/>
    <s v="Private"/>
    <x v="0"/>
    <n v="0"/>
    <s v="No"/>
    <x v="1"/>
    <x v="35"/>
    <x v="208"/>
    <x v="12"/>
    <x v="9"/>
    <n v="0"/>
    <x v="4"/>
    <n v="78342.75"/>
    <n v="98343.67"/>
  </r>
  <r>
    <x v="24073"/>
    <d v="1962-12-09T00:00:00"/>
    <s v="Married"/>
    <s v="Private"/>
    <x v="1"/>
    <n v="1"/>
    <s v="Yes"/>
    <x v="0"/>
    <x v="19"/>
    <x v="237"/>
    <x v="9"/>
    <x v="4"/>
    <n v="0"/>
    <x v="0"/>
    <n v="51235.97"/>
    <n v="73310.59"/>
  </r>
  <r>
    <x v="24074"/>
    <d v="1964-09-08T00:00:00"/>
    <s v="Divorced"/>
    <s v="Private"/>
    <x v="1"/>
    <n v="0"/>
    <s v="No"/>
    <x v="2"/>
    <x v="40"/>
    <x v="299"/>
    <x v="5"/>
    <x v="17"/>
    <n v="1"/>
    <x v="3"/>
    <n v="35725.53"/>
    <n v="56614.43"/>
  </r>
  <r>
    <x v="24075"/>
    <d v="1996-11-30T00:00:00"/>
    <s v="Single"/>
    <s v="Private"/>
    <x v="1"/>
    <n v="0"/>
    <s v="No"/>
    <x v="0"/>
    <x v="5"/>
    <x v="255"/>
    <x v="8"/>
    <x v="11"/>
    <n v="0"/>
    <x v="3"/>
    <n v="45345.78"/>
    <n v="110813.98"/>
  </r>
  <r>
    <x v="24076"/>
    <d v="1990-01-13T00:00:00"/>
    <s v="Single"/>
    <s v="Private"/>
    <x v="1"/>
    <n v="2"/>
    <s v="Yes"/>
    <x v="3"/>
    <x v="16"/>
    <x v="173"/>
    <x v="6"/>
    <x v="5"/>
    <n v="1"/>
    <x v="3"/>
    <n v="40794.76"/>
    <n v="129234.4"/>
  </r>
  <r>
    <x v="24077"/>
    <d v="1997-07-16T00:00:00"/>
    <s v="Single"/>
    <s v="Private"/>
    <x v="0"/>
    <n v="0"/>
    <s v="No"/>
    <x v="1"/>
    <x v="8"/>
    <x v="943"/>
    <x v="1"/>
    <x v="18"/>
    <n v="0"/>
    <x v="2"/>
    <n v="4757.29"/>
    <n v="49614.11"/>
  </r>
  <r>
    <x v="24078"/>
    <d v="1991-12-14T00:00:00"/>
    <s v="Single"/>
    <s v="Private"/>
    <x v="1"/>
    <n v="0"/>
    <s v="Yes"/>
    <x v="1"/>
    <x v="16"/>
    <x v="364"/>
    <x v="14"/>
    <x v="17"/>
    <n v="4"/>
    <x v="2"/>
    <n v="4953.46"/>
    <n v="153767.12"/>
  </r>
  <r>
    <x v="24079"/>
    <d v="1956-10-01T00:00:00"/>
    <s v="Divorced"/>
    <s v="Private"/>
    <x v="0"/>
    <n v="0"/>
    <s v="No"/>
    <x v="1"/>
    <x v="8"/>
    <x v="445"/>
    <x v="16"/>
    <x v="3"/>
    <n v="4"/>
    <x v="1"/>
    <n v="93.43"/>
    <n v="165135.82999999999"/>
  </r>
  <r>
    <x v="24080"/>
    <d v="1964-11-05T00:00:00"/>
    <s v="Single"/>
    <s v="Private"/>
    <x v="1"/>
    <n v="0"/>
    <s v="No"/>
    <x v="1"/>
    <x v="19"/>
    <x v="804"/>
    <x v="2"/>
    <x v="2"/>
    <n v="1"/>
    <x v="0"/>
    <n v="74053.05"/>
    <n v="202143.05"/>
  </r>
  <r>
    <x v="24081"/>
    <d v="1961-10-01T00:00:00"/>
    <s v="Seperated"/>
    <s v="Private"/>
    <x v="0"/>
    <n v="0"/>
    <s v="No"/>
    <x v="0"/>
    <x v="45"/>
    <x v="196"/>
    <x v="13"/>
    <x v="9"/>
    <n v="0"/>
    <x v="0"/>
    <n v="21824.61"/>
    <n v="120683.55"/>
  </r>
  <r>
    <x v="24082"/>
    <d v="1978-11-13T00:00:00"/>
    <s v="Single"/>
    <s v="Private"/>
    <x v="0"/>
    <n v="0"/>
    <s v="No"/>
    <x v="1"/>
    <x v="3"/>
    <x v="213"/>
    <x v="7"/>
    <x v="23"/>
    <n v="0"/>
    <x v="2"/>
    <n v="49421.48"/>
    <n v="137031.63"/>
  </r>
  <r>
    <x v="24083"/>
    <d v="1984-07-19T00:00:00"/>
    <s v="Single"/>
    <s v="Private"/>
    <x v="0"/>
    <n v="0"/>
    <s v="No"/>
    <x v="1"/>
    <x v="41"/>
    <x v="377"/>
    <x v="9"/>
    <x v="12"/>
    <n v="1"/>
    <x v="1"/>
    <n v="12024.93"/>
    <n v="197233.85"/>
  </r>
  <r>
    <x v="24084"/>
    <d v="1955-05-09T00:00:00"/>
    <s v="Single"/>
    <s v="Private"/>
    <x v="1"/>
    <n v="0"/>
    <s v="Yes"/>
    <x v="1"/>
    <x v="23"/>
    <x v="289"/>
    <x v="5"/>
    <x v="8"/>
    <n v="0"/>
    <x v="2"/>
    <n v="99133.4"/>
    <n v="164017.70000000001"/>
  </r>
  <r>
    <x v="24085"/>
    <d v="1964-11-23T00:00:00"/>
    <s v="Single"/>
    <s v="Private"/>
    <x v="0"/>
    <n v="1"/>
    <s v="Yes"/>
    <x v="0"/>
    <x v="45"/>
    <x v="33"/>
    <x v="7"/>
    <x v="7"/>
    <n v="0"/>
    <x v="2"/>
    <n v="77531"/>
    <n v="46219.83"/>
  </r>
  <r>
    <x v="24086"/>
    <d v="1979-02-01T00:00:00"/>
    <s v="Married"/>
    <s v="Private"/>
    <x v="0"/>
    <n v="0"/>
    <s v="Yes"/>
    <x v="1"/>
    <x v="23"/>
    <x v="289"/>
    <x v="13"/>
    <x v="13"/>
    <n v="0"/>
    <x v="1"/>
    <n v="46614.89"/>
    <n v="158206.39000000001"/>
  </r>
  <r>
    <x v="24087"/>
    <d v="2001-03-24T00:00:00"/>
    <s v="Divorced"/>
    <s v="Commercial"/>
    <x v="0"/>
    <n v="0"/>
    <s v="No"/>
    <x v="1"/>
    <x v="8"/>
    <x v="85"/>
    <x v="4"/>
    <x v="0"/>
    <n v="2"/>
    <x v="1"/>
    <n v="91326.85"/>
    <n v="56234.7"/>
  </r>
  <r>
    <x v="24088"/>
    <d v="1968-09-21T00:00:00"/>
    <s v="Married"/>
    <s v="Private"/>
    <x v="1"/>
    <n v="0"/>
    <s v="Yes"/>
    <x v="1"/>
    <x v="20"/>
    <x v="34"/>
    <x v="14"/>
    <x v="1"/>
    <n v="0"/>
    <x v="3"/>
    <n v="22261.51"/>
    <n v="191431.89"/>
  </r>
  <r>
    <x v="24089"/>
    <d v="1965-03-19T00:00:00"/>
    <s v="Married"/>
    <s v="Private"/>
    <x v="1"/>
    <n v="0"/>
    <s v="Yes"/>
    <x v="1"/>
    <x v="26"/>
    <x v="622"/>
    <x v="10"/>
    <x v="7"/>
    <n v="0"/>
    <x v="0"/>
    <n v="13241.47"/>
    <n v="85061.11"/>
  </r>
  <r>
    <x v="24090"/>
    <d v="1968-04-02T00:00:00"/>
    <s v="Single"/>
    <s v="Private"/>
    <x v="1"/>
    <n v="0"/>
    <s v="No"/>
    <x v="2"/>
    <x v="0"/>
    <x v="478"/>
    <x v="4"/>
    <x v="12"/>
    <n v="0"/>
    <x v="2"/>
    <n v="82379.41"/>
    <n v="247546.12"/>
  </r>
  <r>
    <x v="24091"/>
    <d v="1964-05-28T00:00:00"/>
    <s v="Married"/>
    <s v="Commercial"/>
    <x v="0"/>
    <n v="1"/>
    <s v="Yes"/>
    <x v="1"/>
    <x v="24"/>
    <x v="428"/>
    <x v="4"/>
    <x v="22"/>
    <n v="1"/>
    <x v="1"/>
    <n v="79753.05"/>
    <n v="188771.87"/>
  </r>
  <r>
    <x v="24092"/>
    <d v="1977-11-23T00:00:00"/>
    <s v="Single"/>
    <s v="Commercial"/>
    <x v="0"/>
    <n v="0"/>
    <s v="No"/>
    <x v="0"/>
    <x v="6"/>
    <x v="217"/>
    <x v="12"/>
    <x v="3"/>
    <n v="0"/>
    <x v="4"/>
    <n v="57119.58"/>
    <n v="227774.17"/>
  </r>
  <r>
    <x v="24093"/>
    <d v="1990-07-09T00:00:00"/>
    <s v="Divorced"/>
    <s v="Private"/>
    <x v="1"/>
    <n v="0"/>
    <s v="No"/>
    <x v="1"/>
    <x v="16"/>
    <x v="173"/>
    <x v="4"/>
    <x v="31"/>
    <n v="0"/>
    <x v="0"/>
    <n v="48454.93"/>
    <n v="61055.44"/>
  </r>
  <r>
    <x v="24094"/>
    <d v="1974-08-02T00:00:00"/>
    <s v="Divorced"/>
    <s v="Private"/>
    <x v="0"/>
    <n v="0"/>
    <s v="No"/>
    <x v="1"/>
    <x v="3"/>
    <x v="384"/>
    <x v="10"/>
    <x v="31"/>
    <n v="0"/>
    <x v="4"/>
    <n v="86929.29"/>
    <n v="150407.63"/>
  </r>
  <r>
    <x v="24095"/>
    <d v="1988-12-23T00:00:00"/>
    <s v="Married"/>
    <s v="Private"/>
    <x v="0"/>
    <n v="0"/>
    <s v="No"/>
    <x v="2"/>
    <x v="17"/>
    <x v="628"/>
    <x v="4"/>
    <x v="14"/>
    <n v="0"/>
    <x v="0"/>
    <n v="36768.03"/>
    <n v="141834.97"/>
  </r>
  <r>
    <x v="24096"/>
    <d v="1987-04-17T00:00:00"/>
    <s v="Married"/>
    <s v="Private"/>
    <x v="1"/>
    <n v="0"/>
    <s v="No"/>
    <x v="1"/>
    <x v="39"/>
    <x v="675"/>
    <x v="3"/>
    <x v="18"/>
    <n v="0"/>
    <x v="1"/>
    <n v="14505.1"/>
    <n v="86837.4"/>
  </r>
  <r>
    <x v="24097"/>
    <d v="1960-11-24T00:00:00"/>
    <s v="Single"/>
    <s v="Private"/>
    <x v="0"/>
    <n v="0"/>
    <s v="No"/>
    <x v="0"/>
    <x v="6"/>
    <x v="217"/>
    <x v="5"/>
    <x v="2"/>
    <n v="0"/>
    <x v="4"/>
    <n v="38363.56"/>
    <n v="52001.13"/>
  </r>
  <r>
    <x v="24098"/>
    <d v="1975-08-21T00:00:00"/>
    <s v="Married"/>
    <s v="Commercial"/>
    <x v="0"/>
    <n v="2"/>
    <s v="Yes"/>
    <x v="2"/>
    <x v="5"/>
    <x v="612"/>
    <x v="11"/>
    <x v="17"/>
    <n v="0"/>
    <x v="0"/>
    <n v="32263.09"/>
    <n v="234415.7"/>
  </r>
  <r>
    <x v="24099"/>
    <d v="1953-08-01T00:00:00"/>
    <s v="Married"/>
    <s v="Private"/>
    <x v="0"/>
    <n v="3"/>
    <s v="Yes"/>
    <x v="2"/>
    <x v="18"/>
    <x v="71"/>
    <x v="4"/>
    <x v="17"/>
    <n v="4"/>
    <x v="0"/>
    <n v="30152.51"/>
    <n v="172992.71"/>
  </r>
  <r>
    <x v="24100"/>
    <d v="1985-07-22T00:00:00"/>
    <s v="Seperated"/>
    <s v="Commercial"/>
    <x v="1"/>
    <n v="0"/>
    <s v="No"/>
    <x v="0"/>
    <x v="7"/>
    <x v="206"/>
    <x v="1"/>
    <x v="8"/>
    <n v="0"/>
    <x v="4"/>
    <n v="20399.07"/>
    <n v="175971.6"/>
  </r>
  <r>
    <x v="24101"/>
    <d v="1983-10-09T00:00:00"/>
    <s v="Married"/>
    <s v="Private"/>
    <x v="1"/>
    <n v="1"/>
    <s v="Yes"/>
    <x v="1"/>
    <x v="26"/>
    <x v="62"/>
    <x v="3"/>
    <x v="32"/>
    <n v="0"/>
    <x v="4"/>
    <n v="79722.960000000006"/>
    <n v="227415.83"/>
  </r>
  <r>
    <x v="24102"/>
    <d v="1961-07-28T00:00:00"/>
    <s v="Single"/>
    <s v="Private"/>
    <x v="1"/>
    <n v="1"/>
    <s v="Yes"/>
    <x v="3"/>
    <x v="19"/>
    <x v="190"/>
    <x v="1"/>
    <x v="13"/>
    <n v="0"/>
    <x v="2"/>
    <n v="49482.67"/>
    <n v="231367.76"/>
  </r>
  <r>
    <x v="24103"/>
    <d v="1950-10-21T00:00:00"/>
    <s v="Married"/>
    <s v="Private"/>
    <x v="0"/>
    <n v="0"/>
    <s v="No"/>
    <x v="1"/>
    <x v="5"/>
    <x v="255"/>
    <x v="6"/>
    <x v="17"/>
    <n v="4"/>
    <x v="3"/>
    <n v="48101.81"/>
    <n v="217045.18"/>
  </r>
  <r>
    <x v="24104"/>
    <d v="1999-02-20T00:00:00"/>
    <s v="Married"/>
    <s v="Private"/>
    <x v="0"/>
    <n v="1"/>
    <s v="Yes"/>
    <x v="3"/>
    <x v="3"/>
    <x v="435"/>
    <x v="17"/>
    <x v="22"/>
    <n v="0"/>
    <x v="1"/>
    <n v="32396.35"/>
    <n v="204070.35"/>
  </r>
  <r>
    <x v="24105"/>
    <d v="1975-01-08T00:00:00"/>
    <s v="Married"/>
    <s v="Commercial"/>
    <x v="0"/>
    <n v="0"/>
    <s v="Yes"/>
    <x v="1"/>
    <x v="16"/>
    <x v="376"/>
    <x v="13"/>
    <x v="0"/>
    <n v="1"/>
    <x v="1"/>
    <n v="87012.13"/>
    <n v="174080.8"/>
  </r>
  <r>
    <x v="24106"/>
    <d v="1994-01-30T00:00:00"/>
    <s v="Divorced"/>
    <s v="Commercial"/>
    <x v="0"/>
    <n v="0"/>
    <s v="No"/>
    <x v="0"/>
    <x v="19"/>
    <x v="557"/>
    <x v="6"/>
    <x v="8"/>
    <n v="1"/>
    <x v="3"/>
    <n v="81166.710000000006"/>
    <n v="168374.2"/>
  </r>
  <r>
    <x v="24107"/>
    <d v="1982-02-07T00:00:00"/>
    <s v="Seperated"/>
    <s v="Commercial"/>
    <x v="1"/>
    <n v="0"/>
    <s v="No"/>
    <x v="3"/>
    <x v="3"/>
    <x v="497"/>
    <x v="4"/>
    <x v="15"/>
    <n v="0"/>
    <x v="3"/>
    <n v="6168.19"/>
    <n v="212991.47"/>
  </r>
  <r>
    <x v="24108"/>
    <d v="1974-04-06T00:00:00"/>
    <s v="Single"/>
    <s v="Private"/>
    <x v="0"/>
    <n v="0"/>
    <s v="No"/>
    <x v="3"/>
    <x v="3"/>
    <x v="66"/>
    <x v="17"/>
    <x v="14"/>
    <n v="0"/>
    <x v="3"/>
    <n v="31607.77"/>
    <n v="237958.85"/>
  </r>
  <r>
    <x v="24109"/>
    <d v="1985-04-11T00:00:00"/>
    <s v="Single"/>
    <s v="Private"/>
    <x v="0"/>
    <n v="0"/>
    <s v="No"/>
    <x v="1"/>
    <x v="7"/>
    <x v="16"/>
    <x v="13"/>
    <x v="5"/>
    <n v="0"/>
    <x v="1"/>
    <n v="63036.95"/>
    <n v="82513"/>
  </r>
  <r>
    <x v="24110"/>
    <d v="1970-01-03T00:00:00"/>
    <s v="Single"/>
    <s v="Private"/>
    <x v="1"/>
    <n v="0"/>
    <s v="No"/>
    <x v="0"/>
    <x v="3"/>
    <x v="542"/>
    <x v="4"/>
    <x v="22"/>
    <n v="0"/>
    <x v="1"/>
    <n v="48145.67"/>
    <n v="59971.73"/>
  </r>
  <r>
    <x v="24111"/>
    <d v="1970-01-15T00:00:00"/>
    <s v="Divorced"/>
    <s v="Private"/>
    <x v="1"/>
    <n v="0"/>
    <s v="No"/>
    <x v="1"/>
    <x v="23"/>
    <x v="170"/>
    <x v="6"/>
    <x v="7"/>
    <n v="0"/>
    <x v="0"/>
    <n v="67661.119999999995"/>
    <n v="74391.460000000006"/>
  </r>
  <r>
    <x v="24112"/>
    <d v="2000-04-11T00:00:00"/>
    <s v="Single"/>
    <s v="Private"/>
    <x v="0"/>
    <n v="1"/>
    <s v="Yes"/>
    <x v="0"/>
    <x v="16"/>
    <x v="221"/>
    <x v="6"/>
    <x v="8"/>
    <n v="0"/>
    <x v="4"/>
    <n v="1064.82"/>
    <n v="81183.199999999997"/>
  </r>
  <r>
    <x v="24113"/>
    <d v="1995-03-12T00:00:00"/>
    <s v="Seperated"/>
    <s v="Private"/>
    <x v="1"/>
    <n v="2"/>
    <s v="Yes"/>
    <x v="1"/>
    <x v="35"/>
    <x v="114"/>
    <x v="1"/>
    <x v="15"/>
    <n v="1"/>
    <x v="3"/>
    <n v="56168"/>
    <n v="155836"/>
  </r>
  <r>
    <x v="24114"/>
    <d v="1971-01-31T00:00:00"/>
    <s v="Single"/>
    <s v="Commercial"/>
    <x v="0"/>
    <n v="2"/>
    <s v="Yes"/>
    <x v="1"/>
    <x v="24"/>
    <x v="477"/>
    <x v="5"/>
    <x v="17"/>
    <n v="0"/>
    <x v="2"/>
    <n v="17900.87"/>
    <n v="118515.25"/>
  </r>
  <r>
    <x v="24115"/>
    <d v="1950-07-03T00:00:00"/>
    <s v="Married"/>
    <s v="Commercial"/>
    <x v="0"/>
    <n v="1"/>
    <s v="Yes"/>
    <x v="0"/>
    <x v="19"/>
    <x v="29"/>
    <x v="12"/>
    <x v="23"/>
    <n v="0"/>
    <x v="0"/>
    <n v="47754.04"/>
    <n v="189724.62"/>
  </r>
  <r>
    <x v="24116"/>
    <d v="1963-02-24T00:00:00"/>
    <s v="Single"/>
    <s v="Private"/>
    <x v="1"/>
    <n v="0"/>
    <s v="Yes"/>
    <x v="1"/>
    <x v="5"/>
    <x v="326"/>
    <x v="11"/>
    <x v="15"/>
    <n v="0"/>
    <x v="3"/>
    <n v="40063.94"/>
    <n v="204091.6"/>
  </r>
  <r>
    <x v="24117"/>
    <d v="1960-01-24T00:00:00"/>
    <s v="Seperated"/>
    <s v="Private"/>
    <x v="1"/>
    <n v="0"/>
    <s v="No"/>
    <x v="0"/>
    <x v="36"/>
    <x v="272"/>
    <x v="9"/>
    <x v="7"/>
    <n v="0"/>
    <x v="2"/>
    <n v="36627.79"/>
    <n v="189709.48"/>
  </r>
  <r>
    <x v="24118"/>
    <d v="1984-10-17T00:00:00"/>
    <s v="Single"/>
    <s v="Private"/>
    <x v="0"/>
    <n v="1"/>
    <s v="Yes"/>
    <x v="0"/>
    <x v="16"/>
    <x v="90"/>
    <x v="18"/>
    <x v="31"/>
    <n v="0"/>
    <x v="1"/>
    <n v="36163.69"/>
    <n v="116896.65"/>
  </r>
  <r>
    <x v="24119"/>
    <d v="1954-11-26T00:00:00"/>
    <s v="Married"/>
    <s v="Private"/>
    <x v="0"/>
    <n v="0"/>
    <s v="No"/>
    <x v="0"/>
    <x v="2"/>
    <x v="56"/>
    <x v="0"/>
    <x v="15"/>
    <n v="0"/>
    <x v="1"/>
    <n v="12392.99"/>
    <n v="158890.01"/>
  </r>
  <r>
    <x v="24120"/>
    <d v="1994-10-18T00:00:00"/>
    <s v="Divorced"/>
    <s v="Private"/>
    <x v="1"/>
    <n v="2"/>
    <s v="Yes"/>
    <x v="1"/>
    <x v="20"/>
    <x v="87"/>
    <x v="14"/>
    <x v="9"/>
    <n v="0"/>
    <x v="3"/>
    <n v="31689.84"/>
    <n v="82426.25"/>
  </r>
  <r>
    <x v="24121"/>
    <d v="1966-08-18T00:00:00"/>
    <s v="Married"/>
    <s v="Private"/>
    <x v="0"/>
    <n v="0"/>
    <s v="No"/>
    <x v="2"/>
    <x v="21"/>
    <x v="330"/>
    <x v="17"/>
    <x v="19"/>
    <n v="1"/>
    <x v="2"/>
    <n v="14654.56"/>
    <n v="62457.16"/>
  </r>
  <r>
    <x v="24122"/>
    <d v="1960-04-27T00:00:00"/>
    <s v="Divorced"/>
    <s v="Private"/>
    <x v="0"/>
    <n v="0"/>
    <s v="Yes"/>
    <x v="1"/>
    <x v="15"/>
    <x v="462"/>
    <x v="14"/>
    <x v="15"/>
    <n v="3"/>
    <x v="3"/>
    <n v="43877.93"/>
    <n v="206355.26"/>
  </r>
  <r>
    <x v="24123"/>
    <d v="1987-12-27T00:00:00"/>
    <s v="Single"/>
    <s v="Private"/>
    <x v="0"/>
    <n v="0"/>
    <s v="No"/>
    <x v="1"/>
    <x v="16"/>
    <x v="194"/>
    <x v="0"/>
    <x v="18"/>
    <n v="0"/>
    <x v="1"/>
    <n v="97603.91"/>
    <n v="122261.54"/>
  </r>
  <r>
    <x v="24124"/>
    <d v="2000-10-08T00:00:00"/>
    <s v="Married"/>
    <s v="Commercial"/>
    <x v="0"/>
    <n v="0"/>
    <s v="Yes"/>
    <x v="1"/>
    <x v="3"/>
    <x v="339"/>
    <x v="14"/>
    <x v="23"/>
    <n v="0"/>
    <x v="2"/>
    <n v="45049.56"/>
    <n v="112766.31"/>
  </r>
  <r>
    <x v="24125"/>
    <d v="2001-01-20T00:00:00"/>
    <s v="Single"/>
    <s v="Commercial"/>
    <x v="1"/>
    <n v="1"/>
    <s v="Yes"/>
    <x v="1"/>
    <x v="26"/>
    <x v="622"/>
    <x v="5"/>
    <x v="25"/>
    <n v="1"/>
    <x v="2"/>
    <n v="70245.38"/>
    <n v="216065.86"/>
  </r>
  <r>
    <x v="24126"/>
    <d v="1978-12-15T00:00:00"/>
    <s v="Married"/>
    <s v="Private"/>
    <x v="0"/>
    <n v="0"/>
    <s v="No"/>
    <x v="0"/>
    <x v="4"/>
    <x v="342"/>
    <x v="16"/>
    <x v="15"/>
    <n v="0"/>
    <x v="1"/>
    <n v="35272.129999999997"/>
    <n v="136642.42000000001"/>
  </r>
  <r>
    <x v="24127"/>
    <d v="1954-09-13T00:00:00"/>
    <s v="Married"/>
    <s v="Private"/>
    <x v="0"/>
    <n v="1"/>
    <s v="Yes"/>
    <x v="2"/>
    <x v="19"/>
    <x v="33"/>
    <x v="1"/>
    <x v="5"/>
    <n v="0"/>
    <x v="1"/>
    <n v="98990.29"/>
    <n v="92005.21"/>
  </r>
  <r>
    <x v="24128"/>
    <d v="1987-10-18T00:00:00"/>
    <s v="Single"/>
    <s v="Private"/>
    <x v="1"/>
    <n v="1"/>
    <s v="Yes"/>
    <x v="2"/>
    <x v="16"/>
    <x v="220"/>
    <x v="13"/>
    <x v="4"/>
    <n v="0"/>
    <x v="0"/>
    <n v="73055.12"/>
    <n v="202261.61"/>
  </r>
  <r>
    <x v="24129"/>
    <d v="1981-01-29T00:00:00"/>
    <s v="Married"/>
    <s v="Private"/>
    <x v="0"/>
    <n v="0"/>
    <s v="No"/>
    <x v="2"/>
    <x v="8"/>
    <x v="187"/>
    <x v="13"/>
    <x v="31"/>
    <n v="1"/>
    <x v="4"/>
    <n v="53146"/>
    <n v="122102.21"/>
  </r>
  <r>
    <x v="24130"/>
    <d v="1959-03-21T00:00:00"/>
    <s v="Single"/>
    <s v="Commercial"/>
    <x v="1"/>
    <n v="2"/>
    <s v="Yes"/>
    <x v="1"/>
    <x v="35"/>
    <x v="933"/>
    <x v="14"/>
    <x v="35"/>
    <n v="0"/>
    <x v="2"/>
    <n v="23687.26"/>
    <n v="135336.07999999999"/>
  </r>
  <r>
    <x v="24131"/>
    <d v="1967-05-17T00:00:00"/>
    <s v="Single"/>
    <s v="Private"/>
    <x v="0"/>
    <n v="0"/>
    <s v="No"/>
    <x v="2"/>
    <x v="36"/>
    <x v="792"/>
    <x v="5"/>
    <x v="5"/>
    <n v="0"/>
    <x v="1"/>
    <n v="99655.73"/>
    <n v="185489.03"/>
  </r>
  <r>
    <x v="24132"/>
    <d v="1979-03-03T00:00:00"/>
    <s v="Married"/>
    <s v="Private"/>
    <x v="0"/>
    <n v="0"/>
    <s v="No"/>
    <x v="1"/>
    <x v="12"/>
    <x v="575"/>
    <x v="15"/>
    <x v="23"/>
    <n v="0"/>
    <x v="2"/>
    <n v="19088.099999999999"/>
    <n v="220397.24"/>
  </r>
  <r>
    <x v="24133"/>
    <d v="1959-07-10T00:00:00"/>
    <s v="Married"/>
    <s v="Private"/>
    <x v="1"/>
    <n v="0"/>
    <s v="Yes"/>
    <x v="0"/>
    <x v="20"/>
    <x v="34"/>
    <x v="10"/>
    <x v="30"/>
    <n v="0"/>
    <x v="3"/>
    <n v="70985.86"/>
    <n v="216392.61"/>
  </r>
  <r>
    <x v="24134"/>
    <d v="1968-07-30T00:00:00"/>
    <s v="Single"/>
    <s v="Private"/>
    <x v="1"/>
    <n v="0"/>
    <s v="No"/>
    <x v="2"/>
    <x v="35"/>
    <x v="431"/>
    <x v="15"/>
    <x v="23"/>
    <n v="0"/>
    <x v="3"/>
    <n v="48019.5"/>
    <n v="89569.54"/>
  </r>
  <r>
    <x v="24135"/>
    <d v="1993-10-24T00:00:00"/>
    <s v="Married"/>
    <s v="Commercial"/>
    <x v="0"/>
    <n v="0"/>
    <s v="No"/>
    <x v="0"/>
    <x v="3"/>
    <x v="31"/>
    <x v="18"/>
    <x v="1"/>
    <n v="0"/>
    <x v="2"/>
    <n v="65685.11"/>
    <n v="63272.21"/>
  </r>
  <r>
    <x v="24136"/>
    <d v="1978-03-27T00:00:00"/>
    <s v="Married"/>
    <s v="Private"/>
    <x v="0"/>
    <n v="0"/>
    <s v="No"/>
    <x v="1"/>
    <x v="8"/>
    <x v="445"/>
    <x v="9"/>
    <x v="17"/>
    <n v="0"/>
    <x v="4"/>
    <n v="35237.360000000001"/>
    <n v="123994.33"/>
  </r>
  <r>
    <x v="24137"/>
    <d v="1995-09-25T00:00:00"/>
    <s v="Married"/>
    <s v="Private"/>
    <x v="1"/>
    <n v="0"/>
    <s v="No"/>
    <x v="1"/>
    <x v="4"/>
    <x v="17"/>
    <x v="18"/>
    <x v="23"/>
    <n v="0"/>
    <x v="0"/>
    <n v="88196.03"/>
    <n v="225837.96"/>
  </r>
  <r>
    <x v="24138"/>
    <d v="1952-01-28T00:00:00"/>
    <s v="Single"/>
    <s v="Private"/>
    <x v="1"/>
    <n v="0"/>
    <s v="No"/>
    <x v="1"/>
    <x v="11"/>
    <x v="307"/>
    <x v="3"/>
    <x v="4"/>
    <n v="0"/>
    <x v="4"/>
    <n v="1663.59"/>
    <n v="109292.29"/>
  </r>
  <r>
    <x v="24139"/>
    <d v="1960-08-09T00:00:00"/>
    <s v="Married"/>
    <s v="Commercial"/>
    <x v="0"/>
    <n v="2"/>
    <s v="Yes"/>
    <x v="0"/>
    <x v="16"/>
    <x v="484"/>
    <x v="13"/>
    <x v="9"/>
    <n v="4"/>
    <x v="4"/>
    <n v="27448.38"/>
    <n v="227144.23"/>
  </r>
  <r>
    <x v="24140"/>
    <d v="1960-03-25T00:00:00"/>
    <s v="Single"/>
    <s v="Private"/>
    <x v="1"/>
    <n v="2"/>
    <s v="Yes"/>
    <x v="1"/>
    <x v="35"/>
    <x v="735"/>
    <x v="0"/>
    <x v="7"/>
    <n v="0"/>
    <x v="4"/>
    <n v="90385.97"/>
    <n v="213551.62"/>
  </r>
  <r>
    <x v="24141"/>
    <d v="1990-04-24T00:00:00"/>
    <s v="Seperated"/>
    <s v="Private"/>
    <x v="0"/>
    <n v="3"/>
    <s v="Yes"/>
    <x v="0"/>
    <x v="5"/>
    <x v="631"/>
    <x v="16"/>
    <x v="31"/>
    <n v="3"/>
    <x v="0"/>
    <n v="12114.48"/>
    <n v="107458.5"/>
  </r>
  <r>
    <x v="24142"/>
    <d v="1980-05-01T00:00:00"/>
    <s v="Divorced"/>
    <s v="Private"/>
    <x v="1"/>
    <n v="0"/>
    <s v="No"/>
    <x v="3"/>
    <x v="38"/>
    <x v="231"/>
    <x v="9"/>
    <x v="3"/>
    <n v="0"/>
    <x v="2"/>
    <n v="64199.25"/>
    <n v="76074.09"/>
  </r>
  <r>
    <x v="24143"/>
    <d v="1991-03-09T00:00:00"/>
    <s v="Single"/>
    <s v="Commercial"/>
    <x v="0"/>
    <n v="0"/>
    <s v="No"/>
    <x v="0"/>
    <x v="58"/>
    <x v="547"/>
    <x v="4"/>
    <x v="17"/>
    <n v="0"/>
    <x v="4"/>
    <n v="5865.47"/>
    <n v="127107.54"/>
  </r>
  <r>
    <x v="24144"/>
    <d v="1951-05-11T00:00:00"/>
    <s v="Seperated"/>
    <s v="Commercial"/>
    <x v="0"/>
    <n v="0"/>
    <s v="Yes"/>
    <x v="2"/>
    <x v="3"/>
    <x v="213"/>
    <x v="11"/>
    <x v="14"/>
    <n v="0"/>
    <x v="0"/>
    <n v="5457.94"/>
    <n v="118914.95"/>
  </r>
  <r>
    <x v="24145"/>
    <d v="1996-12-31T00:00:00"/>
    <s v="Married"/>
    <s v="Private"/>
    <x v="1"/>
    <n v="0"/>
    <s v="Yes"/>
    <x v="0"/>
    <x v="24"/>
    <x v="41"/>
    <x v="16"/>
    <x v="4"/>
    <n v="0"/>
    <x v="2"/>
    <n v="45345.87"/>
    <n v="211103.04"/>
  </r>
  <r>
    <x v="24146"/>
    <d v="1997-03-12T00:00:00"/>
    <s v="Seperated"/>
    <s v="Private"/>
    <x v="1"/>
    <n v="0"/>
    <s v="No"/>
    <x v="2"/>
    <x v="25"/>
    <x v="305"/>
    <x v="10"/>
    <x v="19"/>
    <n v="1"/>
    <x v="0"/>
    <n v="25786.79"/>
    <n v="191168.86"/>
  </r>
  <r>
    <x v="24147"/>
    <d v="1990-10-21T00:00:00"/>
    <s v="Married"/>
    <s v="Private"/>
    <x v="1"/>
    <n v="2"/>
    <s v="Yes"/>
    <x v="1"/>
    <x v="20"/>
    <x v="391"/>
    <x v="17"/>
    <x v="0"/>
    <n v="1"/>
    <x v="3"/>
    <n v="42830.43"/>
    <n v="49978.49"/>
  </r>
  <r>
    <x v="24148"/>
    <d v="1976-04-18T00:00:00"/>
    <s v="Married"/>
    <s v="Private"/>
    <x v="0"/>
    <n v="1"/>
    <s v="Yes"/>
    <x v="1"/>
    <x v="19"/>
    <x v="184"/>
    <x v="0"/>
    <x v="16"/>
    <n v="3"/>
    <x v="2"/>
    <n v="15566.77"/>
    <n v="169044.84"/>
  </r>
  <r>
    <x v="24149"/>
    <d v="1967-01-01T00:00:00"/>
    <s v="Single"/>
    <s v="Commercial"/>
    <x v="1"/>
    <n v="0"/>
    <s v="Yes"/>
    <x v="0"/>
    <x v="16"/>
    <x v="484"/>
    <x v="7"/>
    <x v="10"/>
    <n v="1"/>
    <x v="3"/>
    <n v="17044.12"/>
    <n v="199784.28"/>
  </r>
  <r>
    <x v="24150"/>
    <d v="1983-12-05T00:00:00"/>
    <s v="Divorced"/>
    <s v="Private"/>
    <x v="0"/>
    <n v="1"/>
    <s v="Yes"/>
    <x v="3"/>
    <x v="25"/>
    <x v="277"/>
    <x v="14"/>
    <x v="22"/>
    <n v="0"/>
    <x v="0"/>
    <n v="22858.52"/>
    <n v="223854.36"/>
  </r>
  <r>
    <x v="24151"/>
    <d v="1951-04-14T00:00:00"/>
    <s v="Single"/>
    <s v="Private"/>
    <x v="0"/>
    <n v="0"/>
    <s v="No"/>
    <x v="0"/>
    <x v="20"/>
    <x v="82"/>
    <x v="6"/>
    <x v="10"/>
    <n v="1"/>
    <x v="3"/>
    <n v="66275.199999999997"/>
    <n v="99427.74"/>
  </r>
  <r>
    <x v="24152"/>
    <d v="1951-07-26T00:00:00"/>
    <s v="Divorced"/>
    <s v="Private"/>
    <x v="1"/>
    <n v="0"/>
    <s v="No"/>
    <x v="1"/>
    <x v="3"/>
    <x v="282"/>
    <x v="4"/>
    <x v="3"/>
    <n v="0"/>
    <x v="0"/>
    <n v="46428.07"/>
    <n v="207358.9"/>
  </r>
  <r>
    <x v="24153"/>
    <d v="1960-03-26T00:00:00"/>
    <s v="Married"/>
    <s v="Commercial"/>
    <x v="0"/>
    <n v="1"/>
    <s v="Yes"/>
    <x v="1"/>
    <x v="18"/>
    <x v="71"/>
    <x v="7"/>
    <x v="9"/>
    <n v="0"/>
    <x v="0"/>
    <n v="83943.86"/>
    <n v="193066.15"/>
  </r>
  <r>
    <x v="24154"/>
    <d v="1966-11-14T00:00:00"/>
    <s v="Single"/>
    <s v="Private"/>
    <x v="1"/>
    <n v="0"/>
    <s v="No"/>
    <x v="1"/>
    <x v="34"/>
    <x v="998"/>
    <x v="13"/>
    <x v="12"/>
    <n v="0"/>
    <x v="1"/>
    <n v="6012.08"/>
    <n v="173186.12"/>
  </r>
  <r>
    <x v="24155"/>
    <d v="1968-10-06T00:00:00"/>
    <s v="Single"/>
    <s v="Private"/>
    <x v="1"/>
    <n v="1"/>
    <s v="Yes"/>
    <x v="1"/>
    <x v="26"/>
    <x v="327"/>
    <x v="8"/>
    <x v="16"/>
    <n v="0"/>
    <x v="0"/>
    <n v="87540.3"/>
    <n v="133933.79999999999"/>
  </r>
  <r>
    <x v="24156"/>
    <d v="1971-02-06T00:00:00"/>
    <s v="Divorced"/>
    <s v="Commercial"/>
    <x v="1"/>
    <n v="0"/>
    <s v="No"/>
    <x v="1"/>
    <x v="8"/>
    <x v="346"/>
    <x v="17"/>
    <x v="17"/>
    <n v="0"/>
    <x v="4"/>
    <n v="15839.16"/>
    <n v="175058.39"/>
  </r>
  <r>
    <x v="24157"/>
    <d v="1973-03-13T00:00:00"/>
    <s v="Divorced"/>
    <s v="Private"/>
    <x v="1"/>
    <n v="0"/>
    <s v="No"/>
    <x v="2"/>
    <x v="17"/>
    <x v="436"/>
    <x v="5"/>
    <x v="23"/>
    <n v="1"/>
    <x v="1"/>
    <n v="2719.51"/>
    <n v="245144"/>
  </r>
  <r>
    <x v="24158"/>
    <d v="1959-01-29T00:00:00"/>
    <s v="Married"/>
    <s v="Private"/>
    <x v="0"/>
    <n v="3"/>
    <s v="Yes"/>
    <x v="1"/>
    <x v="28"/>
    <x v="373"/>
    <x v="6"/>
    <x v="30"/>
    <n v="0"/>
    <x v="1"/>
    <n v="17674.84"/>
    <n v="52645.96"/>
  </r>
  <r>
    <x v="24159"/>
    <d v="1960-07-21T00:00:00"/>
    <s v="Married"/>
    <s v="Private"/>
    <x v="0"/>
    <n v="1"/>
    <s v="Yes"/>
    <x v="0"/>
    <x v="8"/>
    <x v="106"/>
    <x v="15"/>
    <x v="2"/>
    <n v="0"/>
    <x v="1"/>
    <n v="25550.080000000002"/>
    <n v="100445.36"/>
  </r>
  <r>
    <x v="24160"/>
    <d v="1962-09-03T00:00:00"/>
    <s v="Married"/>
    <s v="Private"/>
    <x v="1"/>
    <n v="0"/>
    <s v="No"/>
    <x v="3"/>
    <x v="2"/>
    <x v="276"/>
    <x v="1"/>
    <x v="15"/>
    <n v="0"/>
    <x v="4"/>
    <n v="36457.1"/>
    <n v="84925.86"/>
  </r>
  <r>
    <x v="24161"/>
    <d v="1966-05-06T00:00:00"/>
    <s v="Single"/>
    <s v="Commercial"/>
    <x v="1"/>
    <n v="1"/>
    <s v="Yes"/>
    <x v="1"/>
    <x v="29"/>
    <x v="58"/>
    <x v="13"/>
    <x v="16"/>
    <n v="0"/>
    <x v="1"/>
    <n v="51027.64"/>
    <n v="146948.37"/>
  </r>
  <r>
    <x v="24162"/>
    <d v="1994-02-24T00:00:00"/>
    <s v="Married"/>
    <s v="Private"/>
    <x v="0"/>
    <n v="1"/>
    <s v="Yes"/>
    <x v="1"/>
    <x v="4"/>
    <x v="646"/>
    <x v="1"/>
    <x v="15"/>
    <n v="0"/>
    <x v="4"/>
    <n v="54664.27"/>
    <n v="240646.43"/>
  </r>
  <r>
    <x v="24163"/>
    <d v="1992-01-27T00:00:00"/>
    <s v="Divorced"/>
    <s v="Private"/>
    <x v="1"/>
    <n v="0"/>
    <s v="Yes"/>
    <x v="1"/>
    <x v="19"/>
    <x v="692"/>
    <x v="1"/>
    <x v="2"/>
    <n v="0"/>
    <x v="1"/>
    <n v="87115.48"/>
    <n v="115435.5"/>
  </r>
  <r>
    <x v="24164"/>
    <d v="1989-10-16T00:00:00"/>
    <s v="Single"/>
    <s v="Private"/>
    <x v="0"/>
    <n v="0"/>
    <s v="No"/>
    <x v="1"/>
    <x v="16"/>
    <x v="81"/>
    <x v="12"/>
    <x v="19"/>
    <n v="0"/>
    <x v="3"/>
    <n v="71520.31"/>
    <n v="239156.62"/>
  </r>
  <r>
    <x v="24165"/>
    <d v="1973-04-27T00:00:00"/>
    <s v="Single"/>
    <s v="Private"/>
    <x v="1"/>
    <n v="1"/>
    <s v="Yes"/>
    <x v="1"/>
    <x v="3"/>
    <x v="142"/>
    <x v="2"/>
    <x v="13"/>
    <n v="0"/>
    <x v="4"/>
    <n v="42266.239999999998"/>
    <n v="206211.66"/>
  </r>
  <r>
    <x v="24166"/>
    <d v="1960-05-28T00:00:00"/>
    <s v="Married"/>
    <s v="Private"/>
    <x v="0"/>
    <n v="1"/>
    <s v="Yes"/>
    <x v="0"/>
    <x v="21"/>
    <x v="657"/>
    <x v="5"/>
    <x v="6"/>
    <n v="0"/>
    <x v="1"/>
    <n v="75751.399999999994"/>
    <n v="176002.27"/>
  </r>
  <r>
    <x v="24167"/>
    <d v="1951-01-13T00:00:00"/>
    <s v="Single"/>
    <s v="Private"/>
    <x v="1"/>
    <n v="0"/>
    <s v="No"/>
    <x v="2"/>
    <x v="13"/>
    <x v="521"/>
    <x v="9"/>
    <x v="11"/>
    <n v="3"/>
    <x v="1"/>
    <n v="2307.61"/>
    <n v="229310.53"/>
  </r>
  <r>
    <x v="24168"/>
    <d v="1979-01-25T00:00:00"/>
    <s v="Divorced"/>
    <s v="Private"/>
    <x v="1"/>
    <n v="0"/>
    <s v="No"/>
    <x v="1"/>
    <x v="25"/>
    <x v="93"/>
    <x v="4"/>
    <x v="12"/>
    <n v="0"/>
    <x v="4"/>
    <n v="45356.87"/>
    <n v="89138.240000000005"/>
  </r>
  <r>
    <x v="24169"/>
    <d v="1981-03-06T00:00:00"/>
    <s v="Married"/>
    <s v="Private"/>
    <x v="1"/>
    <n v="0"/>
    <s v="No"/>
    <x v="0"/>
    <x v="0"/>
    <x v="70"/>
    <x v="5"/>
    <x v="1"/>
    <n v="0"/>
    <x v="0"/>
    <n v="87605.02"/>
    <n v="167810.62"/>
  </r>
  <r>
    <x v="24170"/>
    <d v="1961-09-06T00:00:00"/>
    <s v="Single"/>
    <s v="Commercial"/>
    <x v="0"/>
    <n v="0"/>
    <s v="No"/>
    <x v="2"/>
    <x v="53"/>
    <x v="367"/>
    <x v="13"/>
    <x v="28"/>
    <n v="1"/>
    <x v="3"/>
    <n v="79383.38"/>
    <n v="177417.01"/>
  </r>
  <r>
    <x v="24171"/>
    <d v="1986-12-22T00:00:00"/>
    <s v="Married"/>
    <s v="Private"/>
    <x v="1"/>
    <n v="0"/>
    <s v="No"/>
    <x v="1"/>
    <x v="3"/>
    <x v="494"/>
    <x v="14"/>
    <x v="11"/>
    <n v="1"/>
    <x v="0"/>
    <n v="20194.28"/>
    <n v="85781.68"/>
  </r>
  <r>
    <x v="24172"/>
    <d v="1982-07-20T00:00:00"/>
    <s v="Married"/>
    <s v="Private"/>
    <x v="1"/>
    <n v="0"/>
    <s v="No"/>
    <x v="2"/>
    <x v="5"/>
    <x v="78"/>
    <x v="13"/>
    <x v="13"/>
    <n v="0"/>
    <x v="0"/>
    <n v="25986.02"/>
    <n v="185323.95"/>
  </r>
  <r>
    <x v="24173"/>
    <d v="1997-02-20T00:00:00"/>
    <s v="Single"/>
    <s v="Commercial"/>
    <x v="0"/>
    <n v="3"/>
    <s v="Yes"/>
    <x v="1"/>
    <x v="21"/>
    <x v="35"/>
    <x v="0"/>
    <x v="0"/>
    <n v="0"/>
    <x v="1"/>
    <n v="38934.879999999997"/>
    <n v="46521.4"/>
  </r>
  <r>
    <x v="24174"/>
    <d v="1974-01-23T00:00:00"/>
    <s v="Single"/>
    <s v="Private"/>
    <x v="0"/>
    <n v="0"/>
    <s v="No"/>
    <x v="1"/>
    <x v="5"/>
    <x v="1007"/>
    <x v="15"/>
    <x v="6"/>
    <n v="4"/>
    <x v="4"/>
    <n v="77058.759999999995"/>
    <n v="190080.44"/>
  </r>
  <r>
    <x v="24175"/>
    <d v="1958-02-05T00:00:00"/>
    <s v="Divorced"/>
    <s v="Private"/>
    <x v="1"/>
    <n v="0"/>
    <s v="No"/>
    <x v="2"/>
    <x v="34"/>
    <x v="179"/>
    <x v="3"/>
    <x v="14"/>
    <n v="0"/>
    <x v="4"/>
    <n v="19114.66"/>
    <n v="98462.98"/>
  </r>
  <r>
    <x v="24176"/>
    <d v="1980-06-12T00:00:00"/>
    <s v="Seperated"/>
    <s v="Private"/>
    <x v="0"/>
    <n v="0"/>
    <s v="Yes"/>
    <x v="1"/>
    <x v="26"/>
    <x v="622"/>
    <x v="18"/>
    <x v="16"/>
    <n v="0"/>
    <x v="4"/>
    <n v="39408.19"/>
    <n v="108234.49"/>
  </r>
  <r>
    <x v="24177"/>
    <d v="1991-08-23T00:00:00"/>
    <s v="Divorced"/>
    <s v="Private"/>
    <x v="0"/>
    <n v="1"/>
    <s v="Yes"/>
    <x v="1"/>
    <x v="45"/>
    <x v="196"/>
    <x v="4"/>
    <x v="2"/>
    <n v="0"/>
    <x v="1"/>
    <n v="31674.42"/>
    <n v="86171.07"/>
  </r>
  <r>
    <x v="24178"/>
    <d v="1952-09-19T00:00:00"/>
    <s v="Married"/>
    <s v="Private"/>
    <x v="1"/>
    <n v="0"/>
    <s v="No"/>
    <x v="1"/>
    <x v="32"/>
    <x v="181"/>
    <x v="9"/>
    <x v="11"/>
    <n v="0"/>
    <x v="4"/>
    <n v="27133.32"/>
    <n v="141247.74"/>
  </r>
  <r>
    <x v="24179"/>
    <d v="1997-10-13T00:00:00"/>
    <s v="Married"/>
    <s v="Private"/>
    <x v="1"/>
    <n v="1"/>
    <s v="Yes"/>
    <x v="1"/>
    <x v="54"/>
    <x v="774"/>
    <x v="11"/>
    <x v="8"/>
    <n v="0"/>
    <x v="0"/>
    <n v="1304.22"/>
    <n v="60259.34"/>
  </r>
  <r>
    <x v="24180"/>
    <d v="1997-11-27T00:00:00"/>
    <s v="Married"/>
    <s v="Private"/>
    <x v="0"/>
    <n v="0"/>
    <s v="No"/>
    <x v="2"/>
    <x v="3"/>
    <x v="497"/>
    <x v="13"/>
    <x v="15"/>
    <n v="0"/>
    <x v="0"/>
    <n v="79676.09"/>
    <n v="112387.76"/>
  </r>
  <r>
    <x v="24181"/>
    <d v="1977-07-24T00:00:00"/>
    <s v="Divorced"/>
    <s v="Private"/>
    <x v="0"/>
    <n v="0"/>
    <s v="Yes"/>
    <x v="0"/>
    <x v="0"/>
    <x v="941"/>
    <x v="1"/>
    <x v="8"/>
    <n v="0"/>
    <x v="3"/>
    <n v="36617.519999999997"/>
    <n v="131799.15"/>
  </r>
  <r>
    <x v="24182"/>
    <d v="1953-01-07T00:00:00"/>
    <s v="Married"/>
    <s v="Private"/>
    <x v="0"/>
    <n v="0"/>
    <s v="No"/>
    <x v="0"/>
    <x v="6"/>
    <x v="217"/>
    <x v="2"/>
    <x v="7"/>
    <n v="0"/>
    <x v="3"/>
    <n v="91117.51"/>
    <n v="55553.34"/>
  </r>
  <r>
    <x v="24183"/>
    <d v="1988-01-05T00:00:00"/>
    <s v="Divorced"/>
    <s v="Private"/>
    <x v="0"/>
    <n v="0"/>
    <s v="No"/>
    <x v="1"/>
    <x v="3"/>
    <x v="282"/>
    <x v="2"/>
    <x v="5"/>
    <n v="0"/>
    <x v="3"/>
    <n v="32141.34"/>
    <n v="134493.76000000001"/>
  </r>
  <r>
    <x v="24184"/>
    <d v="1959-08-04T00:00:00"/>
    <s v="Married"/>
    <s v="Private"/>
    <x v="1"/>
    <n v="0"/>
    <s v="No"/>
    <x v="0"/>
    <x v="36"/>
    <x v="336"/>
    <x v="8"/>
    <x v="6"/>
    <n v="3"/>
    <x v="1"/>
    <n v="24774.16"/>
    <n v="68363.350000000006"/>
  </r>
  <r>
    <x v="24185"/>
    <d v="1964-11-06T00:00:00"/>
    <s v="Single"/>
    <s v="Private"/>
    <x v="1"/>
    <n v="0"/>
    <s v="Yes"/>
    <x v="3"/>
    <x v="19"/>
    <x v="855"/>
    <x v="4"/>
    <x v="14"/>
    <n v="0"/>
    <x v="0"/>
    <n v="10201.450000000001"/>
    <n v="132497.95000000001"/>
  </r>
  <r>
    <x v="24186"/>
    <d v="1990-08-21T00:00:00"/>
    <s v="Married"/>
    <s v="Commercial"/>
    <x v="1"/>
    <n v="1"/>
    <s v="Yes"/>
    <x v="2"/>
    <x v="16"/>
    <x v="158"/>
    <x v="12"/>
    <x v="15"/>
    <n v="0"/>
    <x v="1"/>
    <n v="49888.51"/>
    <n v="153510.76999999999"/>
  </r>
  <r>
    <x v="24187"/>
    <d v="1969-05-09T00:00:00"/>
    <s v="Single"/>
    <s v="Private"/>
    <x v="0"/>
    <n v="0"/>
    <s v="No"/>
    <x v="1"/>
    <x v="4"/>
    <x v="199"/>
    <x v="11"/>
    <x v="35"/>
    <n v="0"/>
    <x v="4"/>
    <n v="20962.310000000001"/>
    <n v="142668.32"/>
  </r>
  <r>
    <x v="24188"/>
    <d v="1997-09-25T00:00:00"/>
    <s v="Single"/>
    <s v="Private"/>
    <x v="1"/>
    <n v="0"/>
    <s v="No"/>
    <x v="0"/>
    <x v="0"/>
    <x v="0"/>
    <x v="0"/>
    <x v="15"/>
    <n v="0"/>
    <x v="3"/>
    <n v="94600.92"/>
    <n v="193502.25"/>
  </r>
  <r>
    <x v="24189"/>
    <d v="1960-10-13T00:00:00"/>
    <s v="Divorced"/>
    <s v="Commercial"/>
    <x v="1"/>
    <n v="2"/>
    <s v="Yes"/>
    <x v="3"/>
    <x v="8"/>
    <x v="146"/>
    <x v="5"/>
    <x v="13"/>
    <n v="1"/>
    <x v="0"/>
    <n v="20534.14"/>
    <n v="219854.48"/>
  </r>
  <r>
    <x v="24190"/>
    <d v="1954-11-28T00:00:00"/>
    <s v="Married"/>
    <s v="Private"/>
    <x v="1"/>
    <n v="0"/>
    <s v="No"/>
    <x v="1"/>
    <x v="2"/>
    <x v="423"/>
    <x v="3"/>
    <x v="2"/>
    <n v="0"/>
    <x v="0"/>
    <n v="24788.38"/>
    <n v="178113.74"/>
  </r>
  <r>
    <x v="24191"/>
    <d v="1977-08-30T00:00:00"/>
    <s v="Single"/>
    <s v="Private"/>
    <x v="1"/>
    <n v="3"/>
    <s v="Yes"/>
    <x v="1"/>
    <x v="20"/>
    <x v="65"/>
    <x v="15"/>
    <x v="17"/>
    <n v="3"/>
    <x v="2"/>
    <n v="27428.959999999999"/>
    <n v="51043.01"/>
  </r>
  <r>
    <x v="24192"/>
    <d v="1954-06-05T00:00:00"/>
    <s v="Seperated"/>
    <s v="Private"/>
    <x v="0"/>
    <n v="3"/>
    <s v="Yes"/>
    <x v="3"/>
    <x v="3"/>
    <x v="432"/>
    <x v="0"/>
    <x v="9"/>
    <n v="1"/>
    <x v="4"/>
    <n v="59037.89"/>
    <n v="92440.12"/>
  </r>
  <r>
    <x v="24193"/>
    <d v="1959-03-18T00:00:00"/>
    <s v="Single"/>
    <s v="Private"/>
    <x v="1"/>
    <n v="0"/>
    <s v="Yes"/>
    <x v="1"/>
    <x v="3"/>
    <x v="3"/>
    <x v="14"/>
    <x v="19"/>
    <n v="0"/>
    <x v="0"/>
    <n v="64616.71"/>
    <n v="185082.07"/>
  </r>
  <r>
    <x v="24194"/>
    <d v="1952-08-12T00:00:00"/>
    <s v="Divorced"/>
    <s v="Private"/>
    <x v="1"/>
    <n v="0"/>
    <s v="No"/>
    <x v="1"/>
    <x v="21"/>
    <x v="995"/>
    <x v="12"/>
    <x v="35"/>
    <n v="1"/>
    <x v="1"/>
    <n v="54672.97"/>
    <n v="45178.17"/>
  </r>
  <r>
    <x v="24195"/>
    <d v="1958-03-25T00:00:00"/>
    <s v="Divorced"/>
    <s v="Private"/>
    <x v="1"/>
    <n v="0"/>
    <s v="No"/>
    <x v="0"/>
    <x v="3"/>
    <x v="642"/>
    <x v="18"/>
    <x v="31"/>
    <n v="4"/>
    <x v="1"/>
    <n v="34411.339999999997"/>
    <n v="180198.39999999999"/>
  </r>
  <r>
    <x v="24196"/>
    <d v="1949-11-19T00:00:00"/>
    <s v="Married"/>
    <s v="Private"/>
    <x v="0"/>
    <n v="0"/>
    <s v="No"/>
    <x v="1"/>
    <x v="23"/>
    <x v="286"/>
    <x v="12"/>
    <x v="0"/>
    <n v="0"/>
    <x v="1"/>
    <n v="4705.74"/>
    <n v="235609.27"/>
  </r>
  <r>
    <x v="24197"/>
    <d v="1955-05-03T00:00:00"/>
    <s v="Single"/>
    <s v="Commercial"/>
    <x v="1"/>
    <n v="1"/>
    <s v="Yes"/>
    <x v="1"/>
    <x v="8"/>
    <x v="53"/>
    <x v="2"/>
    <x v="11"/>
    <n v="1"/>
    <x v="3"/>
    <n v="8433.24"/>
    <n v="60753.33"/>
  </r>
  <r>
    <x v="24198"/>
    <d v="1977-07-25T00:00:00"/>
    <s v="Divorced"/>
    <s v="Private"/>
    <x v="1"/>
    <n v="2"/>
    <s v="Yes"/>
    <x v="0"/>
    <x v="0"/>
    <x v="590"/>
    <x v="13"/>
    <x v="30"/>
    <n v="0"/>
    <x v="0"/>
    <n v="28706.560000000001"/>
    <n v="106618.74"/>
  </r>
  <r>
    <x v="24199"/>
    <d v="1990-03-03T00:00:00"/>
    <s v="Divorced"/>
    <s v="Private"/>
    <x v="1"/>
    <n v="0"/>
    <s v="No"/>
    <x v="0"/>
    <x v="19"/>
    <x v="237"/>
    <x v="17"/>
    <x v="11"/>
    <n v="1"/>
    <x v="0"/>
    <n v="72666.05"/>
    <n v="88065.9"/>
  </r>
  <r>
    <x v="24200"/>
    <d v="1996-02-04T00:00:00"/>
    <s v="Divorced"/>
    <s v="Private"/>
    <x v="0"/>
    <n v="1"/>
    <s v="Yes"/>
    <x v="0"/>
    <x v="52"/>
    <x v="664"/>
    <x v="15"/>
    <x v="15"/>
    <n v="0"/>
    <x v="0"/>
    <n v="3100.95"/>
    <n v="80253.820000000007"/>
  </r>
  <r>
    <x v="24201"/>
    <d v="1957-09-20T00:00:00"/>
    <s v="Married"/>
    <s v="Private"/>
    <x v="0"/>
    <n v="0"/>
    <s v="No"/>
    <x v="1"/>
    <x v="28"/>
    <x v="373"/>
    <x v="11"/>
    <x v="14"/>
    <n v="1"/>
    <x v="4"/>
    <n v="65108.480000000003"/>
    <n v="166332.31"/>
  </r>
  <r>
    <x v="24202"/>
    <d v="1959-04-17T00:00:00"/>
    <s v="Divorced"/>
    <s v="Private"/>
    <x v="0"/>
    <n v="1"/>
    <s v="Yes"/>
    <x v="0"/>
    <x v="0"/>
    <x v="103"/>
    <x v="17"/>
    <x v="19"/>
    <n v="0"/>
    <x v="1"/>
    <n v="40578.76"/>
    <n v="166825.53"/>
  </r>
  <r>
    <x v="24203"/>
    <d v="1971-10-07T00:00:00"/>
    <s v="Married"/>
    <s v="Commercial"/>
    <x v="0"/>
    <n v="0"/>
    <s v="No"/>
    <x v="1"/>
    <x v="23"/>
    <x v="38"/>
    <x v="18"/>
    <x v="8"/>
    <n v="0"/>
    <x v="0"/>
    <n v="85255.54"/>
    <n v="71532.77"/>
  </r>
  <r>
    <x v="24204"/>
    <d v="1963-11-24T00:00:00"/>
    <s v="Single"/>
    <s v="Private"/>
    <x v="1"/>
    <n v="1"/>
    <s v="Yes"/>
    <x v="1"/>
    <x v="21"/>
    <x v="49"/>
    <x v="11"/>
    <x v="11"/>
    <n v="1"/>
    <x v="3"/>
    <n v="23930.27"/>
    <n v="215838.7"/>
  </r>
  <r>
    <x v="24205"/>
    <d v="1962-07-26T00:00:00"/>
    <s v="Single"/>
    <s v="Private"/>
    <x v="1"/>
    <n v="0"/>
    <s v="No"/>
    <x v="1"/>
    <x v="36"/>
    <x v="666"/>
    <x v="15"/>
    <x v="0"/>
    <n v="4"/>
    <x v="0"/>
    <n v="1103.4000000000001"/>
    <n v="223493.84"/>
  </r>
  <r>
    <x v="24206"/>
    <d v="1962-05-11T00:00:00"/>
    <s v="Married"/>
    <s v="Commercial"/>
    <x v="0"/>
    <n v="0"/>
    <s v="No"/>
    <x v="1"/>
    <x v="41"/>
    <x v="552"/>
    <x v="5"/>
    <x v="12"/>
    <n v="0"/>
    <x v="3"/>
    <n v="2053.5300000000002"/>
    <n v="136923.6"/>
  </r>
  <r>
    <x v="24207"/>
    <d v="1963-11-01T00:00:00"/>
    <s v="Seperated"/>
    <s v="Private"/>
    <x v="1"/>
    <n v="1"/>
    <s v="Yes"/>
    <x v="1"/>
    <x v="15"/>
    <x v="162"/>
    <x v="14"/>
    <x v="4"/>
    <n v="0"/>
    <x v="4"/>
    <n v="26064.59"/>
    <n v="87163.23"/>
  </r>
  <r>
    <x v="24208"/>
    <d v="1995-09-10T00:00:00"/>
    <s v="Married"/>
    <s v="Private"/>
    <x v="0"/>
    <n v="0"/>
    <s v="No"/>
    <x v="0"/>
    <x v="0"/>
    <x v="0"/>
    <x v="5"/>
    <x v="18"/>
    <n v="1"/>
    <x v="1"/>
    <n v="27457.9"/>
    <n v="221237.36"/>
  </r>
  <r>
    <x v="24209"/>
    <d v="1982-01-23T00:00:00"/>
    <s v="Single"/>
    <s v="Commercial"/>
    <x v="0"/>
    <n v="1"/>
    <s v="Yes"/>
    <x v="2"/>
    <x v="16"/>
    <x v="81"/>
    <x v="4"/>
    <x v="18"/>
    <n v="0"/>
    <x v="4"/>
    <n v="21999.25"/>
    <n v="92879.17"/>
  </r>
  <r>
    <x v="24210"/>
    <d v="1975-08-04T00:00:00"/>
    <s v="Single"/>
    <s v="Private"/>
    <x v="0"/>
    <n v="2"/>
    <s v="Yes"/>
    <x v="0"/>
    <x v="19"/>
    <x v="184"/>
    <x v="18"/>
    <x v="18"/>
    <n v="1"/>
    <x v="0"/>
    <n v="18941.009999999998"/>
    <n v="188111.91"/>
  </r>
  <r>
    <x v="24211"/>
    <d v="1957-06-16T00:00:00"/>
    <s v="Married"/>
    <s v="Commercial"/>
    <x v="1"/>
    <n v="2"/>
    <s v="Yes"/>
    <x v="1"/>
    <x v="30"/>
    <x v="133"/>
    <x v="6"/>
    <x v="0"/>
    <n v="0"/>
    <x v="2"/>
    <n v="24940.49"/>
    <n v="88447.28"/>
  </r>
  <r>
    <x v="24212"/>
    <d v="1952-06-08T00:00:00"/>
    <s v="Single"/>
    <s v="Commercial"/>
    <x v="0"/>
    <n v="2"/>
    <s v="Yes"/>
    <x v="0"/>
    <x v="33"/>
    <x v="474"/>
    <x v="2"/>
    <x v="1"/>
    <n v="0"/>
    <x v="0"/>
    <n v="69941.820000000007"/>
    <n v="81372.759999999995"/>
  </r>
  <r>
    <x v="24213"/>
    <d v="1988-05-01T00:00:00"/>
    <s v="Married"/>
    <s v="Private"/>
    <x v="1"/>
    <n v="1"/>
    <s v="Yes"/>
    <x v="1"/>
    <x v="4"/>
    <x v="152"/>
    <x v="12"/>
    <x v="2"/>
    <n v="0"/>
    <x v="1"/>
    <n v="70299.09"/>
    <n v="185063.41"/>
  </r>
  <r>
    <x v="24214"/>
    <d v="1974-01-11T00:00:00"/>
    <s v="Married"/>
    <s v="Commercial"/>
    <x v="0"/>
    <n v="0"/>
    <s v="No"/>
    <x v="1"/>
    <x v="19"/>
    <x v="312"/>
    <x v="18"/>
    <x v="13"/>
    <n v="0"/>
    <x v="3"/>
    <n v="1904.44"/>
    <n v="53510.07"/>
  </r>
  <r>
    <x v="24215"/>
    <d v="1980-11-22T00:00:00"/>
    <s v="Single"/>
    <s v="Private"/>
    <x v="1"/>
    <n v="0"/>
    <s v="No"/>
    <x v="0"/>
    <x v="3"/>
    <x v="117"/>
    <x v="9"/>
    <x v="35"/>
    <n v="0"/>
    <x v="4"/>
    <n v="40176.11"/>
    <n v="72123.62"/>
  </r>
  <r>
    <x v="24216"/>
    <d v="1977-04-22T00:00:00"/>
    <s v="Divorced"/>
    <s v="Private"/>
    <x v="1"/>
    <n v="0"/>
    <s v="No"/>
    <x v="0"/>
    <x v="14"/>
    <x v="57"/>
    <x v="10"/>
    <x v="12"/>
    <n v="0"/>
    <x v="0"/>
    <n v="48239.39"/>
    <n v="123695.75"/>
  </r>
  <r>
    <x v="24217"/>
    <d v="1965-04-08T00:00:00"/>
    <s v="Single"/>
    <s v="Private"/>
    <x v="0"/>
    <n v="1"/>
    <s v="Yes"/>
    <x v="2"/>
    <x v="27"/>
    <x v="211"/>
    <x v="16"/>
    <x v="17"/>
    <n v="0"/>
    <x v="2"/>
    <n v="11677.73"/>
    <n v="117372.53"/>
  </r>
  <r>
    <x v="24218"/>
    <d v="2001-11-13T00:00:00"/>
    <s v="Divorced"/>
    <s v="Private"/>
    <x v="0"/>
    <n v="1"/>
    <s v="Yes"/>
    <x v="1"/>
    <x v="53"/>
    <x v="367"/>
    <x v="11"/>
    <x v="18"/>
    <n v="1"/>
    <x v="3"/>
    <n v="53634.95"/>
    <n v="200475.78"/>
  </r>
  <r>
    <x v="24219"/>
    <d v="1998-10-27T00:00:00"/>
    <s v="Single"/>
    <s v="Commercial"/>
    <x v="0"/>
    <n v="0"/>
    <s v="No"/>
    <x v="0"/>
    <x v="3"/>
    <x v="189"/>
    <x v="4"/>
    <x v="13"/>
    <n v="4"/>
    <x v="2"/>
    <n v="2446.37"/>
    <n v="215052.24"/>
  </r>
  <r>
    <x v="24220"/>
    <d v="1952-06-14T00:00:00"/>
    <s v="Married"/>
    <s v="Private"/>
    <x v="0"/>
    <n v="1"/>
    <s v="Yes"/>
    <x v="0"/>
    <x v="30"/>
    <x v="464"/>
    <x v="2"/>
    <x v="7"/>
    <n v="1"/>
    <x v="2"/>
    <n v="91965.36"/>
    <n v="172396.47"/>
  </r>
  <r>
    <x v="24221"/>
    <d v="1983-03-22T00:00:00"/>
    <s v="Seperated"/>
    <s v="Commercial"/>
    <x v="1"/>
    <n v="0"/>
    <s v="No"/>
    <x v="1"/>
    <x v="16"/>
    <x v="173"/>
    <x v="5"/>
    <x v="13"/>
    <n v="0"/>
    <x v="2"/>
    <n v="59811.06"/>
    <n v="152812.06"/>
  </r>
  <r>
    <x v="24222"/>
    <d v="1953-07-17T00:00:00"/>
    <s v="Married"/>
    <s v="Commercial"/>
    <x v="0"/>
    <n v="2"/>
    <s v="Yes"/>
    <x v="0"/>
    <x v="19"/>
    <x v="805"/>
    <x v="11"/>
    <x v="11"/>
    <n v="4"/>
    <x v="1"/>
    <n v="92529.88"/>
    <n v="178647.15"/>
  </r>
  <r>
    <x v="24223"/>
    <d v="1950-04-06T00:00:00"/>
    <s v="Divorced"/>
    <s v="Commercial"/>
    <x v="0"/>
    <n v="0"/>
    <s v="No"/>
    <x v="2"/>
    <x v="8"/>
    <x v="444"/>
    <x v="8"/>
    <x v="12"/>
    <n v="0"/>
    <x v="4"/>
    <n v="90546.28"/>
    <n v="99369.82"/>
  </r>
  <r>
    <x v="24224"/>
    <d v="2002-01-10T00:00:00"/>
    <s v="Married"/>
    <s v="Private"/>
    <x v="1"/>
    <n v="0"/>
    <s v="Yes"/>
    <x v="2"/>
    <x v="18"/>
    <x v="205"/>
    <x v="8"/>
    <x v="18"/>
    <n v="0"/>
    <x v="2"/>
    <n v="4120.49"/>
    <n v="88418.27"/>
  </r>
  <r>
    <x v="24225"/>
    <d v="2002-10-05T00:00:00"/>
    <s v="Single"/>
    <s v="Private"/>
    <x v="1"/>
    <n v="1"/>
    <s v="Yes"/>
    <x v="3"/>
    <x v="3"/>
    <x v="435"/>
    <x v="18"/>
    <x v="17"/>
    <n v="0"/>
    <x v="0"/>
    <n v="4153.3500000000004"/>
    <n v="50586.95"/>
  </r>
  <r>
    <x v="24226"/>
    <d v="1959-04-28T00:00:00"/>
    <s v="Married"/>
    <s v="Private"/>
    <x v="0"/>
    <n v="2"/>
    <s v="Yes"/>
    <x v="0"/>
    <x v="1"/>
    <x v="1"/>
    <x v="1"/>
    <x v="5"/>
    <n v="0"/>
    <x v="1"/>
    <n v="67517.279999999999"/>
    <n v="88788.36"/>
  </r>
  <r>
    <x v="24227"/>
    <d v="1961-07-17T00:00:00"/>
    <s v="Married"/>
    <s v="Private"/>
    <x v="0"/>
    <n v="0"/>
    <s v="No"/>
    <x v="0"/>
    <x v="12"/>
    <x v="393"/>
    <x v="14"/>
    <x v="6"/>
    <n v="3"/>
    <x v="2"/>
    <n v="66066.3"/>
    <n v="73335.320000000007"/>
  </r>
  <r>
    <x v="24228"/>
    <d v="1957-02-02T00:00:00"/>
    <s v="Seperated"/>
    <s v="Private"/>
    <x v="0"/>
    <n v="0"/>
    <s v="Yes"/>
    <x v="1"/>
    <x v="35"/>
    <x v="561"/>
    <x v="2"/>
    <x v="16"/>
    <n v="0"/>
    <x v="3"/>
    <n v="14532.35"/>
    <n v="177394.8"/>
  </r>
  <r>
    <x v="24229"/>
    <d v="1965-11-26T00:00:00"/>
    <s v="Married"/>
    <s v="Private"/>
    <x v="1"/>
    <n v="0"/>
    <s v="No"/>
    <x v="1"/>
    <x v="35"/>
    <x v="487"/>
    <x v="13"/>
    <x v="7"/>
    <n v="0"/>
    <x v="3"/>
    <n v="94036.37"/>
    <n v="72884.179999999993"/>
  </r>
  <r>
    <x v="24230"/>
    <d v="1976-06-26T00:00:00"/>
    <s v="Married"/>
    <s v="Commercial"/>
    <x v="0"/>
    <n v="0"/>
    <s v="No"/>
    <x v="1"/>
    <x v="39"/>
    <x v="691"/>
    <x v="0"/>
    <x v="18"/>
    <n v="0"/>
    <x v="4"/>
    <n v="95044.27"/>
    <n v="172654.6"/>
  </r>
  <r>
    <x v="24231"/>
    <d v="1959-10-17T00:00:00"/>
    <s v="Married"/>
    <s v="Commercial"/>
    <x v="0"/>
    <n v="1"/>
    <s v="Yes"/>
    <x v="1"/>
    <x v="17"/>
    <x v="258"/>
    <x v="18"/>
    <x v="8"/>
    <n v="0"/>
    <x v="4"/>
    <n v="35407.51"/>
    <n v="243034.54"/>
  </r>
  <r>
    <x v="24232"/>
    <d v="1950-08-20T00:00:00"/>
    <s v="Single"/>
    <s v="Private"/>
    <x v="1"/>
    <n v="0"/>
    <s v="No"/>
    <x v="1"/>
    <x v="2"/>
    <x v="135"/>
    <x v="14"/>
    <x v="17"/>
    <n v="0"/>
    <x v="3"/>
    <n v="9589.7000000000007"/>
    <n v="57843.05"/>
  </r>
  <r>
    <x v="24233"/>
    <d v="1971-04-05T00:00:00"/>
    <s v="Married"/>
    <s v="Private"/>
    <x v="0"/>
    <n v="0"/>
    <s v="No"/>
    <x v="0"/>
    <x v="11"/>
    <x v="307"/>
    <x v="16"/>
    <x v="14"/>
    <n v="0"/>
    <x v="4"/>
    <n v="2311.3000000000002"/>
    <n v="183977.59"/>
  </r>
  <r>
    <x v="24234"/>
    <d v="1962-07-07T00:00:00"/>
    <s v="Married"/>
    <s v="Commercial"/>
    <x v="0"/>
    <n v="0"/>
    <s v="No"/>
    <x v="1"/>
    <x v="5"/>
    <x v="457"/>
    <x v="5"/>
    <x v="31"/>
    <n v="0"/>
    <x v="1"/>
    <n v="19804.82"/>
    <n v="97602.14"/>
  </r>
  <r>
    <x v="24235"/>
    <d v="1986-07-19T00:00:00"/>
    <s v="Married"/>
    <s v="Commercial"/>
    <x v="1"/>
    <n v="1"/>
    <s v="Yes"/>
    <x v="1"/>
    <x v="30"/>
    <x v="464"/>
    <x v="6"/>
    <x v="9"/>
    <n v="0"/>
    <x v="2"/>
    <n v="39051.370000000003"/>
    <n v="217793.92000000001"/>
  </r>
  <r>
    <x v="24236"/>
    <d v="1977-08-19T00:00:00"/>
    <s v="Divorced"/>
    <s v="Commercial"/>
    <x v="0"/>
    <n v="1"/>
    <s v="Yes"/>
    <x v="0"/>
    <x v="11"/>
    <x v="307"/>
    <x v="13"/>
    <x v="0"/>
    <n v="3"/>
    <x v="3"/>
    <n v="9349.75"/>
    <n v="223721.28"/>
  </r>
  <r>
    <x v="24237"/>
    <d v="1993-04-17T00:00:00"/>
    <s v="Single"/>
    <s v="Private"/>
    <x v="1"/>
    <n v="0"/>
    <s v="No"/>
    <x v="1"/>
    <x v="8"/>
    <x v="106"/>
    <x v="16"/>
    <x v="5"/>
    <n v="0"/>
    <x v="1"/>
    <n v="72533.42"/>
    <n v="226500.45"/>
  </r>
  <r>
    <x v="24238"/>
    <d v="1985-03-13T00:00:00"/>
    <s v="Single"/>
    <s v="Private"/>
    <x v="1"/>
    <n v="0"/>
    <s v="No"/>
    <x v="0"/>
    <x v="0"/>
    <x v="317"/>
    <x v="10"/>
    <x v="12"/>
    <n v="0"/>
    <x v="2"/>
    <n v="60179.9"/>
    <n v="175391.06"/>
  </r>
  <r>
    <x v="24239"/>
    <d v="1991-08-18T00:00:00"/>
    <s v="Single"/>
    <s v="Private"/>
    <x v="0"/>
    <n v="0"/>
    <s v="No"/>
    <x v="1"/>
    <x v="8"/>
    <x v="137"/>
    <x v="12"/>
    <x v="45"/>
    <n v="0"/>
    <x v="4"/>
    <n v="51052.13"/>
    <n v="195795.53"/>
  </r>
  <r>
    <x v="24240"/>
    <d v="1974-02-11T00:00:00"/>
    <s v="Married"/>
    <s v="Private"/>
    <x v="0"/>
    <n v="1"/>
    <s v="Yes"/>
    <x v="1"/>
    <x v="36"/>
    <x v="506"/>
    <x v="17"/>
    <x v="18"/>
    <n v="0"/>
    <x v="2"/>
    <n v="85240.83"/>
    <n v="149121.32"/>
  </r>
  <r>
    <x v="24241"/>
    <d v="1971-08-27T00:00:00"/>
    <s v="Single"/>
    <s v="Commercial"/>
    <x v="0"/>
    <n v="1"/>
    <s v="Yes"/>
    <x v="1"/>
    <x v="8"/>
    <x v="72"/>
    <x v="14"/>
    <x v="2"/>
    <n v="0"/>
    <x v="1"/>
    <n v="47646.8"/>
    <n v="142546.82999999999"/>
  </r>
  <r>
    <x v="24242"/>
    <d v="1998-08-24T00:00:00"/>
    <s v="Married"/>
    <s v="Private"/>
    <x v="0"/>
    <n v="0"/>
    <s v="No"/>
    <x v="1"/>
    <x v="6"/>
    <x v="351"/>
    <x v="1"/>
    <x v="3"/>
    <n v="0"/>
    <x v="2"/>
    <n v="47991.03"/>
    <n v="100877.4"/>
  </r>
  <r>
    <x v="24243"/>
    <d v="1968-07-04T00:00:00"/>
    <s v="Single"/>
    <s v="Private"/>
    <x v="1"/>
    <n v="0"/>
    <s v="No"/>
    <x v="1"/>
    <x v="6"/>
    <x v="351"/>
    <x v="9"/>
    <x v="5"/>
    <n v="0"/>
    <x v="4"/>
    <n v="42910.34"/>
    <n v="124134.43"/>
  </r>
  <r>
    <x v="24244"/>
    <d v="1955-07-29T00:00:00"/>
    <s v="Seperated"/>
    <s v="Private"/>
    <x v="0"/>
    <n v="0"/>
    <s v="No"/>
    <x v="2"/>
    <x v="26"/>
    <x v="835"/>
    <x v="8"/>
    <x v="14"/>
    <n v="0"/>
    <x v="4"/>
    <n v="22648.880000000001"/>
    <n v="159848.06"/>
  </r>
  <r>
    <x v="24245"/>
    <d v="1964-03-20T00:00:00"/>
    <s v="Married"/>
    <s v="Private"/>
    <x v="1"/>
    <n v="0"/>
    <s v="Yes"/>
    <x v="1"/>
    <x v="47"/>
    <x v="275"/>
    <x v="9"/>
    <x v="14"/>
    <n v="0"/>
    <x v="3"/>
    <n v="89154.06"/>
    <n v="192117.17"/>
  </r>
  <r>
    <x v="24246"/>
    <d v="1980-01-29T00:00:00"/>
    <s v="Single"/>
    <s v="Private"/>
    <x v="1"/>
    <n v="0"/>
    <s v="Yes"/>
    <x v="1"/>
    <x v="16"/>
    <x v="81"/>
    <x v="18"/>
    <x v="18"/>
    <n v="0"/>
    <x v="3"/>
    <n v="46823"/>
    <n v="81974.12"/>
  </r>
  <r>
    <x v="24247"/>
    <d v="1973-06-17T00:00:00"/>
    <s v="Seperated"/>
    <s v="Private"/>
    <x v="0"/>
    <n v="0"/>
    <s v="No"/>
    <x v="1"/>
    <x v="41"/>
    <x v="537"/>
    <x v="12"/>
    <x v="12"/>
    <n v="3"/>
    <x v="3"/>
    <n v="15847.8"/>
    <n v="163669.31"/>
  </r>
  <r>
    <x v="24248"/>
    <d v="1976-12-25T00:00:00"/>
    <s v="Single"/>
    <s v="Private"/>
    <x v="1"/>
    <n v="0"/>
    <s v="No"/>
    <x v="2"/>
    <x v="41"/>
    <x v="380"/>
    <x v="17"/>
    <x v="2"/>
    <n v="0"/>
    <x v="0"/>
    <n v="4793.74"/>
    <n v="48272.04"/>
  </r>
  <r>
    <x v="24249"/>
    <d v="1982-10-21T00:00:00"/>
    <s v="Married"/>
    <s v="Private"/>
    <x v="1"/>
    <n v="0"/>
    <s v="Yes"/>
    <x v="2"/>
    <x v="38"/>
    <x v="375"/>
    <x v="10"/>
    <x v="9"/>
    <n v="0"/>
    <x v="3"/>
    <n v="69640.97"/>
    <n v="129802.72"/>
  </r>
  <r>
    <x v="24250"/>
    <d v="1999-10-10T00:00:00"/>
    <s v="Single"/>
    <s v="Private"/>
    <x v="1"/>
    <n v="2"/>
    <s v="Yes"/>
    <x v="0"/>
    <x v="17"/>
    <x v="436"/>
    <x v="3"/>
    <x v="5"/>
    <n v="0"/>
    <x v="1"/>
    <n v="58989.5"/>
    <n v="153335.96"/>
  </r>
  <r>
    <x v="24251"/>
    <d v="1952-07-17T00:00:00"/>
    <s v="Married"/>
    <s v="Commercial"/>
    <x v="1"/>
    <n v="0"/>
    <s v="Yes"/>
    <x v="1"/>
    <x v="3"/>
    <x v="649"/>
    <x v="12"/>
    <x v="12"/>
    <n v="1"/>
    <x v="1"/>
    <n v="83069.960000000006"/>
    <n v="66874.69"/>
  </r>
  <r>
    <x v="24252"/>
    <d v="1997-01-31T00:00:00"/>
    <s v="Married"/>
    <s v="Private"/>
    <x v="1"/>
    <n v="0"/>
    <s v="No"/>
    <x v="0"/>
    <x v="16"/>
    <x v="439"/>
    <x v="14"/>
    <x v="3"/>
    <n v="0"/>
    <x v="3"/>
    <n v="16050.18"/>
    <n v="208116.89"/>
  </r>
  <r>
    <x v="24253"/>
    <d v="1986-05-08T00:00:00"/>
    <s v="Single"/>
    <s v="Commercial"/>
    <x v="1"/>
    <n v="0"/>
    <s v="No"/>
    <x v="1"/>
    <x v="5"/>
    <x v="182"/>
    <x v="9"/>
    <x v="19"/>
    <n v="0"/>
    <x v="0"/>
    <n v="39693.25"/>
    <n v="149087.70000000001"/>
  </r>
  <r>
    <x v="24254"/>
    <d v="1961-05-29T00:00:00"/>
    <s v="Seperated"/>
    <s v="Private"/>
    <x v="0"/>
    <n v="0"/>
    <s v="Yes"/>
    <x v="2"/>
    <x v="43"/>
    <x v="331"/>
    <x v="9"/>
    <x v="0"/>
    <n v="0"/>
    <x v="2"/>
    <n v="13311.25"/>
    <n v="93340.56"/>
  </r>
  <r>
    <x v="24255"/>
    <d v="1961-10-10T00:00:00"/>
    <s v="Married"/>
    <s v="Private"/>
    <x v="1"/>
    <n v="2"/>
    <s v="Yes"/>
    <x v="0"/>
    <x v="25"/>
    <x v="305"/>
    <x v="1"/>
    <x v="18"/>
    <n v="0"/>
    <x v="3"/>
    <n v="80886.44"/>
    <n v="87097.66"/>
  </r>
  <r>
    <x v="24256"/>
    <d v="1976-08-24T00:00:00"/>
    <s v="Single"/>
    <s v="Commercial"/>
    <x v="0"/>
    <n v="0"/>
    <s v="No"/>
    <x v="0"/>
    <x v="5"/>
    <x v="6"/>
    <x v="5"/>
    <x v="1"/>
    <n v="0"/>
    <x v="4"/>
    <n v="94568.22"/>
    <n v="117871.41"/>
  </r>
  <r>
    <x v="24257"/>
    <d v="1951-01-31T00:00:00"/>
    <s v="Divorced"/>
    <s v="Commercial"/>
    <x v="1"/>
    <n v="0"/>
    <s v="No"/>
    <x v="1"/>
    <x v="6"/>
    <x v="828"/>
    <x v="18"/>
    <x v="35"/>
    <n v="0"/>
    <x v="4"/>
    <n v="39129.550000000003"/>
    <n v="74963.759999999995"/>
  </r>
  <r>
    <x v="24258"/>
    <d v="1978-05-27T00:00:00"/>
    <s v="Divorced"/>
    <s v="Private"/>
    <x v="0"/>
    <n v="0"/>
    <s v="No"/>
    <x v="1"/>
    <x v="25"/>
    <x v="305"/>
    <x v="5"/>
    <x v="5"/>
    <n v="0"/>
    <x v="3"/>
    <n v="62816.03"/>
    <n v="104167.02"/>
  </r>
  <r>
    <x v="24259"/>
    <d v="1984-12-16T00:00:00"/>
    <s v="Single"/>
    <s v="Commercial"/>
    <x v="1"/>
    <n v="0"/>
    <s v="No"/>
    <x v="0"/>
    <x v="17"/>
    <x v="551"/>
    <x v="0"/>
    <x v="30"/>
    <n v="0"/>
    <x v="3"/>
    <n v="54754.239999999998"/>
    <n v="156318.66"/>
  </r>
  <r>
    <x v="24260"/>
    <d v="1981-06-21T00:00:00"/>
    <s v="Divorced"/>
    <s v="Private"/>
    <x v="0"/>
    <n v="0"/>
    <s v="No"/>
    <x v="1"/>
    <x v="21"/>
    <x v="518"/>
    <x v="4"/>
    <x v="1"/>
    <n v="0"/>
    <x v="0"/>
    <n v="72176.070000000007"/>
    <n v="199675.09"/>
  </r>
  <r>
    <x v="24261"/>
    <d v="1982-10-25T00:00:00"/>
    <s v="Divorced"/>
    <s v="Private"/>
    <x v="0"/>
    <n v="1"/>
    <s v="Yes"/>
    <x v="0"/>
    <x v="3"/>
    <x v="542"/>
    <x v="15"/>
    <x v="22"/>
    <n v="0"/>
    <x v="4"/>
    <n v="75023.210000000006"/>
    <n v="167485.39000000001"/>
  </r>
  <r>
    <x v="24262"/>
    <d v="1952-07-04T00:00:00"/>
    <s v="Single"/>
    <s v="Private"/>
    <x v="1"/>
    <n v="0"/>
    <s v="No"/>
    <x v="0"/>
    <x v="32"/>
    <x v="437"/>
    <x v="0"/>
    <x v="23"/>
    <n v="0"/>
    <x v="3"/>
    <n v="3047.6"/>
    <n v="247135.48"/>
  </r>
  <r>
    <x v="24263"/>
    <d v="1968-03-26T00:00:00"/>
    <s v="Single"/>
    <s v="Private"/>
    <x v="0"/>
    <n v="0"/>
    <s v="No"/>
    <x v="1"/>
    <x v="21"/>
    <x v="144"/>
    <x v="12"/>
    <x v="14"/>
    <n v="0"/>
    <x v="0"/>
    <n v="94986.22"/>
    <n v="172563.06"/>
  </r>
  <r>
    <x v="24264"/>
    <d v="2001-09-25T00:00:00"/>
    <s v="Divorced"/>
    <s v="Private"/>
    <x v="1"/>
    <n v="0"/>
    <s v="Yes"/>
    <x v="0"/>
    <x v="4"/>
    <x v="199"/>
    <x v="11"/>
    <x v="16"/>
    <n v="0"/>
    <x v="4"/>
    <n v="85240.97"/>
    <n v="101825.72"/>
  </r>
  <r>
    <x v="24265"/>
    <d v="1988-05-15T00:00:00"/>
    <s v="Married"/>
    <s v="Private"/>
    <x v="0"/>
    <n v="0"/>
    <s v="No"/>
    <x v="0"/>
    <x v="17"/>
    <x v="125"/>
    <x v="9"/>
    <x v="2"/>
    <n v="0"/>
    <x v="0"/>
    <n v="63093.35"/>
    <n v="128579.9"/>
  </r>
  <r>
    <x v="24266"/>
    <d v="1965-11-27T00:00:00"/>
    <s v="Single"/>
    <s v="Private"/>
    <x v="1"/>
    <n v="0"/>
    <s v="Yes"/>
    <x v="1"/>
    <x v="39"/>
    <x v="856"/>
    <x v="18"/>
    <x v="30"/>
    <n v="3"/>
    <x v="0"/>
    <n v="54509.41"/>
    <n v="64720.83"/>
  </r>
  <r>
    <x v="24267"/>
    <d v="1980-03-15T00:00:00"/>
    <s v="Married"/>
    <s v="Commercial"/>
    <x v="0"/>
    <n v="0"/>
    <s v="No"/>
    <x v="1"/>
    <x v="19"/>
    <x v="656"/>
    <x v="17"/>
    <x v="31"/>
    <n v="0"/>
    <x v="3"/>
    <n v="2545.27"/>
    <n v="195589.73"/>
  </r>
  <r>
    <x v="24268"/>
    <d v="1990-04-16T00:00:00"/>
    <s v="Seperated"/>
    <s v="Private"/>
    <x v="0"/>
    <n v="0"/>
    <s v="Yes"/>
    <x v="1"/>
    <x v="26"/>
    <x v="749"/>
    <x v="18"/>
    <x v="4"/>
    <n v="0"/>
    <x v="0"/>
    <n v="10085.5"/>
    <n v="105716.33"/>
  </r>
  <r>
    <x v="24269"/>
    <d v="1966-05-31T00:00:00"/>
    <s v="Single"/>
    <s v="Private"/>
    <x v="0"/>
    <n v="0"/>
    <s v="No"/>
    <x v="2"/>
    <x v="32"/>
    <x v="800"/>
    <x v="2"/>
    <x v="6"/>
    <n v="0"/>
    <x v="2"/>
    <n v="16314.04"/>
    <n v="161066.72"/>
  </r>
  <r>
    <x v="24270"/>
    <d v="1952-09-08T00:00:00"/>
    <s v="Married"/>
    <s v="Commercial"/>
    <x v="1"/>
    <n v="1"/>
    <s v="Yes"/>
    <x v="1"/>
    <x v="32"/>
    <x v="159"/>
    <x v="6"/>
    <x v="25"/>
    <n v="0"/>
    <x v="0"/>
    <n v="13742.23"/>
    <n v="224429.06"/>
  </r>
  <r>
    <x v="24271"/>
    <d v="1970-12-26T00:00:00"/>
    <s v="Single"/>
    <s v="Private"/>
    <x v="0"/>
    <n v="0"/>
    <s v="No"/>
    <x v="0"/>
    <x v="3"/>
    <x v="267"/>
    <x v="11"/>
    <x v="7"/>
    <n v="0"/>
    <x v="1"/>
    <n v="9192.44"/>
    <n v="97244.63"/>
  </r>
  <r>
    <x v="24272"/>
    <d v="1992-03-16T00:00:00"/>
    <s v="Married"/>
    <s v="Private"/>
    <x v="1"/>
    <n v="0"/>
    <s v="No"/>
    <x v="1"/>
    <x v="20"/>
    <x v="161"/>
    <x v="12"/>
    <x v="17"/>
    <n v="3"/>
    <x v="0"/>
    <n v="27654.75"/>
    <n v="84969.9"/>
  </r>
  <r>
    <x v="24273"/>
    <d v="1956-05-10T00:00:00"/>
    <s v="Married"/>
    <s v="Private"/>
    <x v="1"/>
    <n v="0"/>
    <s v="No"/>
    <x v="3"/>
    <x v="8"/>
    <x v="128"/>
    <x v="18"/>
    <x v="7"/>
    <n v="0"/>
    <x v="3"/>
    <n v="67505.66"/>
    <n v="176070.6"/>
  </r>
  <r>
    <x v="24274"/>
    <d v="1973-06-29T00:00:00"/>
    <s v="Married"/>
    <s v="Commercial"/>
    <x v="1"/>
    <n v="1"/>
    <s v="Yes"/>
    <x v="0"/>
    <x v="24"/>
    <x v="999"/>
    <x v="15"/>
    <x v="14"/>
    <n v="1"/>
    <x v="0"/>
    <n v="74284.02"/>
    <n v="134881.87"/>
  </r>
  <r>
    <x v="24275"/>
    <d v="1953-07-01T00:00:00"/>
    <s v="Single"/>
    <s v="Private"/>
    <x v="1"/>
    <n v="2"/>
    <s v="Yes"/>
    <x v="1"/>
    <x v="26"/>
    <x v="250"/>
    <x v="0"/>
    <x v="1"/>
    <n v="0"/>
    <x v="3"/>
    <n v="26591.47"/>
    <n v="52069.75"/>
  </r>
  <r>
    <x v="24276"/>
    <d v="1960-11-30T00:00:00"/>
    <s v="Single"/>
    <s v="Private"/>
    <x v="1"/>
    <n v="1"/>
    <s v="Yes"/>
    <x v="1"/>
    <x v="20"/>
    <x v="391"/>
    <x v="16"/>
    <x v="1"/>
    <n v="0"/>
    <x v="2"/>
    <n v="93458.9"/>
    <n v="65508.54"/>
  </r>
  <r>
    <x v="24277"/>
    <d v="1984-12-30T00:00:00"/>
    <s v="Married"/>
    <s v="Private"/>
    <x v="0"/>
    <n v="0"/>
    <s v="No"/>
    <x v="3"/>
    <x v="8"/>
    <x v="647"/>
    <x v="3"/>
    <x v="14"/>
    <n v="0"/>
    <x v="3"/>
    <n v="40137.75"/>
    <n v="217012.73"/>
  </r>
  <r>
    <x v="24278"/>
    <d v="1978-07-01T00:00:00"/>
    <s v="Seperated"/>
    <s v="Private"/>
    <x v="1"/>
    <n v="2"/>
    <s v="Yes"/>
    <x v="0"/>
    <x v="35"/>
    <x v="329"/>
    <x v="1"/>
    <x v="1"/>
    <n v="0"/>
    <x v="1"/>
    <n v="8768.1200000000008"/>
    <n v="93420.38"/>
  </r>
  <r>
    <x v="24279"/>
    <d v="1971-12-28T00:00:00"/>
    <s v="Seperated"/>
    <s v="Private"/>
    <x v="1"/>
    <n v="0"/>
    <s v="No"/>
    <x v="1"/>
    <x v="12"/>
    <x v="801"/>
    <x v="14"/>
    <x v="4"/>
    <n v="0"/>
    <x v="0"/>
    <n v="57612.26"/>
    <n v="110863.62"/>
  </r>
  <r>
    <x v="24280"/>
    <d v="2000-11-20T00:00:00"/>
    <s v="Seperated"/>
    <s v="Private"/>
    <x v="1"/>
    <n v="0"/>
    <s v="No"/>
    <x v="1"/>
    <x v="58"/>
    <x v="754"/>
    <x v="5"/>
    <x v="17"/>
    <n v="0"/>
    <x v="1"/>
    <n v="65682.44"/>
    <n v="129409.59"/>
  </r>
  <r>
    <x v="24281"/>
    <d v="1965-05-24T00:00:00"/>
    <s v="Single"/>
    <s v="Private"/>
    <x v="0"/>
    <n v="0"/>
    <s v="No"/>
    <x v="0"/>
    <x v="11"/>
    <x v="394"/>
    <x v="12"/>
    <x v="15"/>
    <n v="0"/>
    <x v="4"/>
    <n v="24430.85"/>
    <n v="177516.29"/>
  </r>
  <r>
    <x v="24282"/>
    <d v="1966-03-13T00:00:00"/>
    <s v="Single"/>
    <s v="Private"/>
    <x v="0"/>
    <n v="1"/>
    <s v="Yes"/>
    <x v="3"/>
    <x v="39"/>
    <x v="836"/>
    <x v="18"/>
    <x v="18"/>
    <n v="0"/>
    <x v="4"/>
    <n v="33261.14"/>
    <n v="104245.07"/>
  </r>
  <r>
    <x v="24283"/>
    <d v="1959-01-30T00:00:00"/>
    <s v="Single"/>
    <s v="Private"/>
    <x v="0"/>
    <n v="0"/>
    <s v="Yes"/>
    <x v="0"/>
    <x v="6"/>
    <x v="828"/>
    <x v="1"/>
    <x v="35"/>
    <n v="0"/>
    <x v="3"/>
    <n v="90781.77"/>
    <n v="93218.44"/>
  </r>
  <r>
    <x v="24284"/>
    <d v="1991-10-01T00:00:00"/>
    <s v="Divorced"/>
    <s v="Private"/>
    <x v="1"/>
    <n v="1"/>
    <s v="Yes"/>
    <x v="1"/>
    <x v="28"/>
    <x v="373"/>
    <x v="17"/>
    <x v="15"/>
    <n v="1"/>
    <x v="4"/>
    <n v="55502.5"/>
    <n v="54940.19"/>
  </r>
  <r>
    <x v="24285"/>
    <d v="1956-07-11T00:00:00"/>
    <s v="Married"/>
    <s v="Commercial"/>
    <x v="1"/>
    <n v="0"/>
    <s v="No"/>
    <x v="0"/>
    <x v="12"/>
    <x v="19"/>
    <x v="4"/>
    <x v="12"/>
    <n v="0"/>
    <x v="3"/>
    <n v="15083.1"/>
    <n v="139578.71"/>
  </r>
  <r>
    <x v="24286"/>
    <d v="1991-06-19T00:00:00"/>
    <s v="Single"/>
    <s v="Private"/>
    <x v="0"/>
    <n v="0"/>
    <s v="Yes"/>
    <x v="1"/>
    <x v="26"/>
    <x v="318"/>
    <x v="5"/>
    <x v="42"/>
    <n v="0"/>
    <x v="3"/>
    <n v="50884.77"/>
    <n v="245473.55"/>
  </r>
  <r>
    <x v="24287"/>
    <d v="1978-04-12T00:00:00"/>
    <s v="Seperated"/>
    <s v="Private"/>
    <x v="0"/>
    <n v="0"/>
    <s v="No"/>
    <x v="1"/>
    <x v="8"/>
    <x v="699"/>
    <x v="18"/>
    <x v="0"/>
    <n v="0"/>
    <x v="2"/>
    <n v="89271.64"/>
    <n v="129607.76"/>
  </r>
  <r>
    <x v="24288"/>
    <d v="1964-07-29T00:00:00"/>
    <s v="Divorced"/>
    <s v="Private"/>
    <x v="0"/>
    <n v="0"/>
    <s v="No"/>
    <x v="1"/>
    <x v="20"/>
    <x v="87"/>
    <x v="3"/>
    <x v="10"/>
    <n v="0"/>
    <x v="0"/>
    <n v="94262.34"/>
    <n v="91524.98"/>
  </r>
  <r>
    <x v="24289"/>
    <d v="1964-10-20T00:00:00"/>
    <s v="Single"/>
    <s v="Private"/>
    <x v="1"/>
    <n v="0"/>
    <s v="No"/>
    <x v="2"/>
    <x v="8"/>
    <x v="80"/>
    <x v="1"/>
    <x v="30"/>
    <n v="0"/>
    <x v="1"/>
    <n v="37806.639999999999"/>
    <n v="197939.35"/>
  </r>
  <r>
    <x v="24290"/>
    <d v="1950-01-02T00:00:00"/>
    <s v="Divorced"/>
    <s v="Private"/>
    <x v="1"/>
    <n v="0"/>
    <s v="No"/>
    <x v="0"/>
    <x v="47"/>
    <x v="453"/>
    <x v="8"/>
    <x v="8"/>
    <n v="0"/>
    <x v="2"/>
    <n v="89821.03"/>
    <n v="168087.63"/>
  </r>
  <r>
    <x v="24291"/>
    <d v="1972-09-24T00:00:00"/>
    <s v="Married"/>
    <s v="Private"/>
    <x v="0"/>
    <n v="0"/>
    <s v="No"/>
    <x v="0"/>
    <x v="47"/>
    <x v="731"/>
    <x v="18"/>
    <x v="7"/>
    <n v="0"/>
    <x v="0"/>
    <n v="84970.62"/>
    <n v="171626.01"/>
  </r>
  <r>
    <x v="24292"/>
    <d v="1972-08-16T00:00:00"/>
    <s v="Married"/>
    <s v="Private"/>
    <x v="1"/>
    <n v="1"/>
    <s v="Yes"/>
    <x v="1"/>
    <x v="4"/>
    <x v="881"/>
    <x v="0"/>
    <x v="2"/>
    <n v="0"/>
    <x v="1"/>
    <n v="1135.56"/>
    <n v="249547.21"/>
  </r>
  <r>
    <x v="24293"/>
    <d v="1975-05-17T00:00:00"/>
    <s v="Single"/>
    <s v="Private"/>
    <x v="1"/>
    <n v="0"/>
    <s v="No"/>
    <x v="3"/>
    <x v="7"/>
    <x v="825"/>
    <x v="9"/>
    <x v="12"/>
    <n v="0"/>
    <x v="2"/>
    <n v="24117.05"/>
    <n v="224070.7"/>
  </r>
  <r>
    <x v="24294"/>
    <d v="1975-08-20T00:00:00"/>
    <s v="Single"/>
    <s v="Commercial"/>
    <x v="1"/>
    <n v="2"/>
    <s v="Yes"/>
    <x v="1"/>
    <x v="20"/>
    <x v="252"/>
    <x v="7"/>
    <x v="18"/>
    <n v="0"/>
    <x v="2"/>
    <n v="10830.62"/>
    <n v="92192.46"/>
  </r>
  <r>
    <x v="24295"/>
    <d v="1957-07-16T00:00:00"/>
    <s v="Married"/>
    <s v="Commercial"/>
    <x v="1"/>
    <n v="0"/>
    <s v="No"/>
    <x v="1"/>
    <x v="20"/>
    <x v="34"/>
    <x v="6"/>
    <x v="19"/>
    <n v="0"/>
    <x v="4"/>
    <n v="82954.27"/>
    <n v="98973.57"/>
  </r>
  <r>
    <x v="24296"/>
    <d v="1977-12-11T00:00:00"/>
    <s v="Divorced"/>
    <s v="Private"/>
    <x v="0"/>
    <n v="0"/>
    <s v="No"/>
    <x v="2"/>
    <x v="8"/>
    <x v="303"/>
    <x v="11"/>
    <x v="9"/>
    <n v="0"/>
    <x v="2"/>
    <n v="65414.94"/>
    <n v="190792.18"/>
  </r>
  <r>
    <x v="24297"/>
    <d v="2001-07-01T00:00:00"/>
    <s v="Married"/>
    <s v="Private"/>
    <x v="0"/>
    <n v="1"/>
    <s v="Yes"/>
    <x v="3"/>
    <x v="7"/>
    <x v="403"/>
    <x v="17"/>
    <x v="8"/>
    <n v="0"/>
    <x v="4"/>
    <n v="40296.42"/>
    <n v="85917.84"/>
  </r>
  <r>
    <x v="24298"/>
    <d v="1956-02-03T00:00:00"/>
    <s v="Divorced"/>
    <s v="Private"/>
    <x v="0"/>
    <n v="1"/>
    <s v="Yes"/>
    <x v="3"/>
    <x v="3"/>
    <x v="314"/>
    <x v="16"/>
    <x v="30"/>
    <n v="0"/>
    <x v="1"/>
    <n v="19003.41"/>
    <n v="236469.9"/>
  </r>
  <r>
    <x v="24299"/>
    <d v="1965-12-19T00:00:00"/>
    <s v="Married"/>
    <s v="Private"/>
    <x v="0"/>
    <n v="0"/>
    <s v="No"/>
    <x v="2"/>
    <x v="37"/>
    <x v="343"/>
    <x v="0"/>
    <x v="2"/>
    <n v="4"/>
    <x v="3"/>
    <n v="91827.54"/>
    <n v="216368.52"/>
  </r>
  <r>
    <x v="24300"/>
    <d v="1996-03-19T00:00:00"/>
    <s v="Single"/>
    <s v="Private"/>
    <x v="1"/>
    <n v="0"/>
    <s v="No"/>
    <x v="1"/>
    <x v="14"/>
    <x v="57"/>
    <x v="12"/>
    <x v="3"/>
    <n v="0"/>
    <x v="3"/>
    <n v="56357.31"/>
    <n v="187906.46"/>
  </r>
  <r>
    <x v="24301"/>
    <d v="1950-07-31T00:00:00"/>
    <s v="Divorced"/>
    <s v="Private"/>
    <x v="1"/>
    <n v="0"/>
    <s v="No"/>
    <x v="3"/>
    <x v="47"/>
    <x v="324"/>
    <x v="8"/>
    <x v="4"/>
    <n v="0"/>
    <x v="1"/>
    <n v="3032.05"/>
    <n v="169863.77"/>
  </r>
  <r>
    <x v="24302"/>
    <d v="1972-06-11T00:00:00"/>
    <s v="Single"/>
    <s v="Private"/>
    <x v="0"/>
    <n v="0"/>
    <s v="No"/>
    <x v="2"/>
    <x v="11"/>
    <x v="555"/>
    <x v="18"/>
    <x v="5"/>
    <n v="0"/>
    <x v="0"/>
    <n v="63315.97"/>
    <n v="233009.58"/>
  </r>
  <r>
    <x v="24303"/>
    <d v="1973-05-18T00:00:00"/>
    <s v="Married"/>
    <s v="Commercial"/>
    <x v="0"/>
    <n v="2"/>
    <s v="Yes"/>
    <x v="1"/>
    <x v="26"/>
    <x v="44"/>
    <x v="10"/>
    <x v="28"/>
    <n v="0"/>
    <x v="4"/>
    <n v="16396.77"/>
    <n v="119786.68"/>
  </r>
  <r>
    <x v="24304"/>
    <d v="1967-02-25T00:00:00"/>
    <s v="Single"/>
    <s v="Commercial"/>
    <x v="1"/>
    <n v="2"/>
    <s v="Yes"/>
    <x v="1"/>
    <x v="13"/>
    <x v="976"/>
    <x v="3"/>
    <x v="26"/>
    <n v="0"/>
    <x v="1"/>
    <n v="66568.56"/>
    <n v="190384.41"/>
  </r>
  <r>
    <x v="24305"/>
    <d v="2000-05-25T00:00:00"/>
    <s v="Married"/>
    <s v="Private"/>
    <x v="0"/>
    <n v="0"/>
    <s v="No"/>
    <x v="0"/>
    <x v="27"/>
    <x v="853"/>
    <x v="3"/>
    <x v="30"/>
    <n v="0"/>
    <x v="0"/>
    <n v="66058.03"/>
    <n v="160319.98000000001"/>
  </r>
  <r>
    <x v="24306"/>
    <d v="1974-11-19T00:00:00"/>
    <s v="Single"/>
    <s v="Private"/>
    <x v="1"/>
    <n v="0"/>
    <s v="No"/>
    <x v="0"/>
    <x v="17"/>
    <x v="176"/>
    <x v="2"/>
    <x v="13"/>
    <n v="0"/>
    <x v="0"/>
    <n v="66056.53"/>
    <n v="193499.5"/>
  </r>
  <r>
    <x v="24307"/>
    <d v="1977-07-20T00:00:00"/>
    <s v="Married"/>
    <s v="Private"/>
    <x v="0"/>
    <n v="2"/>
    <s v="Yes"/>
    <x v="0"/>
    <x v="8"/>
    <x v="68"/>
    <x v="13"/>
    <x v="10"/>
    <n v="0"/>
    <x v="2"/>
    <n v="88653.47"/>
    <n v="173966.02"/>
  </r>
  <r>
    <x v="24308"/>
    <d v="1977-03-04T00:00:00"/>
    <s v="Married"/>
    <s v="Private"/>
    <x v="1"/>
    <n v="1"/>
    <s v="Yes"/>
    <x v="1"/>
    <x v="54"/>
    <x v="420"/>
    <x v="8"/>
    <x v="2"/>
    <n v="0"/>
    <x v="2"/>
    <n v="20210.7"/>
    <n v="220548.33"/>
  </r>
  <r>
    <x v="24309"/>
    <d v="1978-04-27T00:00:00"/>
    <s v="Single"/>
    <s v="Private"/>
    <x v="1"/>
    <n v="0"/>
    <s v="No"/>
    <x v="0"/>
    <x v="35"/>
    <x v="114"/>
    <x v="0"/>
    <x v="0"/>
    <n v="0"/>
    <x v="3"/>
    <n v="85148.25"/>
    <n v="77908.789999999994"/>
  </r>
  <r>
    <x v="24310"/>
    <d v="1985-10-02T00:00:00"/>
    <s v="Single"/>
    <s v="Private"/>
    <x v="1"/>
    <n v="0"/>
    <s v="No"/>
    <x v="1"/>
    <x v="3"/>
    <x v="435"/>
    <x v="2"/>
    <x v="12"/>
    <n v="0"/>
    <x v="1"/>
    <n v="49668.5"/>
    <n v="194896.59"/>
  </r>
  <r>
    <x v="24311"/>
    <d v="1974-05-15T00:00:00"/>
    <s v="Seperated"/>
    <s v="Private"/>
    <x v="1"/>
    <n v="1"/>
    <s v="Yes"/>
    <x v="1"/>
    <x v="3"/>
    <x v="542"/>
    <x v="16"/>
    <x v="22"/>
    <n v="4"/>
    <x v="4"/>
    <n v="28720.7"/>
    <n v="186585.9"/>
  </r>
  <r>
    <x v="24312"/>
    <d v="2001-08-31T00:00:00"/>
    <s v="Single"/>
    <s v="Private"/>
    <x v="0"/>
    <n v="0"/>
    <s v="No"/>
    <x v="1"/>
    <x v="10"/>
    <x v="129"/>
    <x v="18"/>
    <x v="19"/>
    <n v="4"/>
    <x v="3"/>
    <n v="76603.259999999995"/>
    <n v="244886.87"/>
  </r>
  <r>
    <x v="24313"/>
    <d v="1997-01-12T00:00:00"/>
    <s v="Single"/>
    <s v="Private"/>
    <x v="1"/>
    <n v="0"/>
    <s v="Yes"/>
    <x v="1"/>
    <x v="35"/>
    <x v="127"/>
    <x v="13"/>
    <x v="8"/>
    <n v="3"/>
    <x v="0"/>
    <n v="68152.160000000003"/>
    <n v="75504.45"/>
  </r>
  <r>
    <x v="24314"/>
    <d v="1962-12-25T00:00:00"/>
    <s v="Seperated"/>
    <s v="Private"/>
    <x v="0"/>
    <n v="0"/>
    <s v="No"/>
    <x v="1"/>
    <x v="37"/>
    <x v="291"/>
    <x v="11"/>
    <x v="31"/>
    <n v="0"/>
    <x v="3"/>
    <n v="28078.97"/>
    <n v="200410.82"/>
  </r>
  <r>
    <x v="24315"/>
    <d v="1992-03-26T00:00:00"/>
    <s v="Divorced"/>
    <s v="Private"/>
    <x v="1"/>
    <n v="0"/>
    <s v="No"/>
    <x v="1"/>
    <x v="28"/>
    <x v="178"/>
    <x v="9"/>
    <x v="0"/>
    <n v="0"/>
    <x v="0"/>
    <n v="38075.910000000003"/>
    <n v="130456.6"/>
  </r>
  <r>
    <x v="24316"/>
    <d v="1954-10-07T00:00:00"/>
    <s v="Single"/>
    <s v="Private"/>
    <x v="1"/>
    <n v="1"/>
    <s v="Yes"/>
    <x v="1"/>
    <x v="20"/>
    <x v="121"/>
    <x v="2"/>
    <x v="13"/>
    <n v="0"/>
    <x v="4"/>
    <n v="71404"/>
    <n v="189030.97"/>
  </r>
  <r>
    <x v="24317"/>
    <d v="1973-03-05T00:00:00"/>
    <s v="Married"/>
    <s v="Private"/>
    <x v="0"/>
    <n v="1"/>
    <s v="Yes"/>
    <x v="0"/>
    <x v="8"/>
    <x v="106"/>
    <x v="0"/>
    <x v="31"/>
    <n v="0"/>
    <x v="0"/>
    <n v="81678.320000000007"/>
    <n v="108953.17"/>
  </r>
  <r>
    <x v="24318"/>
    <d v="1985-12-11T00:00:00"/>
    <s v="Single"/>
    <s v="Commercial"/>
    <x v="1"/>
    <n v="0"/>
    <s v="No"/>
    <x v="2"/>
    <x v="16"/>
    <x v="52"/>
    <x v="15"/>
    <x v="12"/>
    <n v="0"/>
    <x v="0"/>
    <n v="48882.97"/>
    <n v="181594.44"/>
  </r>
  <r>
    <x v="24319"/>
    <d v="1968-04-17T00:00:00"/>
    <s v="Divorced"/>
    <s v="Commercial"/>
    <x v="0"/>
    <n v="2"/>
    <s v="Yes"/>
    <x v="1"/>
    <x v="47"/>
    <x v="324"/>
    <x v="3"/>
    <x v="13"/>
    <n v="0"/>
    <x v="0"/>
    <n v="40565.39"/>
    <n v="96118.16"/>
  </r>
  <r>
    <x v="24320"/>
    <d v="1994-05-06T00:00:00"/>
    <s v="Married"/>
    <s v="Private"/>
    <x v="0"/>
    <n v="0"/>
    <s v="Yes"/>
    <x v="1"/>
    <x v="52"/>
    <x v="378"/>
    <x v="10"/>
    <x v="30"/>
    <n v="0"/>
    <x v="3"/>
    <n v="5652"/>
    <n v="181850.55"/>
  </r>
  <r>
    <x v="24321"/>
    <d v="1995-02-21T00:00:00"/>
    <s v="Single"/>
    <s v="Commercial"/>
    <x v="1"/>
    <n v="0"/>
    <s v="No"/>
    <x v="0"/>
    <x v="35"/>
    <x v="208"/>
    <x v="6"/>
    <x v="25"/>
    <n v="0"/>
    <x v="1"/>
    <n v="69204.33"/>
    <n v="227237.68"/>
  </r>
  <r>
    <x v="24322"/>
    <d v="1968-03-07T00:00:00"/>
    <s v="Seperated"/>
    <s v="Commercial"/>
    <x v="1"/>
    <n v="0"/>
    <s v="No"/>
    <x v="1"/>
    <x v="8"/>
    <x v="89"/>
    <x v="14"/>
    <x v="14"/>
    <n v="0"/>
    <x v="1"/>
    <n v="80745.31"/>
    <n v="119321.75"/>
  </r>
  <r>
    <x v="24323"/>
    <d v="1996-03-08T00:00:00"/>
    <s v="Divorced"/>
    <s v="Private"/>
    <x v="1"/>
    <n v="0"/>
    <s v="No"/>
    <x v="0"/>
    <x v="16"/>
    <x v="488"/>
    <x v="6"/>
    <x v="23"/>
    <n v="0"/>
    <x v="2"/>
    <n v="83538.37"/>
    <n v="114102.38"/>
  </r>
  <r>
    <x v="24324"/>
    <d v="1970-01-20T00:00:00"/>
    <s v="Divorced"/>
    <s v="Private"/>
    <x v="0"/>
    <n v="0"/>
    <s v="No"/>
    <x v="1"/>
    <x v="25"/>
    <x v="864"/>
    <x v="6"/>
    <x v="25"/>
    <n v="0"/>
    <x v="1"/>
    <n v="73286.3"/>
    <n v="172089.96"/>
  </r>
  <r>
    <x v="24325"/>
    <d v="1986-02-08T00:00:00"/>
    <s v="Married"/>
    <s v="Commercial"/>
    <x v="0"/>
    <n v="0"/>
    <s v="No"/>
    <x v="3"/>
    <x v="8"/>
    <x v="484"/>
    <x v="3"/>
    <x v="5"/>
    <n v="0"/>
    <x v="4"/>
    <n v="14403.37"/>
    <n v="211876.1"/>
  </r>
  <r>
    <x v="24326"/>
    <d v="1964-06-08T00:00:00"/>
    <s v="Single"/>
    <s v="Private"/>
    <x v="0"/>
    <n v="2"/>
    <s v="Yes"/>
    <x v="1"/>
    <x v="13"/>
    <x v="107"/>
    <x v="4"/>
    <x v="16"/>
    <n v="0"/>
    <x v="1"/>
    <n v="16942.86"/>
    <n v="183588.84"/>
  </r>
  <r>
    <x v="24327"/>
    <d v="1997-08-29T00:00:00"/>
    <s v="Single"/>
    <s v="Private"/>
    <x v="0"/>
    <n v="0"/>
    <s v="No"/>
    <x v="0"/>
    <x v="8"/>
    <x v="346"/>
    <x v="14"/>
    <x v="1"/>
    <n v="2"/>
    <x v="3"/>
    <n v="63048.49"/>
    <n v="100265.48"/>
  </r>
  <r>
    <x v="24328"/>
    <d v="1951-01-01T00:00:00"/>
    <s v="Divorced"/>
    <s v="Commercial"/>
    <x v="0"/>
    <n v="0"/>
    <s v="No"/>
    <x v="0"/>
    <x v="11"/>
    <x v="18"/>
    <x v="16"/>
    <x v="15"/>
    <n v="0"/>
    <x v="1"/>
    <n v="49328.35"/>
    <n v="146644.88"/>
  </r>
  <r>
    <x v="24329"/>
    <d v="1979-10-25T00:00:00"/>
    <s v="Divorced"/>
    <s v="Commercial"/>
    <x v="0"/>
    <n v="0"/>
    <s v="Yes"/>
    <x v="0"/>
    <x v="43"/>
    <x v="138"/>
    <x v="5"/>
    <x v="1"/>
    <n v="0"/>
    <x v="3"/>
    <n v="66006.429999999993"/>
    <n v="150296.35"/>
  </r>
  <r>
    <x v="24330"/>
    <d v="1956-05-02T00:00:00"/>
    <s v="Married"/>
    <s v="Commercial"/>
    <x v="0"/>
    <n v="0"/>
    <s v="No"/>
    <x v="2"/>
    <x v="25"/>
    <x v="330"/>
    <x v="1"/>
    <x v="10"/>
    <n v="0"/>
    <x v="1"/>
    <n v="18342.73"/>
    <n v="104068.18"/>
  </r>
  <r>
    <x v="24331"/>
    <d v="1979-04-22T00:00:00"/>
    <s v="Single"/>
    <s v="Private"/>
    <x v="1"/>
    <n v="1"/>
    <s v="Yes"/>
    <x v="0"/>
    <x v="39"/>
    <x v="675"/>
    <x v="15"/>
    <x v="30"/>
    <n v="1"/>
    <x v="3"/>
    <n v="70151.600000000006"/>
    <n v="249370.22"/>
  </r>
  <r>
    <x v="24332"/>
    <d v="1990-07-26T00:00:00"/>
    <s v="Married"/>
    <s v="Private"/>
    <x v="0"/>
    <n v="0"/>
    <s v="No"/>
    <x v="2"/>
    <x v="17"/>
    <x v="790"/>
    <x v="1"/>
    <x v="12"/>
    <n v="0"/>
    <x v="1"/>
    <n v="87654.78"/>
    <n v="211432.5"/>
  </r>
  <r>
    <x v="24333"/>
    <d v="1975-10-18T00:00:00"/>
    <s v="Married"/>
    <s v="Private"/>
    <x v="1"/>
    <n v="0"/>
    <s v="No"/>
    <x v="0"/>
    <x v="8"/>
    <x v="80"/>
    <x v="17"/>
    <x v="14"/>
    <n v="0"/>
    <x v="2"/>
    <n v="43898.68"/>
    <n v="96187.4"/>
  </r>
  <r>
    <x v="24334"/>
    <d v="1988-11-07T00:00:00"/>
    <s v="Divorced"/>
    <s v="Private"/>
    <x v="1"/>
    <n v="0"/>
    <s v="Yes"/>
    <x v="1"/>
    <x v="37"/>
    <x v="134"/>
    <x v="10"/>
    <x v="9"/>
    <n v="0"/>
    <x v="1"/>
    <n v="17220.990000000002"/>
    <n v="173923.71"/>
  </r>
  <r>
    <x v="24335"/>
    <d v="1992-02-05T00:00:00"/>
    <s v="Married"/>
    <s v="Private"/>
    <x v="1"/>
    <n v="0"/>
    <s v="Yes"/>
    <x v="1"/>
    <x v="6"/>
    <x v="683"/>
    <x v="16"/>
    <x v="4"/>
    <n v="1"/>
    <x v="2"/>
    <n v="23492.13"/>
    <n v="133159.91"/>
  </r>
  <r>
    <x v="24336"/>
    <d v="1961-11-08T00:00:00"/>
    <s v="Married"/>
    <s v="Private"/>
    <x v="1"/>
    <n v="0"/>
    <s v="No"/>
    <x v="3"/>
    <x v="5"/>
    <x v="254"/>
    <x v="8"/>
    <x v="12"/>
    <n v="0"/>
    <x v="3"/>
    <n v="25.82"/>
    <n v="53900.23"/>
  </r>
  <r>
    <x v="24337"/>
    <d v="1965-01-03T00:00:00"/>
    <s v="Single"/>
    <s v="Private"/>
    <x v="0"/>
    <n v="1"/>
    <s v="Yes"/>
    <x v="1"/>
    <x v="39"/>
    <x v="405"/>
    <x v="10"/>
    <x v="31"/>
    <n v="4"/>
    <x v="2"/>
    <n v="78447.89"/>
    <n v="189261.74"/>
  </r>
  <r>
    <x v="24338"/>
    <d v="1960-12-21T00:00:00"/>
    <s v="Single"/>
    <s v="Private"/>
    <x v="1"/>
    <n v="0"/>
    <s v="No"/>
    <x v="3"/>
    <x v="37"/>
    <x v="343"/>
    <x v="3"/>
    <x v="5"/>
    <n v="0"/>
    <x v="4"/>
    <n v="64440.09"/>
    <n v="220882.03"/>
  </r>
  <r>
    <x v="24339"/>
    <d v="1959-12-06T00:00:00"/>
    <s v="Single"/>
    <s v="Private"/>
    <x v="1"/>
    <n v="1"/>
    <s v="Yes"/>
    <x v="1"/>
    <x v="3"/>
    <x v="829"/>
    <x v="13"/>
    <x v="4"/>
    <n v="0"/>
    <x v="1"/>
    <n v="14023.19"/>
    <n v="240055.76"/>
  </r>
  <r>
    <x v="24340"/>
    <d v="1983-10-22T00:00:00"/>
    <s v="Single"/>
    <s v="Private"/>
    <x v="1"/>
    <n v="0"/>
    <s v="No"/>
    <x v="0"/>
    <x v="11"/>
    <x v="838"/>
    <x v="4"/>
    <x v="14"/>
    <n v="0"/>
    <x v="3"/>
    <n v="23556.57"/>
    <n v="137335.88"/>
  </r>
  <r>
    <x v="24341"/>
    <d v="1970-12-06T00:00:00"/>
    <s v="Single"/>
    <s v="Private"/>
    <x v="1"/>
    <n v="1"/>
    <s v="Yes"/>
    <x v="0"/>
    <x v="18"/>
    <x v="205"/>
    <x v="10"/>
    <x v="31"/>
    <n v="0"/>
    <x v="4"/>
    <n v="32158.38"/>
    <n v="116050.4"/>
  </r>
  <r>
    <x v="24342"/>
    <d v="1983-06-26T00:00:00"/>
    <s v="Single"/>
    <s v="Private"/>
    <x v="1"/>
    <n v="2"/>
    <s v="Yes"/>
    <x v="1"/>
    <x v="24"/>
    <x v="477"/>
    <x v="5"/>
    <x v="10"/>
    <n v="0"/>
    <x v="3"/>
    <n v="4166.42"/>
    <n v="119329"/>
  </r>
  <r>
    <x v="24343"/>
    <d v="1953-01-24T00:00:00"/>
    <s v="Single"/>
    <s v="Private"/>
    <x v="1"/>
    <n v="0"/>
    <s v="No"/>
    <x v="1"/>
    <x v="17"/>
    <x v="600"/>
    <x v="3"/>
    <x v="1"/>
    <n v="0"/>
    <x v="2"/>
    <n v="15057.83"/>
    <n v="248992.63"/>
  </r>
  <r>
    <x v="24344"/>
    <d v="1950-02-22T00:00:00"/>
    <s v="Single"/>
    <s v="Private"/>
    <x v="0"/>
    <n v="0"/>
    <s v="No"/>
    <x v="0"/>
    <x v="3"/>
    <x v="322"/>
    <x v="17"/>
    <x v="1"/>
    <n v="2"/>
    <x v="3"/>
    <n v="26365.24"/>
    <n v="248218.74"/>
  </r>
  <r>
    <x v="24345"/>
    <d v="1998-08-27T00:00:00"/>
    <s v="Divorced"/>
    <s v="Commercial"/>
    <x v="1"/>
    <n v="0"/>
    <s v="Yes"/>
    <x v="1"/>
    <x v="25"/>
    <x v="42"/>
    <x v="6"/>
    <x v="23"/>
    <n v="2"/>
    <x v="0"/>
    <n v="54255.41"/>
    <n v="128888.32000000001"/>
  </r>
  <r>
    <x v="24346"/>
    <d v="1951-07-01T00:00:00"/>
    <s v="Single"/>
    <s v="Private"/>
    <x v="0"/>
    <n v="0"/>
    <s v="No"/>
    <x v="1"/>
    <x v="25"/>
    <x v="752"/>
    <x v="10"/>
    <x v="14"/>
    <n v="4"/>
    <x v="3"/>
    <n v="99367.039999999994"/>
    <n v="94828.800000000003"/>
  </r>
  <r>
    <x v="24347"/>
    <d v="1973-08-30T00:00:00"/>
    <s v="Married"/>
    <s v="Private"/>
    <x v="1"/>
    <n v="1"/>
    <s v="Yes"/>
    <x v="1"/>
    <x v="5"/>
    <x v="255"/>
    <x v="6"/>
    <x v="15"/>
    <n v="1"/>
    <x v="3"/>
    <n v="15507.1"/>
    <n v="161588.22"/>
  </r>
  <r>
    <x v="24348"/>
    <d v="1950-11-25T00:00:00"/>
    <s v="Married"/>
    <s v="Private"/>
    <x v="0"/>
    <n v="2"/>
    <s v="Yes"/>
    <x v="1"/>
    <x v="3"/>
    <x v="682"/>
    <x v="15"/>
    <x v="28"/>
    <n v="0"/>
    <x v="0"/>
    <n v="79173.08"/>
    <n v="207223.53"/>
  </r>
  <r>
    <x v="24349"/>
    <d v="1982-07-11T00:00:00"/>
    <s v="Single"/>
    <s v="Commercial"/>
    <x v="1"/>
    <n v="1"/>
    <s v="Yes"/>
    <x v="2"/>
    <x v="46"/>
    <x v="516"/>
    <x v="12"/>
    <x v="31"/>
    <n v="3"/>
    <x v="2"/>
    <n v="32429.53"/>
    <n v="170663.34"/>
  </r>
  <r>
    <x v="24350"/>
    <d v="1987-03-15T00:00:00"/>
    <s v="Divorced"/>
    <s v="Commercial"/>
    <x v="1"/>
    <n v="0"/>
    <s v="No"/>
    <x v="1"/>
    <x v="17"/>
    <x v="118"/>
    <x v="11"/>
    <x v="19"/>
    <n v="0"/>
    <x v="2"/>
    <n v="45221.38"/>
    <n v="187769.75"/>
  </r>
  <r>
    <x v="24351"/>
    <d v="1965-03-26T00:00:00"/>
    <s v="Divorced"/>
    <s v="Private"/>
    <x v="1"/>
    <n v="0"/>
    <s v="No"/>
    <x v="0"/>
    <x v="37"/>
    <x v="665"/>
    <x v="5"/>
    <x v="0"/>
    <n v="3"/>
    <x v="0"/>
    <n v="16747.84"/>
    <n v="81132.800000000003"/>
  </r>
  <r>
    <x v="24352"/>
    <d v="1971-01-21T00:00:00"/>
    <s v="Single"/>
    <s v="Commercial"/>
    <x v="1"/>
    <n v="0"/>
    <s v="No"/>
    <x v="1"/>
    <x v="6"/>
    <x v="30"/>
    <x v="4"/>
    <x v="30"/>
    <n v="0"/>
    <x v="2"/>
    <n v="31467.75"/>
    <n v="229554.12"/>
  </r>
  <r>
    <x v="24353"/>
    <d v="1971-10-11T00:00:00"/>
    <s v="Divorced"/>
    <s v="Private"/>
    <x v="1"/>
    <n v="0"/>
    <s v="No"/>
    <x v="1"/>
    <x v="32"/>
    <x v="427"/>
    <x v="2"/>
    <x v="26"/>
    <n v="0"/>
    <x v="1"/>
    <n v="3038.73"/>
    <n v="114524.51"/>
  </r>
  <r>
    <x v="24354"/>
    <d v="1961-01-14T00:00:00"/>
    <s v="Single"/>
    <s v="Private"/>
    <x v="1"/>
    <n v="0"/>
    <s v="No"/>
    <x v="2"/>
    <x v="23"/>
    <x v="289"/>
    <x v="16"/>
    <x v="6"/>
    <n v="0"/>
    <x v="3"/>
    <n v="53002.239999999998"/>
    <n v="71624.58"/>
  </r>
  <r>
    <x v="24355"/>
    <d v="1995-12-26T00:00:00"/>
    <s v="Married"/>
    <s v="Commercial"/>
    <x v="1"/>
    <n v="1"/>
    <s v="Yes"/>
    <x v="1"/>
    <x v="26"/>
    <x v="91"/>
    <x v="16"/>
    <x v="5"/>
    <n v="0"/>
    <x v="4"/>
    <n v="10805.21"/>
    <n v="205817.3"/>
  </r>
  <r>
    <x v="24356"/>
    <d v="1983-08-29T00:00:00"/>
    <s v="Single"/>
    <s v="Private"/>
    <x v="0"/>
    <n v="0"/>
    <s v="Yes"/>
    <x v="1"/>
    <x v="7"/>
    <x v="587"/>
    <x v="4"/>
    <x v="8"/>
    <n v="1"/>
    <x v="2"/>
    <n v="42251.93"/>
    <n v="142126.73000000001"/>
  </r>
  <r>
    <x v="24357"/>
    <d v="1961-08-07T00:00:00"/>
    <s v="Seperated"/>
    <s v="Commercial"/>
    <x v="1"/>
    <n v="0"/>
    <s v="No"/>
    <x v="1"/>
    <x v="4"/>
    <x v="17"/>
    <x v="8"/>
    <x v="13"/>
    <n v="0"/>
    <x v="1"/>
    <n v="72310.37"/>
    <n v="81585.17"/>
  </r>
  <r>
    <x v="24358"/>
    <d v="1966-05-26T00:00:00"/>
    <s v="Single"/>
    <s v="Private"/>
    <x v="0"/>
    <n v="3"/>
    <s v="Yes"/>
    <x v="2"/>
    <x v="26"/>
    <x v="586"/>
    <x v="14"/>
    <x v="19"/>
    <n v="1"/>
    <x v="0"/>
    <n v="534.73"/>
    <n v="112428.87"/>
  </r>
  <r>
    <x v="24359"/>
    <d v="1996-10-10T00:00:00"/>
    <s v="Married"/>
    <s v="Private"/>
    <x v="0"/>
    <n v="0"/>
    <s v="No"/>
    <x v="1"/>
    <x v="38"/>
    <x v="166"/>
    <x v="0"/>
    <x v="3"/>
    <n v="4"/>
    <x v="3"/>
    <n v="30040.43"/>
    <n v="216394.66"/>
  </r>
  <r>
    <x v="24360"/>
    <d v="1972-11-12T00:00:00"/>
    <s v="Married"/>
    <s v="Private"/>
    <x v="0"/>
    <n v="1"/>
    <s v="Yes"/>
    <x v="2"/>
    <x v="25"/>
    <x v="762"/>
    <x v="1"/>
    <x v="13"/>
    <n v="0"/>
    <x v="3"/>
    <n v="16301.89"/>
    <n v="135360.39000000001"/>
  </r>
  <r>
    <x v="24361"/>
    <d v="1969-07-04T00:00:00"/>
    <s v="Married"/>
    <s v="Private"/>
    <x v="1"/>
    <n v="0"/>
    <s v="No"/>
    <x v="3"/>
    <x v="24"/>
    <x v="994"/>
    <x v="7"/>
    <x v="12"/>
    <n v="0"/>
    <x v="2"/>
    <n v="31100.33"/>
    <n v="54585.95"/>
  </r>
  <r>
    <x v="24362"/>
    <d v="1968-02-25T00:00:00"/>
    <s v="Divorced"/>
    <s v="Private"/>
    <x v="1"/>
    <n v="3"/>
    <s v="Yes"/>
    <x v="1"/>
    <x v="8"/>
    <x v="67"/>
    <x v="16"/>
    <x v="9"/>
    <n v="0"/>
    <x v="0"/>
    <n v="71351.03"/>
    <n v="85105.79"/>
  </r>
  <r>
    <x v="24363"/>
    <d v="1986-04-29T00:00:00"/>
    <s v="Married"/>
    <s v="Private"/>
    <x v="0"/>
    <n v="1"/>
    <s v="Yes"/>
    <x v="3"/>
    <x v="30"/>
    <x v="464"/>
    <x v="4"/>
    <x v="19"/>
    <n v="0"/>
    <x v="2"/>
    <n v="32576.84"/>
    <n v="126709.5"/>
  </r>
  <r>
    <x v="24364"/>
    <d v="1990-01-24T00:00:00"/>
    <s v="Divorced"/>
    <s v="Private"/>
    <x v="1"/>
    <n v="2"/>
    <s v="Yes"/>
    <x v="1"/>
    <x v="21"/>
    <x v="657"/>
    <x v="4"/>
    <x v="25"/>
    <n v="1"/>
    <x v="1"/>
    <n v="63087.95"/>
    <n v="238459.21"/>
  </r>
  <r>
    <x v="24365"/>
    <d v="1990-09-05T00:00:00"/>
    <s v="Married"/>
    <s v="Private"/>
    <x v="1"/>
    <n v="0"/>
    <s v="No"/>
    <x v="1"/>
    <x v="0"/>
    <x v="370"/>
    <x v="4"/>
    <x v="11"/>
    <n v="1"/>
    <x v="2"/>
    <n v="16857.96"/>
    <n v="201269.65"/>
  </r>
  <r>
    <x v="24366"/>
    <d v="2000-07-24T00:00:00"/>
    <s v="Married"/>
    <s v="Private"/>
    <x v="1"/>
    <n v="0"/>
    <s v="Yes"/>
    <x v="1"/>
    <x v="25"/>
    <x v="762"/>
    <x v="10"/>
    <x v="31"/>
    <n v="0"/>
    <x v="2"/>
    <n v="69725.34"/>
    <n v="124475.09"/>
  </r>
  <r>
    <x v="24367"/>
    <d v="1949-11-20T00:00:00"/>
    <s v="Single"/>
    <s v="Private"/>
    <x v="0"/>
    <n v="1"/>
    <s v="Yes"/>
    <x v="0"/>
    <x v="7"/>
    <x v="463"/>
    <x v="1"/>
    <x v="30"/>
    <n v="4"/>
    <x v="0"/>
    <n v="14225.26"/>
    <n v="179475.12"/>
  </r>
  <r>
    <x v="24368"/>
    <d v="1992-09-14T00:00:00"/>
    <s v="Married"/>
    <s v="Private"/>
    <x v="1"/>
    <n v="0"/>
    <s v="Yes"/>
    <x v="2"/>
    <x v="2"/>
    <x v="556"/>
    <x v="4"/>
    <x v="18"/>
    <n v="0"/>
    <x v="4"/>
    <n v="42244.02"/>
    <n v="236005.65"/>
  </r>
  <r>
    <x v="24369"/>
    <d v="1963-08-03T00:00:00"/>
    <s v="Divorced"/>
    <s v="Private"/>
    <x v="1"/>
    <n v="1"/>
    <s v="Yes"/>
    <x v="2"/>
    <x v="6"/>
    <x v="217"/>
    <x v="13"/>
    <x v="10"/>
    <n v="1"/>
    <x v="2"/>
    <n v="74338.17"/>
    <n v="212987.1"/>
  </r>
  <r>
    <x v="24370"/>
    <d v="1966-12-13T00:00:00"/>
    <s v="Single"/>
    <s v="Private"/>
    <x v="1"/>
    <n v="0"/>
    <s v="No"/>
    <x v="2"/>
    <x v="3"/>
    <x v="384"/>
    <x v="1"/>
    <x v="11"/>
    <n v="0"/>
    <x v="2"/>
    <n v="20480.38"/>
    <n v="149525.47"/>
  </r>
  <r>
    <x v="24371"/>
    <d v="1956-07-08T00:00:00"/>
    <s v="Single"/>
    <s v="Private"/>
    <x v="0"/>
    <n v="0"/>
    <s v="No"/>
    <x v="1"/>
    <x v="15"/>
    <x v="197"/>
    <x v="1"/>
    <x v="8"/>
    <n v="0"/>
    <x v="2"/>
    <n v="27472.85"/>
    <n v="151023.29"/>
  </r>
  <r>
    <x v="24372"/>
    <d v="1969-06-14T00:00:00"/>
    <s v="Single"/>
    <s v="Private"/>
    <x v="1"/>
    <n v="0"/>
    <s v="No"/>
    <x v="1"/>
    <x v="6"/>
    <x v="217"/>
    <x v="3"/>
    <x v="2"/>
    <n v="0"/>
    <x v="3"/>
    <n v="3820.91"/>
    <n v="204823.47"/>
  </r>
  <r>
    <x v="24373"/>
    <d v="1953-06-21T00:00:00"/>
    <s v="Divorced"/>
    <s v="Commercial"/>
    <x v="0"/>
    <n v="2"/>
    <s v="Yes"/>
    <x v="2"/>
    <x v="17"/>
    <x v="551"/>
    <x v="15"/>
    <x v="17"/>
    <n v="1"/>
    <x v="3"/>
    <n v="76952.19"/>
    <n v="140358.04999999999"/>
  </r>
  <r>
    <x v="24374"/>
    <d v="1958-10-26T00:00:00"/>
    <s v="Single"/>
    <s v="Commercial"/>
    <x v="0"/>
    <n v="0"/>
    <s v="No"/>
    <x v="1"/>
    <x v="32"/>
    <x v="402"/>
    <x v="15"/>
    <x v="5"/>
    <n v="0"/>
    <x v="2"/>
    <n v="42950.99"/>
    <n v="96534.13"/>
  </r>
  <r>
    <x v="24375"/>
    <d v="1955-07-29T00:00:00"/>
    <s v="Married"/>
    <s v="Private"/>
    <x v="1"/>
    <n v="0"/>
    <s v="No"/>
    <x v="0"/>
    <x v="52"/>
    <x v="664"/>
    <x v="1"/>
    <x v="15"/>
    <n v="1"/>
    <x v="0"/>
    <n v="71071.75"/>
    <n v="121075.6"/>
  </r>
  <r>
    <x v="24376"/>
    <d v="1999-10-09T00:00:00"/>
    <s v="Single"/>
    <s v="Private"/>
    <x v="0"/>
    <n v="0"/>
    <s v="No"/>
    <x v="0"/>
    <x v="3"/>
    <x v="955"/>
    <x v="11"/>
    <x v="4"/>
    <n v="0"/>
    <x v="1"/>
    <n v="84239.27"/>
    <n v="174062.55"/>
  </r>
  <r>
    <x v="24377"/>
    <d v="2000-02-16T00:00:00"/>
    <s v="Single"/>
    <s v="Private"/>
    <x v="1"/>
    <n v="1"/>
    <s v="Yes"/>
    <x v="0"/>
    <x v="21"/>
    <x v="300"/>
    <x v="3"/>
    <x v="17"/>
    <n v="0"/>
    <x v="3"/>
    <n v="35837.54"/>
    <n v="216802.12"/>
  </r>
  <r>
    <x v="24378"/>
    <d v="1972-05-29T00:00:00"/>
    <s v="Divorced"/>
    <s v="Private"/>
    <x v="1"/>
    <n v="0"/>
    <s v="No"/>
    <x v="2"/>
    <x v="10"/>
    <x v="369"/>
    <x v="2"/>
    <x v="19"/>
    <n v="1"/>
    <x v="0"/>
    <n v="91601.85"/>
    <n v="184095.16"/>
  </r>
  <r>
    <x v="24379"/>
    <d v="1991-01-27T00:00:00"/>
    <s v="Single"/>
    <s v="Private"/>
    <x v="0"/>
    <n v="2"/>
    <s v="Yes"/>
    <x v="2"/>
    <x v="12"/>
    <x v="801"/>
    <x v="9"/>
    <x v="14"/>
    <n v="0"/>
    <x v="3"/>
    <n v="96082.14"/>
    <n v="157832.81"/>
  </r>
  <r>
    <x v="24380"/>
    <d v="1996-08-19T00:00:00"/>
    <s v="Single"/>
    <s v="Private"/>
    <x v="0"/>
    <n v="0"/>
    <s v="No"/>
    <x v="1"/>
    <x v="3"/>
    <x v="165"/>
    <x v="9"/>
    <x v="41"/>
    <n v="0"/>
    <x v="1"/>
    <n v="74988.19"/>
    <n v="186789.52"/>
  </r>
  <r>
    <x v="24381"/>
    <d v="1990-01-28T00:00:00"/>
    <s v="Married"/>
    <s v="Private"/>
    <x v="0"/>
    <n v="0"/>
    <s v="No"/>
    <x v="0"/>
    <x v="47"/>
    <x v="324"/>
    <x v="13"/>
    <x v="23"/>
    <n v="0"/>
    <x v="0"/>
    <n v="66145.73"/>
    <n v="187593.02"/>
  </r>
  <r>
    <x v="24382"/>
    <d v="1963-08-27T00:00:00"/>
    <s v="Single"/>
    <s v="Commercial"/>
    <x v="1"/>
    <n v="1"/>
    <s v="Yes"/>
    <x v="1"/>
    <x v="23"/>
    <x v="38"/>
    <x v="12"/>
    <x v="13"/>
    <n v="0"/>
    <x v="0"/>
    <n v="36037.99"/>
    <n v="150009.1"/>
  </r>
  <r>
    <x v="24383"/>
    <d v="1960-08-04T00:00:00"/>
    <s v="Married"/>
    <s v="Commercial"/>
    <x v="0"/>
    <n v="1"/>
    <s v="Yes"/>
    <x v="1"/>
    <x v="20"/>
    <x v="82"/>
    <x v="17"/>
    <x v="10"/>
    <n v="1"/>
    <x v="2"/>
    <n v="15363.81"/>
    <n v="67059.199999999997"/>
  </r>
  <r>
    <x v="24384"/>
    <d v="1971-05-01T00:00:00"/>
    <s v="Married"/>
    <s v="Private"/>
    <x v="1"/>
    <n v="0"/>
    <s v="No"/>
    <x v="1"/>
    <x v="3"/>
    <x v="46"/>
    <x v="6"/>
    <x v="0"/>
    <n v="0"/>
    <x v="3"/>
    <n v="52510.87"/>
    <n v="145334.19"/>
  </r>
  <r>
    <x v="24385"/>
    <d v="1966-12-28T00:00:00"/>
    <s v="Single"/>
    <s v="Private"/>
    <x v="0"/>
    <n v="0"/>
    <s v="No"/>
    <x v="0"/>
    <x v="37"/>
    <x v="641"/>
    <x v="12"/>
    <x v="2"/>
    <n v="0"/>
    <x v="4"/>
    <n v="8205.41"/>
    <n v="156680.85999999999"/>
  </r>
  <r>
    <x v="24386"/>
    <d v="1983-05-14T00:00:00"/>
    <s v="Divorced"/>
    <s v="Private"/>
    <x v="1"/>
    <n v="1"/>
    <s v="Yes"/>
    <x v="2"/>
    <x v="41"/>
    <x v="380"/>
    <x v="5"/>
    <x v="18"/>
    <n v="0"/>
    <x v="0"/>
    <n v="52124.02"/>
    <n v="217945.11"/>
  </r>
  <r>
    <x v="24387"/>
    <d v="1989-02-13T00:00:00"/>
    <s v="Single"/>
    <s v="Commercial"/>
    <x v="0"/>
    <n v="0"/>
    <s v="No"/>
    <x v="2"/>
    <x v="3"/>
    <x v="384"/>
    <x v="12"/>
    <x v="4"/>
    <n v="0"/>
    <x v="2"/>
    <n v="62391.03"/>
    <n v="239802.45"/>
  </r>
  <r>
    <x v="24388"/>
    <d v="1952-07-15T00:00:00"/>
    <s v="Divorced"/>
    <s v="Private"/>
    <x v="0"/>
    <n v="3"/>
    <s v="Yes"/>
    <x v="1"/>
    <x v="8"/>
    <x v="80"/>
    <x v="18"/>
    <x v="0"/>
    <n v="0"/>
    <x v="4"/>
    <n v="57065.91"/>
    <n v="71213.06"/>
  </r>
  <r>
    <x v="24389"/>
    <d v="1990-05-02T00:00:00"/>
    <s v="Single"/>
    <s v="Private"/>
    <x v="1"/>
    <n v="0"/>
    <s v="Yes"/>
    <x v="0"/>
    <x v="12"/>
    <x v="956"/>
    <x v="15"/>
    <x v="5"/>
    <n v="0"/>
    <x v="4"/>
    <n v="22503.39"/>
    <n v="238444.65"/>
  </r>
  <r>
    <x v="24390"/>
    <d v="2001-02-21T00:00:00"/>
    <s v="Divorced"/>
    <s v="Private"/>
    <x v="1"/>
    <n v="0"/>
    <s v="Yes"/>
    <x v="1"/>
    <x v="14"/>
    <x v="57"/>
    <x v="18"/>
    <x v="8"/>
    <n v="0"/>
    <x v="3"/>
    <n v="69097.789999999994"/>
    <n v="244844.57"/>
  </r>
  <r>
    <x v="24391"/>
    <d v="1982-05-17T00:00:00"/>
    <s v="Single"/>
    <s v="Commercial"/>
    <x v="0"/>
    <n v="0"/>
    <s v="No"/>
    <x v="1"/>
    <x v="26"/>
    <x v="866"/>
    <x v="8"/>
    <x v="0"/>
    <n v="0"/>
    <x v="4"/>
    <n v="41369.58"/>
    <n v="109468.69"/>
  </r>
  <r>
    <x v="24392"/>
    <d v="1976-08-27T00:00:00"/>
    <s v="Single"/>
    <s v="Commercial"/>
    <x v="1"/>
    <n v="0"/>
    <s v="No"/>
    <x v="0"/>
    <x v="5"/>
    <x v="452"/>
    <x v="4"/>
    <x v="45"/>
    <n v="0"/>
    <x v="2"/>
    <n v="36141.06"/>
    <n v="66496.52"/>
  </r>
  <r>
    <x v="24393"/>
    <d v="1965-11-14T00:00:00"/>
    <s v="Seperated"/>
    <s v="Private"/>
    <x v="1"/>
    <n v="1"/>
    <s v="Yes"/>
    <x v="1"/>
    <x v="32"/>
    <x v="437"/>
    <x v="18"/>
    <x v="24"/>
    <n v="4"/>
    <x v="0"/>
    <n v="33521.65"/>
    <n v="201134.65"/>
  </r>
  <r>
    <x v="24394"/>
    <d v="2001-04-06T00:00:00"/>
    <s v="Single"/>
    <s v="Private"/>
    <x v="0"/>
    <n v="0"/>
    <s v="Yes"/>
    <x v="1"/>
    <x v="34"/>
    <x v="179"/>
    <x v="9"/>
    <x v="17"/>
    <n v="0"/>
    <x v="4"/>
    <n v="19591.68"/>
    <n v="131916.5"/>
  </r>
  <r>
    <x v="24395"/>
    <d v="1998-05-22T00:00:00"/>
    <s v="Married"/>
    <s v="Commercial"/>
    <x v="0"/>
    <n v="0"/>
    <s v="No"/>
    <x v="1"/>
    <x v="4"/>
    <x v="386"/>
    <x v="8"/>
    <x v="11"/>
    <n v="0"/>
    <x v="4"/>
    <n v="96706.47"/>
    <n v="195706.52"/>
  </r>
  <r>
    <x v="24396"/>
    <d v="1991-01-20T00:00:00"/>
    <s v="Married"/>
    <s v="Private"/>
    <x v="1"/>
    <n v="2"/>
    <s v="Yes"/>
    <x v="1"/>
    <x v="6"/>
    <x v="683"/>
    <x v="2"/>
    <x v="4"/>
    <n v="4"/>
    <x v="0"/>
    <n v="97100.2"/>
    <n v="183575.33"/>
  </r>
  <r>
    <x v="24397"/>
    <d v="1997-08-07T00:00:00"/>
    <s v="Single"/>
    <s v="Private"/>
    <x v="1"/>
    <n v="1"/>
    <s v="Yes"/>
    <x v="2"/>
    <x v="33"/>
    <x v="474"/>
    <x v="11"/>
    <x v="12"/>
    <n v="0"/>
    <x v="3"/>
    <n v="86807.78"/>
    <n v="97503.34"/>
  </r>
  <r>
    <x v="24398"/>
    <d v="1986-10-05T00:00:00"/>
    <s v="Single"/>
    <s v="Private"/>
    <x v="0"/>
    <n v="0"/>
    <s v="No"/>
    <x v="1"/>
    <x v="13"/>
    <x v="172"/>
    <x v="13"/>
    <x v="15"/>
    <n v="0"/>
    <x v="1"/>
    <n v="49988.25"/>
    <n v="109636.49"/>
  </r>
  <r>
    <x v="24399"/>
    <d v="1976-07-06T00:00:00"/>
    <s v="Seperated"/>
    <s v="Private"/>
    <x v="1"/>
    <n v="0"/>
    <s v="No"/>
    <x v="0"/>
    <x v="5"/>
    <x v="631"/>
    <x v="14"/>
    <x v="23"/>
    <n v="3"/>
    <x v="2"/>
    <n v="29720.1"/>
    <n v="89145.39"/>
  </r>
  <r>
    <x v="24400"/>
    <d v="1968-04-09T00:00:00"/>
    <s v="Single"/>
    <s v="Private"/>
    <x v="0"/>
    <n v="0"/>
    <s v="No"/>
    <x v="1"/>
    <x v="17"/>
    <x v="436"/>
    <x v="4"/>
    <x v="1"/>
    <n v="4"/>
    <x v="4"/>
    <n v="64533.67"/>
    <n v="219838.8"/>
  </r>
  <r>
    <x v="24401"/>
    <d v="1999-08-04T00:00:00"/>
    <s v="Single"/>
    <s v="Commercial"/>
    <x v="1"/>
    <n v="0"/>
    <s v="No"/>
    <x v="1"/>
    <x v="23"/>
    <x v="136"/>
    <x v="12"/>
    <x v="18"/>
    <n v="0"/>
    <x v="1"/>
    <n v="55458.77"/>
    <n v="191328.88"/>
  </r>
  <r>
    <x v="24402"/>
    <d v="1952-11-05T00:00:00"/>
    <s v="Single"/>
    <s v="Private"/>
    <x v="1"/>
    <n v="0"/>
    <s v="No"/>
    <x v="0"/>
    <x v="7"/>
    <x v="463"/>
    <x v="9"/>
    <x v="13"/>
    <n v="0"/>
    <x v="1"/>
    <n v="40444.15"/>
    <n v="246445.81"/>
  </r>
  <r>
    <x v="24403"/>
    <d v="1994-11-07T00:00:00"/>
    <s v="Seperated"/>
    <s v="Private"/>
    <x v="1"/>
    <n v="1"/>
    <s v="Yes"/>
    <x v="1"/>
    <x v="13"/>
    <x v="284"/>
    <x v="6"/>
    <x v="1"/>
    <n v="0"/>
    <x v="3"/>
    <n v="99710.52"/>
    <n v="226457.74"/>
  </r>
  <r>
    <x v="24404"/>
    <d v="2001-08-07T00:00:00"/>
    <s v="Single"/>
    <s v="Private"/>
    <x v="1"/>
    <n v="0"/>
    <s v="No"/>
    <x v="0"/>
    <x v="33"/>
    <x v="474"/>
    <x v="7"/>
    <x v="1"/>
    <n v="0"/>
    <x v="0"/>
    <n v="32634.720000000001"/>
    <n v="59836.18"/>
  </r>
  <r>
    <x v="24405"/>
    <d v="1992-10-19T00:00:00"/>
    <s v="Divorced"/>
    <s v="Private"/>
    <x v="0"/>
    <n v="1"/>
    <s v="Yes"/>
    <x v="3"/>
    <x v="10"/>
    <x v="598"/>
    <x v="18"/>
    <x v="11"/>
    <n v="2"/>
    <x v="3"/>
    <n v="57206.22"/>
    <n v="92938.09"/>
  </r>
  <r>
    <x v="24406"/>
    <d v="1985-05-22T00:00:00"/>
    <s v="Divorced"/>
    <s v="Private"/>
    <x v="0"/>
    <n v="0"/>
    <s v="No"/>
    <x v="1"/>
    <x v="2"/>
    <x v="56"/>
    <x v="7"/>
    <x v="9"/>
    <n v="0"/>
    <x v="3"/>
    <n v="28363.67"/>
    <n v="201475.23"/>
  </r>
  <r>
    <x v="24407"/>
    <d v="1951-01-09T00:00:00"/>
    <s v="Single"/>
    <s v="Private"/>
    <x v="1"/>
    <n v="0"/>
    <s v="No"/>
    <x v="2"/>
    <x v="20"/>
    <x v="87"/>
    <x v="9"/>
    <x v="2"/>
    <n v="0"/>
    <x v="1"/>
    <n v="21280.13"/>
    <n v="244140.23"/>
  </r>
  <r>
    <x v="24408"/>
    <d v="2001-09-13T00:00:00"/>
    <s v="Married"/>
    <s v="Private"/>
    <x v="1"/>
    <n v="0"/>
    <s v="Yes"/>
    <x v="1"/>
    <x v="8"/>
    <x v="68"/>
    <x v="16"/>
    <x v="9"/>
    <n v="0"/>
    <x v="0"/>
    <n v="41813.58"/>
    <n v="91501.61"/>
  </r>
  <r>
    <x v="24409"/>
    <d v="1972-05-25T00:00:00"/>
    <s v="Single"/>
    <s v="Private"/>
    <x v="0"/>
    <n v="0"/>
    <s v="No"/>
    <x v="2"/>
    <x v="28"/>
    <x v="178"/>
    <x v="5"/>
    <x v="18"/>
    <n v="3"/>
    <x v="3"/>
    <n v="387.44"/>
    <n v="56534.09"/>
  </r>
  <r>
    <x v="24410"/>
    <d v="1968-02-22T00:00:00"/>
    <s v="Married"/>
    <s v="Private"/>
    <x v="0"/>
    <n v="0"/>
    <s v="No"/>
    <x v="0"/>
    <x v="46"/>
    <x v="385"/>
    <x v="1"/>
    <x v="12"/>
    <n v="0"/>
    <x v="4"/>
    <n v="49097.86"/>
    <n v="58627.77"/>
  </r>
  <r>
    <x v="24411"/>
    <d v="1982-10-12T00:00:00"/>
    <s v="Married"/>
    <s v="Private"/>
    <x v="0"/>
    <n v="0"/>
    <s v="No"/>
    <x v="3"/>
    <x v="3"/>
    <x v="253"/>
    <x v="7"/>
    <x v="24"/>
    <n v="0"/>
    <x v="3"/>
    <n v="27655.29"/>
    <n v="209550.67"/>
  </r>
  <r>
    <x v="24412"/>
    <d v="2001-11-16T00:00:00"/>
    <s v="Seperated"/>
    <s v="Private"/>
    <x v="0"/>
    <n v="0"/>
    <s v="No"/>
    <x v="1"/>
    <x v="36"/>
    <x v="272"/>
    <x v="6"/>
    <x v="2"/>
    <n v="0"/>
    <x v="0"/>
    <n v="31203.99"/>
    <n v="144693.63"/>
  </r>
  <r>
    <x v="24413"/>
    <d v="1973-07-04T00:00:00"/>
    <s v="Single"/>
    <s v="Commercial"/>
    <x v="0"/>
    <n v="0"/>
    <s v="No"/>
    <x v="1"/>
    <x v="17"/>
    <x v="446"/>
    <x v="4"/>
    <x v="4"/>
    <n v="0"/>
    <x v="2"/>
    <n v="65149.65"/>
    <n v="131246.95000000001"/>
  </r>
  <r>
    <x v="24414"/>
    <d v="1989-01-30T00:00:00"/>
    <s v="Seperated"/>
    <s v="Private"/>
    <x v="1"/>
    <n v="0"/>
    <s v="No"/>
    <x v="1"/>
    <x v="32"/>
    <x v="402"/>
    <x v="9"/>
    <x v="32"/>
    <n v="0"/>
    <x v="3"/>
    <n v="2394.0300000000002"/>
    <n v="113108.74"/>
  </r>
  <r>
    <x v="24415"/>
    <d v="1970-04-11T00:00:00"/>
    <s v="Married"/>
    <s v="Private"/>
    <x v="0"/>
    <n v="2"/>
    <s v="Yes"/>
    <x v="2"/>
    <x v="23"/>
    <x v="340"/>
    <x v="2"/>
    <x v="12"/>
    <n v="0"/>
    <x v="2"/>
    <n v="81490.5"/>
    <n v="102617.4"/>
  </r>
  <r>
    <x v="24416"/>
    <d v="1995-03-02T00:00:00"/>
    <s v="Seperated"/>
    <s v="Private"/>
    <x v="0"/>
    <n v="2"/>
    <s v="Yes"/>
    <x v="1"/>
    <x v="30"/>
    <x v="298"/>
    <x v="17"/>
    <x v="12"/>
    <n v="0"/>
    <x v="3"/>
    <n v="78783.73"/>
    <n v="75798.850000000006"/>
  </r>
  <r>
    <x v="24417"/>
    <d v="1959-09-17T00:00:00"/>
    <s v="Single"/>
    <s v="Private"/>
    <x v="0"/>
    <n v="1"/>
    <s v="Yes"/>
    <x v="1"/>
    <x v="17"/>
    <x v="310"/>
    <x v="4"/>
    <x v="2"/>
    <n v="2"/>
    <x v="3"/>
    <n v="10592.3"/>
    <n v="197795.32"/>
  </r>
  <r>
    <x v="24418"/>
    <d v="1975-09-30T00:00:00"/>
    <s v="Married"/>
    <s v="Commercial"/>
    <x v="1"/>
    <n v="0"/>
    <s v="No"/>
    <x v="0"/>
    <x v="25"/>
    <x v="459"/>
    <x v="14"/>
    <x v="0"/>
    <n v="0"/>
    <x v="2"/>
    <n v="65599.649999999994"/>
    <n v="96566.27"/>
  </r>
  <r>
    <x v="24419"/>
    <d v="1956-03-18T00:00:00"/>
    <s v="Seperated"/>
    <s v="Private"/>
    <x v="1"/>
    <n v="0"/>
    <s v="No"/>
    <x v="3"/>
    <x v="19"/>
    <x v="476"/>
    <x v="4"/>
    <x v="31"/>
    <n v="0"/>
    <x v="2"/>
    <n v="34092.699999999997"/>
    <n v="218694.12"/>
  </r>
  <r>
    <x v="24420"/>
    <d v="1974-09-22T00:00:00"/>
    <s v="Married"/>
    <s v="Private"/>
    <x v="0"/>
    <n v="1"/>
    <s v="Yes"/>
    <x v="1"/>
    <x v="10"/>
    <x v="323"/>
    <x v="2"/>
    <x v="3"/>
    <n v="0"/>
    <x v="4"/>
    <n v="86862.05"/>
    <n v="167213.26999999999"/>
  </r>
  <r>
    <x v="24421"/>
    <d v="2001-02-23T00:00:00"/>
    <s v="Married"/>
    <s v="Private"/>
    <x v="0"/>
    <n v="0"/>
    <s v="No"/>
    <x v="0"/>
    <x v="7"/>
    <x v="273"/>
    <x v="11"/>
    <x v="26"/>
    <n v="0"/>
    <x v="1"/>
    <n v="85962.13"/>
    <n v="181203.55"/>
  </r>
  <r>
    <x v="24422"/>
    <d v="1973-04-20T00:00:00"/>
    <s v="Married"/>
    <s v="Private"/>
    <x v="0"/>
    <n v="1"/>
    <s v="Yes"/>
    <x v="0"/>
    <x v="32"/>
    <x v="215"/>
    <x v="14"/>
    <x v="30"/>
    <n v="1"/>
    <x v="4"/>
    <n v="76304.350000000006"/>
    <n v="128524.2"/>
  </r>
  <r>
    <x v="24423"/>
    <d v="1955-09-04T00:00:00"/>
    <s v="Married"/>
    <s v="Commercial"/>
    <x v="1"/>
    <n v="0"/>
    <s v="No"/>
    <x v="1"/>
    <x v="41"/>
    <x v="240"/>
    <x v="3"/>
    <x v="2"/>
    <n v="0"/>
    <x v="1"/>
    <n v="91429.41"/>
    <n v="196443.45"/>
  </r>
  <r>
    <x v="24424"/>
    <d v="1990-06-11T00:00:00"/>
    <s v="Married"/>
    <s v="Private"/>
    <x v="0"/>
    <n v="0"/>
    <s v="Yes"/>
    <x v="1"/>
    <x v="5"/>
    <x v="631"/>
    <x v="13"/>
    <x v="18"/>
    <n v="1"/>
    <x v="3"/>
    <n v="62642.16"/>
    <n v="70502.94"/>
  </r>
  <r>
    <x v="24425"/>
    <d v="2002-09-25T00:00:00"/>
    <s v="Single"/>
    <s v="Private"/>
    <x v="0"/>
    <n v="0"/>
    <s v="No"/>
    <x v="1"/>
    <x v="15"/>
    <x v="175"/>
    <x v="1"/>
    <x v="0"/>
    <n v="0"/>
    <x v="1"/>
    <n v="11804.1"/>
    <n v="141916"/>
  </r>
  <r>
    <x v="24426"/>
    <d v="1970-01-02T00:00:00"/>
    <s v="Divorced"/>
    <s v="Private"/>
    <x v="1"/>
    <n v="0"/>
    <s v="No"/>
    <x v="0"/>
    <x v="21"/>
    <x v="344"/>
    <x v="2"/>
    <x v="14"/>
    <n v="0"/>
    <x v="4"/>
    <n v="7443.8"/>
    <n v="127883.29"/>
  </r>
  <r>
    <x v="24427"/>
    <d v="1970-11-21T00:00:00"/>
    <s v="Single"/>
    <s v="Private"/>
    <x v="0"/>
    <n v="0"/>
    <s v="No"/>
    <x v="1"/>
    <x v="3"/>
    <x v="112"/>
    <x v="3"/>
    <x v="9"/>
    <n v="0"/>
    <x v="4"/>
    <n v="24408.79"/>
    <n v="142755.19"/>
  </r>
  <r>
    <x v="24428"/>
    <d v="1994-12-05T00:00:00"/>
    <s v="Divorced"/>
    <s v="Commercial"/>
    <x v="1"/>
    <n v="1"/>
    <s v="Yes"/>
    <x v="1"/>
    <x v="18"/>
    <x v="879"/>
    <x v="16"/>
    <x v="30"/>
    <n v="0"/>
    <x v="1"/>
    <n v="12956.81"/>
    <n v="155262.04"/>
  </r>
  <r>
    <x v="24429"/>
    <d v="1977-11-06T00:00:00"/>
    <s v="Married"/>
    <s v="Private"/>
    <x v="1"/>
    <n v="0"/>
    <s v="No"/>
    <x v="1"/>
    <x v="19"/>
    <x v="550"/>
    <x v="7"/>
    <x v="15"/>
    <n v="0"/>
    <x v="1"/>
    <n v="2685.8"/>
    <n v="101293.24"/>
  </r>
  <r>
    <x v="24430"/>
    <d v="1956-01-14T00:00:00"/>
    <s v="Married"/>
    <s v="Private"/>
    <x v="0"/>
    <n v="0"/>
    <s v="Yes"/>
    <x v="0"/>
    <x v="3"/>
    <x v="213"/>
    <x v="12"/>
    <x v="14"/>
    <n v="1"/>
    <x v="3"/>
    <n v="50505.05"/>
    <n v="160204.9"/>
  </r>
  <r>
    <x v="24431"/>
    <d v="1972-04-01T00:00:00"/>
    <s v="Married"/>
    <s v="Private"/>
    <x v="0"/>
    <n v="0"/>
    <s v="No"/>
    <x v="1"/>
    <x v="16"/>
    <x v="151"/>
    <x v="5"/>
    <x v="5"/>
    <n v="0"/>
    <x v="3"/>
    <n v="73781.570000000007"/>
    <n v="245355.89"/>
  </r>
  <r>
    <x v="24432"/>
    <d v="1992-05-16T00:00:00"/>
    <s v="Single"/>
    <s v="Commercial"/>
    <x v="0"/>
    <n v="0"/>
    <s v="No"/>
    <x v="0"/>
    <x v="3"/>
    <x v="379"/>
    <x v="9"/>
    <x v="6"/>
    <n v="3"/>
    <x v="3"/>
    <n v="752.17"/>
    <n v="182742.81"/>
  </r>
  <r>
    <x v="24433"/>
    <d v="1995-03-30T00:00:00"/>
    <s v="Married"/>
    <s v="Private"/>
    <x v="0"/>
    <n v="0"/>
    <s v="No"/>
    <x v="0"/>
    <x v="19"/>
    <x v="855"/>
    <x v="3"/>
    <x v="0"/>
    <n v="1"/>
    <x v="0"/>
    <n v="6924.56"/>
    <n v="123362.27"/>
  </r>
  <r>
    <x v="24434"/>
    <d v="1953-06-18T00:00:00"/>
    <s v="Divorced"/>
    <s v="Commercial"/>
    <x v="0"/>
    <n v="1"/>
    <s v="Yes"/>
    <x v="1"/>
    <x v="10"/>
    <x v="472"/>
    <x v="17"/>
    <x v="1"/>
    <n v="1"/>
    <x v="2"/>
    <n v="35845.31"/>
    <n v="141780.07999999999"/>
  </r>
  <r>
    <x v="24435"/>
    <d v="1952-11-22T00:00:00"/>
    <s v="Divorced"/>
    <s v="Private"/>
    <x v="1"/>
    <n v="0"/>
    <s v="No"/>
    <x v="0"/>
    <x v="4"/>
    <x v="456"/>
    <x v="10"/>
    <x v="4"/>
    <n v="1"/>
    <x v="4"/>
    <n v="21327.49"/>
    <n v="199969.59"/>
  </r>
  <r>
    <x v="24436"/>
    <d v="1963-01-10T00:00:00"/>
    <s v="Married"/>
    <s v="Commercial"/>
    <x v="1"/>
    <n v="1"/>
    <s v="Yes"/>
    <x v="0"/>
    <x v="21"/>
    <x v="330"/>
    <x v="11"/>
    <x v="32"/>
    <n v="0"/>
    <x v="1"/>
    <n v="85889.99"/>
    <n v="192601.60000000001"/>
  </r>
  <r>
    <x v="24437"/>
    <d v="2002-05-30T00:00:00"/>
    <s v="Married"/>
    <s v="Private"/>
    <x v="1"/>
    <n v="0"/>
    <s v="No"/>
    <x v="1"/>
    <x v="13"/>
    <x v="468"/>
    <x v="14"/>
    <x v="6"/>
    <n v="1"/>
    <x v="1"/>
    <n v="39218.06"/>
    <n v="221212.84"/>
  </r>
  <r>
    <x v="24438"/>
    <d v="1989-03-07T00:00:00"/>
    <s v="Divorced"/>
    <s v="Private"/>
    <x v="0"/>
    <n v="0"/>
    <s v="No"/>
    <x v="0"/>
    <x v="16"/>
    <x v="364"/>
    <x v="18"/>
    <x v="15"/>
    <n v="0"/>
    <x v="2"/>
    <n v="58486.16"/>
    <n v="91382.84"/>
  </r>
  <r>
    <x v="24439"/>
    <d v="1959-04-15T00:00:00"/>
    <s v="Divorced"/>
    <s v="Private"/>
    <x v="1"/>
    <n v="0"/>
    <s v="No"/>
    <x v="3"/>
    <x v="73"/>
    <x v="901"/>
    <x v="17"/>
    <x v="11"/>
    <n v="0"/>
    <x v="4"/>
    <n v="13434.87"/>
    <n v="128048.63"/>
  </r>
  <r>
    <x v="24440"/>
    <d v="1998-11-15T00:00:00"/>
    <s v="Single"/>
    <s v="Commercial"/>
    <x v="0"/>
    <n v="0"/>
    <s v="No"/>
    <x v="0"/>
    <x v="35"/>
    <x v="990"/>
    <x v="14"/>
    <x v="11"/>
    <n v="1"/>
    <x v="0"/>
    <n v="48725.45"/>
    <n v="47388.88"/>
  </r>
  <r>
    <x v="24441"/>
    <d v="2002-04-08T00:00:00"/>
    <s v="Single"/>
    <s v="Commercial"/>
    <x v="1"/>
    <n v="0"/>
    <s v="No"/>
    <x v="1"/>
    <x v="8"/>
    <x v="325"/>
    <x v="11"/>
    <x v="0"/>
    <n v="1"/>
    <x v="0"/>
    <n v="24307.54"/>
    <n v="75708.89"/>
  </r>
  <r>
    <x v="24442"/>
    <d v="1957-09-09T00:00:00"/>
    <s v="Married"/>
    <s v="Private"/>
    <x v="0"/>
    <n v="1"/>
    <s v="Yes"/>
    <x v="0"/>
    <x v="2"/>
    <x v="556"/>
    <x v="18"/>
    <x v="15"/>
    <n v="1"/>
    <x v="1"/>
    <n v="85487.6"/>
    <n v="222176.97"/>
  </r>
  <r>
    <x v="24443"/>
    <d v="1963-01-03T00:00:00"/>
    <s v="Married"/>
    <s v="Commercial"/>
    <x v="0"/>
    <n v="0"/>
    <s v="No"/>
    <x v="2"/>
    <x v="16"/>
    <x v="173"/>
    <x v="10"/>
    <x v="13"/>
    <n v="0"/>
    <x v="0"/>
    <n v="55085.09"/>
    <n v="167009.13"/>
  </r>
  <r>
    <x v="24444"/>
    <d v="1988-01-17T00:00:00"/>
    <s v="Married"/>
    <s v="Private"/>
    <x v="0"/>
    <n v="1"/>
    <s v="Yes"/>
    <x v="1"/>
    <x v="36"/>
    <x v="207"/>
    <x v="15"/>
    <x v="10"/>
    <n v="3"/>
    <x v="4"/>
    <n v="16502.22"/>
    <n v="221174.53"/>
  </r>
  <r>
    <x v="24445"/>
    <d v="1985-05-21T00:00:00"/>
    <s v="Married"/>
    <s v="Private"/>
    <x v="0"/>
    <n v="2"/>
    <s v="Yes"/>
    <x v="1"/>
    <x v="4"/>
    <x v="342"/>
    <x v="2"/>
    <x v="1"/>
    <n v="3"/>
    <x v="4"/>
    <n v="63063.47"/>
    <n v="212816.64000000001"/>
  </r>
  <r>
    <x v="24446"/>
    <d v="1998-09-13T00:00:00"/>
    <s v="Single"/>
    <s v="Private"/>
    <x v="1"/>
    <n v="1"/>
    <s v="Yes"/>
    <x v="1"/>
    <x v="26"/>
    <x v="73"/>
    <x v="16"/>
    <x v="9"/>
    <n v="2"/>
    <x v="1"/>
    <n v="18376.73"/>
    <n v="183971"/>
  </r>
  <r>
    <x v="24447"/>
    <d v="1959-04-28T00:00:00"/>
    <s v="Married"/>
    <s v="Private"/>
    <x v="1"/>
    <n v="0"/>
    <s v="No"/>
    <x v="3"/>
    <x v="8"/>
    <x v="325"/>
    <x v="4"/>
    <x v="1"/>
    <n v="1"/>
    <x v="4"/>
    <n v="68452.740000000005"/>
    <n v="55315.31"/>
  </r>
  <r>
    <x v="24448"/>
    <d v="1983-10-10T00:00:00"/>
    <s v="Seperated"/>
    <s v="Private"/>
    <x v="1"/>
    <n v="1"/>
    <s v="Yes"/>
    <x v="3"/>
    <x v="21"/>
    <x v="110"/>
    <x v="16"/>
    <x v="3"/>
    <n v="0"/>
    <x v="4"/>
    <n v="68988.55"/>
    <n v="141417.98000000001"/>
  </r>
  <r>
    <x v="24449"/>
    <d v="1952-07-22T00:00:00"/>
    <s v="Divorced"/>
    <s v="Private"/>
    <x v="1"/>
    <n v="0"/>
    <s v="No"/>
    <x v="3"/>
    <x v="8"/>
    <x v="445"/>
    <x v="3"/>
    <x v="4"/>
    <n v="1"/>
    <x v="4"/>
    <n v="18920.509999999998"/>
    <n v="74793.929999999993"/>
  </r>
  <r>
    <x v="24450"/>
    <d v="1983-12-20T00:00:00"/>
    <s v="Married"/>
    <s v="Private"/>
    <x v="0"/>
    <n v="0"/>
    <s v="Yes"/>
    <x v="1"/>
    <x v="4"/>
    <x v="199"/>
    <x v="15"/>
    <x v="8"/>
    <n v="4"/>
    <x v="0"/>
    <n v="69778.98"/>
    <n v="240469.66"/>
  </r>
  <r>
    <x v="24451"/>
    <d v="1972-08-05T00:00:00"/>
    <s v="Single"/>
    <s v="Private"/>
    <x v="1"/>
    <n v="0"/>
    <s v="No"/>
    <x v="0"/>
    <x v="3"/>
    <x v="256"/>
    <x v="9"/>
    <x v="0"/>
    <n v="0"/>
    <x v="0"/>
    <n v="44282.18"/>
    <n v="191940.49"/>
  </r>
  <r>
    <x v="24452"/>
    <d v="1980-08-17T00:00:00"/>
    <s v="Single"/>
    <s v="Private"/>
    <x v="0"/>
    <n v="1"/>
    <s v="Yes"/>
    <x v="0"/>
    <x v="16"/>
    <x v="870"/>
    <x v="14"/>
    <x v="8"/>
    <n v="0"/>
    <x v="0"/>
    <n v="24681.01"/>
    <n v="76688.09"/>
  </r>
  <r>
    <x v="24453"/>
    <d v="1982-02-10T00:00:00"/>
    <s v="Married"/>
    <s v="Private"/>
    <x v="1"/>
    <n v="1"/>
    <s v="Yes"/>
    <x v="2"/>
    <x v="8"/>
    <x v="325"/>
    <x v="0"/>
    <x v="4"/>
    <n v="0"/>
    <x v="3"/>
    <n v="47249.84"/>
    <n v="217795.69"/>
  </r>
  <r>
    <x v="24454"/>
    <d v="1983-01-18T00:00:00"/>
    <s v="Divorced"/>
    <s v="Private"/>
    <x v="1"/>
    <n v="0"/>
    <s v="No"/>
    <x v="1"/>
    <x v="27"/>
    <x v="217"/>
    <x v="13"/>
    <x v="30"/>
    <n v="2"/>
    <x v="1"/>
    <n v="52221.7"/>
    <n v="55996.26"/>
  </r>
  <r>
    <x v="24455"/>
    <d v="1985-10-17T00:00:00"/>
    <s v="Seperated"/>
    <s v="Commercial"/>
    <x v="0"/>
    <n v="0"/>
    <s v="Yes"/>
    <x v="3"/>
    <x v="16"/>
    <x v="173"/>
    <x v="16"/>
    <x v="9"/>
    <n v="3"/>
    <x v="2"/>
    <n v="85038.47"/>
    <n v="182321.93"/>
  </r>
  <r>
    <x v="24456"/>
    <d v="1995-09-28T00:00:00"/>
    <s v="Single"/>
    <s v="Private"/>
    <x v="0"/>
    <n v="1"/>
    <s v="Yes"/>
    <x v="1"/>
    <x v="35"/>
    <x v="281"/>
    <x v="18"/>
    <x v="3"/>
    <n v="1"/>
    <x v="2"/>
    <n v="68821.919999999998"/>
    <n v="85624.54"/>
  </r>
  <r>
    <x v="24457"/>
    <d v="1972-05-09T00:00:00"/>
    <s v="Single"/>
    <s v="Private"/>
    <x v="1"/>
    <n v="1"/>
    <s v="Yes"/>
    <x v="1"/>
    <x v="21"/>
    <x v="110"/>
    <x v="10"/>
    <x v="4"/>
    <n v="1"/>
    <x v="3"/>
    <n v="92178.67"/>
    <n v="201668.16"/>
  </r>
  <r>
    <x v="24458"/>
    <d v="1968-03-28T00:00:00"/>
    <s v="Divorced"/>
    <s v="Private"/>
    <x v="1"/>
    <n v="0"/>
    <s v="No"/>
    <x v="1"/>
    <x v="16"/>
    <x v="81"/>
    <x v="5"/>
    <x v="18"/>
    <n v="0"/>
    <x v="4"/>
    <n v="70000.66"/>
    <n v="66130.990000000005"/>
  </r>
  <r>
    <x v="24459"/>
    <d v="1950-10-01T00:00:00"/>
    <s v="Single"/>
    <s v="Private"/>
    <x v="0"/>
    <n v="1"/>
    <s v="Yes"/>
    <x v="1"/>
    <x v="40"/>
    <x v="126"/>
    <x v="11"/>
    <x v="25"/>
    <n v="0"/>
    <x v="3"/>
    <n v="94953.02"/>
    <n v="175098.09"/>
  </r>
  <r>
    <x v="24460"/>
    <d v="1965-02-10T00:00:00"/>
    <s v="Single"/>
    <s v="Commercial"/>
    <x v="1"/>
    <n v="0"/>
    <s v="No"/>
    <x v="0"/>
    <x v="7"/>
    <x v="79"/>
    <x v="5"/>
    <x v="3"/>
    <n v="3"/>
    <x v="1"/>
    <n v="99414.12"/>
    <n v="245639.27"/>
  </r>
  <r>
    <x v="24461"/>
    <d v="1955-06-15T00:00:00"/>
    <s v="Single"/>
    <s v="Private"/>
    <x v="1"/>
    <n v="2"/>
    <s v="Yes"/>
    <x v="1"/>
    <x v="7"/>
    <x v="230"/>
    <x v="18"/>
    <x v="26"/>
    <n v="0"/>
    <x v="2"/>
    <n v="47038.75"/>
    <n v="78565.58"/>
  </r>
  <r>
    <x v="24462"/>
    <d v="1974-06-22T00:00:00"/>
    <s v="Married"/>
    <s v="Commercial"/>
    <x v="1"/>
    <n v="0"/>
    <s v="Yes"/>
    <x v="1"/>
    <x v="21"/>
    <x v="88"/>
    <x v="17"/>
    <x v="11"/>
    <n v="0"/>
    <x v="0"/>
    <n v="48252.56"/>
    <n v="157124.76"/>
  </r>
  <r>
    <x v="24463"/>
    <d v="1984-08-09T00:00:00"/>
    <s v="Married"/>
    <s v="Private"/>
    <x v="0"/>
    <n v="0"/>
    <s v="No"/>
    <x v="1"/>
    <x v="26"/>
    <x v="710"/>
    <x v="15"/>
    <x v="30"/>
    <n v="0"/>
    <x v="0"/>
    <n v="99701.71"/>
    <n v="185580.48"/>
  </r>
  <r>
    <x v="24464"/>
    <d v="1999-04-14T00:00:00"/>
    <s v="Divorced"/>
    <s v="Commercial"/>
    <x v="0"/>
    <n v="2"/>
    <s v="Yes"/>
    <x v="1"/>
    <x v="19"/>
    <x v="184"/>
    <x v="1"/>
    <x v="10"/>
    <n v="0"/>
    <x v="1"/>
    <n v="34584.400000000001"/>
    <n v="121518.39"/>
  </r>
  <r>
    <x v="24465"/>
    <d v="1964-07-20T00:00:00"/>
    <s v="Married"/>
    <s v="Private"/>
    <x v="0"/>
    <n v="0"/>
    <s v="No"/>
    <x v="0"/>
    <x v="3"/>
    <x v="578"/>
    <x v="9"/>
    <x v="17"/>
    <n v="0"/>
    <x v="2"/>
    <n v="46799.26"/>
    <n v="74786.02"/>
  </r>
  <r>
    <x v="24466"/>
    <d v="1984-01-24T00:00:00"/>
    <s v="Single"/>
    <s v="Commercial"/>
    <x v="0"/>
    <n v="0"/>
    <s v="Yes"/>
    <x v="0"/>
    <x v="26"/>
    <x v="269"/>
    <x v="17"/>
    <x v="10"/>
    <n v="1"/>
    <x v="2"/>
    <n v="53764.97"/>
    <n v="218568.27"/>
  </r>
  <r>
    <x v="24467"/>
    <d v="1993-08-04T00:00:00"/>
    <s v="Single"/>
    <s v="Private"/>
    <x v="0"/>
    <n v="0"/>
    <s v="No"/>
    <x v="0"/>
    <x v="62"/>
    <x v="643"/>
    <x v="15"/>
    <x v="12"/>
    <n v="4"/>
    <x v="2"/>
    <n v="60867.41"/>
    <n v="129999.71"/>
  </r>
  <r>
    <x v="24468"/>
    <d v="1969-11-30T00:00:00"/>
    <s v="Married"/>
    <s v="Private"/>
    <x v="0"/>
    <n v="0"/>
    <s v="No"/>
    <x v="1"/>
    <x v="19"/>
    <x v="184"/>
    <x v="11"/>
    <x v="7"/>
    <n v="0"/>
    <x v="1"/>
    <n v="43825.34"/>
    <n v="183808.52"/>
  </r>
  <r>
    <x v="24469"/>
    <d v="1986-07-03T00:00:00"/>
    <s v="Married"/>
    <s v="Private"/>
    <x v="1"/>
    <n v="0"/>
    <s v="No"/>
    <x v="3"/>
    <x v="8"/>
    <x v="232"/>
    <x v="13"/>
    <x v="3"/>
    <n v="0"/>
    <x v="2"/>
    <n v="3681.37"/>
    <n v="144498.71"/>
  </r>
  <r>
    <x v="24470"/>
    <d v="1975-12-08T00:00:00"/>
    <s v="Divorced"/>
    <s v="Private"/>
    <x v="1"/>
    <n v="0"/>
    <s v="Yes"/>
    <x v="0"/>
    <x v="7"/>
    <x v="825"/>
    <x v="16"/>
    <x v="15"/>
    <n v="3"/>
    <x v="4"/>
    <n v="58349.23"/>
    <n v="184440.42"/>
  </r>
  <r>
    <x v="24471"/>
    <d v="1971-09-16T00:00:00"/>
    <s v="Married"/>
    <s v="Private"/>
    <x v="1"/>
    <n v="1"/>
    <s v="Yes"/>
    <x v="0"/>
    <x v="16"/>
    <x v="83"/>
    <x v="14"/>
    <x v="5"/>
    <n v="3"/>
    <x v="2"/>
    <n v="2045.91"/>
    <n v="103665.15"/>
  </r>
  <r>
    <x v="24472"/>
    <d v="1976-03-08T00:00:00"/>
    <s v="Married"/>
    <s v="Private"/>
    <x v="1"/>
    <n v="0"/>
    <s v="No"/>
    <x v="1"/>
    <x v="23"/>
    <x v="170"/>
    <x v="4"/>
    <x v="23"/>
    <n v="0"/>
    <x v="0"/>
    <n v="86577.65"/>
    <n v="146543.51999999999"/>
  </r>
  <r>
    <x v="24473"/>
    <d v="1952-02-11T00:00:00"/>
    <s v="Divorced"/>
    <s v="Commercial"/>
    <x v="1"/>
    <n v="3"/>
    <s v="Yes"/>
    <x v="1"/>
    <x v="0"/>
    <x v="370"/>
    <x v="8"/>
    <x v="19"/>
    <n v="0"/>
    <x v="4"/>
    <n v="12689.12"/>
    <n v="56240.9"/>
  </r>
  <r>
    <x v="24474"/>
    <d v="1950-12-09T00:00:00"/>
    <s v="Married"/>
    <s v="Private"/>
    <x v="0"/>
    <n v="0"/>
    <s v="No"/>
    <x v="1"/>
    <x v="8"/>
    <x v="15"/>
    <x v="13"/>
    <x v="13"/>
    <n v="0"/>
    <x v="4"/>
    <n v="29588.44"/>
    <n v="110011"/>
  </r>
  <r>
    <x v="24475"/>
    <d v="1955-01-15T00:00:00"/>
    <s v="Divorced"/>
    <s v="Private"/>
    <x v="0"/>
    <n v="0"/>
    <s v="No"/>
    <x v="0"/>
    <x v="36"/>
    <x v="272"/>
    <x v="16"/>
    <x v="31"/>
    <n v="0"/>
    <x v="1"/>
    <n v="62162.879999999997"/>
    <n v="154661.88"/>
  </r>
  <r>
    <x v="24476"/>
    <d v="1957-01-11T00:00:00"/>
    <s v="Single"/>
    <s v="Private"/>
    <x v="0"/>
    <n v="0"/>
    <s v="No"/>
    <x v="1"/>
    <x v="3"/>
    <x v="112"/>
    <x v="18"/>
    <x v="11"/>
    <n v="0"/>
    <x v="4"/>
    <n v="55248.92"/>
    <n v="243108"/>
  </r>
  <r>
    <x v="24477"/>
    <d v="1955-02-12T00:00:00"/>
    <s v="Married"/>
    <s v="Private"/>
    <x v="1"/>
    <n v="0"/>
    <s v="Yes"/>
    <x v="1"/>
    <x v="19"/>
    <x v="119"/>
    <x v="13"/>
    <x v="31"/>
    <n v="0"/>
    <x v="0"/>
    <n v="24149.14"/>
    <n v="215931.01"/>
  </r>
  <r>
    <x v="24478"/>
    <d v="1979-10-17T00:00:00"/>
    <s v="Single"/>
    <s v="Commercial"/>
    <x v="1"/>
    <n v="0"/>
    <s v="No"/>
    <x v="0"/>
    <x v="28"/>
    <x v="373"/>
    <x v="13"/>
    <x v="12"/>
    <n v="0"/>
    <x v="4"/>
    <n v="38139.9"/>
    <n v="224643.29"/>
  </r>
  <r>
    <x v="24479"/>
    <d v="1982-05-15T00:00:00"/>
    <s v="Seperated"/>
    <s v="Commercial"/>
    <x v="1"/>
    <n v="0"/>
    <s v="Yes"/>
    <x v="1"/>
    <x v="7"/>
    <x v="37"/>
    <x v="10"/>
    <x v="31"/>
    <n v="0"/>
    <x v="0"/>
    <n v="99283.199999999997"/>
    <n v="219567.66"/>
  </r>
  <r>
    <x v="24480"/>
    <d v="1969-07-25T00:00:00"/>
    <s v="Single"/>
    <s v="Private"/>
    <x v="1"/>
    <n v="0"/>
    <s v="No"/>
    <x v="2"/>
    <x v="26"/>
    <x v="987"/>
    <x v="14"/>
    <x v="26"/>
    <n v="1"/>
    <x v="3"/>
    <n v="29446.85"/>
    <n v="116384.62"/>
  </r>
  <r>
    <x v="24481"/>
    <d v="1970-07-19T00:00:00"/>
    <s v="Divorced"/>
    <s v="Private"/>
    <x v="1"/>
    <n v="1"/>
    <s v="Yes"/>
    <x v="0"/>
    <x v="14"/>
    <x v="191"/>
    <x v="11"/>
    <x v="31"/>
    <n v="0"/>
    <x v="1"/>
    <n v="17834.740000000002"/>
    <n v="182875.07"/>
  </r>
  <r>
    <x v="24482"/>
    <d v="2001-06-09T00:00:00"/>
    <s v="Single"/>
    <s v="Private"/>
    <x v="1"/>
    <n v="0"/>
    <s v="No"/>
    <x v="1"/>
    <x v="3"/>
    <x v="75"/>
    <x v="2"/>
    <x v="15"/>
    <n v="1"/>
    <x v="0"/>
    <n v="52511.69"/>
    <n v="134225.57"/>
  </r>
  <r>
    <x v="24483"/>
    <d v="1972-01-13T00:00:00"/>
    <s v="Seperated"/>
    <s v="Private"/>
    <x v="1"/>
    <n v="0"/>
    <s v="Yes"/>
    <x v="1"/>
    <x v="3"/>
    <x v="339"/>
    <x v="14"/>
    <x v="35"/>
    <n v="1"/>
    <x v="2"/>
    <n v="38003.300000000003"/>
    <n v="234784.51"/>
  </r>
  <r>
    <x v="24484"/>
    <d v="1957-09-09T00:00:00"/>
    <s v="Single"/>
    <s v="Private"/>
    <x v="1"/>
    <n v="0"/>
    <s v="No"/>
    <x v="1"/>
    <x v="7"/>
    <x v="758"/>
    <x v="16"/>
    <x v="30"/>
    <n v="0"/>
    <x v="4"/>
    <n v="3214.28"/>
    <n v="51863.37"/>
  </r>
  <r>
    <x v="24485"/>
    <d v="1979-02-27T00:00:00"/>
    <s v="Single"/>
    <s v="Private"/>
    <x v="1"/>
    <n v="0"/>
    <s v="No"/>
    <x v="0"/>
    <x v="3"/>
    <x v="165"/>
    <x v="11"/>
    <x v="29"/>
    <n v="0"/>
    <x v="2"/>
    <n v="20243.189999999999"/>
    <n v="76715.58"/>
  </r>
  <r>
    <x v="24486"/>
    <d v="1980-07-18T00:00:00"/>
    <s v="Single"/>
    <s v="Private"/>
    <x v="0"/>
    <n v="0"/>
    <s v="Yes"/>
    <x v="1"/>
    <x v="41"/>
    <x v="537"/>
    <x v="11"/>
    <x v="14"/>
    <n v="2"/>
    <x v="1"/>
    <n v="61510.58"/>
    <n v="89109.6"/>
  </r>
  <r>
    <x v="24487"/>
    <d v="1976-02-21T00:00:00"/>
    <s v="Single"/>
    <s v="Private"/>
    <x v="0"/>
    <n v="0"/>
    <s v="No"/>
    <x v="1"/>
    <x v="11"/>
    <x v="18"/>
    <x v="8"/>
    <x v="14"/>
    <n v="1"/>
    <x v="4"/>
    <n v="47645.89"/>
    <n v="229242.42"/>
  </r>
  <r>
    <x v="24488"/>
    <d v="1972-11-06T00:00:00"/>
    <s v="Married"/>
    <s v="Commercial"/>
    <x v="1"/>
    <n v="0"/>
    <s v="No"/>
    <x v="0"/>
    <x v="12"/>
    <x v="393"/>
    <x v="9"/>
    <x v="18"/>
    <n v="3"/>
    <x v="4"/>
    <n v="48753.61"/>
    <n v="79380.899999999994"/>
  </r>
  <r>
    <x v="24489"/>
    <d v="1966-01-10T00:00:00"/>
    <s v="Single"/>
    <s v="Private"/>
    <x v="1"/>
    <n v="0"/>
    <s v="Yes"/>
    <x v="1"/>
    <x v="25"/>
    <x v="345"/>
    <x v="11"/>
    <x v="17"/>
    <n v="0"/>
    <x v="3"/>
    <n v="55730.3"/>
    <n v="157534.64000000001"/>
  </r>
  <r>
    <x v="24490"/>
    <d v="1981-08-19T00:00:00"/>
    <s v="Single"/>
    <s v="Commercial"/>
    <x v="0"/>
    <n v="0"/>
    <s v="No"/>
    <x v="2"/>
    <x v="2"/>
    <x v="135"/>
    <x v="17"/>
    <x v="30"/>
    <n v="0"/>
    <x v="2"/>
    <n v="17802.830000000002"/>
    <n v="170319.34"/>
  </r>
  <r>
    <x v="24491"/>
    <d v="1980-11-17T00:00:00"/>
    <s v="Single"/>
    <s v="Private"/>
    <x v="1"/>
    <n v="1"/>
    <s v="Yes"/>
    <x v="0"/>
    <x v="4"/>
    <x v="123"/>
    <x v="4"/>
    <x v="3"/>
    <n v="0"/>
    <x v="4"/>
    <n v="90053.38"/>
    <n v="114474.7"/>
  </r>
  <r>
    <x v="24492"/>
    <d v="1982-02-23T00:00:00"/>
    <s v="Single"/>
    <s v="Private"/>
    <x v="1"/>
    <n v="1"/>
    <s v="Yes"/>
    <x v="0"/>
    <x v="6"/>
    <x v="30"/>
    <x v="8"/>
    <x v="31"/>
    <n v="0"/>
    <x v="0"/>
    <n v="67429.87"/>
    <n v="223748.55"/>
  </r>
  <r>
    <x v="24493"/>
    <d v="1984-03-18T00:00:00"/>
    <s v="Single"/>
    <s v="Private"/>
    <x v="1"/>
    <n v="0"/>
    <s v="No"/>
    <x v="2"/>
    <x v="8"/>
    <x v="67"/>
    <x v="3"/>
    <x v="34"/>
    <n v="0"/>
    <x v="3"/>
    <n v="90162.54"/>
    <n v="102408.5"/>
  </r>
  <r>
    <x v="24494"/>
    <d v="2001-09-14T00:00:00"/>
    <s v="Single"/>
    <s v="Private"/>
    <x v="1"/>
    <n v="0"/>
    <s v="No"/>
    <x v="1"/>
    <x v="3"/>
    <x v="379"/>
    <x v="5"/>
    <x v="16"/>
    <n v="1"/>
    <x v="2"/>
    <n v="76274.38"/>
    <n v="135985.75"/>
  </r>
  <r>
    <x v="24495"/>
    <d v="1971-09-24T00:00:00"/>
    <s v="Seperated"/>
    <s v="Private"/>
    <x v="0"/>
    <n v="0"/>
    <s v="No"/>
    <x v="0"/>
    <x v="0"/>
    <x v="0"/>
    <x v="10"/>
    <x v="12"/>
    <n v="0"/>
    <x v="0"/>
    <n v="90926.38"/>
    <n v="214877.39"/>
  </r>
  <r>
    <x v="24496"/>
    <d v="1984-10-21T00:00:00"/>
    <s v="Married"/>
    <s v="Private"/>
    <x v="1"/>
    <n v="0"/>
    <s v="Yes"/>
    <x v="2"/>
    <x v="16"/>
    <x v="151"/>
    <x v="13"/>
    <x v="14"/>
    <n v="1"/>
    <x v="1"/>
    <n v="99071.22"/>
    <n v="169136.22"/>
  </r>
  <r>
    <x v="24497"/>
    <d v="1958-04-11T00:00:00"/>
    <s v="Single"/>
    <s v="Private"/>
    <x v="0"/>
    <n v="1"/>
    <s v="Yes"/>
    <x v="0"/>
    <x v="57"/>
    <x v="617"/>
    <x v="4"/>
    <x v="9"/>
    <n v="1"/>
    <x v="3"/>
    <n v="35527.910000000003"/>
    <n v="113570.96"/>
  </r>
  <r>
    <x v="24498"/>
    <d v="1951-03-30T00:00:00"/>
    <s v="Married"/>
    <s v="Private"/>
    <x v="1"/>
    <n v="0"/>
    <s v="No"/>
    <x v="1"/>
    <x v="15"/>
    <x v="765"/>
    <x v="1"/>
    <x v="16"/>
    <n v="0"/>
    <x v="2"/>
    <n v="25680.41"/>
    <n v="104321.82"/>
  </r>
  <r>
    <x v="24499"/>
    <d v="1967-03-21T00:00:00"/>
    <s v="Single"/>
    <s v="Private"/>
    <x v="1"/>
    <n v="2"/>
    <s v="Yes"/>
    <x v="0"/>
    <x v="3"/>
    <x v="267"/>
    <x v="3"/>
    <x v="10"/>
    <n v="0"/>
    <x v="2"/>
    <n v="84595.8"/>
    <n v="104709.14"/>
  </r>
  <r>
    <x v="24500"/>
    <d v="1992-09-15T00:00:00"/>
    <s v="Divorced"/>
    <s v="Private"/>
    <x v="1"/>
    <n v="0"/>
    <s v="No"/>
    <x v="0"/>
    <x v="5"/>
    <x v="452"/>
    <x v="10"/>
    <x v="2"/>
    <n v="0"/>
    <x v="1"/>
    <n v="28098.43"/>
    <n v="94646.45"/>
  </r>
  <r>
    <x v="24501"/>
    <d v="1969-11-24T00:00:00"/>
    <s v="Single"/>
    <s v="Private"/>
    <x v="0"/>
    <n v="0"/>
    <s v="No"/>
    <x v="0"/>
    <x v="36"/>
    <x v="160"/>
    <x v="18"/>
    <x v="23"/>
    <n v="0"/>
    <x v="4"/>
    <n v="47556.38"/>
    <n v="134056.46"/>
  </r>
  <r>
    <x v="24502"/>
    <d v="1958-09-16T00:00:00"/>
    <s v="Married"/>
    <s v="Private"/>
    <x v="1"/>
    <n v="0"/>
    <s v="No"/>
    <x v="1"/>
    <x v="8"/>
    <x v="137"/>
    <x v="7"/>
    <x v="39"/>
    <n v="0"/>
    <x v="3"/>
    <n v="76279.350000000006"/>
    <n v="167085.96"/>
  </r>
  <r>
    <x v="24503"/>
    <d v="1955-02-28T00:00:00"/>
    <s v="Single"/>
    <s v="Private"/>
    <x v="1"/>
    <n v="0"/>
    <s v="No"/>
    <x v="1"/>
    <x v="11"/>
    <x v="508"/>
    <x v="6"/>
    <x v="18"/>
    <n v="1"/>
    <x v="3"/>
    <n v="9198.57"/>
    <n v="96318.59"/>
  </r>
  <r>
    <x v="24504"/>
    <d v="1953-10-24T00:00:00"/>
    <s v="Single"/>
    <s v="Private"/>
    <x v="1"/>
    <n v="0"/>
    <s v="No"/>
    <x v="2"/>
    <x v="7"/>
    <x v="167"/>
    <x v="3"/>
    <x v="7"/>
    <n v="0"/>
    <x v="2"/>
    <n v="72743.25"/>
    <n v="235552.67"/>
  </r>
  <r>
    <x v="24505"/>
    <d v="1972-01-04T00:00:00"/>
    <s v="Single"/>
    <s v="Private"/>
    <x v="1"/>
    <n v="0"/>
    <s v="No"/>
    <x v="1"/>
    <x v="17"/>
    <x v="531"/>
    <x v="1"/>
    <x v="17"/>
    <n v="0"/>
    <x v="3"/>
    <n v="23161.85"/>
    <n v="224522.23"/>
  </r>
  <r>
    <x v="24506"/>
    <d v="1960-07-04T00:00:00"/>
    <s v="Single"/>
    <s v="Commercial"/>
    <x v="0"/>
    <n v="1"/>
    <s v="Yes"/>
    <x v="0"/>
    <x v="8"/>
    <x v="187"/>
    <x v="17"/>
    <x v="5"/>
    <n v="0"/>
    <x v="2"/>
    <n v="42229.79"/>
    <n v="46444.35"/>
  </r>
  <r>
    <x v="24507"/>
    <d v="1989-10-07T00:00:00"/>
    <s v="Single"/>
    <s v="Commercial"/>
    <x v="1"/>
    <n v="0"/>
    <s v="No"/>
    <x v="2"/>
    <x v="13"/>
    <x v="107"/>
    <x v="8"/>
    <x v="18"/>
    <n v="0"/>
    <x v="3"/>
    <n v="27917.58"/>
    <n v="118808.16"/>
  </r>
  <r>
    <x v="24508"/>
    <d v="2001-12-10T00:00:00"/>
    <s v="Single"/>
    <s v="Private"/>
    <x v="1"/>
    <n v="1"/>
    <s v="Yes"/>
    <x v="1"/>
    <x v="20"/>
    <x v="603"/>
    <x v="14"/>
    <x v="4"/>
    <n v="0"/>
    <x v="4"/>
    <n v="6193"/>
    <n v="97691.04"/>
  </r>
  <r>
    <x v="24509"/>
    <d v="1957-01-12T00:00:00"/>
    <s v="Single"/>
    <s v="Private"/>
    <x v="0"/>
    <n v="0"/>
    <s v="No"/>
    <x v="0"/>
    <x v="14"/>
    <x v="191"/>
    <x v="9"/>
    <x v="3"/>
    <n v="0"/>
    <x v="0"/>
    <n v="18186.88"/>
    <n v="84661.31"/>
  </r>
  <r>
    <x v="24510"/>
    <d v="1973-03-13T00:00:00"/>
    <s v="Seperated"/>
    <s v="Private"/>
    <x v="1"/>
    <n v="0"/>
    <s v="No"/>
    <x v="0"/>
    <x v="23"/>
    <x v="286"/>
    <x v="11"/>
    <x v="1"/>
    <n v="0"/>
    <x v="0"/>
    <n v="87295.3"/>
    <n v="212916.27"/>
  </r>
  <r>
    <x v="24511"/>
    <d v="1986-06-04T00:00:00"/>
    <s v="Divorced"/>
    <s v="Private"/>
    <x v="0"/>
    <n v="1"/>
    <s v="Yes"/>
    <x v="1"/>
    <x v="35"/>
    <x v="431"/>
    <x v="4"/>
    <x v="10"/>
    <n v="0"/>
    <x v="2"/>
    <n v="93002.11"/>
    <n v="126421.49"/>
  </r>
  <r>
    <x v="24512"/>
    <d v="1982-11-21T00:00:00"/>
    <s v="Married"/>
    <s v="Private"/>
    <x v="1"/>
    <n v="0"/>
    <s v="No"/>
    <x v="1"/>
    <x v="25"/>
    <x v="752"/>
    <x v="2"/>
    <x v="0"/>
    <n v="0"/>
    <x v="1"/>
    <n v="41006.400000000001"/>
    <n v="238504.59"/>
  </r>
  <r>
    <x v="24513"/>
    <d v="1973-11-27T00:00:00"/>
    <s v="Single"/>
    <s v="Private"/>
    <x v="0"/>
    <n v="0"/>
    <s v="No"/>
    <x v="1"/>
    <x v="14"/>
    <x v="69"/>
    <x v="10"/>
    <x v="30"/>
    <n v="1"/>
    <x v="2"/>
    <n v="20512.009999999998"/>
    <n v="231250.43"/>
  </r>
  <r>
    <x v="24514"/>
    <d v="1988-07-06T00:00:00"/>
    <s v="Single"/>
    <s v="Private"/>
    <x v="0"/>
    <n v="1"/>
    <s v="Yes"/>
    <x v="1"/>
    <x v="22"/>
    <x v="721"/>
    <x v="11"/>
    <x v="18"/>
    <n v="0"/>
    <x v="0"/>
    <n v="93107.26"/>
    <n v="198082.95"/>
  </r>
  <r>
    <x v="24515"/>
    <d v="1955-02-23T00:00:00"/>
    <s v="Married"/>
    <s v="Private"/>
    <x v="0"/>
    <n v="0"/>
    <s v="Yes"/>
    <x v="1"/>
    <x v="20"/>
    <x v="362"/>
    <x v="1"/>
    <x v="31"/>
    <n v="0"/>
    <x v="4"/>
    <n v="7695.48"/>
    <n v="161259.9"/>
  </r>
  <r>
    <x v="24516"/>
    <d v="1985-11-11T00:00:00"/>
    <s v="Seperated"/>
    <s v="Commercial"/>
    <x v="0"/>
    <n v="0"/>
    <s v="No"/>
    <x v="0"/>
    <x v="32"/>
    <x v="417"/>
    <x v="7"/>
    <x v="7"/>
    <n v="0"/>
    <x v="3"/>
    <n v="27893.61"/>
    <n v="242660.26"/>
  </r>
  <r>
    <x v="24517"/>
    <d v="1989-11-11T00:00:00"/>
    <s v="Divorced"/>
    <s v="Private"/>
    <x v="1"/>
    <n v="0"/>
    <s v="No"/>
    <x v="0"/>
    <x v="8"/>
    <x v="202"/>
    <x v="15"/>
    <x v="5"/>
    <n v="0"/>
    <x v="4"/>
    <n v="31315.87"/>
    <n v="96350.68"/>
  </r>
  <r>
    <x v="24518"/>
    <d v="1990-11-02T00:00:00"/>
    <s v="Divorced"/>
    <s v="Private"/>
    <x v="1"/>
    <n v="0"/>
    <s v="No"/>
    <x v="3"/>
    <x v="25"/>
    <x v="277"/>
    <x v="12"/>
    <x v="15"/>
    <n v="0"/>
    <x v="1"/>
    <n v="3583.48"/>
    <n v="83665.36"/>
  </r>
  <r>
    <x v="24519"/>
    <d v="1954-06-05T00:00:00"/>
    <s v="Single"/>
    <s v="Private"/>
    <x v="0"/>
    <n v="0"/>
    <s v="No"/>
    <x v="3"/>
    <x v="8"/>
    <x v="350"/>
    <x v="7"/>
    <x v="9"/>
    <n v="0"/>
    <x v="4"/>
    <n v="30632.63"/>
    <n v="92327.14"/>
  </r>
  <r>
    <x v="24520"/>
    <d v="1977-10-20T00:00:00"/>
    <s v="Divorced"/>
    <s v="Private"/>
    <x v="1"/>
    <n v="0"/>
    <s v="No"/>
    <x v="1"/>
    <x v="3"/>
    <x v="112"/>
    <x v="14"/>
    <x v="29"/>
    <n v="0"/>
    <x v="0"/>
    <n v="62932.21"/>
    <n v="73497.399999999994"/>
  </r>
  <r>
    <x v="24521"/>
    <d v="1956-08-25T00:00:00"/>
    <s v="Single"/>
    <s v="Private"/>
    <x v="1"/>
    <n v="2"/>
    <s v="Yes"/>
    <x v="2"/>
    <x v="5"/>
    <x v="78"/>
    <x v="14"/>
    <x v="1"/>
    <n v="1"/>
    <x v="1"/>
    <n v="15703.78"/>
    <n v="247415.4"/>
  </r>
  <r>
    <x v="24522"/>
    <d v="1951-09-27T00:00:00"/>
    <s v="Married"/>
    <s v="Private"/>
    <x v="0"/>
    <n v="0"/>
    <s v="No"/>
    <x v="0"/>
    <x v="8"/>
    <x v="677"/>
    <x v="2"/>
    <x v="17"/>
    <n v="0"/>
    <x v="2"/>
    <n v="49668.99"/>
    <n v="221231.94"/>
  </r>
  <r>
    <x v="24523"/>
    <d v="1961-05-27T00:00:00"/>
    <s v="Married"/>
    <s v="Private"/>
    <x v="0"/>
    <n v="0"/>
    <s v="Yes"/>
    <x v="0"/>
    <x v="16"/>
    <x v="158"/>
    <x v="3"/>
    <x v="31"/>
    <n v="1"/>
    <x v="1"/>
    <n v="29397.99"/>
    <n v="84430.21"/>
  </r>
  <r>
    <x v="24524"/>
    <d v="1965-03-06T00:00:00"/>
    <s v="Divorced"/>
    <s v="Private"/>
    <x v="0"/>
    <n v="0"/>
    <s v="No"/>
    <x v="3"/>
    <x v="7"/>
    <x v="758"/>
    <x v="14"/>
    <x v="14"/>
    <n v="0"/>
    <x v="1"/>
    <n v="3635.81"/>
    <n v="194393.69"/>
  </r>
  <r>
    <x v="24525"/>
    <d v="1950-08-11T00:00:00"/>
    <s v="Seperated"/>
    <s v="Private"/>
    <x v="0"/>
    <n v="0"/>
    <s v="No"/>
    <x v="0"/>
    <x v="19"/>
    <x v="184"/>
    <x v="2"/>
    <x v="8"/>
    <n v="0"/>
    <x v="2"/>
    <n v="85131.19"/>
    <n v="70342.740000000005"/>
  </r>
  <r>
    <x v="24526"/>
    <d v="1981-09-26T00:00:00"/>
    <s v="Divorced"/>
    <s v="Private"/>
    <x v="1"/>
    <n v="0"/>
    <s v="No"/>
    <x v="2"/>
    <x v="5"/>
    <x v="171"/>
    <x v="16"/>
    <x v="19"/>
    <n v="0"/>
    <x v="2"/>
    <n v="78450.100000000006"/>
    <n v="166772.75"/>
  </r>
  <r>
    <x v="24527"/>
    <d v="1972-06-27T00:00:00"/>
    <s v="Single"/>
    <s v="Private"/>
    <x v="1"/>
    <n v="1"/>
    <s v="Yes"/>
    <x v="1"/>
    <x v="3"/>
    <x v="432"/>
    <x v="4"/>
    <x v="3"/>
    <n v="0"/>
    <x v="0"/>
    <n v="31690.01"/>
    <n v="196125.47"/>
  </r>
  <r>
    <x v="24528"/>
    <d v="1957-12-13T00:00:00"/>
    <s v="Divorced"/>
    <s v="Private"/>
    <x v="0"/>
    <n v="0"/>
    <s v="No"/>
    <x v="0"/>
    <x v="4"/>
    <x v="5"/>
    <x v="0"/>
    <x v="31"/>
    <n v="0"/>
    <x v="3"/>
    <n v="30272.52"/>
    <n v="163097.75"/>
  </r>
  <r>
    <x v="24529"/>
    <d v="1954-01-04T00:00:00"/>
    <s v="Married"/>
    <s v="Commercial"/>
    <x v="1"/>
    <n v="0"/>
    <s v="No"/>
    <x v="0"/>
    <x v="4"/>
    <x v="17"/>
    <x v="1"/>
    <x v="16"/>
    <n v="0"/>
    <x v="2"/>
    <n v="62554.65"/>
    <n v="86948.39"/>
  </r>
  <r>
    <x v="24530"/>
    <d v="1991-03-31T00:00:00"/>
    <s v="Married"/>
    <s v="Commercial"/>
    <x v="1"/>
    <n v="2"/>
    <s v="Yes"/>
    <x v="1"/>
    <x v="37"/>
    <x v="301"/>
    <x v="1"/>
    <x v="31"/>
    <n v="0"/>
    <x v="2"/>
    <n v="25979.91"/>
    <n v="93334.53"/>
  </r>
  <r>
    <x v="24531"/>
    <d v="1961-12-13T00:00:00"/>
    <s v="Married"/>
    <s v="Commercial"/>
    <x v="0"/>
    <n v="0"/>
    <s v="Yes"/>
    <x v="1"/>
    <x v="35"/>
    <x v="316"/>
    <x v="2"/>
    <x v="2"/>
    <n v="0"/>
    <x v="3"/>
    <n v="10522.78"/>
    <n v="177059.82"/>
  </r>
  <r>
    <x v="24532"/>
    <d v="1973-07-18T00:00:00"/>
    <s v="Married"/>
    <s v="Private"/>
    <x v="0"/>
    <n v="2"/>
    <s v="Yes"/>
    <x v="2"/>
    <x v="20"/>
    <x v="252"/>
    <x v="14"/>
    <x v="13"/>
    <n v="0"/>
    <x v="0"/>
    <n v="69140.100000000006"/>
    <n v="79398.89"/>
  </r>
  <r>
    <x v="24533"/>
    <d v="1981-01-30T00:00:00"/>
    <s v="Single"/>
    <s v="Private"/>
    <x v="0"/>
    <n v="0"/>
    <s v="Yes"/>
    <x v="0"/>
    <x v="8"/>
    <x v="67"/>
    <x v="2"/>
    <x v="20"/>
    <n v="1"/>
    <x v="4"/>
    <n v="439.53"/>
    <n v="248855.39"/>
  </r>
  <r>
    <x v="24534"/>
    <d v="1986-01-12T00:00:00"/>
    <s v="Married"/>
    <s v="Private"/>
    <x v="0"/>
    <n v="0"/>
    <s v="Yes"/>
    <x v="0"/>
    <x v="52"/>
    <x v="378"/>
    <x v="10"/>
    <x v="14"/>
    <n v="3"/>
    <x v="2"/>
    <n v="70580.75"/>
    <n v="109257.07"/>
  </r>
  <r>
    <x v="24535"/>
    <d v="1986-03-21T00:00:00"/>
    <s v="Single"/>
    <s v="Private"/>
    <x v="1"/>
    <n v="0"/>
    <s v="Yes"/>
    <x v="1"/>
    <x v="7"/>
    <x v="111"/>
    <x v="7"/>
    <x v="9"/>
    <n v="4"/>
    <x v="2"/>
    <n v="58523.96"/>
    <n v="85809.83"/>
  </r>
  <r>
    <x v="24536"/>
    <d v="1963-09-13T00:00:00"/>
    <s v="Single"/>
    <s v="Private"/>
    <x v="1"/>
    <n v="0"/>
    <s v="No"/>
    <x v="1"/>
    <x v="5"/>
    <x v="171"/>
    <x v="6"/>
    <x v="9"/>
    <n v="0"/>
    <x v="0"/>
    <n v="28338.02"/>
    <n v="227008.89"/>
  </r>
  <r>
    <x v="24537"/>
    <d v="1971-12-24T00:00:00"/>
    <s v="Married"/>
    <s v="Private"/>
    <x v="0"/>
    <n v="0"/>
    <s v="No"/>
    <x v="1"/>
    <x v="35"/>
    <x v="723"/>
    <x v="9"/>
    <x v="11"/>
    <n v="0"/>
    <x v="3"/>
    <n v="3836.5"/>
    <n v="152571.14000000001"/>
  </r>
  <r>
    <x v="24538"/>
    <d v="1977-11-19T00:00:00"/>
    <s v="Married"/>
    <s v="Private"/>
    <x v="1"/>
    <n v="1"/>
    <s v="Yes"/>
    <x v="1"/>
    <x v="4"/>
    <x v="847"/>
    <x v="14"/>
    <x v="36"/>
    <n v="0"/>
    <x v="2"/>
    <n v="982.54"/>
    <n v="111531.9"/>
  </r>
  <r>
    <x v="24539"/>
    <d v="1958-05-27T00:00:00"/>
    <s v="Married"/>
    <s v="Private"/>
    <x v="0"/>
    <n v="0"/>
    <s v="No"/>
    <x v="1"/>
    <x v="19"/>
    <x v="190"/>
    <x v="11"/>
    <x v="19"/>
    <n v="0"/>
    <x v="4"/>
    <n v="75177.509999999995"/>
    <n v="181185.72"/>
  </r>
  <r>
    <x v="24540"/>
    <d v="1979-02-27T00:00:00"/>
    <s v="Married"/>
    <s v="Private"/>
    <x v="0"/>
    <n v="0"/>
    <s v="No"/>
    <x v="0"/>
    <x v="3"/>
    <x v="86"/>
    <x v="1"/>
    <x v="22"/>
    <n v="0"/>
    <x v="4"/>
    <n v="82977.69"/>
    <n v="72999.28"/>
  </r>
  <r>
    <x v="24541"/>
    <d v="1986-12-29T00:00:00"/>
    <s v="Divorced"/>
    <s v="Private"/>
    <x v="1"/>
    <n v="0"/>
    <s v="No"/>
    <x v="2"/>
    <x v="25"/>
    <x v="290"/>
    <x v="15"/>
    <x v="25"/>
    <n v="0"/>
    <x v="4"/>
    <n v="3986.82"/>
    <n v="124518.71"/>
  </r>
  <r>
    <x v="24542"/>
    <d v="1974-07-18T00:00:00"/>
    <s v="Married"/>
    <s v="Commercial"/>
    <x v="0"/>
    <n v="0"/>
    <s v="No"/>
    <x v="1"/>
    <x v="8"/>
    <x v="303"/>
    <x v="5"/>
    <x v="37"/>
    <n v="0"/>
    <x v="3"/>
    <n v="493.99"/>
    <n v="172375.1"/>
  </r>
  <r>
    <x v="24543"/>
    <d v="1986-11-18T00:00:00"/>
    <s v="Divorced"/>
    <s v="Private"/>
    <x v="1"/>
    <n v="1"/>
    <s v="Yes"/>
    <x v="0"/>
    <x v="19"/>
    <x v="591"/>
    <x v="14"/>
    <x v="2"/>
    <n v="0"/>
    <x v="0"/>
    <n v="3294.89"/>
    <n v="148037.74"/>
  </r>
  <r>
    <x v="24544"/>
    <d v="1997-09-04T00:00:00"/>
    <s v="Single"/>
    <s v="Private"/>
    <x v="0"/>
    <n v="2"/>
    <s v="Yes"/>
    <x v="1"/>
    <x v="8"/>
    <x v="442"/>
    <x v="0"/>
    <x v="5"/>
    <n v="1"/>
    <x v="4"/>
    <n v="88023.5"/>
    <n v="221045.92"/>
  </r>
  <r>
    <x v="24545"/>
    <d v="1960-12-09T00:00:00"/>
    <s v="Single"/>
    <s v="Private"/>
    <x v="0"/>
    <n v="0"/>
    <s v="No"/>
    <x v="0"/>
    <x v="25"/>
    <x v="470"/>
    <x v="7"/>
    <x v="8"/>
    <n v="0"/>
    <x v="2"/>
    <n v="66142.91"/>
    <n v="228050.62"/>
  </r>
  <r>
    <x v="24546"/>
    <d v="1950-01-14T00:00:00"/>
    <s v="Married"/>
    <s v="Commercial"/>
    <x v="0"/>
    <n v="1"/>
    <s v="Yes"/>
    <x v="0"/>
    <x v="9"/>
    <x v="11"/>
    <x v="15"/>
    <x v="11"/>
    <n v="0"/>
    <x v="2"/>
    <n v="89727.08"/>
    <n v="119737.24"/>
  </r>
  <r>
    <x v="24547"/>
    <d v="1971-05-17T00:00:00"/>
    <s v="Divorced"/>
    <s v="Commercial"/>
    <x v="1"/>
    <n v="0"/>
    <s v="No"/>
    <x v="0"/>
    <x v="53"/>
    <x v="607"/>
    <x v="14"/>
    <x v="6"/>
    <n v="0"/>
    <x v="2"/>
    <n v="29954.05"/>
    <n v="88903.11"/>
  </r>
  <r>
    <x v="24548"/>
    <d v="1977-10-31T00:00:00"/>
    <s v="Single"/>
    <s v="Private"/>
    <x v="0"/>
    <n v="0"/>
    <s v="No"/>
    <x v="0"/>
    <x v="32"/>
    <x v="234"/>
    <x v="12"/>
    <x v="2"/>
    <n v="1"/>
    <x v="4"/>
    <n v="76985.759999999995"/>
    <n v="131742.07"/>
  </r>
  <r>
    <x v="24549"/>
    <d v="1981-09-22T00:00:00"/>
    <s v="Married"/>
    <s v="Private"/>
    <x v="0"/>
    <n v="1"/>
    <s v="Yes"/>
    <x v="1"/>
    <x v="8"/>
    <x v="943"/>
    <x v="9"/>
    <x v="1"/>
    <n v="0"/>
    <x v="0"/>
    <n v="37742.660000000003"/>
    <n v="177192.71"/>
  </r>
  <r>
    <x v="24550"/>
    <d v="1960-06-14T00:00:00"/>
    <s v="Single"/>
    <s v="Private"/>
    <x v="0"/>
    <n v="1"/>
    <s v="Yes"/>
    <x v="2"/>
    <x v="57"/>
    <x v="667"/>
    <x v="12"/>
    <x v="10"/>
    <n v="0"/>
    <x v="0"/>
    <n v="96945.600000000006"/>
    <n v="188255.55"/>
  </r>
  <r>
    <x v="24551"/>
    <d v="1968-01-12T00:00:00"/>
    <s v="Married"/>
    <s v="Private"/>
    <x v="1"/>
    <n v="0"/>
    <s v="No"/>
    <x v="1"/>
    <x v="21"/>
    <x v="330"/>
    <x v="1"/>
    <x v="9"/>
    <n v="0"/>
    <x v="2"/>
    <n v="67186.429999999993"/>
    <n v="217624.42"/>
  </r>
  <r>
    <x v="24552"/>
    <d v="1993-11-24T00:00:00"/>
    <s v="Seperated"/>
    <s v="Commercial"/>
    <x v="1"/>
    <n v="0"/>
    <s v="No"/>
    <x v="1"/>
    <x v="35"/>
    <x v="250"/>
    <x v="13"/>
    <x v="2"/>
    <n v="0"/>
    <x v="3"/>
    <n v="12348.22"/>
    <n v="231674.21"/>
  </r>
  <r>
    <x v="24553"/>
    <d v="1995-08-20T00:00:00"/>
    <s v="Divorced"/>
    <s v="Private"/>
    <x v="0"/>
    <n v="0"/>
    <s v="No"/>
    <x v="1"/>
    <x v="44"/>
    <x v="566"/>
    <x v="10"/>
    <x v="3"/>
    <n v="0"/>
    <x v="3"/>
    <n v="76113.16"/>
    <n v="86438.89"/>
  </r>
  <r>
    <x v="24554"/>
    <d v="1984-07-27T00:00:00"/>
    <s v="Single"/>
    <s v="Private"/>
    <x v="1"/>
    <n v="0"/>
    <s v="No"/>
    <x v="1"/>
    <x v="6"/>
    <x v="30"/>
    <x v="9"/>
    <x v="3"/>
    <n v="0"/>
    <x v="1"/>
    <n v="63944.13"/>
    <n v="190623.48"/>
  </r>
  <r>
    <x v="24555"/>
    <d v="1963-06-27T00:00:00"/>
    <s v="Seperated"/>
    <s v="Private"/>
    <x v="0"/>
    <n v="1"/>
    <s v="Yes"/>
    <x v="1"/>
    <x v="7"/>
    <x v="403"/>
    <x v="14"/>
    <x v="12"/>
    <n v="0"/>
    <x v="4"/>
    <n v="61770.31"/>
    <n v="173546.97"/>
  </r>
  <r>
    <x v="24556"/>
    <d v="1960-04-24T00:00:00"/>
    <s v="Single"/>
    <s v="Private"/>
    <x v="1"/>
    <n v="0"/>
    <s v="No"/>
    <x v="1"/>
    <x v="15"/>
    <x v="462"/>
    <x v="11"/>
    <x v="17"/>
    <n v="0"/>
    <x v="3"/>
    <n v="8062.18"/>
    <n v="89222.77"/>
  </r>
  <r>
    <x v="24557"/>
    <d v="1966-05-08T00:00:00"/>
    <s v="Single"/>
    <s v="Private"/>
    <x v="0"/>
    <n v="0"/>
    <s v="No"/>
    <x v="1"/>
    <x v="3"/>
    <x v="66"/>
    <x v="8"/>
    <x v="25"/>
    <n v="0"/>
    <x v="1"/>
    <n v="95336.27"/>
    <n v="189211.08"/>
  </r>
  <r>
    <x v="24558"/>
    <d v="1978-07-13T00:00:00"/>
    <s v="Single"/>
    <s v="Private"/>
    <x v="0"/>
    <n v="0"/>
    <s v="No"/>
    <x v="1"/>
    <x v="37"/>
    <x v="99"/>
    <x v="17"/>
    <x v="30"/>
    <n v="0"/>
    <x v="0"/>
    <n v="38878.339999999997"/>
    <n v="97394.17"/>
  </r>
  <r>
    <x v="24559"/>
    <d v="1956-12-16T00:00:00"/>
    <s v="Single"/>
    <s v="Private"/>
    <x v="0"/>
    <n v="1"/>
    <s v="Yes"/>
    <x v="1"/>
    <x v="3"/>
    <x v="815"/>
    <x v="1"/>
    <x v="34"/>
    <n v="0"/>
    <x v="2"/>
    <n v="36129.53"/>
    <n v="216002.22"/>
  </r>
  <r>
    <x v="24560"/>
    <d v="1955-08-12T00:00:00"/>
    <s v="Married"/>
    <s v="Private"/>
    <x v="1"/>
    <n v="2"/>
    <s v="Yes"/>
    <x v="1"/>
    <x v="3"/>
    <x v="165"/>
    <x v="4"/>
    <x v="19"/>
    <n v="0"/>
    <x v="3"/>
    <n v="33715.74"/>
    <n v="168940.45"/>
  </r>
  <r>
    <x v="24561"/>
    <d v="1957-11-06T00:00:00"/>
    <s v="Divorced"/>
    <s v="Private"/>
    <x v="1"/>
    <n v="1"/>
    <s v="Yes"/>
    <x v="2"/>
    <x v="38"/>
    <x v="605"/>
    <x v="12"/>
    <x v="2"/>
    <n v="0"/>
    <x v="2"/>
    <n v="45595.54"/>
    <n v="49652.58"/>
  </r>
  <r>
    <x v="24562"/>
    <d v="1952-06-03T00:00:00"/>
    <s v="Married"/>
    <s v="Private"/>
    <x v="1"/>
    <n v="2"/>
    <s v="Yes"/>
    <x v="2"/>
    <x v="7"/>
    <x v="463"/>
    <x v="8"/>
    <x v="15"/>
    <n v="1"/>
    <x v="4"/>
    <n v="86677.15"/>
    <n v="58850.66"/>
  </r>
  <r>
    <x v="24563"/>
    <d v="2002-06-20T00:00:00"/>
    <s v="Seperated"/>
    <s v="Private"/>
    <x v="1"/>
    <n v="1"/>
    <s v="Yes"/>
    <x v="1"/>
    <x v="42"/>
    <x v="132"/>
    <x v="11"/>
    <x v="4"/>
    <n v="1"/>
    <x v="2"/>
    <n v="74491.09"/>
    <n v="111424.46"/>
  </r>
  <r>
    <x v="24564"/>
    <d v="1986-10-17T00:00:00"/>
    <s v="Married"/>
    <s v="Private"/>
    <x v="0"/>
    <n v="1"/>
    <s v="Yes"/>
    <x v="1"/>
    <x v="11"/>
    <x v="394"/>
    <x v="12"/>
    <x v="1"/>
    <n v="0"/>
    <x v="4"/>
    <n v="69712.41"/>
    <n v="59250.18"/>
  </r>
  <r>
    <x v="24565"/>
    <d v="1966-11-14T00:00:00"/>
    <s v="Seperated"/>
    <s v="Private"/>
    <x v="1"/>
    <n v="3"/>
    <s v="Yes"/>
    <x v="0"/>
    <x v="36"/>
    <x v="755"/>
    <x v="0"/>
    <x v="32"/>
    <n v="0"/>
    <x v="2"/>
    <n v="48422.11"/>
    <n v="224392.3"/>
  </r>
  <r>
    <x v="24566"/>
    <d v="1991-09-23T00:00:00"/>
    <s v="Married"/>
    <s v="Private"/>
    <x v="1"/>
    <n v="0"/>
    <s v="No"/>
    <x v="0"/>
    <x v="39"/>
    <x v="691"/>
    <x v="10"/>
    <x v="4"/>
    <n v="1"/>
    <x v="0"/>
    <n v="32164.46"/>
    <n v="189785.79"/>
  </r>
  <r>
    <x v="24567"/>
    <d v="1974-04-30T00:00:00"/>
    <s v="Seperated"/>
    <s v="Private"/>
    <x v="1"/>
    <n v="3"/>
    <s v="Yes"/>
    <x v="0"/>
    <x v="17"/>
    <x v="118"/>
    <x v="6"/>
    <x v="10"/>
    <n v="1"/>
    <x v="3"/>
    <n v="26193.78"/>
    <n v="200713.11"/>
  </r>
  <r>
    <x v="24568"/>
    <d v="1989-09-18T00:00:00"/>
    <s v="Single"/>
    <s v="Private"/>
    <x v="0"/>
    <n v="0"/>
    <s v="No"/>
    <x v="1"/>
    <x v="4"/>
    <x v="759"/>
    <x v="8"/>
    <x v="17"/>
    <n v="1"/>
    <x v="1"/>
    <n v="5651.42"/>
    <n v="153116.54999999999"/>
  </r>
  <r>
    <x v="24569"/>
    <d v="1950-06-01T00:00:00"/>
    <s v="Single"/>
    <s v="Commercial"/>
    <x v="0"/>
    <n v="1"/>
    <s v="Yes"/>
    <x v="0"/>
    <x v="11"/>
    <x v="555"/>
    <x v="16"/>
    <x v="1"/>
    <n v="0"/>
    <x v="3"/>
    <n v="9586.76"/>
    <n v="236047.24"/>
  </r>
  <r>
    <x v="24570"/>
    <d v="1958-05-25T00:00:00"/>
    <s v="Single"/>
    <s v="Private"/>
    <x v="0"/>
    <n v="0"/>
    <s v="No"/>
    <x v="0"/>
    <x v="0"/>
    <x v="103"/>
    <x v="18"/>
    <x v="30"/>
    <n v="0"/>
    <x v="1"/>
    <n v="78914.45"/>
    <n v="194329.66"/>
  </r>
  <r>
    <x v="24571"/>
    <d v="1976-09-27T00:00:00"/>
    <s v="Single"/>
    <s v="Private"/>
    <x v="0"/>
    <n v="0"/>
    <s v="No"/>
    <x v="3"/>
    <x v="52"/>
    <x v="311"/>
    <x v="6"/>
    <x v="14"/>
    <n v="0"/>
    <x v="0"/>
    <n v="8254.59"/>
    <n v="105420.13"/>
  </r>
  <r>
    <x v="24572"/>
    <d v="1986-01-16T00:00:00"/>
    <s v="Single"/>
    <s v="Private"/>
    <x v="1"/>
    <n v="0"/>
    <s v="Yes"/>
    <x v="2"/>
    <x v="17"/>
    <x v="790"/>
    <x v="16"/>
    <x v="17"/>
    <n v="0"/>
    <x v="1"/>
    <n v="94844.63"/>
    <n v="175852.75"/>
  </r>
  <r>
    <x v="24573"/>
    <d v="1998-10-06T00:00:00"/>
    <s v="Single"/>
    <s v="Commercial"/>
    <x v="0"/>
    <n v="0"/>
    <s v="No"/>
    <x v="1"/>
    <x v="15"/>
    <x v="621"/>
    <x v="0"/>
    <x v="4"/>
    <n v="3"/>
    <x v="2"/>
    <n v="880.73"/>
    <n v="140782.29"/>
  </r>
  <r>
    <x v="24574"/>
    <d v="1961-12-16T00:00:00"/>
    <s v="Married"/>
    <s v="Private"/>
    <x v="0"/>
    <n v="0"/>
    <s v="No"/>
    <x v="3"/>
    <x v="19"/>
    <x v="302"/>
    <x v="7"/>
    <x v="15"/>
    <n v="0"/>
    <x v="4"/>
    <n v="11493.78"/>
    <n v="106038.54"/>
  </r>
  <r>
    <x v="24575"/>
    <d v="1993-01-13T00:00:00"/>
    <s v="Single"/>
    <s v="Private"/>
    <x v="0"/>
    <n v="0"/>
    <s v="No"/>
    <x v="0"/>
    <x v="20"/>
    <x v="252"/>
    <x v="11"/>
    <x v="14"/>
    <n v="1"/>
    <x v="3"/>
    <n v="64367.59"/>
    <n v="95691.07"/>
  </r>
  <r>
    <x v="24576"/>
    <d v="1992-10-13T00:00:00"/>
    <s v="Divorced"/>
    <s v="Private"/>
    <x v="0"/>
    <n v="0"/>
    <s v="No"/>
    <x v="0"/>
    <x v="5"/>
    <x v="183"/>
    <x v="3"/>
    <x v="17"/>
    <n v="0"/>
    <x v="4"/>
    <n v="12437.73"/>
    <n v="235995.47"/>
  </r>
  <r>
    <x v="24577"/>
    <d v="1955-04-22T00:00:00"/>
    <s v="Married"/>
    <s v="Private"/>
    <x v="0"/>
    <n v="1"/>
    <s v="Yes"/>
    <x v="1"/>
    <x v="20"/>
    <x v="252"/>
    <x v="5"/>
    <x v="13"/>
    <n v="0"/>
    <x v="3"/>
    <n v="68255.33"/>
    <n v="48427.74"/>
  </r>
  <r>
    <x v="24578"/>
    <d v="1958-09-10T00:00:00"/>
    <s v="Married"/>
    <s v="Private"/>
    <x v="0"/>
    <n v="0"/>
    <s v="No"/>
    <x v="0"/>
    <x v="15"/>
    <x v="197"/>
    <x v="13"/>
    <x v="31"/>
    <n v="0"/>
    <x v="1"/>
    <n v="96137.7"/>
    <n v="130449.95"/>
  </r>
  <r>
    <x v="24579"/>
    <d v="1955-10-17T00:00:00"/>
    <s v="Divorced"/>
    <s v="Private"/>
    <x v="1"/>
    <n v="1"/>
    <s v="Yes"/>
    <x v="1"/>
    <x v="17"/>
    <x v="118"/>
    <x v="9"/>
    <x v="18"/>
    <n v="0"/>
    <x v="1"/>
    <n v="81469.58"/>
    <n v="102319.02"/>
  </r>
  <r>
    <x v="24580"/>
    <d v="1988-10-06T00:00:00"/>
    <s v="Single"/>
    <s v="Commercial"/>
    <x v="1"/>
    <n v="0"/>
    <s v="No"/>
    <x v="1"/>
    <x v="26"/>
    <x v="62"/>
    <x v="10"/>
    <x v="35"/>
    <n v="0"/>
    <x v="4"/>
    <n v="54998.89"/>
    <n v="172586.38"/>
  </r>
  <r>
    <x v="24581"/>
    <d v="1968-09-18T00:00:00"/>
    <s v="Married"/>
    <s v="Commercial"/>
    <x v="0"/>
    <n v="0"/>
    <s v="Yes"/>
    <x v="2"/>
    <x v="23"/>
    <x v="289"/>
    <x v="5"/>
    <x v="7"/>
    <n v="2"/>
    <x v="3"/>
    <n v="72870.64"/>
    <n v="206712.12"/>
  </r>
  <r>
    <x v="24582"/>
    <d v="1979-09-24T00:00:00"/>
    <s v="Married"/>
    <s v="Commercial"/>
    <x v="1"/>
    <n v="0"/>
    <s v="No"/>
    <x v="1"/>
    <x v="0"/>
    <x v="478"/>
    <x v="11"/>
    <x v="31"/>
    <n v="1"/>
    <x v="2"/>
    <n v="70934.990000000005"/>
    <n v="127369.67"/>
  </r>
  <r>
    <x v="24583"/>
    <d v="1963-02-03T00:00:00"/>
    <s v="Seperated"/>
    <s v="Private"/>
    <x v="0"/>
    <n v="0"/>
    <s v="No"/>
    <x v="1"/>
    <x v="21"/>
    <x v="428"/>
    <x v="1"/>
    <x v="10"/>
    <n v="1"/>
    <x v="3"/>
    <n v="57328.47"/>
    <n v="229426.64"/>
  </r>
  <r>
    <x v="24584"/>
    <d v="1979-12-15T00:00:00"/>
    <s v="Married"/>
    <s v="Private"/>
    <x v="0"/>
    <n v="0"/>
    <s v="No"/>
    <x v="1"/>
    <x v="24"/>
    <x v="428"/>
    <x v="4"/>
    <x v="14"/>
    <n v="0"/>
    <x v="3"/>
    <n v="95119.039999999994"/>
    <n v="111230.2"/>
  </r>
  <r>
    <x v="24585"/>
    <d v="1967-10-17T00:00:00"/>
    <s v="Single"/>
    <s v="Private"/>
    <x v="0"/>
    <n v="0"/>
    <s v="No"/>
    <x v="0"/>
    <x v="36"/>
    <x v="680"/>
    <x v="11"/>
    <x v="30"/>
    <n v="0"/>
    <x v="2"/>
    <n v="74610.17"/>
    <n v="83990.8"/>
  </r>
  <r>
    <x v="24586"/>
    <d v="1980-08-04T00:00:00"/>
    <s v="Divorced"/>
    <s v="Private"/>
    <x v="1"/>
    <n v="2"/>
    <s v="Yes"/>
    <x v="1"/>
    <x v="7"/>
    <x v="403"/>
    <x v="18"/>
    <x v="25"/>
    <n v="0"/>
    <x v="0"/>
    <n v="12160.45"/>
    <n v="73171.75"/>
  </r>
  <r>
    <x v="24587"/>
    <d v="1988-04-22T00:00:00"/>
    <s v="Single"/>
    <s v="Private"/>
    <x v="0"/>
    <n v="1"/>
    <s v="Yes"/>
    <x v="1"/>
    <x v="2"/>
    <x v="337"/>
    <x v="1"/>
    <x v="17"/>
    <n v="0"/>
    <x v="3"/>
    <n v="15347.28"/>
    <n v="78500.33"/>
  </r>
  <r>
    <x v="24588"/>
    <d v="1952-12-08T00:00:00"/>
    <s v="Single"/>
    <s v="Private"/>
    <x v="1"/>
    <n v="0"/>
    <s v="Yes"/>
    <x v="1"/>
    <x v="21"/>
    <x v="144"/>
    <x v="12"/>
    <x v="17"/>
    <n v="1"/>
    <x v="1"/>
    <n v="65997.87"/>
    <n v="210172.21"/>
  </r>
  <r>
    <x v="24589"/>
    <d v="1979-07-08T00:00:00"/>
    <s v="Single"/>
    <s v="Commercial"/>
    <x v="0"/>
    <n v="0"/>
    <s v="No"/>
    <x v="0"/>
    <x v="14"/>
    <x v="388"/>
    <x v="2"/>
    <x v="4"/>
    <n v="0"/>
    <x v="3"/>
    <n v="45364.92"/>
    <n v="59614.080000000002"/>
  </r>
  <r>
    <x v="24590"/>
    <d v="1983-06-19T00:00:00"/>
    <s v="Married"/>
    <s v="Commercial"/>
    <x v="0"/>
    <n v="0"/>
    <s v="No"/>
    <x v="1"/>
    <x v="2"/>
    <x v="831"/>
    <x v="8"/>
    <x v="0"/>
    <n v="0"/>
    <x v="1"/>
    <n v="29799.73"/>
    <n v="72689.06"/>
  </r>
  <r>
    <x v="24591"/>
    <d v="1969-09-09T00:00:00"/>
    <s v="Single"/>
    <s v="Commercial"/>
    <x v="1"/>
    <n v="0"/>
    <s v="No"/>
    <x v="1"/>
    <x v="19"/>
    <x v="312"/>
    <x v="18"/>
    <x v="4"/>
    <n v="0"/>
    <x v="0"/>
    <n v="2725.27"/>
    <n v="128066.68"/>
  </r>
  <r>
    <x v="24592"/>
    <d v="1961-01-06T00:00:00"/>
    <s v="Divorced"/>
    <s v="Private"/>
    <x v="1"/>
    <n v="1"/>
    <s v="Yes"/>
    <x v="1"/>
    <x v="10"/>
    <x v="369"/>
    <x v="11"/>
    <x v="23"/>
    <n v="0"/>
    <x v="2"/>
    <n v="78672.42"/>
    <n v="216145.67"/>
  </r>
  <r>
    <x v="24593"/>
    <d v="1977-12-23T00:00:00"/>
    <s v="Divorced"/>
    <s v="Private"/>
    <x v="1"/>
    <n v="1"/>
    <s v="Yes"/>
    <x v="3"/>
    <x v="21"/>
    <x v="35"/>
    <x v="10"/>
    <x v="12"/>
    <n v="0"/>
    <x v="3"/>
    <n v="2510.87"/>
    <n v="122470.07"/>
  </r>
  <r>
    <x v="24594"/>
    <d v="1986-09-22T00:00:00"/>
    <s v="Married"/>
    <s v="Private"/>
    <x v="1"/>
    <n v="0"/>
    <s v="Yes"/>
    <x v="3"/>
    <x v="15"/>
    <x v="392"/>
    <x v="12"/>
    <x v="1"/>
    <n v="1"/>
    <x v="3"/>
    <n v="98664.47"/>
    <n v="144149.29"/>
  </r>
  <r>
    <x v="24595"/>
    <d v="1999-03-31T00:00:00"/>
    <s v="Married"/>
    <s v="Private"/>
    <x v="1"/>
    <n v="0"/>
    <s v="No"/>
    <x v="1"/>
    <x v="2"/>
    <x v="145"/>
    <x v="18"/>
    <x v="8"/>
    <n v="0"/>
    <x v="2"/>
    <n v="44167.38"/>
    <n v="153576.43"/>
  </r>
  <r>
    <x v="24596"/>
    <d v="1957-09-05T00:00:00"/>
    <s v="Seperated"/>
    <s v="Commercial"/>
    <x v="1"/>
    <n v="0"/>
    <s v="Yes"/>
    <x v="2"/>
    <x v="25"/>
    <x v="459"/>
    <x v="8"/>
    <x v="14"/>
    <n v="0"/>
    <x v="2"/>
    <n v="20017.87"/>
    <n v="140121.32999999999"/>
  </r>
  <r>
    <x v="24597"/>
    <d v="1995-12-24T00:00:00"/>
    <s v="Married"/>
    <s v="Commercial"/>
    <x v="0"/>
    <n v="0"/>
    <s v="No"/>
    <x v="1"/>
    <x v="19"/>
    <x v="804"/>
    <x v="18"/>
    <x v="2"/>
    <n v="4"/>
    <x v="1"/>
    <n v="10200.66"/>
    <n v="55598.53"/>
  </r>
  <r>
    <x v="24598"/>
    <d v="1991-12-18T00:00:00"/>
    <s v="Single"/>
    <s v="Private"/>
    <x v="0"/>
    <n v="0"/>
    <s v="No"/>
    <x v="1"/>
    <x v="50"/>
    <x v="564"/>
    <x v="9"/>
    <x v="4"/>
    <n v="1"/>
    <x v="2"/>
    <n v="26835.71"/>
    <n v="147074.09"/>
  </r>
  <r>
    <x v="24599"/>
    <d v="1974-03-16T00:00:00"/>
    <s v="Divorced"/>
    <s v="Private"/>
    <x v="0"/>
    <n v="0"/>
    <s v="Yes"/>
    <x v="2"/>
    <x v="16"/>
    <x v="158"/>
    <x v="12"/>
    <x v="22"/>
    <n v="0"/>
    <x v="2"/>
    <n v="27255"/>
    <n v="149381.6"/>
  </r>
  <r>
    <x v="24600"/>
    <d v="1950-06-17T00:00:00"/>
    <s v="Married"/>
    <s v="Commercial"/>
    <x v="1"/>
    <n v="0"/>
    <s v="No"/>
    <x v="0"/>
    <x v="10"/>
    <x v="745"/>
    <x v="0"/>
    <x v="19"/>
    <n v="0"/>
    <x v="3"/>
    <n v="41131.75"/>
    <n v="89582.7"/>
  </r>
  <r>
    <x v="24601"/>
    <d v="1975-05-21T00:00:00"/>
    <s v="Single"/>
    <s v="Private"/>
    <x v="1"/>
    <n v="0"/>
    <s v="Yes"/>
    <x v="2"/>
    <x v="35"/>
    <x v="713"/>
    <x v="14"/>
    <x v="18"/>
    <n v="1"/>
    <x v="2"/>
    <n v="97602.62"/>
    <n v="196373.77"/>
  </r>
  <r>
    <x v="24602"/>
    <d v="1972-01-03T00:00:00"/>
    <s v="Single"/>
    <s v="Commercial"/>
    <x v="1"/>
    <n v="0"/>
    <s v="No"/>
    <x v="2"/>
    <x v="47"/>
    <x v="840"/>
    <x v="2"/>
    <x v="0"/>
    <n v="2"/>
    <x v="0"/>
    <n v="46462.080000000002"/>
    <n v="211732.35"/>
  </r>
  <r>
    <x v="24603"/>
    <d v="1977-01-09T00:00:00"/>
    <s v="Single"/>
    <s v="Private"/>
    <x v="0"/>
    <n v="0"/>
    <s v="No"/>
    <x v="1"/>
    <x v="0"/>
    <x v="808"/>
    <x v="18"/>
    <x v="9"/>
    <n v="1"/>
    <x v="0"/>
    <n v="25334.92"/>
    <n v="154458.42000000001"/>
  </r>
  <r>
    <x v="24604"/>
    <d v="1986-11-11T00:00:00"/>
    <s v="Single"/>
    <s v="Commercial"/>
    <x v="1"/>
    <n v="2"/>
    <s v="Yes"/>
    <x v="1"/>
    <x v="17"/>
    <x v="551"/>
    <x v="8"/>
    <x v="3"/>
    <n v="0"/>
    <x v="1"/>
    <n v="40680.339999999997"/>
    <n v="189313.07"/>
  </r>
  <r>
    <x v="24605"/>
    <d v="1982-06-30T00:00:00"/>
    <s v="Single"/>
    <s v="Private"/>
    <x v="0"/>
    <n v="0"/>
    <s v="No"/>
    <x v="1"/>
    <x v="2"/>
    <x v="248"/>
    <x v="6"/>
    <x v="15"/>
    <n v="0"/>
    <x v="0"/>
    <n v="27924.82"/>
    <n v="115580.4"/>
  </r>
  <r>
    <x v="24606"/>
    <d v="1974-11-07T00:00:00"/>
    <s v="Single"/>
    <s v="Commercial"/>
    <x v="0"/>
    <n v="0"/>
    <s v="No"/>
    <x v="1"/>
    <x v="5"/>
    <x v="180"/>
    <x v="8"/>
    <x v="18"/>
    <n v="0"/>
    <x v="0"/>
    <n v="73557.75"/>
    <n v="177007.29"/>
  </r>
  <r>
    <x v="24607"/>
    <d v="1970-07-25T00:00:00"/>
    <s v="Single"/>
    <s v="Commercial"/>
    <x v="1"/>
    <n v="0"/>
    <s v="No"/>
    <x v="1"/>
    <x v="17"/>
    <x v="258"/>
    <x v="6"/>
    <x v="0"/>
    <n v="4"/>
    <x v="4"/>
    <n v="31376.11"/>
    <n v="150672.18"/>
  </r>
  <r>
    <x v="24608"/>
    <d v="1949-10-31T00:00:00"/>
    <s v="Single"/>
    <s v="Private"/>
    <x v="0"/>
    <n v="0"/>
    <s v="No"/>
    <x v="2"/>
    <x v="4"/>
    <x v="759"/>
    <x v="18"/>
    <x v="31"/>
    <n v="1"/>
    <x v="0"/>
    <n v="58276.959999999999"/>
    <n v="237639.8"/>
  </r>
  <r>
    <x v="24609"/>
    <d v="1976-05-04T00:00:00"/>
    <s v="Married"/>
    <s v="Private"/>
    <x v="0"/>
    <n v="0"/>
    <s v="No"/>
    <x v="1"/>
    <x v="3"/>
    <x v="165"/>
    <x v="7"/>
    <x v="41"/>
    <n v="0"/>
    <x v="1"/>
    <n v="67733.47"/>
    <n v="68774.34"/>
  </r>
  <r>
    <x v="24610"/>
    <d v="1988-05-10T00:00:00"/>
    <s v="Single"/>
    <s v="Commercial"/>
    <x v="1"/>
    <n v="0"/>
    <s v="No"/>
    <x v="1"/>
    <x v="27"/>
    <x v="534"/>
    <x v="16"/>
    <x v="30"/>
    <n v="0"/>
    <x v="4"/>
    <n v="63874.21"/>
    <n v="154216.17000000001"/>
  </r>
  <r>
    <x v="24611"/>
    <d v="1992-01-13T00:00:00"/>
    <s v="Single"/>
    <s v="Private"/>
    <x v="0"/>
    <n v="1"/>
    <s v="Yes"/>
    <x v="1"/>
    <x v="7"/>
    <x v="403"/>
    <x v="4"/>
    <x v="4"/>
    <n v="2"/>
    <x v="1"/>
    <n v="11243.14"/>
    <n v="82509.83"/>
  </r>
  <r>
    <x v="24612"/>
    <d v="1960-10-21T00:00:00"/>
    <s v="Single"/>
    <s v="Commercial"/>
    <x v="0"/>
    <n v="0"/>
    <s v="No"/>
    <x v="0"/>
    <x v="11"/>
    <x v="555"/>
    <x v="16"/>
    <x v="5"/>
    <n v="0"/>
    <x v="2"/>
    <n v="43439.05"/>
    <n v="65038.14"/>
  </r>
  <r>
    <x v="24613"/>
    <d v="1965-09-11T00:00:00"/>
    <s v="Single"/>
    <s v="Commercial"/>
    <x v="0"/>
    <n v="2"/>
    <s v="Yes"/>
    <x v="0"/>
    <x v="26"/>
    <x v="622"/>
    <x v="6"/>
    <x v="35"/>
    <n v="3"/>
    <x v="0"/>
    <n v="81060.55"/>
    <n v="75557.759999999995"/>
  </r>
  <r>
    <x v="24614"/>
    <d v="2000-07-04T00:00:00"/>
    <s v="Divorced"/>
    <s v="Private"/>
    <x v="1"/>
    <n v="0"/>
    <s v="No"/>
    <x v="1"/>
    <x v="73"/>
    <x v="904"/>
    <x v="12"/>
    <x v="11"/>
    <n v="0"/>
    <x v="3"/>
    <n v="83201.31"/>
    <n v="79772.800000000003"/>
  </r>
  <r>
    <x v="24615"/>
    <d v="1965-05-28T00:00:00"/>
    <s v="Divorced"/>
    <s v="Private"/>
    <x v="0"/>
    <n v="0"/>
    <s v="Yes"/>
    <x v="1"/>
    <x v="15"/>
    <x v="24"/>
    <x v="5"/>
    <x v="16"/>
    <n v="0"/>
    <x v="2"/>
    <n v="73310.53"/>
    <n v="153070.35"/>
  </r>
  <r>
    <x v="24616"/>
    <d v="1999-11-13T00:00:00"/>
    <s v="Single"/>
    <s v="Private"/>
    <x v="1"/>
    <n v="0"/>
    <s v="No"/>
    <x v="2"/>
    <x v="7"/>
    <x v="463"/>
    <x v="16"/>
    <x v="14"/>
    <n v="0"/>
    <x v="1"/>
    <n v="81498.080000000002"/>
    <n v="46107.29"/>
  </r>
  <r>
    <x v="24617"/>
    <d v="1958-04-11T00:00:00"/>
    <s v="Divorced"/>
    <s v="Private"/>
    <x v="0"/>
    <n v="0"/>
    <s v="No"/>
    <x v="0"/>
    <x v="41"/>
    <x v="570"/>
    <x v="13"/>
    <x v="4"/>
    <n v="0"/>
    <x v="1"/>
    <n v="39948.68"/>
    <n v="143798.79999999999"/>
  </r>
  <r>
    <x v="24618"/>
    <d v="1993-07-21T00:00:00"/>
    <s v="Seperated"/>
    <s v="Private"/>
    <x v="0"/>
    <n v="3"/>
    <s v="Yes"/>
    <x v="1"/>
    <x v="30"/>
    <x v="157"/>
    <x v="15"/>
    <x v="18"/>
    <n v="0"/>
    <x v="4"/>
    <n v="62320.41"/>
    <n v="55968.84"/>
  </r>
  <r>
    <x v="24619"/>
    <d v="1994-12-13T00:00:00"/>
    <s v="Single"/>
    <s v="Private"/>
    <x v="0"/>
    <n v="0"/>
    <s v="No"/>
    <x v="2"/>
    <x v="38"/>
    <x v="560"/>
    <x v="3"/>
    <x v="12"/>
    <n v="1"/>
    <x v="2"/>
    <n v="85293.35"/>
    <n v="135948.35999999999"/>
  </r>
  <r>
    <x v="24620"/>
    <d v="1960-08-20T00:00:00"/>
    <s v="Single"/>
    <s v="Private"/>
    <x v="0"/>
    <n v="1"/>
    <s v="Yes"/>
    <x v="1"/>
    <x v="13"/>
    <x v="521"/>
    <x v="7"/>
    <x v="8"/>
    <n v="0"/>
    <x v="3"/>
    <n v="55545.32"/>
    <n v="235701.62"/>
  </r>
  <r>
    <x v="24621"/>
    <d v="1961-09-24T00:00:00"/>
    <s v="Single"/>
    <s v="Private"/>
    <x v="1"/>
    <n v="1"/>
    <s v="Yes"/>
    <x v="1"/>
    <x v="35"/>
    <x v="550"/>
    <x v="13"/>
    <x v="31"/>
    <n v="0"/>
    <x v="4"/>
    <n v="66699.47"/>
    <n v="235413.15"/>
  </r>
  <r>
    <x v="24622"/>
    <d v="1966-04-25T00:00:00"/>
    <s v="Married"/>
    <s v="Private"/>
    <x v="1"/>
    <n v="0"/>
    <s v="No"/>
    <x v="3"/>
    <x v="15"/>
    <x v="162"/>
    <x v="12"/>
    <x v="5"/>
    <n v="1"/>
    <x v="2"/>
    <n v="38736.04"/>
    <n v="227730.83"/>
  </r>
  <r>
    <x v="24623"/>
    <d v="1974-03-08T00:00:00"/>
    <s v="Married"/>
    <s v="Commercial"/>
    <x v="0"/>
    <n v="0"/>
    <s v="No"/>
    <x v="1"/>
    <x v="25"/>
    <x v="305"/>
    <x v="11"/>
    <x v="14"/>
    <n v="0"/>
    <x v="2"/>
    <n v="71441.16"/>
    <n v="114265.36"/>
  </r>
  <r>
    <x v="24624"/>
    <d v="1959-08-20T00:00:00"/>
    <s v="Married"/>
    <s v="Private"/>
    <x v="1"/>
    <n v="0"/>
    <s v="No"/>
    <x v="0"/>
    <x v="25"/>
    <x v="42"/>
    <x v="1"/>
    <x v="31"/>
    <n v="0"/>
    <x v="3"/>
    <n v="32526.84"/>
    <n v="66866.649999999994"/>
  </r>
  <r>
    <x v="24625"/>
    <d v="1984-01-11T00:00:00"/>
    <s v="Single"/>
    <s v="Private"/>
    <x v="1"/>
    <n v="0"/>
    <s v="Yes"/>
    <x v="0"/>
    <x v="2"/>
    <x v="135"/>
    <x v="1"/>
    <x v="31"/>
    <n v="0"/>
    <x v="4"/>
    <n v="42667.69"/>
    <n v="58618.400000000001"/>
  </r>
  <r>
    <x v="24626"/>
    <d v="1973-09-28T00:00:00"/>
    <s v="Single"/>
    <s v="Private"/>
    <x v="1"/>
    <n v="2"/>
    <s v="Yes"/>
    <x v="1"/>
    <x v="8"/>
    <x v="293"/>
    <x v="13"/>
    <x v="11"/>
    <n v="0"/>
    <x v="1"/>
    <n v="33606.67"/>
    <n v="218751.19"/>
  </r>
  <r>
    <x v="24627"/>
    <d v="1952-07-18T00:00:00"/>
    <s v="Single"/>
    <s v="Commercial"/>
    <x v="0"/>
    <n v="1"/>
    <s v="Yes"/>
    <x v="1"/>
    <x v="4"/>
    <x v="199"/>
    <x v="16"/>
    <x v="8"/>
    <n v="1"/>
    <x v="0"/>
    <n v="31701.47"/>
    <n v="149303.38"/>
  </r>
  <r>
    <x v="24628"/>
    <d v="1993-09-22T00:00:00"/>
    <s v="Single"/>
    <s v="Private"/>
    <x v="1"/>
    <n v="0"/>
    <s v="Yes"/>
    <x v="1"/>
    <x v="2"/>
    <x v="145"/>
    <x v="17"/>
    <x v="14"/>
    <n v="1"/>
    <x v="3"/>
    <n v="70167.53"/>
    <n v="180629.56"/>
  </r>
  <r>
    <x v="24629"/>
    <d v="1971-01-01T00:00:00"/>
    <s v="Married"/>
    <s v="Private"/>
    <x v="0"/>
    <n v="0"/>
    <s v="No"/>
    <x v="1"/>
    <x v="37"/>
    <x v="163"/>
    <x v="7"/>
    <x v="17"/>
    <n v="0"/>
    <x v="3"/>
    <n v="59266.21"/>
    <n v="210101.99"/>
  </r>
  <r>
    <x v="24630"/>
    <d v="1973-01-20T00:00:00"/>
    <s v="Divorced"/>
    <s v="Private"/>
    <x v="0"/>
    <n v="0"/>
    <s v="Yes"/>
    <x v="1"/>
    <x v="19"/>
    <x v="312"/>
    <x v="3"/>
    <x v="18"/>
    <n v="0"/>
    <x v="4"/>
    <n v="36051.06"/>
    <n v="92959.61"/>
  </r>
  <r>
    <x v="24631"/>
    <d v="1958-11-23T00:00:00"/>
    <s v="Single"/>
    <s v="Private"/>
    <x v="1"/>
    <n v="0"/>
    <s v="Yes"/>
    <x v="3"/>
    <x v="12"/>
    <x v="517"/>
    <x v="2"/>
    <x v="6"/>
    <n v="0"/>
    <x v="1"/>
    <n v="49460.42"/>
    <n v="246021.23"/>
  </r>
  <r>
    <x v="24632"/>
    <d v="1981-05-04T00:00:00"/>
    <s v="Single"/>
    <s v="Private"/>
    <x v="1"/>
    <n v="0"/>
    <s v="No"/>
    <x v="2"/>
    <x v="6"/>
    <x v="449"/>
    <x v="15"/>
    <x v="0"/>
    <n v="1"/>
    <x v="2"/>
    <n v="87998.44"/>
    <n v="68580.19"/>
  </r>
  <r>
    <x v="24633"/>
    <d v="1982-09-24T00:00:00"/>
    <s v="Married"/>
    <s v="Commercial"/>
    <x v="1"/>
    <n v="0"/>
    <s v="No"/>
    <x v="3"/>
    <x v="8"/>
    <x v="67"/>
    <x v="11"/>
    <x v="5"/>
    <n v="0"/>
    <x v="2"/>
    <n v="80624.259999999995"/>
    <n v="172136.63"/>
  </r>
  <r>
    <x v="24634"/>
    <d v="1954-05-09T00:00:00"/>
    <s v="Single"/>
    <s v="Private"/>
    <x v="1"/>
    <n v="0"/>
    <s v="No"/>
    <x v="0"/>
    <x v="16"/>
    <x v="350"/>
    <x v="3"/>
    <x v="2"/>
    <n v="0"/>
    <x v="4"/>
    <n v="34387.480000000003"/>
    <n v="216651.81"/>
  </r>
  <r>
    <x v="24635"/>
    <d v="1961-12-15T00:00:00"/>
    <s v="Single"/>
    <s v="Commercial"/>
    <x v="1"/>
    <n v="1"/>
    <s v="Yes"/>
    <x v="0"/>
    <x v="14"/>
    <x v="819"/>
    <x v="15"/>
    <x v="12"/>
    <n v="0"/>
    <x v="2"/>
    <n v="478.63"/>
    <n v="232542.87"/>
  </r>
  <r>
    <x v="24636"/>
    <d v="1955-07-13T00:00:00"/>
    <s v="Married"/>
    <s v="Private"/>
    <x v="1"/>
    <n v="0"/>
    <s v="No"/>
    <x v="3"/>
    <x v="19"/>
    <x v="663"/>
    <x v="12"/>
    <x v="2"/>
    <n v="0"/>
    <x v="3"/>
    <n v="70406.559999999998"/>
    <n v="129844"/>
  </r>
  <r>
    <x v="24637"/>
    <d v="1998-05-25T00:00:00"/>
    <s v="Married"/>
    <s v="Private"/>
    <x v="0"/>
    <n v="0"/>
    <s v="No"/>
    <x v="1"/>
    <x v="28"/>
    <x v="178"/>
    <x v="2"/>
    <x v="31"/>
    <n v="0"/>
    <x v="3"/>
    <n v="11300.49"/>
    <n v="94569.1"/>
  </r>
  <r>
    <x v="24638"/>
    <d v="1998-11-14T00:00:00"/>
    <s v="Married"/>
    <s v="Private"/>
    <x v="1"/>
    <n v="0"/>
    <s v="No"/>
    <x v="1"/>
    <x v="2"/>
    <x v="224"/>
    <x v="9"/>
    <x v="17"/>
    <n v="0"/>
    <x v="0"/>
    <n v="92133.1"/>
    <n v="78253.22"/>
  </r>
  <r>
    <x v="24639"/>
    <d v="1984-01-12T00:00:00"/>
    <s v="Single"/>
    <s v="Private"/>
    <x v="1"/>
    <n v="0"/>
    <s v="Yes"/>
    <x v="0"/>
    <x v="6"/>
    <x v="632"/>
    <x v="9"/>
    <x v="22"/>
    <n v="4"/>
    <x v="1"/>
    <n v="69839.13"/>
    <n v="142662.32999999999"/>
  </r>
  <r>
    <x v="24640"/>
    <d v="1963-02-01T00:00:00"/>
    <s v="Divorced"/>
    <s v="Private"/>
    <x v="0"/>
    <n v="0"/>
    <s v="No"/>
    <x v="1"/>
    <x v="18"/>
    <x v="784"/>
    <x v="9"/>
    <x v="11"/>
    <n v="0"/>
    <x v="1"/>
    <n v="54495.05"/>
    <n v="242260.87"/>
  </r>
  <r>
    <x v="24641"/>
    <d v="1955-09-25T00:00:00"/>
    <s v="Single"/>
    <s v="Private"/>
    <x v="0"/>
    <n v="0"/>
    <s v="No"/>
    <x v="0"/>
    <x v="21"/>
    <x v="49"/>
    <x v="6"/>
    <x v="0"/>
    <n v="0"/>
    <x v="0"/>
    <n v="91162.71"/>
    <n v="71457.34"/>
  </r>
  <r>
    <x v="24642"/>
    <d v="1991-12-29T00:00:00"/>
    <s v="Married"/>
    <s v="Private"/>
    <x v="1"/>
    <n v="1"/>
    <s v="Yes"/>
    <x v="1"/>
    <x v="11"/>
    <x v="833"/>
    <x v="11"/>
    <x v="10"/>
    <n v="1"/>
    <x v="2"/>
    <n v="16397.509999999998"/>
    <n v="222581.76000000001"/>
  </r>
  <r>
    <x v="24643"/>
    <d v="1998-10-06T00:00:00"/>
    <s v="Married"/>
    <s v="Commercial"/>
    <x v="1"/>
    <n v="2"/>
    <s v="Yes"/>
    <x v="0"/>
    <x v="21"/>
    <x v="995"/>
    <x v="7"/>
    <x v="35"/>
    <n v="0"/>
    <x v="0"/>
    <n v="1982.65"/>
    <n v="179248"/>
  </r>
  <r>
    <x v="24644"/>
    <d v="2002-09-02T00:00:00"/>
    <s v="Single"/>
    <s v="Private"/>
    <x v="1"/>
    <n v="0"/>
    <s v="No"/>
    <x v="1"/>
    <x v="19"/>
    <x v="119"/>
    <x v="15"/>
    <x v="7"/>
    <n v="0"/>
    <x v="1"/>
    <n v="49195.18"/>
    <n v="148461.56"/>
  </r>
  <r>
    <x v="24645"/>
    <d v="1977-05-24T00:00:00"/>
    <s v="Married"/>
    <s v="Private"/>
    <x v="0"/>
    <n v="0"/>
    <s v="No"/>
    <x v="0"/>
    <x v="41"/>
    <x v="131"/>
    <x v="9"/>
    <x v="30"/>
    <n v="0"/>
    <x v="4"/>
    <n v="32712.65"/>
    <n v="107729.61"/>
  </r>
  <r>
    <x v="24646"/>
    <d v="1987-01-11T00:00:00"/>
    <s v="Seperated"/>
    <s v="Commercial"/>
    <x v="0"/>
    <n v="2"/>
    <s v="Yes"/>
    <x v="0"/>
    <x v="36"/>
    <x v="272"/>
    <x v="1"/>
    <x v="12"/>
    <n v="0"/>
    <x v="0"/>
    <n v="38821.550000000003"/>
    <n v="243795.14"/>
  </r>
  <r>
    <x v="24647"/>
    <d v="1992-05-22T00:00:00"/>
    <s v="Single"/>
    <s v="Private"/>
    <x v="0"/>
    <n v="0"/>
    <s v="No"/>
    <x v="2"/>
    <x v="8"/>
    <x v="113"/>
    <x v="3"/>
    <x v="8"/>
    <n v="0"/>
    <x v="0"/>
    <n v="92400.35"/>
    <n v="94673.09"/>
  </r>
  <r>
    <x v="24648"/>
    <d v="1989-09-16T00:00:00"/>
    <s v="Divorced"/>
    <s v="Private"/>
    <x v="0"/>
    <n v="0"/>
    <s v="No"/>
    <x v="3"/>
    <x v="3"/>
    <x v="45"/>
    <x v="5"/>
    <x v="31"/>
    <n v="1"/>
    <x v="4"/>
    <n v="96549.33"/>
    <n v="200989.21"/>
  </r>
  <r>
    <x v="24649"/>
    <d v="1980-04-21T00:00:00"/>
    <s v="Single"/>
    <s v="Private"/>
    <x v="0"/>
    <n v="0"/>
    <s v="No"/>
    <x v="1"/>
    <x v="55"/>
    <x v="424"/>
    <x v="10"/>
    <x v="15"/>
    <n v="1"/>
    <x v="4"/>
    <n v="82517.62"/>
    <n v="145401.13"/>
  </r>
  <r>
    <x v="24650"/>
    <d v="1957-01-01T00:00:00"/>
    <s v="Single"/>
    <s v="Private"/>
    <x v="0"/>
    <n v="2"/>
    <s v="Yes"/>
    <x v="3"/>
    <x v="22"/>
    <x v="36"/>
    <x v="18"/>
    <x v="12"/>
    <n v="0"/>
    <x v="4"/>
    <n v="94730.06"/>
    <n v="53674.18"/>
  </r>
  <r>
    <x v="24651"/>
    <d v="1991-03-01T00:00:00"/>
    <s v="Married"/>
    <s v="Private"/>
    <x v="1"/>
    <n v="0"/>
    <s v="No"/>
    <x v="1"/>
    <x v="5"/>
    <x v="40"/>
    <x v="6"/>
    <x v="17"/>
    <n v="0"/>
    <x v="2"/>
    <n v="15516.25"/>
    <n v="63845.5"/>
  </r>
  <r>
    <x v="24652"/>
    <d v="1993-10-19T00:00:00"/>
    <s v="Single"/>
    <s v="Private"/>
    <x v="1"/>
    <n v="0"/>
    <s v="No"/>
    <x v="2"/>
    <x v="19"/>
    <x v="550"/>
    <x v="10"/>
    <x v="14"/>
    <n v="0"/>
    <x v="2"/>
    <n v="85616.02"/>
    <n v="104042.68"/>
  </r>
  <r>
    <x v="24653"/>
    <d v="1966-08-07T00:00:00"/>
    <s v="Married"/>
    <s v="Private"/>
    <x v="0"/>
    <n v="0"/>
    <s v="No"/>
    <x v="0"/>
    <x v="62"/>
    <x v="643"/>
    <x v="5"/>
    <x v="4"/>
    <n v="0"/>
    <x v="1"/>
    <n v="60844.42"/>
    <n v="82605.820000000007"/>
  </r>
  <r>
    <x v="24654"/>
    <d v="1982-09-03T00:00:00"/>
    <s v="Single"/>
    <s v="Private"/>
    <x v="1"/>
    <n v="1"/>
    <s v="Yes"/>
    <x v="1"/>
    <x v="10"/>
    <x v="472"/>
    <x v="13"/>
    <x v="5"/>
    <n v="0"/>
    <x v="2"/>
    <n v="80879.02"/>
    <n v="130549.47"/>
  </r>
  <r>
    <x v="24655"/>
    <d v="1957-12-05T00:00:00"/>
    <s v="Single"/>
    <s v="Private"/>
    <x v="0"/>
    <n v="0"/>
    <s v="No"/>
    <x v="2"/>
    <x v="35"/>
    <x v="208"/>
    <x v="11"/>
    <x v="8"/>
    <n v="0"/>
    <x v="2"/>
    <n v="77472.87"/>
    <n v="148646.71"/>
  </r>
  <r>
    <x v="24656"/>
    <d v="1986-02-15T00:00:00"/>
    <s v="Married"/>
    <s v="Private"/>
    <x v="0"/>
    <n v="0"/>
    <s v="No"/>
    <x v="1"/>
    <x v="4"/>
    <x v="759"/>
    <x v="3"/>
    <x v="14"/>
    <n v="0"/>
    <x v="2"/>
    <n v="28182.61"/>
    <n v="245048.41"/>
  </r>
  <r>
    <x v="24657"/>
    <d v="1971-06-20T00:00:00"/>
    <s v="Single"/>
    <s v="Private"/>
    <x v="1"/>
    <n v="0"/>
    <s v="No"/>
    <x v="1"/>
    <x v="12"/>
    <x v="517"/>
    <x v="5"/>
    <x v="25"/>
    <n v="0"/>
    <x v="4"/>
    <n v="57066.45"/>
    <n v="114143.65"/>
  </r>
  <r>
    <x v="24658"/>
    <d v="1989-11-28T00:00:00"/>
    <s v="Single"/>
    <s v="Private"/>
    <x v="1"/>
    <n v="1"/>
    <s v="Yes"/>
    <x v="1"/>
    <x v="2"/>
    <x v="145"/>
    <x v="10"/>
    <x v="25"/>
    <n v="0"/>
    <x v="1"/>
    <n v="11388.1"/>
    <n v="97951.7"/>
  </r>
  <r>
    <x v="24659"/>
    <d v="1952-10-12T00:00:00"/>
    <s v="Single"/>
    <s v="Private"/>
    <x v="0"/>
    <n v="0"/>
    <s v="No"/>
    <x v="1"/>
    <x v="46"/>
    <x v="233"/>
    <x v="15"/>
    <x v="19"/>
    <n v="0"/>
    <x v="1"/>
    <n v="60810.64"/>
    <n v="222927.11"/>
  </r>
  <r>
    <x v="24660"/>
    <d v="1968-06-13T00:00:00"/>
    <s v="Divorced"/>
    <s v="Private"/>
    <x v="0"/>
    <n v="0"/>
    <s v="No"/>
    <x v="0"/>
    <x v="26"/>
    <x v="871"/>
    <x v="4"/>
    <x v="53"/>
    <n v="0"/>
    <x v="0"/>
    <n v="3021.72"/>
    <n v="223822.9"/>
  </r>
  <r>
    <x v="24661"/>
    <d v="1967-08-13T00:00:00"/>
    <s v="Divorced"/>
    <s v="Commercial"/>
    <x v="0"/>
    <n v="0"/>
    <s v="No"/>
    <x v="1"/>
    <x v="5"/>
    <x v="425"/>
    <x v="9"/>
    <x v="31"/>
    <n v="0"/>
    <x v="3"/>
    <n v="18798.18"/>
    <n v="144143.26"/>
  </r>
  <r>
    <x v="24662"/>
    <d v="1996-12-04T00:00:00"/>
    <s v="Married"/>
    <s v="Commercial"/>
    <x v="0"/>
    <n v="0"/>
    <s v="No"/>
    <x v="1"/>
    <x v="8"/>
    <x v="113"/>
    <x v="1"/>
    <x v="1"/>
    <n v="0"/>
    <x v="4"/>
    <n v="65299.17"/>
    <n v="124100.63"/>
  </r>
  <r>
    <x v="24663"/>
    <d v="1983-06-16T00:00:00"/>
    <s v="Married"/>
    <s v="Private"/>
    <x v="0"/>
    <n v="0"/>
    <s v="No"/>
    <x v="2"/>
    <x v="25"/>
    <x v="277"/>
    <x v="8"/>
    <x v="14"/>
    <n v="2"/>
    <x v="4"/>
    <n v="44900.1"/>
    <n v="244474.72"/>
  </r>
  <r>
    <x v="24664"/>
    <d v="1989-02-13T00:00:00"/>
    <s v="Divorced"/>
    <s v="Private"/>
    <x v="0"/>
    <n v="1"/>
    <s v="Yes"/>
    <x v="1"/>
    <x v="8"/>
    <x v="137"/>
    <x v="1"/>
    <x v="2"/>
    <n v="0"/>
    <x v="3"/>
    <n v="31000.91"/>
    <n v="242049.63"/>
  </r>
  <r>
    <x v="24665"/>
    <d v="1995-03-24T00:00:00"/>
    <s v="Married"/>
    <s v="Private"/>
    <x v="1"/>
    <n v="0"/>
    <s v="Yes"/>
    <x v="1"/>
    <x v="16"/>
    <x v="25"/>
    <x v="6"/>
    <x v="1"/>
    <n v="1"/>
    <x v="3"/>
    <n v="36494.65"/>
    <n v="188156.81"/>
  </r>
  <r>
    <x v="24666"/>
    <d v="1976-10-22T00:00:00"/>
    <s v="Single"/>
    <s v="Private"/>
    <x v="1"/>
    <n v="0"/>
    <s v="No"/>
    <x v="1"/>
    <x v="72"/>
    <x v="862"/>
    <x v="14"/>
    <x v="14"/>
    <n v="0"/>
    <x v="2"/>
    <n v="75827.97"/>
    <n v="62807.8"/>
  </r>
  <r>
    <x v="24667"/>
    <d v="1981-10-30T00:00:00"/>
    <s v="Married"/>
    <s v="Private"/>
    <x v="0"/>
    <n v="0"/>
    <s v="No"/>
    <x v="2"/>
    <x v="19"/>
    <x v="672"/>
    <x v="14"/>
    <x v="9"/>
    <n v="0"/>
    <x v="4"/>
    <n v="84889.54"/>
    <n v="247014.7"/>
  </r>
  <r>
    <x v="24668"/>
    <d v="1954-01-25T00:00:00"/>
    <s v="Seperated"/>
    <s v="Private"/>
    <x v="1"/>
    <n v="0"/>
    <s v="No"/>
    <x v="1"/>
    <x v="7"/>
    <x v="111"/>
    <x v="0"/>
    <x v="11"/>
    <n v="0"/>
    <x v="1"/>
    <n v="43871.22"/>
    <n v="236409.55"/>
  </r>
  <r>
    <x v="24669"/>
    <d v="1950-09-05T00:00:00"/>
    <s v="Married"/>
    <s v="Private"/>
    <x v="1"/>
    <n v="1"/>
    <s v="Yes"/>
    <x v="1"/>
    <x v="18"/>
    <x v="169"/>
    <x v="18"/>
    <x v="30"/>
    <n v="0"/>
    <x v="4"/>
    <n v="5653.37"/>
    <n v="104577.18"/>
  </r>
  <r>
    <x v="24670"/>
    <d v="1989-02-01T00:00:00"/>
    <s v="Single"/>
    <s v="Private"/>
    <x v="1"/>
    <n v="0"/>
    <s v="No"/>
    <x v="1"/>
    <x v="3"/>
    <x v="165"/>
    <x v="7"/>
    <x v="31"/>
    <n v="0"/>
    <x v="4"/>
    <n v="7334.78"/>
    <n v="240594.16"/>
  </r>
  <r>
    <x v="24671"/>
    <d v="1957-12-05T00:00:00"/>
    <s v="Single"/>
    <s v="Private"/>
    <x v="1"/>
    <n v="0"/>
    <s v="No"/>
    <x v="3"/>
    <x v="3"/>
    <x v="267"/>
    <x v="5"/>
    <x v="11"/>
    <n v="0"/>
    <x v="1"/>
    <n v="28552.2"/>
    <n v="182451.52"/>
  </r>
  <r>
    <x v="24672"/>
    <d v="1985-03-24T00:00:00"/>
    <s v="Single"/>
    <s v="Private"/>
    <x v="0"/>
    <n v="1"/>
    <s v="Yes"/>
    <x v="1"/>
    <x v="23"/>
    <x v="869"/>
    <x v="10"/>
    <x v="17"/>
    <n v="0"/>
    <x v="4"/>
    <n v="86324.77"/>
    <n v="107163.34"/>
  </r>
  <r>
    <x v="24673"/>
    <d v="1976-05-27T00:00:00"/>
    <s v="Single"/>
    <s v="Private"/>
    <x v="1"/>
    <n v="2"/>
    <s v="Yes"/>
    <x v="0"/>
    <x v="47"/>
    <x v="781"/>
    <x v="13"/>
    <x v="2"/>
    <n v="0"/>
    <x v="3"/>
    <n v="20052.34"/>
    <n v="101827.5"/>
  </r>
  <r>
    <x v="24674"/>
    <d v="1958-10-25T00:00:00"/>
    <s v="Divorced"/>
    <s v="Private"/>
    <x v="1"/>
    <n v="0"/>
    <s v="No"/>
    <x v="3"/>
    <x v="16"/>
    <x v="151"/>
    <x v="13"/>
    <x v="10"/>
    <n v="1"/>
    <x v="0"/>
    <n v="69139.83"/>
    <n v="120926.49"/>
  </r>
  <r>
    <x v="24675"/>
    <d v="1970-10-16T00:00:00"/>
    <s v="Single"/>
    <s v="Commercial"/>
    <x v="1"/>
    <n v="1"/>
    <s v="Yes"/>
    <x v="1"/>
    <x v="3"/>
    <x v="355"/>
    <x v="6"/>
    <x v="13"/>
    <n v="3"/>
    <x v="2"/>
    <n v="7884.26"/>
    <n v="202747.69"/>
  </r>
  <r>
    <x v="24676"/>
    <d v="1994-01-31T00:00:00"/>
    <s v="Married"/>
    <s v="Private"/>
    <x v="0"/>
    <n v="0"/>
    <s v="No"/>
    <x v="1"/>
    <x v="19"/>
    <x v="190"/>
    <x v="9"/>
    <x v="18"/>
    <n v="1"/>
    <x v="3"/>
    <n v="27497.9"/>
    <n v="238850.63"/>
  </r>
  <r>
    <x v="24677"/>
    <d v="1984-07-07T00:00:00"/>
    <s v="Divorced"/>
    <s v="Private"/>
    <x v="0"/>
    <n v="0"/>
    <s v="No"/>
    <x v="3"/>
    <x v="2"/>
    <x v="592"/>
    <x v="7"/>
    <x v="15"/>
    <n v="1"/>
    <x v="0"/>
    <n v="68408.149999999994"/>
    <n v="141371.5"/>
  </r>
  <r>
    <x v="24678"/>
    <d v="1969-11-18T00:00:00"/>
    <s v="Single"/>
    <s v="Private"/>
    <x v="1"/>
    <n v="0"/>
    <s v="No"/>
    <x v="1"/>
    <x v="6"/>
    <x v="30"/>
    <x v="16"/>
    <x v="14"/>
    <n v="0"/>
    <x v="3"/>
    <n v="95145.29"/>
    <n v="53360.75"/>
  </r>
  <r>
    <x v="24679"/>
    <d v="1969-09-12T00:00:00"/>
    <s v="Single"/>
    <s v="Private"/>
    <x v="1"/>
    <n v="0"/>
    <s v="No"/>
    <x v="3"/>
    <x v="26"/>
    <x v="62"/>
    <x v="10"/>
    <x v="26"/>
    <n v="0"/>
    <x v="1"/>
    <n v="78224.72"/>
    <n v="56948.72"/>
  </r>
  <r>
    <x v="24680"/>
    <d v="1950-05-25T00:00:00"/>
    <s v="Single"/>
    <s v="Private"/>
    <x v="1"/>
    <n v="0"/>
    <s v="No"/>
    <x v="2"/>
    <x v="16"/>
    <x v="376"/>
    <x v="17"/>
    <x v="12"/>
    <n v="0"/>
    <x v="1"/>
    <n v="52556.59"/>
    <n v="223198.06"/>
  </r>
  <r>
    <x v="24681"/>
    <d v="1951-02-28T00:00:00"/>
    <s v="Seperated"/>
    <s v="Private"/>
    <x v="1"/>
    <n v="0"/>
    <s v="No"/>
    <x v="1"/>
    <x v="3"/>
    <x v="379"/>
    <x v="6"/>
    <x v="32"/>
    <n v="0"/>
    <x v="4"/>
    <n v="60084.82"/>
    <n v="159807.76"/>
  </r>
  <r>
    <x v="24682"/>
    <d v="1997-10-09T00:00:00"/>
    <s v="Single"/>
    <s v="Private"/>
    <x v="1"/>
    <n v="0"/>
    <s v="No"/>
    <x v="1"/>
    <x v="3"/>
    <x v="750"/>
    <x v="2"/>
    <x v="26"/>
    <n v="0"/>
    <x v="4"/>
    <n v="56844.4"/>
    <n v="193811.5"/>
  </r>
  <r>
    <x v="24683"/>
    <d v="1973-08-20T00:00:00"/>
    <s v="Single"/>
    <s v="Private"/>
    <x v="1"/>
    <n v="1"/>
    <s v="Yes"/>
    <x v="0"/>
    <x v="20"/>
    <x v="82"/>
    <x v="17"/>
    <x v="13"/>
    <n v="0"/>
    <x v="4"/>
    <n v="67573.070000000007"/>
    <n v="146052.45000000001"/>
  </r>
  <r>
    <x v="24684"/>
    <d v="1950-08-24T00:00:00"/>
    <s v="Single"/>
    <s v="Private"/>
    <x v="0"/>
    <n v="0"/>
    <s v="No"/>
    <x v="0"/>
    <x v="18"/>
    <x v="71"/>
    <x v="5"/>
    <x v="19"/>
    <n v="0"/>
    <x v="2"/>
    <n v="38864.19"/>
    <n v="89374.12"/>
  </r>
  <r>
    <x v="24685"/>
    <d v="1961-11-14T00:00:00"/>
    <s v="Single"/>
    <s v="Commercial"/>
    <x v="0"/>
    <n v="1"/>
    <s v="Yes"/>
    <x v="2"/>
    <x v="14"/>
    <x v="223"/>
    <x v="16"/>
    <x v="13"/>
    <n v="0"/>
    <x v="3"/>
    <n v="86001.88"/>
    <n v="167797.22"/>
  </r>
  <r>
    <x v="24686"/>
    <d v="1990-05-11T00:00:00"/>
    <s v="Married"/>
    <s v="Private"/>
    <x v="0"/>
    <n v="0"/>
    <s v="No"/>
    <x v="1"/>
    <x v="36"/>
    <x v="381"/>
    <x v="8"/>
    <x v="32"/>
    <n v="1"/>
    <x v="4"/>
    <n v="19029.09"/>
    <n v="132118.99"/>
  </r>
  <r>
    <x v="24687"/>
    <d v="1969-09-01T00:00:00"/>
    <s v="Single"/>
    <s v="Private"/>
    <x v="0"/>
    <n v="0"/>
    <s v="No"/>
    <x v="0"/>
    <x v="47"/>
    <x v="767"/>
    <x v="5"/>
    <x v="5"/>
    <n v="0"/>
    <x v="1"/>
    <n v="15679.41"/>
    <n v="231669.32"/>
  </r>
  <r>
    <x v="24688"/>
    <d v="1969-12-18T00:00:00"/>
    <s v="Divorced"/>
    <s v="Private"/>
    <x v="1"/>
    <n v="1"/>
    <s v="Yes"/>
    <x v="2"/>
    <x v="23"/>
    <x v="289"/>
    <x v="0"/>
    <x v="18"/>
    <n v="0"/>
    <x v="3"/>
    <n v="29799.45"/>
    <n v="63226.8"/>
  </r>
  <r>
    <x v="24689"/>
    <d v="1959-08-25T00:00:00"/>
    <s v="Single"/>
    <s v="Private"/>
    <x v="0"/>
    <n v="0"/>
    <s v="No"/>
    <x v="1"/>
    <x v="8"/>
    <x v="186"/>
    <x v="1"/>
    <x v="30"/>
    <n v="0"/>
    <x v="4"/>
    <n v="51250.76"/>
    <n v="136033.57999999999"/>
  </r>
  <r>
    <x v="24690"/>
    <d v="1950-08-21T00:00:00"/>
    <s v="Single"/>
    <s v="Private"/>
    <x v="1"/>
    <n v="0"/>
    <s v="No"/>
    <x v="1"/>
    <x v="21"/>
    <x v="674"/>
    <x v="8"/>
    <x v="16"/>
    <n v="0"/>
    <x v="2"/>
    <n v="59028.800000000003"/>
    <n v="95399.4"/>
  </r>
  <r>
    <x v="24691"/>
    <d v="1976-09-28T00:00:00"/>
    <s v="Single"/>
    <s v="Private"/>
    <x v="0"/>
    <n v="1"/>
    <s v="Yes"/>
    <x v="1"/>
    <x v="25"/>
    <x v="752"/>
    <x v="10"/>
    <x v="15"/>
    <n v="1"/>
    <x v="4"/>
    <n v="70061.97"/>
    <n v="140356.56"/>
  </r>
  <r>
    <x v="24692"/>
    <d v="1992-02-09T00:00:00"/>
    <s v="Divorced"/>
    <s v="Private"/>
    <x v="0"/>
    <n v="0"/>
    <s v="Yes"/>
    <x v="2"/>
    <x v="7"/>
    <x v="697"/>
    <x v="5"/>
    <x v="6"/>
    <n v="0"/>
    <x v="4"/>
    <n v="35125.74"/>
    <n v="55470.8"/>
  </r>
  <r>
    <x v="24693"/>
    <d v="1973-10-20T00:00:00"/>
    <s v="Single"/>
    <s v="Private"/>
    <x v="0"/>
    <n v="0"/>
    <s v="No"/>
    <x v="1"/>
    <x v="16"/>
    <x v="894"/>
    <x v="5"/>
    <x v="15"/>
    <n v="0"/>
    <x v="4"/>
    <n v="38442.400000000001"/>
    <n v="119105.74"/>
  </r>
  <r>
    <x v="24694"/>
    <d v="1986-04-19T00:00:00"/>
    <s v="Married"/>
    <s v="Commercial"/>
    <x v="0"/>
    <n v="2"/>
    <s v="Yes"/>
    <x v="1"/>
    <x v="20"/>
    <x v="34"/>
    <x v="3"/>
    <x v="8"/>
    <n v="0"/>
    <x v="4"/>
    <n v="710.98"/>
    <n v="131194.51999999999"/>
  </r>
  <r>
    <x v="24695"/>
    <d v="1949-11-17T00:00:00"/>
    <s v="Married"/>
    <s v="Private"/>
    <x v="0"/>
    <n v="0"/>
    <s v="No"/>
    <x v="1"/>
    <x v="10"/>
    <x v="906"/>
    <x v="18"/>
    <x v="5"/>
    <n v="1"/>
    <x v="1"/>
    <n v="60.12"/>
    <n v="136256.07999999999"/>
  </r>
  <r>
    <x v="24696"/>
    <d v="1998-08-25T00:00:00"/>
    <s v="Married"/>
    <s v="Private"/>
    <x v="0"/>
    <n v="0"/>
    <s v="Yes"/>
    <x v="0"/>
    <x v="24"/>
    <x v="428"/>
    <x v="13"/>
    <x v="12"/>
    <n v="1"/>
    <x v="2"/>
    <n v="23166.33"/>
    <n v="99083.86"/>
  </r>
  <r>
    <x v="24697"/>
    <d v="1978-01-22T00:00:00"/>
    <s v="Single"/>
    <s v="Private"/>
    <x v="0"/>
    <n v="3"/>
    <s v="Yes"/>
    <x v="0"/>
    <x v="3"/>
    <x v="213"/>
    <x v="14"/>
    <x v="1"/>
    <n v="0"/>
    <x v="0"/>
    <n v="57047.56"/>
    <n v="231787.91"/>
  </r>
  <r>
    <x v="24698"/>
    <d v="1960-12-10T00:00:00"/>
    <s v="Single"/>
    <s v="Private"/>
    <x v="0"/>
    <n v="1"/>
    <s v="Yes"/>
    <x v="3"/>
    <x v="8"/>
    <x v="232"/>
    <x v="17"/>
    <x v="9"/>
    <n v="0"/>
    <x v="1"/>
    <n v="67879.240000000005"/>
    <n v="85208.21"/>
  </r>
  <r>
    <x v="24699"/>
    <d v="1981-11-21T00:00:00"/>
    <s v="Divorced"/>
    <s v="Private"/>
    <x v="0"/>
    <n v="0"/>
    <s v="Yes"/>
    <x v="1"/>
    <x v="22"/>
    <x v="721"/>
    <x v="7"/>
    <x v="12"/>
    <n v="4"/>
    <x v="3"/>
    <n v="2272.5500000000002"/>
    <n v="138975.99"/>
  </r>
  <r>
    <x v="24700"/>
    <d v="1960-05-14T00:00:00"/>
    <s v="Married"/>
    <s v="Commercial"/>
    <x v="0"/>
    <n v="0"/>
    <s v="Yes"/>
    <x v="2"/>
    <x v="5"/>
    <x v="452"/>
    <x v="6"/>
    <x v="13"/>
    <n v="0"/>
    <x v="4"/>
    <n v="16983.689999999999"/>
    <n v="218466.41"/>
  </r>
  <r>
    <x v="24701"/>
    <d v="1988-11-23T00:00:00"/>
    <s v="Married"/>
    <s v="Private"/>
    <x v="1"/>
    <n v="2"/>
    <s v="Yes"/>
    <x v="0"/>
    <x v="7"/>
    <x v="111"/>
    <x v="12"/>
    <x v="8"/>
    <n v="0"/>
    <x v="0"/>
    <n v="1909.72"/>
    <n v="81405.48"/>
  </r>
  <r>
    <x v="24702"/>
    <d v="1979-04-08T00:00:00"/>
    <s v="Seperated"/>
    <s v="Commercial"/>
    <x v="1"/>
    <n v="0"/>
    <s v="Yes"/>
    <x v="1"/>
    <x v="7"/>
    <x v="489"/>
    <x v="16"/>
    <x v="7"/>
    <n v="0"/>
    <x v="1"/>
    <n v="91650.66"/>
    <n v="175133.02"/>
  </r>
  <r>
    <x v="24703"/>
    <d v="1975-02-13T00:00:00"/>
    <s v="Divorced"/>
    <s v="Private"/>
    <x v="0"/>
    <n v="1"/>
    <s v="Yes"/>
    <x v="1"/>
    <x v="32"/>
    <x v="159"/>
    <x v="6"/>
    <x v="2"/>
    <n v="2"/>
    <x v="3"/>
    <n v="67458.350000000006"/>
    <n v="92595.54"/>
  </r>
  <r>
    <x v="24704"/>
    <d v="1969-12-27T00:00:00"/>
    <s v="Single"/>
    <s v="Private"/>
    <x v="0"/>
    <n v="0"/>
    <s v="No"/>
    <x v="1"/>
    <x v="26"/>
    <x v="250"/>
    <x v="9"/>
    <x v="1"/>
    <n v="0"/>
    <x v="1"/>
    <n v="29530"/>
    <n v="55456.49"/>
  </r>
  <r>
    <x v="24705"/>
    <d v="1995-01-29T00:00:00"/>
    <s v="Single"/>
    <s v="Private"/>
    <x v="1"/>
    <n v="0"/>
    <s v="No"/>
    <x v="2"/>
    <x v="37"/>
    <x v="101"/>
    <x v="11"/>
    <x v="0"/>
    <n v="2"/>
    <x v="0"/>
    <n v="28757.29"/>
    <n v="97440.57"/>
  </r>
  <r>
    <x v="24706"/>
    <d v="1989-09-09T00:00:00"/>
    <s v="Single"/>
    <s v="Private"/>
    <x v="1"/>
    <n v="1"/>
    <s v="Yes"/>
    <x v="1"/>
    <x v="20"/>
    <x v="65"/>
    <x v="6"/>
    <x v="18"/>
    <n v="0"/>
    <x v="2"/>
    <n v="4391.42"/>
    <n v="144653.82999999999"/>
  </r>
  <r>
    <x v="24707"/>
    <d v="1954-06-08T00:00:00"/>
    <s v="Single"/>
    <s v="Private"/>
    <x v="0"/>
    <n v="0"/>
    <s v="No"/>
    <x v="0"/>
    <x v="17"/>
    <x v="918"/>
    <x v="2"/>
    <x v="18"/>
    <n v="0"/>
    <x v="3"/>
    <n v="13116.38"/>
    <n v="152121.98000000001"/>
  </r>
  <r>
    <x v="24708"/>
    <d v="1980-04-12T00:00:00"/>
    <s v="Married"/>
    <s v="Private"/>
    <x v="1"/>
    <n v="0"/>
    <s v="No"/>
    <x v="1"/>
    <x v="16"/>
    <x v="772"/>
    <x v="15"/>
    <x v="5"/>
    <n v="0"/>
    <x v="0"/>
    <n v="53784.99"/>
    <n v="210257.56"/>
  </r>
  <r>
    <x v="24709"/>
    <d v="1985-12-30T00:00:00"/>
    <s v="Divorced"/>
    <s v="Commercial"/>
    <x v="0"/>
    <n v="0"/>
    <s v="No"/>
    <x v="0"/>
    <x v="2"/>
    <x v="248"/>
    <x v="16"/>
    <x v="5"/>
    <n v="4"/>
    <x v="2"/>
    <n v="39082.089999999997"/>
    <n v="113405.65"/>
  </r>
  <r>
    <x v="24710"/>
    <d v="1995-06-20T00:00:00"/>
    <s v="Single"/>
    <s v="Private"/>
    <x v="0"/>
    <n v="0"/>
    <s v="No"/>
    <x v="3"/>
    <x v="8"/>
    <x v="350"/>
    <x v="0"/>
    <x v="2"/>
    <n v="1"/>
    <x v="1"/>
    <n v="56596.09"/>
    <n v="106741.11"/>
  </r>
  <r>
    <x v="24711"/>
    <d v="1973-08-31T00:00:00"/>
    <s v="Married"/>
    <s v="Private"/>
    <x v="0"/>
    <n v="0"/>
    <s v="No"/>
    <x v="1"/>
    <x v="21"/>
    <x v="763"/>
    <x v="16"/>
    <x v="22"/>
    <n v="0"/>
    <x v="0"/>
    <n v="93920.1"/>
    <n v="52833.42"/>
  </r>
  <r>
    <x v="24712"/>
    <d v="1954-11-19T00:00:00"/>
    <s v="Married"/>
    <s v="Commercial"/>
    <x v="0"/>
    <n v="0"/>
    <s v="No"/>
    <x v="1"/>
    <x v="32"/>
    <x v="159"/>
    <x v="8"/>
    <x v="31"/>
    <n v="1"/>
    <x v="1"/>
    <n v="23989.5"/>
    <n v="128348.88"/>
  </r>
  <r>
    <x v="24713"/>
    <d v="1976-12-15T00:00:00"/>
    <s v="Married"/>
    <s v="Private"/>
    <x v="1"/>
    <n v="0"/>
    <s v="No"/>
    <x v="0"/>
    <x v="35"/>
    <x v="431"/>
    <x v="16"/>
    <x v="31"/>
    <n v="0"/>
    <x v="1"/>
    <n v="40828.720000000001"/>
    <n v="122056.73"/>
  </r>
  <r>
    <x v="24714"/>
    <d v="1957-01-23T00:00:00"/>
    <s v="Married"/>
    <s v="Private"/>
    <x v="0"/>
    <n v="0"/>
    <s v="No"/>
    <x v="2"/>
    <x v="4"/>
    <x v="199"/>
    <x v="3"/>
    <x v="17"/>
    <n v="0"/>
    <x v="4"/>
    <n v="45867.63"/>
    <n v="104452.34"/>
  </r>
  <r>
    <x v="24715"/>
    <d v="1957-11-25T00:00:00"/>
    <s v="Single"/>
    <s v="Commercial"/>
    <x v="1"/>
    <n v="0"/>
    <s v="No"/>
    <x v="2"/>
    <x v="25"/>
    <x v="155"/>
    <x v="14"/>
    <x v="12"/>
    <n v="0"/>
    <x v="2"/>
    <n v="99578.22"/>
    <n v="208936.46"/>
  </r>
  <r>
    <x v="24716"/>
    <d v="1964-08-26T00:00:00"/>
    <s v="Single"/>
    <s v="Private"/>
    <x v="1"/>
    <n v="0"/>
    <s v="Yes"/>
    <x v="1"/>
    <x v="20"/>
    <x v="252"/>
    <x v="1"/>
    <x v="3"/>
    <n v="1"/>
    <x v="2"/>
    <n v="54449.599999999999"/>
    <n v="103828.07"/>
  </r>
  <r>
    <x v="24717"/>
    <d v="1974-07-14T00:00:00"/>
    <s v="Single"/>
    <s v="Private"/>
    <x v="0"/>
    <n v="1"/>
    <s v="Yes"/>
    <x v="2"/>
    <x v="35"/>
    <x v="208"/>
    <x v="15"/>
    <x v="15"/>
    <n v="1"/>
    <x v="1"/>
    <n v="70414.990000000005"/>
    <n v="236718.33"/>
  </r>
  <r>
    <x v="24718"/>
    <d v="1982-08-13T00:00:00"/>
    <s v="Single"/>
    <s v="Private"/>
    <x v="1"/>
    <n v="1"/>
    <s v="Yes"/>
    <x v="0"/>
    <x v="3"/>
    <x v="112"/>
    <x v="7"/>
    <x v="9"/>
    <n v="0"/>
    <x v="3"/>
    <n v="8629.76"/>
    <n v="71091"/>
  </r>
  <r>
    <x v="24719"/>
    <d v="2000-01-15T00:00:00"/>
    <s v="Single"/>
    <s v="Commercial"/>
    <x v="0"/>
    <n v="3"/>
    <s v="Yes"/>
    <x v="1"/>
    <x v="13"/>
    <x v="292"/>
    <x v="9"/>
    <x v="16"/>
    <n v="0"/>
    <x v="0"/>
    <n v="9706.3799999999992"/>
    <n v="188959.43"/>
  </r>
  <r>
    <x v="24720"/>
    <d v="1966-08-19T00:00:00"/>
    <s v="Seperated"/>
    <s v="Commercial"/>
    <x v="1"/>
    <n v="0"/>
    <s v="No"/>
    <x v="1"/>
    <x v="16"/>
    <x v="484"/>
    <x v="18"/>
    <x v="2"/>
    <n v="0"/>
    <x v="3"/>
    <n v="53205.81"/>
    <n v="163382.98000000001"/>
  </r>
  <r>
    <x v="24721"/>
    <d v="1966-02-25T00:00:00"/>
    <s v="Married"/>
    <s v="Private"/>
    <x v="0"/>
    <n v="0"/>
    <s v="Yes"/>
    <x v="0"/>
    <x v="19"/>
    <x v="210"/>
    <x v="14"/>
    <x v="30"/>
    <n v="0"/>
    <x v="4"/>
    <n v="81809.89"/>
    <n v="190146.03"/>
  </r>
  <r>
    <x v="24722"/>
    <d v="1996-06-22T00:00:00"/>
    <s v="Married"/>
    <s v="Private"/>
    <x v="1"/>
    <n v="0"/>
    <s v="Yes"/>
    <x v="1"/>
    <x v="41"/>
    <x v="240"/>
    <x v="18"/>
    <x v="15"/>
    <n v="0"/>
    <x v="4"/>
    <n v="93773.119999999995"/>
    <n v="120842.86"/>
  </r>
  <r>
    <x v="24723"/>
    <d v="1953-03-08T00:00:00"/>
    <s v="Married"/>
    <s v="Private"/>
    <x v="1"/>
    <n v="1"/>
    <s v="Yes"/>
    <x v="1"/>
    <x v="36"/>
    <x v="381"/>
    <x v="15"/>
    <x v="6"/>
    <n v="0"/>
    <x v="2"/>
    <n v="20334.080000000002"/>
    <n v="129443.72"/>
  </r>
  <r>
    <x v="24724"/>
    <d v="1962-02-05T00:00:00"/>
    <s v="Divorced"/>
    <s v="Commercial"/>
    <x v="1"/>
    <n v="0"/>
    <s v="No"/>
    <x v="0"/>
    <x v="3"/>
    <x v="282"/>
    <x v="4"/>
    <x v="19"/>
    <n v="0"/>
    <x v="1"/>
    <n v="55474.89"/>
    <n v="72779.490000000005"/>
  </r>
  <r>
    <x v="24725"/>
    <d v="1993-07-08T00:00:00"/>
    <s v="Divorced"/>
    <s v="Private"/>
    <x v="1"/>
    <n v="0"/>
    <s v="No"/>
    <x v="0"/>
    <x v="37"/>
    <x v="163"/>
    <x v="16"/>
    <x v="0"/>
    <n v="0"/>
    <x v="3"/>
    <n v="22423.599999999999"/>
    <n v="196061.03"/>
  </r>
  <r>
    <x v="24726"/>
    <d v="1968-04-11T00:00:00"/>
    <s v="Married"/>
    <s v="Private"/>
    <x v="0"/>
    <n v="2"/>
    <s v="Yes"/>
    <x v="0"/>
    <x v="35"/>
    <x v="673"/>
    <x v="11"/>
    <x v="26"/>
    <n v="0"/>
    <x v="4"/>
    <n v="52558.23"/>
    <n v="239339.98"/>
  </r>
  <r>
    <x v="24727"/>
    <d v="1966-08-29T00:00:00"/>
    <s v="Single"/>
    <s v="Private"/>
    <x v="0"/>
    <n v="0"/>
    <s v="No"/>
    <x v="1"/>
    <x v="36"/>
    <x v="525"/>
    <x v="15"/>
    <x v="25"/>
    <n v="1"/>
    <x v="2"/>
    <n v="52956.45"/>
    <n v="120853.74"/>
  </r>
  <r>
    <x v="24728"/>
    <d v="1981-10-22T00:00:00"/>
    <s v="Seperated"/>
    <s v="Private"/>
    <x v="1"/>
    <n v="1"/>
    <s v="Yes"/>
    <x v="0"/>
    <x v="19"/>
    <x v="408"/>
    <x v="4"/>
    <x v="2"/>
    <n v="0"/>
    <x v="4"/>
    <n v="93273.77"/>
    <n v="148063.22"/>
  </r>
  <r>
    <x v="24729"/>
    <d v="1987-07-30T00:00:00"/>
    <s v="Divorced"/>
    <s v="Private"/>
    <x v="1"/>
    <n v="0"/>
    <s v="No"/>
    <x v="0"/>
    <x v="47"/>
    <x v="243"/>
    <x v="7"/>
    <x v="15"/>
    <n v="0"/>
    <x v="0"/>
    <n v="66667.42"/>
    <n v="200601.62"/>
  </r>
  <r>
    <x v="24730"/>
    <d v="1972-10-27T00:00:00"/>
    <s v="Single"/>
    <s v="Commercial"/>
    <x v="0"/>
    <n v="0"/>
    <s v="No"/>
    <x v="2"/>
    <x v="3"/>
    <x v="339"/>
    <x v="5"/>
    <x v="10"/>
    <n v="0"/>
    <x v="0"/>
    <n v="23147.66"/>
    <n v="63594.26"/>
  </r>
  <r>
    <x v="24731"/>
    <d v="1950-11-29T00:00:00"/>
    <s v="Single"/>
    <s v="Private"/>
    <x v="0"/>
    <n v="2"/>
    <s v="Yes"/>
    <x v="3"/>
    <x v="23"/>
    <x v="136"/>
    <x v="14"/>
    <x v="4"/>
    <n v="0"/>
    <x v="0"/>
    <n v="89250.92"/>
    <n v="197728.71"/>
  </r>
  <r>
    <x v="24732"/>
    <d v="1967-05-02T00:00:00"/>
    <s v="Single"/>
    <s v="Private"/>
    <x v="0"/>
    <n v="0"/>
    <s v="Yes"/>
    <x v="1"/>
    <x v="5"/>
    <x v="631"/>
    <x v="18"/>
    <x v="14"/>
    <n v="0"/>
    <x v="2"/>
    <n v="45241.9"/>
    <n v="134049.04999999999"/>
  </r>
  <r>
    <x v="24733"/>
    <d v="1985-01-15T00:00:00"/>
    <s v="Divorced"/>
    <s v="Commercial"/>
    <x v="1"/>
    <n v="0"/>
    <s v="No"/>
    <x v="0"/>
    <x v="23"/>
    <x v="340"/>
    <x v="7"/>
    <x v="25"/>
    <n v="0"/>
    <x v="2"/>
    <n v="2534.21"/>
    <n v="94116.85"/>
  </r>
  <r>
    <x v="24734"/>
    <d v="1998-11-20T00:00:00"/>
    <s v="Single"/>
    <s v="Private"/>
    <x v="0"/>
    <n v="2"/>
    <s v="Yes"/>
    <x v="0"/>
    <x v="76"/>
    <x v="1000"/>
    <x v="14"/>
    <x v="36"/>
    <n v="0"/>
    <x v="3"/>
    <n v="897.03"/>
    <n v="197826.42"/>
  </r>
  <r>
    <x v="24735"/>
    <d v="1994-07-08T00:00:00"/>
    <s v="Seperated"/>
    <s v="Private"/>
    <x v="1"/>
    <n v="1"/>
    <s v="Yes"/>
    <x v="0"/>
    <x v="10"/>
    <x v="849"/>
    <x v="14"/>
    <x v="2"/>
    <n v="3"/>
    <x v="0"/>
    <n v="17338.71"/>
    <n v="103797.23"/>
  </r>
  <r>
    <x v="24736"/>
    <d v="1983-06-12T00:00:00"/>
    <s v="Single"/>
    <s v="Private"/>
    <x v="0"/>
    <n v="0"/>
    <s v="No"/>
    <x v="0"/>
    <x v="7"/>
    <x v="587"/>
    <x v="5"/>
    <x v="24"/>
    <n v="0"/>
    <x v="0"/>
    <n v="75697.289999999994"/>
    <n v="69375.19"/>
  </r>
  <r>
    <x v="24737"/>
    <d v="1951-09-17T00:00:00"/>
    <s v="Single"/>
    <s v="Private"/>
    <x v="1"/>
    <n v="1"/>
    <s v="Yes"/>
    <x v="0"/>
    <x v="16"/>
    <x v="151"/>
    <x v="6"/>
    <x v="0"/>
    <n v="0"/>
    <x v="0"/>
    <n v="37871.339999999997"/>
    <n v="105506.69"/>
  </r>
  <r>
    <x v="24738"/>
    <d v="1965-08-22T00:00:00"/>
    <s v="Single"/>
    <s v="Private"/>
    <x v="1"/>
    <n v="0"/>
    <s v="No"/>
    <x v="0"/>
    <x v="28"/>
    <x v="54"/>
    <x v="1"/>
    <x v="2"/>
    <n v="0"/>
    <x v="3"/>
    <n v="2862.56"/>
    <n v="146507.79999999999"/>
  </r>
  <r>
    <x v="24739"/>
    <d v="1975-08-24T00:00:00"/>
    <s v="Married"/>
    <s v="Private"/>
    <x v="0"/>
    <n v="0"/>
    <s v="No"/>
    <x v="1"/>
    <x v="5"/>
    <x v="486"/>
    <x v="2"/>
    <x v="10"/>
    <n v="0"/>
    <x v="3"/>
    <n v="23139.8"/>
    <n v="238311.76"/>
  </r>
  <r>
    <x v="24740"/>
    <d v="1959-10-31T00:00:00"/>
    <s v="Single"/>
    <s v="Private"/>
    <x v="1"/>
    <n v="2"/>
    <s v="Yes"/>
    <x v="3"/>
    <x v="22"/>
    <x v="721"/>
    <x v="2"/>
    <x v="15"/>
    <n v="0"/>
    <x v="1"/>
    <n v="3452.77"/>
    <n v="129343.1"/>
  </r>
  <r>
    <x v="24741"/>
    <d v="1958-09-22T00:00:00"/>
    <s v="Divorced"/>
    <s v="Private"/>
    <x v="1"/>
    <n v="3"/>
    <s v="Yes"/>
    <x v="1"/>
    <x v="3"/>
    <x v="339"/>
    <x v="6"/>
    <x v="3"/>
    <n v="0"/>
    <x v="2"/>
    <n v="78702.63"/>
    <n v="117598.18"/>
  </r>
  <r>
    <x v="24742"/>
    <d v="1959-09-28T00:00:00"/>
    <s v="Married"/>
    <s v="Private"/>
    <x v="1"/>
    <n v="0"/>
    <s v="No"/>
    <x v="2"/>
    <x v="52"/>
    <x v="378"/>
    <x v="13"/>
    <x v="17"/>
    <n v="0"/>
    <x v="4"/>
    <n v="54965.24"/>
    <n v="210774.02"/>
  </r>
  <r>
    <x v="24743"/>
    <d v="2000-11-08T00:00:00"/>
    <s v="Married"/>
    <s v="Private"/>
    <x v="1"/>
    <n v="0"/>
    <s v="No"/>
    <x v="1"/>
    <x v="5"/>
    <x v="182"/>
    <x v="8"/>
    <x v="9"/>
    <n v="0"/>
    <x v="3"/>
    <n v="92144.51"/>
    <n v="182027.69"/>
  </r>
  <r>
    <x v="24744"/>
    <d v="1995-08-04T00:00:00"/>
    <s v="Divorced"/>
    <s v="Commercial"/>
    <x v="0"/>
    <n v="1"/>
    <s v="Yes"/>
    <x v="1"/>
    <x v="2"/>
    <x v="426"/>
    <x v="7"/>
    <x v="22"/>
    <n v="0"/>
    <x v="3"/>
    <n v="25930.99"/>
    <n v="174855.13"/>
  </r>
  <r>
    <x v="24745"/>
    <d v="1988-01-10T00:00:00"/>
    <s v="Single"/>
    <s v="Private"/>
    <x v="0"/>
    <n v="1"/>
    <s v="Yes"/>
    <x v="3"/>
    <x v="3"/>
    <x v="974"/>
    <x v="10"/>
    <x v="4"/>
    <n v="0"/>
    <x v="1"/>
    <n v="54124.59"/>
    <n v="132799.34"/>
  </r>
  <r>
    <x v="24746"/>
    <d v="1990-09-11T00:00:00"/>
    <s v="Seperated"/>
    <s v="Commercial"/>
    <x v="1"/>
    <n v="0"/>
    <s v="No"/>
    <x v="0"/>
    <x v="17"/>
    <x v="304"/>
    <x v="16"/>
    <x v="12"/>
    <n v="1"/>
    <x v="1"/>
    <n v="97743.29"/>
    <n v="203310.53"/>
  </r>
  <r>
    <x v="24747"/>
    <d v="1955-02-08T00:00:00"/>
    <s v="Single"/>
    <s v="Private"/>
    <x v="0"/>
    <n v="0"/>
    <s v="No"/>
    <x v="2"/>
    <x v="8"/>
    <x v="137"/>
    <x v="2"/>
    <x v="19"/>
    <n v="0"/>
    <x v="1"/>
    <n v="57498.13"/>
    <n v="73790.02"/>
  </r>
  <r>
    <x v="24748"/>
    <d v="1989-01-23T00:00:00"/>
    <s v="Single"/>
    <s v="Commercial"/>
    <x v="0"/>
    <n v="0"/>
    <s v="No"/>
    <x v="1"/>
    <x v="23"/>
    <x v="639"/>
    <x v="13"/>
    <x v="0"/>
    <n v="0"/>
    <x v="4"/>
    <n v="97500.2"/>
    <n v="230526.84"/>
  </r>
  <r>
    <x v="24749"/>
    <d v="1957-12-27T00:00:00"/>
    <s v="Married"/>
    <s v="Private"/>
    <x v="1"/>
    <n v="1"/>
    <s v="Yes"/>
    <x v="1"/>
    <x v="24"/>
    <x v="341"/>
    <x v="5"/>
    <x v="0"/>
    <n v="1"/>
    <x v="4"/>
    <n v="63082.16"/>
    <n v="160871.51"/>
  </r>
  <r>
    <x v="24750"/>
    <d v="1992-09-08T00:00:00"/>
    <s v="Single"/>
    <s v="Commercial"/>
    <x v="0"/>
    <n v="0"/>
    <s v="No"/>
    <x v="1"/>
    <x v="23"/>
    <x v="38"/>
    <x v="4"/>
    <x v="2"/>
    <n v="0"/>
    <x v="2"/>
    <n v="84500.160000000003"/>
    <n v="58018.43"/>
  </r>
  <r>
    <x v="24751"/>
    <d v="1950-02-21T00:00:00"/>
    <s v="Married"/>
    <s v="Private"/>
    <x v="0"/>
    <n v="0"/>
    <s v="No"/>
    <x v="1"/>
    <x v="46"/>
    <x v="233"/>
    <x v="14"/>
    <x v="9"/>
    <n v="0"/>
    <x v="4"/>
    <n v="71165.600000000006"/>
    <n v="237056.97"/>
  </r>
  <r>
    <x v="24752"/>
    <d v="1973-09-26T00:00:00"/>
    <s v="Married"/>
    <s v="Private"/>
    <x v="1"/>
    <n v="0"/>
    <s v="Yes"/>
    <x v="1"/>
    <x v="47"/>
    <x v="235"/>
    <x v="2"/>
    <x v="12"/>
    <n v="0"/>
    <x v="1"/>
    <n v="81901.320000000007"/>
    <n v="202105.41"/>
  </r>
  <r>
    <x v="24753"/>
    <d v="1992-12-05T00:00:00"/>
    <s v="Married"/>
    <s v="Private"/>
    <x v="1"/>
    <n v="0"/>
    <s v="No"/>
    <x v="1"/>
    <x v="34"/>
    <x v="179"/>
    <x v="3"/>
    <x v="1"/>
    <n v="4"/>
    <x v="4"/>
    <n v="4564.38"/>
    <n v="154812.13"/>
  </r>
  <r>
    <x v="24754"/>
    <d v="1988-03-09T00:00:00"/>
    <s v="Single"/>
    <s v="Private"/>
    <x v="1"/>
    <n v="0"/>
    <s v="No"/>
    <x v="2"/>
    <x v="3"/>
    <x v="256"/>
    <x v="13"/>
    <x v="10"/>
    <n v="0"/>
    <x v="4"/>
    <n v="45427.45"/>
    <n v="212102.98"/>
  </r>
  <r>
    <x v="24755"/>
    <d v="1969-04-11T00:00:00"/>
    <s v="Seperated"/>
    <s v="Private"/>
    <x v="1"/>
    <n v="0"/>
    <s v="No"/>
    <x v="1"/>
    <x v="0"/>
    <x v="478"/>
    <x v="11"/>
    <x v="14"/>
    <n v="0"/>
    <x v="1"/>
    <n v="8911.64"/>
    <n v="185911.28"/>
  </r>
  <r>
    <x v="24756"/>
    <d v="1992-06-02T00:00:00"/>
    <s v="Married"/>
    <s v="Private"/>
    <x v="1"/>
    <n v="1"/>
    <s v="Yes"/>
    <x v="1"/>
    <x v="3"/>
    <x v="339"/>
    <x v="1"/>
    <x v="23"/>
    <n v="0"/>
    <x v="3"/>
    <n v="2506.21"/>
    <n v="123157.4"/>
  </r>
  <r>
    <x v="24757"/>
    <d v="1978-11-11T00:00:00"/>
    <s v="Married"/>
    <s v="Commercial"/>
    <x v="0"/>
    <n v="0"/>
    <s v="No"/>
    <x v="1"/>
    <x v="33"/>
    <x v="98"/>
    <x v="11"/>
    <x v="5"/>
    <n v="0"/>
    <x v="4"/>
    <n v="50560.26"/>
    <n v="221983.87"/>
  </r>
  <r>
    <x v="24758"/>
    <d v="1957-06-13T00:00:00"/>
    <s v="Divorced"/>
    <s v="Private"/>
    <x v="0"/>
    <n v="0"/>
    <s v="No"/>
    <x v="1"/>
    <x v="16"/>
    <x v="81"/>
    <x v="13"/>
    <x v="14"/>
    <n v="0"/>
    <x v="3"/>
    <n v="3974.77"/>
    <n v="93915.77"/>
  </r>
  <r>
    <x v="24759"/>
    <d v="1954-01-04T00:00:00"/>
    <s v="Married"/>
    <s v="Private"/>
    <x v="1"/>
    <n v="0"/>
    <s v="No"/>
    <x v="1"/>
    <x v="32"/>
    <x v="417"/>
    <x v="2"/>
    <x v="9"/>
    <n v="2"/>
    <x v="2"/>
    <n v="61780.73"/>
    <n v="153883.75"/>
  </r>
  <r>
    <x v="24760"/>
    <d v="1952-03-06T00:00:00"/>
    <s v="Married"/>
    <s v="Private"/>
    <x v="0"/>
    <n v="0"/>
    <s v="No"/>
    <x v="1"/>
    <x v="5"/>
    <x v="255"/>
    <x v="11"/>
    <x v="9"/>
    <n v="0"/>
    <x v="2"/>
    <n v="91084.28"/>
    <n v="239942.76"/>
  </r>
  <r>
    <x v="24761"/>
    <d v="1972-10-21T00:00:00"/>
    <s v="Seperated"/>
    <s v="Private"/>
    <x v="0"/>
    <n v="3"/>
    <s v="Yes"/>
    <x v="0"/>
    <x v="18"/>
    <x v="879"/>
    <x v="14"/>
    <x v="14"/>
    <n v="0"/>
    <x v="2"/>
    <n v="33697.24"/>
    <n v="112480.14"/>
  </r>
  <r>
    <x v="24762"/>
    <d v="1959-04-19T00:00:00"/>
    <s v="Single"/>
    <s v="Private"/>
    <x v="1"/>
    <n v="0"/>
    <s v="No"/>
    <x v="1"/>
    <x v="3"/>
    <x v="112"/>
    <x v="9"/>
    <x v="7"/>
    <n v="0"/>
    <x v="3"/>
    <n v="25042.23"/>
    <n v="203556.04"/>
  </r>
  <r>
    <x v="24763"/>
    <d v="1967-01-15T00:00:00"/>
    <s v="Married"/>
    <s v="Private"/>
    <x v="0"/>
    <n v="0"/>
    <s v="Yes"/>
    <x v="2"/>
    <x v="13"/>
    <x v="521"/>
    <x v="16"/>
    <x v="8"/>
    <n v="0"/>
    <x v="4"/>
    <n v="90319.23"/>
    <n v="92552.82"/>
  </r>
  <r>
    <x v="24764"/>
    <d v="1955-07-15T00:00:00"/>
    <s v="Married"/>
    <s v="Private"/>
    <x v="1"/>
    <n v="0"/>
    <s v="No"/>
    <x v="2"/>
    <x v="5"/>
    <x v="193"/>
    <x v="14"/>
    <x v="13"/>
    <n v="1"/>
    <x v="0"/>
    <n v="66475.97"/>
    <n v="200563.23"/>
  </r>
  <r>
    <x v="24765"/>
    <d v="1963-06-26T00:00:00"/>
    <s v="Single"/>
    <s v="Private"/>
    <x v="0"/>
    <n v="0"/>
    <s v="No"/>
    <x v="1"/>
    <x v="21"/>
    <x v="657"/>
    <x v="18"/>
    <x v="28"/>
    <n v="0"/>
    <x v="1"/>
    <n v="34389.14"/>
    <n v="140477.35"/>
  </r>
  <r>
    <x v="24766"/>
    <d v="1953-09-07T00:00:00"/>
    <s v="Divorced"/>
    <s v="Private"/>
    <x v="0"/>
    <n v="0"/>
    <s v="No"/>
    <x v="0"/>
    <x v="50"/>
    <x v="564"/>
    <x v="0"/>
    <x v="30"/>
    <n v="1"/>
    <x v="4"/>
    <n v="90054.15"/>
    <n v="94285.119999999995"/>
  </r>
  <r>
    <x v="24767"/>
    <d v="1984-08-05T00:00:00"/>
    <s v="Married"/>
    <s v="Commercial"/>
    <x v="1"/>
    <n v="0"/>
    <s v="No"/>
    <x v="2"/>
    <x v="16"/>
    <x v="947"/>
    <x v="11"/>
    <x v="7"/>
    <n v="0"/>
    <x v="0"/>
    <n v="74791.350000000006"/>
    <n v="164815"/>
  </r>
  <r>
    <x v="24768"/>
    <d v="1988-08-10T00:00:00"/>
    <s v="Married"/>
    <s v="Commercial"/>
    <x v="0"/>
    <n v="0"/>
    <s v="No"/>
    <x v="1"/>
    <x v="54"/>
    <x v="774"/>
    <x v="3"/>
    <x v="11"/>
    <n v="0"/>
    <x v="3"/>
    <n v="69169.179999999993"/>
    <n v="119187.47"/>
  </r>
  <r>
    <x v="24769"/>
    <d v="1957-07-29T00:00:00"/>
    <s v="Divorced"/>
    <s v="Private"/>
    <x v="0"/>
    <n v="0"/>
    <s v="No"/>
    <x v="1"/>
    <x v="8"/>
    <x v="677"/>
    <x v="2"/>
    <x v="4"/>
    <n v="2"/>
    <x v="4"/>
    <n v="82724.34"/>
    <n v="106091.83"/>
  </r>
  <r>
    <x v="24770"/>
    <d v="1958-07-23T00:00:00"/>
    <s v="Single"/>
    <s v="Private"/>
    <x v="0"/>
    <n v="0"/>
    <s v="No"/>
    <x v="1"/>
    <x v="25"/>
    <x v="545"/>
    <x v="17"/>
    <x v="0"/>
    <n v="4"/>
    <x v="1"/>
    <n v="75685.98"/>
    <n v="112064.08"/>
  </r>
  <r>
    <x v="24771"/>
    <d v="1962-01-22T00:00:00"/>
    <s v="Single"/>
    <s v="Private"/>
    <x v="1"/>
    <n v="0"/>
    <s v="No"/>
    <x v="1"/>
    <x v="8"/>
    <x v="677"/>
    <x v="17"/>
    <x v="4"/>
    <n v="0"/>
    <x v="4"/>
    <n v="86553.65"/>
    <n v="219052.81"/>
  </r>
  <r>
    <x v="24772"/>
    <d v="1959-01-04T00:00:00"/>
    <s v="Divorced"/>
    <s v="Private"/>
    <x v="0"/>
    <n v="0"/>
    <s v="No"/>
    <x v="2"/>
    <x v="7"/>
    <x v="206"/>
    <x v="11"/>
    <x v="7"/>
    <n v="1"/>
    <x v="2"/>
    <n v="31363.65"/>
    <n v="89243.49"/>
  </r>
  <r>
    <x v="24773"/>
    <d v="1989-09-21T00:00:00"/>
    <s v="Single"/>
    <s v="Commercial"/>
    <x v="1"/>
    <n v="0"/>
    <s v="No"/>
    <x v="1"/>
    <x v="15"/>
    <x v="175"/>
    <x v="1"/>
    <x v="31"/>
    <n v="0"/>
    <x v="1"/>
    <n v="47605.42"/>
    <n v="50145.279999999999"/>
  </r>
  <r>
    <x v="24774"/>
    <d v="1954-10-13T00:00:00"/>
    <s v="Married"/>
    <s v="Commercial"/>
    <x v="0"/>
    <n v="0"/>
    <s v="No"/>
    <x v="1"/>
    <x v="19"/>
    <x v="33"/>
    <x v="17"/>
    <x v="10"/>
    <n v="4"/>
    <x v="2"/>
    <n v="98287.3"/>
    <n v="57606.080000000002"/>
  </r>
  <r>
    <x v="24775"/>
    <d v="1963-02-13T00:00:00"/>
    <s v="Divorced"/>
    <s v="Private"/>
    <x v="1"/>
    <n v="0"/>
    <s v="No"/>
    <x v="1"/>
    <x v="19"/>
    <x v="237"/>
    <x v="15"/>
    <x v="1"/>
    <n v="0"/>
    <x v="0"/>
    <n v="98494.27"/>
    <n v="144227.53"/>
  </r>
  <r>
    <x v="24776"/>
    <d v="1974-08-15T00:00:00"/>
    <s v="Married"/>
    <s v="Private"/>
    <x v="0"/>
    <n v="0"/>
    <s v="No"/>
    <x v="1"/>
    <x v="41"/>
    <x v="633"/>
    <x v="11"/>
    <x v="17"/>
    <n v="0"/>
    <x v="0"/>
    <n v="20426.71"/>
    <n v="176950.04"/>
  </r>
  <r>
    <x v="24777"/>
    <d v="1955-05-02T00:00:00"/>
    <s v="Single"/>
    <s v="Private"/>
    <x v="0"/>
    <n v="1"/>
    <s v="Yes"/>
    <x v="0"/>
    <x v="47"/>
    <x v="619"/>
    <x v="17"/>
    <x v="30"/>
    <n v="0"/>
    <x v="2"/>
    <n v="54503.18"/>
    <n v="233146.8"/>
  </r>
  <r>
    <x v="24778"/>
    <d v="2002-01-26T00:00:00"/>
    <s v="Married"/>
    <s v="Private"/>
    <x v="1"/>
    <n v="1"/>
    <s v="Yes"/>
    <x v="0"/>
    <x v="8"/>
    <x v="67"/>
    <x v="6"/>
    <x v="7"/>
    <n v="0"/>
    <x v="0"/>
    <n v="90864.91"/>
    <n v="48151.48"/>
  </r>
  <r>
    <x v="24779"/>
    <d v="1984-10-28T00:00:00"/>
    <s v="Single"/>
    <s v="Private"/>
    <x v="0"/>
    <n v="2"/>
    <s v="Yes"/>
    <x v="1"/>
    <x v="8"/>
    <x v="53"/>
    <x v="5"/>
    <x v="2"/>
    <n v="1"/>
    <x v="4"/>
    <n v="24564.91"/>
    <n v="189170.29"/>
  </r>
  <r>
    <x v="24780"/>
    <d v="1968-10-25T00:00:00"/>
    <s v="Single"/>
    <s v="Private"/>
    <x v="0"/>
    <n v="0"/>
    <s v="No"/>
    <x v="0"/>
    <x v="2"/>
    <x v="2"/>
    <x v="8"/>
    <x v="30"/>
    <n v="0"/>
    <x v="0"/>
    <n v="87216.13"/>
    <n v="114523.88"/>
  </r>
  <r>
    <x v="24781"/>
    <d v="1984-10-23T00:00:00"/>
    <s v="Married"/>
    <s v="Private"/>
    <x v="0"/>
    <n v="2"/>
    <s v="Yes"/>
    <x v="0"/>
    <x v="8"/>
    <x v="106"/>
    <x v="3"/>
    <x v="18"/>
    <n v="1"/>
    <x v="2"/>
    <n v="28854.06"/>
    <n v="83229.19"/>
  </r>
  <r>
    <x v="24782"/>
    <d v="1977-10-13T00:00:00"/>
    <s v="Married"/>
    <s v="Private"/>
    <x v="1"/>
    <n v="0"/>
    <s v="No"/>
    <x v="2"/>
    <x v="35"/>
    <x v="281"/>
    <x v="12"/>
    <x v="4"/>
    <n v="0"/>
    <x v="2"/>
    <n v="89812.97"/>
    <n v="114897.13"/>
  </r>
  <r>
    <x v="24783"/>
    <d v="1990-05-11T00:00:00"/>
    <s v="Single"/>
    <s v="Private"/>
    <x v="1"/>
    <n v="0"/>
    <s v="No"/>
    <x v="1"/>
    <x v="41"/>
    <x v="552"/>
    <x v="14"/>
    <x v="12"/>
    <n v="3"/>
    <x v="0"/>
    <n v="21575.61"/>
    <n v="207375.24"/>
  </r>
  <r>
    <x v="24784"/>
    <d v="1954-08-20T00:00:00"/>
    <s v="Divorced"/>
    <s v="Private"/>
    <x v="0"/>
    <n v="0"/>
    <s v="Yes"/>
    <x v="0"/>
    <x v="28"/>
    <x v="178"/>
    <x v="12"/>
    <x v="12"/>
    <n v="4"/>
    <x v="0"/>
    <n v="14253.9"/>
    <n v="72780.929999999993"/>
  </r>
  <r>
    <x v="24785"/>
    <d v="1965-02-17T00:00:00"/>
    <s v="Single"/>
    <s v="Private"/>
    <x v="0"/>
    <n v="0"/>
    <s v="No"/>
    <x v="1"/>
    <x v="12"/>
    <x v="841"/>
    <x v="12"/>
    <x v="10"/>
    <n v="0"/>
    <x v="3"/>
    <n v="62963.39"/>
    <n v="53626.65"/>
  </r>
  <r>
    <x v="24786"/>
    <d v="1952-06-19T00:00:00"/>
    <s v="Single"/>
    <s v="Commercial"/>
    <x v="1"/>
    <n v="1"/>
    <s v="Yes"/>
    <x v="3"/>
    <x v="17"/>
    <x v="600"/>
    <x v="16"/>
    <x v="13"/>
    <n v="1"/>
    <x v="1"/>
    <n v="29947.439999999999"/>
    <n v="209704.5"/>
  </r>
  <r>
    <x v="24787"/>
    <d v="1958-02-25T00:00:00"/>
    <s v="Divorced"/>
    <s v="Commercial"/>
    <x v="1"/>
    <n v="0"/>
    <s v="No"/>
    <x v="2"/>
    <x v="3"/>
    <x v="702"/>
    <x v="9"/>
    <x v="11"/>
    <n v="0"/>
    <x v="3"/>
    <n v="11529.4"/>
    <n v="144639.04000000001"/>
  </r>
  <r>
    <x v="24788"/>
    <d v="2000-03-06T00:00:00"/>
    <s v="Married"/>
    <s v="Private"/>
    <x v="0"/>
    <n v="2"/>
    <s v="Yes"/>
    <x v="1"/>
    <x v="9"/>
    <x v="11"/>
    <x v="15"/>
    <x v="19"/>
    <n v="1"/>
    <x v="3"/>
    <n v="75496"/>
    <n v="181614.15"/>
  </r>
  <r>
    <x v="24789"/>
    <d v="1950-12-11T00:00:00"/>
    <s v="Married"/>
    <s v="Commercial"/>
    <x v="0"/>
    <n v="0"/>
    <s v="No"/>
    <x v="1"/>
    <x v="21"/>
    <x v="674"/>
    <x v="9"/>
    <x v="26"/>
    <n v="0"/>
    <x v="1"/>
    <n v="16772"/>
    <n v="131044.96"/>
  </r>
  <r>
    <x v="24790"/>
    <d v="1975-09-01T00:00:00"/>
    <s v="Single"/>
    <s v="Private"/>
    <x v="0"/>
    <n v="0"/>
    <s v="No"/>
    <x v="1"/>
    <x v="35"/>
    <x v="114"/>
    <x v="4"/>
    <x v="13"/>
    <n v="1"/>
    <x v="0"/>
    <n v="83659.42"/>
    <n v="128476.02"/>
  </r>
  <r>
    <x v="24791"/>
    <d v="1978-05-16T00:00:00"/>
    <s v="Married"/>
    <s v="Private"/>
    <x v="0"/>
    <n v="1"/>
    <s v="Yes"/>
    <x v="0"/>
    <x v="58"/>
    <x v="696"/>
    <x v="15"/>
    <x v="18"/>
    <n v="1"/>
    <x v="3"/>
    <n v="99037.78"/>
    <n v="151488.94"/>
  </r>
  <r>
    <x v="24792"/>
    <d v="1978-07-30T00:00:00"/>
    <s v="Seperated"/>
    <s v="Private"/>
    <x v="1"/>
    <n v="0"/>
    <s v="No"/>
    <x v="1"/>
    <x v="3"/>
    <x v="750"/>
    <x v="6"/>
    <x v="16"/>
    <n v="1"/>
    <x v="1"/>
    <n v="32151.57"/>
    <n v="215820.21"/>
  </r>
  <r>
    <x v="24793"/>
    <d v="1959-07-20T00:00:00"/>
    <s v="Single"/>
    <s v="Commercial"/>
    <x v="0"/>
    <n v="0"/>
    <s v="Yes"/>
    <x v="0"/>
    <x v="18"/>
    <x v="205"/>
    <x v="7"/>
    <x v="4"/>
    <n v="0"/>
    <x v="3"/>
    <n v="97377.4"/>
    <n v="217000.59"/>
  </r>
  <r>
    <x v="24794"/>
    <d v="1970-12-20T00:00:00"/>
    <s v="Married"/>
    <s v="Commercial"/>
    <x v="1"/>
    <n v="1"/>
    <s v="Yes"/>
    <x v="0"/>
    <x v="11"/>
    <x v="394"/>
    <x v="2"/>
    <x v="14"/>
    <n v="0"/>
    <x v="2"/>
    <n v="40673.300000000003"/>
    <n v="212231.15"/>
  </r>
  <r>
    <x v="24795"/>
    <d v="1958-08-05T00:00:00"/>
    <s v="Single"/>
    <s v="Private"/>
    <x v="0"/>
    <n v="0"/>
    <s v="No"/>
    <x v="0"/>
    <x v="5"/>
    <x v="733"/>
    <x v="14"/>
    <x v="4"/>
    <n v="0"/>
    <x v="2"/>
    <n v="49132.82"/>
    <n v="158643.57999999999"/>
  </r>
  <r>
    <x v="24796"/>
    <d v="1965-08-05T00:00:00"/>
    <s v="Married"/>
    <s v="Private"/>
    <x v="1"/>
    <n v="0"/>
    <s v="No"/>
    <x v="1"/>
    <x v="25"/>
    <x v="155"/>
    <x v="0"/>
    <x v="14"/>
    <n v="0"/>
    <x v="3"/>
    <n v="64898.3"/>
    <n v="174685.2"/>
  </r>
  <r>
    <x v="24797"/>
    <d v="1997-06-18T00:00:00"/>
    <s v="Seperated"/>
    <s v="Private"/>
    <x v="1"/>
    <n v="0"/>
    <s v="No"/>
    <x v="2"/>
    <x v="32"/>
    <x v="215"/>
    <x v="2"/>
    <x v="14"/>
    <n v="0"/>
    <x v="1"/>
    <n v="53707.35"/>
    <n v="53369.1"/>
  </r>
  <r>
    <x v="24798"/>
    <d v="1964-01-15T00:00:00"/>
    <s v="Married"/>
    <s v="Private"/>
    <x v="0"/>
    <n v="0"/>
    <s v="Yes"/>
    <x v="1"/>
    <x v="35"/>
    <x v="127"/>
    <x v="9"/>
    <x v="28"/>
    <n v="0"/>
    <x v="0"/>
    <n v="95626.71"/>
    <n v="140258.76"/>
  </r>
  <r>
    <x v="24799"/>
    <d v="1952-03-03T00:00:00"/>
    <s v="Divorced"/>
    <s v="Private"/>
    <x v="1"/>
    <n v="0"/>
    <s v="No"/>
    <x v="0"/>
    <x v="0"/>
    <x v="478"/>
    <x v="4"/>
    <x v="7"/>
    <n v="0"/>
    <x v="0"/>
    <n v="28248.06"/>
    <n v="175337.46"/>
  </r>
  <r>
    <x v="24800"/>
    <d v="1960-08-19T00:00:00"/>
    <s v="Single"/>
    <s v="Private"/>
    <x v="1"/>
    <n v="0"/>
    <s v="No"/>
    <x v="1"/>
    <x v="8"/>
    <x v="399"/>
    <x v="0"/>
    <x v="4"/>
    <n v="0"/>
    <x v="4"/>
    <n v="22593.200000000001"/>
    <n v="247277.16"/>
  </r>
  <r>
    <x v="24801"/>
    <d v="1965-10-22T00:00:00"/>
    <s v="Married"/>
    <s v="Private"/>
    <x v="1"/>
    <n v="1"/>
    <s v="Yes"/>
    <x v="1"/>
    <x v="19"/>
    <x v="656"/>
    <x v="0"/>
    <x v="10"/>
    <n v="0"/>
    <x v="3"/>
    <n v="40108.57"/>
    <n v="138306.62"/>
  </r>
  <r>
    <x v="24802"/>
    <d v="1997-03-18T00:00:00"/>
    <s v="Married"/>
    <s v="Private"/>
    <x v="0"/>
    <n v="0"/>
    <s v="No"/>
    <x v="0"/>
    <x v="32"/>
    <x v="234"/>
    <x v="9"/>
    <x v="16"/>
    <n v="0"/>
    <x v="2"/>
    <n v="91065.75"/>
    <n v="150201.32"/>
  </r>
  <r>
    <x v="24803"/>
    <d v="1951-01-30T00:00:00"/>
    <s v="Single"/>
    <s v="Private"/>
    <x v="0"/>
    <n v="1"/>
    <s v="Yes"/>
    <x v="1"/>
    <x v="37"/>
    <x v="291"/>
    <x v="11"/>
    <x v="23"/>
    <n v="1"/>
    <x v="1"/>
    <n v="27069.74"/>
    <n v="75145.83"/>
  </r>
  <r>
    <x v="24804"/>
    <d v="1999-04-02T00:00:00"/>
    <s v="Single"/>
    <s v="Private"/>
    <x v="0"/>
    <n v="0"/>
    <s v="No"/>
    <x v="0"/>
    <x v="21"/>
    <x v="585"/>
    <x v="8"/>
    <x v="13"/>
    <n v="3"/>
    <x v="1"/>
    <n v="74902.41"/>
    <n v="152421.03"/>
  </r>
  <r>
    <x v="24805"/>
    <d v="1976-09-25T00:00:00"/>
    <s v="Divorced"/>
    <s v="Private"/>
    <x v="0"/>
    <n v="0"/>
    <s v="No"/>
    <x v="0"/>
    <x v="8"/>
    <x v="406"/>
    <x v="8"/>
    <x v="1"/>
    <n v="0"/>
    <x v="1"/>
    <n v="16504.66"/>
    <n v="82737.69"/>
  </r>
  <r>
    <x v="24806"/>
    <d v="1998-05-25T00:00:00"/>
    <s v="Single"/>
    <s v="Private"/>
    <x v="0"/>
    <n v="0"/>
    <s v="No"/>
    <x v="1"/>
    <x v="58"/>
    <x v="696"/>
    <x v="10"/>
    <x v="1"/>
    <n v="4"/>
    <x v="4"/>
    <n v="55755.55"/>
    <n v="211729.27"/>
  </r>
  <r>
    <x v="24807"/>
    <d v="1966-01-01T00:00:00"/>
    <s v="Single"/>
    <s v="Commercial"/>
    <x v="0"/>
    <n v="0"/>
    <s v="No"/>
    <x v="0"/>
    <x v="53"/>
    <x v="382"/>
    <x v="14"/>
    <x v="18"/>
    <n v="1"/>
    <x v="0"/>
    <n v="28788.59"/>
    <n v="174656.87"/>
  </r>
  <r>
    <x v="24808"/>
    <d v="1999-02-25T00:00:00"/>
    <s v="Married"/>
    <s v="Private"/>
    <x v="1"/>
    <n v="0"/>
    <s v="No"/>
    <x v="1"/>
    <x v="4"/>
    <x v="263"/>
    <x v="8"/>
    <x v="13"/>
    <n v="1"/>
    <x v="1"/>
    <n v="14859.2"/>
    <n v="191935.87"/>
  </r>
  <r>
    <x v="24809"/>
    <d v="2002-11-08T00:00:00"/>
    <s v="Single"/>
    <s v="Private"/>
    <x v="1"/>
    <n v="0"/>
    <s v="No"/>
    <x v="1"/>
    <x v="19"/>
    <x v="210"/>
    <x v="12"/>
    <x v="0"/>
    <n v="0"/>
    <x v="1"/>
    <n v="25473.83"/>
    <n v="139780.72"/>
  </r>
  <r>
    <x v="24810"/>
    <d v="1997-10-10T00:00:00"/>
    <s v="Married"/>
    <s v="Private"/>
    <x v="1"/>
    <n v="2"/>
    <s v="Yes"/>
    <x v="1"/>
    <x v="21"/>
    <x v="35"/>
    <x v="12"/>
    <x v="17"/>
    <n v="3"/>
    <x v="0"/>
    <n v="8433.1"/>
    <n v="87749.86"/>
  </r>
  <r>
    <x v="24811"/>
    <d v="1982-02-08T00:00:00"/>
    <s v="Single"/>
    <s v="Private"/>
    <x v="0"/>
    <n v="0"/>
    <s v="No"/>
    <x v="1"/>
    <x v="19"/>
    <x v="672"/>
    <x v="6"/>
    <x v="7"/>
    <n v="0"/>
    <x v="3"/>
    <n v="35869.42"/>
    <n v="102792.19"/>
  </r>
  <r>
    <x v="24812"/>
    <d v="1950-11-29T00:00:00"/>
    <s v="Single"/>
    <s v="Private"/>
    <x v="1"/>
    <n v="3"/>
    <s v="Yes"/>
    <x v="2"/>
    <x v="17"/>
    <x v="69"/>
    <x v="2"/>
    <x v="31"/>
    <n v="0"/>
    <x v="3"/>
    <n v="5932.42"/>
    <n v="78903"/>
  </r>
  <r>
    <x v="24813"/>
    <d v="1953-08-10T00:00:00"/>
    <s v="Married"/>
    <s v="Private"/>
    <x v="0"/>
    <n v="1"/>
    <s v="Yes"/>
    <x v="0"/>
    <x v="10"/>
    <x v="129"/>
    <x v="10"/>
    <x v="13"/>
    <n v="0"/>
    <x v="1"/>
    <n v="17029.849999999999"/>
    <n v="58006.76"/>
  </r>
  <r>
    <x v="24814"/>
    <d v="1992-03-24T00:00:00"/>
    <s v="Divorced"/>
    <s v="Private"/>
    <x v="1"/>
    <n v="1"/>
    <s v="Yes"/>
    <x v="1"/>
    <x v="33"/>
    <x v="98"/>
    <x v="18"/>
    <x v="5"/>
    <n v="0"/>
    <x v="3"/>
    <n v="47464.46"/>
    <n v="196166.04"/>
  </r>
  <r>
    <x v="24815"/>
    <d v="2001-07-03T00:00:00"/>
    <s v="Single"/>
    <s v="Commercial"/>
    <x v="1"/>
    <n v="0"/>
    <s v="Yes"/>
    <x v="3"/>
    <x v="46"/>
    <x v="409"/>
    <x v="2"/>
    <x v="30"/>
    <n v="0"/>
    <x v="2"/>
    <n v="98651.91"/>
    <n v="129902.35"/>
  </r>
  <r>
    <x v="24816"/>
    <d v="1986-06-08T00:00:00"/>
    <s v="Single"/>
    <s v="Private"/>
    <x v="1"/>
    <n v="0"/>
    <s v="No"/>
    <x v="0"/>
    <x v="19"/>
    <x v="190"/>
    <x v="9"/>
    <x v="5"/>
    <n v="0"/>
    <x v="2"/>
    <n v="71155.289999999994"/>
    <n v="248455.55"/>
  </r>
  <r>
    <x v="24817"/>
    <d v="1966-04-16T00:00:00"/>
    <s v="Seperated"/>
    <s v="Private"/>
    <x v="0"/>
    <n v="0"/>
    <s v="No"/>
    <x v="1"/>
    <x v="14"/>
    <x v="747"/>
    <x v="4"/>
    <x v="14"/>
    <n v="0"/>
    <x v="3"/>
    <n v="931.32"/>
    <n v="148103.16"/>
  </r>
  <r>
    <x v="24818"/>
    <d v="1983-08-08T00:00:00"/>
    <s v="Seperated"/>
    <s v="Private"/>
    <x v="0"/>
    <n v="0"/>
    <s v="No"/>
    <x v="1"/>
    <x v="7"/>
    <x v="79"/>
    <x v="15"/>
    <x v="2"/>
    <n v="0"/>
    <x v="1"/>
    <n v="80195.27"/>
    <n v="184013.58"/>
  </r>
  <r>
    <x v="24819"/>
    <d v="1980-05-22T00:00:00"/>
    <s v="Married"/>
    <s v="Private"/>
    <x v="0"/>
    <n v="0"/>
    <s v="No"/>
    <x v="1"/>
    <x v="0"/>
    <x v="590"/>
    <x v="14"/>
    <x v="1"/>
    <n v="0"/>
    <x v="4"/>
    <n v="6167.83"/>
    <n v="53447.72"/>
  </r>
  <r>
    <x v="24820"/>
    <d v="1952-12-20T00:00:00"/>
    <s v="Single"/>
    <s v="Private"/>
    <x v="0"/>
    <n v="0"/>
    <s v="No"/>
    <x v="2"/>
    <x v="26"/>
    <x v="622"/>
    <x v="6"/>
    <x v="16"/>
    <n v="0"/>
    <x v="4"/>
    <n v="80702.37"/>
    <n v="229048"/>
  </r>
  <r>
    <x v="24821"/>
    <d v="1997-04-28T00:00:00"/>
    <s v="Single"/>
    <s v="Commercial"/>
    <x v="1"/>
    <n v="0"/>
    <s v="No"/>
    <x v="2"/>
    <x v="12"/>
    <x v="595"/>
    <x v="18"/>
    <x v="4"/>
    <n v="0"/>
    <x v="3"/>
    <n v="36462.519999999997"/>
    <n v="188881.91"/>
  </r>
  <r>
    <x v="24822"/>
    <d v="1965-10-02T00:00:00"/>
    <s v="Married"/>
    <s v="Private"/>
    <x v="0"/>
    <n v="0"/>
    <s v="Yes"/>
    <x v="3"/>
    <x v="35"/>
    <x v="203"/>
    <x v="16"/>
    <x v="19"/>
    <n v="0"/>
    <x v="1"/>
    <n v="77370.84"/>
    <n v="153143.45000000001"/>
  </r>
  <r>
    <x v="24823"/>
    <d v="1981-06-20T00:00:00"/>
    <s v="Married"/>
    <s v="Commercial"/>
    <x v="1"/>
    <n v="0"/>
    <s v="No"/>
    <x v="0"/>
    <x v="3"/>
    <x v="55"/>
    <x v="2"/>
    <x v="16"/>
    <n v="0"/>
    <x v="0"/>
    <n v="19447.93"/>
    <n v="201423.73"/>
  </r>
  <r>
    <x v="24824"/>
    <d v="1998-01-13T00:00:00"/>
    <s v="Married"/>
    <s v="Private"/>
    <x v="1"/>
    <n v="1"/>
    <s v="Yes"/>
    <x v="0"/>
    <x v="3"/>
    <x v="165"/>
    <x v="12"/>
    <x v="34"/>
    <n v="0"/>
    <x v="3"/>
    <n v="61819.43"/>
    <n v="107039.56"/>
  </r>
  <r>
    <x v="24825"/>
    <d v="1974-07-16T00:00:00"/>
    <s v="Divorced"/>
    <s v="Private"/>
    <x v="1"/>
    <n v="0"/>
    <s v="Yes"/>
    <x v="1"/>
    <x v="3"/>
    <x v="267"/>
    <x v="13"/>
    <x v="17"/>
    <n v="0"/>
    <x v="3"/>
    <n v="41866.79"/>
    <n v="203803.07"/>
  </r>
  <r>
    <x v="24826"/>
    <d v="1966-09-23T00:00:00"/>
    <s v="Seperated"/>
    <s v="Private"/>
    <x v="0"/>
    <n v="1"/>
    <s v="Yes"/>
    <x v="3"/>
    <x v="37"/>
    <x v="291"/>
    <x v="5"/>
    <x v="13"/>
    <n v="0"/>
    <x v="0"/>
    <n v="42272.04"/>
    <n v="172714.27"/>
  </r>
  <r>
    <x v="24827"/>
    <d v="1998-09-13T00:00:00"/>
    <s v="Single"/>
    <s v="Private"/>
    <x v="1"/>
    <n v="0"/>
    <s v="No"/>
    <x v="3"/>
    <x v="20"/>
    <x v="604"/>
    <x v="13"/>
    <x v="30"/>
    <n v="0"/>
    <x v="3"/>
    <n v="10639.47"/>
    <n v="56847.360000000001"/>
  </r>
  <r>
    <x v="24828"/>
    <d v="1953-01-23T00:00:00"/>
    <s v="Divorced"/>
    <s v="Commercial"/>
    <x v="0"/>
    <n v="2"/>
    <s v="Yes"/>
    <x v="2"/>
    <x v="32"/>
    <x v="226"/>
    <x v="18"/>
    <x v="32"/>
    <n v="0"/>
    <x v="4"/>
    <n v="31524.38"/>
    <n v="116356.89"/>
  </r>
  <r>
    <x v="24829"/>
    <d v="1973-10-26T00:00:00"/>
    <s v="Single"/>
    <s v="Private"/>
    <x v="1"/>
    <n v="0"/>
    <s v="No"/>
    <x v="0"/>
    <x v="26"/>
    <x v="365"/>
    <x v="18"/>
    <x v="18"/>
    <n v="0"/>
    <x v="3"/>
    <n v="48946.54"/>
    <n v="249185.62"/>
  </r>
  <r>
    <x v="24830"/>
    <d v="1983-07-14T00:00:00"/>
    <s v="Single"/>
    <s v="Private"/>
    <x v="0"/>
    <n v="0"/>
    <s v="No"/>
    <x v="1"/>
    <x v="19"/>
    <x v="408"/>
    <x v="2"/>
    <x v="2"/>
    <n v="2"/>
    <x v="0"/>
    <n v="79066.84"/>
    <n v="243393.22"/>
  </r>
  <r>
    <x v="24831"/>
    <d v="1955-01-22T00:00:00"/>
    <s v="Married"/>
    <s v="Commercial"/>
    <x v="0"/>
    <n v="0"/>
    <s v="No"/>
    <x v="3"/>
    <x v="3"/>
    <x v="267"/>
    <x v="0"/>
    <x v="1"/>
    <n v="0"/>
    <x v="3"/>
    <n v="78304.62"/>
    <n v="51397.09"/>
  </r>
  <r>
    <x v="24832"/>
    <d v="1964-12-19T00:00:00"/>
    <s v="Divorced"/>
    <s v="Private"/>
    <x v="1"/>
    <n v="2"/>
    <s v="Yes"/>
    <x v="2"/>
    <x v="16"/>
    <x v="218"/>
    <x v="2"/>
    <x v="9"/>
    <n v="0"/>
    <x v="1"/>
    <n v="58317.59"/>
    <n v="224654.72"/>
  </r>
  <r>
    <x v="24833"/>
    <d v="1976-12-27T00:00:00"/>
    <s v="Single"/>
    <s v="Commercial"/>
    <x v="0"/>
    <n v="0"/>
    <s v="No"/>
    <x v="1"/>
    <x v="12"/>
    <x v="100"/>
    <x v="10"/>
    <x v="1"/>
    <n v="0"/>
    <x v="2"/>
    <n v="80235.33"/>
    <n v="230982.39999999999"/>
  </r>
  <r>
    <x v="24834"/>
    <d v="1988-10-19T00:00:00"/>
    <s v="Married"/>
    <s v="Private"/>
    <x v="0"/>
    <n v="0"/>
    <s v="No"/>
    <x v="0"/>
    <x v="24"/>
    <x v="428"/>
    <x v="12"/>
    <x v="0"/>
    <n v="1"/>
    <x v="4"/>
    <n v="24140.93"/>
    <n v="111886.22"/>
  </r>
  <r>
    <x v="24835"/>
    <d v="1989-10-25T00:00:00"/>
    <s v="Single"/>
    <s v="Private"/>
    <x v="1"/>
    <n v="1"/>
    <s v="Yes"/>
    <x v="1"/>
    <x v="37"/>
    <x v="163"/>
    <x v="5"/>
    <x v="30"/>
    <n v="0"/>
    <x v="0"/>
    <n v="31617.200000000001"/>
    <n v="169524.75"/>
  </r>
  <r>
    <x v="24836"/>
    <d v="1985-04-01T00:00:00"/>
    <s v="Seperated"/>
    <s v="Commercial"/>
    <x v="0"/>
    <n v="1"/>
    <s v="Yes"/>
    <x v="2"/>
    <x v="12"/>
    <x v="47"/>
    <x v="11"/>
    <x v="1"/>
    <n v="0"/>
    <x v="1"/>
    <n v="66722.75"/>
    <n v="75395.649999999994"/>
  </r>
  <r>
    <x v="24837"/>
    <d v="1963-10-02T00:00:00"/>
    <s v="Single"/>
    <s v="Commercial"/>
    <x v="0"/>
    <n v="0"/>
    <s v="No"/>
    <x v="0"/>
    <x v="36"/>
    <x v="381"/>
    <x v="2"/>
    <x v="2"/>
    <n v="0"/>
    <x v="3"/>
    <n v="56885.87"/>
    <n v="94929.32"/>
  </r>
  <r>
    <x v="24838"/>
    <d v="1961-03-26T00:00:00"/>
    <s v="Married"/>
    <s v="Private"/>
    <x v="0"/>
    <n v="0"/>
    <s v="Yes"/>
    <x v="2"/>
    <x v="17"/>
    <x v="258"/>
    <x v="16"/>
    <x v="5"/>
    <n v="2"/>
    <x v="2"/>
    <n v="1199.3900000000001"/>
    <n v="129211.69"/>
  </r>
  <r>
    <x v="24839"/>
    <d v="1986-07-20T00:00:00"/>
    <s v="Divorced"/>
    <s v="Private"/>
    <x v="0"/>
    <n v="0"/>
    <s v="Yes"/>
    <x v="1"/>
    <x v="35"/>
    <x v="550"/>
    <x v="0"/>
    <x v="1"/>
    <n v="0"/>
    <x v="2"/>
    <n v="93359.71"/>
    <n v="201109.15"/>
  </r>
  <r>
    <x v="24840"/>
    <d v="2001-06-27T00:00:00"/>
    <s v="Married"/>
    <s v="Commercial"/>
    <x v="0"/>
    <n v="0"/>
    <s v="Yes"/>
    <x v="1"/>
    <x v="14"/>
    <x v="388"/>
    <x v="12"/>
    <x v="14"/>
    <n v="0"/>
    <x v="0"/>
    <n v="32795.870000000003"/>
    <n v="187890.93"/>
  </r>
  <r>
    <x v="24841"/>
    <d v="1994-07-26T00:00:00"/>
    <s v="Married"/>
    <s v="Private"/>
    <x v="0"/>
    <n v="0"/>
    <s v="Yes"/>
    <x v="1"/>
    <x v="8"/>
    <x v="558"/>
    <x v="6"/>
    <x v="4"/>
    <n v="0"/>
    <x v="0"/>
    <n v="66144.600000000006"/>
    <n v="121007.8"/>
  </r>
  <r>
    <x v="24842"/>
    <d v="1976-12-31T00:00:00"/>
    <s v="Seperated"/>
    <s v="Private"/>
    <x v="0"/>
    <n v="2"/>
    <s v="Yes"/>
    <x v="0"/>
    <x v="17"/>
    <x v="258"/>
    <x v="1"/>
    <x v="18"/>
    <n v="0"/>
    <x v="4"/>
    <n v="30061.52"/>
    <n v="86437.26"/>
  </r>
  <r>
    <x v="24843"/>
    <d v="1953-10-21T00:00:00"/>
    <s v="Single"/>
    <s v="Private"/>
    <x v="1"/>
    <n v="0"/>
    <s v="No"/>
    <x v="1"/>
    <x v="8"/>
    <x v="981"/>
    <x v="12"/>
    <x v="4"/>
    <n v="0"/>
    <x v="1"/>
    <n v="3528.74"/>
    <n v="108809.44"/>
  </r>
  <r>
    <x v="24844"/>
    <d v="1980-10-30T00:00:00"/>
    <s v="Single"/>
    <s v="Private"/>
    <x v="1"/>
    <n v="0"/>
    <s v="No"/>
    <x v="0"/>
    <x v="35"/>
    <x v="487"/>
    <x v="18"/>
    <x v="9"/>
    <n v="0"/>
    <x v="0"/>
    <n v="97021.61"/>
    <n v="188688.88"/>
  </r>
  <r>
    <x v="24845"/>
    <d v="1977-03-02T00:00:00"/>
    <s v="Single"/>
    <s v="Private"/>
    <x v="1"/>
    <n v="0"/>
    <s v="No"/>
    <x v="1"/>
    <x v="17"/>
    <x v="271"/>
    <x v="17"/>
    <x v="23"/>
    <n v="0"/>
    <x v="2"/>
    <n v="15390.79"/>
    <n v="203461.92"/>
  </r>
  <r>
    <x v="24846"/>
    <d v="1987-04-24T00:00:00"/>
    <s v="Married"/>
    <s v="Private"/>
    <x v="0"/>
    <n v="0"/>
    <s v="No"/>
    <x v="0"/>
    <x v="47"/>
    <x v="731"/>
    <x v="2"/>
    <x v="11"/>
    <n v="1"/>
    <x v="0"/>
    <n v="29240.11"/>
    <n v="166322.63"/>
  </r>
  <r>
    <x v="24847"/>
    <d v="2000-07-29T00:00:00"/>
    <s v="Married"/>
    <s v="Private"/>
    <x v="0"/>
    <n v="2"/>
    <s v="Yes"/>
    <x v="1"/>
    <x v="11"/>
    <x v="18"/>
    <x v="15"/>
    <x v="13"/>
    <n v="0"/>
    <x v="2"/>
    <n v="66370.850000000006"/>
    <n v="248545.88"/>
  </r>
  <r>
    <x v="24848"/>
    <d v="1976-07-23T00:00:00"/>
    <s v="Seperated"/>
    <s v="Commercial"/>
    <x v="1"/>
    <n v="1"/>
    <s v="Yes"/>
    <x v="0"/>
    <x v="9"/>
    <x v="11"/>
    <x v="12"/>
    <x v="28"/>
    <n v="0"/>
    <x v="3"/>
    <n v="75755.97"/>
    <n v="234865.58"/>
  </r>
  <r>
    <x v="24849"/>
    <d v="1954-03-31T00:00:00"/>
    <s v="Single"/>
    <s v="Commercial"/>
    <x v="0"/>
    <n v="0"/>
    <s v="No"/>
    <x v="0"/>
    <x v="3"/>
    <x v="86"/>
    <x v="15"/>
    <x v="0"/>
    <n v="0"/>
    <x v="0"/>
    <n v="93086.97"/>
    <n v="174918.16"/>
  </r>
  <r>
    <x v="24850"/>
    <d v="1955-03-20T00:00:00"/>
    <s v="Married"/>
    <s v="Private"/>
    <x v="1"/>
    <n v="0"/>
    <s v="No"/>
    <x v="1"/>
    <x v="26"/>
    <x v="467"/>
    <x v="18"/>
    <x v="11"/>
    <n v="1"/>
    <x v="1"/>
    <n v="59235.51"/>
    <n v="137800.91"/>
  </r>
  <r>
    <x v="24851"/>
    <d v="1965-02-11T00:00:00"/>
    <s v="Divorced"/>
    <s v="Private"/>
    <x v="1"/>
    <n v="0"/>
    <s v="Yes"/>
    <x v="0"/>
    <x v="5"/>
    <x v="452"/>
    <x v="13"/>
    <x v="35"/>
    <n v="0"/>
    <x v="2"/>
    <n v="28097.8"/>
    <n v="205428.83"/>
  </r>
  <r>
    <x v="24852"/>
    <d v="1994-06-26T00:00:00"/>
    <s v="Married"/>
    <s v="Commercial"/>
    <x v="0"/>
    <n v="0"/>
    <s v="No"/>
    <x v="1"/>
    <x v="16"/>
    <x v="439"/>
    <x v="17"/>
    <x v="3"/>
    <n v="1"/>
    <x v="4"/>
    <n v="65991.78"/>
    <n v="89902.23"/>
  </r>
  <r>
    <x v="24853"/>
    <d v="2000-06-26T00:00:00"/>
    <s v="Single"/>
    <s v="Private"/>
    <x v="1"/>
    <n v="1"/>
    <s v="Yes"/>
    <x v="0"/>
    <x v="16"/>
    <x v="25"/>
    <x v="6"/>
    <x v="4"/>
    <n v="0"/>
    <x v="2"/>
    <n v="69683.69"/>
    <n v="101023.79"/>
  </r>
  <r>
    <x v="24854"/>
    <d v="1974-08-29T00:00:00"/>
    <s v="Single"/>
    <s v="Private"/>
    <x v="1"/>
    <n v="0"/>
    <s v="No"/>
    <x v="0"/>
    <x v="4"/>
    <x v="562"/>
    <x v="5"/>
    <x v="6"/>
    <n v="0"/>
    <x v="2"/>
    <n v="80871.520000000004"/>
    <n v="50653.34"/>
  </r>
  <r>
    <x v="24855"/>
    <d v="1982-03-26T00:00:00"/>
    <s v="Seperated"/>
    <s v="Private"/>
    <x v="1"/>
    <n v="0"/>
    <s v="Yes"/>
    <x v="1"/>
    <x v="35"/>
    <x v="225"/>
    <x v="18"/>
    <x v="17"/>
    <n v="0"/>
    <x v="4"/>
    <n v="16259.08"/>
    <n v="132689.75"/>
  </r>
  <r>
    <x v="24856"/>
    <d v="1961-09-03T00:00:00"/>
    <s v="Married"/>
    <s v="Private"/>
    <x v="0"/>
    <n v="0"/>
    <s v="Yes"/>
    <x v="2"/>
    <x v="3"/>
    <x v="339"/>
    <x v="6"/>
    <x v="32"/>
    <n v="0"/>
    <x v="4"/>
    <n v="52202.19"/>
    <n v="111672.06"/>
  </r>
  <r>
    <x v="24857"/>
    <d v="1959-08-14T00:00:00"/>
    <s v="Single"/>
    <s v="Private"/>
    <x v="1"/>
    <n v="0"/>
    <s v="No"/>
    <x v="0"/>
    <x v="56"/>
    <x v="967"/>
    <x v="3"/>
    <x v="17"/>
    <n v="0"/>
    <x v="3"/>
    <n v="35597.06"/>
    <n v="116639.55"/>
  </r>
  <r>
    <x v="24858"/>
    <d v="1975-09-23T00:00:00"/>
    <s v="Seperated"/>
    <s v="Private"/>
    <x v="0"/>
    <n v="2"/>
    <s v="Yes"/>
    <x v="1"/>
    <x v="16"/>
    <x v="218"/>
    <x v="14"/>
    <x v="15"/>
    <n v="0"/>
    <x v="3"/>
    <n v="78953.94"/>
    <n v="116975.57"/>
  </r>
  <r>
    <x v="24859"/>
    <d v="1951-03-27T00:00:00"/>
    <s v="Single"/>
    <s v="Private"/>
    <x v="1"/>
    <n v="0"/>
    <s v="Yes"/>
    <x v="2"/>
    <x v="6"/>
    <x v="147"/>
    <x v="8"/>
    <x v="30"/>
    <n v="0"/>
    <x v="2"/>
    <n v="75973.240000000005"/>
    <n v="245043.22"/>
  </r>
  <r>
    <x v="24860"/>
    <d v="1968-08-26T00:00:00"/>
    <s v="Divorced"/>
    <s v="Private"/>
    <x v="1"/>
    <n v="2"/>
    <s v="Yes"/>
    <x v="0"/>
    <x v="2"/>
    <x v="228"/>
    <x v="14"/>
    <x v="12"/>
    <n v="0"/>
    <x v="1"/>
    <n v="4992.58"/>
    <n v="248071.85"/>
  </r>
  <r>
    <x v="24861"/>
    <d v="1995-10-14T00:00:00"/>
    <s v="Single"/>
    <s v="Commercial"/>
    <x v="0"/>
    <n v="0"/>
    <s v="No"/>
    <x v="0"/>
    <x v="17"/>
    <x v="118"/>
    <x v="12"/>
    <x v="5"/>
    <n v="0"/>
    <x v="4"/>
    <n v="74396.2"/>
    <n v="160713.97"/>
  </r>
  <r>
    <x v="24862"/>
    <d v="1983-02-03T00:00:00"/>
    <s v="Single"/>
    <s v="Private"/>
    <x v="1"/>
    <n v="0"/>
    <s v="Yes"/>
    <x v="1"/>
    <x v="16"/>
    <x v="851"/>
    <x v="18"/>
    <x v="19"/>
    <n v="0"/>
    <x v="2"/>
    <n v="54591.43"/>
    <n v="189343.25"/>
  </r>
  <r>
    <x v="24863"/>
    <d v="1967-01-31T00:00:00"/>
    <s v="Single"/>
    <s v="Commercial"/>
    <x v="1"/>
    <n v="0"/>
    <s v="Yes"/>
    <x v="1"/>
    <x v="14"/>
    <x v="191"/>
    <x v="12"/>
    <x v="5"/>
    <n v="0"/>
    <x v="0"/>
    <n v="71173.86"/>
    <n v="142048.95000000001"/>
  </r>
  <r>
    <x v="24864"/>
    <d v="1996-12-15T00:00:00"/>
    <s v="Single"/>
    <s v="Commercial"/>
    <x v="0"/>
    <n v="0"/>
    <s v="No"/>
    <x v="1"/>
    <x v="6"/>
    <x v="30"/>
    <x v="6"/>
    <x v="31"/>
    <n v="0"/>
    <x v="1"/>
    <n v="45588.38"/>
    <n v="202523.75"/>
  </r>
  <r>
    <x v="24865"/>
    <d v="1968-12-27T00:00:00"/>
    <s v="Single"/>
    <s v="Private"/>
    <x v="0"/>
    <n v="0"/>
    <s v="No"/>
    <x v="1"/>
    <x v="16"/>
    <x v="376"/>
    <x v="0"/>
    <x v="30"/>
    <n v="0"/>
    <x v="0"/>
    <n v="47673.74"/>
    <n v="113875.93"/>
  </r>
  <r>
    <x v="24866"/>
    <d v="1997-09-26T00:00:00"/>
    <s v="Married"/>
    <s v="Commercial"/>
    <x v="1"/>
    <n v="0"/>
    <s v="No"/>
    <x v="2"/>
    <x v="26"/>
    <x v="365"/>
    <x v="14"/>
    <x v="23"/>
    <n v="0"/>
    <x v="0"/>
    <n v="8859.73"/>
    <n v="64545.59"/>
  </r>
  <r>
    <x v="24867"/>
    <d v="1984-02-09T00:00:00"/>
    <s v="Single"/>
    <s v="Private"/>
    <x v="1"/>
    <n v="0"/>
    <s v="No"/>
    <x v="1"/>
    <x v="16"/>
    <x v="766"/>
    <x v="6"/>
    <x v="18"/>
    <n v="0"/>
    <x v="2"/>
    <n v="44348.56"/>
    <n v="192333.1"/>
  </r>
  <r>
    <x v="24868"/>
    <d v="1962-08-25T00:00:00"/>
    <s v="Married"/>
    <s v="Commercial"/>
    <x v="1"/>
    <n v="1"/>
    <s v="Yes"/>
    <x v="1"/>
    <x v="39"/>
    <x v="405"/>
    <x v="12"/>
    <x v="4"/>
    <n v="0"/>
    <x v="3"/>
    <n v="42545.19"/>
    <n v="133869.56"/>
  </r>
  <r>
    <x v="24869"/>
    <d v="1956-07-29T00:00:00"/>
    <s v="Divorced"/>
    <s v="Private"/>
    <x v="1"/>
    <n v="0"/>
    <s v="No"/>
    <x v="0"/>
    <x v="44"/>
    <x v="625"/>
    <x v="7"/>
    <x v="3"/>
    <n v="0"/>
    <x v="0"/>
    <n v="9130.06"/>
    <n v="76050.97"/>
  </r>
  <r>
    <x v="24870"/>
    <d v="1997-03-12T00:00:00"/>
    <s v="Married"/>
    <s v="Private"/>
    <x v="1"/>
    <n v="0"/>
    <s v="No"/>
    <x v="1"/>
    <x v="37"/>
    <x v="641"/>
    <x v="3"/>
    <x v="54"/>
    <n v="0"/>
    <x v="4"/>
    <n v="7881.13"/>
    <n v="220010.02"/>
  </r>
  <r>
    <x v="24871"/>
    <d v="1986-07-07T00:00:00"/>
    <s v="Seperated"/>
    <s v="Private"/>
    <x v="1"/>
    <n v="1"/>
    <s v="Yes"/>
    <x v="1"/>
    <x v="5"/>
    <x v="193"/>
    <x v="8"/>
    <x v="3"/>
    <n v="4"/>
    <x v="0"/>
    <n v="55769.98"/>
    <n v="50722.400000000001"/>
  </r>
  <r>
    <x v="24872"/>
    <d v="1976-07-03T00:00:00"/>
    <s v="Married"/>
    <s v="Commercial"/>
    <x v="1"/>
    <n v="0"/>
    <s v="No"/>
    <x v="0"/>
    <x v="37"/>
    <x v="665"/>
    <x v="17"/>
    <x v="17"/>
    <n v="2"/>
    <x v="0"/>
    <n v="88685"/>
    <n v="227867.91"/>
  </r>
  <r>
    <x v="24873"/>
    <d v="1976-03-20T00:00:00"/>
    <s v="Married"/>
    <s v="Private"/>
    <x v="1"/>
    <n v="0"/>
    <s v="No"/>
    <x v="0"/>
    <x v="19"/>
    <x v="549"/>
    <x v="7"/>
    <x v="0"/>
    <n v="0"/>
    <x v="2"/>
    <n v="50957.23"/>
    <n v="244774.29"/>
  </r>
  <r>
    <x v="24874"/>
    <d v="1952-04-19T00:00:00"/>
    <s v="Married"/>
    <s v="Private"/>
    <x v="0"/>
    <n v="0"/>
    <s v="No"/>
    <x v="3"/>
    <x v="21"/>
    <x v="638"/>
    <x v="18"/>
    <x v="35"/>
    <n v="0"/>
    <x v="1"/>
    <n v="16193.43"/>
    <n v="97588.94"/>
  </r>
  <r>
    <x v="24875"/>
    <d v="2002-08-21T00:00:00"/>
    <s v="Divorced"/>
    <s v="Commercial"/>
    <x v="1"/>
    <n v="1"/>
    <s v="Yes"/>
    <x v="1"/>
    <x v="10"/>
    <x v="745"/>
    <x v="16"/>
    <x v="10"/>
    <n v="0"/>
    <x v="1"/>
    <n v="55718.080000000002"/>
    <n v="235767.91"/>
  </r>
  <r>
    <x v="24876"/>
    <d v="1976-10-09T00:00:00"/>
    <s v="Single"/>
    <s v="Private"/>
    <x v="0"/>
    <n v="0"/>
    <s v="No"/>
    <x v="1"/>
    <x v="7"/>
    <x v="273"/>
    <x v="1"/>
    <x v="16"/>
    <n v="0"/>
    <x v="3"/>
    <n v="16046.41"/>
    <n v="175683.17"/>
  </r>
  <r>
    <x v="24877"/>
    <d v="2001-08-19T00:00:00"/>
    <s v="Single"/>
    <s v="Private"/>
    <x v="0"/>
    <n v="0"/>
    <s v="No"/>
    <x v="0"/>
    <x v="5"/>
    <x v="40"/>
    <x v="4"/>
    <x v="9"/>
    <n v="0"/>
    <x v="3"/>
    <n v="94197.96"/>
    <n v="181975.06"/>
  </r>
  <r>
    <x v="24878"/>
    <d v="1952-12-21T00:00:00"/>
    <s v="Single"/>
    <s v="Commercial"/>
    <x v="1"/>
    <n v="0"/>
    <s v="Yes"/>
    <x v="1"/>
    <x v="3"/>
    <x v="707"/>
    <x v="4"/>
    <x v="42"/>
    <n v="0"/>
    <x v="2"/>
    <n v="22323.57"/>
    <n v="201980.05"/>
  </r>
  <r>
    <x v="24879"/>
    <d v="1975-03-14T00:00:00"/>
    <s v="Married"/>
    <s v="Private"/>
    <x v="1"/>
    <n v="0"/>
    <s v="No"/>
    <x v="1"/>
    <x v="7"/>
    <x v="37"/>
    <x v="8"/>
    <x v="0"/>
    <n v="1"/>
    <x v="1"/>
    <n v="71112.38"/>
    <n v="100996.32"/>
  </r>
  <r>
    <x v="24880"/>
    <d v="1969-10-31T00:00:00"/>
    <s v="Married"/>
    <s v="Private"/>
    <x v="0"/>
    <n v="0"/>
    <s v="No"/>
    <x v="1"/>
    <x v="18"/>
    <x v="593"/>
    <x v="5"/>
    <x v="5"/>
    <n v="0"/>
    <x v="4"/>
    <n v="85586.68"/>
    <n v="231701.46"/>
  </r>
  <r>
    <x v="24881"/>
    <d v="1956-07-02T00:00:00"/>
    <s v="Single"/>
    <s v="Commercial"/>
    <x v="0"/>
    <n v="0"/>
    <s v="Yes"/>
    <x v="0"/>
    <x v="19"/>
    <x v="312"/>
    <x v="1"/>
    <x v="13"/>
    <n v="1"/>
    <x v="1"/>
    <n v="27837.21"/>
    <n v="90564.05"/>
  </r>
  <r>
    <x v="24882"/>
    <d v="2000-01-04T00:00:00"/>
    <s v="Married"/>
    <s v="Private"/>
    <x v="1"/>
    <n v="0"/>
    <s v="No"/>
    <x v="0"/>
    <x v="21"/>
    <x v="35"/>
    <x v="8"/>
    <x v="15"/>
    <n v="0"/>
    <x v="3"/>
    <n v="49801.65"/>
    <n v="129848.23"/>
  </r>
  <r>
    <x v="24883"/>
    <d v="1976-06-08T00:00:00"/>
    <s v="Divorced"/>
    <s v="Commercial"/>
    <x v="0"/>
    <n v="0"/>
    <s v="No"/>
    <x v="0"/>
    <x v="40"/>
    <x v="204"/>
    <x v="0"/>
    <x v="1"/>
    <n v="2"/>
    <x v="2"/>
    <n v="52.59"/>
    <n v="225452.45"/>
  </r>
  <r>
    <x v="24884"/>
    <d v="1985-09-26T00:00:00"/>
    <s v="Divorced"/>
    <s v="Private"/>
    <x v="0"/>
    <n v="3"/>
    <s v="Yes"/>
    <x v="2"/>
    <x v="41"/>
    <x v="240"/>
    <x v="1"/>
    <x v="19"/>
    <n v="0"/>
    <x v="1"/>
    <n v="96947.32"/>
    <n v="141749.5"/>
  </r>
  <r>
    <x v="24885"/>
    <d v="1966-03-22T00:00:00"/>
    <s v="Divorced"/>
    <s v="Private"/>
    <x v="0"/>
    <n v="0"/>
    <s v="Yes"/>
    <x v="1"/>
    <x v="46"/>
    <x v="201"/>
    <x v="18"/>
    <x v="12"/>
    <n v="0"/>
    <x v="1"/>
    <n v="32274.38"/>
    <n v="139345.01"/>
  </r>
  <r>
    <x v="24886"/>
    <d v="1956-03-28T00:00:00"/>
    <s v="Single"/>
    <s v="Commercial"/>
    <x v="0"/>
    <n v="0"/>
    <s v="Yes"/>
    <x v="1"/>
    <x v="3"/>
    <x v="497"/>
    <x v="0"/>
    <x v="15"/>
    <n v="0"/>
    <x v="1"/>
    <n v="97431.93"/>
    <n v="173460.71"/>
  </r>
  <r>
    <x v="24887"/>
    <d v="1998-05-13T00:00:00"/>
    <s v="Married"/>
    <s v="Commercial"/>
    <x v="0"/>
    <n v="0"/>
    <s v="Yes"/>
    <x v="2"/>
    <x v="32"/>
    <x v="411"/>
    <x v="11"/>
    <x v="28"/>
    <n v="0"/>
    <x v="1"/>
    <n v="30620.31"/>
    <n v="205415.84"/>
  </r>
  <r>
    <x v="24888"/>
    <d v="1981-06-03T00:00:00"/>
    <s v="Single"/>
    <s v="Private"/>
    <x v="0"/>
    <n v="1"/>
    <s v="Yes"/>
    <x v="0"/>
    <x v="4"/>
    <x v="153"/>
    <x v="11"/>
    <x v="11"/>
    <n v="0"/>
    <x v="1"/>
    <n v="56895.54"/>
    <n v="230232.14"/>
  </r>
  <r>
    <x v="24889"/>
    <d v="1971-01-19T00:00:00"/>
    <s v="Married"/>
    <s v="Private"/>
    <x v="0"/>
    <n v="0"/>
    <s v="No"/>
    <x v="2"/>
    <x v="19"/>
    <x v="476"/>
    <x v="14"/>
    <x v="3"/>
    <n v="0"/>
    <x v="4"/>
    <n v="92000.58"/>
    <n v="130331.12"/>
  </r>
  <r>
    <x v="24890"/>
    <d v="1957-07-12T00:00:00"/>
    <s v="Single"/>
    <s v="Private"/>
    <x v="1"/>
    <n v="0"/>
    <s v="No"/>
    <x v="1"/>
    <x v="11"/>
    <x v="334"/>
    <x v="12"/>
    <x v="7"/>
    <n v="0"/>
    <x v="0"/>
    <n v="56659.45"/>
    <n v="139895.19"/>
  </r>
  <r>
    <x v="24891"/>
    <d v="1971-05-11T00:00:00"/>
    <s v="Single"/>
    <s v="Private"/>
    <x v="0"/>
    <n v="0"/>
    <s v="No"/>
    <x v="0"/>
    <x v="37"/>
    <x v="101"/>
    <x v="3"/>
    <x v="12"/>
    <n v="0"/>
    <x v="4"/>
    <n v="17234.12"/>
    <n v="135151.96"/>
  </r>
  <r>
    <x v="24892"/>
    <d v="2001-05-14T00:00:00"/>
    <s v="Married"/>
    <s v="Private"/>
    <x v="1"/>
    <n v="0"/>
    <s v="Yes"/>
    <x v="1"/>
    <x v="17"/>
    <x v="304"/>
    <x v="18"/>
    <x v="17"/>
    <n v="0"/>
    <x v="4"/>
    <n v="28942.55"/>
    <n v="236514.01"/>
  </r>
  <r>
    <x v="24893"/>
    <d v="1998-01-05T00:00:00"/>
    <s v="Married"/>
    <s v="Private"/>
    <x v="0"/>
    <n v="0"/>
    <s v="Yes"/>
    <x v="1"/>
    <x v="3"/>
    <x v="256"/>
    <x v="4"/>
    <x v="9"/>
    <n v="3"/>
    <x v="4"/>
    <n v="49758.400000000001"/>
    <n v="88359.09"/>
  </r>
  <r>
    <x v="24894"/>
    <d v="1980-12-23T00:00:00"/>
    <s v="Married"/>
    <s v="Private"/>
    <x v="1"/>
    <n v="0"/>
    <s v="No"/>
    <x v="0"/>
    <x v="8"/>
    <x v="67"/>
    <x v="11"/>
    <x v="58"/>
    <n v="0"/>
    <x v="4"/>
    <n v="29329.26"/>
    <n v="188297.60000000001"/>
  </r>
  <r>
    <x v="24895"/>
    <d v="1963-09-28T00:00:00"/>
    <s v="Single"/>
    <s v="Private"/>
    <x v="0"/>
    <n v="0"/>
    <s v="Yes"/>
    <x v="2"/>
    <x v="40"/>
    <x v="126"/>
    <x v="13"/>
    <x v="28"/>
    <n v="0"/>
    <x v="3"/>
    <n v="82342.880000000005"/>
    <n v="181981.03"/>
  </r>
  <r>
    <x v="24896"/>
    <d v="1974-08-01T00:00:00"/>
    <s v="Single"/>
    <s v="Commercial"/>
    <x v="0"/>
    <n v="0"/>
    <s v="No"/>
    <x v="0"/>
    <x v="21"/>
    <x v="49"/>
    <x v="14"/>
    <x v="4"/>
    <n v="0"/>
    <x v="3"/>
    <n v="43300.41"/>
    <n v="213052.08"/>
  </r>
  <r>
    <x v="24897"/>
    <d v="2002-04-29T00:00:00"/>
    <s v="Single"/>
    <s v="Private"/>
    <x v="0"/>
    <n v="0"/>
    <s v="No"/>
    <x v="0"/>
    <x v="38"/>
    <x v="166"/>
    <x v="10"/>
    <x v="5"/>
    <n v="0"/>
    <x v="3"/>
    <n v="7697.82"/>
    <n v="203954.24"/>
  </r>
  <r>
    <x v="24898"/>
    <d v="1996-12-23T00:00:00"/>
    <s v="Married"/>
    <s v="Private"/>
    <x v="1"/>
    <n v="0"/>
    <s v="No"/>
    <x v="0"/>
    <x v="26"/>
    <x v="586"/>
    <x v="5"/>
    <x v="9"/>
    <n v="0"/>
    <x v="2"/>
    <n v="38737.980000000003"/>
    <n v="90181.57"/>
  </r>
  <r>
    <x v="24899"/>
    <d v="1988-01-24T00:00:00"/>
    <s v="Single"/>
    <s v="Private"/>
    <x v="1"/>
    <n v="0"/>
    <s v="Yes"/>
    <x v="0"/>
    <x v="21"/>
    <x v="144"/>
    <x v="0"/>
    <x v="0"/>
    <n v="1"/>
    <x v="4"/>
    <n v="7722.92"/>
    <n v="166696.26999999999"/>
  </r>
  <r>
    <x v="24900"/>
    <d v="1955-10-27T00:00:00"/>
    <s v="Single"/>
    <s v="Commercial"/>
    <x v="0"/>
    <n v="2"/>
    <s v="Yes"/>
    <x v="3"/>
    <x v="19"/>
    <x v="264"/>
    <x v="18"/>
    <x v="11"/>
    <n v="0"/>
    <x v="1"/>
    <n v="85293.35"/>
    <n v="215186.68"/>
  </r>
  <r>
    <x v="24901"/>
    <d v="1998-05-16T00:00:00"/>
    <s v="Single"/>
    <s v="Private"/>
    <x v="0"/>
    <n v="0"/>
    <s v="No"/>
    <x v="1"/>
    <x v="8"/>
    <x v="826"/>
    <x v="3"/>
    <x v="11"/>
    <n v="1"/>
    <x v="4"/>
    <n v="28861.67"/>
    <n v="200030.47"/>
  </r>
  <r>
    <x v="24902"/>
    <d v="1971-10-25T00:00:00"/>
    <s v="Divorced"/>
    <s v="Private"/>
    <x v="0"/>
    <n v="1"/>
    <s v="Yes"/>
    <x v="0"/>
    <x v="3"/>
    <x v="66"/>
    <x v="3"/>
    <x v="15"/>
    <n v="1"/>
    <x v="2"/>
    <n v="34093.99"/>
    <n v="47771.86"/>
  </r>
  <r>
    <x v="24903"/>
    <d v="1968-04-18T00:00:00"/>
    <s v="Married"/>
    <s v="Private"/>
    <x v="1"/>
    <n v="2"/>
    <s v="Yes"/>
    <x v="1"/>
    <x v="16"/>
    <x v="52"/>
    <x v="10"/>
    <x v="12"/>
    <n v="0"/>
    <x v="4"/>
    <n v="33810.879999999997"/>
    <n v="180963.16"/>
  </r>
  <r>
    <x v="24904"/>
    <d v="1980-11-19T00:00:00"/>
    <s v="Seperated"/>
    <s v="Private"/>
    <x v="0"/>
    <n v="1"/>
    <s v="Yes"/>
    <x v="0"/>
    <x v="36"/>
    <x v="381"/>
    <x v="11"/>
    <x v="6"/>
    <n v="0"/>
    <x v="0"/>
    <n v="34074.589999999997"/>
    <n v="61446.67"/>
  </r>
  <r>
    <x v="24905"/>
    <d v="1961-08-25T00:00:00"/>
    <s v="Seperated"/>
    <s v="Private"/>
    <x v="0"/>
    <n v="0"/>
    <s v="No"/>
    <x v="1"/>
    <x v="50"/>
    <x v="791"/>
    <x v="10"/>
    <x v="14"/>
    <n v="1"/>
    <x v="4"/>
    <n v="42800.43"/>
    <n v="190764.23"/>
  </r>
  <r>
    <x v="24906"/>
    <d v="1972-10-15T00:00:00"/>
    <s v="Single"/>
    <s v="Private"/>
    <x v="0"/>
    <n v="0"/>
    <s v="Yes"/>
    <x v="1"/>
    <x v="33"/>
    <x v="77"/>
    <x v="17"/>
    <x v="4"/>
    <n v="0"/>
    <x v="1"/>
    <n v="26375.91"/>
    <n v="248230.57"/>
  </r>
  <r>
    <x v="24907"/>
    <d v="1993-04-24T00:00:00"/>
    <s v="Single"/>
    <s v="Private"/>
    <x v="1"/>
    <n v="0"/>
    <s v="Yes"/>
    <x v="1"/>
    <x v="24"/>
    <x v="477"/>
    <x v="8"/>
    <x v="30"/>
    <n v="0"/>
    <x v="3"/>
    <n v="38460.089999999997"/>
    <n v="70278.990000000005"/>
  </r>
  <r>
    <x v="24908"/>
    <d v="1956-11-02T00:00:00"/>
    <s v="Single"/>
    <s v="Private"/>
    <x v="1"/>
    <n v="0"/>
    <s v="Yes"/>
    <x v="0"/>
    <x v="8"/>
    <x v="445"/>
    <x v="9"/>
    <x v="23"/>
    <n v="1"/>
    <x v="3"/>
    <n v="90584.75"/>
    <n v="134468.21"/>
  </r>
  <r>
    <x v="24909"/>
    <d v="1963-12-21T00:00:00"/>
    <s v="Married"/>
    <s v="Private"/>
    <x v="0"/>
    <n v="1"/>
    <s v="Yes"/>
    <x v="0"/>
    <x v="4"/>
    <x v="115"/>
    <x v="3"/>
    <x v="30"/>
    <n v="0"/>
    <x v="4"/>
    <n v="45056.5"/>
    <n v="245726.34"/>
  </r>
  <r>
    <x v="24910"/>
    <d v="1997-01-12T00:00:00"/>
    <s v="Seperated"/>
    <s v="Private"/>
    <x v="0"/>
    <n v="0"/>
    <s v="No"/>
    <x v="1"/>
    <x v="16"/>
    <x v="151"/>
    <x v="13"/>
    <x v="5"/>
    <n v="0"/>
    <x v="2"/>
    <n v="51690.18"/>
    <n v="90406.99"/>
  </r>
  <r>
    <x v="24911"/>
    <d v="1957-04-18T00:00:00"/>
    <s v="Single"/>
    <s v="Private"/>
    <x v="0"/>
    <n v="0"/>
    <s v="No"/>
    <x v="3"/>
    <x v="32"/>
    <x v="215"/>
    <x v="16"/>
    <x v="18"/>
    <n v="0"/>
    <x v="1"/>
    <n v="34336.32"/>
    <n v="188887.24"/>
  </r>
  <r>
    <x v="24912"/>
    <d v="1993-10-17T00:00:00"/>
    <s v="Married"/>
    <s v="Private"/>
    <x v="1"/>
    <n v="1"/>
    <s v="Yes"/>
    <x v="1"/>
    <x v="19"/>
    <x v="264"/>
    <x v="9"/>
    <x v="7"/>
    <n v="4"/>
    <x v="2"/>
    <n v="88661.64"/>
    <n v="111739.49"/>
  </r>
  <r>
    <x v="24913"/>
    <d v="2002-01-02T00:00:00"/>
    <s v="Married"/>
    <s v="Commercial"/>
    <x v="1"/>
    <n v="1"/>
    <s v="Yes"/>
    <x v="1"/>
    <x v="3"/>
    <x v="142"/>
    <x v="3"/>
    <x v="30"/>
    <n v="2"/>
    <x v="0"/>
    <n v="28524.67"/>
    <n v="115720.97"/>
  </r>
  <r>
    <x v="24914"/>
    <d v="1954-05-05T00:00:00"/>
    <s v="Divorced"/>
    <s v="Private"/>
    <x v="1"/>
    <n v="1"/>
    <s v="Yes"/>
    <x v="0"/>
    <x v="14"/>
    <x v="223"/>
    <x v="3"/>
    <x v="0"/>
    <n v="1"/>
    <x v="4"/>
    <n v="76233.09"/>
    <n v="150070.70000000001"/>
  </r>
  <r>
    <x v="24915"/>
    <d v="1977-01-30T00:00:00"/>
    <s v="Single"/>
    <s v="Private"/>
    <x v="1"/>
    <n v="0"/>
    <s v="No"/>
    <x v="0"/>
    <x v="25"/>
    <x v="762"/>
    <x v="15"/>
    <x v="23"/>
    <n v="1"/>
    <x v="0"/>
    <n v="32882.29"/>
    <n v="238010.83"/>
  </r>
  <r>
    <x v="24916"/>
    <d v="1961-06-09T00:00:00"/>
    <s v="Single"/>
    <s v="Private"/>
    <x v="1"/>
    <n v="0"/>
    <s v="No"/>
    <x v="1"/>
    <x v="5"/>
    <x v="182"/>
    <x v="17"/>
    <x v="13"/>
    <n v="0"/>
    <x v="4"/>
    <n v="16994.61"/>
    <n v="112990.83"/>
  </r>
  <r>
    <x v="24917"/>
    <d v="1986-09-19T00:00:00"/>
    <s v="Single"/>
    <s v="Private"/>
    <x v="1"/>
    <n v="1"/>
    <s v="Yes"/>
    <x v="0"/>
    <x v="16"/>
    <x v="25"/>
    <x v="2"/>
    <x v="11"/>
    <n v="0"/>
    <x v="2"/>
    <n v="6075.48"/>
    <n v="209374.87"/>
  </r>
  <r>
    <x v="24918"/>
    <d v="1987-09-17T00:00:00"/>
    <s v="Divorced"/>
    <s v="Private"/>
    <x v="0"/>
    <n v="0"/>
    <s v="No"/>
    <x v="1"/>
    <x v="5"/>
    <x v="509"/>
    <x v="1"/>
    <x v="13"/>
    <n v="0"/>
    <x v="4"/>
    <n v="99254.19"/>
    <n v="152352.26999999999"/>
  </r>
  <r>
    <x v="24919"/>
    <d v="1993-03-25T00:00:00"/>
    <s v="Single"/>
    <s v="Private"/>
    <x v="1"/>
    <n v="0"/>
    <s v="No"/>
    <x v="0"/>
    <x v="21"/>
    <x v="895"/>
    <x v="15"/>
    <x v="17"/>
    <n v="0"/>
    <x v="2"/>
    <n v="72686.23"/>
    <n v="180454.71"/>
  </r>
  <r>
    <x v="24920"/>
    <d v="1963-10-27T00:00:00"/>
    <s v="Divorced"/>
    <s v="Private"/>
    <x v="1"/>
    <n v="0"/>
    <s v="No"/>
    <x v="0"/>
    <x v="3"/>
    <x v="185"/>
    <x v="15"/>
    <x v="24"/>
    <n v="0"/>
    <x v="4"/>
    <n v="37489.46"/>
    <n v="103195.23"/>
  </r>
  <r>
    <x v="24921"/>
    <d v="1960-04-15T00:00:00"/>
    <s v="Single"/>
    <s v="Private"/>
    <x v="0"/>
    <n v="0"/>
    <s v="No"/>
    <x v="1"/>
    <x v="6"/>
    <x v="147"/>
    <x v="15"/>
    <x v="30"/>
    <n v="3"/>
    <x v="3"/>
    <n v="9345.57"/>
    <n v="100753.42"/>
  </r>
  <r>
    <x v="24922"/>
    <d v="1972-05-10T00:00:00"/>
    <s v="Seperated"/>
    <s v="Private"/>
    <x v="0"/>
    <n v="1"/>
    <s v="Yes"/>
    <x v="1"/>
    <x v="20"/>
    <x v="362"/>
    <x v="1"/>
    <x v="0"/>
    <n v="0"/>
    <x v="2"/>
    <n v="57654.94"/>
    <n v="218092.33"/>
  </r>
  <r>
    <x v="24923"/>
    <d v="1975-07-17T00:00:00"/>
    <s v="Divorced"/>
    <s v="Private"/>
    <x v="0"/>
    <n v="0"/>
    <s v="No"/>
    <x v="0"/>
    <x v="3"/>
    <x v="117"/>
    <x v="0"/>
    <x v="35"/>
    <n v="0"/>
    <x v="3"/>
    <n v="45649.279999999999"/>
    <n v="228855.8"/>
  </r>
  <r>
    <x v="24924"/>
    <d v="1999-04-04T00:00:00"/>
    <s v="Single"/>
    <s v="Private"/>
    <x v="0"/>
    <n v="0"/>
    <s v="No"/>
    <x v="1"/>
    <x v="3"/>
    <x v="185"/>
    <x v="7"/>
    <x v="2"/>
    <n v="0"/>
    <x v="4"/>
    <n v="40418.21"/>
    <n v="174097.45"/>
  </r>
  <r>
    <x v="24925"/>
    <d v="1976-10-29T00:00:00"/>
    <s v="Single"/>
    <s v="Private"/>
    <x v="0"/>
    <n v="2"/>
    <s v="Yes"/>
    <x v="0"/>
    <x v="5"/>
    <x v="631"/>
    <x v="4"/>
    <x v="0"/>
    <n v="0"/>
    <x v="0"/>
    <n v="23839.39"/>
    <n v="198441.23"/>
  </r>
  <r>
    <x v="24926"/>
    <d v="1959-07-31T00:00:00"/>
    <s v="Seperated"/>
    <s v="Private"/>
    <x v="1"/>
    <n v="2"/>
    <s v="Yes"/>
    <x v="0"/>
    <x v="0"/>
    <x v="590"/>
    <x v="9"/>
    <x v="13"/>
    <n v="1"/>
    <x v="2"/>
    <n v="65981.13"/>
    <n v="231792.11"/>
  </r>
  <r>
    <x v="24927"/>
    <d v="1961-05-31T00:00:00"/>
    <s v="Divorced"/>
    <s v="Private"/>
    <x v="1"/>
    <n v="0"/>
    <s v="No"/>
    <x v="1"/>
    <x v="14"/>
    <x v="223"/>
    <x v="17"/>
    <x v="19"/>
    <n v="2"/>
    <x v="4"/>
    <n v="73420.240000000005"/>
    <n v="72543.899999999994"/>
  </r>
  <r>
    <x v="24928"/>
    <d v="1963-06-21T00:00:00"/>
    <s v="Divorced"/>
    <s v="Private"/>
    <x v="0"/>
    <n v="0"/>
    <s v="No"/>
    <x v="1"/>
    <x v="5"/>
    <x v="452"/>
    <x v="1"/>
    <x v="35"/>
    <n v="0"/>
    <x v="4"/>
    <n v="78121.94"/>
    <n v="154745"/>
  </r>
  <r>
    <x v="24929"/>
    <d v="1974-05-14T00:00:00"/>
    <s v="Single"/>
    <s v="Commercial"/>
    <x v="1"/>
    <n v="0"/>
    <s v="No"/>
    <x v="1"/>
    <x v="5"/>
    <x v="733"/>
    <x v="10"/>
    <x v="12"/>
    <n v="0"/>
    <x v="0"/>
    <n v="98727.26"/>
    <n v="87899.56"/>
  </r>
  <r>
    <x v="24930"/>
    <d v="1966-03-05T00:00:00"/>
    <s v="Married"/>
    <s v="Private"/>
    <x v="0"/>
    <n v="0"/>
    <s v="Yes"/>
    <x v="3"/>
    <x v="4"/>
    <x v="199"/>
    <x v="10"/>
    <x v="9"/>
    <n v="0"/>
    <x v="1"/>
    <n v="37118.83"/>
    <n v="122537.36"/>
  </r>
  <r>
    <x v="24931"/>
    <d v="1988-05-23T00:00:00"/>
    <s v="Married"/>
    <s v="Private"/>
    <x v="1"/>
    <n v="1"/>
    <s v="Yes"/>
    <x v="3"/>
    <x v="16"/>
    <x v="383"/>
    <x v="5"/>
    <x v="11"/>
    <n v="3"/>
    <x v="1"/>
    <n v="83539.490000000005"/>
    <n v="225379.22"/>
  </r>
  <r>
    <x v="24932"/>
    <d v="1982-07-27T00:00:00"/>
    <s v="Married"/>
    <s v="Commercial"/>
    <x v="0"/>
    <n v="0"/>
    <s v="No"/>
    <x v="3"/>
    <x v="16"/>
    <x v="25"/>
    <x v="15"/>
    <x v="12"/>
    <n v="0"/>
    <x v="4"/>
    <n v="35262.31"/>
    <n v="246785.25"/>
  </r>
  <r>
    <x v="24933"/>
    <d v="1967-10-10T00:00:00"/>
    <s v="Married"/>
    <s v="Private"/>
    <x v="1"/>
    <n v="0"/>
    <s v="No"/>
    <x v="1"/>
    <x v="6"/>
    <x v="683"/>
    <x v="18"/>
    <x v="12"/>
    <n v="1"/>
    <x v="3"/>
    <n v="52175.79"/>
    <n v="226492.05"/>
  </r>
  <r>
    <x v="24934"/>
    <d v="1986-12-11T00:00:00"/>
    <s v="Married"/>
    <s v="Private"/>
    <x v="1"/>
    <n v="0"/>
    <s v="No"/>
    <x v="0"/>
    <x v="17"/>
    <x v="125"/>
    <x v="6"/>
    <x v="1"/>
    <n v="0"/>
    <x v="2"/>
    <n v="72964.679999999993"/>
    <n v="221606.53"/>
  </r>
  <r>
    <x v="24935"/>
    <d v="1973-02-24T00:00:00"/>
    <s v="Single"/>
    <s v="Commercial"/>
    <x v="1"/>
    <n v="1"/>
    <s v="Yes"/>
    <x v="1"/>
    <x v="2"/>
    <x v="228"/>
    <x v="10"/>
    <x v="12"/>
    <n v="0"/>
    <x v="2"/>
    <n v="20263.2"/>
    <n v="135499.47"/>
  </r>
  <r>
    <x v="24936"/>
    <d v="1990-12-05T00:00:00"/>
    <s v="Single"/>
    <s v="Private"/>
    <x v="0"/>
    <n v="0"/>
    <s v="No"/>
    <x v="0"/>
    <x v="19"/>
    <x v="210"/>
    <x v="13"/>
    <x v="7"/>
    <n v="0"/>
    <x v="3"/>
    <n v="63808.32"/>
    <n v="157984"/>
  </r>
  <r>
    <x v="24937"/>
    <d v="1953-05-06T00:00:00"/>
    <s v="Divorced"/>
    <s v="Private"/>
    <x v="1"/>
    <n v="0"/>
    <s v="No"/>
    <x v="0"/>
    <x v="26"/>
    <x v="327"/>
    <x v="18"/>
    <x v="10"/>
    <n v="3"/>
    <x v="3"/>
    <n v="19697.64"/>
    <n v="120625.79"/>
  </r>
  <r>
    <x v="24938"/>
    <d v="1953-02-25T00:00:00"/>
    <s v="Married"/>
    <s v="Private"/>
    <x v="1"/>
    <n v="0"/>
    <s v="No"/>
    <x v="1"/>
    <x v="0"/>
    <x v="661"/>
    <x v="0"/>
    <x v="24"/>
    <n v="0"/>
    <x v="4"/>
    <n v="9535.68"/>
    <n v="200928.41"/>
  </r>
  <r>
    <x v="24939"/>
    <d v="1986-01-10T00:00:00"/>
    <s v="Single"/>
    <s v="Private"/>
    <x v="1"/>
    <n v="0"/>
    <s v="No"/>
    <x v="1"/>
    <x v="20"/>
    <x v="82"/>
    <x v="12"/>
    <x v="23"/>
    <n v="0"/>
    <x v="3"/>
    <n v="54275.839999999997"/>
    <n v="99490.92"/>
  </r>
  <r>
    <x v="24940"/>
    <d v="1966-08-07T00:00:00"/>
    <s v="Married"/>
    <s v="Commercial"/>
    <x v="0"/>
    <n v="0"/>
    <s v="No"/>
    <x v="1"/>
    <x v="14"/>
    <x v="191"/>
    <x v="14"/>
    <x v="8"/>
    <n v="4"/>
    <x v="1"/>
    <n v="25520.84"/>
    <n v="104841.16"/>
  </r>
  <r>
    <x v="24941"/>
    <d v="1967-08-24T00:00:00"/>
    <s v="Single"/>
    <s v="Private"/>
    <x v="1"/>
    <n v="2"/>
    <s v="Yes"/>
    <x v="1"/>
    <x v="26"/>
    <x v="44"/>
    <x v="8"/>
    <x v="4"/>
    <n v="2"/>
    <x v="0"/>
    <n v="23629.41"/>
    <n v="202273.1"/>
  </r>
  <r>
    <x v="24942"/>
    <d v="1987-11-13T00:00:00"/>
    <s v="Single"/>
    <s v="Private"/>
    <x v="0"/>
    <n v="0"/>
    <s v="No"/>
    <x v="0"/>
    <x v="14"/>
    <x v="191"/>
    <x v="16"/>
    <x v="2"/>
    <n v="0"/>
    <x v="1"/>
    <n v="26272.17"/>
    <n v="232047.75"/>
  </r>
  <r>
    <x v="24943"/>
    <d v="1960-08-18T00:00:00"/>
    <s v="Married"/>
    <s v="Private"/>
    <x v="0"/>
    <n v="0"/>
    <s v="No"/>
    <x v="1"/>
    <x v="23"/>
    <x v="170"/>
    <x v="12"/>
    <x v="23"/>
    <n v="0"/>
    <x v="2"/>
    <n v="60706.63"/>
    <n v="188055.39"/>
  </r>
  <r>
    <x v="24944"/>
    <d v="1990-10-27T00:00:00"/>
    <s v="Married"/>
    <s v="Private"/>
    <x v="1"/>
    <n v="0"/>
    <s v="No"/>
    <x v="0"/>
    <x v="2"/>
    <x v="556"/>
    <x v="5"/>
    <x v="0"/>
    <n v="0"/>
    <x v="0"/>
    <n v="87048.74"/>
    <n v="143492.57999999999"/>
  </r>
  <r>
    <x v="24945"/>
    <d v="1990-11-10T00:00:00"/>
    <s v="Single"/>
    <s v="Commercial"/>
    <x v="0"/>
    <n v="0"/>
    <s v="Yes"/>
    <x v="1"/>
    <x v="35"/>
    <x v="550"/>
    <x v="9"/>
    <x v="19"/>
    <n v="0"/>
    <x v="2"/>
    <n v="92749.21"/>
    <n v="188631.79"/>
  </r>
  <r>
    <x v="24946"/>
    <d v="2000-06-08T00:00:00"/>
    <s v="Married"/>
    <s v="Private"/>
    <x v="1"/>
    <n v="3"/>
    <s v="Yes"/>
    <x v="2"/>
    <x v="8"/>
    <x v="232"/>
    <x v="17"/>
    <x v="11"/>
    <n v="0"/>
    <x v="4"/>
    <n v="63744.94"/>
    <n v="54409.599999999999"/>
  </r>
  <r>
    <x v="24947"/>
    <d v="1991-10-05T00:00:00"/>
    <s v="Married"/>
    <s v="Private"/>
    <x v="0"/>
    <n v="1"/>
    <s v="Yes"/>
    <x v="1"/>
    <x v="36"/>
    <x v="525"/>
    <x v="1"/>
    <x v="3"/>
    <n v="0"/>
    <x v="0"/>
    <n v="75991.990000000005"/>
    <n v="81622.14"/>
  </r>
  <r>
    <x v="24948"/>
    <d v="1986-02-04T00:00:00"/>
    <s v="Single"/>
    <s v="Commercial"/>
    <x v="0"/>
    <n v="0"/>
    <s v="Yes"/>
    <x v="1"/>
    <x v="20"/>
    <x v="527"/>
    <x v="13"/>
    <x v="4"/>
    <n v="0"/>
    <x v="3"/>
    <n v="65300.21"/>
    <n v="95611.99"/>
  </r>
  <r>
    <x v="24949"/>
    <d v="1992-04-16T00:00:00"/>
    <s v="Single"/>
    <s v="Private"/>
    <x v="1"/>
    <n v="0"/>
    <s v="No"/>
    <x v="1"/>
    <x v="41"/>
    <x v="552"/>
    <x v="0"/>
    <x v="18"/>
    <n v="0"/>
    <x v="2"/>
    <n v="97674.71"/>
    <n v="119726.68"/>
  </r>
  <r>
    <x v="24950"/>
    <d v="1975-10-29T00:00:00"/>
    <s v="Married"/>
    <s v="Private"/>
    <x v="1"/>
    <n v="0"/>
    <s v="No"/>
    <x v="1"/>
    <x v="5"/>
    <x v="631"/>
    <x v="17"/>
    <x v="4"/>
    <n v="0"/>
    <x v="0"/>
    <n v="57110.45"/>
    <n v="244157.75"/>
  </r>
  <r>
    <x v="24951"/>
    <d v="1973-04-13T00:00:00"/>
    <s v="Married"/>
    <s v="Private"/>
    <x v="0"/>
    <n v="0"/>
    <s v="Yes"/>
    <x v="2"/>
    <x v="16"/>
    <x v="89"/>
    <x v="6"/>
    <x v="10"/>
    <n v="1"/>
    <x v="0"/>
    <n v="86051.53"/>
    <n v="128429.96"/>
  </r>
  <r>
    <x v="24952"/>
    <d v="1981-06-12T00:00:00"/>
    <s v="Married"/>
    <s v="Commercial"/>
    <x v="0"/>
    <n v="1"/>
    <s v="Yes"/>
    <x v="3"/>
    <x v="4"/>
    <x v="5"/>
    <x v="17"/>
    <x v="23"/>
    <n v="0"/>
    <x v="2"/>
    <n v="69264.58"/>
    <n v="107654.75"/>
  </r>
  <r>
    <x v="24953"/>
    <d v="1992-09-24T00:00:00"/>
    <s v="Married"/>
    <s v="Private"/>
    <x v="0"/>
    <n v="0"/>
    <s v="No"/>
    <x v="0"/>
    <x v="14"/>
    <x v="241"/>
    <x v="1"/>
    <x v="10"/>
    <n v="1"/>
    <x v="4"/>
    <n v="96951.360000000001"/>
    <n v="222275.13"/>
  </r>
  <r>
    <x v="24954"/>
    <d v="1991-10-14T00:00:00"/>
    <s v="Single"/>
    <s v="Private"/>
    <x v="1"/>
    <n v="0"/>
    <s v="No"/>
    <x v="0"/>
    <x v="23"/>
    <x v="170"/>
    <x v="8"/>
    <x v="13"/>
    <n v="0"/>
    <x v="1"/>
    <n v="40576.83"/>
    <n v="244544.64000000001"/>
  </r>
  <r>
    <x v="24955"/>
    <d v="1968-07-16T00:00:00"/>
    <s v="Married"/>
    <s v="Private"/>
    <x v="0"/>
    <n v="1"/>
    <s v="Yes"/>
    <x v="2"/>
    <x v="0"/>
    <x v="661"/>
    <x v="16"/>
    <x v="2"/>
    <n v="0"/>
    <x v="4"/>
    <n v="575.94000000000005"/>
    <n v="143018.70000000001"/>
  </r>
  <r>
    <x v="24956"/>
    <d v="1994-06-05T00:00:00"/>
    <s v="Divorced"/>
    <s v="Private"/>
    <x v="0"/>
    <n v="2"/>
    <s v="Yes"/>
    <x v="1"/>
    <x v="4"/>
    <x v="199"/>
    <x v="14"/>
    <x v="7"/>
    <n v="0"/>
    <x v="0"/>
    <n v="46661.43"/>
    <n v="157204.85"/>
  </r>
  <r>
    <x v="24957"/>
    <d v="2002-05-23T00:00:00"/>
    <s v="Married"/>
    <s v="Commercial"/>
    <x v="0"/>
    <n v="0"/>
    <s v="Yes"/>
    <x v="1"/>
    <x v="19"/>
    <x v="190"/>
    <x v="8"/>
    <x v="13"/>
    <n v="4"/>
    <x v="3"/>
    <n v="39556.370000000003"/>
    <n v="184946.22"/>
  </r>
  <r>
    <x v="24958"/>
    <d v="1956-07-09T00:00:00"/>
    <s v="Single"/>
    <s v="Private"/>
    <x v="1"/>
    <n v="0"/>
    <s v="No"/>
    <x v="1"/>
    <x v="4"/>
    <x v="17"/>
    <x v="13"/>
    <x v="30"/>
    <n v="0"/>
    <x v="4"/>
    <n v="88177.33"/>
    <n v="71217.919999999998"/>
  </r>
  <r>
    <x v="24959"/>
    <d v="1960-03-05T00:00:00"/>
    <s v="Married"/>
    <s v="Private"/>
    <x v="0"/>
    <n v="0"/>
    <s v="Yes"/>
    <x v="2"/>
    <x v="3"/>
    <x v="339"/>
    <x v="15"/>
    <x v="12"/>
    <n v="0"/>
    <x v="3"/>
    <n v="70549.259999999995"/>
    <n v="228867.46"/>
  </r>
  <r>
    <x v="24960"/>
    <d v="1976-06-19T00:00:00"/>
    <s v="Divorced"/>
    <s v="Private"/>
    <x v="0"/>
    <n v="1"/>
    <s v="Yes"/>
    <x v="1"/>
    <x v="30"/>
    <x v="133"/>
    <x v="16"/>
    <x v="23"/>
    <n v="0"/>
    <x v="3"/>
    <n v="94948.76"/>
    <n v="240673.87"/>
  </r>
  <r>
    <x v="24961"/>
    <d v="1971-05-25T00:00:00"/>
    <s v="Single"/>
    <s v="Commercial"/>
    <x v="1"/>
    <n v="0"/>
    <s v="Yes"/>
    <x v="1"/>
    <x v="40"/>
    <x v="299"/>
    <x v="3"/>
    <x v="0"/>
    <n v="1"/>
    <x v="2"/>
    <n v="77641.67"/>
    <n v="147050.69"/>
  </r>
  <r>
    <x v="24962"/>
    <d v="1984-09-21T00:00:00"/>
    <s v="Single"/>
    <s v="Private"/>
    <x v="1"/>
    <n v="0"/>
    <s v="Yes"/>
    <x v="3"/>
    <x v="21"/>
    <x v="585"/>
    <x v="6"/>
    <x v="5"/>
    <n v="0"/>
    <x v="4"/>
    <n v="56022.37"/>
    <n v="215235.98"/>
  </r>
  <r>
    <x v="24963"/>
    <d v="1980-05-01T00:00:00"/>
    <s v="Married"/>
    <s v="Private"/>
    <x v="1"/>
    <n v="0"/>
    <s v="No"/>
    <x v="3"/>
    <x v="5"/>
    <x v="548"/>
    <x v="0"/>
    <x v="8"/>
    <n v="1"/>
    <x v="0"/>
    <n v="98647.56"/>
    <n v="236538.99"/>
  </r>
  <r>
    <x v="24964"/>
    <d v="1962-09-23T00:00:00"/>
    <s v="Seperated"/>
    <s v="Private"/>
    <x v="0"/>
    <n v="2"/>
    <s v="Yes"/>
    <x v="1"/>
    <x v="3"/>
    <x v="177"/>
    <x v="8"/>
    <x v="0"/>
    <n v="0"/>
    <x v="1"/>
    <n v="63551.43"/>
    <n v="153299.53"/>
  </r>
  <r>
    <x v="24965"/>
    <d v="1954-06-23T00:00:00"/>
    <s v="Seperated"/>
    <s v="Commercial"/>
    <x v="1"/>
    <n v="0"/>
    <s v="No"/>
    <x v="3"/>
    <x v="35"/>
    <x v="114"/>
    <x v="6"/>
    <x v="14"/>
    <n v="1"/>
    <x v="4"/>
    <n v="56772.84"/>
    <n v="96440.4"/>
  </r>
  <r>
    <x v="24966"/>
    <d v="1992-07-05T00:00:00"/>
    <s v="Single"/>
    <s v="Private"/>
    <x v="1"/>
    <n v="0"/>
    <s v="No"/>
    <x v="0"/>
    <x v="15"/>
    <x v="162"/>
    <x v="0"/>
    <x v="31"/>
    <n v="0"/>
    <x v="4"/>
    <n v="56537.64"/>
    <n v="237143.95"/>
  </r>
  <r>
    <x v="24967"/>
    <d v="1959-10-14T00:00:00"/>
    <s v="Married"/>
    <s v="Private"/>
    <x v="1"/>
    <n v="0"/>
    <s v="No"/>
    <x v="1"/>
    <x v="19"/>
    <x v="108"/>
    <x v="9"/>
    <x v="19"/>
    <n v="0"/>
    <x v="4"/>
    <n v="64339.76"/>
    <n v="103118.56"/>
  </r>
  <r>
    <x v="24968"/>
    <d v="1996-06-01T00:00:00"/>
    <s v="Single"/>
    <s v="Private"/>
    <x v="1"/>
    <n v="0"/>
    <s v="No"/>
    <x v="1"/>
    <x v="11"/>
    <x v="268"/>
    <x v="13"/>
    <x v="4"/>
    <n v="0"/>
    <x v="2"/>
    <n v="18708.5"/>
    <n v="220572.58"/>
  </r>
  <r>
    <x v="24969"/>
    <d v="1974-07-08T00:00:00"/>
    <s v="Divorced"/>
    <s v="Private"/>
    <x v="0"/>
    <n v="0"/>
    <s v="No"/>
    <x v="2"/>
    <x v="17"/>
    <x v="125"/>
    <x v="0"/>
    <x v="2"/>
    <n v="1"/>
    <x v="2"/>
    <n v="73157.25"/>
    <n v="90075.83"/>
  </r>
  <r>
    <x v="24970"/>
    <d v="1978-04-26T00:00:00"/>
    <s v="Single"/>
    <s v="Commercial"/>
    <x v="0"/>
    <n v="0"/>
    <s v="No"/>
    <x v="1"/>
    <x v="24"/>
    <x v="41"/>
    <x v="1"/>
    <x v="13"/>
    <n v="0"/>
    <x v="0"/>
    <n v="10200.959999999999"/>
    <n v="86259.41"/>
  </r>
  <r>
    <x v="24971"/>
    <d v="1980-05-01T00:00:00"/>
    <s v="Single"/>
    <s v="Private"/>
    <x v="0"/>
    <n v="0"/>
    <s v="No"/>
    <x v="1"/>
    <x v="5"/>
    <x v="171"/>
    <x v="0"/>
    <x v="31"/>
    <n v="0"/>
    <x v="4"/>
    <n v="32264.04"/>
    <n v="147135.91"/>
  </r>
  <r>
    <x v="24972"/>
    <d v="1990-08-08T00:00:00"/>
    <s v="Married"/>
    <s v="Private"/>
    <x v="0"/>
    <n v="1"/>
    <s v="Yes"/>
    <x v="1"/>
    <x v="5"/>
    <x v="630"/>
    <x v="18"/>
    <x v="11"/>
    <n v="0"/>
    <x v="0"/>
    <n v="67069.09"/>
    <n v="153428.38"/>
  </r>
  <r>
    <x v="24973"/>
    <d v="1992-12-04T00:00:00"/>
    <s v="Married"/>
    <s v="Private"/>
    <x v="1"/>
    <n v="1"/>
    <s v="Yes"/>
    <x v="0"/>
    <x v="27"/>
    <x v="174"/>
    <x v="14"/>
    <x v="15"/>
    <n v="0"/>
    <x v="3"/>
    <n v="72109.83"/>
    <n v="225941.8"/>
  </r>
  <r>
    <x v="24974"/>
    <d v="1979-08-30T00:00:00"/>
    <s v="Single"/>
    <s v="Commercial"/>
    <x v="1"/>
    <n v="0"/>
    <s v="No"/>
    <x v="1"/>
    <x v="35"/>
    <x v="990"/>
    <x v="17"/>
    <x v="11"/>
    <n v="0"/>
    <x v="3"/>
    <n v="93263.679999999993"/>
    <n v="185089.84"/>
  </r>
  <r>
    <x v="24975"/>
    <d v="1978-03-30T00:00:00"/>
    <s v="Divorced"/>
    <s v="Private"/>
    <x v="0"/>
    <n v="0"/>
    <s v="No"/>
    <x v="1"/>
    <x v="51"/>
    <x v="905"/>
    <x v="6"/>
    <x v="1"/>
    <n v="0"/>
    <x v="3"/>
    <n v="74638.5"/>
    <n v="216096.73"/>
  </r>
  <r>
    <x v="24976"/>
    <d v="1969-08-15T00:00:00"/>
    <s v="Divorced"/>
    <s v="Private"/>
    <x v="1"/>
    <n v="0"/>
    <s v="Yes"/>
    <x v="1"/>
    <x v="11"/>
    <x v="116"/>
    <x v="7"/>
    <x v="22"/>
    <n v="0"/>
    <x v="3"/>
    <n v="69059.56"/>
    <n v="90836.63"/>
  </r>
  <r>
    <x v="24977"/>
    <d v="1961-04-07T00:00:00"/>
    <s v="Married"/>
    <s v="Private"/>
    <x v="1"/>
    <n v="0"/>
    <s v="No"/>
    <x v="1"/>
    <x v="8"/>
    <x v="67"/>
    <x v="5"/>
    <x v="51"/>
    <n v="0"/>
    <x v="3"/>
    <n v="77917.38"/>
    <n v="169199.4"/>
  </r>
  <r>
    <x v="24978"/>
    <d v="1960-05-27T00:00:00"/>
    <s v="Seperated"/>
    <s v="Private"/>
    <x v="0"/>
    <n v="0"/>
    <s v="No"/>
    <x v="3"/>
    <x v="40"/>
    <x v="126"/>
    <x v="0"/>
    <x v="8"/>
    <n v="1"/>
    <x v="1"/>
    <n v="44300.67"/>
    <n v="235235.15"/>
  </r>
  <r>
    <x v="24979"/>
    <d v="1968-11-02T00:00:00"/>
    <s v="Married"/>
    <s v="Commercial"/>
    <x v="1"/>
    <n v="1"/>
    <s v="Yes"/>
    <x v="1"/>
    <x v="6"/>
    <x v="30"/>
    <x v="6"/>
    <x v="12"/>
    <n v="1"/>
    <x v="4"/>
    <n v="38669.14"/>
    <n v="207933.74"/>
  </r>
  <r>
    <x v="24980"/>
    <d v="1990-01-26T00:00:00"/>
    <s v="Seperated"/>
    <s v="Private"/>
    <x v="0"/>
    <n v="0"/>
    <s v="No"/>
    <x v="1"/>
    <x v="46"/>
    <x v="385"/>
    <x v="15"/>
    <x v="17"/>
    <n v="0"/>
    <x v="2"/>
    <n v="23358.76"/>
    <n v="70893.070000000007"/>
  </r>
  <r>
    <x v="24981"/>
    <d v="1995-08-12T00:00:00"/>
    <s v="Seperated"/>
    <s v="Private"/>
    <x v="1"/>
    <n v="0"/>
    <s v="No"/>
    <x v="1"/>
    <x v="6"/>
    <x v="351"/>
    <x v="6"/>
    <x v="31"/>
    <n v="0"/>
    <x v="2"/>
    <n v="58599.07"/>
    <n v="235468.03"/>
  </r>
  <r>
    <x v="24982"/>
    <d v="2001-05-07T00:00:00"/>
    <s v="Married"/>
    <s v="Private"/>
    <x v="1"/>
    <n v="0"/>
    <s v="No"/>
    <x v="1"/>
    <x v="35"/>
    <x v="203"/>
    <x v="14"/>
    <x v="10"/>
    <n v="0"/>
    <x v="2"/>
    <n v="88219.64"/>
    <n v="126806.88"/>
  </r>
  <r>
    <x v="24983"/>
    <d v="1961-07-11T00:00:00"/>
    <s v="Married"/>
    <s v="Private"/>
    <x v="0"/>
    <n v="1"/>
    <s v="Yes"/>
    <x v="2"/>
    <x v="37"/>
    <x v="665"/>
    <x v="6"/>
    <x v="15"/>
    <n v="0"/>
    <x v="4"/>
    <n v="42266.9"/>
    <n v="243505.74"/>
  </r>
  <r>
    <x v="24984"/>
    <d v="1995-10-05T00:00:00"/>
    <s v="Single"/>
    <s v="Private"/>
    <x v="1"/>
    <n v="0"/>
    <s v="Yes"/>
    <x v="0"/>
    <x v="53"/>
    <x v="843"/>
    <x v="15"/>
    <x v="16"/>
    <n v="0"/>
    <x v="1"/>
    <n v="36815.660000000003"/>
    <n v="245494.89"/>
  </r>
  <r>
    <x v="24985"/>
    <d v="1982-08-22T00:00:00"/>
    <s v="Married"/>
    <s v="Private"/>
    <x v="1"/>
    <n v="0"/>
    <s v="No"/>
    <x v="0"/>
    <x v="30"/>
    <x v="59"/>
    <x v="13"/>
    <x v="17"/>
    <n v="0"/>
    <x v="2"/>
    <n v="11129.82"/>
    <n v="90320.18"/>
  </r>
  <r>
    <x v="24986"/>
    <d v="1981-02-26T00:00:00"/>
    <s v="Single"/>
    <s v="Private"/>
    <x v="0"/>
    <n v="2"/>
    <s v="Yes"/>
    <x v="1"/>
    <x v="3"/>
    <x v="213"/>
    <x v="8"/>
    <x v="15"/>
    <n v="0"/>
    <x v="0"/>
    <n v="96197.87"/>
    <n v="65630.31"/>
  </r>
  <r>
    <x v="24987"/>
    <d v="1996-07-31T00:00:00"/>
    <s v="Married"/>
    <s v="Private"/>
    <x v="0"/>
    <n v="1"/>
    <s v="Yes"/>
    <x v="1"/>
    <x v="5"/>
    <x v="171"/>
    <x v="14"/>
    <x v="3"/>
    <n v="1"/>
    <x v="0"/>
    <n v="65860.62"/>
    <n v="78324.14"/>
  </r>
  <r>
    <x v="24988"/>
    <d v="1975-06-23T00:00:00"/>
    <s v="Seperated"/>
    <s v="Commercial"/>
    <x v="1"/>
    <n v="0"/>
    <s v="No"/>
    <x v="1"/>
    <x v="16"/>
    <x v="232"/>
    <x v="16"/>
    <x v="8"/>
    <n v="0"/>
    <x v="0"/>
    <n v="51584.26"/>
    <n v="55034.49"/>
  </r>
  <r>
    <x v="24989"/>
    <d v="1996-11-25T00:00:00"/>
    <s v="Married"/>
    <s v="Commercial"/>
    <x v="0"/>
    <n v="3"/>
    <s v="Yes"/>
    <x v="0"/>
    <x v="3"/>
    <x v="112"/>
    <x v="11"/>
    <x v="36"/>
    <n v="0"/>
    <x v="0"/>
    <n v="10829.94"/>
    <n v="130018.9"/>
  </r>
  <r>
    <x v="24990"/>
    <d v="1977-05-07T00:00:00"/>
    <s v="Married"/>
    <s v="Commercial"/>
    <x v="0"/>
    <n v="0"/>
    <s v="Yes"/>
    <x v="2"/>
    <x v="5"/>
    <x v="473"/>
    <x v="12"/>
    <x v="25"/>
    <n v="0"/>
    <x v="3"/>
    <n v="78271.759999999995"/>
    <n v="88504.23"/>
  </r>
  <r>
    <x v="24991"/>
    <d v="1979-04-07T00:00:00"/>
    <s v="Single"/>
    <s v="Private"/>
    <x v="0"/>
    <n v="0"/>
    <s v="No"/>
    <x v="2"/>
    <x v="4"/>
    <x v="17"/>
    <x v="18"/>
    <x v="13"/>
    <n v="0"/>
    <x v="0"/>
    <n v="90023.8"/>
    <n v="67083.19"/>
  </r>
  <r>
    <x v="24992"/>
    <d v="1995-07-22T00:00:00"/>
    <s v="Single"/>
    <s v="Commercial"/>
    <x v="1"/>
    <n v="0"/>
    <s v="Yes"/>
    <x v="2"/>
    <x v="18"/>
    <x v="539"/>
    <x v="12"/>
    <x v="1"/>
    <n v="1"/>
    <x v="4"/>
    <n v="83645.8"/>
    <n v="55384.04"/>
  </r>
  <r>
    <x v="24993"/>
    <d v="1975-04-23T00:00:00"/>
    <s v="Married"/>
    <s v="Private"/>
    <x v="1"/>
    <n v="0"/>
    <s v="No"/>
    <x v="1"/>
    <x v="31"/>
    <x v="588"/>
    <x v="4"/>
    <x v="42"/>
    <n v="0"/>
    <x v="4"/>
    <n v="93155.35"/>
    <n v="87935.32"/>
  </r>
  <r>
    <x v="24994"/>
    <d v="1952-02-01T00:00:00"/>
    <s v="Married"/>
    <s v="Private"/>
    <x v="0"/>
    <n v="2"/>
    <s v="Yes"/>
    <x v="1"/>
    <x v="46"/>
    <x v="233"/>
    <x v="6"/>
    <x v="10"/>
    <n v="0"/>
    <x v="0"/>
    <n v="16318.53"/>
    <n v="233163.06"/>
  </r>
  <r>
    <x v="24995"/>
    <d v="1958-11-21T00:00:00"/>
    <s v="Married"/>
    <s v="Private"/>
    <x v="1"/>
    <n v="0"/>
    <s v="No"/>
    <x v="0"/>
    <x v="8"/>
    <x v="293"/>
    <x v="14"/>
    <x v="11"/>
    <n v="0"/>
    <x v="3"/>
    <n v="61058.27"/>
    <n v="222525"/>
  </r>
  <r>
    <x v="24996"/>
    <d v="1956-02-23T00:00:00"/>
    <s v="Married"/>
    <s v="Private"/>
    <x v="0"/>
    <n v="2"/>
    <s v="Yes"/>
    <x v="2"/>
    <x v="12"/>
    <x v="393"/>
    <x v="17"/>
    <x v="3"/>
    <n v="0"/>
    <x v="3"/>
    <n v="42258.43"/>
    <n v="82070.34"/>
  </r>
  <r>
    <x v="24997"/>
    <d v="1951-11-14T00:00:00"/>
    <s v="Married"/>
    <s v="Private"/>
    <x v="0"/>
    <n v="2"/>
    <s v="Yes"/>
    <x v="1"/>
    <x v="45"/>
    <x v="873"/>
    <x v="5"/>
    <x v="42"/>
    <n v="3"/>
    <x v="3"/>
    <n v="70665.58"/>
    <n v="96843.32"/>
  </r>
  <r>
    <x v="24998"/>
    <d v="1963-06-29T00:00:00"/>
    <s v="Divorced"/>
    <s v="Commercial"/>
    <x v="0"/>
    <n v="0"/>
    <s v="No"/>
    <x v="1"/>
    <x v="67"/>
    <x v="739"/>
    <x v="15"/>
    <x v="53"/>
    <n v="0"/>
    <x v="0"/>
    <n v="5041.25"/>
    <n v="249547.1"/>
  </r>
  <r>
    <x v="24999"/>
    <d v="1956-11-20T00:00:00"/>
    <s v="Single"/>
    <s v="Private"/>
    <x v="1"/>
    <n v="0"/>
    <s v="No"/>
    <x v="1"/>
    <x v="12"/>
    <x v="965"/>
    <x v="13"/>
    <x v="16"/>
    <n v="1"/>
    <x v="1"/>
    <n v="50521.15"/>
    <n v="56050.07"/>
  </r>
  <r>
    <x v="25000"/>
    <d v="1977-12-11T00:00:00"/>
    <s v="Married"/>
    <s v="Private"/>
    <x v="0"/>
    <n v="0"/>
    <s v="No"/>
    <x v="1"/>
    <x v="32"/>
    <x v="402"/>
    <x v="14"/>
    <x v="7"/>
    <n v="2"/>
    <x v="1"/>
    <n v="88635.29"/>
    <n v="226893.7"/>
  </r>
  <r>
    <x v="25001"/>
    <d v="1989-04-12T00:00:00"/>
    <s v="Married"/>
    <s v="Private"/>
    <x v="0"/>
    <n v="0"/>
    <s v="No"/>
    <x v="0"/>
    <x v="38"/>
    <x v="102"/>
    <x v="11"/>
    <x v="14"/>
    <n v="0"/>
    <x v="1"/>
    <n v="89246.080000000002"/>
    <n v="179935.91"/>
  </r>
  <r>
    <x v="25002"/>
    <d v="1963-04-14T00:00:00"/>
    <s v="Single"/>
    <s v="Commercial"/>
    <x v="1"/>
    <n v="0"/>
    <s v="No"/>
    <x v="1"/>
    <x v="3"/>
    <x v="66"/>
    <x v="9"/>
    <x v="15"/>
    <n v="0"/>
    <x v="4"/>
    <n v="74925.740000000005"/>
    <n v="105259.44"/>
  </r>
  <r>
    <x v="25003"/>
    <d v="1978-02-05T00:00:00"/>
    <s v="Single"/>
    <s v="Private"/>
    <x v="0"/>
    <n v="0"/>
    <s v="No"/>
    <x v="1"/>
    <x v="41"/>
    <x v="380"/>
    <x v="16"/>
    <x v="12"/>
    <n v="0"/>
    <x v="2"/>
    <n v="71052.12"/>
    <n v="216336.32"/>
  </r>
  <r>
    <x v="25004"/>
    <d v="1959-12-30T00:00:00"/>
    <s v="Married"/>
    <s v="Private"/>
    <x v="1"/>
    <n v="0"/>
    <s v="No"/>
    <x v="1"/>
    <x v="17"/>
    <x v="306"/>
    <x v="17"/>
    <x v="0"/>
    <n v="0"/>
    <x v="0"/>
    <n v="77932.33"/>
    <n v="213416.6"/>
  </r>
  <r>
    <x v="25005"/>
    <d v="1980-11-19T00:00:00"/>
    <s v="Divorced"/>
    <s v="Commercial"/>
    <x v="1"/>
    <n v="0"/>
    <s v="No"/>
    <x v="0"/>
    <x v="73"/>
    <x v="901"/>
    <x v="11"/>
    <x v="11"/>
    <n v="0"/>
    <x v="2"/>
    <n v="71536.81"/>
    <n v="141023.57999999999"/>
  </r>
  <r>
    <x v="25006"/>
    <d v="1989-12-12T00:00:00"/>
    <s v="Single"/>
    <s v="Private"/>
    <x v="0"/>
    <n v="0"/>
    <s v="Yes"/>
    <x v="2"/>
    <x v="21"/>
    <x v="330"/>
    <x v="2"/>
    <x v="32"/>
    <n v="0"/>
    <x v="0"/>
    <n v="30864.58"/>
    <n v="61558.62"/>
  </r>
  <r>
    <x v="25007"/>
    <d v="1952-04-15T00:00:00"/>
    <s v="Married"/>
    <s v="Private"/>
    <x v="1"/>
    <n v="0"/>
    <s v="No"/>
    <x v="0"/>
    <x v="5"/>
    <x v="254"/>
    <x v="7"/>
    <x v="17"/>
    <n v="0"/>
    <x v="4"/>
    <n v="4244.63"/>
    <n v="164772.92000000001"/>
  </r>
  <r>
    <x v="25008"/>
    <d v="1954-02-21T00:00:00"/>
    <s v="Married"/>
    <s v="Private"/>
    <x v="1"/>
    <n v="1"/>
    <s v="Yes"/>
    <x v="1"/>
    <x v="11"/>
    <x v="268"/>
    <x v="3"/>
    <x v="4"/>
    <n v="0"/>
    <x v="4"/>
    <n v="83049.259999999995"/>
    <n v="122543.98"/>
  </r>
  <r>
    <x v="25009"/>
    <d v="1996-04-18T00:00:00"/>
    <s v="Married"/>
    <s v="Private"/>
    <x v="0"/>
    <n v="0"/>
    <s v="Yes"/>
    <x v="0"/>
    <x v="21"/>
    <x v="925"/>
    <x v="7"/>
    <x v="2"/>
    <n v="0"/>
    <x v="3"/>
    <n v="56535.29"/>
    <n v="164340.59"/>
  </r>
  <r>
    <x v="25010"/>
    <d v="1955-04-02T00:00:00"/>
    <s v="Divorced"/>
    <s v="Private"/>
    <x v="1"/>
    <n v="0"/>
    <s v="No"/>
    <x v="2"/>
    <x v="33"/>
    <x v="98"/>
    <x v="9"/>
    <x v="3"/>
    <n v="2"/>
    <x v="3"/>
    <n v="22609.71"/>
    <n v="101305.87"/>
  </r>
  <r>
    <x v="25011"/>
    <d v="1995-01-18T00:00:00"/>
    <s v="Married"/>
    <s v="Private"/>
    <x v="1"/>
    <n v="0"/>
    <s v="No"/>
    <x v="1"/>
    <x v="9"/>
    <x v="703"/>
    <x v="6"/>
    <x v="2"/>
    <n v="0"/>
    <x v="1"/>
    <n v="21565.14"/>
    <n v="152713.60000000001"/>
  </r>
  <r>
    <x v="25012"/>
    <d v="1976-03-30T00:00:00"/>
    <s v="Married"/>
    <s v="Private"/>
    <x v="0"/>
    <n v="0"/>
    <s v="No"/>
    <x v="0"/>
    <x v="17"/>
    <x v="139"/>
    <x v="5"/>
    <x v="4"/>
    <n v="0"/>
    <x v="1"/>
    <n v="1404.34"/>
    <n v="132519.26"/>
  </r>
  <r>
    <x v="25013"/>
    <d v="1997-02-21T00:00:00"/>
    <s v="Single"/>
    <s v="Private"/>
    <x v="0"/>
    <n v="0"/>
    <s v="No"/>
    <x v="1"/>
    <x v="27"/>
    <x v="217"/>
    <x v="5"/>
    <x v="12"/>
    <n v="0"/>
    <x v="3"/>
    <n v="93375.29"/>
    <n v="113251.43"/>
  </r>
  <r>
    <x v="25014"/>
    <d v="1999-07-12T00:00:00"/>
    <s v="Divorced"/>
    <s v="Commercial"/>
    <x v="0"/>
    <n v="1"/>
    <s v="Yes"/>
    <x v="0"/>
    <x v="19"/>
    <x v="922"/>
    <x v="8"/>
    <x v="11"/>
    <n v="0"/>
    <x v="4"/>
    <n v="61632.39"/>
    <n v="77406.080000000002"/>
  </r>
  <r>
    <x v="25015"/>
    <d v="1975-11-02T00:00:00"/>
    <s v="Single"/>
    <s v="Commercial"/>
    <x v="1"/>
    <n v="0"/>
    <s v="No"/>
    <x v="1"/>
    <x v="8"/>
    <x v="444"/>
    <x v="4"/>
    <x v="30"/>
    <n v="1"/>
    <x v="2"/>
    <n v="23297.64"/>
    <n v="144900.51999999999"/>
  </r>
  <r>
    <x v="25016"/>
    <d v="2002-07-24T00:00:00"/>
    <s v="Single"/>
    <s v="Private"/>
    <x v="0"/>
    <n v="0"/>
    <s v="Yes"/>
    <x v="1"/>
    <x v="3"/>
    <x v="642"/>
    <x v="13"/>
    <x v="13"/>
    <n v="0"/>
    <x v="4"/>
    <n v="49153.1"/>
    <n v="76354.83"/>
  </r>
  <r>
    <x v="25017"/>
    <d v="1961-01-14T00:00:00"/>
    <s v="Single"/>
    <s v="Commercial"/>
    <x v="1"/>
    <n v="0"/>
    <s v="No"/>
    <x v="1"/>
    <x v="12"/>
    <x v="32"/>
    <x v="2"/>
    <x v="15"/>
    <n v="0"/>
    <x v="4"/>
    <n v="24390.95"/>
    <n v="146933.25"/>
  </r>
  <r>
    <x v="25018"/>
    <d v="1958-07-13T00:00:00"/>
    <s v="Single"/>
    <s v="Private"/>
    <x v="1"/>
    <n v="0"/>
    <s v="No"/>
    <x v="0"/>
    <x v="16"/>
    <x v="220"/>
    <x v="5"/>
    <x v="14"/>
    <n v="1"/>
    <x v="3"/>
    <n v="50764.89"/>
    <n v="204482.58"/>
  </r>
  <r>
    <x v="25019"/>
    <d v="2002-11-04T00:00:00"/>
    <s v="Married"/>
    <s v="Private"/>
    <x v="1"/>
    <n v="0"/>
    <s v="No"/>
    <x v="1"/>
    <x v="5"/>
    <x v="255"/>
    <x v="11"/>
    <x v="9"/>
    <n v="4"/>
    <x v="4"/>
    <n v="44512.5"/>
    <n v="197572.15"/>
  </r>
  <r>
    <x v="25020"/>
    <d v="1969-04-04T00:00:00"/>
    <s v="Married"/>
    <s v="Private"/>
    <x v="0"/>
    <n v="1"/>
    <s v="Yes"/>
    <x v="0"/>
    <x v="2"/>
    <x v="426"/>
    <x v="5"/>
    <x v="12"/>
    <n v="0"/>
    <x v="2"/>
    <n v="42247.31"/>
    <n v="178534.64"/>
  </r>
  <r>
    <x v="25021"/>
    <d v="1980-07-30T00:00:00"/>
    <s v="Single"/>
    <s v="Private"/>
    <x v="1"/>
    <n v="0"/>
    <s v="No"/>
    <x v="1"/>
    <x v="35"/>
    <x v="505"/>
    <x v="4"/>
    <x v="10"/>
    <n v="0"/>
    <x v="0"/>
    <n v="21478.05"/>
    <n v="157720.1"/>
  </r>
  <r>
    <x v="25022"/>
    <d v="1991-08-15T00:00:00"/>
    <s v="Single"/>
    <s v="Private"/>
    <x v="0"/>
    <n v="0"/>
    <s v="No"/>
    <x v="1"/>
    <x v="5"/>
    <x v="254"/>
    <x v="9"/>
    <x v="1"/>
    <n v="0"/>
    <x v="3"/>
    <n v="84728.03"/>
    <n v="179223.09"/>
  </r>
  <r>
    <x v="25023"/>
    <d v="2001-10-15T00:00:00"/>
    <s v="Single"/>
    <s v="Private"/>
    <x v="1"/>
    <n v="0"/>
    <s v="No"/>
    <x v="2"/>
    <x v="3"/>
    <x v="355"/>
    <x v="16"/>
    <x v="3"/>
    <n v="0"/>
    <x v="1"/>
    <n v="74385.429999999993"/>
    <n v="139794.37"/>
  </r>
  <r>
    <x v="25024"/>
    <d v="1953-09-10T00:00:00"/>
    <s v="Single"/>
    <s v="Private"/>
    <x v="0"/>
    <n v="0"/>
    <s v="No"/>
    <x v="1"/>
    <x v="16"/>
    <x v="158"/>
    <x v="1"/>
    <x v="14"/>
    <n v="0"/>
    <x v="3"/>
    <n v="99379.39"/>
    <n v="229954.06"/>
  </r>
  <r>
    <x v="25025"/>
    <d v="1962-08-09T00:00:00"/>
    <s v="Married"/>
    <s v="Commercial"/>
    <x v="1"/>
    <n v="0"/>
    <s v="No"/>
    <x v="1"/>
    <x v="3"/>
    <x v="165"/>
    <x v="16"/>
    <x v="4"/>
    <n v="1"/>
    <x v="3"/>
    <n v="78024.19"/>
    <n v="62190.25"/>
  </r>
  <r>
    <x v="25026"/>
    <d v="1955-01-01T00:00:00"/>
    <s v="Single"/>
    <s v="Private"/>
    <x v="0"/>
    <n v="1"/>
    <s v="Yes"/>
    <x v="1"/>
    <x v="8"/>
    <x v="288"/>
    <x v="4"/>
    <x v="14"/>
    <n v="0"/>
    <x v="2"/>
    <n v="85450.18"/>
    <n v="138198.89000000001"/>
  </r>
  <r>
    <x v="25027"/>
    <d v="1975-12-02T00:00:00"/>
    <s v="Single"/>
    <s v="Private"/>
    <x v="1"/>
    <n v="0"/>
    <s v="No"/>
    <x v="0"/>
    <x v="20"/>
    <x v="65"/>
    <x v="2"/>
    <x v="5"/>
    <n v="0"/>
    <x v="1"/>
    <n v="97402.23"/>
    <n v="97251.17"/>
  </r>
  <r>
    <x v="25028"/>
    <d v="2002-09-02T00:00:00"/>
    <s v="Divorced"/>
    <s v="Private"/>
    <x v="1"/>
    <n v="0"/>
    <s v="No"/>
    <x v="1"/>
    <x v="5"/>
    <x v="274"/>
    <x v="2"/>
    <x v="17"/>
    <n v="0"/>
    <x v="1"/>
    <n v="20658.73"/>
    <n v="165923.54999999999"/>
  </r>
  <r>
    <x v="25029"/>
    <d v="2001-10-12T00:00:00"/>
    <s v="Divorced"/>
    <s v="Private"/>
    <x v="1"/>
    <n v="0"/>
    <s v="No"/>
    <x v="1"/>
    <x v="12"/>
    <x v="841"/>
    <x v="12"/>
    <x v="19"/>
    <n v="2"/>
    <x v="2"/>
    <n v="67923.990000000005"/>
    <n v="108417.17"/>
  </r>
  <r>
    <x v="25030"/>
    <d v="1993-06-21T00:00:00"/>
    <s v="Single"/>
    <s v="Private"/>
    <x v="0"/>
    <n v="2"/>
    <s v="Yes"/>
    <x v="1"/>
    <x v="33"/>
    <x v="474"/>
    <x v="17"/>
    <x v="4"/>
    <n v="3"/>
    <x v="0"/>
    <n v="83664.67"/>
    <n v="94085.119999999995"/>
  </r>
  <r>
    <x v="25031"/>
    <d v="1996-03-05T00:00:00"/>
    <s v="Divorced"/>
    <s v="Commercial"/>
    <x v="0"/>
    <n v="0"/>
    <s v="Yes"/>
    <x v="2"/>
    <x v="21"/>
    <x v="49"/>
    <x v="4"/>
    <x v="15"/>
    <n v="0"/>
    <x v="3"/>
    <n v="74973.240000000005"/>
    <n v="145453.19"/>
  </r>
  <r>
    <x v="25032"/>
    <d v="1976-06-03T00:00:00"/>
    <s v="Divorced"/>
    <s v="Private"/>
    <x v="1"/>
    <n v="0"/>
    <s v="No"/>
    <x v="1"/>
    <x v="45"/>
    <x v="372"/>
    <x v="2"/>
    <x v="11"/>
    <n v="0"/>
    <x v="1"/>
    <n v="80011.75"/>
    <n v="87250.880000000005"/>
  </r>
  <r>
    <x v="25033"/>
    <d v="1985-07-11T00:00:00"/>
    <s v="Divorced"/>
    <s v="Private"/>
    <x v="0"/>
    <n v="0"/>
    <s v="No"/>
    <x v="2"/>
    <x v="16"/>
    <x v="229"/>
    <x v="1"/>
    <x v="7"/>
    <n v="0"/>
    <x v="0"/>
    <n v="73772.850000000006"/>
    <n v="204863.63"/>
  </r>
  <r>
    <x v="25034"/>
    <d v="1951-06-04T00:00:00"/>
    <s v="Married"/>
    <s v="Private"/>
    <x v="0"/>
    <n v="1"/>
    <s v="Yes"/>
    <x v="0"/>
    <x v="45"/>
    <x v="557"/>
    <x v="15"/>
    <x v="2"/>
    <n v="0"/>
    <x v="1"/>
    <n v="27016.89"/>
    <n v="243710.53"/>
  </r>
  <r>
    <x v="25035"/>
    <d v="1958-02-08T00:00:00"/>
    <s v="Married"/>
    <s v="Private"/>
    <x v="1"/>
    <n v="0"/>
    <s v="No"/>
    <x v="0"/>
    <x v="5"/>
    <x v="182"/>
    <x v="1"/>
    <x v="31"/>
    <n v="1"/>
    <x v="0"/>
    <n v="30819.08"/>
    <n v="47819.71"/>
  </r>
  <r>
    <x v="25036"/>
    <d v="1955-10-23T00:00:00"/>
    <s v="Single"/>
    <s v="Private"/>
    <x v="0"/>
    <n v="0"/>
    <s v="No"/>
    <x v="0"/>
    <x v="2"/>
    <x v="228"/>
    <x v="17"/>
    <x v="12"/>
    <n v="0"/>
    <x v="4"/>
    <n v="61314.81"/>
    <n v="103081.26"/>
  </r>
  <r>
    <x v="25037"/>
    <d v="1979-06-04T00:00:00"/>
    <s v="Divorced"/>
    <s v="Commercial"/>
    <x v="1"/>
    <n v="1"/>
    <s v="Yes"/>
    <x v="1"/>
    <x v="3"/>
    <x v="282"/>
    <x v="17"/>
    <x v="19"/>
    <n v="0"/>
    <x v="1"/>
    <n v="49583.77"/>
    <n v="226807.58"/>
  </r>
  <r>
    <x v="25038"/>
    <d v="1960-02-26T00:00:00"/>
    <s v="Married"/>
    <s v="Private"/>
    <x v="1"/>
    <n v="0"/>
    <s v="No"/>
    <x v="0"/>
    <x v="39"/>
    <x v="405"/>
    <x v="4"/>
    <x v="18"/>
    <n v="4"/>
    <x v="3"/>
    <n v="79526.36"/>
    <n v="91162.81"/>
  </r>
  <r>
    <x v="25039"/>
    <d v="1992-04-21T00:00:00"/>
    <s v="Single"/>
    <s v="Private"/>
    <x v="1"/>
    <n v="0"/>
    <s v="No"/>
    <x v="0"/>
    <x v="41"/>
    <x v="349"/>
    <x v="3"/>
    <x v="14"/>
    <n v="0"/>
    <x v="0"/>
    <n v="17132.45"/>
    <n v="227821.63"/>
  </r>
  <r>
    <x v="25040"/>
    <d v="1977-06-19T00:00:00"/>
    <s v="Seperated"/>
    <s v="Private"/>
    <x v="0"/>
    <n v="0"/>
    <s v="No"/>
    <x v="2"/>
    <x v="3"/>
    <x v="267"/>
    <x v="0"/>
    <x v="10"/>
    <n v="1"/>
    <x v="2"/>
    <n v="25456.81"/>
    <n v="117880.97"/>
  </r>
  <r>
    <x v="25041"/>
    <d v="1997-07-16T00:00:00"/>
    <s v="Married"/>
    <s v="Private"/>
    <x v="0"/>
    <n v="0"/>
    <s v="No"/>
    <x v="0"/>
    <x v="2"/>
    <x v="56"/>
    <x v="12"/>
    <x v="2"/>
    <n v="1"/>
    <x v="1"/>
    <n v="13836.1"/>
    <n v="116618.4"/>
  </r>
  <r>
    <x v="25042"/>
    <d v="1997-11-19T00:00:00"/>
    <s v="Married"/>
    <s v="Private"/>
    <x v="1"/>
    <n v="0"/>
    <s v="Yes"/>
    <x v="0"/>
    <x v="41"/>
    <x v="537"/>
    <x v="4"/>
    <x v="12"/>
    <n v="4"/>
    <x v="4"/>
    <n v="84241.33"/>
    <n v="84367.02"/>
  </r>
  <r>
    <x v="25043"/>
    <d v="1994-03-30T00:00:00"/>
    <s v="Single"/>
    <s v="Private"/>
    <x v="1"/>
    <n v="0"/>
    <s v="No"/>
    <x v="1"/>
    <x v="19"/>
    <x v="210"/>
    <x v="0"/>
    <x v="10"/>
    <n v="0"/>
    <x v="1"/>
    <n v="21686.82"/>
    <n v="114762.97"/>
  </r>
  <r>
    <x v="25044"/>
    <d v="1993-10-10T00:00:00"/>
    <s v="Married"/>
    <s v="Private"/>
    <x v="1"/>
    <n v="0"/>
    <s v="No"/>
    <x v="1"/>
    <x v="35"/>
    <x v="127"/>
    <x v="15"/>
    <x v="25"/>
    <n v="3"/>
    <x v="0"/>
    <n v="82635.59"/>
    <n v="180135.73"/>
  </r>
  <r>
    <x v="25045"/>
    <d v="1982-02-22T00:00:00"/>
    <s v="Single"/>
    <s v="Commercial"/>
    <x v="0"/>
    <n v="0"/>
    <s v="Yes"/>
    <x v="0"/>
    <x v="19"/>
    <x v="302"/>
    <x v="7"/>
    <x v="12"/>
    <n v="0"/>
    <x v="3"/>
    <n v="51507"/>
    <n v="143864.99"/>
  </r>
  <r>
    <x v="25046"/>
    <d v="1991-02-07T00:00:00"/>
    <s v="Single"/>
    <s v="Private"/>
    <x v="0"/>
    <n v="0"/>
    <s v="No"/>
    <x v="1"/>
    <x v="15"/>
    <x v="392"/>
    <x v="10"/>
    <x v="1"/>
    <n v="0"/>
    <x v="2"/>
    <n v="58246.95"/>
    <n v="249652.54"/>
  </r>
  <r>
    <x v="25047"/>
    <d v="1966-02-20T00:00:00"/>
    <s v="Divorced"/>
    <s v="Private"/>
    <x v="0"/>
    <n v="1"/>
    <s v="Yes"/>
    <x v="0"/>
    <x v="5"/>
    <x v="193"/>
    <x v="3"/>
    <x v="10"/>
    <n v="4"/>
    <x v="1"/>
    <n v="11119.71"/>
    <n v="176342.44"/>
  </r>
  <r>
    <x v="25048"/>
    <d v="1984-08-06T00:00:00"/>
    <s v="Divorced"/>
    <s v="Private"/>
    <x v="0"/>
    <n v="0"/>
    <s v="Yes"/>
    <x v="1"/>
    <x v="3"/>
    <x v="112"/>
    <x v="7"/>
    <x v="36"/>
    <n v="0"/>
    <x v="0"/>
    <n v="50392.39"/>
    <n v="111479.06"/>
  </r>
  <r>
    <x v="25049"/>
    <d v="1988-01-06T00:00:00"/>
    <s v="Single"/>
    <s v="Private"/>
    <x v="1"/>
    <n v="0"/>
    <s v="Yes"/>
    <x v="1"/>
    <x v="4"/>
    <x v="263"/>
    <x v="15"/>
    <x v="18"/>
    <n v="0"/>
    <x v="3"/>
    <n v="28317.96"/>
    <n v="47847.53"/>
  </r>
  <r>
    <x v="25050"/>
    <d v="2000-01-19T00:00:00"/>
    <s v="Divorced"/>
    <s v="Private"/>
    <x v="1"/>
    <n v="0"/>
    <s v="Yes"/>
    <x v="2"/>
    <x v="45"/>
    <x v="557"/>
    <x v="16"/>
    <x v="8"/>
    <n v="0"/>
    <x v="1"/>
    <n v="53562.46"/>
    <n v="86076.72"/>
  </r>
  <r>
    <x v="25051"/>
    <d v="1969-12-18T00:00:00"/>
    <s v="Married"/>
    <s v="Private"/>
    <x v="0"/>
    <n v="2"/>
    <s v="Yes"/>
    <x v="2"/>
    <x v="32"/>
    <x v="402"/>
    <x v="13"/>
    <x v="19"/>
    <n v="0"/>
    <x v="4"/>
    <n v="39805.379999999997"/>
    <n v="107638.46"/>
  </r>
  <r>
    <x v="25052"/>
    <d v="2000-08-15T00:00:00"/>
    <s v="Single"/>
    <s v="Private"/>
    <x v="0"/>
    <n v="0"/>
    <s v="No"/>
    <x v="2"/>
    <x v="21"/>
    <x v="433"/>
    <x v="11"/>
    <x v="19"/>
    <n v="0"/>
    <x v="0"/>
    <n v="69869.73"/>
    <n v="45791.93"/>
  </r>
  <r>
    <x v="25053"/>
    <d v="1978-06-11T00:00:00"/>
    <s v="Single"/>
    <s v="Private"/>
    <x v="0"/>
    <n v="0"/>
    <s v="No"/>
    <x v="1"/>
    <x v="4"/>
    <x v="653"/>
    <x v="13"/>
    <x v="2"/>
    <n v="0"/>
    <x v="0"/>
    <n v="95589.34"/>
    <n v="120051.83"/>
  </r>
  <r>
    <x v="25054"/>
    <d v="1989-04-13T00:00:00"/>
    <s v="Married"/>
    <s v="Private"/>
    <x v="0"/>
    <n v="3"/>
    <s v="Yes"/>
    <x v="1"/>
    <x v="32"/>
    <x v="640"/>
    <x v="5"/>
    <x v="16"/>
    <n v="0"/>
    <x v="4"/>
    <n v="37725.06"/>
    <n v="110731.91"/>
  </r>
  <r>
    <x v="25055"/>
    <d v="1984-07-01T00:00:00"/>
    <s v="Single"/>
    <s v="Private"/>
    <x v="1"/>
    <n v="1"/>
    <s v="Yes"/>
    <x v="2"/>
    <x v="3"/>
    <x v="253"/>
    <x v="5"/>
    <x v="26"/>
    <n v="0"/>
    <x v="0"/>
    <n v="33344.46"/>
    <n v="137389.39000000001"/>
  </r>
  <r>
    <x v="25056"/>
    <d v="1967-02-27T00:00:00"/>
    <s v="Divorced"/>
    <s v="Private"/>
    <x v="0"/>
    <n v="0"/>
    <s v="No"/>
    <x v="1"/>
    <x v="39"/>
    <x v="405"/>
    <x v="12"/>
    <x v="31"/>
    <n v="1"/>
    <x v="4"/>
    <n v="28116.94"/>
    <n v="47231.43"/>
  </r>
  <r>
    <x v="25057"/>
    <d v="1963-03-03T00:00:00"/>
    <s v="Married"/>
    <s v="Private"/>
    <x v="1"/>
    <n v="0"/>
    <s v="No"/>
    <x v="1"/>
    <x v="15"/>
    <x v="175"/>
    <x v="12"/>
    <x v="31"/>
    <n v="0"/>
    <x v="1"/>
    <n v="27431.85"/>
    <n v="90138.49"/>
  </r>
  <r>
    <x v="25058"/>
    <d v="1970-07-23T00:00:00"/>
    <s v="Married"/>
    <s v="Commercial"/>
    <x v="1"/>
    <n v="0"/>
    <s v="No"/>
    <x v="2"/>
    <x v="27"/>
    <x v="534"/>
    <x v="18"/>
    <x v="12"/>
    <n v="0"/>
    <x v="2"/>
    <n v="2653.49"/>
    <n v="248213.04"/>
  </r>
  <r>
    <x v="25059"/>
    <d v="1966-05-07T00:00:00"/>
    <s v="Single"/>
    <s v="Private"/>
    <x v="1"/>
    <n v="0"/>
    <s v="No"/>
    <x v="1"/>
    <x v="17"/>
    <x v="436"/>
    <x v="4"/>
    <x v="18"/>
    <n v="0"/>
    <x v="3"/>
    <n v="41058.160000000003"/>
    <n v="104306.7"/>
  </r>
  <r>
    <x v="25060"/>
    <d v="1988-01-09T00:00:00"/>
    <s v="Seperated"/>
    <s v="Private"/>
    <x v="1"/>
    <n v="0"/>
    <s v="No"/>
    <x v="1"/>
    <x v="8"/>
    <x v="270"/>
    <x v="17"/>
    <x v="15"/>
    <n v="0"/>
    <x v="0"/>
    <n v="273.99"/>
    <n v="150393.04999999999"/>
  </r>
  <r>
    <x v="25061"/>
    <d v="1973-09-13T00:00:00"/>
    <s v="Single"/>
    <s v="Private"/>
    <x v="1"/>
    <n v="1"/>
    <s v="Yes"/>
    <x v="1"/>
    <x v="58"/>
    <x v="547"/>
    <x v="12"/>
    <x v="4"/>
    <n v="0"/>
    <x v="0"/>
    <n v="1104.0999999999999"/>
    <n v="189888.58"/>
  </r>
  <r>
    <x v="25062"/>
    <d v="1971-11-14T00:00:00"/>
    <s v="Married"/>
    <s v="Commercial"/>
    <x v="0"/>
    <n v="0"/>
    <s v="No"/>
    <x v="1"/>
    <x v="35"/>
    <x v="329"/>
    <x v="18"/>
    <x v="26"/>
    <n v="3"/>
    <x v="3"/>
    <n v="73340.160000000003"/>
    <n v="52472.21"/>
  </r>
  <r>
    <x v="25063"/>
    <d v="1953-04-29T00:00:00"/>
    <s v="Single"/>
    <s v="Private"/>
    <x v="1"/>
    <n v="0"/>
    <s v="No"/>
    <x v="1"/>
    <x v="64"/>
    <x v="688"/>
    <x v="6"/>
    <x v="0"/>
    <n v="3"/>
    <x v="2"/>
    <n v="69764.929999999993"/>
    <n v="139359.18"/>
  </r>
  <r>
    <x v="25064"/>
    <d v="1969-09-28T00:00:00"/>
    <s v="Single"/>
    <s v="Private"/>
    <x v="1"/>
    <n v="0"/>
    <s v="No"/>
    <x v="0"/>
    <x v="4"/>
    <x v="456"/>
    <x v="9"/>
    <x v="17"/>
    <n v="0"/>
    <x v="0"/>
    <n v="60145.88"/>
    <n v="155311.45000000001"/>
  </r>
  <r>
    <x v="25065"/>
    <d v="2001-11-14T00:00:00"/>
    <s v="Married"/>
    <s v="Private"/>
    <x v="1"/>
    <n v="3"/>
    <s v="Yes"/>
    <x v="1"/>
    <x v="5"/>
    <x v="193"/>
    <x v="11"/>
    <x v="11"/>
    <n v="0"/>
    <x v="1"/>
    <n v="83674.13"/>
    <n v="231778.27"/>
  </r>
  <r>
    <x v="25066"/>
    <d v="1965-11-03T00:00:00"/>
    <s v="Married"/>
    <s v="Private"/>
    <x v="1"/>
    <n v="0"/>
    <s v="No"/>
    <x v="1"/>
    <x v="26"/>
    <x v="73"/>
    <x v="6"/>
    <x v="28"/>
    <n v="0"/>
    <x v="3"/>
    <n v="97206.68"/>
    <n v="191030.67"/>
  </r>
  <r>
    <x v="25067"/>
    <d v="1993-01-27T00:00:00"/>
    <s v="Single"/>
    <s v="Private"/>
    <x v="1"/>
    <n v="0"/>
    <s v="No"/>
    <x v="1"/>
    <x v="11"/>
    <x v="508"/>
    <x v="7"/>
    <x v="18"/>
    <n v="0"/>
    <x v="3"/>
    <n v="20417.27"/>
    <n v="49883.31"/>
  </r>
  <r>
    <x v="25068"/>
    <d v="1983-11-23T00:00:00"/>
    <s v="Single"/>
    <s v="Private"/>
    <x v="1"/>
    <n v="0"/>
    <s v="No"/>
    <x v="0"/>
    <x v="23"/>
    <x v="170"/>
    <x v="15"/>
    <x v="3"/>
    <n v="0"/>
    <x v="4"/>
    <n v="22882.25"/>
    <n v="54313.8"/>
  </r>
  <r>
    <x v="25069"/>
    <d v="1997-07-11T00:00:00"/>
    <s v="Divorced"/>
    <s v="Private"/>
    <x v="1"/>
    <n v="0"/>
    <s v="No"/>
    <x v="2"/>
    <x v="11"/>
    <x v="555"/>
    <x v="12"/>
    <x v="17"/>
    <n v="0"/>
    <x v="4"/>
    <n v="72573.47"/>
    <n v="62235.89"/>
  </r>
  <r>
    <x v="25070"/>
    <d v="1975-07-30T00:00:00"/>
    <s v="Married"/>
    <s v="Private"/>
    <x v="0"/>
    <n v="0"/>
    <s v="No"/>
    <x v="1"/>
    <x v="8"/>
    <x v="74"/>
    <x v="17"/>
    <x v="15"/>
    <n v="0"/>
    <x v="4"/>
    <n v="31068.98"/>
    <n v="71833.929999999993"/>
  </r>
  <r>
    <x v="25071"/>
    <d v="1957-09-18T00:00:00"/>
    <s v="Single"/>
    <s v="Private"/>
    <x v="1"/>
    <n v="0"/>
    <s v="No"/>
    <x v="1"/>
    <x v="7"/>
    <x v="679"/>
    <x v="5"/>
    <x v="17"/>
    <n v="0"/>
    <x v="4"/>
    <n v="82428.100000000006"/>
    <n v="235025.28"/>
  </r>
  <r>
    <x v="25072"/>
    <d v="1981-05-28T00:00:00"/>
    <s v="Single"/>
    <s v="Private"/>
    <x v="1"/>
    <n v="0"/>
    <s v="Yes"/>
    <x v="1"/>
    <x v="35"/>
    <x v="281"/>
    <x v="12"/>
    <x v="31"/>
    <n v="0"/>
    <x v="3"/>
    <n v="85873.14"/>
    <n v="202726.65"/>
  </r>
  <r>
    <x v="25073"/>
    <d v="1999-07-08T00:00:00"/>
    <s v="Divorced"/>
    <s v="Commercial"/>
    <x v="1"/>
    <n v="0"/>
    <s v="No"/>
    <x v="1"/>
    <x v="11"/>
    <x v="782"/>
    <x v="3"/>
    <x v="11"/>
    <n v="1"/>
    <x v="3"/>
    <n v="71564.97"/>
    <n v="79620.5"/>
  </r>
  <r>
    <x v="25074"/>
    <d v="1970-12-20T00:00:00"/>
    <s v="Single"/>
    <s v="Private"/>
    <x v="1"/>
    <n v="2"/>
    <s v="Yes"/>
    <x v="1"/>
    <x v="52"/>
    <x v="492"/>
    <x v="1"/>
    <x v="15"/>
    <n v="0"/>
    <x v="3"/>
    <n v="10060.299999999999"/>
    <n v="133795.67000000001"/>
  </r>
  <r>
    <x v="25075"/>
    <d v="1985-02-13T00:00:00"/>
    <s v="Single"/>
    <s v="Commercial"/>
    <x v="0"/>
    <n v="1"/>
    <s v="Yes"/>
    <x v="3"/>
    <x v="14"/>
    <x v="223"/>
    <x v="4"/>
    <x v="12"/>
    <n v="2"/>
    <x v="3"/>
    <n v="45684.41"/>
    <n v="70234.02"/>
  </r>
  <r>
    <x v="25076"/>
    <d v="1987-05-11T00:00:00"/>
    <s v="Married"/>
    <s v="Private"/>
    <x v="1"/>
    <n v="1"/>
    <s v="Yes"/>
    <x v="3"/>
    <x v="36"/>
    <x v="160"/>
    <x v="2"/>
    <x v="48"/>
    <n v="0"/>
    <x v="1"/>
    <n v="8773.1200000000008"/>
    <n v="134026.57999999999"/>
  </r>
  <r>
    <x v="25077"/>
    <d v="1977-02-02T00:00:00"/>
    <s v="Married"/>
    <s v="Private"/>
    <x v="1"/>
    <n v="0"/>
    <s v="No"/>
    <x v="1"/>
    <x v="40"/>
    <x v="126"/>
    <x v="18"/>
    <x v="25"/>
    <n v="0"/>
    <x v="4"/>
    <n v="27547.41"/>
    <n v="207030.23"/>
  </r>
  <r>
    <x v="25078"/>
    <d v="1987-09-22T00:00:00"/>
    <s v="Married"/>
    <s v="Private"/>
    <x v="0"/>
    <n v="3"/>
    <s v="Yes"/>
    <x v="2"/>
    <x v="38"/>
    <x v="744"/>
    <x v="3"/>
    <x v="3"/>
    <n v="0"/>
    <x v="1"/>
    <n v="42480.42"/>
    <n v="50995.839999999997"/>
  </r>
  <r>
    <x v="25079"/>
    <d v="1981-01-20T00:00:00"/>
    <s v="Married"/>
    <s v="Commercial"/>
    <x v="1"/>
    <n v="1"/>
    <s v="Yes"/>
    <x v="1"/>
    <x v="8"/>
    <x v="146"/>
    <x v="11"/>
    <x v="7"/>
    <n v="3"/>
    <x v="0"/>
    <n v="89712.56"/>
    <n v="188327.44"/>
  </r>
  <r>
    <x v="25080"/>
    <d v="1982-11-06T00:00:00"/>
    <s v="Married"/>
    <s v="Private"/>
    <x v="1"/>
    <n v="1"/>
    <s v="Yes"/>
    <x v="0"/>
    <x v="3"/>
    <x v="177"/>
    <x v="0"/>
    <x v="12"/>
    <n v="1"/>
    <x v="0"/>
    <n v="6841.19"/>
    <n v="97410.57"/>
  </r>
  <r>
    <x v="25081"/>
    <d v="1988-10-18T00:00:00"/>
    <s v="Divorced"/>
    <s v="Private"/>
    <x v="0"/>
    <n v="0"/>
    <s v="No"/>
    <x v="0"/>
    <x v="27"/>
    <x v="50"/>
    <x v="3"/>
    <x v="30"/>
    <n v="0"/>
    <x v="0"/>
    <n v="36839.99"/>
    <n v="62491.96"/>
  </r>
  <r>
    <x v="25082"/>
    <d v="1996-06-02T00:00:00"/>
    <s v="Divorced"/>
    <s v="Private"/>
    <x v="1"/>
    <n v="1"/>
    <s v="Yes"/>
    <x v="0"/>
    <x v="25"/>
    <x v="470"/>
    <x v="8"/>
    <x v="7"/>
    <n v="0"/>
    <x v="3"/>
    <n v="35126.17"/>
    <n v="161699.68"/>
  </r>
  <r>
    <x v="25083"/>
    <d v="1995-01-31T00:00:00"/>
    <s v="Single"/>
    <s v="Private"/>
    <x v="1"/>
    <n v="3"/>
    <s v="Yes"/>
    <x v="1"/>
    <x v="18"/>
    <x v="28"/>
    <x v="14"/>
    <x v="13"/>
    <n v="1"/>
    <x v="0"/>
    <n v="80162.91"/>
    <n v="185556.53"/>
  </r>
  <r>
    <x v="25084"/>
    <d v="1966-12-08T00:00:00"/>
    <s v="Married"/>
    <s v="Private"/>
    <x v="0"/>
    <n v="0"/>
    <s v="No"/>
    <x v="1"/>
    <x v="3"/>
    <x v="494"/>
    <x v="17"/>
    <x v="2"/>
    <n v="0"/>
    <x v="0"/>
    <n v="58770.83"/>
    <n v="192582.59"/>
  </r>
  <r>
    <x v="25085"/>
    <d v="1974-03-05T00:00:00"/>
    <s v="Seperated"/>
    <s v="Private"/>
    <x v="1"/>
    <n v="2"/>
    <s v="Yes"/>
    <x v="1"/>
    <x v="3"/>
    <x v="3"/>
    <x v="17"/>
    <x v="10"/>
    <n v="0"/>
    <x v="0"/>
    <n v="1551.43"/>
    <n v="239649.11"/>
  </r>
  <r>
    <x v="25086"/>
    <d v="1984-12-04T00:00:00"/>
    <s v="Divorced"/>
    <s v="Private"/>
    <x v="0"/>
    <n v="1"/>
    <s v="Yes"/>
    <x v="3"/>
    <x v="35"/>
    <x v="127"/>
    <x v="14"/>
    <x v="16"/>
    <n v="0"/>
    <x v="0"/>
    <n v="81762.899999999994"/>
    <n v="221248.11"/>
  </r>
  <r>
    <x v="25087"/>
    <d v="1961-07-06T00:00:00"/>
    <s v="Single"/>
    <s v="Commercial"/>
    <x v="0"/>
    <n v="0"/>
    <s v="No"/>
    <x v="1"/>
    <x v="36"/>
    <x v="160"/>
    <x v="6"/>
    <x v="3"/>
    <n v="1"/>
    <x v="0"/>
    <n v="16404.900000000001"/>
    <n v="74668.94"/>
  </r>
  <r>
    <x v="25088"/>
    <d v="1949-12-16T00:00:00"/>
    <s v="Single"/>
    <s v="Private"/>
    <x v="0"/>
    <n v="1"/>
    <s v="Yes"/>
    <x v="1"/>
    <x v="21"/>
    <x v="49"/>
    <x v="5"/>
    <x v="17"/>
    <n v="0"/>
    <x v="1"/>
    <n v="57816.82"/>
    <n v="67218.25"/>
  </r>
  <r>
    <x v="25089"/>
    <d v="1985-12-05T00:00:00"/>
    <s v="Married"/>
    <s v="Private"/>
    <x v="0"/>
    <n v="0"/>
    <s v="Yes"/>
    <x v="2"/>
    <x v="4"/>
    <x v="199"/>
    <x v="2"/>
    <x v="17"/>
    <n v="0"/>
    <x v="1"/>
    <n v="16405.669999999998"/>
    <n v="214302.98"/>
  </r>
  <r>
    <x v="25090"/>
    <d v="1980-10-08T00:00:00"/>
    <s v="Married"/>
    <s v="Private"/>
    <x v="0"/>
    <n v="0"/>
    <s v="No"/>
    <x v="1"/>
    <x v="26"/>
    <x v="327"/>
    <x v="13"/>
    <x v="35"/>
    <n v="1"/>
    <x v="0"/>
    <n v="28121.74"/>
    <n v="59713.56"/>
  </r>
  <r>
    <x v="25091"/>
    <d v="1993-09-13T00:00:00"/>
    <s v="Seperated"/>
    <s v="Commercial"/>
    <x v="1"/>
    <n v="0"/>
    <s v="Yes"/>
    <x v="3"/>
    <x v="2"/>
    <x v="56"/>
    <x v="7"/>
    <x v="8"/>
    <n v="0"/>
    <x v="3"/>
    <n v="3286.8"/>
    <n v="234984.6"/>
  </r>
  <r>
    <x v="25092"/>
    <d v="1998-01-31T00:00:00"/>
    <s v="Married"/>
    <s v="Private"/>
    <x v="0"/>
    <n v="0"/>
    <s v="No"/>
    <x v="1"/>
    <x v="16"/>
    <x v="383"/>
    <x v="4"/>
    <x v="9"/>
    <n v="0"/>
    <x v="1"/>
    <n v="77584.69"/>
    <n v="101377.35"/>
  </r>
  <r>
    <x v="25093"/>
    <d v="1951-09-23T00:00:00"/>
    <s v="Single"/>
    <s v="Commercial"/>
    <x v="1"/>
    <n v="0"/>
    <s v="No"/>
    <x v="1"/>
    <x v="2"/>
    <x v="426"/>
    <x v="10"/>
    <x v="2"/>
    <n v="0"/>
    <x v="1"/>
    <n v="73900.45"/>
    <n v="226946.48"/>
  </r>
  <r>
    <x v="25094"/>
    <d v="1956-12-06T00:00:00"/>
    <s v="Single"/>
    <s v="Private"/>
    <x v="0"/>
    <n v="0"/>
    <s v="No"/>
    <x v="1"/>
    <x v="45"/>
    <x v="535"/>
    <x v="13"/>
    <x v="10"/>
    <n v="0"/>
    <x v="2"/>
    <n v="41097.72"/>
    <n v="223043.53"/>
  </r>
  <r>
    <x v="25095"/>
    <d v="1977-01-19T00:00:00"/>
    <s v="Single"/>
    <s v="Private"/>
    <x v="1"/>
    <n v="0"/>
    <s v="No"/>
    <x v="1"/>
    <x v="0"/>
    <x v="661"/>
    <x v="13"/>
    <x v="23"/>
    <n v="0"/>
    <x v="3"/>
    <n v="65272.03"/>
    <n v="65382.080000000002"/>
  </r>
  <r>
    <x v="25096"/>
    <d v="1962-08-16T00:00:00"/>
    <s v="Single"/>
    <s v="Private"/>
    <x v="1"/>
    <n v="2"/>
    <s v="Yes"/>
    <x v="0"/>
    <x v="53"/>
    <x v="367"/>
    <x v="4"/>
    <x v="1"/>
    <n v="0"/>
    <x v="4"/>
    <n v="1436.66"/>
    <n v="71915.31"/>
  </r>
  <r>
    <x v="25097"/>
    <d v="1954-12-30T00:00:00"/>
    <s v="Married"/>
    <s v="Private"/>
    <x v="1"/>
    <n v="2"/>
    <s v="Yes"/>
    <x v="1"/>
    <x v="4"/>
    <x v="263"/>
    <x v="4"/>
    <x v="12"/>
    <n v="1"/>
    <x v="1"/>
    <n v="97224.98"/>
    <n v="177873.47"/>
  </r>
  <r>
    <x v="25098"/>
    <d v="1972-03-06T00:00:00"/>
    <s v="Single"/>
    <s v="Private"/>
    <x v="1"/>
    <n v="0"/>
    <s v="No"/>
    <x v="1"/>
    <x v="8"/>
    <x v="85"/>
    <x v="1"/>
    <x v="23"/>
    <n v="0"/>
    <x v="1"/>
    <n v="71040.36"/>
    <n v="228535.38"/>
  </r>
  <r>
    <x v="25099"/>
    <d v="1982-02-28T00:00:00"/>
    <s v="Single"/>
    <s v="Private"/>
    <x v="0"/>
    <n v="0"/>
    <s v="No"/>
    <x v="1"/>
    <x v="14"/>
    <x v="819"/>
    <x v="7"/>
    <x v="14"/>
    <n v="0"/>
    <x v="4"/>
    <n v="5317.32"/>
    <n v="112884.48"/>
  </r>
  <r>
    <x v="25100"/>
    <d v="1956-05-27T00:00:00"/>
    <s v="Divorced"/>
    <s v="Private"/>
    <x v="0"/>
    <n v="0"/>
    <s v="No"/>
    <x v="1"/>
    <x v="12"/>
    <x v="47"/>
    <x v="6"/>
    <x v="18"/>
    <n v="1"/>
    <x v="2"/>
    <n v="97921.52"/>
    <n v="109020.44"/>
  </r>
  <r>
    <x v="25101"/>
    <d v="1960-05-20T00:00:00"/>
    <s v="Married"/>
    <s v="Private"/>
    <x v="1"/>
    <n v="1"/>
    <s v="Yes"/>
    <x v="0"/>
    <x v="16"/>
    <x v="158"/>
    <x v="2"/>
    <x v="4"/>
    <n v="0"/>
    <x v="3"/>
    <n v="31326.74"/>
    <n v="116884.46"/>
  </r>
  <r>
    <x v="25102"/>
    <d v="1969-02-21T00:00:00"/>
    <s v="Single"/>
    <s v="Commercial"/>
    <x v="1"/>
    <n v="0"/>
    <s v="No"/>
    <x v="1"/>
    <x v="35"/>
    <x v="713"/>
    <x v="17"/>
    <x v="12"/>
    <n v="0"/>
    <x v="1"/>
    <n v="31930.44"/>
    <n v="91609.54"/>
  </r>
  <r>
    <x v="25103"/>
    <d v="1957-05-08T00:00:00"/>
    <s v="Married"/>
    <s v="Private"/>
    <x v="1"/>
    <n v="0"/>
    <s v="No"/>
    <x v="0"/>
    <x v="41"/>
    <x v="570"/>
    <x v="0"/>
    <x v="1"/>
    <n v="0"/>
    <x v="0"/>
    <n v="48067.4"/>
    <n v="237842.27"/>
  </r>
  <r>
    <x v="25104"/>
    <d v="1998-04-22T00:00:00"/>
    <s v="Single"/>
    <s v="Private"/>
    <x v="1"/>
    <n v="0"/>
    <s v="Yes"/>
    <x v="0"/>
    <x v="8"/>
    <x v="399"/>
    <x v="11"/>
    <x v="30"/>
    <n v="0"/>
    <x v="0"/>
    <n v="98763.42"/>
    <n v="151221.10999999999"/>
  </r>
  <r>
    <x v="25105"/>
    <d v="1963-02-19T00:00:00"/>
    <s v="Married"/>
    <s v="Commercial"/>
    <x v="1"/>
    <n v="0"/>
    <s v="No"/>
    <x v="1"/>
    <x v="8"/>
    <x v="15"/>
    <x v="0"/>
    <x v="4"/>
    <n v="0"/>
    <x v="3"/>
    <n v="72036.7"/>
    <n v="126493.06"/>
  </r>
  <r>
    <x v="25106"/>
    <d v="1978-11-16T00:00:00"/>
    <s v="Single"/>
    <s v="Private"/>
    <x v="0"/>
    <n v="0"/>
    <s v="No"/>
    <x v="0"/>
    <x v="32"/>
    <x v="481"/>
    <x v="17"/>
    <x v="14"/>
    <n v="0"/>
    <x v="1"/>
    <n v="30564.61"/>
    <n v="108610.49"/>
  </r>
  <r>
    <x v="25107"/>
    <d v="1998-05-30T00:00:00"/>
    <s v="Divorced"/>
    <s v="Private"/>
    <x v="0"/>
    <n v="0"/>
    <s v="No"/>
    <x v="1"/>
    <x v="15"/>
    <x v="462"/>
    <x v="9"/>
    <x v="12"/>
    <n v="1"/>
    <x v="2"/>
    <n v="37758.18"/>
    <n v="97465.5"/>
  </r>
  <r>
    <x v="25108"/>
    <d v="2000-09-19T00:00:00"/>
    <s v="Married"/>
    <s v="Private"/>
    <x v="1"/>
    <n v="1"/>
    <s v="Yes"/>
    <x v="0"/>
    <x v="17"/>
    <x v="962"/>
    <x v="3"/>
    <x v="4"/>
    <n v="0"/>
    <x v="1"/>
    <n v="42803.97"/>
    <n v="147353.47"/>
  </r>
  <r>
    <x v="25109"/>
    <d v="1964-01-06T00:00:00"/>
    <s v="Single"/>
    <s v="Private"/>
    <x v="0"/>
    <n v="0"/>
    <s v="Yes"/>
    <x v="3"/>
    <x v="3"/>
    <x v="485"/>
    <x v="7"/>
    <x v="3"/>
    <n v="0"/>
    <x v="2"/>
    <n v="30231.81"/>
    <n v="88318.49"/>
  </r>
  <r>
    <x v="25110"/>
    <d v="1988-10-02T00:00:00"/>
    <s v="Married"/>
    <s v="Private"/>
    <x v="1"/>
    <n v="0"/>
    <s v="No"/>
    <x v="0"/>
    <x v="54"/>
    <x v="420"/>
    <x v="8"/>
    <x v="7"/>
    <n v="0"/>
    <x v="0"/>
    <n v="34174.269999999997"/>
    <n v="95858.66"/>
  </r>
  <r>
    <x v="25111"/>
    <d v="1968-01-27T00:00:00"/>
    <s v="Divorced"/>
    <s v="Private"/>
    <x v="1"/>
    <n v="1"/>
    <s v="Yes"/>
    <x v="1"/>
    <x v="5"/>
    <x v="182"/>
    <x v="4"/>
    <x v="10"/>
    <n v="0"/>
    <x v="3"/>
    <n v="72588.710000000006"/>
    <n v="218782.17"/>
  </r>
  <r>
    <x v="25112"/>
    <d v="2000-08-03T00:00:00"/>
    <s v="Married"/>
    <s v="Private"/>
    <x v="0"/>
    <n v="0"/>
    <s v="No"/>
    <x v="0"/>
    <x v="3"/>
    <x v="432"/>
    <x v="10"/>
    <x v="3"/>
    <n v="0"/>
    <x v="2"/>
    <n v="42754.31"/>
    <n v="52546.53"/>
  </r>
  <r>
    <x v="25113"/>
    <d v="1977-03-15T00:00:00"/>
    <s v="Single"/>
    <s v="Private"/>
    <x v="1"/>
    <n v="0"/>
    <s v="No"/>
    <x v="1"/>
    <x v="22"/>
    <x v="721"/>
    <x v="17"/>
    <x v="30"/>
    <n v="0"/>
    <x v="0"/>
    <n v="61556.1"/>
    <n v="223330.17"/>
  </r>
  <r>
    <x v="25114"/>
    <d v="1987-11-26T00:00:00"/>
    <s v="Divorced"/>
    <s v="Commercial"/>
    <x v="0"/>
    <n v="0"/>
    <s v="No"/>
    <x v="1"/>
    <x v="40"/>
    <x v="204"/>
    <x v="14"/>
    <x v="25"/>
    <n v="0"/>
    <x v="0"/>
    <n v="70578.75"/>
    <n v="233367.3"/>
  </r>
  <r>
    <x v="25115"/>
    <d v="1965-06-24T00:00:00"/>
    <s v="Divorced"/>
    <s v="Private"/>
    <x v="1"/>
    <n v="0"/>
    <s v="No"/>
    <x v="2"/>
    <x v="8"/>
    <x v="202"/>
    <x v="16"/>
    <x v="8"/>
    <n v="0"/>
    <x v="0"/>
    <n v="98126.68"/>
    <n v="186191.48"/>
  </r>
  <r>
    <x v="25116"/>
    <d v="1998-03-17T00:00:00"/>
    <s v="Divorced"/>
    <s v="Private"/>
    <x v="1"/>
    <n v="0"/>
    <s v="No"/>
    <x v="0"/>
    <x v="38"/>
    <x v="858"/>
    <x v="5"/>
    <x v="4"/>
    <n v="1"/>
    <x v="1"/>
    <n v="63785.64"/>
    <n v="160396.98000000001"/>
  </r>
  <r>
    <x v="25117"/>
    <d v="1965-09-12T00:00:00"/>
    <s v="Single"/>
    <s v="Private"/>
    <x v="0"/>
    <n v="0"/>
    <s v="No"/>
    <x v="1"/>
    <x v="3"/>
    <x v="282"/>
    <x v="13"/>
    <x v="8"/>
    <n v="1"/>
    <x v="0"/>
    <n v="66730.84"/>
    <n v="149512.79999999999"/>
  </r>
  <r>
    <x v="25118"/>
    <d v="1964-11-16T00:00:00"/>
    <s v="Single"/>
    <s v="Private"/>
    <x v="0"/>
    <n v="1"/>
    <s v="Yes"/>
    <x v="1"/>
    <x v="15"/>
    <x v="660"/>
    <x v="15"/>
    <x v="6"/>
    <n v="0"/>
    <x v="0"/>
    <n v="13297.27"/>
    <n v="67853.759999999995"/>
  </r>
  <r>
    <x v="25119"/>
    <d v="1964-06-11T00:00:00"/>
    <s v="Married"/>
    <s v="Commercial"/>
    <x v="1"/>
    <n v="1"/>
    <s v="Yes"/>
    <x v="1"/>
    <x v="37"/>
    <x v="368"/>
    <x v="8"/>
    <x v="12"/>
    <n v="0"/>
    <x v="1"/>
    <n v="70533.97"/>
    <n v="67730.47"/>
  </r>
  <r>
    <x v="25120"/>
    <d v="1964-07-28T00:00:00"/>
    <s v="Single"/>
    <s v="Private"/>
    <x v="1"/>
    <n v="0"/>
    <s v="No"/>
    <x v="1"/>
    <x v="8"/>
    <x v="647"/>
    <x v="18"/>
    <x v="23"/>
    <n v="0"/>
    <x v="3"/>
    <n v="65258.42"/>
    <n v="113535.57"/>
  </r>
  <r>
    <x v="25121"/>
    <d v="1993-11-21T00:00:00"/>
    <s v="Single"/>
    <s v="Private"/>
    <x v="0"/>
    <n v="2"/>
    <s v="Yes"/>
    <x v="0"/>
    <x v="35"/>
    <x v="114"/>
    <x v="10"/>
    <x v="13"/>
    <n v="2"/>
    <x v="2"/>
    <n v="41360.92"/>
    <n v="68070.36"/>
  </r>
  <r>
    <x v="25122"/>
    <d v="1974-10-30T00:00:00"/>
    <s v="Married"/>
    <s v="Private"/>
    <x v="1"/>
    <n v="2"/>
    <s v="Yes"/>
    <x v="1"/>
    <x v="17"/>
    <x v="214"/>
    <x v="18"/>
    <x v="13"/>
    <n v="3"/>
    <x v="3"/>
    <n v="17632.82"/>
    <n v="87802.26"/>
  </r>
  <r>
    <x v="25123"/>
    <d v="1957-08-29T00:00:00"/>
    <s v="Seperated"/>
    <s v="Commercial"/>
    <x v="1"/>
    <n v="0"/>
    <s v="No"/>
    <x v="0"/>
    <x v="19"/>
    <x v="237"/>
    <x v="16"/>
    <x v="5"/>
    <n v="0"/>
    <x v="1"/>
    <n v="99888.4"/>
    <n v="204326.28"/>
  </r>
  <r>
    <x v="25124"/>
    <d v="1969-04-20T00:00:00"/>
    <s v="Single"/>
    <s v="Private"/>
    <x v="1"/>
    <n v="0"/>
    <s v="No"/>
    <x v="0"/>
    <x v="3"/>
    <x v="165"/>
    <x v="3"/>
    <x v="14"/>
    <n v="0"/>
    <x v="1"/>
    <n v="91364.41"/>
    <n v="97114.99"/>
  </r>
  <r>
    <x v="25125"/>
    <d v="1978-03-15T00:00:00"/>
    <s v="Married"/>
    <s v="Private"/>
    <x v="0"/>
    <n v="2"/>
    <s v="Yes"/>
    <x v="0"/>
    <x v="7"/>
    <x v="122"/>
    <x v="16"/>
    <x v="2"/>
    <n v="3"/>
    <x v="2"/>
    <n v="86526.21"/>
    <n v="154334.63"/>
  </r>
  <r>
    <x v="25126"/>
    <d v="1998-05-06T00:00:00"/>
    <s v="Married"/>
    <s v="Private"/>
    <x v="0"/>
    <n v="0"/>
    <s v="Yes"/>
    <x v="0"/>
    <x v="3"/>
    <x v="384"/>
    <x v="8"/>
    <x v="6"/>
    <n v="0"/>
    <x v="3"/>
    <n v="49628.18"/>
    <n v="136099.95000000001"/>
  </r>
  <r>
    <x v="25127"/>
    <d v="1986-03-06T00:00:00"/>
    <s v="Married"/>
    <s v="Private"/>
    <x v="0"/>
    <n v="0"/>
    <s v="No"/>
    <x v="1"/>
    <x v="35"/>
    <x v="561"/>
    <x v="16"/>
    <x v="6"/>
    <n v="0"/>
    <x v="4"/>
    <n v="50643.83"/>
    <n v="204336.72"/>
  </r>
  <r>
    <x v="25128"/>
    <d v="1968-08-20T00:00:00"/>
    <s v="Seperated"/>
    <s v="Private"/>
    <x v="1"/>
    <n v="1"/>
    <s v="Yes"/>
    <x v="1"/>
    <x v="5"/>
    <x v="509"/>
    <x v="3"/>
    <x v="4"/>
    <n v="0"/>
    <x v="4"/>
    <n v="5817.55"/>
    <n v="243985.05"/>
  </r>
  <r>
    <x v="25129"/>
    <d v="1965-10-07T00:00:00"/>
    <s v="Divorced"/>
    <s v="Private"/>
    <x v="0"/>
    <n v="0"/>
    <s v="Yes"/>
    <x v="0"/>
    <x v="5"/>
    <x v="1007"/>
    <x v="0"/>
    <x v="6"/>
    <n v="0"/>
    <x v="0"/>
    <n v="97951.039999999994"/>
    <n v="246532.44"/>
  </r>
  <r>
    <x v="25130"/>
    <d v="1974-02-15T00:00:00"/>
    <s v="Married"/>
    <s v="Private"/>
    <x v="1"/>
    <n v="0"/>
    <s v="No"/>
    <x v="1"/>
    <x v="34"/>
    <x v="580"/>
    <x v="2"/>
    <x v="13"/>
    <n v="0"/>
    <x v="2"/>
    <n v="79783.91"/>
    <n v="194708.5"/>
  </r>
  <r>
    <x v="25131"/>
    <d v="1963-01-21T00:00:00"/>
    <s v="Married"/>
    <s v="Commercial"/>
    <x v="0"/>
    <n v="2"/>
    <s v="Yes"/>
    <x v="0"/>
    <x v="22"/>
    <x v="721"/>
    <x v="13"/>
    <x v="13"/>
    <n v="0"/>
    <x v="1"/>
    <n v="57765.51"/>
    <n v="158809.31"/>
  </r>
  <r>
    <x v="25132"/>
    <d v="1970-04-05T00:00:00"/>
    <s v="Single"/>
    <s v="Commercial"/>
    <x v="0"/>
    <n v="1"/>
    <s v="Yes"/>
    <x v="3"/>
    <x v="7"/>
    <x v="16"/>
    <x v="12"/>
    <x v="3"/>
    <n v="0"/>
    <x v="0"/>
    <n v="41292.69"/>
    <n v="59560.47"/>
  </r>
  <r>
    <x v="25133"/>
    <d v="1954-06-30T00:00:00"/>
    <s v="Married"/>
    <s v="Private"/>
    <x v="0"/>
    <n v="1"/>
    <s v="Yes"/>
    <x v="1"/>
    <x v="26"/>
    <x v="73"/>
    <x v="12"/>
    <x v="1"/>
    <n v="0"/>
    <x v="1"/>
    <n v="76634.84"/>
    <n v="88513.21"/>
  </r>
  <r>
    <x v="25134"/>
    <d v="1995-12-26T00:00:00"/>
    <s v="Divorced"/>
    <s v="Commercial"/>
    <x v="1"/>
    <n v="0"/>
    <s v="Yes"/>
    <x v="1"/>
    <x v="0"/>
    <x v="317"/>
    <x v="7"/>
    <x v="12"/>
    <n v="0"/>
    <x v="0"/>
    <n v="69087.75"/>
    <n v="61859.94"/>
  </r>
  <r>
    <x v="25135"/>
    <d v="1993-12-12T00:00:00"/>
    <s v="Married"/>
    <s v="Private"/>
    <x v="1"/>
    <n v="2"/>
    <s v="Yes"/>
    <x v="1"/>
    <x v="8"/>
    <x v="187"/>
    <x v="14"/>
    <x v="18"/>
    <n v="0"/>
    <x v="0"/>
    <n v="35147.57"/>
    <n v="75800.2"/>
  </r>
  <r>
    <x v="25136"/>
    <d v="1997-06-08T00:00:00"/>
    <s v="Single"/>
    <s v="Private"/>
    <x v="0"/>
    <n v="2"/>
    <s v="Yes"/>
    <x v="0"/>
    <x v="27"/>
    <x v="853"/>
    <x v="15"/>
    <x v="14"/>
    <n v="0"/>
    <x v="1"/>
    <n v="5078.63"/>
    <n v="239285.74"/>
  </r>
  <r>
    <x v="25137"/>
    <d v="1987-06-16T00:00:00"/>
    <s v="Seperated"/>
    <s v="Private"/>
    <x v="1"/>
    <n v="0"/>
    <s v="No"/>
    <x v="2"/>
    <x v="25"/>
    <x v="470"/>
    <x v="16"/>
    <x v="19"/>
    <n v="1"/>
    <x v="4"/>
    <n v="11330.3"/>
    <n v="138081.63"/>
  </r>
  <r>
    <x v="25138"/>
    <d v="1982-04-11T00:00:00"/>
    <s v="Divorced"/>
    <s v="Commercial"/>
    <x v="1"/>
    <n v="0"/>
    <s v="No"/>
    <x v="0"/>
    <x v="21"/>
    <x v="110"/>
    <x v="15"/>
    <x v="5"/>
    <n v="0"/>
    <x v="1"/>
    <n v="97962.71"/>
    <n v="239911.34"/>
  </r>
  <r>
    <x v="25139"/>
    <d v="1995-08-14T00:00:00"/>
    <s v="Single"/>
    <s v="Private"/>
    <x v="1"/>
    <n v="2"/>
    <s v="Yes"/>
    <x v="2"/>
    <x v="41"/>
    <x v="380"/>
    <x v="17"/>
    <x v="4"/>
    <n v="0"/>
    <x v="4"/>
    <n v="81427.72"/>
    <n v="180435.25"/>
  </r>
  <r>
    <x v="25140"/>
    <d v="1991-09-29T00:00:00"/>
    <s v="Married"/>
    <s v="Private"/>
    <x v="1"/>
    <n v="0"/>
    <s v="No"/>
    <x v="2"/>
    <x v="8"/>
    <x v="690"/>
    <x v="4"/>
    <x v="11"/>
    <n v="0"/>
    <x v="0"/>
    <n v="38967.699999999997"/>
    <n v="77357.72"/>
  </r>
  <r>
    <x v="25141"/>
    <d v="1960-06-08T00:00:00"/>
    <s v="Divorced"/>
    <s v="Private"/>
    <x v="1"/>
    <n v="0"/>
    <s v="No"/>
    <x v="1"/>
    <x v="41"/>
    <x v="380"/>
    <x v="1"/>
    <x v="9"/>
    <n v="0"/>
    <x v="4"/>
    <n v="21319.98"/>
    <n v="217831.83"/>
  </r>
  <r>
    <x v="25142"/>
    <d v="1993-06-07T00:00:00"/>
    <s v="Single"/>
    <s v="Private"/>
    <x v="1"/>
    <n v="2"/>
    <s v="Yes"/>
    <x v="1"/>
    <x v="37"/>
    <x v="134"/>
    <x v="3"/>
    <x v="5"/>
    <n v="0"/>
    <x v="4"/>
    <n v="11272.52"/>
    <n v="125851.83"/>
  </r>
  <r>
    <x v="25143"/>
    <d v="1984-12-21T00:00:00"/>
    <s v="Divorced"/>
    <s v="Private"/>
    <x v="1"/>
    <n v="0"/>
    <s v="No"/>
    <x v="1"/>
    <x v="19"/>
    <x v="924"/>
    <x v="3"/>
    <x v="7"/>
    <n v="0"/>
    <x v="1"/>
    <n v="33220.85"/>
    <n v="249001.39"/>
  </r>
  <r>
    <x v="25144"/>
    <d v="1994-10-29T00:00:00"/>
    <s v="Divorced"/>
    <s v="Commercial"/>
    <x v="0"/>
    <n v="0"/>
    <s v="No"/>
    <x v="1"/>
    <x v="5"/>
    <x v="326"/>
    <x v="9"/>
    <x v="30"/>
    <n v="0"/>
    <x v="4"/>
    <n v="51666.99"/>
    <n v="170010.03"/>
  </r>
  <r>
    <x v="25145"/>
    <d v="1974-12-10T00:00:00"/>
    <s v="Single"/>
    <s v="Private"/>
    <x v="1"/>
    <n v="0"/>
    <s v="No"/>
    <x v="0"/>
    <x v="45"/>
    <x v="196"/>
    <x v="0"/>
    <x v="3"/>
    <n v="0"/>
    <x v="1"/>
    <n v="97259.13"/>
    <n v="85575.46"/>
  </r>
  <r>
    <x v="25146"/>
    <d v="1993-07-12T00:00:00"/>
    <s v="Seperated"/>
    <s v="Commercial"/>
    <x v="0"/>
    <n v="2"/>
    <s v="Yes"/>
    <x v="1"/>
    <x v="36"/>
    <x v="666"/>
    <x v="3"/>
    <x v="30"/>
    <n v="4"/>
    <x v="3"/>
    <n v="51564.44"/>
    <n v="236533.18"/>
  </r>
  <r>
    <x v="25147"/>
    <d v="1987-01-17T00:00:00"/>
    <s v="Married"/>
    <s v="Private"/>
    <x v="0"/>
    <n v="0"/>
    <s v="No"/>
    <x v="3"/>
    <x v="26"/>
    <x v="250"/>
    <x v="9"/>
    <x v="4"/>
    <n v="0"/>
    <x v="0"/>
    <n v="91310.06"/>
    <n v="243046.99"/>
  </r>
  <r>
    <x v="25148"/>
    <d v="1976-03-21T00:00:00"/>
    <s v="Single"/>
    <s v="Private"/>
    <x v="1"/>
    <n v="0"/>
    <s v="No"/>
    <x v="1"/>
    <x v="8"/>
    <x v="106"/>
    <x v="13"/>
    <x v="23"/>
    <n v="0"/>
    <x v="0"/>
    <n v="2649.55"/>
    <n v="84462.64"/>
  </r>
  <r>
    <x v="25149"/>
    <d v="1975-12-07T00:00:00"/>
    <s v="Single"/>
    <s v="Private"/>
    <x v="1"/>
    <n v="1"/>
    <s v="Yes"/>
    <x v="1"/>
    <x v="34"/>
    <x v="580"/>
    <x v="3"/>
    <x v="1"/>
    <n v="0"/>
    <x v="2"/>
    <n v="37244.629999999997"/>
    <n v="99044.57"/>
  </r>
  <r>
    <x v="25150"/>
    <d v="1952-10-17T00:00:00"/>
    <s v="Single"/>
    <s v="Private"/>
    <x v="1"/>
    <n v="3"/>
    <s v="Yes"/>
    <x v="1"/>
    <x v="17"/>
    <x v="628"/>
    <x v="15"/>
    <x v="4"/>
    <n v="0"/>
    <x v="4"/>
    <n v="66864.28"/>
    <n v="49492.9"/>
  </r>
  <r>
    <x v="25151"/>
    <d v="1968-05-19T00:00:00"/>
    <s v="Seperated"/>
    <s v="Commercial"/>
    <x v="1"/>
    <n v="0"/>
    <s v="No"/>
    <x v="0"/>
    <x v="52"/>
    <x v="711"/>
    <x v="8"/>
    <x v="18"/>
    <n v="0"/>
    <x v="2"/>
    <n v="83030.789999999994"/>
    <n v="201334.04"/>
  </r>
  <r>
    <x v="25152"/>
    <d v="1992-05-31T00:00:00"/>
    <s v="Married"/>
    <s v="Private"/>
    <x v="1"/>
    <n v="2"/>
    <s v="Yes"/>
    <x v="0"/>
    <x v="35"/>
    <x v="713"/>
    <x v="2"/>
    <x v="0"/>
    <n v="0"/>
    <x v="4"/>
    <n v="16211.56"/>
    <n v="152949.72"/>
  </r>
  <r>
    <x v="25153"/>
    <d v="1959-05-08T00:00:00"/>
    <s v="Married"/>
    <s v="Commercial"/>
    <x v="0"/>
    <n v="0"/>
    <s v="No"/>
    <x v="3"/>
    <x v="35"/>
    <x v="225"/>
    <x v="1"/>
    <x v="30"/>
    <n v="1"/>
    <x v="3"/>
    <n v="39831.17"/>
    <n v="177894"/>
  </r>
  <r>
    <x v="25154"/>
    <d v="1957-02-14T00:00:00"/>
    <s v="Seperated"/>
    <s v="Commercial"/>
    <x v="0"/>
    <n v="0"/>
    <s v="Yes"/>
    <x v="1"/>
    <x v="3"/>
    <x v="3"/>
    <x v="1"/>
    <x v="8"/>
    <n v="0"/>
    <x v="2"/>
    <n v="28492.58"/>
    <n v="206364.84"/>
  </r>
  <r>
    <x v="25155"/>
    <d v="1979-01-13T00:00:00"/>
    <s v="Married"/>
    <s v="Commercial"/>
    <x v="1"/>
    <n v="0"/>
    <s v="No"/>
    <x v="1"/>
    <x v="11"/>
    <x v="394"/>
    <x v="1"/>
    <x v="18"/>
    <n v="2"/>
    <x v="2"/>
    <n v="16101.72"/>
    <n v="53420.92"/>
  </r>
  <r>
    <x v="25156"/>
    <d v="1982-11-16T00:00:00"/>
    <s v="Seperated"/>
    <s v="Commercial"/>
    <x v="1"/>
    <n v="2"/>
    <s v="Yes"/>
    <x v="1"/>
    <x v="20"/>
    <x v="604"/>
    <x v="11"/>
    <x v="30"/>
    <n v="0"/>
    <x v="0"/>
    <n v="45826.57"/>
    <n v="100189.41"/>
  </r>
  <r>
    <x v="25157"/>
    <d v="1949-12-20T00:00:00"/>
    <s v="Seperated"/>
    <s v="Private"/>
    <x v="1"/>
    <n v="0"/>
    <s v="No"/>
    <x v="0"/>
    <x v="5"/>
    <x v="171"/>
    <x v="14"/>
    <x v="12"/>
    <n v="0"/>
    <x v="4"/>
    <n v="6666.83"/>
    <n v="70188.53"/>
  </r>
  <r>
    <x v="25158"/>
    <d v="1956-12-05T00:00:00"/>
    <s v="Single"/>
    <s v="Private"/>
    <x v="1"/>
    <n v="0"/>
    <s v="No"/>
    <x v="3"/>
    <x v="33"/>
    <x v="98"/>
    <x v="15"/>
    <x v="23"/>
    <n v="0"/>
    <x v="4"/>
    <n v="32152.33"/>
    <n v="192425.14"/>
  </r>
  <r>
    <x v="25159"/>
    <d v="1998-08-08T00:00:00"/>
    <s v="Married"/>
    <s v="Commercial"/>
    <x v="1"/>
    <n v="0"/>
    <s v="No"/>
    <x v="3"/>
    <x v="5"/>
    <x v="40"/>
    <x v="17"/>
    <x v="17"/>
    <n v="0"/>
    <x v="0"/>
    <n v="36453.360000000001"/>
    <n v="56755.87"/>
  </r>
  <r>
    <x v="25160"/>
    <d v="2000-07-14T00:00:00"/>
    <s v="Seperated"/>
    <s v="Private"/>
    <x v="1"/>
    <n v="2"/>
    <s v="Yes"/>
    <x v="2"/>
    <x v="21"/>
    <x v="330"/>
    <x v="12"/>
    <x v="10"/>
    <n v="1"/>
    <x v="0"/>
    <n v="75194.75"/>
    <n v="80623.73"/>
  </r>
  <r>
    <x v="25161"/>
    <d v="1980-11-18T00:00:00"/>
    <s v="Married"/>
    <s v="Private"/>
    <x v="0"/>
    <n v="0"/>
    <s v="Yes"/>
    <x v="0"/>
    <x v="25"/>
    <x v="523"/>
    <x v="9"/>
    <x v="3"/>
    <n v="0"/>
    <x v="1"/>
    <n v="36309.599999999999"/>
    <n v="190902.08"/>
  </r>
  <r>
    <x v="25162"/>
    <d v="1952-06-09T00:00:00"/>
    <s v="Single"/>
    <s v="Private"/>
    <x v="0"/>
    <n v="0"/>
    <s v="No"/>
    <x v="1"/>
    <x v="4"/>
    <x v="199"/>
    <x v="4"/>
    <x v="8"/>
    <n v="0"/>
    <x v="4"/>
    <n v="74307.360000000001"/>
    <n v="246405.29"/>
  </r>
  <r>
    <x v="25163"/>
    <d v="1980-01-02T00:00:00"/>
    <s v="Divorced"/>
    <s v="Private"/>
    <x v="0"/>
    <n v="1"/>
    <s v="Yes"/>
    <x v="3"/>
    <x v="25"/>
    <x v="155"/>
    <x v="17"/>
    <x v="12"/>
    <n v="0"/>
    <x v="3"/>
    <n v="36599.480000000003"/>
    <n v="78168.149999999994"/>
  </r>
  <r>
    <x v="25164"/>
    <d v="1976-10-18T00:00:00"/>
    <s v="Single"/>
    <s v="Private"/>
    <x v="0"/>
    <n v="0"/>
    <s v="No"/>
    <x v="1"/>
    <x v="19"/>
    <x v="672"/>
    <x v="2"/>
    <x v="19"/>
    <n v="0"/>
    <x v="2"/>
    <n v="39557.269999999997"/>
    <n v="66887.45"/>
  </r>
  <r>
    <x v="25165"/>
    <d v="1955-02-15T00:00:00"/>
    <s v="Married"/>
    <s v="Commercial"/>
    <x v="1"/>
    <n v="0"/>
    <s v="No"/>
    <x v="1"/>
    <x v="28"/>
    <x v="156"/>
    <x v="10"/>
    <x v="19"/>
    <n v="0"/>
    <x v="4"/>
    <n v="31019.52"/>
    <n v="233043.28"/>
  </r>
  <r>
    <x v="25166"/>
    <d v="1990-07-28T00:00:00"/>
    <s v="Single"/>
    <s v="Commercial"/>
    <x v="0"/>
    <n v="0"/>
    <s v="No"/>
    <x v="0"/>
    <x v="32"/>
    <x v="437"/>
    <x v="9"/>
    <x v="25"/>
    <n v="0"/>
    <x v="3"/>
    <n v="7187.3"/>
    <n v="59683.81"/>
  </r>
  <r>
    <x v="25167"/>
    <d v="1989-01-19T00:00:00"/>
    <s v="Married"/>
    <s v="Private"/>
    <x v="0"/>
    <n v="0"/>
    <s v="No"/>
    <x v="0"/>
    <x v="12"/>
    <x v="841"/>
    <x v="10"/>
    <x v="19"/>
    <n v="2"/>
    <x v="4"/>
    <n v="89192.36"/>
    <n v="46701.73"/>
  </r>
  <r>
    <x v="25168"/>
    <d v="1960-12-15T00:00:00"/>
    <s v="Married"/>
    <s v="Commercial"/>
    <x v="0"/>
    <n v="0"/>
    <s v="No"/>
    <x v="1"/>
    <x v="3"/>
    <x v="256"/>
    <x v="7"/>
    <x v="19"/>
    <n v="0"/>
    <x v="1"/>
    <n v="29902.42"/>
    <n v="56205.8"/>
  </r>
  <r>
    <x v="25169"/>
    <d v="1985-05-30T00:00:00"/>
    <s v="Single"/>
    <s v="Private"/>
    <x v="1"/>
    <n v="0"/>
    <s v="No"/>
    <x v="2"/>
    <x v="36"/>
    <x v="352"/>
    <x v="3"/>
    <x v="30"/>
    <n v="0"/>
    <x v="1"/>
    <n v="59025.14"/>
    <n v="59065.11"/>
  </r>
  <r>
    <x v="25170"/>
    <d v="1971-04-20T00:00:00"/>
    <s v="Married"/>
    <s v="Commercial"/>
    <x v="0"/>
    <n v="0"/>
    <s v="No"/>
    <x v="0"/>
    <x v="35"/>
    <x v="550"/>
    <x v="18"/>
    <x v="23"/>
    <n v="2"/>
    <x v="0"/>
    <n v="7552.16"/>
    <n v="169680.89"/>
  </r>
  <r>
    <x v="25171"/>
    <d v="1988-07-22T00:00:00"/>
    <s v="Seperated"/>
    <s v="Private"/>
    <x v="1"/>
    <n v="0"/>
    <s v="Yes"/>
    <x v="0"/>
    <x v="37"/>
    <x v="134"/>
    <x v="4"/>
    <x v="18"/>
    <n v="0"/>
    <x v="1"/>
    <n v="44785.279999999999"/>
    <n v="147389.01999999999"/>
  </r>
  <r>
    <x v="25172"/>
    <d v="1968-04-23T00:00:00"/>
    <s v="Divorced"/>
    <s v="Private"/>
    <x v="1"/>
    <n v="0"/>
    <s v="No"/>
    <x v="1"/>
    <x v="16"/>
    <x v="644"/>
    <x v="17"/>
    <x v="12"/>
    <n v="0"/>
    <x v="2"/>
    <n v="22941.17"/>
    <n v="56518.16"/>
  </r>
  <r>
    <x v="25173"/>
    <d v="1972-01-20T00:00:00"/>
    <s v="Married"/>
    <s v="Private"/>
    <x v="1"/>
    <n v="0"/>
    <s v="Yes"/>
    <x v="2"/>
    <x v="19"/>
    <x v="39"/>
    <x v="5"/>
    <x v="9"/>
    <n v="0"/>
    <x v="2"/>
    <n v="85702.44"/>
    <n v="180250.68"/>
  </r>
  <r>
    <x v="25174"/>
    <d v="1985-09-17T00:00:00"/>
    <s v="Single"/>
    <s v="Private"/>
    <x v="1"/>
    <n v="0"/>
    <s v="No"/>
    <x v="2"/>
    <x v="8"/>
    <x v="106"/>
    <x v="10"/>
    <x v="1"/>
    <n v="0"/>
    <x v="2"/>
    <n v="15470.42"/>
    <n v="240996.78"/>
  </r>
  <r>
    <x v="25175"/>
    <d v="1991-06-05T00:00:00"/>
    <s v="Married"/>
    <s v="Private"/>
    <x v="1"/>
    <n v="0"/>
    <s v="Yes"/>
    <x v="1"/>
    <x v="8"/>
    <x v="346"/>
    <x v="12"/>
    <x v="30"/>
    <n v="0"/>
    <x v="3"/>
    <n v="75803.89"/>
    <n v="104947.25"/>
  </r>
  <r>
    <x v="25176"/>
    <d v="1952-05-18T00:00:00"/>
    <s v="Married"/>
    <s v="Private"/>
    <x v="0"/>
    <n v="0"/>
    <s v="No"/>
    <x v="0"/>
    <x v="8"/>
    <x v="406"/>
    <x v="12"/>
    <x v="9"/>
    <n v="0"/>
    <x v="2"/>
    <n v="69073.23"/>
    <n v="51776.38"/>
  </r>
  <r>
    <x v="25177"/>
    <d v="1963-04-22T00:00:00"/>
    <s v="Married"/>
    <s v="Private"/>
    <x v="1"/>
    <n v="3"/>
    <s v="Yes"/>
    <x v="1"/>
    <x v="18"/>
    <x v="169"/>
    <x v="13"/>
    <x v="12"/>
    <n v="0"/>
    <x v="1"/>
    <n v="86740.72"/>
    <n v="84409.25"/>
  </r>
  <r>
    <x v="25178"/>
    <d v="1956-06-22T00:00:00"/>
    <s v="Divorced"/>
    <s v="Private"/>
    <x v="1"/>
    <n v="0"/>
    <s v="No"/>
    <x v="1"/>
    <x v="3"/>
    <x v="31"/>
    <x v="5"/>
    <x v="31"/>
    <n v="0"/>
    <x v="2"/>
    <n v="52998.87"/>
    <n v="223999.35999999999"/>
  </r>
  <r>
    <x v="25179"/>
    <d v="1984-06-21T00:00:00"/>
    <s v="Single"/>
    <s v="Commercial"/>
    <x v="0"/>
    <n v="0"/>
    <s v="Yes"/>
    <x v="1"/>
    <x v="16"/>
    <x v="894"/>
    <x v="3"/>
    <x v="15"/>
    <n v="3"/>
    <x v="2"/>
    <n v="16074.78"/>
    <n v="218085.47"/>
  </r>
  <r>
    <x v="25180"/>
    <d v="1976-12-02T00:00:00"/>
    <s v="Married"/>
    <s v="Private"/>
    <x v="1"/>
    <n v="1"/>
    <s v="Yes"/>
    <x v="1"/>
    <x v="41"/>
    <x v="131"/>
    <x v="13"/>
    <x v="10"/>
    <n v="4"/>
    <x v="0"/>
    <n v="22482.36"/>
    <n v="139217.82999999999"/>
  </r>
  <r>
    <x v="25181"/>
    <d v="1990-02-15T00:00:00"/>
    <s v="Married"/>
    <s v="Commercial"/>
    <x v="1"/>
    <n v="0"/>
    <s v="No"/>
    <x v="0"/>
    <x v="16"/>
    <x v="629"/>
    <x v="13"/>
    <x v="15"/>
    <n v="1"/>
    <x v="1"/>
    <n v="76129.11"/>
    <n v="178046.03"/>
  </r>
  <r>
    <x v="25182"/>
    <d v="1987-09-11T00:00:00"/>
    <s v="Single"/>
    <s v="Private"/>
    <x v="0"/>
    <n v="0"/>
    <s v="No"/>
    <x v="1"/>
    <x v="28"/>
    <x v="536"/>
    <x v="7"/>
    <x v="14"/>
    <n v="1"/>
    <x v="4"/>
    <n v="18907.77"/>
    <n v="246393.81"/>
  </r>
  <r>
    <x v="25183"/>
    <d v="1958-02-25T00:00:00"/>
    <s v="Single"/>
    <s v="Private"/>
    <x v="1"/>
    <n v="0"/>
    <s v="No"/>
    <x v="1"/>
    <x v="18"/>
    <x v="533"/>
    <x v="13"/>
    <x v="8"/>
    <n v="0"/>
    <x v="2"/>
    <n v="17748.82"/>
    <n v="210217.18"/>
  </r>
  <r>
    <x v="25184"/>
    <d v="1991-11-10T00:00:00"/>
    <s v="Married"/>
    <s v="Private"/>
    <x v="0"/>
    <n v="1"/>
    <s v="Yes"/>
    <x v="0"/>
    <x v="7"/>
    <x v="615"/>
    <x v="1"/>
    <x v="16"/>
    <n v="1"/>
    <x v="2"/>
    <n v="97324.43"/>
    <n v="48501.63"/>
  </r>
  <r>
    <x v="25185"/>
    <d v="1952-03-14T00:00:00"/>
    <s v="Married"/>
    <s v="Private"/>
    <x v="1"/>
    <n v="0"/>
    <s v="No"/>
    <x v="1"/>
    <x v="24"/>
    <x v="341"/>
    <x v="14"/>
    <x v="31"/>
    <n v="0"/>
    <x v="0"/>
    <n v="31660.43"/>
    <n v="71492.02"/>
  </r>
  <r>
    <x v="25186"/>
    <d v="1972-11-06T00:00:00"/>
    <s v="Single"/>
    <s v="Commercial"/>
    <x v="1"/>
    <n v="0"/>
    <s v="No"/>
    <x v="1"/>
    <x v="36"/>
    <x v="958"/>
    <x v="4"/>
    <x v="1"/>
    <n v="1"/>
    <x v="4"/>
    <n v="12791.6"/>
    <n v="111821.06"/>
  </r>
  <r>
    <x v="25187"/>
    <d v="1975-07-15T00:00:00"/>
    <s v="Seperated"/>
    <s v="Commercial"/>
    <x v="1"/>
    <n v="0"/>
    <s v="No"/>
    <x v="0"/>
    <x v="47"/>
    <x v="275"/>
    <x v="12"/>
    <x v="12"/>
    <n v="1"/>
    <x v="2"/>
    <n v="76108.03"/>
    <n v="222518.88"/>
  </r>
  <r>
    <x v="25188"/>
    <d v="2000-11-23T00:00:00"/>
    <s v="Married"/>
    <s v="Private"/>
    <x v="1"/>
    <n v="0"/>
    <s v="No"/>
    <x v="0"/>
    <x v="37"/>
    <x v="734"/>
    <x v="15"/>
    <x v="14"/>
    <n v="2"/>
    <x v="0"/>
    <n v="63361.47"/>
    <n v="130352.06"/>
  </r>
  <r>
    <x v="25189"/>
    <d v="1975-02-25T00:00:00"/>
    <s v="Married"/>
    <s v="Private"/>
    <x v="1"/>
    <n v="0"/>
    <s v="No"/>
    <x v="1"/>
    <x v="58"/>
    <x v="696"/>
    <x v="16"/>
    <x v="14"/>
    <n v="0"/>
    <x v="0"/>
    <n v="36101.54"/>
    <n v="131829.32"/>
  </r>
  <r>
    <x v="25190"/>
    <d v="1986-05-26T00:00:00"/>
    <s v="Seperated"/>
    <s v="Commercial"/>
    <x v="0"/>
    <n v="1"/>
    <s v="Yes"/>
    <x v="2"/>
    <x v="11"/>
    <x v="334"/>
    <x v="18"/>
    <x v="9"/>
    <n v="0"/>
    <x v="0"/>
    <n v="79012.070000000007"/>
    <n v="204885.02"/>
  </r>
  <r>
    <x v="25191"/>
    <d v="1993-08-16T00:00:00"/>
    <s v="Seperated"/>
    <s v="Commercial"/>
    <x v="0"/>
    <n v="0"/>
    <s v="No"/>
    <x v="1"/>
    <x v="5"/>
    <x v="567"/>
    <x v="3"/>
    <x v="9"/>
    <n v="0"/>
    <x v="3"/>
    <n v="2419.4899999999998"/>
    <n v="73037.710000000006"/>
  </r>
  <r>
    <x v="25192"/>
    <d v="1993-12-05T00:00:00"/>
    <s v="Single"/>
    <s v="Commercial"/>
    <x v="0"/>
    <n v="1"/>
    <s v="Yes"/>
    <x v="3"/>
    <x v="8"/>
    <x v="68"/>
    <x v="8"/>
    <x v="0"/>
    <n v="0"/>
    <x v="0"/>
    <n v="34653.089999999997"/>
    <n v="148655.82999999999"/>
  </r>
  <r>
    <x v="25193"/>
    <d v="1987-04-01T00:00:00"/>
    <s v="Seperated"/>
    <s v="Private"/>
    <x v="0"/>
    <n v="0"/>
    <s v="No"/>
    <x v="1"/>
    <x v="4"/>
    <x v="263"/>
    <x v="6"/>
    <x v="6"/>
    <n v="0"/>
    <x v="2"/>
    <n v="94168.78"/>
    <n v="58890.92"/>
  </r>
  <r>
    <x v="25194"/>
    <d v="1983-09-11T00:00:00"/>
    <s v="Married"/>
    <s v="Private"/>
    <x v="0"/>
    <n v="0"/>
    <s v="No"/>
    <x v="3"/>
    <x v="57"/>
    <x v="667"/>
    <x v="12"/>
    <x v="10"/>
    <n v="0"/>
    <x v="3"/>
    <n v="34215.43"/>
    <n v="165643.1"/>
  </r>
  <r>
    <x v="25195"/>
    <d v="1949-11-13T00:00:00"/>
    <s v="Married"/>
    <s v="Private"/>
    <x v="0"/>
    <n v="0"/>
    <s v="No"/>
    <x v="0"/>
    <x v="23"/>
    <x v="340"/>
    <x v="7"/>
    <x v="1"/>
    <n v="0"/>
    <x v="4"/>
    <n v="65958.929999999993"/>
    <n v="107476.01"/>
  </r>
  <r>
    <x v="25196"/>
    <d v="1957-11-16T00:00:00"/>
    <s v="Single"/>
    <s v="Private"/>
    <x v="0"/>
    <n v="0"/>
    <s v="No"/>
    <x v="2"/>
    <x v="10"/>
    <x v="369"/>
    <x v="17"/>
    <x v="5"/>
    <n v="0"/>
    <x v="1"/>
    <n v="93707.18"/>
    <n v="171594.27"/>
  </r>
  <r>
    <x v="25197"/>
    <d v="1998-09-27T00:00:00"/>
    <s v="Divorced"/>
    <s v="Private"/>
    <x v="1"/>
    <n v="1"/>
    <s v="Yes"/>
    <x v="1"/>
    <x v="5"/>
    <x v="40"/>
    <x v="15"/>
    <x v="19"/>
    <n v="1"/>
    <x v="3"/>
    <n v="14780.96"/>
    <n v="69859.009999999995"/>
  </r>
  <r>
    <x v="25198"/>
    <d v="1996-12-05T00:00:00"/>
    <s v="Single"/>
    <s v="Commercial"/>
    <x v="0"/>
    <n v="2"/>
    <s v="Yes"/>
    <x v="1"/>
    <x v="36"/>
    <x v="381"/>
    <x v="1"/>
    <x v="8"/>
    <n v="0"/>
    <x v="4"/>
    <n v="45538"/>
    <n v="46893.74"/>
  </r>
  <r>
    <x v="25199"/>
    <d v="1988-04-30T00:00:00"/>
    <s v="Married"/>
    <s v="Commercial"/>
    <x v="1"/>
    <n v="1"/>
    <s v="Yes"/>
    <x v="1"/>
    <x v="54"/>
    <x v="774"/>
    <x v="3"/>
    <x v="11"/>
    <n v="2"/>
    <x v="3"/>
    <n v="35175.89"/>
    <n v="198307.1"/>
  </r>
  <r>
    <x v="25200"/>
    <d v="1988-02-28T00:00:00"/>
    <s v="Married"/>
    <s v="Private"/>
    <x v="0"/>
    <n v="1"/>
    <s v="Yes"/>
    <x v="1"/>
    <x v="26"/>
    <x v="586"/>
    <x v="3"/>
    <x v="5"/>
    <n v="1"/>
    <x v="1"/>
    <n v="71281.86"/>
    <n v="110455.58"/>
  </r>
  <r>
    <x v="25201"/>
    <d v="1975-01-03T00:00:00"/>
    <s v="Married"/>
    <s v="Commercial"/>
    <x v="0"/>
    <n v="0"/>
    <s v="No"/>
    <x v="3"/>
    <x v="6"/>
    <x v="30"/>
    <x v="0"/>
    <x v="12"/>
    <n v="0"/>
    <x v="2"/>
    <n v="17747"/>
    <n v="84995.57"/>
  </r>
  <r>
    <x v="25202"/>
    <d v="1958-11-22T00:00:00"/>
    <s v="Divorced"/>
    <s v="Private"/>
    <x v="1"/>
    <n v="0"/>
    <s v="No"/>
    <x v="1"/>
    <x v="58"/>
    <x v="696"/>
    <x v="4"/>
    <x v="30"/>
    <n v="0"/>
    <x v="3"/>
    <n v="13467.67"/>
    <n v="80304.539999999994"/>
  </r>
  <r>
    <x v="25203"/>
    <d v="1962-02-03T00:00:00"/>
    <s v="Seperated"/>
    <s v="Private"/>
    <x v="1"/>
    <n v="3"/>
    <s v="Yes"/>
    <x v="0"/>
    <x v="5"/>
    <x v="61"/>
    <x v="8"/>
    <x v="17"/>
    <n v="1"/>
    <x v="4"/>
    <n v="78880.06"/>
    <n v="146985.25"/>
  </r>
  <r>
    <x v="25204"/>
    <d v="1959-08-08T00:00:00"/>
    <s v="Married"/>
    <s v="Private"/>
    <x v="0"/>
    <n v="0"/>
    <s v="No"/>
    <x v="0"/>
    <x v="45"/>
    <x v="404"/>
    <x v="11"/>
    <x v="44"/>
    <n v="3"/>
    <x v="0"/>
    <n v="63525.120000000003"/>
    <n v="143105.95000000001"/>
  </r>
  <r>
    <x v="25205"/>
    <d v="1984-06-25T00:00:00"/>
    <s v="Divorced"/>
    <s v="Private"/>
    <x v="1"/>
    <n v="0"/>
    <s v="No"/>
    <x v="1"/>
    <x v="8"/>
    <x v="389"/>
    <x v="6"/>
    <x v="14"/>
    <n v="2"/>
    <x v="4"/>
    <n v="9618.11"/>
    <n v="208331.4"/>
  </r>
  <r>
    <x v="25206"/>
    <d v="1995-03-24T00:00:00"/>
    <s v="Single"/>
    <s v="Commercial"/>
    <x v="1"/>
    <n v="1"/>
    <s v="Yes"/>
    <x v="2"/>
    <x v="3"/>
    <x v="541"/>
    <x v="12"/>
    <x v="6"/>
    <n v="0"/>
    <x v="4"/>
    <n v="44386.83"/>
    <n v="107621.82"/>
  </r>
  <r>
    <x v="25207"/>
    <d v="1956-05-30T00:00:00"/>
    <s v="Single"/>
    <s v="Private"/>
    <x v="1"/>
    <n v="0"/>
    <s v="No"/>
    <x v="1"/>
    <x v="2"/>
    <x v="2"/>
    <x v="11"/>
    <x v="4"/>
    <n v="0"/>
    <x v="4"/>
    <n v="29832.27"/>
    <n v="103792.19"/>
  </r>
  <r>
    <x v="25208"/>
    <d v="1996-07-01T00:00:00"/>
    <s v="Single"/>
    <s v="Private"/>
    <x v="0"/>
    <n v="2"/>
    <s v="Yes"/>
    <x v="2"/>
    <x v="3"/>
    <x v="165"/>
    <x v="16"/>
    <x v="29"/>
    <n v="0"/>
    <x v="2"/>
    <n v="23569.63"/>
    <n v="237780.24"/>
  </r>
  <r>
    <x v="25209"/>
    <d v="1984-04-14T00:00:00"/>
    <s v="Single"/>
    <s v="Private"/>
    <x v="1"/>
    <n v="0"/>
    <s v="Yes"/>
    <x v="0"/>
    <x v="28"/>
    <x v="536"/>
    <x v="17"/>
    <x v="4"/>
    <n v="0"/>
    <x v="1"/>
    <n v="86350.98"/>
    <n v="113570.45"/>
  </r>
  <r>
    <x v="25210"/>
    <d v="1980-09-22T00:00:00"/>
    <s v="Single"/>
    <s v="Private"/>
    <x v="0"/>
    <n v="0"/>
    <s v="No"/>
    <x v="2"/>
    <x v="5"/>
    <x v="254"/>
    <x v="17"/>
    <x v="23"/>
    <n v="0"/>
    <x v="2"/>
    <n v="47005.34"/>
    <n v="64570.04"/>
  </r>
  <r>
    <x v="25211"/>
    <d v="1954-04-04T00:00:00"/>
    <s v="Single"/>
    <s v="Private"/>
    <x v="0"/>
    <n v="0"/>
    <s v="No"/>
    <x v="2"/>
    <x v="7"/>
    <x v="463"/>
    <x v="1"/>
    <x v="30"/>
    <n v="1"/>
    <x v="4"/>
    <n v="77052.2"/>
    <n v="171584.79"/>
  </r>
  <r>
    <x v="25212"/>
    <d v="1988-10-07T00:00:00"/>
    <s v="Single"/>
    <s v="Private"/>
    <x v="1"/>
    <n v="0"/>
    <s v="No"/>
    <x v="1"/>
    <x v="19"/>
    <x v="237"/>
    <x v="10"/>
    <x v="9"/>
    <n v="0"/>
    <x v="2"/>
    <n v="25637.89"/>
    <n v="158545.5"/>
  </r>
  <r>
    <x v="25213"/>
    <d v="1960-05-17T00:00:00"/>
    <s v="Single"/>
    <s v="Private"/>
    <x v="1"/>
    <n v="1"/>
    <s v="Yes"/>
    <x v="2"/>
    <x v="41"/>
    <x v="537"/>
    <x v="4"/>
    <x v="12"/>
    <n v="2"/>
    <x v="3"/>
    <n v="86674.65"/>
    <n v="105744.5"/>
  </r>
  <r>
    <x v="25214"/>
    <d v="1965-11-06T00:00:00"/>
    <s v="Married"/>
    <s v="Private"/>
    <x v="1"/>
    <n v="2"/>
    <s v="Yes"/>
    <x v="0"/>
    <x v="21"/>
    <x v="428"/>
    <x v="12"/>
    <x v="10"/>
    <n v="1"/>
    <x v="2"/>
    <n v="60773.06"/>
    <n v="249140.93"/>
  </r>
  <r>
    <x v="25215"/>
    <d v="1998-02-10T00:00:00"/>
    <s v="Single"/>
    <s v="Private"/>
    <x v="0"/>
    <n v="0"/>
    <s v="Yes"/>
    <x v="1"/>
    <x v="17"/>
    <x v="125"/>
    <x v="12"/>
    <x v="8"/>
    <n v="0"/>
    <x v="2"/>
    <n v="77929.929999999993"/>
    <n v="105407.54"/>
  </r>
  <r>
    <x v="25216"/>
    <d v="1949-10-24T00:00:00"/>
    <s v="Married"/>
    <s v="Commercial"/>
    <x v="1"/>
    <n v="0"/>
    <s v="No"/>
    <x v="1"/>
    <x v="36"/>
    <x v="666"/>
    <x v="15"/>
    <x v="15"/>
    <n v="0"/>
    <x v="0"/>
    <n v="66081.23"/>
    <n v="236310.18"/>
  </r>
  <r>
    <x v="25217"/>
    <d v="1980-07-27T00:00:00"/>
    <s v="Single"/>
    <s v="Commercial"/>
    <x v="1"/>
    <n v="2"/>
    <s v="Yes"/>
    <x v="1"/>
    <x v="25"/>
    <x v="345"/>
    <x v="18"/>
    <x v="15"/>
    <n v="0"/>
    <x v="2"/>
    <n v="60589.57"/>
    <n v="73859.070000000007"/>
  </r>
  <r>
    <x v="25218"/>
    <d v="1999-05-22T00:00:00"/>
    <s v="Married"/>
    <s v="Private"/>
    <x v="1"/>
    <n v="3"/>
    <s v="Yes"/>
    <x v="1"/>
    <x v="3"/>
    <x v="256"/>
    <x v="18"/>
    <x v="14"/>
    <n v="0"/>
    <x v="3"/>
    <n v="12146.09"/>
    <n v="79071.210000000006"/>
  </r>
  <r>
    <x v="25219"/>
    <d v="1985-01-09T00:00:00"/>
    <s v="Married"/>
    <s v="Private"/>
    <x v="1"/>
    <n v="2"/>
    <s v="Yes"/>
    <x v="1"/>
    <x v="17"/>
    <x v="258"/>
    <x v="18"/>
    <x v="12"/>
    <n v="0"/>
    <x v="3"/>
    <n v="84696.26"/>
    <n v="45801.21"/>
  </r>
  <r>
    <x v="25220"/>
    <d v="1962-06-24T00:00:00"/>
    <s v="Single"/>
    <s v="Private"/>
    <x v="1"/>
    <n v="0"/>
    <s v="No"/>
    <x v="1"/>
    <x v="19"/>
    <x v="709"/>
    <x v="11"/>
    <x v="18"/>
    <n v="0"/>
    <x v="2"/>
    <n v="64278.46"/>
    <n v="105916.85"/>
  </r>
  <r>
    <x v="25221"/>
    <d v="1962-08-14T00:00:00"/>
    <s v="Single"/>
    <s v="Private"/>
    <x v="0"/>
    <n v="1"/>
    <s v="Yes"/>
    <x v="2"/>
    <x v="19"/>
    <x v="672"/>
    <x v="9"/>
    <x v="10"/>
    <n v="0"/>
    <x v="4"/>
    <n v="38451.68"/>
    <n v="214108.45"/>
  </r>
  <r>
    <x v="25222"/>
    <d v="1950-04-01T00:00:00"/>
    <s v="Single"/>
    <s v="Private"/>
    <x v="0"/>
    <n v="3"/>
    <s v="Yes"/>
    <x v="1"/>
    <x v="3"/>
    <x v="267"/>
    <x v="8"/>
    <x v="18"/>
    <n v="0"/>
    <x v="2"/>
    <n v="41647.93"/>
    <n v="204928.03"/>
  </r>
  <r>
    <x v="25223"/>
    <d v="1973-12-28T00:00:00"/>
    <s v="Single"/>
    <s v="Commercial"/>
    <x v="0"/>
    <n v="0"/>
    <s v="No"/>
    <x v="0"/>
    <x v="47"/>
    <x v="235"/>
    <x v="14"/>
    <x v="30"/>
    <n v="0"/>
    <x v="3"/>
    <n v="492.37"/>
    <n v="171748.81"/>
  </r>
  <r>
    <x v="25224"/>
    <d v="1978-06-28T00:00:00"/>
    <s v="Divorced"/>
    <s v="Private"/>
    <x v="1"/>
    <n v="0"/>
    <s v="No"/>
    <x v="1"/>
    <x v="19"/>
    <x v="108"/>
    <x v="13"/>
    <x v="7"/>
    <n v="3"/>
    <x v="3"/>
    <n v="53618.720000000001"/>
    <n v="59993.440000000002"/>
  </r>
  <r>
    <x v="25225"/>
    <d v="1980-03-26T00:00:00"/>
    <s v="Single"/>
    <s v="Private"/>
    <x v="1"/>
    <n v="0"/>
    <s v="No"/>
    <x v="2"/>
    <x v="12"/>
    <x v="896"/>
    <x v="17"/>
    <x v="18"/>
    <n v="0"/>
    <x v="2"/>
    <n v="46388.82"/>
    <n v="202387.07"/>
  </r>
  <r>
    <x v="25226"/>
    <d v="1991-05-31T00:00:00"/>
    <s v="Divorced"/>
    <s v="Private"/>
    <x v="0"/>
    <n v="0"/>
    <s v="No"/>
    <x v="0"/>
    <x v="23"/>
    <x v="286"/>
    <x v="7"/>
    <x v="18"/>
    <n v="0"/>
    <x v="1"/>
    <n v="46633.36"/>
    <n v="69870.27"/>
  </r>
  <r>
    <x v="25227"/>
    <d v="1960-06-01T00:00:00"/>
    <s v="Single"/>
    <s v="Private"/>
    <x v="1"/>
    <n v="2"/>
    <s v="Yes"/>
    <x v="2"/>
    <x v="25"/>
    <x v="545"/>
    <x v="2"/>
    <x v="14"/>
    <n v="1"/>
    <x v="2"/>
    <n v="72062.95"/>
    <n v="247709.79"/>
  </r>
  <r>
    <x v="25228"/>
    <d v="1965-03-26T00:00:00"/>
    <s v="Single"/>
    <s v="Commercial"/>
    <x v="0"/>
    <n v="0"/>
    <s v="No"/>
    <x v="2"/>
    <x v="35"/>
    <x v="208"/>
    <x v="5"/>
    <x v="6"/>
    <n v="0"/>
    <x v="0"/>
    <n v="60681.66"/>
    <n v="136908.29"/>
  </r>
  <r>
    <x v="25229"/>
    <d v="1973-01-29T00:00:00"/>
    <s v="Divorced"/>
    <s v="Commercial"/>
    <x v="1"/>
    <n v="0"/>
    <s v="No"/>
    <x v="1"/>
    <x v="2"/>
    <x v="4"/>
    <x v="1"/>
    <x v="13"/>
    <n v="0"/>
    <x v="0"/>
    <n v="91865.02"/>
    <n v="112020.88"/>
  </r>
  <r>
    <x v="25230"/>
    <d v="1968-01-13T00:00:00"/>
    <s v="Married"/>
    <s v="Private"/>
    <x v="0"/>
    <n v="0"/>
    <s v="No"/>
    <x v="2"/>
    <x v="5"/>
    <x v="457"/>
    <x v="17"/>
    <x v="15"/>
    <n v="4"/>
    <x v="0"/>
    <n v="35866.58"/>
    <n v="75231.7"/>
  </r>
  <r>
    <x v="25231"/>
    <d v="1950-03-25T00:00:00"/>
    <s v="Married"/>
    <s v="Private"/>
    <x v="0"/>
    <n v="2"/>
    <s v="Yes"/>
    <x v="3"/>
    <x v="24"/>
    <x v="294"/>
    <x v="1"/>
    <x v="4"/>
    <n v="0"/>
    <x v="4"/>
    <n v="58103.12"/>
    <n v="76859.839999999997"/>
  </r>
  <r>
    <x v="25232"/>
    <d v="1958-01-14T00:00:00"/>
    <s v="Married"/>
    <s v="Private"/>
    <x v="0"/>
    <n v="0"/>
    <s v="No"/>
    <x v="1"/>
    <x v="6"/>
    <x v="351"/>
    <x v="4"/>
    <x v="3"/>
    <n v="0"/>
    <x v="3"/>
    <n v="43669.25"/>
    <n v="228417.68"/>
  </r>
  <r>
    <x v="25233"/>
    <d v="1993-07-02T00:00:00"/>
    <s v="Divorced"/>
    <s v="Private"/>
    <x v="1"/>
    <n v="0"/>
    <s v="No"/>
    <x v="0"/>
    <x v="50"/>
    <x v="892"/>
    <x v="0"/>
    <x v="14"/>
    <n v="0"/>
    <x v="0"/>
    <n v="8272.44"/>
    <n v="226820.96"/>
  </r>
  <r>
    <x v="25234"/>
    <d v="2000-07-24T00:00:00"/>
    <s v="Single"/>
    <s v="Private"/>
    <x v="0"/>
    <n v="1"/>
    <s v="Yes"/>
    <x v="0"/>
    <x v="3"/>
    <x v="541"/>
    <x v="1"/>
    <x v="6"/>
    <n v="0"/>
    <x v="4"/>
    <n v="14470.47"/>
    <n v="174441.49"/>
  </r>
  <r>
    <x v="25235"/>
    <d v="1964-04-14T00:00:00"/>
    <s v="Single"/>
    <s v="Private"/>
    <x v="0"/>
    <n v="0"/>
    <s v="Yes"/>
    <x v="1"/>
    <x v="19"/>
    <x v="239"/>
    <x v="14"/>
    <x v="1"/>
    <n v="0"/>
    <x v="1"/>
    <n v="28461.13"/>
    <n v="172175.2"/>
  </r>
  <r>
    <x v="25236"/>
    <d v="1952-09-03T00:00:00"/>
    <s v="Married"/>
    <s v="Private"/>
    <x v="1"/>
    <n v="0"/>
    <s v="No"/>
    <x v="1"/>
    <x v="8"/>
    <x v="293"/>
    <x v="18"/>
    <x v="11"/>
    <n v="0"/>
    <x v="2"/>
    <n v="61775.37"/>
    <n v="62806.94"/>
  </r>
  <r>
    <x v="25237"/>
    <d v="1954-05-15T00:00:00"/>
    <s v="Married"/>
    <s v="Commercial"/>
    <x v="0"/>
    <n v="0"/>
    <s v="No"/>
    <x v="1"/>
    <x v="19"/>
    <x v="684"/>
    <x v="15"/>
    <x v="2"/>
    <n v="2"/>
    <x v="4"/>
    <n v="32541.98"/>
    <n v="199570.52"/>
  </r>
  <r>
    <x v="25238"/>
    <d v="1974-09-02T00:00:00"/>
    <s v="Single"/>
    <s v="Private"/>
    <x v="1"/>
    <n v="2"/>
    <s v="Yes"/>
    <x v="1"/>
    <x v="5"/>
    <x v="255"/>
    <x v="16"/>
    <x v="7"/>
    <n v="0"/>
    <x v="1"/>
    <n v="8850.58"/>
    <n v="228564.49"/>
  </r>
  <r>
    <x v="25239"/>
    <d v="1970-12-14T00:00:00"/>
    <s v="Single"/>
    <s v="Private"/>
    <x v="0"/>
    <n v="0"/>
    <s v="No"/>
    <x v="1"/>
    <x v="11"/>
    <x v="334"/>
    <x v="14"/>
    <x v="9"/>
    <n v="4"/>
    <x v="1"/>
    <n v="99759.97"/>
    <n v="78637.210000000006"/>
  </r>
  <r>
    <x v="25240"/>
    <d v="1996-10-21T00:00:00"/>
    <s v="Married"/>
    <s v="Commercial"/>
    <x v="1"/>
    <n v="0"/>
    <s v="No"/>
    <x v="0"/>
    <x v="8"/>
    <x v="617"/>
    <x v="13"/>
    <x v="5"/>
    <n v="0"/>
    <x v="4"/>
    <n v="9777.26"/>
    <n v="234529.74"/>
  </r>
  <r>
    <x v="25241"/>
    <d v="1977-06-28T00:00:00"/>
    <s v="Divorced"/>
    <s v="Private"/>
    <x v="1"/>
    <n v="0"/>
    <s v="No"/>
    <x v="2"/>
    <x v="39"/>
    <x v="514"/>
    <x v="4"/>
    <x v="12"/>
    <n v="0"/>
    <x v="1"/>
    <n v="51040.81"/>
    <n v="241830.76"/>
  </r>
  <r>
    <x v="25242"/>
    <d v="1975-08-28T00:00:00"/>
    <s v="Married"/>
    <s v="Private"/>
    <x v="1"/>
    <n v="1"/>
    <s v="Yes"/>
    <x v="0"/>
    <x v="12"/>
    <x v="347"/>
    <x v="11"/>
    <x v="15"/>
    <n v="0"/>
    <x v="4"/>
    <n v="93539.62"/>
    <n v="247972.01"/>
  </r>
  <r>
    <x v="25243"/>
    <d v="1991-01-26T00:00:00"/>
    <s v="Divorced"/>
    <s v="Private"/>
    <x v="1"/>
    <n v="0"/>
    <s v="No"/>
    <x v="1"/>
    <x v="6"/>
    <x v="30"/>
    <x v="10"/>
    <x v="18"/>
    <n v="0"/>
    <x v="3"/>
    <n v="99278.35"/>
    <n v="204742.81"/>
  </r>
  <r>
    <x v="25244"/>
    <d v="1979-09-05T00:00:00"/>
    <s v="Single"/>
    <s v="Private"/>
    <x v="1"/>
    <n v="0"/>
    <s v="No"/>
    <x v="1"/>
    <x v="41"/>
    <x v="570"/>
    <x v="15"/>
    <x v="14"/>
    <n v="0"/>
    <x v="4"/>
    <n v="68727.240000000005"/>
    <n v="66868.89"/>
  </r>
  <r>
    <x v="25245"/>
    <d v="1965-12-03T00:00:00"/>
    <s v="Divorced"/>
    <s v="Private"/>
    <x v="0"/>
    <n v="0"/>
    <s v="No"/>
    <x v="2"/>
    <x v="5"/>
    <x v="631"/>
    <x v="0"/>
    <x v="4"/>
    <n v="0"/>
    <x v="4"/>
    <n v="54021.83"/>
    <n v="203618.91"/>
  </r>
  <r>
    <x v="25246"/>
    <d v="1988-09-21T00:00:00"/>
    <s v="Married"/>
    <s v="Private"/>
    <x v="1"/>
    <n v="1"/>
    <s v="Yes"/>
    <x v="1"/>
    <x v="8"/>
    <x v="146"/>
    <x v="7"/>
    <x v="2"/>
    <n v="0"/>
    <x v="4"/>
    <n v="626.16999999999996"/>
    <n v="47545.94"/>
  </r>
  <r>
    <x v="25247"/>
    <d v="1966-11-09T00:00:00"/>
    <s v="Married"/>
    <s v="Private"/>
    <x v="0"/>
    <n v="0"/>
    <s v="No"/>
    <x v="0"/>
    <x v="5"/>
    <x v="597"/>
    <x v="17"/>
    <x v="15"/>
    <n v="0"/>
    <x v="0"/>
    <n v="98624.33"/>
    <n v="117208.16"/>
  </r>
  <r>
    <x v="25248"/>
    <d v="1987-08-21T00:00:00"/>
    <s v="Married"/>
    <s v="Private"/>
    <x v="0"/>
    <n v="0"/>
    <s v="No"/>
    <x v="1"/>
    <x v="8"/>
    <x v="406"/>
    <x v="18"/>
    <x v="12"/>
    <n v="0"/>
    <x v="2"/>
    <n v="61312.27"/>
    <n v="135165.19"/>
  </r>
  <r>
    <x v="25249"/>
    <d v="1978-03-13T00:00:00"/>
    <s v="Married"/>
    <s v="Private"/>
    <x v="0"/>
    <n v="0"/>
    <s v="No"/>
    <x v="1"/>
    <x v="72"/>
    <x v="862"/>
    <x v="5"/>
    <x v="14"/>
    <n v="3"/>
    <x v="2"/>
    <n v="15304.94"/>
    <n v="113430.3"/>
  </r>
  <r>
    <x v="25250"/>
    <d v="1952-09-06T00:00:00"/>
    <s v="Married"/>
    <s v="Commercial"/>
    <x v="1"/>
    <n v="0"/>
    <s v="No"/>
    <x v="1"/>
    <x v="19"/>
    <x v="557"/>
    <x v="7"/>
    <x v="2"/>
    <n v="0"/>
    <x v="1"/>
    <n v="53592.800000000003"/>
    <n v="122563.86"/>
  </r>
  <r>
    <x v="25251"/>
    <d v="1999-05-01T00:00:00"/>
    <s v="Single"/>
    <s v="Private"/>
    <x v="1"/>
    <n v="0"/>
    <s v="No"/>
    <x v="1"/>
    <x v="7"/>
    <x v="273"/>
    <x v="9"/>
    <x v="2"/>
    <n v="0"/>
    <x v="4"/>
    <n v="78675.240000000005"/>
    <n v="226765.71"/>
  </r>
  <r>
    <x v="25252"/>
    <d v="2001-01-11T00:00:00"/>
    <s v="Married"/>
    <s v="Private"/>
    <x v="1"/>
    <n v="0"/>
    <s v="No"/>
    <x v="1"/>
    <x v="16"/>
    <x v="484"/>
    <x v="0"/>
    <x v="10"/>
    <n v="0"/>
    <x v="1"/>
    <n v="73874.47"/>
    <n v="123682.94"/>
  </r>
  <r>
    <x v="25253"/>
    <d v="1981-07-17T00:00:00"/>
    <s v="Married"/>
    <s v="Private"/>
    <x v="1"/>
    <n v="0"/>
    <s v="No"/>
    <x v="2"/>
    <x v="7"/>
    <x v="273"/>
    <x v="9"/>
    <x v="32"/>
    <n v="0"/>
    <x v="1"/>
    <n v="73109.97"/>
    <n v="60396.93"/>
  </r>
  <r>
    <x v="25254"/>
    <d v="1962-03-25T00:00:00"/>
    <s v="Married"/>
    <s v="Private"/>
    <x v="1"/>
    <n v="0"/>
    <s v="No"/>
    <x v="1"/>
    <x v="3"/>
    <x v="45"/>
    <x v="6"/>
    <x v="3"/>
    <n v="0"/>
    <x v="3"/>
    <n v="10557.7"/>
    <n v="122562.83"/>
  </r>
  <r>
    <x v="25255"/>
    <d v="1975-12-01T00:00:00"/>
    <s v="Single"/>
    <s v="Private"/>
    <x v="0"/>
    <n v="0"/>
    <s v="No"/>
    <x v="1"/>
    <x v="20"/>
    <x v="362"/>
    <x v="10"/>
    <x v="14"/>
    <n v="1"/>
    <x v="2"/>
    <n v="76243.259999999995"/>
    <n v="98696.82"/>
  </r>
  <r>
    <x v="25256"/>
    <d v="1984-02-05T00:00:00"/>
    <s v="Married"/>
    <s v="Private"/>
    <x v="1"/>
    <n v="0"/>
    <s v="No"/>
    <x v="0"/>
    <x v="26"/>
    <x v="871"/>
    <x v="13"/>
    <x v="53"/>
    <n v="0"/>
    <x v="4"/>
    <n v="2163.6999999999998"/>
    <n v="142612.75"/>
  </r>
  <r>
    <x v="25257"/>
    <d v="1988-03-14T00:00:00"/>
    <s v="Married"/>
    <s v="Private"/>
    <x v="1"/>
    <n v="1"/>
    <s v="Yes"/>
    <x v="1"/>
    <x v="17"/>
    <x v="571"/>
    <x v="9"/>
    <x v="58"/>
    <n v="2"/>
    <x v="1"/>
    <n v="4114.7700000000004"/>
    <n v="65732.89"/>
  </r>
  <r>
    <x v="25258"/>
    <d v="1991-12-01T00:00:00"/>
    <s v="Divorced"/>
    <s v="Private"/>
    <x v="0"/>
    <n v="0"/>
    <s v="No"/>
    <x v="0"/>
    <x v="17"/>
    <x v="141"/>
    <x v="2"/>
    <x v="1"/>
    <n v="0"/>
    <x v="0"/>
    <n v="73107.320000000007"/>
    <n v="193079.51"/>
  </r>
  <r>
    <x v="25259"/>
    <d v="1956-02-05T00:00:00"/>
    <s v="Single"/>
    <s v="Commercial"/>
    <x v="0"/>
    <n v="0"/>
    <s v="No"/>
    <x v="2"/>
    <x v="25"/>
    <x v="920"/>
    <x v="15"/>
    <x v="2"/>
    <n v="0"/>
    <x v="1"/>
    <n v="46119.16"/>
    <n v="186069.26"/>
  </r>
  <r>
    <x v="25260"/>
    <d v="1970-03-14T00:00:00"/>
    <s v="Divorced"/>
    <s v="Private"/>
    <x v="0"/>
    <n v="0"/>
    <s v="Yes"/>
    <x v="2"/>
    <x v="18"/>
    <x v="627"/>
    <x v="10"/>
    <x v="13"/>
    <n v="0"/>
    <x v="0"/>
    <n v="92418.95"/>
    <n v="123885.23"/>
  </r>
  <r>
    <x v="25261"/>
    <d v="1973-02-18T00:00:00"/>
    <s v="Married"/>
    <s v="Private"/>
    <x v="1"/>
    <n v="0"/>
    <s v="No"/>
    <x v="0"/>
    <x v="3"/>
    <x v="109"/>
    <x v="2"/>
    <x v="16"/>
    <n v="0"/>
    <x v="0"/>
    <n v="7496.98"/>
    <n v="249456.04"/>
  </r>
  <r>
    <x v="25262"/>
    <d v="1950-11-09T00:00:00"/>
    <s v="Married"/>
    <s v="Private"/>
    <x v="1"/>
    <n v="0"/>
    <s v="No"/>
    <x v="3"/>
    <x v="3"/>
    <x v="117"/>
    <x v="13"/>
    <x v="14"/>
    <n v="3"/>
    <x v="1"/>
    <n v="95883.8"/>
    <n v="109627.85"/>
  </r>
  <r>
    <x v="25263"/>
    <d v="1975-01-31T00:00:00"/>
    <s v="Single"/>
    <s v="Private"/>
    <x v="1"/>
    <n v="1"/>
    <s v="Yes"/>
    <x v="0"/>
    <x v="45"/>
    <x v="33"/>
    <x v="16"/>
    <x v="10"/>
    <n v="0"/>
    <x v="0"/>
    <n v="86292.19"/>
    <n v="73048.39"/>
  </r>
  <r>
    <x v="25264"/>
    <d v="1961-08-11T00:00:00"/>
    <s v="Single"/>
    <s v="Private"/>
    <x v="1"/>
    <n v="0"/>
    <s v="No"/>
    <x v="0"/>
    <x v="3"/>
    <x v="497"/>
    <x v="1"/>
    <x v="12"/>
    <n v="0"/>
    <x v="1"/>
    <n v="28325.46"/>
    <n v="153425.44"/>
  </r>
  <r>
    <x v="25265"/>
    <d v="1986-07-19T00:00:00"/>
    <s v="Seperated"/>
    <s v="Private"/>
    <x v="0"/>
    <n v="1"/>
    <s v="Yes"/>
    <x v="1"/>
    <x v="19"/>
    <x v="922"/>
    <x v="12"/>
    <x v="11"/>
    <n v="2"/>
    <x v="2"/>
    <n v="58714.84"/>
    <n v="184258.02"/>
  </r>
  <r>
    <x v="25266"/>
    <d v="1980-10-28T00:00:00"/>
    <s v="Married"/>
    <s v="Private"/>
    <x v="0"/>
    <n v="2"/>
    <s v="Yes"/>
    <x v="0"/>
    <x v="16"/>
    <x v="173"/>
    <x v="14"/>
    <x v="31"/>
    <n v="0"/>
    <x v="4"/>
    <n v="99201.99"/>
    <n v="51149.67"/>
  </r>
  <r>
    <x v="25267"/>
    <d v="1966-03-15T00:00:00"/>
    <s v="Single"/>
    <s v="Commercial"/>
    <x v="1"/>
    <n v="0"/>
    <s v="No"/>
    <x v="1"/>
    <x v="7"/>
    <x v="403"/>
    <x v="1"/>
    <x v="13"/>
    <n v="0"/>
    <x v="1"/>
    <n v="63579.839999999997"/>
    <n v="241266.22"/>
  </r>
  <r>
    <x v="25268"/>
    <d v="1973-10-05T00:00:00"/>
    <s v="Married"/>
    <s v="Private"/>
    <x v="0"/>
    <n v="0"/>
    <s v="No"/>
    <x v="3"/>
    <x v="4"/>
    <x v="123"/>
    <x v="16"/>
    <x v="13"/>
    <n v="1"/>
    <x v="3"/>
    <n v="50488.33"/>
    <n v="48521.05"/>
  </r>
  <r>
    <x v="25269"/>
    <d v="1987-02-20T00:00:00"/>
    <s v="Single"/>
    <s v="Private"/>
    <x v="0"/>
    <n v="2"/>
    <s v="Yes"/>
    <x v="2"/>
    <x v="6"/>
    <x v="217"/>
    <x v="17"/>
    <x v="5"/>
    <n v="2"/>
    <x v="0"/>
    <n v="28796.48"/>
    <n v="137281.03"/>
  </r>
  <r>
    <x v="25270"/>
    <d v="1977-03-27T00:00:00"/>
    <s v="Single"/>
    <s v="Commercial"/>
    <x v="1"/>
    <n v="0"/>
    <s v="No"/>
    <x v="1"/>
    <x v="40"/>
    <x v="623"/>
    <x v="7"/>
    <x v="0"/>
    <n v="0"/>
    <x v="2"/>
    <n v="82636.61"/>
    <n v="122491.88"/>
  </r>
  <r>
    <x v="25271"/>
    <d v="1982-10-03T00:00:00"/>
    <s v="Seperated"/>
    <s v="Private"/>
    <x v="1"/>
    <n v="3"/>
    <s v="Yes"/>
    <x v="1"/>
    <x v="11"/>
    <x v="508"/>
    <x v="15"/>
    <x v="18"/>
    <n v="1"/>
    <x v="1"/>
    <n v="45384.68"/>
    <n v="158413.82"/>
  </r>
  <r>
    <x v="25272"/>
    <d v="1999-01-27T00:00:00"/>
    <s v="Married"/>
    <s v="Commercial"/>
    <x v="0"/>
    <n v="0"/>
    <s v="No"/>
    <x v="1"/>
    <x v="13"/>
    <x v="172"/>
    <x v="16"/>
    <x v="4"/>
    <n v="1"/>
    <x v="1"/>
    <n v="89820.57"/>
    <n v="101779.98"/>
  </r>
  <r>
    <x v="25273"/>
    <d v="1975-06-28T00:00:00"/>
    <s v="Single"/>
    <s v="Private"/>
    <x v="0"/>
    <n v="1"/>
    <s v="Yes"/>
    <x v="0"/>
    <x v="2"/>
    <x v="426"/>
    <x v="6"/>
    <x v="31"/>
    <n v="0"/>
    <x v="4"/>
    <n v="72157.509999999995"/>
    <n v="187851.91"/>
  </r>
  <r>
    <x v="25274"/>
    <d v="1977-08-17T00:00:00"/>
    <s v="Divorced"/>
    <s v="Private"/>
    <x v="1"/>
    <n v="0"/>
    <s v="No"/>
    <x v="0"/>
    <x v="21"/>
    <x v="657"/>
    <x v="14"/>
    <x v="26"/>
    <n v="0"/>
    <x v="4"/>
    <n v="84559.3"/>
    <n v="160131.46"/>
  </r>
  <r>
    <x v="25275"/>
    <d v="1968-05-19T00:00:00"/>
    <s v="Seperated"/>
    <s v="Private"/>
    <x v="0"/>
    <n v="2"/>
    <s v="Yes"/>
    <x v="2"/>
    <x v="19"/>
    <x v="663"/>
    <x v="0"/>
    <x v="8"/>
    <n v="3"/>
    <x v="4"/>
    <n v="85044.25"/>
    <n v="52750.53"/>
  </r>
  <r>
    <x v="25276"/>
    <d v="1998-02-14T00:00:00"/>
    <s v="Single"/>
    <s v="Private"/>
    <x v="1"/>
    <n v="0"/>
    <s v="No"/>
    <x v="1"/>
    <x v="19"/>
    <x v="39"/>
    <x v="4"/>
    <x v="5"/>
    <n v="0"/>
    <x v="2"/>
    <n v="94713.53"/>
    <n v="84445.5"/>
  </r>
  <r>
    <x v="25277"/>
    <d v="1986-03-31T00:00:00"/>
    <s v="Married"/>
    <s v="Private"/>
    <x v="1"/>
    <n v="0"/>
    <s v="No"/>
    <x v="0"/>
    <x v="18"/>
    <x v="627"/>
    <x v="2"/>
    <x v="23"/>
    <n v="3"/>
    <x v="1"/>
    <n v="39561"/>
    <n v="241483.75"/>
  </r>
  <r>
    <x v="25278"/>
    <d v="1970-04-07T00:00:00"/>
    <s v="Married"/>
    <s v="Private"/>
    <x v="0"/>
    <n v="0"/>
    <s v="Yes"/>
    <x v="0"/>
    <x v="8"/>
    <x v="67"/>
    <x v="3"/>
    <x v="39"/>
    <n v="0"/>
    <x v="4"/>
    <n v="60123.46"/>
    <n v="198989.57"/>
  </r>
  <r>
    <x v="25279"/>
    <d v="1951-10-29T00:00:00"/>
    <s v="Married"/>
    <s v="Private"/>
    <x v="1"/>
    <n v="0"/>
    <s v="Yes"/>
    <x v="1"/>
    <x v="14"/>
    <x v="820"/>
    <x v="0"/>
    <x v="4"/>
    <n v="0"/>
    <x v="1"/>
    <n v="35413.449999999997"/>
    <n v="158807.42000000001"/>
  </r>
  <r>
    <x v="25280"/>
    <d v="1989-01-02T00:00:00"/>
    <s v="Married"/>
    <s v="Private"/>
    <x v="0"/>
    <n v="1"/>
    <s v="Yes"/>
    <x v="1"/>
    <x v="26"/>
    <x v="250"/>
    <x v="8"/>
    <x v="39"/>
    <n v="4"/>
    <x v="4"/>
    <n v="68206.009999999995"/>
    <n v="80039.820000000007"/>
  </r>
  <r>
    <x v="25281"/>
    <d v="1980-01-15T00:00:00"/>
    <s v="Divorced"/>
    <s v="Private"/>
    <x v="0"/>
    <n v="1"/>
    <s v="Yes"/>
    <x v="2"/>
    <x v="6"/>
    <x v="30"/>
    <x v="4"/>
    <x v="14"/>
    <n v="0"/>
    <x v="1"/>
    <n v="32268.41"/>
    <n v="237523.22"/>
  </r>
  <r>
    <x v="25282"/>
    <d v="1967-01-21T00:00:00"/>
    <s v="Married"/>
    <s v="Private"/>
    <x v="1"/>
    <n v="0"/>
    <s v="No"/>
    <x v="1"/>
    <x v="0"/>
    <x v="370"/>
    <x v="6"/>
    <x v="1"/>
    <n v="0"/>
    <x v="4"/>
    <n v="51235.14"/>
    <n v="165453.95000000001"/>
  </r>
  <r>
    <x v="25283"/>
    <d v="1965-10-17T00:00:00"/>
    <s v="Seperated"/>
    <s v="Private"/>
    <x v="1"/>
    <n v="0"/>
    <s v="No"/>
    <x v="1"/>
    <x v="4"/>
    <x v="263"/>
    <x v="15"/>
    <x v="17"/>
    <n v="2"/>
    <x v="3"/>
    <n v="56762"/>
    <n v="183374.17"/>
  </r>
  <r>
    <x v="25284"/>
    <d v="1996-06-08T00:00:00"/>
    <s v="Married"/>
    <s v="Commercial"/>
    <x v="1"/>
    <n v="0"/>
    <s v="No"/>
    <x v="1"/>
    <x v="3"/>
    <x v="165"/>
    <x v="10"/>
    <x v="31"/>
    <n v="0"/>
    <x v="3"/>
    <n v="51880.63"/>
    <n v="67768.7"/>
  </r>
  <r>
    <x v="25285"/>
    <d v="1967-11-05T00:00:00"/>
    <s v="Married"/>
    <s v="Commercial"/>
    <x v="1"/>
    <n v="1"/>
    <s v="Yes"/>
    <x v="2"/>
    <x v="7"/>
    <x v="79"/>
    <x v="7"/>
    <x v="13"/>
    <n v="0"/>
    <x v="0"/>
    <n v="66761.649999999994"/>
    <n v="142093.82999999999"/>
  </r>
  <r>
    <x v="25286"/>
    <d v="1992-10-01T00:00:00"/>
    <s v="Single"/>
    <s v="Private"/>
    <x v="0"/>
    <n v="0"/>
    <s v="No"/>
    <x v="0"/>
    <x v="35"/>
    <x v="505"/>
    <x v="6"/>
    <x v="7"/>
    <n v="0"/>
    <x v="0"/>
    <n v="36038.46"/>
    <n v="83349.509999999995"/>
  </r>
  <r>
    <x v="25287"/>
    <d v="1974-11-21T00:00:00"/>
    <s v="Single"/>
    <s v="Commercial"/>
    <x v="0"/>
    <n v="2"/>
    <s v="Yes"/>
    <x v="0"/>
    <x v="38"/>
    <x v="594"/>
    <x v="4"/>
    <x v="19"/>
    <n v="2"/>
    <x v="4"/>
    <n v="36419.279999999999"/>
    <n v="76179.19"/>
  </r>
  <r>
    <x v="25288"/>
    <d v="1981-05-14T00:00:00"/>
    <s v="Married"/>
    <s v="Private"/>
    <x v="1"/>
    <n v="0"/>
    <s v="No"/>
    <x v="0"/>
    <x v="53"/>
    <x v="706"/>
    <x v="6"/>
    <x v="4"/>
    <n v="2"/>
    <x v="4"/>
    <n v="58258.44"/>
    <n v="154005.04"/>
  </r>
  <r>
    <x v="25289"/>
    <d v="1989-08-13T00:00:00"/>
    <s v="Married"/>
    <s v="Commercial"/>
    <x v="1"/>
    <n v="0"/>
    <s v="Yes"/>
    <x v="3"/>
    <x v="35"/>
    <x v="329"/>
    <x v="9"/>
    <x v="32"/>
    <n v="0"/>
    <x v="2"/>
    <n v="44067.06"/>
    <n v="184140.88"/>
  </r>
  <r>
    <x v="25290"/>
    <d v="1973-11-13T00:00:00"/>
    <s v="Single"/>
    <s v="Commercial"/>
    <x v="0"/>
    <n v="0"/>
    <s v="No"/>
    <x v="0"/>
    <x v="24"/>
    <x v="41"/>
    <x v="15"/>
    <x v="1"/>
    <n v="0"/>
    <x v="0"/>
    <n v="78717.94"/>
    <n v="109714.83"/>
  </r>
  <r>
    <x v="25291"/>
    <d v="1980-12-30T00:00:00"/>
    <s v="Divorced"/>
    <s v="Private"/>
    <x v="1"/>
    <n v="0"/>
    <s v="No"/>
    <x v="1"/>
    <x v="3"/>
    <x v="339"/>
    <x v="10"/>
    <x v="4"/>
    <n v="0"/>
    <x v="4"/>
    <n v="83478.080000000002"/>
    <n v="216103.28"/>
  </r>
  <r>
    <x v="25292"/>
    <d v="1962-09-26T00:00:00"/>
    <s v="Divorced"/>
    <s v="Commercial"/>
    <x v="0"/>
    <n v="1"/>
    <s v="Yes"/>
    <x v="1"/>
    <x v="11"/>
    <x v="200"/>
    <x v="10"/>
    <x v="13"/>
    <n v="0"/>
    <x v="2"/>
    <n v="48826.720000000001"/>
    <n v="195278.13"/>
  </r>
  <r>
    <x v="25293"/>
    <d v="2000-06-18T00:00:00"/>
    <s v="Single"/>
    <s v="Private"/>
    <x v="0"/>
    <n v="0"/>
    <s v="Yes"/>
    <x v="1"/>
    <x v="8"/>
    <x v="67"/>
    <x v="14"/>
    <x v="43"/>
    <n v="0"/>
    <x v="2"/>
    <n v="24955.72"/>
    <n v="105686.22"/>
  </r>
  <r>
    <x v="25294"/>
    <d v="1988-09-03T00:00:00"/>
    <s v="Single"/>
    <s v="Private"/>
    <x v="0"/>
    <n v="0"/>
    <s v="No"/>
    <x v="1"/>
    <x v="16"/>
    <x v="513"/>
    <x v="16"/>
    <x v="31"/>
    <n v="1"/>
    <x v="1"/>
    <n v="50181.07"/>
    <n v="189523.74"/>
  </r>
  <r>
    <x v="25295"/>
    <d v="1979-01-22T00:00:00"/>
    <s v="Seperated"/>
    <s v="Commercial"/>
    <x v="0"/>
    <n v="0"/>
    <s v="No"/>
    <x v="0"/>
    <x v="21"/>
    <x v="88"/>
    <x v="4"/>
    <x v="23"/>
    <n v="0"/>
    <x v="4"/>
    <n v="57296.58"/>
    <n v="104742.65"/>
  </r>
  <r>
    <x v="25296"/>
    <d v="1975-10-02T00:00:00"/>
    <s v="Single"/>
    <s v="Private"/>
    <x v="0"/>
    <n v="0"/>
    <s v="No"/>
    <x v="2"/>
    <x v="35"/>
    <x v="933"/>
    <x v="2"/>
    <x v="26"/>
    <n v="0"/>
    <x v="0"/>
    <n v="24999.919999999998"/>
    <n v="62767.38"/>
  </r>
  <r>
    <x v="25297"/>
    <d v="1984-04-24T00:00:00"/>
    <s v="Single"/>
    <s v="Private"/>
    <x v="1"/>
    <n v="0"/>
    <s v="No"/>
    <x v="1"/>
    <x v="8"/>
    <x v="826"/>
    <x v="15"/>
    <x v="2"/>
    <n v="0"/>
    <x v="1"/>
    <n v="75131.88"/>
    <n v="187050.17"/>
  </r>
  <r>
    <x v="25298"/>
    <d v="1969-05-30T00:00:00"/>
    <s v="Divorced"/>
    <s v="Commercial"/>
    <x v="0"/>
    <n v="0"/>
    <s v="No"/>
    <x v="1"/>
    <x v="17"/>
    <x v="571"/>
    <x v="9"/>
    <x v="52"/>
    <n v="0"/>
    <x v="0"/>
    <n v="36013.68"/>
    <n v="68497.320000000007"/>
  </r>
  <r>
    <x v="25299"/>
    <d v="1966-12-08T00:00:00"/>
    <s v="Married"/>
    <s v="Private"/>
    <x v="0"/>
    <n v="1"/>
    <s v="Yes"/>
    <x v="2"/>
    <x v="3"/>
    <x v="875"/>
    <x v="16"/>
    <x v="40"/>
    <n v="0"/>
    <x v="4"/>
    <n v="5113.29"/>
    <n v="210607.99"/>
  </r>
  <r>
    <x v="25300"/>
    <d v="1995-12-05T00:00:00"/>
    <s v="Single"/>
    <s v="Private"/>
    <x v="0"/>
    <n v="0"/>
    <s v="No"/>
    <x v="1"/>
    <x v="35"/>
    <x v="208"/>
    <x v="10"/>
    <x v="11"/>
    <n v="0"/>
    <x v="3"/>
    <n v="94074.38"/>
    <n v="46411.35"/>
  </r>
  <r>
    <x v="25301"/>
    <d v="1984-04-30T00:00:00"/>
    <s v="Married"/>
    <s v="Private"/>
    <x v="1"/>
    <n v="1"/>
    <s v="Yes"/>
    <x v="1"/>
    <x v="5"/>
    <x v="183"/>
    <x v="10"/>
    <x v="13"/>
    <n v="0"/>
    <x v="4"/>
    <n v="48156.56"/>
    <n v="225107.39"/>
  </r>
  <r>
    <x v="25302"/>
    <d v="1968-09-05T00:00:00"/>
    <s v="Single"/>
    <s v="Private"/>
    <x v="1"/>
    <n v="1"/>
    <s v="Yes"/>
    <x v="1"/>
    <x v="6"/>
    <x v="828"/>
    <x v="0"/>
    <x v="35"/>
    <n v="0"/>
    <x v="3"/>
    <n v="68766.080000000002"/>
    <n v="106432.18"/>
  </r>
  <r>
    <x v="25303"/>
    <d v="1954-07-26T00:00:00"/>
    <s v="Married"/>
    <s v="Private"/>
    <x v="0"/>
    <n v="2"/>
    <s v="Yes"/>
    <x v="1"/>
    <x v="11"/>
    <x v="568"/>
    <x v="12"/>
    <x v="17"/>
    <n v="0"/>
    <x v="1"/>
    <n v="65852.09"/>
    <n v="203845.9"/>
  </r>
  <r>
    <x v="25304"/>
    <d v="1958-01-22T00:00:00"/>
    <s v="Seperated"/>
    <s v="Private"/>
    <x v="1"/>
    <n v="1"/>
    <s v="Yes"/>
    <x v="1"/>
    <x v="35"/>
    <x v="431"/>
    <x v="1"/>
    <x v="23"/>
    <n v="0"/>
    <x v="2"/>
    <n v="81715.27"/>
    <n v="234644.93"/>
  </r>
  <r>
    <x v="25305"/>
    <d v="2001-11-14T00:00:00"/>
    <s v="Single"/>
    <s v="Private"/>
    <x v="1"/>
    <n v="0"/>
    <s v="No"/>
    <x v="3"/>
    <x v="6"/>
    <x v="546"/>
    <x v="5"/>
    <x v="9"/>
    <n v="0"/>
    <x v="4"/>
    <n v="35082.43"/>
    <n v="91721.83"/>
  </r>
  <r>
    <x v="25306"/>
    <d v="2002-02-09T00:00:00"/>
    <s v="Single"/>
    <s v="Private"/>
    <x v="1"/>
    <n v="0"/>
    <s v="No"/>
    <x v="1"/>
    <x v="47"/>
    <x v="453"/>
    <x v="11"/>
    <x v="19"/>
    <n v="0"/>
    <x v="3"/>
    <n v="96215.31"/>
    <n v="107838.45"/>
  </r>
  <r>
    <x v="25307"/>
    <d v="1986-01-18T00:00:00"/>
    <s v="Married"/>
    <s v="Commercial"/>
    <x v="1"/>
    <n v="1"/>
    <s v="Yes"/>
    <x v="1"/>
    <x v="20"/>
    <x v="538"/>
    <x v="5"/>
    <x v="9"/>
    <n v="0"/>
    <x v="1"/>
    <n v="25270.14"/>
    <n v="103549.97"/>
  </r>
  <r>
    <x v="25308"/>
    <d v="1961-01-02T00:00:00"/>
    <s v="Married"/>
    <s v="Private"/>
    <x v="0"/>
    <n v="0"/>
    <s v="No"/>
    <x v="0"/>
    <x v="37"/>
    <x v="163"/>
    <x v="14"/>
    <x v="31"/>
    <n v="0"/>
    <x v="0"/>
    <n v="23459.43"/>
    <n v="120925.14"/>
  </r>
  <r>
    <x v="25309"/>
    <d v="1986-12-11T00:00:00"/>
    <s v="Single"/>
    <s v="Commercial"/>
    <x v="0"/>
    <n v="1"/>
    <s v="Yes"/>
    <x v="0"/>
    <x v="23"/>
    <x v="38"/>
    <x v="18"/>
    <x v="2"/>
    <n v="0"/>
    <x v="2"/>
    <n v="73250.259999999995"/>
    <n v="72222.83"/>
  </r>
  <r>
    <x v="25310"/>
    <d v="1968-08-06T00:00:00"/>
    <s v="Single"/>
    <s v="Private"/>
    <x v="1"/>
    <n v="1"/>
    <s v="Yes"/>
    <x v="1"/>
    <x v="34"/>
    <x v="295"/>
    <x v="2"/>
    <x v="10"/>
    <n v="0"/>
    <x v="3"/>
    <n v="72111.64"/>
    <n v="117436.01"/>
  </r>
  <r>
    <x v="25311"/>
    <d v="1989-01-27T00:00:00"/>
    <s v="Married"/>
    <s v="Private"/>
    <x v="1"/>
    <n v="2"/>
    <s v="Yes"/>
    <x v="1"/>
    <x v="15"/>
    <x v="24"/>
    <x v="8"/>
    <x v="6"/>
    <n v="0"/>
    <x v="4"/>
    <n v="81627.81"/>
    <n v="235563.23"/>
  </r>
  <r>
    <x v="25312"/>
    <d v="1976-07-17T00:00:00"/>
    <s v="Single"/>
    <s v="Private"/>
    <x v="0"/>
    <n v="0"/>
    <s v="No"/>
    <x v="0"/>
    <x v="21"/>
    <x v="763"/>
    <x v="1"/>
    <x v="0"/>
    <n v="1"/>
    <x v="0"/>
    <n v="32195.26"/>
    <n v="62062.47"/>
  </r>
  <r>
    <x v="25313"/>
    <d v="1986-11-05T00:00:00"/>
    <s v="Divorced"/>
    <s v="Private"/>
    <x v="1"/>
    <n v="0"/>
    <s v="No"/>
    <x v="1"/>
    <x v="3"/>
    <x v="213"/>
    <x v="5"/>
    <x v="23"/>
    <n v="0"/>
    <x v="2"/>
    <n v="70408.649999999994"/>
    <n v="93623.85"/>
  </r>
  <r>
    <x v="25314"/>
    <d v="1962-05-26T00:00:00"/>
    <s v="Seperated"/>
    <s v="Private"/>
    <x v="0"/>
    <n v="0"/>
    <s v="Yes"/>
    <x v="1"/>
    <x v="3"/>
    <x v="267"/>
    <x v="6"/>
    <x v="5"/>
    <n v="0"/>
    <x v="3"/>
    <n v="90017.24"/>
    <n v="63093.58"/>
  </r>
  <r>
    <x v="25315"/>
    <d v="1982-01-17T00:00:00"/>
    <s v="Divorced"/>
    <s v="Private"/>
    <x v="1"/>
    <n v="1"/>
    <s v="Yes"/>
    <x v="1"/>
    <x v="3"/>
    <x v="66"/>
    <x v="11"/>
    <x v="13"/>
    <n v="0"/>
    <x v="4"/>
    <n v="354.41"/>
    <n v="216168.3"/>
  </r>
  <r>
    <x v="25316"/>
    <d v="1985-12-22T00:00:00"/>
    <s v="Divorced"/>
    <s v="Private"/>
    <x v="1"/>
    <n v="2"/>
    <s v="Yes"/>
    <x v="2"/>
    <x v="16"/>
    <x v="484"/>
    <x v="1"/>
    <x v="9"/>
    <n v="0"/>
    <x v="3"/>
    <n v="97165.98"/>
    <n v="65115.18"/>
  </r>
  <r>
    <x v="25317"/>
    <d v="1983-10-10T00:00:00"/>
    <s v="Single"/>
    <s v="Private"/>
    <x v="0"/>
    <n v="0"/>
    <s v="No"/>
    <x v="2"/>
    <x v="7"/>
    <x v="489"/>
    <x v="15"/>
    <x v="23"/>
    <n v="1"/>
    <x v="3"/>
    <n v="18144.21"/>
    <n v="83854.600000000006"/>
  </r>
  <r>
    <x v="25318"/>
    <d v="1965-09-03T00:00:00"/>
    <s v="Single"/>
    <s v="Private"/>
    <x v="1"/>
    <n v="3"/>
    <s v="Yes"/>
    <x v="1"/>
    <x v="7"/>
    <x v="587"/>
    <x v="11"/>
    <x v="8"/>
    <n v="4"/>
    <x v="1"/>
    <n v="23879.57"/>
    <n v="187855.31"/>
  </r>
  <r>
    <x v="25319"/>
    <d v="1987-03-04T00:00:00"/>
    <s v="Married"/>
    <s v="Private"/>
    <x v="1"/>
    <n v="1"/>
    <s v="Yes"/>
    <x v="0"/>
    <x v="30"/>
    <x v="133"/>
    <x v="7"/>
    <x v="9"/>
    <n v="4"/>
    <x v="4"/>
    <n v="64962.16"/>
    <n v="233735.17"/>
  </r>
  <r>
    <x v="25320"/>
    <d v="1980-03-04T00:00:00"/>
    <s v="Single"/>
    <s v="Private"/>
    <x v="0"/>
    <n v="0"/>
    <s v="No"/>
    <x v="1"/>
    <x v="6"/>
    <x v="217"/>
    <x v="0"/>
    <x v="5"/>
    <n v="0"/>
    <x v="2"/>
    <n v="4785.93"/>
    <n v="218133.02"/>
  </r>
  <r>
    <x v="25321"/>
    <d v="1969-03-18T00:00:00"/>
    <s v="Single"/>
    <s v="Private"/>
    <x v="0"/>
    <n v="0"/>
    <s v="No"/>
    <x v="1"/>
    <x v="32"/>
    <x v="215"/>
    <x v="3"/>
    <x v="18"/>
    <n v="3"/>
    <x v="3"/>
    <n v="67414.929999999993"/>
    <n v="89964.05"/>
  </r>
  <r>
    <x v="25322"/>
    <d v="1957-08-18T00:00:00"/>
    <s v="Single"/>
    <s v="Private"/>
    <x v="0"/>
    <n v="0"/>
    <s v="No"/>
    <x v="2"/>
    <x v="7"/>
    <x v="16"/>
    <x v="18"/>
    <x v="4"/>
    <n v="4"/>
    <x v="4"/>
    <n v="57675.21"/>
    <n v="163015.35"/>
  </r>
  <r>
    <x v="25323"/>
    <d v="1995-06-23T00:00:00"/>
    <s v="Single"/>
    <s v="Private"/>
    <x v="0"/>
    <n v="0"/>
    <s v="No"/>
    <x v="0"/>
    <x v="2"/>
    <x v="831"/>
    <x v="4"/>
    <x v="0"/>
    <n v="0"/>
    <x v="2"/>
    <n v="93832.15"/>
    <n v="143194.14000000001"/>
  </r>
  <r>
    <x v="25324"/>
    <d v="1974-10-11T00:00:00"/>
    <s v="Divorced"/>
    <s v="Private"/>
    <x v="0"/>
    <n v="0"/>
    <s v="No"/>
    <x v="1"/>
    <x v="32"/>
    <x v="640"/>
    <x v="2"/>
    <x v="9"/>
    <n v="0"/>
    <x v="2"/>
    <n v="64354.239999999998"/>
    <n v="74007.28"/>
  </r>
  <r>
    <x v="25325"/>
    <d v="1980-09-13T00:00:00"/>
    <s v="Single"/>
    <s v="Private"/>
    <x v="0"/>
    <n v="0"/>
    <s v="No"/>
    <x v="1"/>
    <x v="36"/>
    <x v="666"/>
    <x v="0"/>
    <x v="30"/>
    <n v="0"/>
    <x v="2"/>
    <n v="55150.27"/>
    <n v="160831.84"/>
  </r>
  <r>
    <x v="25326"/>
    <d v="1979-08-16T00:00:00"/>
    <s v="Single"/>
    <s v="Private"/>
    <x v="1"/>
    <n v="0"/>
    <s v="No"/>
    <x v="0"/>
    <x v="46"/>
    <x v="212"/>
    <x v="11"/>
    <x v="1"/>
    <n v="0"/>
    <x v="3"/>
    <n v="44151.15"/>
    <n v="221021.5"/>
  </r>
  <r>
    <x v="25327"/>
    <d v="2002-05-23T00:00:00"/>
    <s v="Married"/>
    <s v="Private"/>
    <x v="0"/>
    <n v="0"/>
    <s v="Yes"/>
    <x v="0"/>
    <x v="26"/>
    <x v="577"/>
    <x v="6"/>
    <x v="26"/>
    <n v="2"/>
    <x v="4"/>
    <n v="94684.63"/>
    <n v="147640.31"/>
  </r>
  <r>
    <x v="25328"/>
    <d v="1950-07-15T00:00:00"/>
    <s v="Single"/>
    <s v="Private"/>
    <x v="0"/>
    <n v="1"/>
    <s v="Yes"/>
    <x v="1"/>
    <x v="6"/>
    <x v="351"/>
    <x v="11"/>
    <x v="4"/>
    <n v="3"/>
    <x v="1"/>
    <n v="73707.45"/>
    <n v="75299.48"/>
  </r>
  <r>
    <x v="25329"/>
    <d v="1954-01-13T00:00:00"/>
    <s v="Married"/>
    <s v="Commercial"/>
    <x v="0"/>
    <n v="0"/>
    <s v="No"/>
    <x v="1"/>
    <x v="8"/>
    <x v="106"/>
    <x v="6"/>
    <x v="3"/>
    <n v="2"/>
    <x v="0"/>
    <n v="79842.570000000007"/>
    <n v="161208.91"/>
  </r>
  <r>
    <x v="25330"/>
    <d v="1994-05-29T00:00:00"/>
    <s v="Single"/>
    <s v="Private"/>
    <x v="1"/>
    <n v="1"/>
    <s v="Yes"/>
    <x v="0"/>
    <x v="35"/>
    <x v="225"/>
    <x v="7"/>
    <x v="4"/>
    <n v="0"/>
    <x v="0"/>
    <n v="42665.33"/>
    <n v="198385.25"/>
  </r>
  <r>
    <x v="25331"/>
    <d v="1958-07-09T00:00:00"/>
    <s v="Married"/>
    <s v="Private"/>
    <x v="0"/>
    <n v="0"/>
    <s v="No"/>
    <x v="1"/>
    <x v="13"/>
    <x v="48"/>
    <x v="4"/>
    <x v="0"/>
    <n v="0"/>
    <x v="4"/>
    <n v="41904.81"/>
    <n v="143143.26"/>
  </r>
  <r>
    <x v="25332"/>
    <d v="1962-05-06T00:00:00"/>
    <s v="Single"/>
    <s v="Private"/>
    <x v="0"/>
    <n v="0"/>
    <s v="No"/>
    <x v="1"/>
    <x v="5"/>
    <x v="182"/>
    <x v="7"/>
    <x v="7"/>
    <n v="0"/>
    <x v="1"/>
    <n v="32290.97"/>
    <n v="230060.46"/>
  </r>
  <r>
    <x v="25333"/>
    <d v="1952-07-26T00:00:00"/>
    <s v="Married"/>
    <s v="Commercial"/>
    <x v="1"/>
    <n v="0"/>
    <s v="No"/>
    <x v="1"/>
    <x v="23"/>
    <x v="96"/>
    <x v="9"/>
    <x v="4"/>
    <n v="0"/>
    <x v="2"/>
    <n v="11767.87"/>
    <n v="192409.34"/>
  </r>
  <r>
    <x v="25334"/>
    <d v="1976-02-14T00:00:00"/>
    <s v="Single"/>
    <s v="Private"/>
    <x v="1"/>
    <n v="0"/>
    <s v="No"/>
    <x v="0"/>
    <x v="56"/>
    <x v="484"/>
    <x v="1"/>
    <x v="17"/>
    <n v="0"/>
    <x v="0"/>
    <n v="89884.27"/>
    <n v="134156.23000000001"/>
  </r>
  <r>
    <x v="25335"/>
    <d v="1962-01-17T00:00:00"/>
    <s v="Single"/>
    <s v="Private"/>
    <x v="1"/>
    <n v="2"/>
    <s v="Yes"/>
    <x v="1"/>
    <x v="16"/>
    <x v="164"/>
    <x v="0"/>
    <x v="7"/>
    <n v="0"/>
    <x v="3"/>
    <n v="61063.67"/>
    <n v="113759.62"/>
  </r>
  <r>
    <x v="25336"/>
    <d v="1992-12-04T00:00:00"/>
    <s v="Single"/>
    <s v="Private"/>
    <x v="0"/>
    <n v="0"/>
    <s v="Yes"/>
    <x v="1"/>
    <x v="18"/>
    <x v="71"/>
    <x v="2"/>
    <x v="12"/>
    <n v="0"/>
    <x v="1"/>
    <n v="15780.59"/>
    <n v="193187.51"/>
  </r>
  <r>
    <x v="25337"/>
    <d v="1956-10-30T00:00:00"/>
    <s v="Married"/>
    <s v="Private"/>
    <x v="0"/>
    <n v="3"/>
    <s v="Yes"/>
    <x v="0"/>
    <x v="17"/>
    <x v="214"/>
    <x v="14"/>
    <x v="3"/>
    <n v="0"/>
    <x v="2"/>
    <n v="62789.88"/>
    <n v="170499.82"/>
  </r>
  <r>
    <x v="25338"/>
    <d v="1975-03-18T00:00:00"/>
    <s v="Single"/>
    <s v="Private"/>
    <x v="0"/>
    <n v="0"/>
    <s v="No"/>
    <x v="0"/>
    <x v="3"/>
    <x v="117"/>
    <x v="14"/>
    <x v="13"/>
    <n v="4"/>
    <x v="2"/>
    <n v="61415.58"/>
    <n v="205508.63"/>
  </r>
  <r>
    <x v="25339"/>
    <d v="1966-06-09T00:00:00"/>
    <s v="Divorced"/>
    <s v="Commercial"/>
    <x v="1"/>
    <n v="0"/>
    <s v="No"/>
    <x v="3"/>
    <x v="18"/>
    <x v="71"/>
    <x v="16"/>
    <x v="2"/>
    <n v="1"/>
    <x v="2"/>
    <n v="77695.240000000005"/>
    <n v="119948.41"/>
  </r>
  <r>
    <x v="25340"/>
    <d v="1982-02-18T00:00:00"/>
    <s v="Married"/>
    <s v="Commercial"/>
    <x v="1"/>
    <n v="2"/>
    <s v="Yes"/>
    <x v="1"/>
    <x v="5"/>
    <x v="78"/>
    <x v="15"/>
    <x v="8"/>
    <n v="0"/>
    <x v="2"/>
    <n v="34400.870000000003"/>
    <n v="222185.56"/>
  </r>
  <r>
    <x v="25341"/>
    <d v="1960-03-29T00:00:00"/>
    <s v="Single"/>
    <s v="Private"/>
    <x v="1"/>
    <n v="0"/>
    <s v="No"/>
    <x v="0"/>
    <x v="17"/>
    <x v="845"/>
    <x v="8"/>
    <x v="14"/>
    <n v="2"/>
    <x v="4"/>
    <n v="12142.67"/>
    <n v="136403.07999999999"/>
  </r>
  <r>
    <x v="25342"/>
    <d v="1951-08-16T00:00:00"/>
    <s v="Married"/>
    <s v="Private"/>
    <x v="1"/>
    <n v="0"/>
    <s v="No"/>
    <x v="0"/>
    <x v="2"/>
    <x v="556"/>
    <x v="16"/>
    <x v="17"/>
    <n v="1"/>
    <x v="0"/>
    <n v="75888.72"/>
    <n v="237956.97"/>
  </r>
  <r>
    <x v="25343"/>
    <d v="1968-03-30T00:00:00"/>
    <s v="Divorced"/>
    <s v="Private"/>
    <x v="1"/>
    <n v="1"/>
    <s v="Yes"/>
    <x v="1"/>
    <x v="8"/>
    <x v="350"/>
    <x v="13"/>
    <x v="8"/>
    <n v="1"/>
    <x v="1"/>
    <n v="50334.71"/>
    <n v="195152.81"/>
  </r>
  <r>
    <x v="25344"/>
    <d v="1984-07-08T00:00:00"/>
    <s v="Divorced"/>
    <s v="Private"/>
    <x v="0"/>
    <n v="0"/>
    <s v="No"/>
    <x v="0"/>
    <x v="30"/>
    <x v="157"/>
    <x v="12"/>
    <x v="18"/>
    <n v="0"/>
    <x v="2"/>
    <n v="66060.149999999994"/>
    <n v="137012.22"/>
  </r>
  <r>
    <x v="25345"/>
    <d v="1985-12-09T00:00:00"/>
    <s v="Single"/>
    <s v="Private"/>
    <x v="1"/>
    <n v="0"/>
    <s v="No"/>
    <x v="3"/>
    <x v="8"/>
    <x v="406"/>
    <x v="13"/>
    <x v="30"/>
    <n v="0"/>
    <x v="4"/>
    <n v="22490.36"/>
    <n v="138019.66"/>
  </r>
  <r>
    <x v="25346"/>
    <d v="1970-09-14T00:00:00"/>
    <s v="Single"/>
    <s v="Private"/>
    <x v="1"/>
    <n v="0"/>
    <s v="No"/>
    <x v="1"/>
    <x v="8"/>
    <x v="186"/>
    <x v="15"/>
    <x v="0"/>
    <n v="0"/>
    <x v="4"/>
    <n v="38381.97"/>
    <n v="50489.21"/>
  </r>
  <r>
    <x v="25347"/>
    <d v="1980-10-16T00:00:00"/>
    <s v="Seperated"/>
    <s v="Private"/>
    <x v="1"/>
    <n v="0"/>
    <s v="Yes"/>
    <x v="1"/>
    <x v="19"/>
    <x v="309"/>
    <x v="15"/>
    <x v="18"/>
    <n v="1"/>
    <x v="2"/>
    <n v="99409.87"/>
    <n v="132531.60999999999"/>
  </r>
  <r>
    <x v="25348"/>
    <d v="1989-11-12T00:00:00"/>
    <s v="Single"/>
    <s v="Commercial"/>
    <x v="1"/>
    <n v="0"/>
    <s v="No"/>
    <x v="1"/>
    <x v="5"/>
    <x v="171"/>
    <x v="15"/>
    <x v="4"/>
    <n v="3"/>
    <x v="0"/>
    <n v="31335.74"/>
    <n v="207937.2"/>
  </r>
  <r>
    <x v="25349"/>
    <d v="1965-11-05T00:00:00"/>
    <s v="Single"/>
    <s v="Commercial"/>
    <x v="1"/>
    <n v="0"/>
    <s v="No"/>
    <x v="0"/>
    <x v="3"/>
    <x v="66"/>
    <x v="15"/>
    <x v="12"/>
    <n v="0"/>
    <x v="0"/>
    <n v="19164.560000000001"/>
    <n v="82363.009999999995"/>
  </r>
  <r>
    <x v="25350"/>
    <d v="1955-10-18T00:00:00"/>
    <s v="Divorced"/>
    <s v="Private"/>
    <x v="0"/>
    <n v="0"/>
    <s v="No"/>
    <x v="1"/>
    <x v="21"/>
    <x v="300"/>
    <x v="6"/>
    <x v="0"/>
    <n v="0"/>
    <x v="4"/>
    <n v="51104.75"/>
    <n v="106730.73"/>
  </r>
  <r>
    <x v="25351"/>
    <d v="2000-08-26T00:00:00"/>
    <s v="Married"/>
    <s v="Private"/>
    <x v="0"/>
    <n v="0"/>
    <s v="No"/>
    <x v="1"/>
    <x v="11"/>
    <x v="555"/>
    <x v="15"/>
    <x v="3"/>
    <n v="0"/>
    <x v="0"/>
    <n v="61317.8"/>
    <n v="163572.95000000001"/>
  </r>
  <r>
    <x v="25352"/>
    <d v="2002-03-07T00:00:00"/>
    <s v="Single"/>
    <s v="Private"/>
    <x v="0"/>
    <n v="0"/>
    <s v="Yes"/>
    <x v="1"/>
    <x v="26"/>
    <x v="616"/>
    <x v="1"/>
    <x v="1"/>
    <n v="1"/>
    <x v="4"/>
    <n v="56082.2"/>
    <n v="93869.17"/>
  </r>
  <r>
    <x v="25353"/>
    <d v="1977-03-24T00:00:00"/>
    <s v="Single"/>
    <s v="Private"/>
    <x v="1"/>
    <n v="0"/>
    <s v="No"/>
    <x v="0"/>
    <x v="21"/>
    <x v="433"/>
    <x v="12"/>
    <x v="23"/>
    <n v="0"/>
    <x v="0"/>
    <n v="16224.05"/>
    <n v="167145.48000000001"/>
  </r>
  <r>
    <x v="25354"/>
    <d v="1951-08-31T00:00:00"/>
    <s v="Single"/>
    <s v="Private"/>
    <x v="1"/>
    <n v="0"/>
    <s v="No"/>
    <x v="2"/>
    <x v="35"/>
    <x v="743"/>
    <x v="14"/>
    <x v="32"/>
    <n v="0"/>
    <x v="1"/>
    <n v="1316.78"/>
    <n v="115759.28"/>
  </r>
  <r>
    <x v="25355"/>
    <d v="1976-09-06T00:00:00"/>
    <s v="Single"/>
    <s v="Private"/>
    <x v="1"/>
    <n v="1"/>
    <s v="Yes"/>
    <x v="1"/>
    <x v="3"/>
    <x v="282"/>
    <x v="7"/>
    <x v="25"/>
    <n v="0"/>
    <x v="0"/>
    <n v="71947.53"/>
    <n v="237054.45"/>
  </r>
  <r>
    <x v="25356"/>
    <d v="2001-07-09T00:00:00"/>
    <s v="Single"/>
    <s v="Private"/>
    <x v="1"/>
    <n v="0"/>
    <s v="No"/>
    <x v="0"/>
    <x v="8"/>
    <x v="67"/>
    <x v="7"/>
    <x v="43"/>
    <n v="0"/>
    <x v="3"/>
    <n v="82479.839999999997"/>
    <n v="68214.289999999994"/>
  </r>
  <r>
    <x v="25357"/>
    <d v="1998-08-27T00:00:00"/>
    <s v="Seperated"/>
    <s v="Commercial"/>
    <x v="1"/>
    <n v="2"/>
    <s v="Yes"/>
    <x v="2"/>
    <x v="7"/>
    <x v="16"/>
    <x v="4"/>
    <x v="3"/>
    <n v="0"/>
    <x v="3"/>
    <n v="71280.63"/>
    <n v="60413.49"/>
  </r>
  <r>
    <x v="25358"/>
    <d v="1971-02-12T00:00:00"/>
    <s v="Married"/>
    <s v="Private"/>
    <x v="0"/>
    <n v="0"/>
    <s v="No"/>
    <x v="1"/>
    <x v="2"/>
    <x v="23"/>
    <x v="9"/>
    <x v="14"/>
    <n v="0"/>
    <x v="2"/>
    <n v="67473.56"/>
    <n v="129578.06"/>
  </r>
  <r>
    <x v="25359"/>
    <d v="1963-11-22T00:00:00"/>
    <s v="Married"/>
    <s v="Private"/>
    <x v="1"/>
    <n v="2"/>
    <s v="Yes"/>
    <x v="1"/>
    <x v="37"/>
    <x v="163"/>
    <x v="1"/>
    <x v="31"/>
    <n v="0"/>
    <x v="4"/>
    <n v="86819.02"/>
    <n v="124175.95"/>
  </r>
  <r>
    <x v="25360"/>
    <d v="1983-10-29T00:00:00"/>
    <s v="Divorced"/>
    <s v="Private"/>
    <x v="1"/>
    <n v="1"/>
    <s v="Yes"/>
    <x v="0"/>
    <x v="10"/>
    <x v="483"/>
    <x v="7"/>
    <x v="2"/>
    <n v="0"/>
    <x v="4"/>
    <n v="30293.53"/>
    <n v="181052.31"/>
  </r>
  <r>
    <x v="25361"/>
    <d v="1959-05-28T00:00:00"/>
    <s v="Married"/>
    <s v="Private"/>
    <x v="0"/>
    <n v="0"/>
    <s v="No"/>
    <x v="0"/>
    <x v="3"/>
    <x v="322"/>
    <x v="10"/>
    <x v="30"/>
    <n v="4"/>
    <x v="3"/>
    <n v="58804.69"/>
    <n v="159001.35999999999"/>
  </r>
  <r>
    <x v="25362"/>
    <d v="2000-06-09T00:00:00"/>
    <s v="Single"/>
    <s v="Private"/>
    <x v="1"/>
    <n v="1"/>
    <s v="Yes"/>
    <x v="1"/>
    <x v="19"/>
    <x v="650"/>
    <x v="7"/>
    <x v="12"/>
    <n v="0"/>
    <x v="0"/>
    <n v="22362.6"/>
    <n v="98576.76"/>
  </r>
  <r>
    <x v="25363"/>
    <d v="1968-02-05T00:00:00"/>
    <s v="Married"/>
    <s v="Private"/>
    <x v="1"/>
    <n v="0"/>
    <s v="Yes"/>
    <x v="1"/>
    <x v="18"/>
    <x v="581"/>
    <x v="8"/>
    <x v="7"/>
    <n v="0"/>
    <x v="1"/>
    <n v="2583.0500000000002"/>
    <n v="229371.34"/>
  </r>
  <r>
    <x v="25364"/>
    <d v="1953-05-23T00:00:00"/>
    <s v="Married"/>
    <s v="Private"/>
    <x v="0"/>
    <n v="2"/>
    <s v="Yes"/>
    <x v="0"/>
    <x v="19"/>
    <x v="709"/>
    <x v="6"/>
    <x v="4"/>
    <n v="0"/>
    <x v="0"/>
    <n v="70673.710000000006"/>
    <n v="106986.59"/>
  </r>
  <r>
    <x v="25365"/>
    <d v="1988-02-01T00:00:00"/>
    <s v="Seperated"/>
    <s v="Private"/>
    <x v="1"/>
    <n v="0"/>
    <s v="No"/>
    <x v="3"/>
    <x v="5"/>
    <x v="348"/>
    <x v="6"/>
    <x v="13"/>
    <n v="0"/>
    <x v="2"/>
    <n v="15549.54"/>
    <n v="58281.919999999998"/>
  </r>
  <r>
    <x v="25366"/>
    <d v="1955-05-05T00:00:00"/>
    <s v="Married"/>
    <s v="Private"/>
    <x v="0"/>
    <n v="0"/>
    <s v="Yes"/>
    <x v="1"/>
    <x v="6"/>
    <x v="30"/>
    <x v="14"/>
    <x v="19"/>
    <n v="0"/>
    <x v="4"/>
    <n v="92910.66"/>
    <n v="199968.06"/>
  </r>
  <r>
    <x v="25367"/>
    <d v="1982-01-17T00:00:00"/>
    <s v="Married"/>
    <s v="Private"/>
    <x v="1"/>
    <n v="0"/>
    <s v="No"/>
    <x v="0"/>
    <x v="20"/>
    <x v="252"/>
    <x v="3"/>
    <x v="32"/>
    <n v="0"/>
    <x v="4"/>
    <n v="32115.02"/>
    <n v="96175.66"/>
  </r>
  <r>
    <x v="25368"/>
    <d v="1993-04-24T00:00:00"/>
    <s v="Divorced"/>
    <s v="Private"/>
    <x v="0"/>
    <n v="2"/>
    <s v="Yes"/>
    <x v="2"/>
    <x v="26"/>
    <x v="269"/>
    <x v="7"/>
    <x v="53"/>
    <n v="0"/>
    <x v="1"/>
    <n v="44969.09"/>
    <n v="101732.62"/>
  </r>
  <r>
    <x v="25369"/>
    <d v="1975-03-03T00:00:00"/>
    <s v="Married"/>
    <s v="Private"/>
    <x v="1"/>
    <n v="1"/>
    <s v="Yes"/>
    <x v="1"/>
    <x v="46"/>
    <x v="409"/>
    <x v="2"/>
    <x v="12"/>
    <n v="2"/>
    <x v="0"/>
    <n v="62889.8"/>
    <n v="53289.89"/>
  </r>
  <r>
    <x v="25370"/>
    <d v="2000-07-28T00:00:00"/>
    <s v="Single"/>
    <s v="Private"/>
    <x v="0"/>
    <n v="0"/>
    <s v="Yes"/>
    <x v="2"/>
    <x v="14"/>
    <x v="388"/>
    <x v="15"/>
    <x v="18"/>
    <n v="0"/>
    <x v="2"/>
    <n v="5863.85"/>
    <n v="198548.7"/>
  </r>
  <r>
    <x v="25371"/>
    <d v="1967-03-01T00:00:00"/>
    <s v="Seperated"/>
    <s v="Private"/>
    <x v="0"/>
    <n v="0"/>
    <s v="No"/>
    <x v="0"/>
    <x v="45"/>
    <x v="196"/>
    <x v="18"/>
    <x v="8"/>
    <n v="4"/>
    <x v="4"/>
    <n v="73690.789999999994"/>
    <n v="191654.82"/>
  </r>
  <r>
    <x v="25372"/>
    <d v="1993-10-19T00:00:00"/>
    <s v="Married"/>
    <s v="Private"/>
    <x v="1"/>
    <n v="0"/>
    <s v="No"/>
    <x v="2"/>
    <x v="3"/>
    <x v="874"/>
    <x v="10"/>
    <x v="13"/>
    <n v="0"/>
    <x v="4"/>
    <n v="58396.34"/>
    <n v="135937.04"/>
  </r>
  <r>
    <x v="25373"/>
    <d v="1996-04-10T00:00:00"/>
    <s v="Divorced"/>
    <s v="Private"/>
    <x v="0"/>
    <n v="0"/>
    <s v="No"/>
    <x v="0"/>
    <x v="8"/>
    <x v="198"/>
    <x v="16"/>
    <x v="17"/>
    <n v="0"/>
    <x v="0"/>
    <n v="97031.08"/>
    <n v="94289.84"/>
  </r>
  <r>
    <x v="25374"/>
    <d v="2001-10-10T00:00:00"/>
    <s v="Single"/>
    <s v="Private"/>
    <x v="1"/>
    <n v="0"/>
    <s v="No"/>
    <x v="1"/>
    <x v="7"/>
    <x v="499"/>
    <x v="7"/>
    <x v="13"/>
    <n v="1"/>
    <x v="2"/>
    <n v="4214.32"/>
    <n v="246581.57"/>
  </r>
  <r>
    <x v="25375"/>
    <d v="1972-06-09T00:00:00"/>
    <s v="Divorced"/>
    <s v="Commercial"/>
    <x v="0"/>
    <n v="0"/>
    <s v="No"/>
    <x v="0"/>
    <x v="16"/>
    <x v="89"/>
    <x v="5"/>
    <x v="5"/>
    <n v="0"/>
    <x v="2"/>
    <n v="12620.56"/>
    <n v="152557.22"/>
  </r>
  <r>
    <x v="25376"/>
    <d v="1978-01-28T00:00:00"/>
    <s v="Single"/>
    <s v="Private"/>
    <x v="0"/>
    <n v="0"/>
    <s v="No"/>
    <x v="1"/>
    <x v="0"/>
    <x v="317"/>
    <x v="15"/>
    <x v="14"/>
    <n v="0"/>
    <x v="1"/>
    <n v="53541.27"/>
    <n v="59746.55"/>
  </r>
  <r>
    <x v="25377"/>
    <d v="1960-02-04T00:00:00"/>
    <s v="Single"/>
    <s v="Commercial"/>
    <x v="0"/>
    <n v="1"/>
    <s v="Yes"/>
    <x v="1"/>
    <x v="20"/>
    <x v="34"/>
    <x v="17"/>
    <x v="3"/>
    <n v="3"/>
    <x v="3"/>
    <n v="28185.47"/>
    <n v="227974.39"/>
  </r>
  <r>
    <x v="25378"/>
    <d v="1996-02-17T00:00:00"/>
    <s v="Married"/>
    <s v="Private"/>
    <x v="1"/>
    <n v="0"/>
    <s v="No"/>
    <x v="1"/>
    <x v="3"/>
    <x v="267"/>
    <x v="0"/>
    <x v="13"/>
    <n v="0"/>
    <x v="1"/>
    <n v="27141.25"/>
    <n v="225649.74"/>
  </r>
  <r>
    <x v="25379"/>
    <d v="1971-05-23T00:00:00"/>
    <s v="Single"/>
    <s v="Private"/>
    <x v="0"/>
    <n v="0"/>
    <s v="No"/>
    <x v="0"/>
    <x v="8"/>
    <x v="325"/>
    <x v="12"/>
    <x v="3"/>
    <n v="0"/>
    <x v="1"/>
    <n v="48053.37"/>
    <n v="240301.49"/>
  </r>
  <r>
    <x v="25380"/>
    <d v="1951-06-29T00:00:00"/>
    <s v="Married"/>
    <s v="Private"/>
    <x v="1"/>
    <n v="1"/>
    <s v="Yes"/>
    <x v="1"/>
    <x v="5"/>
    <x v="171"/>
    <x v="9"/>
    <x v="14"/>
    <n v="0"/>
    <x v="2"/>
    <n v="42994.23"/>
    <n v="138043.82999999999"/>
  </r>
  <r>
    <x v="25381"/>
    <d v="1970-06-12T00:00:00"/>
    <s v="Married"/>
    <s v="Private"/>
    <x v="0"/>
    <n v="0"/>
    <s v="No"/>
    <x v="1"/>
    <x v="25"/>
    <x v="507"/>
    <x v="8"/>
    <x v="30"/>
    <n v="0"/>
    <x v="4"/>
    <n v="16992.46"/>
    <n v="214027.88"/>
  </r>
  <r>
    <x v="25382"/>
    <d v="1964-02-26T00:00:00"/>
    <s v="Divorced"/>
    <s v="Commercial"/>
    <x v="0"/>
    <n v="0"/>
    <s v="No"/>
    <x v="1"/>
    <x v="0"/>
    <x v="105"/>
    <x v="16"/>
    <x v="7"/>
    <n v="0"/>
    <x v="2"/>
    <n v="69864.929999999993"/>
    <n v="134253.51"/>
  </r>
  <r>
    <x v="25383"/>
    <d v="1962-04-20T00:00:00"/>
    <s v="Married"/>
    <s v="Private"/>
    <x v="1"/>
    <n v="0"/>
    <s v="No"/>
    <x v="1"/>
    <x v="16"/>
    <x v="151"/>
    <x v="9"/>
    <x v="19"/>
    <n v="2"/>
    <x v="3"/>
    <n v="49992.9"/>
    <n v="208372.72"/>
  </r>
  <r>
    <x v="25384"/>
    <d v="1967-06-01T00:00:00"/>
    <s v="Divorced"/>
    <s v="Private"/>
    <x v="1"/>
    <n v="0"/>
    <s v="No"/>
    <x v="1"/>
    <x v="7"/>
    <x v="230"/>
    <x v="4"/>
    <x v="25"/>
    <n v="0"/>
    <x v="4"/>
    <n v="32472.39"/>
    <n v="50214.98"/>
  </r>
  <r>
    <x v="25385"/>
    <d v="1990-02-12T00:00:00"/>
    <s v="Seperated"/>
    <s v="Private"/>
    <x v="1"/>
    <n v="0"/>
    <s v="No"/>
    <x v="0"/>
    <x v="46"/>
    <x v="236"/>
    <x v="11"/>
    <x v="14"/>
    <n v="1"/>
    <x v="1"/>
    <n v="27412.959999999999"/>
    <n v="116015.27"/>
  </r>
  <r>
    <x v="25386"/>
    <d v="1983-10-05T00:00:00"/>
    <s v="Single"/>
    <s v="Private"/>
    <x v="0"/>
    <n v="0"/>
    <s v="No"/>
    <x v="1"/>
    <x v="36"/>
    <x v="160"/>
    <x v="9"/>
    <x v="32"/>
    <n v="0"/>
    <x v="4"/>
    <n v="26032.86"/>
    <n v="70399.27"/>
  </r>
  <r>
    <x v="25387"/>
    <d v="1985-11-02T00:00:00"/>
    <s v="Married"/>
    <s v="Private"/>
    <x v="0"/>
    <n v="0"/>
    <s v="No"/>
    <x v="3"/>
    <x v="19"/>
    <x v="805"/>
    <x v="4"/>
    <x v="2"/>
    <n v="4"/>
    <x v="4"/>
    <n v="50387.15"/>
    <n v="100764.35"/>
  </r>
  <r>
    <x v="25388"/>
    <d v="1992-08-22T00:00:00"/>
    <s v="Single"/>
    <s v="Private"/>
    <x v="1"/>
    <n v="0"/>
    <s v="No"/>
    <x v="1"/>
    <x v="8"/>
    <x v="89"/>
    <x v="0"/>
    <x v="14"/>
    <n v="0"/>
    <x v="1"/>
    <n v="48959.48"/>
    <n v="89240.51"/>
  </r>
  <r>
    <x v="25389"/>
    <d v="1960-12-23T00:00:00"/>
    <s v="Single"/>
    <s v="Private"/>
    <x v="0"/>
    <n v="1"/>
    <s v="Yes"/>
    <x v="1"/>
    <x v="12"/>
    <x v="100"/>
    <x v="17"/>
    <x v="1"/>
    <n v="0"/>
    <x v="0"/>
    <n v="58669.2"/>
    <n v="175088.21"/>
  </r>
  <r>
    <x v="25390"/>
    <d v="1978-12-29T00:00:00"/>
    <s v="Married"/>
    <s v="Private"/>
    <x v="0"/>
    <n v="0"/>
    <s v="No"/>
    <x v="0"/>
    <x v="35"/>
    <x v="203"/>
    <x v="2"/>
    <x v="15"/>
    <n v="0"/>
    <x v="3"/>
    <n v="13877"/>
    <n v="141532.34"/>
  </r>
  <r>
    <x v="25391"/>
    <d v="1977-03-14T00:00:00"/>
    <s v="Married"/>
    <s v="Private"/>
    <x v="0"/>
    <n v="2"/>
    <s v="Yes"/>
    <x v="1"/>
    <x v="3"/>
    <x v="66"/>
    <x v="1"/>
    <x v="30"/>
    <n v="3"/>
    <x v="3"/>
    <n v="44882.84"/>
    <n v="219290.04"/>
  </r>
  <r>
    <x v="25392"/>
    <d v="1961-01-24T00:00:00"/>
    <s v="Married"/>
    <s v="Private"/>
    <x v="0"/>
    <n v="0"/>
    <s v="No"/>
    <x v="1"/>
    <x v="6"/>
    <x v="351"/>
    <x v="17"/>
    <x v="13"/>
    <n v="0"/>
    <x v="2"/>
    <n v="38292.019999999997"/>
    <n v="142120.20000000001"/>
  </r>
  <r>
    <x v="25393"/>
    <d v="1992-04-22T00:00:00"/>
    <s v="Married"/>
    <s v="Private"/>
    <x v="0"/>
    <n v="0"/>
    <s v="Yes"/>
    <x v="0"/>
    <x v="36"/>
    <x v="272"/>
    <x v="10"/>
    <x v="5"/>
    <n v="0"/>
    <x v="3"/>
    <n v="22816.66"/>
    <n v="117737.69"/>
  </r>
  <r>
    <x v="25394"/>
    <d v="1988-08-08T00:00:00"/>
    <s v="Seperated"/>
    <s v="Commercial"/>
    <x v="1"/>
    <n v="0"/>
    <s v="Yes"/>
    <x v="0"/>
    <x v="8"/>
    <x v="106"/>
    <x v="12"/>
    <x v="8"/>
    <n v="0"/>
    <x v="2"/>
    <n v="60125.33"/>
    <n v="197478.52"/>
  </r>
  <r>
    <x v="25395"/>
    <d v="1952-01-30T00:00:00"/>
    <s v="Married"/>
    <s v="Private"/>
    <x v="0"/>
    <n v="1"/>
    <s v="Yes"/>
    <x v="1"/>
    <x v="35"/>
    <x v="735"/>
    <x v="15"/>
    <x v="11"/>
    <n v="2"/>
    <x v="1"/>
    <n v="54926.14"/>
    <n v="207311.92"/>
  </r>
  <r>
    <x v="25396"/>
    <d v="1956-08-30T00:00:00"/>
    <s v="Single"/>
    <s v="Private"/>
    <x v="1"/>
    <n v="0"/>
    <s v="No"/>
    <x v="1"/>
    <x v="27"/>
    <x v="217"/>
    <x v="17"/>
    <x v="12"/>
    <n v="0"/>
    <x v="3"/>
    <n v="36369.97"/>
    <n v="121333.82"/>
  </r>
  <r>
    <x v="25397"/>
    <d v="1967-12-24T00:00:00"/>
    <s v="Divorced"/>
    <s v="Private"/>
    <x v="0"/>
    <n v="1"/>
    <s v="Yes"/>
    <x v="1"/>
    <x v="14"/>
    <x v="69"/>
    <x v="5"/>
    <x v="13"/>
    <n v="0"/>
    <x v="1"/>
    <n v="2563.5100000000002"/>
    <n v="194178.97"/>
  </r>
  <r>
    <x v="25398"/>
    <d v="1990-08-28T00:00:00"/>
    <s v="Married"/>
    <s v="Commercial"/>
    <x v="1"/>
    <n v="0"/>
    <s v="No"/>
    <x v="0"/>
    <x v="37"/>
    <x v="163"/>
    <x v="14"/>
    <x v="18"/>
    <n v="0"/>
    <x v="3"/>
    <n v="10047.93"/>
    <n v="125906.42"/>
  </r>
  <r>
    <x v="25399"/>
    <d v="1974-03-29T00:00:00"/>
    <s v="Single"/>
    <s v="Commercial"/>
    <x v="0"/>
    <n v="0"/>
    <s v="No"/>
    <x v="1"/>
    <x v="5"/>
    <x v="486"/>
    <x v="6"/>
    <x v="7"/>
    <n v="0"/>
    <x v="4"/>
    <n v="59329.63"/>
    <n v="214192.86"/>
  </r>
  <r>
    <x v="25400"/>
    <d v="1983-03-04T00:00:00"/>
    <s v="Married"/>
    <s v="Private"/>
    <x v="0"/>
    <n v="0"/>
    <s v="No"/>
    <x v="1"/>
    <x v="3"/>
    <x v="66"/>
    <x v="0"/>
    <x v="32"/>
    <n v="1"/>
    <x v="4"/>
    <n v="70901.27"/>
    <n v="91797.18"/>
  </r>
  <r>
    <x v="25401"/>
    <d v="1984-03-19T00:00:00"/>
    <s v="Married"/>
    <s v="Private"/>
    <x v="1"/>
    <n v="0"/>
    <s v="No"/>
    <x v="0"/>
    <x v="30"/>
    <x v="493"/>
    <x v="10"/>
    <x v="0"/>
    <n v="2"/>
    <x v="1"/>
    <n v="76223.039999999994"/>
    <n v="127167.22"/>
  </r>
  <r>
    <x v="25402"/>
    <d v="1979-11-14T00:00:00"/>
    <s v="Single"/>
    <s v="Private"/>
    <x v="0"/>
    <n v="0"/>
    <s v="No"/>
    <x v="0"/>
    <x v="40"/>
    <x v="623"/>
    <x v="11"/>
    <x v="14"/>
    <n v="0"/>
    <x v="4"/>
    <n v="4507.78"/>
    <n v="154721.94"/>
  </r>
  <r>
    <x v="25403"/>
    <d v="1955-09-17T00:00:00"/>
    <s v="Divorced"/>
    <s v="Commercial"/>
    <x v="0"/>
    <n v="0"/>
    <s v="Yes"/>
    <x v="0"/>
    <x v="32"/>
    <x v="387"/>
    <x v="2"/>
    <x v="2"/>
    <n v="0"/>
    <x v="0"/>
    <n v="7458.45"/>
    <n v="214947.68"/>
  </r>
  <r>
    <x v="25404"/>
    <d v="1966-02-19T00:00:00"/>
    <s v="Married"/>
    <s v="Private"/>
    <x v="0"/>
    <n v="0"/>
    <s v="No"/>
    <x v="0"/>
    <x v="7"/>
    <x v="16"/>
    <x v="6"/>
    <x v="26"/>
    <n v="0"/>
    <x v="3"/>
    <n v="9999.9599999999991"/>
    <n v="68319.47"/>
  </r>
  <r>
    <x v="25405"/>
    <d v="1975-04-19T00:00:00"/>
    <s v="Single"/>
    <s v="Commercial"/>
    <x v="0"/>
    <n v="0"/>
    <s v="No"/>
    <x v="1"/>
    <x v="36"/>
    <x v="160"/>
    <x v="2"/>
    <x v="43"/>
    <n v="2"/>
    <x v="0"/>
    <n v="20418.16"/>
    <n v="239599.29"/>
  </r>
  <r>
    <x v="25406"/>
    <d v="1960-05-03T00:00:00"/>
    <s v="Single"/>
    <s v="Private"/>
    <x v="0"/>
    <n v="0"/>
    <s v="No"/>
    <x v="1"/>
    <x v="19"/>
    <x v="280"/>
    <x v="5"/>
    <x v="11"/>
    <n v="0"/>
    <x v="3"/>
    <n v="36232.959999999999"/>
    <n v="241223.76"/>
  </r>
  <r>
    <x v="25407"/>
    <d v="1977-11-23T00:00:00"/>
    <s v="Married"/>
    <s v="Private"/>
    <x v="1"/>
    <n v="0"/>
    <s v="No"/>
    <x v="0"/>
    <x v="3"/>
    <x v="736"/>
    <x v="5"/>
    <x v="22"/>
    <n v="0"/>
    <x v="0"/>
    <n v="666.75"/>
    <n v="98556.25"/>
  </r>
  <r>
    <x v="25408"/>
    <d v="1986-02-02T00:00:00"/>
    <s v="Divorced"/>
    <s v="Commercial"/>
    <x v="0"/>
    <n v="0"/>
    <s v="No"/>
    <x v="0"/>
    <x v="17"/>
    <x v="118"/>
    <x v="7"/>
    <x v="23"/>
    <n v="0"/>
    <x v="1"/>
    <n v="43992.72"/>
    <n v="112669.88"/>
  </r>
  <r>
    <x v="25409"/>
    <d v="1974-04-18T00:00:00"/>
    <s v="Married"/>
    <s v="Private"/>
    <x v="1"/>
    <n v="0"/>
    <s v="No"/>
    <x v="1"/>
    <x v="17"/>
    <x v="271"/>
    <x v="6"/>
    <x v="19"/>
    <n v="1"/>
    <x v="2"/>
    <n v="28167.599999999999"/>
    <n v="91752.43"/>
  </r>
  <r>
    <x v="25410"/>
    <d v="1968-09-17T00:00:00"/>
    <s v="Divorced"/>
    <s v="Private"/>
    <x v="1"/>
    <n v="0"/>
    <s v="Yes"/>
    <x v="1"/>
    <x v="35"/>
    <x v="431"/>
    <x v="4"/>
    <x v="9"/>
    <n v="0"/>
    <x v="2"/>
    <n v="70037.19"/>
    <n v="183256.31"/>
  </r>
  <r>
    <x v="25411"/>
    <d v="1956-01-30T00:00:00"/>
    <s v="Married"/>
    <s v="Private"/>
    <x v="0"/>
    <n v="0"/>
    <s v="No"/>
    <x v="1"/>
    <x v="3"/>
    <x v="384"/>
    <x v="14"/>
    <x v="0"/>
    <n v="0"/>
    <x v="0"/>
    <n v="30630.31"/>
    <n v="95812.59"/>
  </r>
  <r>
    <x v="25412"/>
    <d v="1968-11-05T00:00:00"/>
    <s v="Married"/>
    <s v="Private"/>
    <x v="0"/>
    <n v="0"/>
    <s v="No"/>
    <x v="1"/>
    <x v="30"/>
    <x v="59"/>
    <x v="15"/>
    <x v="0"/>
    <n v="1"/>
    <x v="3"/>
    <n v="73676.600000000006"/>
    <n v="191228.65"/>
  </r>
  <r>
    <x v="25413"/>
    <d v="1984-05-04T00:00:00"/>
    <s v="Seperated"/>
    <s v="Commercial"/>
    <x v="0"/>
    <n v="0"/>
    <s v="Yes"/>
    <x v="0"/>
    <x v="42"/>
    <x v="132"/>
    <x v="18"/>
    <x v="0"/>
    <n v="3"/>
    <x v="1"/>
    <n v="14128.06"/>
    <n v="205522.25"/>
  </r>
  <r>
    <x v="25414"/>
    <d v="1981-08-19T00:00:00"/>
    <s v="Married"/>
    <s v="Private"/>
    <x v="0"/>
    <n v="0"/>
    <s v="No"/>
    <x v="1"/>
    <x v="7"/>
    <x v="489"/>
    <x v="12"/>
    <x v="31"/>
    <n v="0"/>
    <x v="4"/>
    <n v="30061.78"/>
    <n v="176681.35"/>
  </r>
  <r>
    <x v="25415"/>
    <d v="1981-05-07T00:00:00"/>
    <s v="Divorced"/>
    <s v="Private"/>
    <x v="0"/>
    <n v="1"/>
    <s v="Yes"/>
    <x v="1"/>
    <x v="7"/>
    <x v="79"/>
    <x v="6"/>
    <x v="5"/>
    <n v="0"/>
    <x v="3"/>
    <n v="58486.81"/>
    <n v="217587.93"/>
  </r>
  <r>
    <x v="25416"/>
    <d v="1970-01-18T00:00:00"/>
    <s v="Seperated"/>
    <s v="Private"/>
    <x v="0"/>
    <n v="0"/>
    <s v="No"/>
    <x v="2"/>
    <x v="26"/>
    <x v="44"/>
    <x v="15"/>
    <x v="30"/>
    <n v="0"/>
    <x v="3"/>
    <n v="62465.51"/>
    <n v="158859.22"/>
  </r>
  <r>
    <x v="25417"/>
    <d v="2002-07-07T00:00:00"/>
    <s v="Single"/>
    <s v="Private"/>
    <x v="0"/>
    <n v="0"/>
    <s v="No"/>
    <x v="0"/>
    <x v="4"/>
    <x v="263"/>
    <x v="7"/>
    <x v="6"/>
    <n v="0"/>
    <x v="3"/>
    <n v="77884.820000000007"/>
    <n v="150810.06"/>
  </r>
  <r>
    <x v="25418"/>
    <d v="1987-04-25T00:00:00"/>
    <s v="Married"/>
    <s v="Private"/>
    <x v="1"/>
    <n v="0"/>
    <s v="No"/>
    <x v="0"/>
    <x v="4"/>
    <x v="263"/>
    <x v="6"/>
    <x v="11"/>
    <n v="0"/>
    <x v="3"/>
    <n v="20872.87"/>
    <n v="189077.47"/>
  </r>
  <r>
    <x v="25419"/>
    <d v="1974-02-15T00:00:00"/>
    <s v="Married"/>
    <s v="Private"/>
    <x v="0"/>
    <n v="0"/>
    <s v="No"/>
    <x v="1"/>
    <x v="30"/>
    <x v="816"/>
    <x v="18"/>
    <x v="12"/>
    <n v="1"/>
    <x v="1"/>
    <n v="6854.8"/>
    <n v="238001.28"/>
  </r>
  <r>
    <x v="25420"/>
    <d v="2001-04-22T00:00:00"/>
    <s v="Single"/>
    <s v="Private"/>
    <x v="0"/>
    <n v="1"/>
    <s v="Yes"/>
    <x v="1"/>
    <x v="8"/>
    <x v="198"/>
    <x v="7"/>
    <x v="17"/>
    <n v="0"/>
    <x v="2"/>
    <n v="9185.75"/>
    <n v="133140.07999999999"/>
  </r>
  <r>
    <x v="25421"/>
    <d v="1971-01-01T00:00:00"/>
    <s v="Single"/>
    <s v="Private"/>
    <x v="1"/>
    <n v="2"/>
    <s v="Yes"/>
    <x v="1"/>
    <x v="17"/>
    <x v="118"/>
    <x v="6"/>
    <x v="17"/>
    <n v="0"/>
    <x v="4"/>
    <n v="87655.03"/>
    <n v="227581.63"/>
  </r>
  <r>
    <x v="25422"/>
    <d v="1971-03-06T00:00:00"/>
    <s v="Married"/>
    <s v="Private"/>
    <x v="0"/>
    <n v="0"/>
    <s v="No"/>
    <x v="2"/>
    <x v="8"/>
    <x v="943"/>
    <x v="4"/>
    <x v="4"/>
    <n v="3"/>
    <x v="4"/>
    <n v="5740.01"/>
    <n v="79292.47"/>
  </r>
  <r>
    <x v="25423"/>
    <d v="1978-10-29T00:00:00"/>
    <s v="Single"/>
    <s v="Private"/>
    <x v="1"/>
    <n v="1"/>
    <s v="Yes"/>
    <x v="1"/>
    <x v="18"/>
    <x v="205"/>
    <x v="9"/>
    <x v="13"/>
    <n v="0"/>
    <x v="2"/>
    <n v="38901.81"/>
    <n v="135963.15"/>
  </r>
  <r>
    <x v="25424"/>
    <d v="1999-11-28T00:00:00"/>
    <s v="Single"/>
    <s v="Private"/>
    <x v="1"/>
    <n v="0"/>
    <s v="No"/>
    <x v="2"/>
    <x v="35"/>
    <x v="550"/>
    <x v="13"/>
    <x v="19"/>
    <n v="0"/>
    <x v="2"/>
    <n v="48914.8"/>
    <n v="119092.71"/>
  </r>
  <r>
    <x v="25425"/>
    <d v="1962-01-28T00:00:00"/>
    <s v="Single"/>
    <s v="Private"/>
    <x v="1"/>
    <n v="0"/>
    <s v="No"/>
    <x v="2"/>
    <x v="5"/>
    <x v="926"/>
    <x v="11"/>
    <x v="3"/>
    <n v="0"/>
    <x v="1"/>
    <n v="46476.09"/>
    <n v="235155.86"/>
  </r>
  <r>
    <x v="25426"/>
    <d v="1960-10-15T00:00:00"/>
    <s v="Married"/>
    <s v="Private"/>
    <x v="1"/>
    <n v="0"/>
    <s v="No"/>
    <x v="2"/>
    <x v="35"/>
    <x v="208"/>
    <x v="14"/>
    <x v="6"/>
    <n v="0"/>
    <x v="0"/>
    <n v="79186.539999999994"/>
    <n v="159283.85999999999"/>
  </r>
  <r>
    <x v="25427"/>
    <d v="1954-07-16T00:00:00"/>
    <s v="Single"/>
    <s v="Private"/>
    <x v="1"/>
    <n v="0"/>
    <s v="No"/>
    <x v="2"/>
    <x v="41"/>
    <x v="685"/>
    <x v="17"/>
    <x v="2"/>
    <n v="1"/>
    <x v="2"/>
    <n v="39289.31"/>
    <n v="67643.58"/>
  </r>
  <r>
    <x v="25428"/>
    <d v="1954-05-12T00:00:00"/>
    <s v="Divorced"/>
    <s v="Commercial"/>
    <x v="0"/>
    <n v="2"/>
    <s v="Yes"/>
    <x v="2"/>
    <x v="20"/>
    <x v="603"/>
    <x v="17"/>
    <x v="18"/>
    <n v="2"/>
    <x v="1"/>
    <n v="52227.63"/>
    <n v="226742.24"/>
  </r>
  <r>
    <x v="25429"/>
    <d v="1973-04-25T00:00:00"/>
    <s v="Seperated"/>
    <s v="Commercial"/>
    <x v="0"/>
    <n v="0"/>
    <s v="No"/>
    <x v="2"/>
    <x v="10"/>
    <x v="472"/>
    <x v="12"/>
    <x v="5"/>
    <n v="0"/>
    <x v="4"/>
    <n v="74952.320000000007"/>
    <n v="101279.75"/>
  </r>
  <r>
    <x v="25430"/>
    <d v="1977-12-30T00:00:00"/>
    <s v="Single"/>
    <s v="Private"/>
    <x v="1"/>
    <n v="0"/>
    <s v="No"/>
    <x v="1"/>
    <x v="19"/>
    <x v="656"/>
    <x v="6"/>
    <x v="5"/>
    <n v="0"/>
    <x v="2"/>
    <n v="64439.91"/>
    <n v="175649.47"/>
  </r>
  <r>
    <x v="25431"/>
    <d v="1974-11-28T00:00:00"/>
    <s v="Divorced"/>
    <s v="Private"/>
    <x v="0"/>
    <n v="1"/>
    <s v="Yes"/>
    <x v="2"/>
    <x v="35"/>
    <x v="550"/>
    <x v="9"/>
    <x v="5"/>
    <n v="1"/>
    <x v="4"/>
    <n v="39688.76"/>
    <n v="82805.88"/>
  </r>
  <r>
    <x v="25432"/>
    <d v="1970-10-22T00:00:00"/>
    <s v="Divorced"/>
    <s v="Private"/>
    <x v="0"/>
    <n v="3"/>
    <s v="Yes"/>
    <x v="1"/>
    <x v="52"/>
    <x v="378"/>
    <x v="3"/>
    <x v="12"/>
    <n v="0"/>
    <x v="2"/>
    <n v="59375.9"/>
    <n v="87927.35"/>
  </r>
  <r>
    <x v="25433"/>
    <d v="2000-02-02T00:00:00"/>
    <s v="Single"/>
    <s v="Private"/>
    <x v="1"/>
    <n v="0"/>
    <s v="No"/>
    <x v="0"/>
    <x v="40"/>
    <x v="204"/>
    <x v="0"/>
    <x v="3"/>
    <n v="3"/>
    <x v="0"/>
    <n v="33236.51"/>
    <n v="124134.79"/>
  </r>
  <r>
    <x v="25434"/>
    <d v="1984-02-04T00:00:00"/>
    <s v="Seperated"/>
    <s v="Private"/>
    <x v="0"/>
    <n v="1"/>
    <s v="Yes"/>
    <x v="1"/>
    <x v="8"/>
    <x v="484"/>
    <x v="1"/>
    <x v="3"/>
    <n v="0"/>
    <x v="3"/>
    <n v="58324.71"/>
    <n v="120036.28"/>
  </r>
  <r>
    <x v="25435"/>
    <d v="1957-10-01T00:00:00"/>
    <s v="Married"/>
    <s v="Private"/>
    <x v="0"/>
    <n v="1"/>
    <s v="Yes"/>
    <x v="0"/>
    <x v="16"/>
    <x v="376"/>
    <x v="0"/>
    <x v="30"/>
    <n v="1"/>
    <x v="2"/>
    <n v="81070.53"/>
    <n v="80020.61"/>
  </r>
  <r>
    <x v="25436"/>
    <d v="1994-10-20T00:00:00"/>
    <s v="Married"/>
    <s v="Commercial"/>
    <x v="1"/>
    <n v="0"/>
    <s v="No"/>
    <x v="1"/>
    <x v="19"/>
    <x v="278"/>
    <x v="8"/>
    <x v="2"/>
    <n v="0"/>
    <x v="1"/>
    <n v="569.95000000000005"/>
    <n v="72093.399999999994"/>
  </r>
  <r>
    <x v="25437"/>
    <d v="1954-10-15T00:00:00"/>
    <s v="Married"/>
    <s v="Private"/>
    <x v="1"/>
    <n v="0"/>
    <s v="Yes"/>
    <x v="2"/>
    <x v="35"/>
    <x v="505"/>
    <x v="3"/>
    <x v="11"/>
    <n v="0"/>
    <x v="1"/>
    <n v="1450.46"/>
    <n v="198486.22"/>
  </r>
  <r>
    <x v="25438"/>
    <d v="1995-06-30T00:00:00"/>
    <s v="Married"/>
    <s v="Commercial"/>
    <x v="0"/>
    <n v="2"/>
    <s v="Yes"/>
    <x v="0"/>
    <x v="6"/>
    <x v="30"/>
    <x v="14"/>
    <x v="23"/>
    <n v="1"/>
    <x v="3"/>
    <n v="83726.69"/>
    <n v="159640.45000000001"/>
  </r>
  <r>
    <x v="25439"/>
    <d v="1955-11-13T00:00:00"/>
    <s v="Divorced"/>
    <s v="Private"/>
    <x v="1"/>
    <n v="1"/>
    <s v="Yes"/>
    <x v="1"/>
    <x v="19"/>
    <x v="39"/>
    <x v="16"/>
    <x v="12"/>
    <n v="0"/>
    <x v="2"/>
    <n v="37005.03"/>
    <n v="113487.45"/>
  </r>
  <r>
    <x v="25440"/>
    <d v="1952-04-22T00:00:00"/>
    <s v="Single"/>
    <s v="Private"/>
    <x v="0"/>
    <n v="0"/>
    <s v="No"/>
    <x v="1"/>
    <x v="32"/>
    <x v="76"/>
    <x v="1"/>
    <x v="30"/>
    <n v="0"/>
    <x v="3"/>
    <n v="88874.41"/>
    <n v="58106.05"/>
  </r>
  <r>
    <x v="25441"/>
    <d v="1969-04-15T00:00:00"/>
    <s v="Single"/>
    <s v="Private"/>
    <x v="0"/>
    <n v="1"/>
    <s v="Yes"/>
    <x v="1"/>
    <x v="19"/>
    <x v="692"/>
    <x v="16"/>
    <x v="11"/>
    <n v="0"/>
    <x v="2"/>
    <n v="31240.18"/>
    <n v="199792.61"/>
  </r>
  <r>
    <x v="25442"/>
    <d v="1982-02-03T00:00:00"/>
    <s v="Single"/>
    <s v="Commercial"/>
    <x v="0"/>
    <n v="0"/>
    <s v="No"/>
    <x v="2"/>
    <x v="5"/>
    <x v="473"/>
    <x v="9"/>
    <x v="25"/>
    <n v="0"/>
    <x v="2"/>
    <n v="71504.19"/>
    <n v="56447.63"/>
  </r>
  <r>
    <x v="25443"/>
    <d v="1974-08-30T00:00:00"/>
    <s v="Divorced"/>
    <s v="Private"/>
    <x v="1"/>
    <n v="0"/>
    <s v="Yes"/>
    <x v="2"/>
    <x v="21"/>
    <x v="110"/>
    <x v="12"/>
    <x v="13"/>
    <n v="3"/>
    <x v="1"/>
    <n v="37767.910000000003"/>
    <n v="163922.84"/>
  </r>
  <r>
    <x v="25444"/>
    <d v="1984-05-12T00:00:00"/>
    <s v="Single"/>
    <s v="Private"/>
    <x v="0"/>
    <n v="0"/>
    <s v="No"/>
    <x v="1"/>
    <x v="16"/>
    <x v="513"/>
    <x v="2"/>
    <x v="17"/>
    <n v="3"/>
    <x v="2"/>
    <n v="77758.52"/>
    <n v="202344.11"/>
  </r>
  <r>
    <x v="25445"/>
    <d v="1958-04-03T00:00:00"/>
    <s v="Married"/>
    <s v="Private"/>
    <x v="1"/>
    <n v="3"/>
    <s v="Yes"/>
    <x v="3"/>
    <x v="5"/>
    <x v="78"/>
    <x v="2"/>
    <x v="26"/>
    <n v="3"/>
    <x v="2"/>
    <n v="92793.13"/>
    <n v="187610.45"/>
  </r>
  <r>
    <x v="25446"/>
    <d v="1980-12-21T00:00:00"/>
    <s v="Single"/>
    <s v="Private"/>
    <x v="1"/>
    <n v="0"/>
    <s v="No"/>
    <x v="2"/>
    <x v="2"/>
    <x v="56"/>
    <x v="16"/>
    <x v="15"/>
    <n v="0"/>
    <x v="1"/>
    <n v="87362.880000000005"/>
    <n v="126167.82"/>
  </r>
  <r>
    <x v="25447"/>
    <d v="1980-04-20T00:00:00"/>
    <s v="Divorced"/>
    <s v="Private"/>
    <x v="1"/>
    <n v="0"/>
    <s v="No"/>
    <x v="1"/>
    <x v="5"/>
    <x v="631"/>
    <x v="2"/>
    <x v="18"/>
    <n v="0"/>
    <x v="2"/>
    <n v="42189.87"/>
    <n v="123157.7"/>
  </r>
  <r>
    <x v="25448"/>
    <d v="1979-08-17T00:00:00"/>
    <s v="Married"/>
    <s v="Private"/>
    <x v="0"/>
    <n v="0"/>
    <s v="Yes"/>
    <x v="0"/>
    <x v="4"/>
    <x v="199"/>
    <x v="0"/>
    <x v="35"/>
    <n v="0"/>
    <x v="2"/>
    <n v="82643.240000000005"/>
    <n v="185653.49"/>
  </r>
  <r>
    <x v="25449"/>
    <d v="1964-11-08T00:00:00"/>
    <s v="Married"/>
    <s v="Private"/>
    <x v="1"/>
    <n v="0"/>
    <s v="No"/>
    <x v="1"/>
    <x v="14"/>
    <x v="191"/>
    <x v="13"/>
    <x v="13"/>
    <n v="1"/>
    <x v="2"/>
    <n v="75207.31"/>
    <n v="167327.21"/>
  </r>
  <r>
    <x v="25450"/>
    <d v="1956-09-03T00:00:00"/>
    <s v="Single"/>
    <s v="Private"/>
    <x v="0"/>
    <n v="0"/>
    <s v="Yes"/>
    <x v="1"/>
    <x v="8"/>
    <x v="333"/>
    <x v="15"/>
    <x v="13"/>
    <n v="0"/>
    <x v="0"/>
    <n v="75689.87"/>
    <n v="194015.34"/>
  </r>
  <r>
    <x v="25451"/>
    <d v="1987-05-03T00:00:00"/>
    <s v="Married"/>
    <s v="Private"/>
    <x v="1"/>
    <n v="0"/>
    <s v="Yes"/>
    <x v="1"/>
    <x v="20"/>
    <x v="391"/>
    <x v="5"/>
    <x v="30"/>
    <n v="0"/>
    <x v="2"/>
    <n v="19021.21"/>
    <n v="59816.92"/>
  </r>
  <r>
    <x v="25452"/>
    <d v="1962-01-08T00:00:00"/>
    <s v="Divorced"/>
    <s v="Private"/>
    <x v="0"/>
    <n v="0"/>
    <s v="No"/>
    <x v="0"/>
    <x v="15"/>
    <x v="462"/>
    <x v="17"/>
    <x v="5"/>
    <n v="0"/>
    <x v="1"/>
    <n v="64851.55"/>
    <n v="246442.17"/>
  </r>
  <r>
    <x v="25453"/>
    <d v="1993-11-17T00:00:00"/>
    <s v="Divorced"/>
    <s v="Private"/>
    <x v="0"/>
    <n v="0"/>
    <s v="No"/>
    <x v="0"/>
    <x v="45"/>
    <x v="196"/>
    <x v="12"/>
    <x v="19"/>
    <n v="0"/>
    <x v="4"/>
    <n v="11169.15"/>
    <n v="216880.05"/>
  </r>
  <r>
    <x v="25454"/>
    <d v="1999-02-27T00:00:00"/>
    <s v="Divorced"/>
    <s v="Private"/>
    <x v="0"/>
    <n v="3"/>
    <s v="Yes"/>
    <x v="1"/>
    <x v="28"/>
    <x v="156"/>
    <x v="2"/>
    <x v="6"/>
    <n v="0"/>
    <x v="3"/>
    <n v="28530.59"/>
    <n v="145039.01999999999"/>
  </r>
  <r>
    <x v="25455"/>
    <d v="1973-10-20T00:00:00"/>
    <s v="Divorced"/>
    <s v="Private"/>
    <x v="0"/>
    <n v="0"/>
    <s v="No"/>
    <x v="3"/>
    <x v="8"/>
    <x v="137"/>
    <x v="10"/>
    <x v="9"/>
    <n v="0"/>
    <x v="0"/>
    <n v="6602.93"/>
    <n v="110647.16"/>
  </r>
  <r>
    <x v="25456"/>
    <d v="1992-08-28T00:00:00"/>
    <s v="Single"/>
    <s v="Private"/>
    <x v="1"/>
    <n v="1"/>
    <s v="Yes"/>
    <x v="1"/>
    <x v="3"/>
    <x v="810"/>
    <x v="11"/>
    <x v="3"/>
    <n v="0"/>
    <x v="4"/>
    <n v="73748.25"/>
    <n v="145632.69"/>
  </r>
  <r>
    <x v="25457"/>
    <d v="1997-01-29T00:00:00"/>
    <s v="Single"/>
    <s v="Private"/>
    <x v="0"/>
    <n v="0"/>
    <s v="Yes"/>
    <x v="1"/>
    <x v="72"/>
    <x v="862"/>
    <x v="7"/>
    <x v="14"/>
    <n v="0"/>
    <x v="1"/>
    <n v="36718.18"/>
    <n v="64722.559999999998"/>
  </r>
  <r>
    <x v="25458"/>
    <d v="1976-12-09T00:00:00"/>
    <s v="Single"/>
    <s v="Private"/>
    <x v="0"/>
    <n v="0"/>
    <s v="Yes"/>
    <x v="1"/>
    <x v="36"/>
    <x v="160"/>
    <x v="2"/>
    <x v="8"/>
    <n v="0"/>
    <x v="0"/>
    <n v="5341.98"/>
    <n v="243049.71"/>
  </r>
  <r>
    <x v="25459"/>
    <d v="1968-02-29T00:00:00"/>
    <s v="Married"/>
    <s v="Commercial"/>
    <x v="1"/>
    <n v="3"/>
    <s v="Yes"/>
    <x v="0"/>
    <x v="26"/>
    <x v="719"/>
    <x v="4"/>
    <x v="24"/>
    <n v="0"/>
    <x v="4"/>
    <n v="61824.85"/>
    <n v="246611.44"/>
  </r>
  <r>
    <x v="25460"/>
    <d v="1982-09-05T00:00:00"/>
    <s v="Married"/>
    <s v="Private"/>
    <x v="1"/>
    <n v="0"/>
    <s v="Yes"/>
    <x v="1"/>
    <x v="0"/>
    <x v="370"/>
    <x v="9"/>
    <x v="23"/>
    <n v="0"/>
    <x v="2"/>
    <n v="91679.83"/>
    <n v="195197.81"/>
  </r>
  <r>
    <x v="25461"/>
    <d v="1974-11-01T00:00:00"/>
    <s v="Divorced"/>
    <s v="Private"/>
    <x v="0"/>
    <n v="0"/>
    <s v="No"/>
    <x v="0"/>
    <x v="21"/>
    <x v="88"/>
    <x v="0"/>
    <x v="23"/>
    <n v="0"/>
    <x v="1"/>
    <n v="29946.6"/>
    <n v="135813.48000000001"/>
  </r>
  <r>
    <x v="25462"/>
    <d v="1954-02-05T00:00:00"/>
    <s v="Married"/>
    <s v="Private"/>
    <x v="1"/>
    <n v="2"/>
    <s v="Yes"/>
    <x v="2"/>
    <x v="15"/>
    <x v="24"/>
    <x v="9"/>
    <x v="25"/>
    <n v="0"/>
    <x v="2"/>
    <n v="49941.63"/>
    <n v="174439.93"/>
  </r>
  <r>
    <x v="25463"/>
    <d v="1973-09-03T00:00:00"/>
    <s v="Single"/>
    <s v="Private"/>
    <x v="1"/>
    <n v="0"/>
    <s v="No"/>
    <x v="0"/>
    <x v="28"/>
    <x v="259"/>
    <x v="9"/>
    <x v="15"/>
    <n v="0"/>
    <x v="4"/>
    <n v="92539.42"/>
    <n v="243635.07"/>
  </r>
  <r>
    <x v="25464"/>
    <d v="1965-11-21T00:00:00"/>
    <s v="Married"/>
    <s v="Private"/>
    <x v="1"/>
    <n v="1"/>
    <s v="Yes"/>
    <x v="3"/>
    <x v="24"/>
    <x v="41"/>
    <x v="5"/>
    <x v="17"/>
    <n v="0"/>
    <x v="0"/>
    <n v="27470.03"/>
    <n v="121787.41"/>
  </r>
  <r>
    <x v="25465"/>
    <d v="1992-06-20T00:00:00"/>
    <s v="Single"/>
    <s v="Private"/>
    <x v="0"/>
    <n v="3"/>
    <s v="Yes"/>
    <x v="1"/>
    <x v="11"/>
    <x v="555"/>
    <x v="8"/>
    <x v="12"/>
    <n v="0"/>
    <x v="1"/>
    <n v="82761.100000000006"/>
    <n v="171149.71"/>
  </r>
  <r>
    <x v="25466"/>
    <d v="1964-05-02T00:00:00"/>
    <s v="Single"/>
    <s v="Private"/>
    <x v="0"/>
    <n v="0"/>
    <s v="No"/>
    <x v="1"/>
    <x v="4"/>
    <x v="456"/>
    <x v="0"/>
    <x v="13"/>
    <n v="4"/>
    <x v="3"/>
    <n v="74557.039999999994"/>
    <n v="168649.89"/>
  </r>
  <r>
    <x v="25467"/>
    <d v="1981-09-14T00:00:00"/>
    <s v="Married"/>
    <s v="Private"/>
    <x v="0"/>
    <n v="0"/>
    <s v="Yes"/>
    <x v="1"/>
    <x v="3"/>
    <x v="339"/>
    <x v="6"/>
    <x v="7"/>
    <n v="0"/>
    <x v="4"/>
    <n v="45253.86"/>
    <n v="214768.71"/>
  </r>
  <r>
    <x v="25468"/>
    <d v="1987-07-16T00:00:00"/>
    <s v="Single"/>
    <s v="Private"/>
    <x v="1"/>
    <n v="0"/>
    <s v="Yes"/>
    <x v="0"/>
    <x v="17"/>
    <x v="258"/>
    <x v="13"/>
    <x v="3"/>
    <n v="1"/>
    <x v="1"/>
    <n v="66628.789999999994"/>
    <n v="249520.89"/>
  </r>
  <r>
    <x v="25469"/>
    <d v="1953-10-26T00:00:00"/>
    <s v="Seperated"/>
    <s v="Private"/>
    <x v="1"/>
    <n v="0"/>
    <s v="No"/>
    <x v="0"/>
    <x v="16"/>
    <x v="173"/>
    <x v="12"/>
    <x v="3"/>
    <n v="0"/>
    <x v="3"/>
    <n v="54877.74"/>
    <n v="73006.44"/>
  </r>
  <r>
    <x v="25470"/>
    <d v="1959-06-23T00:00:00"/>
    <s v="Single"/>
    <s v="Private"/>
    <x v="1"/>
    <n v="3"/>
    <s v="Yes"/>
    <x v="1"/>
    <x v="8"/>
    <x v="89"/>
    <x v="6"/>
    <x v="23"/>
    <n v="0"/>
    <x v="0"/>
    <n v="28917.62"/>
    <n v="80429.55"/>
  </r>
  <r>
    <x v="25471"/>
    <d v="1967-03-14T00:00:00"/>
    <s v="Married"/>
    <s v="Commercial"/>
    <x v="0"/>
    <n v="0"/>
    <s v="No"/>
    <x v="1"/>
    <x v="25"/>
    <x v="345"/>
    <x v="1"/>
    <x v="17"/>
    <n v="0"/>
    <x v="3"/>
    <n v="19257.169999999998"/>
    <n v="204013.92"/>
  </r>
  <r>
    <x v="25472"/>
    <d v="1964-05-14T00:00:00"/>
    <s v="Married"/>
    <s v="Private"/>
    <x v="1"/>
    <n v="0"/>
    <s v="No"/>
    <x v="2"/>
    <x v="5"/>
    <x v="631"/>
    <x v="3"/>
    <x v="19"/>
    <n v="0"/>
    <x v="4"/>
    <n v="34766.94"/>
    <n v="89949.09"/>
  </r>
  <r>
    <x v="25473"/>
    <d v="1985-12-11T00:00:00"/>
    <s v="Single"/>
    <s v="Private"/>
    <x v="0"/>
    <n v="1"/>
    <s v="Yes"/>
    <x v="2"/>
    <x v="21"/>
    <x v="49"/>
    <x v="17"/>
    <x v="15"/>
    <n v="0"/>
    <x v="2"/>
    <n v="4368.93"/>
    <n v="104555.03"/>
  </r>
  <r>
    <x v="25474"/>
    <d v="1993-01-21T00:00:00"/>
    <s v="Seperated"/>
    <s v="Private"/>
    <x v="0"/>
    <n v="1"/>
    <s v="Yes"/>
    <x v="1"/>
    <x v="12"/>
    <x v="195"/>
    <x v="1"/>
    <x v="12"/>
    <n v="0"/>
    <x v="4"/>
    <n v="82551.33"/>
    <n v="216099.85"/>
  </r>
  <r>
    <x v="25475"/>
    <d v="1977-04-15T00:00:00"/>
    <s v="Single"/>
    <s v="Commercial"/>
    <x v="0"/>
    <n v="0"/>
    <s v="No"/>
    <x v="1"/>
    <x v="8"/>
    <x v="445"/>
    <x v="11"/>
    <x v="12"/>
    <n v="4"/>
    <x v="3"/>
    <n v="97768.69"/>
    <n v="181903.82"/>
  </r>
  <r>
    <x v="25476"/>
    <d v="1957-05-22T00:00:00"/>
    <s v="Divorced"/>
    <s v="Commercial"/>
    <x v="0"/>
    <n v="0"/>
    <s v="No"/>
    <x v="1"/>
    <x v="5"/>
    <x v="457"/>
    <x v="5"/>
    <x v="0"/>
    <n v="0"/>
    <x v="2"/>
    <n v="31291.52"/>
    <n v="60919.03"/>
  </r>
  <r>
    <x v="25477"/>
    <d v="1972-11-25T00:00:00"/>
    <s v="Married"/>
    <s v="Commercial"/>
    <x v="1"/>
    <n v="0"/>
    <s v="No"/>
    <x v="1"/>
    <x v="46"/>
    <x v="409"/>
    <x v="1"/>
    <x v="0"/>
    <n v="1"/>
    <x v="0"/>
    <n v="10185.629999999999"/>
    <n v="87505.96"/>
  </r>
  <r>
    <x v="25478"/>
    <d v="1991-07-24T00:00:00"/>
    <s v="Seperated"/>
    <s v="Private"/>
    <x v="0"/>
    <n v="0"/>
    <s v="Yes"/>
    <x v="0"/>
    <x v="17"/>
    <x v="214"/>
    <x v="11"/>
    <x v="4"/>
    <n v="0"/>
    <x v="4"/>
    <n v="87627.01"/>
    <n v="142093.04"/>
  </r>
  <r>
    <x v="25479"/>
    <d v="1967-10-02T00:00:00"/>
    <s v="Single"/>
    <s v="Private"/>
    <x v="1"/>
    <n v="0"/>
    <s v="No"/>
    <x v="1"/>
    <x v="18"/>
    <x v="535"/>
    <x v="2"/>
    <x v="31"/>
    <n v="0"/>
    <x v="4"/>
    <n v="66038.960000000006"/>
    <n v="244449.69"/>
  </r>
  <r>
    <x v="25480"/>
    <d v="1992-03-21T00:00:00"/>
    <s v="Married"/>
    <s v="Private"/>
    <x v="0"/>
    <n v="0"/>
    <s v="No"/>
    <x v="1"/>
    <x v="21"/>
    <x v="657"/>
    <x v="18"/>
    <x v="24"/>
    <n v="3"/>
    <x v="4"/>
    <n v="54395.22"/>
    <n v="249896.09"/>
  </r>
  <r>
    <x v="25481"/>
    <d v="1977-11-29T00:00:00"/>
    <s v="Seperated"/>
    <s v="Private"/>
    <x v="1"/>
    <n v="0"/>
    <s v="Yes"/>
    <x v="1"/>
    <x v="20"/>
    <x v="252"/>
    <x v="10"/>
    <x v="30"/>
    <n v="0"/>
    <x v="2"/>
    <n v="74233.64"/>
    <n v="211771.47"/>
  </r>
  <r>
    <x v="25482"/>
    <d v="1972-03-29T00:00:00"/>
    <s v="Single"/>
    <s v="Commercial"/>
    <x v="1"/>
    <n v="0"/>
    <s v="Yes"/>
    <x v="2"/>
    <x v="41"/>
    <x v="257"/>
    <x v="5"/>
    <x v="15"/>
    <n v="0"/>
    <x v="2"/>
    <n v="705.15"/>
    <n v="148647.49"/>
  </r>
  <r>
    <x v="25483"/>
    <d v="1961-10-24T00:00:00"/>
    <s v="Married"/>
    <s v="Private"/>
    <x v="1"/>
    <n v="0"/>
    <s v="No"/>
    <x v="0"/>
    <x v="19"/>
    <x v="33"/>
    <x v="10"/>
    <x v="7"/>
    <n v="0"/>
    <x v="4"/>
    <n v="49414.28"/>
    <n v="226075.41"/>
  </r>
  <r>
    <x v="25484"/>
    <d v="1991-09-15T00:00:00"/>
    <s v="Divorced"/>
    <s v="Private"/>
    <x v="0"/>
    <n v="1"/>
    <s v="Yes"/>
    <x v="1"/>
    <x v="3"/>
    <x v="165"/>
    <x v="11"/>
    <x v="24"/>
    <n v="0"/>
    <x v="0"/>
    <n v="65873.350000000006"/>
    <n v="182438.85"/>
  </r>
  <r>
    <x v="25485"/>
    <d v="1972-01-06T00:00:00"/>
    <s v="Divorced"/>
    <s v="Commercial"/>
    <x v="0"/>
    <n v="0"/>
    <s v="No"/>
    <x v="3"/>
    <x v="21"/>
    <x v="344"/>
    <x v="16"/>
    <x v="0"/>
    <n v="0"/>
    <x v="1"/>
    <n v="48009.46"/>
    <n v="174991.11"/>
  </r>
  <r>
    <x v="25486"/>
    <d v="1982-03-08T00:00:00"/>
    <s v="Married"/>
    <s v="Commercial"/>
    <x v="1"/>
    <n v="1"/>
    <s v="Yes"/>
    <x v="0"/>
    <x v="47"/>
    <x v="453"/>
    <x v="10"/>
    <x v="26"/>
    <n v="0"/>
    <x v="2"/>
    <n v="52814.84"/>
    <n v="123302.17"/>
  </r>
  <r>
    <x v="25487"/>
    <d v="1951-10-10T00:00:00"/>
    <s v="Married"/>
    <s v="Private"/>
    <x v="1"/>
    <n v="0"/>
    <s v="Yes"/>
    <x v="1"/>
    <x v="8"/>
    <x v="68"/>
    <x v="1"/>
    <x v="31"/>
    <n v="0"/>
    <x v="3"/>
    <n v="14645.87"/>
    <n v="90774.71"/>
  </r>
  <r>
    <x v="25488"/>
    <d v="1957-01-04T00:00:00"/>
    <s v="Single"/>
    <s v="Private"/>
    <x v="1"/>
    <n v="2"/>
    <s v="Yes"/>
    <x v="1"/>
    <x v="35"/>
    <x v="329"/>
    <x v="4"/>
    <x v="2"/>
    <n v="0"/>
    <x v="2"/>
    <n v="22994.34"/>
    <n v="86050.19"/>
  </r>
  <r>
    <x v="25489"/>
    <d v="1980-02-22T00:00:00"/>
    <s v="Single"/>
    <s v="Private"/>
    <x v="1"/>
    <n v="0"/>
    <s v="No"/>
    <x v="1"/>
    <x v="5"/>
    <x v="193"/>
    <x v="12"/>
    <x v="14"/>
    <n v="0"/>
    <x v="3"/>
    <n v="30543.759999999998"/>
    <n v="153207.60999999999"/>
  </r>
  <r>
    <x v="25490"/>
    <d v="1973-01-15T00:00:00"/>
    <s v="Married"/>
    <s v="Private"/>
    <x v="0"/>
    <n v="0"/>
    <s v="No"/>
    <x v="0"/>
    <x v="3"/>
    <x v="578"/>
    <x v="8"/>
    <x v="0"/>
    <n v="0"/>
    <x v="0"/>
    <n v="30914.6"/>
    <n v="214099.27"/>
  </r>
  <r>
    <x v="25491"/>
    <d v="1973-11-23T00:00:00"/>
    <s v="Single"/>
    <s v="Private"/>
    <x v="0"/>
    <n v="3"/>
    <s v="Yes"/>
    <x v="0"/>
    <x v="13"/>
    <x v="107"/>
    <x v="5"/>
    <x v="3"/>
    <n v="0"/>
    <x v="4"/>
    <n v="55580.99"/>
    <n v="84346.7"/>
  </r>
  <r>
    <x v="25492"/>
    <d v="1988-04-29T00:00:00"/>
    <s v="Married"/>
    <s v="Commercial"/>
    <x v="1"/>
    <n v="0"/>
    <s v="No"/>
    <x v="0"/>
    <x v="17"/>
    <x v="118"/>
    <x v="5"/>
    <x v="15"/>
    <n v="0"/>
    <x v="1"/>
    <n v="48334.93"/>
    <n v="244658.89"/>
  </r>
  <r>
    <x v="25493"/>
    <d v="1982-05-26T00:00:00"/>
    <s v="Single"/>
    <s v="Private"/>
    <x v="0"/>
    <n v="0"/>
    <s v="Yes"/>
    <x v="1"/>
    <x v="3"/>
    <x v="379"/>
    <x v="11"/>
    <x v="28"/>
    <n v="1"/>
    <x v="2"/>
    <n v="78542.94"/>
    <n v="239930.09"/>
  </r>
  <r>
    <x v="25494"/>
    <d v="1973-11-30T00:00:00"/>
    <s v="Seperated"/>
    <s v="Private"/>
    <x v="0"/>
    <n v="0"/>
    <s v="No"/>
    <x v="1"/>
    <x v="36"/>
    <x v="160"/>
    <x v="15"/>
    <x v="26"/>
    <n v="2"/>
    <x v="4"/>
    <n v="20098.86"/>
    <n v="97603.69"/>
  </r>
  <r>
    <x v="25495"/>
    <d v="1983-09-06T00:00:00"/>
    <s v="Single"/>
    <s v="Commercial"/>
    <x v="1"/>
    <n v="1"/>
    <s v="Yes"/>
    <x v="0"/>
    <x v="22"/>
    <x v="36"/>
    <x v="11"/>
    <x v="15"/>
    <n v="0"/>
    <x v="3"/>
    <n v="77866.14"/>
    <n v="200280.92"/>
  </r>
  <r>
    <x v="25496"/>
    <d v="1969-05-15T00:00:00"/>
    <s v="Seperated"/>
    <s v="Private"/>
    <x v="0"/>
    <n v="0"/>
    <s v="No"/>
    <x v="2"/>
    <x v="6"/>
    <x v="217"/>
    <x v="5"/>
    <x v="11"/>
    <n v="1"/>
    <x v="1"/>
    <n v="80910.559999999998"/>
    <n v="45766"/>
  </r>
  <r>
    <x v="25497"/>
    <d v="1976-02-23T00:00:00"/>
    <s v="Divorced"/>
    <s v="Private"/>
    <x v="0"/>
    <n v="0"/>
    <s v="No"/>
    <x v="0"/>
    <x v="12"/>
    <x v="841"/>
    <x v="9"/>
    <x v="9"/>
    <n v="0"/>
    <x v="0"/>
    <n v="29570.52"/>
    <n v="126840.26"/>
  </r>
  <r>
    <x v="25498"/>
    <d v="1975-05-16T00:00:00"/>
    <s v="Divorced"/>
    <s v="Private"/>
    <x v="1"/>
    <n v="0"/>
    <s v="Yes"/>
    <x v="0"/>
    <x v="26"/>
    <x v="73"/>
    <x v="7"/>
    <x v="7"/>
    <n v="0"/>
    <x v="0"/>
    <n v="103.58"/>
    <n v="66889.7"/>
  </r>
  <r>
    <x v="25499"/>
    <d v="1964-03-25T00:00:00"/>
    <s v="Married"/>
    <s v="Private"/>
    <x v="1"/>
    <n v="0"/>
    <s v="Yes"/>
    <x v="2"/>
    <x v="20"/>
    <x v="121"/>
    <x v="17"/>
    <x v="18"/>
    <n v="1"/>
    <x v="0"/>
    <n v="35048.080000000002"/>
    <n v="246520.64"/>
  </r>
  <r>
    <x v="25500"/>
    <d v="1957-08-28T00:00:00"/>
    <s v="Single"/>
    <s v="Private"/>
    <x v="0"/>
    <n v="1"/>
    <s v="Yes"/>
    <x v="1"/>
    <x v="17"/>
    <x v="258"/>
    <x v="16"/>
    <x v="8"/>
    <n v="0"/>
    <x v="1"/>
    <n v="47136.97"/>
    <n v="170851.84"/>
  </r>
  <r>
    <x v="25501"/>
    <d v="1957-09-29T00:00:00"/>
    <s v="Divorced"/>
    <s v="Private"/>
    <x v="0"/>
    <n v="2"/>
    <s v="Yes"/>
    <x v="1"/>
    <x v="42"/>
    <x v="132"/>
    <x v="18"/>
    <x v="4"/>
    <n v="1"/>
    <x v="1"/>
    <n v="68679.89"/>
    <n v="85322.13"/>
  </r>
  <r>
    <x v="25502"/>
    <d v="1970-08-02T00:00:00"/>
    <s v="Single"/>
    <s v="Private"/>
    <x v="0"/>
    <n v="1"/>
    <s v="Yes"/>
    <x v="1"/>
    <x v="3"/>
    <x v="117"/>
    <x v="12"/>
    <x v="0"/>
    <n v="2"/>
    <x v="3"/>
    <n v="34043.800000000003"/>
    <n v="68024.05"/>
  </r>
  <r>
    <x v="25503"/>
    <d v="2000-01-27T00:00:00"/>
    <s v="Single"/>
    <s v="Private"/>
    <x v="0"/>
    <n v="0"/>
    <s v="No"/>
    <x v="2"/>
    <x v="7"/>
    <x v="528"/>
    <x v="2"/>
    <x v="15"/>
    <n v="0"/>
    <x v="2"/>
    <n v="30173.74"/>
    <n v="240423.37"/>
  </r>
  <r>
    <x v="25504"/>
    <d v="2001-12-31T00:00:00"/>
    <s v="Single"/>
    <s v="Private"/>
    <x v="1"/>
    <n v="1"/>
    <s v="Yes"/>
    <x v="0"/>
    <x v="17"/>
    <x v="258"/>
    <x v="16"/>
    <x v="1"/>
    <n v="0"/>
    <x v="1"/>
    <n v="18443.22"/>
    <n v="141260.94"/>
  </r>
  <r>
    <x v="25505"/>
    <d v="1985-04-08T00:00:00"/>
    <s v="Married"/>
    <s v="Private"/>
    <x v="0"/>
    <n v="1"/>
    <s v="Yes"/>
    <x v="1"/>
    <x v="24"/>
    <x v="477"/>
    <x v="9"/>
    <x v="0"/>
    <n v="0"/>
    <x v="3"/>
    <n v="99126.71"/>
    <n v="147125.92000000001"/>
  </r>
  <r>
    <x v="25506"/>
    <d v="1954-07-24T00:00:00"/>
    <s v="Married"/>
    <s v="Private"/>
    <x v="1"/>
    <n v="0"/>
    <s v="No"/>
    <x v="1"/>
    <x v="23"/>
    <x v="289"/>
    <x v="3"/>
    <x v="10"/>
    <n v="0"/>
    <x v="1"/>
    <n v="45377.68"/>
    <n v="157640.71"/>
  </r>
  <r>
    <x v="25507"/>
    <d v="1951-08-03T00:00:00"/>
    <s v="Married"/>
    <s v="Private"/>
    <x v="0"/>
    <n v="0"/>
    <s v="No"/>
    <x v="1"/>
    <x v="5"/>
    <x v="171"/>
    <x v="3"/>
    <x v="10"/>
    <n v="0"/>
    <x v="1"/>
    <n v="80094.48"/>
    <n v="102000.56"/>
  </r>
  <r>
    <x v="25508"/>
    <d v="1974-12-20T00:00:00"/>
    <s v="Married"/>
    <s v="Private"/>
    <x v="0"/>
    <n v="0"/>
    <s v="No"/>
    <x v="1"/>
    <x v="8"/>
    <x v="399"/>
    <x v="3"/>
    <x v="23"/>
    <n v="4"/>
    <x v="1"/>
    <n v="99646.5"/>
    <n v="113143.51"/>
  </r>
  <r>
    <x v="25509"/>
    <d v="1951-09-15T00:00:00"/>
    <s v="Single"/>
    <s v="Private"/>
    <x v="1"/>
    <n v="1"/>
    <s v="Yes"/>
    <x v="0"/>
    <x v="16"/>
    <x v="173"/>
    <x v="0"/>
    <x v="30"/>
    <n v="2"/>
    <x v="2"/>
    <n v="15570.07"/>
    <n v="111447.45"/>
  </r>
  <r>
    <x v="25510"/>
    <d v="1951-02-03T00:00:00"/>
    <s v="Divorced"/>
    <s v="Private"/>
    <x v="1"/>
    <n v="0"/>
    <s v="No"/>
    <x v="0"/>
    <x v="16"/>
    <x v="357"/>
    <x v="0"/>
    <x v="9"/>
    <n v="0"/>
    <x v="3"/>
    <n v="58792.93"/>
    <n v="147613.54"/>
  </r>
  <r>
    <x v="25511"/>
    <d v="1962-06-06T00:00:00"/>
    <s v="Married"/>
    <s v="Private"/>
    <x v="1"/>
    <n v="3"/>
    <s v="Yes"/>
    <x v="1"/>
    <x v="17"/>
    <x v="188"/>
    <x v="18"/>
    <x v="14"/>
    <n v="0"/>
    <x v="4"/>
    <n v="85726.73"/>
    <n v="188015.02"/>
  </r>
  <r>
    <x v="25512"/>
    <d v="1959-01-02T00:00:00"/>
    <s v="Married"/>
    <s v="Private"/>
    <x v="0"/>
    <n v="0"/>
    <s v="No"/>
    <x v="1"/>
    <x v="36"/>
    <x v="792"/>
    <x v="6"/>
    <x v="9"/>
    <n v="2"/>
    <x v="0"/>
    <n v="37270.959999999999"/>
    <n v="219422.83"/>
  </r>
  <r>
    <x v="25513"/>
    <d v="1958-06-29T00:00:00"/>
    <s v="Married"/>
    <s v="Commercial"/>
    <x v="1"/>
    <n v="0"/>
    <s v="No"/>
    <x v="0"/>
    <x v="4"/>
    <x v="123"/>
    <x v="13"/>
    <x v="23"/>
    <n v="0"/>
    <x v="2"/>
    <n v="91801.15"/>
    <n v="106279.5"/>
  </r>
  <r>
    <x v="25514"/>
    <d v="1956-02-07T00:00:00"/>
    <s v="Married"/>
    <s v="Commercial"/>
    <x v="1"/>
    <n v="0"/>
    <s v="Yes"/>
    <x v="0"/>
    <x v="5"/>
    <x v="457"/>
    <x v="16"/>
    <x v="0"/>
    <n v="3"/>
    <x v="2"/>
    <n v="36750.97"/>
    <n v="120550.79"/>
  </r>
  <r>
    <x v="25515"/>
    <d v="1987-08-06T00:00:00"/>
    <s v="Married"/>
    <s v="Commercial"/>
    <x v="0"/>
    <n v="0"/>
    <s v="Yes"/>
    <x v="1"/>
    <x v="19"/>
    <x v="309"/>
    <x v="12"/>
    <x v="1"/>
    <n v="0"/>
    <x v="2"/>
    <n v="47811.26"/>
    <n v="128798.5"/>
  </r>
  <r>
    <x v="25516"/>
    <d v="1983-06-14T00:00:00"/>
    <s v="Married"/>
    <s v="Commercial"/>
    <x v="1"/>
    <n v="2"/>
    <s v="Yes"/>
    <x v="1"/>
    <x v="2"/>
    <x v="2"/>
    <x v="6"/>
    <x v="15"/>
    <n v="0"/>
    <x v="2"/>
    <n v="57341.96"/>
    <n v="243655.02"/>
  </r>
  <r>
    <x v="25517"/>
    <d v="1996-01-23T00:00:00"/>
    <s v="Single"/>
    <s v="Private"/>
    <x v="1"/>
    <n v="3"/>
    <s v="Yes"/>
    <x v="1"/>
    <x v="32"/>
    <x v="640"/>
    <x v="10"/>
    <x v="32"/>
    <n v="0"/>
    <x v="3"/>
    <n v="48004.63"/>
    <n v="90363.07"/>
  </r>
  <r>
    <x v="25518"/>
    <d v="1955-06-08T00:00:00"/>
    <s v="Single"/>
    <s v="Private"/>
    <x v="0"/>
    <n v="2"/>
    <s v="Yes"/>
    <x v="3"/>
    <x v="25"/>
    <x v="920"/>
    <x v="3"/>
    <x v="16"/>
    <n v="0"/>
    <x v="0"/>
    <n v="71286.490000000005"/>
    <n v="176954.8"/>
  </r>
  <r>
    <x v="25519"/>
    <d v="1985-06-13T00:00:00"/>
    <s v="Divorced"/>
    <s v="Commercial"/>
    <x v="0"/>
    <n v="3"/>
    <s v="Yes"/>
    <x v="0"/>
    <x v="52"/>
    <x v="311"/>
    <x v="13"/>
    <x v="12"/>
    <n v="1"/>
    <x v="0"/>
    <n v="46710.59"/>
    <n v="141768.57"/>
  </r>
  <r>
    <x v="25520"/>
    <d v="1976-12-19T00:00:00"/>
    <s v="Married"/>
    <s v="Commercial"/>
    <x v="0"/>
    <n v="0"/>
    <s v="Yes"/>
    <x v="1"/>
    <x v="16"/>
    <x v="218"/>
    <x v="9"/>
    <x v="14"/>
    <n v="0"/>
    <x v="4"/>
    <n v="9014.89"/>
    <n v="229254.22"/>
  </r>
  <r>
    <x v="25521"/>
    <d v="1994-08-15T00:00:00"/>
    <s v="Single"/>
    <s v="Private"/>
    <x v="0"/>
    <n v="0"/>
    <s v="No"/>
    <x v="2"/>
    <x v="11"/>
    <x v="838"/>
    <x v="11"/>
    <x v="0"/>
    <n v="0"/>
    <x v="2"/>
    <n v="20577.22"/>
    <n v="197396.02"/>
  </r>
  <r>
    <x v="25522"/>
    <d v="1970-12-16T00:00:00"/>
    <s v="Married"/>
    <s v="Private"/>
    <x v="1"/>
    <n v="0"/>
    <s v="No"/>
    <x v="2"/>
    <x v="5"/>
    <x v="274"/>
    <x v="9"/>
    <x v="15"/>
    <n v="0"/>
    <x v="3"/>
    <n v="34368.339999999997"/>
    <n v="53403.360000000001"/>
  </r>
  <r>
    <x v="25523"/>
    <d v="1992-12-02T00:00:00"/>
    <s v="Single"/>
    <s v="Private"/>
    <x v="1"/>
    <n v="1"/>
    <s v="Yes"/>
    <x v="2"/>
    <x v="26"/>
    <x v="719"/>
    <x v="7"/>
    <x v="32"/>
    <n v="1"/>
    <x v="2"/>
    <n v="57658.04"/>
    <n v="48384.19"/>
  </r>
  <r>
    <x v="25524"/>
    <d v="1951-01-06T00:00:00"/>
    <s v="Single"/>
    <s v="Private"/>
    <x v="0"/>
    <n v="2"/>
    <s v="Yes"/>
    <x v="1"/>
    <x v="8"/>
    <x v="981"/>
    <x v="2"/>
    <x v="4"/>
    <n v="0"/>
    <x v="1"/>
    <n v="52563.68"/>
    <n v="79278.84"/>
  </r>
  <r>
    <x v="25525"/>
    <d v="2000-03-14T00:00:00"/>
    <s v="Divorced"/>
    <s v="Private"/>
    <x v="1"/>
    <n v="0"/>
    <s v="Yes"/>
    <x v="1"/>
    <x v="35"/>
    <x v="431"/>
    <x v="6"/>
    <x v="8"/>
    <n v="0"/>
    <x v="1"/>
    <n v="11607.95"/>
    <n v="85380.26"/>
  </r>
  <r>
    <x v="25526"/>
    <d v="1952-08-18T00:00:00"/>
    <s v="Married"/>
    <s v="Private"/>
    <x v="0"/>
    <n v="0"/>
    <s v="No"/>
    <x v="1"/>
    <x v="8"/>
    <x v="558"/>
    <x v="6"/>
    <x v="15"/>
    <n v="0"/>
    <x v="2"/>
    <n v="67146.47"/>
    <n v="47048.14"/>
  </r>
  <r>
    <x v="25527"/>
    <d v="1991-06-30T00:00:00"/>
    <s v="Single"/>
    <s v="Private"/>
    <x v="1"/>
    <n v="0"/>
    <s v="No"/>
    <x v="1"/>
    <x v="40"/>
    <x v="698"/>
    <x v="7"/>
    <x v="30"/>
    <n v="0"/>
    <x v="4"/>
    <n v="87607.31"/>
    <n v="95395.29"/>
  </r>
  <r>
    <x v="25528"/>
    <d v="1990-09-04T00:00:00"/>
    <s v="Married"/>
    <s v="Private"/>
    <x v="0"/>
    <n v="1"/>
    <s v="Yes"/>
    <x v="2"/>
    <x v="3"/>
    <x v="282"/>
    <x v="11"/>
    <x v="16"/>
    <n v="1"/>
    <x v="2"/>
    <n v="14954.01"/>
    <n v="71155.100000000006"/>
  </r>
  <r>
    <x v="25529"/>
    <d v="1978-04-15T00:00:00"/>
    <s v="Married"/>
    <s v="Commercial"/>
    <x v="1"/>
    <n v="0"/>
    <s v="No"/>
    <x v="1"/>
    <x v="28"/>
    <x v="395"/>
    <x v="3"/>
    <x v="18"/>
    <n v="0"/>
    <x v="1"/>
    <n v="89862.81"/>
    <n v="85939.9"/>
  </r>
  <r>
    <x v="25530"/>
    <d v="1955-05-01T00:00:00"/>
    <s v="Married"/>
    <s v="Private"/>
    <x v="0"/>
    <n v="0"/>
    <s v="No"/>
    <x v="1"/>
    <x v="3"/>
    <x v="435"/>
    <x v="4"/>
    <x v="0"/>
    <n v="0"/>
    <x v="0"/>
    <n v="38474.74"/>
    <n v="171572.32"/>
  </r>
  <r>
    <x v="25531"/>
    <d v="1949-12-16T00:00:00"/>
    <s v="Single"/>
    <s v="Commercial"/>
    <x v="1"/>
    <n v="0"/>
    <s v="No"/>
    <x v="3"/>
    <x v="26"/>
    <x v="467"/>
    <x v="16"/>
    <x v="19"/>
    <n v="0"/>
    <x v="2"/>
    <n v="29141.759999999998"/>
    <n v="134152.29"/>
  </r>
  <r>
    <x v="25532"/>
    <d v="2001-09-25T00:00:00"/>
    <s v="Married"/>
    <s v="Private"/>
    <x v="1"/>
    <n v="0"/>
    <s v="No"/>
    <x v="1"/>
    <x v="20"/>
    <x v="252"/>
    <x v="4"/>
    <x v="35"/>
    <n v="0"/>
    <x v="1"/>
    <n v="54227.81"/>
    <n v="196213.98"/>
  </r>
  <r>
    <x v="25533"/>
    <d v="1957-03-08T00:00:00"/>
    <s v="Seperated"/>
    <s v="Private"/>
    <x v="0"/>
    <n v="1"/>
    <s v="Yes"/>
    <x v="0"/>
    <x v="4"/>
    <x v="199"/>
    <x v="4"/>
    <x v="19"/>
    <n v="0"/>
    <x v="0"/>
    <n v="19820.18"/>
    <n v="153839.47"/>
  </r>
  <r>
    <x v="25534"/>
    <d v="1970-12-04T00:00:00"/>
    <s v="Married"/>
    <s v="Private"/>
    <x v="1"/>
    <n v="0"/>
    <s v="No"/>
    <x v="2"/>
    <x v="3"/>
    <x v="642"/>
    <x v="6"/>
    <x v="23"/>
    <n v="0"/>
    <x v="0"/>
    <n v="41116.21"/>
    <n v="122411.37"/>
  </r>
  <r>
    <x v="25535"/>
    <d v="1994-10-16T00:00:00"/>
    <s v="Single"/>
    <s v="Private"/>
    <x v="0"/>
    <n v="1"/>
    <s v="Yes"/>
    <x v="1"/>
    <x v="17"/>
    <x v="214"/>
    <x v="16"/>
    <x v="12"/>
    <n v="0"/>
    <x v="0"/>
    <n v="50943.69"/>
    <n v="88682.53"/>
  </r>
  <r>
    <x v="25536"/>
    <d v="2002-05-06T00:00:00"/>
    <s v="Married"/>
    <s v="Commercial"/>
    <x v="0"/>
    <n v="0"/>
    <s v="No"/>
    <x v="1"/>
    <x v="16"/>
    <x v="644"/>
    <x v="6"/>
    <x v="30"/>
    <n v="0"/>
    <x v="1"/>
    <n v="94485.95"/>
    <n v="161555.46"/>
  </r>
  <r>
    <x v="25537"/>
    <d v="1967-04-26T00:00:00"/>
    <s v="Seperated"/>
    <s v="Private"/>
    <x v="1"/>
    <n v="2"/>
    <s v="Yes"/>
    <x v="2"/>
    <x v="36"/>
    <x v="680"/>
    <x v="14"/>
    <x v="30"/>
    <n v="0"/>
    <x v="2"/>
    <n v="75767.88"/>
    <n v="52593.18"/>
  </r>
  <r>
    <x v="25538"/>
    <d v="1985-12-12T00:00:00"/>
    <s v="Single"/>
    <s v="Private"/>
    <x v="1"/>
    <n v="0"/>
    <s v="No"/>
    <x v="2"/>
    <x v="16"/>
    <x v="164"/>
    <x v="5"/>
    <x v="10"/>
    <n v="0"/>
    <x v="2"/>
    <n v="76812.67"/>
    <n v="98547.4"/>
  </r>
  <r>
    <x v="25539"/>
    <d v="1985-08-06T00:00:00"/>
    <s v="Single"/>
    <s v="Commercial"/>
    <x v="1"/>
    <n v="0"/>
    <s v="No"/>
    <x v="0"/>
    <x v="39"/>
    <x v="405"/>
    <x v="4"/>
    <x v="13"/>
    <n v="0"/>
    <x v="1"/>
    <n v="27236.2"/>
    <n v="87610.39"/>
  </r>
  <r>
    <x v="25540"/>
    <d v="1992-06-22T00:00:00"/>
    <s v="Divorced"/>
    <s v="Commercial"/>
    <x v="1"/>
    <n v="1"/>
    <s v="Yes"/>
    <x v="1"/>
    <x v="24"/>
    <x v="477"/>
    <x v="14"/>
    <x v="19"/>
    <n v="0"/>
    <x v="3"/>
    <n v="72691.8"/>
    <n v="112025.56"/>
  </r>
  <r>
    <x v="25541"/>
    <d v="1979-04-27T00:00:00"/>
    <s v="Single"/>
    <s v="Private"/>
    <x v="1"/>
    <n v="0"/>
    <s v="No"/>
    <x v="1"/>
    <x v="2"/>
    <x v="544"/>
    <x v="5"/>
    <x v="19"/>
    <n v="0"/>
    <x v="2"/>
    <n v="56494.04"/>
    <n v="105747.56"/>
  </r>
  <r>
    <x v="25542"/>
    <d v="1950-12-13T00:00:00"/>
    <s v="Single"/>
    <s v="Private"/>
    <x v="0"/>
    <n v="0"/>
    <s v="Yes"/>
    <x v="1"/>
    <x v="58"/>
    <x v="696"/>
    <x v="16"/>
    <x v="13"/>
    <n v="0"/>
    <x v="3"/>
    <n v="60607.18"/>
    <n v="133845.01"/>
  </r>
  <r>
    <x v="25543"/>
    <d v="1975-07-09T00:00:00"/>
    <s v="Seperated"/>
    <s v="Private"/>
    <x v="1"/>
    <n v="2"/>
    <s v="Yes"/>
    <x v="0"/>
    <x v="19"/>
    <x v="802"/>
    <x v="11"/>
    <x v="14"/>
    <n v="1"/>
    <x v="3"/>
    <n v="84168.67"/>
    <n v="132831.28"/>
  </r>
  <r>
    <x v="25544"/>
    <d v="1978-10-14T00:00:00"/>
    <s v="Married"/>
    <s v="Private"/>
    <x v="0"/>
    <n v="0"/>
    <s v="No"/>
    <x v="0"/>
    <x v="21"/>
    <x v="330"/>
    <x v="6"/>
    <x v="10"/>
    <n v="1"/>
    <x v="2"/>
    <n v="46961.32"/>
    <n v="63345.27"/>
  </r>
  <r>
    <x v="25545"/>
    <d v="1960-12-17T00:00:00"/>
    <s v="Married"/>
    <s v="Private"/>
    <x v="0"/>
    <n v="0"/>
    <s v="Yes"/>
    <x v="1"/>
    <x v="8"/>
    <x v="826"/>
    <x v="18"/>
    <x v="2"/>
    <n v="3"/>
    <x v="3"/>
    <n v="86991.94"/>
    <n v="72698.02"/>
  </r>
  <r>
    <x v="25546"/>
    <d v="1950-11-13T00:00:00"/>
    <s v="Single"/>
    <s v="Commercial"/>
    <x v="1"/>
    <n v="0"/>
    <s v="No"/>
    <x v="1"/>
    <x v="8"/>
    <x v="89"/>
    <x v="4"/>
    <x v="15"/>
    <n v="0"/>
    <x v="1"/>
    <n v="29377.62"/>
    <n v="249332.91"/>
  </r>
  <r>
    <x v="25547"/>
    <d v="1984-10-27T00:00:00"/>
    <s v="Married"/>
    <s v="Commercial"/>
    <x v="1"/>
    <n v="0"/>
    <s v="No"/>
    <x v="1"/>
    <x v="21"/>
    <x v="330"/>
    <x v="7"/>
    <x v="24"/>
    <n v="0"/>
    <x v="2"/>
    <n v="6572.32"/>
    <n v="124624.07"/>
  </r>
  <r>
    <x v="25548"/>
    <d v="1976-05-04T00:00:00"/>
    <s v="Seperated"/>
    <s v="Commercial"/>
    <x v="0"/>
    <n v="0"/>
    <s v="Yes"/>
    <x v="0"/>
    <x v="34"/>
    <x v="295"/>
    <x v="16"/>
    <x v="8"/>
    <n v="0"/>
    <x v="2"/>
    <n v="30639.919999999998"/>
    <n v="225269.98"/>
  </r>
  <r>
    <x v="25549"/>
    <d v="1970-09-09T00:00:00"/>
    <s v="Single"/>
    <s v="Private"/>
    <x v="1"/>
    <n v="0"/>
    <s v="No"/>
    <x v="0"/>
    <x v="3"/>
    <x v="282"/>
    <x v="16"/>
    <x v="25"/>
    <n v="0"/>
    <x v="0"/>
    <n v="28698.17"/>
    <n v="232350.33"/>
  </r>
  <r>
    <x v="25550"/>
    <d v="1963-05-26T00:00:00"/>
    <s v="Seperated"/>
    <s v="Commercial"/>
    <x v="0"/>
    <n v="0"/>
    <s v="No"/>
    <x v="1"/>
    <x v="3"/>
    <x v="3"/>
    <x v="7"/>
    <x v="11"/>
    <n v="0"/>
    <x v="1"/>
    <n v="7938.28"/>
    <n v="178711.14"/>
  </r>
  <r>
    <x v="25551"/>
    <d v="2001-12-10T00:00:00"/>
    <s v="Divorced"/>
    <s v="Private"/>
    <x v="1"/>
    <n v="0"/>
    <s v="No"/>
    <x v="1"/>
    <x v="2"/>
    <x v="145"/>
    <x v="5"/>
    <x v="7"/>
    <n v="0"/>
    <x v="0"/>
    <n v="49118.95"/>
    <n v="245038.8"/>
  </r>
  <r>
    <x v="25552"/>
    <d v="1992-05-20T00:00:00"/>
    <s v="Single"/>
    <s v="Private"/>
    <x v="0"/>
    <n v="2"/>
    <s v="Yes"/>
    <x v="0"/>
    <x v="21"/>
    <x v="428"/>
    <x v="5"/>
    <x v="19"/>
    <n v="0"/>
    <x v="2"/>
    <n v="83046.61"/>
    <n v="117219.44"/>
  </r>
  <r>
    <x v="25553"/>
    <d v="1976-07-24T00:00:00"/>
    <s v="Married"/>
    <s v="Private"/>
    <x v="1"/>
    <n v="0"/>
    <s v="No"/>
    <x v="1"/>
    <x v="28"/>
    <x v="54"/>
    <x v="0"/>
    <x v="28"/>
    <n v="0"/>
    <x v="3"/>
    <n v="57930.07"/>
    <n v="248418.53"/>
  </r>
  <r>
    <x v="25554"/>
    <d v="1954-03-03T00:00:00"/>
    <s v="Married"/>
    <s v="Commercial"/>
    <x v="0"/>
    <n v="0"/>
    <s v="No"/>
    <x v="2"/>
    <x v="25"/>
    <x v="277"/>
    <x v="9"/>
    <x v="4"/>
    <n v="0"/>
    <x v="1"/>
    <n v="14190.81"/>
    <n v="105238.45"/>
  </r>
  <r>
    <x v="25555"/>
    <d v="1964-08-31T00:00:00"/>
    <s v="Seperated"/>
    <s v="Private"/>
    <x v="0"/>
    <n v="0"/>
    <s v="No"/>
    <x v="1"/>
    <x v="19"/>
    <x v="451"/>
    <x v="1"/>
    <x v="11"/>
    <n v="0"/>
    <x v="2"/>
    <n v="74823.210000000006"/>
    <n v="125343.21"/>
  </r>
  <r>
    <x v="25556"/>
    <d v="1991-07-30T00:00:00"/>
    <s v="Single"/>
    <s v="Private"/>
    <x v="0"/>
    <n v="1"/>
    <s v="Yes"/>
    <x v="1"/>
    <x v="34"/>
    <x v="179"/>
    <x v="16"/>
    <x v="30"/>
    <n v="1"/>
    <x v="1"/>
    <n v="14652.38"/>
    <n v="139656.54999999999"/>
  </r>
  <r>
    <x v="25557"/>
    <d v="1995-07-20T00:00:00"/>
    <s v="Married"/>
    <s v="Private"/>
    <x v="0"/>
    <n v="0"/>
    <s v="No"/>
    <x v="1"/>
    <x v="5"/>
    <x v="631"/>
    <x v="12"/>
    <x v="17"/>
    <n v="0"/>
    <x v="3"/>
    <n v="67685.929999999993"/>
    <n v="113101.83"/>
  </r>
  <r>
    <x v="25558"/>
    <d v="2002-08-25T00:00:00"/>
    <s v="Single"/>
    <s v="Private"/>
    <x v="0"/>
    <n v="1"/>
    <s v="Yes"/>
    <x v="0"/>
    <x v="2"/>
    <x v="145"/>
    <x v="18"/>
    <x v="15"/>
    <n v="3"/>
    <x v="4"/>
    <n v="83595"/>
    <n v="144404.29999999999"/>
  </r>
  <r>
    <x v="25559"/>
    <d v="1967-04-05T00:00:00"/>
    <s v="Single"/>
    <s v="Commercial"/>
    <x v="0"/>
    <n v="0"/>
    <s v="No"/>
    <x v="0"/>
    <x v="19"/>
    <x v="884"/>
    <x v="7"/>
    <x v="59"/>
    <n v="4"/>
    <x v="1"/>
    <n v="34344.26"/>
    <n v="192199.28"/>
  </r>
  <r>
    <x v="25560"/>
    <d v="1971-06-04T00:00:00"/>
    <s v="Single"/>
    <s v="Commercial"/>
    <x v="1"/>
    <n v="0"/>
    <s v="Yes"/>
    <x v="1"/>
    <x v="3"/>
    <x v="750"/>
    <x v="11"/>
    <x v="32"/>
    <n v="0"/>
    <x v="3"/>
    <n v="83371.070000000007"/>
    <n v="49653.91"/>
  </r>
  <r>
    <x v="25561"/>
    <d v="1977-04-21T00:00:00"/>
    <s v="Divorced"/>
    <s v="Private"/>
    <x v="1"/>
    <n v="2"/>
    <s v="Yes"/>
    <x v="1"/>
    <x v="5"/>
    <x v="254"/>
    <x v="3"/>
    <x v="31"/>
    <n v="0"/>
    <x v="4"/>
    <n v="31261.63"/>
    <n v="143823.62"/>
  </r>
  <r>
    <x v="25562"/>
    <d v="1998-12-30T00:00:00"/>
    <s v="Married"/>
    <s v="Private"/>
    <x v="1"/>
    <n v="0"/>
    <s v="No"/>
    <x v="0"/>
    <x v="3"/>
    <x v="384"/>
    <x v="1"/>
    <x v="16"/>
    <n v="0"/>
    <x v="2"/>
    <n v="76909.48"/>
    <n v="150297.68"/>
  </r>
  <r>
    <x v="25563"/>
    <d v="1999-06-08T00:00:00"/>
    <s v="Divorced"/>
    <s v="Private"/>
    <x v="0"/>
    <n v="3"/>
    <s v="Yes"/>
    <x v="3"/>
    <x v="21"/>
    <x v="49"/>
    <x v="7"/>
    <x v="28"/>
    <n v="0"/>
    <x v="1"/>
    <n v="14856.15"/>
    <n v="190493.17"/>
  </r>
  <r>
    <x v="25564"/>
    <d v="1959-01-01T00:00:00"/>
    <s v="Married"/>
    <s v="Private"/>
    <x v="0"/>
    <n v="0"/>
    <s v="No"/>
    <x v="2"/>
    <x v="7"/>
    <x v="528"/>
    <x v="9"/>
    <x v="0"/>
    <n v="0"/>
    <x v="0"/>
    <n v="56642.75"/>
    <n v="93509.14"/>
  </r>
  <r>
    <x v="25565"/>
    <d v="1956-03-07T00:00:00"/>
    <s v="Married"/>
    <s v="Private"/>
    <x v="1"/>
    <n v="0"/>
    <s v="No"/>
    <x v="1"/>
    <x v="6"/>
    <x v="632"/>
    <x v="0"/>
    <x v="22"/>
    <n v="0"/>
    <x v="1"/>
    <n v="61768.45"/>
    <n v="135098.4"/>
  </r>
  <r>
    <x v="25566"/>
    <d v="1968-08-01T00:00:00"/>
    <s v="Divorced"/>
    <s v="Private"/>
    <x v="0"/>
    <n v="0"/>
    <s v="No"/>
    <x v="0"/>
    <x v="46"/>
    <x v="233"/>
    <x v="3"/>
    <x v="31"/>
    <n v="2"/>
    <x v="0"/>
    <n v="39473.599999999999"/>
    <n v="100733.29"/>
  </r>
  <r>
    <x v="25567"/>
    <d v="1959-02-15T00:00:00"/>
    <s v="Seperated"/>
    <s v="Private"/>
    <x v="1"/>
    <n v="3"/>
    <s v="Yes"/>
    <x v="0"/>
    <x v="41"/>
    <x v="380"/>
    <x v="6"/>
    <x v="8"/>
    <n v="3"/>
    <x v="0"/>
    <n v="92847.88"/>
    <n v="152475.71"/>
  </r>
  <r>
    <x v="25568"/>
    <d v="1962-03-22T00:00:00"/>
    <s v="Single"/>
    <s v="Commercial"/>
    <x v="0"/>
    <n v="3"/>
    <s v="Yes"/>
    <x v="1"/>
    <x v="21"/>
    <x v="433"/>
    <x v="0"/>
    <x v="13"/>
    <n v="0"/>
    <x v="4"/>
    <n v="8124.58"/>
    <n v="180710.66"/>
  </r>
  <r>
    <x v="25569"/>
    <d v="2002-08-07T00:00:00"/>
    <s v="Married"/>
    <s v="Commercial"/>
    <x v="1"/>
    <n v="0"/>
    <s v="No"/>
    <x v="0"/>
    <x v="26"/>
    <x v="622"/>
    <x v="7"/>
    <x v="24"/>
    <n v="3"/>
    <x v="4"/>
    <n v="25677.85"/>
    <n v="48641.42"/>
  </r>
  <r>
    <x v="25570"/>
    <d v="1993-01-18T00:00:00"/>
    <s v="Single"/>
    <s v="Commercial"/>
    <x v="0"/>
    <n v="0"/>
    <s v="Yes"/>
    <x v="1"/>
    <x v="39"/>
    <x v="681"/>
    <x v="14"/>
    <x v="23"/>
    <n v="1"/>
    <x v="2"/>
    <n v="92288.51"/>
    <n v="49842.32"/>
  </r>
  <r>
    <x v="25571"/>
    <d v="1968-12-24T00:00:00"/>
    <s v="Married"/>
    <s v="Private"/>
    <x v="0"/>
    <n v="1"/>
    <s v="Yes"/>
    <x v="1"/>
    <x v="16"/>
    <x v="218"/>
    <x v="17"/>
    <x v="19"/>
    <n v="4"/>
    <x v="1"/>
    <n v="45659.88"/>
    <n v="218855.97"/>
  </r>
  <r>
    <x v="25572"/>
    <d v="1971-12-25T00:00:00"/>
    <s v="Married"/>
    <s v="Private"/>
    <x v="0"/>
    <n v="0"/>
    <s v="No"/>
    <x v="2"/>
    <x v="53"/>
    <x v="607"/>
    <x v="1"/>
    <x v="28"/>
    <n v="0"/>
    <x v="1"/>
    <n v="85064.19"/>
    <n v="136623.78"/>
  </r>
  <r>
    <x v="25573"/>
    <d v="1989-03-15T00:00:00"/>
    <s v="Single"/>
    <s v="Private"/>
    <x v="1"/>
    <n v="1"/>
    <s v="Yes"/>
    <x v="1"/>
    <x v="23"/>
    <x v="289"/>
    <x v="9"/>
    <x v="30"/>
    <n v="1"/>
    <x v="1"/>
    <n v="32075.63"/>
    <n v="155152.76"/>
  </r>
  <r>
    <x v="25574"/>
    <d v="1986-07-25T00:00:00"/>
    <s v="Seperated"/>
    <s v="Private"/>
    <x v="0"/>
    <n v="1"/>
    <s v="Yes"/>
    <x v="1"/>
    <x v="4"/>
    <x v="123"/>
    <x v="13"/>
    <x v="0"/>
    <n v="0"/>
    <x v="0"/>
    <n v="37372.449999999997"/>
    <n v="94184.26"/>
  </r>
  <r>
    <x v="25575"/>
    <d v="1955-10-28T00:00:00"/>
    <s v="Single"/>
    <s v="Private"/>
    <x v="0"/>
    <n v="0"/>
    <s v="No"/>
    <x v="0"/>
    <x v="5"/>
    <x v="180"/>
    <x v="18"/>
    <x v="31"/>
    <n v="3"/>
    <x v="4"/>
    <n v="8878.56"/>
    <n v="154144.92000000001"/>
  </r>
  <r>
    <x v="25576"/>
    <d v="1965-08-26T00:00:00"/>
    <s v="Married"/>
    <s v="Commercial"/>
    <x v="1"/>
    <n v="0"/>
    <s v="No"/>
    <x v="2"/>
    <x v="11"/>
    <x v="821"/>
    <x v="15"/>
    <x v="23"/>
    <n v="0"/>
    <x v="4"/>
    <n v="57282.38"/>
    <n v="50433.54"/>
  </r>
  <r>
    <x v="25577"/>
    <d v="1962-03-31T00:00:00"/>
    <s v="Single"/>
    <s v="Private"/>
    <x v="0"/>
    <n v="0"/>
    <s v="Yes"/>
    <x v="1"/>
    <x v="5"/>
    <x v="274"/>
    <x v="12"/>
    <x v="5"/>
    <n v="1"/>
    <x v="0"/>
    <n v="69268.59"/>
    <n v="112208.49"/>
  </r>
  <r>
    <x v="25578"/>
    <d v="1957-09-17T00:00:00"/>
    <s v="Single"/>
    <s v="Private"/>
    <x v="1"/>
    <n v="2"/>
    <s v="Yes"/>
    <x v="1"/>
    <x v="8"/>
    <x v="137"/>
    <x v="13"/>
    <x v="7"/>
    <n v="0"/>
    <x v="4"/>
    <n v="37503.769999999997"/>
    <n v="170904.21"/>
  </r>
  <r>
    <x v="25579"/>
    <d v="1966-08-17T00:00:00"/>
    <s v="Married"/>
    <s v="Private"/>
    <x v="0"/>
    <n v="0"/>
    <s v="No"/>
    <x v="1"/>
    <x v="7"/>
    <x v="400"/>
    <x v="7"/>
    <x v="13"/>
    <n v="1"/>
    <x v="2"/>
    <n v="83818.490000000005"/>
    <n v="116358.06"/>
  </r>
  <r>
    <x v="25580"/>
    <d v="1956-12-17T00:00:00"/>
    <s v="Single"/>
    <s v="Private"/>
    <x v="1"/>
    <n v="0"/>
    <s v="No"/>
    <x v="1"/>
    <x v="41"/>
    <x v="570"/>
    <x v="0"/>
    <x v="3"/>
    <n v="3"/>
    <x v="4"/>
    <n v="91127.74"/>
    <n v="156996.93"/>
  </r>
  <r>
    <x v="25581"/>
    <d v="1972-08-05T00:00:00"/>
    <s v="Married"/>
    <s v="Commercial"/>
    <x v="1"/>
    <n v="0"/>
    <s v="No"/>
    <x v="1"/>
    <x v="3"/>
    <x v="877"/>
    <x v="7"/>
    <x v="12"/>
    <n v="1"/>
    <x v="0"/>
    <n v="57040.28"/>
    <n v="223302.63"/>
  </r>
  <r>
    <x v="25582"/>
    <d v="1970-02-15T00:00:00"/>
    <s v="Married"/>
    <s v="Commercial"/>
    <x v="0"/>
    <n v="0"/>
    <s v="No"/>
    <x v="3"/>
    <x v="32"/>
    <x v="437"/>
    <x v="6"/>
    <x v="8"/>
    <n v="0"/>
    <x v="3"/>
    <n v="44720.7"/>
    <n v="68901.84"/>
  </r>
  <r>
    <x v="25583"/>
    <d v="1971-05-12T00:00:00"/>
    <s v="Married"/>
    <s v="Private"/>
    <x v="0"/>
    <n v="0"/>
    <s v="Yes"/>
    <x v="1"/>
    <x v="2"/>
    <x v="135"/>
    <x v="13"/>
    <x v="4"/>
    <n v="2"/>
    <x v="1"/>
    <n v="72864.649999999994"/>
    <n v="168699.6"/>
  </r>
  <r>
    <x v="25584"/>
    <d v="1957-02-15T00:00:00"/>
    <s v="Seperated"/>
    <s v="Private"/>
    <x v="1"/>
    <n v="1"/>
    <s v="Yes"/>
    <x v="1"/>
    <x v="25"/>
    <x v="752"/>
    <x v="16"/>
    <x v="14"/>
    <n v="0"/>
    <x v="2"/>
    <n v="67048.44"/>
    <n v="168735.9"/>
  </r>
  <r>
    <x v="25585"/>
    <d v="1956-05-05T00:00:00"/>
    <s v="Single"/>
    <s v="Private"/>
    <x v="0"/>
    <n v="0"/>
    <s v="No"/>
    <x v="1"/>
    <x v="16"/>
    <x v="513"/>
    <x v="10"/>
    <x v="12"/>
    <n v="0"/>
    <x v="2"/>
    <n v="72890.44"/>
    <n v="129560.52"/>
  </r>
  <r>
    <x v="25586"/>
    <d v="1958-06-04T00:00:00"/>
    <s v="Seperated"/>
    <s v="Private"/>
    <x v="1"/>
    <n v="0"/>
    <s v="No"/>
    <x v="1"/>
    <x v="26"/>
    <x v="803"/>
    <x v="11"/>
    <x v="4"/>
    <n v="0"/>
    <x v="3"/>
    <n v="6532.78"/>
    <n v="81580.289999999994"/>
  </r>
  <r>
    <x v="25587"/>
    <d v="1970-08-15T00:00:00"/>
    <s v="Single"/>
    <s v="Private"/>
    <x v="1"/>
    <n v="1"/>
    <s v="Yes"/>
    <x v="0"/>
    <x v="17"/>
    <x v="600"/>
    <x v="9"/>
    <x v="31"/>
    <n v="0"/>
    <x v="3"/>
    <n v="9476.82"/>
    <n v="126304.14"/>
  </r>
  <r>
    <x v="25588"/>
    <d v="1985-05-04T00:00:00"/>
    <s v="Single"/>
    <s v="Private"/>
    <x v="0"/>
    <n v="0"/>
    <s v="No"/>
    <x v="2"/>
    <x v="17"/>
    <x v="310"/>
    <x v="18"/>
    <x v="9"/>
    <n v="0"/>
    <x v="0"/>
    <n v="55359.58"/>
    <n v="128138.33"/>
  </r>
  <r>
    <x v="25589"/>
    <d v="1969-10-12T00:00:00"/>
    <s v="Married"/>
    <s v="Commercial"/>
    <x v="0"/>
    <n v="0"/>
    <s v="No"/>
    <x v="1"/>
    <x v="4"/>
    <x v="342"/>
    <x v="3"/>
    <x v="15"/>
    <n v="0"/>
    <x v="0"/>
    <n v="43470.45"/>
    <n v="196625.9"/>
  </r>
  <r>
    <x v="25590"/>
    <d v="1979-08-15T00:00:00"/>
    <s v="Single"/>
    <s v="Private"/>
    <x v="1"/>
    <n v="0"/>
    <s v="Yes"/>
    <x v="1"/>
    <x v="47"/>
    <x v="635"/>
    <x v="7"/>
    <x v="2"/>
    <n v="0"/>
    <x v="1"/>
    <n v="52557.03"/>
    <n v="85594.81"/>
  </r>
  <r>
    <x v="25591"/>
    <d v="1993-09-04T00:00:00"/>
    <s v="Married"/>
    <s v="Private"/>
    <x v="1"/>
    <n v="0"/>
    <s v="No"/>
    <x v="1"/>
    <x v="37"/>
    <x v="291"/>
    <x v="15"/>
    <x v="23"/>
    <n v="0"/>
    <x v="1"/>
    <n v="86812.4"/>
    <n v="136217.46"/>
  </r>
  <r>
    <x v="25592"/>
    <d v="1975-09-27T00:00:00"/>
    <s v="Seperated"/>
    <s v="Private"/>
    <x v="1"/>
    <n v="0"/>
    <s v="Yes"/>
    <x v="2"/>
    <x v="8"/>
    <x v="413"/>
    <x v="3"/>
    <x v="5"/>
    <n v="1"/>
    <x v="1"/>
    <n v="7734.95"/>
    <n v="49908.49"/>
  </r>
  <r>
    <x v="25593"/>
    <d v="1962-03-13T00:00:00"/>
    <s v="Divorced"/>
    <s v="Private"/>
    <x v="1"/>
    <n v="1"/>
    <s v="Yes"/>
    <x v="3"/>
    <x v="41"/>
    <x v="380"/>
    <x v="9"/>
    <x v="13"/>
    <n v="0"/>
    <x v="2"/>
    <n v="86356.51"/>
    <n v="104204.9"/>
  </r>
  <r>
    <x v="25594"/>
    <d v="1972-02-26T00:00:00"/>
    <s v="Married"/>
    <s v="Private"/>
    <x v="1"/>
    <n v="0"/>
    <s v="No"/>
    <x v="3"/>
    <x v="8"/>
    <x v="677"/>
    <x v="0"/>
    <x v="18"/>
    <n v="0"/>
    <x v="4"/>
    <n v="78256.13"/>
    <n v="194704.32"/>
  </r>
  <r>
    <x v="25595"/>
    <d v="1991-11-01T00:00:00"/>
    <s v="Married"/>
    <s v="Private"/>
    <x v="0"/>
    <n v="2"/>
    <s v="Yes"/>
    <x v="1"/>
    <x v="16"/>
    <x v="90"/>
    <x v="4"/>
    <x v="2"/>
    <n v="0"/>
    <x v="0"/>
    <n v="50949.1"/>
    <n v="137637.04"/>
  </r>
  <r>
    <x v="25596"/>
    <d v="1953-09-19T00:00:00"/>
    <s v="Married"/>
    <s v="Private"/>
    <x v="1"/>
    <n v="0"/>
    <s v="No"/>
    <x v="1"/>
    <x v="23"/>
    <x v="170"/>
    <x v="2"/>
    <x v="30"/>
    <n v="0"/>
    <x v="3"/>
    <n v="952.49"/>
    <n v="118018.84"/>
  </r>
  <r>
    <x v="25597"/>
    <d v="1979-07-28T00:00:00"/>
    <s v="Divorced"/>
    <s v="Private"/>
    <x v="0"/>
    <n v="0"/>
    <s v="No"/>
    <x v="1"/>
    <x v="18"/>
    <x v="205"/>
    <x v="11"/>
    <x v="14"/>
    <n v="0"/>
    <x v="1"/>
    <n v="12109.37"/>
    <n v="224952.58"/>
  </r>
  <r>
    <x v="25598"/>
    <d v="1978-02-23T00:00:00"/>
    <s v="Divorced"/>
    <s v="Commercial"/>
    <x v="0"/>
    <n v="2"/>
    <s v="Yes"/>
    <x v="0"/>
    <x v="4"/>
    <x v="263"/>
    <x v="5"/>
    <x v="30"/>
    <n v="0"/>
    <x v="2"/>
    <n v="55081.75"/>
    <n v="186091.87"/>
  </r>
  <r>
    <x v="25599"/>
    <d v="1986-09-18T00:00:00"/>
    <s v="Married"/>
    <s v="Private"/>
    <x v="0"/>
    <n v="0"/>
    <s v="No"/>
    <x v="0"/>
    <x v="20"/>
    <x v="87"/>
    <x v="18"/>
    <x v="7"/>
    <n v="0"/>
    <x v="3"/>
    <n v="89895.13"/>
    <n v="176091.17"/>
  </r>
  <r>
    <x v="25600"/>
    <d v="2000-03-22T00:00:00"/>
    <s v="Divorced"/>
    <s v="Commercial"/>
    <x v="0"/>
    <n v="0"/>
    <s v="No"/>
    <x v="1"/>
    <x v="6"/>
    <x v="30"/>
    <x v="17"/>
    <x v="23"/>
    <n v="0"/>
    <x v="4"/>
    <n v="15057.46"/>
    <n v="95174.81"/>
  </r>
  <r>
    <x v="25601"/>
    <d v="1980-06-05T00:00:00"/>
    <s v="Single"/>
    <s v="Private"/>
    <x v="1"/>
    <n v="0"/>
    <s v="No"/>
    <x v="2"/>
    <x v="35"/>
    <x v="225"/>
    <x v="2"/>
    <x v="31"/>
    <n v="0"/>
    <x v="4"/>
    <n v="51220.24"/>
    <n v="171456.52"/>
  </r>
  <r>
    <x v="25602"/>
    <d v="1954-03-28T00:00:00"/>
    <s v="Divorced"/>
    <s v="Private"/>
    <x v="1"/>
    <n v="0"/>
    <s v="No"/>
    <x v="1"/>
    <x v="9"/>
    <x v="11"/>
    <x v="18"/>
    <x v="25"/>
    <n v="0"/>
    <x v="3"/>
    <n v="4838.03"/>
    <n v="148861.07999999999"/>
  </r>
  <r>
    <x v="25603"/>
    <d v="1990-06-17T00:00:00"/>
    <s v="Married"/>
    <s v="Private"/>
    <x v="0"/>
    <n v="1"/>
    <s v="Yes"/>
    <x v="2"/>
    <x v="43"/>
    <x v="138"/>
    <x v="14"/>
    <x v="14"/>
    <n v="4"/>
    <x v="3"/>
    <n v="55984.07"/>
    <n v="105498.1"/>
  </r>
  <r>
    <x v="25604"/>
    <d v="1972-11-04T00:00:00"/>
    <s v="Single"/>
    <s v="Private"/>
    <x v="1"/>
    <n v="0"/>
    <s v="Yes"/>
    <x v="0"/>
    <x v="8"/>
    <x v="67"/>
    <x v="2"/>
    <x v="35"/>
    <n v="3"/>
    <x v="1"/>
    <n v="76582.509999999995"/>
    <n v="247293.15"/>
  </r>
  <r>
    <x v="25605"/>
    <d v="1988-05-30T00:00:00"/>
    <s v="Divorced"/>
    <s v="Private"/>
    <x v="1"/>
    <n v="0"/>
    <s v="No"/>
    <x v="1"/>
    <x v="4"/>
    <x v="123"/>
    <x v="0"/>
    <x v="15"/>
    <n v="0"/>
    <x v="4"/>
    <n v="86129"/>
    <n v="142235.06"/>
  </r>
  <r>
    <x v="25606"/>
    <d v="2001-01-04T00:00:00"/>
    <s v="Married"/>
    <s v="Private"/>
    <x v="0"/>
    <n v="0"/>
    <s v="No"/>
    <x v="0"/>
    <x v="5"/>
    <x v="361"/>
    <x v="0"/>
    <x v="7"/>
    <n v="3"/>
    <x v="0"/>
    <n v="50870.879999999997"/>
    <n v="212114.54"/>
  </r>
  <r>
    <x v="25607"/>
    <d v="2000-01-18T00:00:00"/>
    <s v="Married"/>
    <s v="Commercial"/>
    <x v="1"/>
    <n v="0"/>
    <s v="No"/>
    <x v="0"/>
    <x v="30"/>
    <x v="133"/>
    <x v="15"/>
    <x v="7"/>
    <n v="0"/>
    <x v="2"/>
    <n v="47638.02"/>
    <n v="221815.99"/>
  </r>
  <r>
    <x v="25608"/>
    <d v="1961-04-21T00:00:00"/>
    <s v="Single"/>
    <s v="Private"/>
    <x v="1"/>
    <n v="2"/>
    <s v="Yes"/>
    <x v="1"/>
    <x v="20"/>
    <x v="362"/>
    <x v="14"/>
    <x v="31"/>
    <n v="0"/>
    <x v="2"/>
    <n v="94854.31"/>
    <n v="55490.3"/>
  </r>
  <r>
    <x v="25609"/>
    <d v="1979-05-04T00:00:00"/>
    <s v="Married"/>
    <s v="Private"/>
    <x v="1"/>
    <n v="2"/>
    <s v="Yes"/>
    <x v="0"/>
    <x v="9"/>
    <x v="429"/>
    <x v="7"/>
    <x v="7"/>
    <n v="0"/>
    <x v="1"/>
    <n v="53295.57"/>
    <n v="219168.02"/>
  </r>
  <r>
    <x v="25610"/>
    <d v="1973-05-24T00:00:00"/>
    <s v="Married"/>
    <s v="Commercial"/>
    <x v="1"/>
    <n v="3"/>
    <s v="Yes"/>
    <x v="1"/>
    <x v="20"/>
    <x v="613"/>
    <x v="16"/>
    <x v="7"/>
    <n v="0"/>
    <x v="0"/>
    <n v="93866.87"/>
    <n v="241371.91"/>
  </r>
  <r>
    <x v="25611"/>
    <d v="1994-11-30T00:00:00"/>
    <s v="Single"/>
    <s v="Private"/>
    <x v="1"/>
    <n v="0"/>
    <s v="No"/>
    <x v="1"/>
    <x v="8"/>
    <x v="406"/>
    <x v="7"/>
    <x v="18"/>
    <n v="0"/>
    <x v="4"/>
    <n v="49779.040000000001"/>
    <n v="56293.42"/>
  </r>
  <r>
    <x v="25612"/>
    <d v="1961-04-09T00:00:00"/>
    <s v="Seperated"/>
    <s v="Private"/>
    <x v="1"/>
    <n v="0"/>
    <s v="No"/>
    <x v="1"/>
    <x v="3"/>
    <x v="267"/>
    <x v="4"/>
    <x v="35"/>
    <n v="0"/>
    <x v="2"/>
    <n v="30594.53"/>
    <n v="116623.64"/>
  </r>
  <r>
    <x v="25613"/>
    <d v="1969-05-10T00:00:00"/>
    <s v="Married"/>
    <s v="Private"/>
    <x v="1"/>
    <n v="0"/>
    <s v="No"/>
    <x v="0"/>
    <x v="38"/>
    <x v="374"/>
    <x v="8"/>
    <x v="3"/>
    <n v="0"/>
    <x v="1"/>
    <n v="21097.56"/>
    <n v="131230.72"/>
  </r>
  <r>
    <x v="25614"/>
    <d v="1996-08-24T00:00:00"/>
    <s v="Married"/>
    <s v="Private"/>
    <x v="0"/>
    <n v="0"/>
    <s v="No"/>
    <x v="1"/>
    <x v="8"/>
    <x v="406"/>
    <x v="6"/>
    <x v="8"/>
    <n v="0"/>
    <x v="0"/>
    <n v="9116.56"/>
    <n v="198278.96"/>
  </r>
  <r>
    <x v="25615"/>
    <d v="1963-12-31T00:00:00"/>
    <s v="Single"/>
    <s v="Private"/>
    <x v="0"/>
    <n v="0"/>
    <s v="No"/>
    <x v="1"/>
    <x v="43"/>
    <x v="331"/>
    <x v="12"/>
    <x v="14"/>
    <n v="2"/>
    <x v="4"/>
    <n v="9003.07"/>
    <n v="210559.19"/>
  </r>
  <r>
    <x v="25616"/>
    <d v="1996-04-08T00:00:00"/>
    <s v="Divorced"/>
    <s v="Private"/>
    <x v="1"/>
    <n v="0"/>
    <s v="Yes"/>
    <x v="3"/>
    <x v="17"/>
    <x v="26"/>
    <x v="6"/>
    <x v="17"/>
    <n v="2"/>
    <x v="1"/>
    <n v="90029.43"/>
    <n v="170111.15"/>
  </r>
  <r>
    <x v="25617"/>
    <d v="1963-04-20T00:00:00"/>
    <s v="Married"/>
    <s v="Private"/>
    <x v="1"/>
    <n v="0"/>
    <s v="Yes"/>
    <x v="1"/>
    <x v="4"/>
    <x v="562"/>
    <x v="18"/>
    <x v="16"/>
    <n v="0"/>
    <x v="4"/>
    <n v="19888.939999999999"/>
    <n v="244301.68"/>
  </r>
  <r>
    <x v="25618"/>
    <d v="1959-08-08T00:00:00"/>
    <s v="Divorced"/>
    <s v="Private"/>
    <x v="0"/>
    <n v="0"/>
    <s v="No"/>
    <x v="3"/>
    <x v="3"/>
    <x v="642"/>
    <x v="0"/>
    <x v="13"/>
    <n v="0"/>
    <x v="4"/>
    <n v="61388.75"/>
    <n v="81636.39"/>
  </r>
  <r>
    <x v="25619"/>
    <d v="1972-01-06T00:00:00"/>
    <s v="Divorced"/>
    <s v="Private"/>
    <x v="0"/>
    <n v="1"/>
    <s v="Yes"/>
    <x v="1"/>
    <x v="3"/>
    <x v="438"/>
    <x v="17"/>
    <x v="12"/>
    <n v="2"/>
    <x v="2"/>
    <n v="93294.63"/>
    <n v="146871.1"/>
  </r>
  <r>
    <x v="25620"/>
    <d v="1951-07-22T00:00:00"/>
    <s v="Single"/>
    <s v="Commercial"/>
    <x v="1"/>
    <n v="0"/>
    <s v="No"/>
    <x v="0"/>
    <x v="4"/>
    <x v="5"/>
    <x v="10"/>
    <x v="3"/>
    <n v="0"/>
    <x v="3"/>
    <n v="61339.08"/>
    <n v="214235.71"/>
  </r>
  <r>
    <x v="25621"/>
    <d v="1984-02-20T00:00:00"/>
    <s v="Single"/>
    <s v="Private"/>
    <x v="0"/>
    <n v="0"/>
    <s v="No"/>
    <x v="1"/>
    <x v="5"/>
    <x v="631"/>
    <x v="3"/>
    <x v="13"/>
    <n v="0"/>
    <x v="0"/>
    <n v="31227.57"/>
    <n v="64372.12"/>
  </r>
  <r>
    <x v="25622"/>
    <d v="1966-06-17T00:00:00"/>
    <s v="Single"/>
    <s v="Private"/>
    <x v="0"/>
    <n v="1"/>
    <s v="Yes"/>
    <x v="3"/>
    <x v="36"/>
    <x v="958"/>
    <x v="1"/>
    <x v="13"/>
    <n v="0"/>
    <x v="3"/>
    <n v="99797.68"/>
    <n v="62979.12"/>
  </r>
  <r>
    <x v="25623"/>
    <d v="1999-02-09T00:00:00"/>
    <s v="Single"/>
    <s v="Private"/>
    <x v="1"/>
    <n v="0"/>
    <s v="No"/>
    <x v="1"/>
    <x v="53"/>
    <x v="338"/>
    <x v="18"/>
    <x v="18"/>
    <n v="0"/>
    <x v="2"/>
    <n v="10876.6"/>
    <n v="60225.14"/>
  </r>
  <r>
    <x v="25624"/>
    <d v="1952-02-11T00:00:00"/>
    <s v="Divorced"/>
    <s v="Private"/>
    <x v="1"/>
    <n v="1"/>
    <s v="Yes"/>
    <x v="1"/>
    <x v="39"/>
    <x v="856"/>
    <x v="13"/>
    <x v="30"/>
    <n v="1"/>
    <x v="4"/>
    <n v="36774.33"/>
    <n v="213915.61"/>
  </r>
  <r>
    <x v="25625"/>
    <d v="1954-03-28T00:00:00"/>
    <s v="Single"/>
    <s v="Private"/>
    <x v="0"/>
    <n v="0"/>
    <s v="No"/>
    <x v="0"/>
    <x v="35"/>
    <x v="455"/>
    <x v="7"/>
    <x v="23"/>
    <n v="0"/>
    <x v="2"/>
    <n v="1511.87"/>
    <n v="242663.96"/>
  </r>
  <r>
    <x v="25626"/>
    <d v="1973-10-15T00:00:00"/>
    <s v="Married"/>
    <s v="Private"/>
    <x v="0"/>
    <n v="2"/>
    <s v="Yes"/>
    <x v="3"/>
    <x v="25"/>
    <x v="277"/>
    <x v="3"/>
    <x v="14"/>
    <n v="0"/>
    <x v="3"/>
    <n v="48280.68"/>
    <n v="181694.83"/>
  </r>
  <r>
    <x v="25627"/>
    <d v="1956-02-20T00:00:00"/>
    <s v="Married"/>
    <s v="Private"/>
    <x v="0"/>
    <n v="0"/>
    <s v="No"/>
    <x v="0"/>
    <x v="2"/>
    <x v="426"/>
    <x v="4"/>
    <x v="3"/>
    <n v="0"/>
    <x v="2"/>
    <n v="24060.95"/>
    <n v="181897.96"/>
  </r>
  <r>
    <x v="25628"/>
    <d v="1999-01-09T00:00:00"/>
    <s v="Seperated"/>
    <s v="Private"/>
    <x v="1"/>
    <n v="0"/>
    <s v="No"/>
    <x v="2"/>
    <x v="24"/>
    <x v="477"/>
    <x v="9"/>
    <x v="12"/>
    <n v="0"/>
    <x v="2"/>
    <n v="78817.56"/>
    <n v="175409.32"/>
  </r>
  <r>
    <x v="25629"/>
    <d v="1998-09-29T00:00:00"/>
    <s v="Single"/>
    <s v="Private"/>
    <x v="1"/>
    <n v="0"/>
    <s v="No"/>
    <x v="3"/>
    <x v="3"/>
    <x v="66"/>
    <x v="4"/>
    <x v="28"/>
    <n v="3"/>
    <x v="2"/>
    <n v="58147.13"/>
    <n v="113060.21"/>
  </r>
  <r>
    <x v="25630"/>
    <d v="1990-05-08T00:00:00"/>
    <s v="Married"/>
    <s v="Private"/>
    <x v="1"/>
    <n v="0"/>
    <s v="Yes"/>
    <x v="1"/>
    <x v="26"/>
    <x v="44"/>
    <x v="11"/>
    <x v="16"/>
    <n v="0"/>
    <x v="3"/>
    <n v="61832.75"/>
    <n v="129980.39"/>
  </r>
  <r>
    <x v="25631"/>
    <d v="2000-03-05T00:00:00"/>
    <s v="Married"/>
    <s v="Commercial"/>
    <x v="1"/>
    <n v="0"/>
    <s v="Yes"/>
    <x v="1"/>
    <x v="5"/>
    <x v="425"/>
    <x v="6"/>
    <x v="0"/>
    <n v="1"/>
    <x v="0"/>
    <n v="24461.66"/>
    <n v="51350.03"/>
  </r>
  <r>
    <x v="25632"/>
    <d v="1976-01-26T00:00:00"/>
    <s v="Single"/>
    <s v="Private"/>
    <x v="1"/>
    <n v="1"/>
    <s v="Yes"/>
    <x v="0"/>
    <x v="6"/>
    <x v="30"/>
    <x v="18"/>
    <x v="8"/>
    <n v="0"/>
    <x v="4"/>
    <n v="28740.57"/>
    <n v="55733.34"/>
  </r>
  <r>
    <x v="25633"/>
    <d v="1979-11-21T00:00:00"/>
    <s v="Seperated"/>
    <s v="Private"/>
    <x v="1"/>
    <n v="0"/>
    <s v="No"/>
    <x v="2"/>
    <x v="7"/>
    <x v="587"/>
    <x v="6"/>
    <x v="36"/>
    <n v="0"/>
    <x v="3"/>
    <n v="49303.26"/>
    <n v="168115.71"/>
  </r>
  <r>
    <x v="25634"/>
    <d v="1958-01-04T00:00:00"/>
    <s v="Divorced"/>
    <s v="Private"/>
    <x v="1"/>
    <n v="2"/>
    <s v="Yes"/>
    <x v="0"/>
    <x v="8"/>
    <x v="442"/>
    <x v="12"/>
    <x v="2"/>
    <n v="0"/>
    <x v="2"/>
    <n v="72560.45"/>
    <n v="65687.91"/>
  </r>
  <r>
    <x v="25635"/>
    <d v="2000-04-22T00:00:00"/>
    <s v="Married"/>
    <s v="Private"/>
    <x v="1"/>
    <n v="0"/>
    <s v="Yes"/>
    <x v="0"/>
    <x v="32"/>
    <x v="387"/>
    <x v="18"/>
    <x v="5"/>
    <n v="0"/>
    <x v="2"/>
    <n v="87932.21"/>
    <n v="98756.27"/>
  </r>
  <r>
    <x v="25636"/>
    <d v="1996-08-07T00:00:00"/>
    <s v="Single"/>
    <s v="Private"/>
    <x v="1"/>
    <n v="0"/>
    <s v="Yes"/>
    <x v="2"/>
    <x v="35"/>
    <x v="127"/>
    <x v="15"/>
    <x v="8"/>
    <n v="3"/>
    <x v="3"/>
    <n v="45852.29"/>
    <n v="196099.09"/>
  </r>
  <r>
    <x v="25637"/>
    <d v="1991-10-18T00:00:00"/>
    <s v="Single"/>
    <s v="Private"/>
    <x v="0"/>
    <n v="1"/>
    <s v="Yes"/>
    <x v="0"/>
    <x v="5"/>
    <x v="473"/>
    <x v="8"/>
    <x v="10"/>
    <n v="4"/>
    <x v="1"/>
    <n v="30691.82"/>
    <n v="79909.97"/>
  </r>
  <r>
    <x v="25638"/>
    <d v="1988-11-14T00:00:00"/>
    <s v="Married"/>
    <s v="Private"/>
    <x v="1"/>
    <n v="0"/>
    <s v="Yes"/>
    <x v="1"/>
    <x v="40"/>
    <x v="204"/>
    <x v="3"/>
    <x v="9"/>
    <n v="0"/>
    <x v="3"/>
    <n v="924.34"/>
    <n v="116751.67"/>
  </r>
  <r>
    <x v="25639"/>
    <d v="1965-07-21T00:00:00"/>
    <s v="Married"/>
    <s v="Private"/>
    <x v="0"/>
    <n v="0"/>
    <s v="No"/>
    <x v="1"/>
    <x v="38"/>
    <x v="374"/>
    <x v="9"/>
    <x v="7"/>
    <n v="0"/>
    <x v="1"/>
    <n v="25916.13"/>
    <n v="58559.3"/>
  </r>
  <r>
    <x v="25640"/>
    <d v="1979-06-15T00:00:00"/>
    <s v="Single"/>
    <s v="Private"/>
    <x v="0"/>
    <n v="1"/>
    <s v="Yes"/>
    <x v="2"/>
    <x v="7"/>
    <x v="489"/>
    <x v="0"/>
    <x v="23"/>
    <n v="0"/>
    <x v="0"/>
    <n v="89571.04"/>
    <n v="203219.93"/>
  </r>
  <r>
    <x v="25641"/>
    <d v="1960-05-13T00:00:00"/>
    <s v="Divorced"/>
    <s v="Commercial"/>
    <x v="1"/>
    <n v="0"/>
    <s v="No"/>
    <x v="3"/>
    <x v="15"/>
    <x v="175"/>
    <x v="12"/>
    <x v="3"/>
    <n v="4"/>
    <x v="2"/>
    <n v="21140.09"/>
    <n v="51070.22"/>
  </r>
  <r>
    <x v="25642"/>
    <d v="1961-03-03T00:00:00"/>
    <s v="Single"/>
    <s v="Private"/>
    <x v="0"/>
    <n v="0"/>
    <s v="No"/>
    <x v="2"/>
    <x v="8"/>
    <x v="389"/>
    <x v="16"/>
    <x v="12"/>
    <n v="0"/>
    <x v="0"/>
    <n v="91643.56"/>
    <n v="70351.58"/>
  </r>
  <r>
    <x v="25643"/>
    <d v="1957-10-07T00:00:00"/>
    <s v="Divorced"/>
    <s v="Private"/>
    <x v="1"/>
    <n v="2"/>
    <s v="Yes"/>
    <x v="2"/>
    <x v="3"/>
    <x v="384"/>
    <x v="8"/>
    <x v="0"/>
    <n v="1"/>
    <x v="0"/>
    <n v="57258.29"/>
    <n v="245439.17"/>
  </r>
  <r>
    <x v="25644"/>
    <d v="1995-12-05T00:00:00"/>
    <s v="Single"/>
    <s v="Commercial"/>
    <x v="1"/>
    <n v="0"/>
    <s v="Yes"/>
    <x v="2"/>
    <x v="8"/>
    <x v="670"/>
    <x v="11"/>
    <x v="15"/>
    <n v="0"/>
    <x v="4"/>
    <n v="27093.33"/>
    <n v="150828.18"/>
  </r>
  <r>
    <x v="25645"/>
    <d v="2002-01-13T00:00:00"/>
    <s v="Single"/>
    <s v="Private"/>
    <x v="0"/>
    <n v="0"/>
    <s v="No"/>
    <x v="0"/>
    <x v="7"/>
    <x v="206"/>
    <x v="8"/>
    <x v="9"/>
    <n v="0"/>
    <x v="2"/>
    <n v="83618.75"/>
    <n v="231595.73"/>
  </r>
  <r>
    <x v="25646"/>
    <d v="1974-06-03T00:00:00"/>
    <s v="Divorced"/>
    <s v="Private"/>
    <x v="1"/>
    <n v="0"/>
    <s v="No"/>
    <x v="1"/>
    <x v="30"/>
    <x v="464"/>
    <x v="1"/>
    <x v="23"/>
    <n v="0"/>
    <x v="1"/>
    <n v="85568.61"/>
    <n v="196117.71"/>
  </r>
  <r>
    <x v="25647"/>
    <d v="1975-06-03T00:00:00"/>
    <s v="Married"/>
    <s v="Private"/>
    <x v="0"/>
    <n v="0"/>
    <s v="No"/>
    <x v="1"/>
    <x v="4"/>
    <x v="504"/>
    <x v="8"/>
    <x v="15"/>
    <n v="0"/>
    <x v="4"/>
    <n v="56160.67"/>
    <n v="221961.96"/>
  </r>
  <r>
    <x v="25648"/>
    <d v="1991-08-23T00:00:00"/>
    <s v="Married"/>
    <s v="Private"/>
    <x v="0"/>
    <n v="0"/>
    <s v="No"/>
    <x v="0"/>
    <x v="14"/>
    <x v="223"/>
    <x v="5"/>
    <x v="5"/>
    <n v="0"/>
    <x v="3"/>
    <n v="6396.98"/>
    <n v="115463.96"/>
  </r>
  <r>
    <x v="25649"/>
    <d v="1978-04-03T00:00:00"/>
    <s v="Married"/>
    <s v="Commercial"/>
    <x v="0"/>
    <n v="0"/>
    <s v="No"/>
    <x v="1"/>
    <x v="5"/>
    <x v="655"/>
    <x v="18"/>
    <x v="7"/>
    <n v="1"/>
    <x v="0"/>
    <n v="6052.25"/>
    <n v="46557.82"/>
  </r>
  <r>
    <x v="25650"/>
    <d v="1993-08-09T00:00:00"/>
    <s v="Single"/>
    <s v="Private"/>
    <x v="1"/>
    <n v="0"/>
    <s v="No"/>
    <x v="3"/>
    <x v="15"/>
    <x v="540"/>
    <x v="16"/>
    <x v="28"/>
    <n v="0"/>
    <x v="4"/>
    <n v="48657.17"/>
    <n v="246188.66"/>
  </r>
  <r>
    <x v="25651"/>
    <d v="1995-07-12T00:00:00"/>
    <s v="Divorced"/>
    <s v="Private"/>
    <x v="0"/>
    <n v="1"/>
    <s v="Yes"/>
    <x v="2"/>
    <x v="3"/>
    <x v="583"/>
    <x v="8"/>
    <x v="10"/>
    <n v="1"/>
    <x v="2"/>
    <n v="13672.1"/>
    <n v="45496.84"/>
  </r>
  <r>
    <x v="25652"/>
    <d v="1979-10-25T00:00:00"/>
    <s v="Divorced"/>
    <s v="Private"/>
    <x v="1"/>
    <n v="0"/>
    <s v="No"/>
    <x v="1"/>
    <x v="21"/>
    <x v="433"/>
    <x v="12"/>
    <x v="35"/>
    <n v="0"/>
    <x v="2"/>
    <n v="35816.46"/>
    <n v="231750.51"/>
  </r>
  <r>
    <x v="25653"/>
    <d v="1999-07-08T00:00:00"/>
    <s v="Single"/>
    <s v="Commercial"/>
    <x v="1"/>
    <n v="0"/>
    <s v="Yes"/>
    <x v="1"/>
    <x v="4"/>
    <x v="917"/>
    <x v="14"/>
    <x v="2"/>
    <n v="4"/>
    <x v="2"/>
    <n v="21401.13"/>
    <n v="45846.77"/>
  </r>
  <r>
    <x v="25654"/>
    <d v="1954-11-07T00:00:00"/>
    <s v="Divorced"/>
    <s v="Private"/>
    <x v="0"/>
    <n v="0"/>
    <s v="Yes"/>
    <x v="1"/>
    <x v="25"/>
    <x v="507"/>
    <x v="8"/>
    <x v="30"/>
    <n v="0"/>
    <x v="2"/>
    <n v="48479.83"/>
    <n v="232046.05"/>
  </r>
  <r>
    <x v="25655"/>
    <d v="1971-11-27T00:00:00"/>
    <s v="Single"/>
    <s v="Private"/>
    <x v="0"/>
    <n v="0"/>
    <s v="No"/>
    <x v="1"/>
    <x v="25"/>
    <x v="523"/>
    <x v="10"/>
    <x v="17"/>
    <n v="0"/>
    <x v="0"/>
    <n v="45142.33"/>
    <n v="157588.35"/>
  </r>
  <r>
    <x v="25656"/>
    <d v="1957-07-17T00:00:00"/>
    <s v="Divorced"/>
    <s v="Private"/>
    <x v="0"/>
    <n v="0"/>
    <s v="No"/>
    <x v="1"/>
    <x v="5"/>
    <x v="993"/>
    <x v="18"/>
    <x v="17"/>
    <n v="0"/>
    <x v="1"/>
    <n v="31097.66"/>
    <n v="131486.32"/>
  </r>
  <r>
    <x v="25657"/>
    <d v="1960-02-28T00:00:00"/>
    <s v="Married"/>
    <s v="Commercial"/>
    <x v="0"/>
    <n v="0"/>
    <s v="No"/>
    <x v="1"/>
    <x v="23"/>
    <x v="170"/>
    <x v="8"/>
    <x v="5"/>
    <n v="0"/>
    <x v="4"/>
    <n v="15932.44"/>
    <n v="101743.82"/>
  </r>
  <r>
    <x v="25658"/>
    <d v="1982-07-29T00:00:00"/>
    <s v="Seperated"/>
    <s v="Private"/>
    <x v="0"/>
    <n v="0"/>
    <s v="No"/>
    <x v="0"/>
    <x v="23"/>
    <x v="96"/>
    <x v="6"/>
    <x v="23"/>
    <n v="0"/>
    <x v="1"/>
    <n v="50564.480000000003"/>
    <n v="119845.21"/>
  </r>
  <r>
    <x v="25659"/>
    <d v="1965-08-16T00:00:00"/>
    <s v="Single"/>
    <s v="Private"/>
    <x v="1"/>
    <n v="1"/>
    <s v="Yes"/>
    <x v="1"/>
    <x v="0"/>
    <x v="105"/>
    <x v="11"/>
    <x v="24"/>
    <n v="0"/>
    <x v="3"/>
    <n v="67248.600000000006"/>
    <n v="118236.28"/>
  </r>
  <r>
    <x v="25660"/>
    <d v="1968-10-26T00:00:00"/>
    <s v="Divorced"/>
    <s v="Private"/>
    <x v="0"/>
    <n v="0"/>
    <s v="No"/>
    <x v="0"/>
    <x v="26"/>
    <x v="887"/>
    <x v="1"/>
    <x v="35"/>
    <n v="0"/>
    <x v="3"/>
    <n v="43956.639999999999"/>
    <n v="168246.02"/>
  </r>
  <r>
    <x v="25661"/>
    <d v="1965-09-18T00:00:00"/>
    <s v="Seperated"/>
    <s v="Private"/>
    <x v="0"/>
    <n v="0"/>
    <s v="Yes"/>
    <x v="0"/>
    <x v="36"/>
    <x v="755"/>
    <x v="16"/>
    <x v="35"/>
    <n v="0"/>
    <x v="2"/>
    <n v="22740.02"/>
    <n v="84685.96"/>
  </r>
  <r>
    <x v="25662"/>
    <d v="1953-05-01T00:00:00"/>
    <s v="Single"/>
    <s v="Commercial"/>
    <x v="1"/>
    <n v="1"/>
    <s v="Yes"/>
    <x v="1"/>
    <x v="8"/>
    <x v="931"/>
    <x v="3"/>
    <x v="33"/>
    <n v="0"/>
    <x v="4"/>
    <n v="56076.44"/>
    <n v="187276.91"/>
  </r>
  <r>
    <x v="25663"/>
    <d v="1977-11-23T00:00:00"/>
    <s v="Married"/>
    <s v="Private"/>
    <x v="0"/>
    <n v="0"/>
    <s v="Yes"/>
    <x v="1"/>
    <x v="5"/>
    <x v="182"/>
    <x v="12"/>
    <x v="19"/>
    <n v="0"/>
    <x v="1"/>
    <n v="8519.74"/>
    <n v="188966.23"/>
  </r>
  <r>
    <x v="25664"/>
    <d v="1976-08-27T00:00:00"/>
    <s v="Single"/>
    <s v="Private"/>
    <x v="1"/>
    <n v="1"/>
    <s v="Yes"/>
    <x v="0"/>
    <x v="53"/>
    <x v="367"/>
    <x v="5"/>
    <x v="18"/>
    <n v="3"/>
    <x v="4"/>
    <n v="72267.33"/>
    <n v="102783.59"/>
  </r>
  <r>
    <x v="25665"/>
    <d v="1981-08-10T00:00:00"/>
    <s v="Married"/>
    <s v="Commercial"/>
    <x v="1"/>
    <n v="0"/>
    <s v="No"/>
    <x v="1"/>
    <x v="16"/>
    <x v="25"/>
    <x v="6"/>
    <x v="3"/>
    <n v="4"/>
    <x v="3"/>
    <n v="40263.89"/>
    <n v="114065.75"/>
  </r>
  <r>
    <x v="25666"/>
    <d v="1995-12-21T00:00:00"/>
    <s v="Divorced"/>
    <s v="Private"/>
    <x v="0"/>
    <n v="0"/>
    <s v="No"/>
    <x v="0"/>
    <x v="35"/>
    <x v="777"/>
    <x v="0"/>
    <x v="14"/>
    <n v="0"/>
    <x v="0"/>
    <n v="96722.73"/>
    <n v="91687.46"/>
  </r>
  <r>
    <x v="25667"/>
    <d v="1994-01-15T00:00:00"/>
    <s v="Single"/>
    <s v="Private"/>
    <x v="0"/>
    <n v="0"/>
    <s v="No"/>
    <x v="0"/>
    <x v="36"/>
    <x v="336"/>
    <x v="10"/>
    <x v="2"/>
    <n v="0"/>
    <x v="3"/>
    <n v="24579.59"/>
    <n v="110025.96"/>
  </r>
  <r>
    <x v="25668"/>
    <d v="1951-12-09T00:00:00"/>
    <s v="Married"/>
    <s v="Private"/>
    <x v="1"/>
    <n v="0"/>
    <s v="No"/>
    <x v="1"/>
    <x v="32"/>
    <x v="481"/>
    <x v="0"/>
    <x v="0"/>
    <n v="0"/>
    <x v="2"/>
    <n v="60570.13"/>
    <n v="219857.11"/>
  </r>
  <r>
    <x v="25669"/>
    <d v="1983-05-21T00:00:00"/>
    <s v="Divorced"/>
    <s v="Private"/>
    <x v="0"/>
    <n v="3"/>
    <s v="Yes"/>
    <x v="1"/>
    <x v="19"/>
    <x v="419"/>
    <x v="11"/>
    <x v="30"/>
    <n v="0"/>
    <x v="4"/>
    <n v="5561.98"/>
    <n v="139785.87"/>
  </r>
  <r>
    <x v="25670"/>
    <d v="1960-03-29T00:00:00"/>
    <s v="Single"/>
    <s v="Private"/>
    <x v="1"/>
    <n v="0"/>
    <s v="No"/>
    <x v="1"/>
    <x v="32"/>
    <x v="437"/>
    <x v="7"/>
    <x v="6"/>
    <n v="0"/>
    <x v="0"/>
    <n v="69134.84"/>
    <n v="98694.86"/>
  </r>
  <r>
    <x v="25671"/>
    <d v="1995-12-24T00:00:00"/>
    <s v="Single"/>
    <s v="Private"/>
    <x v="0"/>
    <n v="0"/>
    <s v="No"/>
    <x v="1"/>
    <x v="17"/>
    <x v="436"/>
    <x v="10"/>
    <x v="17"/>
    <n v="0"/>
    <x v="2"/>
    <n v="83416.03"/>
    <n v="115694.67"/>
  </r>
  <r>
    <x v="25672"/>
    <d v="1975-04-29T00:00:00"/>
    <s v="Seperated"/>
    <s v="Private"/>
    <x v="1"/>
    <n v="0"/>
    <s v="No"/>
    <x v="0"/>
    <x v="13"/>
    <x v="20"/>
    <x v="13"/>
    <x v="15"/>
    <n v="0"/>
    <x v="1"/>
    <n v="77854.44"/>
    <n v="194941.14"/>
  </r>
  <r>
    <x v="25673"/>
    <d v="1957-01-07T00:00:00"/>
    <s v="Divorced"/>
    <s v="Commercial"/>
    <x v="1"/>
    <n v="0"/>
    <s v="No"/>
    <x v="0"/>
    <x v="28"/>
    <x v="156"/>
    <x v="6"/>
    <x v="11"/>
    <n v="0"/>
    <x v="0"/>
    <n v="50537.58"/>
    <n v="185908.7"/>
  </r>
  <r>
    <x v="25674"/>
    <d v="1995-09-04T00:00:00"/>
    <s v="Married"/>
    <s v="Private"/>
    <x v="1"/>
    <n v="0"/>
    <s v="Yes"/>
    <x v="0"/>
    <x v="5"/>
    <x v="193"/>
    <x v="0"/>
    <x v="31"/>
    <n v="0"/>
    <x v="0"/>
    <n v="39470.81"/>
    <n v="181239.45"/>
  </r>
  <r>
    <x v="25675"/>
    <d v="1986-02-08T00:00:00"/>
    <s v="Married"/>
    <s v="Commercial"/>
    <x v="1"/>
    <n v="1"/>
    <s v="Yes"/>
    <x v="0"/>
    <x v="11"/>
    <x v="555"/>
    <x v="1"/>
    <x v="31"/>
    <n v="0"/>
    <x v="2"/>
    <n v="10375.07"/>
    <n v="99187.42"/>
  </r>
  <r>
    <x v="25676"/>
    <d v="1998-12-15T00:00:00"/>
    <s v="Divorced"/>
    <s v="Commercial"/>
    <x v="1"/>
    <n v="0"/>
    <s v="No"/>
    <x v="1"/>
    <x v="10"/>
    <x v="51"/>
    <x v="9"/>
    <x v="31"/>
    <n v="0"/>
    <x v="1"/>
    <n v="88109.86"/>
    <n v="179651.07"/>
  </r>
  <r>
    <x v="25677"/>
    <d v="1965-05-18T00:00:00"/>
    <s v="Single"/>
    <s v="Private"/>
    <x v="1"/>
    <n v="0"/>
    <s v="Yes"/>
    <x v="0"/>
    <x v="4"/>
    <x v="562"/>
    <x v="6"/>
    <x v="26"/>
    <n v="0"/>
    <x v="4"/>
    <n v="68885.48"/>
    <n v="182808.09"/>
  </r>
  <r>
    <x v="25678"/>
    <d v="1984-12-01T00:00:00"/>
    <s v="Divorced"/>
    <s v="Commercial"/>
    <x v="0"/>
    <n v="3"/>
    <s v="Yes"/>
    <x v="1"/>
    <x v="36"/>
    <x v="525"/>
    <x v="2"/>
    <x v="25"/>
    <n v="0"/>
    <x v="2"/>
    <n v="84206.55"/>
    <n v="224611.4"/>
  </r>
  <r>
    <x v="25679"/>
    <d v="1995-10-10T00:00:00"/>
    <s v="Married"/>
    <s v="Private"/>
    <x v="1"/>
    <n v="1"/>
    <s v="Yes"/>
    <x v="1"/>
    <x v="41"/>
    <x v="240"/>
    <x v="4"/>
    <x v="5"/>
    <n v="0"/>
    <x v="3"/>
    <n v="32751.26"/>
    <n v="105844.94"/>
  </r>
  <r>
    <x v="25680"/>
    <d v="1980-02-27T00:00:00"/>
    <s v="Divorced"/>
    <s v="Commercial"/>
    <x v="0"/>
    <n v="1"/>
    <s v="Yes"/>
    <x v="2"/>
    <x v="15"/>
    <x v="245"/>
    <x v="13"/>
    <x v="28"/>
    <n v="1"/>
    <x v="3"/>
    <n v="64444.44"/>
    <n v="248784.61"/>
  </r>
  <r>
    <x v="25681"/>
    <d v="1972-04-12T00:00:00"/>
    <s v="Married"/>
    <s v="Private"/>
    <x v="0"/>
    <n v="0"/>
    <s v="No"/>
    <x v="1"/>
    <x v="4"/>
    <x v="263"/>
    <x v="18"/>
    <x v="8"/>
    <n v="0"/>
    <x v="4"/>
    <n v="32444.79"/>
    <n v="184269.55"/>
  </r>
  <r>
    <x v="25682"/>
    <d v="1978-03-29T00:00:00"/>
    <s v="Married"/>
    <s v="Commercial"/>
    <x v="1"/>
    <n v="0"/>
    <s v="No"/>
    <x v="1"/>
    <x v="17"/>
    <x v="60"/>
    <x v="18"/>
    <x v="18"/>
    <n v="0"/>
    <x v="0"/>
    <n v="38405.64"/>
    <n v="157843.4"/>
  </r>
  <r>
    <x v="25683"/>
    <d v="1976-08-26T00:00:00"/>
    <s v="Single"/>
    <s v="Private"/>
    <x v="1"/>
    <n v="0"/>
    <s v="No"/>
    <x v="2"/>
    <x v="8"/>
    <x v="146"/>
    <x v="11"/>
    <x v="23"/>
    <n v="2"/>
    <x v="3"/>
    <n v="16243.25"/>
    <n v="124135.28"/>
  </r>
  <r>
    <x v="25684"/>
    <d v="2002-08-15T00:00:00"/>
    <s v="Divorced"/>
    <s v="Private"/>
    <x v="1"/>
    <n v="0"/>
    <s v="No"/>
    <x v="1"/>
    <x v="0"/>
    <x v="787"/>
    <x v="7"/>
    <x v="10"/>
    <n v="0"/>
    <x v="1"/>
    <n v="92947.12"/>
    <n v="163165.59"/>
  </r>
  <r>
    <x v="25685"/>
    <d v="1958-01-31T00:00:00"/>
    <s v="Married"/>
    <s v="Private"/>
    <x v="0"/>
    <n v="2"/>
    <s v="Yes"/>
    <x v="2"/>
    <x v="3"/>
    <x v="112"/>
    <x v="10"/>
    <x v="24"/>
    <n v="0"/>
    <x v="1"/>
    <n v="33249.629999999997"/>
    <n v="203805.85"/>
  </r>
  <r>
    <x v="25686"/>
    <d v="1970-01-08T00:00:00"/>
    <s v="Seperated"/>
    <s v="Private"/>
    <x v="0"/>
    <n v="1"/>
    <s v="Yes"/>
    <x v="0"/>
    <x v="32"/>
    <x v="402"/>
    <x v="13"/>
    <x v="19"/>
    <n v="0"/>
    <x v="3"/>
    <n v="93138.9"/>
    <n v="94884.41"/>
  </r>
  <r>
    <x v="25687"/>
    <d v="1988-06-22T00:00:00"/>
    <s v="Divorced"/>
    <s v="Private"/>
    <x v="0"/>
    <n v="0"/>
    <s v="No"/>
    <x v="1"/>
    <x v="11"/>
    <x v="334"/>
    <x v="17"/>
    <x v="8"/>
    <n v="1"/>
    <x v="3"/>
    <n v="72036.75"/>
    <n v="58980.87"/>
  </r>
  <r>
    <x v="25688"/>
    <d v="1989-06-15T00:00:00"/>
    <s v="Seperated"/>
    <s v="Private"/>
    <x v="1"/>
    <n v="0"/>
    <s v="No"/>
    <x v="1"/>
    <x v="8"/>
    <x v="325"/>
    <x v="7"/>
    <x v="10"/>
    <n v="0"/>
    <x v="4"/>
    <n v="72476.990000000005"/>
    <n v="68643.89"/>
  </r>
  <r>
    <x v="25689"/>
    <d v="1994-08-08T00:00:00"/>
    <s v="Married"/>
    <s v="Private"/>
    <x v="1"/>
    <n v="0"/>
    <s v="No"/>
    <x v="1"/>
    <x v="19"/>
    <x v="210"/>
    <x v="9"/>
    <x v="9"/>
    <n v="0"/>
    <x v="1"/>
    <n v="57462.11"/>
    <n v="91221.13"/>
  </r>
  <r>
    <x v="25690"/>
    <d v="1951-06-03T00:00:00"/>
    <s v="Divorced"/>
    <s v="Private"/>
    <x v="0"/>
    <n v="0"/>
    <s v="Yes"/>
    <x v="2"/>
    <x v="18"/>
    <x v="222"/>
    <x v="1"/>
    <x v="18"/>
    <n v="0"/>
    <x v="2"/>
    <n v="99027.65"/>
    <n v="222281.27"/>
  </r>
  <r>
    <x v="25691"/>
    <d v="1990-06-06T00:00:00"/>
    <s v="Divorced"/>
    <s v="Private"/>
    <x v="1"/>
    <n v="1"/>
    <s v="Yes"/>
    <x v="1"/>
    <x v="5"/>
    <x v="78"/>
    <x v="13"/>
    <x v="1"/>
    <n v="0"/>
    <x v="0"/>
    <n v="16512.32"/>
    <n v="161390.93"/>
  </r>
  <r>
    <x v="25692"/>
    <d v="1965-02-11T00:00:00"/>
    <s v="Married"/>
    <s v="Private"/>
    <x v="0"/>
    <n v="0"/>
    <s v="No"/>
    <x v="1"/>
    <x v="19"/>
    <x v="29"/>
    <x v="18"/>
    <x v="9"/>
    <n v="1"/>
    <x v="0"/>
    <n v="22089.82"/>
    <n v="168998.47"/>
  </r>
  <r>
    <x v="25693"/>
    <d v="1998-08-08T00:00:00"/>
    <s v="Married"/>
    <s v="Private"/>
    <x v="1"/>
    <n v="0"/>
    <s v="Yes"/>
    <x v="0"/>
    <x v="8"/>
    <x v="677"/>
    <x v="10"/>
    <x v="12"/>
    <n v="0"/>
    <x v="2"/>
    <n v="11796.51"/>
    <n v="76076.240000000005"/>
  </r>
  <r>
    <x v="25694"/>
    <d v="2000-10-25T00:00:00"/>
    <s v="Single"/>
    <s v="Private"/>
    <x v="0"/>
    <n v="0"/>
    <s v="No"/>
    <x v="1"/>
    <x v="35"/>
    <x v="550"/>
    <x v="16"/>
    <x v="13"/>
    <n v="0"/>
    <x v="3"/>
    <n v="55324.81"/>
    <n v="193718.14"/>
  </r>
  <r>
    <x v="25695"/>
    <d v="2001-08-30T00:00:00"/>
    <s v="Married"/>
    <s v="Private"/>
    <x v="1"/>
    <n v="0"/>
    <s v="No"/>
    <x v="1"/>
    <x v="3"/>
    <x v="46"/>
    <x v="15"/>
    <x v="18"/>
    <n v="2"/>
    <x v="1"/>
    <n v="74120.66"/>
    <n v="241414.6"/>
  </r>
  <r>
    <x v="25696"/>
    <d v="1991-06-29T00:00:00"/>
    <s v="Single"/>
    <s v="Private"/>
    <x v="0"/>
    <n v="2"/>
    <s v="Yes"/>
    <x v="0"/>
    <x v="4"/>
    <x v="17"/>
    <x v="10"/>
    <x v="17"/>
    <n v="0"/>
    <x v="0"/>
    <n v="96740.52"/>
    <n v="239761.39"/>
  </r>
  <r>
    <x v="25697"/>
    <d v="1988-11-25T00:00:00"/>
    <s v="Seperated"/>
    <s v="Commercial"/>
    <x v="0"/>
    <n v="0"/>
    <s v="No"/>
    <x v="0"/>
    <x v="52"/>
    <x v="492"/>
    <x v="13"/>
    <x v="17"/>
    <n v="0"/>
    <x v="3"/>
    <n v="19916.91"/>
    <n v="225846.66"/>
  </r>
  <r>
    <x v="25698"/>
    <d v="1986-12-31T00:00:00"/>
    <s v="Single"/>
    <s v="Private"/>
    <x v="0"/>
    <n v="1"/>
    <s v="Yes"/>
    <x v="1"/>
    <x v="46"/>
    <x v="233"/>
    <x v="13"/>
    <x v="3"/>
    <n v="1"/>
    <x v="3"/>
    <n v="39263.03"/>
    <n v="112387.59"/>
  </r>
  <r>
    <x v="25699"/>
    <d v="1994-02-08T00:00:00"/>
    <s v="Married"/>
    <s v="Private"/>
    <x v="0"/>
    <n v="0"/>
    <s v="No"/>
    <x v="1"/>
    <x v="36"/>
    <x v="160"/>
    <x v="6"/>
    <x v="10"/>
    <n v="0"/>
    <x v="1"/>
    <n v="78687.27"/>
    <n v="164228.1"/>
  </r>
  <r>
    <x v="25700"/>
    <d v="2001-02-05T00:00:00"/>
    <s v="Single"/>
    <s v="Private"/>
    <x v="0"/>
    <n v="0"/>
    <s v="No"/>
    <x v="1"/>
    <x v="17"/>
    <x v="118"/>
    <x v="10"/>
    <x v="12"/>
    <n v="3"/>
    <x v="3"/>
    <n v="33128.49"/>
    <n v="155637.19"/>
  </r>
  <r>
    <x v="25701"/>
    <d v="1999-05-22T00:00:00"/>
    <s v="Single"/>
    <s v="Private"/>
    <x v="1"/>
    <n v="0"/>
    <s v="No"/>
    <x v="0"/>
    <x v="54"/>
    <x v="420"/>
    <x v="9"/>
    <x v="7"/>
    <n v="0"/>
    <x v="0"/>
    <n v="99713.17"/>
    <n v="239773.9"/>
  </r>
  <r>
    <x v="25702"/>
    <d v="1994-09-09T00:00:00"/>
    <s v="Seperated"/>
    <s v="Private"/>
    <x v="1"/>
    <n v="0"/>
    <s v="No"/>
    <x v="0"/>
    <x v="5"/>
    <x v="612"/>
    <x v="11"/>
    <x v="17"/>
    <n v="0"/>
    <x v="2"/>
    <n v="78383.33"/>
    <n v="100334.14"/>
  </r>
  <r>
    <x v="25703"/>
    <d v="1972-11-11T00:00:00"/>
    <s v="Single"/>
    <s v="Private"/>
    <x v="1"/>
    <n v="0"/>
    <s v="Yes"/>
    <x v="1"/>
    <x v="3"/>
    <x v="189"/>
    <x v="9"/>
    <x v="4"/>
    <n v="3"/>
    <x v="0"/>
    <n v="94138.71"/>
    <n v="151873.74"/>
  </r>
  <r>
    <x v="25704"/>
    <d v="1993-05-15T00:00:00"/>
    <s v="Married"/>
    <s v="Private"/>
    <x v="0"/>
    <n v="1"/>
    <s v="Yes"/>
    <x v="0"/>
    <x v="6"/>
    <x v="217"/>
    <x v="12"/>
    <x v="8"/>
    <n v="0"/>
    <x v="0"/>
    <n v="84533.759999999995"/>
    <n v="226231.03"/>
  </r>
  <r>
    <x v="25705"/>
    <d v="1972-03-09T00:00:00"/>
    <s v="Single"/>
    <s v="Commercial"/>
    <x v="0"/>
    <n v="0"/>
    <s v="Yes"/>
    <x v="0"/>
    <x v="34"/>
    <x v="945"/>
    <x v="15"/>
    <x v="12"/>
    <n v="0"/>
    <x v="4"/>
    <n v="15150.73"/>
    <n v="161865.47"/>
  </r>
  <r>
    <x v="25706"/>
    <d v="1975-11-09T00:00:00"/>
    <s v="Married"/>
    <s v="Private"/>
    <x v="1"/>
    <n v="1"/>
    <s v="Yes"/>
    <x v="1"/>
    <x v="23"/>
    <x v="340"/>
    <x v="10"/>
    <x v="4"/>
    <n v="0"/>
    <x v="0"/>
    <n v="17415.34"/>
    <n v="98985.75"/>
  </r>
  <r>
    <x v="25707"/>
    <d v="2000-01-18T00:00:00"/>
    <s v="Single"/>
    <s v="Private"/>
    <x v="0"/>
    <n v="1"/>
    <s v="Yes"/>
    <x v="1"/>
    <x v="32"/>
    <x v="427"/>
    <x v="14"/>
    <x v="24"/>
    <n v="0"/>
    <x v="2"/>
    <n v="46742.04"/>
    <n v="171455.03"/>
  </r>
  <r>
    <x v="25708"/>
    <d v="1994-02-06T00:00:00"/>
    <s v="Divorced"/>
    <s v="Private"/>
    <x v="1"/>
    <n v="1"/>
    <s v="Yes"/>
    <x v="3"/>
    <x v="18"/>
    <x v="496"/>
    <x v="10"/>
    <x v="11"/>
    <n v="0"/>
    <x v="0"/>
    <n v="52992.29"/>
    <n v="168441.01"/>
  </r>
  <r>
    <x v="25709"/>
    <d v="1967-10-01T00:00:00"/>
    <s v="Married"/>
    <s v="Private"/>
    <x v="1"/>
    <n v="1"/>
    <s v="Yes"/>
    <x v="1"/>
    <x v="36"/>
    <x v="755"/>
    <x v="16"/>
    <x v="16"/>
    <n v="0"/>
    <x v="4"/>
    <n v="79270.37"/>
    <n v="155511.70000000001"/>
  </r>
  <r>
    <x v="25710"/>
    <d v="1950-09-28T00:00:00"/>
    <s v="Divorced"/>
    <s v="Private"/>
    <x v="0"/>
    <n v="3"/>
    <s v="Yes"/>
    <x v="0"/>
    <x v="38"/>
    <x v="761"/>
    <x v="11"/>
    <x v="4"/>
    <n v="1"/>
    <x v="4"/>
    <n v="31285.72"/>
    <n v="209152.74"/>
  </r>
  <r>
    <x v="25711"/>
    <d v="1977-05-19T00:00:00"/>
    <s v="Married"/>
    <s v="Private"/>
    <x v="0"/>
    <n v="0"/>
    <s v="No"/>
    <x v="2"/>
    <x v="8"/>
    <x v="67"/>
    <x v="18"/>
    <x v="38"/>
    <n v="0"/>
    <x v="2"/>
    <n v="48444.25"/>
    <n v="215865.84"/>
  </r>
  <r>
    <x v="25712"/>
    <d v="1966-12-25T00:00:00"/>
    <s v="Married"/>
    <s v="Private"/>
    <x v="1"/>
    <n v="0"/>
    <s v="No"/>
    <x v="1"/>
    <x v="8"/>
    <x v="80"/>
    <x v="7"/>
    <x v="30"/>
    <n v="0"/>
    <x v="3"/>
    <n v="24445.7"/>
    <n v="209549.46"/>
  </r>
  <r>
    <x v="25713"/>
    <d v="1951-12-26T00:00:00"/>
    <s v="Seperated"/>
    <s v="Private"/>
    <x v="1"/>
    <n v="0"/>
    <s v="Yes"/>
    <x v="0"/>
    <x v="20"/>
    <x v="65"/>
    <x v="6"/>
    <x v="15"/>
    <n v="0"/>
    <x v="0"/>
    <n v="81130.559999999998"/>
    <n v="108402.12"/>
  </r>
  <r>
    <x v="25714"/>
    <d v="1963-01-15T00:00:00"/>
    <s v="Single"/>
    <s v="Commercial"/>
    <x v="0"/>
    <n v="2"/>
    <s v="Yes"/>
    <x v="0"/>
    <x v="16"/>
    <x v="629"/>
    <x v="7"/>
    <x v="15"/>
    <n v="0"/>
    <x v="2"/>
    <n v="41405.56"/>
    <n v="53600.62"/>
  </r>
  <r>
    <x v="25715"/>
    <d v="1964-10-17T00:00:00"/>
    <s v="Married"/>
    <s v="Private"/>
    <x v="0"/>
    <n v="0"/>
    <s v="No"/>
    <x v="0"/>
    <x v="12"/>
    <x v="393"/>
    <x v="3"/>
    <x v="11"/>
    <n v="0"/>
    <x v="4"/>
    <n v="86416.39"/>
    <n v="180556.66"/>
  </r>
  <r>
    <x v="25716"/>
    <d v="1979-09-24T00:00:00"/>
    <s v="Married"/>
    <s v="Private"/>
    <x v="0"/>
    <n v="2"/>
    <s v="Yes"/>
    <x v="0"/>
    <x v="8"/>
    <x v="442"/>
    <x v="1"/>
    <x v="31"/>
    <n v="4"/>
    <x v="2"/>
    <n v="62586.99"/>
    <n v="217577.36"/>
  </r>
  <r>
    <x v="25717"/>
    <d v="1959-04-04T00:00:00"/>
    <s v="Married"/>
    <s v="Commercial"/>
    <x v="0"/>
    <n v="0"/>
    <s v="No"/>
    <x v="1"/>
    <x v="3"/>
    <x v="109"/>
    <x v="9"/>
    <x v="25"/>
    <n v="0"/>
    <x v="4"/>
    <n v="34998"/>
    <n v="245608.85"/>
  </r>
  <r>
    <x v="25718"/>
    <d v="1991-08-10T00:00:00"/>
    <s v="Divorced"/>
    <s v="Private"/>
    <x v="1"/>
    <n v="0"/>
    <s v="Yes"/>
    <x v="1"/>
    <x v="19"/>
    <x v="237"/>
    <x v="15"/>
    <x v="23"/>
    <n v="0"/>
    <x v="2"/>
    <n v="61091.78"/>
    <n v="218552.46"/>
  </r>
  <r>
    <x v="25719"/>
    <d v="1951-09-20T00:00:00"/>
    <s v="Married"/>
    <s v="Private"/>
    <x v="1"/>
    <n v="0"/>
    <s v="No"/>
    <x v="1"/>
    <x v="0"/>
    <x v="0"/>
    <x v="14"/>
    <x v="0"/>
    <n v="1"/>
    <x v="2"/>
    <n v="58367.54"/>
    <n v="200434.52"/>
  </r>
  <r>
    <x v="25720"/>
    <d v="1956-04-14T00:00:00"/>
    <s v="Divorced"/>
    <s v="Private"/>
    <x v="1"/>
    <n v="1"/>
    <s v="Yes"/>
    <x v="1"/>
    <x v="46"/>
    <x v="233"/>
    <x v="16"/>
    <x v="10"/>
    <n v="2"/>
    <x v="2"/>
    <n v="15800.21"/>
    <n v="159962.29999999999"/>
  </r>
  <r>
    <x v="25721"/>
    <d v="1997-03-07T00:00:00"/>
    <s v="Single"/>
    <s v="Commercial"/>
    <x v="0"/>
    <n v="2"/>
    <s v="Yes"/>
    <x v="2"/>
    <x v="26"/>
    <x v="622"/>
    <x v="9"/>
    <x v="8"/>
    <n v="0"/>
    <x v="0"/>
    <n v="37558.230000000003"/>
    <n v="232059.51999999999"/>
  </r>
  <r>
    <x v="25722"/>
    <d v="1989-04-30T00:00:00"/>
    <s v="Married"/>
    <s v="Private"/>
    <x v="0"/>
    <n v="1"/>
    <s v="Yes"/>
    <x v="3"/>
    <x v="12"/>
    <x v="328"/>
    <x v="13"/>
    <x v="4"/>
    <n v="0"/>
    <x v="4"/>
    <n v="59331.26"/>
    <n v="247876.35"/>
  </r>
  <r>
    <x v="25723"/>
    <d v="1960-06-06T00:00:00"/>
    <s v="Single"/>
    <s v="Private"/>
    <x v="1"/>
    <n v="1"/>
    <s v="Yes"/>
    <x v="0"/>
    <x v="5"/>
    <x v="274"/>
    <x v="17"/>
    <x v="1"/>
    <n v="0"/>
    <x v="1"/>
    <n v="89829.66"/>
    <n v="233535.9"/>
  </r>
  <r>
    <x v="25724"/>
    <d v="1979-10-08T00:00:00"/>
    <s v="Single"/>
    <s v="Private"/>
    <x v="1"/>
    <n v="0"/>
    <s v="No"/>
    <x v="1"/>
    <x v="7"/>
    <x v="227"/>
    <x v="13"/>
    <x v="14"/>
    <n v="0"/>
    <x v="4"/>
    <n v="22690.59"/>
    <n v="151219.28"/>
  </r>
  <r>
    <x v="25725"/>
    <d v="1978-12-14T00:00:00"/>
    <s v="Single"/>
    <s v="Commercial"/>
    <x v="1"/>
    <n v="0"/>
    <s v="No"/>
    <x v="1"/>
    <x v="8"/>
    <x v="10"/>
    <x v="10"/>
    <x v="11"/>
    <n v="0"/>
    <x v="2"/>
    <n v="59268.15"/>
    <n v="89048.49"/>
  </r>
  <r>
    <x v="25726"/>
    <d v="1995-07-10T00:00:00"/>
    <s v="Married"/>
    <s v="Commercial"/>
    <x v="1"/>
    <n v="0"/>
    <s v="No"/>
    <x v="0"/>
    <x v="7"/>
    <x v="279"/>
    <x v="15"/>
    <x v="4"/>
    <n v="0"/>
    <x v="4"/>
    <n v="58796.36"/>
    <n v="207118.6"/>
  </r>
  <r>
    <x v="25727"/>
    <d v="1969-10-12T00:00:00"/>
    <s v="Married"/>
    <s v="Private"/>
    <x v="0"/>
    <n v="0"/>
    <s v="No"/>
    <x v="1"/>
    <x v="7"/>
    <x v="242"/>
    <x v="7"/>
    <x v="15"/>
    <n v="1"/>
    <x v="1"/>
    <n v="4843.3900000000003"/>
    <n v="214012.25"/>
  </r>
  <r>
    <x v="25728"/>
    <d v="1973-11-15T00:00:00"/>
    <s v="Married"/>
    <s v="Private"/>
    <x v="1"/>
    <n v="0"/>
    <s v="No"/>
    <x v="1"/>
    <x v="6"/>
    <x v="30"/>
    <x v="7"/>
    <x v="28"/>
    <n v="0"/>
    <x v="1"/>
    <n v="92233.57"/>
    <n v="157846.85"/>
  </r>
  <r>
    <x v="25729"/>
    <d v="1984-03-24T00:00:00"/>
    <s v="Single"/>
    <s v="Private"/>
    <x v="0"/>
    <n v="0"/>
    <s v="Yes"/>
    <x v="1"/>
    <x v="16"/>
    <x v="25"/>
    <x v="3"/>
    <x v="22"/>
    <n v="0"/>
    <x v="2"/>
    <n v="44857.16"/>
    <n v="207934.03"/>
  </r>
  <r>
    <x v="25730"/>
    <d v="1952-03-03T00:00:00"/>
    <s v="Single"/>
    <s v="Commercial"/>
    <x v="1"/>
    <n v="3"/>
    <s v="Yes"/>
    <x v="1"/>
    <x v="43"/>
    <x v="331"/>
    <x v="13"/>
    <x v="17"/>
    <n v="1"/>
    <x v="1"/>
    <n v="51145.79"/>
    <n v="183552.37"/>
  </r>
  <r>
    <x v="25731"/>
    <d v="1973-12-06T00:00:00"/>
    <s v="Divorced"/>
    <s v="Private"/>
    <x v="0"/>
    <n v="2"/>
    <s v="Yes"/>
    <x v="2"/>
    <x v="16"/>
    <x v="376"/>
    <x v="17"/>
    <x v="17"/>
    <n v="0"/>
    <x v="0"/>
    <n v="1148.01"/>
    <n v="117232.73"/>
  </r>
  <r>
    <x v="25732"/>
    <d v="1971-02-25T00:00:00"/>
    <s v="Married"/>
    <s v="Private"/>
    <x v="0"/>
    <n v="0"/>
    <s v="No"/>
    <x v="3"/>
    <x v="41"/>
    <x v="850"/>
    <x v="0"/>
    <x v="17"/>
    <n v="4"/>
    <x v="1"/>
    <n v="16406.91"/>
    <n v="59632.95"/>
  </r>
  <r>
    <x v="25733"/>
    <d v="1999-03-31T00:00:00"/>
    <s v="Seperated"/>
    <s v="Commercial"/>
    <x v="1"/>
    <n v="2"/>
    <s v="Yes"/>
    <x v="0"/>
    <x v="5"/>
    <x v="348"/>
    <x v="14"/>
    <x v="14"/>
    <n v="0"/>
    <x v="4"/>
    <n v="4686.5200000000004"/>
    <n v="94442.59"/>
  </r>
  <r>
    <x v="25734"/>
    <d v="2000-10-11T00:00:00"/>
    <s v="Single"/>
    <s v="Private"/>
    <x v="0"/>
    <n v="0"/>
    <s v="No"/>
    <x v="1"/>
    <x v="21"/>
    <x v="300"/>
    <x v="9"/>
    <x v="23"/>
    <n v="1"/>
    <x v="1"/>
    <n v="12739.8"/>
    <n v="191555.01"/>
  </r>
  <r>
    <x v="25735"/>
    <d v="2002-06-01T00:00:00"/>
    <s v="Married"/>
    <s v="Private"/>
    <x v="0"/>
    <n v="0"/>
    <s v="No"/>
    <x v="1"/>
    <x v="17"/>
    <x v="141"/>
    <x v="7"/>
    <x v="17"/>
    <n v="4"/>
    <x v="0"/>
    <n v="55020.45"/>
    <n v="114088.74"/>
  </r>
  <r>
    <x v="25736"/>
    <d v="1951-05-12T00:00:00"/>
    <s v="Single"/>
    <s v="Private"/>
    <x v="0"/>
    <n v="1"/>
    <s v="Yes"/>
    <x v="0"/>
    <x v="38"/>
    <x v="366"/>
    <x v="9"/>
    <x v="2"/>
    <n v="0"/>
    <x v="4"/>
    <n v="92862.13"/>
    <n v="195085.41"/>
  </r>
  <r>
    <x v="25737"/>
    <d v="1960-04-05T00:00:00"/>
    <s v="Single"/>
    <s v="Private"/>
    <x v="0"/>
    <n v="0"/>
    <s v="No"/>
    <x v="2"/>
    <x v="21"/>
    <x v="330"/>
    <x v="17"/>
    <x v="24"/>
    <n v="1"/>
    <x v="0"/>
    <n v="98959.18"/>
    <n v="178591.52"/>
  </r>
  <r>
    <x v="25738"/>
    <d v="1999-10-13T00:00:00"/>
    <s v="Seperated"/>
    <s v="Private"/>
    <x v="1"/>
    <n v="0"/>
    <s v="No"/>
    <x v="0"/>
    <x v="7"/>
    <x v="37"/>
    <x v="8"/>
    <x v="9"/>
    <n v="0"/>
    <x v="0"/>
    <n v="56694.89"/>
    <n v="110958.14"/>
  </r>
  <r>
    <x v="25739"/>
    <d v="1958-07-31T00:00:00"/>
    <s v="Married"/>
    <s v="Private"/>
    <x v="0"/>
    <n v="0"/>
    <s v="Yes"/>
    <x v="0"/>
    <x v="20"/>
    <x v="121"/>
    <x v="7"/>
    <x v="3"/>
    <n v="1"/>
    <x v="3"/>
    <n v="80175.37"/>
    <n v="182885.15"/>
  </r>
  <r>
    <x v="25740"/>
    <d v="1969-07-01T00:00:00"/>
    <s v="Single"/>
    <s v="Private"/>
    <x v="1"/>
    <n v="0"/>
    <s v="No"/>
    <x v="1"/>
    <x v="23"/>
    <x v="979"/>
    <x v="5"/>
    <x v="15"/>
    <n v="1"/>
    <x v="2"/>
    <n v="60367.75"/>
    <n v="132612.4"/>
  </r>
  <r>
    <x v="25741"/>
    <d v="1988-11-19T00:00:00"/>
    <s v="Married"/>
    <s v="Private"/>
    <x v="1"/>
    <n v="0"/>
    <s v="No"/>
    <x v="1"/>
    <x v="37"/>
    <x v="368"/>
    <x v="0"/>
    <x v="4"/>
    <n v="1"/>
    <x v="3"/>
    <n v="76670.87"/>
    <n v="105644.69"/>
  </r>
  <r>
    <x v="25742"/>
    <d v="1986-12-19T00:00:00"/>
    <s v="Divorced"/>
    <s v="Commercial"/>
    <x v="1"/>
    <n v="0"/>
    <s v="No"/>
    <x v="2"/>
    <x v="27"/>
    <x v="534"/>
    <x v="14"/>
    <x v="17"/>
    <n v="0"/>
    <x v="4"/>
    <n v="18029.78"/>
    <n v="136038.76999999999"/>
  </r>
  <r>
    <x v="25743"/>
    <d v="1963-02-21T00:00:00"/>
    <s v="Married"/>
    <s v="Private"/>
    <x v="0"/>
    <n v="0"/>
    <s v="No"/>
    <x v="0"/>
    <x v="8"/>
    <x v="350"/>
    <x v="1"/>
    <x v="5"/>
    <n v="0"/>
    <x v="3"/>
    <n v="29226.49"/>
    <n v="100935.97"/>
  </r>
  <r>
    <x v="25744"/>
    <d v="1999-01-12T00:00:00"/>
    <s v="Single"/>
    <s v="Private"/>
    <x v="0"/>
    <n v="0"/>
    <s v="No"/>
    <x v="0"/>
    <x v="19"/>
    <x v="663"/>
    <x v="2"/>
    <x v="2"/>
    <n v="0"/>
    <x v="3"/>
    <n v="55745.37"/>
    <n v="184368.21"/>
  </r>
  <r>
    <x v="25745"/>
    <d v="1999-12-13T00:00:00"/>
    <s v="Single"/>
    <s v="Private"/>
    <x v="0"/>
    <n v="0"/>
    <s v="No"/>
    <x v="2"/>
    <x v="19"/>
    <x v="184"/>
    <x v="0"/>
    <x v="0"/>
    <n v="0"/>
    <x v="0"/>
    <n v="3415.65"/>
    <n v="208265.52"/>
  </r>
  <r>
    <x v="25746"/>
    <d v="1972-09-26T00:00:00"/>
    <s v="Divorced"/>
    <s v="Private"/>
    <x v="0"/>
    <n v="0"/>
    <s v="No"/>
    <x v="1"/>
    <x v="18"/>
    <x v="222"/>
    <x v="18"/>
    <x v="30"/>
    <n v="0"/>
    <x v="3"/>
    <n v="19002.91"/>
    <n v="53997.65"/>
  </r>
  <r>
    <x v="25747"/>
    <d v="1950-11-04T00:00:00"/>
    <s v="Divorced"/>
    <s v="Commercial"/>
    <x v="1"/>
    <n v="1"/>
    <s v="Yes"/>
    <x v="1"/>
    <x v="3"/>
    <x v="466"/>
    <x v="9"/>
    <x v="0"/>
    <n v="0"/>
    <x v="3"/>
    <n v="80917.960000000006"/>
    <n v="105888.65"/>
  </r>
  <r>
    <x v="25748"/>
    <d v="1984-03-27T00:00:00"/>
    <s v="Married"/>
    <s v="Commercial"/>
    <x v="0"/>
    <n v="0"/>
    <s v="Yes"/>
    <x v="1"/>
    <x v="41"/>
    <x v="850"/>
    <x v="11"/>
    <x v="22"/>
    <n v="1"/>
    <x v="3"/>
    <n v="21868.75"/>
    <n v="105964.94"/>
  </r>
  <r>
    <x v="25749"/>
    <d v="1991-04-04T00:00:00"/>
    <s v="Single"/>
    <s v="Commercial"/>
    <x v="0"/>
    <n v="0"/>
    <s v="No"/>
    <x v="1"/>
    <x v="37"/>
    <x v="368"/>
    <x v="5"/>
    <x v="4"/>
    <n v="1"/>
    <x v="4"/>
    <n v="85440.58"/>
    <n v="109546.94"/>
  </r>
  <r>
    <x v="25750"/>
    <d v="1974-07-06T00:00:00"/>
    <s v="Married"/>
    <s v="Private"/>
    <x v="1"/>
    <n v="0"/>
    <s v="No"/>
    <x v="0"/>
    <x v="20"/>
    <x v="82"/>
    <x v="5"/>
    <x v="7"/>
    <n v="0"/>
    <x v="3"/>
    <n v="65620.75"/>
    <n v="60105.4"/>
  </r>
  <r>
    <x v="25751"/>
    <d v="1982-04-24T00:00:00"/>
    <s v="Single"/>
    <s v="Private"/>
    <x v="0"/>
    <n v="3"/>
    <s v="Yes"/>
    <x v="3"/>
    <x v="42"/>
    <x v="788"/>
    <x v="16"/>
    <x v="15"/>
    <n v="0"/>
    <x v="1"/>
    <n v="74348.61"/>
    <n v="126394.18"/>
  </r>
  <r>
    <x v="25752"/>
    <d v="1998-08-12T00:00:00"/>
    <s v="Single"/>
    <s v="Commercial"/>
    <x v="1"/>
    <n v="0"/>
    <s v="No"/>
    <x v="2"/>
    <x v="0"/>
    <x v="363"/>
    <x v="6"/>
    <x v="0"/>
    <n v="0"/>
    <x v="1"/>
    <n v="91731.839999999997"/>
    <n v="221346.14"/>
  </r>
  <r>
    <x v="25753"/>
    <d v="1985-11-13T00:00:00"/>
    <s v="Divorced"/>
    <s v="Private"/>
    <x v="1"/>
    <n v="0"/>
    <s v="No"/>
    <x v="0"/>
    <x v="32"/>
    <x v="402"/>
    <x v="13"/>
    <x v="26"/>
    <n v="0"/>
    <x v="4"/>
    <n v="92542.84"/>
    <n v="195274.27"/>
  </r>
  <r>
    <x v="25754"/>
    <d v="1973-06-17T00:00:00"/>
    <s v="Divorced"/>
    <s v="Commercial"/>
    <x v="1"/>
    <n v="2"/>
    <s v="Yes"/>
    <x v="0"/>
    <x v="19"/>
    <x v="190"/>
    <x v="0"/>
    <x v="7"/>
    <n v="0"/>
    <x v="1"/>
    <n v="91367.37"/>
    <n v="77527.59"/>
  </r>
  <r>
    <x v="25755"/>
    <d v="1976-05-31T00:00:00"/>
    <s v="Seperated"/>
    <s v="Private"/>
    <x v="0"/>
    <n v="0"/>
    <s v="No"/>
    <x v="0"/>
    <x v="7"/>
    <x v="37"/>
    <x v="17"/>
    <x v="5"/>
    <n v="0"/>
    <x v="1"/>
    <n v="60147.519999999997"/>
    <n v="124059.5"/>
  </r>
  <r>
    <x v="25756"/>
    <d v="1986-05-13T00:00:00"/>
    <s v="Single"/>
    <s v="Private"/>
    <x v="1"/>
    <n v="0"/>
    <s v="No"/>
    <x v="2"/>
    <x v="50"/>
    <x v="260"/>
    <x v="2"/>
    <x v="4"/>
    <n v="0"/>
    <x v="0"/>
    <n v="5505.52"/>
    <n v="209267.34"/>
  </r>
  <r>
    <x v="25757"/>
    <d v="1968-05-12T00:00:00"/>
    <s v="Divorced"/>
    <s v="Private"/>
    <x v="0"/>
    <n v="0"/>
    <s v="No"/>
    <x v="1"/>
    <x v="23"/>
    <x v="96"/>
    <x v="12"/>
    <x v="4"/>
    <n v="0"/>
    <x v="0"/>
    <n v="14806.73"/>
    <n v="227458.39"/>
  </r>
  <r>
    <x v="25758"/>
    <d v="1961-03-01T00:00:00"/>
    <s v="Single"/>
    <s v="Commercial"/>
    <x v="0"/>
    <n v="0"/>
    <s v="No"/>
    <x v="1"/>
    <x v="26"/>
    <x v="749"/>
    <x v="9"/>
    <x v="4"/>
    <n v="0"/>
    <x v="3"/>
    <n v="80165.81"/>
    <n v="187322.21"/>
  </r>
  <r>
    <x v="25759"/>
    <d v="1981-02-11T00:00:00"/>
    <s v="Divorced"/>
    <s v="Private"/>
    <x v="0"/>
    <n v="0"/>
    <s v="No"/>
    <x v="1"/>
    <x v="21"/>
    <x v="585"/>
    <x v="0"/>
    <x v="2"/>
    <n v="0"/>
    <x v="0"/>
    <n v="88175.07"/>
    <n v="146078.63"/>
  </r>
  <r>
    <x v="25760"/>
    <d v="2002-01-02T00:00:00"/>
    <s v="Married"/>
    <s v="Private"/>
    <x v="0"/>
    <n v="0"/>
    <s v="Yes"/>
    <x v="0"/>
    <x v="5"/>
    <x v="631"/>
    <x v="17"/>
    <x v="15"/>
    <n v="0"/>
    <x v="4"/>
    <n v="20309.599999999999"/>
    <n v="110108.01"/>
  </r>
  <r>
    <x v="25761"/>
    <d v="1950-07-15T00:00:00"/>
    <s v="Single"/>
    <s v="Private"/>
    <x v="0"/>
    <n v="0"/>
    <s v="No"/>
    <x v="1"/>
    <x v="8"/>
    <x v="146"/>
    <x v="9"/>
    <x v="31"/>
    <n v="4"/>
    <x v="0"/>
    <n v="50979.68"/>
    <n v="117451.01"/>
  </r>
  <r>
    <x v="25762"/>
    <d v="1985-04-19T00:00:00"/>
    <s v="Single"/>
    <s v="Private"/>
    <x v="1"/>
    <n v="1"/>
    <s v="Yes"/>
    <x v="2"/>
    <x v="8"/>
    <x v="113"/>
    <x v="16"/>
    <x v="31"/>
    <n v="3"/>
    <x v="4"/>
    <n v="71102.64"/>
    <n v="211801.03"/>
  </r>
  <r>
    <x v="25763"/>
    <d v="1972-12-04T00:00:00"/>
    <s v="Divorced"/>
    <s v="Commercial"/>
    <x v="0"/>
    <n v="0"/>
    <s v="Yes"/>
    <x v="2"/>
    <x v="17"/>
    <x v="628"/>
    <x v="5"/>
    <x v="15"/>
    <n v="0"/>
    <x v="4"/>
    <n v="24693.08"/>
    <n v="72934.33"/>
  </r>
  <r>
    <x v="25764"/>
    <d v="1963-11-12T00:00:00"/>
    <s v="Divorced"/>
    <s v="Private"/>
    <x v="1"/>
    <n v="1"/>
    <s v="Yes"/>
    <x v="1"/>
    <x v="5"/>
    <x v="452"/>
    <x v="5"/>
    <x v="7"/>
    <n v="1"/>
    <x v="0"/>
    <n v="65149.11"/>
    <n v="136725.9"/>
  </r>
  <r>
    <x v="25765"/>
    <d v="1964-01-28T00:00:00"/>
    <s v="Married"/>
    <s v="Private"/>
    <x v="1"/>
    <n v="0"/>
    <s v="Yes"/>
    <x v="1"/>
    <x v="8"/>
    <x v="442"/>
    <x v="9"/>
    <x v="7"/>
    <n v="0"/>
    <x v="4"/>
    <n v="41141.620000000003"/>
    <n v="145675.70000000001"/>
  </r>
  <r>
    <x v="25766"/>
    <d v="1984-06-18T00:00:00"/>
    <s v="Married"/>
    <s v="Private"/>
    <x v="0"/>
    <n v="0"/>
    <s v="No"/>
    <x v="0"/>
    <x v="3"/>
    <x v="9"/>
    <x v="2"/>
    <x v="15"/>
    <n v="0"/>
    <x v="1"/>
    <n v="27511.88"/>
    <n v="102350.46"/>
  </r>
  <r>
    <x v="25767"/>
    <d v="1999-07-05T00:00:00"/>
    <s v="Single"/>
    <s v="Private"/>
    <x v="1"/>
    <n v="0"/>
    <s v="No"/>
    <x v="1"/>
    <x v="32"/>
    <x v="636"/>
    <x v="1"/>
    <x v="14"/>
    <n v="0"/>
    <x v="2"/>
    <n v="20825.72"/>
    <n v="207027.03"/>
  </r>
  <r>
    <x v="25768"/>
    <d v="1983-06-25T00:00:00"/>
    <s v="Single"/>
    <s v="Private"/>
    <x v="1"/>
    <n v="1"/>
    <s v="Yes"/>
    <x v="0"/>
    <x v="12"/>
    <x v="896"/>
    <x v="9"/>
    <x v="18"/>
    <n v="0"/>
    <x v="1"/>
    <n v="89297.07"/>
    <n v="113563.59"/>
  </r>
  <r>
    <x v="25769"/>
    <d v="1984-07-11T00:00:00"/>
    <s v="Married"/>
    <s v="Private"/>
    <x v="0"/>
    <n v="2"/>
    <s v="Yes"/>
    <x v="0"/>
    <x v="16"/>
    <x v="406"/>
    <x v="8"/>
    <x v="10"/>
    <n v="2"/>
    <x v="1"/>
    <n v="85073.71"/>
    <n v="89412.15"/>
  </r>
  <r>
    <x v="25770"/>
    <d v="1979-01-20T00:00:00"/>
    <s v="Single"/>
    <s v="Commercial"/>
    <x v="0"/>
    <n v="0"/>
    <s v="No"/>
    <x v="0"/>
    <x v="16"/>
    <x v="629"/>
    <x v="14"/>
    <x v="30"/>
    <n v="4"/>
    <x v="1"/>
    <n v="86078.21"/>
    <n v="178881.27"/>
  </r>
  <r>
    <x v="25771"/>
    <d v="1951-06-26T00:00:00"/>
    <s v="Single"/>
    <s v="Private"/>
    <x v="1"/>
    <n v="0"/>
    <s v="No"/>
    <x v="2"/>
    <x v="24"/>
    <x v="618"/>
    <x v="10"/>
    <x v="30"/>
    <n v="0"/>
    <x v="3"/>
    <n v="19106.43"/>
    <n v="206157.8"/>
  </r>
  <r>
    <x v="25772"/>
    <d v="1994-09-24T00:00:00"/>
    <s v="Married"/>
    <s v="Private"/>
    <x v="0"/>
    <n v="0"/>
    <s v="Yes"/>
    <x v="1"/>
    <x v="21"/>
    <x v="144"/>
    <x v="12"/>
    <x v="12"/>
    <n v="0"/>
    <x v="3"/>
    <n v="55809.4"/>
    <n v="83564.31"/>
  </r>
  <r>
    <x v="25773"/>
    <d v="1983-02-14T00:00:00"/>
    <s v="Single"/>
    <s v="Private"/>
    <x v="1"/>
    <n v="0"/>
    <s v="No"/>
    <x v="3"/>
    <x v="3"/>
    <x v="256"/>
    <x v="12"/>
    <x v="2"/>
    <n v="1"/>
    <x v="3"/>
    <n v="18568.95"/>
    <n v="176464.39"/>
  </r>
  <r>
    <x v="25774"/>
    <d v="1965-05-06T00:00:00"/>
    <s v="Married"/>
    <s v="Commercial"/>
    <x v="0"/>
    <n v="1"/>
    <s v="Yes"/>
    <x v="3"/>
    <x v="12"/>
    <x v="19"/>
    <x v="0"/>
    <x v="1"/>
    <n v="1"/>
    <x v="4"/>
    <n v="60512.55"/>
    <n v="218509.2"/>
  </r>
  <r>
    <x v="25775"/>
    <d v="1958-03-23T00:00:00"/>
    <s v="Single"/>
    <s v="Commercial"/>
    <x v="0"/>
    <n v="0"/>
    <s v="No"/>
    <x v="1"/>
    <x v="3"/>
    <x v="282"/>
    <x v="10"/>
    <x v="35"/>
    <n v="0"/>
    <x v="1"/>
    <n v="10276.93"/>
    <n v="152689.51999999999"/>
  </r>
  <r>
    <x v="25776"/>
    <d v="1987-01-25T00:00:00"/>
    <s v="Single"/>
    <s v="Private"/>
    <x v="1"/>
    <n v="1"/>
    <s v="Yes"/>
    <x v="0"/>
    <x v="16"/>
    <x v="488"/>
    <x v="0"/>
    <x v="9"/>
    <n v="0"/>
    <x v="2"/>
    <n v="81020.19"/>
    <n v="113068.1"/>
  </r>
  <r>
    <x v="25777"/>
    <d v="1978-02-25T00:00:00"/>
    <s v="Single"/>
    <s v="Private"/>
    <x v="1"/>
    <n v="0"/>
    <s v="Yes"/>
    <x v="0"/>
    <x v="18"/>
    <x v="784"/>
    <x v="11"/>
    <x v="62"/>
    <n v="1"/>
    <x v="1"/>
    <n v="39866.65"/>
    <n v="117588.19"/>
  </r>
  <r>
    <x v="25778"/>
    <d v="1985-04-18T00:00:00"/>
    <s v="Married"/>
    <s v="Private"/>
    <x v="1"/>
    <n v="0"/>
    <s v="No"/>
    <x v="2"/>
    <x v="4"/>
    <x v="5"/>
    <x v="18"/>
    <x v="1"/>
    <n v="0"/>
    <x v="4"/>
    <n v="62562.28"/>
    <n v="85265.05"/>
  </r>
  <r>
    <x v="25779"/>
    <d v="1955-07-01T00:00:00"/>
    <s v="Single"/>
    <s v="Private"/>
    <x v="1"/>
    <n v="0"/>
    <s v="No"/>
    <x v="1"/>
    <x v="4"/>
    <x v="456"/>
    <x v="3"/>
    <x v="31"/>
    <n v="0"/>
    <x v="4"/>
    <n v="31025.42"/>
    <n v="86013.82"/>
  </r>
  <r>
    <x v="25780"/>
    <d v="1951-12-12T00:00:00"/>
    <s v="Married"/>
    <s v="Commercial"/>
    <x v="1"/>
    <n v="0"/>
    <s v="No"/>
    <x v="2"/>
    <x v="25"/>
    <x v="507"/>
    <x v="5"/>
    <x v="13"/>
    <n v="0"/>
    <x v="1"/>
    <n v="57958.68"/>
    <n v="70690.039999999994"/>
  </r>
  <r>
    <x v="25781"/>
    <d v="1963-09-27T00:00:00"/>
    <s v="Married"/>
    <s v="Private"/>
    <x v="0"/>
    <n v="2"/>
    <s v="Yes"/>
    <x v="1"/>
    <x v="41"/>
    <x v="131"/>
    <x v="5"/>
    <x v="13"/>
    <n v="0"/>
    <x v="2"/>
    <n v="54155.44"/>
    <n v="167743.78"/>
  </r>
  <r>
    <x v="25782"/>
    <d v="1991-03-06T00:00:00"/>
    <s v="Divorced"/>
    <s v="Private"/>
    <x v="0"/>
    <n v="0"/>
    <s v="No"/>
    <x v="3"/>
    <x v="14"/>
    <x v="69"/>
    <x v="11"/>
    <x v="4"/>
    <n v="0"/>
    <x v="4"/>
    <n v="94270.51"/>
    <n v="132474.04"/>
  </r>
  <r>
    <x v="25783"/>
    <d v="2001-04-09T00:00:00"/>
    <s v="Married"/>
    <s v="Private"/>
    <x v="0"/>
    <n v="1"/>
    <s v="Yes"/>
    <x v="1"/>
    <x v="3"/>
    <x v="251"/>
    <x v="12"/>
    <x v="3"/>
    <n v="0"/>
    <x v="1"/>
    <n v="4574.99"/>
    <n v="171587.24"/>
  </r>
  <r>
    <x v="25784"/>
    <d v="1977-01-18T00:00:00"/>
    <s v="Divorced"/>
    <s v="Private"/>
    <x v="1"/>
    <n v="0"/>
    <s v="Yes"/>
    <x v="0"/>
    <x v="58"/>
    <x v="696"/>
    <x v="14"/>
    <x v="14"/>
    <n v="0"/>
    <x v="2"/>
    <n v="16744.57"/>
    <n v="143898.64000000001"/>
  </r>
  <r>
    <x v="25785"/>
    <d v="1949-12-19T00:00:00"/>
    <s v="Married"/>
    <s v="Commercial"/>
    <x v="0"/>
    <n v="0"/>
    <s v="No"/>
    <x v="1"/>
    <x v="38"/>
    <x v="858"/>
    <x v="15"/>
    <x v="12"/>
    <n v="0"/>
    <x v="4"/>
    <n v="43145.27"/>
    <n v="109939.61"/>
  </r>
  <r>
    <x v="25786"/>
    <d v="1959-05-11T00:00:00"/>
    <s v="Seperated"/>
    <s v="Commercial"/>
    <x v="1"/>
    <n v="0"/>
    <s v="Yes"/>
    <x v="0"/>
    <x v="36"/>
    <x v="666"/>
    <x v="8"/>
    <x v="4"/>
    <n v="0"/>
    <x v="4"/>
    <n v="13421.31"/>
    <n v="169951.82"/>
  </r>
  <r>
    <x v="25787"/>
    <d v="1982-12-15T00:00:00"/>
    <s v="Divorced"/>
    <s v="Commercial"/>
    <x v="1"/>
    <n v="0"/>
    <s v="No"/>
    <x v="1"/>
    <x v="9"/>
    <x v="11"/>
    <x v="6"/>
    <x v="11"/>
    <n v="1"/>
    <x v="2"/>
    <n v="82192.639999999999"/>
    <n v="243402.74"/>
  </r>
  <r>
    <x v="25788"/>
    <d v="1991-06-22T00:00:00"/>
    <s v="Married"/>
    <s v="Private"/>
    <x v="1"/>
    <n v="0"/>
    <s v="No"/>
    <x v="1"/>
    <x v="8"/>
    <x v="389"/>
    <x v="0"/>
    <x v="14"/>
    <n v="0"/>
    <x v="0"/>
    <n v="40887.300000000003"/>
    <n v="51809.39"/>
  </r>
  <r>
    <x v="25789"/>
    <d v="1954-09-13T00:00:00"/>
    <s v="Single"/>
    <s v="Private"/>
    <x v="1"/>
    <n v="1"/>
    <s v="Yes"/>
    <x v="0"/>
    <x v="46"/>
    <x v="201"/>
    <x v="1"/>
    <x v="12"/>
    <n v="1"/>
    <x v="3"/>
    <n v="36672.699999999997"/>
    <n v="98289.71"/>
  </r>
  <r>
    <x v="25790"/>
    <d v="1964-07-04T00:00:00"/>
    <s v="Married"/>
    <s v="Private"/>
    <x v="1"/>
    <n v="3"/>
    <s v="Yes"/>
    <x v="0"/>
    <x v="2"/>
    <x v="2"/>
    <x v="12"/>
    <x v="15"/>
    <n v="0"/>
    <x v="1"/>
    <n v="92014.15"/>
    <n v="207169.39"/>
  </r>
  <r>
    <x v="25791"/>
    <d v="1966-05-28T00:00:00"/>
    <s v="Married"/>
    <s v="Commercial"/>
    <x v="1"/>
    <n v="1"/>
    <s v="Yes"/>
    <x v="1"/>
    <x v="3"/>
    <x v="339"/>
    <x v="16"/>
    <x v="4"/>
    <n v="0"/>
    <x v="3"/>
    <n v="98317.8"/>
    <n v="47661.11"/>
  </r>
  <r>
    <x v="25792"/>
    <d v="1983-07-20T00:00:00"/>
    <s v="Married"/>
    <s v="Private"/>
    <x v="1"/>
    <n v="0"/>
    <s v="No"/>
    <x v="1"/>
    <x v="18"/>
    <x v="222"/>
    <x v="18"/>
    <x v="30"/>
    <n v="0"/>
    <x v="0"/>
    <n v="52597.59"/>
    <n v="172368.69"/>
  </r>
  <r>
    <x v="25793"/>
    <d v="1984-08-07T00:00:00"/>
    <s v="Single"/>
    <s v="Commercial"/>
    <x v="0"/>
    <n v="1"/>
    <s v="Yes"/>
    <x v="1"/>
    <x v="2"/>
    <x v="544"/>
    <x v="2"/>
    <x v="9"/>
    <n v="3"/>
    <x v="1"/>
    <n v="12021.93"/>
    <n v="57430.64"/>
  </r>
  <r>
    <x v="25794"/>
    <d v="1994-04-08T00:00:00"/>
    <s v="Single"/>
    <s v="Private"/>
    <x v="1"/>
    <n v="2"/>
    <s v="Yes"/>
    <x v="2"/>
    <x v="3"/>
    <x v="384"/>
    <x v="18"/>
    <x v="8"/>
    <n v="1"/>
    <x v="4"/>
    <n v="39297.730000000003"/>
    <n v="103070.42"/>
  </r>
  <r>
    <x v="25795"/>
    <d v="1967-11-23T00:00:00"/>
    <s v="Single"/>
    <s v="Private"/>
    <x v="0"/>
    <n v="1"/>
    <s v="Yes"/>
    <x v="0"/>
    <x v="3"/>
    <x v="3"/>
    <x v="4"/>
    <x v="10"/>
    <n v="0"/>
    <x v="0"/>
    <n v="32594.05"/>
    <n v="64754.720000000001"/>
  </r>
  <r>
    <x v="25796"/>
    <d v="1998-11-19T00:00:00"/>
    <s v="Single"/>
    <s v="Private"/>
    <x v="1"/>
    <n v="0"/>
    <s v="No"/>
    <x v="2"/>
    <x v="0"/>
    <x v="0"/>
    <x v="18"/>
    <x v="1"/>
    <n v="2"/>
    <x v="4"/>
    <n v="99152.63"/>
    <n v="128292.36"/>
  </r>
  <r>
    <x v="25797"/>
    <d v="1980-09-15T00:00:00"/>
    <s v="Divorced"/>
    <s v="Commercial"/>
    <x v="1"/>
    <n v="2"/>
    <s v="Yes"/>
    <x v="2"/>
    <x v="8"/>
    <x v="350"/>
    <x v="11"/>
    <x v="8"/>
    <n v="0"/>
    <x v="4"/>
    <n v="96817.66"/>
    <n v="143883.29"/>
  </r>
  <r>
    <x v="25798"/>
    <d v="1980-10-08T00:00:00"/>
    <s v="Divorced"/>
    <s v="Private"/>
    <x v="1"/>
    <n v="0"/>
    <s v="No"/>
    <x v="1"/>
    <x v="0"/>
    <x v="105"/>
    <x v="6"/>
    <x v="28"/>
    <n v="0"/>
    <x v="4"/>
    <n v="89309.91"/>
    <n v="161602.95000000001"/>
  </r>
  <r>
    <x v="25799"/>
    <d v="1995-10-31T00:00:00"/>
    <s v="Single"/>
    <s v="Private"/>
    <x v="1"/>
    <n v="0"/>
    <s v="Yes"/>
    <x v="0"/>
    <x v="4"/>
    <x v="115"/>
    <x v="0"/>
    <x v="15"/>
    <n v="0"/>
    <x v="4"/>
    <n v="7603"/>
    <n v="201596.95"/>
  </r>
  <r>
    <x v="25800"/>
    <d v="1970-10-21T00:00:00"/>
    <s v="Married"/>
    <s v="Private"/>
    <x v="0"/>
    <n v="0"/>
    <s v="No"/>
    <x v="1"/>
    <x v="8"/>
    <x v="67"/>
    <x v="1"/>
    <x v="40"/>
    <n v="0"/>
    <x v="2"/>
    <n v="79960.320000000007"/>
    <n v="130398.73"/>
  </r>
  <r>
    <x v="25801"/>
    <d v="1964-01-26T00:00:00"/>
    <s v="Divorced"/>
    <s v="Private"/>
    <x v="1"/>
    <n v="2"/>
    <s v="Yes"/>
    <x v="1"/>
    <x v="35"/>
    <x v="92"/>
    <x v="7"/>
    <x v="30"/>
    <n v="0"/>
    <x v="2"/>
    <n v="61003.65"/>
    <n v="242346.45"/>
  </r>
  <r>
    <x v="25802"/>
    <d v="1971-11-04T00:00:00"/>
    <s v="Married"/>
    <s v="Commercial"/>
    <x v="0"/>
    <n v="0"/>
    <s v="No"/>
    <x v="1"/>
    <x v="16"/>
    <x v="644"/>
    <x v="12"/>
    <x v="14"/>
    <n v="0"/>
    <x v="0"/>
    <n v="4012.4"/>
    <n v="215075.71"/>
  </r>
  <r>
    <x v="25803"/>
    <d v="1965-03-22T00:00:00"/>
    <s v="Single"/>
    <s v="Commercial"/>
    <x v="1"/>
    <n v="3"/>
    <s v="Yes"/>
    <x v="1"/>
    <x v="38"/>
    <x v="231"/>
    <x v="9"/>
    <x v="3"/>
    <n v="0"/>
    <x v="4"/>
    <n v="55245.95"/>
    <n v="245335.09"/>
  </r>
  <r>
    <x v="25804"/>
    <d v="1983-06-11T00:00:00"/>
    <s v="Married"/>
    <s v="Private"/>
    <x v="1"/>
    <n v="0"/>
    <s v="No"/>
    <x v="1"/>
    <x v="3"/>
    <x v="165"/>
    <x v="5"/>
    <x v="15"/>
    <n v="0"/>
    <x v="1"/>
    <n v="66491.350000000006"/>
    <n v="249962.71"/>
  </r>
  <r>
    <x v="25805"/>
    <d v="1962-03-31T00:00:00"/>
    <s v="Married"/>
    <s v="Private"/>
    <x v="0"/>
    <n v="0"/>
    <s v="No"/>
    <x v="0"/>
    <x v="11"/>
    <x v="307"/>
    <x v="1"/>
    <x v="0"/>
    <n v="0"/>
    <x v="1"/>
    <n v="8728.58"/>
    <n v="240476.79999999999"/>
  </r>
  <r>
    <x v="25806"/>
    <d v="1987-08-23T00:00:00"/>
    <s v="Divorced"/>
    <s v="Commercial"/>
    <x v="1"/>
    <n v="0"/>
    <s v="No"/>
    <x v="1"/>
    <x v="21"/>
    <x v="95"/>
    <x v="17"/>
    <x v="12"/>
    <n v="1"/>
    <x v="2"/>
    <n v="49677.48"/>
    <n v="186819.91"/>
  </r>
  <r>
    <x v="25807"/>
    <d v="2000-10-30T00:00:00"/>
    <s v="Married"/>
    <s v="Private"/>
    <x v="0"/>
    <n v="1"/>
    <s v="Yes"/>
    <x v="1"/>
    <x v="3"/>
    <x v="31"/>
    <x v="6"/>
    <x v="5"/>
    <n v="4"/>
    <x v="0"/>
    <n v="27312.19"/>
    <n v="55396.51"/>
  </r>
  <r>
    <x v="25808"/>
    <d v="1984-12-04T00:00:00"/>
    <s v="Divorced"/>
    <s v="Private"/>
    <x v="0"/>
    <n v="0"/>
    <s v="Yes"/>
    <x v="1"/>
    <x v="16"/>
    <x v="376"/>
    <x v="12"/>
    <x v="0"/>
    <n v="0"/>
    <x v="0"/>
    <n v="84296.19"/>
    <n v="184676.61"/>
  </r>
  <r>
    <x v="25809"/>
    <d v="1952-06-08T00:00:00"/>
    <s v="Single"/>
    <s v="Commercial"/>
    <x v="1"/>
    <n v="0"/>
    <s v="No"/>
    <x v="0"/>
    <x v="15"/>
    <x v="197"/>
    <x v="1"/>
    <x v="17"/>
    <n v="0"/>
    <x v="3"/>
    <n v="28369.97"/>
    <n v="74425.42"/>
  </r>
  <r>
    <x v="25810"/>
    <d v="1969-05-22T00:00:00"/>
    <s v="Single"/>
    <s v="Commercial"/>
    <x v="0"/>
    <n v="1"/>
    <s v="Yes"/>
    <x v="1"/>
    <x v="16"/>
    <x v="52"/>
    <x v="2"/>
    <x v="17"/>
    <n v="0"/>
    <x v="0"/>
    <n v="71221.88"/>
    <n v="92488.03"/>
  </r>
  <r>
    <x v="25811"/>
    <d v="1962-10-05T00:00:00"/>
    <s v="Married"/>
    <s v="Private"/>
    <x v="1"/>
    <n v="0"/>
    <s v="Yes"/>
    <x v="1"/>
    <x v="35"/>
    <x v="250"/>
    <x v="7"/>
    <x v="8"/>
    <n v="1"/>
    <x v="0"/>
    <n v="65301.919999999998"/>
    <n v="195440.2"/>
  </r>
  <r>
    <x v="25812"/>
    <d v="1985-04-22T00:00:00"/>
    <s v="Single"/>
    <s v="Commercial"/>
    <x v="1"/>
    <n v="0"/>
    <s v="No"/>
    <x v="1"/>
    <x v="8"/>
    <x v="270"/>
    <x v="17"/>
    <x v="13"/>
    <n v="1"/>
    <x v="4"/>
    <n v="81860.81"/>
    <n v="156417.53"/>
  </r>
  <r>
    <x v="25813"/>
    <d v="1994-03-21T00:00:00"/>
    <s v="Single"/>
    <s v="Private"/>
    <x v="1"/>
    <n v="0"/>
    <s v="No"/>
    <x v="2"/>
    <x v="44"/>
    <x v="149"/>
    <x v="4"/>
    <x v="5"/>
    <n v="0"/>
    <x v="4"/>
    <n v="9790.2900000000009"/>
    <n v="249558.59"/>
  </r>
  <r>
    <x v="25814"/>
    <d v="1980-12-16T00:00:00"/>
    <s v="Married"/>
    <s v="Commercial"/>
    <x v="0"/>
    <n v="1"/>
    <s v="Yes"/>
    <x v="0"/>
    <x v="4"/>
    <x v="199"/>
    <x v="7"/>
    <x v="16"/>
    <n v="2"/>
    <x v="4"/>
    <n v="44020.93"/>
    <n v="73603.92"/>
  </r>
  <r>
    <x v="25815"/>
    <d v="1971-09-12T00:00:00"/>
    <s v="Married"/>
    <s v="Private"/>
    <x v="1"/>
    <n v="2"/>
    <s v="Yes"/>
    <x v="3"/>
    <x v="3"/>
    <x v="985"/>
    <x v="13"/>
    <x v="48"/>
    <n v="0"/>
    <x v="0"/>
    <n v="91302.25"/>
    <n v="189733.54"/>
  </r>
  <r>
    <x v="25816"/>
    <d v="1955-08-09T00:00:00"/>
    <s v="Seperated"/>
    <s v="Private"/>
    <x v="0"/>
    <n v="0"/>
    <s v="No"/>
    <x v="3"/>
    <x v="21"/>
    <x v="88"/>
    <x v="12"/>
    <x v="31"/>
    <n v="1"/>
    <x v="1"/>
    <n v="97276.47"/>
    <n v="195084.2"/>
  </r>
  <r>
    <x v="25817"/>
    <d v="1992-04-18T00:00:00"/>
    <s v="Single"/>
    <s v="Private"/>
    <x v="1"/>
    <n v="0"/>
    <s v="No"/>
    <x v="1"/>
    <x v="8"/>
    <x v="914"/>
    <x v="11"/>
    <x v="7"/>
    <n v="4"/>
    <x v="1"/>
    <n v="66426.720000000001"/>
    <n v="208701.13"/>
  </r>
  <r>
    <x v="25818"/>
    <d v="1974-10-15T00:00:00"/>
    <s v="Divorced"/>
    <s v="Private"/>
    <x v="1"/>
    <n v="0"/>
    <s v="No"/>
    <x v="2"/>
    <x v="10"/>
    <x v="472"/>
    <x v="12"/>
    <x v="3"/>
    <n v="0"/>
    <x v="1"/>
    <n v="98967.360000000001"/>
    <n v="115175.37"/>
  </r>
  <r>
    <x v="25819"/>
    <d v="1966-07-22T00:00:00"/>
    <s v="Seperated"/>
    <s v="Private"/>
    <x v="1"/>
    <n v="0"/>
    <s v="No"/>
    <x v="0"/>
    <x v="20"/>
    <x v="527"/>
    <x v="15"/>
    <x v="15"/>
    <n v="0"/>
    <x v="3"/>
    <n v="73621.399999999994"/>
    <n v="164692.26999999999"/>
  </r>
  <r>
    <x v="25820"/>
    <d v="1958-04-09T00:00:00"/>
    <s v="Married"/>
    <s v="Private"/>
    <x v="1"/>
    <n v="0"/>
    <s v="Yes"/>
    <x v="2"/>
    <x v="16"/>
    <x v="364"/>
    <x v="9"/>
    <x v="1"/>
    <n v="0"/>
    <x v="0"/>
    <n v="93894.24"/>
    <n v="195089.13"/>
  </r>
  <r>
    <x v="25821"/>
    <d v="1966-11-20T00:00:00"/>
    <s v="Single"/>
    <s v="Private"/>
    <x v="0"/>
    <n v="0"/>
    <s v="No"/>
    <x v="1"/>
    <x v="25"/>
    <x v="569"/>
    <x v="12"/>
    <x v="26"/>
    <n v="0"/>
    <x v="1"/>
    <n v="53333.45"/>
    <n v="112203.12"/>
  </r>
  <r>
    <x v="25822"/>
    <d v="1994-03-15T00:00:00"/>
    <s v="Single"/>
    <s v="Private"/>
    <x v="0"/>
    <n v="0"/>
    <s v="No"/>
    <x v="3"/>
    <x v="3"/>
    <x v="256"/>
    <x v="11"/>
    <x v="23"/>
    <n v="0"/>
    <x v="1"/>
    <n v="20925.759999999998"/>
    <n v="153377.91"/>
  </r>
  <r>
    <x v="25823"/>
    <d v="1981-06-15T00:00:00"/>
    <s v="Married"/>
    <s v="Private"/>
    <x v="1"/>
    <n v="0"/>
    <s v="No"/>
    <x v="2"/>
    <x v="14"/>
    <x v="900"/>
    <x v="4"/>
    <x v="17"/>
    <n v="0"/>
    <x v="1"/>
    <n v="19330.68"/>
    <n v="195909.11"/>
  </r>
  <r>
    <x v="25824"/>
    <d v="1953-03-05T00:00:00"/>
    <s v="Divorced"/>
    <s v="Commercial"/>
    <x v="0"/>
    <n v="0"/>
    <s v="No"/>
    <x v="1"/>
    <x v="5"/>
    <x v="255"/>
    <x v="2"/>
    <x v="4"/>
    <n v="0"/>
    <x v="4"/>
    <n v="42456.02"/>
    <n v="207653.22"/>
  </r>
  <r>
    <x v="25825"/>
    <d v="1984-05-11T00:00:00"/>
    <s v="Divorced"/>
    <s v="Private"/>
    <x v="1"/>
    <n v="0"/>
    <s v="Yes"/>
    <x v="0"/>
    <x v="16"/>
    <x v="350"/>
    <x v="3"/>
    <x v="9"/>
    <n v="0"/>
    <x v="0"/>
    <n v="90467.71"/>
    <n v="126886.48"/>
  </r>
  <r>
    <x v="25826"/>
    <d v="1966-07-26T00:00:00"/>
    <s v="Married"/>
    <s v="Private"/>
    <x v="0"/>
    <n v="0"/>
    <s v="No"/>
    <x v="1"/>
    <x v="18"/>
    <x v="28"/>
    <x v="0"/>
    <x v="4"/>
    <n v="0"/>
    <x v="4"/>
    <n v="29893.48"/>
    <n v="188864.05"/>
  </r>
  <r>
    <x v="25827"/>
    <d v="1988-09-12T00:00:00"/>
    <s v="Single"/>
    <s v="Private"/>
    <x v="1"/>
    <n v="2"/>
    <s v="Yes"/>
    <x v="0"/>
    <x v="25"/>
    <x v="864"/>
    <x v="10"/>
    <x v="11"/>
    <n v="4"/>
    <x v="2"/>
    <n v="90049.27"/>
    <n v="213652.74"/>
  </r>
  <r>
    <x v="25828"/>
    <d v="1954-01-08T00:00:00"/>
    <s v="Seperated"/>
    <s v="Private"/>
    <x v="1"/>
    <n v="0"/>
    <s v="No"/>
    <x v="1"/>
    <x v="10"/>
    <x v="12"/>
    <x v="0"/>
    <x v="7"/>
    <n v="0"/>
    <x v="1"/>
    <n v="86770.240000000005"/>
    <n v="153628.51"/>
  </r>
  <r>
    <x v="25829"/>
    <d v="1984-10-20T00:00:00"/>
    <s v="Seperated"/>
    <s v="Private"/>
    <x v="0"/>
    <n v="0"/>
    <s v="No"/>
    <x v="1"/>
    <x v="3"/>
    <x v="384"/>
    <x v="16"/>
    <x v="28"/>
    <n v="0"/>
    <x v="3"/>
    <n v="31719.919999999998"/>
    <n v="234406.28"/>
  </r>
  <r>
    <x v="25830"/>
    <d v="1982-09-06T00:00:00"/>
    <s v="Married"/>
    <s v="Private"/>
    <x v="1"/>
    <n v="0"/>
    <s v="Yes"/>
    <x v="2"/>
    <x v="8"/>
    <x v="445"/>
    <x v="10"/>
    <x v="18"/>
    <n v="0"/>
    <x v="4"/>
    <n v="98400.24"/>
    <n v="53270.93"/>
  </r>
  <r>
    <x v="25831"/>
    <d v="1950-07-06T00:00:00"/>
    <s v="Married"/>
    <s v="Private"/>
    <x v="1"/>
    <n v="0"/>
    <s v="No"/>
    <x v="1"/>
    <x v="3"/>
    <x v="46"/>
    <x v="11"/>
    <x v="2"/>
    <n v="1"/>
    <x v="1"/>
    <n v="58142.31"/>
    <n v="70471.740000000005"/>
  </r>
  <r>
    <x v="25832"/>
    <d v="1959-03-02T00:00:00"/>
    <s v="Married"/>
    <s v="Private"/>
    <x v="1"/>
    <n v="0"/>
    <s v="No"/>
    <x v="2"/>
    <x v="3"/>
    <x v="109"/>
    <x v="16"/>
    <x v="12"/>
    <n v="0"/>
    <x v="2"/>
    <n v="5251.58"/>
    <n v="160999.16"/>
  </r>
  <r>
    <x v="25833"/>
    <d v="1962-08-21T00:00:00"/>
    <s v="Divorced"/>
    <s v="Commercial"/>
    <x v="0"/>
    <n v="1"/>
    <s v="Yes"/>
    <x v="0"/>
    <x v="8"/>
    <x v="137"/>
    <x v="11"/>
    <x v="23"/>
    <n v="0"/>
    <x v="3"/>
    <n v="39891.64"/>
    <n v="210168.73"/>
  </r>
  <r>
    <x v="25834"/>
    <d v="1993-09-19T00:00:00"/>
    <s v="Single"/>
    <s v="Private"/>
    <x v="0"/>
    <n v="0"/>
    <s v="No"/>
    <x v="2"/>
    <x v="39"/>
    <x v="430"/>
    <x v="2"/>
    <x v="14"/>
    <n v="0"/>
    <x v="2"/>
    <n v="78856.31"/>
    <n v="92260.13"/>
  </r>
  <r>
    <x v="25835"/>
    <d v="2000-03-24T00:00:00"/>
    <s v="Single"/>
    <s v="Private"/>
    <x v="1"/>
    <n v="0"/>
    <s v="No"/>
    <x v="1"/>
    <x v="7"/>
    <x v="242"/>
    <x v="4"/>
    <x v="15"/>
    <n v="0"/>
    <x v="0"/>
    <n v="64560.79"/>
    <n v="124456.13"/>
  </r>
  <r>
    <x v="25836"/>
    <d v="1997-09-19T00:00:00"/>
    <s v="Divorced"/>
    <s v="Private"/>
    <x v="1"/>
    <n v="1"/>
    <s v="Yes"/>
    <x v="3"/>
    <x v="32"/>
    <x v="387"/>
    <x v="13"/>
    <x v="18"/>
    <n v="0"/>
    <x v="1"/>
    <n v="44662.19"/>
    <n v="206922.28"/>
  </r>
  <r>
    <x v="25837"/>
    <d v="1999-07-27T00:00:00"/>
    <s v="Divorced"/>
    <s v="Private"/>
    <x v="1"/>
    <n v="2"/>
    <s v="Yes"/>
    <x v="1"/>
    <x v="0"/>
    <x v="590"/>
    <x v="15"/>
    <x v="30"/>
    <n v="1"/>
    <x v="4"/>
    <n v="34589.81"/>
    <n v="69344.460000000006"/>
  </r>
  <r>
    <x v="25838"/>
    <d v="1963-10-01T00:00:00"/>
    <s v="Single"/>
    <s v="Private"/>
    <x v="1"/>
    <n v="0"/>
    <s v="Yes"/>
    <x v="1"/>
    <x v="0"/>
    <x v="590"/>
    <x v="16"/>
    <x v="23"/>
    <n v="1"/>
    <x v="4"/>
    <n v="59271.91"/>
    <n v="121170.72"/>
  </r>
  <r>
    <x v="25839"/>
    <d v="1952-09-16T00:00:00"/>
    <s v="Married"/>
    <s v="Private"/>
    <x v="1"/>
    <n v="3"/>
    <s v="Yes"/>
    <x v="0"/>
    <x v="17"/>
    <x v="551"/>
    <x v="15"/>
    <x v="12"/>
    <n v="3"/>
    <x v="3"/>
    <n v="52669.87"/>
    <n v="198780.83"/>
  </r>
  <r>
    <x v="25840"/>
    <d v="1988-06-25T00:00:00"/>
    <s v="Married"/>
    <s v="Private"/>
    <x v="1"/>
    <n v="0"/>
    <s v="No"/>
    <x v="2"/>
    <x v="16"/>
    <x v="25"/>
    <x v="7"/>
    <x v="4"/>
    <n v="4"/>
    <x v="4"/>
    <n v="88170.97"/>
    <n v="196888.86"/>
  </r>
  <r>
    <x v="25841"/>
    <d v="1959-06-04T00:00:00"/>
    <s v="Single"/>
    <s v="Commercial"/>
    <x v="1"/>
    <n v="0"/>
    <s v="No"/>
    <x v="1"/>
    <x v="8"/>
    <x v="690"/>
    <x v="5"/>
    <x v="11"/>
    <n v="0"/>
    <x v="0"/>
    <n v="17384.310000000001"/>
    <n v="82337.2"/>
  </r>
  <r>
    <x v="25842"/>
    <d v="1985-09-23T00:00:00"/>
    <s v="Divorced"/>
    <s v="Private"/>
    <x v="1"/>
    <n v="1"/>
    <s v="Yes"/>
    <x v="1"/>
    <x v="15"/>
    <x v="797"/>
    <x v="17"/>
    <x v="10"/>
    <n v="0"/>
    <x v="4"/>
    <n v="1002.84"/>
    <n v="141431.5"/>
  </r>
  <r>
    <x v="25843"/>
    <d v="1964-06-15T00:00:00"/>
    <s v="Married"/>
    <s v="Private"/>
    <x v="0"/>
    <n v="0"/>
    <s v="Yes"/>
    <x v="1"/>
    <x v="39"/>
    <x v="681"/>
    <x v="7"/>
    <x v="10"/>
    <n v="0"/>
    <x v="3"/>
    <n v="63021.23"/>
    <n v="229159.53"/>
  </r>
  <r>
    <x v="25844"/>
    <d v="1964-02-04T00:00:00"/>
    <s v="Married"/>
    <s v="Private"/>
    <x v="0"/>
    <n v="0"/>
    <s v="No"/>
    <x v="0"/>
    <x v="21"/>
    <x v="433"/>
    <x v="2"/>
    <x v="18"/>
    <n v="1"/>
    <x v="1"/>
    <n v="50898.73"/>
    <n v="187763.78"/>
  </r>
  <r>
    <x v="25845"/>
    <d v="1954-11-22T00:00:00"/>
    <s v="Married"/>
    <s v="Private"/>
    <x v="1"/>
    <n v="0"/>
    <s v="No"/>
    <x v="0"/>
    <x v="7"/>
    <x v="8"/>
    <x v="16"/>
    <x v="2"/>
    <n v="0"/>
    <x v="3"/>
    <n v="93005.8"/>
    <n v="112825.45"/>
  </r>
  <r>
    <x v="25846"/>
    <d v="1966-06-02T00:00:00"/>
    <s v="Single"/>
    <s v="Commercial"/>
    <x v="1"/>
    <n v="0"/>
    <s v="Yes"/>
    <x v="1"/>
    <x v="15"/>
    <x v="197"/>
    <x v="2"/>
    <x v="14"/>
    <n v="0"/>
    <x v="4"/>
    <n v="36352.959999999999"/>
    <n v="220383.76"/>
  </r>
  <r>
    <x v="25847"/>
    <d v="2001-07-02T00:00:00"/>
    <s v="Married"/>
    <s v="Commercial"/>
    <x v="0"/>
    <n v="0"/>
    <s v="No"/>
    <x v="1"/>
    <x v="28"/>
    <x v="54"/>
    <x v="12"/>
    <x v="28"/>
    <n v="0"/>
    <x v="2"/>
    <n v="26271.95"/>
    <n v="143520.47"/>
  </r>
  <r>
    <x v="25848"/>
    <d v="1990-06-04T00:00:00"/>
    <s v="Single"/>
    <s v="Private"/>
    <x v="1"/>
    <n v="0"/>
    <s v="Yes"/>
    <x v="1"/>
    <x v="13"/>
    <x v="107"/>
    <x v="11"/>
    <x v="26"/>
    <n v="0"/>
    <x v="2"/>
    <n v="65031.98"/>
    <n v="126775.3"/>
  </r>
  <r>
    <x v="25849"/>
    <d v="1989-10-29T00:00:00"/>
    <s v="Single"/>
    <s v="Private"/>
    <x v="0"/>
    <n v="0"/>
    <s v="No"/>
    <x v="0"/>
    <x v="52"/>
    <x v="378"/>
    <x v="11"/>
    <x v="30"/>
    <n v="0"/>
    <x v="0"/>
    <n v="37289.019999999997"/>
    <n v="111993.96"/>
  </r>
  <r>
    <x v="25850"/>
    <d v="1971-12-02T00:00:00"/>
    <s v="Seperated"/>
    <s v="Private"/>
    <x v="1"/>
    <n v="1"/>
    <s v="Yes"/>
    <x v="1"/>
    <x v="2"/>
    <x v="831"/>
    <x v="4"/>
    <x v="14"/>
    <n v="0"/>
    <x v="2"/>
    <n v="52547.06"/>
    <n v="113284.19"/>
  </r>
  <r>
    <x v="25851"/>
    <d v="1967-09-23T00:00:00"/>
    <s v="Single"/>
    <s v="Private"/>
    <x v="0"/>
    <n v="0"/>
    <s v="No"/>
    <x v="2"/>
    <x v="8"/>
    <x v="891"/>
    <x v="10"/>
    <x v="7"/>
    <n v="1"/>
    <x v="1"/>
    <n v="33630.5"/>
    <n v="55519.81"/>
  </r>
  <r>
    <x v="25852"/>
    <d v="1981-10-26T00:00:00"/>
    <s v="Divorced"/>
    <s v="Private"/>
    <x v="0"/>
    <n v="0"/>
    <s v="No"/>
    <x v="0"/>
    <x v="12"/>
    <x v="526"/>
    <x v="13"/>
    <x v="24"/>
    <n v="0"/>
    <x v="2"/>
    <n v="3774.29"/>
    <n v="243134.7"/>
  </r>
  <r>
    <x v="25853"/>
    <d v="1981-02-13T00:00:00"/>
    <s v="Single"/>
    <s v="Private"/>
    <x v="0"/>
    <n v="1"/>
    <s v="Yes"/>
    <x v="1"/>
    <x v="58"/>
    <x v="696"/>
    <x v="15"/>
    <x v="17"/>
    <n v="0"/>
    <x v="3"/>
    <n v="77828.08"/>
    <n v="148694.54999999999"/>
  </r>
  <r>
    <x v="25854"/>
    <d v="1970-11-13T00:00:00"/>
    <s v="Married"/>
    <s v="Private"/>
    <x v="1"/>
    <n v="1"/>
    <s v="Yes"/>
    <x v="0"/>
    <x v="53"/>
    <x v="367"/>
    <x v="1"/>
    <x v="1"/>
    <n v="0"/>
    <x v="0"/>
    <n v="72676.17"/>
    <n v="220650.85"/>
  </r>
  <r>
    <x v="25855"/>
    <d v="1985-05-24T00:00:00"/>
    <s v="Divorced"/>
    <s v="Commercial"/>
    <x v="1"/>
    <n v="0"/>
    <s v="Yes"/>
    <x v="1"/>
    <x v="17"/>
    <x v="436"/>
    <x v="18"/>
    <x v="30"/>
    <n v="0"/>
    <x v="2"/>
    <n v="6097.43"/>
    <n v="134245.18"/>
  </r>
  <r>
    <x v="25856"/>
    <d v="1952-08-03T00:00:00"/>
    <s v="Married"/>
    <s v="Private"/>
    <x v="0"/>
    <n v="0"/>
    <s v="No"/>
    <x v="0"/>
    <x v="17"/>
    <x v="141"/>
    <x v="7"/>
    <x v="4"/>
    <n v="0"/>
    <x v="0"/>
    <n v="44839.88"/>
    <n v="237780.59"/>
  </r>
  <r>
    <x v="25857"/>
    <d v="1970-01-31T00:00:00"/>
    <s v="Divorced"/>
    <s v="Private"/>
    <x v="1"/>
    <n v="1"/>
    <s v="Yes"/>
    <x v="0"/>
    <x v="23"/>
    <x v="136"/>
    <x v="9"/>
    <x v="1"/>
    <n v="1"/>
    <x v="0"/>
    <n v="57255.73"/>
    <n v="246860.48"/>
  </r>
  <r>
    <x v="25858"/>
    <d v="2002-10-13T00:00:00"/>
    <s v="Seperated"/>
    <s v="Private"/>
    <x v="0"/>
    <n v="0"/>
    <s v="No"/>
    <x v="1"/>
    <x v="20"/>
    <x v="527"/>
    <x v="4"/>
    <x v="15"/>
    <n v="0"/>
    <x v="3"/>
    <n v="951.18"/>
    <n v="47835.03"/>
  </r>
  <r>
    <x v="25859"/>
    <d v="1999-07-09T00:00:00"/>
    <s v="Single"/>
    <s v="Private"/>
    <x v="0"/>
    <n v="1"/>
    <s v="Yes"/>
    <x v="1"/>
    <x v="25"/>
    <x v="290"/>
    <x v="2"/>
    <x v="8"/>
    <n v="1"/>
    <x v="3"/>
    <n v="76250.87"/>
    <n v="94973.88"/>
  </r>
  <r>
    <x v="25860"/>
    <d v="1955-07-21T00:00:00"/>
    <s v="Single"/>
    <s v="Private"/>
    <x v="0"/>
    <n v="0"/>
    <s v="Yes"/>
    <x v="0"/>
    <x v="17"/>
    <x v="963"/>
    <x v="2"/>
    <x v="1"/>
    <n v="0"/>
    <x v="4"/>
    <n v="31336.81"/>
    <n v="72462.880000000005"/>
  </r>
  <r>
    <x v="25861"/>
    <d v="1957-05-22T00:00:00"/>
    <s v="Married"/>
    <s v="Private"/>
    <x v="0"/>
    <n v="0"/>
    <s v="No"/>
    <x v="1"/>
    <x v="47"/>
    <x v="324"/>
    <x v="9"/>
    <x v="17"/>
    <n v="0"/>
    <x v="4"/>
    <n v="13855.99"/>
    <n v="222337.8"/>
  </r>
  <r>
    <x v="25862"/>
    <d v="1968-08-10T00:00:00"/>
    <s v="Single"/>
    <s v="Private"/>
    <x v="1"/>
    <n v="0"/>
    <s v="No"/>
    <x v="0"/>
    <x v="3"/>
    <x v="86"/>
    <x v="15"/>
    <x v="4"/>
    <n v="0"/>
    <x v="2"/>
    <n v="64441.53"/>
    <n v="115337.53"/>
  </r>
  <r>
    <x v="25863"/>
    <d v="1972-12-18T00:00:00"/>
    <s v="Married"/>
    <s v="Private"/>
    <x v="1"/>
    <n v="0"/>
    <s v="No"/>
    <x v="1"/>
    <x v="11"/>
    <x v="116"/>
    <x v="18"/>
    <x v="4"/>
    <n v="0"/>
    <x v="0"/>
    <n v="99585.79"/>
    <n v="236949.58"/>
  </r>
  <r>
    <x v="25864"/>
    <d v="1954-02-19T00:00:00"/>
    <s v="Married"/>
    <s v="Private"/>
    <x v="1"/>
    <n v="1"/>
    <s v="Yes"/>
    <x v="0"/>
    <x v="0"/>
    <x v="808"/>
    <x v="16"/>
    <x v="19"/>
    <n v="0"/>
    <x v="2"/>
    <n v="92114.559999999998"/>
    <n v="230785.53"/>
  </r>
  <r>
    <x v="25865"/>
    <d v="1968-12-18T00:00:00"/>
    <s v="Single"/>
    <s v="Private"/>
    <x v="1"/>
    <n v="2"/>
    <s v="Yes"/>
    <x v="0"/>
    <x v="73"/>
    <x v="901"/>
    <x v="13"/>
    <x v="11"/>
    <n v="0"/>
    <x v="3"/>
    <n v="73009.86"/>
    <n v="218410.48"/>
  </r>
  <r>
    <x v="25866"/>
    <d v="1986-02-20T00:00:00"/>
    <s v="Single"/>
    <s v="Private"/>
    <x v="0"/>
    <n v="0"/>
    <s v="Yes"/>
    <x v="1"/>
    <x v="45"/>
    <x v="315"/>
    <x v="3"/>
    <x v="10"/>
    <n v="1"/>
    <x v="4"/>
    <n v="30938.89"/>
    <n v="129810.58"/>
  </r>
  <r>
    <x v="25867"/>
    <d v="1981-06-25T00:00:00"/>
    <s v="Married"/>
    <s v="Private"/>
    <x v="0"/>
    <n v="0"/>
    <s v="Yes"/>
    <x v="1"/>
    <x v="35"/>
    <x v="713"/>
    <x v="2"/>
    <x v="31"/>
    <n v="0"/>
    <x v="3"/>
    <n v="10446.799999999999"/>
    <n v="198011.75"/>
  </r>
  <r>
    <x v="25868"/>
    <d v="1963-06-13T00:00:00"/>
    <s v="Divorced"/>
    <s v="Private"/>
    <x v="0"/>
    <n v="0"/>
    <s v="No"/>
    <x v="0"/>
    <x v="6"/>
    <x v="147"/>
    <x v="17"/>
    <x v="15"/>
    <n v="0"/>
    <x v="4"/>
    <n v="34064.69"/>
    <n v="164507.57999999999"/>
  </r>
  <r>
    <x v="25869"/>
    <d v="2000-02-01T00:00:00"/>
    <s v="Single"/>
    <s v="Private"/>
    <x v="0"/>
    <n v="0"/>
    <s v="No"/>
    <x v="0"/>
    <x v="8"/>
    <x v="444"/>
    <x v="11"/>
    <x v="0"/>
    <n v="0"/>
    <x v="4"/>
    <n v="7877.63"/>
    <n v="118962.91"/>
  </r>
  <r>
    <x v="25870"/>
    <d v="1960-02-24T00:00:00"/>
    <s v="Married"/>
    <s v="Private"/>
    <x v="0"/>
    <n v="3"/>
    <s v="Yes"/>
    <x v="1"/>
    <x v="42"/>
    <x v="132"/>
    <x v="10"/>
    <x v="30"/>
    <n v="0"/>
    <x v="0"/>
    <n v="61913.77"/>
    <n v="78862.92"/>
  </r>
  <r>
    <x v="25871"/>
    <d v="1987-02-25T00:00:00"/>
    <s v="Married"/>
    <s v="Private"/>
    <x v="0"/>
    <n v="1"/>
    <s v="Yes"/>
    <x v="1"/>
    <x v="10"/>
    <x v="148"/>
    <x v="13"/>
    <x v="11"/>
    <n v="4"/>
    <x v="0"/>
    <n v="68560.67"/>
    <n v="146072.71"/>
  </r>
  <r>
    <x v="25872"/>
    <d v="1954-03-08T00:00:00"/>
    <s v="Married"/>
    <s v="Private"/>
    <x v="0"/>
    <n v="1"/>
    <s v="Yes"/>
    <x v="3"/>
    <x v="46"/>
    <x v="385"/>
    <x v="13"/>
    <x v="17"/>
    <n v="0"/>
    <x v="2"/>
    <n v="91215.05"/>
    <n v="187838.36"/>
  </r>
  <r>
    <x v="25873"/>
    <d v="1950-08-05T00:00:00"/>
    <s v="Divorced"/>
    <s v="Private"/>
    <x v="0"/>
    <n v="3"/>
    <s v="Yes"/>
    <x v="1"/>
    <x v="27"/>
    <x v="174"/>
    <x v="3"/>
    <x v="17"/>
    <n v="0"/>
    <x v="0"/>
    <n v="46608"/>
    <n v="47549.33"/>
  </r>
  <r>
    <x v="25874"/>
    <d v="1952-03-17T00:00:00"/>
    <s v="Single"/>
    <s v="Private"/>
    <x v="1"/>
    <n v="1"/>
    <s v="Yes"/>
    <x v="1"/>
    <x v="35"/>
    <x v="431"/>
    <x v="8"/>
    <x v="1"/>
    <n v="0"/>
    <x v="4"/>
    <n v="91452.53"/>
    <n v="89444.85"/>
  </r>
  <r>
    <x v="25875"/>
    <d v="1975-09-23T00:00:00"/>
    <s v="Married"/>
    <s v="Private"/>
    <x v="1"/>
    <n v="1"/>
    <s v="Yes"/>
    <x v="3"/>
    <x v="12"/>
    <x v="526"/>
    <x v="18"/>
    <x v="16"/>
    <n v="0"/>
    <x v="2"/>
    <n v="18400.669999999998"/>
    <n v="226844.09"/>
  </r>
  <r>
    <x v="25876"/>
    <d v="1981-08-05T00:00:00"/>
    <s v="Single"/>
    <s v="Private"/>
    <x v="0"/>
    <n v="0"/>
    <s v="No"/>
    <x v="0"/>
    <x v="42"/>
    <x v="132"/>
    <x v="7"/>
    <x v="18"/>
    <n v="0"/>
    <x v="2"/>
    <n v="54299.44"/>
    <n v="66641.009999999995"/>
  </r>
  <r>
    <x v="25877"/>
    <d v="1980-06-23T00:00:00"/>
    <s v="Single"/>
    <s v="Private"/>
    <x v="0"/>
    <n v="0"/>
    <s v="No"/>
    <x v="2"/>
    <x v="20"/>
    <x v="313"/>
    <x v="14"/>
    <x v="13"/>
    <n v="0"/>
    <x v="1"/>
    <n v="69382.559999999998"/>
    <n v="54458.2"/>
  </r>
  <r>
    <x v="25878"/>
    <d v="1956-12-14T00:00:00"/>
    <s v="Divorced"/>
    <s v="Commercial"/>
    <x v="1"/>
    <n v="1"/>
    <s v="Yes"/>
    <x v="1"/>
    <x v="16"/>
    <x v="173"/>
    <x v="1"/>
    <x v="12"/>
    <n v="0"/>
    <x v="2"/>
    <n v="33434.11"/>
    <n v="120271.88"/>
  </r>
  <r>
    <x v="25879"/>
    <d v="1989-10-05T00:00:00"/>
    <s v="Single"/>
    <s v="Private"/>
    <x v="1"/>
    <n v="0"/>
    <s v="Yes"/>
    <x v="1"/>
    <x v="16"/>
    <x v="439"/>
    <x v="3"/>
    <x v="3"/>
    <n v="4"/>
    <x v="0"/>
    <n v="98112.9"/>
    <n v="242724.41"/>
  </r>
  <r>
    <x v="25880"/>
    <d v="1951-07-31T00:00:00"/>
    <s v="Single"/>
    <s v="Private"/>
    <x v="0"/>
    <n v="0"/>
    <s v="No"/>
    <x v="1"/>
    <x v="46"/>
    <x v="409"/>
    <x v="4"/>
    <x v="30"/>
    <n v="0"/>
    <x v="3"/>
    <n v="9291.85"/>
    <n v="98925.36"/>
  </r>
  <r>
    <x v="25881"/>
    <d v="1953-12-13T00:00:00"/>
    <s v="Single"/>
    <s v="Private"/>
    <x v="0"/>
    <n v="0"/>
    <s v="No"/>
    <x v="1"/>
    <x v="45"/>
    <x v="543"/>
    <x v="2"/>
    <x v="8"/>
    <n v="0"/>
    <x v="4"/>
    <n v="25470.33"/>
    <n v="133796.57"/>
  </r>
  <r>
    <x v="25882"/>
    <d v="1973-03-27T00:00:00"/>
    <s v="Single"/>
    <s v="Private"/>
    <x v="0"/>
    <n v="0"/>
    <s v="No"/>
    <x v="0"/>
    <x v="16"/>
    <x v="81"/>
    <x v="1"/>
    <x v="4"/>
    <n v="0"/>
    <x v="1"/>
    <n v="80545.81"/>
    <n v="196322.51"/>
  </r>
  <r>
    <x v="25883"/>
    <d v="1972-06-17T00:00:00"/>
    <s v="Single"/>
    <s v="Private"/>
    <x v="1"/>
    <n v="0"/>
    <s v="No"/>
    <x v="2"/>
    <x v="16"/>
    <x v="83"/>
    <x v="14"/>
    <x v="13"/>
    <n v="0"/>
    <x v="1"/>
    <n v="28776.49"/>
    <n v="193598.5"/>
  </r>
  <r>
    <x v="25884"/>
    <d v="1966-05-25T00:00:00"/>
    <s v="Single"/>
    <s v="Commercial"/>
    <x v="1"/>
    <n v="0"/>
    <s v="No"/>
    <x v="0"/>
    <x v="39"/>
    <x v="514"/>
    <x v="12"/>
    <x v="30"/>
    <n v="0"/>
    <x v="1"/>
    <n v="75848.53"/>
    <n v="222815.77"/>
  </r>
  <r>
    <x v="25885"/>
    <d v="1961-03-17T00:00:00"/>
    <s v="Seperated"/>
    <s v="Private"/>
    <x v="0"/>
    <n v="0"/>
    <s v="No"/>
    <x v="2"/>
    <x v="16"/>
    <x v="97"/>
    <x v="6"/>
    <x v="9"/>
    <n v="0"/>
    <x v="0"/>
    <n v="83519.67"/>
    <n v="161742.47"/>
  </r>
  <r>
    <x v="25886"/>
    <d v="1957-06-11T00:00:00"/>
    <s v="Married"/>
    <s v="Private"/>
    <x v="0"/>
    <n v="2"/>
    <s v="Yes"/>
    <x v="0"/>
    <x v="7"/>
    <x v="242"/>
    <x v="18"/>
    <x v="4"/>
    <n v="0"/>
    <x v="4"/>
    <n v="49149.91"/>
    <n v="54361.48"/>
  </r>
  <r>
    <x v="25887"/>
    <d v="1952-04-21T00:00:00"/>
    <s v="Married"/>
    <s v="Private"/>
    <x v="1"/>
    <n v="1"/>
    <s v="Yes"/>
    <x v="1"/>
    <x v="7"/>
    <x v="111"/>
    <x v="10"/>
    <x v="23"/>
    <n v="0"/>
    <x v="3"/>
    <n v="85635.77"/>
    <n v="232519.22"/>
  </r>
  <r>
    <x v="25888"/>
    <d v="1999-02-22T00:00:00"/>
    <s v="Divorced"/>
    <s v="Commercial"/>
    <x v="1"/>
    <n v="0"/>
    <s v="No"/>
    <x v="3"/>
    <x v="7"/>
    <x v="230"/>
    <x v="12"/>
    <x v="7"/>
    <n v="0"/>
    <x v="0"/>
    <n v="65585.86"/>
    <n v="229762.35"/>
  </r>
  <r>
    <x v="25889"/>
    <d v="2002-04-03T00:00:00"/>
    <s v="Married"/>
    <s v="Private"/>
    <x v="0"/>
    <n v="1"/>
    <s v="Yes"/>
    <x v="3"/>
    <x v="45"/>
    <x v="33"/>
    <x v="5"/>
    <x v="19"/>
    <n v="0"/>
    <x v="0"/>
    <n v="14006.18"/>
    <n v="111200.03"/>
  </r>
  <r>
    <x v="25890"/>
    <d v="1957-12-05T00:00:00"/>
    <s v="Married"/>
    <s v="Private"/>
    <x v="0"/>
    <n v="0"/>
    <s v="No"/>
    <x v="1"/>
    <x v="38"/>
    <x v="366"/>
    <x v="8"/>
    <x v="8"/>
    <n v="0"/>
    <x v="1"/>
    <n v="91216.81"/>
    <n v="79906.86"/>
  </r>
  <r>
    <x v="25891"/>
    <d v="2002-04-25T00:00:00"/>
    <s v="Single"/>
    <s v="Private"/>
    <x v="0"/>
    <n v="0"/>
    <s v="No"/>
    <x v="2"/>
    <x v="18"/>
    <x v="784"/>
    <x v="8"/>
    <x v="62"/>
    <n v="0"/>
    <x v="2"/>
    <n v="15967.83"/>
    <n v="95325.28"/>
  </r>
  <r>
    <x v="25892"/>
    <d v="1981-08-07T00:00:00"/>
    <s v="Seperated"/>
    <s v="Private"/>
    <x v="1"/>
    <n v="0"/>
    <s v="No"/>
    <x v="2"/>
    <x v="36"/>
    <x v="352"/>
    <x v="7"/>
    <x v="23"/>
    <n v="0"/>
    <x v="1"/>
    <n v="65312.91"/>
    <n v="203105.05"/>
  </r>
  <r>
    <x v="25893"/>
    <d v="1971-04-04T00:00:00"/>
    <s v="Single"/>
    <s v="Private"/>
    <x v="1"/>
    <n v="0"/>
    <s v="No"/>
    <x v="2"/>
    <x v="0"/>
    <x v="590"/>
    <x v="4"/>
    <x v="14"/>
    <n v="0"/>
    <x v="0"/>
    <n v="46141.26"/>
    <n v="70028.27"/>
  </r>
  <r>
    <x v="25894"/>
    <d v="1969-10-15T00:00:00"/>
    <s v="Single"/>
    <s v="Private"/>
    <x v="1"/>
    <n v="1"/>
    <s v="Yes"/>
    <x v="2"/>
    <x v="3"/>
    <x v="267"/>
    <x v="16"/>
    <x v="18"/>
    <n v="0"/>
    <x v="0"/>
    <n v="1042.5899999999999"/>
    <n v="75228.84"/>
  </r>
  <r>
    <x v="25895"/>
    <d v="1981-06-04T00:00:00"/>
    <s v="Single"/>
    <s v="Private"/>
    <x v="1"/>
    <n v="0"/>
    <s v="Yes"/>
    <x v="1"/>
    <x v="17"/>
    <x v="139"/>
    <x v="4"/>
    <x v="1"/>
    <n v="0"/>
    <x v="4"/>
    <n v="14639.5"/>
    <n v="133952.76"/>
  </r>
  <r>
    <x v="25896"/>
    <d v="1956-02-01T00:00:00"/>
    <s v="Single"/>
    <s v="Private"/>
    <x v="1"/>
    <n v="1"/>
    <s v="Yes"/>
    <x v="1"/>
    <x v="5"/>
    <x v="180"/>
    <x v="8"/>
    <x v="31"/>
    <n v="0"/>
    <x v="2"/>
    <n v="71154.14"/>
    <n v="77455.100000000006"/>
  </r>
  <r>
    <x v="25897"/>
    <d v="1962-04-28T00:00:00"/>
    <s v="Divorced"/>
    <s v="Private"/>
    <x v="0"/>
    <n v="0"/>
    <s v="No"/>
    <x v="3"/>
    <x v="19"/>
    <x v="238"/>
    <x v="15"/>
    <x v="9"/>
    <n v="1"/>
    <x v="1"/>
    <n v="65229.95"/>
    <n v="205716.27"/>
  </r>
  <r>
    <x v="25898"/>
    <d v="1996-08-02T00:00:00"/>
    <s v="Single"/>
    <s v="Private"/>
    <x v="0"/>
    <n v="0"/>
    <s v="Yes"/>
    <x v="1"/>
    <x v="32"/>
    <x v="640"/>
    <x v="2"/>
    <x v="32"/>
    <n v="0"/>
    <x v="2"/>
    <n v="24587.279999999999"/>
    <n v="119505.58"/>
  </r>
  <r>
    <x v="25899"/>
    <d v="1986-09-26T00:00:00"/>
    <s v="Single"/>
    <s v="Commercial"/>
    <x v="1"/>
    <n v="0"/>
    <s v="No"/>
    <x v="0"/>
    <x v="3"/>
    <x v="432"/>
    <x v="10"/>
    <x v="3"/>
    <n v="0"/>
    <x v="2"/>
    <n v="30396.16"/>
    <n v="190627.84"/>
  </r>
  <r>
    <x v="25900"/>
    <d v="1961-10-29T00:00:00"/>
    <s v="Single"/>
    <s v="Private"/>
    <x v="0"/>
    <n v="2"/>
    <s v="Yes"/>
    <x v="1"/>
    <x v="3"/>
    <x v="384"/>
    <x v="4"/>
    <x v="17"/>
    <n v="0"/>
    <x v="1"/>
    <n v="60715.01"/>
    <n v="139646.63"/>
  </r>
  <r>
    <x v="25901"/>
    <d v="1963-08-26T00:00:00"/>
    <s v="Married"/>
    <s v="Commercial"/>
    <x v="0"/>
    <n v="0"/>
    <s v="No"/>
    <x v="1"/>
    <x v="32"/>
    <x v="997"/>
    <x v="14"/>
    <x v="9"/>
    <n v="0"/>
    <x v="2"/>
    <n v="1371.38"/>
    <n v="129110.29"/>
  </r>
  <r>
    <x v="25902"/>
    <d v="1974-06-26T00:00:00"/>
    <s v="Divorced"/>
    <s v="Private"/>
    <x v="1"/>
    <n v="0"/>
    <s v="No"/>
    <x v="2"/>
    <x v="11"/>
    <x v="116"/>
    <x v="15"/>
    <x v="13"/>
    <n v="0"/>
    <x v="0"/>
    <n v="97052.1"/>
    <n v="112089.51"/>
  </r>
  <r>
    <x v="25903"/>
    <d v="1988-03-21T00:00:00"/>
    <s v="Divorced"/>
    <s v="Private"/>
    <x v="1"/>
    <n v="0"/>
    <s v="No"/>
    <x v="1"/>
    <x v="33"/>
    <x v="474"/>
    <x v="9"/>
    <x v="18"/>
    <n v="3"/>
    <x v="2"/>
    <n v="27684.82"/>
    <n v="192083.73"/>
  </r>
  <r>
    <x v="25904"/>
    <d v="1966-08-30T00:00:00"/>
    <s v="Single"/>
    <s v="Private"/>
    <x v="1"/>
    <n v="0"/>
    <s v="No"/>
    <x v="1"/>
    <x v="19"/>
    <x v="302"/>
    <x v="17"/>
    <x v="30"/>
    <n v="1"/>
    <x v="4"/>
    <n v="18654.68"/>
    <n v="96360.92"/>
  </r>
  <r>
    <x v="25905"/>
    <d v="1980-03-24T00:00:00"/>
    <s v="Seperated"/>
    <s v="Private"/>
    <x v="0"/>
    <n v="0"/>
    <s v="No"/>
    <x v="1"/>
    <x v="16"/>
    <x v="173"/>
    <x v="17"/>
    <x v="14"/>
    <n v="3"/>
    <x v="1"/>
    <n v="48762.01"/>
    <n v="137417.51"/>
  </r>
  <r>
    <x v="25906"/>
    <d v="1952-07-09T00:00:00"/>
    <s v="Married"/>
    <s v="Private"/>
    <x v="1"/>
    <n v="0"/>
    <s v="No"/>
    <x v="1"/>
    <x v="4"/>
    <x v="199"/>
    <x v="9"/>
    <x v="25"/>
    <n v="0"/>
    <x v="2"/>
    <n v="25919.23"/>
    <n v="156475.9"/>
  </r>
  <r>
    <x v="25907"/>
    <d v="1995-08-21T00:00:00"/>
    <s v="Married"/>
    <s v="Commercial"/>
    <x v="1"/>
    <n v="0"/>
    <s v="No"/>
    <x v="0"/>
    <x v="40"/>
    <x v="698"/>
    <x v="17"/>
    <x v="0"/>
    <n v="0"/>
    <x v="4"/>
    <n v="41807.910000000003"/>
    <n v="65858.429999999993"/>
  </r>
  <r>
    <x v="25908"/>
    <d v="1973-07-31T00:00:00"/>
    <s v="Single"/>
    <s v="Private"/>
    <x v="1"/>
    <n v="0"/>
    <s v="No"/>
    <x v="2"/>
    <x v="7"/>
    <x v="403"/>
    <x v="10"/>
    <x v="2"/>
    <n v="2"/>
    <x v="3"/>
    <n v="64861.7"/>
    <n v="99136.639999999999"/>
  </r>
  <r>
    <x v="25909"/>
    <d v="1975-10-19T00:00:00"/>
    <s v="Divorced"/>
    <s v="Private"/>
    <x v="0"/>
    <n v="0"/>
    <s v="No"/>
    <x v="1"/>
    <x v="3"/>
    <x v="9"/>
    <x v="1"/>
    <x v="12"/>
    <n v="0"/>
    <x v="1"/>
    <n v="49937.57"/>
    <n v="56605.67"/>
  </r>
  <r>
    <x v="25910"/>
    <d v="1962-01-31T00:00:00"/>
    <s v="Single"/>
    <s v="Private"/>
    <x v="1"/>
    <n v="0"/>
    <s v="No"/>
    <x v="0"/>
    <x v="33"/>
    <x v="474"/>
    <x v="0"/>
    <x v="13"/>
    <n v="0"/>
    <x v="0"/>
    <n v="50894.57"/>
    <n v="61659.88"/>
  </r>
  <r>
    <x v="25911"/>
    <d v="1969-12-01T00:00:00"/>
    <s v="Single"/>
    <s v="Private"/>
    <x v="1"/>
    <n v="0"/>
    <s v="No"/>
    <x v="0"/>
    <x v="8"/>
    <x v="413"/>
    <x v="17"/>
    <x v="13"/>
    <n v="0"/>
    <x v="0"/>
    <n v="30661.78"/>
    <n v="59770.12"/>
  </r>
  <r>
    <x v="25912"/>
    <d v="1985-08-27T00:00:00"/>
    <s v="Married"/>
    <s v="Private"/>
    <x v="0"/>
    <n v="1"/>
    <s v="Yes"/>
    <x v="3"/>
    <x v="36"/>
    <x v="506"/>
    <x v="1"/>
    <x v="30"/>
    <n v="0"/>
    <x v="0"/>
    <n v="6638.03"/>
    <n v="141301.13"/>
  </r>
  <r>
    <x v="25913"/>
    <d v="1970-07-22T00:00:00"/>
    <s v="Married"/>
    <s v="Private"/>
    <x v="1"/>
    <n v="0"/>
    <s v="No"/>
    <x v="1"/>
    <x v="23"/>
    <x v="530"/>
    <x v="1"/>
    <x v="30"/>
    <n v="0"/>
    <x v="4"/>
    <n v="95972"/>
    <n v="166068.51999999999"/>
  </r>
  <r>
    <x v="25914"/>
    <d v="1971-12-03T00:00:00"/>
    <s v="Divorced"/>
    <s v="Commercial"/>
    <x v="1"/>
    <n v="0"/>
    <s v="Yes"/>
    <x v="2"/>
    <x v="4"/>
    <x v="17"/>
    <x v="3"/>
    <x v="18"/>
    <n v="0"/>
    <x v="4"/>
    <n v="98770.87"/>
    <n v="183589.78"/>
  </r>
  <r>
    <x v="25915"/>
    <d v="1981-07-01T00:00:00"/>
    <s v="Divorced"/>
    <s v="Private"/>
    <x v="0"/>
    <n v="0"/>
    <s v="No"/>
    <x v="1"/>
    <x v="8"/>
    <x v="137"/>
    <x v="6"/>
    <x v="20"/>
    <n v="2"/>
    <x v="2"/>
    <n v="85035.23"/>
    <n v="211010.31"/>
  </r>
  <r>
    <x v="25916"/>
    <d v="1965-03-11T00:00:00"/>
    <s v="Single"/>
    <s v="Private"/>
    <x v="0"/>
    <n v="0"/>
    <s v="No"/>
    <x v="2"/>
    <x v="30"/>
    <x v="298"/>
    <x v="16"/>
    <x v="12"/>
    <n v="0"/>
    <x v="0"/>
    <n v="85223.64"/>
    <n v="138682.26"/>
  </r>
  <r>
    <x v="25917"/>
    <d v="1995-06-22T00:00:00"/>
    <s v="Seperated"/>
    <s v="Private"/>
    <x v="0"/>
    <n v="0"/>
    <s v="No"/>
    <x v="3"/>
    <x v="5"/>
    <x v="274"/>
    <x v="10"/>
    <x v="30"/>
    <n v="0"/>
    <x v="0"/>
    <n v="21535.06"/>
    <n v="116288.1"/>
  </r>
  <r>
    <x v="25918"/>
    <d v="2000-10-29T00:00:00"/>
    <s v="Married"/>
    <s v="Private"/>
    <x v="1"/>
    <n v="0"/>
    <s v="No"/>
    <x v="1"/>
    <x v="0"/>
    <x v="661"/>
    <x v="9"/>
    <x v="7"/>
    <n v="1"/>
    <x v="0"/>
    <n v="55131.87"/>
    <n v="50366.61"/>
  </r>
  <r>
    <x v="25919"/>
    <d v="1967-09-04T00:00:00"/>
    <s v="Single"/>
    <s v="Private"/>
    <x v="1"/>
    <n v="0"/>
    <s v="No"/>
    <x v="1"/>
    <x v="21"/>
    <x v="110"/>
    <x v="16"/>
    <x v="7"/>
    <n v="0"/>
    <x v="0"/>
    <n v="99748.38"/>
    <n v="246596.31"/>
  </r>
  <r>
    <x v="25920"/>
    <d v="1966-12-14T00:00:00"/>
    <s v="Married"/>
    <s v="Commercial"/>
    <x v="1"/>
    <n v="0"/>
    <s v="No"/>
    <x v="1"/>
    <x v="8"/>
    <x v="442"/>
    <x v="4"/>
    <x v="5"/>
    <n v="1"/>
    <x v="4"/>
    <n v="68899.789999999994"/>
    <n v="150399.62"/>
  </r>
  <r>
    <x v="25921"/>
    <d v="1974-02-16T00:00:00"/>
    <s v="Single"/>
    <s v="Commercial"/>
    <x v="1"/>
    <n v="0"/>
    <s v="No"/>
    <x v="0"/>
    <x v="7"/>
    <x v="528"/>
    <x v="18"/>
    <x v="18"/>
    <n v="4"/>
    <x v="3"/>
    <n v="97302.67"/>
    <n v="213619.49"/>
  </r>
  <r>
    <x v="25922"/>
    <d v="1988-01-02T00:00:00"/>
    <s v="Married"/>
    <s v="Private"/>
    <x v="0"/>
    <n v="0"/>
    <s v="No"/>
    <x v="0"/>
    <x v="39"/>
    <x v="675"/>
    <x v="6"/>
    <x v="13"/>
    <n v="0"/>
    <x v="1"/>
    <n v="27193.43"/>
    <n v="209197.9"/>
  </r>
  <r>
    <x v="25923"/>
    <d v="2001-05-13T00:00:00"/>
    <s v="Married"/>
    <s v="Private"/>
    <x v="0"/>
    <n v="0"/>
    <s v="No"/>
    <x v="1"/>
    <x v="23"/>
    <x v="340"/>
    <x v="10"/>
    <x v="12"/>
    <n v="1"/>
    <x v="0"/>
    <n v="39569.18"/>
    <n v="145908.48000000001"/>
  </r>
  <r>
    <x v="25924"/>
    <d v="2000-04-25T00:00:00"/>
    <s v="Seperated"/>
    <s v="Private"/>
    <x v="0"/>
    <n v="0"/>
    <s v="No"/>
    <x v="1"/>
    <x v="8"/>
    <x v="293"/>
    <x v="17"/>
    <x v="11"/>
    <n v="0"/>
    <x v="2"/>
    <n v="28405.73"/>
    <n v="136649.76"/>
  </r>
  <r>
    <x v="25925"/>
    <d v="1993-04-09T00:00:00"/>
    <s v="Married"/>
    <s v="Commercial"/>
    <x v="0"/>
    <n v="0"/>
    <s v="No"/>
    <x v="1"/>
    <x v="13"/>
    <x v="107"/>
    <x v="17"/>
    <x v="19"/>
    <n v="1"/>
    <x v="2"/>
    <n v="4197.16"/>
    <n v="160804.01"/>
  </r>
  <r>
    <x v="25926"/>
    <d v="1956-04-26T00:00:00"/>
    <s v="Married"/>
    <s v="Private"/>
    <x v="0"/>
    <n v="0"/>
    <s v="No"/>
    <x v="0"/>
    <x v="20"/>
    <x v="252"/>
    <x v="13"/>
    <x v="2"/>
    <n v="3"/>
    <x v="2"/>
    <n v="22065.4"/>
    <n v="192210.52"/>
  </r>
  <r>
    <x v="25927"/>
    <d v="1974-09-29T00:00:00"/>
    <s v="Married"/>
    <s v="Private"/>
    <x v="0"/>
    <n v="0"/>
    <s v="No"/>
    <x v="0"/>
    <x v="47"/>
    <x v="730"/>
    <x v="0"/>
    <x v="17"/>
    <n v="0"/>
    <x v="1"/>
    <n v="87163.81"/>
    <n v="210709.57"/>
  </r>
  <r>
    <x v="25928"/>
    <d v="1964-09-26T00:00:00"/>
    <s v="Divorced"/>
    <s v="Private"/>
    <x v="0"/>
    <n v="1"/>
    <s v="Yes"/>
    <x v="1"/>
    <x v="23"/>
    <x v="708"/>
    <x v="10"/>
    <x v="12"/>
    <n v="1"/>
    <x v="1"/>
    <n v="22581.56"/>
    <n v="193663.15"/>
  </r>
  <r>
    <x v="25929"/>
    <d v="2001-05-17T00:00:00"/>
    <s v="Married"/>
    <s v="Private"/>
    <x v="0"/>
    <n v="0"/>
    <s v="No"/>
    <x v="2"/>
    <x v="7"/>
    <x v="230"/>
    <x v="13"/>
    <x v="28"/>
    <n v="0"/>
    <x v="4"/>
    <n v="83182.22"/>
    <n v="200771.3"/>
  </r>
  <r>
    <x v="25930"/>
    <d v="1992-04-28T00:00:00"/>
    <s v="Divorced"/>
    <s v="Private"/>
    <x v="0"/>
    <n v="0"/>
    <s v="No"/>
    <x v="0"/>
    <x v="41"/>
    <x v="240"/>
    <x v="13"/>
    <x v="31"/>
    <n v="0"/>
    <x v="1"/>
    <n v="76076.160000000003"/>
    <n v="149329.46"/>
  </r>
  <r>
    <x v="25931"/>
    <d v="1958-09-09T00:00:00"/>
    <s v="Divorced"/>
    <s v="Private"/>
    <x v="1"/>
    <n v="0"/>
    <s v="No"/>
    <x v="2"/>
    <x v="5"/>
    <x v="274"/>
    <x v="16"/>
    <x v="18"/>
    <n v="0"/>
    <x v="4"/>
    <n v="88761.17"/>
    <n v="98243.22"/>
  </r>
  <r>
    <x v="25932"/>
    <d v="1961-06-06T00:00:00"/>
    <s v="Single"/>
    <s v="Private"/>
    <x v="1"/>
    <n v="0"/>
    <s v="No"/>
    <x v="1"/>
    <x v="19"/>
    <x v="855"/>
    <x v="12"/>
    <x v="0"/>
    <n v="2"/>
    <x v="0"/>
    <n v="7813.73"/>
    <n v="133326.67000000001"/>
  </r>
  <r>
    <x v="25933"/>
    <d v="1995-04-30T00:00:00"/>
    <s v="Single"/>
    <s v="Private"/>
    <x v="1"/>
    <n v="1"/>
    <s v="Yes"/>
    <x v="0"/>
    <x v="24"/>
    <x v="294"/>
    <x v="2"/>
    <x v="14"/>
    <n v="0"/>
    <x v="3"/>
    <n v="60825.51"/>
    <n v="246067.67"/>
  </r>
  <r>
    <x v="25934"/>
    <d v="1979-02-21T00:00:00"/>
    <s v="Married"/>
    <s v="Private"/>
    <x v="0"/>
    <n v="1"/>
    <s v="Yes"/>
    <x v="2"/>
    <x v="36"/>
    <x v="680"/>
    <x v="16"/>
    <x v="1"/>
    <n v="0"/>
    <x v="2"/>
    <n v="48922.54"/>
    <n v="143804.60999999999"/>
  </r>
  <r>
    <x v="25935"/>
    <d v="1967-03-11T00:00:00"/>
    <s v="Single"/>
    <s v="Commercial"/>
    <x v="0"/>
    <n v="1"/>
    <s v="Yes"/>
    <x v="2"/>
    <x v="34"/>
    <x v="580"/>
    <x v="15"/>
    <x v="1"/>
    <n v="0"/>
    <x v="1"/>
    <n v="31191.79"/>
    <n v="230910.7"/>
  </r>
  <r>
    <x v="25936"/>
    <d v="1982-02-21T00:00:00"/>
    <s v="Divorced"/>
    <s v="Private"/>
    <x v="1"/>
    <n v="0"/>
    <s v="No"/>
    <x v="3"/>
    <x v="58"/>
    <x v="547"/>
    <x v="17"/>
    <x v="12"/>
    <n v="0"/>
    <x v="2"/>
    <n v="31835.52"/>
    <n v="96548.2"/>
  </r>
  <r>
    <x v="25937"/>
    <d v="1987-02-25T00:00:00"/>
    <s v="Married"/>
    <s v="Commercial"/>
    <x v="1"/>
    <n v="0"/>
    <s v="Yes"/>
    <x v="3"/>
    <x v="16"/>
    <x v="220"/>
    <x v="8"/>
    <x v="31"/>
    <n v="0"/>
    <x v="4"/>
    <n v="97302.86"/>
    <n v="206126.78"/>
  </r>
  <r>
    <x v="25938"/>
    <d v="1952-11-01T00:00:00"/>
    <s v="Married"/>
    <s v="Private"/>
    <x v="0"/>
    <n v="0"/>
    <s v="No"/>
    <x v="1"/>
    <x v="7"/>
    <x v="400"/>
    <x v="14"/>
    <x v="18"/>
    <n v="0"/>
    <x v="1"/>
    <n v="7848.35"/>
    <n v="216389.96"/>
  </r>
  <r>
    <x v="25939"/>
    <d v="1988-08-22T00:00:00"/>
    <s v="Single"/>
    <s v="Private"/>
    <x v="0"/>
    <n v="0"/>
    <s v="No"/>
    <x v="2"/>
    <x v="34"/>
    <x v="84"/>
    <x v="9"/>
    <x v="16"/>
    <n v="1"/>
    <x v="0"/>
    <n v="36410.49"/>
    <n v="88010.65"/>
  </r>
  <r>
    <x v="25940"/>
    <d v="1981-10-23T00:00:00"/>
    <s v="Married"/>
    <s v="Private"/>
    <x v="0"/>
    <n v="0"/>
    <s v="No"/>
    <x v="1"/>
    <x v="35"/>
    <x v="127"/>
    <x v="1"/>
    <x v="28"/>
    <n v="3"/>
    <x v="2"/>
    <n v="57614.83"/>
    <n v="143097.51999999999"/>
  </r>
  <r>
    <x v="25941"/>
    <d v="1951-09-21T00:00:00"/>
    <s v="Married"/>
    <s v="Commercial"/>
    <x v="0"/>
    <n v="0"/>
    <s v="No"/>
    <x v="0"/>
    <x v="18"/>
    <x v="205"/>
    <x v="10"/>
    <x v="12"/>
    <n v="0"/>
    <x v="3"/>
    <n v="2957.35"/>
    <n v="100958.24"/>
  </r>
  <r>
    <x v="25942"/>
    <d v="1951-08-18T00:00:00"/>
    <s v="Single"/>
    <s v="Private"/>
    <x v="1"/>
    <n v="0"/>
    <s v="No"/>
    <x v="2"/>
    <x v="3"/>
    <x v="332"/>
    <x v="13"/>
    <x v="16"/>
    <n v="0"/>
    <x v="1"/>
    <n v="80284.69"/>
    <n v="233950.71"/>
  </r>
  <r>
    <x v="25943"/>
    <d v="1989-05-09T00:00:00"/>
    <s v="Married"/>
    <s v="Private"/>
    <x v="1"/>
    <n v="0"/>
    <s v="Yes"/>
    <x v="0"/>
    <x v="21"/>
    <x v="470"/>
    <x v="2"/>
    <x v="11"/>
    <n v="0"/>
    <x v="3"/>
    <n v="70192.92"/>
    <n v="239225.84"/>
  </r>
  <r>
    <x v="25944"/>
    <d v="1977-12-01T00:00:00"/>
    <s v="Single"/>
    <s v="Private"/>
    <x v="0"/>
    <n v="0"/>
    <s v="No"/>
    <x v="1"/>
    <x v="3"/>
    <x v="109"/>
    <x v="12"/>
    <x v="31"/>
    <n v="0"/>
    <x v="2"/>
    <n v="92431.5"/>
    <n v="208114.81"/>
  </r>
  <r>
    <x v="25945"/>
    <d v="1963-04-13T00:00:00"/>
    <s v="Married"/>
    <s v="Commercial"/>
    <x v="0"/>
    <n v="1"/>
    <s v="Yes"/>
    <x v="1"/>
    <x v="15"/>
    <x v="462"/>
    <x v="1"/>
    <x v="14"/>
    <n v="2"/>
    <x v="4"/>
    <n v="18194.599999999999"/>
    <n v="226168.95"/>
  </r>
  <r>
    <x v="25946"/>
    <d v="1958-01-31T00:00:00"/>
    <s v="Married"/>
    <s v="Private"/>
    <x v="0"/>
    <n v="0"/>
    <s v="No"/>
    <x v="1"/>
    <x v="5"/>
    <x v="183"/>
    <x v="7"/>
    <x v="14"/>
    <n v="0"/>
    <x v="4"/>
    <n v="24748.84"/>
    <n v="59574.06"/>
  </r>
  <r>
    <x v="25947"/>
    <d v="1967-05-30T00:00:00"/>
    <s v="Married"/>
    <s v="Private"/>
    <x v="0"/>
    <n v="1"/>
    <s v="Yes"/>
    <x v="1"/>
    <x v="14"/>
    <x v="57"/>
    <x v="7"/>
    <x v="14"/>
    <n v="0"/>
    <x v="3"/>
    <n v="51469.88"/>
    <n v="90542.66"/>
  </r>
  <r>
    <x v="25948"/>
    <d v="1955-12-14T00:00:00"/>
    <s v="Divorced"/>
    <s v="Commercial"/>
    <x v="0"/>
    <n v="0"/>
    <s v="Yes"/>
    <x v="1"/>
    <x v="26"/>
    <x v="269"/>
    <x v="8"/>
    <x v="26"/>
    <n v="0"/>
    <x v="0"/>
    <n v="56277.34"/>
    <n v="122078.61"/>
  </r>
  <r>
    <x v="25949"/>
    <d v="1987-04-26T00:00:00"/>
    <s v="Divorced"/>
    <s v="Private"/>
    <x v="1"/>
    <n v="1"/>
    <s v="Yes"/>
    <x v="0"/>
    <x v="11"/>
    <x v="555"/>
    <x v="16"/>
    <x v="30"/>
    <n v="0"/>
    <x v="3"/>
    <n v="3616.07"/>
    <n v="69881.39"/>
  </r>
  <r>
    <x v="25950"/>
    <d v="1965-08-03T00:00:00"/>
    <s v="Seperated"/>
    <s v="Private"/>
    <x v="1"/>
    <n v="0"/>
    <s v="No"/>
    <x v="0"/>
    <x v="8"/>
    <x v="137"/>
    <x v="16"/>
    <x v="41"/>
    <n v="0"/>
    <x v="2"/>
    <n v="30101.73"/>
    <n v="62099.33"/>
  </r>
  <r>
    <x v="25951"/>
    <d v="1978-08-18T00:00:00"/>
    <s v="Divorced"/>
    <s v="Private"/>
    <x v="1"/>
    <n v="1"/>
    <s v="Yes"/>
    <x v="0"/>
    <x v="41"/>
    <x v="380"/>
    <x v="2"/>
    <x v="15"/>
    <n v="0"/>
    <x v="0"/>
    <n v="87398.04"/>
    <n v="146785.82"/>
  </r>
  <r>
    <x v="25952"/>
    <d v="1986-08-08T00:00:00"/>
    <s v="Single"/>
    <s v="Private"/>
    <x v="0"/>
    <n v="0"/>
    <s v="No"/>
    <x v="1"/>
    <x v="37"/>
    <x v="99"/>
    <x v="16"/>
    <x v="1"/>
    <n v="0"/>
    <x v="2"/>
    <n v="38339.74"/>
    <n v="65008.07"/>
  </r>
  <r>
    <x v="25953"/>
    <d v="1975-05-12T00:00:00"/>
    <s v="Seperated"/>
    <s v="Private"/>
    <x v="1"/>
    <n v="0"/>
    <s v="No"/>
    <x v="3"/>
    <x v="30"/>
    <x v="464"/>
    <x v="14"/>
    <x v="11"/>
    <n v="0"/>
    <x v="1"/>
    <n v="38771.01"/>
    <n v="139111.44"/>
  </r>
  <r>
    <x v="25954"/>
    <d v="2002-08-19T00:00:00"/>
    <s v="Married"/>
    <s v="Private"/>
    <x v="1"/>
    <n v="0"/>
    <s v="No"/>
    <x v="0"/>
    <x v="2"/>
    <x v="135"/>
    <x v="14"/>
    <x v="31"/>
    <n v="1"/>
    <x v="2"/>
    <n v="4591.9399999999996"/>
    <n v="193848.73"/>
  </r>
  <r>
    <x v="25955"/>
    <d v="1989-12-08T00:00:00"/>
    <s v="Married"/>
    <s v="Commercial"/>
    <x v="0"/>
    <n v="0"/>
    <s v="No"/>
    <x v="1"/>
    <x v="19"/>
    <x v="796"/>
    <x v="7"/>
    <x v="2"/>
    <n v="0"/>
    <x v="0"/>
    <n v="15126.14"/>
    <n v="107410.06"/>
  </r>
  <r>
    <x v="25956"/>
    <d v="1964-08-27T00:00:00"/>
    <s v="Married"/>
    <s v="Private"/>
    <x v="0"/>
    <n v="0"/>
    <s v="No"/>
    <x v="0"/>
    <x v="35"/>
    <x v="673"/>
    <x v="11"/>
    <x v="6"/>
    <n v="3"/>
    <x v="1"/>
    <n v="79355.149999999994"/>
    <n v="77835.08"/>
  </r>
  <r>
    <x v="25957"/>
    <d v="1966-11-15T00:00:00"/>
    <s v="Married"/>
    <s v="Private"/>
    <x v="1"/>
    <n v="0"/>
    <s v="No"/>
    <x v="1"/>
    <x v="37"/>
    <x v="99"/>
    <x v="7"/>
    <x v="4"/>
    <n v="0"/>
    <x v="4"/>
    <n v="14906.04"/>
    <n v="166608.12"/>
  </r>
  <r>
    <x v="25958"/>
    <d v="1987-01-09T00:00:00"/>
    <s v="Married"/>
    <s v="Private"/>
    <x v="0"/>
    <n v="0"/>
    <s v="No"/>
    <x v="1"/>
    <x v="7"/>
    <x v="227"/>
    <x v="14"/>
    <x v="30"/>
    <n v="0"/>
    <x v="2"/>
    <n v="13720.22"/>
    <n v="163012.76"/>
  </r>
  <r>
    <x v="25959"/>
    <d v="1976-03-27T00:00:00"/>
    <s v="Single"/>
    <s v="Private"/>
    <x v="1"/>
    <n v="0"/>
    <s v="No"/>
    <x v="1"/>
    <x v="5"/>
    <x v="6"/>
    <x v="14"/>
    <x v="12"/>
    <n v="4"/>
    <x v="1"/>
    <n v="2953.54"/>
    <n v="183424.11"/>
  </r>
  <r>
    <x v="25960"/>
    <d v="1993-11-03T00:00:00"/>
    <s v="Married"/>
    <s v="Commercial"/>
    <x v="0"/>
    <n v="0"/>
    <s v="Yes"/>
    <x v="2"/>
    <x v="8"/>
    <x v="634"/>
    <x v="15"/>
    <x v="10"/>
    <n v="0"/>
    <x v="4"/>
    <n v="15818.52"/>
    <n v="205877.23"/>
  </r>
  <r>
    <x v="25961"/>
    <d v="1959-02-21T00:00:00"/>
    <s v="Married"/>
    <s v="Private"/>
    <x v="0"/>
    <n v="1"/>
    <s v="Yes"/>
    <x v="0"/>
    <x v="3"/>
    <x v="642"/>
    <x v="7"/>
    <x v="23"/>
    <n v="4"/>
    <x v="4"/>
    <n v="17807.080000000002"/>
    <n v="46427.61"/>
  </r>
  <r>
    <x v="25962"/>
    <d v="1959-09-15T00:00:00"/>
    <s v="Married"/>
    <s v="Commercial"/>
    <x v="0"/>
    <n v="0"/>
    <s v="No"/>
    <x v="1"/>
    <x v="41"/>
    <x v="131"/>
    <x v="8"/>
    <x v="15"/>
    <n v="0"/>
    <x v="1"/>
    <n v="41602.17"/>
    <n v="73705.97"/>
  </r>
  <r>
    <x v="25963"/>
    <d v="1995-09-08T00:00:00"/>
    <s v="Single"/>
    <s v="Commercial"/>
    <x v="1"/>
    <n v="1"/>
    <s v="Yes"/>
    <x v="0"/>
    <x v="27"/>
    <x v="217"/>
    <x v="12"/>
    <x v="17"/>
    <n v="0"/>
    <x v="0"/>
    <n v="62801.04"/>
    <n v="202400.92"/>
  </r>
  <r>
    <x v="25964"/>
    <d v="1958-08-31T00:00:00"/>
    <s v="Married"/>
    <s v="Private"/>
    <x v="1"/>
    <n v="0"/>
    <s v="No"/>
    <x v="1"/>
    <x v="46"/>
    <x v="409"/>
    <x v="11"/>
    <x v="30"/>
    <n v="1"/>
    <x v="4"/>
    <n v="79471.199999999997"/>
    <n v="53463.28"/>
  </r>
  <r>
    <x v="25965"/>
    <d v="2002-09-19T00:00:00"/>
    <s v="Single"/>
    <s v="Private"/>
    <x v="1"/>
    <n v="0"/>
    <s v="Yes"/>
    <x v="1"/>
    <x v="25"/>
    <x v="150"/>
    <x v="0"/>
    <x v="28"/>
    <n v="1"/>
    <x v="4"/>
    <n v="59593.16"/>
    <n v="112085.01"/>
  </r>
  <r>
    <x v="25966"/>
    <d v="1969-04-19T00:00:00"/>
    <s v="Divorced"/>
    <s v="Private"/>
    <x v="1"/>
    <n v="0"/>
    <s v="No"/>
    <x v="1"/>
    <x v="8"/>
    <x v="67"/>
    <x v="0"/>
    <x v="47"/>
    <n v="0"/>
    <x v="3"/>
    <n v="29434.31"/>
    <n v="181129.96"/>
  </r>
  <r>
    <x v="25967"/>
    <d v="1989-11-16T00:00:00"/>
    <s v="Single"/>
    <s v="Private"/>
    <x v="1"/>
    <n v="1"/>
    <s v="Yes"/>
    <x v="1"/>
    <x v="3"/>
    <x v="687"/>
    <x v="8"/>
    <x v="9"/>
    <n v="0"/>
    <x v="1"/>
    <n v="68258.52"/>
    <n v="243748.06"/>
  </r>
  <r>
    <x v="25968"/>
    <d v="2002-12-05T00:00:00"/>
    <s v="Single"/>
    <s v="Private"/>
    <x v="1"/>
    <n v="0"/>
    <s v="No"/>
    <x v="2"/>
    <x v="37"/>
    <x v="291"/>
    <x v="18"/>
    <x v="11"/>
    <n v="0"/>
    <x v="0"/>
    <n v="42083.94"/>
    <n v="95809.17"/>
  </r>
  <r>
    <x v="25969"/>
    <d v="1988-04-20T00:00:00"/>
    <s v="Single"/>
    <s v="Private"/>
    <x v="0"/>
    <n v="0"/>
    <s v="No"/>
    <x v="1"/>
    <x v="57"/>
    <x v="413"/>
    <x v="2"/>
    <x v="7"/>
    <n v="0"/>
    <x v="3"/>
    <n v="33485.040000000001"/>
    <n v="197068.04"/>
  </r>
  <r>
    <x v="25970"/>
    <d v="1972-11-11T00:00:00"/>
    <s v="Married"/>
    <s v="Private"/>
    <x v="1"/>
    <n v="0"/>
    <s v="Yes"/>
    <x v="1"/>
    <x v="20"/>
    <x v="65"/>
    <x v="4"/>
    <x v="18"/>
    <n v="0"/>
    <x v="4"/>
    <n v="1803.06"/>
    <n v="205146.03"/>
  </r>
  <r>
    <x v="25971"/>
    <d v="1986-11-07T00:00:00"/>
    <s v="Single"/>
    <s v="Private"/>
    <x v="1"/>
    <n v="0"/>
    <s v="No"/>
    <x v="1"/>
    <x v="0"/>
    <x v="103"/>
    <x v="4"/>
    <x v="31"/>
    <n v="1"/>
    <x v="1"/>
    <n v="5509.28"/>
    <n v="55583.16"/>
  </r>
  <r>
    <x v="25972"/>
    <d v="1991-04-01T00:00:00"/>
    <s v="Seperated"/>
    <s v="Private"/>
    <x v="1"/>
    <n v="0"/>
    <s v="Yes"/>
    <x v="1"/>
    <x v="37"/>
    <x v="596"/>
    <x v="11"/>
    <x v="19"/>
    <n v="0"/>
    <x v="2"/>
    <n v="3853.46"/>
    <n v="249275.13"/>
  </r>
  <r>
    <x v="25973"/>
    <d v="1962-07-06T00:00:00"/>
    <s v="Seperated"/>
    <s v="Private"/>
    <x v="1"/>
    <n v="0"/>
    <s v="No"/>
    <x v="2"/>
    <x v="5"/>
    <x v="183"/>
    <x v="18"/>
    <x v="1"/>
    <n v="0"/>
    <x v="3"/>
    <n v="47748.86"/>
    <n v="201081.89"/>
  </r>
  <r>
    <x v="25974"/>
    <d v="1956-08-25T00:00:00"/>
    <s v="Married"/>
    <s v="Private"/>
    <x v="0"/>
    <n v="1"/>
    <s v="Yes"/>
    <x v="1"/>
    <x v="2"/>
    <x v="135"/>
    <x v="15"/>
    <x v="14"/>
    <n v="4"/>
    <x v="3"/>
    <n v="22445.81"/>
    <n v="244289.64"/>
  </r>
  <r>
    <x v="25975"/>
    <d v="1963-09-06T00:00:00"/>
    <s v="Single"/>
    <s v="Private"/>
    <x v="0"/>
    <n v="0"/>
    <s v="No"/>
    <x v="0"/>
    <x v="16"/>
    <x v="218"/>
    <x v="0"/>
    <x v="12"/>
    <n v="0"/>
    <x v="4"/>
    <n v="68142.539999999994"/>
    <n v="227775.85"/>
  </r>
  <r>
    <x v="25976"/>
    <d v="1963-06-23T00:00:00"/>
    <s v="Single"/>
    <s v="Commercial"/>
    <x v="0"/>
    <n v="2"/>
    <s v="Yes"/>
    <x v="2"/>
    <x v="40"/>
    <x v="204"/>
    <x v="5"/>
    <x v="25"/>
    <n v="1"/>
    <x v="2"/>
    <n v="89857.25"/>
    <n v="216713.01"/>
  </r>
  <r>
    <x v="25977"/>
    <d v="1957-08-28T00:00:00"/>
    <s v="Single"/>
    <s v="Private"/>
    <x v="1"/>
    <n v="2"/>
    <s v="Yes"/>
    <x v="2"/>
    <x v="53"/>
    <x v="843"/>
    <x v="3"/>
    <x v="26"/>
    <n v="0"/>
    <x v="4"/>
    <n v="52651.519999999997"/>
    <n v="79280.399999999994"/>
  </r>
  <r>
    <x v="25978"/>
    <d v="1996-03-16T00:00:00"/>
    <s v="Married"/>
    <s v="Private"/>
    <x v="0"/>
    <n v="0"/>
    <s v="Yes"/>
    <x v="1"/>
    <x v="36"/>
    <x v="336"/>
    <x v="14"/>
    <x v="8"/>
    <n v="1"/>
    <x v="2"/>
    <n v="30349.14"/>
    <n v="130588.25"/>
  </r>
  <r>
    <x v="25979"/>
    <d v="1972-01-18T00:00:00"/>
    <s v="Single"/>
    <s v="Private"/>
    <x v="1"/>
    <n v="0"/>
    <s v="No"/>
    <x v="1"/>
    <x v="7"/>
    <x v="697"/>
    <x v="15"/>
    <x v="26"/>
    <n v="0"/>
    <x v="2"/>
    <n v="32656.63"/>
    <n v="55359.86"/>
  </r>
  <r>
    <x v="25980"/>
    <d v="1994-12-23T00:00:00"/>
    <s v="Married"/>
    <s v="Private"/>
    <x v="0"/>
    <n v="0"/>
    <s v="No"/>
    <x v="0"/>
    <x v="20"/>
    <x v="121"/>
    <x v="12"/>
    <x v="14"/>
    <n v="0"/>
    <x v="3"/>
    <n v="68961.429999999993"/>
    <n v="137867.35999999999"/>
  </r>
  <r>
    <x v="25981"/>
    <d v="1985-12-07T00:00:00"/>
    <s v="Single"/>
    <s v="Private"/>
    <x v="1"/>
    <n v="0"/>
    <s v="No"/>
    <x v="1"/>
    <x v="17"/>
    <x v="531"/>
    <x v="2"/>
    <x v="22"/>
    <n v="0"/>
    <x v="4"/>
    <n v="26064.65"/>
    <n v="153955.51999999999"/>
  </r>
  <r>
    <x v="25982"/>
    <d v="1987-01-22T00:00:00"/>
    <s v="Seperated"/>
    <s v="Private"/>
    <x v="0"/>
    <n v="0"/>
    <s v="No"/>
    <x v="0"/>
    <x v="47"/>
    <x v="324"/>
    <x v="5"/>
    <x v="4"/>
    <n v="0"/>
    <x v="4"/>
    <n v="96060.23"/>
    <n v="100056.06"/>
  </r>
  <r>
    <x v="25983"/>
    <d v="1974-05-15T00:00:00"/>
    <s v="Single"/>
    <s v="Private"/>
    <x v="1"/>
    <n v="0"/>
    <s v="No"/>
    <x v="1"/>
    <x v="17"/>
    <x v="125"/>
    <x v="14"/>
    <x v="10"/>
    <n v="1"/>
    <x v="4"/>
    <n v="28080.400000000001"/>
    <n v="136190.29"/>
  </r>
  <r>
    <x v="25984"/>
    <d v="1988-06-29T00:00:00"/>
    <s v="Divorced"/>
    <s v="Private"/>
    <x v="0"/>
    <n v="0"/>
    <s v="No"/>
    <x v="1"/>
    <x v="7"/>
    <x v="463"/>
    <x v="10"/>
    <x v="0"/>
    <n v="1"/>
    <x v="3"/>
    <n v="89018.36"/>
    <n v="128448.49"/>
  </r>
  <r>
    <x v="25985"/>
    <d v="1960-12-11T00:00:00"/>
    <s v="Single"/>
    <s v="Private"/>
    <x v="0"/>
    <n v="1"/>
    <s v="Yes"/>
    <x v="0"/>
    <x v="3"/>
    <x v="117"/>
    <x v="15"/>
    <x v="4"/>
    <n v="1"/>
    <x v="0"/>
    <n v="22523.32"/>
    <n v="102869.18"/>
  </r>
  <r>
    <x v="25986"/>
    <d v="1971-09-18T00:00:00"/>
    <s v="Married"/>
    <s v="Commercial"/>
    <x v="1"/>
    <n v="0"/>
    <s v="Yes"/>
    <x v="0"/>
    <x v="7"/>
    <x v="587"/>
    <x v="15"/>
    <x v="24"/>
    <n v="0"/>
    <x v="1"/>
    <n v="62489.14"/>
    <n v="248063.82"/>
  </r>
  <r>
    <x v="25987"/>
    <d v="1985-06-14T00:00:00"/>
    <s v="Divorced"/>
    <s v="Commercial"/>
    <x v="0"/>
    <n v="0"/>
    <s v="Yes"/>
    <x v="2"/>
    <x v="25"/>
    <x v="573"/>
    <x v="10"/>
    <x v="12"/>
    <n v="0"/>
    <x v="4"/>
    <n v="22012.46"/>
    <n v="248690.98"/>
  </r>
  <r>
    <x v="25988"/>
    <d v="1984-01-25T00:00:00"/>
    <s v="Married"/>
    <s v="Private"/>
    <x v="1"/>
    <n v="0"/>
    <s v="Yes"/>
    <x v="1"/>
    <x v="21"/>
    <x v="428"/>
    <x v="7"/>
    <x v="19"/>
    <n v="0"/>
    <x v="0"/>
    <n v="70660.73"/>
    <n v="133570.13"/>
  </r>
  <r>
    <x v="25989"/>
    <d v="1991-02-14T00:00:00"/>
    <s v="Single"/>
    <s v="Private"/>
    <x v="1"/>
    <n v="1"/>
    <s v="Yes"/>
    <x v="0"/>
    <x v="32"/>
    <x v="387"/>
    <x v="6"/>
    <x v="23"/>
    <n v="3"/>
    <x v="3"/>
    <n v="29395.19"/>
    <n v="172418.41"/>
  </r>
  <r>
    <x v="25990"/>
    <d v="2001-08-17T00:00:00"/>
    <s v="Divorced"/>
    <s v="Commercial"/>
    <x v="0"/>
    <n v="0"/>
    <s v="No"/>
    <x v="1"/>
    <x v="25"/>
    <x v="678"/>
    <x v="8"/>
    <x v="28"/>
    <n v="0"/>
    <x v="2"/>
    <n v="27179.4"/>
    <n v="202602.69"/>
  </r>
  <r>
    <x v="25991"/>
    <d v="1975-01-10T00:00:00"/>
    <s v="Single"/>
    <s v="Commercial"/>
    <x v="0"/>
    <n v="0"/>
    <s v="No"/>
    <x v="1"/>
    <x v="5"/>
    <x v="255"/>
    <x v="7"/>
    <x v="14"/>
    <n v="1"/>
    <x v="4"/>
    <n v="62117.18"/>
    <n v="99692.34"/>
  </r>
  <r>
    <x v="25992"/>
    <d v="1998-06-02T00:00:00"/>
    <s v="Married"/>
    <s v="Private"/>
    <x v="1"/>
    <n v="1"/>
    <s v="Yes"/>
    <x v="3"/>
    <x v="11"/>
    <x v="394"/>
    <x v="16"/>
    <x v="23"/>
    <n v="0"/>
    <x v="1"/>
    <n v="26599.11"/>
    <n v="117428.5"/>
  </r>
  <r>
    <x v="25993"/>
    <d v="1987-06-20T00:00:00"/>
    <s v="Married"/>
    <s v="Private"/>
    <x v="1"/>
    <n v="0"/>
    <s v="No"/>
    <x v="1"/>
    <x v="21"/>
    <x v="300"/>
    <x v="14"/>
    <x v="30"/>
    <n v="1"/>
    <x v="1"/>
    <n v="44947.9"/>
    <n v="249261.4"/>
  </r>
  <r>
    <x v="25994"/>
    <d v="2000-02-23T00:00:00"/>
    <s v="Single"/>
    <s v="Commercial"/>
    <x v="1"/>
    <n v="0"/>
    <s v="No"/>
    <x v="0"/>
    <x v="16"/>
    <x v="218"/>
    <x v="6"/>
    <x v="30"/>
    <n v="0"/>
    <x v="2"/>
    <n v="25245.69"/>
    <n v="229010.28"/>
  </r>
  <r>
    <x v="25995"/>
    <d v="1964-02-11T00:00:00"/>
    <s v="Divorced"/>
    <s v="Private"/>
    <x v="1"/>
    <n v="0"/>
    <s v="No"/>
    <x v="2"/>
    <x v="3"/>
    <x v="256"/>
    <x v="6"/>
    <x v="15"/>
    <n v="0"/>
    <x v="4"/>
    <n v="27545.11"/>
    <n v="75572.84"/>
  </r>
  <r>
    <x v="25996"/>
    <d v="1960-06-05T00:00:00"/>
    <s v="Single"/>
    <s v="Private"/>
    <x v="0"/>
    <n v="0"/>
    <s v="No"/>
    <x v="2"/>
    <x v="5"/>
    <x v="746"/>
    <x v="5"/>
    <x v="10"/>
    <n v="0"/>
    <x v="0"/>
    <n v="89915.46"/>
    <n v="92869.78"/>
  </r>
  <r>
    <x v="25997"/>
    <d v="1988-01-19T00:00:00"/>
    <s v="Divorced"/>
    <s v="Private"/>
    <x v="1"/>
    <n v="0"/>
    <s v="No"/>
    <x v="0"/>
    <x v="8"/>
    <x v="413"/>
    <x v="1"/>
    <x v="19"/>
    <n v="0"/>
    <x v="3"/>
    <n v="91521.9"/>
    <n v="115579.23"/>
  </r>
  <r>
    <x v="25998"/>
    <d v="1975-09-24T00:00:00"/>
    <s v="Single"/>
    <s v="Private"/>
    <x v="0"/>
    <n v="0"/>
    <s v="No"/>
    <x v="3"/>
    <x v="2"/>
    <x v="2"/>
    <x v="3"/>
    <x v="10"/>
    <n v="1"/>
    <x v="2"/>
    <n v="20421.439999999999"/>
    <n v="235064.63"/>
  </r>
  <r>
    <x v="25999"/>
    <d v="1992-10-17T00:00:00"/>
    <s v="Married"/>
    <s v="Private"/>
    <x v="1"/>
    <n v="0"/>
    <s v="No"/>
    <x v="1"/>
    <x v="15"/>
    <x v="462"/>
    <x v="1"/>
    <x v="18"/>
    <n v="4"/>
    <x v="3"/>
    <n v="61561.58"/>
    <n v="137387.76999999999"/>
  </r>
  <r>
    <x v="26000"/>
    <d v="1985-12-02T00:00:00"/>
    <s v="Married"/>
    <s v="Private"/>
    <x v="1"/>
    <n v="0"/>
    <s v="No"/>
    <x v="0"/>
    <x v="0"/>
    <x v="478"/>
    <x v="5"/>
    <x v="0"/>
    <n v="0"/>
    <x v="3"/>
    <n v="24051.81"/>
    <n v="72159.25"/>
  </r>
  <r>
    <x v="26001"/>
    <d v="1986-07-24T00:00:00"/>
    <s v="Single"/>
    <s v="Private"/>
    <x v="1"/>
    <n v="0"/>
    <s v="No"/>
    <x v="1"/>
    <x v="7"/>
    <x v="396"/>
    <x v="9"/>
    <x v="4"/>
    <n v="1"/>
    <x v="0"/>
    <n v="63490.91"/>
    <n v="233105.75"/>
  </r>
  <r>
    <x v="26002"/>
    <d v="2000-02-23T00:00:00"/>
    <s v="Divorced"/>
    <s v="Private"/>
    <x v="1"/>
    <n v="1"/>
    <s v="Yes"/>
    <x v="0"/>
    <x v="19"/>
    <x v="996"/>
    <x v="17"/>
    <x v="2"/>
    <n v="0"/>
    <x v="4"/>
    <n v="47565.82"/>
    <n v="60911.77"/>
  </r>
  <r>
    <x v="26003"/>
    <d v="1965-03-19T00:00:00"/>
    <s v="Single"/>
    <s v="Private"/>
    <x v="0"/>
    <n v="0"/>
    <s v="No"/>
    <x v="0"/>
    <x v="19"/>
    <x v="312"/>
    <x v="1"/>
    <x v="31"/>
    <n v="2"/>
    <x v="2"/>
    <n v="69972.63"/>
    <n v="91888.13"/>
  </r>
  <r>
    <x v="26004"/>
    <d v="1960-06-16T00:00:00"/>
    <s v="Single"/>
    <s v="Commercial"/>
    <x v="1"/>
    <n v="0"/>
    <s v="Yes"/>
    <x v="1"/>
    <x v="19"/>
    <x v="108"/>
    <x v="18"/>
    <x v="10"/>
    <n v="1"/>
    <x v="2"/>
    <n v="82010.87"/>
    <n v="76901.070000000007"/>
  </r>
  <r>
    <x v="26005"/>
    <d v="2001-10-06T00:00:00"/>
    <s v="Married"/>
    <s v="Commercial"/>
    <x v="1"/>
    <n v="0"/>
    <s v="No"/>
    <x v="1"/>
    <x v="5"/>
    <x v="40"/>
    <x v="1"/>
    <x v="4"/>
    <n v="4"/>
    <x v="0"/>
    <n v="41482.42"/>
    <n v="204898.15"/>
  </r>
  <r>
    <x v="26006"/>
    <d v="1983-09-22T00:00:00"/>
    <s v="Single"/>
    <s v="Private"/>
    <x v="1"/>
    <n v="0"/>
    <s v="No"/>
    <x v="0"/>
    <x v="16"/>
    <x v="894"/>
    <x v="0"/>
    <x v="15"/>
    <n v="1"/>
    <x v="1"/>
    <n v="3007.34"/>
    <n v="189892.27"/>
  </r>
  <r>
    <x v="26007"/>
    <d v="1956-04-07T00:00:00"/>
    <s v="Single"/>
    <s v="Private"/>
    <x v="1"/>
    <n v="0"/>
    <s v="No"/>
    <x v="1"/>
    <x v="6"/>
    <x v="546"/>
    <x v="16"/>
    <x v="19"/>
    <n v="0"/>
    <x v="0"/>
    <n v="97486.86"/>
    <n v="56299.14"/>
  </r>
  <r>
    <x v="26008"/>
    <d v="1956-04-07T00:00:00"/>
    <s v="Seperated"/>
    <s v="Private"/>
    <x v="1"/>
    <n v="0"/>
    <s v="Yes"/>
    <x v="1"/>
    <x v="32"/>
    <x v="387"/>
    <x v="14"/>
    <x v="26"/>
    <n v="0"/>
    <x v="3"/>
    <n v="45388.58"/>
    <n v="107610.15"/>
  </r>
  <r>
    <x v="26009"/>
    <d v="1988-10-07T00:00:00"/>
    <s v="Divorced"/>
    <s v="Private"/>
    <x v="0"/>
    <n v="0"/>
    <s v="Yes"/>
    <x v="0"/>
    <x v="47"/>
    <x v="453"/>
    <x v="14"/>
    <x v="31"/>
    <n v="0"/>
    <x v="0"/>
    <n v="14974.54"/>
    <n v="107766.36"/>
  </r>
  <r>
    <x v="26010"/>
    <d v="1986-07-30T00:00:00"/>
    <s v="Single"/>
    <s v="Private"/>
    <x v="0"/>
    <n v="0"/>
    <s v="No"/>
    <x v="0"/>
    <x v="30"/>
    <x v="816"/>
    <x v="2"/>
    <x v="14"/>
    <n v="0"/>
    <x v="3"/>
    <n v="55255.92"/>
    <n v="113297.84"/>
  </r>
  <r>
    <x v="26011"/>
    <d v="1968-12-28T00:00:00"/>
    <s v="Single"/>
    <s v="Private"/>
    <x v="0"/>
    <n v="0"/>
    <s v="No"/>
    <x v="2"/>
    <x v="8"/>
    <x v="406"/>
    <x v="9"/>
    <x v="0"/>
    <n v="0"/>
    <x v="0"/>
    <n v="25386.1"/>
    <n v="175830.77"/>
  </r>
  <r>
    <x v="26012"/>
    <d v="1961-07-23T00:00:00"/>
    <s v="Single"/>
    <s v="Private"/>
    <x v="0"/>
    <n v="0"/>
    <s v="No"/>
    <x v="0"/>
    <x v="15"/>
    <x v="462"/>
    <x v="11"/>
    <x v="18"/>
    <n v="4"/>
    <x v="4"/>
    <n v="68116.460000000006"/>
    <n v="162260.91"/>
  </r>
  <r>
    <x v="26013"/>
    <d v="1974-02-12T00:00:00"/>
    <s v="Seperated"/>
    <s v="Commercial"/>
    <x v="1"/>
    <n v="0"/>
    <s v="No"/>
    <x v="1"/>
    <x v="19"/>
    <x v="591"/>
    <x v="1"/>
    <x v="2"/>
    <n v="0"/>
    <x v="1"/>
    <n v="87736.28"/>
    <n v="141159.59"/>
  </r>
  <r>
    <x v="26014"/>
    <d v="1990-09-01T00:00:00"/>
    <s v="Single"/>
    <s v="Private"/>
    <x v="0"/>
    <n v="1"/>
    <s v="Yes"/>
    <x v="0"/>
    <x v="28"/>
    <x v="178"/>
    <x v="17"/>
    <x v="4"/>
    <n v="0"/>
    <x v="0"/>
    <n v="13196.38"/>
    <n v="128936.51"/>
  </r>
  <r>
    <x v="26015"/>
    <d v="1999-08-01T00:00:00"/>
    <s v="Single"/>
    <s v="Private"/>
    <x v="0"/>
    <n v="0"/>
    <s v="No"/>
    <x v="0"/>
    <x v="54"/>
    <x v="420"/>
    <x v="13"/>
    <x v="2"/>
    <n v="0"/>
    <x v="0"/>
    <n v="67029.460000000006"/>
    <n v="190982.93"/>
  </r>
  <r>
    <x v="26016"/>
    <d v="1979-01-13T00:00:00"/>
    <s v="Seperated"/>
    <s v="Private"/>
    <x v="1"/>
    <n v="0"/>
    <s v="No"/>
    <x v="0"/>
    <x v="24"/>
    <x v="919"/>
    <x v="14"/>
    <x v="4"/>
    <n v="0"/>
    <x v="3"/>
    <n v="7598.13"/>
    <n v="191680.02"/>
  </r>
  <r>
    <x v="26017"/>
    <d v="1994-09-29T00:00:00"/>
    <s v="Married"/>
    <s v="Private"/>
    <x v="0"/>
    <n v="1"/>
    <s v="Yes"/>
    <x v="1"/>
    <x v="20"/>
    <x v="34"/>
    <x v="16"/>
    <x v="33"/>
    <n v="0"/>
    <x v="2"/>
    <n v="58365.97"/>
    <n v="227910.25"/>
  </r>
  <r>
    <x v="26018"/>
    <d v="1953-04-20T00:00:00"/>
    <s v="Married"/>
    <s v="Private"/>
    <x v="0"/>
    <n v="1"/>
    <s v="Yes"/>
    <x v="0"/>
    <x v="53"/>
    <x v="450"/>
    <x v="12"/>
    <x v="6"/>
    <n v="0"/>
    <x v="4"/>
    <n v="69989.350000000006"/>
    <n v="130271.08"/>
  </r>
  <r>
    <x v="26019"/>
    <d v="1978-09-18T00:00:00"/>
    <s v="Married"/>
    <s v="Private"/>
    <x v="1"/>
    <n v="0"/>
    <s v="No"/>
    <x v="1"/>
    <x v="32"/>
    <x v="437"/>
    <x v="6"/>
    <x v="31"/>
    <n v="0"/>
    <x v="1"/>
    <n v="59324.09"/>
    <n v="132780.71"/>
  </r>
  <r>
    <x v="26020"/>
    <d v="1985-06-04T00:00:00"/>
    <s v="Seperated"/>
    <s v="Private"/>
    <x v="1"/>
    <n v="0"/>
    <s v="Yes"/>
    <x v="2"/>
    <x v="35"/>
    <x v="561"/>
    <x v="17"/>
    <x v="26"/>
    <n v="0"/>
    <x v="0"/>
    <n v="78999.990000000005"/>
    <n v="119692.9"/>
  </r>
  <r>
    <x v="26021"/>
    <d v="1959-03-26T00:00:00"/>
    <s v="Single"/>
    <s v="Private"/>
    <x v="1"/>
    <n v="0"/>
    <s v="No"/>
    <x v="1"/>
    <x v="6"/>
    <x v="786"/>
    <x v="13"/>
    <x v="13"/>
    <n v="4"/>
    <x v="4"/>
    <n v="12397.53"/>
    <n v="212565.4"/>
  </r>
  <r>
    <x v="26022"/>
    <d v="1992-10-22T00:00:00"/>
    <s v="Single"/>
    <s v="Commercial"/>
    <x v="1"/>
    <n v="2"/>
    <s v="Yes"/>
    <x v="1"/>
    <x v="37"/>
    <x v="301"/>
    <x v="8"/>
    <x v="15"/>
    <n v="0"/>
    <x v="0"/>
    <n v="85282.1"/>
    <n v="158273.79"/>
  </r>
  <r>
    <x v="26023"/>
    <d v="1959-10-23T00:00:00"/>
    <s v="Married"/>
    <s v="Private"/>
    <x v="0"/>
    <n v="1"/>
    <s v="Yes"/>
    <x v="0"/>
    <x v="37"/>
    <x v="301"/>
    <x v="6"/>
    <x v="0"/>
    <n v="1"/>
    <x v="4"/>
    <n v="26195.16"/>
    <n v="150216.79999999999"/>
  </r>
  <r>
    <x v="26024"/>
    <d v="1998-10-28T00:00:00"/>
    <s v="Married"/>
    <s v="Private"/>
    <x v="1"/>
    <n v="0"/>
    <s v="No"/>
    <x v="1"/>
    <x v="19"/>
    <x v="419"/>
    <x v="6"/>
    <x v="15"/>
    <n v="0"/>
    <x v="4"/>
    <n v="96378.28"/>
    <n v="64119.6"/>
  </r>
  <r>
    <x v="26025"/>
    <d v="1953-01-27T00:00:00"/>
    <s v="Married"/>
    <s v="Private"/>
    <x v="0"/>
    <n v="0"/>
    <s v="No"/>
    <x v="2"/>
    <x v="6"/>
    <x v="340"/>
    <x v="17"/>
    <x v="31"/>
    <n v="0"/>
    <x v="3"/>
    <n v="37081.660000000003"/>
    <n v="200288.51"/>
  </r>
  <r>
    <x v="26026"/>
    <d v="1965-01-01T00:00:00"/>
    <s v="Single"/>
    <s v="Private"/>
    <x v="0"/>
    <n v="1"/>
    <s v="Yes"/>
    <x v="0"/>
    <x v="5"/>
    <x v="452"/>
    <x v="6"/>
    <x v="8"/>
    <n v="0"/>
    <x v="2"/>
    <n v="8800.76"/>
    <n v="89073.21"/>
  </r>
  <r>
    <x v="26027"/>
    <d v="1968-05-19T00:00:00"/>
    <s v="Single"/>
    <s v="Private"/>
    <x v="1"/>
    <n v="0"/>
    <s v="Yes"/>
    <x v="1"/>
    <x v="3"/>
    <x v="66"/>
    <x v="14"/>
    <x v="31"/>
    <n v="0"/>
    <x v="1"/>
    <n v="96593.01"/>
    <n v="201479.43"/>
  </r>
  <r>
    <x v="26028"/>
    <d v="1985-08-28T00:00:00"/>
    <s v="Married"/>
    <s v="Private"/>
    <x v="0"/>
    <n v="0"/>
    <s v="Yes"/>
    <x v="2"/>
    <x v="16"/>
    <x v="83"/>
    <x v="3"/>
    <x v="4"/>
    <n v="0"/>
    <x v="4"/>
    <n v="24573.53"/>
    <n v="122294.64"/>
  </r>
  <r>
    <x v="26029"/>
    <d v="1953-03-30T00:00:00"/>
    <s v="Single"/>
    <s v="Private"/>
    <x v="1"/>
    <n v="0"/>
    <s v="Yes"/>
    <x v="0"/>
    <x v="42"/>
    <x v="132"/>
    <x v="13"/>
    <x v="30"/>
    <n v="0"/>
    <x v="3"/>
    <n v="14910.07"/>
    <n v="225276.68"/>
  </r>
  <r>
    <x v="26030"/>
    <d v="1972-04-22T00:00:00"/>
    <s v="Seperated"/>
    <s v="Commercial"/>
    <x v="0"/>
    <n v="0"/>
    <s v="No"/>
    <x v="0"/>
    <x v="16"/>
    <x v="52"/>
    <x v="7"/>
    <x v="0"/>
    <n v="1"/>
    <x v="3"/>
    <n v="22717.34"/>
    <n v="205697.28"/>
  </r>
  <r>
    <x v="26031"/>
    <d v="1955-08-12T00:00:00"/>
    <s v="Married"/>
    <s v="Commercial"/>
    <x v="0"/>
    <n v="0"/>
    <s v="No"/>
    <x v="3"/>
    <x v="26"/>
    <x v="44"/>
    <x v="10"/>
    <x v="7"/>
    <n v="2"/>
    <x v="3"/>
    <n v="46298.35"/>
    <n v="60030.2"/>
  </r>
  <r>
    <x v="26032"/>
    <d v="1963-03-02T00:00:00"/>
    <s v="Single"/>
    <s v="Private"/>
    <x v="0"/>
    <n v="2"/>
    <s v="Yes"/>
    <x v="3"/>
    <x v="22"/>
    <x v="515"/>
    <x v="6"/>
    <x v="0"/>
    <n v="0"/>
    <x v="3"/>
    <n v="48736.63"/>
    <n v="134324.12"/>
  </r>
  <r>
    <x v="26033"/>
    <d v="1999-05-20T00:00:00"/>
    <s v="Married"/>
    <s v="Private"/>
    <x v="0"/>
    <n v="0"/>
    <s v="No"/>
    <x v="0"/>
    <x v="5"/>
    <x v="182"/>
    <x v="13"/>
    <x v="0"/>
    <n v="2"/>
    <x v="2"/>
    <n v="79491.600000000006"/>
    <n v="215452.01"/>
  </r>
  <r>
    <x v="26034"/>
    <d v="1969-02-07T00:00:00"/>
    <s v="Seperated"/>
    <s v="Private"/>
    <x v="1"/>
    <n v="0"/>
    <s v="No"/>
    <x v="2"/>
    <x v="3"/>
    <x v="1006"/>
    <x v="18"/>
    <x v="4"/>
    <n v="0"/>
    <x v="2"/>
    <n v="94391.71"/>
    <n v="195981.36"/>
  </r>
  <r>
    <x v="26035"/>
    <d v="1996-04-19T00:00:00"/>
    <s v="Single"/>
    <s v="Private"/>
    <x v="1"/>
    <n v="0"/>
    <s v="Yes"/>
    <x v="0"/>
    <x v="3"/>
    <x v="66"/>
    <x v="0"/>
    <x v="30"/>
    <n v="0"/>
    <x v="2"/>
    <n v="72148.36"/>
    <n v="202247.44"/>
  </r>
  <r>
    <x v="26036"/>
    <d v="1969-07-21T00:00:00"/>
    <s v="Married"/>
    <s v="Private"/>
    <x v="1"/>
    <n v="0"/>
    <s v="No"/>
    <x v="1"/>
    <x v="20"/>
    <x v="34"/>
    <x v="1"/>
    <x v="16"/>
    <n v="0"/>
    <x v="3"/>
    <n v="15963.38"/>
    <n v="200424.49"/>
  </r>
  <r>
    <x v="26037"/>
    <d v="1954-04-20T00:00:00"/>
    <s v="Single"/>
    <s v="Commercial"/>
    <x v="1"/>
    <n v="0"/>
    <s v="No"/>
    <x v="0"/>
    <x v="15"/>
    <x v="175"/>
    <x v="1"/>
    <x v="17"/>
    <n v="3"/>
    <x v="0"/>
    <n v="58775.87"/>
    <n v="52681.45"/>
  </r>
  <r>
    <x v="26038"/>
    <d v="1970-05-08T00:00:00"/>
    <s v="Single"/>
    <s v="Private"/>
    <x v="1"/>
    <n v="0"/>
    <s v="No"/>
    <x v="1"/>
    <x v="50"/>
    <x v="260"/>
    <x v="1"/>
    <x v="4"/>
    <n v="0"/>
    <x v="1"/>
    <n v="55333.77"/>
    <n v="143476.54999999999"/>
  </r>
  <r>
    <x v="26039"/>
    <d v="1966-01-27T00:00:00"/>
    <s v="Single"/>
    <s v="Private"/>
    <x v="0"/>
    <n v="0"/>
    <s v="No"/>
    <x v="0"/>
    <x v="74"/>
    <x v="910"/>
    <x v="14"/>
    <x v="30"/>
    <n v="0"/>
    <x v="2"/>
    <n v="23161.61"/>
    <n v="103997.77"/>
  </r>
  <r>
    <x v="26040"/>
    <d v="1995-09-15T00:00:00"/>
    <s v="Married"/>
    <s v="Commercial"/>
    <x v="1"/>
    <n v="2"/>
    <s v="Yes"/>
    <x v="1"/>
    <x v="2"/>
    <x v="426"/>
    <x v="12"/>
    <x v="1"/>
    <n v="0"/>
    <x v="1"/>
    <n v="26596.11"/>
    <n v="66794.16"/>
  </r>
  <r>
    <x v="26041"/>
    <d v="1962-09-24T00:00:00"/>
    <s v="Single"/>
    <s v="Private"/>
    <x v="1"/>
    <n v="0"/>
    <s v="No"/>
    <x v="1"/>
    <x v="37"/>
    <x v="134"/>
    <x v="2"/>
    <x v="19"/>
    <n v="0"/>
    <x v="0"/>
    <n v="62171.24"/>
    <n v="216032.35"/>
  </r>
  <r>
    <x v="26042"/>
    <d v="1966-01-01T00:00:00"/>
    <s v="Divorced"/>
    <s v="Private"/>
    <x v="0"/>
    <n v="1"/>
    <s v="Yes"/>
    <x v="1"/>
    <x v="40"/>
    <x v="623"/>
    <x v="5"/>
    <x v="1"/>
    <n v="0"/>
    <x v="0"/>
    <n v="46500.73"/>
    <n v="134224.35"/>
  </r>
  <r>
    <x v="26043"/>
    <d v="1968-12-24T00:00:00"/>
    <s v="Single"/>
    <s v="Commercial"/>
    <x v="1"/>
    <n v="0"/>
    <s v="No"/>
    <x v="2"/>
    <x v="20"/>
    <x v="603"/>
    <x v="2"/>
    <x v="3"/>
    <n v="0"/>
    <x v="3"/>
    <n v="77647.12"/>
    <n v="232371.49"/>
  </r>
  <r>
    <x v="26044"/>
    <d v="2000-04-06T00:00:00"/>
    <s v="Seperated"/>
    <s v="Private"/>
    <x v="0"/>
    <n v="0"/>
    <s v="No"/>
    <x v="0"/>
    <x v="3"/>
    <x v="86"/>
    <x v="17"/>
    <x v="30"/>
    <n v="0"/>
    <x v="3"/>
    <n v="36199.629999999997"/>
    <n v="124141.24"/>
  </r>
  <r>
    <x v="26045"/>
    <d v="1970-12-31T00:00:00"/>
    <s v="Married"/>
    <s v="Private"/>
    <x v="1"/>
    <n v="0"/>
    <s v="No"/>
    <x v="1"/>
    <x v="28"/>
    <x v="259"/>
    <x v="8"/>
    <x v="15"/>
    <n v="0"/>
    <x v="0"/>
    <n v="2025.31"/>
    <n v="138951.24"/>
  </r>
  <r>
    <x v="26046"/>
    <d v="1951-09-09T00:00:00"/>
    <s v="Single"/>
    <s v="Private"/>
    <x v="0"/>
    <n v="0"/>
    <s v="No"/>
    <x v="1"/>
    <x v="3"/>
    <x v="165"/>
    <x v="14"/>
    <x v="7"/>
    <n v="1"/>
    <x v="1"/>
    <n v="96073.11"/>
    <n v="68263.17"/>
  </r>
  <r>
    <x v="26047"/>
    <d v="1985-01-11T00:00:00"/>
    <s v="Married"/>
    <s v="Private"/>
    <x v="1"/>
    <n v="2"/>
    <s v="Yes"/>
    <x v="1"/>
    <x v="3"/>
    <x v="438"/>
    <x v="0"/>
    <x v="14"/>
    <n v="4"/>
    <x v="2"/>
    <n v="2221.4"/>
    <n v="119580.55"/>
  </r>
  <r>
    <x v="26048"/>
    <d v="1985-04-20T00:00:00"/>
    <s v="Divorced"/>
    <s v="Private"/>
    <x v="0"/>
    <n v="0"/>
    <s v="No"/>
    <x v="0"/>
    <x v="3"/>
    <x v="335"/>
    <x v="8"/>
    <x v="1"/>
    <n v="0"/>
    <x v="1"/>
    <n v="98070.57"/>
    <n v="210457.68"/>
  </r>
  <r>
    <x v="26049"/>
    <d v="1997-10-30T00:00:00"/>
    <s v="Single"/>
    <s v="Commercial"/>
    <x v="0"/>
    <n v="0"/>
    <s v="Yes"/>
    <x v="1"/>
    <x v="26"/>
    <x v="269"/>
    <x v="12"/>
    <x v="23"/>
    <n v="0"/>
    <x v="1"/>
    <n v="72864.06"/>
    <n v="162848.01999999999"/>
  </r>
  <r>
    <x v="26050"/>
    <d v="1989-10-29T00:00:00"/>
    <s v="Married"/>
    <s v="Private"/>
    <x v="1"/>
    <n v="0"/>
    <s v="No"/>
    <x v="1"/>
    <x v="8"/>
    <x v="303"/>
    <x v="5"/>
    <x v="37"/>
    <n v="0"/>
    <x v="4"/>
    <n v="23880.83"/>
    <n v="212088.93"/>
  </r>
  <r>
    <x v="26051"/>
    <d v="1982-03-31T00:00:00"/>
    <s v="Married"/>
    <s v="Private"/>
    <x v="1"/>
    <n v="0"/>
    <s v="No"/>
    <x v="2"/>
    <x v="8"/>
    <x v="128"/>
    <x v="14"/>
    <x v="9"/>
    <n v="0"/>
    <x v="4"/>
    <n v="60019.93"/>
    <n v="210927.39"/>
  </r>
  <r>
    <x v="26052"/>
    <d v="1988-08-14T00:00:00"/>
    <s v="Seperated"/>
    <s v="Private"/>
    <x v="1"/>
    <n v="0"/>
    <s v="No"/>
    <x v="1"/>
    <x v="8"/>
    <x v="146"/>
    <x v="16"/>
    <x v="13"/>
    <n v="3"/>
    <x v="0"/>
    <n v="68424.63"/>
    <n v="243741.09"/>
  </r>
  <r>
    <x v="26053"/>
    <d v="1982-12-10T00:00:00"/>
    <s v="Married"/>
    <s v="Private"/>
    <x v="1"/>
    <n v="2"/>
    <s v="Yes"/>
    <x v="1"/>
    <x v="39"/>
    <x v="691"/>
    <x v="4"/>
    <x v="4"/>
    <n v="0"/>
    <x v="4"/>
    <n v="49994.69"/>
    <n v="121056.82"/>
  </r>
  <r>
    <x v="26054"/>
    <d v="1975-04-01T00:00:00"/>
    <s v="Married"/>
    <s v="Private"/>
    <x v="0"/>
    <n v="0"/>
    <s v="No"/>
    <x v="2"/>
    <x v="7"/>
    <x v="167"/>
    <x v="3"/>
    <x v="7"/>
    <n v="1"/>
    <x v="3"/>
    <n v="95688.25"/>
    <n v="247785.18"/>
  </r>
  <r>
    <x v="26055"/>
    <d v="1985-09-29T00:00:00"/>
    <s v="Divorced"/>
    <s v="Private"/>
    <x v="0"/>
    <n v="0"/>
    <s v="Yes"/>
    <x v="1"/>
    <x v="17"/>
    <x v="214"/>
    <x v="11"/>
    <x v="13"/>
    <n v="3"/>
    <x v="2"/>
    <n v="7084.14"/>
    <n v="239752.21"/>
  </r>
  <r>
    <x v="26056"/>
    <d v="1970-08-10T00:00:00"/>
    <s v="Married"/>
    <s v="Private"/>
    <x v="1"/>
    <n v="0"/>
    <s v="Yes"/>
    <x v="0"/>
    <x v="39"/>
    <x v="514"/>
    <x v="6"/>
    <x v="12"/>
    <n v="1"/>
    <x v="2"/>
    <n v="15792.43"/>
    <n v="119465.86"/>
  </r>
  <r>
    <x v="26057"/>
    <d v="1960-04-29T00:00:00"/>
    <s v="Seperated"/>
    <s v="Private"/>
    <x v="1"/>
    <n v="0"/>
    <s v="Yes"/>
    <x v="0"/>
    <x v="16"/>
    <x v="158"/>
    <x v="4"/>
    <x v="23"/>
    <n v="0"/>
    <x v="0"/>
    <n v="38711.5"/>
    <n v="103687.32"/>
  </r>
  <r>
    <x v="26058"/>
    <d v="1968-12-20T00:00:00"/>
    <s v="Single"/>
    <s v="Private"/>
    <x v="1"/>
    <n v="0"/>
    <s v="Yes"/>
    <x v="0"/>
    <x v="4"/>
    <x v="199"/>
    <x v="4"/>
    <x v="16"/>
    <n v="0"/>
    <x v="1"/>
    <n v="9558.16"/>
    <n v="50620.41"/>
  </r>
  <r>
    <x v="26059"/>
    <d v="1982-11-02T00:00:00"/>
    <s v="Married"/>
    <s v="Private"/>
    <x v="1"/>
    <n v="3"/>
    <s v="Yes"/>
    <x v="2"/>
    <x v="8"/>
    <x v="113"/>
    <x v="5"/>
    <x v="15"/>
    <n v="0"/>
    <x v="2"/>
    <n v="36673.61"/>
    <n v="243348.73"/>
  </r>
  <r>
    <x v="26060"/>
    <d v="1996-11-04T00:00:00"/>
    <s v="Married"/>
    <s v="Private"/>
    <x v="0"/>
    <n v="1"/>
    <s v="Yes"/>
    <x v="1"/>
    <x v="8"/>
    <x v="68"/>
    <x v="11"/>
    <x v="10"/>
    <n v="0"/>
    <x v="3"/>
    <n v="40288.47"/>
    <n v="107157.83"/>
  </r>
  <r>
    <x v="26061"/>
    <d v="1967-11-30T00:00:00"/>
    <s v="Married"/>
    <s v="Private"/>
    <x v="1"/>
    <n v="0"/>
    <s v="No"/>
    <x v="1"/>
    <x v="3"/>
    <x v="55"/>
    <x v="2"/>
    <x v="32"/>
    <n v="4"/>
    <x v="4"/>
    <n v="96560.2"/>
    <n v="66633.8"/>
  </r>
  <r>
    <x v="26062"/>
    <d v="1975-04-19T00:00:00"/>
    <s v="Married"/>
    <s v="Private"/>
    <x v="0"/>
    <n v="2"/>
    <s v="Yes"/>
    <x v="1"/>
    <x v="4"/>
    <x v="115"/>
    <x v="4"/>
    <x v="30"/>
    <n v="0"/>
    <x v="0"/>
    <n v="27093.31"/>
    <n v="202873.26"/>
  </r>
  <r>
    <x v="26063"/>
    <d v="1969-09-07T00:00:00"/>
    <s v="Married"/>
    <s v="Private"/>
    <x v="1"/>
    <n v="0"/>
    <s v="Yes"/>
    <x v="3"/>
    <x v="16"/>
    <x v="151"/>
    <x v="9"/>
    <x v="12"/>
    <n v="3"/>
    <x v="3"/>
    <n v="35134.58"/>
    <n v="225926.5"/>
  </r>
  <r>
    <x v="26064"/>
    <d v="1974-07-26T00:00:00"/>
    <s v="Divorced"/>
    <s v="Private"/>
    <x v="1"/>
    <n v="2"/>
    <s v="Yes"/>
    <x v="0"/>
    <x v="4"/>
    <x v="844"/>
    <x v="5"/>
    <x v="0"/>
    <n v="0"/>
    <x v="3"/>
    <n v="91440.04"/>
    <n v="89472.71"/>
  </r>
  <r>
    <x v="26065"/>
    <d v="1956-09-28T00:00:00"/>
    <s v="Married"/>
    <s v="Private"/>
    <x v="0"/>
    <n v="1"/>
    <s v="Yes"/>
    <x v="0"/>
    <x v="25"/>
    <x v="130"/>
    <x v="3"/>
    <x v="25"/>
    <n v="1"/>
    <x v="2"/>
    <n v="48117.9"/>
    <n v="246788.09"/>
  </r>
  <r>
    <x v="26066"/>
    <d v="1994-12-01T00:00:00"/>
    <s v="Married"/>
    <s v="Private"/>
    <x v="0"/>
    <n v="0"/>
    <s v="No"/>
    <x v="1"/>
    <x v="4"/>
    <x v="456"/>
    <x v="0"/>
    <x v="4"/>
    <n v="0"/>
    <x v="4"/>
    <n v="56450.400000000001"/>
    <n v="94322.37"/>
  </r>
  <r>
    <x v="26067"/>
    <d v="2000-03-16T00:00:00"/>
    <s v="Seperated"/>
    <s v="Private"/>
    <x v="1"/>
    <n v="1"/>
    <s v="Yes"/>
    <x v="1"/>
    <x v="2"/>
    <x v="135"/>
    <x v="16"/>
    <x v="23"/>
    <n v="0"/>
    <x v="2"/>
    <n v="30164.34"/>
    <n v="235095.35"/>
  </r>
  <r>
    <x v="26068"/>
    <d v="1956-01-23T00:00:00"/>
    <s v="Single"/>
    <s v="Commercial"/>
    <x v="1"/>
    <n v="0"/>
    <s v="No"/>
    <x v="1"/>
    <x v="39"/>
    <x v="514"/>
    <x v="13"/>
    <x v="14"/>
    <n v="1"/>
    <x v="1"/>
    <n v="16571"/>
    <n v="176394.16"/>
  </r>
  <r>
    <x v="26069"/>
    <d v="1961-04-30T00:00:00"/>
    <s v="Married"/>
    <s v="Private"/>
    <x v="0"/>
    <n v="0"/>
    <s v="No"/>
    <x v="0"/>
    <x v="4"/>
    <x v="17"/>
    <x v="3"/>
    <x v="0"/>
    <n v="0"/>
    <x v="2"/>
    <n v="16773.22"/>
    <n v="138048.85"/>
  </r>
  <r>
    <x v="26070"/>
    <d v="1966-08-28T00:00:00"/>
    <s v="Married"/>
    <s v="Private"/>
    <x v="1"/>
    <n v="1"/>
    <s v="Yes"/>
    <x v="1"/>
    <x v="8"/>
    <x v="89"/>
    <x v="13"/>
    <x v="8"/>
    <n v="0"/>
    <x v="4"/>
    <n v="78155"/>
    <n v="172476.03"/>
  </r>
  <r>
    <x v="26071"/>
    <d v="1956-03-08T00:00:00"/>
    <s v="Married"/>
    <s v="Private"/>
    <x v="1"/>
    <n v="0"/>
    <s v="No"/>
    <x v="1"/>
    <x v="24"/>
    <x v="477"/>
    <x v="10"/>
    <x v="0"/>
    <n v="1"/>
    <x v="3"/>
    <n v="31590.29"/>
    <n v="86292.17"/>
  </r>
  <r>
    <x v="26072"/>
    <d v="1966-04-05T00:00:00"/>
    <s v="Single"/>
    <s v="Private"/>
    <x v="1"/>
    <n v="0"/>
    <s v="No"/>
    <x v="0"/>
    <x v="12"/>
    <x v="393"/>
    <x v="10"/>
    <x v="24"/>
    <n v="1"/>
    <x v="1"/>
    <n v="18894.07"/>
    <n v="148334.13"/>
  </r>
  <r>
    <x v="26073"/>
    <d v="1986-05-08T00:00:00"/>
    <s v="Married"/>
    <s v="Commercial"/>
    <x v="0"/>
    <n v="1"/>
    <s v="Yes"/>
    <x v="1"/>
    <x v="5"/>
    <x v="193"/>
    <x v="7"/>
    <x v="23"/>
    <n v="0"/>
    <x v="4"/>
    <n v="42020.800000000003"/>
    <n v="189770.99"/>
  </r>
  <r>
    <x v="26074"/>
    <d v="1979-09-05T00:00:00"/>
    <s v="Married"/>
    <s v="Private"/>
    <x v="0"/>
    <n v="0"/>
    <s v="No"/>
    <x v="1"/>
    <x v="74"/>
    <x v="910"/>
    <x v="18"/>
    <x v="4"/>
    <n v="2"/>
    <x v="0"/>
    <n v="21557.68"/>
    <n v="243384.61"/>
  </r>
  <r>
    <x v="26075"/>
    <d v="2001-08-20T00:00:00"/>
    <s v="Single"/>
    <s v="Private"/>
    <x v="0"/>
    <n v="0"/>
    <s v="No"/>
    <x v="2"/>
    <x v="7"/>
    <x v="579"/>
    <x v="15"/>
    <x v="28"/>
    <n v="0"/>
    <x v="0"/>
    <n v="16842.34"/>
    <n v="142534.32999999999"/>
  </r>
  <r>
    <x v="26076"/>
    <d v="2000-09-26T00:00:00"/>
    <s v="Seperated"/>
    <s v="Private"/>
    <x v="1"/>
    <n v="2"/>
    <s v="Yes"/>
    <x v="0"/>
    <x v="4"/>
    <x v="562"/>
    <x v="3"/>
    <x v="35"/>
    <n v="0"/>
    <x v="2"/>
    <n v="47064.53"/>
    <n v="171610.77"/>
  </r>
  <r>
    <x v="26077"/>
    <d v="1964-06-22T00:00:00"/>
    <s v="Divorced"/>
    <s v="Private"/>
    <x v="1"/>
    <n v="0"/>
    <s v="No"/>
    <x v="1"/>
    <x v="5"/>
    <x v="425"/>
    <x v="9"/>
    <x v="1"/>
    <n v="0"/>
    <x v="4"/>
    <n v="72688.479999999996"/>
    <n v="91454.8"/>
  </r>
  <r>
    <x v="26078"/>
    <d v="1994-02-19T00:00:00"/>
    <s v="Single"/>
    <s v="Private"/>
    <x v="0"/>
    <n v="0"/>
    <s v="No"/>
    <x v="1"/>
    <x v="2"/>
    <x v="544"/>
    <x v="13"/>
    <x v="2"/>
    <n v="1"/>
    <x v="0"/>
    <n v="39544.93"/>
    <n v="130272.21"/>
  </r>
  <r>
    <x v="26079"/>
    <d v="1977-05-21T00:00:00"/>
    <s v="Single"/>
    <s v="Commercial"/>
    <x v="1"/>
    <n v="0"/>
    <s v="No"/>
    <x v="1"/>
    <x v="6"/>
    <x v="30"/>
    <x v="17"/>
    <x v="5"/>
    <n v="0"/>
    <x v="2"/>
    <n v="68035.899999999994"/>
    <n v="138013.12"/>
  </r>
  <r>
    <x v="26080"/>
    <d v="1955-11-23T00:00:00"/>
    <s v="Divorced"/>
    <s v="Commercial"/>
    <x v="0"/>
    <n v="0"/>
    <s v="No"/>
    <x v="1"/>
    <x v="8"/>
    <x v="333"/>
    <x v="14"/>
    <x v="18"/>
    <n v="0"/>
    <x v="2"/>
    <n v="23129.78"/>
    <n v="136160.6"/>
  </r>
  <r>
    <x v="26081"/>
    <d v="1954-03-10T00:00:00"/>
    <s v="Single"/>
    <s v="Commercial"/>
    <x v="0"/>
    <n v="2"/>
    <s v="Yes"/>
    <x v="1"/>
    <x v="20"/>
    <x v="252"/>
    <x v="10"/>
    <x v="5"/>
    <n v="0"/>
    <x v="0"/>
    <n v="39663.82"/>
    <n v="249243.57"/>
  </r>
  <r>
    <x v="26082"/>
    <d v="1994-07-19T00:00:00"/>
    <s v="Married"/>
    <s v="Commercial"/>
    <x v="1"/>
    <n v="0"/>
    <s v="No"/>
    <x v="0"/>
    <x v="41"/>
    <x v="552"/>
    <x v="12"/>
    <x v="15"/>
    <n v="1"/>
    <x v="4"/>
    <n v="40011.35"/>
    <n v="166918.72"/>
  </r>
  <r>
    <x v="26083"/>
    <d v="1977-06-14T00:00:00"/>
    <s v="Divorced"/>
    <s v="Private"/>
    <x v="1"/>
    <n v="0"/>
    <s v="No"/>
    <x v="3"/>
    <x v="21"/>
    <x v="657"/>
    <x v="1"/>
    <x v="11"/>
    <n v="0"/>
    <x v="4"/>
    <n v="22188.01"/>
    <n v="151690.32"/>
  </r>
  <r>
    <x v="26084"/>
    <d v="1977-10-31T00:00:00"/>
    <s v="Married"/>
    <s v="Commercial"/>
    <x v="0"/>
    <n v="0"/>
    <s v="No"/>
    <x v="1"/>
    <x v="8"/>
    <x v="413"/>
    <x v="13"/>
    <x v="23"/>
    <n v="0"/>
    <x v="0"/>
    <n v="11881.62"/>
    <n v="140582.98000000001"/>
  </r>
  <r>
    <x v="26085"/>
    <d v="1999-03-12T00:00:00"/>
    <s v="Divorced"/>
    <s v="Commercial"/>
    <x v="1"/>
    <n v="0"/>
    <s v="Yes"/>
    <x v="0"/>
    <x v="0"/>
    <x v="590"/>
    <x v="7"/>
    <x v="14"/>
    <n v="0"/>
    <x v="1"/>
    <n v="83786.720000000001"/>
    <n v="151866.28"/>
  </r>
  <r>
    <x v="26086"/>
    <d v="2000-10-05T00:00:00"/>
    <s v="Single"/>
    <s v="Private"/>
    <x v="1"/>
    <n v="0"/>
    <s v="No"/>
    <x v="2"/>
    <x v="10"/>
    <x v="148"/>
    <x v="15"/>
    <x v="10"/>
    <n v="1"/>
    <x v="2"/>
    <n v="90064.84"/>
    <n v="75150.19"/>
  </r>
  <r>
    <x v="26087"/>
    <d v="1949-11-12T00:00:00"/>
    <s v="Divorced"/>
    <s v="Commercial"/>
    <x v="1"/>
    <n v="1"/>
    <s v="Yes"/>
    <x v="1"/>
    <x v="25"/>
    <x v="458"/>
    <x v="14"/>
    <x v="31"/>
    <n v="0"/>
    <x v="1"/>
    <n v="79327.89"/>
    <n v="161887.49"/>
  </r>
  <r>
    <x v="26088"/>
    <d v="1958-09-27T00:00:00"/>
    <s v="Single"/>
    <s v="Private"/>
    <x v="0"/>
    <n v="0"/>
    <s v="Yes"/>
    <x v="0"/>
    <x v="36"/>
    <x v="143"/>
    <x v="11"/>
    <x v="4"/>
    <n v="0"/>
    <x v="0"/>
    <n v="49934.93"/>
    <n v="163338.23000000001"/>
  </r>
  <r>
    <x v="26089"/>
    <d v="1955-08-04T00:00:00"/>
    <s v="Single"/>
    <s v="Commercial"/>
    <x v="0"/>
    <n v="0"/>
    <s v="No"/>
    <x v="1"/>
    <x v="2"/>
    <x v="556"/>
    <x v="18"/>
    <x v="15"/>
    <n v="0"/>
    <x v="2"/>
    <n v="41989.15"/>
    <n v="161444.12"/>
  </r>
  <r>
    <x v="26090"/>
    <d v="1979-07-06T00:00:00"/>
    <s v="Divorced"/>
    <s v="Private"/>
    <x v="0"/>
    <n v="0"/>
    <s v="No"/>
    <x v="2"/>
    <x v="21"/>
    <x v="925"/>
    <x v="16"/>
    <x v="2"/>
    <n v="0"/>
    <x v="2"/>
    <n v="33848.69"/>
    <n v="137948.66"/>
  </r>
  <r>
    <x v="26091"/>
    <d v="1977-01-01T00:00:00"/>
    <s v="Married"/>
    <s v="Private"/>
    <x v="0"/>
    <n v="0"/>
    <s v="No"/>
    <x v="2"/>
    <x v="17"/>
    <x v="118"/>
    <x v="10"/>
    <x v="18"/>
    <n v="4"/>
    <x v="4"/>
    <n v="37511.019999999997"/>
    <n v="87997.67"/>
  </r>
  <r>
    <x v="26092"/>
    <d v="1950-07-09T00:00:00"/>
    <s v="Married"/>
    <s v="Private"/>
    <x v="0"/>
    <n v="0"/>
    <s v="No"/>
    <x v="1"/>
    <x v="41"/>
    <x v="240"/>
    <x v="5"/>
    <x v="31"/>
    <n v="0"/>
    <x v="4"/>
    <n v="6066.4"/>
    <n v="159127.53"/>
  </r>
  <r>
    <x v="26093"/>
    <d v="1980-02-21T00:00:00"/>
    <s v="Seperated"/>
    <s v="Private"/>
    <x v="1"/>
    <n v="1"/>
    <s v="Yes"/>
    <x v="3"/>
    <x v="34"/>
    <x v="945"/>
    <x v="17"/>
    <x v="12"/>
    <n v="0"/>
    <x v="4"/>
    <n v="66597.919999999998"/>
    <n v="207448.97"/>
  </r>
  <r>
    <x v="26094"/>
    <d v="1959-09-23T00:00:00"/>
    <s v="Married"/>
    <s v="Private"/>
    <x v="1"/>
    <n v="1"/>
    <s v="Yes"/>
    <x v="3"/>
    <x v="36"/>
    <x v="160"/>
    <x v="1"/>
    <x v="16"/>
    <n v="0"/>
    <x v="3"/>
    <n v="28845"/>
    <n v="236517.06"/>
  </r>
  <r>
    <x v="26095"/>
    <d v="1993-06-07T00:00:00"/>
    <s v="Seperated"/>
    <s v="Commercial"/>
    <x v="1"/>
    <n v="1"/>
    <s v="Yes"/>
    <x v="1"/>
    <x v="17"/>
    <x v="125"/>
    <x v="5"/>
    <x v="30"/>
    <n v="0"/>
    <x v="2"/>
    <n v="56966.5"/>
    <n v="175774.4"/>
  </r>
  <r>
    <x v="26096"/>
    <d v="1979-02-10T00:00:00"/>
    <s v="Single"/>
    <s v="Private"/>
    <x v="1"/>
    <n v="0"/>
    <s v="No"/>
    <x v="2"/>
    <x v="12"/>
    <x v="519"/>
    <x v="4"/>
    <x v="30"/>
    <n v="0"/>
    <x v="3"/>
    <n v="60099.6"/>
    <n v="238474.23999999999"/>
  </r>
  <r>
    <x v="26097"/>
    <d v="1968-09-21T00:00:00"/>
    <s v="Divorced"/>
    <s v="Private"/>
    <x v="1"/>
    <n v="0"/>
    <s v="No"/>
    <x v="0"/>
    <x v="20"/>
    <x v="65"/>
    <x v="9"/>
    <x v="17"/>
    <n v="0"/>
    <x v="0"/>
    <n v="45845.72"/>
    <n v="55471.98"/>
  </r>
  <r>
    <x v="26098"/>
    <d v="1999-09-13T00:00:00"/>
    <s v="Married"/>
    <s v="Private"/>
    <x v="1"/>
    <n v="0"/>
    <s v="Yes"/>
    <x v="1"/>
    <x v="16"/>
    <x v="90"/>
    <x v="2"/>
    <x v="23"/>
    <n v="0"/>
    <x v="3"/>
    <n v="49678.52"/>
    <n v="138132.35"/>
  </r>
  <r>
    <x v="26099"/>
    <d v="1969-09-21T00:00:00"/>
    <s v="Single"/>
    <s v="Private"/>
    <x v="0"/>
    <n v="0"/>
    <s v="No"/>
    <x v="0"/>
    <x v="7"/>
    <x v="16"/>
    <x v="12"/>
    <x v="1"/>
    <n v="0"/>
    <x v="0"/>
    <n v="49916.45"/>
    <n v="66659.95"/>
  </r>
  <r>
    <x v="26100"/>
    <d v="1972-05-11T00:00:00"/>
    <s v="Single"/>
    <s v="Commercial"/>
    <x v="0"/>
    <n v="0"/>
    <s v="No"/>
    <x v="1"/>
    <x v="36"/>
    <x v="272"/>
    <x v="16"/>
    <x v="7"/>
    <n v="0"/>
    <x v="3"/>
    <n v="4900.8599999999997"/>
    <n v="148735.31"/>
  </r>
  <r>
    <x v="26101"/>
    <d v="1950-02-14T00:00:00"/>
    <s v="Married"/>
    <s v="Commercial"/>
    <x v="0"/>
    <n v="0"/>
    <s v="No"/>
    <x v="2"/>
    <x v="45"/>
    <x v="33"/>
    <x v="4"/>
    <x v="10"/>
    <n v="4"/>
    <x v="4"/>
    <n v="51724.82"/>
    <n v="50382.75"/>
  </r>
  <r>
    <x v="26102"/>
    <d v="1982-11-15T00:00:00"/>
    <s v="Single"/>
    <s v="Private"/>
    <x v="0"/>
    <n v="1"/>
    <s v="Yes"/>
    <x v="1"/>
    <x v="32"/>
    <x v="402"/>
    <x v="12"/>
    <x v="9"/>
    <n v="1"/>
    <x v="2"/>
    <n v="34215.22"/>
    <n v="212819.58"/>
  </r>
  <r>
    <x v="26103"/>
    <d v="1959-08-07T00:00:00"/>
    <s v="Married"/>
    <s v="Private"/>
    <x v="0"/>
    <n v="0"/>
    <s v="No"/>
    <x v="1"/>
    <x v="18"/>
    <x v="205"/>
    <x v="17"/>
    <x v="1"/>
    <n v="0"/>
    <x v="1"/>
    <n v="46694.13"/>
    <n v="211326.65"/>
  </r>
  <r>
    <x v="26104"/>
    <d v="1971-02-21T00:00:00"/>
    <s v="Divorced"/>
    <s v="Private"/>
    <x v="1"/>
    <n v="0"/>
    <s v="No"/>
    <x v="0"/>
    <x v="16"/>
    <x v="488"/>
    <x v="0"/>
    <x v="3"/>
    <n v="0"/>
    <x v="0"/>
    <n v="9551.27"/>
    <n v="178056.17"/>
  </r>
  <r>
    <x v="26105"/>
    <d v="1981-04-25T00:00:00"/>
    <s v="Single"/>
    <s v="Private"/>
    <x v="1"/>
    <n v="0"/>
    <s v="No"/>
    <x v="1"/>
    <x v="5"/>
    <x v="348"/>
    <x v="13"/>
    <x v="14"/>
    <n v="0"/>
    <x v="3"/>
    <n v="51557.63"/>
    <n v="112358.24"/>
  </r>
  <r>
    <x v="26106"/>
    <d v="1972-03-17T00:00:00"/>
    <s v="Single"/>
    <s v="Private"/>
    <x v="1"/>
    <n v="1"/>
    <s v="Yes"/>
    <x v="1"/>
    <x v="22"/>
    <x v="721"/>
    <x v="0"/>
    <x v="1"/>
    <n v="0"/>
    <x v="1"/>
    <n v="19974.060000000001"/>
    <n v="120865.1"/>
  </r>
  <r>
    <x v="26107"/>
    <d v="2000-09-11T00:00:00"/>
    <s v="Single"/>
    <s v="Private"/>
    <x v="0"/>
    <n v="2"/>
    <s v="Yes"/>
    <x v="0"/>
    <x v="20"/>
    <x v="604"/>
    <x v="2"/>
    <x v="30"/>
    <n v="0"/>
    <x v="2"/>
    <n v="15431.15"/>
    <n v="70671.83"/>
  </r>
  <r>
    <x v="26108"/>
    <d v="1990-03-26T00:00:00"/>
    <s v="Married"/>
    <s v="Private"/>
    <x v="0"/>
    <n v="0"/>
    <s v="No"/>
    <x v="1"/>
    <x v="8"/>
    <x v="670"/>
    <x v="12"/>
    <x v="17"/>
    <n v="0"/>
    <x v="1"/>
    <n v="8743.02"/>
    <n v="233733.07"/>
  </r>
  <r>
    <x v="26109"/>
    <d v="2000-12-20T00:00:00"/>
    <s v="Divorced"/>
    <s v="Private"/>
    <x v="1"/>
    <n v="0"/>
    <s v="No"/>
    <x v="1"/>
    <x v="23"/>
    <x v="286"/>
    <x v="16"/>
    <x v="23"/>
    <n v="0"/>
    <x v="1"/>
    <n v="74600.59"/>
    <n v="74035.740000000005"/>
  </r>
  <r>
    <x v="26110"/>
    <d v="1954-03-06T00:00:00"/>
    <s v="Married"/>
    <s v="Private"/>
    <x v="1"/>
    <n v="0"/>
    <s v="No"/>
    <x v="1"/>
    <x v="16"/>
    <x v="513"/>
    <x v="0"/>
    <x v="23"/>
    <n v="0"/>
    <x v="3"/>
    <n v="36466.46"/>
    <n v="165283.01"/>
  </r>
  <r>
    <x v="26111"/>
    <d v="1978-12-25T00:00:00"/>
    <s v="Married"/>
    <s v="Private"/>
    <x v="1"/>
    <n v="1"/>
    <s v="Yes"/>
    <x v="1"/>
    <x v="10"/>
    <x v="483"/>
    <x v="10"/>
    <x v="7"/>
    <n v="0"/>
    <x v="3"/>
    <n v="17535.759999999998"/>
    <n v="70918.789999999994"/>
  </r>
  <r>
    <x v="26112"/>
    <d v="1985-04-30T00:00:00"/>
    <s v="Divorced"/>
    <s v="Private"/>
    <x v="0"/>
    <n v="0"/>
    <s v="No"/>
    <x v="0"/>
    <x v="12"/>
    <x v="393"/>
    <x v="12"/>
    <x v="19"/>
    <n v="0"/>
    <x v="0"/>
    <n v="67767.320000000007"/>
    <n v="159581.99"/>
  </r>
  <r>
    <x v="26113"/>
    <d v="1985-04-19T00:00:00"/>
    <s v="Single"/>
    <s v="Private"/>
    <x v="0"/>
    <n v="2"/>
    <s v="Yes"/>
    <x v="0"/>
    <x v="52"/>
    <x v="492"/>
    <x v="11"/>
    <x v="12"/>
    <n v="0"/>
    <x v="3"/>
    <n v="45400.2"/>
    <n v="232840.67"/>
  </r>
  <r>
    <x v="26114"/>
    <d v="1999-08-13T00:00:00"/>
    <s v="Divorced"/>
    <s v="Private"/>
    <x v="0"/>
    <n v="2"/>
    <s v="Yes"/>
    <x v="0"/>
    <x v="17"/>
    <x v="118"/>
    <x v="18"/>
    <x v="0"/>
    <n v="0"/>
    <x v="0"/>
    <n v="37807.589999999997"/>
    <n v="135513.28"/>
  </r>
  <r>
    <x v="26115"/>
    <d v="1953-03-13T00:00:00"/>
    <s v="Divorced"/>
    <s v="Private"/>
    <x v="0"/>
    <n v="1"/>
    <s v="Yes"/>
    <x v="0"/>
    <x v="21"/>
    <x v="674"/>
    <x v="15"/>
    <x v="28"/>
    <n v="0"/>
    <x v="0"/>
    <n v="70233.3"/>
    <n v="71091.47"/>
  </r>
  <r>
    <x v="26116"/>
    <d v="1985-09-12T00:00:00"/>
    <s v="Single"/>
    <s v="Private"/>
    <x v="0"/>
    <n v="1"/>
    <s v="Yes"/>
    <x v="2"/>
    <x v="16"/>
    <x v="629"/>
    <x v="6"/>
    <x v="4"/>
    <n v="1"/>
    <x v="4"/>
    <n v="84757.759999999995"/>
    <n v="98180.92"/>
  </r>
  <r>
    <x v="26117"/>
    <d v="1982-11-15T00:00:00"/>
    <s v="Divorced"/>
    <s v="Private"/>
    <x v="1"/>
    <n v="0"/>
    <s v="No"/>
    <x v="0"/>
    <x v="19"/>
    <x v="238"/>
    <x v="16"/>
    <x v="3"/>
    <n v="0"/>
    <x v="2"/>
    <n v="49966.68"/>
    <n v="67205.83"/>
  </r>
  <r>
    <x v="26118"/>
    <d v="1956-08-20T00:00:00"/>
    <s v="Single"/>
    <s v="Private"/>
    <x v="0"/>
    <n v="0"/>
    <s v="No"/>
    <x v="0"/>
    <x v="3"/>
    <x v="494"/>
    <x v="18"/>
    <x v="2"/>
    <n v="0"/>
    <x v="2"/>
    <n v="76254.850000000006"/>
    <n v="151291.54999999999"/>
  </r>
  <r>
    <x v="26119"/>
    <d v="1993-01-07T00:00:00"/>
    <s v="Married"/>
    <s v="Private"/>
    <x v="0"/>
    <n v="0"/>
    <s v="Yes"/>
    <x v="2"/>
    <x v="3"/>
    <x v="112"/>
    <x v="10"/>
    <x v="6"/>
    <n v="0"/>
    <x v="3"/>
    <n v="98355.44"/>
    <n v="217280.83"/>
  </r>
  <r>
    <x v="26120"/>
    <d v="1991-01-31T00:00:00"/>
    <s v="Married"/>
    <s v="Commercial"/>
    <x v="0"/>
    <n v="0"/>
    <s v="Yes"/>
    <x v="1"/>
    <x v="36"/>
    <x v="272"/>
    <x v="10"/>
    <x v="8"/>
    <n v="0"/>
    <x v="1"/>
    <n v="9266.2800000000007"/>
    <n v="50836.61"/>
  </r>
  <r>
    <x v="26121"/>
    <d v="1962-11-24T00:00:00"/>
    <s v="Divorced"/>
    <s v="Private"/>
    <x v="0"/>
    <n v="0"/>
    <s v="No"/>
    <x v="1"/>
    <x v="13"/>
    <x v="783"/>
    <x v="3"/>
    <x v="18"/>
    <n v="0"/>
    <x v="4"/>
    <n v="84229.21"/>
    <n v="216309.48"/>
  </r>
  <r>
    <x v="26122"/>
    <d v="1960-12-17T00:00:00"/>
    <s v="Seperated"/>
    <s v="Private"/>
    <x v="1"/>
    <n v="1"/>
    <s v="Yes"/>
    <x v="1"/>
    <x v="4"/>
    <x v="123"/>
    <x v="10"/>
    <x v="14"/>
    <n v="0"/>
    <x v="3"/>
    <n v="6167.33"/>
    <n v="200839.74"/>
  </r>
  <r>
    <x v="26123"/>
    <d v="1971-05-03T00:00:00"/>
    <s v="Single"/>
    <s v="Private"/>
    <x v="1"/>
    <n v="0"/>
    <s v="Yes"/>
    <x v="2"/>
    <x v="11"/>
    <x v="116"/>
    <x v="4"/>
    <x v="13"/>
    <n v="3"/>
    <x v="0"/>
    <n v="19744.86"/>
    <n v="68983.38"/>
  </r>
  <r>
    <x v="26124"/>
    <d v="1981-02-26T00:00:00"/>
    <s v="Married"/>
    <s v="Private"/>
    <x v="1"/>
    <n v="0"/>
    <s v="No"/>
    <x v="1"/>
    <x v="3"/>
    <x v="75"/>
    <x v="2"/>
    <x v="0"/>
    <n v="0"/>
    <x v="0"/>
    <n v="30720.87"/>
    <n v="157103.4"/>
  </r>
  <r>
    <x v="26125"/>
    <d v="1988-05-16T00:00:00"/>
    <s v="Single"/>
    <s v="Private"/>
    <x v="0"/>
    <n v="1"/>
    <s v="Yes"/>
    <x v="1"/>
    <x v="2"/>
    <x v="145"/>
    <x v="6"/>
    <x v="15"/>
    <n v="0"/>
    <x v="0"/>
    <n v="72423.509999999995"/>
    <n v="179398.02"/>
  </r>
  <r>
    <x v="26126"/>
    <d v="1977-03-26T00:00:00"/>
    <s v="Single"/>
    <s v="Private"/>
    <x v="1"/>
    <n v="0"/>
    <s v="No"/>
    <x v="2"/>
    <x v="8"/>
    <x v="647"/>
    <x v="0"/>
    <x v="23"/>
    <n v="0"/>
    <x v="3"/>
    <n v="63097.22"/>
    <n v="135949.51"/>
  </r>
  <r>
    <x v="26127"/>
    <d v="1960-12-26T00:00:00"/>
    <s v="Divorced"/>
    <s v="Private"/>
    <x v="0"/>
    <n v="1"/>
    <s v="Yes"/>
    <x v="2"/>
    <x v="35"/>
    <x v="225"/>
    <x v="16"/>
    <x v="30"/>
    <n v="4"/>
    <x v="2"/>
    <n v="65756.960000000006"/>
    <n v="149052.94"/>
  </r>
  <r>
    <x v="26128"/>
    <d v="1980-02-08T00:00:00"/>
    <s v="Single"/>
    <s v="Private"/>
    <x v="0"/>
    <n v="0"/>
    <s v="No"/>
    <x v="1"/>
    <x v="16"/>
    <x v="350"/>
    <x v="9"/>
    <x v="8"/>
    <n v="0"/>
    <x v="4"/>
    <n v="91785.99"/>
    <n v="216967.46"/>
  </r>
  <r>
    <x v="26129"/>
    <d v="1979-04-03T00:00:00"/>
    <s v="Single"/>
    <s v="Private"/>
    <x v="1"/>
    <n v="1"/>
    <s v="Yes"/>
    <x v="1"/>
    <x v="19"/>
    <x v="302"/>
    <x v="10"/>
    <x v="30"/>
    <n v="4"/>
    <x v="1"/>
    <n v="38125.300000000003"/>
    <n v="87019.09"/>
  </r>
  <r>
    <x v="26130"/>
    <d v="1979-09-07T00:00:00"/>
    <s v="Single"/>
    <s v="Private"/>
    <x v="0"/>
    <n v="2"/>
    <s v="Yes"/>
    <x v="0"/>
    <x v="26"/>
    <x v="871"/>
    <x v="10"/>
    <x v="53"/>
    <n v="0"/>
    <x v="1"/>
    <n v="27814.080000000002"/>
    <n v="227350.98"/>
  </r>
  <r>
    <x v="26131"/>
    <d v="1954-04-09T00:00:00"/>
    <s v="Seperated"/>
    <s v="Commercial"/>
    <x v="1"/>
    <n v="1"/>
    <s v="Yes"/>
    <x v="1"/>
    <x v="16"/>
    <x v="229"/>
    <x v="7"/>
    <x v="2"/>
    <n v="0"/>
    <x v="4"/>
    <n v="65186.080000000002"/>
    <n v="54928.95"/>
  </r>
  <r>
    <x v="26132"/>
    <d v="1986-02-03T00:00:00"/>
    <s v="Married"/>
    <s v="Private"/>
    <x v="1"/>
    <n v="0"/>
    <s v="No"/>
    <x v="0"/>
    <x v="6"/>
    <x v="7"/>
    <x v="5"/>
    <x v="26"/>
    <n v="1"/>
    <x v="1"/>
    <n v="5452.17"/>
    <n v="183199.63"/>
  </r>
  <r>
    <x v="26133"/>
    <d v="1952-08-08T00:00:00"/>
    <s v="Single"/>
    <s v="Private"/>
    <x v="1"/>
    <n v="1"/>
    <s v="Yes"/>
    <x v="0"/>
    <x v="26"/>
    <x v="192"/>
    <x v="6"/>
    <x v="35"/>
    <n v="0"/>
    <x v="0"/>
    <n v="41667.31"/>
    <n v="172647.32"/>
  </r>
  <r>
    <x v="26134"/>
    <d v="1980-04-24T00:00:00"/>
    <s v="Divorced"/>
    <s v="Private"/>
    <x v="1"/>
    <n v="0"/>
    <s v="No"/>
    <x v="2"/>
    <x v="5"/>
    <x v="274"/>
    <x v="15"/>
    <x v="14"/>
    <n v="0"/>
    <x v="3"/>
    <n v="65637.03"/>
    <n v="240477.1"/>
  </r>
  <r>
    <x v="26135"/>
    <d v="1951-12-23T00:00:00"/>
    <s v="Divorced"/>
    <s v="Private"/>
    <x v="0"/>
    <n v="3"/>
    <s v="Yes"/>
    <x v="0"/>
    <x v="23"/>
    <x v="340"/>
    <x v="12"/>
    <x v="12"/>
    <n v="0"/>
    <x v="3"/>
    <n v="82156.06"/>
    <n v="159126.29"/>
  </r>
  <r>
    <x v="26136"/>
    <d v="1989-12-23T00:00:00"/>
    <s v="Seperated"/>
    <s v="Private"/>
    <x v="1"/>
    <n v="0"/>
    <s v="No"/>
    <x v="1"/>
    <x v="37"/>
    <x v="291"/>
    <x v="15"/>
    <x v="8"/>
    <n v="0"/>
    <x v="2"/>
    <n v="36206.42"/>
    <n v="207837.68"/>
  </r>
  <r>
    <x v="26137"/>
    <d v="1964-11-18T00:00:00"/>
    <s v="Single"/>
    <s v="Private"/>
    <x v="1"/>
    <n v="0"/>
    <s v="Yes"/>
    <x v="1"/>
    <x v="8"/>
    <x v="10"/>
    <x v="7"/>
    <x v="1"/>
    <n v="0"/>
    <x v="3"/>
    <n v="43368.53"/>
    <n v="161818.10999999999"/>
  </r>
  <r>
    <x v="26138"/>
    <d v="1994-12-06T00:00:00"/>
    <s v="Divorced"/>
    <s v="Commercial"/>
    <x v="0"/>
    <n v="0"/>
    <s v="No"/>
    <x v="1"/>
    <x v="3"/>
    <x v="253"/>
    <x v="15"/>
    <x v="6"/>
    <n v="1"/>
    <x v="1"/>
    <n v="65587.5"/>
    <n v="215143.96"/>
  </r>
  <r>
    <x v="26139"/>
    <d v="1994-05-08T00:00:00"/>
    <s v="Single"/>
    <s v="Private"/>
    <x v="0"/>
    <n v="2"/>
    <s v="Yes"/>
    <x v="0"/>
    <x v="40"/>
    <x v="623"/>
    <x v="8"/>
    <x v="1"/>
    <n v="0"/>
    <x v="0"/>
    <n v="9827.7099999999991"/>
    <n v="238060.71"/>
  </r>
  <r>
    <x v="26140"/>
    <d v="1975-08-05T00:00:00"/>
    <s v="Divorced"/>
    <s v="Private"/>
    <x v="0"/>
    <n v="0"/>
    <s v="No"/>
    <x v="0"/>
    <x v="11"/>
    <x v="116"/>
    <x v="18"/>
    <x v="12"/>
    <n v="0"/>
    <x v="3"/>
    <n v="15192.63"/>
    <n v="75382.880000000005"/>
  </r>
  <r>
    <x v="26141"/>
    <d v="1989-01-25T00:00:00"/>
    <s v="Seperated"/>
    <s v="Private"/>
    <x v="0"/>
    <n v="0"/>
    <s v="No"/>
    <x v="0"/>
    <x v="13"/>
    <x v="172"/>
    <x v="18"/>
    <x v="3"/>
    <n v="0"/>
    <x v="0"/>
    <n v="76687.86"/>
    <n v="183300.42"/>
  </r>
  <r>
    <x v="26142"/>
    <d v="1959-08-10T00:00:00"/>
    <s v="Married"/>
    <s v="Private"/>
    <x v="0"/>
    <n v="0"/>
    <s v="No"/>
    <x v="0"/>
    <x v="36"/>
    <x v="143"/>
    <x v="3"/>
    <x v="14"/>
    <n v="1"/>
    <x v="4"/>
    <n v="87411.99"/>
    <n v="133381.43"/>
  </r>
  <r>
    <x v="26143"/>
    <d v="1960-11-11T00:00:00"/>
    <s v="Single"/>
    <s v="Private"/>
    <x v="1"/>
    <n v="0"/>
    <s v="Yes"/>
    <x v="2"/>
    <x v="58"/>
    <x v="754"/>
    <x v="12"/>
    <x v="15"/>
    <n v="4"/>
    <x v="1"/>
    <n v="5667.62"/>
    <n v="60315.14"/>
  </r>
  <r>
    <x v="26144"/>
    <d v="1962-02-25T00:00:00"/>
    <s v="Single"/>
    <s v="Private"/>
    <x v="1"/>
    <n v="0"/>
    <s v="No"/>
    <x v="1"/>
    <x v="3"/>
    <x v="448"/>
    <x v="2"/>
    <x v="6"/>
    <n v="0"/>
    <x v="2"/>
    <n v="15791.63"/>
    <n v="149934.9"/>
  </r>
  <r>
    <x v="26145"/>
    <d v="1970-11-12T00:00:00"/>
    <s v="Divorced"/>
    <s v="Private"/>
    <x v="0"/>
    <n v="0"/>
    <s v="No"/>
    <x v="1"/>
    <x v="15"/>
    <x v="162"/>
    <x v="5"/>
    <x v="1"/>
    <n v="0"/>
    <x v="0"/>
    <n v="57215.69"/>
    <n v="72245.03"/>
  </r>
  <r>
    <x v="26146"/>
    <d v="1963-03-24T00:00:00"/>
    <s v="Single"/>
    <s v="Commercial"/>
    <x v="1"/>
    <n v="0"/>
    <s v="No"/>
    <x v="1"/>
    <x v="32"/>
    <x v="718"/>
    <x v="4"/>
    <x v="4"/>
    <n v="0"/>
    <x v="0"/>
    <n v="22873.89"/>
    <n v="165499.07"/>
  </r>
  <r>
    <x v="26147"/>
    <d v="1959-07-24T00:00:00"/>
    <s v="Single"/>
    <s v="Private"/>
    <x v="0"/>
    <n v="0"/>
    <s v="No"/>
    <x v="1"/>
    <x v="2"/>
    <x v="2"/>
    <x v="5"/>
    <x v="3"/>
    <n v="4"/>
    <x v="2"/>
    <n v="6415.24"/>
    <n v="144492.79999999999"/>
  </r>
  <r>
    <x v="26148"/>
    <d v="1993-08-31T00:00:00"/>
    <s v="Single"/>
    <s v="Commercial"/>
    <x v="0"/>
    <n v="1"/>
    <s v="Yes"/>
    <x v="0"/>
    <x v="26"/>
    <x v="44"/>
    <x v="16"/>
    <x v="10"/>
    <n v="0"/>
    <x v="2"/>
    <n v="63293.08"/>
    <n v="237182.62"/>
  </r>
  <r>
    <x v="26149"/>
    <d v="1991-03-15T00:00:00"/>
    <s v="Divorced"/>
    <s v="Private"/>
    <x v="0"/>
    <n v="0"/>
    <s v="No"/>
    <x v="0"/>
    <x v="19"/>
    <x v="924"/>
    <x v="7"/>
    <x v="8"/>
    <n v="0"/>
    <x v="4"/>
    <n v="78279.86"/>
    <n v="242936.95999999999"/>
  </r>
  <r>
    <x v="26150"/>
    <d v="1985-07-09T00:00:00"/>
    <s v="Married"/>
    <s v="Private"/>
    <x v="1"/>
    <n v="1"/>
    <s v="Yes"/>
    <x v="0"/>
    <x v="20"/>
    <x v="252"/>
    <x v="6"/>
    <x v="18"/>
    <n v="2"/>
    <x v="4"/>
    <n v="92718.63"/>
    <n v="246104.49"/>
  </r>
  <r>
    <x v="26151"/>
    <d v="2002-03-20T00:00:00"/>
    <s v="Single"/>
    <s v="Private"/>
    <x v="0"/>
    <n v="0"/>
    <s v="Yes"/>
    <x v="0"/>
    <x v="3"/>
    <x v="177"/>
    <x v="0"/>
    <x v="15"/>
    <n v="0"/>
    <x v="0"/>
    <n v="41347.49"/>
    <n v="156206.39999999999"/>
  </r>
  <r>
    <x v="26152"/>
    <d v="1989-02-16T00:00:00"/>
    <s v="Divorced"/>
    <s v="Private"/>
    <x v="0"/>
    <n v="0"/>
    <s v="No"/>
    <x v="0"/>
    <x v="5"/>
    <x v="425"/>
    <x v="4"/>
    <x v="19"/>
    <n v="3"/>
    <x v="3"/>
    <n v="43938.75"/>
    <n v="170183.66"/>
  </r>
  <r>
    <x v="26153"/>
    <d v="1988-07-11T00:00:00"/>
    <s v="Married"/>
    <s v="Commercial"/>
    <x v="1"/>
    <n v="0"/>
    <s v="No"/>
    <x v="2"/>
    <x v="7"/>
    <x v="111"/>
    <x v="17"/>
    <x v="9"/>
    <n v="0"/>
    <x v="1"/>
    <n v="63388.85"/>
    <n v="248133.83"/>
  </r>
  <r>
    <x v="26154"/>
    <d v="1986-09-26T00:00:00"/>
    <s v="Single"/>
    <s v="Commercial"/>
    <x v="1"/>
    <n v="0"/>
    <s v="No"/>
    <x v="3"/>
    <x v="5"/>
    <x v="452"/>
    <x v="5"/>
    <x v="35"/>
    <n v="0"/>
    <x v="3"/>
    <n v="83292"/>
    <n v="135391.64000000001"/>
  </r>
  <r>
    <x v="26155"/>
    <d v="1990-10-31T00:00:00"/>
    <s v="Single"/>
    <s v="Private"/>
    <x v="0"/>
    <n v="0"/>
    <s v="No"/>
    <x v="0"/>
    <x v="4"/>
    <x v="456"/>
    <x v="7"/>
    <x v="31"/>
    <n v="0"/>
    <x v="2"/>
    <n v="84633.51"/>
    <n v="152644.60999999999"/>
  </r>
  <r>
    <x v="26156"/>
    <d v="1981-08-11T00:00:00"/>
    <s v="Married"/>
    <s v="Private"/>
    <x v="1"/>
    <n v="0"/>
    <s v="Yes"/>
    <x v="1"/>
    <x v="38"/>
    <x v="744"/>
    <x v="15"/>
    <x v="23"/>
    <n v="2"/>
    <x v="4"/>
    <n v="60717.36"/>
    <n v="234467.31"/>
  </r>
  <r>
    <x v="26157"/>
    <d v="1969-08-29T00:00:00"/>
    <s v="Single"/>
    <s v="Commercial"/>
    <x v="1"/>
    <n v="0"/>
    <s v="No"/>
    <x v="0"/>
    <x v="3"/>
    <x v="339"/>
    <x v="10"/>
    <x v="15"/>
    <n v="0"/>
    <x v="2"/>
    <n v="35132.31"/>
    <n v="222346.06"/>
  </r>
  <r>
    <x v="26158"/>
    <d v="1990-01-31T00:00:00"/>
    <s v="Married"/>
    <s v="Private"/>
    <x v="1"/>
    <n v="0"/>
    <s v="No"/>
    <x v="1"/>
    <x v="35"/>
    <x v="933"/>
    <x v="6"/>
    <x v="26"/>
    <n v="0"/>
    <x v="1"/>
    <n v="74498.2"/>
    <n v="198647.56"/>
  </r>
  <r>
    <x v="26159"/>
    <d v="1987-08-25T00:00:00"/>
    <s v="Married"/>
    <s v="Private"/>
    <x v="0"/>
    <n v="2"/>
    <s v="Yes"/>
    <x v="0"/>
    <x v="45"/>
    <x v="832"/>
    <x v="3"/>
    <x v="11"/>
    <n v="3"/>
    <x v="2"/>
    <n v="98207.55"/>
    <n v="124199.03"/>
  </r>
  <r>
    <x v="26160"/>
    <d v="1972-03-19T00:00:00"/>
    <s v="Married"/>
    <s v="Commercial"/>
    <x v="1"/>
    <n v="0"/>
    <s v="Yes"/>
    <x v="1"/>
    <x v="3"/>
    <x v="384"/>
    <x v="5"/>
    <x v="9"/>
    <n v="0"/>
    <x v="3"/>
    <n v="79946.350000000006"/>
    <n v="180091.49"/>
  </r>
  <r>
    <x v="26161"/>
    <d v="1977-10-15T00:00:00"/>
    <s v="Married"/>
    <s v="Private"/>
    <x v="0"/>
    <n v="0"/>
    <s v="No"/>
    <x v="0"/>
    <x v="4"/>
    <x v="342"/>
    <x v="15"/>
    <x v="18"/>
    <n v="0"/>
    <x v="3"/>
    <n v="7855.25"/>
    <n v="123604.21"/>
  </r>
  <r>
    <x v="26162"/>
    <d v="1991-12-06T00:00:00"/>
    <s v="Seperated"/>
    <s v="Private"/>
    <x v="1"/>
    <n v="0"/>
    <s v="Yes"/>
    <x v="0"/>
    <x v="20"/>
    <x v="362"/>
    <x v="14"/>
    <x v="12"/>
    <n v="3"/>
    <x v="4"/>
    <n v="15683.4"/>
    <n v="245296.65"/>
  </r>
  <r>
    <x v="26163"/>
    <d v="1991-12-21T00:00:00"/>
    <s v="Married"/>
    <s v="Private"/>
    <x v="0"/>
    <n v="0"/>
    <s v="No"/>
    <x v="1"/>
    <x v="19"/>
    <x v="309"/>
    <x v="1"/>
    <x v="23"/>
    <n v="1"/>
    <x v="3"/>
    <n v="47669.78"/>
    <n v="93385.4"/>
  </r>
  <r>
    <x v="26164"/>
    <d v="1987-06-05T00:00:00"/>
    <s v="Single"/>
    <s v="Commercial"/>
    <x v="1"/>
    <n v="1"/>
    <s v="Yes"/>
    <x v="1"/>
    <x v="2"/>
    <x v="2"/>
    <x v="7"/>
    <x v="9"/>
    <n v="0"/>
    <x v="0"/>
    <n v="16373.28"/>
    <n v="247888.73"/>
  </r>
  <r>
    <x v="26165"/>
    <d v="1974-03-26T00:00:00"/>
    <s v="Divorced"/>
    <s v="Private"/>
    <x v="1"/>
    <n v="0"/>
    <s v="No"/>
    <x v="1"/>
    <x v="5"/>
    <x v="274"/>
    <x v="17"/>
    <x v="15"/>
    <n v="2"/>
    <x v="0"/>
    <n v="79454.429999999993"/>
    <n v="149395.73000000001"/>
  </r>
  <r>
    <x v="26166"/>
    <d v="1976-05-23T00:00:00"/>
    <s v="Single"/>
    <s v="Private"/>
    <x v="0"/>
    <n v="0"/>
    <s v="No"/>
    <x v="0"/>
    <x v="7"/>
    <x v="463"/>
    <x v="11"/>
    <x v="4"/>
    <n v="3"/>
    <x v="1"/>
    <n v="4528.4399999999996"/>
    <n v="198344.53"/>
  </r>
  <r>
    <x v="26167"/>
    <d v="1958-01-28T00:00:00"/>
    <s v="Single"/>
    <s v="Private"/>
    <x v="0"/>
    <n v="0"/>
    <s v="No"/>
    <x v="1"/>
    <x v="5"/>
    <x v="183"/>
    <x v="4"/>
    <x v="23"/>
    <n v="0"/>
    <x v="3"/>
    <n v="40750.31"/>
    <n v="79769.45"/>
  </r>
  <r>
    <x v="26168"/>
    <d v="1982-01-06T00:00:00"/>
    <s v="Divorced"/>
    <s v="Private"/>
    <x v="0"/>
    <n v="1"/>
    <s v="Yes"/>
    <x v="1"/>
    <x v="24"/>
    <x v="41"/>
    <x v="5"/>
    <x v="22"/>
    <n v="0"/>
    <x v="1"/>
    <n v="88263.02"/>
    <n v="228791.29"/>
  </r>
  <r>
    <x v="26169"/>
    <d v="1974-06-18T00:00:00"/>
    <s v="Divorced"/>
    <s v="Private"/>
    <x v="0"/>
    <n v="0"/>
    <s v="Yes"/>
    <x v="1"/>
    <x v="3"/>
    <x v="165"/>
    <x v="1"/>
    <x v="36"/>
    <n v="2"/>
    <x v="4"/>
    <n v="84888.67"/>
    <n v="225877.87"/>
  </r>
  <r>
    <x v="26170"/>
    <d v="1993-05-01T00:00:00"/>
    <s v="Married"/>
    <s v="Private"/>
    <x v="1"/>
    <n v="0"/>
    <s v="No"/>
    <x v="3"/>
    <x v="8"/>
    <x v="186"/>
    <x v="6"/>
    <x v="22"/>
    <n v="1"/>
    <x v="3"/>
    <n v="77922.880000000005"/>
    <n v="208356.31"/>
  </r>
  <r>
    <x v="26171"/>
    <d v="1997-10-12T00:00:00"/>
    <s v="Single"/>
    <s v="Private"/>
    <x v="1"/>
    <n v="0"/>
    <s v="Yes"/>
    <x v="1"/>
    <x v="25"/>
    <x v="155"/>
    <x v="17"/>
    <x v="7"/>
    <n v="0"/>
    <x v="2"/>
    <n v="88005.78"/>
    <n v="242156.9"/>
  </r>
  <r>
    <x v="26172"/>
    <d v="1959-04-07T00:00:00"/>
    <s v="Single"/>
    <s v="Commercial"/>
    <x v="1"/>
    <n v="0"/>
    <s v="No"/>
    <x v="1"/>
    <x v="7"/>
    <x v="122"/>
    <x v="6"/>
    <x v="9"/>
    <n v="0"/>
    <x v="2"/>
    <n v="91200.7"/>
    <n v="62795.81"/>
  </r>
  <r>
    <x v="26173"/>
    <d v="1959-06-12T00:00:00"/>
    <s v="Single"/>
    <s v="Commercial"/>
    <x v="1"/>
    <n v="0"/>
    <s v="No"/>
    <x v="0"/>
    <x v="8"/>
    <x v="146"/>
    <x v="17"/>
    <x v="31"/>
    <n v="0"/>
    <x v="1"/>
    <n v="21533.67"/>
    <n v="232506.96"/>
  </r>
  <r>
    <x v="26174"/>
    <d v="1993-10-13T00:00:00"/>
    <s v="Divorced"/>
    <s v="Private"/>
    <x v="1"/>
    <n v="0"/>
    <s v="No"/>
    <x v="2"/>
    <x v="15"/>
    <x v="162"/>
    <x v="18"/>
    <x v="6"/>
    <n v="0"/>
    <x v="4"/>
    <n v="44395.69"/>
    <n v="96470.68"/>
  </r>
  <r>
    <x v="26175"/>
    <d v="1964-05-24T00:00:00"/>
    <s v="Divorced"/>
    <s v="Private"/>
    <x v="0"/>
    <n v="0"/>
    <s v="No"/>
    <x v="1"/>
    <x v="8"/>
    <x v="10"/>
    <x v="3"/>
    <x v="1"/>
    <n v="3"/>
    <x v="2"/>
    <n v="76087.48"/>
    <n v="88202.77"/>
  </r>
  <r>
    <x v="26176"/>
    <d v="1995-12-20T00:00:00"/>
    <s v="Married"/>
    <s v="Commercial"/>
    <x v="0"/>
    <n v="2"/>
    <s v="Yes"/>
    <x v="1"/>
    <x v="23"/>
    <x v="289"/>
    <x v="7"/>
    <x v="2"/>
    <n v="0"/>
    <x v="2"/>
    <n v="70590.210000000006"/>
    <n v="200837.41"/>
  </r>
  <r>
    <x v="26177"/>
    <d v="1973-04-17T00:00:00"/>
    <s v="Single"/>
    <s v="Private"/>
    <x v="1"/>
    <n v="1"/>
    <s v="Yes"/>
    <x v="3"/>
    <x v="46"/>
    <x v="233"/>
    <x v="15"/>
    <x v="11"/>
    <n v="0"/>
    <x v="2"/>
    <n v="27399.01"/>
    <n v="243841.29"/>
  </r>
  <r>
    <x v="26178"/>
    <d v="1972-10-25T00:00:00"/>
    <s v="Divorced"/>
    <s v="Commercial"/>
    <x v="1"/>
    <n v="0"/>
    <s v="No"/>
    <x v="2"/>
    <x v="35"/>
    <x v="990"/>
    <x v="16"/>
    <x v="11"/>
    <n v="0"/>
    <x v="0"/>
    <n v="51991.08"/>
    <n v="70968.929999999993"/>
  </r>
  <r>
    <x v="26179"/>
    <d v="1977-12-09T00:00:00"/>
    <s v="Married"/>
    <s v="Private"/>
    <x v="1"/>
    <n v="0"/>
    <s v="No"/>
    <x v="1"/>
    <x v="27"/>
    <x v="211"/>
    <x v="1"/>
    <x v="17"/>
    <n v="1"/>
    <x v="0"/>
    <n v="56532.33"/>
    <n v="95110.81"/>
  </r>
  <r>
    <x v="26180"/>
    <d v="1961-08-29T00:00:00"/>
    <s v="Married"/>
    <s v="Private"/>
    <x v="0"/>
    <n v="1"/>
    <s v="Yes"/>
    <x v="0"/>
    <x v="3"/>
    <x v="416"/>
    <x v="18"/>
    <x v="18"/>
    <n v="0"/>
    <x v="4"/>
    <n v="47534.400000000001"/>
    <n v="67057.11"/>
  </r>
  <r>
    <x v="26181"/>
    <d v="1966-07-18T00:00:00"/>
    <s v="Single"/>
    <s v="Private"/>
    <x v="1"/>
    <n v="2"/>
    <s v="Yes"/>
    <x v="1"/>
    <x v="17"/>
    <x v="214"/>
    <x v="4"/>
    <x v="12"/>
    <n v="0"/>
    <x v="0"/>
    <n v="55893.95"/>
    <n v="163946.26"/>
  </r>
  <r>
    <x v="26182"/>
    <d v="1980-08-10T00:00:00"/>
    <s v="Married"/>
    <s v="Private"/>
    <x v="1"/>
    <n v="1"/>
    <s v="Yes"/>
    <x v="0"/>
    <x v="23"/>
    <x v="136"/>
    <x v="18"/>
    <x v="17"/>
    <n v="4"/>
    <x v="2"/>
    <n v="29803.32"/>
    <n v="113954.46"/>
  </r>
  <r>
    <x v="26183"/>
    <d v="1963-10-22T00:00:00"/>
    <s v="Single"/>
    <s v="Commercial"/>
    <x v="1"/>
    <n v="0"/>
    <s v="Yes"/>
    <x v="3"/>
    <x v="8"/>
    <x v="814"/>
    <x v="2"/>
    <x v="12"/>
    <n v="0"/>
    <x v="1"/>
    <n v="65764.570000000007"/>
    <n v="234911.83"/>
  </r>
  <r>
    <x v="26184"/>
    <d v="1974-05-05T00:00:00"/>
    <s v="Divorced"/>
    <s v="Commercial"/>
    <x v="0"/>
    <n v="0"/>
    <s v="No"/>
    <x v="1"/>
    <x v="5"/>
    <x v="78"/>
    <x v="5"/>
    <x v="13"/>
    <n v="0"/>
    <x v="0"/>
    <n v="20792.150000000001"/>
    <n v="142905.76"/>
  </r>
  <r>
    <x v="26185"/>
    <d v="1967-08-18T00:00:00"/>
    <s v="Single"/>
    <s v="Commercial"/>
    <x v="0"/>
    <n v="0"/>
    <s v="No"/>
    <x v="2"/>
    <x v="19"/>
    <x v="805"/>
    <x v="16"/>
    <x v="2"/>
    <n v="4"/>
    <x v="1"/>
    <n v="62424.71"/>
    <n v="82166.53"/>
  </r>
  <r>
    <x v="26186"/>
    <d v="1987-10-12T00:00:00"/>
    <s v="Single"/>
    <s v="Private"/>
    <x v="1"/>
    <n v="0"/>
    <s v="No"/>
    <x v="1"/>
    <x v="3"/>
    <x v="165"/>
    <x v="2"/>
    <x v="11"/>
    <n v="0"/>
    <x v="1"/>
    <n v="47490.52"/>
    <n v="217892.45"/>
  </r>
  <r>
    <x v="26187"/>
    <d v="1985-08-29T00:00:00"/>
    <s v="Divorced"/>
    <s v="Commercial"/>
    <x v="0"/>
    <n v="0"/>
    <s v="No"/>
    <x v="1"/>
    <x v="35"/>
    <x v="673"/>
    <x v="11"/>
    <x v="26"/>
    <n v="0"/>
    <x v="4"/>
    <n v="30130.47"/>
    <n v="127284.79"/>
  </r>
  <r>
    <x v="26188"/>
    <d v="1979-10-26T00:00:00"/>
    <s v="Married"/>
    <s v="Private"/>
    <x v="0"/>
    <n v="0"/>
    <s v="Yes"/>
    <x v="2"/>
    <x v="8"/>
    <x v="67"/>
    <x v="7"/>
    <x v="51"/>
    <n v="0"/>
    <x v="3"/>
    <n v="6619.35"/>
    <n v="213888.68"/>
  </r>
  <r>
    <x v="26189"/>
    <d v="1962-08-27T00:00:00"/>
    <s v="Married"/>
    <s v="Private"/>
    <x v="0"/>
    <n v="0"/>
    <s v="No"/>
    <x v="1"/>
    <x v="47"/>
    <x v="840"/>
    <x v="17"/>
    <x v="0"/>
    <n v="0"/>
    <x v="1"/>
    <n v="44294.46"/>
    <n v="78436.639999999999"/>
  </r>
  <r>
    <x v="26190"/>
    <d v="1973-02-13T00:00:00"/>
    <s v="Single"/>
    <s v="Private"/>
    <x v="0"/>
    <n v="0"/>
    <s v="No"/>
    <x v="1"/>
    <x v="38"/>
    <x v="605"/>
    <x v="13"/>
    <x v="11"/>
    <n v="0"/>
    <x v="4"/>
    <n v="2163.9699999999998"/>
    <n v="141870.47"/>
  </r>
  <r>
    <x v="26191"/>
    <d v="1985-08-22T00:00:00"/>
    <s v="Single"/>
    <s v="Private"/>
    <x v="0"/>
    <n v="0"/>
    <s v="No"/>
    <x v="0"/>
    <x v="19"/>
    <x v="39"/>
    <x v="9"/>
    <x v="23"/>
    <n v="0"/>
    <x v="3"/>
    <n v="50366.58"/>
    <n v="141826.04"/>
  </r>
  <r>
    <x v="26192"/>
    <d v="1976-06-19T00:00:00"/>
    <s v="Divorced"/>
    <s v="Private"/>
    <x v="0"/>
    <n v="0"/>
    <s v="No"/>
    <x v="1"/>
    <x v="20"/>
    <x v="34"/>
    <x v="2"/>
    <x v="9"/>
    <n v="0"/>
    <x v="1"/>
    <n v="67106.95"/>
    <n v="65196.82"/>
  </r>
  <r>
    <x v="26193"/>
    <d v="1956-08-27T00:00:00"/>
    <s v="Single"/>
    <s v="Private"/>
    <x v="0"/>
    <n v="0"/>
    <s v="No"/>
    <x v="1"/>
    <x v="45"/>
    <x v="33"/>
    <x v="18"/>
    <x v="19"/>
    <n v="0"/>
    <x v="3"/>
    <n v="83707.03"/>
    <n v="152739.54"/>
  </r>
  <r>
    <x v="26194"/>
    <d v="1961-08-19T00:00:00"/>
    <s v="Single"/>
    <s v="Private"/>
    <x v="0"/>
    <n v="0"/>
    <s v="No"/>
    <x v="2"/>
    <x v="14"/>
    <x v="223"/>
    <x v="1"/>
    <x v="3"/>
    <n v="0"/>
    <x v="2"/>
    <n v="7938.06"/>
    <n v="47260.86"/>
  </r>
  <r>
    <x v="26195"/>
    <d v="1974-02-08T00:00:00"/>
    <s v="Married"/>
    <s v="Commercial"/>
    <x v="0"/>
    <n v="0"/>
    <s v="Yes"/>
    <x v="0"/>
    <x v="37"/>
    <x v="368"/>
    <x v="11"/>
    <x v="13"/>
    <n v="0"/>
    <x v="0"/>
    <n v="59157.57"/>
    <n v="74402.759999999995"/>
  </r>
  <r>
    <x v="26196"/>
    <d v="1980-06-13T00:00:00"/>
    <s v="Seperated"/>
    <s v="Private"/>
    <x v="1"/>
    <n v="1"/>
    <s v="Yes"/>
    <x v="1"/>
    <x v="3"/>
    <x v="282"/>
    <x v="15"/>
    <x v="11"/>
    <n v="0"/>
    <x v="0"/>
    <n v="54023.72"/>
    <n v="111666.49"/>
  </r>
  <r>
    <x v="26197"/>
    <d v="2002-06-01T00:00:00"/>
    <s v="Divorced"/>
    <s v="Commercial"/>
    <x v="0"/>
    <n v="0"/>
    <s v="No"/>
    <x v="2"/>
    <x v="3"/>
    <x v="165"/>
    <x v="7"/>
    <x v="23"/>
    <n v="0"/>
    <x v="1"/>
    <n v="17718.64"/>
    <n v="58647.87"/>
  </r>
  <r>
    <x v="26198"/>
    <d v="1996-08-23T00:00:00"/>
    <s v="Married"/>
    <s v="Private"/>
    <x v="0"/>
    <n v="0"/>
    <s v="Yes"/>
    <x v="1"/>
    <x v="2"/>
    <x v="276"/>
    <x v="3"/>
    <x v="14"/>
    <n v="3"/>
    <x v="2"/>
    <n v="68421.17"/>
    <n v="72446.91"/>
  </r>
  <r>
    <x v="26199"/>
    <d v="1952-03-01T00:00:00"/>
    <s v="Single"/>
    <s v="Private"/>
    <x v="0"/>
    <n v="0"/>
    <s v="No"/>
    <x v="0"/>
    <x v="20"/>
    <x v="87"/>
    <x v="5"/>
    <x v="23"/>
    <n v="0"/>
    <x v="2"/>
    <n v="92033.86"/>
    <n v="148148.44"/>
  </r>
  <r>
    <x v="26200"/>
    <d v="1980-10-29T00:00:00"/>
    <s v="Single"/>
    <s v="Private"/>
    <x v="0"/>
    <n v="1"/>
    <s v="Yes"/>
    <x v="3"/>
    <x v="36"/>
    <x v="160"/>
    <x v="10"/>
    <x v="10"/>
    <n v="0"/>
    <x v="3"/>
    <n v="36374.97"/>
    <n v="165236.63"/>
  </r>
  <r>
    <x v="26201"/>
    <d v="1976-09-14T00:00:00"/>
    <s v="Married"/>
    <s v="Private"/>
    <x v="1"/>
    <n v="0"/>
    <s v="No"/>
    <x v="1"/>
    <x v="16"/>
    <x v="376"/>
    <x v="5"/>
    <x v="1"/>
    <n v="0"/>
    <x v="3"/>
    <n v="70904.88"/>
    <n v="115001.96"/>
  </r>
  <r>
    <x v="26202"/>
    <d v="1971-09-22T00:00:00"/>
    <s v="Single"/>
    <s v="Private"/>
    <x v="0"/>
    <n v="0"/>
    <s v="No"/>
    <x v="2"/>
    <x v="24"/>
    <x v="428"/>
    <x v="1"/>
    <x v="18"/>
    <n v="0"/>
    <x v="4"/>
    <n v="57669.38"/>
    <n v="60526.239999999998"/>
  </r>
  <r>
    <x v="26203"/>
    <d v="1992-01-09T00:00:00"/>
    <s v="Single"/>
    <s v="Private"/>
    <x v="1"/>
    <n v="1"/>
    <s v="Yes"/>
    <x v="1"/>
    <x v="34"/>
    <x v="179"/>
    <x v="17"/>
    <x v="12"/>
    <n v="0"/>
    <x v="4"/>
    <n v="3865.71"/>
    <n v="95800.02"/>
  </r>
  <r>
    <x v="26204"/>
    <d v="1980-07-21T00:00:00"/>
    <s v="Single"/>
    <s v="Private"/>
    <x v="0"/>
    <n v="1"/>
    <s v="Yes"/>
    <x v="1"/>
    <x v="53"/>
    <x v="382"/>
    <x v="14"/>
    <x v="18"/>
    <n v="0"/>
    <x v="1"/>
    <n v="56136.08"/>
    <n v="194703.88"/>
  </r>
  <r>
    <x v="26205"/>
    <d v="1963-03-03T00:00:00"/>
    <s v="Single"/>
    <s v="Private"/>
    <x v="1"/>
    <n v="0"/>
    <s v="No"/>
    <x v="1"/>
    <x v="11"/>
    <x v="782"/>
    <x v="18"/>
    <x v="2"/>
    <n v="0"/>
    <x v="1"/>
    <n v="37785.980000000003"/>
    <n v="90309.15"/>
  </r>
  <r>
    <x v="26206"/>
    <d v="1956-03-15T00:00:00"/>
    <s v="Married"/>
    <s v="Private"/>
    <x v="0"/>
    <n v="0"/>
    <s v="Yes"/>
    <x v="1"/>
    <x v="40"/>
    <x v="204"/>
    <x v="13"/>
    <x v="26"/>
    <n v="0"/>
    <x v="0"/>
    <n v="92675.65"/>
    <n v="105509.17"/>
  </r>
  <r>
    <x v="26207"/>
    <d v="1957-06-12T00:00:00"/>
    <s v="Married"/>
    <s v="Private"/>
    <x v="1"/>
    <n v="0"/>
    <s v="No"/>
    <x v="1"/>
    <x v="16"/>
    <x v="173"/>
    <x v="8"/>
    <x v="12"/>
    <n v="0"/>
    <x v="4"/>
    <n v="71103.63"/>
    <n v="89153.82"/>
  </r>
  <r>
    <x v="26208"/>
    <d v="1987-04-05T00:00:00"/>
    <s v="Single"/>
    <s v="Commercial"/>
    <x v="0"/>
    <n v="0"/>
    <s v="Yes"/>
    <x v="0"/>
    <x v="21"/>
    <x v="49"/>
    <x v="8"/>
    <x v="18"/>
    <n v="0"/>
    <x v="3"/>
    <n v="18531.189999999999"/>
    <n v="56264.56"/>
  </r>
  <r>
    <x v="26209"/>
    <d v="1953-06-09T00:00:00"/>
    <s v="Married"/>
    <s v="Private"/>
    <x v="0"/>
    <n v="0"/>
    <s v="No"/>
    <x v="0"/>
    <x v="28"/>
    <x v="178"/>
    <x v="1"/>
    <x v="23"/>
    <n v="0"/>
    <x v="0"/>
    <n v="49296.74"/>
    <n v="201058.12"/>
  </r>
  <r>
    <x v="26210"/>
    <d v="1999-08-30T00:00:00"/>
    <s v="Married"/>
    <s v="Private"/>
    <x v="1"/>
    <n v="0"/>
    <s v="No"/>
    <x v="0"/>
    <x v="16"/>
    <x v="513"/>
    <x v="4"/>
    <x v="18"/>
    <n v="0"/>
    <x v="0"/>
    <n v="38922.71"/>
    <n v="181565.25"/>
  </r>
  <r>
    <x v="26211"/>
    <d v="1984-04-17T00:00:00"/>
    <s v="Married"/>
    <s v="Commercial"/>
    <x v="1"/>
    <n v="0"/>
    <s v="No"/>
    <x v="1"/>
    <x v="4"/>
    <x v="17"/>
    <x v="11"/>
    <x v="0"/>
    <n v="0"/>
    <x v="3"/>
    <n v="90096.63"/>
    <n v="212559.17"/>
  </r>
  <r>
    <x v="26212"/>
    <d v="1994-01-01T00:00:00"/>
    <s v="Divorced"/>
    <s v="Private"/>
    <x v="1"/>
    <n v="0"/>
    <s v="No"/>
    <x v="1"/>
    <x v="10"/>
    <x v="472"/>
    <x v="18"/>
    <x v="5"/>
    <n v="0"/>
    <x v="0"/>
    <n v="74870.539999999994"/>
    <n v="73107.429999999993"/>
  </r>
  <r>
    <x v="26213"/>
    <d v="1988-04-21T00:00:00"/>
    <s v="Single"/>
    <s v="Commercial"/>
    <x v="0"/>
    <n v="0"/>
    <s v="No"/>
    <x v="1"/>
    <x v="35"/>
    <x v="550"/>
    <x v="13"/>
    <x v="31"/>
    <n v="1"/>
    <x v="1"/>
    <n v="44468.36"/>
    <n v="162037.60999999999"/>
  </r>
  <r>
    <x v="26214"/>
    <d v="1965-09-25T00:00:00"/>
    <s v="Single"/>
    <s v="Private"/>
    <x v="0"/>
    <n v="0"/>
    <s v="Yes"/>
    <x v="1"/>
    <x v="25"/>
    <x v="458"/>
    <x v="3"/>
    <x v="1"/>
    <n v="0"/>
    <x v="3"/>
    <n v="48328.83"/>
    <n v="121978.95"/>
  </r>
  <r>
    <x v="26215"/>
    <d v="1971-07-26T00:00:00"/>
    <s v="Married"/>
    <s v="Private"/>
    <x v="1"/>
    <n v="1"/>
    <s v="Yes"/>
    <x v="0"/>
    <x v="18"/>
    <x v="28"/>
    <x v="17"/>
    <x v="12"/>
    <n v="0"/>
    <x v="4"/>
    <n v="22162.97"/>
    <n v="123130.45"/>
  </r>
  <r>
    <x v="26216"/>
    <d v="1969-10-12T00:00:00"/>
    <s v="Single"/>
    <s v="Commercial"/>
    <x v="1"/>
    <n v="0"/>
    <s v="No"/>
    <x v="0"/>
    <x v="17"/>
    <x v="69"/>
    <x v="6"/>
    <x v="31"/>
    <n v="1"/>
    <x v="4"/>
    <n v="62998.63"/>
    <n v="122578.93"/>
  </r>
  <r>
    <x v="26217"/>
    <d v="1985-09-14T00:00:00"/>
    <s v="Divorced"/>
    <s v="Private"/>
    <x v="0"/>
    <n v="0"/>
    <s v="No"/>
    <x v="1"/>
    <x v="6"/>
    <x v="217"/>
    <x v="0"/>
    <x v="32"/>
    <n v="0"/>
    <x v="2"/>
    <n v="28756.07"/>
    <n v="132719.4"/>
  </r>
  <r>
    <x v="26218"/>
    <d v="1978-02-09T00:00:00"/>
    <s v="Married"/>
    <s v="Private"/>
    <x v="0"/>
    <n v="1"/>
    <s v="Yes"/>
    <x v="0"/>
    <x v="36"/>
    <x v="160"/>
    <x v="3"/>
    <x v="43"/>
    <n v="0"/>
    <x v="0"/>
    <n v="11461.57"/>
    <n v="147139.26999999999"/>
  </r>
  <r>
    <x v="26219"/>
    <d v="1968-10-20T00:00:00"/>
    <s v="Single"/>
    <s v="Private"/>
    <x v="1"/>
    <n v="0"/>
    <s v="No"/>
    <x v="1"/>
    <x v="47"/>
    <x v="453"/>
    <x v="0"/>
    <x v="9"/>
    <n v="0"/>
    <x v="4"/>
    <n v="16483.060000000001"/>
    <n v="239176.61"/>
  </r>
  <r>
    <x v="26220"/>
    <d v="1957-09-21T00:00:00"/>
    <s v="Divorced"/>
    <s v="Private"/>
    <x v="1"/>
    <n v="0"/>
    <s v="No"/>
    <x v="0"/>
    <x v="74"/>
    <x v="910"/>
    <x v="9"/>
    <x v="30"/>
    <n v="0"/>
    <x v="3"/>
    <n v="36285.769999999997"/>
    <n v="45689.4"/>
  </r>
  <r>
    <x v="26221"/>
    <d v="1969-07-29T00:00:00"/>
    <s v="Divorced"/>
    <s v="Private"/>
    <x v="1"/>
    <n v="2"/>
    <s v="Yes"/>
    <x v="1"/>
    <x v="32"/>
    <x v="402"/>
    <x v="10"/>
    <x v="9"/>
    <n v="1"/>
    <x v="1"/>
    <n v="64286.15"/>
    <n v="54377.88"/>
  </r>
  <r>
    <x v="26222"/>
    <d v="1975-10-20T00:00:00"/>
    <s v="Single"/>
    <s v="Private"/>
    <x v="1"/>
    <n v="0"/>
    <s v="No"/>
    <x v="2"/>
    <x v="19"/>
    <x v="239"/>
    <x v="10"/>
    <x v="11"/>
    <n v="0"/>
    <x v="4"/>
    <n v="82441.16"/>
    <n v="164755.10999999999"/>
  </r>
  <r>
    <x v="26223"/>
    <d v="1960-07-25T00:00:00"/>
    <s v="Single"/>
    <s v="Commercial"/>
    <x v="1"/>
    <n v="1"/>
    <s v="Yes"/>
    <x v="1"/>
    <x v="25"/>
    <x v="305"/>
    <x v="7"/>
    <x v="3"/>
    <n v="2"/>
    <x v="3"/>
    <n v="9315.0499999999993"/>
    <n v="178008.36"/>
  </r>
  <r>
    <x v="26224"/>
    <d v="1985-01-22T00:00:00"/>
    <s v="Divorced"/>
    <s v="Private"/>
    <x v="1"/>
    <n v="1"/>
    <s v="Yes"/>
    <x v="1"/>
    <x v="19"/>
    <x v="239"/>
    <x v="10"/>
    <x v="10"/>
    <n v="0"/>
    <x v="3"/>
    <n v="39494.76"/>
    <n v="174402.78"/>
  </r>
  <r>
    <x v="26225"/>
    <d v="1955-12-16T00:00:00"/>
    <s v="Seperated"/>
    <s v="Private"/>
    <x v="1"/>
    <n v="1"/>
    <s v="Yes"/>
    <x v="0"/>
    <x v="0"/>
    <x v="370"/>
    <x v="9"/>
    <x v="3"/>
    <n v="0"/>
    <x v="1"/>
    <n v="30252.16"/>
    <n v="189761.62"/>
  </r>
  <r>
    <x v="26226"/>
    <d v="1969-10-09T00:00:00"/>
    <s v="Single"/>
    <s v="Commercial"/>
    <x v="0"/>
    <n v="0"/>
    <s v="No"/>
    <x v="1"/>
    <x v="3"/>
    <x v="339"/>
    <x v="17"/>
    <x v="24"/>
    <n v="3"/>
    <x v="2"/>
    <n v="92025.54"/>
    <n v="142303.18"/>
  </r>
  <r>
    <x v="26227"/>
    <d v="1957-06-22T00:00:00"/>
    <s v="Divorced"/>
    <s v="Private"/>
    <x v="0"/>
    <n v="0"/>
    <s v="No"/>
    <x v="1"/>
    <x v="3"/>
    <x v="335"/>
    <x v="4"/>
    <x v="19"/>
    <n v="1"/>
    <x v="3"/>
    <n v="61599.97"/>
    <n v="157247.09"/>
  </r>
  <r>
    <x v="26228"/>
    <d v="1978-12-12T00:00:00"/>
    <s v="Single"/>
    <s v="Commercial"/>
    <x v="1"/>
    <n v="0"/>
    <s v="No"/>
    <x v="0"/>
    <x v="26"/>
    <x v="719"/>
    <x v="15"/>
    <x v="35"/>
    <n v="0"/>
    <x v="0"/>
    <n v="25349.91"/>
    <n v="124098.06"/>
  </r>
  <r>
    <x v="26229"/>
    <d v="1974-08-16T00:00:00"/>
    <s v="Divorced"/>
    <s v="Private"/>
    <x v="1"/>
    <n v="0"/>
    <s v="No"/>
    <x v="1"/>
    <x v="14"/>
    <x v="57"/>
    <x v="12"/>
    <x v="15"/>
    <n v="1"/>
    <x v="1"/>
    <n v="28588.58"/>
    <n v="78493.460000000006"/>
  </r>
  <r>
    <x v="26230"/>
    <d v="1973-06-02T00:00:00"/>
    <s v="Single"/>
    <s v="Private"/>
    <x v="0"/>
    <n v="1"/>
    <s v="Yes"/>
    <x v="0"/>
    <x v="41"/>
    <x v="552"/>
    <x v="4"/>
    <x v="1"/>
    <n v="4"/>
    <x v="4"/>
    <n v="38486.080000000002"/>
    <n v="236124.2"/>
  </r>
  <r>
    <x v="26231"/>
    <d v="1988-04-11T00:00:00"/>
    <s v="Divorced"/>
    <s v="Private"/>
    <x v="1"/>
    <n v="2"/>
    <s v="Yes"/>
    <x v="1"/>
    <x v="3"/>
    <x v="282"/>
    <x v="12"/>
    <x v="23"/>
    <n v="0"/>
    <x v="0"/>
    <n v="607.84"/>
    <n v="111390.31"/>
  </r>
  <r>
    <x v="26232"/>
    <d v="1995-09-30T00:00:00"/>
    <s v="Married"/>
    <s v="Private"/>
    <x v="0"/>
    <n v="0"/>
    <s v="No"/>
    <x v="2"/>
    <x v="7"/>
    <x v="230"/>
    <x v="4"/>
    <x v="8"/>
    <n v="0"/>
    <x v="2"/>
    <n v="36141.75"/>
    <n v="131226.04999999999"/>
  </r>
  <r>
    <x v="26233"/>
    <d v="1982-09-18T00:00:00"/>
    <s v="Single"/>
    <s v="Commercial"/>
    <x v="1"/>
    <n v="0"/>
    <s v="No"/>
    <x v="1"/>
    <x v="2"/>
    <x v="56"/>
    <x v="7"/>
    <x v="12"/>
    <n v="0"/>
    <x v="2"/>
    <n v="3318.84"/>
    <n v="169346.14"/>
  </r>
  <r>
    <x v="26234"/>
    <d v="1956-06-30T00:00:00"/>
    <s v="Divorced"/>
    <s v="Private"/>
    <x v="1"/>
    <n v="0"/>
    <s v="Yes"/>
    <x v="2"/>
    <x v="11"/>
    <x v="394"/>
    <x v="0"/>
    <x v="13"/>
    <n v="0"/>
    <x v="2"/>
    <n v="48267.03"/>
    <n v="77103.16"/>
  </r>
  <r>
    <x v="26235"/>
    <d v="1954-03-12T00:00:00"/>
    <s v="Married"/>
    <s v="Private"/>
    <x v="1"/>
    <n v="0"/>
    <s v="No"/>
    <x v="1"/>
    <x v="47"/>
    <x v="453"/>
    <x v="5"/>
    <x v="15"/>
    <n v="0"/>
    <x v="0"/>
    <n v="30378.84"/>
    <n v="176463.38"/>
  </r>
  <r>
    <x v="26236"/>
    <d v="1954-10-17T00:00:00"/>
    <s v="Single"/>
    <s v="Private"/>
    <x v="0"/>
    <n v="0"/>
    <s v="No"/>
    <x v="1"/>
    <x v="8"/>
    <x v="484"/>
    <x v="17"/>
    <x v="10"/>
    <n v="1"/>
    <x v="1"/>
    <n v="92039.43"/>
    <n v="130000.92"/>
  </r>
  <r>
    <x v="26237"/>
    <d v="1970-02-01T00:00:00"/>
    <s v="Married"/>
    <s v="Private"/>
    <x v="0"/>
    <n v="0"/>
    <s v="No"/>
    <x v="2"/>
    <x v="43"/>
    <x v="966"/>
    <x v="15"/>
    <x v="22"/>
    <n v="0"/>
    <x v="1"/>
    <n v="35114.46"/>
    <n v="57816.19"/>
  </r>
  <r>
    <x v="26238"/>
    <d v="1964-11-17T00:00:00"/>
    <s v="Single"/>
    <s v="Private"/>
    <x v="0"/>
    <n v="0"/>
    <s v="No"/>
    <x v="1"/>
    <x v="18"/>
    <x v="140"/>
    <x v="0"/>
    <x v="31"/>
    <n v="0"/>
    <x v="0"/>
    <n v="15267.82"/>
    <n v="216055.52"/>
  </r>
  <r>
    <x v="26239"/>
    <d v="1999-11-23T00:00:00"/>
    <s v="Divorced"/>
    <s v="Private"/>
    <x v="0"/>
    <n v="1"/>
    <s v="Yes"/>
    <x v="2"/>
    <x v="2"/>
    <x v="56"/>
    <x v="1"/>
    <x v="4"/>
    <n v="0"/>
    <x v="4"/>
    <n v="12684.82"/>
    <n v="154923.18"/>
  </r>
  <r>
    <x v="26240"/>
    <d v="1968-03-09T00:00:00"/>
    <s v="Single"/>
    <s v="Commercial"/>
    <x v="1"/>
    <n v="0"/>
    <s v="Yes"/>
    <x v="1"/>
    <x v="8"/>
    <x v="350"/>
    <x v="14"/>
    <x v="11"/>
    <n v="0"/>
    <x v="1"/>
    <n v="31918.58"/>
    <n v="214877.3"/>
  </r>
  <r>
    <x v="26241"/>
    <d v="2002-09-21T00:00:00"/>
    <s v="Single"/>
    <s v="Private"/>
    <x v="1"/>
    <n v="0"/>
    <s v="No"/>
    <x v="2"/>
    <x v="4"/>
    <x v="263"/>
    <x v="13"/>
    <x v="4"/>
    <n v="0"/>
    <x v="1"/>
    <n v="57469.440000000002"/>
    <n v="205621.37"/>
  </r>
  <r>
    <x v="26242"/>
    <d v="1972-09-20T00:00:00"/>
    <s v="Divorced"/>
    <s v="Private"/>
    <x v="1"/>
    <n v="0"/>
    <s v="No"/>
    <x v="1"/>
    <x v="4"/>
    <x v="386"/>
    <x v="12"/>
    <x v="11"/>
    <n v="0"/>
    <x v="3"/>
    <n v="8426.6"/>
    <n v="200124.97"/>
  </r>
  <r>
    <x v="26243"/>
    <d v="1978-11-17T00:00:00"/>
    <s v="Seperated"/>
    <s v="Private"/>
    <x v="0"/>
    <n v="0"/>
    <s v="No"/>
    <x v="1"/>
    <x v="5"/>
    <x v="326"/>
    <x v="3"/>
    <x v="17"/>
    <n v="0"/>
    <x v="4"/>
    <n v="65425.2"/>
    <n v="190725.69"/>
  </r>
  <r>
    <x v="26244"/>
    <d v="1962-04-13T00:00:00"/>
    <s v="Married"/>
    <s v="Commercial"/>
    <x v="1"/>
    <n v="0"/>
    <s v="No"/>
    <x v="0"/>
    <x v="19"/>
    <x v="656"/>
    <x v="11"/>
    <x v="3"/>
    <n v="0"/>
    <x v="3"/>
    <n v="25781.19"/>
    <n v="56445.38"/>
  </r>
  <r>
    <x v="26245"/>
    <d v="1966-09-13T00:00:00"/>
    <s v="Divorced"/>
    <s v="Private"/>
    <x v="1"/>
    <n v="0"/>
    <s v="No"/>
    <x v="1"/>
    <x v="5"/>
    <x v="255"/>
    <x v="17"/>
    <x v="19"/>
    <n v="0"/>
    <x v="4"/>
    <n v="83195.12"/>
    <n v="215238.75"/>
  </r>
  <r>
    <x v="26246"/>
    <d v="1987-04-04T00:00:00"/>
    <s v="Married"/>
    <s v="Private"/>
    <x v="0"/>
    <n v="0"/>
    <s v="No"/>
    <x v="0"/>
    <x v="5"/>
    <x v="452"/>
    <x v="1"/>
    <x v="1"/>
    <n v="0"/>
    <x v="2"/>
    <n v="54792.55"/>
    <n v="217769.99"/>
  </r>
  <r>
    <x v="26247"/>
    <d v="1996-08-01T00:00:00"/>
    <s v="Seperated"/>
    <s v="Private"/>
    <x v="0"/>
    <n v="0"/>
    <s v="No"/>
    <x v="0"/>
    <x v="8"/>
    <x v="137"/>
    <x v="7"/>
    <x v="7"/>
    <n v="0"/>
    <x v="1"/>
    <n v="6980.69"/>
    <n v="144321.34"/>
  </r>
  <r>
    <x v="26248"/>
    <d v="1984-07-18T00:00:00"/>
    <s v="Single"/>
    <s v="Private"/>
    <x v="0"/>
    <n v="0"/>
    <s v="No"/>
    <x v="0"/>
    <x v="45"/>
    <x v="196"/>
    <x v="15"/>
    <x v="5"/>
    <n v="0"/>
    <x v="3"/>
    <n v="61825.36"/>
    <n v="152706.72"/>
  </r>
  <r>
    <x v="26249"/>
    <d v="1978-06-16T00:00:00"/>
    <s v="Divorced"/>
    <s v="Commercial"/>
    <x v="0"/>
    <n v="1"/>
    <s v="Yes"/>
    <x v="1"/>
    <x v="17"/>
    <x v="304"/>
    <x v="8"/>
    <x v="0"/>
    <n v="0"/>
    <x v="2"/>
    <n v="69673.84"/>
    <n v="151506.06"/>
  </r>
  <r>
    <x v="26250"/>
    <d v="1955-09-05T00:00:00"/>
    <s v="Single"/>
    <s v="Private"/>
    <x v="0"/>
    <n v="2"/>
    <s v="Yes"/>
    <x v="1"/>
    <x v="2"/>
    <x v="145"/>
    <x v="0"/>
    <x v="11"/>
    <n v="1"/>
    <x v="0"/>
    <n v="94700.13"/>
    <n v="67797.64"/>
  </r>
  <r>
    <x v="26251"/>
    <d v="1967-08-04T00:00:00"/>
    <s v="Single"/>
    <s v="Private"/>
    <x v="1"/>
    <n v="2"/>
    <s v="Yes"/>
    <x v="1"/>
    <x v="35"/>
    <x v="281"/>
    <x v="5"/>
    <x v="13"/>
    <n v="0"/>
    <x v="0"/>
    <n v="56052.75"/>
    <n v="154088.32999999999"/>
  </r>
  <r>
    <x v="26252"/>
    <d v="1963-10-08T00:00:00"/>
    <s v="Single"/>
    <s v="Private"/>
    <x v="1"/>
    <n v="0"/>
    <s v="Yes"/>
    <x v="1"/>
    <x v="6"/>
    <x v="786"/>
    <x v="14"/>
    <x v="13"/>
    <n v="0"/>
    <x v="4"/>
    <n v="91402.02"/>
    <n v="200375.77"/>
  </r>
  <r>
    <x v="26253"/>
    <d v="1964-11-05T00:00:00"/>
    <s v="Seperated"/>
    <s v="Private"/>
    <x v="1"/>
    <n v="2"/>
    <s v="Yes"/>
    <x v="1"/>
    <x v="10"/>
    <x v="745"/>
    <x v="3"/>
    <x v="19"/>
    <n v="0"/>
    <x v="0"/>
    <n v="54979.53"/>
    <n v="51702.13"/>
  </r>
  <r>
    <x v="26254"/>
    <d v="1993-03-01T00:00:00"/>
    <s v="Single"/>
    <s v="Private"/>
    <x v="1"/>
    <n v="0"/>
    <s v="No"/>
    <x v="1"/>
    <x v="38"/>
    <x v="374"/>
    <x v="0"/>
    <x v="5"/>
    <n v="0"/>
    <x v="2"/>
    <n v="66417.83"/>
    <n v="111352.88"/>
  </r>
  <r>
    <x v="26255"/>
    <d v="1980-12-28T00:00:00"/>
    <s v="Married"/>
    <s v="Private"/>
    <x v="1"/>
    <n v="0"/>
    <s v="No"/>
    <x v="1"/>
    <x v="8"/>
    <x v="270"/>
    <x v="0"/>
    <x v="31"/>
    <n v="0"/>
    <x v="1"/>
    <n v="22322.66"/>
    <n v="73825.070000000007"/>
  </r>
  <r>
    <x v="26256"/>
    <d v="1983-10-30T00:00:00"/>
    <s v="Single"/>
    <s v="Private"/>
    <x v="1"/>
    <n v="0"/>
    <s v="Yes"/>
    <x v="2"/>
    <x v="8"/>
    <x v="445"/>
    <x v="6"/>
    <x v="3"/>
    <n v="0"/>
    <x v="2"/>
    <n v="37563.39"/>
    <n v="58890.47"/>
  </r>
  <r>
    <x v="26257"/>
    <d v="1998-03-10T00:00:00"/>
    <s v="Married"/>
    <s v="Private"/>
    <x v="0"/>
    <n v="2"/>
    <s v="Yes"/>
    <x v="0"/>
    <x v="35"/>
    <x v="203"/>
    <x v="16"/>
    <x v="35"/>
    <n v="0"/>
    <x v="0"/>
    <n v="48931.48"/>
    <n v="197407.62"/>
  </r>
  <r>
    <x v="26258"/>
    <d v="1989-06-24T00:00:00"/>
    <s v="Divorced"/>
    <s v="Commercial"/>
    <x v="0"/>
    <n v="0"/>
    <s v="No"/>
    <x v="0"/>
    <x v="19"/>
    <x v="33"/>
    <x v="17"/>
    <x v="5"/>
    <n v="1"/>
    <x v="1"/>
    <n v="7218.56"/>
    <n v="59213.26"/>
  </r>
  <r>
    <x v="26259"/>
    <d v="2002-08-23T00:00:00"/>
    <s v="Divorced"/>
    <s v="Private"/>
    <x v="1"/>
    <n v="0"/>
    <s v="No"/>
    <x v="2"/>
    <x v="10"/>
    <x v="323"/>
    <x v="18"/>
    <x v="19"/>
    <n v="0"/>
    <x v="3"/>
    <n v="67729.039999999994"/>
    <n v="74578.66"/>
  </r>
  <r>
    <x v="26260"/>
    <d v="1991-10-16T00:00:00"/>
    <s v="Single"/>
    <s v="Private"/>
    <x v="1"/>
    <n v="0"/>
    <s v="Yes"/>
    <x v="0"/>
    <x v="34"/>
    <x v="580"/>
    <x v="10"/>
    <x v="18"/>
    <n v="0"/>
    <x v="4"/>
    <n v="33219.22"/>
    <n v="240210.15"/>
  </r>
  <r>
    <x v="26261"/>
    <d v="1970-07-23T00:00:00"/>
    <s v="Single"/>
    <s v="Commercial"/>
    <x v="1"/>
    <n v="0"/>
    <s v="No"/>
    <x v="2"/>
    <x v="3"/>
    <x v="112"/>
    <x v="10"/>
    <x v="9"/>
    <n v="1"/>
    <x v="4"/>
    <n v="6438.07"/>
    <n v="57599.65"/>
  </r>
  <r>
    <x v="26262"/>
    <d v="1991-11-07T00:00:00"/>
    <s v="Divorced"/>
    <s v="Private"/>
    <x v="0"/>
    <n v="0"/>
    <s v="No"/>
    <x v="1"/>
    <x v="66"/>
    <x v="842"/>
    <x v="10"/>
    <x v="6"/>
    <n v="0"/>
    <x v="4"/>
    <n v="13075.66"/>
    <n v="69312.06"/>
  </r>
  <r>
    <x v="26263"/>
    <d v="1977-01-12T00:00:00"/>
    <s v="Divorced"/>
    <s v="Commercial"/>
    <x v="0"/>
    <n v="0"/>
    <s v="No"/>
    <x v="0"/>
    <x v="27"/>
    <x v="853"/>
    <x v="2"/>
    <x v="12"/>
    <n v="0"/>
    <x v="1"/>
    <n v="65673.67"/>
    <n v="87016.23"/>
  </r>
  <r>
    <x v="26264"/>
    <d v="2000-07-10T00:00:00"/>
    <s v="Married"/>
    <s v="Private"/>
    <x v="1"/>
    <n v="1"/>
    <s v="Yes"/>
    <x v="1"/>
    <x v="7"/>
    <x v="230"/>
    <x v="13"/>
    <x v="25"/>
    <n v="4"/>
    <x v="1"/>
    <n v="99299.62"/>
    <n v="240659.46"/>
  </r>
  <r>
    <x v="26265"/>
    <d v="1971-08-13T00:00:00"/>
    <s v="Single"/>
    <s v="Private"/>
    <x v="1"/>
    <n v="1"/>
    <s v="Yes"/>
    <x v="0"/>
    <x v="20"/>
    <x v="34"/>
    <x v="11"/>
    <x v="7"/>
    <n v="0"/>
    <x v="1"/>
    <n v="44304.800000000003"/>
    <n v="137956.49"/>
  </r>
  <r>
    <x v="26266"/>
    <d v="1955-07-28T00:00:00"/>
    <s v="Married"/>
    <s v="Commercial"/>
    <x v="0"/>
    <n v="0"/>
    <s v="No"/>
    <x v="2"/>
    <x v="35"/>
    <x v="418"/>
    <x v="10"/>
    <x v="17"/>
    <n v="0"/>
    <x v="2"/>
    <n v="97547.78"/>
    <n v="120565.98"/>
  </r>
  <r>
    <x v="26267"/>
    <d v="1981-04-12T00:00:00"/>
    <s v="Single"/>
    <s v="Private"/>
    <x v="1"/>
    <n v="0"/>
    <s v="No"/>
    <x v="1"/>
    <x v="16"/>
    <x v="513"/>
    <x v="14"/>
    <x v="4"/>
    <n v="0"/>
    <x v="0"/>
    <n v="38236.15"/>
    <n v="159316.15"/>
  </r>
  <r>
    <x v="26268"/>
    <d v="1990-06-07T00:00:00"/>
    <s v="Married"/>
    <s v="Private"/>
    <x v="0"/>
    <n v="1"/>
    <s v="Yes"/>
    <x v="0"/>
    <x v="17"/>
    <x v="934"/>
    <x v="1"/>
    <x v="3"/>
    <n v="1"/>
    <x v="4"/>
    <n v="38234.639999999999"/>
    <n v="108403.19"/>
  </r>
  <r>
    <x v="26269"/>
    <d v="1967-09-06T00:00:00"/>
    <s v="Divorced"/>
    <s v="Private"/>
    <x v="1"/>
    <n v="2"/>
    <s v="Yes"/>
    <x v="1"/>
    <x v="11"/>
    <x v="307"/>
    <x v="10"/>
    <x v="15"/>
    <n v="2"/>
    <x v="0"/>
    <n v="24930.9"/>
    <n v="211490.16"/>
  </r>
  <r>
    <x v="26270"/>
    <d v="2002-02-09T00:00:00"/>
    <s v="Single"/>
    <s v="Commercial"/>
    <x v="0"/>
    <n v="0"/>
    <s v="No"/>
    <x v="1"/>
    <x v="16"/>
    <x v="218"/>
    <x v="5"/>
    <x v="23"/>
    <n v="0"/>
    <x v="3"/>
    <n v="82003.199999999997"/>
    <n v="178913.71"/>
  </r>
  <r>
    <x v="26271"/>
    <d v="1999-06-01T00:00:00"/>
    <s v="Single"/>
    <s v="Private"/>
    <x v="0"/>
    <n v="0"/>
    <s v="No"/>
    <x v="2"/>
    <x v="19"/>
    <x v="184"/>
    <x v="14"/>
    <x v="23"/>
    <n v="0"/>
    <x v="4"/>
    <n v="92527.37"/>
    <n v="86909.05"/>
  </r>
  <r>
    <x v="26272"/>
    <d v="1952-05-06T00:00:00"/>
    <s v="Divorced"/>
    <s v="Private"/>
    <x v="1"/>
    <n v="0"/>
    <s v="No"/>
    <x v="1"/>
    <x v="41"/>
    <x v="240"/>
    <x v="18"/>
    <x v="23"/>
    <n v="1"/>
    <x v="3"/>
    <n v="76147.94"/>
    <n v="120992.56"/>
  </r>
  <r>
    <x v="26273"/>
    <d v="1992-03-14T00:00:00"/>
    <s v="Divorced"/>
    <s v="Commercial"/>
    <x v="0"/>
    <n v="0"/>
    <s v="No"/>
    <x v="0"/>
    <x v="41"/>
    <x v="570"/>
    <x v="13"/>
    <x v="14"/>
    <n v="1"/>
    <x v="1"/>
    <n v="64437.36"/>
    <n v="230543.85"/>
  </r>
  <r>
    <x v="26274"/>
    <d v="1988-05-03T00:00:00"/>
    <s v="Married"/>
    <s v="Private"/>
    <x v="0"/>
    <n v="0"/>
    <s v="No"/>
    <x v="2"/>
    <x v="8"/>
    <x v="74"/>
    <x v="5"/>
    <x v="30"/>
    <n v="0"/>
    <x v="2"/>
    <n v="53467.44"/>
    <n v="105758.86"/>
  </r>
  <r>
    <x v="26275"/>
    <d v="1993-06-26T00:00:00"/>
    <s v="Single"/>
    <s v="Commercial"/>
    <x v="1"/>
    <n v="0"/>
    <s v="No"/>
    <x v="1"/>
    <x v="3"/>
    <x v="322"/>
    <x v="4"/>
    <x v="12"/>
    <n v="0"/>
    <x v="2"/>
    <n v="9956.26"/>
    <n v="73536"/>
  </r>
  <r>
    <x v="26276"/>
    <d v="1978-03-22T00:00:00"/>
    <s v="Single"/>
    <s v="Commercial"/>
    <x v="1"/>
    <n v="0"/>
    <s v="No"/>
    <x v="1"/>
    <x v="19"/>
    <x v="239"/>
    <x v="2"/>
    <x v="2"/>
    <n v="1"/>
    <x v="0"/>
    <n v="89922.32"/>
    <n v="180003.86"/>
  </r>
  <r>
    <x v="26277"/>
    <d v="1988-04-22T00:00:00"/>
    <s v="Divorced"/>
    <s v="Private"/>
    <x v="0"/>
    <n v="1"/>
    <s v="Yes"/>
    <x v="1"/>
    <x v="57"/>
    <x v="606"/>
    <x v="13"/>
    <x v="11"/>
    <n v="0"/>
    <x v="4"/>
    <n v="72748.820000000007"/>
    <n v="146783.73000000001"/>
  </r>
  <r>
    <x v="26278"/>
    <d v="1978-10-24T00:00:00"/>
    <s v="Single"/>
    <s v="Private"/>
    <x v="0"/>
    <n v="0"/>
    <s v="No"/>
    <x v="1"/>
    <x v="8"/>
    <x v="406"/>
    <x v="7"/>
    <x v="31"/>
    <n v="2"/>
    <x v="4"/>
    <n v="50421.02"/>
    <n v="185010"/>
  </r>
  <r>
    <x v="26279"/>
    <d v="1959-08-19T00:00:00"/>
    <s v="Married"/>
    <s v="Commercial"/>
    <x v="0"/>
    <n v="3"/>
    <s v="Yes"/>
    <x v="1"/>
    <x v="37"/>
    <x v="641"/>
    <x v="4"/>
    <x v="9"/>
    <n v="0"/>
    <x v="1"/>
    <n v="69570.47"/>
    <n v="163073.99"/>
  </r>
  <r>
    <x v="26280"/>
    <d v="1982-02-10T00:00:00"/>
    <s v="Divorced"/>
    <s v="Private"/>
    <x v="1"/>
    <n v="0"/>
    <s v="Yes"/>
    <x v="0"/>
    <x v="32"/>
    <x v="718"/>
    <x v="14"/>
    <x v="30"/>
    <n v="0"/>
    <x v="2"/>
    <n v="3860.58"/>
    <n v="174459.99"/>
  </r>
  <r>
    <x v="26281"/>
    <d v="1957-10-19T00:00:00"/>
    <s v="Single"/>
    <s v="Commercial"/>
    <x v="0"/>
    <n v="0"/>
    <s v="Yes"/>
    <x v="1"/>
    <x v="47"/>
    <x v="275"/>
    <x v="12"/>
    <x v="12"/>
    <n v="4"/>
    <x v="3"/>
    <n v="86308.61"/>
    <n v="140034.9"/>
  </r>
  <r>
    <x v="26282"/>
    <d v="1992-05-16T00:00:00"/>
    <s v="Divorced"/>
    <s v="Private"/>
    <x v="1"/>
    <n v="0"/>
    <s v="No"/>
    <x v="0"/>
    <x v="35"/>
    <x v="418"/>
    <x v="10"/>
    <x v="15"/>
    <n v="0"/>
    <x v="2"/>
    <n v="83407.83"/>
    <n v="223695.06"/>
  </r>
  <r>
    <x v="26283"/>
    <d v="1955-07-14T00:00:00"/>
    <s v="Married"/>
    <s v="Commercial"/>
    <x v="0"/>
    <n v="1"/>
    <s v="Yes"/>
    <x v="0"/>
    <x v="21"/>
    <x v="110"/>
    <x v="4"/>
    <x v="10"/>
    <n v="0"/>
    <x v="0"/>
    <n v="12615.31"/>
    <n v="148514.54999999999"/>
  </r>
  <r>
    <x v="26284"/>
    <d v="1960-03-07T00:00:00"/>
    <s v="Single"/>
    <s v="Private"/>
    <x v="1"/>
    <n v="0"/>
    <s v="No"/>
    <x v="1"/>
    <x v="19"/>
    <x v="550"/>
    <x v="17"/>
    <x v="0"/>
    <n v="0"/>
    <x v="0"/>
    <n v="77936.73"/>
    <n v="126830.62"/>
  </r>
  <r>
    <x v="26285"/>
    <d v="1967-04-04T00:00:00"/>
    <s v="Single"/>
    <s v="Private"/>
    <x v="0"/>
    <n v="1"/>
    <s v="Yes"/>
    <x v="1"/>
    <x v="46"/>
    <x v="201"/>
    <x v="8"/>
    <x v="4"/>
    <n v="0"/>
    <x v="4"/>
    <n v="94127.42"/>
    <n v="226876.88"/>
  </r>
  <r>
    <x v="26286"/>
    <d v="1962-02-07T00:00:00"/>
    <s v="Divorced"/>
    <s v="Commercial"/>
    <x v="1"/>
    <n v="0"/>
    <s v="No"/>
    <x v="1"/>
    <x v="16"/>
    <x v="83"/>
    <x v="13"/>
    <x v="12"/>
    <n v="0"/>
    <x v="4"/>
    <n v="18627.82"/>
    <n v="232466.89"/>
  </r>
  <r>
    <x v="26287"/>
    <d v="1952-03-18T00:00:00"/>
    <s v="Single"/>
    <s v="Private"/>
    <x v="0"/>
    <n v="0"/>
    <s v="Yes"/>
    <x v="1"/>
    <x v="18"/>
    <x v="140"/>
    <x v="16"/>
    <x v="13"/>
    <n v="3"/>
    <x v="1"/>
    <n v="31288.76"/>
    <n v="227675.8"/>
  </r>
  <r>
    <x v="26288"/>
    <d v="1962-09-20T00:00:00"/>
    <s v="Single"/>
    <s v="Private"/>
    <x v="0"/>
    <n v="0"/>
    <s v="No"/>
    <x v="1"/>
    <x v="21"/>
    <x v="88"/>
    <x v="6"/>
    <x v="6"/>
    <n v="2"/>
    <x v="2"/>
    <n v="27238.04"/>
    <n v="144955.34"/>
  </r>
  <r>
    <x v="26289"/>
    <d v="1977-02-25T00:00:00"/>
    <s v="Divorced"/>
    <s v="Private"/>
    <x v="1"/>
    <n v="0"/>
    <s v="No"/>
    <x v="0"/>
    <x v="18"/>
    <x v="533"/>
    <x v="10"/>
    <x v="8"/>
    <n v="0"/>
    <x v="3"/>
    <n v="92002.86"/>
    <n v="72827.520000000004"/>
  </r>
  <r>
    <x v="26290"/>
    <d v="1973-11-26T00:00:00"/>
    <s v="Single"/>
    <s v="Private"/>
    <x v="0"/>
    <n v="0"/>
    <s v="No"/>
    <x v="1"/>
    <x v="2"/>
    <x v="145"/>
    <x v="16"/>
    <x v="15"/>
    <n v="0"/>
    <x v="1"/>
    <n v="11520.5"/>
    <n v="156944.24"/>
  </r>
  <r>
    <x v="26291"/>
    <d v="1993-10-15T00:00:00"/>
    <s v="Married"/>
    <s v="Private"/>
    <x v="1"/>
    <n v="0"/>
    <s v="No"/>
    <x v="1"/>
    <x v="2"/>
    <x v="56"/>
    <x v="14"/>
    <x v="13"/>
    <n v="0"/>
    <x v="2"/>
    <n v="84316.38"/>
    <n v="180755.89"/>
  </r>
  <r>
    <x v="26292"/>
    <d v="1955-03-28T00:00:00"/>
    <s v="Divorced"/>
    <s v="Private"/>
    <x v="0"/>
    <n v="1"/>
    <s v="Yes"/>
    <x v="1"/>
    <x v="52"/>
    <x v="711"/>
    <x v="8"/>
    <x v="4"/>
    <n v="0"/>
    <x v="1"/>
    <n v="71246.11"/>
    <n v="176538.19"/>
  </r>
  <r>
    <x v="26293"/>
    <d v="1985-02-04T00:00:00"/>
    <s v="Single"/>
    <s v="Private"/>
    <x v="1"/>
    <n v="1"/>
    <s v="Yes"/>
    <x v="0"/>
    <x v="31"/>
    <x v="588"/>
    <x v="7"/>
    <x v="42"/>
    <n v="2"/>
    <x v="2"/>
    <n v="96386.29"/>
    <n v="222069.04"/>
  </r>
  <r>
    <x v="26294"/>
    <d v="1993-09-04T00:00:00"/>
    <s v="Single"/>
    <s v="Commercial"/>
    <x v="0"/>
    <n v="0"/>
    <s v="No"/>
    <x v="0"/>
    <x v="16"/>
    <x v="357"/>
    <x v="7"/>
    <x v="7"/>
    <n v="3"/>
    <x v="0"/>
    <n v="20883.93"/>
    <n v="228452.84"/>
  </r>
  <r>
    <x v="26295"/>
    <d v="1990-11-03T00:00:00"/>
    <s v="Married"/>
    <s v="Private"/>
    <x v="1"/>
    <n v="0"/>
    <s v="No"/>
    <x v="0"/>
    <x v="46"/>
    <x v="233"/>
    <x v="2"/>
    <x v="9"/>
    <n v="0"/>
    <x v="3"/>
    <n v="6520.4"/>
    <n v="120390.87"/>
  </r>
  <r>
    <x v="26296"/>
    <d v="1967-12-16T00:00:00"/>
    <s v="Married"/>
    <s v="Private"/>
    <x v="0"/>
    <n v="0"/>
    <s v="Yes"/>
    <x v="2"/>
    <x v="3"/>
    <x v="189"/>
    <x v="5"/>
    <x v="18"/>
    <n v="0"/>
    <x v="0"/>
    <n v="21059.81"/>
    <n v="245115.95"/>
  </r>
  <r>
    <x v="26297"/>
    <d v="1964-08-06T00:00:00"/>
    <s v="Divorced"/>
    <s v="Commercial"/>
    <x v="1"/>
    <n v="0"/>
    <s v="No"/>
    <x v="1"/>
    <x v="28"/>
    <x v="156"/>
    <x v="3"/>
    <x v="24"/>
    <n v="0"/>
    <x v="1"/>
    <n v="23109.98"/>
    <n v="98169.59"/>
  </r>
  <r>
    <x v="26298"/>
    <d v="1958-12-09T00:00:00"/>
    <s v="Divorced"/>
    <s v="Private"/>
    <x v="1"/>
    <n v="0"/>
    <s v="No"/>
    <x v="1"/>
    <x v="3"/>
    <x v="314"/>
    <x v="1"/>
    <x v="4"/>
    <n v="4"/>
    <x v="4"/>
    <n v="40349.46"/>
    <n v="57234.61"/>
  </r>
  <r>
    <x v="26299"/>
    <d v="1985-08-23T00:00:00"/>
    <s v="Single"/>
    <s v="Private"/>
    <x v="0"/>
    <n v="0"/>
    <s v="Yes"/>
    <x v="2"/>
    <x v="11"/>
    <x v="568"/>
    <x v="18"/>
    <x v="15"/>
    <n v="0"/>
    <x v="2"/>
    <n v="33172.11"/>
    <n v="157762.48000000001"/>
  </r>
  <r>
    <x v="26300"/>
    <d v="1991-11-30T00:00:00"/>
    <s v="Single"/>
    <s v="Private"/>
    <x v="0"/>
    <n v="1"/>
    <s v="Yes"/>
    <x v="2"/>
    <x v="19"/>
    <x v="39"/>
    <x v="15"/>
    <x v="9"/>
    <n v="0"/>
    <x v="0"/>
    <n v="64082.37"/>
    <n v="246268.83"/>
  </r>
  <r>
    <x v="26301"/>
    <d v="1975-03-01T00:00:00"/>
    <s v="Single"/>
    <s v="Private"/>
    <x v="1"/>
    <n v="0"/>
    <s v="Yes"/>
    <x v="0"/>
    <x v="32"/>
    <x v="417"/>
    <x v="16"/>
    <x v="7"/>
    <n v="0"/>
    <x v="2"/>
    <n v="50572.45"/>
    <n v="242772.92"/>
  </r>
  <r>
    <x v="26302"/>
    <d v="1989-02-05T00:00:00"/>
    <s v="Married"/>
    <s v="Private"/>
    <x v="1"/>
    <n v="0"/>
    <s v="No"/>
    <x v="2"/>
    <x v="3"/>
    <x v="322"/>
    <x v="16"/>
    <x v="12"/>
    <n v="4"/>
    <x v="1"/>
    <n v="29091.23"/>
    <n v="70922.91"/>
  </r>
  <r>
    <x v="26303"/>
    <d v="1958-06-11T00:00:00"/>
    <s v="Married"/>
    <s v="Private"/>
    <x v="0"/>
    <n v="0"/>
    <s v="No"/>
    <x v="2"/>
    <x v="23"/>
    <x v="136"/>
    <x v="10"/>
    <x v="0"/>
    <n v="0"/>
    <x v="4"/>
    <n v="23082.38"/>
    <n v="225298.08"/>
  </r>
  <r>
    <x v="26304"/>
    <d v="1959-09-26T00:00:00"/>
    <s v="Married"/>
    <s v="Private"/>
    <x v="1"/>
    <n v="0"/>
    <s v="Yes"/>
    <x v="0"/>
    <x v="8"/>
    <x v="907"/>
    <x v="16"/>
    <x v="7"/>
    <n v="0"/>
    <x v="1"/>
    <n v="89213.31"/>
    <n v="71585.539999999994"/>
  </r>
  <r>
    <x v="26305"/>
    <d v="1961-08-18T00:00:00"/>
    <s v="Married"/>
    <s v="Private"/>
    <x v="1"/>
    <n v="0"/>
    <s v="No"/>
    <x v="2"/>
    <x v="54"/>
    <x v="420"/>
    <x v="4"/>
    <x v="11"/>
    <n v="1"/>
    <x v="2"/>
    <n v="42729.760000000002"/>
    <n v="206653.54"/>
  </r>
  <r>
    <x v="26306"/>
    <d v="1951-12-06T00:00:00"/>
    <s v="Divorced"/>
    <s v="Private"/>
    <x v="0"/>
    <n v="0"/>
    <s v="Yes"/>
    <x v="3"/>
    <x v="19"/>
    <x v="287"/>
    <x v="10"/>
    <x v="23"/>
    <n v="0"/>
    <x v="4"/>
    <n v="45411.35"/>
    <n v="108108.81"/>
  </r>
  <r>
    <x v="26307"/>
    <d v="1986-03-31T00:00:00"/>
    <s v="Divorced"/>
    <s v="Private"/>
    <x v="0"/>
    <n v="0"/>
    <s v="No"/>
    <x v="0"/>
    <x v="4"/>
    <x v="17"/>
    <x v="7"/>
    <x v="25"/>
    <n v="0"/>
    <x v="0"/>
    <n v="24421.26"/>
    <n v="45475.3"/>
  </r>
  <r>
    <x v="26308"/>
    <d v="2001-08-10T00:00:00"/>
    <s v="Single"/>
    <s v="Commercial"/>
    <x v="1"/>
    <n v="0"/>
    <s v="Yes"/>
    <x v="3"/>
    <x v="41"/>
    <x v="685"/>
    <x v="14"/>
    <x v="8"/>
    <n v="0"/>
    <x v="4"/>
    <n v="34856.67"/>
    <n v="151170.32999999999"/>
  </r>
  <r>
    <x v="26309"/>
    <d v="1995-12-18T00:00:00"/>
    <s v="Married"/>
    <s v="Private"/>
    <x v="1"/>
    <n v="0"/>
    <s v="No"/>
    <x v="1"/>
    <x v="5"/>
    <x v="40"/>
    <x v="0"/>
    <x v="7"/>
    <n v="0"/>
    <x v="4"/>
    <n v="57417.5"/>
    <n v="199488.41"/>
  </r>
  <r>
    <x v="26310"/>
    <d v="1984-09-12T00:00:00"/>
    <s v="Married"/>
    <s v="Private"/>
    <x v="0"/>
    <n v="1"/>
    <s v="Yes"/>
    <x v="0"/>
    <x v="26"/>
    <x v="719"/>
    <x v="9"/>
    <x v="32"/>
    <n v="0"/>
    <x v="4"/>
    <n v="57430.87"/>
    <n v="165566.85"/>
  </r>
  <r>
    <x v="26311"/>
    <d v="2000-03-11T00:00:00"/>
    <s v="Single"/>
    <s v="Private"/>
    <x v="0"/>
    <n v="0"/>
    <s v="No"/>
    <x v="2"/>
    <x v="25"/>
    <x v="762"/>
    <x v="4"/>
    <x v="1"/>
    <n v="3"/>
    <x v="4"/>
    <n v="84569.98"/>
    <n v="220352.32"/>
  </r>
  <r>
    <x v="26312"/>
    <d v="1976-02-21T00:00:00"/>
    <s v="Divorced"/>
    <s v="Private"/>
    <x v="1"/>
    <n v="0"/>
    <s v="No"/>
    <x v="1"/>
    <x v="4"/>
    <x v="456"/>
    <x v="5"/>
    <x v="3"/>
    <n v="2"/>
    <x v="2"/>
    <n v="14976.5"/>
    <n v="91599.62"/>
  </r>
  <r>
    <x v="26313"/>
    <d v="1963-07-31T00:00:00"/>
    <s v="Married"/>
    <s v="Private"/>
    <x v="1"/>
    <n v="1"/>
    <s v="Yes"/>
    <x v="3"/>
    <x v="47"/>
    <x v="767"/>
    <x v="14"/>
    <x v="31"/>
    <n v="0"/>
    <x v="3"/>
    <n v="78427.87"/>
    <n v="113094.61"/>
  </r>
  <r>
    <x v="26314"/>
    <d v="2001-02-27T00:00:00"/>
    <s v="Single"/>
    <s v="Private"/>
    <x v="0"/>
    <n v="0"/>
    <s v="No"/>
    <x v="0"/>
    <x v="5"/>
    <x v="171"/>
    <x v="6"/>
    <x v="5"/>
    <n v="0"/>
    <x v="2"/>
    <n v="20504.14"/>
    <n v="113167.82"/>
  </r>
  <r>
    <x v="26315"/>
    <d v="1983-11-14T00:00:00"/>
    <s v="Married"/>
    <s v="Private"/>
    <x v="1"/>
    <n v="0"/>
    <s v="Yes"/>
    <x v="3"/>
    <x v="6"/>
    <x v="632"/>
    <x v="12"/>
    <x v="22"/>
    <n v="0"/>
    <x v="4"/>
    <n v="50712.95"/>
    <n v="228797.94"/>
  </r>
  <r>
    <x v="26316"/>
    <d v="1989-04-22T00:00:00"/>
    <s v="Single"/>
    <s v="Private"/>
    <x v="0"/>
    <n v="1"/>
    <s v="Yes"/>
    <x v="0"/>
    <x v="8"/>
    <x v="647"/>
    <x v="10"/>
    <x v="14"/>
    <n v="1"/>
    <x v="4"/>
    <n v="93094.92"/>
    <n v="48504.4"/>
  </r>
  <r>
    <x v="26317"/>
    <d v="1987-12-01T00:00:00"/>
    <s v="Single"/>
    <s v="Private"/>
    <x v="1"/>
    <n v="1"/>
    <s v="Yes"/>
    <x v="1"/>
    <x v="33"/>
    <x v="98"/>
    <x v="6"/>
    <x v="8"/>
    <n v="0"/>
    <x v="3"/>
    <n v="46261.88"/>
    <n v="246142.74"/>
  </r>
  <r>
    <x v="26318"/>
    <d v="1951-06-19T00:00:00"/>
    <s v="Married"/>
    <s v="Private"/>
    <x v="1"/>
    <n v="0"/>
    <s v="No"/>
    <x v="1"/>
    <x v="33"/>
    <x v="474"/>
    <x v="10"/>
    <x v="18"/>
    <n v="0"/>
    <x v="4"/>
    <n v="90504.33"/>
    <n v="135962.73000000001"/>
  </r>
  <r>
    <x v="26319"/>
    <d v="1971-08-25T00:00:00"/>
    <s v="Divorced"/>
    <s v="Private"/>
    <x v="1"/>
    <n v="0"/>
    <s v="No"/>
    <x v="1"/>
    <x v="47"/>
    <x v="324"/>
    <x v="17"/>
    <x v="30"/>
    <n v="0"/>
    <x v="2"/>
    <n v="55294.61"/>
    <n v="195373.54"/>
  </r>
  <r>
    <x v="26320"/>
    <d v="1993-07-03T00:00:00"/>
    <s v="Married"/>
    <s v="Private"/>
    <x v="1"/>
    <n v="0"/>
    <s v="No"/>
    <x v="3"/>
    <x v="43"/>
    <x v="495"/>
    <x v="2"/>
    <x v="12"/>
    <n v="0"/>
    <x v="1"/>
    <n v="92578.44"/>
    <n v="83497.17"/>
  </r>
  <r>
    <x v="26321"/>
    <d v="1952-02-01T00:00:00"/>
    <s v="Married"/>
    <s v="Private"/>
    <x v="0"/>
    <n v="0"/>
    <s v="No"/>
    <x v="3"/>
    <x v="5"/>
    <x v="361"/>
    <x v="3"/>
    <x v="8"/>
    <n v="0"/>
    <x v="1"/>
    <n v="70694.009999999995"/>
    <n v="209448.9"/>
  </r>
  <r>
    <x v="26322"/>
    <d v="1974-01-17T00:00:00"/>
    <s v="Single"/>
    <s v="Private"/>
    <x v="1"/>
    <n v="2"/>
    <s v="Yes"/>
    <x v="2"/>
    <x v="7"/>
    <x v="37"/>
    <x v="15"/>
    <x v="7"/>
    <n v="0"/>
    <x v="1"/>
    <n v="97054.16"/>
    <n v="150525.60999999999"/>
  </r>
  <r>
    <x v="26323"/>
    <d v="1990-04-25T00:00:00"/>
    <s v="Single"/>
    <s v="Private"/>
    <x v="0"/>
    <n v="0"/>
    <s v="No"/>
    <x v="1"/>
    <x v="2"/>
    <x v="23"/>
    <x v="0"/>
    <x v="17"/>
    <n v="0"/>
    <x v="4"/>
    <n v="80329.149999999994"/>
    <n v="243791.85"/>
  </r>
  <r>
    <x v="26324"/>
    <d v="1985-04-09T00:00:00"/>
    <s v="Divorced"/>
    <s v="Private"/>
    <x v="0"/>
    <n v="0"/>
    <s v="Yes"/>
    <x v="2"/>
    <x v="39"/>
    <x v="405"/>
    <x v="1"/>
    <x v="12"/>
    <n v="0"/>
    <x v="2"/>
    <n v="70168.77"/>
    <n v="74846.98"/>
  </r>
  <r>
    <x v="26325"/>
    <d v="1982-07-01T00:00:00"/>
    <s v="Single"/>
    <s v="Private"/>
    <x v="0"/>
    <n v="0"/>
    <s v="No"/>
    <x v="1"/>
    <x v="17"/>
    <x v="118"/>
    <x v="16"/>
    <x v="1"/>
    <n v="0"/>
    <x v="2"/>
    <n v="39835.82"/>
    <n v="241475.32"/>
  </r>
  <r>
    <x v="26326"/>
    <d v="1992-02-14T00:00:00"/>
    <s v="Single"/>
    <s v="Commercial"/>
    <x v="0"/>
    <n v="0"/>
    <s v="No"/>
    <x v="2"/>
    <x v="7"/>
    <x v="579"/>
    <x v="10"/>
    <x v="32"/>
    <n v="1"/>
    <x v="4"/>
    <n v="62586.74"/>
    <n v="55371.51"/>
  </r>
  <r>
    <x v="26327"/>
    <d v="1996-02-20T00:00:00"/>
    <s v="Divorced"/>
    <s v="Private"/>
    <x v="1"/>
    <n v="0"/>
    <s v="No"/>
    <x v="1"/>
    <x v="3"/>
    <x v="541"/>
    <x v="7"/>
    <x v="8"/>
    <n v="1"/>
    <x v="3"/>
    <n v="92553.59"/>
    <n v="221867.11"/>
  </r>
  <r>
    <x v="26328"/>
    <d v="1955-01-12T00:00:00"/>
    <s v="Single"/>
    <s v="Private"/>
    <x v="0"/>
    <n v="0"/>
    <s v="Yes"/>
    <x v="1"/>
    <x v="26"/>
    <x v="120"/>
    <x v="12"/>
    <x v="35"/>
    <n v="1"/>
    <x v="0"/>
    <n v="84414.94"/>
    <n v="64195.46"/>
  </r>
  <r>
    <x v="26329"/>
    <d v="1958-01-14T00:00:00"/>
    <s v="Single"/>
    <s v="Private"/>
    <x v="1"/>
    <n v="0"/>
    <s v="No"/>
    <x v="1"/>
    <x v="3"/>
    <x v="31"/>
    <x v="16"/>
    <x v="11"/>
    <n v="2"/>
    <x v="0"/>
    <n v="33603.65"/>
    <n v="93316.9"/>
  </r>
  <r>
    <x v="26330"/>
    <d v="1974-03-16T00:00:00"/>
    <s v="Married"/>
    <s v="Private"/>
    <x v="1"/>
    <n v="0"/>
    <s v="Yes"/>
    <x v="2"/>
    <x v="11"/>
    <x v="18"/>
    <x v="11"/>
    <x v="18"/>
    <n v="3"/>
    <x v="1"/>
    <n v="14065.42"/>
    <n v="82420.600000000006"/>
  </r>
  <r>
    <x v="26331"/>
    <d v="2002-10-02T00:00:00"/>
    <s v="Single"/>
    <s v="Private"/>
    <x v="1"/>
    <n v="1"/>
    <s v="Yes"/>
    <x v="0"/>
    <x v="3"/>
    <x v="213"/>
    <x v="17"/>
    <x v="30"/>
    <n v="2"/>
    <x v="1"/>
    <n v="79725.539999999994"/>
    <n v="180422.46"/>
  </r>
  <r>
    <x v="26332"/>
    <d v="1987-05-19T00:00:00"/>
    <s v="Single"/>
    <s v="Private"/>
    <x v="1"/>
    <n v="0"/>
    <s v="No"/>
    <x v="2"/>
    <x v="8"/>
    <x v="677"/>
    <x v="3"/>
    <x v="12"/>
    <n v="2"/>
    <x v="4"/>
    <n v="14250.99"/>
    <n v="212926.66"/>
  </r>
  <r>
    <x v="26333"/>
    <d v="1983-12-23T00:00:00"/>
    <s v="Single"/>
    <s v="Private"/>
    <x v="0"/>
    <n v="0"/>
    <s v="No"/>
    <x v="1"/>
    <x v="20"/>
    <x v="362"/>
    <x v="17"/>
    <x v="31"/>
    <n v="0"/>
    <x v="1"/>
    <n v="28029.56"/>
    <n v="169378.55"/>
  </r>
  <r>
    <x v="26334"/>
    <d v="2002-07-23T00:00:00"/>
    <s v="Single"/>
    <s v="Private"/>
    <x v="0"/>
    <n v="1"/>
    <s v="Yes"/>
    <x v="0"/>
    <x v="3"/>
    <x v="339"/>
    <x v="11"/>
    <x v="31"/>
    <n v="3"/>
    <x v="2"/>
    <n v="75539.210000000006"/>
    <n v="206447.07"/>
  </r>
  <r>
    <x v="26335"/>
    <d v="1978-06-06T00:00:00"/>
    <s v="Single"/>
    <s v="Private"/>
    <x v="0"/>
    <n v="0"/>
    <s v="No"/>
    <x v="1"/>
    <x v="21"/>
    <x v="470"/>
    <x v="17"/>
    <x v="11"/>
    <n v="0"/>
    <x v="1"/>
    <n v="49583.360000000001"/>
    <n v="220340.11"/>
  </r>
  <r>
    <x v="26336"/>
    <d v="2002-01-24T00:00:00"/>
    <s v="Single"/>
    <s v="Private"/>
    <x v="0"/>
    <n v="0"/>
    <s v="No"/>
    <x v="1"/>
    <x v="26"/>
    <x v="269"/>
    <x v="17"/>
    <x v="1"/>
    <n v="0"/>
    <x v="4"/>
    <n v="45180.28"/>
    <n v="121771.27"/>
  </r>
  <r>
    <x v="26337"/>
    <d v="1978-07-05T00:00:00"/>
    <s v="Married"/>
    <s v="Private"/>
    <x v="1"/>
    <n v="0"/>
    <s v="No"/>
    <x v="1"/>
    <x v="44"/>
    <x v="625"/>
    <x v="10"/>
    <x v="3"/>
    <n v="1"/>
    <x v="3"/>
    <n v="59149.43"/>
    <n v="49362.12"/>
  </r>
  <r>
    <x v="26338"/>
    <d v="1972-12-25T00:00:00"/>
    <s v="Married"/>
    <s v="Private"/>
    <x v="0"/>
    <n v="1"/>
    <s v="Yes"/>
    <x v="1"/>
    <x v="30"/>
    <x v="493"/>
    <x v="13"/>
    <x v="14"/>
    <n v="0"/>
    <x v="2"/>
    <n v="81118.41"/>
    <n v="220411.95"/>
  </r>
  <r>
    <x v="26339"/>
    <d v="1961-09-25T00:00:00"/>
    <s v="Divorced"/>
    <s v="Private"/>
    <x v="0"/>
    <n v="0"/>
    <s v="Yes"/>
    <x v="0"/>
    <x v="57"/>
    <x v="667"/>
    <x v="12"/>
    <x v="10"/>
    <n v="0"/>
    <x v="2"/>
    <n v="68930.8"/>
    <n v="143619.97"/>
  </r>
  <r>
    <x v="26340"/>
    <d v="1965-01-11T00:00:00"/>
    <s v="Married"/>
    <s v="Private"/>
    <x v="0"/>
    <n v="0"/>
    <s v="Yes"/>
    <x v="1"/>
    <x v="4"/>
    <x v="342"/>
    <x v="2"/>
    <x v="12"/>
    <n v="1"/>
    <x v="1"/>
    <n v="81859.86"/>
    <n v="169810.54"/>
  </r>
  <r>
    <x v="26341"/>
    <d v="1963-07-30T00:00:00"/>
    <s v="Married"/>
    <s v="Private"/>
    <x v="1"/>
    <n v="1"/>
    <s v="Yes"/>
    <x v="1"/>
    <x v="14"/>
    <x v="241"/>
    <x v="17"/>
    <x v="10"/>
    <n v="0"/>
    <x v="4"/>
    <n v="24726.86"/>
    <n v="197658.08"/>
  </r>
  <r>
    <x v="26342"/>
    <d v="1986-07-16T00:00:00"/>
    <s v="Married"/>
    <s v="Private"/>
    <x v="0"/>
    <n v="0"/>
    <s v="Yes"/>
    <x v="1"/>
    <x v="14"/>
    <x v="223"/>
    <x v="5"/>
    <x v="1"/>
    <n v="0"/>
    <x v="0"/>
    <n v="416.8"/>
    <n v="90299.89"/>
  </r>
  <r>
    <x v="26343"/>
    <d v="1951-06-15T00:00:00"/>
    <s v="Divorced"/>
    <s v="Private"/>
    <x v="1"/>
    <n v="0"/>
    <s v="No"/>
    <x v="1"/>
    <x v="19"/>
    <x v="796"/>
    <x v="7"/>
    <x v="2"/>
    <n v="0"/>
    <x v="1"/>
    <n v="75068.39"/>
    <n v="60545.38"/>
  </r>
  <r>
    <x v="26344"/>
    <d v="1994-08-27T00:00:00"/>
    <s v="Divorced"/>
    <s v="Commercial"/>
    <x v="0"/>
    <n v="0"/>
    <s v="No"/>
    <x v="1"/>
    <x v="20"/>
    <x v="252"/>
    <x v="15"/>
    <x v="2"/>
    <n v="0"/>
    <x v="2"/>
    <n v="6358"/>
    <n v="220164.34"/>
  </r>
  <r>
    <x v="26345"/>
    <d v="1988-12-04T00:00:00"/>
    <s v="Married"/>
    <s v="Private"/>
    <x v="0"/>
    <n v="0"/>
    <s v="Yes"/>
    <x v="0"/>
    <x v="3"/>
    <x v="112"/>
    <x v="16"/>
    <x v="9"/>
    <n v="0"/>
    <x v="2"/>
    <n v="33849.96"/>
    <n v="88788.17"/>
  </r>
  <r>
    <x v="26346"/>
    <d v="1988-01-19T00:00:00"/>
    <s v="Single"/>
    <s v="Commercial"/>
    <x v="1"/>
    <n v="0"/>
    <s v="No"/>
    <x v="1"/>
    <x v="38"/>
    <x v="374"/>
    <x v="13"/>
    <x v="31"/>
    <n v="0"/>
    <x v="3"/>
    <n v="84672.27"/>
    <n v="194400.44"/>
  </r>
  <r>
    <x v="26347"/>
    <d v="1975-05-30T00:00:00"/>
    <s v="Divorced"/>
    <s v="Commercial"/>
    <x v="0"/>
    <n v="2"/>
    <s v="Yes"/>
    <x v="0"/>
    <x v="7"/>
    <x v="489"/>
    <x v="3"/>
    <x v="23"/>
    <n v="0"/>
    <x v="0"/>
    <n v="16899.099999999999"/>
    <n v="239778.03"/>
  </r>
  <r>
    <x v="26348"/>
    <d v="1978-06-08T00:00:00"/>
    <s v="Single"/>
    <s v="Private"/>
    <x v="0"/>
    <n v="0"/>
    <s v="Yes"/>
    <x v="0"/>
    <x v="19"/>
    <x v="312"/>
    <x v="9"/>
    <x v="10"/>
    <n v="2"/>
    <x v="4"/>
    <n v="89604.17"/>
    <n v="165673.99"/>
  </r>
  <r>
    <x v="26349"/>
    <d v="1985-11-29T00:00:00"/>
    <s v="Married"/>
    <s v="Commercial"/>
    <x v="0"/>
    <n v="1"/>
    <s v="Yes"/>
    <x v="0"/>
    <x v="6"/>
    <x v="683"/>
    <x v="1"/>
    <x v="12"/>
    <n v="1"/>
    <x v="3"/>
    <n v="26503.59"/>
    <n v="106403.67"/>
  </r>
  <r>
    <x v="26350"/>
    <d v="1968-11-15T00:00:00"/>
    <s v="Married"/>
    <s v="Commercial"/>
    <x v="1"/>
    <n v="2"/>
    <s v="Yes"/>
    <x v="3"/>
    <x v="45"/>
    <x v="315"/>
    <x v="9"/>
    <x v="10"/>
    <n v="0"/>
    <x v="0"/>
    <n v="21070.44"/>
    <n v="143106.96"/>
  </r>
  <r>
    <x v="26351"/>
    <d v="1999-01-04T00:00:00"/>
    <s v="Married"/>
    <s v="Commercial"/>
    <x v="1"/>
    <n v="0"/>
    <s v="No"/>
    <x v="1"/>
    <x v="58"/>
    <x v="696"/>
    <x v="15"/>
    <x v="17"/>
    <n v="0"/>
    <x v="3"/>
    <n v="76718.52"/>
    <n v="62531.47"/>
  </r>
  <r>
    <x v="26352"/>
    <d v="1965-05-13T00:00:00"/>
    <s v="Married"/>
    <s v="Private"/>
    <x v="1"/>
    <n v="1"/>
    <s v="Yes"/>
    <x v="0"/>
    <x v="3"/>
    <x v="109"/>
    <x v="9"/>
    <x v="23"/>
    <n v="1"/>
    <x v="0"/>
    <n v="11291.55"/>
    <n v="78763.710000000006"/>
  </r>
  <r>
    <x v="26353"/>
    <d v="1968-03-01T00:00:00"/>
    <s v="Divorced"/>
    <s v="Private"/>
    <x v="0"/>
    <n v="0"/>
    <s v="No"/>
    <x v="1"/>
    <x v="25"/>
    <x v="678"/>
    <x v="8"/>
    <x v="11"/>
    <n v="0"/>
    <x v="1"/>
    <n v="46149.66"/>
    <n v="241900.54"/>
  </r>
  <r>
    <x v="26354"/>
    <d v="1982-07-08T00:00:00"/>
    <s v="Divorced"/>
    <s v="Commercial"/>
    <x v="1"/>
    <n v="1"/>
    <s v="Yes"/>
    <x v="3"/>
    <x v="4"/>
    <x v="650"/>
    <x v="12"/>
    <x v="15"/>
    <n v="0"/>
    <x v="1"/>
    <n v="62961.31"/>
    <n v="218342.96"/>
  </r>
  <r>
    <x v="26355"/>
    <d v="1962-05-27T00:00:00"/>
    <s v="Single"/>
    <s v="Commercial"/>
    <x v="1"/>
    <n v="2"/>
    <s v="Yes"/>
    <x v="1"/>
    <x v="12"/>
    <x v="393"/>
    <x v="17"/>
    <x v="28"/>
    <n v="0"/>
    <x v="4"/>
    <n v="59236.75"/>
    <n v="97952.59"/>
  </r>
  <r>
    <x v="26356"/>
    <d v="1994-08-02T00:00:00"/>
    <s v="Single"/>
    <s v="Commercial"/>
    <x v="0"/>
    <n v="0"/>
    <s v="No"/>
    <x v="1"/>
    <x v="36"/>
    <x v="336"/>
    <x v="8"/>
    <x v="7"/>
    <n v="0"/>
    <x v="2"/>
    <n v="57747.41"/>
    <n v="94232.58"/>
  </r>
  <r>
    <x v="26357"/>
    <d v="1971-05-14T00:00:00"/>
    <s v="Single"/>
    <s v="Private"/>
    <x v="0"/>
    <n v="1"/>
    <s v="Yes"/>
    <x v="0"/>
    <x v="35"/>
    <x v="550"/>
    <x v="5"/>
    <x v="5"/>
    <n v="0"/>
    <x v="4"/>
    <n v="86676.04"/>
    <n v="201361.82"/>
  </r>
  <r>
    <x v="26358"/>
    <d v="1976-06-27T00:00:00"/>
    <s v="Single"/>
    <s v="Private"/>
    <x v="1"/>
    <n v="0"/>
    <s v="No"/>
    <x v="1"/>
    <x v="47"/>
    <x v="354"/>
    <x v="0"/>
    <x v="1"/>
    <n v="0"/>
    <x v="1"/>
    <n v="89228.14"/>
    <n v="145645.16"/>
  </r>
  <r>
    <x v="26359"/>
    <d v="1954-09-16T00:00:00"/>
    <s v="Single"/>
    <s v="Private"/>
    <x v="0"/>
    <n v="0"/>
    <s v="No"/>
    <x v="0"/>
    <x v="34"/>
    <x v="179"/>
    <x v="9"/>
    <x v="15"/>
    <n v="0"/>
    <x v="3"/>
    <n v="10908.86"/>
    <n v="231063.45"/>
  </r>
  <r>
    <x v="26360"/>
    <d v="1951-07-02T00:00:00"/>
    <s v="Divorced"/>
    <s v="Private"/>
    <x v="0"/>
    <n v="0"/>
    <s v="No"/>
    <x v="0"/>
    <x v="23"/>
    <x v="136"/>
    <x v="0"/>
    <x v="14"/>
    <n v="0"/>
    <x v="4"/>
    <n v="85742.81"/>
    <n v="107024.39"/>
  </r>
  <r>
    <x v="26361"/>
    <d v="1991-05-20T00:00:00"/>
    <s v="Divorced"/>
    <s v="Private"/>
    <x v="0"/>
    <n v="0"/>
    <s v="No"/>
    <x v="2"/>
    <x v="43"/>
    <x v="138"/>
    <x v="18"/>
    <x v="1"/>
    <n v="0"/>
    <x v="2"/>
    <n v="59400.25"/>
    <n v="234278.22"/>
  </r>
  <r>
    <x v="26362"/>
    <d v="1971-01-08T00:00:00"/>
    <s v="Single"/>
    <s v="Private"/>
    <x v="0"/>
    <n v="0"/>
    <s v="No"/>
    <x v="1"/>
    <x v="3"/>
    <x v="66"/>
    <x v="8"/>
    <x v="25"/>
    <n v="4"/>
    <x v="1"/>
    <n v="34030.97"/>
    <n v="76228.98"/>
  </r>
  <r>
    <x v="26363"/>
    <d v="1997-07-09T00:00:00"/>
    <s v="Single"/>
    <s v="Commercial"/>
    <x v="1"/>
    <n v="0"/>
    <s v="No"/>
    <x v="1"/>
    <x v="8"/>
    <x v="80"/>
    <x v="16"/>
    <x v="0"/>
    <n v="0"/>
    <x v="1"/>
    <n v="42175.49"/>
    <n v="64778.16"/>
  </r>
  <r>
    <x v="26364"/>
    <d v="1968-08-05T00:00:00"/>
    <s v="Married"/>
    <s v="Private"/>
    <x v="0"/>
    <n v="0"/>
    <s v="No"/>
    <x v="1"/>
    <x v="8"/>
    <x v="137"/>
    <x v="0"/>
    <x v="41"/>
    <n v="0"/>
    <x v="1"/>
    <n v="70279.09"/>
    <n v="126271.28"/>
  </r>
  <r>
    <x v="26365"/>
    <d v="1966-08-16T00:00:00"/>
    <s v="Single"/>
    <s v="Commercial"/>
    <x v="1"/>
    <n v="0"/>
    <s v="Yes"/>
    <x v="1"/>
    <x v="17"/>
    <x v="436"/>
    <x v="14"/>
    <x v="5"/>
    <n v="1"/>
    <x v="0"/>
    <n v="5526.88"/>
    <n v="216889.89"/>
  </r>
  <r>
    <x v="26366"/>
    <d v="1962-06-11T00:00:00"/>
    <s v="Divorced"/>
    <s v="Private"/>
    <x v="1"/>
    <n v="1"/>
    <s v="Yes"/>
    <x v="3"/>
    <x v="38"/>
    <x v="744"/>
    <x v="13"/>
    <x v="23"/>
    <n v="3"/>
    <x v="4"/>
    <n v="20648.63"/>
    <n v="114283.18"/>
  </r>
  <r>
    <x v="26367"/>
    <d v="1996-01-29T00:00:00"/>
    <s v="Single"/>
    <s v="Private"/>
    <x v="1"/>
    <n v="0"/>
    <s v="No"/>
    <x v="2"/>
    <x v="4"/>
    <x v="152"/>
    <x v="14"/>
    <x v="2"/>
    <n v="0"/>
    <x v="1"/>
    <n v="39544.47"/>
    <n v="206109.55"/>
  </r>
  <r>
    <x v="26368"/>
    <d v="1958-03-29T00:00:00"/>
    <s v="Single"/>
    <s v="Private"/>
    <x v="0"/>
    <n v="0"/>
    <s v="Yes"/>
    <x v="2"/>
    <x v="8"/>
    <x v="67"/>
    <x v="8"/>
    <x v="20"/>
    <n v="0"/>
    <x v="1"/>
    <n v="9078.86"/>
    <n v="145552.19"/>
  </r>
  <r>
    <x v="26369"/>
    <d v="1950-05-05T00:00:00"/>
    <s v="Divorced"/>
    <s v="Private"/>
    <x v="0"/>
    <n v="1"/>
    <s v="Yes"/>
    <x v="0"/>
    <x v="21"/>
    <x v="330"/>
    <x v="15"/>
    <x v="7"/>
    <n v="1"/>
    <x v="2"/>
    <n v="72589.56"/>
    <n v="67862.559999999998"/>
  </r>
  <r>
    <x v="26370"/>
    <d v="1975-03-30T00:00:00"/>
    <s v="Married"/>
    <s v="Private"/>
    <x v="0"/>
    <n v="0"/>
    <s v="Yes"/>
    <x v="0"/>
    <x v="46"/>
    <x v="212"/>
    <x v="8"/>
    <x v="5"/>
    <n v="0"/>
    <x v="4"/>
    <n v="52088.13"/>
    <n v="174993.29"/>
  </r>
  <r>
    <x v="26371"/>
    <d v="1952-08-28T00:00:00"/>
    <s v="Single"/>
    <s v="Commercial"/>
    <x v="0"/>
    <n v="0"/>
    <s v="Yes"/>
    <x v="1"/>
    <x v="13"/>
    <x v="292"/>
    <x v="6"/>
    <x v="16"/>
    <n v="0"/>
    <x v="0"/>
    <n v="24530.41"/>
    <n v="126378.43"/>
  </r>
  <r>
    <x v="26372"/>
    <d v="1960-03-10T00:00:00"/>
    <s v="Single"/>
    <s v="Private"/>
    <x v="0"/>
    <n v="0"/>
    <s v="No"/>
    <x v="1"/>
    <x v="7"/>
    <x v="587"/>
    <x v="16"/>
    <x v="11"/>
    <n v="0"/>
    <x v="1"/>
    <n v="31364.75"/>
    <n v="92629.26"/>
  </r>
  <r>
    <x v="26373"/>
    <d v="1960-10-31T00:00:00"/>
    <s v="Single"/>
    <s v="Private"/>
    <x v="0"/>
    <n v="0"/>
    <s v="No"/>
    <x v="1"/>
    <x v="8"/>
    <x v="67"/>
    <x v="13"/>
    <x v="27"/>
    <n v="0"/>
    <x v="2"/>
    <n v="2137.17"/>
    <n v="227037.43"/>
  </r>
  <r>
    <x v="26374"/>
    <d v="1965-04-27T00:00:00"/>
    <s v="Single"/>
    <s v="Private"/>
    <x v="0"/>
    <n v="0"/>
    <s v="No"/>
    <x v="1"/>
    <x v="37"/>
    <x v="582"/>
    <x v="0"/>
    <x v="1"/>
    <n v="0"/>
    <x v="0"/>
    <n v="37862.93"/>
    <n v="119866.42"/>
  </r>
  <r>
    <x v="26375"/>
    <d v="1987-06-22T00:00:00"/>
    <s v="Married"/>
    <s v="Private"/>
    <x v="1"/>
    <n v="0"/>
    <s v="Yes"/>
    <x v="3"/>
    <x v="26"/>
    <x v="44"/>
    <x v="3"/>
    <x v="24"/>
    <n v="0"/>
    <x v="0"/>
    <n v="80142.3"/>
    <n v="203512.12"/>
  </r>
  <r>
    <x v="26376"/>
    <d v="1994-05-29T00:00:00"/>
    <s v="Married"/>
    <s v="Commercial"/>
    <x v="1"/>
    <n v="0"/>
    <s v="No"/>
    <x v="1"/>
    <x v="19"/>
    <x v="184"/>
    <x v="7"/>
    <x v="5"/>
    <n v="0"/>
    <x v="0"/>
    <n v="50140.480000000003"/>
    <n v="70466.490000000005"/>
  </r>
  <r>
    <x v="26377"/>
    <d v="1993-03-17T00:00:00"/>
    <s v="Married"/>
    <s v="Private"/>
    <x v="0"/>
    <n v="0"/>
    <s v="No"/>
    <x v="1"/>
    <x v="38"/>
    <x v="594"/>
    <x v="3"/>
    <x v="10"/>
    <n v="1"/>
    <x v="1"/>
    <n v="52536.800000000003"/>
    <n v="201471.35999999999"/>
  </r>
  <r>
    <x v="26378"/>
    <d v="1974-05-16T00:00:00"/>
    <s v="Married"/>
    <s v="Private"/>
    <x v="1"/>
    <n v="0"/>
    <s v="No"/>
    <x v="3"/>
    <x v="7"/>
    <x v="242"/>
    <x v="12"/>
    <x v="1"/>
    <n v="0"/>
    <x v="2"/>
    <n v="28587.16"/>
    <n v="227730.15"/>
  </r>
  <r>
    <x v="26379"/>
    <d v="1959-06-10T00:00:00"/>
    <s v="Single"/>
    <s v="Private"/>
    <x v="1"/>
    <n v="0"/>
    <s v="Yes"/>
    <x v="1"/>
    <x v="15"/>
    <x v="462"/>
    <x v="6"/>
    <x v="19"/>
    <n v="1"/>
    <x v="1"/>
    <n v="36996.839999999997"/>
    <n v="203738.11"/>
  </r>
  <r>
    <x v="26380"/>
    <d v="2002-01-21T00:00:00"/>
    <s v="Married"/>
    <s v="Private"/>
    <x v="0"/>
    <n v="0"/>
    <s v="Yes"/>
    <x v="1"/>
    <x v="2"/>
    <x v="479"/>
    <x v="9"/>
    <x v="21"/>
    <n v="0"/>
    <x v="3"/>
    <n v="6417.82"/>
    <n v="190003.62"/>
  </r>
  <r>
    <x v="26381"/>
    <d v="1970-08-23T00:00:00"/>
    <s v="Single"/>
    <s v="Private"/>
    <x v="0"/>
    <n v="1"/>
    <s v="Yes"/>
    <x v="1"/>
    <x v="3"/>
    <x v="682"/>
    <x v="4"/>
    <x v="35"/>
    <n v="0"/>
    <x v="1"/>
    <n v="32533.37"/>
    <n v="105863.39"/>
  </r>
  <r>
    <x v="26382"/>
    <d v="1977-05-11T00:00:00"/>
    <s v="Single"/>
    <s v="Private"/>
    <x v="0"/>
    <n v="1"/>
    <s v="Yes"/>
    <x v="2"/>
    <x v="20"/>
    <x v="87"/>
    <x v="12"/>
    <x v="23"/>
    <n v="2"/>
    <x v="3"/>
    <n v="63528.4"/>
    <n v="124491.68"/>
  </r>
  <r>
    <x v="26383"/>
    <d v="1972-01-12T00:00:00"/>
    <s v="Married"/>
    <s v="Private"/>
    <x v="1"/>
    <n v="0"/>
    <s v="Yes"/>
    <x v="0"/>
    <x v="0"/>
    <x v="370"/>
    <x v="13"/>
    <x v="1"/>
    <n v="1"/>
    <x v="3"/>
    <n v="28438.71"/>
    <n v="49963.35"/>
  </r>
  <r>
    <x v="26384"/>
    <d v="2001-04-08T00:00:00"/>
    <s v="Divorced"/>
    <s v="Commercial"/>
    <x v="1"/>
    <n v="0"/>
    <s v="No"/>
    <x v="0"/>
    <x v="2"/>
    <x v="426"/>
    <x v="3"/>
    <x v="3"/>
    <n v="0"/>
    <x v="2"/>
    <n v="17977.099999999999"/>
    <n v="72001.490000000005"/>
  </r>
  <r>
    <x v="26385"/>
    <d v="1959-09-07T00:00:00"/>
    <s v="Divorced"/>
    <s v="Commercial"/>
    <x v="0"/>
    <n v="2"/>
    <s v="Yes"/>
    <x v="1"/>
    <x v="26"/>
    <x v="44"/>
    <x v="15"/>
    <x v="38"/>
    <n v="0"/>
    <x v="3"/>
    <n v="34266.68"/>
    <n v="99937.919999999998"/>
  </r>
  <r>
    <x v="26386"/>
    <d v="1979-03-15T00:00:00"/>
    <s v="Single"/>
    <s v="Commercial"/>
    <x v="0"/>
    <n v="0"/>
    <s v="No"/>
    <x v="0"/>
    <x v="15"/>
    <x v="43"/>
    <x v="14"/>
    <x v="15"/>
    <n v="0"/>
    <x v="4"/>
    <n v="35857.040000000001"/>
    <n v="221787.08"/>
  </r>
  <r>
    <x v="26387"/>
    <d v="1954-04-21T00:00:00"/>
    <s v="Married"/>
    <s v="Private"/>
    <x v="1"/>
    <n v="0"/>
    <s v="No"/>
    <x v="2"/>
    <x v="35"/>
    <x v="550"/>
    <x v="10"/>
    <x v="19"/>
    <n v="0"/>
    <x v="2"/>
    <n v="40481.760000000002"/>
    <n v="122332.41"/>
  </r>
  <r>
    <x v="26388"/>
    <d v="1979-05-03T00:00:00"/>
    <s v="Divorced"/>
    <s v="Commercial"/>
    <x v="1"/>
    <n v="0"/>
    <s v="No"/>
    <x v="1"/>
    <x v="25"/>
    <x v="458"/>
    <x v="7"/>
    <x v="30"/>
    <n v="0"/>
    <x v="4"/>
    <n v="43711.44"/>
    <n v="237416.11"/>
  </r>
  <r>
    <x v="26389"/>
    <d v="1957-06-07T00:00:00"/>
    <s v="Single"/>
    <s v="Private"/>
    <x v="0"/>
    <n v="0"/>
    <s v="No"/>
    <x v="1"/>
    <x v="5"/>
    <x v="348"/>
    <x v="9"/>
    <x v="13"/>
    <n v="2"/>
    <x v="2"/>
    <n v="94623.03"/>
    <n v="172018.25"/>
  </r>
  <r>
    <x v="26390"/>
    <d v="1987-07-31T00:00:00"/>
    <s v="Divorced"/>
    <s v="Commercial"/>
    <x v="1"/>
    <n v="0"/>
    <s v="No"/>
    <x v="2"/>
    <x v="58"/>
    <x v="754"/>
    <x v="11"/>
    <x v="17"/>
    <n v="0"/>
    <x v="4"/>
    <n v="96548.96"/>
    <n v="223232.2"/>
  </r>
  <r>
    <x v="26391"/>
    <d v="1999-02-09T00:00:00"/>
    <s v="Single"/>
    <s v="Private"/>
    <x v="1"/>
    <n v="0"/>
    <s v="Yes"/>
    <x v="1"/>
    <x v="16"/>
    <x v="513"/>
    <x v="3"/>
    <x v="3"/>
    <n v="1"/>
    <x v="3"/>
    <n v="75169.23"/>
    <n v="203213.65"/>
  </r>
  <r>
    <x v="26392"/>
    <d v="1988-07-18T00:00:00"/>
    <s v="Single"/>
    <s v="Private"/>
    <x v="0"/>
    <n v="0"/>
    <s v="No"/>
    <x v="0"/>
    <x v="19"/>
    <x v="408"/>
    <x v="13"/>
    <x v="2"/>
    <n v="0"/>
    <x v="2"/>
    <n v="9464.0400000000009"/>
    <n v="135744.82999999999"/>
  </r>
  <r>
    <x v="26393"/>
    <d v="1968-07-26T00:00:00"/>
    <s v="Single"/>
    <s v="Private"/>
    <x v="0"/>
    <n v="0"/>
    <s v="No"/>
    <x v="1"/>
    <x v="37"/>
    <x v="343"/>
    <x v="17"/>
    <x v="23"/>
    <n v="0"/>
    <x v="4"/>
    <n v="69242.47"/>
    <n v="124155.99"/>
  </r>
  <r>
    <x v="26394"/>
    <d v="1958-02-24T00:00:00"/>
    <s v="Married"/>
    <s v="Private"/>
    <x v="0"/>
    <n v="0"/>
    <s v="No"/>
    <x v="2"/>
    <x v="21"/>
    <x v="88"/>
    <x v="0"/>
    <x v="31"/>
    <n v="1"/>
    <x v="3"/>
    <n v="63466.81"/>
    <n v="92431.9"/>
  </r>
  <r>
    <x v="26395"/>
    <d v="1999-10-05T00:00:00"/>
    <s v="Single"/>
    <s v="Private"/>
    <x v="0"/>
    <n v="1"/>
    <s v="Yes"/>
    <x v="1"/>
    <x v="11"/>
    <x v="116"/>
    <x v="1"/>
    <x v="22"/>
    <n v="1"/>
    <x v="2"/>
    <n v="98426.9"/>
    <n v="106258.66"/>
  </r>
  <r>
    <x v="26396"/>
    <d v="1964-11-23T00:00:00"/>
    <s v="Married"/>
    <s v="Private"/>
    <x v="1"/>
    <n v="1"/>
    <s v="Yes"/>
    <x v="1"/>
    <x v="3"/>
    <x v="165"/>
    <x v="11"/>
    <x v="43"/>
    <n v="1"/>
    <x v="0"/>
    <n v="95088.07"/>
    <n v="115733.78"/>
  </r>
  <r>
    <x v="26397"/>
    <d v="1974-03-29T00:00:00"/>
    <s v="Single"/>
    <s v="Commercial"/>
    <x v="0"/>
    <n v="0"/>
    <s v="No"/>
    <x v="1"/>
    <x v="25"/>
    <x v="920"/>
    <x v="13"/>
    <x v="16"/>
    <n v="0"/>
    <x v="0"/>
    <n v="75632.52"/>
    <n v="138419.07999999999"/>
  </r>
  <r>
    <x v="26398"/>
    <d v="1999-03-23T00:00:00"/>
    <s v="Divorced"/>
    <s v="Private"/>
    <x v="1"/>
    <n v="0"/>
    <s v="Yes"/>
    <x v="0"/>
    <x v="3"/>
    <x v="810"/>
    <x v="9"/>
    <x v="1"/>
    <n v="0"/>
    <x v="4"/>
    <n v="36023.29"/>
    <n v="191077.87"/>
  </r>
  <r>
    <x v="26399"/>
    <d v="1988-11-02T00:00:00"/>
    <s v="Married"/>
    <s v="Private"/>
    <x v="1"/>
    <n v="3"/>
    <s v="Yes"/>
    <x v="1"/>
    <x v="5"/>
    <x v="486"/>
    <x v="7"/>
    <x v="2"/>
    <n v="0"/>
    <x v="4"/>
    <n v="10832.02"/>
    <n v="91653.23"/>
  </r>
  <r>
    <x v="26400"/>
    <d v="1997-08-01T00:00:00"/>
    <s v="Single"/>
    <s v="Private"/>
    <x v="1"/>
    <n v="0"/>
    <s v="Yes"/>
    <x v="1"/>
    <x v="0"/>
    <x v="478"/>
    <x v="9"/>
    <x v="0"/>
    <n v="0"/>
    <x v="2"/>
    <n v="64178.13"/>
    <n v="114258.15"/>
  </r>
  <r>
    <x v="26401"/>
    <d v="1981-11-04T00:00:00"/>
    <s v="Single"/>
    <s v="Private"/>
    <x v="1"/>
    <n v="1"/>
    <s v="Yes"/>
    <x v="0"/>
    <x v="3"/>
    <x v="55"/>
    <x v="15"/>
    <x v="25"/>
    <n v="4"/>
    <x v="3"/>
    <n v="9192.77"/>
    <n v="130529.54"/>
  </r>
  <r>
    <x v="26402"/>
    <d v="1994-07-19T00:00:00"/>
    <s v="Divorced"/>
    <s v="Private"/>
    <x v="1"/>
    <n v="0"/>
    <s v="Yes"/>
    <x v="1"/>
    <x v="19"/>
    <x v="692"/>
    <x v="9"/>
    <x v="8"/>
    <n v="0"/>
    <x v="3"/>
    <n v="16400.03"/>
    <n v="113356.62"/>
  </r>
  <r>
    <x v="26403"/>
    <d v="1991-11-25T00:00:00"/>
    <s v="Divorced"/>
    <s v="Commercial"/>
    <x v="0"/>
    <n v="0"/>
    <s v="No"/>
    <x v="1"/>
    <x v="11"/>
    <x v="200"/>
    <x v="13"/>
    <x v="0"/>
    <n v="1"/>
    <x v="2"/>
    <n v="1168.8399999999999"/>
    <n v="62260.47"/>
  </r>
  <r>
    <x v="26404"/>
    <d v="1954-10-04T00:00:00"/>
    <s v="Married"/>
    <s v="Commercial"/>
    <x v="0"/>
    <n v="2"/>
    <s v="Yes"/>
    <x v="1"/>
    <x v="3"/>
    <x v="485"/>
    <x v="1"/>
    <x v="0"/>
    <n v="0"/>
    <x v="2"/>
    <n v="18750.96"/>
    <n v="103970.84"/>
  </r>
  <r>
    <x v="26405"/>
    <d v="1983-09-20T00:00:00"/>
    <s v="Single"/>
    <s v="Commercial"/>
    <x v="0"/>
    <n v="0"/>
    <s v="No"/>
    <x v="3"/>
    <x v="11"/>
    <x v="508"/>
    <x v="15"/>
    <x v="17"/>
    <n v="0"/>
    <x v="3"/>
    <n v="3011.2"/>
    <n v="197237.22"/>
  </r>
  <r>
    <x v="26406"/>
    <d v="1999-11-07T00:00:00"/>
    <s v="Single"/>
    <s v="Private"/>
    <x v="0"/>
    <n v="0"/>
    <s v="No"/>
    <x v="1"/>
    <x v="21"/>
    <x v="110"/>
    <x v="17"/>
    <x v="3"/>
    <n v="0"/>
    <x v="0"/>
    <n v="5239.6899999999996"/>
    <n v="202237.4"/>
  </r>
  <r>
    <x v="26407"/>
    <d v="1953-09-07T00:00:00"/>
    <s v="Single"/>
    <s v="Private"/>
    <x v="0"/>
    <n v="0"/>
    <s v="No"/>
    <x v="0"/>
    <x v="7"/>
    <x v="16"/>
    <x v="8"/>
    <x v="11"/>
    <n v="1"/>
    <x v="3"/>
    <n v="97301.09"/>
    <n v="128357.39"/>
  </r>
  <r>
    <x v="26408"/>
    <d v="1974-12-09T00:00:00"/>
    <s v="Single"/>
    <s v="Private"/>
    <x v="1"/>
    <n v="1"/>
    <s v="Yes"/>
    <x v="0"/>
    <x v="12"/>
    <x v="575"/>
    <x v="2"/>
    <x v="3"/>
    <n v="0"/>
    <x v="1"/>
    <n v="12817.04"/>
    <n v="59389.98"/>
  </r>
  <r>
    <x v="26409"/>
    <d v="1998-10-09T00:00:00"/>
    <s v="Single"/>
    <s v="Private"/>
    <x v="0"/>
    <n v="0"/>
    <s v="No"/>
    <x v="3"/>
    <x v="26"/>
    <x v="622"/>
    <x v="7"/>
    <x v="28"/>
    <n v="0"/>
    <x v="3"/>
    <n v="3635.12"/>
    <n v="171258.59"/>
  </r>
  <r>
    <x v="26410"/>
    <d v="1957-06-18T00:00:00"/>
    <s v="Seperated"/>
    <s v="Private"/>
    <x v="1"/>
    <n v="1"/>
    <s v="Yes"/>
    <x v="1"/>
    <x v="45"/>
    <x v="543"/>
    <x v="17"/>
    <x v="11"/>
    <n v="0"/>
    <x v="2"/>
    <n v="64641.65"/>
    <n v="184972.6"/>
  </r>
  <r>
    <x v="26411"/>
    <d v="1950-09-18T00:00:00"/>
    <s v="Married"/>
    <s v="Private"/>
    <x v="1"/>
    <n v="0"/>
    <s v="No"/>
    <x v="0"/>
    <x v="8"/>
    <x v="484"/>
    <x v="4"/>
    <x v="5"/>
    <n v="0"/>
    <x v="1"/>
    <n v="37812.629999999997"/>
    <n v="140544.15"/>
  </r>
  <r>
    <x v="26412"/>
    <d v="1963-12-26T00:00:00"/>
    <s v="Married"/>
    <s v="Private"/>
    <x v="1"/>
    <n v="0"/>
    <s v="No"/>
    <x v="1"/>
    <x v="34"/>
    <x v="84"/>
    <x v="2"/>
    <x v="26"/>
    <n v="1"/>
    <x v="4"/>
    <n v="29901.07"/>
    <n v="60301.16"/>
  </r>
  <r>
    <x v="26413"/>
    <d v="1950-10-14T00:00:00"/>
    <s v="Divorced"/>
    <s v="Commercial"/>
    <x v="0"/>
    <n v="0"/>
    <s v="No"/>
    <x v="1"/>
    <x v="5"/>
    <x v="254"/>
    <x v="6"/>
    <x v="13"/>
    <n v="0"/>
    <x v="2"/>
    <n v="69762.080000000002"/>
    <n v="94320.26"/>
  </r>
  <r>
    <x v="26414"/>
    <d v="1997-01-21T00:00:00"/>
    <s v="Seperated"/>
    <s v="Commercial"/>
    <x v="0"/>
    <n v="0"/>
    <s v="No"/>
    <x v="1"/>
    <x v="3"/>
    <x v="142"/>
    <x v="10"/>
    <x v="30"/>
    <n v="1"/>
    <x v="1"/>
    <n v="7203.21"/>
    <n v="93681.08"/>
  </r>
  <r>
    <x v="26415"/>
    <d v="1957-04-26T00:00:00"/>
    <s v="Divorced"/>
    <s v="Private"/>
    <x v="0"/>
    <n v="0"/>
    <s v="No"/>
    <x v="2"/>
    <x v="6"/>
    <x v="779"/>
    <x v="17"/>
    <x v="22"/>
    <n v="0"/>
    <x v="1"/>
    <n v="79718.320000000007"/>
    <n v="186877.8"/>
  </r>
  <r>
    <x v="26416"/>
    <d v="1986-06-29T00:00:00"/>
    <s v="Married"/>
    <s v="Private"/>
    <x v="1"/>
    <n v="0"/>
    <s v="No"/>
    <x v="1"/>
    <x v="8"/>
    <x v="80"/>
    <x v="0"/>
    <x v="15"/>
    <n v="0"/>
    <x v="3"/>
    <n v="23660.2"/>
    <n v="195210.62"/>
  </r>
  <r>
    <x v="26417"/>
    <d v="1972-08-02T00:00:00"/>
    <s v="Single"/>
    <s v="Private"/>
    <x v="0"/>
    <n v="0"/>
    <s v="Yes"/>
    <x v="3"/>
    <x v="50"/>
    <x v="714"/>
    <x v="10"/>
    <x v="12"/>
    <n v="1"/>
    <x v="4"/>
    <n v="25139.32"/>
    <n v="185667.61"/>
  </r>
  <r>
    <x v="26418"/>
    <d v="1992-07-03T00:00:00"/>
    <s v="Married"/>
    <s v="Private"/>
    <x v="0"/>
    <n v="1"/>
    <s v="Yes"/>
    <x v="0"/>
    <x v="19"/>
    <x v="656"/>
    <x v="9"/>
    <x v="7"/>
    <n v="0"/>
    <x v="2"/>
    <n v="42095.3"/>
    <n v="55243.12"/>
  </r>
  <r>
    <x v="26419"/>
    <d v="1971-08-01T00:00:00"/>
    <s v="Seperated"/>
    <s v="Private"/>
    <x v="1"/>
    <n v="3"/>
    <s v="Yes"/>
    <x v="0"/>
    <x v="25"/>
    <x v="150"/>
    <x v="0"/>
    <x v="24"/>
    <n v="0"/>
    <x v="3"/>
    <n v="16537.810000000001"/>
    <n v="222703.27"/>
  </r>
  <r>
    <x v="26420"/>
    <d v="1998-11-04T00:00:00"/>
    <s v="Divorced"/>
    <s v="Private"/>
    <x v="0"/>
    <n v="0"/>
    <s v="No"/>
    <x v="1"/>
    <x v="21"/>
    <x v="371"/>
    <x v="7"/>
    <x v="2"/>
    <n v="0"/>
    <x v="4"/>
    <n v="81329.820000000007"/>
    <n v="178612.74"/>
  </r>
  <r>
    <x v="26421"/>
    <d v="1980-11-26T00:00:00"/>
    <s v="Single"/>
    <s v="Commercial"/>
    <x v="1"/>
    <n v="0"/>
    <s v="No"/>
    <x v="3"/>
    <x v="11"/>
    <x v="704"/>
    <x v="9"/>
    <x v="2"/>
    <n v="1"/>
    <x v="0"/>
    <n v="15396.82"/>
    <n v="164904.73000000001"/>
  </r>
  <r>
    <x v="26422"/>
    <d v="1988-02-21T00:00:00"/>
    <s v="Single"/>
    <s v="Commercial"/>
    <x v="1"/>
    <n v="0"/>
    <s v="No"/>
    <x v="0"/>
    <x v="32"/>
    <x v="215"/>
    <x v="3"/>
    <x v="14"/>
    <n v="0"/>
    <x v="1"/>
    <n v="6072.82"/>
    <n v="212582.25"/>
  </r>
  <r>
    <x v="26423"/>
    <d v="1969-05-12T00:00:00"/>
    <s v="Single"/>
    <s v="Private"/>
    <x v="0"/>
    <n v="3"/>
    <s v="Yes"/>
    <x v="1"/>
    <x v="21"/>
    <x v="518"/>
    <x v="4"/>
    <x v="4"/>
    <n v="1"/>
    <x v="0"/>
    <n v="86584.08"/>
    <n v="208817.57"/>
  </r>
  <r>
    <x v="26424"/>
    <d v="2001-08-15T00:00:00"/>
    <s v="Seperated"/>
    <s v="Private"/>
    <x v="0"/>
    <n v="0"/>
    <s v="No"/>
    <x v="3"/>
    <x v="23"/>
    <x v="530"/>
    <x v="16"/>
    <x v="12"/>
    <n v="0"/>
    <x v="3"/>
    <n v="6338.23"/>
    <n v="199950.86"/>
  </r>
  <r>
    <x v="26425"/>
    <d v="1984-11-23T00:00:00"/>
    <s v="Single"/>
    <s v="Commercial"/>
    <x v="0"/>
    <n v="0"/>
    <s v="No"/>
    <x v="1"/>
    <x v="26"/>
    <x v="327"/>
    <x v="12"/>
    <x v="7"/>
    <n v="0"/>
    <x v="2"/>
    <n v="20152.87"/>
    <n v="242382.3"/>
  </r>
  <r>
    <x v="26426"/>
    <d v="1952-10-14T00:00:00"/>
    <s v="Married"/>
    <s v="Private"/>
    <x v="0"/>
    <n v="2"/>
    <s v="Yes"/>
    <x v="1"/>
    <x v="17"/>
    <x v="436"/>
    <x v="8"/>
    <x v="31"/>
    <n v="0"/>
    <x v="2"/>
    <n v="71134.06"/>
    <n v="210892.49"/>
  </r>
  <r>
    <x v="26427"/>
    <d v="1953-03-11T00:00:00"/>
    <s v="Divorced"/>
    <s v="Private"/>
    <x v="0"/>
    <n v="0"/>
    <s v="No"/>
    <x v="1"/>
    <x v="6"/>
    <x v="217"/>
    <x v="9"/>
    <x v="31"/>
    <n v="0"/>
    <x v="1"/>
    <n v="8423.3700000000008"/>
    <n v="105262.64"/>
  </r>
  <r>
    <x v="26428"/>
    <d v="1996-03-09T00:00:00"/>
    <s v="Married"/>
    <s v="Private"/>
    <x v="0"/>
    <n v="0"/>
    <s v="No"/>
    <x v="1"/>
    <x v="8"/>
    <x v="89"/>
    <x v="0"/>
    <x v="0"/>
    <n v="0"/>
    <x v="1"/>
    <n v="1182.27"/>
    <n v="248985.46"/>
  </r>
  <r>
    <x v="26429"/>
    <d v="1969-03-27T00:00:00"/>
    <s v="Divorced"/>
    <s v="Private"/>
    <x v="1"/>
    <n v="0"/>
    <s v="Yes"/>
    <x v="1"/>
    <x v="30"/>
    <x v="59"/>
    <x v="9"/>
    <x v="14"/>
    <n v="0"/>
    <x v="4"/>
    <n v="30346.2"/>
    <n v="114034.51"/>
  </r>
  <r>
    <x v="26430"/>
    <d v="1982-12-20T00:00:00"/>
    <s v="Single"/>
    <s v="Private"/>
    <x v="1"/>
    <n v="0"/>
    <s v="Yes"/>
    <x v="1"/>
    <x v="41"/>
    <x v="957"/>
    <x v="11"/>
    <x v="1"/>
    <n v="0"/>
    <x v="1"/>
    <n v="58770.86"/>
    <n v="122977.87"/>
  </r>
  <r>
    <x v="26431"/>
    <d v="1955-03-11T00:00:00"/>
    <s v="Single"/>
    <s v="Private"/>
    <x v="1"/>
    <n v="1"/>
    <s v="Yes"/>
    <x v="1"/>
    <x v="36"/>
    <x v="352"/>
    <x v="1"/>
    <x v="3"/>
    <n v="0"/>
    <x v="3"/>
    <n v="72769.279999999999"/>
    <n v="131971.37"/>
  </r>
  <r>
    <x v="26432"/>
    <d v="2002-02-01T00:00:00"/>
    <s v="Married"/>
    <s v="Private"/>
    <x v="0"/>
    <n v="0"/>
    <s v="No"/>
    <x v="1"/>
    <x v="39"/>
    <x v="681"/>
    <x v="14"/>
    <x v="10"/>
    <n v="0"/>
    <x v="2"/>
    <n v="82958.16"/>
    <n v="61292.07"/>
  </r>
  <r>
    <x v="26433"/>
    <d v="1982-07-13T00:00:00"/>
    <s v="Divorced"/>
    <s v="Private"/>
    <x v="0"/>
    <n v="0"/>
    <s v="No"/>
    <x v="1"/>
    <x v="3"/>
    <x v="9"/>
    <x v="4"/>
    <x v="9"/>
    <n v="0"/>
    <x v="2"/>
    <n v="15270.72"/>
    <n v="187648.83"/>
  </r>
  <r>
    <x v="26434"/>
    <d v="1982-03-13T00:00:00"/>
    <s v="Seperated"/>
    <s v="Private"/>
    <x v="0"/>
    <n v="0"/>
    <s v="No"/>
    <x v="1"/>
    <x v="3"/>
    <x v="736"/>
    <x v="8"/>
    <x v="23"/>
    <n v="1"/>
    <x v="1"/>
    <n v="95989.22"/>
    <n v="184121.56"/>
  </r>
  <r>
    <x v="26435"/>
    <d v="1956-09-16T00:00:00"/>
    <s v="Seperated"/>
    <s v="Commercial"/>
    <x v="1"/>
    <n v="0"/>
    <s v="Yes"/>
    <x v="1"/>
    <x v="11"/>
    <x v="394"/>
    <x v="4"/>
    <x v="31"/>
    <n v="0"/>
    <x v="4"/>
    <n v="71544.11"/>
    <n v="205470.92"/>
  </r>
  <r>
    <x v="26436"/>
    <d v="1970-06-09T00:00:00"/>
    <s v="Single"/>
    <s v="Private"/>
    <x v="0"/>
    <n v="0"/>
    <s v="No"/>
    <x v="1"/>
    <x v="35"/>
    <x v="329"/>
    <x v="10"/>
    <x v="1"/>
    <n v="0"/>
    <x v="1"/>
    <n v="71689.710000000006"/>
    <n v="149752.42000000001"/>
  </r>
  <r>
    <x v="26437"/>
    <d v="1997-08-05T00:00:00"/>
    <s v="Married"/>
    <s v="Private"/>
    <x v="1"/>
    <n v="1"/>
    <s v="Yes"/>
    <x v="2"/>
    <x v="9"/>
    <x v="429"/>
    <x v="12"/>
    <x v="2"/>
    <n v="0"/>
    <x v="2"/>
    <n v="6110.1"/>
    <n v="190345.08"/>
  </r>
  <r>
    <x v="26438"/>
    <d v="1990-11-15T00:00:00"/>
    <s v="Seperated"/>
    <s v="Commercial"/>
    <x v="0"/>
    <n v="0"/>
    <s v="No"/>
    <x v="2"/>
    <x v="10"/>
    <x v="323"/>
    <x v="1"/>
    <x v="7"/>
    <n v="0"/>
    <x v="1"/>
    <n v="69672.740000000005"/>
    <n v="149013.49"/>
  </r>
  <r>
    <x v="26439"/>
    <d v="1960-06-21T00:00:00"/>
    <s v="Seperated"/>
    <s v="Private"/>
    <x v="0"/>
    <n v="0"/>
    <s v="No"/>
    <x v="1"/>
    <x v="51"/>
    <x v="308"/>
    <x v="14"/>
    <x v="30"/>
    <n v="0"/>
    <x v="3"/>
    <n v="90037"/>
    <n v="92374.5"/>
  </r>
  <r>
    <x v="26440"/>
    <d v="1994-06-01T00:00:00"/>
    <s v="Married"/>
    <s v="Private"/>
    <x v="1"/>
    <n v="0"/>
    <s v="No"/>
    <x v="1"/>
    <x v="26"/>
    <x v="44"/>
    <x v="17"/>
    <x v="28"/>
    <n v="0"/>
    <x v="0"/>
    <n v="39259.67"/>
    <n v="65418.06"/>
  </r>
  <r>
    <x v="26441"/>
    <d v="1955-02-27T00:00:00"/>
    <s v="Seperated"/>
    <s v="Commercial"/>
    <x v="0"/>
    <n v="0"/>
    <s v="No"/>
    <x v="1"/>
    <x v="17"/>
    <x v="118"/>
    <x v="4"/>
    <x v="31"/>
    <n v="1"/>
    <x v="1"/>
    <n v="64094.63"/>
    <n v="204426.06"/>
  </r>
  <r>
    <x v="26442"/>
    <d v="1997-07-03T00:00:00"/>
    <s v="Married"/>
    <s v="Private"/>
    <x v="0"/>
    <n v="0"/>
    <s v="No"/>
    <x v="0"/>
    <x v="26"/>
    <x v="318"/>
    <x v="4"/>
    <x v="40"/>
    <n v="0"/>
    <x v="3"/>
    <n v="51402.23"/>
    <n v="155691.85"/>
  </r>
  <r>
    <x v="26443"/>
    <d v="1997-10-18T00:00:00"/>
    <s v="Divorced"/>
    <s v="Private"/>
    <x v="0"/>
    <n v="0"/>
    <s v="Yes"/>
    <x v="0"/>
    <x v="38"/>
    <x v="594"/>
    <x v="4"/>
    <x v="9"/>
    <n v="0"/>
    <x v="3"/>
    <n v="25044.41"/>
    <n v="103845.83"/>
  </r>
  <r>
    <x v="26444"/>
    <d v="1969-01-27T00:00:00"/>
    <s v="Single"/>
    <s v="Private"/>
    <x v="0"/>
    <n v="0"/>
    <s v="No"/>
    <x v="3"/>
    <x v="10"/>
    <x v="12"/>
    <x v="9"/>
    <x v="7"/>
    <n v="0"/>
    <x v="2"/>
    <n v="57461.81"/>
    <n v="179922.6"/>
  </r>
  <r>
    <x v="26445"/>
    <d v="1964-08-17T00:00:00"/>
    <s v="Seperated"/>
    <s v="Private"/>
    <x v="0"/>
    <n v="0"/>
    <s v="No"/>
    <x v="1"/>
    <x v="19"/>
    <x v="33"/>
    <x v="13"/>
    <x v="18"/>
    <n v="0"/>
    <x v="0"/>
    <n v="21375.1"/>
    <n v="211288.16"/>
  </r>
  <r>
    <x v="26446"/>
    <d v="1966-03-09T00:00:00"/>
    <s v="Single"/>
    <s v="Commercial"/>
    <x v="0"/>
    <n v="0"/>
    <s v="No"/>
    <x v="0"/>
    <x v="19"/>
    <x v="190"/>
    <x v="17"/>
    <x v="8"/>
    <n v="1"/>
    <x v="4"/>
    <n v="38499.99"/>
    <n v="94364.44"/>
  </r>
  <r>
    <x v="26447"/>
    <d v="1973-04-13T00:00:00"/>
    <s v="Divorced"/>
    <s v="Private"/>
    <x v="0"/>
    <n v="0"/>
    <s v="No"/>
    <x v="1"/>
    <x v="17"/>
    <x v="790"/>
    <x v="9"/>
    <x v="15"/>
    <n v="0"/>
    <x v="4"/>
    <n v="74085.490000000005"/>
    <n v="131682.18"/>
  </r>
  <r>
    <x v="26448"/>
    <d v="1974-06-17T00:00:00"/>
    <s v="Married"/>
    <s v="Commercial"/>
    <x v="0"/>
    <n v="0"/>
    <s v="Yes"/>
    <x v="0"/>
    <x v="6"/>
    <x v="632"/>
    <x v="9"/>
    <x v="12"/>
    <n v="0"/>
    <x v="2"/>
    <n v="16160.3"/>
    <n v="135631.24"/>
  </r>
  <r>
    <x v="26449"/>
    <d v="1958-11-30T00:00:00"/>
    <s v="Single"/>
    <s v="Private"/>
    <x v="0"/>
    <n v="1"/>
    <s v="Yes"/>
    <x v="1"/>
    <x v="12"/>
    <x v="517"/>
    <x v="13"/>
    <x v="25"/>
    <n v="1"/>
    <x v="0"/>
    <n v="21715.21"/>
    <n v="191657"/>
  </r>
  <r>
    <x v="26450"/>
    <d v="1982-08-30T00:00:00"/>
    <s v="Married"/>
    <s v="Private"/>
    <x v="1"/>
    <n v="0"/>
    <s v="No"/>
    <x v="0"/>
    <x v="5"/>
    <x v="193"/>
    <x v="16"/>
    <x v="31"/>
    <n v="1"/>
    <x v="4"/>
    <n v="37666.49"/>
    <n v="75569.100000000006"/>
  </r>
  <r>
    <x v="26451"/>
    <d v="2002-12-07T00:00:00"/>
    <s v="Single"/>
    <s v="Private"/>
    <x v="0"/>
    <n v="0"/>
    <s v="No"/>
    <x v="1"/>
    <x v="19"/>
    <x v="108"/>
    <x v="18"/>
    <x v="23"/>
    <n v="0"/>
    <x v="3"/>
    <n v="43280.28"/>
    <n v="97222.34"/>
  </r>
  <r>
    <x v="26452"/>
    <d v="1980-02-13T00:00:00"/>
    <s v="Single"/>
    <s v="Private"/>
    <x v="0"/>
    <n v="1"/>
    <s v="Yes"/>
    <x v="0"/>
    <x v="0"/>
    <x v="103"/>
    <x v="2"/>
    <x v="0"/>
    <n v="0"/>
    <x v="2"/>
    <n v="50551.87"/>
    <n v="192070.97"/>
  </r>
  <r>
    <x v="26453"/>
    <d v="1964-10-03T00:00:00"/>
    <s v="Seperated"/>
    <s v="Private"/>
    <x v="1"/>
    <n v="1"/>
    <s v="Yes"/>
    <x v="3"/>
    <x v="18"/>
    <x v="28"/>
    <x v="15"/>
    <x v="14"/>
    <n v="0"/>
    <x v="0"/>
    <n v="28664.84"/>
    <n v="119413.83"/>
  </r>
  <r>
    <x v="26454"/>
    <d v="1970-03-04T00:00:00"/>
    <s v="Seperated"/>
    <s v="Private"/>
    <x v="0"/>
    <n v="0"/>
    <s v="No"/>
    <x v="2"/>
    <x v="8"/>
    <x v="113"/>
    <x v="5"/>
    <x v="14"/>
    <n v="0"/>
    <x v="4"/>
    <n v="38273.75"/>
    <n v="128506.01"/>
  </r>
  <r>
    <x v="26455"/>
    <d v="1980-05-08T00:00:00"/>
    <s v="Married"/>
    <s v="Private"/>
    <x v="0"/>
    <n v="0"/>
    <s v="Yes"/>
    <x v="1"/>
    <x v="25"/>
    <x v="330"/>
    <x v="2"/>
    <x v="9"/>
    <n v="0"/>
    <x v="3"/>
    <n v="36495.21"/>
    <n v="159902.12"/>
  </r>
  <r>
    <x v="26456"/>
    <d v="1980-04-03T00:00:00"/>
    <s v="Married"/>
    <s v="Private"/>
    <x v="0"/>
    <n v="1"/>
    <s v="Yes"/>
    <x v="1"/>
    <x v="28"/>
    <x v="178"/>
    <x v="8"/>
    <x v="5"/>
    <n v="0"/>
    <x v="2"/>
    <n v="87399.46"/>
    <n v="202574.2"/>
  </r>
  <r>
    <x v="26457"/>
    <d v="1951-02-01T00:00:00"/>
    <s v="Single"/>
    <s v="Private"/>
    <x v="0"/>
    <n v="0"/>
    <s v="No"/>
    <x v="1"/>
    <x v="3"/>
    <x v="384"/>
    <x v="7"/>
    <x v="31"/>
    <n v="0"/>
    <x v="2"/>
    <n v="10959.8"/>
    <n v="204505.52"/>
  </r>
  <r>
    <x v="26458"/>
    <d v="1983-03-18T00:00:00"/>
    <s v="Married"/>
    <s v="Private"/>
    <x v="1"/>
    <n v="0"/>
    <s v="No"/>
    <x v="1"/>
    <x v="34"/>
    <x v="580"/>
    <x v="1"/>
    <x v="4"/>
    <n v="1"/>
    <x v="1"/>
    <n v="51908.33"/>
    <n v="176027.84"/>
  </r>
  <r>
    <x v="26459"/>
    <d v="1968-09-14T00:00:00"/>
    <s v="Married"/>
    <s v="Private"/>
    <x v="0"/>
    <n v="0"/>
    <s v="No"/>
    <x v="0"/>
    <x v="16"/>
    <x v="158"/>
    <x v="11"/>
    <x v="0"/>
    <n v="0"/>
    <x v="2"/>
    <n v="63605.45"/>
    <n v="120455.64"/>
  </r>
  <r>
    <x v="26460"/>
    <d v="1988-12-20T00:00:00"/>
    <s v="Divorced"/>
    <s v="Commercial"/>
    <x v="1"/>
    <n v="0"/>
    <s v="Yes"/>
    <x v="3"/>
    <x v="2"/>
    <x v="56"/>
    <x v="4"/>
    <x v="18"/>
    <n v="0"/>
    <x v="3"/>
    <n v="36854.54"/>
    <n v="53235.79"/>
  </r>
  <r>
    <x v="26461"/>
    <d v="1979-04-19T00:00:00"/>
    <s v="Single"/>
    <s v="Private"/>
    <x v="0"/>
    <n v="0"/>
    <s v="No"/>
    <x v="1"/>
    <x v="47"/>
    <x v="235"/>
    <x v="4"/>
    <x v="0"/>
    <n v="3"/>
    <x v="1"/>
    <n v="11745.03"/>
    <n v="187824.1"/>
  </r>
  <r>
    <x v="26462"/>
    <d v="1955-11-26T00:00:00"/>
    <s v="Divorced"/>
    <s v="Private"/>
    <x v="0"/>
    <n v="0"/>
    <s v="No"/>
    <x v="3"/>
    <x v="33"/>
    <x v="98"/>
    <x v="10"/>
    <x v="19"/>
    <n v="4"/>
    <x v="3"/>
    <n v="85147.41"/>
    <n v="56375"/>
  </r>
  <r>
    <x v="26463"/>
    <d v="1967-08-03T00:00:00"/>
    <s v="Married"/>
    <s v="Private"/>
    <x v="0"/>
    <n v="0"/>
    <s v="No"/>
    <x v="1"/>
    <x v="0"/>
    <x v="590"/>
    <x v="11"/>
    <x v="30"/>
    <n v="0"/>
    <x v="0"/>
    <n v="43782.54"/>
    <n v="53228.73"/>
  </r>
  <r>
    <x v="26464"/>
    <d v="1962-11-16T00:00:00"/>
    <s v="Married"/>
    <s v="Private"/>
    <x v="1"/>
    <n v="2"/>
    <s v="Yes"/>
    <x v="1"/>
    <x v="2"/>
    <x v="423"/>
    <x v="1"/>
    <x v="11"/>
    <n v="0"/>
    <x v="1"/>
    <n v="67399.19"/>
    <n v="186012.95"/>
  </r>
  <r>
    <x v="26465"/>
    <d v="1968-06-05T00:00:00"/>
    <s v="Married"/>
    <s v="Private"/>
    <x v="1"/>
    <n v="2"/>
    <s v="Yes"/>
    <x v="0"/>
    <x v="17"/>
    <x v="258"/>
    <x v="3"/>
    <x v="0"/>
    <n v="0"/>
    <x v="2"/>
    <n v="53274.12"/>
    <n v="235278.31"/>
  </r>
  <r>
    <x v="26466"/>
    <d v="1995-04-18T00:00:00"/>
    <s v="Single"/>
    <s v="Private"/>
    <x v="0"/>
    <n v="1"/>
    <s v="Yes"/>
    <x v="1"/>
    <x v="13"/>
    <x v="107"/>
    <x v="6"/>
    <x v="26"/>
    <n v="0"/>
    <x v="1"/>
    <n v="69618.820000000007"/>
    <n v="218918.02"/>
  </r>
  <r>
    <x v="26467"/>
    <d v="1998-04-04T00:00:00"/>
    <s v="Married"/>
    <s v="Private"/>
    <x v="1"/>
    <n v="0"/>
    <s v="No"/>
    <x v="1"/>
    <x v="37"/>
    <x v="134"/>
    <x v="0"/>
    <x v="5"/>
    <n v="0"/>
    <x v="4"/>
    <n v="40332.49"/>
    <n v="100266.58"/>
  </r>
  <r>
    <x v="26468"/>
    <d v="1973-01-29T00:00:00"/>
    <s v="Single"/>
    <s v="Commercial"/>
    <x v="1"/>
    <n v="0"/>
    <s v="Yes"/>
    <x v="0"/>
    <x v="18"/>
    <x v="205"/>
    <x v="12"/>
    <x v="23"/>
    <n v="0"/>
    <x v="1"/>
    <n v="39939.85"/>
    <n v="111073.49"/>
  </r>
  <r>
    <x v="26469"/>
    <d v="1975-03-18T00:00:00"/>
    <s v="Seperated"/>
    <s v="Private"/>
    <x v="0"/>
    <n v="1"/>
    <s v="Yes"/>
    <x v="0"/>
    <x v="14"/>
    <x v="191"/>
    <x v="17"/>
    <x v="19"/>
    <n v="2"/>
    <x v="4"/>
    <n v="61928.11"/>
    <n v="220248.58"/>
  </r>
  <r>
    <x v="26470"/>
    <d v="1998-01-15T00:00:00"/>
    <s v="Single"/>
    <s v="Commercial"/>
    <x v="1"/>
    <n v="2"/>
    <s v="Yes"/>
    <x v="1"/>
    <x v="25"/>
    <x v="898"/>
    <x v="15"/>
    <x v="24"/>
    <n v="0"/>
    <x v="1"/>
    <n v="76736.98"/>
    <n v="97568.68"/>
  </r>
  <r>
    <x v="26471"/>
    <d v="1977-03-14T00:00:00"/>
    <s v="Single"/>
    <s v="Private"/>
    <x v="1"/>
    <n v="0"/>
    <s v="No"/>
    <x v="1"/>
    <x v="16"/>
    <x v="89"/>
    <x v="16"/>
    <x v="2"/>
    <n v="0"/>
    <x v="1"/>
    <n v="70085.929999999993"/>
    <n v="166081.24"/>
  </r>
  <r>
    <x v="26472"/>
    <d v="1991-09-21T00:00:00"/>
    <s v="Married"/>
    <s v="Commercial"/>
    <x v="1"/>
    <n v="1"/>
    <s v="Yes"/>
    <x v="1"/>
    <x v="15"/>
    <x v="162"/>
    <x v="10"/>
    <x v="18"/>
    <n v="0"/>
    <x v="2"/>
    <n v="73779.960000000006"/>
    <n v="45317.79"/>
  </r>
  <r>
    <x v="26473"/>
    <d v="1990-06-04T00:00:00"/>
    <s v="Seperated"/>
    <s v="Private"/>
    <x v="0"/>
    <n v="2"/>
    <s v="Yes"/>
    <x v="0"/>
    <x v="3"/>
    <x v="541"/>
    <x v="3"/>
    <x v="9"/>
    <n v="0"/>
    <x v="3"/>
    <n v="14932.11"/>
    <n v="224772.89"/>
  </r>
  <r>
    <x v="26474"/>
    <d v="1981-10-29T00:00:00"/>
    <s v="Single"/>
    <s v="Private"/>
    <x v="0"/>
    <n v="0"/>
    <s v="No"/>
    <x v="0"/>
    <x v="3"/>
    <x v="86"/>
    <x v="12"/>
    <x v="1"/>
    <n v="0"/>
    <x v="4"/>
    <n v="51174.83"/>
    <n v="64370.5"/>
  </r>
  <r>
    <x v="26475"/>
    <d v="1964-03-01T00:00:00"/>
    <s v="Single"/>
    <s v="Private"/>
    <x v="0"/>
    <n v="1"/>
    <s v="Yes"/>
    <x v="1"/>
    <x v="41"/>
    <x v="131"/>
    <x v="12"/>
    <x v="5"/>
    <n v="0"/>
    <x v="0"/>
    <n v="99053.68"/>
    <n v="110116.14"/>
  </r>
  <r>
    <x v="26476"/>
    <d v="1972-03-07T00:00:00"/>
    <s v="Married"/>
    <s v="Private"/>
    <x v="0"/>
    <n v="0"/>
    <s v="Yes"/>
    <x v="1"/>
    <x v="11"/>
    <x v="200"/>
    <x v="13"/>
    <x v="1"/>
    <n v="0"/>
    <x v="1"/>
    <n v="82924.649999999994"/>
    <n v="222854.24"/>
  </r>
  <r>
    <x v="26477"/>
    <d v="1972-07-06T00:00:00"/>
    <s v="Single"/>
    <s v="Private"/>
    <x v="0"/>
    <n v="3"/>
    <s v="Yes"/>
    <x v="2"/>
    <x v="19"/>
    <x v="210"/>
    <x v="4"/>
    <x v="0"/>
    <n v="0"/>
    <x v="1"/>
    <n v="33213.29"/>
    <n v="225159.32"/>
  </r>
  <r>
    <x v="26478"/>
    <d v="1976-07-03T00:00:00"/>
    <s v="Single"/>
    <s v="Private"/>
    <x v="1"/>
    <n v="2"/>
    <s v="Yes"/>
    <x v="1"/>
    <x v="26"/>
    <x v="90"/>
    <x v="6"/>
    <x v="32"/>
    <n v="1"/>
    <x v="0"/>
    <n v="68315.399999999994"/>
    <n v="95839.34"/>
  </r>
  <r>
    <x v="26479"/>
    <d v="1974-01-27T00:00:00"/>
    <s v="Single"/>
    <s v="Private"/>
    <x v="1"/>
    <n v="0"/>
    <s v="No"/>
    <x v="2"/>
    <x v="3"/>
    <x v="66"/>
    <x v="7"/>
    <x v="31"/>
    <n v="0"/>
    <x v="0"/>
    <n v="86384.22"/>
    <n v="170469.01"/>
  </r>
  <r>
    <x v="26480"/>
    <d v="1993-01-25T00:00:00"/>
    <s v="Single"/>
    <s v="Private"/>
    <x v="0"/>
    <n v="1"/>
    <s v="Yes"/>
    <x v="1"/>
    <x v="35"/>
    <x v="203"/>
    <x v="15"/>
    <x v="16"/>
    <n v="0"/>
    <x v="3"/>
    <n v="63569.8"/>
    <n v="191669.14"/>
  </r>
  <r>
    <x v="26481"/>
    <d v="1961-09-20T00:00:00"/>
    <s v="Married"/>
    <s v="Private"/>
    <x v="1"/>
    <n v="1"/>
    <s v="Yes"/>
    <x v="0"/>
    <x v="10"/>
    <x v="51"/>
    <x v="17"/>
    <x v="13"/>
    <n v="4"/>
    <x v="4"/>
    <n v="81624.97"/>
    <n v="236189.23"/>
  </r>
  <r>
    <x v="26482"/>
    <d v="1969-05-18T00:00:00"/>
    <s v="Married"/>
    <s v="Private"/>
    <x v="0"/>
    <n v="1"/>
    <s v="Yes"/>
    <x v="0"/>
    <x v="15"/>
    <x v="197"/>
    <x v="9"/>
    <x v="12"/>
    <n v="0"/>
    <x v="1"/>
    <n v="22041.279999999999"/>
    <n v="121768.64"/>
  </r>
  <r>
    <x v="26483"/>
    <d v="1968-09-04T00:00:00"/>
    <s v="Divorced"/>
    <s v="Commercial"/>
    <x v="0"/>
    <n v="0"/>
    <s v="Yes"/>
    <x v="1"/>
    <x v="36"/>
    <x v="336"/>
    <x v="8"/>
    <x v="11"/>
    <n v="0"/>
    <x v="3"/>
    <n v="59029.79"/>
    <n v="64293.36"/>
  </r>
  <r>
    <x v="26484"/>
    <d v="1981-10-06T00:00:00"/>
    <s v="Single"/>
    <s v="Private"/>
    <x v="0"/>
    <n v="1"/>
    <s v="Yes"/>
    <x v="3"/>
    <x v="23"/>
    <x v="289"/>
    <x v="10"/>
    <x v="11"/>
    <n v="0"/>
    <x v="1"/>
    <n v="29860.560000000001"/>
    <n v="78603.02"/>
  </r>
  <r>
    <x v="26485"/>
    <d v="1968-11-16T00:00:00"/>
    <s v="Divorced"/>
    <s v="Private"/>
    <x v="0"/>
    <n v="0"/>
    <s v="No"/>
    <x v="1"/>
    <x v="53"/>
    <x v="768"/>
    <x v="5"/>
    <x v="18"/>
    <n v="1"/>
    <x v="1"/>
    <n v="4183.21"/>
    <n v="94023.07"/>
  </r>
  <r>
    <x v="26486"/>
    <d v="1969-03-22T00:00:00"/>
    <s v="Seperated"/>
    <s v="Private"/>
    <x v="1"/>
    <n v="1"/>
    <s v="Yes"/>
    <x v="1"/>
    <x v="8"/>
    <x v="137"/>
    <x v="3"/>
    <x v="7"/>
    <n v="0"/>
    <x v="2"/>
    <n v="11386.35"/>
    <n v="189985.65"/>
  </r>
  <r>
    <x v="26487"/>
    <d v="1962-07-29T00:00:00"/>
    <s v="Divorced"/>
    <s v="Private"/>
    <x v="1"/>
    <n v="0"/>
    <s v="No"/>
    <x v="2"/>
    <x v="0"/>
    <x v="808"/>
    <x v="5"/>
    <x v="10"/>
    <n v="0"/>
    <x v="1"/>
    <n v="56196"/>
    <n v="241270.7"/>
  </r>
  <r>
    <x v="26488"/>
    <d v="1989-01-18T00:00:00"/>
    <s v="Single"/>
    <s v="Private"/>
    <x v="1"/>
    <n v="0"/>
    <s v="Yes"/>
    <x v="1"/>
    <x v="17"/>
    <x v="551"/>
    <x v="17"/>
    <x v="14"/>
    <n v="0"/>
    <x v="4"/>
    <n v="32440.21"/>
    <n v="193221.02"/>
  </r>
  <r>
    <x v="26489"/>
    <d v="1970-06-26T00:00:00"/>
    <s v="Single"/>
    <s v="Private"/>
    <x v="1"/>
    <n v="0"/>
    <s v="No"/>
    <x v="1"/>
    <x v="14"/>
    <x v="27"/>
    <x v="6"/>
    <x v="9"/>
    <n v="0"/>
    <x v="3"/>
    <n v="83222.59"/>
    <n v="188060.28"/>
  </r>
  <r>
    <x v="26490"/>
    <d v="2000-11-07T00:00:00"/>
    <s v="Married"/>
    <s v="Private"/>
    <x v="0"/>
    <n v="2"/>
    <s v="Yes"/>
    <x v="0"/>
    <x v="3"/>
    <x v="109"/>
    <x v="0"/>
    <x v="14"/>
    <n v="0"/>
    <x v="1"/>
    <n v="22072.79"/>
    <n v="153908.29999999999"/>
  </r>
  <r>
    <x v="26491"/>
    <d v="1959-07-09T00:00:00"/>
    <s v="Single"/>
    <s v="Private"/>
    <x v="0"/>
    <n v="1"/>
    <s v="Yes"/>
    <x v="0"/>
    <x v="14"/>
    <x v="241"/>
    <x v="6"/>
    <x v="3"/>
    <n v="0"/>
    <x v="4"/>
    <n v="50965.4"/>
    <n v="234929.46"/>
  </r>
  <r>
    <x v="26492"/>
    <d v="1951-01-16T00:00:00"/>
    <s v="Single"/>
    <s v="Private"/>
    <x v="1"/>
    <n v="0"/>
    <s v="No"/>
    <x v="1"/>
    <x v="33"/>
    <x v="98"/>
    <x v="0"/>
    <x v="5"/>
    <n v="0"/>
    <x v="1"/>
    <n v="24500.45"/>
    <n v="209061.37"/>
  </r>
  <r>
    <x v="26493"/>
    <d v="1988-03-14T00:00:00"/>
    <s v="Single"/>
    <s v="Private"/>
    <x v="1"/>
    <n v="0"/>
    <s v="Yes"/>
    <x v="2"/>
    <x v="54"/>
    <x v="420"/>
    <x v="0"/>
    <x v="7"/>
    <n v="0"/>
    <x v="0"/>
    <n v="78627.56"/>
    <n v="98432.51"/>
  </r>
  <r>
    <x v="26494"/>
    <d v="1956-02-06T00:00:00"/>
    <s v="Single"/>
    <s v="Commercial"/>
    <x v="1"/>
    <n v="0"/>
    <s v="No"/>
    <x v="0"/>
    <x v="58"/>
    <x v="696"/>
    <x v="8"/>
    <x v="13"/>
    <n v="0"/>
    <x v="0"/>
    <n v="70196.070000000007"/>
    <n v="224478.78"/>
  </r>
  <r>
    <x v="26495"/>
    <d v="1966-03-09T00:00:00"/>
    <s v="Divorced"/>
    <s v="Private"/>
    <x v="0"/>
    <n v="2"/>
    <s v="Yes"/>
    <x v="1"/>
    <x v="3"/>
    <x v="109"/>
    <x v="1"/>
    <x v="7"/>
    <n v="1"/>
    <x v="3"/>
    <n v="10356.08"/>
    <n v="185268.58"/>
  </r>
  <r>
    <x v="26496"/>
    <d v="1951-09-10T00:00:00"/>
    <s v="Single"/>
    <s v="Private"/>
    <x v="0"/>
    <n v="0"/>
    <s v="No"/>
    <x v="1"/>
    <x v="11"/>
    <x v="838"/>
    <x v="10"/>
    <x v="22"/>
    <n v="2"/>
    <x v="3"/>
    <n v="56000.56"/>
    <n v="117411.72"/>
  </r>
  <r>
    <x v="26497"/>
    <d v="1982-12-09T00:00:00"/>
    <s v="Single"/>
    <s v="Private"/>
    <x v="1"/>
    <n v="1"/>
    <s v="Yes"/>
    <x v="3"/>
    <x v="8"/>
    <x v="325"/>
    <x v="16"/>
    <x v="7"/>
    <n v="3"/>
    <x v="4"/>
    <n v="43146.02"/>
    <n v="163353.89000000001"/>
  </r>
  <r>
    <x v="26498"/>
    <d v="2000-08-26T00:00:00"/>
    <s v="Married"/>
    <s v="Private"/>
    <x v="0"/>
    <n v="1"/>
    <s v="Yes"/>
    <x v="1"/>
    <x v="19"/>
    <x v="184"/>
    <x v="0"/>
    <x v="4"/>
    <n v="1"/>
    <x v="0"/>
    <n v="72544.67"/>
    <n v="248355.06"/>
  </r>
  <r>
    <x v="26499"/>
    <d v="1965-11-04T00:00:00"/>
    <s v="Divorced"/>
    <s v="Commercial"/>
    <x v="0"/>
    <n v="0"/>
    <s v="Yes"/>
    <x v="1"/>
    <x v="5"/>
    <x v="255"/>
    <x v="2"/>
    <x v="18"/>
    <n v="0"/>
    <x v="4"/>
    <n v="53678.15"/>
    <n v="246713.57"/>
  </r>
  <r>
    <x v="26500"/>
    <d v="1989-05-31T00:00:00"/>
    <s v="Married"/>
    <s v="Commercial"/>
    <x v="0"/>
    <n v="0"/>
    <s v="No"/>
    <x v="1"/>
    <x v="19"/>
    <x v="238"/>
    <x v="3"/>
    <x v="9"/>
    <n v="0"/>
    <x v="2"/>
    <n v="74802.77"/>
    <n v="164646.29999999999"/>
  </r>
  <r>
    <x v="26501"/>
    <d v="1953-09-19T00:00:00"/>
    <s v="Single"/>
    <s v="Private"/>
    <x v="1"/>
    <n v="1"/>
    <s v="Yes"/>
    <x v="1"/>
    <x v="28"/>
    <x v="178"/>
    <x v="3"/>
    <x v="0"/>
    <n v="4"/>
    <x v="4"/>
    <n v="93426.93"/>
    <n v="106224.88"/>
  </r>
  <r>
    <x v="26502"/>
    <d v="1962-10-29T00:00:00"/>
    <s v="Single"/>
    <s v="Private"/>
    <x v="0"/>
    <n v="0"/>
    <s v="Yes"/>
    <x v="1"/>
    <x v="7"/>
    <x v="122"/>
    <x v="14"/>
    <x v="10"/>
    <n v="0"/>
    <x v="3"/>
    <n v="1106.8399999999999"/>
    <n v="70378.48"/>
  </r>
  <r>
    <x v="26503"/>
    <d v="1999-02-11T00:00:00"/>
    <s v="Single"/>
    <s v="Private"/>
    <x v="1"/>
    <n v="0"/>
    <s v="Yes"/>
    <x v="1"/>
    <x v="19"/>
    <x v="554"/>
    <x v="8"/>
    <x v="19"/>
    <n v="0"/>
    <x v="1"/>
    <n v="40869.24"/>
    <n v="119186.64"/>
  </r>
  <r>
    <x v="26504"/>
    <d v="1975-06-15T00:00:00"/>
    <s v="Married"/>
    <s v="Private"/>
    <x v="0"/>
    <n v="0"/>
    <s v="No"/>
    <x v="1"/>
    <x v="16"/>
    <x v="872"/>
    <x v="9"/>
    <x v="2"/>
    <n v="0"/>
    <x v="3"/>
    <n v="1924.44"/>
    <n v="149983.57"/>
  </r>
  <r>
    <x v="26505"/>
    <d v="1967-10-31T00:00:00"/>
    <s v="Married"/>
    <s v="Private"/>
    <x v="1"/>
    <n v="0"/>
    <s v="No"/>
    <x v="1"/>
    <x v="2"/>
    <x v="764"/>
    <x v="15"/>
    <x v="11"/>
    <n v="1"/>
    <x v="2"/>
    <n v="81665.33"/>
    <n v="71687.600000000006"/>
  </r>
  <r>
    <x v="26506"/>
    <d v="1985-09-21T00:00:00"/>
    <s v="Married"/>
    <s v="Private"/>
    <x v="0"/>
    <n v="0"/>
    <s v="No"/>
    <x v="3"/>
    <x v="11"/>
    <x v="833"/>
    <x v="7"/>
    <x v="10"/>
    <n v="0"/>
    <x v="0"/>
    <n v="96312.25"/>
    <n v="85133.08"/>
  </r>
  <r>
    <x v="26507"/>
    <d v="1978-12-25T00:00:00"/>
    <s v="Single"/>
    <s v="Private"/>
    <x v="1"/>
    <n v="0"/>
    <s v="No"/>
    <x v="1"/>
    <x v="46"/>
    <x v="233"/>
    <x v="1"/>
    <x v="18"/>
    <n v="0"/>
    <x v="4"/>
    <n v="3062.74"/>
    <n v="65847.5"/>
  </r>
  <r>
    <x v="26508"/>
    <d v="1990-09-18T00:00:00"/>
    <s v="Seperated"/>
    <s v="Private"/>
    <x v="1"/>
    <n v="0"/>
    <s v="Yes"/>
    <x v="0"/>
    <x v="16"/>
    <x v="364"/>
    <x v="8"/>
    <x v="0"/>
    <n v="4"/>
    <x v="1"/>
    <n v="60460.95"/>
    <n v="77792.78"/>
  </r>
  <r>
    <x v="26509"/>
    <d v="1990-02-21T00:00:00"/>
    <s v="Single"/>
    <s v="Private"/>
    <x v="1"/>
    <n v="2"/>
    <s v="Yes"/>
    <x v="1"/>
    <x v="8"/>
    <x v="106"/>
    <x v="5"/>
    <x v="18"/>
    <n v="0"/>
    <x v="3"/>
    <n v="15319.82"/>
    <n v="89640.17"/>
  </r>
  <r>
    <x v="26510"/>
    <d v="1977-08-15T00:00:00"/>
    <s v="Divorced"/>
    <s v="Private"/>
    <x v="0"/>
    <n v="0"/>
    <s v="No"/>
    <x v="1"/>
    <x v="16"/>
    <x v="870"/>
    <x v="5"/>
    <x v="2"/>
    <n v="0"/>
    <x v="3"/>
    <n v="88693.03"/>
    <n v="95886.46"/>
  </r>
  <r>
    <x v="26511"/>
    <d v="1980-01-09T00:00:00"/>
    <s v="Married"/>
    <s v="Private"/>
    <x v="1"/>
    <n v="0"/>
    <s v="No"/>
    <x v="1"/>
    <x v="16"/>
    <x v="406"/>
    <x v="12"/>
    <x v="7"/>
    <n v="0"/>
    <x v="2"/>
    <n v="23852.2"/>
    <n v="105149.13"/>
  </r>
  <r>
    <x v="26512"/>
    <d v="1965-08-31T00:00:00"/>
    <s v="Single"/>
    <s v="Private"/>
    <x v="1"/>
    <n v="0"/>
    <s v="No"/>
    <x v="2"/>
    <x v="20"/>
    <x v="613"/>
    <x v="4"/>
    <x v="10"/>
    <n v="2"/>
    <x v="3"/>
    <n v="99711.46"/>
    <n v="151707.54999999999"/>
  </r>
  <r>
    <x v="26513"/>
    <d v="1991-05-09T00:00:00"/>
    <s v="Married"/>
    <s v="Private"/>
    <x v="0"/>
    <n v="1"/>
    <s v="Yes"/>
    <x v="1"/>
    <x v="5"/>
    <x v="171"/>
    <x v="0"/>
    <x v="0"/>
    <n v="0"/>
    <x v="0"/>
    <n v="72039.77"/>
    <n v="101109.32"/>
  </r>
  <r>
    <x v="26514"/>
    <d v="1953-02-09T00:00:00"/>
    <s v="Divorced"/>
    <s v="Private"/>
    <x v="1"/>
    <n v="1"/>
    <s v="Yes"/>
    <x v="1"/>
    <x v="19"/>
    <x v="650"/>
    <x v="9"/>
    <x v="4"/>
    <n v="1"/>
    <x v="3"/>
    <n v="88495.38"/>
    <n v="223636.68"/>
  </r>
  <r>
    <x v="26515"/>
    <d v="1956-06-20T00:00:00"/>
    <s v="Married"/>
    <s v="Commercial"/>
    <x v="1"/>
    <n v="1"/>
    <s v="Yes"/>
    <x v="1"/>
    <x v="8"/>
    <x v="903"/>
    <x v="12"/>
    <x v="12"/>
    <n v="0"/>
    <x v="3"/>
    <n v="55920"/>
    <n v="46732.47"/>
  </r>
  <r>
    <x v="26516"/>
    <d v="2002-03-29T00:00:00"/>
    <s v="Single"/>
    <s v="Commercial"/>
    <x v="1"/>
    <n v="0"/>
    <s v="No"/>
    <x v="2"/>
    <x v="3"/>
    <x v="55"/>
    <x v="8"/>
    <x v="7"/>
    <n v="0"/>
    <x v="3"/>
    <n v="96999.56"/>
    <n v="95002.82"/>
  </r>
  <r>
    <x v="26517"/>
    <d v="1969-12-18T00:00:00"/>
    <s v="Single"/>
    <s v="Private"/>
    <x v="1"/>
    <n v="0"/>
    <s v="No"/>
    <x v="1"/>
    <x v="19"/>
    <x v="29"/>
    <x v="1"/>
    <x v="10"/>
    <n v="0"/>
    <x v="3"/>
    <n v="19971.650000000001"/>
    <n v="108298.78"/>
  </r>
  <r>
    <x v="26518"/>
    <d v="1972-10-22T00:00:00"/>
    <s v="Married"/>
    <s v="Commercial"/>
    <x v="0"/>
    <n v="0"/>
    <s v="Yes"/>
    <x v="0"/>
    <x v="21"/>
    <x v="49"/>
    <x v="2"/>
    <x v="1"/>
    <n v="0"/>
    <x v="3"/>
    <n v="19912.59"/>
    <n v="203123.20000000001"/>
  </r>
  <r>
    <x v="26519"/>
    <d v="1967-02-21T00:00:00"/>
    <s v="Married"/>
    <s v="Commercial"/>
    <x v="0"/>
    <n v="0"/>
    <s v="No"/>
    <x v="1"/>
    <x v="6"/>
    <x v="30"/>
    <x v="11"/>
    <x v="7"/>
    <n v="0"/>
    <x v="0"/>
    <n v="2054.6799999999998"/>
    <n v="47232.67"/>
  </r>
  <r>
    <x v="26520"/>
    <d v="1985-08-06T00:00:00"/>
    <s v="Single"/>
    <s v="Commercial"/>
    <x v="0"/>
    <n v="0"/>
    <s v="No"/>
    <x v="1"/>
    <x v="37"/>
    <x v="665"/>
    <x v="6"/>
    <x v="15"/>
    <n v="0"/>
    <x v="0"/>
    <n v="2755.6"/>
    <n v="86677.57"/>
  </r>
  <r>
    <x v="26521"/>
    <d v="1987-12-03T00:00:00"/>
    <s v="Married"/>
    <s v="Commercial"/>
    <x v="0"/>
    <n v="0"/>
    <s v="No"/>
    <x v="1"/>
    <x v="16"/>
    <x v="173"/>
    <x v="6"/>
    <x v="1"/>
    <n v="0"/>
    <x v="4"/>
    <n v="702.35"/>
    <n v="142072.41"/>
  </r>
  <r>
    <x v="26522"/>
    <d v="1952-04-11T00:00:00"/>
    <s v="Single"/>
    <s v="Private"/>
    <x v="0"/>
    <n v="0"/>
    <s v="Yes"/>
    <x v="0"/>
    <x v="3"/>
    <x v="46"/>
    <x v="11"/>
    <x v="10"/>
    <n v="0"/>
    <x v="3"/>
    <n v="51960.58"/>
    <n v="246099.15"/>
  </r>
  <r>
    <x v="26523"/>
    <d v="1983-03-24T00:00:00"/>
    <s v="Single"/>
    <s v="Private"/>
    <x v="1"/>
    <n v="0"/>
    <s v="No"/>
    <x v="3"/>
    <x v="5"/>
    <x v="486"/>
    <x v="11"/>
    <x v="2"/>
    <n v="0"/>
    <x v="3"/>
    <n v="74113.36"/>
    <n v="123747.33"/>
  </r>
  <r>
    <x v="26524"/>
    <d v="1977-07-18T00:00:00"/>
    <s v="Seperated"/>
    <s v="Private"/>
    <x v="0"/>
    <n v="0"/>
    <s v="No"/>
    <x v="1"/>
    <x v="19"/>
    <x v="210"/>
    <x v="8"/>
    <x v="0"/>
    <n v="4"/>
    <x v="1"/>
    <n v="48394.080000000002"/>
    <n v="113559.9"/>
  </r>
  <r>
    <x v="26525"/>
    <d v="1965-03-17T00:00:00"/>
    <s v="Divorced"/>
    <s v="Commercial"/>
    <x v="0"/>
    <n v="0"/>
    <s v="Yes"/>
    <x v="2"/>
    <x v="42"/>
    <x v="132"/>
    <x v="6"/>
    <x v="4"/>
    <n v="0"/>
    <x v="0"/>
    <n v="16905.810000000001"/>
    <n v="200640.83"/>
  </r>
  <r>
    <x v="26526"/>
    <d v="1987-05-17T00:00:00"/>
    <s v="Married"/>
    <s v="Private"/>
    <x v="0"/>
    <n v="2"/>
    <s v="Yes"/>
    <x v="1"/>
    <x v="16"/>
    <x v="364"/>
    <x v="8"/>
    <x v="18"/>
    <n v="0"/>
    <x v="0"/>
    <n v="72459.509999999995"/>
    <n v="95511.43"/>
  </r>
  <r>
    <x v="26527"/>
    <d v="1985-09-26T00:00:00"/>
    <s v="Married"/>
    <s v="Private"/>
    <x v="1"/>
    <n v="0"/>
    <s v="No"/>
    <x v="0"/>
    <x v="8"/>
    <x v="67"/>
    <x v="11"/>
    <x v="48"/>
    <n v="0"/>
    <x v="0"/>
    <n v="79813.91"/>
    <n v="225257.77"/>
  </r>
  <r>
    <x v="26528"/>
    <d v="2000-12-17T00:00:00"/>
    <s v="Married"/>
    <s v="Private"/>
    <x v="0"/>
    <n v="0"/>
    <s v="Yes"/>
    <x v="1"/>
    <x v="2"/>
    <x v="2"/>
    <x v="18"/>
    <x v="9"/>
    <n v="0"/>
    <x v="3"/>
    <n v="13582.7"/>
    <n v="69372.490000000005"/>
  </r>
  <r>
    <x v="26529"/>
    <d v="1998-07-26T00:00:00"/>
    <s v="Single"/>
    <s v="Commercial"/>
    <x v="1"/>
    <n v="3"/>
    <s v="Yes"/>
    <x v="0"/>
    <x v="13"/>
    <x v="172"/>
    <x v="13"/>
    <x v="30"/>
    <n v="0"/>
    <x v="4"/>
    <n v="75805.179999999993"/>
    <n v="179735.95"/>
  </r>
  <r>
    <x v="26530"/>
    <d v="1995-12-13T00:00:00"/>
    <s v="Single"/>
    <s v="Private"/>
    <x v="1"/>
    <n v="1"/>
    <s v="Yes"/>
    <x v="1"/>
    <x v="3"/>
    <x v="267"/>
    <x v="5"/>
    <x v="1"/>
    <n v="0"/>
    <x v="4"/>
    <n v="88080.4"/>
    <n v="183160.65"/>
  </r>
  <r>
    <x v="26531"/>
    <d v="1993-11-25T00:00:00"/>
    <s v="Divorced"/>
    <s v="Private"/>
    <x v="0"/>
    <n v="2"/>
    <s v="Yes"/>
    <x v="1"/>
    <x v="13"/>
    <x v="521"/>
    <x v="1"/>
    <x v="2"/>
    <n v="0"/>
    <x v="4"/>
    <n v="15694.18"/>
    <n v="145161.25"/>
  </r>
  <r>
    <x v="26532"/>
    <d v="1990-04-23T00:00:00"/>
    <s v="Married"/>
    <s v="Private"/>
    <x v="1"/>
    <n v="2"/>
    <s v="Yes"/>
    <x v="1"/>
    <x v="26"/>
    <x v="327"/>
    <x v="16"/>
    <x v="31"/>
    <n v="0"/>
    <x v="4"/>
    <n v="82702.740000000005"/>
    <n v="73663.06"/>
  </r>
  <r>
    <x v="26533"/>
    <d v="1996-10-30T00:00:00"/>
    <s v="Divorced"/>
    <s v="Commercial"/>
    <x v="1"/>
    <n v="0"/>
    <s v="No"/>
    <x v="0"/>
    <x v="7"/>
    <x v="230"/>
    <x v="3"/>
    <x v="6"/>
    <n v="4"/>
    <x v="0"/>
    <n v="27316.14"/>
    <n v="161751.47"/>
  </r>
  <r>
    <x v="26534"/>
    <d v="1982-01-16T00:00:00"/>
    <s v="Divorced"/>
    <s v="Private"/>
    <x v="1"/>
    <n v="0"/>
    <s v="No"/>
    <x v="0"/>
    <x v="28"/>
    <x v="373"/>
    <x v="3"/>
    <x v="1"/>
    <n v="4"/>
    <x v="2"/>
    <n v="6663.06"/>
    <n v="117421.41"/>
  </r>
  <r>
    <x v="26535"/>
    <d v="1989-05-23T00:00:00"/>
    <s v="Single"/>
    <s v="Private"/>
    <x v="1"/>
    <n v="3"/>
    <s v="Yes"/>
    <x v="1"/>
    <x v="3"/>
    <x v="465"/>
    <x v="2"/>
    <x v="4"/>
    <n v="0"/>
    <x v="4"/>
    <n v="61322.75"/>
    <n v="53524.26"/>
  </r>
  <r>
    <x v="26536"/>
    <d v="1953-01-15T00:00:00"/>
    <s v="Single"/>
    <s v="Commercial"/>
    <x v="1"/>
    <n v="2"/>
    <s v="Yes"/>
    <x v="1"/>
    <x v="3"/>
    <x v="55"/>
    <x v="7"/>
    <x v="28"/>
    <n v="0"/>
    <x v="4"/>
    <n v="43057.27"/>
    <n v="224853.78"/>
  </r>
  <r>
    <x v="26537"/>
    <d v="1956-11-30T00:00:00"/>
    <s v="Single"/>
    <s v="Commercial"/>
    <x v="0"/>
    <n v="0"/>
    <s v="No"/>
    <x v="1"/>
    <x v="3"/>
    <x v="66"/>
    <x v="9"/>
    <x v="3"/>
    <n v="0"/>
    <x v="4"/>
    <n v="14602.71"/>
    <n v="186066.11"/>
  </r>
  <r>
    <x v="26538"/>
    <d v="1975-04-06T00:00:00"/>
    <s v="Single"/>
    <s v="Private"/>
    <x v="1"/>
    <n v="0"/>
    <s v="No"/>
    <x v="1"/>
    <x v="18"/>
    <x v="205"/>
    <x v="1"/>
    <x v="4"/>
    <n v="0"/>
    <x v="4"/>
    <n v="23555.99"/>
    <n v="239939.03"/>
  </r>
  <r>
    <x v="26539"/>
    <d v="1965-08-11T00:00:00"/>
    <s v="Divorced"/>
    <s v="Private"/>
    <x v="0"/>
    <n v="3"/>
    <s v="Yes"/>
    <x v="1"/>
    <x v="25"/>
    <x v="793"/>
    <x v="7"/>
    <x v="32"/>
    <n v="0"/>
    <x v="2"/>
    <n v="87624.57"/>
    <n v="125307.31"/>
  </r>
  <r>
    <x v="26540"/>
    <d v="1976-07-06T00:00:00"/>
    <s v="Divorced"/>
    <s v="Private"/>
    <x v="1"/>
    <n v="0"/>
    <s v="No"/>
    <x v="2"/>
    <x v="12"/>
    <x v="519"/>
    <x v="14"/>
    <x v="12"/>
    <n v="1"/>
    <x v="0"/>
    <n v="60654.07"/>
    <n v="59176.800000000003"/>
  </r>
  <r>
    <x v="26541"/>
    <d v="2000-03-06T00:00:00"/>
    <s v="Married"/>
    <s v="Private"/>
    <x v="0"/>
    <n v="1"/>
    <s v="Yes"/>
    <x v="0"/>
    <x v="35"/>
    <x v="203"/>
    <x v="3"/>
    <x v="1"/>
    <n v="1"/>
    <x v="2"/>
    <n v="75734.960000000006"/>
    <n v="198097.02"/>
  </r>
  <r>
    <x v="26542"/>
    <d v="1988-12-28T00:00:00"/>
    <s v="Married"/>
    <s v="Private"/>
    <x v="0"/>
    <n v="0"/>
    <s v="No"/>
    <x v="1"/>
    <x v="5"/>
    <x v="457"/>
    <x v="15"/>
    <x v="23"/>
    <n v="0"/>
    <x v="0"/>
    <n v="98690.68"/>
    <n v="75646"/>
  </r>
  <r>
    <x v="26543"/>
    <d v="1969-03-08T00:00:00"/>
    <s v="Married"/>
    <s v="Commercial"/>
    <x v="1"/>
    <n v="0"/>
    <s v="Yes"/>
    <x v="0"/>
    <x v="5"/>
    <x v="509"/>
    <x v="3"/>
    <x v="12"/>
    <n v="0"/>
    <x v="1"/>
    <n v="72365.429999999993"/>
    <n v="220276.7"/>
  </r>
  <r>
    <x v="26544"/>
    <d v="1991-11-21T00:00:00"/>
    <s v="Divorced"/>
    <s v="Private"/>
    <x v="1"/>
    <n v="0"/>
    <s v="No"/>
    <x v="1"/>
    <x v="2"/>
    <x v="56"/>
    <x v="6"/>
    <x v="17"/>
    <n v="0"/>
    <x v="0"/>
    <n v="70710.899999999994"/>
    <n v="88679.18"/>
  </r>
  <r>
    <x v="26545"/>
    <d v="1977-01-02T00:00:00"/>
    <s v="Divorced"/>
    <s v="Commercial"/>
    <x v="1"/>
    <n v="0"/>
    <s v="No"/>
    <x v="1"/>
    <x v="2"/>
    <x v="2"/>
    <x v="8"/>
    <x v="9"/>
    <n v="1"/>
    <x v="3"/>
    <n v="39697.730000000003"/>
    <n v="213169.31"/>
  </r>
  <r>
    <x v="26546"/>
    <d v="1995-09-24T00:00:00"/>
    <s v="Single"/>
    <s v="Commercial"/>
    <x v="0"/>
    <n v="0"/>
    <s v="No"/>
    <x v="1"/>
    <x v="15"/>
    <x v="175"/>
    <x v="14"/>
    <x v="18"/>
    <n v="0"/>
    <x v="3"/>
    <n v="63030.81"/>
    <n v="88426.74"/>
  </r>
  <r>
    <x v="26547"/>
    <d v="1979-05-19T00:00:00"/>
    <s v="Single"/>
    <s v="Private"/>
    <x v="0"/>
    <n v="0"/>
    <s v="No"/>
    <x v="1"/>
    <x v="8"/>
    <x v="137"/>
    <x v="8"/>
    <x v="44"/>
    <n v="0"/>
    <x v="1"/>
    <n v="80963.58"/>
    <n v="237527.09"/>
  </r>
  <r>
    <x v="26548"/>
    <d v="1953-01-11T00:00:00"/>
    <s v="Divorced"/>
    <s v="Private"/>
    <x v="1"/>
    <n v="2"/>
    <s v="Yes"/>
    <x v="1"/>
    <x v="16"/>
    <x v="158"/>
    <x v="15"/>
    <x v="18"/>
    <n v="2"/>
    <x v="2"/>
    <n v="4761.43"/>
    <n v="82257.95"/>
  </r>
  <r>
    <x v="26549"/>
    <d v="1993-08-03T00:00:00"/>
    <s v="Married"/>
    <s v="Commercial"/>
    <x v="0"/>
    <n v="0"/>
    <s v="No"/>
    <x v="2"/>
    <x v="21"/>
    <x v="35"/>
    <x v="15"/>
    <x v="18"/>
    <n v="0"/>
    <x v="4"/>
    <n v="59224.3"/>
    <n v="92030.73"/>
  </r>
  <r>
    <x v="26550"/>
    <d v="1987-11-08T00:00:00"/>
    <s v="Single"/>
    <s v="Private"/>
    <x v="1"/>
    <n v="0"/>
    <s v="Yes"/>
    <x v="0"/>
    <x v="28"/>
    <x v="373"/>
    <x v="15"/>
    <x v="5"/>
    <n v="0"/>
    <x v="1"/>
    <n v="94253.04"/>
    <n v="136963.29"/>
  </r>
  <r>
    <x v="26551"/>
    <d v="1955-08-24T00:00:00"/>
    <s v="Married"/>
    <s v="Private"/>
    <x v="0"/>
    <n v="0"/>
    <s v="Yes"/>
    <x v="0"/>
    <x v="26"/>
    <x v="887"/>
    <x v="0"/>
    <x v="16"/>
    <n v="0"/>
    <x v="2"/>
    <n v="61563.95"/>
    <n v="76132.73"/>
  </r>
  <r>
    <x v="26552"/>
    <d v="1967-05-04T00:00:00"/>
    <s v="Married"/>
    <s v="Private"/>
    <x v="1"/>
    <n v="0"/>
    <s v="No"/>
    <x v="1"/>
    <x v="38"/>
    <x v="594"/>
    <x v="7"/>
    <x v="9"/>
    <n v="4"/>
    <x v="2"/>
    <n v="32734.06"/>
    <n v="95674.33"/>
  </r>
  <r>
    <x v="26553"/>
    <d v="1968-12-10T00:00:00"/>
    <s v="Divorced"/>
    <s v="Private"/>
    <x v="0"/>
    <n v="0"/>
    <s v="No"/>
    <x v="1"/>
    <x v="34"/>
    <x v="179"/>
    <x v="0"/>
    <x v="4"/>
    <n v="0"/>
    <x v="0"/>
    <n v="51017.84"/>
    <n v="199300.3"/>
  </r>
  <r>
    <x v="26554"/>
    <d v="2000-01-14T00:00:00"/>
    <s v="Single"/>
    <s v="Commercial"/>
    <x v="1"/>
    <n v="0"/>
    <s v="No"/>
    <x v="3"/>
    <x v="21"/>
    <x v="433"/>
    <x v="0"/>
    <x v="35"/>
    <n v="2"/>
    <x v="4"/>
    <n v="35737"/>
    <n v="96745.62"/>
  </r>
  <r>
    <x v="26555"/>
    <d v="1970-08-20T00:00:00"/>
    <s v="Divorced"/>
    <s v="Private"/>
    <x v="0"/>
    <n v="0"/>
    <s v="No"/>
    <x v="0"/>
    <x v="26"/>
    <x v="62"/>
    <x v="15"/>
    <x v="36"/>
    <n v="0"/>
    <x v="1"/>
    <n v="94155.77"/>
    <n v="179319.64"/>
  </r>
  <r>
    <x v="26556"/>
    <d v="1952-07-08T00:00:00"/>
    <s v="Married"/>
    <s v="Commercial"/>
    <x v="1"/>
    <n v="0"/>
    <s v="No"/>
    <x v="1"/>
    <x v="21"/>
    <x v="657"/>
    <x v="13"/>
    <x v="6"/>
    <n v="0"/>
    <x v="0"/>
    <n v="36912.06"/>
    <n v="99656.19"/>
  </r>
  <r>
    <x v="26557"/>
    <d v="1970-10-29T00:00:00"/>
    <s v="Single"/>
    <s v="Private"/>
    <x v="1"/>
    <n v="0"/>
    <s v="No"/>
    <x v="1"/>
    <x v="7"/>
    <x v="758"/>
    <x v="8"/>
    <x v="15"/>
    <n v="0"/>
    <x v="4"/>
    <n v="67043.87"/>
    <n v="212381.15"/>
  </r>
  <r>
    <x v="26558"/>
    <d v="1992-05-15T00:00:00"/>
    <s v="Single"/>
    <s v="Private"/>
    <x v="0"/>
    <n v="1"/>
    <s v="Yes"/>
    <x v="1"/>
    <x v="13"/>
    <x v="107"/>
    <x v="8"/>
    <x v="19"/>
    <n v="3"/>
    <x v="1"/>
    <n v="55747.18"/>
    <n v="122498.72"/>
  </r>
  <r>
    <x v="26559"/>
    <d v="1979-10-24T00:00:00"/>
    <s v="Married"/>
    <s v="Commercial"/>
    <x v="0"/>
    <n v="1"/>
    <s v="Yes"/>
    <x v="1"/>
    <x v="26"/>
    <x v="91"/>
    <x v="15"/>
    <x v="5"/>
    <n v="0"/>
    <x v="3"/>
    <n v="20938.21"/>
    <n v="194577.3"/>
  </r>
  <r>
    <x v="26560"/>
    <d v="1984-08-20T00:00:00"/>
    <s v="Single"/>
    <s v="Private"/>
    <x v="1"/>
    <n v="2"/>
    <s v="Yes"/>
    <x v="1"/>
    <x v="17"/>
    <x v="306"/>
    <x v="16"/>
    <x v="12"/>
    <n v="1"/>
    <x v="2"/>
    <n v="48761.25"/>
    <n v="221237.5"/>
  </r>
  <r>
    <x v="26561"/>
    <d v="2000-01-07T00:00:00"/>
    <s v="Single"/>
    <s v="Private"/>
    <x v="1"/>
    <n v="1"/>
    <s v="Yes"/>
    <x v="1"/>
    <x v="7"/>
    <x v="273"/>
    <x v="8"/>
    <x v="5"/>
    <n v="0"/>
    <x v="1"/>
    <n v="70247.81"/>
    <n v="111612.48"/>
  </r>
  <r>
    <x v="26562"/>
    <d v="1996-09-17T00:00:00"/>
    <s v="Single"/>
    <s v="Private"/>
    <x v="1"/>
    <n v="0"/>
    <s v="No"/>
    <x v="0"/>
    <x v="21"/>
    <x v="428"/>
    <x v="6"/>
    <x v="9"/>
    <n v="3"/>
    <x v="3"/>
    <n v="83850.13"/>
    <n v="50142.33"/>
  </r>
  <r>
    <x v="26563"/>
    <d v="1999-04-29T00:00:00"/>
    <s v="Seperated"/>
    <s v="Commercial"/>
    <x v="0"/>
    <n v="1"/>
    <s v="Yes"/>
    <x v="0"/>
    <x v="23"/>
    <x v="96"/>
    <x v="9"/>
    <x v="31"/>
    <n v="0"/>
    <x v="0"/>
    <n v="70369.320000000007"/>
    <n v="140685.78"/>
  </r>
  <r>
    <x v="26564"/>
    <d v="1961-02-16T00:00:00"/>
    <s v="Single"/>
    <s v="Private"/>
    <x v="0"/>
    <n v="1"/>
    <s v="Yes"/>
    <x v="0"/>
    <x v="19"/>
    <x v="239"/>
    <x v="0"/>
    <x v="2"/>
    <n v="0"/>
    <x v="1"/>
    <n v="8300.4599999999991"/>
    <n v="136669.76000000001"/>
  </r>
  <r>
    <x v="26565"/>
    <d v="1984-10-01T00:00:00"/>
    <s v="Married"/>
    <s v="Commercial"/>
    <x v="0"/>
    <n v="0"/>
    <s v="Yes"/>
    <x v="2"/>
    <x v="4"/>
    <x v="490"/>
    <x v="7"/>
    <x v="30"/>
    <n v="1"/>
    <x v="1"/>
    <n v="2231.9499999999998"/>
    <n v="145291.07"/>
  </r>
  <r>
    <x v="26566"/>
    <d v="1967-10-22T00:00:00"/>
    <s v="Married"/>
    <s v="Private"/>
    <x v="1"/>
    <n v="0"/>
    <s v="No"/>
    <x v="2"/>
    <x v="35"/>
    <x v="208"/>
    <x v="16"/>
    <x v="15"/>
    <n v="0"/>
    <x v="3"/>
    <n v="72984.37"/>
    <n v="59070.04"/>
  </r>
  <r>
    <x v="26567"/>
    <d v="1954-10-18T00:00:00"/>
    <s v="Divorced"/>
    <s v="Commercial"/>
    <x v="0"/>
    <n v="0"/>
    <s v="Yes"/>
    <x v="3"/>
    <x v="16"/>
    <x v="164"/>
    <x v="14"/>
    <x v="19"/>
    <n v="0"/>
    <x v="2"/>
    <n v="72303.91"/>
    <n v="181505.79"/>
  </r>
  <r>
    <x v="26568"/>
    <d v="1985-03-29T00:00:00"/>
    <s v="Single"/>
    <s v="Private"/>
    <x v="0"/>
    <n v="2"/>
    <s v="Yes"/>
    <x v="1"/>
    <x v="24"/>
    <x v="839"/>
    <x v="17"/>
    <x v="17"/>
    <n v="0"/>
    <x v="1"/>
    <n v="26651.73"/>
    <n v="50572.3"/>
  </r>
  <r>
    <x v="26569"/>
    <d v="1970-03-16T00:00:00"/>
    <s v="Single"/>
    <s v="Private"/>
    <x v="0"/>
    <n v="2"/>
    <s v="Yes"/>
    <x v="0"/>
    <x v="3"/>
    <x v="837"/>
    <x v="3"/>
    <x v="22"/>
    <n v="0"/>
    <x v="1"/>
    <n v="4076.9"/>
    <n v="47389.59"/>
  </r>
  <r>
    <x v="26570"/>
    <d v="1963-12-01T00:00:00"/>
    <s v="Married"/>
    <s v="Commercial"/>
    <x v="0"/>
    <n v="0"/>
    <s v="No"/>
    <x v="1"/>
    <x v="17"/>
    <x v="214"/>
    <x v="16"/>
    <x v="13"/>
    <n v="0"/>
    <x v="1"/>
    <n v="76488.09"/>
    <n v="196118.3"/>
  </r>
  <r>
    <x v="26571"/>
    <d v="1961-09-05T00:00:00"/>
    <s v="Single"/>
    <s v="Private"/>
    <x v="1"/>
    <n v="1"/>
    <s v="Yes"/>
    <x v="3"/>
    <x v="25"/>
    <x v="305"/>
    <x v="15"/>
    <x v="5"/>
    <n v="1"/>
    <x v="2"/>
    <n v="62598.5"/>
    <n v="49260.09"/>
  </r>
  <r>
    <x v="26572"/>
    <d v="1992-05-23T00:00:00"/>
    <s v="Single"/>
    <s v="Private"/>
    <x v="0"/>
    <n v="0"/>
    <s v="No"/>
    <x v="0"/>
    <x v="37"/>
    <x v="665"/>
    <x v="1"/>
    <x v="17"/>
    <n v="0"/>
    <x v="0"/>
    <n v="16051.21"/>
    <n v="239687.58"/>
  </r>
  <r>
    <x v="26573"/>
    <d v="1985-11-22T00:00:00"/>
    <s v="Single"/>
    <s v="Private"/>
    <x v="1"/>
    <n v="2"/>
    <s v="Yes"/>
    <x v="1"/>
    <x v="3"/>
    <x v="86"/>
    <x v="0"/>
    <x v="31"/>
    <n v="0"/>
    <x v="1"/>
    <n v="91361.94"/>
    <n v="198070.39999999999"/>
  </r>
  <r>
    <x v="26574"/>
    <d v="1970-01-31T00:00:00"/>
    <s v="Divorced"/>
    <s v="Commercial"/>
    <x v="1"/>
    <n v="0"/>
    <s v="No"/>
    <x v="1"/>
    <x v="16"/>
    <x v="376"/>
    <x v="3"/>
    <x v="0"/>
    <n v="0"/>
    <x v="1"/>
    <n v="55000.52"/>
    <n v="236367.78"/>
  </r>
  <r>
    <x v="26575"/>
    <d v="1952-11-22T00:00:00"/>
    <s v="Seperated"/>
    <s v="Private"/>
    <x v="1"/>
    <n v="0"/>
    <s v="No"/>
    <x v="1"/>
    <x v="41"/>
    <x v="380"/>
    <x v="1"/>
    <x v="23"/>
    <n v="2"/>
    <x v="1"/>
    <n v="66437.119999999995"/>
    <n v="72567.02"/>
  </r>
  <r>
    <x v="26576"/>
    <d v="1971-11-01T00:00:00"/>
    <s v="Divorced"/>
    <s v="Commercial"/>
    <x v="1"/>
    <n v="0"/>
    <s v="Yes"/>
    <x v="0"/>
    <x v="25"/>
    <x v="155"/>
    <x v="5"/>
    <x v="0"/>
    <n v="0"/>
    <x v="0"/>
    <n v="24808.92"/>
    <n v="211704.94"/>
  </r>
  <r>
    <x v="26577"/>
    <d v="1985-09-20T00:00:00"/>
    <s v="Divorced"/>
    <s v="Commercial"/>
    <x v="1"/>
    <n v="0"/>
    <s v="No"/>
    <x v="1"/>
    <x v="19"/>
    <x v="709"/>
    <x v="7"/>
    <x v="12"/>
    <n v="0"/>
    <x v="0"/>
    <n v="64803.61"/>
    <n v="58995.75"/>
  </r>
  <r>
    <x v="26578"/>
    <d v="1960-07-03T00:00:00"/>
    <s v="Single"/>
    <s v="Private"/>
    <x v="1"/>
    <n v="0"/>
    <s v="No"/>
    <x v="1"/>
    <x v="34"/>
    <x v="295"/>
    <x v="0"/>
    <x v="2"/>
    <n v="3"/>
    <x v="0"/>
    <n v="17766.919999999998"/>
    <n v="117898.29"/>
  </r>
  <r>
    <x v="26579"/>
    <d v="1980-01-11T00:00:00"/>
    <s v="Married"/>
    <s v="Private"/>
    <x v="1"/>
    <n v="0"/>
    <s v="No"/>
    <x v="1"/>
    <x v="19"/>
    <x v="419"/>
    <x v="10"/>
    <x v="0"/>
    <n v="0"/>
    <x v="3"/>
    <n v="41510.720000000001"/>
    <n v="220321.49"/>
  </r>
  <r>
    <x v="26580"/>
    <d v="1964-04-28T00:00:00"/>
    <s v="Single"/>
    <s v="Private"/>
    <x v="1"/>
    <n v="1"/>
    <s v="Yes"/>
    <x v="2"/>
    <x v="8"/>
    <x v="186"/>
    <x v="11"/>
    <x v="19"/>
    <n v="1"/>
    <x v="3"/>
    <n v="74004.86"/>
    <n v="241397.86"/>
  </r>
  <r>
    <x v="26581"/>
    <d v="1978-11-08T00:00:00"/>
    <s v="Single"/>
    <s v="Private"/>
    <x v="0"/>
    <n v="0"/>
    <s v="No"/>
    <x v="1"/>
    <x v="5"/>
    <x v="509"/>
    <x v="4"/>
    <x v="3"/>
    <n v="0"/>
    <x v="3"/>
    <n v="96126.79"/>
    <n v="79654.240000000005"/>
  </r>
  <r>
    <x v="26582"/>
    <d v="1955-04-23T00:00:00"/>
    <s v="Seperated"/>
    <s v="Private"/>
    <x v="0"/>
    <n v="0"/>
    <s v="No"/>
    <x v="0"/>
    <x v="11"/>
    <x v="307"/>
    <x v="4"/>
    <x v="15"/>
    <n v="0"/>
    <x v="4"/>
    <n v="63242.78"/>
    <n v="181676.49"/>
  </r>
  <r>
    <x v="26583"/>
    <d v="1987-09-27T00:00:00"/>
    <s v="Divorced"/>
    <s v="Private"/>
    <x v="1"/>
    <n v="0"/>
    <s v="No"/>
    <x v="0"/>
    <x v="41"/>
    <x v="633"/>
    <x v="11"/>
    <x v="22"/>
    <n v="0"/>
    <x v="1"/>
    <n v="3939.73"/>
    <n v="116211.99"/>
  </r>
  <r>
    <x v="26584"/>
    <d v="1965-03-26T00:00:00"/>
    <s v="Single"/>
    <s v="Private"/>
    <x v="0"/>
    <n v="1"/>
    <s v="Yes"/>
    <x v="0"/>
    <x v="25"/>
    <x v="469"/>
    <x v="2"/>
    <x v="12"/>
    <n v="0"/>
    <x v="2"/>
    <n v="15336.35"/>
    <n v="49695.77"/>
  </r>
  <r>
    <x v="26585"/>
    <d v="1956-07-06T00:00:00"/>
    <s v="Single"/>
    <s v="Private"/>
    <x v="0"/>
    <n v="0"/>
    <s v="Yes"/>
    <x v="1"/>
    <x v="28"/>
    <x v="373"/>
    <x v="16"/>
    <x v="30"/>
    <n v="0"/>
    <x v="3"/>
    <n v="67358"/>
    <n v="203800.15"/>
  </r>
  <r>
    <x v="26586"/>
    <d v="1979-12-01T00:00:00"/>
    <s v="Married"/>
    <s v="Private"/>
    <x v="0"/>
    <n v="0"/>
    <s v="No"/>
    <x v="2"/>
    <x v="8"/>
    <x v="293"/>
    <x v="4"/>
    <x v="9"/>
    <n v="1"/>
    <x v="3"/>
    <n v="79716.990000000005"/>
    <n v="200914.38"/>
  </r>
  <r>
    <x v="26587"/>
    <d v="1976-07-17T00:00:00"/>
    <s v="Single"/>
    <s v="Private"/>
    <x v="0"/>
    <n v="2"/>
    <s v="Yes"/>
    <x v="1"/>
    <x v="32"/>
    <x v="437"/>
    <x v="11"/>
    <x v="25"/>
    <n v="0"/>
    <x v="4"/>
    <n v="95709.2"/>
    <n v="103113.1"/>
  </r>
  <r>
    <x v="26588"/>
    <d v="1959-07-11T00:00:00"/>
    <s v="Single"/>
    <s v="Commercial"/>
    <x v="1"/>
    <n v="0"/>
    <s v="No"/>
    <x v="1"/>
    <x v="35"/>
    <x v="281"/>
    <x v="12"/>
    <x v="19"/>
    <n v="0"/>
    <x v="0"/>
    <n v="7999"/>
    <n v="193230.69"/>
  </r>
  <r>
    <x v="26589"/>
    <d v="1992-07-17T00:00:00"/>
    <s v="Single"/>
    <s v="Private"/>
    <x v="0"/>
    <n v="0"/>
    <s v="No"/>
    <x v="1"/>
    <x v="13"/>
    <x v="107"/>
    <x v="4"/>
    <x v="17"/>
    <n v="0"/>
    <x v="2"/>
    <n v="99168.24"/>
    <n v="169093.02"/>
  </r>
  <r>
    <x v="26590"/>
    <d v="1971-10-24T00:00:00"/>
    <s v="Married"/>
    <s v="Commercial"/>
    <x v="0"/>
    <n v="0"/>
    <s v="No"/>
    <x v="1"/>
    <x v="20"/>
    <x v="65"/>
    <x v="12"/>
    <x v="18"/>
    <n v="0"/>
    <x v="0"/>
    <n v="23209.49"/>
    <n v="46919.42"/>
  </r>
  <r>
    <x v="26591"/>
    <d v="1999-02-07T00:00:00"/>
    <s v="Married"/>
    <s v="Commercial"/>
    <x v="1"/>
    <n v="0"/>
    <s v="No"/>
    <x v="1"/>
    <x v="42"/>
    <x v="788"/>
    <x v="6"/>
    <x v="0"/>
    <n v="0"/>
    <x v="1"/>
    <n v="44595"/>
    <n v="47172.95"/>
  </r>
  <r>
    <x v="26592"/>
    <d v="1986-04-12T00:00:00"/>
    <s v="Married"/>
    <s v="Private"/>
    <x v="1"/>
    <n v="0"/>
    <s v="No"/>
    <x v="3"/>
    <x v="17"/>
    <x v="141"/>
    <x v="1"/>
    <x v="30"/>
    <n v="0"/>
    <x v="2"/>
    <n v="62249.74"/>
    <n v="121779.66"/>
  </r>
  <r>
    <x v="26593"/>
    <d v="1971-08-13T00:00:00"/>
    <s v="Divorced"/>
    <s v="Commercial"/>
    <x v="0"/>
    <n v="0"/>
    <s v="Yes"/>
    <x v="1"/>
    <x v="18"/>
    <x v="627"/>
    <x v="5"/>
    <x v="10"/>
    <n v="0"/>
    <x v="4"/>
    <n v="55430.2"/>
    <n v="231577.83"/>
  </r>
  <r>
    <x v="26594"/>
    <d v="1964-04-15T00:00:00"/>
    <s v="Married"/>
    <s v="Private"/>
    <x v="0"/>
    <n v="1"/>
    <s v="Yes"/>
    <x v="3"/>
    <x v="14"/>
    <x v="191"/>
    <x v="8"/>
    <x v="13"/>
    <n v="1"/>
    <x v="0"/>
    <n v="58067.199999999997"/>
    <n v="51098.48"/>
  </r>
  <r>
    <x v="26595"/>
    <d v="2001-03-10T00:00:00"/>
    <s v="Single"/>
    <s v="Private"/>
    <x v="1"/>
    <n v="0"/>
    <s v="No"/>
    <x v="2"/>
    <x v="39"/>
    <x v="836"/>
    <x v="17"/>
    <x v="18"/>
    <n v="0"/>
    <x v="3"/>
    <n v="78052.31"/>
    <n v="51335.79"/>
  </r>
  <r>
    <x v="26596"/>
    <d v="1950-11-25T00:00:00"/>
    <s v="Married"/>
    <s v="Private"/>
    <x v="1"/>
    <n v="1"/>
    <s v="Yes"/>
    <x v="0"/>
    <x v="36"/>
    <x v="160"/>
    <x v="18"/>
    <x v="6"/>
    <n v="0"/>
    <x v="2"/>
    <n v="15088.06"/>
    <n v="135757.26999999999"/>
  </r>
  <r>
    <x v="26597"/>
    <d v="1979-07-19T00:00:00"/>
    <s v="Divorced"/>
    <s v="Private"/>
    <x v="1"/>
    <n v="0"/>
    <s v="No"/>
    <x v="0"/>
    <x v="12"/>
    <x v="801"/>
    <x v="15"/>
    <x v="30"/>
    <n v="1"/>
    <x v="3"/>
    <n v="68136.38"/>
    <n v="195664.74"/>
  </r>
  <r>
    <x v="26598"/>
    <d v="1955-03-18T00:00:00"/>
    <s v="Single"/>
    <s v="Private"/>
    <x v="1"/>
    <n v="1"/>
    <s v="Yes"/>
    <x v="3"/>
    <x v="12"/>
    <x v="19"/>
    <x v="7"/>
    <x v="13"/>
    <n v="0"/>
    <x v="0"/>
    <n v="7463.25"/>
    <n v="208123.64"/>
  </r>
  <r>
    <x v="26599"/>
    <d v="1989-01-02T00:00:00"/>
    <s v="Married"/>
    <s v="Private"/>
    <x v="1"/>
    <n v="0"/>
    <s v="No"/>
    <x v="0"/>
    <x v="8"/>
    <x v="67"/>
    <x v="5"/>
    <x v="24"/>
    <n v="0"/>
    <x v="3"/>
    <n v="11928.01"/>
    <n v="102235.19"/>
  </r>
  <r>
    <x v="26600"/>
    <d v="1990-11-18T00:00:00"/>
    <s v="Single"/>
    <s v="Private"/>
    <x v="1"/>
    <n v="0"/>
    <s v="No"/>
    <x v="3"/>
    <x v="5"/>
    <x v="457"/>
    <x v="18"/>
    <x v="14"/>
    <n v="0"/>
    <x v="0"/>
    <n v="55963.75"/>
    <n v="75433.17"/>
  </r>
  <r>
    <x v="26601"/>
    <d v="1973-10-03T00:00:00"/>
    <s v="Seperated"/>
    <s v="Commercial"/>
    <x v="1"/>
    <n v="1"/>
    <s v="Yes"/>
    <x v="1"/>
    <x v="11"/>
    <x v="18"/>
    <x v="8"/>
    <x v="0"/>
    <n v="0"/>
    <x v="1"/>
    <n v="90938.91"/>
    <n v="96267"/>
  </r>
  <r>
    <x v="26602"/>
    <d v="2000-02-28T00:00:00"/>
    <s v="Single"/>
    <s v="Private"/>
    <x v="0"/>
    <n v="1"/>
    <s v="Yes"/>
    <x v="2"/>
    <x v="5"/>
    <x v="182"/>
    <x v="9"/>
    <x v="4"/>
    <n v="0"/>
    <x v="1"/>
    <n v="82069"/>
    <n v="91656.52"/>
  </r>
  <r>
    <x v="26603"/>
    <d v="1996-07-08T00:00:00"/>
    <s v="Single"/>
    <s v="Private"/>
    <x v="1"/>
    <n v="0"/>
    <s v="No"/>
    <x v="3"/>
    <x v="4"/>
    <x v="199"/>
    <x v="5"/>
    <x v="7"/>
    <n v="0"/>
    <x v="4"/>
    <n v="58120.79"/>
    <n v="206516.31"/>
  </r>
  <r>
    <x v="26604"/>
    <d v="1954-10-27T00:00:00"/>
    <s v="Single"/>
    <s v="Private"/>
    <x v="1"/>
    <n v="2"/>
    <s v="Yes"/>
    <x v="0"/>
    <x v="7"/>
    <x v="79"/>
    <x v="10"/>
    <x v="19"/>
    <n v="0"/>
    <x v="0"/>
    <n v="23347.85"/>
    <n v="208460.3"/>
  </r>
  <r>
    <x v="26605"/>
    <d v="1952-10-11T00:00:00"/>
    <s v="Seperated"/>
    <s v="Private"/>
    <x v="1"/>
    <n v="0"/>
    <s v="No"/>
    <x v="1"/>
    <x v="3"/>
    <x v="112"/>
    <x v="4"/>
    <x v="11"/>
    <n v="1"/>
    <x v="2"/>
    <n v="48901.84"/>
    <n v="141115.81"/>
  </r>
  <r>
    <x v="26606"/>
    <d v="1987-02-16T00:00:00"/>
    <s v="Married"/>
    <s v="Private"/>
    <x v="1"/>
    <n v="0"/>
    <s v="No"/>
    <x v="1"/>
    <x v="20"/>
    <x v="252"/>
    <x v="13"/>
    <x v="16"/>
    <n v="0"/>
    <x v="2"/>
    <n v="89208.16"/>
    <n v="117484.6"/>
  </r>
  <r>
    <x v="26607"/>
    <d v="1951-09-25T00:00:00"/>
    <s v="Divorced"/>
    <s v="Private"/>
    <x v="0"/>
    <n v="2"/>
    <s v="Yes"/>
    <x v="1"/>
    <x v="36"/>
    <x v="525"/>
    <x v="13"/>
    <x v="0"/>
    <n v="1"/>
    <x v="3"/>
    <n v="89044.99"/>
    <n v="62412.49"/>
  </r>
  <r>
    <x v="26608"/>
    <d v="1987-05-09T00:00:00"/>
    <s v="Single"/>
    <s v="Private"/>
    <x v="0"/>
    <n v="1"/>
    <s v="Yes"/>
    <x v="2"/>
    <x v="10"/>
    <x v="12"/>
    <x v="10"/>
    <x v="11"/>
    <n v="1"/>
    <x v="0"/>
    <n v="56494.93"/>
    <n v="246607.83"/>
  </r>
  <r>
    <x v="26609"/>
    <d v="1984-09-21T00:00:00"/>
    <s v="Married"/>
    <s v="Private"/>
    <x v="0"/>
    <n v="0"/>
    <s v="No"/>
    <x v="1"/>
    <x v="19"/>
    <x v="210"/>
    <x v="4"/>
    <x v="0"/>
    <n v="1"/>
    <x v="3"/>
    <n v="51840.06"/>
    <n v="151645.01"/>
  </r>
  <r>
    <x v="26610"/>
    <d v="1953-03-15T00:00:00"/>
    <s v="Single"/>
    <s v="Private"/>
    <x v="1"/>
    <n v="0"/>
    <s v="Yes"/>
    <x v="3"/>
    <x v="6"/>
    <x v="546"/>
    <x v="3"/>
    <x v="10"/>
    <n v="0"/>
    <x v="2"/>
    <n v="3384.37"/>
    <n v="208119.34"/>
  </r>
  <r>
    <x v="26611"/>
    <d v="1989-08-26T00:00:00"/>
    <s v="Single"/>
    <s v="Private"/>
    <x v="1"/>
    <n v="0"/>
    <s v="Yes"/>
    <x v="1"/>
    <x v="28"/>
    <x v="395"/>
    <x v="1"/>
    <x v="18"/>
    <n v="0"/>
    <x v="4"/>
    <n v="58472.07"/>
    <n v="50873.440000000002"/>
  </r>
  <r>
    <x v="26612"/>
    <d v="2000-03-06T00:00:00"/>
    <s v="Married"/>
    <s v="Private"/>
    <x v="1"/>
    <n v="0"/>
    <s v="No"/>
    <x v="1"/>
    <x v="41"/>
    <x v="380"/>
    <x v="8"/>
    <x v="19"/>
    <n v="0"/>
    <x v="1"/>
    <n v="18692.37"/>
    <n v="186257.05"/>
  </r>
  <r>
    <x v="26613"/>
    <d v="1964-12-23T00:00:00"/>
    <s v="Divorced"/>
    <s v="Private"/>
    <x v="1"/>
    <n v="0"/>
    <s v="No"/>
    <x v="2"/>
    <x v="17"/>
    <x v="271"/>
    <x v="0"/>
    <x v="23"/>
    <n v="0"/>
    <x v="0"/>
    <n v="81308.97"/>
    <n v="183932.67"/>
  </r>
  <r>
    <x v="26614"/>
    <d v="1965-12-26T00:00:00"/>
    <s v="Married"/>
    <s v="Commercial"/>
    <x v="1"/>
    <n v="0"/>
    <s v="No"/>
    <x v="2"/>
    <x v="4"/>
    <x v="263"/>
    <x v="17"/>
    <x v="25"/>
    <n v="0"/>
    <x v="1"/>
    <n v="98468.84"/>
    <n v="84692.29"/>
  </r>
  <r>
    <x v="26615"/>
    <d v="1995-03-07T00:00:00"/>
    <s v="Married"/>
    <s v="Commercial"/>
    <x v="1"/>
    <n v="0"/>
    <s v="No"/>
    <x v="0"/>
    <x v="2"/>
    <x v="4"/>
    <x v="2"/>
    <x v="4"/>
    <n v="1"/>
    <x v="0"/>
    <n v="80564.259999999995"/>
    <n v="67937.649999999994"/>
  </r>
  <r>
    <x v="26616"/>
    <d v="1982-02-25T00:00:00"/>
    <s v="Seperated"/>
    <s v="Private"/>
    <x v="1"/>
    <n v="2"/>
    <s v="Yes"/>
    <x v="1"/>
    <x v="12"/>
    <x v="100"/>
    <x v="11"/>
    <x v="4"/>
    <n v="0"/>
    <x v="4"/>
    <n v="29132.83"/>
    <n v="182135.67999999999"/>
  </r>
  <r>
    <x v="26617"/>
    <d v="1954-03-03T00:00:00"/>
    <s v="Married"/>
    <s v="Private"/>
    <x v="1"/>
    <n v="1"/>
    <s v="Yes"/>
    <x v="1"/>
    <x v="12"/>
    <x v="328"/>
    <x v="6"/>
    <x v="4"/>
    <n v="3"/>
    <x v="3"/>
    <n v="11009.25"/>
    <n v="111780.66"/>
  </r>
  <r>
    <x v="26618"/>
    <d v="1974-09-27T00:00:00"/>
    <s v="Married"/>
    <s v="Private"/>
    <x v="1"/>
    <n v="0"/>
    <s v="No"/>
    <x v="2"/>
    <x v="23"/>
    <x v="530"/>
    <x v="10"/>
    <x v="17"/>
    <n v="0"/>
    <x v="3"/>
    <n v="81317.94"/>
    <n v="245172.15"/>
  </r>
  <r>
    <x v="26619"/>
    <d v="1983-08-28T00:00:00"/>
    <s v="Single"/>
    <s v="Private"/>
    <x v="1"/>
    <n v="1"/>
    <s v="Yes"/>
    <x v="1"/>
    <x v="19"/>
    <x v="237"/>
    <x v="6"/>
    <x v="18"/>
    <n v="0"/>
    <x v="4"/>
    <n v="16688.87"/>
    <n v="56969.69"/>
  </r>
  <r>
    <x v="26620"/>
    <d v="1979-11-16T00:00:00"/>
    <s v="Single"/>
    <s v="Private"/>
    <x v="1"/>
    <n v="0"/>
    <s v="Yes"/>
    <x v="2"/>
    <x v="4"/>
    <x v="490"/>
    <x v="15"/>
    <x v="12"/>
    <n v="0"/>
    <x v="3"/>
    <n v="6757.52"/>
    <n v="166551.14000000001"/>
  </r>
  <r>
    <x v="26621"/>
    <d v="1964-07-05T00:00:00"/>
    <s v="Married"/>
    <s v="Private"/>
    <x v="1"/>
    <n v="0"/>
    <s v="No"/>
    <x v="2"/>
    <x v="19"/>
    <x v="184"/>
    <x v="5"/>
    <x v="12"/>
    <n v="0"/>
    <x v="0"/>
    <n v="63462.73"/>
    <n v="176110.21"/>
  </r>
  <r>
    <x v="26622"/>
    <d v="1991-04-10T00:00:00"/>
    <s v="Single"/>
    <s v="Private"/>
    <x v="1"/>
    <n v="0"/>
    <s v="No"/>
    <x v="1"/>
    <x v="13"/>
    <x v="521"/>
    <x v="8"/>
    <x v="7"/>
    <n v="0"/>
    <x v="0"/>
    <n v="45694.22"/>
    <n v="233715.22"/>
  </r>
  <r>
    <x v="26623"/>
    <d v="2000-04-01T00:00:00"/>
    <s v="Single"/>
    <s v="Commercial"/>
    <x v="0"/>
    <n v="1"/>
    <s v="Yes"/>
    <x v="1"/>
    <x v="16"/>
    <x v="25"/>
    <x v="16"/>
    <x v="30"/>
    <n v="1"/>
    <x v="4"/>
    <n v="87479.56"/>
    <n v="114137.56"/>
  </r>
  <r>
    <x v="26624"/>
    <d v="1969-09-05T00:00:00"/>
    <s v="Single"/>
    <s v="Private"/>
    <x v="0"/>
    <n v="0"/>
    <s v="No"/>
    <x v="1"/>
    <x v="19"/>
    <x v="709"/>
    <x v="3"/>
    <x v="4"/>
    <n v="0"/>
    <x v="0"/>
    <n v="64946.16"/>
    <n v="134080.9"/>
  </r>
  <r>
    <x v="26625"/>
    <d v="1976-05-25T00:00:00"/>
    <s v="Married"/>
    <s v="Private"/>
    <x v="0"/>
    <n v="1"/>
    <s v="Yes"/>
    <x v="2"/>
    <x v="20"/>
    <x v="313"/>
    <x v="6"/>
    <x v="4"/>
    <n v="0"/>
    <x v="1"/>
    <n v="45046.39"/>
    <n v="217478.87"/>
  </r>
  <r>
    <x v="26626"/>
    <d v="1959-12-01T00:00:00"/>
    <s v="Single"/>
    <s v="Private"/>
    <x v="1"/>
    <n v="2"/>
    <s v="Yes"/>
    <x v="1"/>
    <x v="19"/>
    <x v="656"/>
    <x v="0"/>
    <x v="5"/>
    <n v="2"/>
    <x v="2"/>
    <n v="73900.73"/>
    <n v="100227.01"/>
  </r>
  <r>
    <x v="26627"/>
    <d v="1979-06-05T00:00:00"/>
    <s v="Divorced"/>
    <s v="Private"/>
    <x v="1"/>
    <n v="0"/>
    <s v="No"/>
    <x v="3"/>
    <x v="32"/>
    <x v="417"/>
    <x v="2"/>
    <x v="9"/>
    <n v="0"/>
    <x v="3"/>
    <n v="12187.44"/>
    <n v="101838.94"/>
  </r>
  <r>
    <x v="26628"/>
    <d v="2000-05-17T00:00:00"/>
    <s v="Divorced"/>
    <s v="Private"/>
    <x v="0"/>
    <n v="2"/>
    <s v="Yes"/>
    <x v="1"/>
    <x v="41"/>
    <x v="570"/>
    <x v="16"/>
    <x v="23"/>
    <n v="0"/>
    <x v="4"/>
    <n v="87384.35"/>
    <n v="240392.09"/>
  </r>
  <r>
    <x v="26629"/>
    <d v="1957-10-31T00:00:00"/>
    <s v="Married"/>
    <s v="Private"/>
    <x v="1"/>
    <n v="0"/>
    <s v="No"/>
    <x v="0"/>
    <x v="25"/>
    <x v="458"/>
    <x v="3"/>
    <x v="5"/>
    <n v="2"/>
    <x v="0"/>
    <n v="58859.19"/>
    <n v="135047.49"/>
  </r>
  <r>
    <x v="26630"/>
    <d v="1971-08-08T00:00:00"/>
    <s v="Married"/>
    <s v="Private"/>
    <x v="1"/>
    <n v="0"/>
    <s v="Yes"/>
    <x v="0"/>
    <x v="3"/>
    <x v="485"/>
    <x v="7"/>
    <x v="12"/>
    <n v="0"/>
    <x v="1"/>
    <n v="83533.75"/>
    <n v="149676.75"/>
  </r>
  <r>
    <x v="26631"/>
    <d v="1987-08-11T00:00:00"/>
    <s v="Single"/>
    <s v="Private"/>
    <x v="0"/>
    <n v="0"/>
    <s v="No"/>
    <x v="0"/>
    <x v="3"/>
    <x v="165"/>
    <x v="18"/>
    <x v="30"/>
    <n v="0"/>
    <x v="4"/>
    <n v="80540.53"/>
    <n v="149953.07999999999"/>
  </r>
  <r>
    <x v="26632"/>
    <d v="1972-01-30T00:00:00"/>
    <s v="Divorced"/>
    <s v="Private"/>
    <x v="0"/>
    <n v="1"/>
    <s v="Yes"/>
    <x v="1"/>
    <x v="35"/>
    <x v="742"/>
    <x v="9"/>
    <x v="24"/>
    <n v="0"/>
    <x v="2"/>
    <n v="53261.66"/>
    <n v="232075.53"/>
  </r>
  <r>
    <x v="26633"/>
    <d v="1951-06-13T00:00:00"/>
    <s v="Single"/>
    <s v="Private"/>
    <x v="1"/>
    <n v="0"/>
    <s v="No"/>
    <x v="1"/>
    <x v="8"/>
    <x v="333"/>
    <x v="18"/>
    <x v="4"/>
    <n v="0"/>
    <x v="2"/>
    <n v="25861.38"/>
    <n v="145492.9"/>
  </r>
  <r>
    <x v="26634"/>
    <d v="2000-02-26T00:00:00"/>
    <s v="Divorced"/>
    <s v="Private"/>
    <x v="1"/>
    <n v="0"/>
    <s v="Yes"/>
    <x v="0"/>
    <x v="58"/>
    <x v="696"/>
    <x v="5"/>
    <x v="4"/>
    <n v="0"/>
    <x v="3"/>
    <n v="17012.740000000002"/>
    <n v="170990.27"/>
  </r>
  <r>
    <x v="26635"/>
    <d v="1951-10-21T00:00:00"/>
    <s v="Single"/>
    <s v="Private"/>
    <x v="0"/>
    <n v="0"/>
    <s v="No"/>
    <x v="1"/>
    <x v="15"/>
    <x v="197"/>
    <x v="11"/>
    <x v="0"/>
    <n v="0"/>
    <x v="0"/>
    <n v="52340.59"/>
    <n v="206259.53"/>
  </r>
  <r>
    <x v="26636"/>
    <d v="1956-03-24T00:00:00"/>
    <s v="Married"/>
    <s v="Private"/>
    <x v="1"/>
    <n v="0"/>
    <s v="No"/>
    <x v="0"/>
    <x v="8"/>
    <x v="325"/>
    <x v="8"/>
    <x v="14"/>
    <n v="0"/>
    <x v="3"/>
    <n v="35829.96"/>
    <n v="175149.69"/>
  </r>
  <r>
    <x v="26637"/>
    <d v="1973-03-08T00:00:00"/>
    <s v="Single"/>
    <s v="Private"/>
    <x v="1"/>
    <n v="2"/>
    <s v="Yes"/>
    <x v="2"/>
    <x v="39"/>
    <x v="405"/>
    <x v="4"/>
    <x v="1"/>
    <n v="0"/>
    <x v="0"/>
    <n v="93152.29"/>
    <n v="169476.03"/>
  </r>
  <r>
    <x v="26638"/>
    <d v="1968-11-23T00:00:00"/>
    <s v="Divorced"/>
    <s v="Private"/>
    <x v="1"/>
    <n v="2"/>
    <s v="Yes"/>
    <x v="0"/>
    <x v="3"/>
    <x v="256"/>
    <x v="2"/>
    <x v="9"/>
    <n v="0"/>
    <x v="1"/>
    <n v="36721.49"/>
    <n v="101933.8"/>
  </r>
  <r>
    <x v="26639"/>
    <d v="1983-07-05T00:00:00"/>
    <s v="Single"/>
    <s v="Private"/>
    <x v="1"/>
    <n v="0"/>
    <s v="No"/>
    <x v="1"/>
    <x v="17"/>
    <x v="306"/>
    <x v="9"/>
    <x v="0"/>
    <n v="0"/>
    <x v="0"/>
    <n v="30540.11"/>
    <n v="177296.51"/>
  </r>
  <r>
    <x v="26640"/>
    <d v="2002-07-20T00:00:00"/>
    <s v="Single"/>
    <s v="Commercial"/>
    <x v="1"/>
    <n v="0"/>
    <s v="Yes"/>
    <x v="1"/>
    <x v="4"/>
    <x v="759"/>
    <x v="5"/>
    <x v="1"/>
    <n v="0"/>
    <x v="2"/>
    <n v="57213.48"/>
    <n v="189572.76"/>
  </r>
  <r>
    <x v="26641"/>
    <d v="1970-06-01T00:00:00"/>
    <s v="Married"/>
    <s v="Private"/>
    <x v="0"/>
    <n v="0"/>
    <s v="No"/>
    <x v="3"/>
    <x v="30"/>
    <x v="133"/>
    <x v="5"/>
    <x v="7"/>
    <n v="0"/>
    <x v="1"/>
    <n v="56128.42"/>
    <n v="75942.45"/>
  </r>
  <r>
    <x v="26642"/>
    <d v="1981-01-12T00:00:00"/>
    <s v="Married"/>
    <s v="Commercial"/>
    <x v="1"/>
    <n v="1"/>
    <s v="Yes"/>
    <x v="1"/>
    <x v="35"/>
    <x v="505"/>
    <x v="5"/>
    <x v="24"/>
    <n v="0"/>
    <x v="1"/>
    <n v="42796.19"/>
    <n v="200049.85"/>
  </r>
  <r>
    <x v="26643"/>
    <d v="1994-08-24T00:00:00"/>
    <s v="Married"/>
    <s v="Private"/>
    <x v="1"/>
    <n v="0"/>
    <s v="No"/>
    <x v="0"/>
    <x v="32"/>
    <x v="159"/>
    <x v="7"/>
    <x v="10"/>
    <n v="1"/>
    <x v="1"/>
    <n v="61957.06"/>
    <n v="102689.94"/>
  </r>
  <r>
    <x v="26644"/>
    <d v="1960-08-22T00:00:00"/>
    <s v="Single"/>
    <s v="Commercial"/>
    <x v="0"/>
    <n v="0"/>
    <s v="No"/>
    <x v="2"/>
    <x v="38"/>
    <x v="858"/>
    <x v="16"/>
    <x v="4"/>
    <n v="2"/>
    <x v="3"/>
    <n v="47628.26"/>
    <n v="208126.94"/>
  </r>
  <r>
    <x v="26645"/>
    <d v="1982-12-11T00:00:00"/>
    <s v="Single"/>
    <s v="Private"/>
    <x v="1"/>
    <n v="0"/>
    <s v="No"/>
    <x v="1"/>
    <x v="41"/>
    <x v="380"/>
    <x v="2"/>
    <x v="2"/>
    <n v="0"/>
    <x v="0"/>
    <n v="42185.59"/>
    <n v="196470.09"/>
  </r>
  <r>
    <x v="26646"/>
    <d v="1983-07-25T00:00:00"/>
    <s v="Divorced"/>
    <s v="Private"/>
    <x v="0"/>
    <n v="0"/>
    <s v="No"/>
    <x v="1"/>
    <x v="3"/>
    <x v="9"/>
    <x v="8"/>
    <x v="1"/>
    <n v="4"/>
    <x v="4"/>
    <n v="86836.62"/>
    <n v="64947.89"/>
  </r>
  <r>
    <x v="26647"/>
    <d v="1989-02-21T00:00:00"/>
    <s v="Married"/>
    <s v="Private"/>
    <x v="0"/>
    <n v="0"/>
    <s v="No"/>
    <x v="1"/>
    <x v="8"/>
    <x v="146"/>
    <x v="10"/>
    <x v="9"/>
    <n v="0"/>
    <x v="1"/>
    <n v="32156.880000000001"/>
    <n v="248629.88"/>
  </r>
  <r>
    <x v="26648"/>
    <d v="1956-05-29T00:00:00"/>
    <s v="Single"/>
    <s v="Private"/>
    <x v="1"/>
    <n v="0"/>
    <s v="No"/>
    <x v="1"/>
    <x v="7"/>
    <x v="230"/>
    <x v="3"/>
    <x v="28"/>
    <n v="1"/>
    <x v="3"/>
    <n v="94204.03"/>
    <n v="151991.22"/>
  </r>
  <r>
    <x v="26649"/>
    <d v="1992-03-13T00:00:00"/>
    <s v="Married"/>
    <s v="Private"/>
    <x v="1"/>
    <n v="1"/>
    <s v="Yes"/>
    <x v="1"/>
    <x v="19"/>
    <x v="656"/>
    <x v="10"/>
    <x v="8"/>
    <n v="0"/>
    <x v="1"/>
    <n v="1359.46"/>
    <n v="116449.71"/>
  </r>
  <r>
    <x v="26650"/>
    <d v="1982-09-04T00:00:00"/>
    <s v="Single"/>
    <s v="Private"/>
    <x v="0"/>
    <n v="1"/>
    <s v="Yes"/>
    <x v="2"/>
    <x v="35"/>
    <x v="225"/>
    <x v="18"/>
    <x v="17"/>
    <n v="0"/>
    <x v="3"/>
    <n v="60373.26"/>
    <n v="83873"/>
  </r>
  <r>
    <x v="26651"/>
    <d v="1962-07-03T00:00:00"/>
    <s v="Married"/>
    <s v="Private"/>
    <x v="1"/>
    <n v="1"/>
    <s v="Yes"/>
    <x v="0"/>
    <x v="32"/>
    <x v="387"/>
    <x v="16"/>
    <x v="24"/>
    <n v="0"/>
    <x v="0"/>
    <n v="50975.1"/>
    <n v="48589.51"/>
  </r>
  <r>
    <x v="26652"/>
    <d v="1993-12-25T00:00:00"/>
    <s v="Single"/>
    <s v="Private"/>
    <x v="1"/>
    <n v="0"/>
    <s v="No"/>
    <x v="1"/>
    <x v="28"/>
    <x v="178"/>
    <x v="8"/>
    <x v="18"/>
    <n v="0"/>
    <x v="1"/>
    <n v="69971.97"/>
    <n v="174139.36"/>
  </r>
  <r>
    <x v="26653"/>
    <d v="1996-01-24T00:00:00"/>
    <s v="Married"/>
    <s v="Private"/>
    <x v="0"/>
    <n v="1"/>
    <s v="Yes"/>
    <x v="1"/>
    <x v="3"/>
    <x v="142"/>
    <x v="8"/>
    <x v="0"/>
    <n v="0"/>
    <x v="3"/>
    <n v="48100.15"/>
    <n v="176234.42"/>
  </r>
  <r>
    <x v="26654"/>
    <d v="1968-05-08T00:00:00"/>
    <s v="Seperated"/>
    <s v="Commercial"/>
    <x v="1"/>
    <n v="1"/>
    <s v="Yes"/>
    <x v="0"/>
    <x v="4"/>
    <x v="263"/>
    <x v="3"/>
    <x v="18"/>
    <n v="0"/>
    <x v="0"/>
    <n v="18792.23"/>
    <n v="72700.92"/>
  </r>
  <r>
    <x v="26655"/>
    <d v="1994-06-25T00:00:00"/>
    <s v="Single"/>
    <s v="Private"/>
    <x v="1"/>
    <n v="0"/>
    <s v="No"/>
    <x v="1"/>
    <x v="16"/>
    <x v="406"/>
    <x v="3"/>
    <x v="5"/>
    <n v="0"/>
    <x v="3"/>
    <n v="71844.12"/>
    <n v="156032.31"/>
  </r>
  <r>
    <x v="26656"/>
    <d v="1980-06-30T00:00:00"/>
    <s v="Single"/>
    <s v="Commercial"/>
    <x v="1"/>
    <n v="0"/>
    <s v="No"/>
    <x v="2"/>
    <x v="4"/>
    <x v="263"/>
    <x v="16"/>
    <x v="30"/>
    <n v="0"/>
    <x v="1"/>
    <n v="36078.589999999997"/>
    <n v="127787.84"/>
  </r>
  <r>
    <x v="26657"/>
    <d v="1955-12-15T00:00:00"/>
    <s v="Divorced"/>
    <s v="Private"/>
    <x v="0"/>
    <n v="0"/>
    <s v="No"/>
    <x v="3"/>
    <x v="23"/>
    <x v="639"/>
    <x v="10"/>
    <x v="0"/>
    <n v="0"/>
    <x v="4"/>
    <n v="83194.3"/>
    <n v="242509.43"/>
  </r>
  <r>
    <x v="26658"/>
    <d v="1958-04-07T00:00:00"/>
    <s v="Single"/>
    <s v="Private"/>
    <x v="0"/>
    <n v="0"/>
    <s v="Yes"/>
    <x v="0"/>
    <x v="23"/>
    <x v="708"/>
    <x v="2"/>
    <x v="30"/>
    <n v="1"/>
    <x v="2"/>
    <n v="37158.699999999997"/>
    <n v="234674.72"/>
  </r>
  <r>
    <x v="26659"/>
    <d v="1978-04-05T00:00:00"/>
    <s v="Seperated"/>
    <s v="Private"/>
    <x v="1"/>
    <n v="1"/>
    <s v="Yes"/>
    <x v="1"/>
    <x v="2"/>
    <x v="56"/>
    <x v="14"/>
    <x v="31"/>
    <n v="0"/>
    <x v="3"/>
    <n v="53911.41"/>
    <n v="125635.34"/>
  </r>
  <r>
    <x v="26660"/>
    <d v="1960-12-04T00:00:00"/>
    <s v="Single"/>
    <s v="Private"/>
    <x v="1"/>
    <n v="0"/>
    <s v="Yes"/>
    <x v="0"/>
    <x v="3"/>
    <x v="9"/>
    <x v="8"/>
    <x v="10"/>
    <n v="0"/>
    <x v="4"/>
    <n v="65657.33"/>
    <n v="136584.71"/>
  </r>
  <r>
    <x v="26661"/>
    <d v="1963-02-08T00:00:00"/>
    <s v="Single"/>
    <s v="Commercial"/>
    <x v="1"/>
    <n v="1"/>
    <s v="Yes"/>
    <x v="0"/>
    <x v="8"/>
    <x v="198"/>
    <x v="0"/>
    <x v="22"/>
    <n v="0"/>
    <x v="0"/>
    <n v="62861.440000000002"/>
    <n v="171610.99"/>
  </r>
  <r>
    <x v="26662"/>
    <d v="1949-12-18T00:00:00"/>
    <s v="Single"/>
    <s v="Private"/>
    <x v="1"/>
    <n v="0"/>
    <s v="Yes"/>
    <x v="1"/>
    <x v="21"/>
    <x v="300"/>
    <x v="4"/>
    <x v="3"/>
    <n v="0"/>
    <x v="3"/>
    <n v="96879.22"/>
    <n v="95851.73"/>
  </r>
  <r>
    <x v="26663"/>
    <d v="1974-07-22T00:00:00"/>
    <s v="Single"/>
    <s v="Private"/>
    <x v="0"/>
    <n v="0"/>
    <s v="Yes"/>
    <x v="1"/>
    <x v="14"/>
    <x v="57"/>
    <x v="14"/>
    <x v="14"/>
    <n v="1"/>
    <x v="2"/>
    <n v="2469.8200000000002"/>
    <n v="98546.26"/>
  </r>
  <r>
    <x v="26664"/>
    <d v="1953-02-18T00:00:00"/>
    <s v="Divorced"/>
    <s v="Private"/>
    <x v="0"/>
    <n v="3"/>
    <s v="Yes"/>
    <x v="0"/>
    <x v="11"/>
    <x v="307"/>
    <x v="6"/>
    <x v="1"/>
    <n v="1"/>
    <x v="1"/>
    <n v="48848.43"/>
    <n v="88415.52"/>
  </r>
  <r>
    <x v="26665"/>
    <d v="1950-11-11T00:00:00"/>
    <s v="Single"/>
    <s v="Private"/>
    <x v="0"/>
    <n v="0"/>
    <s v="No"/>
    <x v="1"/>
    <x v="3"/>
    <x v="109"/>
    <x v="10"/>
    <x v="7"/>
    <n v="0"/>
    <x v="1"/>
    <n v="74350.64"/>
    <n v="230648.49"/>
  </r>
  <r>
    <x v="26666"/>
    <d v="1987-01-31T00:00:00"/>
    <s v="Single"/>
    <s v="Private"/>
    <x v="1"/>
    <n v="1"/>
    <s v="Yes"/>
    <x v="0"/>
    <x v="21"/>
    <x v="330"/>
    <x v="16"/>
    <x v="23"/>
    <n v="0"/>
    <x v="2"/>
    <n v="63002.51"/>
    <n v="189945.74"/>
  </r>
  <r>
    <x v="26667"/>
    <d v="1997-09-22T00:00:00"/>
    <s v="Single"/>
    <s v="Private"/>
    <x v="0"/>
    <n v="0"/>
    <s v="No"/>
    <x v="1"/>
    <x v="58"/>
    <x v="547"/>
    <x v="15"/>
    <x v="30"/>
    <n v="0"/>
    <x v="2"/>
    <n v="93208.79"/>
    <n v="178771.57"/>
  </r>
  <r>
    <x v="26668"/>
    <d v="1985-08-15T00:00:00"/>
    <s v="Seperated"/>
    <s v="Commercial"/>
    <x v="0"/>
    <n v="0"/>
    <s v="No"/>
    <x v="0"/>
    <x v="16"/>
    <x v="484"/>
    <x v="13"/>
    <x v="8"/>
    <n v="1"/>
    <x v="3"/>
    <n v="67070.8"/>
    <n v="204884.21"/>
  </r>
  <r>
    <x v="26669"/>
    <d v="2002-04-15T00:00:00"/>
    <s v="Single"/>
    <s v="Private"/>
    <x v="1"/>
    <n v="0"/>
    <s v="No"/>
    <x v="2"/>
    <x v="8"/>
    <x v="325"/>
    <x v="2"/>
    <x v="17"/>
    <n v="0"/>
    <x v="0"/>
    <n v="46964.88"/>
    <n v="161065.18"/>
  </r>
  <r>
    <x v="26670"/>
    <d v="1989-05-18T00:00:00"/>
    <s v="Single"/>
    <s v="Private"/>
    <x v="0"/>
    <n v="0"/>
    <s v="No"/>
    <x v="1"/>
    <x v="3"/>
    <x v="112"/>
    <x v="10"/>
    <x v="4"/>
    <n v="0"/>
    <x v="0"/>
    <n v="23359.32"/>
    <n v="196817.47"/>
  </r>
  <r>
    <x v="26671"/>
    <d v="1981-07-06T00:00:00"/>
    <s v="Single"/>
    <s v="Commercial"/>
    <x v="0"/>
    <n v="2"/>
    <s v="Yes"/>
    <x v="1"/>
    <x v="47"/>
    <x v="740"/>
    <x v="7"/>
    <x v="7"/>
    <n v="1"/>
    <x v="4"/>
    <n v="28820.79"/>
    <n v="136619.43"/>
  </r>
  <r>
    <x v="26672"/>
    <d v="2000-07-08T00:00:00"/>
    <s v="Married"/>
    <s v="Private"/>
    <x v="0"/>
    <n v="1"/>
    <s v="Yes"/>
    <x v="0"/>
    <x v="19"/>
    <x v="302"/>
    <x v="0"/>
    <x v="12"/>
    <n v="0"/>
    <x v="2"/>
    <n v="43392.79"/>
    <n v="226865.21"/>
  </r>
  <r>
    <x v="26673"/>
    <d v="1999-02-24T00:00:00"/>
    <s v="Single"/>
    <s v="Private"/>
    <x v="0"/>
    <n v="0"/>
    <s v="No"/>
    <x v="0"/>
    <x v="14"/>
    <x v="223"/>
    <x v="11"/>
    <x v="31"/>
    <n v="0"/>
    <x v="1"/>
    <n v="1642.8"/>
    <n v="147467.71"/>
  </r>
  <r>
    <x v="26674"/>
    <d v="1957-04-11T00:00:00"/>
    <s v="Single"/>
    <s v="Private"/>
    <x v="1"/>
    <n v="0"/>
    <s v="No"/>
    <x v="2"/>
    <x v="53"/>
    <x v="338"/>
    <x v="14"/>
    <x v="15"/>
    <n v="0"/>
    <x v="2"/>
    <n v="82069.84"/>
    <n v="220066.4"/>
  </r>
  <r>
    <x v="26675"/>
    <d v="1976-08-04T00:00:00"/>
    <s v="Single"/>
    <s v="Commercial"/>
    <x v="0"/>
    <n v="0"/>
    <s v="No"/>
    <x v="0"/>
    <x v="7"/>
    <x v="16"/>
    <x v="12"/>
    <x v="23"/>
    <n v="0"/>
    <x v="1"/>
    <n v="15503.89"/>
    <n v="71744.78"/>
  </r>
  <r>
    <x v="26676"/>
    <d v="1960-03-28T00:00:00"/>
    <s v="Single"/>
    <s v="Private"/>
    <x v="0"/>
    <n v="0"/>
    <s v="No"/>
    <x v="1"/>
    <x v="19"/>
    <x v="885"/>
    <x v="12"/>
    <x v="2"/>
    <n v="0"/>
    <x v="0"/>
    <n v="74378.960000000006"/>
    <n v="152063.87"/>
  </r>
  <r>
    <x v="26677"/>
    <d v="1953-07-01T00:00:00"/>
    <s v="Married"/>
    <s v="Private"/>
    <x v="0"/>
    <n v="1"/>
    <s v="Yes"/>
    <x v="0"/>
    <x v="35"/>
    <x v="203"/>
    <x v="13"/>
    <x v="2"/>
    <n v="0"/>
    <x v="3"/>
    <n v="66494.05"/>
    <n v="163704.97"/>
  </r>
  <r>
    <x v="26678"/>
    <d v="1992-03-13T00:00:00"/>
    <s v="Married"/>
    <s v="Private"/>
    <x v="1"/>
    <n v="0"/>
    <s v="No"/>
    <x v="1"/>
    <x v="0"/>
    <x v="478"/>
    <x v="0"/>
    <x v="1"/>
    <n v="0"/>
    <x v="0"/>
    <n v="88541.77"/>
    <n v="202909.86"/>
  </r>
  <r>
    <x v="26679"/>
    <d v="1963-09-17T00:00:00"/>
    <s v="Single"/>
    <s v="Private"/>
    <x v="1"/>
    <n v="0"/>
    <s v="No"/>
    <x v="2"/>
    <x v="10"/>
    <x v="483"/>
    <x v="0"/>
    <x v="11"/>
    <n v="0"/>
    <x v="4"/>
    <n v="26547.65"/>
    <n v="142895.76"/>
  </r>
  <r>
    <x v="26680"/>
    <d v="1979-10-05T00:00:00"/>
    <s v="Married"/>
    <s v="Private"/>
    <x v="0"/>
    <n v="0"/>
    <s v="Yes"/>
    <x v="0"/>
    <x v="38"/>
    <x v="375"/>
    <x v="3"/>
    <x v="5"/>
    <n v="4"/>
    <x v="1"/>
    <n v="28283.040000000001"/>
    <n v="106431.02"/>
  </r>
  <r>
    <x v="26681"/>
    <d v="1982-01-31T00:00:00"/>
    <s v="Single"/>
    <s v="Commercial"/>
    <x v="0"/>
    <n v="1"/>
    <s v="Yes"/>
    <x v="2"/>
    <x v="7"/>
    <x v="758"/>
    <x v="3"/>
    <x v="30"/>
    <n v="0"/>
    <x v="1"/>
    <n v="58103.519999999997"/>
    <n v="70032.86"/>
  </r>
  <r>
    <x v="26682"/>
    <d v="1979-09-08T00:00:00"/>
    <s v="Single"/>
    <s v="Private"/>
    <x v="1"/>
    <n v="1"/>
    <s v="Yes"/>
    <x v="0"/>
    <x v="25"/>
    <x v="752"/>
    <x v="5"/>
    <x v="0"/>
    <n v="0"/>
    <x v="4"/>
    <n v="32490.560000000001"/>
    <n v="135238.75"/>
  </r>
  <r>
    <x v="26683"/>
    <d v="1968-03-13T00:00:00"/>
    <s v="Single"/>
    <s v="Private"/>
    <x v="1"/>
    <n v="0"/>
    <s v="No"/>
    <x v="0"/>
    <x v="34"/>
    <x v="998"/>
    <x v="2"/>
    <x v="12"/>
    <n v="0"/>
    <x v="2"/>
    <n v="2414.6999999999998"/>
    <n v="78040.47"/>
  </r>
  <r>
    <x v="26684"/>
    <d v="2002-03-17T00:00:00"/>
    <s v="Married"/>
    <s v="Private"/>
    <x v="1"/>
    <n v="0"/>
    <s v="No"/>
    <x v="1"/>
    <x v="23"/>
    <x v="170"/>
    <x v="15"/>
    <x v="13"/>
    <n v="0"/>
    <x v="3"/>
    <n v="28604.85"/>
    <n v="93361.1"/>
  </r>
  <r>
    <x v="26685"/>
    <d v="1987-11-18T00:00:00"/>
    <s v="Married"/>
    <s v="Private"/>
    <x v="0"/>
    <n v="0"/>
    <s v="Yes"/>
    <x v="1"/>
    <x v="41"/>
    <x v="131"/>
    <x v="8"/>
    <x v="31"/>
    <n v="3"/>
    <x v="3"/>
    <n v="70757.38"/>
    <n v="139608.88"/>
  </r>
  <r>
    <x v="26686"/>
    <d v="1981-09-23T00:00:00"/>
    <s v="Single"/>
    <s v="Private"/>
    <x v="1"/>
    <n v="0"/>
    <s v="No"/>
    <x v="0"/>
    <x v="3"/>
    <x v="339"/>
    <x v="1"/>
    <x v="16"/>
    <n v="1"/>
    <x v="3"/>
    <n v="94099.44"/>
    <n v="246585.63"/>
  </r>
  <r>
    <x v="26687"/>
    <d v="1993-06-18T00:00:00"/>
    <s v="Married"/>
    <s v="Private"/>
    <x v="1"/>
    <n v="0"/>
    <s v="Yes"/>
    <x v="0"/>
    <x v="8"/>
    <x v="303"/>
    <x v="5"/>
    <x v="7"/>
    <n v="0"/>
    <x v="0"/>
    <n v="24343.3"/>
    <n v="135683.45000000001"/>
  </r>
  <r>
    <x v="26688"/>
    <d v="1963-08-24T00:00:00"/>
    <s v="Single"/>
    <s v="Commercial"/>
    <x v="1"/>
    <n v="0"/>
    <s v="No"/>
    <x v="1"/>
    <x v="19"/>
    <x v="419"/>
    <x v="18"/>
    <x v="17"/>
    <n v="1"/>
    <x v="4"/>
    <n v="33184.54"/>
    <n v="232899.34"/>
  </r>
  <r>
    <x v="26689"/>
    <d v="1995-07-08T00:00:00"/>
    <s v="Divorced"/>
    <s v="Private"/>
    <x v="1"/>
    <n v="0"/>
    <s v="No"/>
    <x v="1"/>
    <x v="19"/>
    <x v="312"/>
    <x v="6"/>
    <x v="19"/>
    <n v="0"/>
    <x v="0"/>
    <n v="1599.89"/>
    <n v="60824.26"/>
  </r>
  <r>
    <x v="26690"/>
    <d v="1973-08-28T00:00:00"/>
    <s v="Married"/>
    <s v="Private"/>
    <x v="0"/>
    <n v="0"/>
    <s v="No"/>
    <x v="2"/>
    <x v="3"/>
    <x v="339"/>
    <x v="16"/>
    <x v="35"/>
    <n v="3"/>
    <x v="0"/>
    <n v="31384.22"/>
    <n v="167521.89000000001"/>
  </r>
  <r>
    <x v="26691"/>
    <d v="1961-06-24T00:00:00"/>
    <s v="Single"/>
    <s v="Private"/>
    <x v="0"/>
    <n v="0"/>
    <s v="Yes"/>
    <x v="1"/>
    <x v="45"/>
    <x v="535"/>
    <x v="17"/>
    <x v="10"/>
    <n v="0"/>
    <x v="4"/>
    <n v="24065.68"/>
    <n v="230888.9"/>
  </r>
  <r>
    <x v="26692"/>
    <d v="1961-08-01T00:00:00"/>
    <s v="Seperated"/>
    <s v="Private"/>
    <x v="0"/>
    <n v="2"/>
    <s v="Yes"/>
    <x v="3"/>
    <x v="14"/>
    <x v="69"/>
    <x v="11"/>
    <x v="11"/>
    <n v="0"/>
    <x v="0"/>
    <n v="92268.17"/>
    <n v="77372.960000000006"/>
  </r>
  <r>
    <x v="26693"/>
    <d v="1987-07-26T00:00:00"/>
    <s v="Married"/>
    <s v="Commercial"/>
    <x v="0"/>
    <n v="0"/>
    <s v="No"/>
    <x v="1"/>
    <x v="3"/>
    <x v="282"/>
    <x v="2"/>
    <x v="6"/>
    <n v="0"/>
    <x v="1"/>
    <n v="50893.07"/>
    <n v="179376.13"/>
  </r>
  <r>
    <x v="26694"/>
    <d v="1972-08-06T00:00:00"/>
    <s v="Seperated"/>
    <s v="Commercial"/>
    <x v="1"/>
    <n v="0"/>
    <s v="No"/>
    <x v="0"/>
    <x v="3"/>
    <x v="736"/>
    <x v="18"/>
    <x v="22"/>
    <n v="0"/>
    <x v="1"/>
    <n v="60356.85"/>
    <n v="249159.35"/>
  </r>
  <r>
    <x v="26695"/>
    <d v="1979-05-03T00:00:00"/>
    <s v="Married"/>
    <s v="Private"/>
    <x v="1"/>
    <n v="1"/>
    <s v="Yes"/>
    <x v="1"/>
    <x v="35"/>
    <x v="561"/>
    <x v="18"/>
    <x v="8"/>
    <n v="0"/>
    <x v="3"/>
    <n v="42426.41"/>
    <n v="198373.19"/>
  </r>
  <r>
    <x v="26696"/>
    <d v="1989-08-06T00:00:00"/>
    <s v="Single"/>
    <s v="Private"/>
    <x v="0"/>
    <n v="0"/>
    <s v="No"/>
    <x v="2"/>
    <x v="21"/>
    <x v="585"/>
    <x v="14"/>
    <x v="31"/>
    <n v="0"/>
    <x v="0"/>
    <n v="84113"/>
    <n v="217367.25"/>
  </r>
  <r>
    <x v="26697"/>
    <d v="1953-11-21T00:00:00"/>
    <s v="Married"/>
    <s v="Private"/>
    <x v="0"/>
    <n v="0"/>
    <s v="No"/>
    <x v="1"/>
    <x v="30"/>
    <x v="464"/>
    <x v="13"/>
    <x v="19"/>
    <n v="0"/>
    <x v="0"/>
    <n v="17619.79"/>
    <n v="114424.24"/>
  </r>
  <r>
    <x v="26698"/>
    <d v="1968-06-08T00:00:00"/>
    <s v="Single"/>
    <s v="Private"/>
    <x v="1"/>
    <n v="0"/>
    <s v="No"/>
    <x v="1"/>
    <x v="3"/>
    <x v="109"/>
    <x v="17"/>
    <x v="24"/>
    <n v="0"/>
    <x v="3"/>
    <n v="68336.429999999993"/>
    <n v="148412.94"/>
  </r>
  <r>
    <x v="26699"/>
    <d v="1958-01-31T00:00:00"/>
    <s v="Single"/>
    <s v="Private"/>
    <x v="0"/>
    <n v="0"/>
    <s v="No"/>
    <x v="0"/>
    <x v="25"/>
    <x v="469"/>
    <x v="2"/>
    <x v="15"/>
    <n v="0"/>
    <x v="1"/>
    <n v="3213.59"/>
    <n v="68000.83"/>
  </r>
  <r>
    <x v="26700"/>
    <d v="2002-08-23T00:00:00"/>
    <s v="Single"/>
    <s v="Commercial"/>
    <x v="1"/>
    <n v="1"/>
    <s v="Yes"/>
    <x v="1"/>
    <x v="2"/>
    <x v="423"/>
    <x v="6"/>
    <x v="8"/>
    <n v="0"/>
    <x v="2"/>
    <n v="6587.12"/>
    <n v="130755.23"/>
  </r>
  <r>
    <x v="26701"/>
    <d v="1997-11-26T00:00:00"/>
    <s v="Divorced"/>
    <s v="Private"/>
    <x v="1"/>
    <n v="0"/>
    <s v="No"/>
    <x v="2"/>
    <x v="11"/>
    <x v="116"/>
    <x v="15"/>
    <x v="0"/>
    <n v="0"/>
    <x v="1"/>
    <n v="12497.2"/>
    <n v="147367.6"/>
  </r>
  <r>
    <x v="26702"/>
    <d v="2000-06-21T00:00:00"/>
    <s v="Single"/>
    <s v="Private"/>
    <x v="1"/>
    <n v="0"/>
    <s v="Yes"/>
    <x v="1"/>
    <x v="17"/>
    <x v="310"/>
    <x v="13"/>
    <x v="2"/>
    <n v="0"/>
    <x v="1"/>
    <n v="65287.7"/>
    <n v="154454.32"/>
  </r>
  <r>
    <x v="26703"/>
    <d v="1985-05-01T00:00:00"/>
    <s v="Single"/>
    <s v="Private"/>
    <x v="0"/>
    <n v="1"/>
    <s v="Yes"/>
    <x v="0"/>
    <x v="4"/>
    <x v="844"/>
    <x v="6"/>
    <x v="12"/>
    <n v="0"/>
    <x v="4"/>
    <n v="68283.72"/>
    <n v="208580.56"/>
  </r>
  <r>
    <x v="26704"/>
    <d v="1989-01-11T00:00:00"/>
    <s v="Single"/>
    <s v="Private"/>
    <x v="1"/>
    <n v="0"/>
    <s v="No"/>
    <x v="1"/>
    <x v="74"/>
    <x v="910"/>
    <x v="15"/>
    <x v="12"/>
    <n v="1"/>
    <x v="4"/>
    <n v="36830.660000000003"/>
    <n v="162441.24"/>
  </r>
  <r>
    <x v="26705"/>
    <d v="1986-06-20T00:00:00"/>
    <s v="Seperated"/>
    <s v="Private"/>
    <x v="1"/>
    <n v="2"/>
    <s v="Yes"/>
    <x v="0"/>
    <x v="10"/>
    <x v="323"/>
    <x v="12"/>
    <x v="1"/>
    <n v="0"/>
    <x v="0"/>
    <n v="96973.39"/>
    <n v="175151.34"/>
  </r>
  <r>
    <x v="26706"/>
    <d v="1971-09-06T00:00:00"/>
    <s v="Divorced"/>
    <s v="Private"/>
    <x v="0"/>
    <n v="1"/>
    <s v="Yes"/>
    <x v="2"/>
    <x v="5"/>
    <x v="171"/>
    <x v="2"/>
    <x v="14"/>
    <n v="0"/>
    <x v="4"/>
    <n v="76472.94"/>
    <n v="89930.48"/>
  </r>
  <r>
    <x v="26707"/>
    <d v="1969-07-10T00:00:00"/>
    <s v="Single"/>
    <s v="Private"/>
    <x v="1"/>
    <n v="0"/>
    <s v="No"/>
    <x v="2"/>
    <x v="8"/>
    <x v="137"/>
    <x v="15"/>
    <x v="7"/>
    <n v="0"/>
    <x v="0"/>
    <n v="98503.38"/>
    <n v="186941.49"/>
  </r>
  <r>
    <x v="26708"/>
    <d v="1962-02-08T00:00:00"/>
    <s v="Single"/>
    <s v="Private"/>
    <x v="0"/>
    <n v="2"/>
    <s v="Yes"/>
    <x v="1"/>
    <x v="24"/>
    <x v="294"/>
    <x v="13"/>
    <x v="14"/>
    <n v="0"/>
    <x v="1"/>
    <n v="51090.05"/>
    <n v="192132.69"/>
  </r>
  <r>
    <x v="26709"/>
    <d v="1972-03-25T00:00:00"/>
    <s v="Married"/>
    <s v="Private"/>
    <x v="1"/>
    <n v="1"/>
    <s v="Yes"/>
    <x v="1"/>
    <x v="24"/>
    <x v="41"/>
    <x v="6"/>
    <x v="17"/>
    <n v="1"/>
    <x v="2"/>
    <n v="29448.36"/>
    <n v="132472.19"/>
  </r>
  <r>
    <x v="26710"/>
    <d v="1987-07-30T00:00:00"/>
    <s v="Married"/>
    <s v="Private"/>
    <x v="0"/>
    <n v="0"/>
    <s v="No"/>
    <x v="0"/>
    <x v="30"/>
    <x v="464"/>
    <x v="1"/>
    <x v="10"/>
    <n v="1"/>
    <x v="4"/>
    <n v="99796.19"/>
    <n v="97944.11"/>
  </r>
  <r>
    <x v="26711"/>
    <d v="1962-10-17T00:00:00"/>
    <s v="Single"/>
    <s v="Private"/>
    <x v="1"/>
    <n v="0"/>
    <s v="No"/>
    <x v="1"/>
    <x v="32"/>
    <x v="658"/>
    <x v="9"/>
    <x v="51"/>
    <n v="0"/>
    <x v="0"/>
    <n v="33181.74"/>
    <n v="128031.88"/>
  </r>
  <r>
    <x v="26712"/>
    <d v="1992-02-26T00:00:00"/>
    <s v="Divorced"/>
    <s v="Private"/>
    <x v="1"/>
    <n v="2"/>
    <s v="Yes"/>
    <x v="1"/>
    <x v="15"/>
    <x v="968"/>
    <x v="0"/>
    <x v="15"/>
    <n v="0"/>
    <x v="2"/>
    <n v="13656.25"/>
    <n v="67516.69"/>
  </r>
  <r>
    <x v="26713"/>
    <d v="1953-09-08T00:00:00"/>
    <s v="Single"/>
    <s v="Private"/>
    <x v="0"/>
    <n v="0"/>
    <s v="No"/>
    <x v="0"/>
    <x v="17"/>
    <x v="118"/>
    <x v="5"/>
    <x v="15"/>
    <n v="0"/>
    <x v="3"/>
    <n v="1993.6"/>
    <n v="163400.34"/>
  </r>
  <r>
    <x v="26714"/>
    <d v="1962-07-01T00:00:00"/>
    <s v="Single"/>
    <s v="Private"/>
    <x v="1"/>
    <n v="0"/>
    <s v="No"/>
    <x v="3"/>
    <x v="8"/>
    <x v="346"/>
    <x v="13"/>
    <x v="12"/>
    <n v="0"/>
    <x v="2"/>
    <n v="25499.42"/>
    <n v="151266.91"/>
  </r>
  <r>
    <x v="26715"/>
    <d v="2000-05-15T00:00:00"/>
    <s v="Single"/>
    <s v="Private"/>
    <x v="1"/>
    <n v="1"/>
    <s v="Yes"/>
    <x v="0"/>
    <x v="32"/>
    <x v="387"/>
    <x v="4"/>
    <x v="7"/>
    <n v="0"/>
    <x v="0"/>
    <n v="33138.74"/>
    <n v="221605.07"/>
  </r>
  <r>
    <x v="26716"/>
    <d v="1974-12-30T00:00:00"/>
    <s v="Married"/>
    <s v="Private"/>
    <x v="1"/>
    <n v="0"/>
    <s v="No"/>
    <x v="1"/>
    <x v="14"/>
    <x v="57"/>
    <x v="18"/>
    <x v="17"/>
    <n v="0"/>
    <x v="4"/>
    <n v="85205.119999999995"/>
    <n v="169455.46"/>
  </r>
  <r>
    <x v="26717"/>
    <d v="1987-01-07T00:00:00"/>
    <s v="Married"/>
    <s v="Private"/>
    <x v="0"/>
    <n v="0"/>
    <s v="Yes"/>
    <x v="1"/>
    <x v="45"/>
    <x v="372"/>
    <x v="14"/>
    <x v="2"/>
    <n v="3"/>
    <x v="4"/>
    <n v="50474.06"/>
    <n v="72066.87"/>
  </r>
  <r>
    <x v="26718"/>
    <d v="1955-01-31T00:00:00"/>
    <s v="Single"/>
    <s v="Private"/>
    <x v="1"/>
    <n v="0"/>
    <s v="No"/>
    <x v="0"/>
    <x v="20"/>
    <x v="34"/>
    <x v="13"/>
    <x v="16"/>
    <n v="0"/>
    <x v="2"/>
    <n v="59991.12"/>
    <n v="215114.94"/>
  </r>
  <r>
    <x v="26719"/>
    <d v="1951-04-08T00:00:00"/>
    <s v="Divorced"/>
    <s v="Private"/>
    <x v="0"/>
    <n v="1"/>
    <s v="Yes"/>
    <x v="2"/>
    <x v="3"/>
    <x v="75"/>
    <x v="18"/>
    <x v="15"/>
    <n v="3"/>
    <x v="2"/>
    <n v="25056.79"/>
    <n v="197242.83"/>
  </r>
  <r>
    <x v="26720"/>
    <d v="1957-02-28T00:00:00"/>
    <s v="Seperated"/>
    <s v="Commercial"/>
    <x v="0"/>
    <n v="3"/>
    <s v="Yes"/>
    <x v="0"/>
    <x v="36"/>
    <x v="525"/>
    <x v="7"/>
    <x v="25"/>
    <n v="1"/>
    <x v="4"/>
    <n v="41940.629999999997"/>
    <n v="217199.55"/>
  </r>
  <r>
    <x v="26721"/>
    <d v="1974-09-12T00:00:00"/>
    <s v="Single"/>
    <s v="Commercial"/>
    <x v="1"/>
    <n v="0"/>
    <s v="No"/>
    <x v="1"/>
    <x v="37"/>
    <x v="99"/>
    <x v="14"/>
    <x v="30"/>
    <n v="1"/>
    <x v="3"/>
    <n v="11624.06"/>
    <n v="191211.71"/>
  </r>
  <r>
    <x v="26722"/>
    <d v="1977-07-01T00:00:00"/>
    <s v="Married"/>
    <s v="Commercial"/>
    <x v="0"/>
    <n v="0"/>
    <s v="No"/>
    <x v="0"/>
    <x v="19"/>
    <x v="672"/>
    <x v="4"/>
    <x v="9"/>
    <n v="0"/>
    <x v="2"/>
    <n v="88488.35"/>
    <n v="139255.75"/>
  </r>
  <r>
    <x v="26723"/>
    <d v="1995-06-12T00:00:00"/>
    <s v="Divorced"/>
    <s v="Commercial"/>
    <x v="0"/>
    <n v="0"/>
    <s v="No"/>
    <x v="1"/>
    <x v="3"/>
    <x v="384"/>
    <x v="14"/>
    <x v="38"/>
    <n v="0"/>
    <x v="1"/>
    <n v="53302.15"/>
    <n v="211996.53"/>
  </r>
  <r>
    <x v="26724"/>
    <d v="1969-06-02T00:00:00"/>
    <s v="Seperated"/>
    <s v="Private"/>
    <x v="0"/>
    <n v="0"/>
    <s v="No"/>
    <x v="1"/>
    <x v="8"/>
    <x v="113"/>
    <x v="2"/>
    <x v="31"/>
    <n v="0"/>
    <x v="1"/>
    <n v="48051.78"/>
    <n v="240110.5"/>
  </r>
  <r>
    <x v="26725"/>
    <d v="1978-06-18T00:00:00"/>
    <s v="Married"/>
    <s v="Private"/>
    <x v="1"/>
    <n v="1"/>
    <s v="Yes"/>
    <x v="1"/>
    <x v="17"/>
    <x v="258"/>
    <x v="10"/>
    <x v="5"/>
    <n v="0"/>
    <x v="2"/>
    <n v="51579.35"/>
    <n v="45461.3"/>
  </r>
  <r>
    <x v="26726"/>
    <d v="1980-05-08T00:00:00"/>
    <s v="Divorced"/>
    <s v="Private"/>
    <x v="0"/>
    <n v="3"/>
    <s v="Yes"/>
    <x v="1"/>
    <x v="26"/>
    <x v="327"/>
    <x v="1"/>
    <x v="6"/>
    <n v="0"/>
    <x v="4"/>
    <n v="50179.58"/>
    <n v="151201.13"/>
  </r>
  <r>
    <x v="26727"/>
    <d v="1962-03-04T00:00:00"/>
    <s v="Married"/>
    <s v="Private"/>
    <x v="1"/>
    <n v="0"/>
    <s v="No"/>
    <x v="3"/>
    <x v="6"/>
    <x v="217"/>
    <x v="12"/>
    <x v="10"/>
    <n v="0"/>
    <x v="1"/>
    <n v="53455.07"/>
    <n v="243824.44"/>
  </r>
  <r>
    <x v="26728"/>
    <d v="1969-04-17T00:00:00"/>
    <s v="Single"/>
    <s v="Private"/>
    <x v="1"/>
    <n v="1"/>
    <s v="Yes"/>
    <x v="0"/>
    <x v="8"/>
    <x v="699"/>
    <x v="14"/>
    <x v="17"/>
    <n v="0"/>
    <x v="2"/>
    <n v="87091.86"/>
    <n v="176007.27"/>
  </r>
  <r>
    <x v="26729"/>
    <d v="1967-12-13T00:00:00"/>
    <s v="Married"/>
    <s v="Private"/>
    <x v="0"/>
    <n v="0"/>
    <s v="Yes"/>
    <x v="1"/>
    <x v="27"/>
    <x v="209"/>
    <x v="12"/>
    <x v="14"/>
    <n v="0"/>
    <x v="0"/>
    <n v="97960.65"/>
    <n v="173714.08"/>
  </r>
  <r>
    <x v="26730"/>
    <d v="1956-09-17T00:00:00"/>
    <s v="Single"/>
    <s v="Private"/>
    <x v="1"/>
    <n v="0"/>
    <s v="No"/>
    <x v="2"/>
    <x v="2"/>
    <x v="56"/>
    <x v="7"/>
    <x v="2"/>
    <n v="0"/>
    <x v="4"/>
    <n v="4568.33"/>
    <n v="136948.9"/>
  </r>
  <r>
    <x v="26731"/>
    <d v="1956-09-28T00:00:00"/>
    <s v="Single"/>
    <s v="Private"/>
    <x v="1"/>
    <n v="0"/>
    <s v="No"/>
    <x v="1"/>
    <x v="18"/>
    <x v="533"/>
    <x v="14"/>
    <x v="7"/>
    <n v="0"/>
    <x v="2"/>
    <n v="38314.79"/>
    <n v="159865.57"/>
  </r>
  <r>
    <x v="26732"/>
    <d v="1956-07-26T00:00:00"/>
    <s v="Divorced"/>
    <s v="Private"/>
    <x v="0"/>
    <n v="1"/>
    <s v="Yes"/>
    <x v="0"/>
    <x v="8"/>
    <x v="137"/>
    <x v="18"/>
    <x v="59"/>
    <n v="0"/>
    <x v="1"/>
    <n v="6928.92"/>
    <n v="107459.51"/>
  </r>
  <r>
    <x v="26733"/>
    <d v="1968-05-24T00:00:00"/>
    <s v="Single"/>
    <s v="Private"/>
    <x v="1"/>
    <n v="0"/>
    <s v="No"/>
    <x v="2"/>
    <x v="27"/>
    <x v="853"/>
    <x v="8"/>
    <x v="18"/>
    <n v="0"/>
    <x v="2"/>
    <n v="48044.52"/>
    <n v="63988.66"/>
  </r>
  <r>
    <x v="26734"/>
    <d v="1959-03-08T00:00:00"/>
    <s v="Single"/>
    <s v="Private"/>
    <x v="1"/>
    <n v="1"/>
    <s v="Yes"/>
    <x v="1"/>
    <x v="5"/>
    <x v="180"/>
    <x v="12"/>
    <x v="18"/>
    <n v="0"/>
    <x v="0"/>
    <n v="15096.7"/>
    <n v="214904.1"/>
  </r>
  <r>
    <x v="26735"/>
    <d v="1987-08-18T00:00:00"/>
    <s v="Married"/>
    <s v="Private"/>
    <x v="1"/>
    <n v="1"/>
    <s v="Yes"/>
    <x v="0"/>
    <x v="8"/>
    <x v="814"/>
    <x v="2"/>
    <x v="4"/>
    <n v="0"/>
    <x v="1"/>
    <n v="74097.42"/>
    <n v="227973.2"/>
  </r>
  <r>
    <x v="26736"/>
    <d v="1957-05-28T00:00:00"/>
    <s v="Seperated"/>
    <s v="Private"/>
    <x v="1"/>
    <n v="0"/>
    <s v="Yes"/>
    <x v="1"/>
    <x v="3"/>
    <x v="256"/>
    <x v="0"/>
    <x v="1"/>
    <n v="0"/>
    <x v="1"/>
    <n v="84485.58"/>
    <n v="105888.94"/>
  </r>
  <r>
    <x v="26737"/>
    <d v="1984-03-29T00:00:00"/>
    <s v="Married"/>
    <s v="Private"/>
    <x v="1"/>
    <n v="0"/>
    <s v="Yes"/>
    <x v="2"/>
    <x v="8"/>
    <x v="946"/>
    <x v="9"/>
    <x v="11"/>
    <n v="0"/>
    <x v="0"/>
    <n v="70786.36"/>
    <n v="103109.29"/>
  </r>
  <r>
    <x v="26738"/>
    <d v="1980-09-21T00:00:00"/>
    <s v="Single"/>
    <s v="Commercial"/>
    <x v="0"/>
    <n v="0"/>
    <s v="No"/>
    <x v="0"/>
    <x v="25"/>
    <x v="290"/>
    <x v="3"/>
    <x v="28"/>
    <n v="0"/>
    <x v="1"/>
    <n v="15365.22"/>
    <n v="173123.03"/>
  </r>
  <r>
    <x v="26739"/>
    <d v="1984-03-03T00:00:00"/>
    <s v="Divorced"/>
    <s v="Private"/>
    <x v="1"/>
    <n v="0"/>
    <s v="No"/>
    <x v="1"/>
    <x v="35"/>
    <x v="505"/>
    <x v="5"/>
    <x v="5"/>
    <n v="0"/>
    <x v="4"/>
    <n v="99449.09"/>
    <n v="70098.509999999995"/>
  </r>
  <r>
    <x v="26740"/>
    <d v="1960-02-29T00:00:00"/>
    <s v="Married"/>
    <s v="Private"/>
    <x v="1"/>
    <n v="0"/>
    <s v="Yes"/>
    <x v="1"/>
    <x v="17"/>
    <x v="271"/>
    <x v="10"/>
    <x v="23"/>
    <n v="0"/>
    <x v="3"/>
    <n v="82567.38"/>
    <n v="163495.04000000001"/>
  </r>
  <r>
    <x v="26741"/>
    <d v="1971-05-10T00:00:00"/>
    <s v="Single"/>
    <s v="Private"/>
    <x v="1"/>
    <n v="0"/>
    <s v="Yes"/>
    <x v="0"/>
    <x v="21"/>
    <x v="330"/>
    <x v="17"/>
    <x v="5"/>
    <n v="0"/>
    <x v="3"/>
    <n v="21376.15"/>
    <n v="170404.1"/>
  </r>
  <r>
    <x v="26742"/>
    <d v="1951-09-08T00:00:00"/>
    <s v="Married"/>
    <s v="Private"/>
    <x v="1"/>
    <n v="0"/>
    <s v="Yes"/>
    <x v="2"/>
    <x v="7"/>
    <x v="230"/>
    <x v="10"/>
    <x v="11"/>
    <n v="0"/>
    <x v="3"/>
    <n v="86389.92"/>
    <n v="116651.37"/>
  </r>
  <r>
    <x v="26743"/>
    <d v="1985-05-01T00:00:00"/>
    <s v="Single"/>
    <s v="Private"/>
    <x v="0"/>
    <n v="0"/>
    <s v="No"/>
    <x v="1"/>
    <x v="3"/>
    <x v="31"/>
    <x v="9"/>
    <x v="12"/>
    <n v="0"/>
    <x v="3"/>
    <n v="59974.74"/>
    <n v="51475.4"/>
  </r>
  <r>
    <x v="26744"/>
    <d v="1990-03-09T00:00:00"/>
    <s v="Single"/>
    <s v="Commercial"/>
    <x v="0"/>
    <n v="0"/>
    <s v="No"/>
    <x v="1"/>
    <x v="8"/>
    <x v="67"/>
    <x v="15"/>
    <x v="15"/>
    <n v="0"/>
    <x v="0"/>
    <n v="45262.400000000001"/>
    <n v="170126.8"/>
  </r>
  <r>
    <x v="26745"/>
    <d v="1996-11-06T00:00:00"/>
    <s v="Single"/>
    <s v="Private"/>
    <x v="1"/>
    <n v="0"/>
    <s v="Yes"/>
    <x v="1"/>
    <x v="30"/>
    <x v="443"/>
    <x v="15"/>
    <x v="11"/>
    <n v="0"/>
    <x v="2"/>
    <n v="89548.14"/>
    <n v="140911.75"/>
  </r>
  <r>
    <x v="26746"/>
    <d v="1974-10-09T00:00:00"/>
    <s v="Single"/>
    <s v="Private"/>
    <x v="0"/>
    <n v="1"/>
    <s v="Yes"/>
    <x v="0"/>
    <x v="23"/>
    <x v="96"/>
    <x v="15"/>
    <x v="23"/>
    <n v="1"/>
    <x v="0"/>
    <n v="1309.74"/>
    <n v="183948.81"/>
  </r>
  <r>
    <x v="26747"/>
    <d v="2002-10-13T00:00:00"/>
    <s v="Single"/>
    <s v="Private"/>
    <x v="0"/>
    <n v="0"/>
    <s v="No"/>
    <x v="1"/>
    <x v="11"/>
    <x v="555"/>
    <x v="16"/>
    <x v="0"/>
    <n v="0"/>
    <x v="0"/>
    <n v="54533.83"/>
    <n v="93579.55"/>
  </r>
  <r>
    <x v="26748"/>
    <d v="1981-04-07T00:00:00"/>
    <s v="Married"/>
    <s v="Private"/>
    <x v="1"/>
    <n v="0"/>
    <s v="Yes"/>
    <x v="0"/>
    <x v="41"/>
    <x v="380"/>
    <x v="16"/>
    <x v="31"/>
    <n v="0"/>
    <x v="1"/>
    <n v="25596.3"/>
    <n v="70196.31"/>
  </r>
  <r>
    <x v="26749"/>
    <d v="1999-02-24T00:00:00"/>
    <s v="Divorced"/>
    <s v="Private"/>
    <x v="1"/>
    <n v="0"/>
    <s v="No"/>
    <x v="0"/>
    <x v="23"/>
    <x v="170"/>
    <x v="9"/>
    <x v="0"/>
    <n v="0"/>
    <x v="4"/>
    <n v="11064.41"/>
    <n v="80021.58"/>
  </r>
  <r>
    <x v="26750"/>
    <d v="1989-05-04T00:00:00"/>
    <s v="Married"/>
    <s v="Private"/>
    <x v="0"/>
    <n v="0"/>
    <s v="No"/>
    <x v="2"/>
    <x v="15"/>
    <x v="462"/>
    <x v="14"/>
    <x v="5"/>
    <n v="1"/>
    <x v="4"/>
    <n v="10282.049999999999"/>
    <n v="160744.28"/>
  </r>
  <r>
    <x v="26751"/>
    <d v="1994-04-25T00:00:00"/>
    <s v="Single"/>
    <s v="Private"/>
    <x v="0"/>
    <n v="0"/>
    <s v="No"/>
    <x v="1"/>
    <x v="11"/>
    <x v="116"/>
    <x v="4"/>
    <x v="4"/>
    <n v="1"/>
    <x v="0"/>
    <n v="29861.040000000001"/>
    <n v="164918.67000000001"/>
  </r>
  <r>
    <x v="26752"/>
    <d v="1983-08-14T00:00:00"/>
    <s v="Single"/>
    <s v="Private"/>
    <x v="0"/>
    <n v="0"/>
    <s v="No"/>
    <x v="1"/>
    <x v="70"/>
    <x v="876"/>
    <x v="0"/>
    <x v="14"/>
    <n v="0"/>
    <x v="1"/>
    <n v="66363.009999999995"/>
    <n v="88985.86"/>
  </r>
  <r>
    <x v="26753"/>
    <d v="1993-01-27T00:00:00"/>
    <s v="Married"/>
    <s v="Private"/>
    <x v="1"/>
    <n v="2"/>
    <s v="Yes"/>
    <x v="0"/>
    <x v="45"/>
    <x v="937"/>
    <x v="14"/>
    <x v="59"/>
    <n v="4"/>
    <x v="1"/>
    <n v="58799.78"/>
    <n v="248338.04"/>
  </r>
  <r>
    <x v="26754"/>
    <d v="1978-11-17T00:00:00"/>
    <s v="Married"/>
    <s v="Private"/>
    <x v="1"/>
    <n v="1"/>
    <s v="Yes"/>
    <x v="2"/>
    <x v="3"/>
    <x v="86"/>
    <x v="18"/>
    <x v="0"/>
    <n v="0"/>
    <x v="2"/>
    <n v="16969.07"/>
    <n v="74011.81"/>
  </r>
  <r>
    <x v="26755"/>
    <d v="1987-05-09T00:00:00"/>
    <s v="Single"/>
    <s v="Private"/>
    <x v="1"/>
    <n v="2"/>
    <s v="Yes"/>
    <x v="0"/>
    <x v="35"/>
    <x v="431"/>
    <x v="3"/>
    <x v="5"/>
    <n v="1"/>
    <x v="1"/>
    <n v="33022.79"/>
    <n v="187674.79"/>
  </r>
  <r>
    <x v="26756"/>
    <d v="1992-02-24T00:00:00"/>
    <s v="Single"/>
    <s v="Private"/>
    <x v="0"/>
    <n v="0"/>
    <s v="No"/>
    <x v="2"/>
    <x v="7"/>
    <x v="16"/>
    <x v="3"/>
    <x v="10"/>
    <n v="0"/>
    <x v="4"/>
    <n v="58592.56"/>
    <n v="220657.12"/>
  </r>
  <r>
    <x v="26757"/>
    <d v="1966-09-30T00:00:00"/>
    <s v="Single"/>
    <s v="Commercial"/>
    <x v="0"/>
    <n v="0"/>
    <s v="No"/>
    <x v="1"/>
    <x v="8"/>
    <x v="187"/>
    <x v="14"/>
    <x v="1"/>
    <n v="0"/>
    <x v="2"/>
    <n v="40262.94"/>
    <n v="69959.8"/>
  </r>
  <r>
    <x v="26758"/>
    <d v="1962-03-14T00:00:00"/>
    <s v="Single"/>
    <s v="Private"/>
    <x v="0"/>
    <n v="0"/>
    <s v="No"/>
    <x v="0"/>
    <x v="23"/>
    <x v="639"/>
    <x v="13"/>
    <x v="0"/>
    <n v="1"/>
    <x v="4"/>
    <n v="56316.65"/>
    <n v="213764.83"/>
  </r>
  <r>
    <x v="26759"/>
    <d v="1975-12-31T00:00:00"/>
    <s v="Seperated"/>
    <s v="Private"/>
    <x v="1"/>
    <n v="0"/>
    <s v="Yes"/>
    <x v="1"/>
    <x v="3"/>
    <x v="339"/>
    <x v="4"/>
    <x v="8"/>
    <n v="1"/>
    <x v="3"/>
    <n v="50968.86"/>
    <n v="223204.67"/>
  </r>
  <r>
    <x v="26760"/>
    <d v="1994-01-02T00:00:00"/>
    <s v="Divorced"/>
    <s v="Private"/>
    <x v="1"/>
    <n v="0"/>
    <s v="No"/>
    <x v="1"/>
    <x v="0"/>
    <x v="105"/>
    <x v="0"/>
    <x v="6"/>
    <n v="3"/>
    <x v="1"/>
    <n v="9675.69"/>
    <n v="90533.32"/>
  </r>
  <r>
    <x v="26761"/>
    <d v="1971-10-17T00:00:00"/>
    <s v="Divorced"/>
    <s v="Private"/>
    <x v="1"/>
    <n v="1"/>
    <s v="Yes"/>
    <x v="1"/>
    <x v="5"/>
    <x v="78"/>
    <x v="2"/>
    <x v="1"/>
    <n v="0"/>
    <x v="2"/>
    <n v="81352.91"/>
    <n v="49020.95"/>
  </r>
  <r>
    <x v="26762"/>
    <d v="1992-03-29T00:00:00"/>
    <s v="Single"/>
    <s v="Private"/>
    <x v="1"/>
    <n v="1"/>
    <s v="Yes"/>
    <x v="1"/>
    <x v="8"/>
    <x v="67"/>
    <x v="2"/>
    <x v="23"/>
    <n v="0"/>
    <x v="1"/>
    <n v="74515.69"/>
    <n v="173380.68"/>
  </r>
  <r>
    <x v="26763"/>
    <d v="1993-04-08T00:00:00"/>
    <s v="Single"/>
    <s v="Private"/>
    <x v="0"/>
    <n v="0"/>
    <s v="No"/>
    <x v="0"/>
    <x v="5"/>
    <x v="171"/>
    <x v="3"/>
    <x v="19"/>
    <n v="0"/>
    <x v="4"/>
    <n v="10516.49"/>
    <n v="226917.88"/>
  </r>
  <r>
    <x v="26764"/>
    <d v="1979-10-26T00:00:00"/>
    <s v="Seperated"/>
    <s v="Private"/>
    <x v="1"/>
    <n v="0"/>
    <s v="No"/>
    <x v="1"/>
    <x v="16"/>
    <x v="694"/>
    <x v="5"/>
    <x v="7"/>
    <n v="0"/>
    <x v="1"/>
    <n v="24922.54"/>
    <n v="161600.35999999999"/>
  </r>
  <r>
    <x v="26765"/>
    <d v="2002-08-16T00:00:00"/>
    <s v="Divorced"/>
    <s v="Private"/>
    <x v="1"/>
    <n v="0"/>
    <s v="No"/>
    <x v="0"/>
    <x v="2"/>
    <x v="423"/>
    <x v="1"/>
    <x v="7"/>
    <n v="0"/>
    <x v="3"/>
    <n v="74271.009999999995"/>
    <n v="195603.74"/>
  </r>
  <r>
    <x v="26766"/>
    <d v="1976-08-25T00:00:00"/>
    <s v="Married"/>
    <s v="Private"/>
    <x v="0"/>
    <n v="0"/>
    <s v="No"/>
    <x v="1"/>
    <x v="46"/>
    <x v="409"/>
    <x v="15"/>
    <x v="0"/>
    <n v="0"/>
    <x v="2"/>
    <n v="69001.31"/>
    <n v="202428.85"/>
  </r>
  <r>
    <x v="26767"/>
    <d v="1996-10-16T00:00:00"/>
    <s v="Single"/>
    <s v="Private"/>
    <x v="0"/>
    <n v="0"/>
    <s v="Yes"/>
    <x v="0"/>
    <x v="26"/>
    <x v="327"/>
    <x v="8"/>
    <x v="6"/>
    <n v="0"/>
    <x v="1"/>
    <n v="47619.81"/>
    <n v="60452.94"/>
  </r>
  <r>
    <x v="26768"/>
    <d v="1970-12-28T00:00:00"/>
    <s v="Single"/>
    <s v="Private"/>
    <x v="1"/>
    <n v="0"/>
    <s v="No"/>
    <x v="1"/>
    <x v="2"/>
    <x v="228"/>
    <x v="17"/>
    <x v="13"/>
    <n v="0"/>
    <x v="1"/>
    <n v="20030.64"/>
    <n v="249566.07999999999"/>
  </r>
  <r>
    <x v="26769"/>
    <d v="2002-10-17T00:00:00"/>
    <s v="Single"/>
    <s v="Commercial"/>
    <x v="0"/>
    <n v="0"/>
    <s v="No"/>
    <x v="0"/>
    <x v="26"/>
    <x v="327"/>
    <x v="1"/>
    <x v="5"/>
    <n v="0"/>
    <x v="3"/>
    <n v="3010.11"/>
    <n v="144704.87"/>
  </r>
  <r>
    <x v="26770"/>
    <d v="1983-07-05T00:00:00"/>
    <s v="Married"/>
    <s v="Private"/>
    <x v="0"/>
    <n v="0"/>
    <s v="No"/>
    <x v="1"/>
    <x v="8"/>
    <x v="89"/>
    <x v="2"/>
    <x v="11"/>
    <n v="2"/>
    <x v="0"/>
    <n v="64301.2"/>
    <n v="115208.27"/>
  </r>
  <r>
    <x v="26771"/>
    <d v="1985-07-03T00:00:00"/>
    <s v="Married"/>
    <s v="Commercial"/>
    <x v="0"/>
    <n v="0"/>
    <s v="No"/>
    <x v="2"/>
    <x v="19"/>
    <x v="119"/>
    <x v="0"/>
    <x v="9"/>
    <n v="0"/>
    <x v="2"/>
    <n v="43759.99"/>
    <n v="48534.82"/>
  </r>
  <r>
    <x v="26772"/>
    <d v="1968-10-07T00:00:00"/>
    <s v="Married"/>
    <s v="Private"/>
    <x v="0"/>
    <n v="0"/>
    <s v="No"/>
    <x v="1"/>
    <x v="35"/>
    <x v="246"/>
    <x v="2"/>
    <x v="26"/>
    <n v="1"/>
    <x v="3"/>
    <n v="53644.62"/>
    <n v="83300.95"/>
  </r>
  <r>
    <x v="26773"/>
    <d v="1982-10-09T00:00:00"/>
    <s v="Married"/>
    <s v="Private"/>
    <x v="0"/>
    <n v="0"/>
    <s v="No"/>
    <x v="1"/>
    <x v="53"/>
    <x v="669"/>
    <x v="12"/>
    <x v="28"/>
    <n v="0"/>
    <x v="4"/>
    <n v="19280.2"/>
    <n v="96293.66"/>
  </r>
  <r>
    <x v="26774"/>
    <d v="1965-10-17T00:00:00"/>
    <s v="Divorced"/>
    <s v="Private"/>
    <x v="0"/>
    <n v="2"/>
    <s v="Yes"/>
    <x v="3"/>
    <x v="7"/>
    <x v="579"/>
    <x v="10"/>
    <x v="26"/>
    <n v="0"/>
    <x v="1"/>
    <n v="91648.03"/>
    <n v="83028.56"/>
  </r>
  <r>
    <x v="26775"/>
    <d v="1971-03-29T00:00:00"/>
    <s v="Single"/>
    <s v="Private"/>
    <x v="1"/>
    <n v="0"/>
    <s v="Yes"/>
    <x v="1"/>
    <x v="6"/>
    <x v="351"/>
    <x v="16"/>
    <x v="15"/>
    <n v="0"/>
    <x v="2"/>
    <n v="4970.1400000000003"/>
    <n v="69877.710000000006"/>
  </r>
  <r>
    <x v="26776"/>
    <d v="1964-06-25T00:00:00"/>
    <s v="Single"/>
    <s v="Private"/>
    <x v="0"/>
    <n v="0"/>
    <s v="No"/>
    <x v="1"/>
    <x v="3"/>
    <x v="465"/>
    <x v="10"/>
    <x v="14"/>
    <n v="3"/>
    <x v="4"/>
    <n v="64085.46"/>
    <n v="114386.36"/>
  </r>
  <r>
    <x v="26777"/>
    <d v="1974-03-30T00:00:00"/>
    <s v="Single"/>
    <s v="Private"/>
    <x v="0"/>
    <n v="0"/>
    <s v="No"/>
    <x v="1"/>
    <x v="53"/>
    <x v="768"/>
    <x v="17"/>
    <x v="18"/>
    <n v="4"/>
    <x v="0"/>
    <n v="90566.22"/>
    <n v="136574.78"/>
  </r>
  <r>
    <x v="26778"/>
    <d v="1958-03-31T00:00:00"/>
    <s v="Single"/>
    <s v="Private"/>
    <x v="0"/>
    <n v="0"/>
    <s v="Yes"/>
    <x v="1"/>
    <x v="18"/>
    <x v="28"/>
    <x v="1"/>
    <x v="12"/>
    <n v="0"/>
    <x v="0"/>
    <n v="54413.34"/>
    <n v="226542.55"/>
  </r>
  <r>
    <x v="26779"/>
    <d v="2000-06-23T00:00:00"/>
    <s v="Single"/>
    <s v="Private"/>
    <x v="0"/>
    <n v="1"/>
    <s v="Yes"/>
    <x v="1"/>
    <x v="8"/>
    <x v="85"/>
    <x v="15"/>
    <x v="18"/>
    <n v="1"/>
    <x v="1"/>
    <n v="8295.0499999999993"/>
    <n v="122305.16"/>
  </r>
  <r>
    <x v="26780"/>
    <d v="1992-11-14T00:00:00"/>
    <s v="Single"/>
    <s v="Private"/>
    <x v="1"/>
    <n v="0"/>
    <s v="No"/>
    <x v="1"/>
    <x v="39"/>
    <x v="681"/>
    <x v="0"/>
    <x v="11"/>
    <n v="1"/>
    <x v="3"/>
    <n v="41080.639999999999"/>
    <n v="155378.70000000001"/>
  </r>
  <r>
    <x v="26781"/>
    <d v="1990-06-04T00:00:00"/>
    <s v="Single"/>
    <s v="Private"/>
    <x v="0"/>
    <n v="1"/>
    <s v="Yes"/>
    <x v="1"/>
    <x v="4"/>
    <x v="944"/>
    <x v="1"/>
    <x v="17"/>
    <n v="4"/>
    <x v="1"/>
    <n v="55237.1"/>
    <n v="143168.22"/>
  </r>
  <r>
    <x v="26782"/>
    <d v="1974-04-22T00:00:00"/>
    <s v="Single"/>
    <s v="Private"/>
    <x v="0"/>
    <n v="0"/>
    <s v="No"/>
    <x v="3"/>
    <x v="18"/>
    <x v="71"/>
    <x v="15"/>
    <x v="12"/>
    <n v="0"/>
    <x v="0"/>
    <n v="20593.71"/>
    <n v="113779.99"/>
  </r>
  <r>
    <x v="26783"/>
    <d v="1974-12-13T00:00:00"/>
    <s v="Divorced"/>
    <s v="Commercial"/>
    <x v="1"/>
    <n v="1"/>
    <s v="Yes"/>
    <x v="1"/>
    <x v="19"/>
    <x v="33"/>
    <x v="8"/>
    <x v="31"/>
    <n v="0"/>
    <x v="0"/>
    <n v="4360.8"/>
    <n v="186427.22"/>
  </r>
  <r>
    <x v="26784"/>
    <d v="1971-11-22T00:00:00"/>
    <s v="Married"/>
    <s v="Private"/>
    <x v="1"/>
    <n v="0"/>
    <s v="No"/>
    <x v="2"/>
    <x v="7"/>
    <x v="528"/>
    <x v="8"/>
    <x v="14"/>
    <n v="1"/>
    <x v="0"/>
    <n v="74697.820000000007"/>
    <n v="94426.3"/>
  </r>
  <r>
    <x v="26785"/>
    <d v="1959-01-28T00:00:00"/>
    <s v="Single"/>
    <s v="Private"/>
    <x v="1"/>
    <n v="0"/>
    <s v="No"/>
    <x v="0"/>
    <x v="3"/>
    <x v="583"/>
    <x v="3"/>
    <x v="10"/>
    <n v="0"/>
    <x v="3"/>
    <n v="39030.89"/>
    <n v="57306.21"/>
  </r>
  <r>
    <x v="26786"/>
    <d v="1965-10-03T00:00:00"/>
    <s v="Seperated"/>
    <s v="Private"/>
    <x v="1"/>
    <n v="0"/>
    <s v="No"/>
    <x v="1"/>
    <x v="8"/>
    <x v="67"/>
    <x v="9"/>
    <x v="19"/>
    <n v="0"/>
    <x v="2"/>
    <n v="4592.43"/>
    <n v="160666.97"/>
  </r>
  <r>
    <x v="26787"/>
    <d v="1953-04-29T00:00:00"/>
    <s v="Single"/>
    <s v="Commercial"/>
    <x v="1"/>
    <n v="1"/>
    <s v="Yes"/>
    <x v="0"/>
    <x v="53"/>
    <x v="338"/>
    <x v="9"/>
    <x v="17"/>
    <n v="0"/>
    <x v="0"/>
    <n v="14815.38"/>
    <n v="115161.15"/>
  </r>
  <r>
    <x v="26788"/>
    <d v="1973-12-18T00:00:00"/>
    <s v="Single"/>
    <s v="Commercial"/>
    <x v="1"/>
    <n v="0"/>
    <s v="Yes"/>
    <x v="0"/>
    <x v="15"/>
    <x v="162"/>
    <x v="15"/>
    <x v="8"/>
    <n v="0"/>
    <x v="3"/>
    <n v="9461.41"/>
    <n v="217239.52"/>
  </r>
  <r>
    <x v="26789"/>
    <d v="1996-08-17T00:00:00"/>
    <s v="Single"/>
    <s v="Private"/>
    <x v="0"/>
    <n v="1"/>
    <s v="Yes"/>
    <x v="2"/>
    <x v="26"/>
    <x v="269"/>
    <x v="18"/>
    <x v="16"/>
    <n v="0"/>
    <x v="1"/>
    <n v="7236.27"/>
    <n v="248245.51"/>
  </r>
  <r>
    <x v="26790"/>
    <d v="1949-11-13T00:00:00"/>
    <s v="Married"/>
    <s v="Private"/>
    <x v="0"/>
    <n v="0"/>
    <s v="No"/>
    <x v="1"/>
    <x v="23"/>
    <x v="170"/>
    <x v="9"/>
    <x v="15"/>
    <n v="0"/>
    <x v="2"/>
    <n v="89324.01"/>
    <n v="120828.71"/>
  </r>
  <r>
    <x v="26791"/>
    <d v="1979-10-02T00:00:00"/>
    <s v="Divorced"/>
    <s v="Private"/>
    <x v="1"/>
    <n v="1"/>
    <s v="Yes"/>
    <x v="1"/>
    <x v="25"/>
    <x v="469"/>
    <x v="12"/>
    <x v="17"/>
    <n v="0"/>
    <x v="3"/>
    <n v="46055.77"/>
    <n v="140960.09"/>
  </r>
  <r>
    <x v="26792"/>
    <d v="1998-02-14T00:00:00"/>
    <s v="Single"/>
    <s v="Private"/>
    <x v="1"/>
    <n v="0"/>
    <s v="No"/>
    <x v="1"/>
    <x v="7"/>
    <x v="574"/>
    <x v="11"/>
    <x v="0"/>
    <n v="0"/>
    <x v="4"/>
    <n v="49093.5"/>
    <n v="213048.04"/>
  </r>
  <r>
    <x v="26793"/>
    <d v="1992-10-28T00:00:00"/>
    <s v="Single"/>
    <s v="Private"/>
    <x v="0"/>
    <n v="2"/>
    <s v="Yes"/>
    <x v="1"/>
    <x v="19"/>
    <x v="924"/>
    <x v="5"/>
    <x v="7"/>
    <n v="0"/>
    <x v="0"/>
    <n v="61849.26"/>
    <n v="131413.63"/>
  </r>
  <r>
    <x v="26794"/>
    <d v="1999-01-11T00:00:00"/>
    <s v="Divorced"/>
    <s v="Private"/>
    <x v="1"/>
    <n v="0"/>
    <s v="Yes"/>
    <x v="0"/>
    <x v="7"/>
    <x v="579"/>
    <x v="0"/>
    <x v="32"/>
    <n v="1"/>
    <x v="2"/>
    <n v="60095.21"/>
    <n v="188763.29"/>
  </r>
  <r>
    <x v="26795"/>
    <d v="1957-11-25T00:00:00"/>
    <s v="Single"/>
    <s v="Private"/>
    <x v="0"/>
    <n v="0"/>
    <s v="No"/>
    <x v="1"/>
    <x v="36"/>
    <x v="143"/>
    <x v="17"/>
    <x v="18"/>
    <n v="1"/>
    <x v="3"/>
    <n v="81839.520000000004"/>
    <n v="234277.85"/>
  </r>
  <r>
    <x v="26796"/>
    <d v="1958-06-29T00:00:00"/>
    <s v="Single"/>
    <s v="Private"/>
    <x v="1"/>
    <n v="0"/>
    <s v="Yes"/>
    <x v="0"/>
    <x v="11"/>
    <x v="508"/>
    <x v="1"/>
    <x v="14"/>
    <n v="0"/>
    <x v="0"/>
    <n v="54292.61"/>
    <n v="210959.65"/>
  </r>
  <r>
    <x v="26797"/>
    <d v="1968-09-14T00:00:00"/>
    <s v="Married"/>
    <s v="Private"/>
    <x v="0"/>
    <n v="0"/>
    <s v="No"/>
    <x v="0"/>
    <x v="4"/>
    <x v="562"/>
    <x v="5"/>
    <x v="32"/>
    <n v="0"/>
    <x v="1"/>
    <n v="17188.189999999999"/>
    <n v="98466.98"/>
  </r>
  <r>
    <x v="26798"/>
    <d v="1986-11-23T00:00:00"/>
    <s v="Divorced"/>
    <s v="Private"/>
    <x v="1"/>
    <n v="2"/>
    <s v="Yes"/>
    <x v="0"/>
    <x v="7"/>
    <x v="16"/>
    <x v="17"/>
    <x v="28"/>
    <n v="0"/>
    <x v="2"/>
    <n v="5128.1499999999996"/>
    <n v="90440.46"/>
  </r>
  <r>
    <x v="26799"/>
    <d v="1962-03-11T00:00:00"/>
    <s v="Divorced"/>
    <s v="Commercial"/>
    <x v="0"/>
    <n v="0"/>
    <s v="No"/>
    <x v="1"/>
    <x v="26"/>
    <x v="62"/>
    <x v="5"/>
    <x v="25"/>
    <n v="0"/>
    <x v="4"/>
    <n v="40167.629999999997"/>
    <n v="121119.03"/>
  </r>
  <r>
    <x v="26800"/>
    <d v="1950-06-08T00:00:00"/>
    <s v="Single"/>
    <s v="Private"/>
    <x v="1"/>
    <n v="0"/>
    <s v="No"/>
    <x v="0"/>
    <x v="19"/>
    <x v="190"/>
    <x v="15"/>
    <x v="18"/>
    <n v="3"/>
    <x v="0"/>
    <n v="48286.32"/>
    <n v="125409.9"/>
  </r>
  <r>
    <x v="26801"/>
    <d v="1964-05-21T00:00:00"/>
    <s v="Single"/>
    <s v="Private"/>
    <x v="1"/>
    <n v="0"/>
    <s v="No"/>
    <x v="1"/>
    <x v="5"/>
    <x v="970"/>
    <x v="4"/>
    <x v="30"/>
    <n v="0"/>
    <x v="4"/>
    <n v="32319.16"/>
    <n v="189233.3"/>
  </r>
  <r>
    <x v="26802"/>
    <d v="1973-04-27T00:00:00"/>
    <s v="Married"/>
    <s v="Private"/>
    <x v="0"/>
    <n v="2"/>
    <s v="Yes"/>
    <x v="1"/>
    <x v="46"/>
    <x v="212"/>
    <x v="0"/>
    <x v="31"/>
    <n v="0"/>
    <x v="0"/>
    <n v="76692.92"/>
    <n v="192934.39"/>
  </r>
  <r>
    <x v="26803"/>
    <d v="1962-04-13T00:00:00"/>
    <s v="Married"/>
    <s v="Private"/>
    <x v="0"/>
    <n v="3"/>
    <s v="Yes"/>
    <x v="1"/>
    <x v="32"/>
    <x v="437"/>
    <x v="13"/>
    <x v="25"/>
    <n v="0"/>
    <x v="0"/>
    <n v="19019.45"/>
    <n v="86452.5"/>
  </r>
  <r>
    <x v="26804"/>
    <d v="1981-04-03T00:00:00"/>
    <s v="Single"/>
    <s v="Private"/>
    <x v="0"/>
    <n v="0"/>
    <s v="No"/>
    <x v="0"/>
    <x v="8"/>
    <x v="68"/>
    <x v="15"/>
    <x v="14"/>
    <n v="2"/>
    <x v="4"/>
    <n v="2930.94"/>
    <n v="60024.56"/>
  </r>
  <r>
    <x v="26805"/>
    <d v="1999-06-14T00:00:00"/>
    <s v="Seperated"/>
    <s v="Private"/>
    <x v="0"/>
    <n v="0"/>
    <s v="No"/>
    <x v="1"/>
    <x v="7"/>
    <x v="230"/>
    <x v="4"/>
    <x v="26"/>
    <n v="0"/>
    <x v="1"/>
    <n v="8883.2900000000009"/>
    <n v="178947.16"/>
  </r>
  <r>
    <x v="26806"/>
    <d v="1981-01-31T00:00:00"/>
    <s v="Single"/>
    <s v="Private"/>
    <x v="0"/>
    <n v="0"/>
    <s v="No"/>
    <x v="2"/>
    <x v="2"/>
    <x v="145"/>
    <x v="9"/>
    <x v="19"/>
    <n v="0"/>
    <x v="2"/>
    <n v="27270.46"/>
    <n v="115259.64"/>
  </r>
  <r>
    <x v="26807"/>
    <d v="1999-09-11T00:00:00"/>
    <s v="Married"/>
    <s v="Private"/>
    <x v="0"/>
    <n v="0"/>
    <s v="No"/>
    <x v="0"/>
    <x v="24"/>
    <x v="999"/>
    <x v="1"/>
    <x v="14"/>
    <n v="0"/>
    <x v="2"/>
    <n v="80231.009999999995"/>
    <n v="198752.35"/>
  </r>
  <r>
    <x v="26808"/>
    <d v="1953-08-26T00:00:00"/>
    <s v="Single"/>
    <s v="Private"/>
    <x v="1"/>
    <n v="2"/>
    <s v="Yes"/>
    <x v="0"/>
    <x v="3"/>
    <x v="165"/>
    <x v="12"/>
    <x v="19"/>
    <n v="1"/>
    <x v="1"/>
    <n v="66741.350000000006"/>
    <n v="214873.92"/>
  </r>
  <r>
    <x v="26809"/>
    <d v="1991-10-09T00:00:00"/>
    <s v="Married"/>
    <s v="Commercial"/>
    <x v="1"/>
    <n v="2"/>
    <s v="Yes"/>
    <x v="2"/>
    <x v="3"/>
    <x v="583"/>
    <x v="15"/>
    <x v="7"/>
    <n v="0"/>
    <x v="1"/>
    <n v="85234.72"/>
    <n v="74717.42"/>
  </r>
  <r>
    <x v="26810"/>
    <d v="1988-09-26T00:00:00"/>
    <s v="Single"/>
    <s v="Commercial"/>
    <x v="1"/>
    <n v="0"/>
    <s v="No"/>
    <x v="0"/>
    <x v="35"/>
    <x v="246"/>
    <x v="2"/>
    <x v="16"/>
    <n v="0"/>
    <x v="3"/>
    <n v="13234.59"/>
    <n v="114441.23"/>
  </r>
  <r>
    <x v="26811"/>
    <d v="1985-10-17T00:00:00"/>
    <s v="Married"/>
    <s v="Private"/>
    <x v="1"/>
    <n v="0"/>
    <s v="No"/>
    <x v="1"/>
    <x v="21"/>
    <x v="674"/>
    <x v="9"/>
    <x v="26"/>
    <n v="0"/>
    <x v="0"/>
    <n v="726.22"/>
    <n v="186586.87"/>
  </r>
  <r>
    <x v="26812"/>
    <d v="1954-02-22T00:00:00"/>
    <s v="Single"/>
    <s v="Private"/>
    <x v="1"/>
    <n v="1"/>
    <s v="Yes"/>
    <x v="1"/>
    <x v="24"/>
    <x v="477"/>
    <x v="4"/>
    <x v="12"/>
    <n v="1"/>
    <x v="3"/>
    <n v="75267.210000000006"/>
    <n v="222079.72"/>
  </r>
  <r>
    <x v="26813"/>
    <d v="1979-11-01T00:00:00"/>
    <s v="Single"/>
    <s v="Commercial"/>
    <x v="0"/>
    <n v="2"/>
    <s v="Yes"/>
    <x v="1"/>
    <x v="26"/>
    <x v="44"/>
    <x v="9"/>
    <x v="34"/>
    <n v="0"/>
    <x v="4"/>
    <n v="61719.199999999997"/>
    <n v="147243.91"/>
  </r>
  <r>
    <x v="26814"/>
    <d v="1994-12-27T00:00:00"/>
    <s v="Single"/>
    <s v="Commercial"/>
    <x v="0"/>
    <n v="0"/>
    <s v="No"/>
    <x v="1"/>
    <x v="19"/>
    <x v="33"/>
    <x v="11"/>
    <x v="9"/>
    <n v="0"/>
    <x v="0"/>
    <n v="83624.14"/>
    <n v="113198.24"/>
  </r>
  <r>
    <x v="26815"/>
    <d v="1988-05-03T00:00:00"/>
    <s v="Married"/>
    <s v="Private"/>
    <x v="1"/>
    <n v="1"/>
    <s v="Yes"/>
    <x v="1"/>
    <x v="20"/>
    <x v="82"/>
    <x v="5"/>
    <x v="9"/>
    <n v="0"/>
    <x v="4"/>
    <n v="95712.5"/>
    <n v="129755.01"/>
  </r>
  <r>
    <x v="26816"/>
    <d v="1976-01-20T00:00:00"/>
    <s v="Married"/>
    <s v="Private"/>
    <x v="1"/>
    <n v="0"/>
    <s v="No"/>
    <x v="0"/>
    <x v="27"/>
    <x v="534"/>
    <x v="13"/>
    <x v="14"/>
    <n v="0"/>
    <x v="2"/>
    <n v="63217.45"/>
    <n v="122100.97"/>
  </r>
  <r>
    <x v="26817"/>
    <d v="1986-07-29T00:00:00"/>
    <s v="Married"/>
    <s v="Private"/>
    <x v="0"/>
    <n v="0"/>
    <s v="No"/>
    <x v="1"/>
    <x v="15"/>
    <x v="43"/>
    <x v="1"/>
    <x v="17"/>
    <n v="0"/>
    <x v="0"/>
    <n v="71235.11"/>
    <n v="54952.37"/>
  </r>
  <r>
    <x v="26818"/>
    <d v="1973-10-06T00:00:00"/>
    <s v="Married"/>
    <s v="Private"/>
    <x v="1"/>
    <n v="0"/>
    <s v="No"/>
    <x v="1"/>
    <x v="52"/>
    <x v="492"/>
    <x v="12"/>
    <x v="15"/>
    <n v="0"/>
    <x v="1"/>
    <n v="36367.620000000003"/>
    <n v="238241.14"/>
  </r>
  <r>
    <x v="26819"/>
    <d v="2000-04-25T00:00:00"/>
    <s v="Single"/>
    <s v="Private"/>
    <x v="0"/>
    <n v="1"/>
    <s v="Yes"/>
    <x v="1"/>
    <x v="5"/>
    <x v="13"/>
    <x v="7"/>
    <x v="14"/>
    <n v="0"/>
    <x v="2"/>
    <n v="22921.5"/>
    <n v="119669.41"/>
  </r>
  <r>
    <x v="26820"/>
    <d v="1957-09-06T00:00:00"/>
    <s v="Divorced"/>
    <s v="Commercial"/>
    <x v="0"/>
    <n v="1"/>
    <s v="Yes"/>
    <x v="1"/>
    <x v="34"/>
    <x v="295"/>
    <x v="7"/>
    <x v="25"/>
    <n v="0"/>
    <x v="1"/>
    <n v="65130.96"/>
    <n v="220427.67"/>
  </r>
  <r>
    <x v="26821"/>
    <d v="1984-07-26T00:00:00"/>
    <s v="Married"/>
    <s v="Private"/>
    <x v="1"/>
    <n v="1"/>
    <s v="Yes"/>
    <x v="2"/>
    <x v="3"/>
    <x v="332"/>
    <x v="18"/>
    <x v="35"/>
    <n v="0"/>
    <x v="2"/>
    <n v="52142.9"/>
    <n v="101570.57"/>
  </r>
  <r>
    <x v="26822"/>
    <d v="1981-07-11T00:00:00"/>
    <s v="Married"/>
    <s v="Private"/>
    <x v="0"/>
    <n v="0"/>
    <s v="No"/>
    <x v="1"/>
    <x v="0"/>
    <x v="941"/>
    <x v="16"/>
    <x v="11"/>
    <n v="1"/>
    <x v="1"/>
    <n v="19964.5"/>
    <n v="189471.78"/>
  </r>
  <r>
    <x v="26823"/>
    <d v="1977-10-02T00:00:00"/>
    <s v="Married"/>
    <s v="Private"/>
    <x v="0"/>
    <n v="0"/>
    <s v="Yes"/>
    <x v="1"/>
    <x v="5"/>
    <x v="452"/>
    <x v="13"/>
    <x v="10"/>
    <n v="0"/>
    <x v="4"/>
    <n v="49400.77"/>
    <n v="180757.42"/>
  </r>
  <r>
    <x v="26824"/>
    <d v="1983-07-14T00:00:00"/>
    <s v="Married"/>
    <s v="Commercial"/>
    <x v="0"/>
    <n v="0"/>
    <s v="Yes"/>
    <x v="1"/>
    <x v="36"/>
    <x v="160"/>
    <x v="18"/>
    <x v="32"/>
    <n v="0"/>
    <x v="0"/>
    <n v="18794.18"/>
    <n v="248697.49"/>
  </r>
  <r>
    <x v="26825"/>
    <d v="1965-07-01T00:00:00"/>
    <s v="Seperated"/>
    <s v="Commercial"/>
    <x v="0"/>
    <n v="0"/>
    <s v="No"/>
    <x v="1"/>
    <x v="2"/>
    <x v="248"/>
    <x v="7"/>
    <x v="15"/>
    <n v="1"/>
    <x v="3"/>
    <n v="52789.14"/>
    <n v="184300.48"/>
  </r>
  <r>
    <x v="26826"/>
    <d v="1967-12-02T00:00:00"/>
    <s v="Married"/>
    <s v="Private"/>
    <x v="0"/>
    <n v="0"/>
    <s v="No"/>
    <x v="0"/>
    <x v="40"/>
    <x v="727"/>
    <x v="5"/>
    <x v="35"/>
    <n v="1"/>
    <x v="4"/>
    <n v="58089.440000000002"/>
    <n v="242263.84"/>
  </r>
  <r>
    <x v="26827"/>
    <d v="1966-11-26T00:00:00"/>
    <s v="Married"/>
    <s v="Private"/>
    <x v="0"/>
    <n v="0"/>
    <s v="No"/>
    <x v="2"/>
    <x v="37"/>
    <x v="291"/>
    <x v="14"/>
    <x v="1"/>
    <n v="0"/>
    <x v="0"/>
    <n v="17243.27"/>
    <n v="67315.41"/>
  </r>
  <r>
    <x v="26828"/>
    <d v="1967-04-15T00:00:00"/>
    <s v="Married"/>
    <s v="Private"/>
    <x v="0"/>
    <n v="2"/>
    <s v="Yes"/>
    <x v="1"/>
    <x v="18"/>
    <x v="71"/>
    <x v="13"/>
    <x v="8"/>
    <n v="0"/>
    <x v="1"/>
    <n v="10009.93"/>
    <n v="54497.29"/>
  </r>
  <r>
    <x v="26829"/>
    <d v="1951-07-20T00:00:00"/>
    <s v="Single"/>
    <s v="Private"/>
    <x v="1"/>
    <n v="2"/>
    <s v="Yes"/>
    <x v="1"/>
    <x v="32"/>
    <x v="159"/>
    <x v="18"/>
    <x v="5"/>
    <n v="1"/>
    <x v="2"/>
    <n v="82715.960000000006"/>
    <n v="48413.120000000003"/>
  </r>
  <r>
    <x v="26830"/>
    <d v="1955-03-12T00:00:00"/>
    <s v="Single"/>
    <s v="Private"/>
    <x v="0"/>
    <n v="0"/>
    <s v="No"/>
    <x v="2"/>
    <x v="38"/>
    <x v="374"/>
    <x v="15"/>
    <x v="31"/>
    <n v="0"/>
    <x v="0"/>
    <n v="6735.48"/>
    <n v="169181.68"/>
  </r>
  <r>
    <x v="26831"/>
    <d v="1979-01-27T00:00:00"/>
    <s v="Single"/>
    <s v="Private"/>
    <x v="0"/>
    <n v="0"/>
    <s v="No"/>
    <x v="0"/>
    <x v="14"/>
    <x v="241"/>
    <x v="14"/>
    <x v="10"/>
    <n v="0"/>
    <x v="0"/>
    <n v="90494.25"/>
    <n v="150298.32"/>
  </r>
  <r>
    <x v="26832"/>
    <d v="1994-08-26T00:00:00"/>
    <s v="Married"/>
    <s v="Private"/>
    <x v="1"/>
    <n v="0"/>
    <s v="No"/>
    <x v="1"/>
    <x v="4"/>
    <x v="844"/>
    <x v="18"/>
    <x v="30"/>
    <n v="0"/>
    <x v="3"/>
    <n v="95672.81"/>
    <n v="181663.08"/>
  </r>
  <r>
    <x v="26833"/>
    <d v="1964-10-14T00:00:00"/>
    <s v="Married"/>
    <s v="Private"/>
    <x v="0"/>
    <n v="2"/>
    <s v="Yes"/>
    <x v="1"/>
    <x v="27"/>
    <x v="217"/>
    <x v="8"/>
    <x v="15"/>
    <n v="0"/>
    <x v="1"/>
    <n v="80166.929999999993"/>
    <n v="185051.37"/>
  </r>
  <r>
    <x v="26834"/>
    <d v="1966-09-03T00:00:00"/>
    <s v="Single"/>
    <s v="Commercial"/>
    <x v="0"/>
    <n v="0"/>
    <s v="No"/>
    <x v="1"/>
    <x v="0"/>
    <x v="370"/>
    <x v="5"/>
    <x v="7"/>
    <n v="0"/>
    <x v="2"/>
    <n v="37068.879999999997"/>
    <n v="145259.15"/>
  </r>
  <r>
    <x v="26835"/>
    <d v="1963-05-26T00:00:00"/>
    <s v="Divorced"/>
    <s v="Private"/>
    <x v="1"/>
    <n v="1"/>
    <s v="Yes"/>
    <x v="0"/>
    <x v="3"/>
    <x v="438"/>
    <x v="9"/>
    <x v="10"/>
    <n v="0"/>
    <x v="4"/>
    <n v="96636.86"/>
    <n v="55227.87"/>
  </r>
  <r>
    <x v="26836"/>
    <d v="1972-10-22T00:00:00"/>
    <s v="Married"/>
    <s v="Private"/>
    <x v="1"/>
    <n v="0"/>
    <s v="No"/>
    <x v="2"/>
    <x v="19"/>
    <x v="650"/>
    <x v="14"/>
    <x v="12"/>
    <n v="0"/>
    <x v="0"/>
    <n v="80942.92"/>
    <n v="47842.03"/>
  </r>
  <r>
    <x v="26837"/>
    <d v="1969-12-10T00:00:00"/>
    <s v="Single"/>
    <s v="Private"/>
    <x v="1"/>
    <n v="0"/>
    <s v="No"/>
    <x v="1"/>
    <x v="3"/>
    <x v="750"/>
    <x v="3"/>
    <x v="35"/>
    <n v="0"/>
    <x v="4"/>
    <n v="90859.74"/>
    <n v="245859.65"/>
  </r>
  <r>
    <x v="26838"/>
    <d v="1980-08-16T00:00:00"/>
    <s v="Single"/>
    <s v="Private"/>
    <x v="0"/>
    <n v="0"/>
    <s v="No"/>
    <x v="1"/>
    <x v="18"/>
    <x v="205"/>
    <x v="16"/>
    <x v="13"/>
    <n v="0"/>
    <x v="0"/>
    <n v="35958.92"/>
    <n v="114419.63"/>
  </r>
  <r>
    <x v="26839"/>
    <d v="1961-05-06T00:00:00"/>
    <s v="Single"/>
    <s v="Private"/>
    <x v="1"/>
    <n v="0"/>
    <s v="No"/>
    <x v="1"/>
    <x v="5"/>
    <x v="548"/>
    <x v="2"/>
    <x v="10"/>
    <n v="0"/>
    <x v="4"/>
    <n v="58012.74"/>
    <n v="133224.97"/>
  </r>
  <r>
    <x v="26840"/>
    <d v="1974-01-21T00:00:00"/>
    <s v="Single"/>
    <s v="Private"/>
    <x v="0"/>
    <n v="0"/>
    <s v="Yes"/>
    <x v="2"/>
    <x v="25"/>
    <x v="458"/>
    <x v="18"/>
    <x v="31"/>
    <n v="0"/>
    <x v="3"/>
    <n v="84419.34"/>
    <n v="137284.96"/>
  </r>
  <r>
    <x v="26841"/>
    <d v="1978-09-19T00:00:00"/>
    <s v="Seperated"/>
    <s v="Private"/>
    <x v="1"/>
    <n v="0"/>
    <s v="No"/>
    <x v="0"/>
    <x v="23"/>
    <x v="651"/>
    <x v="7"/>
    <x v="15"/>
    <n v="0"/>
    <x v="2"/>
    <n v="2898.81"/>
    <n v="240302.09"/>
  </r>
  <r>
    <x v="26842"/>
    <d v="1963-03-22T00:00:00"/>
    <s v="Single"/>
    <s v="Commercial"/>
    <x v="1"/>
    <n v="0"/>
    <s v="No"/>
    <x v="0"/>
    <x v="3"/>
    <x v="213"/>
    <x v="16"/>
    <x v="3"/>
    <n v="0"/>
    <x v="1"/>
    <n v="59503.28"/>
    <n v="178137.68"/>
  </r>
  <r>
    <x v="26843"/>
    <d v="1982-09-26T00:00:00"/>
    <s v="Single"/>
    <s v="Private"/>
    <x v="0"/>
    <n v="1"/>
    <s v="Yes"/>
    <x v="1"/>
    <x v="21"/>
    <x v="49"/>
    <x v="7"/>
    <x v="19"/>
    <n v="0"/>
    <x v="4"/>
    <n v="92217.41"/>
    <n v="75687.23"/>
  </r>
  <r>
    <x v="26844"/>
    <d v="1986-07-31T00:00:00"/>
    <s v="Single"/>
    <s v="Commercial"/>
    <x v="0"/>
    <n v="1"/>
    <s v="Yes"/>
    <x v="1"/>
    <x v="20"/>
    <x v="391"/>
    <x v="18"/>
    <x v="4"/>
    <n v="4"/>
    <x v="4"/>
    <n v="24101.38"/>
    <n v="149770.13"/>
  </r>
  <r>
    <x v="26845"/>
    <d v="1986-12-30T00:00:00"/>
    <s v="Single"/>
    <s v="Private"/>
    <x v="0"/>
    <n v="2"/>
    <s v="Yes"/>
    <x v="1"/>
    <x v="23"/>
    <x v="340"/>
    <x v="15"/>
    <x v="7"/>
    <n v="3"/>
    <x v="0"/>
    <n v="36239.82"/>
    <n v="186447.81"/>
  </r>
  <r>
    <x v="26846"/>
    <d v="1958-06-23T00:00:00"/>
    <s v="Single"/>
    <s v="Private"/>
    <x v="1"/>
    <n v="1"/>
    <s v="Yes"/>
    <x v="0"/>
    <x v="16"/>
    <x v="173"/>
    <x v="11"/>
    <x v="13"/>
    <n v="0"/>
    <x v="4"/>
    <n v="4626.46"/>
    <n v="151435.96"/>
  </r>
  <r>
    <x v="26847"/>
    <d v="1992-03-20T00:00:00"/>
    <s v="Single"/>
    <s v="Private"/>
    <x v="1"/>
    <n v="3"/>
    <s v="Yes"/>
    <x v="1"/>
    <x v="4"/>
    <x v="646"/>
    <x v="14"/>
    <x v="17"/>
    <n v="2"/>
    <x v="2"/>
    <n v="74532.33"/>
    <n v="215615.33"/>
  </r>
  <r>
    <x v="26848"/>
    <d v="1991-04-17T00:00:00"/>
    <s v="Seperated"/>
    <s v="Private"/>
    <x v="1"/>
    <n v="0"/>
    <s v="No"/>
    <x v="1"/>
    <x v="26"/>
    <x v="44"/>
    <x v="13"/>
    <x v="34"/>
    <n v="3"/>
    <x v="0"/>
    <n v="66209.960000000006"/>
    <n v="143034.49"/>
  </r>
  <r>
    <x v="26849"/>
    <d v="1999-06-28T00:00:00"/>
    <s v="Single"/>
    <s v="Private"/>
    <x v="0"/>
    <n v="0"/>
    <s v="No"/>
    <x v="1"/>
    <x v="14"/>
    <x v="223"/>
    <x v="14"/>
    <x v="23"/>
    <n v="1"/>
    <x v="0"/>
    <n v="44769.36"/>
    <n v="159571.26"/>
  </r>
  <r>
    <x v="26850"/>
    <d v="1995-05-25T00:00:00"/>
    <s v="Married"/>
    <s v="Private"/>
    <x v="0"/>
    <n v="0"/>
    <s v="No"/>
    <x v="1"/>
    <x v="11"/>
    <x v="268"/>
    <x v="6"/>
    <x v="14"/>
    <n v="0"/>
    <x v="2"/>
    <n v="66030.240000000005"/>
    <n v="181930.01"/>
  </r>
  <r>
    <x v="26851"/>
    <d v="1954-12-16T00:00:00"/>
    <s v="Single"/>
    <s v="Private"/>
    <x v="1"/>
    <n v="1"/>
    <s v="Yes"/>
    <x v="2"/>
    <x v="26"/>
    <x v="73"/>
    <x v="15"/>
    <x v="3"/>
    <n v="2"/>
    <x v="2"/>
    <n v="1269.0999999999999"/>
    <n v="215895.09"/>
  </r>
  <r>
    <x v="26852"/>
    <d v="1963-11-01T00:00:00"/>
    <s v="Seperated"/>
    <s v="Private"/>
    <x v="0"/>
    <n v="0"/>
    <s v="No"/>
    <x v="2"/>
    <x v="26"/>
    <x v="73"/>
    <x v="13"/>
    <x v="10"/>
    <n v="0"/>
    <x v="3"/>
    <n v="76604.539999999994"/>
    <n v="74419.13"/>
  </r>
  <r>
    <x v="26853"/>
    <d v="1953-10-18T00:00:00"/>
    <s v="Seperated"/>
    <s v="Commercial"/>
    <x v="1"/>
    <n v="0"/>
    <s v="Yes"/>
    <x v="1"/>
    <x v="32"/>
    <x v="402"/>
    <x v="13"/>
    <x v="35"/>
    <n v="0"/>
    <x v="4"/>
    <n v="70374.06"/>
    <n v="214561.64"/>
  </r>
  <r>
    <x v="26854"/>
    <d v="1976-09-18T00:00:00"/>
    <s v="Single"/>
    <s v="Private"/>
    <x v="0"/>
    <n v="0"/>
    <s v="Yes"/>
    <x v="1"/>
    <x v="24"/>
    <x v="618"/>
    <x v="2"/>
    <x v="3"/>
    <n v="2"/>
    <x v="1"/>
    <n v="39429.230000000003"/>
    <n v="189369.38"/>
  </r>
  <r>
    <x v="26855"/>
    <d v="1971-11-15T00:00:00"/>
    <s v="Married"/>
    <s v="Private"/>
    <x v="1"/>
    <n v="0"/>
    <s v="No"/>
    <x v="2"/>
    <x v="8"/>
    <x v="186"/>
    <x v="2"/>
    <x v="5"/>
    <n v="3"/>
    <x v="4"/>
    <n v="5541.93"/>
    <n v="58776.2"/>
  </r>
  <r>
    <x v="26856"/>
    <d v="1999-02-24T00:00:00"/>
    <s v="Married"/>
    <s v="Private"/>
    <x v="0"/>
    <n v="0"/>
    <s v="No"/>
    <x v="2"/>
    <x v="5"/>
    <x v="567"/>
    <x v="4"/>
    <x v="31"/>
    <n v="0"/>
    <x v="4"/>
    <n v="14990.48"/>
    <n v="150302.24"/>
  </r>
  <r>
    <x v="26857"/>
    <d v="2002-04-13T00:00:00"/>
    <s v="Married"/>
    <s v="Private"/>
    <x v="1"/>
    <n v="0"/>
    <s v="No"/>
    <x v="1"/>
    <x v="26"/>
    <x v="91"/>
    <x v="18"/>
    <x v="5"/>
    <n v="0"/>
    <x v="3"/>
    <n v="62233.82"/>
    <n v="245212.29"/>
  </r>
  <r>
    <x v="26858"/>
    <d v="1994-10-05T00:00:00"/>
    <s v="Married"/>
    <s v="Private"/>
    <x v="1"/>
    <n v="0"/>
    <s v="Yes"/>
    <x v="1"/>
    <x v="16"/>
    <x v="712"/>
    <x v="15"/>
    <x v="11"/>
    <n v="0"/>
    <x v="4"/>
    <n v="86123.36"/>
    <n v="94789.86"/>
  </r>
  <r>
    <x v="26859"/>
    <d v="1978-09-27T00:00:00"/>
    <s v="Single"/>
    <s v="Private"/>
    <x v="1"/>
    <n v="0"/>
    <s v="Yes"/>
    <x v="3"/>
    <x v="28"/>
    <x v="178"/>
    <x v="0"/>
    <x v="23"/>
    <n v="0"/>
    <x v="0"/>
    <n v="42725.440000000002"/>
    <n v="145087.81"/>
  </r>
  <r>
    <x v="26860"/>
    <d v="1950-06-06T00:00:00"/>
    <s v="Single"/>
    <s v="Private"/>
    <x v="0"/>
    <n v="0"/>
    <s v="No"/>
    <x v="1"/>
    <x v="47"/>
    <x v="354"/>
    <x v="8"/>
    <x v="23"/>
    <n v="1"/>
    <x v="2"/>
    <n v="17175.36"/>
    <n v="87938.27"/>
  </r>
  <r>
    <x v="26861"/>
    <d v="1957-07-24T00:00:00"/>
    <s v="Seperated"/>
    <s v="Commercial"/>
    <x v="0"/>
    <n v="0"/>
    <s v="No"/>
    <x v="1"/>
    <x v="6"/>
    <x v="30"/>
    <x v="4"/>
    <x v="9"/>
    <n v="3"/>
    <x v="3"/>
    <n v="19606.03"/>
    <n v="245852.82"/>
  </r>
  <r>
    <x v="26862"/>
    <d v="1980-02-29T00:00:00"/>
    <s v="Single"/>
    <s v="Private"/>
    <x v="1"/>
    <n v="1"/>
    <s v="Yes"/>
    <x v="0"/>
    <x v="8"/>
    <x v="303"/>
    <x v="6"/>
    <x v="36"/>
    <n v="0"/>
    <x v="2"/>
    <n v="12733.1"/>
    <n v="155366.64000000001"/>
  </r>
  <r>
    <x v="26863"/>
    <d v="1972-08-05T00:00:00"/>
    <s v="Single"/>
    <s v="Private"/>
    <x v="0"/>
    <n v="0"/>
    <s v="No"/>
    <x v="1"/>
    <x v="23"/>
    <x v="530"/>
    <x v="13"/>
    <x v="18"/>
    <n v="0"/>
    <x v="1"/>
    <n v="85719.59"/>
    <n v="77847.350000000006"/>
  </r>
  <r>
    <x v="26864"/>
    <d v="1975-10-12T00:00:00"/>
    <s v="Divorced"/>
    <s v="Commercial"/>
    <x v="1"/>
    <n v="0"/>
    <s v="No"/>
    <x v="1"/>
    <x v="52"/>
    <x v="311"/>
    <x v="16"/>
    <x v="15"/>
    <n v="2"/>
    <x v="2"/>
    <n v="31688.28"/>
    <n v="195849.83"/>
  </r>
  <r>
    <x v="26865"/>
    <d v="1996-11-21T00:00:00"/>
    <s v="Married"/>
    <s v="Private"/>
    <x v="0"/>
    <n v="0"/>
    <s v="No"/>
    <x v="1"/>
    <x v="19"/>
    <x v="33"/>
    <x v="18"/>
    <x v="31"/>
    <n v="1"/>
    <x v="2"/>
    <n v="23885.99"/>
    <n v="78595.460000000006"/>
  </r>
  <r>
    <x v="26866"/>
    <d v="1984-02-19T00:00:00"/>
    <s v="Married"/>
    <s v="Commercial"/>
    <x v="1"/>
    <n v="1"/>
    <s v="Yes"/>
    <x v="0"/>
    <x v="19"/>
    <x v="237"/>
    <x v="11"/>
    <x v="13"/>
    <n v="0"/>
    <x v="1"/>
    <n v="29654.65"/>
    <n v="72582.06"/>
  </r>
  <r>
    <x v="26867"/>
    <d v="1950-02-06T00:00:00"/>
    <s v="Married"/>
    <s v="Private"/>
    <x v="0"/>
    <n v="0"/>
    <s v="No"/>
    <x v="1"/>
    <x v="3"/>
    <x v="112"/>
    <x v="5"/>
    <x v="24"/>
    <n v="0"/>
    <x v="0"/>
    <n v="50405.49"/>
    <n v="129989.9"/>
  </r>
  <r>
    <x v="26868"/>
    <d v="1990-03-03T00:00:00"/>
    <s v="Single"/>
    <s v="Private"/>
    <x v="0"/>
    <n v="1"/>
    <s v="Yes"/>
    <x v="2"/>
    <x v="4"/>
    <x v="456"/>
    <x v="9"/>
    <x v="13"/>
    <n v="0"/>
    <x v="3"/>
    <n v="77948.009999999995"/>
    <n v="96893.32"/>
  </r>
  <r>
    <x v="26869"/>
    <d v="1990-02-19T00:00:00"/>
    <s v="Married"/>
    <s v="Commercial"/>
    <x v="1"/>
    <n v="0"/>
    <s v="No"/>
    <x v="1"/>
    <x v="16"/>
    <x v="513"/>
    <x v="6"/>
    <x v="30"/>
    <n v="0"/>
    <x v="3"/>
    <n v="68625.31"/>
    <n v="157626"/>
  </r>
  <r>
    <x v="26870"/>
    <d v="1958-08-05T00:00:00"/>
    <s v="Seperated"/>
    <s v="Private"/>
    <x v="1"/>
    <n v="2"/>
    <s v="Yes"/>
    <x v="1"/>
    <x v="25"/>
    <x v="752"/>
    <x v="9"/>
    <x v="15"/>
    <n v="0"/>
    <x v="1"/>
    <n v="31048.86"/>
    <n v="213886.15"/>
  </r>
  <r>
    <x v="26871"/>
    <d v="1957-04-18T00:00:00"/>
    <s v="Married"/>
    <s v="Private"/>
    <x v="0"/>
    <n v="0"/>
    <s v="No"/>
    <x v="0"/>
    <x v="16"/>
    <x v="158"/>
    <x v="4"/>
    <x v="4"/>
    <n v="1"/>
    <x v="1"/>
    <n v="75902.86"/>
    <n v="53653.89"/>
  </r>
  <r>
    <x v="26872"/>
    <d v="2000-08-22T00:00:00"/>
    <s v="Married"/>
    <s v="Private"/>
    <x v="1"/>
    <n v="0"/>
    <s v="No"/>
    <x v="0"/>
    <x v="40"/>
    <x v="698"/>
    <x v="0"/>
    <x v="18"/>
    <n v="0"/>
    <x v="0"/>
    <n v="74316.02"/>
    <n v="112395.25"/>
  </r>
  <r>
    <x v="26873"/>
    <d v="1988-10-28T00:00:00"/>
    <s v="Single"/>
    <s v="Private"/>
    <x v="1"/>
    <n v="0"/>
    <s v="No"/>
    <x v="1"/>
    <x v="19"/>
    <x v="184"/>
    <x v="10"/>
    <x v="4"/>
    <n v="0"/>
    <x v="2"/>
    <n v="35886.74"/>
    <n v="102880.33"/>
  </r>
  <r>
    <x v="26874"/>
    <d v="1976-10-26T00:00:00"/>
    <s v="Single"/>
    <s v="Private"/>
    <x v="1"/>
    <n v="0"/>
    <s v="No"/>
    <x v="0"/>
    <x v="17"/>
    <x v="551"/>
    <x v="7"/>
    <x v="14"/>
    <n v="0"/>
    <x v="1"/>
    <n v="28062.69"/>
    <n v="241419.64"/>
  </r>
  <r>
    <x v="26875"/>
    <d v="1967-06-17T00:00:00"/>
    <s v="Seperated"/>
    <s v="Commercial"/>
    <x v="1"/>
    <n v="1"/>
    <s v="Yes"/>
    <x v="1"/>
    <x v="36"/>
    <x v="755"/>
    <x v="11"/>
    <x v="16"/>
    <n v="4"/>
    <x v="4"/>
    <n v="72476.039999999994"/>
    <n v="151460.13"/>
  </r>
  <r>
    <x v="26876"/>
    <d v="1971-10-08T00:00:00"/>
    <s v="Single"/>
    <s v="Private"/>
    <x v="1"/>
    <n v="0"/>
    <s v="No"/>
    <x v="2"/>
    <x v="36"/>
    <x v="771"/>
    <x v="3"/>
    <x v="8"/>
    <n v="1"/>
    <x v="0"/>
    <n v="8741.11"/>
    <n v="174469.63"/>
  </r>
  <r>
    <x v="26877"/>
    <d v="2000-08-01T00:00:00"/>
    <s v="Divorced"/>
    <s v="Private"/>
    <x v="0"/>
    <n v="0"/>
    <s v="No"/>
    <x v="1"/>
    <x v="35"/>
    <x v="743"/>
    <x v="1"/>
    <x v="32"/>
    <n v="0"/>
    <x v="4"/>
    <n v="51013.31"/>
    <n v="171743.44"/>
  </r>
  <r>
    <x v="26878"/>
    <d v="1986-08-27T00:00:00"/>
    <s v="Single"/>
    <s v="Commercial"/>
    <x v="1"/>
    <n v="1"/>
    <s v="Yes"/>
    <x v="1"/>
    <x v="32"/>
    <x v="402"/>
    <x v="17"/>
    <x v="1"/>
    <n v="0"/>
    <x v="1"/>
    <n v="39916.51"/>
    <n v="207443.34"/>
  </r>
  <r>
    <x v="26879"/>
    <d v="1960-10-28T00:00:00"/>
    <s v="Single"/>
    <s v="Private"/>
    <x v="1"/>
    <n v="1"/>
    <s v="Yes"/>
    <x v="3"/>
    <x v="37"/>
    <x v="500"/>
    <x v="18"/>
    <x v="12"/>
    <n v="4"/>
    <x v="0"/>
    <n v="65322.92"/>
    <n v="216192.78"/>
  </r>
  <r>
    <x v="26880"/>
    <d v="1986-10-26T00:00:00"/>
    <s v="Single"/>
    <s v="Private"/>
    <x v="0"/>
    <n v="0"/>
    <s v="No"/>
    <x v="1"/>
    <x v="35"/>
    <x v="505"/>
    <x v="5"/>
    <x v="10"/>
    <n v="0"/>
    <x v="2"/>
    <n v="85826.58"/>
    <n v="70497.81"/>
  </r>
  <r>
    <x v="26881"/>
    <d v="1997-07-10T00:00:00"/>
    <s v="Married"/>
    <s v="Private"/>
    <x v="0"/>
    <n v="0"/>
    <s v="No"/>
    <x v="0"/>
    <x v="7"/>
    <x v="400"/>
    <x v="0"/>
    <x v="31"/>
    <n v="0"/>
    <x v="1"/>
    <n v="20346.71"/>
    <n v="112292.46"/>
  </r>
  <r>
    <x v="26882"/>
    <d v="1963-02-08T00:00:00"/>
    <s v="Single"/>
    <s v="Private"/>
    <x v="0"/>
    <n v="0"/>
    <s v="No"/>
    <x v="1"/>
    <x v="30"/>
    <x v="157"/>
    <x v="5"/>
    <x v="31"/>
    <n v="0"/>
    <x v="1"/>
    <n v="6785.35"/>
    <n v="65231.91"/>
  </r>
  <r>
    <x v="26883"/>
    <d v="1979-04-08T00:00:00"/>
    <s v="Married"/>
    <s v="Private"/>
    <x v="0"/>
    <n v="0"/>
    <s v="No"/>
    <x v="1"/>
    <x v="39"/>
    <x v="405"/>
    <x v="5"/>
    <x v="13"/>
    <n v="0"/>
    <x v="1"/>
    <n v="88423.96"/>
    <n v="196986.81"/>
  </r>
  <r>
    <x v="26884"/>
    <d v="1979-01-22T00:00:00"/>
    <s v="Married"/>
    <s v="Commercial"/>
    <x v="0"/>
    <n v="2"/>
    <s v="Yes"/>
    <x v="2"/>
    <x v="11"/>
    <x v="116"/>
    <x v="9"/>
    <x v="31"/>
    <n v="0"/>
    <x v="3"/>
    <n v="11065.07"/>
    <n v="202836"/>
  </r>
  <r>
    <x v="26885"/>
    <d v="1980-08-16T00:00:00"/>
    <s v="Single"/>
    <s v="Private"/>
    <x v="1"/>
    <n v="0"/>
    <s v="Yes"/>
    <x v="0"/>
    <x v="26"/>
    <x v="269"/>
    <x v="8"/>
    <x v="5"/>
    <n v="0"/>
    <x v="1"/>
    <n v="78470.759999999995"/>
    <n v="123309.36"/>
  </r>
  <r>
    <x v="26886"/>
    <d v="1972-06-17T00:00:00"/>
    <s v="Divorced"/>
    <s v="Private"/>
    <x v="0"/>
    <n v="1"/>
    <s v="Yes"/>
    <x v="0"/>
    <x v="16"/>
    <x v="376"/>
    <x v="2"/>
    <x v="14"/>
    <n v="0"/>
    <x v="4"/>
    <n v="73492.100000000006"/>
    <n v="149769.9"/>
  </r>
  <r>
    <x v="26887"/>
    <d v="1952-11-23T00:00:00"/>
    <s v="Married"/>
    <s v="Private"/>
    <x v="0"/>
    <n v="1"/>
    <s v="Yes"/>
    <x v="1"/>
    <x v="35"/>
    <x v="225"/>
    <x v="11"/>
    <x v="15"/>
    <n v="0"/>
    <x v="1"/>
    <n v="30639.23"/>
    <n v="117658.48"/>
  </r>
  <r>
    <x v="26888"/>
    <d v="1966-02-18T00:00:00"/>
    <s v="Single"/>
    <s v="Private"/>
    <x v="0"/>
    <n v="0"/>
    <s v="No"/>
    <x v="0"/>
    <x v="25"/>
    <x v="458"/>
    <x v="16"/>
    <x v="13"/>
    <n v="0"/>
    <x v="0"/>
    <n v="86731.39"/>
    <n v="165242.49"/>
  </r>
  <r>
    <x v="26889"/>
    <d v="1965-09-01T00:00:00"/>
    <s v="Married"/>
    <s v="Private"/>
    <x v="0"/>
    <n v="0"/>
    <s v="No"/>
    <x v="0"/>
    <x v="35"/>
    <x v="561"/>
    <x v="9"/>
    <x v="26"/>
    <n v="1"/>
    <x v="1"/>
    <n v="61293.51"/>
    <n v="138188.60999999999"/>
  </r>
  <r>
    <x v="26890"/>
    <d v="1994-08-04T00:00:00"/>
    <s v="Single"/>
    <s v="Private"/>
    <x v="1"/>
    <n v="0"/>
    <s v="No"/>
    <x v="3"/>
    <x v="17"/>
    <x v="60"/>
    <x v="9"/>
    <x v="13"/>
    <n v="0"/>
    <x v="3"/>
    <n v="8262.32"/>
    <n v="238779.27"/>
  </r>
  <r>
    <x v="26891"/>
    <d v="1958-11-29T00:00:00"/>
    <s v="Divorced"/>
    <s v="Commercial"/>
    <x v="1"/>
    <n v="0"/>
    <s v="No"/>
    <x v="2"/>
    <x v="40"/>
    <x v="698"/>
    <x v="9"/>
    <x v="0"/>
    <n v="0"/>
    <x v="3"/>
    <n v="47566.32"/>
    <n v="219574.57"/>
  </r>
  <r>
    <x v="26892"/>
    <d v="1999-10-01T00:00:00"/>
    <s v="Seperated"/>
    <s v="Private"/>
    <x v="0"/>
    <n v="0"/>
    <s v="No"/>
    <x v="1"/>
    <x v="6"/>
    <x v="828"/>
    <x v="0"/>
    <x v="11"/>
    <n v="0"/>
    <x v="1"/>
    <n v="20022.060000000001"/>
    <n v="224893.82"/>
  </r>
  <r>
    <x v="26893"/>
    <d v="1987-12-21T00:00:00"/>
    <s v="Married"/>
    <s v="Private"/>
    <x v="0"/>
    <n v="0"/>
    <s v="No"/>
    <x v="2"/>
    <x v="13"/>
    <x v="521"/>
    <x v="0"/>
    <x v="11"/>
    <n v="1"/>
    <x v="1"/>
    <n v="46631.55"/>
    <n v="202608.49"/>
  </r>
  <r>
    <x v="26894"/>
    <d v="1951-06-29T00:00:00"/>
    <s v="Single"/>
    <s v="Private"/>
    <x v="1"/>
    <n v="1"/>
    <s v="Yes"/>
    <x v="0"/>
    <x v="40"/>
    <x v="204"/>
    <x v="9"/>
    <x v="26"/>
    <n v="1"/>
    <x v="1"/>
    <n v="33836.89"/>
    <n v="200752.94"/>
  </r>
  <r>
    <x v="26895"/>
    <d v="1981-06-21T00:00:00"/>
    <s v="Divorced"/>
    <s v="Commercial"/>
    <x v="1"/>
    <n v="0"/>
    <s v="No"/>
    <x v="2"/>
    <x v="8"/>
    <x v="406"/>
    <x v="14"/>
    <x v="5"/>
    <n v="0"/>
    <x v="0"/>
    <n v="12903.89"/>
    <n v="170204.54"/>
  </r>
  <r>
    <x v="26896"/>
    <d v="2001-12-21T00:00:00"/>
    <s v="Married"/>
    <s v="Commercial"/>
    <x v="1"/>
    <n v="0"/>
    <s v="No"/>
    <x v="3"/>
    <x v="19"/>
    <x v="190"/>
    <x v="6"/>
    <x v="4"/>
    <n v="0"/>
    <x v="0"/>
    <n v="70491.320000000007"/>
    <n v="204470.33"/>
  </r>
  <r>
    <x v="26897"/>
    <d v="1966-09-23T00:00:00"/>
    <s v="Single"/>
    <s v="Private"/>
    <x v="1"/>
    <n v="0"/>
    <s v="No"/>
    <x v="1"/>
    <x v="8"/>
    <x v="647"/>
    <x v="15"/>
    <x v="30"/>
    <n v="0"/>
    <x v="2"/>
    <n v="84005.26"/>
    <n v="212094.61"/>
  </r>
  <r>
    <x v="26898"/>
    <d v="1974-04-01T00:00:00"/>
    <s v="Divorced"/>
    <s v="Commercial"/>
    <x v="1"/>
    <n v="0"/>
    <s v="Yes"/>
    <x v="0"/>
    <x v="20"/>
    <x v="121"/>
    <x v="17"/>
    <x v="30"/>
    <n v="0"/>
    <x v="2"/>
    <n v="98816.93"/>
    <n v="56726.400000000001"/>
  </r>
  <r>
    <x v="26899"/>
    <d v="1968-07-26T00:00:00"/>
    <s v="Single"/>
    <s v="Private"/>
    <x v="1"/>
    <n v="0"/>
    <s v="No"/>
    <x v="1"/>
    <x v="3"/>
    <x v="384"/>
    <x v="0"/>
    <x v="26"/>
    <n v="0"/>
    <x v="1"/>
    <n v="82526.37"/>
    <n v="126319.39"/>
  </r>
  <r>
    <x v="26900"/>
    <d v="1963-01-13T00:00:00"/>
    <s v="Divorced"/>
    <s v="Private"/>
    <x v="1"/>
    <n v="1"/>
    <s v="Yes"/>
    <x v="0"/>
    <x v="15"/>
    <x v="660"/>
    <x v="7"/>
    <x v="26"/>
    <n v="0"/>
    <x v="4"/>
    <n v="8394.4500000000007"/>
    <n v="108250.75"/>
  </r>
  <r>
    <x v="26901"/>
    <d v="1997-11-01T00:00:00"/>
    <s v="Single"/>
    <s v="Private"/>
    <x v="1"/>
    <n v="0"/>
    <s v="No"/>
    <x v="0"/>
    <x v="8"/>
    <x v="89"/>
    <x v="3"/>
    <x v="2"/>
    <n v="1"/>
    <x v="3"/>
    <n v="11342.03"/>
    <n v="193095.47"/>
  </r>
  <r>
    <x v="26902"/>
    <d v="1977-04-26T00:00:00"/>
    <s v="Single"/>
    <s v="Private"/>
    <x v="1"/>
    <n v="1"/>
    <s v="Yes"/>
    <x v="2"/>
    <x v="8"/>
    <x v="202"/>
    <x v="1"/>
    <x v="19"/>
    <n v="0"/>
    <x v="0"/>
    <n v="81797.84"/>
    <n v="67010.45"/>
  </r>
  <r>
    <x v="26903"/>
    <d v="2000-09-08T00:00:00"/>
    <s v="Single"/>
    <s v="Private"/>
    <x v="0"/>
    <n v="0"/>
    <s v="No"/>
    <x v="1"/>
    <x v="4"/>
    <x v="342"/>
    <x v="16"/>
    <x v="18"/>
    <n v="0"/>
    <x v="0"/>
    <n v="41465.879999999997"/>
    <n v="240236.72"/>
  </r>
  <r>
    <x v="26904"/>
    <d v="1953-11-19T00:00:00"/>
    <s v="Divorced"/>
    <s v="Commercial"/>
    <x v="0"/>
    <n v="0"/>
    <s v="No"/>
    <x v="0"/>
    <x v="21"/>
    <x v="144"/>
    <x v="8"/>
    <x v="12"/>
    <n v="2"/>
    <x v="0"/>
    <n v="94146.52"/>
    <n v="66093.73"/>
  </r>
  <r>
    <x v="26905"/>
    <d v="1980-10-08T00:00:00"/>
    <s v="Single"/>
    <s v="Commercial"/>
    <x v="1"/>
    <n v="0"/>
    <s v="No"/>
    <x v="1"/>
    <x v="17"/>
    <x v="628"/>
    <x v="15"/>
    <x v="4"/>
    <n v="0"/>
    <x v="0"/>
    <n v="9711.2999999999993"/>
    <n v="116472.04"/>
  </r>
  <r>
    <x v="26906"/>
    <d v="1968-09-08T00:00:00"/>
    <s v="Single"/>
    <s v="Private"/>
    <x v="1"/>
    <n v="1"/>
    <s v="Yes"/>
    <x v="1"/>
    <x v="42"/>
    <x v="788"/>
    <x v="4"/>
    <x v="17"/>
    <n v="1"/>
    <x v="1"/>
    <n v="15207.95"/>
    <n v="86622.67"/>
  </r>
  <r>
    <x v="26907"/>
    <d v="1969-05-18T00:00:00"/>
    <s v="Single"/>
    <s v="Private"/>
    <x v="0"/>
    <n v="0"/>
    <s v="No"/>
    <x v="1"/>
    <x v="23"/>
    <x v="340"/>
    <x v="8"/>
    <x v="3"/>
    <n v="0"/>
    <x v="1"/>
    <n v="88132.41"/>
    <n v="70987.59"/>
  </r>
  <r>
    <x v="26908"/>
    <d v="1995-06-25T00:00:00"/>
    <s v="Married"/>
    <s v="Private"/>
    <x v="1"/>
    <n v="0"/>
    <s v="No"/>
    <x v="0"/>
    <x v="28"/>
    <x v="178"/>
    <x v="16"/>
    <x v="4"/>
    <n v="0"/>
    <x v="3"/>
    <n v="89405.43"/>
    <n v="160268.01"/>
  </r>
  <r>
    <x v="26909"/>
    <d v="1954-10-14T00:00:00"/>
    <s v="Seperated"/>
    <s v="Private"/>
    <x v="1"/>
    <n v="1"/>
    <s v="Yes"/>
    <x v="1"/>
    <x v="20"/>
    <x v="252"/>
    <x v="8"/>
    <x v="35"/>
    <n v="4"/>
    <x v="2"/>
    <n v="10279.969999999999"/>
    <n v="215723.48"/>
  </r>
  <r>
    <x v="26910"/>
    <d v="1971-12-04T00:00:00"/>
    <s v="Divorced"/>
    <s v="Private"/>
    <x v="0"/>
    <n v="0"/>
    <s v="Yes"/>
    <x v="1"/>
    <x v="5"/>
    <x v="171"/>
    <x v="6"/>
    <x v="5"/>
    <n v="0"/>
    <x v="1"/>
    <n v="15305.28"/>
    <n v="60379.59"/>
  </r>
  <r>
    <x v="26911"/>
    <d v="1954-12-12T00:00:00"/>
    <s v="Married"/>
    <s v="Private"/>
    <x v="0"/>
    <n v="0"/>
    <s v="No"/>
    <x v="2"/>
    <x v="17"/>
    <x v="962"/>
    <x v="9"/>
    <x v="4"/>
    <n v="1"/>
    <x v="0"/>
    <n v="68832.039999999994"/>
    <n v="54926.68"/>
  </r>
  <r>
    <x v="26912"/>
    <d v="1992-07-26T00:00:00"/>
    <s v="Single"/>
    <s v="Private"/>
    <x v="0"/>
    <n v="0"/>
    <s v="No"/>
    <x v="0"/>
    <x v="36"/>
    <x v="272"/>
    <x v="12"/>
    <x v="18"/>
    <n v="0"/>
    <x v="4"/>
    <n v="56939.66"/>
    <n v="245011.48"/>
  </r>
  <r>
    <x v="26913"/>
    <d v="1979-05-14T00:00:00"/>
    <s v="Single"/>
    <s v="Private"/>
    <x v="0"/>
    <n v="0"/>
    <s v="No"/>
    <x v="1"/>
    <x v="10"/>
    <x v="483"/>
    <x v="16"/>
    <x v="9"/>
    <n v="0"/>
    <x v="0"/>
    <n v="18826.37"/>
    <n v="148080.21"/>
  </r>
  <r>
    <x v="26914"/>
    <d v="1952-06-10T00:00:00"/>
    <s v="Single"/>
    <s v="Commercial"/>
    <x v="0"/>
    <n v="0"/>
    <s v="No"/>
    <x v="0"/>
    <x v="36"/>
    <x v="207"/>
    <x v="18"/>
    <x v="2"/>
    <n v="0"/>
    <x v="4"/>
    <n v="95716.19"/>
    <n v="178238.05"/>
  </r>
  <r>
    <x v="26915"/>
    <d v="1969-10-24T00:00:00"/>
    <s v="Divorced"/>
    <s v="Private"/>
    <x v="1"/>
    <n v="0"/>
    <s v="Yes"/>
    <x v="1"/>
    <x v="4"/>
    <x v="961"/>
    <x v="4"/>
    <x v="2"/>
    <n v="2"/>
    <x v="3"/>
    <n v="86468.5"/>
    <n v="189612.6"/>
  </r>
  <r>
    <x v="26916"/>
    <d v="1967-05-01T00:00:00"/>
    <s v="Seperated"/>
    <s v="Private"/>
    <x v="0"/>
    <n v="0"/>
    <s v="Yes"/>
    <x v="1"/>
    <x v="0"/>
    <x v="103"/>
    <x v="5"/>
    <x v="4"/>
    <n v="1"/>
    <x v="1"/>
    <n v="94254.39"/>
    <n v="231012.54"/>
  </r>
  <r>
    <x v="26917"/>
    <d v="1990-01-26T00:00:00"/>
    <s v="Single"/>
    <s v="Commercial"/>
    <x v="1"/>
    <n v="0"/>
    <s v="No"/>
    <x v="1"/>
    <x v="16"/>
    <x v="894"/>
    <x v="11"/>
    <x v="17"/>
    <n v="0"/>
    <x v="1"/>
    <n v="27154.34"/>
    <n v="89458.42"/>
  </r>
  <r>
    <x v="26918"/>
    <d v="1975-08-04T00:00:00"/>
    <s v="Divorced"/>
    <s v="Private"/>
    <x v="1"/>
    <n v="1"/>
    <s v="Yes"/>
    <x v="3"/>
    <x v="18"/>
    <x v="205"/>
    <x v="2"/>
    <x v="31"/>
    <n v="1"/>
    <x v="1"/>
    <n v="95307.37"/>
    <n v="143862.43"/>
  </r>
  <r>
    <x v="26919"/>
    <d v="1966-01-18T00:00:00"/>
    <s v="Divorced"/>
    <s v="Commercial"/>
    <x v="1"/>
    <n v="0"/>
    <s v="No"/>
    <x v="0"/>
    <x v="7"/>
    <x v="37"/>
    <x v="0"/>
    <x v="17"/>
    <n v="0"/>
    <x v="2"/>
    <n v="67921.320000000007"/>
    <n v="99115.71"/>
  </r>
  <r>
    <x v="26920"/>
    <d v="1981-11-07T00:00:00"/>
    <s v="Divorced"/>
    <s v="Commercial"/>
    <x v="1"/>
    <n v="0"/>
    <s v="No"/>
    <x v="1"/>
    <x v="16"/>
    <x v="89"/>
    <x v="14"/>
    <x v="11"/>
    <n v="0"/>
    <x v="0"/>
    <n v="60067.91"/>
    <n v="215208.51"/>
  </r>
  <r>
    <x v="26921"/>
    <d v="1991-01-26T00:00:00"/>
    <s v="Single"/>
    <s v="Private"/>
    <x v="0"/>
    <n v="0"/>
    <s v="No"/>
    <x v="0"/>
    <x v="21"/>
    <x v="110"/>
    <x v="11"/>
    <x v="25"/>
    <n v="1"/>
    <x v="3"/>
    <n v="60751.4"/>
    <n v="91643.77"/>
  </r>
  <r>
    <x v="26922"/>
    <d v="1974-10-16T00:00:00"/>
    <s v="Seperated"/>
    <s v="Private"/>
    <x v="0"/>
    <n v="1"/>
    <s v="Yes"/>
    <x v="0"/>
    <x v="0"/>
    <x v="590"/>
    <x v="13"/>
    <x v="12"/>
    <n v="0"/>
    <x v="3"/>
    <n v="36145.74"/>
    <n v="195202.03"/>
  </r>
  <r>
    <x v="26923"/>
    <d v="1950-03-27T00:00:00"/>
    <s v="Divorced"/>
    <s v="Commercial"/>
    <x v="1"/>
    <n v="2"/>
    <s v="Yes"/>
    <x v="1"/>
    <x v="53"/>
    <x v="338"/>
    <x v="16"/>
    <x v="32"/>
    <n v="0"/>
    <x v="1"/>
    <n v="45528.1"/>
    <n v="70386.009999999995"/>
  </r>
  <r>
    <x v="26924"/>
    <d v="1983-07-20T00:00:00"/>
    <s v="Seperated"/>
    <s v="Private"/>
    <x v="0"/>
    <n v="0"/>
    <s v="Yes"/>
    <x v="0"/>
    <x v="8"/>
    <x v="907"/>
    <x v="2"/>
    <x v="8"/>
    <n v="1"/>
    <x v="0"/>
    <n v="36191.89"/>
    <n v="118907.95"/>
  </r>
  <r>
    <x v="26925"/>
    <d v="1980-08-06T00:00:00"/>
    <s v="Divorced"/>
    <s v="Private"/>
    <x v="1"/>
    <n v="0"/>
    <s v="No"/>
    <x v="1"/>
    <x v="6"/>
    <x v="30"/>
    <x v="3"/>
    <x v="30"/>
    <n v="0"/>
    <x v="2"/>
    <n v="68501.3"/>
    <n v="91422.92"/>
  </r>
  <r>
    <x v="26926"/>
    <d v="1991-04-29T00:00:00"/>
    <s v="Single"/>
    <s v="Private"/>
    <x v="0"/>
    <n v="0"/>
    <s v="No"/>
    <x v="2"/>
    <x v="41"/>
    <x v="240"/>
    <x v="5"/>
    <x v="18"/>
    <n v="0"/>
    <x v="0"/>
    <n v="14643.63"/>
    <n v="184563.49"/>
  </r>
  <r>
    <x v="26927"/>
    <d v="1968-12-28T00:00:00"/>
    <s v="Single"/>
    <s v="Private"/>
    <x v="1"/>
    <n v="1"/>
    <s v="Yes"/>
    <x v="1"/>
    <x v="14"/>
    <x v="388"/>
    <x v="2"/>
    <x v="1"/>
    <n v="0"/>
    <x v="4"/>
    <n v="90373.89"/>
    <n v="149191.28"/>
  </r>
  <r>
    <x v="26928"/>
    <d v="1998-10-14T00:00:00"/>
    <s v="Single"/>
    <s v="Private"/>
    <x v="1"/>
    <n v="1"/>
    <s v="Yes"/>
    <x v="3"/>
    <x v="23"/>
    <x v="170"/>
    <x v="0"/>
    <x v="10"/>
    <n v="0"/>
    <x v="1"/>
    <n v="13807.32"/>
    <n v="103714.54"/>
  </r>
  <r>
    <x v="26929"/>
    <d v="1968-03-14T00:00:00"/>
    <s v="Seperated"/>
    <s v="Commercial"/>
    <x v="1"/>
    <n v="0"/>
    <s v="No"/>
    <x v="3"/>
    <x v="8"/>
    <x v="186"/>
    <x v="8"/>
    <x v="19"/>
    <n v="0"/>
    <x v="2"/>
    <n v="26780.67"/>
    <n v="145209.51999999999"/>
  </r>
  <r>
    <x v="26930"/>
    <d v="1997-05-26T00:00:00"/>
    <s v="Married"/>
    <s v="Private"/>
    <x v="1"/>
    <n v="0"/>
    <s v="Yes"/>
    <x v="0"/>
    <x v="8"/>
    <x v="617"/>
    <x v="16"/>
    <x v="23"/>
    <n v="4"/>
    <x v="3"/>
    <n v="92916.7"/>
    <n v="70298.55"/>
  </r>
  <r>
    <x v="26931"/>
    <d v="1980-08-29T00:00:00"/>
    <s v="Single"/>
    <s v="Commercial"/>
    <x v="0"/>
    <n v="1"/>
    <s v="Yes"/>
    <x v="1"/>
    <x v="19"/>
    <x v="39"/>
    <x v="6"/>
    <x v="9"/>
    <n v="0"/>
    <x v="3"/>
    <n v="84961.57"/>
    <n v="74026.33"/>
  </r>
  <r>
    <x v="26932"/>
    <d v="1964-01-27T00:00:00"/>
    <s v="Single"/>
    <s v="Private"/>
    <x v="1"/>
    <n v="0"/>
    <s v="Yes"/>
    <x v="0"/>
    <x v="24"/>
    <x v="397"/>
    <x v="8"/>
    <x v="31"/>
    <n v="0"/>
    <x v="0"/>
    <n v="93974.87"/>
    <n v="119755.29"/>
  </r>
  <r>
    <x v="26933"/>
    <d v="1956-04-06T00:00:00"/>
    <s v="Single"/>
    <s v="Private"/>
    <x v="1"/>
    <n v="1"/>
    <s v="Yes"/>
    <x v="1"/>
    <x v="26"/>
    <x v="318"/>
    <x v="9"/>
    <x v="25"/>
    <n v="4"/>
    <x v="3"/>
    <n v="14904.51"/>
    <n v="155229.67000000001"/>
  </r>
  <r>
    <x v="26934"/>
    <d v="1998-03-14T00:00:00"/>
    <s v="Seperated"/>
    <s v="Commercial"/>
    <x v="0"/>
    <n v="0"/>
    <s v="No"/>
    <x v="1"/>
    <x v="26"/>
    <x v="327"/>
    <x v="8"/>
    <x v="5"/>
    <n v="2"/>
    <x v="1"/>
    <n v="53346.879999999997"/>
    <n v="49676.22"/>
  </r>
  <r>
    <x v="26935"/>
    <d v="1980-09-12T00:00:00"/>
    <s v="Married"/>
    <s v="Commercial"/>
    <x v="0"/>
    <n v="0"/>
    <s v="Yes"/>
    <x v="0"/>
    <x v="2"/>
    <x v="228"/>
    <x v="0"/>
    <x v="23"/>
    <n v="0"/>
    <x v="0"/>
    <n v="10619.72"/>
    <n v="114301.18"/>
  </r>
  <r>
    <x v="26936"/>
    <d v="1984-12-21T00:00:00"/>
    <s v="Seperated"/>
    <s v="Private"/>
    <x v="0"/>
    <n v="1"/>
    <s v="Yes"/>
    <x v="1"/>
    <x v="36"/>
    <x v="525"/>
    <x v="11"/>
    <x v="25"/>
    <n v="0"/>
    <x v="2"/>
    <n v="83582.3"/>
    <n v="116499.26"/>
  </r>
  <r>
    <x v="26937"/>
    <d v="1953-06-15T00:00:00"/>
    <s v="Single"/>
    <s v="Private"/>
    <x v="1"/>
    <n v="0"/>
    <s v="No"/>
    <x v="1"/>
    <x v="24"/>
    <x v="565"/>
    <x v="14"/>
    <x v="30"/>
    <n v="2"/>
    <x v="2"/>
    <n v="81513.210000000006"/>
    <n v="84812.72"/>
  </r>
  <r>
    <x v="26938"/>
    <d v="1973-12-07T00:00:00"/>
    <s v="Married"/>
    <s v="Private"/>
    <x v="0"/>
    <n v="0"/>
    <s v="No"/>
    <x v="1"/>
    <x v="16"/>
    <x v="644"/>
    <x v="3"/>
    <x v="12"/>
    <n v="0"/>
    <x v="4"/>
    <n v="29646.41"/>
    <n v="159593.20000000001"/>
  </r>
  <r>
    <x v="26939"/>
    <d v="1967-07-01T00:00:00"/>
    <s v="Married"/>
    <s v="Private"/>
    <x v="0"/>
    <n v="0"/>
    <s v="No"/>
    <x v="2"/>
    <x v="15"/>
    <x v="540"/>
    <x v="2"/>
    <x v="8"/>
    <n v="0"/>
    <x v="2"/>
    <n v="94524.87"/>
    <n v="132592.82"/>
  </r>
  <r>
    <x v="26940"/>
    <d v="1968-10-10T00:00:00"/>
    <s v="Married"/>
    <s v="Commercial"/>
    <x v="0"/>
    <n v="2"/>
    <s v="Yes"/>
    <x v="1"/>
    <x v="3"/>
    <x v="339"/>
    <x v="13"/>
    <x v="11"/>
    <n v="0"/>
    <x v="0"/>
    <n v="40064"/>
    <n v="249990.42"/>
  </r>
  <r>
    <x v="26941"/>
    <d v="1967-06-20T00:00:00"/>
    <s v="Divorced"/>
    <s v="Private"/>
    <x v="1"/>
    <n v="0"/>
    <s v="No"/>
    <x v="1"/>
    <x v="26"/>
    <x v="62"/>
    <x v="3"/>
    <x v="32"/>
    <n v="0"/>
    <x v="2"/>
    <n v="10560.97"/>
    <n v="113577.33"/>
  </r>
  <r>
    <x v="26942"/>
    <d v="1975-06-13T00:00:00"/>
    <s v="Single"/>
    <s v="Private"/>
    <x v="0"/>
    <n v="2"/>
    <s v="Yes"/>
    <x v="1"/>
    <x v="25"/>
    <x v="523"/>
    <x v="3"/>
    <x v="18"/>
    <n v="1"/>
    <x v="1"/>
    <n v="65075.62"/>
    <n v="223988.35"/>
  </r>
  <r>
    <x v="26943"/>
    <d v="1970-10-04T00:00:00"/>
    <s v="Seperated"/>
    <s v="Private"/>
    <x v="1"/>
    <n v="0"/>
    <s v="No"/>
    <x v="2"/>
    <x v="74"/>
    <x v="910"/>
    <x v="6"/>
    <x v="12"/>
    <n v="1"/>
    <x v="2"/>
    <n v="78884.740000000005"/>
    <n v="199024.55"/>
  </r>
  <r>
    <x v="26944"/>
    <d v="1991-04-04T00:00:00"/>
    <s v="Single"/>
    <s v="Private"/>
    <x v="1"/>
    <n v="0"/>
    <s v="No"/>
    <x v="1"/>
    <x v="18"/>
    <x v="593"/>
    <x v="12"/>
    <x v="23"/>
    <n v="1"/>
    <x v="0"/>
    <n v="39966.83"/>
    <n v="245040.41"/>
  </r>
  <r>
    <x v="26945"/>
    <d v="1984-02-10T00:00:00"/>
    <s v="Divorced"/>
    <s v="Commercial"/>
    <x v="0"/>
    <n v="0"/>
    <s v="No"/>
    <x v="0"/>
    <x v="3"/>
    <x v="66"/>
    <x v="2"/>
    <x v="15"/>
    <n v="4"/>
    <x v="1"/>
    <n v="55138.02"/>
    <n v="133411.54999999999"/>
  </r>
  <r>
    <x v="26946"/>
    <d v="1980-03-23T00:00:00"/>
    <s v="Single"/>
    <s v="Private"/>
    <x v="0"/>
    <n v="0"/>
    <s v="No"/>
    <x v="1"/>
    <x v="9"/>
    <x v="11"/>
    <x v="13"/>
    <x v="9"/>
    <n v="0"/>
    <x v="3"/>
    <n v="33579.01"/>
    <n v="148339.46"/>
  </r>
  <r>
    <x v="26947"/>
    <d v="1963-01-05T00:00:00"/>
    <s v="Single"/>
    <s v="Private"/>
    <x v="0"/>
    <n v="0"/>
    <s v="No"/>
    <x v="0"/>
    <x v="36"/>
    <x v="336"/>
    <x v="7"/>
    <x v="19"/>
    <n v="0"/>
    <x v="1"/>
    <n v="91165.52"/>
    <n v="157387.01"/>
  </r>
  <r>
    <x v="26948"/>
    <d v="1989-10-02T00:00:00"/>
    <s v="Married"/>
    <s v="Private"/>
    <x v="0"/>
    <n v="0"/>
    <s v="No"/>
    <x v="0"/>
    <x v="7"/>
    <x v="489"/>
    <x v="4"/>
    <x v="19"/>
    <n v="0"/>
    <x v="1"/>
    <n v="21150.21"/>
    <n v="88238.74"/>
  </r>
  <r>
    <x v="26949"/>
    <d v="1966-07-23T00:00:00"/>
    <s v="Single"/>
    <s v="Private"/>
    <x v="0"/>
    <n v="0"/>
    <s v="No"/>
    <x v="0"/>
    <x v="25"/>
    <x v="297"/>
    <x v="12"/>
    <x v="16"/>
    <n v="1"/>
    <x v="0"/>
    <n v="3118.05"/>
    <n v="180449.36"/>
  </r>
  <r>
    <x v="26950"/>
    <d v="1999-02-11T00:00:00"/>
    <s v="Married"/>
    <s v="Private"/>
    <x v="0"/>
    <n v="0"/>
    <s v="No"/>
    <x v="1"/>
    <x v="19"/>
    <x v="119"/>
    <x v="18"/>
    <x v="19"/>
    <n v="0"/>
    <x v="4"/>
    <n v="89565.62"/>
    <n v="105662.96"/>
  </r>
  <r>
    <x v="26951"/>
    <d v="1955-11-11T00:00:00"/>
    <s v="Seperated"/>
    <s v="Private"/>
    <x v="0"/>
    <n v="0"/>
    <s v="No"/>
    <x v="2"/>
    <x v="38"/>
    <x v="166"/>
    <x v="8"/>
    <x v="5"/>
    <n v="0"/>
    <x v="1"/>
    <n v="21827.759999999998"/>
    <n v="147195.57999999999"/>
  </r>
  <r>
    <x v="26952"/>
    <d v="1965-12-14T00:00:00"/>
    <s v="Married"/>
    <s v="Private"/>
    <x v="0"/>
    <n v="0"/>
    <s v="Yes"/>
    <x v="3"/>
    <x v="15"/>
    <x v="197"/>
    <x v="6"/>
    <x v="14"/>
    <n v="1"/>
    <x v="4"/>
    <n v="65880.820000000007"/>
    <n v="79496.05"/>
  </r>
  <r>
    <x v="26953"/>
    <d v="1950-08-20T00:00:00"/>
    <s v="Married"/>
    <s v="Commercial"/>
    <x v="1"/>
    <n v="0"/>
    <s v="No"/>
    <x v="2"/>
    <x v="26"/>
    <x v="586"/>
    <x v="0"/>
    <x v="19"/>
    <n v="0"/>
    <x v="3"/>
    <n v="68782.850000000006"/>
    <n v="68990.94"/>
  </r>
  <r>
    <x v="26954"/>
    <d v="1993-12-23T00:00:00"/>
    <s v="Married"/>
    <s v="Private"/>
    <x v="1"/>
    <n v="1"/>
    <s v="Yes"/>
    <x v="1"/>
    <x v="26"/>
    <x v="327"/>
    <x v="9"/>
    <x v="16"/>
    <n v="1"/>
    <x v="2"/>
    <n v="4304.24"/>
    <n v="144382.93"/>
  </r>
  <r>
    <x v="26955"/>
    <d v="1970-07-01T00:00:00"/>
    <s v="Seperated"/>
    <s v="Private"/>
    <x v="1"/>
    <n v="2"/>
    <s v="Yes"/>
    <x v="1"/>
    <x v="35"/>
    <x v="822"/>
    <x v="7"/>
    <x v="7"/>
    <n v="0"/>
    <x v="4"/>
    <n v="35275.519999999997"/>
    <n v="180336.18"/>
  </r>
  <r>
    <x v="26956"/>
    <d v="1978-05-06T00:00:00"/>
    <s v="Single"/>
    <s v="Private"/>
    <x v="0"/>
    <n v="0"/>
    <s v="Yes"/>
    <x v="0"/>
    <x v="43"/>
    <x v="495"/>
    <x v="1"/>
    <x v="0"/>
    <n v="0"/>
    <x v="1"/>
    <n v="71072.37"/>
    <n v="96969.82"/>
  </r>
  <r>
    <x v="26957"/>
    <d v="1994-01-31T00:00:00"/>
    <s v="Married"/>
    <s v="Private"/>
    <x v="0"/>
    <n v="0"/>
    <s v="Yes"/>
    <x v="3"/>
    <x v="8"/>
    <x v="85"/>
    <x v="10"/>
    <x v="3"/>
    <n v="0"/>
    <x v="4"/>
    <n v="40926.78"/>
    <n v="139569.09"/>
  </r>
  <r>
    <x v="26958"/>
    <d v="1971-01-31T00:00:00"/>
    <s v="Married"/>
    <s v="Private"/>
    <x v="0"/>
    <n v="1"/>
    <s v="Yes"/>
    <x v="0"/>
    <x v="25"/>
    <x v="469"/>
    <x v="10"/>
    <x v="14"/>
    <n v="2"/>
    <x v="2"/>
    <n v="37770.06"/>
    <n v="90604.54"/>
  </r>
  <r>
    <x v="26959"/>
    <d v="1964-09-26T00:00:00"/>
    <s v="Married"/>
    <s v="Private"/>
    <x v="1"/>
    <n v="0"/>
    <s v="No"/>
    <x v="0"/>
    <x v="2"/>
    <x v="544"/>
    <x v="6"/>
    <x v="9"/>
    <n v="0"/>
    <x v="3"/>
    <n v="42973.96"/>
    <n v="92491.91"/>
  </r>
  <r>
    <x v="26960"/>
    <d v="1950-10-23T00:00:00"/>
    <s v="Divorced"/>
    <s v="Private"/>
    <x v="1"/>
    <n v="0"/>
    <s v="No"/>
    <x v="1"/>
    <x v="15"/>
    <x v="162"/>
    <x v="5"/>
    <x v="23"/>
    <n v="0"/>
    <x v="1"/>
    <n v="13647.34"/>
    <n v="110510.37"/>
  </r>
  <r>
    <x v="26961"/>
    <d v="1959-12-02T00:00:00"/>
    <s v="Married"/>
    <s v="Private"/>
    <x v="0"/>
    <n v="0"/>
    <s v="No"/>
    <x v="0"/>
    <x v="28"/>
    <x v="373"/>
    <x v="16"/>
    <x v="5"/>
    <n v="0"/>
    <x v="0"/>
    <n v="10306.209999999999"/>
    <n v="68374.22"/>
  </r>
  <r>
    <x v="26962"/>
    <d v="1994-02-02T00:00:00"/>
    <s v="Seperated"/>
    <s v="Private"/>
    <x v="1"/>
    <n v="0"/>
    <s v="Yes"/>
    <x v="2"/>
    <x v="23"/>
    <x v="38"/>
    <x v="7"/>
    <x v="9"/>
    <n v="0"/>
    <x v="1"/>
    <n v="32096.799999999999"/>
    <n v="60018.84"/>
  </r>
  <r>
    <x v="26963"/>
    <d v="1982-03-13T00:00:00"/>
    <s v="Single"/>
    <s v="Commercial"/>
    <x v="1"/>
    <n v="1"/>
    <s v="Yes"/>
    <x v="1"/>
    <x v="39"/>
    <x v="856"/>
    <x v="1"/>
    <x v="30"/>
    <n v="2"/>
    <x v="1"/>
    <n v="47867.74"/>
    <n v="209647.69"/>
  </r>
  <r>
    <x v="26964"/>
    <d v="1955-12-29T00:00:00"/>
    <s v="Single"/>
    <s v="Private"/>
    <x v="0"/>
    <n v="0"/>
    <s v="No"/>
    <x v="1"/>
    <x v="17"/>
    <x v="551"/>
    <x v="14"/>
    <x v="4"/>
    <n v="0"/>
    <x v="4"/>
    <n v="28538.06"/>
    <n v="169500.97"/>
  </r>
  <r>
    <x v="26965"/>
    <d v="1959-10-27T00:00:00"/>
    <s v="Married"/>
    <s v="Private"/>
    <x v="1"/>
    <n v="1"/>
    <s v="Yes"/>
    <x v="2"/>
    <x v="22"/>
    <x v="721"/>
    <x v="4"/>
    <x v="18"/>
    <n v="0"/>
    <x v="4"/>
    <n v="88827.23"/>
    <n v="224151.27"/>
  </r>
  <r>
    <x v="26966"/>
    <d v="1953-05-28T00:00:00"/>
    <s v="Single"/>
    <s v="Private"/>
    <x v="1"/>
    <n v="1"/>
    <s v="Yes"/>
    <x v="0"/>
    <x v="14"/>
    <x v="388"/>
    <x v="18"/>
    <x v="4"/>
    <n v="0"/>
    <x v="1"/>
    <n v="29549.34"/>
    <n v="66661.03"/>
  </r>
  <r>
    <x v="26967"/>
    <d v="1957-09-21T00:00:00"/>
    <s v="Married"/>
    <s v="Commercial"/>
    <x v="1"/>
    <n v="1"/>
    <s v="Yes"/>
    <x v="0"/>
    <x v="53"/>
    <x v="338"/>
    <x v="10"/>
    <x v="0"/>
    <n v="0"/>
    <x v="3"/>
    <n v="53711.48"/>
    <n v="186079.4"/>
  </r>
  <r>
    <x v="26968"/>
    <d v="1950-03-22T00:00:00"/>
    <s v="Married"/>
    <s v="Commercial"/>
    <x v="0"/>
    <n v="0"/>
    <s v="No"/>
    <x v="0"/>
    <x v="8"/>
    <x v="67"/>
    <x v="13"/>
    <x v="20"/>
    <n v="0"/>
    <x v="2"/>
    <n v="58360.78"/>
    <n v="73305.81"/>
  </r>
  <r>
    <x v="26969"/>
    <d v="1959-12-28T00:00:00"/>
    <s v="Married"/>
    <s v="Private"/>
    <x v="1"/>
    <n v="2"/>
    <s v="Yes"/>
    <x v="0"/>
    <x v="25"/>
    <x v="305"/>
    <x v="14"/>
    <x v="18"/>
    <n v="0"/>
    <x v="3"/>
    <n v="77926.429999999993"/>
    <n v="114071.64"/>
  </r>
  <r>
    <x v="26970"/>
    <d v="1977-02-11T00:00:00"/>
    <s v="Divorced"/>
    <s v="Private"/>
    <x v="1"/>
    <n v="0"/>
    <s v="No"/>
    <x v="2"/>
    <x v="4"/>
    <x v="504"/>
    <x v="6"/>
    <x v="0"/>
    <n v="0"/>
    <x v="0"/>
    <n v="94144.02"/>
    <n v="183482.57"/>
  </r>
  <r>
    <x v="26971"/>
    <d v="2002-03-14T00:00:00"/>
    <s v="Seperated"/>
    <s v="Private"/>
    <x v="1"/>
    <n v="0"/>
    <s v="No"/>
    <x v="1"/>
    <x v="3"/>
    <x v="112"/>
    <x v="7"/>
    <x v="11"/>
    <n v="0"/>
    <x v="4"/>
    <n v="26566.38"/>
    <n v="170551.29"/>
  </r>
  <r>
    <x v="26972"/>
    <d v="1956-05-10T00:00:00"/>
    <s v="Single"/>
    <s v="Private"/>
    <x v="1"/>
    <n v="0"/>
    <s v="Yes"/>
    <x v="1"/>
    <x v="15"/>
    <x v="540"/>
    <x v="13"/>
    <x v="8"/>
    <n v="0"/>
    <x v="0"/>
    <n v="10059.81"/>
    <n v="216680.8"/>
  </r>
  <r>
    <x v="26973"/>
    <d v="1968-06-01T00:00:00"/>
    <s v="Married"/>
    <s v="Private"/>
    <x v="1"/>
    <n v="1"/>
    <s v="Yes"/>
    <x v="2"/>
    <x v="37"/>
    <x v="789"/>
    <x v="6"/>
    <x v="12"/>
    <n v="1"/>
    <x v="0"/>
    <n v="47803.67"/>
    <n v="45711.66"/>
  </r>
  <r>
    <x v="26974"/>
    <d v="1988-07-02T00:00:00"/>
    <s v="Single"/>
    <s v="Private"/>
    <x v="0"/>
    <n v="0"/>
    <s v="No"/>
    <x v="2"/>
    <x v="8"/>
    <x v="484"/>
    <x v="0"/>
    <x v="3"/>
    <n v="0"/>
    <x v="0"/>
    <n v="6863.29"/>
    <n v="226373.7"/>
  </r>
  <r>
    <x v="26975"/>
    <d v="1979-08-23T00:00:00"/>
    <s v="Single"/>
    <s v="Commercial"/>
    <x v="1"/>
    <n v="0"/>
    <s v="No"/>
    <x v="3"/>
    <x v="3"/>
    <x v="314"/>
    <x v="1"/>
    <x v="18"/>
    <n v="0"/>
    <x v="1"/>
    <n v="77082.38"/>
    <n v="94244.89"/>
  </r>
  <r>
    <x v="26976"/>
    <d v="2000-06-25T00:00:00"/>
    <s v="Single"/>
    <s v="Commercial"/>
    <x v="1"/>
    <n v="0"/>
    <s v="Yes"/>
    <x v="2"/>
    <x v="5"/>
    <x v="171"/>
    <x v="6"/>
    <x v="14"/>
    <n v="0"/>
    <x v="2"/>
    <n v="48841.120000000003"/>
    <n v="162874.18"/>
  </r>
  <r>
    <x v="26977"/>
    <d v="1973-10-02T00:00:00"/>
    <s v="Single"/>
    <s v="Private"/>
    <x v="0"/>
    <n v="0"/>
    <s v="No"/>
    <x v="1"/>
    <x v="4"/>
    <x v="456"/>
    <x v="14"/>
    <x v="19"/>
    <n v="0"/>
    <x v="1"/>
    <n v="93058.18"/>
    <n v="141155.07999999999"/>
  </r>
  <r>
    <x v="26978"/>
    <d v="1951-06-13T00:00:00"/>
    <s v="Seperated"/>
    <s v="Private"/>
    <x v="0"/>
    <n v="0"/>
    <s v="No"/>
    <x v="2"/>
    <x v="3"/>
    <x v="432"/>
    <x v="11"/>
    <x v="5"/>
    <n v="0"/>
    <x v="1"/>
    <n v="22071.84"/>
    <n v="126701.22"/>
  </r>
  <r>
    <x v="26979"/>
    <d v="1986-05-21T00:00:00"/>
    <s v="Married"/>
    <s v="Private"/>
    <x v="1"/>
    <n v="2"/>
    <s v="Yes"/>
    <x v="2"/>
    <x v="6"/>
    <x v="632"/>
    <x v="13"/>
    <x v="17"/>
    <n v="0"/>
    <x v="4"/>
    <n v="67685.08"/>
    <n v="78034.64"/>
  </r>
  <r>
    <x v="26980"/>
    <d v="1971-05-20T00:00:00"/>
    <s v="Single"/>
    <s v="Private"/>
    <x v="1"/>
    <n v="0"/>
    <s v="No"/>
    <x v="0"/>
    <x v="5"/>
    <x v="182"/>
    <x v="5"/>
    <x v="9"/>
    <n v="0"/>
    <x v="4"/>
    <n v="36099.919999999998"/>
    <n v="166817.54999999999"/>
  </r>
  <r>
    <x v="26981"/>
    <d v="1961-12-02T00:00:00"/>
    <s v="Married"/>
    <s v="Private"/>
    <x v="1"/>
    <n v="0"/>
    <s v="Yes"/>
    <x v="1"/>
    <x v="38"/>
    <x v="858"/>
    <x v="10"/>
    <x v="30"/>
    <n v="0"/>
    <x v="3"/>
    <n v="88069.85"/>
    <n v="221105.26"/>
  </r>
  <r>
    <x v="26982"/>
    <d v="1952-02-20T00:00:00"/>
    <s v="Married"/>
    <s v="Private"/>
    <x v="0"/>
    <n v="0"/>
    <s v="No"/>
    <x v="2"/>
    <x v="32"/>
    <x v="402"/>
    <x v="10"/>
    <x v="18"/>
    <n v="0"/>
    <x v="1"/>
    <n v="50250.83"/>
    <n v="216081.06"/>
  </r>
  <r>
    <x v="26983"/>
    <d v="1995-04-11T00:00:00"/>
    <s v="Single"/>
    <s v="Private"/>
    <x v="1"/>
    <n v="1"/>
    <s v="Yes"/>
    <x v="1"/>
    <x v="10"/>
    <x v="906"/>
    <x v="9"/>
    <x v="5"/>
    <n v="1"/>
    <x v="1"/>
    <n v="1980.7"/>
    <n v="179094.37"/>
  </r>
  <r>
    <x v="26984"/>
    <d v="1988-06-16T00:00:00"/>
    <s v="Seperated"/>
    <s v="Private"/>
    <x v="1"/>
    <n v="1"/>
    <s v="Yes"/>
    <x v="0"/>
    <x v="36"/>
    <x v="525"/>
    <x v="8"/>
    <x v="24"/>
    <n v="1"/>
    <x v="0"/>
    <n v="18576.09"/>
    <n v="222085.18"/>
  </r>
  <r>
    <x v="26985"/>
    <d v="1975-06-01T00:00:00"/>
    <s v="Married"/>
    <s v="Private"/>
    <x v="0"/>
    <n v="2"/>
    <s v="Yes"/>
    <x v="1"/>
    <x v="30"/>
    <x v="493"/>
    <x v="17"/>
    <x v="30"/>
    <n v="2"/>
    <x v="2"/>
    <n v="58805.53"/>
    <n v="88080.34"/>
  </r>
  <r>
    <x v="26986"/>
    <d v="1956-01-19T00:00:00"/>
    <s v="Single"/>
    <s v="Private"/>
    <x v="1"/>
    <n v="0"/>
    <s v="No"/>
    <x v="1"/>
    <x v="8"/>
    <x v="146"/>
    <x v="12"/>
    <x v="2"/>
    <n v="0"/>
    <x v="2"/>
    <n v="6457.53"/>
    <n v="97896.82"/>
  </r>
  <r>
    <x v="26987"/>
    <d v="1955-08-31T00:00:00"/>
    <s v="Married"/>
    <s v="Private"/>
    <x v="1"/>
    <n v="0"/>
    <s v="Yes"/>
    <x v="3"/>
    <x v="19"/>
    <x v="239"/>
    <x v="6"/>
    <x v="4"/>
    <n v="4"/>
    <x v="3"/>
    <n v="54724.13"/>
    <n v="144181.47"/>
  </r>
  <r>
    <x v="26988"/>
    <d v="2002-07-23T00:00:00"/>
    <s v="Married"/>
    <s v="Commercial"/>
    <x v="1"/>
    <n v="0"/>
    <s v="Yes"/>
    <x v="1"/>
    <x v="37"/>
    <x v="559"/>
    <x v="12"/>
    <x v="15"/>
    <n v="3"/>
    <x v="1"/>
    <n v="81283.42"/>
    <n v="113215.88"/>
  </r>
  <r>
    <x v="26989"/>
    <d v="1998-01-06T00:00:00"/>
    <s v="Single"/>
    <s v="Commercial"/>
    <x v="0"/>
    <n v="0"/>
    <s v="No"/>
    <x v="3"/>
    <x v="10"/>
    <x v="129"/>
    <x v="15"/>
    <x v="8"/>
    <n v="1"/>
    <x v="1"/>
    <n v="1645.69"/>
    <n v="115468.21"/>
  </r>
  <r>
    <x v="26990"/>
    <d v="1956-10-04T00:00:00"/>
    <s v="Single"/>
    <s v="Commercial"/>
    <x v="0"/>
    <n v="0"/>
    <s v="No"/>
    <x v="2"/>
    <x v="0"/>
    <x v="787"/>
    <x v="0"/>
    <x v="13"/>
    <n v="0"/>
    <x v="1"/>
    <n v="47024.46"/>
    <n v="61805.23"/>
  </r>
  <r>
    <x v="26991"/>
    <d v="1952-06-24T00:00:00"/>
    <s v="Seperated"/>
    <s v="Private"/>
    <x v="1"/>
    <n v="0"/>
    <s v="No"/>
    <x v="1"/>
    <x v="15"/>
    <x v="197"/>
    <x v="8"/>
    <x v="30"/>
    <n v="3"/>
    <x v="1"/>
    <n v="81293.320000000007"/>
    <n v="192159.28"/>
  </r>
  <r>
    <x v="26992"/>
    <d v="1992-12-17T00:00:00"/>
    <s v="Single"/>
    <s v="Private"/>
    <x v="0"/>
    <n v="1"/>
    <s v="Yes"/>
    <x v="1"/>
    <x v="8"/>
    <x v="85"/>
    <x v="18"/>
    <x v="0"/>
    <n v="0"/>
    <x v="3"/>
    <n v="73318.62"/>
    <n v="165103.81"/>
  </r>
  <r>
    <x v="26993"/>
    <d v="1989-06-27T00:00:00"/>
    <s v="Divorced"/>
    <s v="Private"/>
    <x v="1"/>
    <n v="1"/>
    <s v="Yes"/>
    <x v="1"/>
    <x v="3"/>
    <x v="384"/>
    <x v="13"/>
    <x v="0"/>
    <n v="0"/>
    <x v="3"/>
    <n v="65743.63"/>
    <n v="110275.41"/>
  </r>
  <r>
    <x v="26994"/>
    <d v="2002-07-31T00:00:00"/>
    <s v="Single"/>
    <s v="Private"/>
    <x v="1"/>
    <n v="0"/>
    <s v="No"/>
    <x v="1"/>
    <x v="35"/>
    <x v="114"/>
    <x v="17"/>
    <x v="18"/>
    <n v="0"/>
    <x v="2"/>
    <n v="23583.07"/>
    <n v="56076.87"/>
  </r>
  <r>
    <x v="26995"/>
    <d v="1971-10-27T00:00:00"/>
    <s v="Married"/>
    <s v="Private"/>
    <x v="0"/>
    <n v="1"/>
    <s v="Yes"/>
    <x v="0"/>
    <x v="7"/>
    <x v="400"/>
    <x v="15"/>
    <x v="18"/>
    <n v="0"/>
    <x v="1"/>
    <n v="92745.04"/>
    <n v="115841.24"/>
  </r>
  <r>
    <x v="26996"/>
    <d v="1970-07-13T00:00:00"/>
    <s v="Married"/>
    <s v="Private"/>
    <x v="0"/>
    <n v="0"/>
    <s v="Yes"/>
    <x v="1"/>
    <x v="18"/>
    <x v="140"/>
    <x v="12"/>
    <x v="13"/>
    <n v="0"/>
    <x v="4"/>
    <n v="50882.35"/>
    <n v="242516.18"/>
  </r>
  <r>
    <x v="26997"/>
    <d v="1954-10-18T00:00:00"/>
    <s v="Married"/>
    <s v="Commercial"/>
    <x v="1"/>
    <n v="0"/>
    <s v="No"/>
    <x v="1"/>
    <x v="26"/>
    <x v="327"/>
    <x v="7"/>
    <x v="6"/>
    <n v="0"/>
    <x v="2"/>
    <n v="8716.67"/>
    <n v="70931.45"/>
  </r>
  <r>
    <x v="26998"/>
    <d v="2000-03-12T00:00:00"/>
    <s v="Divorced"/>
    <s v="Commercial"/>
    <x v="1"/>
    <n v="2"/>
    <s v="Yes"/>
    <x v="0"/>
    <x v="5"/>
    <x v="631"/>
    <x v="2"/>
    <x v="3"/>
    <n v="0"/>
    <x v="2"/>
    <n v="48187.01"/>
    <n v="227671.85"/>
  </r>
  <r>
    <x v="26999"/>
    <d v="1971-03-13T00:00:00"/>
    <s v="Divorced"/>
    <s v="Private"/>
    <x v="0"/>
    <n v="0"/>
    <s v="No"/>
    <x v="1"/>
    <x v="41"/>
    <x v="380"/>
    <x v="11"/>
    <x v="5"/>
    <n v="0"/>
    <x v="0"/>
    <n v="74796.259999999995"/>
    <n v="139151.53"/>
  </r>
  <r>
    <x v="27000"/>
    <d v="1963-09-30T00:00:00"/>
    <s v="Married"/>
    <s v="Private"/>
    <x v="0"/>
    <n v="0"/>
    <s v="No"/>
    <x v="3"/>
    <x v="0"/>
    <x v="317"/>
    <x v="12"/>
    <x v="30"/>
    <n v="0"/>
    <x v="4"/>
    <n v="32608.82"/>
    <n v="231705.87"/>
  </r>
  <r>
    <x v="27001"/>
    <d v="1989-03-02T00:00:00"/>
    <s v="Single"/>
    <s v="Private"/>
    <x v="0"/>
    <n v="0"/>
    <s v="No"/>
    <x v="1"/>
    <x v="13"/>
    <x v="48"/>
    <x v="9"/>
    <x v="22"/>
    <n v="0"/>
    <x v="3"/>
    <n v="29535.18"/>
    <n v="106995.2"/>
  </r>
  <r>
    <x v="27002"/>
    <d v="1950-08-15T00:00:00"/>
    <s v="Married"/>
    <s v="Private"/>
    <x v="1"/>
    <n v="0"/>
    <s v="Yes"/>
    <x v="1"/>
    <x v="18"/>
    <x v="668"/>
    <x v="9"/>
    <x v="3"/>
    <n v="0"/>
    <x v="0"/>
    <n v="73405.78"/>
    <n v="47977.74"/>
  </r>
  <r>
    <x v="27003"/>
    <d v="1988-09-11T00:00:00"/>
    <s v="Married"/>
    <s v="Private"/>
    <x v="1"/>
    <n v="0"/>
    <s v="No"/>
    <x v="1"/>
    <x v="0"/>
    <x v="103"/>
    <x v="6"/>
    <x v="19"/>
    <n v="0"/>
    <x v="2"/>
    <n v="38708.6"/>
    <n v="61208.21"/>
  </r>
  <r>
    <x v="27004"/>
    <d v="1980-08-29T00:00:00"/>
    <s v="Single"/>
    <s v="Commercial"/>
    <x v="1"/>
    <n v="0"/>
    <s v="No"/>
    <x v="1"/>
    <x v="41"/>
    <x v="240"/>
    <x v="18"/>
    <x v="10"/>
    <n v="1"/>
    <x v="4"/>
    <n v="5462.41"/>
    <n v="55754.52"/>
  </r>
  <r>
    <x v="27005"/>
    <d v="1961-02-18T00:00:00"/>
    <s v="Divorced"/>
    <s v="Private"/>
    <x v="1"/>
    <n v="1"/>
    <s v="Yes"/>
    <x v="1"/>
    <x v="45"/>
    <x v="937"/>
    <x v="15"/>
    <x v="59"/>
    <n v="0"/>
    <x v="1"/>
    <n v="89730.63"/>
    <n v="144562.81"/>
  </r>
  <r>
    <x v="27006"/>
    <d v="1969-08-04T00:00:00"/>
    <s v="Single"/>
    <s v="Private"/>
    <x v="1"/>
    <n v="0"/>
    <s v="No"/>
    <x v="1"/>
    <x v="7"/>
    <x v="528"/>
    <x v="17"/>
    <x v="30"/>
    <n v="0"/>
    <x v="4"/>
    <n v="66754.009999999995"/>
    <n v="214097.4"/>
  </r>
  <r>
    <x v="27007"/>
    <d v="1952-02-27T00:00:00"/>
    <s v="Single"/>
    <s v="Private"/>
    <x v="0"/>
    <n v="0"/>
    <s v="No"/>
    <x v="3"/>
    <x v="24"/>
    <x v="477"/>
    <x v="13"/>
    <x v="0"/>
    <n v="0"/>
    <x v="1"/>
    <n v="58657.11"/>
    <n v="237540.44"/>
  </r>
  <r>
    <x v="27008"/>
    <d v="1952-08-19T00:00:00"/>
    <s v="Single"/>
    <s v="Private"/>
    <x v="1"/>
    <n v="1"/>
    <s v="Yes"/>
    <x v="2"/>
    <x v="35"/>
    <x v="225"/>
    <x v="3"/>
    <x v="4"/>
    <n v="0"/>
    <x v="2"/>
    <n v="69299.990000000005"/>
    <n v="197922.07"/>
  </r>
  <r>
    <x v="27009"/>
    <d v="1999-12-22T00:00:00"/>
    <s v="Divorced"/>
    <s v="Private"/>
    <x v="1"/>
    <n v="0"/>
    <s v="No"/>
    <x v="1"/>
    <x v="34"/>
    <x v="580"/>
    <x v="15"/>
    <x v="18"/>
    <n v="4"/>
    <x v="3"/>
    <n v="18720.43"/>
    <n v="150816.18"/>
  </r>
  <r>
    <x v="27010"/>
    <d v="1952-04-20T00:00:00"/>
    <s v="Married"/>
    <s v="Private"/>
    <x v="0"/>
    <n v="0"/>
    <s v="No"/>
    <x v="1"/>
    <x v="3"/>
    <x v="438"/>
    <x v="3"/>
    <x v="12"/>
    <n v="0"/>
    <x v="2"/>
    <n v="2615.2800000000002"/>
    <n v="55943.519999999997"/>
  </r>
  <r>
    <x v="27011"/>
    <d v="1994-01-17T00:00:00"/>
    <s v="Married"/>
    <s v="Commercial"/>
    <x v="0"/>
    <n v="0"/>
    <s v="No"/>
    <x v="0"/>
    <x v="21"/>
    <x v="433"/>
    <x v="1"/>
    <x v="3"/>
    <n v="1"/>
    <x v="1"/>
    <n v="43926.63"/>
    <n v="118559.45"/>
  </r>
  <r>
    <x v="27012"/>
    <d v="1967-08-19T00:00:00"/>
    <s v="Married"/>
    <s v="Private"/>
    <x v="0"/>
    <n v="1"/>
    <s v="Yes"/>
    <x v="0"/>
    <x v="5"/>
    <x v="182"/>
    <x v="15"/>
    <x v="31"/>
    <n v="0"/>
    <x v="1"/>
    <n v="96433.34"/>
    <n v="129750.07"/>
  </r>
  <r>
    <x v="27013"/>
    <d v="1998-04-22T00:00:00"/>
    <s v="Single"/>
    <s v="Private"/>
    <x v="0"/>
    <n v="0"/>
    <s v="No"/>
    <x v="3"/>
    <x v="5"/>
    <x v="361"/>
    <x v="0"/>
    <x v="9"/>
    <n v="0"/>
    <x v="3"/>
    <n v="51906.87"/>
    <n v="125151.05"/>
  </r>
  <r>
    <x v="27014"/>
    <d v="1977-10-31T00:00:00"/>
    <s v="Seperated"/>
    <s v="Private"/>
    <x v="0"/>
    <n v="0"/>
    <s v="No"/>
    <x v="1"/>
    <x v="5"/>
    <x v="602"/>
    <x v="9"/>
    <x v="0"/>
    <n v="1"/>
    <x v="4"/>
    <n v="27386.31"/>
    <n v="236067.94"/>
  </r>
  <r>
    <x v="27015"/>
    <d v="1987-06-15T00:00:00"/>
    <s v="Single"/>
    <s v="Private"/>
    <x v="0"/>
    <n v="0"/>
    <s v="No"/>
    <x v="1"/>
    <x v="8"/>
    <x v="558"/>
    <x v="18"/>
    <x v="12"/>
    <n v="1"/>
    <x v="0"/>
    <n v="47679.57"/>
    <n v="190377.88"/>
  </r>
  <r>
    <x v="27016"/>
    <d v="1993-07-22T00:00:00"/>
    <s v="Seperated"/>
    <s v="Private"/>
    <x v="1"/>
    <n v="0"/>
    <s v="No"/>
    <x v="3"/>
    <x v="5"/>
    <x v="486"/>
    <x v="9"/>
    <x v="9"/>
    <n v="0"/>
    <x v="3"/>
    <n v="26167.46"/>
    <n v="141435.82"/>
  </r>
  <r>
    <x v="27017"/>
    <d v="1959-12-30T00:00:00"/>
    <s v="Seperated"/>
    <s v="Private"/>
    <x v="0"/>
    <n v="3"/>
    <s v="Yes"/>
    <x v="2"/>
    <x v="2"/>
    <x v="2"/>
    <x v="9"/>
    <x v="17"/>
    <n v="2"/>
    <x v="2"/>
    <n v="16487.48"/>
    <n v="157231.95000000001"/>
  </r>
  <r>
    <x v="27018"/>
    <d v="1967-04-23T00:00:00"/>
    <s v="Single"/>
    <s v="Commercial"/>
    <x v="1"/>
    <n v="1"/>
    <s v="Yes"/>
    <x v="1"/>
    <x v="4"/>
    <x v="342"/>
    <x v="18"/>
    <x v="15"/>
    <n v="4"/>
    <x v="2"/>
    <n v="19176.64"/>
    <n v="76525.259999999995"/>
  </r>
  <r>
    <x v="27019"/>
    <d v="1981-12-05T00:00:00"/>
    <s v="Single"/>
    <s v="Private"/>
    <x v="1"/>
    <n v="2"/>
    <s v="Yes"/>
    <x v="3"/>
    <x v="40"/>
    <x v="126"/>
    <x v="13"/>
    <x v="2"/>
    <n v="0"/>
    <x v="0"/>
    <n v="63691.9"/>
    <n v="247727.12"/>
  </r>
  <r>
    <x v="27020"/>
    <d v="1960-09-10T00:00:00"/>
    <s v="Married"/>
    <s v="Private"/>
    <x v="1"/>
    <n v="0"/>
    <s v="Yes"/>
    <x v="2"/>
    <x v="5"/>
    <x v="78"/>
    <x v="16"/>
    <x v="16"/>
    <n v="4"/>
    <x v="3"/>
    <n v="50567.82"/>
    <n v="189691.34"/>
  </r>
  <r>
    <x v="27021"/>
    <d v="1985-04-08T00:00:00"/>
    <s v="Married"/>
    <s v="Private"/>
    <x v="0"/>
    <n v="0"/>
    <s v="No"/>
    <x v="1"/>
    <x v="3"/>
    <x v="112"/>
    <x v="6"/>
    <x v="9"/>
    <n v="0"/>
    <x v="2"/>
    <n v="2023.08"/>
    <n v="124277.81"/>
  </r>
  <r>
    <x v="27022"/>
    <d v="1990-12-25T00:00:00"/>
    <s v="Single"/>
    <s v="Commercial"/>
    <x v="0"/>
    <n v="0"/>
    <s v="No"/>
    <x v="3"/>
    <x v="14"/>
    <x v="388"/>
    <x v="3"/>
    <x v="1"/>
    <n v="0"/>
    <x v="4"/>
    <n v="53249.02"/>
    <n v="71801.990000000005"/>
  </r>
  <r>
    <x v="27023"/>
    <d v="1973-07-29T00:00:00"/>
    <s v="Single"/>
    <s v="Private"/>
    <x v="0"/>
    <n v="2"/>
    <s v="Yes"/>
    <x v="1"/>
    <x v="17"/>
    <x v="436"/>
    <x v="8"/>
    <x v="31"/>
    <n v="0"/>
    <x v="0"/>
    <n v="67516.52"/>
    <n v="185576.2"/>
  </r>
  <r>
    <x v="27024"/>
    <d v="1966-11-04T00:00:00"/>
    <s v="Married"/>
    <s v="Private"/>
    <x v="1"/>
    <n v="0"/>
    <s v="No"/>
    <x v="0"/>
    <x v="2"/>
    <x v="56"/>
    <x v="4"/>
    <x v="14"/>
    <n v="0"/>
    <x v="4"/>
    <n v="20093.57"/>
    <n v="240112.27"/>
  </r>
  <r>
    <x v="27025"/>
    <d v="1974-03-11T00:00:00"/>
    <s v="Single"/>
    <s v="Private"/>
    <x v="1"/>
    <n v="0"/>
    <s v="No"/>
    <x v="1"/>
    <x v="35"/>
    <x v="208"/>
    <x v="4"/>
    <x v="14"/>
    <n v="1"/>
    <x v="0"/>
    <n v="393.63"/>
    <n v="78961.259999999995"/>
  </r>
  <r>
    <x v="27026"/>
    <d v="1962-04-21T00:00:00"/>
    <s v="Married"/>
    <s v="Private"/>
    <x v="1"/>
    <n v="0"/>
    <s v="Yes"/>
    <x v="0"/>
    <x v="4"/>
    <x v="199"/>
    <x v="6"/>
    <x v="9"/>
    <n v="0"/>
    <x v="2"/>
    <n v="62589.99"/>
    <n v="120063.45"/>
  </r>
  <r>
    <x v="27027"/>
    <d v="1979-04-17T00:00:00"/>
    <s v="Single"/>
    <s v="Private"/>
    <x v="0"/>
    <n v="1"/>
    <s v="Yes"/>
    <x v="0"/>
    <x v="16"/>
    <x v="383"/>
    <x v="13"/>
    <x v="11"/>
    <n v="0"/>
    <x v="0"/>
    <n v="96527.3"/>
    <n v="148340.9"/>
  </r>
  <r>
    <x v="27028"/>
    <d v="1955-06-05T00:00:00"/>
    <s v="Married"/>
    <s v="Private"/>
    <x v="1"/>
    <n v="1"/>
    <s v="Yes"/>
    <x v="1"/>
    <x v="23"/>
    <x v="639"/>
    <x v="8"/>
    <x v="15"/>
    <n v="0"/>
    <x v="0"/>
    <n v="37451.24"/>
    <n v="49603.56"/>
  </r>
  <r>
    <x v="27029"/>
    <d v="1966-03-05T00:00:00"/>
    <s v="Single"/>
    <s v="Commercial"/>
    <x v="1"/>
    <n v="0"/>
    <s v="No"/>
    <x v="1"/>
    <x v="26"/>
    <x v="887"/>
    <x v="16"/>
    <x v="32"/>
    <n v="0"/>
    <x v="1"/>
    <n v="71103.98"/>
    <n v="242450.76"/>
  </r>
  <r>
    <x v="27030"/>
    <d v="1987-04-03T00:00:00"/>
    <s v="Seperated"/>
    <s v="Private"/>
    <x v="1"/>
    <n v="0"/>
    <s v="No"/>
    <x v="2"/>
    <x v="25"/>
    <x v="93"/>
    <x v="9"/>
    <x v="15"/>
    <n v="3"/>
    <x v="0"/>
    <n v="89781.27"/>
    <n v="168458.2"/>
  </r>
  <r>
    <x v="27031"/>
    <d v="1973-03-05T00:00:00"/>
    <s v="Divorced"/>
    <s v="Commercial"/>
    <x v="0"/>
    <n v="2"/>
    <s v="Yes"/>
    <x v="1"/>
    <x v="8"/>
    <x v="413"/>
    <x v="10"/>
    <x v="19"/>
    <n v="0"/>
    <x v="2"/>
    <n v="77576.52"/>
    <n v="242618.29"/>
  </r>
  <r>
    <x v="27032"/>
    <d v="1972-03-02T00:00:00"/>
    <s v="Single"/>
    <s v="Private"/>
    <x v="0"/>
    <n v="1"/>
    <s v="Yes"/>
    <x v="3"/>
    <x v="26"/>
    <x v="120"/>
    <x v="7"/>
    <x v="35"/>
    <n v="0"/>
    <x v="4"/>
    <n v="22085.4"/>
    <n v="231810.79"/>
  </r>
  <r>
    <x v="27033"/>
    <d v="1990-06-21T00:00:00"/>
    <s v="Married"/>
    <s v="Commercial"/>
    <x v="0"/>
    <n v="0"/>
    <s v="No"/>
    <x v="1"/>
    <x v="38"/>
    <x v="249"/>
    <x v="16"/>
    <x v="13"/>
    <n v="0"/>
    <x v="1"/>
    <n v="36666.199999999997"/>
    <n v="179335"/>
  </r>
  <r>
    <x v="27034"/>
    <d v="1957-11-21T00:00:00"/>
    <s v="Single"/>
    <s v="Private"/>
    <x v="1"/>
    <n v="0"/>
    <s v="No"/>
    <x v="2"/>
    <x v="16"/>
    <x v="158"/>
    <x v="3"/>
    <x v="13"/>
    <n v="3"/>
    <x v="4"/>
    <n v="67975.429999999993"/>
    <n v="64585.34"/>
  </r>
  <r>
    <x v="27035"/>
    <d v="1980-09-10T00:00:00"/>
    <s v="Divorced"/>
    <s v="Private"/>
    <x v="1"/>
    <n v="0"/>
    <s v="No"/>
    <x v="2"/>
    <x v="53"/>
    <x v="757"/>
    <x v="10"/>
    <x v="0"/>
    <n v="0"/>
    <x v="3"/>
    <n v="84505.1"/>
    <n v="135482.53"/>
  </r>
  <r>
    <x v="27036"/>
    <d v="1984-08-03T00:00:00"/>
    <s v="Married"/>
    <s v="Commercial"/>
    <x v="1"/>
    <n v="1"/>
    <s v="Yes"/>
    <x v="2"/>
    <x v="21"/>
    <x v="410"/>
    <x v="13"/>
    <x v="12"/>
    <n v="0"/>
    <x v="2"/>
    <n v="90307.99"/>
    <n v="135196.14000000001"/>
  </r>
  <r>
    <x v="27037"/>
    <d v="1997-12-24T00:00:00"/>
    <s v="Seperated"/>
    <s v="Private"/>
    <x v="0"/>
    <n v="0"/>
    <s v="No"/>
    <x v="0"/>
    <x v="25"/>
    <x v="277"/>
    <x v="12"/>
    <x v="22"/>
    <n v="0"/>
    <x v="4"/>
    <n v="88542.5"/>
    <n v="199135.03"/>
  </r>
  <r>
    <x v="27038"/>
    <d v="1975-08-25T00:00:00"/>
    <s v="Single"/>
    <s v="Private"/>
    <x v="0"/>
    <n v="0"/>
    <s v="No"/>
    <x v="3"/>
    <x v="2"/>
    <x v="951"/>
    <x v="13"/>
    <x v="17"/>
    <n v="1"/>
    <x v="0"/>
    <n v="59581.14"/>
    <n v="249880.21"/>
  </r>
  <r>
    <x v="27039"/>
    <d v="1953-05-19T00:00:00"/>
    <s v="Single"/>
    <s v="Private"/>
    <x v="1"/>
    <n v="0"/>
    <s v="No"/>
    <x v="1"/>
    <x v="7"/>
    <x v="489"/>
    <x v="16"/>
    <x v="9"/>
    <n v="4"/>
    <x v="2"/>
    <n v="73750.490000000005"/>
    <n v="238416.04"/>
  </r>
  <r>
    <x v="27040"/>
    <d v="1969-08-24T00:00:00"/>
    <s v="Single"/>
    <s v="Private"/>
    <x v="1"/>
    <n v="0"/>
    <s v="No"/>
    <x v="0"/>
    <x v="6"/>
    <x v="147"/>
    <x v="4"/>
    <x v="0"/>
    <n v="0"/>
    <x v="4"/>
    <n v="7709.3"/>
    <n v="57982.91"/>
  </r>
  <r>
    <x v="27041"/>
    <d v="1974-07-05T00:00:00"/>
    <s v="Seperated"/>
    <s v="Private"/>
    <x v="1"/>
    <n v="0"/>
    <s v="No"/>
    <x v="1"/>
    <x v="18"/>
    <x v="539"/>
    <x v="14"/>
    <x v="4"/>
    <n v="0"/>
    <x v="4"/>
    <n v="66817.279999999999"/>
    <n v="67533.350000000006"/>
  </r>
  <r>
    <x v="27042"/>
    <d v="1970-01-22T00:00:00"/>
    <s v="Married"/>
    <s v="Private"/>
    <x v="0"/>
    <n v="0"/>
    <s v="No"/>
    <x v="0"/>
    <x v="8"/>
    <x v="137"/>
    <x v="2"/>
    <x v="10"/>
    <n v="0"/>
    <x v="2"/>
    <n v="82996.66"/>
    <n v="196918.84"/>
  </r>
  <r>
    <x v="27043"/>
    <d v="1972-01-26T00:00:00"/>
    <s v="Single"/>
    <s v="Private"/>
    <x v="0"/>
    <n v="3"/>
    <s v="Yes"/>
    <x v="1"/>
    <x v="18"/>
    <x v="71"/>
    <x v="8"/>
    <x v="19"/>
    <n v="0"/>
    <x v="2"/>
    <n v="99565.97"/>
    <n v="166577.18"/>
  </r>
  <r>
    <x v="27044"/>
    <d v="1952-04-29T00:00:00"/>
    <s v="Single"/>
    <s v="Private"/>
    <x v="1"/>
    <n v="0"/>
    <s v="No"/>
    <x v="1"/>
    <x v="21"/>
    <x v="110"/>
    <x v="15"/>
    <x v="28"/>
    <n v="0"/>
    <x v="3"/>
    <n v="52035.46"/>
    <n v="76741.929999999993"/>
  </r>
  <r>
    <x v="27045"/>
    <d v="2002-02-17T00:00:00"/>
    <s v="Married"/>
    <s v="Private"/>
    <x v="1"/>
    <n v="0"/>
    <s v="No"/>
    <x v="1"/>
    <x v="26"/>
    <x v="44"/>
    <x v="5"/>
    <x v="48"/>
    <n v="0"/>
    <x v="1"/>
    <n v="36678.85"/>
    <n v="179051.84"/>
  </r>
  <r>
    <x v="27046"/>
    <d v="1949-12-15T00:00:00"/>
    <s v="Married"/>
    <s v="Private"/>
    <x v="1"/>
    <n v="0"/>
    <s v="No"/>
    <x v="1"/>
    <x v="11"/>
    <x v="307"/>
    <x v="18"/>
    <x v="15"/>
    <n v="0"/>
    <x v="3"/>
    <n v="14786.17"/>
    <n v="126802.19"/>
  </r>
  <r>
    <x v="27047"/>
    <d v="1959-08-07T00:00:00"/>
    <s v="Seperated"/>
    <s v="Private"/>
    <x v="0"/>
    <n v="1"/>
    <s v="Yes"/>
    <x v="0"/>
    <x v="19"/>
    <x v="184"/>
    <x v="15"/>
    <x v="4"/>
    <n v="4"/>
    <x v="2"/>
    <n v="24627.41"/>
    <n v="238469.68"/>
  </r>
  <r>
    <x v="27048"/>
    <d v="1980-06-13T00:00:00"/>
    <s v="Single"/>
    <s v="Private"/>
    <x v="1"/>
    <n v="1"/>
    <s v="Yes"/>
    <x v="0"/>
    <x v="20"/>
    <x v="87"/>
    <x v="15"/>
    <x v="8"/>
    <n v="3"/>
    <x v="3"/>
    <n v="67585.09"/>
    <n v="208646.66"/>
  </r>
  <r>
    <x v="27049"/>
    <d v="1957-01-24T00:00:00"/>
    <s v="Single"/>
    <s v="Private"/>
    <x v="0"/>
    <n v="2"/>
    <s v="Yes"/>
    <x v="1"/>
    <x v="47"/>
    <x v="324"/>
    <x v="4"/>
    <x v="4"/>
    <n v="0"/>
    <x v="4"/>
    <n v="7441.06"/>
    <n v="198763.65"/>
  </r>
  <r>
    <x v="27050"/>
    <d v="1961-01-14T00:00:00"/>
    <s v="Single"/>
    <s v="Private"/>
    <x v="0"/>
    <n v="0"/>
    <s v="No"/>
    <x v="1"/>
    <x v="20"/>
    <x v="362"/>
    <x v="18"/>
    <x v="31"/>
    <n v="0"/>
    <x v="0"/>
    <n v="45539.67"/>
    <n v="52233.61"/>
  </r>
  <r>
    <x v="27051"/>
    <d v="1975-03-21T00:00:00"/>
    <s v="Seperated"/>
    <s v="Commercial"/>
    <x v="0"/>
    <n v="1"/>
    <s v="Yes"/>
    <x v="2"/>
    <x v="13"/>
    <x v="107"/>
    <x v="8"/>
    <x v="28"/>
    <n v="0"/>
    <x v="2"/>
    <n v="64152.97"/>
    <n v="112562.94"/>
  </r>
  <r>
    <x v="27052"/>
    <d v="1957-02-21T00:00:00"/>
    <s v="Single"/>
    <s v="Private"/>
    <x v="1"/>
    <n v="0"/>
    <s v="No"/>
    <x v="0"/>
    <x v="35"/>
    <x v="225"/>
    <x v="6"/>
    <x v="17"/>
    <n v="0"/>
    <x v="2"/>
    <n v="19979.259999999998"/>
    <n v="222268.5"/>
  </r>
  <r>
    <x v="27053"/>
    <d v="1993-08-04T00:00:00"/>
    <s v="Divorced"/>
    <s v="Private"/>
    <x v="0"/>
    <n v="0"/>
    <s v="Yes"/>
    <x v="0"/>
    <x v="3"/>
    <x v="256"/>
    <x v="15"/>
    <x v="14"/>
    <n v="0"/>
    <x v="0"/>
    <n v="82433.039999999994"/>
    <n v="47304.68"/>
  </r>
  <r>
    <x v="27054"/>
    <d v="1979-09-30T00:00:00"/>
    <s v="Married"/>
    <s v="Private"/>
    <x v="0"/>
    <n v="0"/>
    <s v="No"/>
    <x v="1"/>
    <x v="4"/>
    <x v="14"/>
    <x v="1"/>
    <x v="0"/>
    <n v="0"/>
    <x v="0"/>
    <n v="15937.82"/>
    <n v="214194.11"/>
  </r>
  <r>
    <x v="27055"/>
    <d v="1998-09-29T00:00:00"/>
    <s v="Single"/>
    <s v="Private"/>
    <x v="1"/>
    <n v="0"/>
    <s v="No"/>
    <x v="0"/>
    <x v="32"/>
    <x v="387"/>
    <x v="6"/>
    <x v="1"/>
    <n v="0"/>
    <x v="3"/>
    <n v="71044.05"/>
    <n v="213530.34"/>
  </r>
  <r>
    <x v="27056"/>
    <d v="1951-10-06T00:00:00"/>
    <s v="Seperated"/>
    <s v="Private"/>
    <x v="1"/>
    <n v="2"/>
    <s v="Yes"/>
    <x v="0"/>
    <x v="17"/>
    <x v="436"/>
    <x v="7"/>
    <x v="1"/>
    <n v="2"/>
    <x v="2"/>
    <n v="97460.68"/>
    <n v="72584.509999999995"/>
  </r>
  <r>
    <x v="27057"/>
    <d v="1973-01-07T00:00:00"/>
    <s v="Single"/>
    <s v="Private"/>
    <x v="1"/>
    <n v="2"/>
    <s v="Yes"/>
    <x v="2"/>
    <x v="14"/>
    <x v="191"/>
    <x v="16"/>
    <x v="10"/>
    <n v="1"/>
    <x v="0"/>
    <n v="70377.73"/>
    <n v="186117.06"/>
  </r>
  <r>
    <x v="27058"/>
    <d v="1983-01-08T00:00:00"/>
    <s v="Single"/>
    <s v="Private"/>
    <x v="0"/>
    <n v="2"/>
    <s v="Yes"/>
    <x v="2"/>
    <x v="17"/>
    <x v="628"/>
    <x v="15"/>
    <x v="14"/>
    <n v="0"/>
    <x v="1"/>
    <n v="37332.480000000003"/>
    <n v="55084.72"/>
  </r>
  <r>
    <x v="27059"/>
    <d v="1987-08-11T00:00:00"/>
    <s v="Married"/>
    <s v="Private"/>
    <x v="0"/>
    <n v="0"/>
    <s v="No"/>
    <x v="1"/>
    <x v="45"/>
    <x v="196"/>
    <x v="16"/>
    <x v="11"/>
    <n v="0"/>
    <x v="2"/>
    <n v="85432.37"/>
    <n v="98887.51"/>
  </r>
  <r>
    <x v="27060"/>
    <d v="1980-01-20T00:00:00"/>
    <s v="Married"/>
    <s v="Private"/>
    <x v="0"/>
    <n v="1"/>
    <s v="Yes"/>
    <x v="3"/>
    <x v="19"/>
    <x v="287"/>
    <x v="10"/>
    <x v="13"/>
    <n v="0"/>
    <x v="4"/>
    <n v="4624.0600000000004"/>
    <n v="244522.63"/>
  </r>
  <r>
    <x v="27061"/>
    <d v="1966-07-29T00:00:00"/>
    <s v="Single"/>
    <s v="Private"/>
    <x v="0"/>
    <n v="0"/>
    <s v="No"/>
    <x v="0"/>
    <x v="31"/>
    <x v="64"/>
    <x v="4"/>
    <x v="38"/>
    <n v="0"/>
    <x v="1"/>
    <n v="30190.17"/>
    <n v="126188.25"/>
  </r>
  <r>
    <x v="27062"/>
    <d v="1951-10-31T00:00:00"/>
    <s v="Single"/>
    <s v="Private"/>
    <x v="1"/>
    <n v="0"/>
    <s v="No"/>
    <x v="1"/>
    <x v="30"/>
    <x v="59"/>
    <x v="11"/>
    <x v="30"/>
    <n v="0"/>
    <x v="4"/>
    <n v="78557.06"/>
    <n v="55705.98"/>
  </r>
  <r>
    <x v="27063"/>
    <d v="1997-03-25T00:00:00"/>
    <s v="Single"/>
    <s v="Commercial"/>
    <x v="0"/>
    <n v="0"/>
    <s v="No"/>
    <x v="2"/>
    <x v="16"/>
    <x v="488"/>
    <x v="11"/>
    <x v="13"/>
    <n v="1"/>
    <x v="2"/>
    <n v="7997.62"/>
    <n v="156332.82"/>
  </r>
  <r>
    <x v="27064"/>
    <d v="1975-05-23T00:00:00"/>
    <s v="Married"/>
    <s v="Private"/>
    <x v="1"/>
    <n v="1"/>
    <s v="Yes"/>
    <x v="0"/>
    <x v="25"/>
    <x v="752"/>
    <x v="2"/>
    <x v="14"/>
    <n v="0"/>
    <x v="0"/>
    <n v="21810.45"/>
    <n v="144497.16"/>
  </r>
  <r>
    <x v="27065"/>
    <d v="1961-06-24T00:00:00"/>
    <s v="Married"/>
    <s v="Private"/>
    <x v="1"/>
    <n v="3"/>
    <s v="Yes"/>
    <x v="1"/>
    <x v="3"/>
    <x v="142"/>
    <x v="7"/>
    <x v="14"/>
    <n v="0"/>
    <x v="3"/>
    <n v="38269.160000000003"/>
    <n v="183486.2"/>
  </r>
  <r>
    <x v="27066"/>
    <d v="1970-02-22T00:00:00"/>
    <s v="Single"/>
    <s v="Private"/>
    <x v="1"/>
    <n v="1"/>
    <s v="Yes"/>
    <x v="0"/>
    <x v="2"/>
    <x v="423"/>
    <x v="8"/>
    <x v="7"/>
    <n v="0"/>
    <x v="4"/>
    <n v="52441.62"/>
    <n v="246107.35"/>
  </r>
  <r>
    <x v="27067"/>
    <d v="1997-01-13T00:00:00"/>
    <s v="Married"/>
    <s v="Private"/>
    <x v="1"/>
    <n v="0"/>
    <s v="No"/>
    <x v="3"/>
    <x v="35"/>
    <x v="735"/>
    <x v="3"/>
    <x v="19"/>
    <n v="0"/>
    <x v="2"/>
    <n v="77141.03"/>
    <n v="238281.3"/>
  </r>
  <r>
    <x v="27068"/>
    <d v="1966-07-09T00:00:00"/>
    <s v="Married"/>
    <s v="Private"/>
    <x v="0"/>
    <n v="0"/>
    <s v="Yes"/>
    <x v="0"/>
    <x v="12"/>
    <x v="965"/>
    <x v="4"/>
    <x v="16"/>
    <n v="3"/>
    <x v="4"/>
    <n v="72449.23"/>
    <n v="94937.05"/>
  </r>
  <r>
    <x v="27069"/>
    <d v="1997-03-23T00:00:00"/>
    <s v="Single"/>
    <s v="Private"/>
    <x v="0"/>
    <n v="0"/>
    <s v="No"/>
    <x v="1"/>
    <x v="15"/>
    <x v="197"/>
    <x v="6"/>
    <x v="5"/>
    <n v="1"/>
    <x v="1"/>
    <n v="71560.7"/>
    <n v="225079.94"/>
  </r>
  <r>
    <x v="27070"/>
    <d v="1959-10-13T00:00:00"/>
    <s v="Seperated"/>
    <s v="Private"/>
    <x v="1"/>
    <n v="2"/>
    <s v="Yes"/>
    <x v="2"/>
    <x v="25"/>
    <x v="752"/>
    <x v="16"/>
    <x v="0"/>
    <n v="0"/>
    <x v="3"/>
    <n v="17138.14"/>
    <n v="221322.99"/>
  </r>
  <r>
    <x v="27071"/>
    <d v="1967-07-14T00:00:00"/>
    <s v="Seperated"/>
    <s v="Commercial"/>
    <x v="1"/>
    <n v="1"/>
    <s v="Yes"/>
    <x v="0"/>
    <x v="20"/>
    <x v="121"/>
    <x v="9"/>
    <x v="18"/>
    <n v="0"/>
    <x v="0"/>
    <n v="46345.39"/>
    <n v="196699.41"/>
  </r>
  <r>
    <x v="27072"/>
    <d v="1957-12-30T00:00:00"/>
    <s v="Married"/>
    <s v="Private"/>
    <x v="1"/>
    <n v="0"/>
    <s v="No"/>
    <x v="0"/>
    <x v="53"/>
    <x v="382"/>
    <x v="1"/>
    <x v="18"/>
    <n v="0"/>
    <x v="2"/>
    <n v="82292.899999999994"/>
    <n v="151915.04999999999"/>
  </r>
  <r>
    <x v="27073"/>
    <d v="1958-04-29T00:00:00"/>
    <s v="Single"/>
    <s v="Private"/>
    <x v="0"/>
    <n v="0"/>
    <s v="No"/>
    <x v="2"/>
    <x v="46"/>
    <x v="409"/>
    <x v="0"/>
    <x v="15"/>
    <n v="0"/>
    <x v="1"/>
    <n v="57763.42"/>
    <n v="113404.66"/>
  </r>
  <r>
    <x v="27074"/>
    <d v="1971-03-31T00:00:00"/>
    <s v="Single"/>
    <s v="Private"/>
    <x v="0"/>
    <n v="2"/>
    <s v="Yes"/>
    <x v="1"/>
    <x v="8"/>
    <x v="399"/>
    <x v="8"/>
    <x v="19"/>
    <n v="0"/>
    <x v="0"/>
    <n v="33404.519999999997"/>
    <n v="182785.62"/>
  </r>
  <r>
    <x v="27075"/>
    <d v="1956-12-05T00:00:00"/>
    <s v="Single"/>
    <s v="Private"/>
    <x v="0"/>
    <n v="1"/>
    <s v="Yes"/>
    <x v="1"/>
    <x v="12"/>
    <x v="517"/>
    <x v="4"/>
    <x v="6"/>
    <n v="0"/>
    <x v="1"/>
    <n v="35592.589999999997"/>
    <n v="73696.47"/>
  </r>
  <r>
    <x v="27076"/>
    <d v="1976-10-18T00:00:00"/>
    <s v="Single"/>
    <s v="Private"/>
    <x v="0"/>
    <n v="2"/>
    <s v="Yes"/>
    <x v="1"/>
    <x v="19"/>
    <x v="285"/>
    <x v="7"/>
    <x v="7"/>
    <n v="1"/>
    <x v="1"/>
    <n v="9230.6299999999992"/>
    <n v="133499.82999999999"/>
  </r>
  <r>
    <x v="27077"/>
    <d v="1967-12-04T00:00:00"/>
    <s v="Single"/>
    <s v="Commercial"/>
    <x v="0"/>
    <n v="0"/>
    <s v="No"/>
    <x v="1"/>
    <x v="8"/>
    <x v="814"/>
    <x v="2"/>
    <x v="30"/>
    <n v="0"/>
    <x v="4"/>
    <n v="75130.16"/>
    <n v="84206.61"/>
  </r>
  <r>
    <x v="27078"/>
    <d v="1952-11-25T00:00:00"/>
    <s v="Single"/>
    <s v="Private"/>
    <x v="0"/>
    <n v="0"/>
    <s v="No"/>
    <x v="1"/>
    <x v="42"/>
    <x v="132"/>
    <x v="0"/>
    <x v="30"/>
    <n v="0"/>
    <x v="0"/>
    <n v="68188.75"/>
    <n v="159409.82999999999"/>
  </r>
  <r>
    <x v="27079"/>
    <d v="1997-10-08T00:00:00"/>
    <s v="Married"/>
    <s v="Private"/>
    <x v="1"/>
    <n v="2"/>
    <s v="Yes"/>
    <x v="1"/>
    <x v="53"/>
    <x v="338"/>
    <x v="18"/>
    <x v="35"/>
    <n v="0"/>
    <x v="3"/>
    <n v="66806.100000000006"/>
    <n v="94529.73"/>
  </r>
  <r>
    <x v="27080"/>
    <d v="1975-10-11T00:00:00"/>
    <s v="Single"/>
    <s v="Private"/>
    <x v="1"/>
    <n v="0"/>
    <s v="No"/>
    <x v="0"/>
    <x v="25"/>
    <x v="458"/>
    <x v="12"/>
    <x v="30"/>
    <n v="1"/>
    <x v="1"/>
    <n v="26988.07"/>
    <n v="170866.87"/>
  </r>
  <r>
    <x v="27081"/>
    <d v="1963-08-20T00:00:00"/>
    <s v="Divorced"/>
    <s v="Private"/>
    <x v="0"/>
    <n v="0"/>
    <s v="No"/>
    <x v="0"/>
    <x v="58"/>
    <x v="696"/>
    <x v="1"/>
    <x v="30"/>
    <n v="0"/>
    <x v="3"/>
    <n v="18244.490000000002"/>
    <n v="199220.86"/>
  </r>
  <r>
    <x v="27082"/>
    <d v="1996-08-30T00:00:00"/>
    <s v="Single"/>
    <s v="Private"/>
    <x v="1"/>
    <n v="0"/>
    <s v="No"/>
    <x v="3"/>
    <x v="3"/>
    <x v="384"/>
    <x v="5"/>
    <x v="0"/>
    <n v="0"/>
    <x v="4"/>
    <n v="63012.7"/>
    <n v="150534.26"/>
  </r>
  <r>
    <x v="27083"/>
    <d v="1964-05-02T00:00:00"/>
    <s v="Single"/>
    <s v="Private"/>
    <x v="1"/>
    <n v="0"/>
    <s v="Yes"/>
    <x v="1"/>
    <x v="38"/>
    <x v="594"/>
    <x v="4"/>
    <x v="19"/>
    <n v="0"/>
    <x v="0"/>
    <n v="24402.67"/>
    <n v="200977.96"/>
  </r>
  <r>
    <x v="27084"/>
    <d v="1992-12-18T00:00:00"/>
    <s v="Single"/>
    <s v="Private"/>
    <x v="1"/>
    <n v="0"/>
    <s v="No"/>
    <x v="1"/>
    <x v="8"/>
    <x v="232"/>
    <x v="2"/>
    <x v="2"/>
    <n v="0"/>
    <x v="0"/>
    <n v="9081.23"/>
    <n v="199715.36"/>
  </r>
  <r>
    <x v="27085"/>
    <d v="1978-03-27T00:00:00"/>
    <s v="Divorced"/>
    <s v="Private"/>
    <x v="0"/>
    <n v="0"/>
    <s v="No"/>
    <x v="0"/>
    <x v="12"/>
    <x v="741"/>
    <x v="3"/>
    <x v="0"/>
    <n v="0"/>
    <x v="2"/>
    <n v="7029.88"/>
    <n v="243994.81"/>
  </r>
  <r>
    <x v="27086"/>
    <d v="1992-08-16T00:00:00"/>
    <s v="Single"/>
    <s v="Private"/>
    <x v="0"/>
    <n v="1"/>
    <s v="Yes"/>
    <x v="0"/>
    <x v="8"/>
    <x v="67"/>
    <x v="3"/>
    <x v="29"/>
    <n v="0"/>
    <x v="3"/>
    <n v="97917.9"/>
    <n v="194238.4"/>
  </r>
  <r>
    <x v="27087"/>
    <d v="1991-12-17T00:00:00"/>
    <s v="Married"/>
    <s v="Private"/>
    <x v="1"/>
    <n v="0"/>
    <s v="No"/>
    <x v="1"/>
    <x v="27"/>
    <x v="50"/>
    <x v="7"/>
    <x v="14"/>
    <n v="0"/>
    <x v="0"/>
    <n v="65099.05"/>
    <n v="149342.43"/>
  </r>
  <r>
    <x v="27088"/>
    <d v="1987-11-18T00:00:00"/>
    <s v="Single"/>
    <s v="Private"/>
    <x v="1"/>
    <n v="0"/>
    <s v="No"/>
    <x v="1"/>
    <x v="40"/>
    <x v="204"/>
    <x v="18"/>
    <x v="6"/>
    <n v="0"/>
    <x v="2"/>
    <n v="30801.29"/>
    <n v="147719.79999999999"/>
  </r>
  <r>
    <x v="27089"/>
    <d v="1955-02-27T00:00:00"/>
    <s v="Single"/>
    <s v="Private"/>
    <x v="1"/>
    <n v="0"/>
    <s v="No"/>
    <x v="1"/>
    <x v="41"/>
    <x v="380"/>
    <x v="15"/>
    <x v="22"/>
    <n v="4"/>
    <x v="4"/>
    <n v="85323.22"/>
    <n v="169723.46"/>
  </r>
  <r>
    <x v="27090"/>
    <d v="1983-07-11T00:00:00"/>
    <s v="Married"/>
    <s v="Private"/>
    <x v="0"/>
    <n v="1"/>
    <s v="Yes"/>
    <x v="0"/>
    <x v="20"/>
    <x v="87"/>
    <x v="16"/>
    <x v="10"/>
    <n v="0"/>
    <x v="1"/>
    <n v="95228.51"/>
    <n v="83652.990000000005"/>
  </r>
  <r>
    <x v="27091"/>
    <d v="1981-02-14T00:00:00"/>
    <s v="Married"/>
    <s v="Commercial"/>
    <x v="0"/>
    <n v="0"/>
    <s v="Yes"/>
    <x v="0"/>
    <x v="7"/>
    <x v="528"/>
    <x v="0"/>
    <x v="0"/>
    <n v="2"/>
    <x v="2"/>
    <n v="5865.54"/>
    <n v="231944.86"/>
  </r>
  <r>
    <x v="27092"/>
    <d v="1964-03-08T00:00:00"/>
    <s v="Seperated"/>
    <s v="Private"/>
    <x v="1"/>
    <n v="2"/>
    <s v="Yes"/>
    <x v="2"/>
    <x v="19"/>
    <x v="312"/>
    <x v="12"/>
    <x v="13"/>
    <n v="0"/>
    <x v="3"/>
    <n v="70001.39"/>
    <n v="185085.79"/>
  </r>
  <r>
    <x v="27093"/>
    <d v="1982-02-25T00:00:00"/>
    <s v="Married"/>
    <s v="Private"/>
    <x v="0"/>
    <n v="1"/>
    <s v="Yes"/>
    <x v="1"/>
    <x v="35"/>
    <x v="505"/>
    <x v="13"/>
    <x v="25"/>
    <n v="1"/>
    <x v="2"/>
    <n v="70144.59"/>
    <n v="205921.99"/>
  </r>
  <r>
    <x v="27094"/>
    <d v="1999-05-04T00:00:00"/>
    <s v="Married"/>
    <s v="Private"/>
    <x v="1"/>
    <n v="0"/>
    <s v="No"/>
    <x v="3"/>
    <x v="25"/>
    <x v="305"/>
    <x v="1"/>
    <x v="0"/>
    <n v="1"/>
    <x v="2"/>
    <n v="4265.32"/>
    <n v="109394.08"/>
  </r>
  <r>
    <x v="27095"/>
    <d v="1978-06-19T00:00:00"/>
    <s v="Seperated"/>
    <s v="Private"/>
    <x v="1"/>
    <n v="0"/>
    <s v="Yes"/>
    <x v="1"/>
    <x v="23"/>
    <x v="286"/>
    <x v="17"/>
    <x v="15"/>
    <n v="0"/>
    <x v="2"/>
    <n v="70063.990000000005"/>
    <n v="133401.75"/>
  </r>
  <r>
    <x v="27096"/>
    <d v="1979-01-04T00:00:00"/>
    <s v="Single"/>
    <s v="Private"/>
    <x v="0"/>
    <n v="0"/>
    <s v="No"/>
    <x v="3"/>
    <x v="8"/>
    <x v="346"/>
    <x v="15"/>
    <x v="1"/>
    <n v="4"/>
    <x v="0"/>
    <n v="52465.9"/>
    <n v="101832.92"/>
  </r>
  <r>
    <x v="27097"/>
    <d v="1975-04-12T00:00:00"/>
    <s v="Divorced"/>
    <s v="Private"/>
    <x v="0"/>
    <n v="0"/>
    <s v="No"/>
    <x v="3"/>
    <x v="53"/>
    <x v="607"/>
    <x v="6"/>
    <x v="28"/>
    <n v="0"/>
    <x v="0"/>
    <n v="16167.33"/>
    <n v="147048.95999999999"/>
  </r>
  <r>
    <x v="27098"/>
    <d v="1996-07-03T00:00:00"/>
    <s v="Married"/>
    <s v="Private"/>
    <x v="1"/>
    <n v="0"/>
    <s v="No"/>
    <x v="1"/>
    <x v="26"/>
    <x v="710"/>
    <x v="9"/>
    <x v="30"/>
    <n v="0"/>
    <x v="1"/>
    <n v="12476.93"/>
    <n v="244630.86"/>
  </r>
  <r>
    <x v="27099"/>
    <d v="1961-04-27T00:00:00"/>
    <s v="Single"/>
    <s v="Commercial"/>
    <x v="1"/>
    <n v="0"/>
    <s v="Yes"/>
    <x v="1"/>
    <x v="35"/>
    <x v="92"/>
    <x v="18"/>
    <x v="15"/>
    <n v="2"/>
    <x v="1"/>
    <n v="92191.53"/>
    <n v="117808.84"/>
  </r>
  <r>
    <x v="27100"/>
    <d v="1963-04-19T00:00:00"/>
    <s v="Single"/>
    <s v="Private"/>
    <x v="0"/>
    <n v="1"/>
    <s v="Yes"/>
    <x v="1"/>
    <x v="2"/>
    <x v="592"/>
    <x v="13"/>
    <x v="0"/>
    <n v="0"/>
    <x v="2"/>
    <n v="22164.5"/>
    <n v="221722.46"/>
  </r>
  <r>
    <x v="27101"/>
    <d v="1977-05-09T00:00:00"/>
    <s v="Single"/>
    <s v="Private"/>
    <x v="1"/>
    <n v="0"/>
    <s v="No"/>
    <x v="2"/>
    <x v="3"/>
    <x v="494"/>
    <x v="12"/>
    <x v="28"/>
    <n v="0"/>
    <x v="1"/>
    <n v="57132.41"/>
    <n v="168447.82"/>
  </r>
  <r>
    <x v="27102"/>
    <d v="2001-08-12T00:00:00"/>
    <s v="Married"/>
    <s v="Private"/>
    <x v="0"/>
    <n v="1"/>
    <s v="Yes"/>
    <x v="0"/>
    <x v="5"/>
    <x v="655"/>
    <x v="18"/>
    <x v="19"/>
    <n v="0"/>
    <x v="1"/>
    <n v="11515.77"/>
    <n v="76042.94"/>
  </r>
  <r>
    <x v="27103"/>
    <d v="1951-05-30T00:00:00"/>
    <s v="Single"/>
    <s v="Private"/>
    <x v="0"/>
    <n v="0"/>
    <s v="Yes"/>
    <x v="1"/>
    <x v="17"/>
    <x v="214"/>
    <x v="1"/>
    <x v="30"/>
    <n v="2"/>
    <x v="0"/>
    <n v="69082.679999999993"/>
    <n v="194232.71"/>
  </r>
  <r>
    <x v="27104"/>
    <d v="1962-04-18T00:00:00"/>
    <s v="Single"/>
    <s v="Commercial"/>
    <x v="0"/>
    <n v="0"/>
    <s v="No"/>
    <x v="1"/>
    <x v="8"/>
    <x v="532"/>
    <x v="10"/>
    <x v="23"/>
    <n v="0"/>
    <x v="1"/>
    <n v="28021.01"/>
    <n v="79748.539999999994"/>
  </r>
  <r>
    <x v="27105"/>
    <d v="1968-10-03T00:00:00"/>
    <s v="Single"/>
    <s v="Private"/>
    <x v="1"/>
    <n v="0"/>
    <s v="Yes"/>
    <x v="0"/>
    <x v="15"/>
    <x v="197"/>
    <x v="7"/>
    <x v="1"/>
    <n v="0"/>
    <x v="2"/>
    <n v="82990.19"/>
    <n v="240835.87"/>
  </r>
  <r>
    <x v="27106"/>
    <d v="1952-06-27T00:00:00"/>
    <s v="Married"/>
    <s v="Private"/>
    <x v="0"/>
    <n v="0"/>
    <s v="Yes"/>
    <x v="2"/>
    <x v="8"/>
    <x v="333"/>
    <x v="9"/>
    <x v="4"/>
    <n v="1"/>
    <x v="0"/>
    <n v="6671.57"/>
    <n v="98827.07"/>
  </r>
  <r>
    <x v="27107"/>
    <d v="1991-07-17T00:00:00"/>
    <s v="Divorced"/>
    <s v="Private"/>
    <x v="0"/>
    <n v="0"/>
    <s v="No"/>
    <x v="1"/>
    <x v="3"/>
    <x v="267"/>
    <x v="10"/>
    <x v="19"/>
    <n v="0"/>
    <x v="2"/>
    <n v="90605.85"/>
    <n v="236592.41"/>
  </r>
  <r>
    <x v="27108"/>
    <d v="1970-12-22T00:00:00"/>
    <s v="Married"/>
    <s v="Private"/>
    <x v="0"/>
    <n v="0"/>
    <s v="Yes"/>
    <x v="0"/>
    <x v="20"/>
    <x v="121"/>
    <x v="16"/>
    <x v="13"/>
    <n v="1"/>
    <x v="1"/>
    <n v="87741.72"/>
    <n v="93466.91"/>
  </r>
  <r>
    <x v="27109"/>
    <d v="1957-10-07T00:00:00"/>
    <s v="Married"/>
    <s v="Commercial"/>
    <x v="1"/>
    <n v="1"/>
    <s v="Yes"/>
    <x v="1"/>
    <x v="2"/>
    <x v="426"/>
    <x v="16"/>
    <x v="23"/>
    <n v="0"/>
    <x v="2"/>
    <n v="14759.38"/>
    <n v="202361.69"/>
  </r>
  <r>
    <x v="27110"/>
    <d v="1957-12-14T00:00:00"/>
    <s v="Divorced"/>
    <s v="Private"/>
    <x v="0"/>
    <n v="0"/>
    <s v="No"/>
    <x v="0"/>
    <x v="41"/>
    <x v="380"/>
    <x v="8"/>
    <x v="8"/>
    <n v="3"/>
    <x v="4"/>
    <n v="72314.63"/>
    <n v="154087.92000000001"/>
  </r>
  <r>
    <x v="27111"/>
    <d v="1975-08-27T00:00:00"/>
    <s v="Married"/>
    <s v="Commercial"/>
    <x v="1"/>
    <n v="0"/>
    <s v="No"/>
    <x v="2"/>
    <x v="8"/>
    <x v="85"/>
    <x v="12"/>
    <x v="31"/>
    <n v="0"/>
    <x v="3"/>
    <n v="18303.150000000001"/>
    <n v="58992.21"/>
  </r>
  <r>
    <x v="27112"/>
    <d v="1952-11-22T00:00:00"/>
    <s v="Single"/>
    <s v="Private"/>
    <x v="1"/>
    <n v="1"/>
    <s v="Yes"/>
    <x v="2"/>
    <x v="8"/>
    <x v="389"/>
    <x v="10"/>
    <x v="14"/>
    <n v="0"/>
    <x v="1"/>
    <n v="43844.87"/>
    <n v="234128.47"/>
  </r>
  <r>
    <x v="27113"/>
    <d v="1970-03-24T00:00:00"/>
    <s v="Single"/>
    <s v="Private"/>
    <x v="0"/>
    <n v="0"/>
    <s v="No"/>
    <x v="3"/>
    <x v="22"/>
    <x v="721"/>
    <x v="0"/>
    <x v="1"/>
    <n v="0"/>
    <x v="2"/>
    <n v="25428.53"/>
    <n v="169129.93"/>
  </r>
  <r>
    <x v="27114"/>
    <d v="1998-03-22T00:00:00"/>
    <s v="Divorced"/>
    <s v="Private"/>
    <x v="0"/>
    <n v="1"/>
    <s v="Yes"/>
    <x v="0"/>
    <x v="5"/>
    <x v="255"/>
    <x v="15"/>
    <x v="8"/>
    <n v="0"/>
    <x v="2"/>
    <n v="7553.69"/>
    <n v="240955.17"/>
  </r>
  <r>
    <x v="27115"/>
    <d v="1983-09-17T00:00:00"/>
    <s v="Married"/>
    <s v="Private"/>
    <x v="0"/>
    <n v="1"/>
    <s v="Yes"/>
    <x v="1"/>
    <x v="11"/>
    <x v="508"/>
    <x v="8"/>
    <x v="14"/>
    <n v="0"/>
    <x v="0"/>
    <n v="86704.29"/>
    <n v="135840.68"/>
  </r>
  <r>
    <x v="27116"/>
    <d v="1994-03-13T00:00:00"/>
    <s v="Single"/>
    <s v="Commercial"/>
    <x v="0"/>
    <n v="0"/>
    <s v="No"/>
    <x v="1"/>
    <x v="17"/>
    <x v="628"/>
    <x v="0"/>
    <x v="18"/>
    <n v="1"/>
    <x v="1"/>
    <n v="58824.12"/>
    <n v="200204.34"/>
  </r>
  <r>
    <x v="27117"/>
    <d v="1962-12-31T00:00:00"/>
    <s v="Single"/>
    <s v="Private"/>
    <x v="1"/>
    <n v="0"/>
    <s v="No"/>
    <x v="1"/>
    <x v="16"/>
    <x v="383"/>
    <x v="16"/>
    <x v="2"/>
    <n v="1"/>
    <x v="1"/>
    <n v="93682.59"/>
    <n v="103951.92"/>
  </r>
  <r>
    <x v="27118"/>
    <d v="1981-05-31T00:00:00"/>
    <s v="Single"/>
    <s v="Private"/>
    <x v="0"/>
    <n v="0"/>
    <s v="No"/>
    <x v="0"/>
    <x v="36"/>
    <x v="207"/>
    <x v="2"/>
    <x v="2"/>
    <n v="1"/>
    <x v="0"/>
    <n v="94493.65"/>
    <n v="238279.18"/>
  </r>
  <r>
    <x v="27119"/>
    <d v="1969-07-24T00:00:00"/>
    <s v="Married"/>
    <s v="Private"/>
    <x v="0"/>
    <n v="0"/>
    <s v="No"/>
    <x v="1"/>
    <x v="3"/>
    <x v="46"/>
    <x v="17"/>
    <x v="17"/>
    <n v="0"/>
    <x v="0"/>
    <n v="50987.59"/>
    <n v="190082.29"/>
  </r>
  <r>
    <x v="27120"/>
    <d v="1973-12-14T00:00:00"/>
    <s v="Divorced"/>
    <s v="Private"/>
    <x v="1"/>
    <n v="2"/>
    <s v="Yes"/>
    <x v="2"/>
    <x v="30"/>
    <x v="464"/>
    <x v="8"/>
    <x v="19"/>
    <n v="0"/>
    <x v="4"/>
    <n v="30572.37"/>
    <n v="219512.07"/>
  </r>
  <r>
    <x v="27121"/>
    <d v="1985-11-06T00:00:00"/>
    <s v="Married"/>
    <s v="Private"/>
    <x v="0"/>
    <n v="0"/>
    <s v="Yes"/>
    <x v="2"/>
    <x v="61"/>
    <x v="637"/>
    <x v="7"/>
    <x v="50"/>
    <n v="0"/>
    <x v="4"/>
    <n v="37120.879999999997"/>
    <n v="160423.48000000001"/>
  </r>
  <r>
    <x v="27122"/>
    <d v="1958-03-08T00:00:00"/>
    <s v="Single"/>
    <s v="Commercial"/>
    <x v="1"/>
    <n v="0"/>
    <s v="Yes"/>
    <x v="0"/>
    <x v="12"/>
    <x v="328"/>
    <x v="8"/>
    <x v="18"/>
    <n v="1"/>
    <x v="4"/>
    <n v="27116.42"/>
    <n v="104731.98"/>
  </r>
  <r>
    <x v="27123"/>
    <d v="1964-10-02T00:00:00"/>
    <s v="Single"/>
    <s v="Private"/>
    <x v="0"/>
    <n v="0"/>
    <s v="No"/>
    <x v="1"/>
    <x v="33"/>
    <x v="398"/>
    <x v="8"/>
    <x v="14"/>
    <n v="0"/>
    <x v="2"/>
    <n v="62837.91"/>
    <n v="190364.39"/>
  </r>
  <r>
    <x v="27124"/>
    <d v="1995-11-14T00:00:00"/>
    <s v="Married"/>
    <s v="Private"/>
    <x v="0"/>
    <n v="0"/>
    <s v="Yes"/>
    <x v="2"/>
    <x v="4"/>
    <x v="199"/>
    <x v="12"/>
    <x v="31"/>
    <n v="1"/>
    <x v="4"/>
    <n v="11725.01"/>
    <n v="117834.88"/>
  </r>
  <r>
    <x v="27125"/>
    <d v="1983-05-23T00:00:00"/>
    <s v="Single"/>
    <s v="Commercial"/>
    <x v="1"/>
    <n v="2"/>
    <s v="Yes"/>
    <x v="0"/>
    <x v="35"/>
    <x v="225"/>
    <x v="14"/>
    <x v="13"/>
    <n v="0"/>
    <x v="4"/>
    <n v="2135.92"/>
    <n v="49209.23"/>
  </r>
  <r>
    <x v="27126"/>
    <d v="1986-12-23T00:00:00"/>
    <s v="Single"/>
    <s v="Private"/>
    <x v="0"/>
    <n v="0"/>
    <s v="Yes"/>
    <x v="1"/>
    <x v="32"/>
    <x v="437"/>
    <x v="12"/>
    <x v="5"/>
    <n v="0"/>
    <x v="2"/>
    <n v="98805.04"/>
    <n v="157779.49"/>
  </r>
  <r>
    <x v="27127"/>
    <d v="1960-11-30T00:00:00"/>
    <s v="Married"/>
    <s v="Private"/>
    <x v="0"/>
    <n v="0"/>
    <s v="No"/>
    <x v="0"/>
    <x v="47"/>
    <x v="453"/>
    <x v="5"/>
    <x v="31"/>
    <n v="0"/>
    <x v="0"/>
    <n v="1286.1199999999999"/>
    <n v="238555.49"/>
  </r>
  <r>
    <x v="27128"/>
    <d v="1975-07-03T00:00:00"/>
    <s v="Single"/>
    <s v="Private"/>
    <x v="0"/>
    <n v="1"/>
    <s v="Yes"/>
    <x v="0"/>
    <x v="37"/>
    <x v="301"/>
    <x v="10"/>
    <x v="0"/>
    <n v="0"/>
    <x v="4"/>
    <n v="83124.3"/>
    <n v="229976.54"/>
  </r>
  <r>
    <x v="27129"/>
    <d v="1987-08-05T00:00:00"/>
    <s v="Single"/>
    <s v="Private"/>
    <x v="0"/>
    <n v="0"/>
    <s v="No"/>
    <x v="0"/>
    <x v="19"/>
    <x v="802"/>
    <x v="8"/>
    <x v="15"/>
    <n v="0"/>
    <x v="4"/>
    <n v="73009.539999999994"/>
    <n v="151748.92000000001"/>
  </r>
  <r>
    <x v="27130"/>
    <d v="1970-08-05T00:00:00"/>
    <s v="Married"/>
    <s v="Private"/>
    <x v="1"/>
    <n v="1"/>
    <s v="Yes"/>
    <x v="2"/>
    <x v="5"/>
    <x v="255"/>
    <x v="16"/>
    <x v="18"/>
    <n v="0"/>
    <x v="2"/>
    <n v="56184.97"/>
    <n v="81134.820000000007"/>
  </r>
  <r>
    <x v="27131"/>
    <d v="1953-01-16T00:00:00"/>
    <s v="Single"/>
    <s v="Commercial"/>
    <x v="1"/>
    <n v="2"/>
    <s v="Yes"/>
    <x v="0"/>
    <x v="20"/>
    <x v="82"/>
    <x v="15"/>
    <x v="4"/>
    <n v="1"/>
    <x v="3"/>
    <n v="64066.13"/>
    <n v="248177.45"/>
  </r>
  <r>
    <x v="27132"/>
    <d v="1979-11-09T00:00:00"/>
    <s v="Single"/>
    <s v="Private"/>
    <x v="1"/>
    <n v="0"/>
    <s v="No"/>
    <x v="0"/>
    <x v="34"/>
    <x v="179"/>
    <x v="3"/>
    <x v="12"/>
    <n v="0"/>
    <x v="0"/>
    <n v="94545.23"/>
    <n v="177834.75"/>
  </r>
  <r>
    <x v="27133"/>
    <d v="1983-06-28T00:00:00"/>
    <s v="Single"/>
    <s v="Private"/>
    <x v="1"/>
    <n v="0"/>
    <s v="Yes"/>
    <x v="3"/>
    <x v="30"/>
    <x v="157"/>
    <x v="7"/>
    <x v="15"/>
    <n v="0"/>
    <x v="1"/>
    <n v="62466.65"/>
    <n v="52548.02"/>
  </r>
  <r>
    <x v="27134"/>
    <d v="1964-04-10T00:00:00"/>
    <s v="Single"/>
    <s v="Private"/>
    <x v="1"/>
    <n v="0"/>
    <s v="No"/>
    <x v="1"/>
    <x v="10"/>
    <x v="320"/>
    <x v="10"/>
    <x v="8"/>
    <n v="0"/>
    <x v="4"/>
    <n v="23391.99"/>
    <n v="77255.960000000006"/>
  </r>
  <r>
    <x v="27135"/>
    <d v="1956-11-29T00:00:00"/>
    <s v="Divorced"/>
    <s v="Private"/>
    <x v="0"/>
    <n v="0"/>
    <s v="No"/>
    <x v="1"/>
    <x v="13"/>
    <x v="521"/>
    <x v="17"/>
    <x v="7"/>
    <n v="0"/>
    <x v="3"/>
    <n v="45214.01"/>
    <n v="115289.67"/>
  </r>
  <r>
    <x v="27136"/>
    <d v="1988-09-20T00:00:00"/>
    <s v="Single"/>
    <s v="Private"/>
    <x v="1"/>
    <n v="2"/>
    <s v="Yes"/>
    <x v="2"/>
    <x v="12"/>
    <x v="517"/>
    <x v="9"/>
    <x v="9"/>
    <n v="0"/>
    <x v="2"/>
    <n v="22987.17"/>
    <n v="162214.06"/>
  </r>
  <r>
    <x v="27137"/>
    <d v="1974-06-30T00:00:00"/>
    <s v="Single"/>
    <s v="Private"/>
    <x v="0"/>
    <n v="1"/>
    <s v="Yes"/>
    <x v="1"/>
    <x v="73"/>
    <x v="901"/>
    <x v="14"/>
    <x v="11"/>
    <n v="0"/>
    <x v="2"/>
    <n v="44007.360000000001"/>
    <n v="202984.11"/>
  </r>
  <r>
    <x v="27138"/>
    <d v="1987-09-08T00:00:00"/>
    <s v="Single"/>
    <s v="Private"/>
    <x v="1"/>
    <n v="1"/>
    <s v="Yes"/>
    <x v="0"/>
    <x v="3"/>
    <x v="466"/>
    <x v="2"/>
    <x v="22"/>
    <n v="0"/>
    <x v="3"/>
    <n v="76471.42"/>
    <n v="56822.54"/>
  </r>
  <r>
    <x v="27139"/>
    <d v="1986-11-25T00:00:00"/>
    <s v="Divorced"/>
    <s v="Private"/>
    <x v="0"/>
    <n v="0"/>
    <s v="No"/>
    <x v="1"/>
    <x v="7"/>
    <x v="16"/>
    <x v="16"/>
    <x v="30"/>
    <n v="0"/>
    <x v="1"/>
    <n v="25489.19"/>
    <n v="210739.3"/>
  </r>
  <r>
    <x v="27140"/>
    <d v="1973-08-12T00:00:00"/>
    <s v="Single"/>
    <s v="Private"/>
    <x v="1"/>
    <n v="0"/>
    <s v="No"/>
    <x v="1"/>
    <x v="26"/>
    <x v="120"/>
    <x v="6"/>
    <x v="16"/>
    <n v="1"/>
    <x v="2"/>
    <n v="21571.63"/>
    <n v="55524.9"/>
  </r>
  <r>
    <x v="27141"/>
    <d v="1971-02-24T00:00:00"/>
    <s v="Single"/>
    <s v="Private"/>
    <x v="1"/>
    <n v="0"/>
    <s v="No"/>
    <x v="2"/>
    <x v="5"/>
    <x v="78"/>
    <x v="3"/>
    <x v="7"/>
    <n v="0"/>
    <x v="1"/>
    <n v="40520.26"/>
    <n v="153291.72"/>
  </r>
  <r>
    <x v="27142"/>
    <d v="1965-03-27T00:00:00"/>
    <s v="Married"/>
    <s v="Commercial"/>
    <x v="1"/>
    <n v="0"/>
    <s v="Yes"/>
    <x v="3"/>
    <x v="11"/>
    <x v="508"/>
    <x v="17"/>
    <x v="13"/>
    <n v="0"/>
    <x v="3"/>
    <n v="56235.01"/>
    <n v="57911.92"/>
  </r>
  <r>
    <x v="27143"/>
    <d v="1955-06-07T00:00:00"/>
    <s v="Seperated"/>
    <s v="Private"/>
    <x v="1"/>
    <n v="1"/>
    <s v="Yes"/>
    <x v="0"/>
    <x v="17"/>
    <x v="971"/>
    <x v="7"/>
    <x v="1"/>
    <n v="1"/>
    <x v="1"/>
    <n v="83259.05"/>
    <n v="80948.47"/>
  </r>
  <r>
    <x v="27144"/>
    <d v="1962-12-25T00:00:00"/>
    <s v="Single"/>
    <s v="Private"/>
    <x v="0"/>
    <n v="0"/>
    <s v="No"/>
    <x v="2"/>
    <x v="3"/>
    <x v="384"/>
    <x v="3"/>
    <x v="9"/>
    <n v="0"/>
    <x v="1"/>
    <n v="58989.78"/>
    <n v="68084.66"/>
  </r>
  <r>
    <x v="27145"/>
    <d v="1992-10-08T00:00:00"/>
    <s v="Single"/>
    <s v="Private"/>
    <x v="1"/>
    <n v="0"/>
    <s v="No"/>
    <x v="1"/>
    <x v="27"/>
    <x v="211"/>
    <x v="9"/>
    <x v="14"/>
    <n v="0"/>
    <x v="4"/>
    <n v="66348.649999999994"/>
    <n v="76478.990000000005"/>
  </r>
  <r>
    <x v="27146"/>
    <d v="1952-07-31T00:00:00"/>
    <s v="Married"/>
    <s v="Private"/>
    <x v="0"/>
    <n v="3"/>
    <s v="Yes"/>
    <x v="0"/>
    <x v="17"/>
    <x v="258"/>
    <x v="5"/>
    <x v="19"/>
    <n v="0"/>
    <x v="3"/>
    <n v="21850.69"/>
    <n v="192415.34"/>
  </r>
  <r>
    <x v="27147"/>
    <d v="1977-04-17T00:00:00"/>
    <s v="Divorced"/>
    <s v="Private"/>
    <x v="0"/>
    <n v="0"/>
    <s v="No"/>
    <x v="1"/>
    <x v="20"/>
    <x v="252"/>
    <x v="12"/>
    <x v="6"/>
    <n v="3"/>
    <x v="2"/>
    <n v="67693.37"/>
    <n v="191207.43"/>
  </r>
  <r>
    <x v="27148"/>
    <d v="1988-12-26T00:00:00"/>
    <s v="Single"/>
    <s v="Commercial"/>
    <x v="1"/>
    <n v="2"/>
    <s v="Yes"/>
    <x v="2"/>
    <x v="7"/>
    <x v="16"/>
    <x v="8"/>
    <x v="31"/>
    <n v="0"/>
    <x v="0"/>
    <n v="4405.5"/>
    <n v="87366.39"/>
  </r>
  <r>
    <x v="27149"/>
    <d v="1976-06-02T00:00:00"/>
    <s v="Single"/>
    <s v="Private"/>
    <x v="1"/>
    <n v="0"/>
    <s v="No"/>
    <x v="2"/>
    <x v="3"/>
    <x v="322"/>
    <x v="2"/>
    <x v="30"/>
    <n v="1"/>
    <x v="3"/>
    <n v="19999.46"/>
    <n v="118827.28"/>
  </r>
  <r>
    <x v="27150"/>
    <d v="1971-01-24T00:00:00"/>
    <s v="Single"/>
    <s v="Private"/>
    <x v="1"/>
    <n v="0"/>
    <s v="No"/>
    <x v="0"/>
    <x v="7"/>
    <x v="403"/>
    <x v="5"/>
    <x v="9"/>
    <n v="0"/>
    <x v="0"/>
    <n v="28289.54"/>
    <n v="234006.41"/>
  </r>
  <r>
    <x v="27151"/>
    <d v="1990-12-17T00:00:00"/>
    <s v="Single"/>
    <s v="Private"/>
    <x v="0"/>
    <n v="0"/>
    <s v="No"/>
    <x v="1"/>
    <x v="15"/>
    <x v="797"/>
    <x v="5"/>
    <x v="11"/>
    <n v="1"/>
    <x v="2"/>
    <n v="76379.91"/>
    <n v="190823.31"/>
  </r>
  <r>
    <x v="27152"/>
    <d v="1980-11-21T00:00:00"/>
    <s v="Divorced"/>
    <s v="Private"/>
    <x v="1"/>
    <n v="0"/>
    <s v="No"/>
    <x v="3"/>
    <x v="16"/>
    <x v="194"/>
    <x v="6"/>
    <x v="31"/>
    <n v="0"/>
    <x v="2"/>
    <n v="83910.39"/>
    <n v="242456.63"/>
  </r>
  <r>
    <x v="27153"/>
    <d v="1950-05-27T00:00:00"/>
    <s v="Married"/>
    <s v="Commercial"/>
    <x v="0"/>
    <n v="3"/>
    <s v="Yes"/>
    <x v="1"/>
    <x v="19"/>
    <x v="239"/>
    <x v="8"/>
    <x v="19"/>
    <n v="0"/>
    <x v="4"/>
    <n v="93476.52"/>
    <n v="174520.67"/>
  </r>
  <r>
    <x v="27154"/>
    <d v="1966-05-11T00:00:00"/>
    <s v="Single"/>
    <s v="Private"/>
    <x v="0"/>
    <n v="0"/>
    <s v="No"/>
    <x v="0"/>
    <x v="21"/>
    <x v="925"/>
    <x v="7"/>
    <x v="8"/>
    <n v="0"/>
    <x v="1"/>
    <n v="29049.82"/>
    <n v="70838.42"/>
  </r>
  <r>
    <x v="27155"/>
    <d v="1952-08-09T00:00:00"/>
    <s v="Married"/>
    <s v="Private"/>
    <x v="0"/>
    <n v="0"/>
    <s v="Yes"/>
    <x v="1"/>
    <x v="16"/>
    <x v="173"/>
    <x v="5"/>
    <x v="31"/>
    <n v="0"/>
    <x v="3"/>
    <n v="48568.82"/>
    <n v="155601.57"/>
  </r>
  <r>
    <x v="27156"/>
    <d v="1965-08-05T00:00:00"/>
    <s v="Single"/>
    <s v="Private"/>
    <x v="1"/>
    <n v="0"/>
    <s v="No"/>
    <x v="3"/>
    <x v="25"/>
    <x v="42"/>
    <x v="6"/>
    <x v="23"/>
    <n v="0"/>
    <x v="4"/>
    <n v="44420.91"/>
    <n v="178972.93"/>
  </r>
  <r>
    <x v="27157"/>
    <d v="1984-05-25T00:00:00"/>
    <s v="Married"/>
    <s v="Private"/>
    <x v="1"/>
    <n v="1"/>
    <s v="Yes"/>
    <x v="1"/>
    <x v="8"/>
    <x v="346"/>
    <x v="11"/>
    <x v="17"/>
    <n v="4"/>
    <x v="2"/>
    <n v="9785.36"/>
    <n v="178926.16"/>
  </r>
  <r>
    <x v="27158"/>
    <d v="1954-04-08T00:00:00"/>
    <s v="Single"/>
    <s v="Private"/>
    <x v="1"/>
    <n v="0"/>
    <s v="Yes"/>
    <x v="2"/>
    <x v="33"/>
    <x v="98"/>
    <x v="18"/>
    <x v="19"/>
    <n v="0"/>
    <x v="0"/>
    <n v="83139.179999999993"/>
    <n v="234191.31"/>
  </r>
  <r>
    <x v="27159"/>
    <d v="1979-11-23T00:00:00"/>
    <s v="Single"/>
    <s v="Private"/>
    <x v="1"/>
    <n v="0"/>
    <s v="No"/>
    <x v="2"/>
    <x v="10"/>
    <x v="323"/>
    <x v="7"/>
    <x v="7"/>
    <n v="0"/>
    <x v="1"/>
    <n v="65309.21"/>
    <n v="52975.66"/>
  </r>
  <r>
    <x v="27160"/>
    <d v="1959-06-11T00:00:00"/>
    <s v="Single"/>
    <s v="Private"/>
    <x v="0"/>
    <n v="0"/>
    <s v="Yes"/>
    <x v="1"/>
    <x v="19"/>
    <x v="237"/>
    <x v="1"/>
    <x v="1"/>
    <n v="2"/>
    <x v="2"/>
    <n v="14189.4"/>
    <n v="93937.31"/>
  </r>
  <r>
    <x v="27161"/>
    <d v="1980-03-22T00:00:00"/>
    <s v="Seperated"/>
    <s v="Private"/>
    <x v="0"/>
    <n v="0"/>
    <s v="No"/>
    <x v="1"/>
    <x v="16"/>
    <x v="173"/>
    <x v="16"/>
    <x v="15"/>
    <n v="0"/>
    <x v="2"/>
    <n v="25437.43"/>
    <n v="56276.35"/>
  </r>
  <r>
    <x v="27162"/>
    <d v="1958-04-16T00:00:00"/>
    <s v="Divorced"/>
    <s v="Private"/>
    <x v="1"/>
    <n v="0"/>
    <s v="No"/>
    <x v="0"/>
    <x v="45"/>
    <x v="196"/>
    <x v="13"/>
    <x v="3"/>
    <n v="0"/>
    <x v="0"/>
    <n v="52413.24"/>
    <n v="79075.839999999997"/>
  </r>
  <r>
    <x v="27163"/>
    <d v="1992-01-13T00:00:00"/>
    <s v="Single"/>
    <s v="Private"/>
    <x v="1"/>
    <n v="0"/>
    <s v="No"/>
    <x v="1"/>
    <x v="38"/>
    <x v="102"/>
    <x v="8"/>
    <x v="12"/>
    <n v="0"/>
    <x v="4"/>
    <n v="48141.21"/>
    <n v="194168.67"/>
  </r>
  <r>
    <x v="27164"/>
    <d v="1999-10-02T00:00:00"/>
    <s v="Divorced"/>
    <s v="Private"/>
    <x v="0"/>
    <n v="0"/>
    <s v="No"/>
    <x v="1"/>
    <x v="20"/>
    <x v="34"/>
    <x v="2"/>
    <x v="11"/>
    <n v="0"/>
    <x v="0"/>
    <n v="52500.72"/>
    <n v="141840.73000000001"/>
  </r>
  <r>
    <x v="27165"/>
    <d v="1981-06-04T00:00:00"/>
    <s v="Married"/>
    <s v="Commercial"/>
    <x v="0"/>
    <n v="0"/>
    <s v="No"/>
    <x v="3"/>
    <x v="36"/>
    <x v="272"/>
    <x v="13"/>
    <x v="6"/>
    <n v="3"/>
    <x v="4"/>
    <n v="69179.94"/>
    <n v="144199.07999999999"/>
  </r>
  <r>
    <x v="27166"/>
    <d v="1985-09-05T00:00:00"/>
    <s v="Married"/>
    <s v="Commercial"/>
    <x v="0"/>
    <n v="2"/>
    <s v="Yes"/>
    <x v="1"/>
    <x v="19"/>
    <x v="656"/>
    <x v="15"/>
    <x v="19"/>
    <n v="1"/>
    <x v="1"/>
    <n v="62346.62"/>
    <n v="78283.100000000006"/>
  </r>
  <r>
    <x v="27167"/>
    <d v="1971-12-17T00:00:00"/>
    <s v="Married"/>
    <s v="Private"/>
    <x v="0"/>
    <n v="0"/>
    <s v="No"/>
    <x v="2"/>
    <x v="18"/>
    <x v="539"/>
    <x v="13"/>
    <x v="18"/>
    <n v="0"/>
    <x v="2"/>
    <n v="72173.11"/>
    <n v="226571.23"/>
  </r>
  <r>
    <x v="27168"/>
    <d v="1989-05-18T00:00:00"/>
    <s v="Single"/>
    <s v="Private"/>
    <x v="1"/>
    <n v="0"/>
    <s v="No"/>
    <x v="0"/>
    <x v="3"/>
    <x v="9"/>
    <x v="3"/>
    <x v="30"/>
    <n v="0"/>
    <x v="0"/>
    <n v="96701.16"/>
    <n v="124196.63"/>
  </r>
  <r>
    <x v="27169"/>
    <d v="1993-03-26T00:00:00"/>
    <s v="Married"/>
    <s v="Private"/>
    <x v="1"/>
    <n v="0"/>
    <s v="No"/>
    <x v="0"/>
    <x v="23"/>
    <x v="530"/>
    <x v="8"/>
    <x v="18"/>
    <n v="0"/>
    <x v="1"/>
    <n v="48929.31"/>
    <n v="201378.87"/>
  </r>
  <r>
    <x v="27170"/>
    <d v="1960-12-30T00:00:00"/>
    <s v="Married"/>
    <s v="Private"/>
    <x v="0"/>
    <n v="0"/>
    <s v="No"/>
    <x v="2"/>
    <x v="14"/>
    <x v="57"/>
    <x v="11"/>
    <x v="12"/>
    <n v="0"/>
    <x v="3"/>
    <n v="96273.95"/>
    <n v="85767.62"/>
  </r>
  <r>
    <x v="27171"/>
    <d v="1995-03-02T00:00:00"/>
    <s v="Single"/>
    <s v="Private"/>
    <x v="1"/>
    <n v="0"/>
    <s v="No"/>
    <x v="1"/>
    <x v="16"/>
    <x v="851"/>
    <x v="17"/>
    <x v="19"/>
    <n v="1"/>
    <x v="2"/>
    <n v="70277.78"/>
    <n v="100267.24"/>
  </r>
  <r>
    <x v="27172"/>
    <d v="2000-06-03T00:00:00"/>
    <s v="Single"/>
    <s v="Private"/>
    <x v="1"/>
    <n v="0"/>
    <s v="Yes"/>
    <x v="3"/>
    <x v="12"/>
    <x v="393"/>
    <x v="16"/>
    <x v="28"/>
    <n v="0"/>
    <x v="3"/>
    <n v="49103.1"/>
    <n v="211381.44"/>
  </r>
  <r>
    <x v="27173"/>
    <d v="1995-11-10T00:00:00"/>
    <s v="Married"/>
    <s v="Private"/>
    <x v="1"/>
    <n v="0"/>
    <s v="No"/>
    <x v="1"/>
    <x v="11"/>
    <x v="508"/>
    <x v="6"/>
    <x v="4"/>
    <n v="3"/>
    <x v="2"/>
    <n v="78531.570000000007"/>
    <n v="117922.32"/>
  </r>
  <r>
    <x v="27174"/>
    <d v="1990-11-02T00:00:00"/>
    <s v="Seperated"/>
    <s v="Private"/>
    <x v="0"/>
    <n v="0"/>
    <s v="No"/>
    <x v="2"/>
    <x v="5"/>
    <x v="193"/>
    <x v="6"/>
    <x v="30"/>
    <n v="0"/>
    <x v="2"/>
    <n v="38870.769999999997"/>
    <n v="239400.71"/>
  </r>
  <r>
    <x v="27175"/>
    <d v="1964-05-22T00:00:00"/>
    <s v="Divorced"/>
    <s v="Private"/>
    <x v="1"/>
    <n v="3"/>
    <s v="Yes"/>
    <x v="2"/>
    <x v="63"/>
    <x v="654"/>
    <x v="15"/>
    <x v="42"/>
    <n v="0"/>
    <x v="0"/>
    <n v="28729.53"/>
    <n v="174668.33"/>
  </r>
  <r>
    <x v="27176"/>
    <d v="1981-11-21T00:00:00"/>
    <s v="Married"/>
    <s v="Private"/>
    <x v="0"/>
    <n v="0"/>
    <s v="Yes"/>
    <x v="1"/>
    <x v="46"/>
    <x v="212"/>
    <x v="6"/>
    <x v="23"/>
    <n v="1"/>
    <x v="3"/>
    <n v="30152.62"/>
    <n v="71357.75"/>
  </r>
  <r>
    <x v="27177"/>
    <d v="1966-08-28T00:00:00"/>
    <s v="Divorced"/>
    <s v="Private"/>
    <x v="0"/>
    <n v="0"/>
    <s v="Yes"/>
    <x v="1"/>
    <x v="46"/>
    <x v="409"/>
    <x v="5"/>
    <x v="30"/>
    <n v="0"/>
    <x v="1"/>
    <n v="94467.56"/>
    <n v="72710.47"/>
  </r>
  <r>
    <x v="27178"/>
    <d v="1994-01-02T00:00:00"/>
    <s v="Single"/>
    <s v="Private"/>
    <x v="0"/>
    <n v="0"/>
    <s v="Yes"/>
    <x v="1"/>
    <x v="37"/>
    <x v="163"/>
    <x v="1"/>
    <x v="12"/>
    <n v="0"/>
    <x v="0"/>
    <n v="32488.91"/>
    <n v="68567.44"/>
  </r>
  <r>
    <x v="27179"/>
    <d v="1965-04-24T00:00:00"/>
    <s v="Single"/>
    <s v="Private"/>
    <x v="0"/>
    <n v="1"/>
    <s v="Yes"/>
    <x v="1"/>
    <x v="0"/>
    <x v="317"/>
    <x v="16"/>
    <x v="17"/>
    <n v="0"/>
    <x v="0"/>
    <n v="60495.37"/>
    <n v="198107.47"/>
  </r>
  <r>
    <x v="27180"/>
    <d v="2002-07-14T00:00:00"/>
    <s v="Married"/>
    <s v="Private"/>
    <x v="0"/>
    <n v="2"/>
    <s v="Yes"/>
    <x v="0"/>
    <x v="17"/>
    <x v="628"/>
    <x v="18"/>
    <x v="15"/>
    <n v="0"/>
    <x v="1"/>
    <n v="86695.14"/>
    <n v="77270.710000000006"/>
  </r>
  <r>
    <x v="27181"/>
    <d v="1999-03-19T00:00:00"/>
    <s v="Single"/>
    <s v="Private"/>
    <x v="0"/>
    <n v="0"/>
    <s v="Yes"/>
    <x v="2"/>
    <x v="7"/>
    <x v="37"/>
    <x v="6"/>
    <x v="18"/>
    <n v="0"/>
    <x v="0"/>
    <n v="48892.5"/>
    <n v="137382.29999999999"/>
  </r>
  <r>
    <x v="27182"/>
    <d v="1975-02-20T00:00:00"/>
    <s v="Single"/>
    <s v="Private"/>
    <x v="1"/>
    <n v="0"/>
    <s v="No"/>
    <x v="1"/>
    <x v="7"/>
    <x v="403"/>
    <x v="1"/>
    <x v="14"/>
    <n v="1"/>
    <x v="0"/>
    <n v="12235.17"/>
    <n v="104732.39"/>
  </r>
  <r>
    <x v="27183"/>
    <d v="1978-07-16T00:00:00"/>
    <s v="Single"/>
    <s v="Commercial"/>
    <x v="1"/>
    <n v="0"/>
    <s v="No"/>
    <x v="0"/>
    <x v="7"/>
    <x v="206"/>
    <x v="12"/>
    <x v="8"/>
    <n v="0"/>
    <x v="4"/>
    <n v="96256.94"/>
    <n v="56239.55"/>
  </r>
  <r>
    <x v="27184"/>
    <d v="1950-08-11T00:00:00"/>
    <s v="Single"/>
    <s v="Private"/>
    <x v="0"/>
    <n v="0"/>
    <s v="No"/>
    <x v="2"/>
    <x v="3"/>
    <x v="109"/>
    <x v="4"/>
    <x v="24"/>
    <n v="1"/>
    <x v="3"/>
    <n v="69382.61"/>
    <n v="162759.16"/>
  </r>
  <r>
    <x v="27185"/>
    <d v="1976-11-17T00:00:00"/>
    <s v="Divorced"/>
    <s v="Private"/>
    <x v="0"/>
    <n v="2"/>
    <s v="Yes"/>
    <x v="1"/>
    <x v="24"/>
    <x v="701"/>
    <x v="11"/>
    <x v="14"/>
    <n v="0"/>
    <x v="3"/>
    <n v="99422.47"/>
    <n v="144608.67000000001"/>
  </r>
  <r>
    <x v="27186"/>
    <d v="1955-01-03T00:00:00"/>
    <s v="Seperated"/>
    <s v="Private"/>
    <x v="1"/>
    <n v="0"/>
    <s v="No"/>
    <x v="1"/>
    <x v="3"/>
    <x v="142"/>
    <x v="4"/>
    <x v="0"/>
    <n v="0"/>
    <x v="1"/>
    <n v="22800.84"/>
    <n v="53365"/>
  </r>
  <r>
    <x v="27187"/>
    <d v="1973-09-05T00:00:00"/>
    <s v="Divorced"/>
    <s v="Private"/>
    <x v="0"/>
    <n v="0"/>
    <s v="No"/>
    <x v="1"/>
    <x v="8"/>
    <x v="445"/>
    <x v="11"/>
    <x v="3"/>
    <n v="4"/>
    <x v="3"/>
    <n v="15998.16"/>
    <n v="160658.14000000001"/>
  </r>
  <r>
    <x v="27188"/>
    <d v="1973-02-22T00:00:00"/>
    <s v="Single"/>
    <s v="Commercial"/>
    <x v="1"/>
    <n v="0"/>
    <s v="Yes"/>
    <x v="0"/>
    <x v="57"/>
    <x v="606"/>
    <x v="17"/>
    <x v="11"/>
    <n v="3"/>
    <x v="2"/>
    <n v="67010.350000000006"/>
    <n v="96459.23"/>
  </r>
  <r>
    <x v="27189"/>
    <d v="1978-08-27T00:00:00"/>
    <s v="Single"/>
    <s v="Private"/>
    <x v="0"/>
    <n v="1"/>
    <s v="Yes"/>
    <x v="1"/>
    <x v="24"/>
    <x v="41"/>
    <x v="18"/>
    <x v="15"/>
    <n v="0"/>
    <x v="3"/>
    <n v="41002.47"/>
    <n v="179872.36"/>
  </r>
  <r>
    <x v="27190"/>
    <d v="1983-08-16T00:00:00"/>
    <s v="Seperated"/>
    <s v="Private"/>
    <x v="0"/>
    <n v="0"/>
    <s v="No"/>
    <x v="0"/>
    <x v="20"/>
    <x v="362"/>
    <x v="14"/>
    <x v="4"/>
    <n v="0"/>
    <x v="4"/>
    <n v="69545.070000000007"/>
    <n v="135381.23000000001"/>
  </r>
  <r>
    <x v="27191"/>
    <d v="1973-09-27T00:00:00"/>
    <s v="Married"/>
    <s v="Private"/>
    <x v="1"/>
    <n v="0"/>
    <s v="No"/>
    <x v="0"/>
    <x v="10"/>
    <x v="369"/>
    <x v="13"/>
    <x v="3"/>
    <n v="1"/>
    <x v="3"/>
    <n v="94335.09"/>
    <n v="178968.73"/>
  </r>
  <r>
    <x v="27192"/>
    <d v="1999-09-09T00:00:00"/>
    <s v="Single"/>
    <s v="Private"/>
    <x v="0"/>
    <n v="0"/>
    <s v="No"/>
    <x v="2"/>
    <x v="57"/>
    <x v="667"/>
    <x v="7"/>
    <x v="9"/>
    <n v="1"/>
    <x v="3"/>
    <n v="90455.45"/>
    <n v="58247.040000000001"/>
  </r>
  <r>
    <x v="27193"/>
    <d v="1978-06-02T00:00:00"/>
    <s v="Seperated"/>
    <s v="Private"/>
    <x v="0"/>
    <n v="0"/>
    <s v="No"/>
    <x v="0"/>
    <x v="22"/>
    <x v="721"/>
    <x v="6"/>
    <x v="13"/>
    <n v="0"/>
    <x v="4"/>
    <n v="87072.25"/>
    <n v="246715.25"/>
  </r>
  <r>
    <x v="27194"/>
    <d v="1981-07-16T00:00:00"/>
    <s v="Single"/>
    <s v="Commercial"/>
    <x v="0"/>
    <n v="0"/>
    <s v="No"/>
    <x v="0"/>
    <x v="3"/>
    <x v="66"/>
    <x v="15"/>
    <x v="14"/>
    <n v="0"/>
    <x v="2"/>
    <n v="37349.550000000003"/>
    <n v="192453.92"/>
  </r>
  <r>
    <x v="27195"/>
    <d v="1989-04-05T00:00:00"/>
    <s v="Single"/>
    <s v="Private"/>
    <x v="1"/>
    <n v="0"/>
    <s v="No"/>
    <x v="1"/>
    <x v="24"/>
    <x v="294"/>
    <x v="15"/>
    <x v="30"/>
    <n v="0"/>
    <x v="3"/>
    <n v="10713.61"/>
    <n v="159044.97"/>
  </r>
  <r>
    <x v="27196"/>
    <d v="1965-04-06T00:00:00"/>
    <s v="Single"/>
    <s v="Private"/>
    <x v="1"/>
    <n v="1"/>
    <s v="Yes"/>
    <x v="1"/>
    <x v="36"/>
    <x v="771"/>
    <x v="0"/>
    <x v="8"/>
    <n v="0"/>
    <x v="4"/>
    <n v="45161.65"/>
    <n v="133927.10999999999"/>
  </r>
  <r>
    <x v="27197"/>
    <d v="1995-12-24T00:00:00"/>
    <s v="Single"/>
    <s v="Commercial"/>
    <x v="0"/>
    <n v="0"/>
    <s v="No"/>
    <x v="1"/>
    <x v="15"/>
    <x v="462"/>
    <x v="13"/>
    <x v="4"/>
    <n v="0"/>
    <x v="0"/>
    <n v="70094.25"/>
    <n v="149585.34"/>
  </r>
  <r>
    <x v="27198"/>
    <d v="1991-08-23T00:00:00"/>
    <s v="Single"/>
    <s v="Private"/>
    <x v="1"/>
    <n v="1"/>
    <s v="Yes"/>
    <x v="2"/>
    <x v="5"/>
    <x v="40"/>
    <x v="3"/>
    <x v="17"/>
    <n v="1"/>
    <x v="1"/>
    <n v="97826.67"/>
    <n v="182680.66"/>
  </r>
  <r>
    <x v="27199"/>
    <d v="1971-01-05T00:00:00"/>
    <s v="Seperated"/>
    <s v="Private"/>
    <x v="1"/>
    <n v="1"/>
    <s v="Yes"/>
    <x v="1"/>
    <x v="4"/>
    <x v="456"/>
    <x v="14"/>
    <x v="30"/>
    <n v="0"/>
    <x v="1"/>
    <n v="66348.100000000006"/>
    <n v="115225.31"/>
  </r>
  <r>
    <x v="27200"/>
    <d v="1954-08-29T00:00:00"/>
    <s v="Single"/>
    <s v="Private"/>
    <x v="0"/>
    <n v="0"/>
    <s v="No"/>
    <x v="0"/>
    <x v="35"/>
    <x v="723"/>
    <x v="8"/>
    <x v="8"/>
    <n v="2"/>
    <x v="4"/>
    <n v="80286.710000000006"/>
    <n v="134722.57"/>
  </r>
  <r>
    <x v="27201"/>
    <d v="1987-09-29T00:00:00"/>
    <s v="Single"/>
    <s v="Commercial"/>
    <x v="1"/>
    <n v="0"/>
    <s v="No"/>
    <x v="1"/>
    <x v="14"/>
    <x v="223"/>
    <x v="5"/>
    <x v="18"/>
    <n v="0"/>
    <x v="4"/>
    <n v="80647.02"/>
    <n v="164468.12"/>
  </r>
  <r>
    <x v="27202"/>
    <d v="1958-01-15T00:00:00"/>
    <s v="Single"/>
    <s v="Commercial"/>
    <x v="1"/>
    <n v="0"/>
    <s v="No"/>
    <x v="3"/>
    <x v="8"/>
    <x v="333"/>
    <x v="13"/>
    <x v="4"/>
    <n v="0"/>
    <x v="2"/>
    <n v="71713.350000000006"/>
    <n v="228665.17"/>
  </r>
  <r>
    <x v="27203"/>
    <d v="2001-09-10T00:00:00"/>
    <s v="Married"/>
    <s v="Commercial"/>
    <x v="0"/>
    <n v="1"/>
    <s v="Yes"/>
    <x v="1"/>
    <x v="38"/>
    <x v="744"/>
    <x v="6"/>
    <x v="23"/>
    <n v="2"/>
    <x v="0"/>
    <n v="5803.25"/>
    <n v="70688.960000000006"/>
  </r>
  <r>
    <x v="27204"/>
    <d v="2001-08-16T00:00:00"/>
    <s v="Single"/>
    <s v="Private"/>
    <x v="1"/>
    <n v="0"/>
    <s v="No"/>
    <x v="0"/>
    <x v="3"/>
    <x v="31"/>
    <x v="2"/>
    <x v="9"/>
    <n v="0"/>
    <x v="3"/>
    <n v="56370.720000000001"/>
    <n v="175882.4"/>
  </r>
  <r>
    <x v="27205"/>
    <d v="1959-11-24T00:00:00"/>
    <s v="Single"/>
    <s v="Private"/>
    <x v="0"/>
    <n v="0"/>
    <s v="No"/>
    <x v="2"/>
    <x v="32"/>
    <x v="640"/>
    <x v="5"/>
    <x v="16"/>
    <n v="0"/>
    <x v="1"/>
    <n v="34109.15"/>
    <n v="189778.94"/>
  </r>
  <r>
    <x v="27206"/>
    <d v="1988-11-21T00:00:00"/>
    <s v="Married"/>
    <s v="Private"/>
    <x v="0"/>
    <n v="1"/>
    <s v="Yes"/>
    <x v="0"/>
    <x v="37"/>
    <x v="343"/>
    <x v="5"/>
    <x v="7"/>
    <n v="0"/>
    <x v="3"/>
    <n v="98679"/>
    <n v="190288.09"/>
  </r>
  <r>
    <x v="27207"/>
    <d v="2001-10-16T00:00:00"/>
    <s v="Single"/>
    <s v="Private"/>
    <x v="1"/>
    <n v="0"/>
    <s v="No"/>
    <x v="1"/>
    <x v="8"/>
    <x v="270"/>
    <x v="5"/>
    <x v="30"/>
    <n v="0"/>
    <x v="4"/>
    <n v="82196.67"/>
    <n v="156043.29999999999"/>
  </r>
  <r>
    <x v="27208"/>
    <d v="1989-01-28T00:00:00"/>
    <s v="Divorced"/>
    <s v="Commercial"/>
    <x v="0"/>
    <n v="0"/>
    <s v="No"/>
    <x v="0"/>
    <x v="37"/>
    <x v="291"/>
    <x v="4"/>
    <x v="9"/>
    <n v="0"/>
    <x v="4"/>
    <n v="9452.02"/>
    <n v="79456.649999999994"/>
  </r>
  <r>
    <x v="27209"/>
    <d v="1968-10-09T00:00:00"/>
    <s v="Married"/>
    <s v="Commercial"/>
    <x v="0"/>
    <n v="0"/>
    <s v="No"/>
    <x v="3"/>
    <x v="34"/>
    <x v="84"/>
    <x v="13"/>
    <x v="24"/>
    <n v="0"/>
    <x v="0"/>
    <n v="19418.580000000002"/>
    <n v="62043.28"/>
  </r>
  <r>
    <x v="27210"/>
    <d v="1976-07-09T00:00:00"/>
    <s v="Divorced"/>
    <s v="Private"/>
    <x v="1"/>
    <n v="0"/>
    <s v="No"/>
    <x v="2"/>
    <x v="15"/>
    <x v="175"/>
    <x v="5"/>
    <x v="17"/>
    <n v="3"/>
    <x v="4"/>
    <n v="97746.78"/>
    <n v="202141.15"/>
  </r>
  <r>
    <x v="27211"/>
    <d v="1982-12-02T00:00:00"/>
    <s v="Single"/>
    <s v="Private"/>
    <x v="0"/>
    <n v="0"/>
    <s v="No"/>
    <x v="0"/>
    <x v="38"/>
    <x v="858"/>
    <x v="10"/>
    <x v="12"/>
    <n v="0"/>
    <x v="3"/>
    <n v="77073.73"/>
    <n v="173652.4"/>
  </r>
  <r>
    <x v="27212"/>
    <d v="1991-05-04T00:00:00"/>
    <s v="Single"/>
    <s v="Commercial"/>
    <x v="1"/>
    <n v="0"/>
    <s v="No"/>
    <x v="0"/>
    <x v="41"/>
    <x v="131"/>
    <x v="5"/>
    <x v="9"/>
    <n v="0"/>
    <x v="1"/>
    <n v="45176.34"/>
    <n v="244119.4"/>
  </r>
  <r>
    <x v="27213"/>
    <d v="1984-06-03T00:00:00"/>
    <s v="Seperated"/>
    <s v="Private"/>
    <x v="1"/>
    <n v="0"/>
    <s v="No"/>
    <x v="0"/>
    <x v="7"/>
    <x v="579"/>
    <x v="2"/>
    <x v="11"/>
    <n v="1"/>
    <x v="2"/>
    <n v="35277.19"/>
    <n v="90910.83"/>
  </r>
  <r>
    <x v="27214"/>
    <d v="1996-09-09T00:00:00"/>
    <s v="Married"/>
    <s v="Private"/>
    <x v="1"/>
    <n v="1"/>
    <s v="Yes"/>
    <x v="3"/>
    <x v="5"/>
    <x v="486"/>
    <x v="11"/>
    <x v="10"/>
    <n v="1"/>
    <x v="0"/>
    <n v="32771.46"/>
    <n v="221500.13"/>
  </r>
  <r>
    <x v="27215"/>
    <d v="1960-08-07T00:00:00"/>
    <s v="Married"/>
    <s v="Private"/>
    <x v="0"/>
    <n v="0"/>
    <s v="No"/>
    <x v="2"/>
    <x v="36"/>
    <x v="792"/>
    <x v="5"/>
    <x v="7"/>
    <n v="2"/>
    <x v="4"/>
    <n v="30555.96"/>
    <n v="54136.99"/>
  </r>
  <r>
    <x v="27216"/>
    <d v="1990-02-01T00:00:00"/>
    <s v="Married"/>
    <s v="Commercial"/>
    <x v="1"/>
    <n v="2"/>
    <s v="Yes"/>
    <x v="0"/>
    <x v="25"/>
    <x v="277"/>
    <x v="7"/>
    <x v="0"/>
    <n v="0"/>
    <x v="4"/>
    <n v="53990.57"/>
    <n v="163663.49"/>
  </r>
  <r>
    <x v="27217"/>
    <d v="1980-07-25T00:00:00"/>
    <s v="Single"/>
    <s v="Private"/>
    <x v="1"/>
    <n v="1"/>
    <s v="Yes"/>
    <x v="2"/>
    <x v="25"/>
    <x v="678"/>
    <x v="2"/>
    <x v="8"/>
    <n v="0"/>
    <x v="0"/>
    <n v="50133.99"/>
    <n v="131649.16"/>
  </r>
  <r>
    <x v="27218"/>
    <d v="1966-11-28T00:00:00"/>
    <s v="Married"/>
    <s v="Private"/>
    <x v="1"/>
    <n v="0"/>
    <s v="No"/>
    <x v="0"/>
    <x v="3"/>
    <x v="165"/>
    <x v="17"/>
    <x v="24"/>
    <n v="0"/>
    <x v="2"/>
    <n v="43595.06"/>
    <n v="205597.13"/>
  </r>
  <r>
    <x v="27219"/>
    <d v="1975-09-06T00:00:00"/>
    <s v="Married"/>
    <s v="Private"/>
    <x v="0"/>
    <n v="0"/>
    <s v="No"/>
    <x v="1"/>
    <x v="19"/>
    <x v="476"/>
    <x v="9"/>
    <x v="14"/>
    <n v="1"/>
    <x v="4"/>
    <n v="66659.42"/>
    <n v="95319.91"/>
  </r>
  <r>
    <x v="27220"/>
    <d v="1987-06-02T00:00:00"/>
    <s v="Single"/>
    <s v="Private"/>
    <x v="0"/>
    <n v="0"/>
    <s v="Yes"/>
    <x v="1"/>
    <x v="35"/>
    <x v="329"/>
    <x v="4"/>
    <x v="1"/>
    <n v="0"/>
    <x v="3"/>
    <n v="90509.88"/>
    <n v="140959.48000000001"/>
  </r>
  <r>
    <x v="27221"/>
    <d v="1972-12-23T00:00:00"/>
    <s v="Married"/>
    <s v="Commercial"/>
    <x v="0"/>
    <n v="0"/>
    <s v="No"/>
    <x v="1"/>
    <x v="41"/>
    <x v="685"/>
    <x v="11"/>
    <x v="11"/>
    <n v="0"/>
    <x v="3"/>
    <n v="21345.84"/>
    <n v="170843.9"/>
  </r>
  <r>
    <x v="27222"/>
    <d v="1965-06-23T00:00:00"/>
    <s v="Married"/>
    <s v="Private"/>
    <x v="1"/>
    <n v="1"/>
    <s v="Yes"/>
    <x v="1"/>
    <x v="17"/>
    <x v="551"/>
    <x v="1"/>
    <x v="0"/>
    <n v="0"/>
    <x v="2"/>
    <n v="14187.65"/>
    <n v="203124.93"/>
  </r>
  <r>
    <x v="27223"/>
    <d v="1962-05-06T00:00:00"/>
    <s v="Single"/>
    <s v="Private"/>
    <x v="0"/>
    <n v="0"/>
    <s v="No"/>
    <x v="1"/>
    <x v="23"/>
    <x v="340"/>
    <x v="9"/>
    <x v="6"/>
    <n v="1"/>
    <x v="3"/>
    <n v="52873.79"/>
    <n v="232615.97"/>
  </r>
  <r>
    <x v="27224"/>
    <d v="1968-12-28T00:00:00"/>
    <s v="Divorced"/>
    <s v="Private"/>
    <x v="0"/>
    <n v="0"/>
    <s v="No"/>
    <x v="1"/>
    <x v="8"/>
    <x v="406"/>
    <x v="4"/>
    <x v="4"/>
    <n v="1"/>
    <x v="2"/>
    <n v="27144.06"/>
    <n v="221742.01"/>
  </r>
  <r>
    <x v="27225"/>
    <d v="1989-12-11T00:00:00"/>
    <s v="Divorced"/>
    <s v="Private"/>
    <x v="0"/>
    <n v="3"/>
    <s v="Yes"/>
    <x v="1"/>
    <x v="18"/>
    <x v="71"/>
    <x v="18"/>
    <x v="2"/>
    <n v="0"/>
    <x v="2"/>
    <n v="83537.240000000005"/>
    <n v="59875.17"/>
  </r>
  <r>
    <x v="27226"/>
    <d v="1980-07-22T00:00:00"/>
    <s v="Married"/>
    <s v="Private"/>
    <x v="0"/>
    <n v="1"/>
    <s v="Yes"/>
    <x v="0"/>
    <x v="22"/>
    <x v="721"/>
    <x v="6"/>
    <x v="15"/>
    <n v="0"/>
    <x v="4"/>
    <n v="23898.639999999999"/>
    <n v="226144.85"/>
  </r>
  <r>
    <x v="27227"/>
    <d v="1957-12-31T00:00:00"/>
    <s v="Divorced"/>
    <s v="Commercial"/>
    <x v="1"/>
    <n v="1"/>
    <s v="Yes"/>
    <x v="1"/>
    <x v="36"/>
    <x v="160"/>
    <x v="6"/>
    <x v="6"/>
    <n v="0"/>
    <x v="2"/>
    <n v="98511.46"/>
    <n v="66088.149999999994"/>
  </r>
  <r>
    <x v="27228"/>
    <d v="1980-01-06T00:00:00"/>
    <s v="Single"/>
    <s v="Private"/>
    <x v="0"/>
    <n v="1"/>
    <s v="Yes"/>
    <x v="0"/>
    <x v="47"/>
    <x v="453"/>
    <x v="1"/>
    <x v="26"/>
    <n v="0"/>
    <x v="3"/>
    <n v="92690.49"/>
    <n v="104506.87"/>
  </r>
  <r>
    <x v="27229"/>
    <d v="2002-08-23T00:00:00"/>
    <s v="Single"/>
    <s v="Private"/>
    <x v="0"/>
    <n v="0"/>
    <s v="Yes"/>
    <x v="2"/>
    <x v="8"/>
    <x v="89"/>
    <x v="4"/>
    <x v="18"/>
    <n v="0"/>
    <x v="4"/>
    <n v="2682.28"/>
    <n v="134558.98000000001"/>
  </r>
  <r>
    <x v="27230"/>
    <d v="1989-03-08T00:00:00"/>
    <s v="Married"/>
    <s v="Private"/>
    <x v="0"/>
    <n v="1"/>
    <s v="Yes"/>
    <x v="0"/>
    <x v="5"/>
    <x v="486"/>
    <x v="7"/>
    <x v="2"/>
    <n v="0"/>
    <x v="3"/>
    <n v="38912.18"/>
    <n v="195701.86"/>
  </r>
  <r>
    <x v="27231"/>
    <d v="1953-01-24T00:00:00"/>
    <s v="Seperated"/>
    <s v="Private"/>
    <x v="1"/>
    <n v="0"/>
    <s v="No"/>
    <x v="1"/>
    <x v="14"/>
    <x v="223"/>
    <x v="8"/>
    <x v="15"/>
    <n v="2"/>
    <x v="0"/>
    <n v="11967.65"/>
    <n v="226420.9"/>
  </r>
  <r>
    <x v="27232"/>
    <d v="1988-10-25T00:00:00"/>
    <s v="Single"/>
    <s v="Private"/>
    <x v="0"/>
    <n v="0"/>
    <s v="No"/>
    <x v="1"/>
    <x v="56"/>
    <x v="232"/>
    <x v="8"/>
    <x v="17"/>
    <n v="0"/>
    <x v="3"/>
    <n v="83222.31"/>
    <n v="184164.39"/>
  </r>
  <r>
    <x v="27233"/>
    <d v="1953-02-15T00:00:00"/>
    <s v="Divorced"/>
    <s v="Private"/>
    <x v="0"/>
    <n v="2"/>
    <s v="Yes"/>
    <x v="0"/>
    <x v="14"/>
    <x v="57"/>
    <x v="6"/>
    <x v="2"/>
    <n v="0"/>
    <x v="3"/>
    <n v="45939.93"/>
    <n v="205884.32"/>
  </r>
  <r>
    <x v="27234"/>
    <d v="1976-04-21T00:00:00"/>
    <s v="Single"/>
    <s v="Commercial"/>
    <x v="1"/>
    <n v="0"/>
    <s v="No"/>
    <x v="1"/>
    <x v="6"/>
    <x v="217"/>
    <x v="5"/>
    <x v="31"/>
    <n v="4"/>
    <x v="2"/>
    <n v="13273.77"/>
    <n v="219391.13"/>
  </r>
  <r>
    <x v="27235"/>
    <d v="1983-05-31T00:00:00"/>
    <s v="Single"/>
    <s v="Private"/>
    <x v="0"/>
    <n v="0"/>
    <s v="No"/>
    <x v="1"/>
    <x v="37"/>
    <x v="301"/>
    <x v="10"/>
    <x v="18"/>
    <n v="0"/>
    <x v="3"/>
    <n v="79755.81"/>
    <n v="149075.64000000001"/>
  </r>
  <r>
    <x v="27236"/>
    <d v="1978-12-19T00:00:00"/>
    <s v="Married"/>
    <s v="Commercial"/>
    <x v="1"/>
    <n v="2"/>
    <s v="Yes"/>
    <x v="2"/>
    <x v="3"/>
    <x v="339"/>
    <x v="12"/>
    <x v="6"/>
    <n v="0"/>
    <x v="1"/>
    <n v="72205.37"/>
    <n v="67037.53"/>
  </r>
  <r>
    <x v="27237"/>
    <d v="1989-03-14T00:00:00"/>
    <s v="Single"/>
    <s v="Private"/>
    <x v="1"/>
    <n v="2"/>
    <s v="Yes"/>
    <x v="2"/>
    <x v="37"/>
    <x v="582"/>
    <x v="2"/>
    <x v="30"/>
    <n v="1"/>
    <x v="1"/>
    <n v="6310.45"/>
    <n v="110786.19"/>
  </r>
  <r>
    <x v="27238"/>
    <d v="1976-01-18T00:00:00"/>
    <s v="Divorced"/>
    <s v="Private"/>
    <x v="0"/>
    <n v="0"/>
    <s v="No"/>
    <x v="1"/>
    <x v="36"/>
    <x v="94"/>
    <x v="17"/>
    <x v="32"/>
    <n v="2"/>
    <x v="4"/>
    <n v="10984.31"/>
    <n v="88178.4"/>
  </r>
  <r>
    <x v="27239"/>
    <d v="1995-03-04T00:00:00"/>
    <s v="Married"/>
    <s v="Private"/>
    <x v="1"/>
    <n v="0"/>
    <s v="No"/>
    <x v="1"/>
    <x v="4"/>
    <x v="17"/>
    <x v="12"/>
    <x v="16"/>
    <n v="0"/>
    <x v="3"/>
    <n v="50916.41"/>
    <n v="232943.1"/>
  </r>
  <r>
    <x v="27240"/>
    <d v="1989-01-04T00:00:00"/>
    <s v="Single"/>
    <s v="Commercial"/>
    <x v="1"/>
    <n v="3"/>
    <s v="Yes"/>
    <x v="0"/>
    <x v="6"/>
    <x v="147"/>
    <x v="4"/>
    <x v="17"/>
    <n v="0"/>
    <x v="2"/>
    <n v="7833.31"/>
    <n v="168752.51"/>
  </r>
  <r>
    <x v="27241"/>
    <d v="1994-11-02T00:00:00"/>
    <s v="Single"/>
    <s v="Private"/>
    <x v="0"/>
    <n v="0"/>
    <s v="No"/>
    <x v="0"/>
    <x v="41"/>
    <x v="240"/>
    <x v="5"/>
    <x v="10"/>
    <n v="0"/>
    <x v="1"/>
    <n v="69402.25"/>
    <n v="105436.58"/>
  </r>
  <r>
    <x v="27242"/>
    <d v="1969-11-04T00:00:00"/>
    <s v="Divorced"/>
    <s v="Commercial"/>
    <x v="1"/>
    <n v="0"/>
    <s v="No"/>
    <x v="1"/>
    <x v="17"/>
    <x v="118"/>
    <x v="18"/>
    <x v="19"/>
    <n v="0"/>
    <x v="1"/>
    <n v="12798.86"/>
    <n v="203432.48"/>
  </r>
  <r>
    <x v="27243"/>
    <d v="1984-11-01T00:00:00"/>
    <s v="Married"/>
    <s v="Commercial"/>
    <x v="1"/>
    <n v="1"/>
    <s v="Yes"/>
    <x v="1"/>
    <x v="17"/>
    <x v="139"/>
    <x v="6"/>
    <x v="1"/>
    <n v="0"/>
    <x v="0"/>
    <n v="28234.57"/>
    <n v="128724.74"/>
  </r>
  <r>
    <x v="27244"/>
    <d v="1965-06-20T00:00:00"/>
    <s v="Single"/>
    <s v="Commercial"/>
    <x v="0"/>
    <n v="0"/>
    <s v="No"/>
    <x v="0"/>
    <x v="35"/>
    <x v="505"/>
    <x v="1"/>
    <x v="8"/>
    <n v="0"/>
    <x v="0"/>
    <n v="49343.26"/>
    <n v="103591.66"/>
  </r>
  <r>
    <x v="27245"/>
    <d v="1997-06-09T00:00:00"/>
    <s v="Divorced"/>
    <s v="Commercial"/>
    <x v="0"/>
    <n v="3"/>
    <s v="Yes"/>
    <x v="3"/>
    <x v="2"/>
    <x v="135"/>
    <x v="13"/>
    <x v="12"/>
    <n v="0"/>
    <x v="2"/>
    <n v="19794.68"/>
    <n v="186244.92"/>
  </r>
  <r>
    <x v="27246"/>
    <d v="2001-02-11T00:00:00"/>
    <s v="Married"/>
    <s v="Commercial"/>
    <x v="0"/>
    <n v="1"/>
    <s v="Yes"/>
    <x v="2"/>
    <x v="25"/>
    <x v="458"/>
    <x v="12"/>
    <x v="17"/>
    <n v="0"/>
    <x v="1"/>
    <n v="90229.22"/>
    <n v="191586.7"/>
  </r>
  <r>
    <x v="27247"/>
    <d v="1982-03-14T00:00:00"/>
    <s v="Married"/>
    <s v="Private"/>
    <x v="1"/>
    <n v="1"/>
    <s v="Yes"/>
    <x v="1"/>
    <x v="2"/>
    <x v="592"/>
    <x v="4"/>
    <x v="17"/>
    <n v="0"/>
    <x v="0"/>
    <n v="55666.12"/>
    <n v="120246.99"/>
  </r>
  <r>
    <x v="27248"/>
    <d v="1950-04-07T00:00:00"/>
    <s v="Seperated"/>
    <s v="Private"/>
    <x v="0"/>
    <n v="0"/>
    <s v="Yes"/>
    <x v="1"/>
    <x v="21"/>
    <x v="518"/>
    <x v="6"/>
    <x v="4"/>
    <n v="0"/>
    <x v="2"/>
    <n v="89062.99"/>
    <n v="56127.73"/>
  </r>
  <r>
    <x v="27249"/>
    <d v="1970-12-05T00:00:00"/>
    <s v="Divorced"/>
    <s v="Private"/>
    <x v="1"/>
    <n v="0"/>
    <s v="No"/>
    <x v="2"/>
    <x v="18"/>
    <x v="539"/>
    <x v="10"/>
    <x v="30"/>
    <n v="0"/>
    <x v="2"/>
    <n v="41758.44"/>
    <n v="243633.89"/>
  </r>
  <r>
    <x v="27250"/>
    <d v="1962-09-30T00:00:00"/>
    <s v="Single"/>
    <s v="Commercial"/>
    <x v="0"/>
    <n v="1"/>
    <s v="Yes"/>
    <x v="2"/>
    <x v="16"/>
    <x v="513"/>
    <x v="12"/>
    <x v="0"/>
    <n v="0"/>
    <x v="0"/>
    <n v="5107.33"/>
    <n v="90845.28"/>
  </r>
  <r>
    <x v="27251"/>
    <d v="1998-11-15T00:00:00"/>
    <s v="Seperated"/>
    <s v="Commercial"/>
    <x v="1"/>
    <n v="0"/>
    <s v="No"/>
    <x v="1"/>
    <x v="25"/>
    <x v="93"/>
    <x v="6"/>
    <x v="12"/>
    <n v="0"/>
    <x v="0"/>
    <n v="16011.43"/>
    <n v="52478.080000000002"/>
  </r>
  <r>
    <x v="27252"/>
    <d v="1992-06-02T00:00:00"/>
    <s v="Divorced"/>
    <s v="Private"/>
    <x v="1"/>
    <n v="0"/>
    <s v="Yes"/>
    <x v="0"/>
    <x v="5"/>
    <x v="193"/>
    <x v="15"/>
    <x v="30"/>
    <n v="0"/>
    <x v="2"/>
    <n v="86335.19"/>
    <n v="119866.61"/>
  </r>
  <r>
    <x v="27253"/>
    <d v="1951-11-13T00:00:00"/>
    <s v="Married"/>
    <s v="Private"/>
    <x v="1"/>
    <n v="0"/>
    <s v="No"/>
    <x v="1"/>
    <x v="16"/>
    <x v="151"/>
    <x v="17"/>
    <x v="5"/>
    <n v="0"/>
    <x v="4"/>
    <n v="11487.96"/>
    <n v="159842.35999999999"/>
  </r>
  <r>
    <x v="27254"/>
    <d v="2000-06-15T00:00:00"/>
    <s v="Single"/>
    <s v="Private"/>
    <x v="1"/>
    <n v="0"/>
    <s v="No"/>
    <x v="1"/>
    <x v="3"/>
    <x v="142"/>
    <x v="2"/>
    <x v="1"/>
    <n v="0"/>
    <x v="4"/>
    <n v="22297.46"/>
    <n v="62212.27"/>
  </r>
  <r>
    <x v="27255"/>
    <d v="1969-04-16T00:00:00"/>
    <s v="Single"/>
    <s v="Private"/>
    <x v="0"/>
    <n v="0"/>
    <s v="Yes"/>
    <x v="1"/>
    <x v="19"/>
    <x v="692"/>
    <x v="0"/>
    <x v="8"/>
    <n v="0"/>
    <x v="2"/>
    <n v="76074.720000000001"/>
    <n v="113074.53"/>
  </r>
  <r>
    <x v="27256"/>
    <d v="1978-01-10T00:00:00"/>
    <s v="Seperated"/>
    <s v="Private"/>
    <x v="0"/>
    <n v="0"/>
    <s v="No"/>
    <x v="1"/>
    <x v="43"/>
    <x v="331"/>
    <x v="16"/>
    <x v="12"/>
    <n v="0"/>
    <x v="4"/>
    <n v="94474.36"/>
    <n v="139740.84"/>
  </r>
  <r>
    <x v="27257"/>
    <d v="1955-10-22T00:00:00"/>
    <s v="Single"/>
    <s v="Commercial"/>
    <x v="1"/>
    <n v="0"/>
    <s v="No"/>
    <x v="1"/>
    <x v="8"/>
    <x v="413"/>
    <x v="2"/>
    <x v="31"/>
    <n v="0"/>
    <x v="1"/>
    <n v="9470.73"/>
    <n v="122745.07"/>
  </r>
  <r>
    <x v="27258"/>
    <d v="1985-02-27T00:00:00"/>
    <s v="Divorced"/>
    <s v="Private"/>
    <x v="1"/>
    <n v="2"/>
    <s v="Yes"/>
    <x v="2"/>
    <x v="24"/>
    <x v="477"/>
    <x v="1"/>
    <x v="5"/>
    <n v="0"/>
    <x v="1"/>
    <n v="33075.129999999997"/>
    <n v="233582.19"/>
  </r>
  <r>
    <x v="27259"/>
    <d v="1988-01-04T00:00:00"/>
    <s v="Single"/>
    <s v="Private"/>
    <x v="1"/>
    <n v="2"/>
    <s v="Yes"/>
    <x v="1"/>
    <x v="66"/>
    <x v="842"/>
    <x v="6"/>
    <x v="6"/>
    <n v="1"/>
    <x v="2"/>
    <n v="67078.03"/>
    <n v="224416.08"/>
  </r>
  <r>
    <x v="27260"/>
    <d v="1990-07-03T00:00:00"/>
    <s v="Married"/>
    <s v="Private"/>
    <x v="1"/>
    <n v="0"/>
    <s v="No"/>
    <x v="1"/>
    <x v="32"/>
    <x v="417"/>
    <x v="10"/>
    <x v="2"/>
    <n v="1"/>
    <x v="4"/>
    <n v="84300.86"/>
    <n v="244010.91"/>
  </r>
  <r>
    <x v="27261"/>
    <d v="1983-04-16T00:00:00"/>
    <s v="Seperated"/>
    <s v="Private"/>
    <x v="1"/>
    <n v="0"/>
    <s v="No"/>
    <x v="3"/>
    <x v="6"/>
    <x v="683"/>
    <x v="0"/>
    <x v="4"/>
    <n v="0"/>
    <x v="2"/>
    <n v="21259.14"/>
    <n v="45839.35"/>
  </r>
  <r>
    <x v="27262"/>
    <d v="1981-10-08T00:00:00"/>
    <s v="Married"/>
    <s v="Private"/>
    <x v="1"/>
    <n v="0"/>
    <s v="No"/>
    <x v="2"/>
    <x v="17"/>
    <x v="141"/>
    <x v="14"/>
    <x v="14"/>
    <n v="1"/>
    <x v="2"/>
    <n v="6964.05"/>
    <n v="134857.79999999999"/>
  </r>
  <r>
    <x v="27263"/>
    <d v="1964-09-10T00:00:00"/>
    <s v="Single"/>
    <s v="Commercial"/>
    <x v="1"/>
    <n v="0"/>
    <s v="No"/>
    <x v="3"/>
    <x v="7"/>
    <x v="400"/>
    <x v="2"/>
    <x v="15"/>
    <n v="0"/>
    <x v="3"/>
    <n v="83600.09"/>
    <n v="167315.56"/>
  </r>
  <r>
    <x v="27264"/>
    <d v="1978-12-31T00:00:00"/>
    <s v="Single"/>
    <s v="Commercial"/>
    <x v="1"/>
    <n v="2"/>
    <s v="Yes"/>
    <x v="1"/>
    <x v="5"/>
    <x v="602"/>
    <x v="18"/>
    <x v="15"/>
    <n v="0"/>
    <x v="0"/>
    <n v="53102.1"/>
    <n v="87788.05"/>
  </r>
  <r>
    <x v="27265"/>
    <d v="1958-06-17T00:00:00"/>
    <s v="Divorced"/>
    <s v="Private"/>
    <x v="0"/>
    <n v="0"/>
    <s v="No"/>
    <x v="0"/>
    <x v="7"/>
    <x v="499"/>
    <x v="16"/>
    <x v="13"/>
    <n v="0"/>
    <x v="3"/>
    <n v="5177.12"/>
    <n v="69526.880000000005"/>
  </r>
  <r>
    <x v="27266"/>
    <d v="1997-03-21T00:00:00"/>
    <s v="Single"/>
    <s v="Private"/>
    <x v="0"/>
    <n v="0"/>
    <s v="No"/>
    <x v="1"/>
    <x v="3"/>
    <x v="750"/>
    <x v="1"/>
    <x v="24"/>
    <n v="4"/>
    <x v="4"/>
    <n v="79871.149999999994"/>
    <n v="70487.58"/>
  </r>
  <r>
    <x v="27267"/>
    <d v="1969-01-06T00:00:00"/>
    <s v="Single"/>
    <s v="Commercial"/>
    <x v="1"/>
    <n v="1"/>
    <s v="Yes"/>
    <x v="1"/>
    <x v="7"/>
    <x v="37"/>
    <x v="9"/>
    <x v="30"/>
    <n v="0"/>
    <x v="2"/>
    <n v="77151.31"/>
    <n v="112185.53"/>
  </r>
  <r>
    <x v="27268"/>
    <d v="1959-02-07T00:00:00"/>
    <s v="Divorced"/>
    <s v="Private"/>
    <x v="0"/>
    <n v="0"/>
    <s v="No"/>
    <x v="1"/>
    <x v="18"/>
    <x v="71"/>
    <x v="10"/>
    <x v="12"/>
    <n v="1"/>
    <x v="4"/>
    <n v="34243.06"/>
    <n v="194578.5"/>
  </r>
  <r>
    <x v="27269"/>
    <d v="1987-02-06T00:00:00"/>
    <s v="Divorced"/>
    <s v="Private"/>
    <x v="0"/>
    <n v="0"/>
    <s v="No"/>
    <x v="1"/>
    <x v="5"/>
    <x v="509"/>
    <x v="17"/>
    <x v="13"/>
    <n v="0"/>
    <x v="4"/>
    <n v="28629.93"/>
    <n v="235599.94"/>
  </r>
  <r>
    <x v="27270"/>
    <d v="1983-11-04T00:00:00"/>
    <s v="Married"/>
    <s v="Private"/>
    <x v="1"/>
    <n v="1"/>
    <s v="Yes"/>
    <x v="2"/>
    <x v="16"/>
    <x v="364"/>
    <x v="12"/>
    <x v="0"/>
    <n v="0"/>
    <x v="3"/>
    <n v="12045.53"/>
    <n v="98332.76"/>
  </r>
  <r>
    <x v="27271"/>
    <d v="1985-09-09T00:00:00"/>
    <s v="Seperated"/>
    <s v="Commercial"/>
    <x v="1"/>
    <n v="0"/>
    <s v="No"/>
    <x v="3"/>
    <x v="3"/>
    <x v="31"/>
    <x v="6"/>
    <x v="10"/>
    <n v="0"/>
    <x v="0"/>
    <n v="53583.28"/>
    <n v="88082.71"/>
  </r>
  <r>
    <x v="27272"/>
    <d v="1982-07-30T00:00:00"/>
    <s v="Single"/>
    <s v="Private"/>
    <x v="0"/>
    <n v="0"/>
    <s v="Yes"/>
    <x v="1"/>
    <x v="17"/>
    <x v="214"/>
    <x v="1"/>
    <x v="12"/>
    <n v="0"/>
    <x v="4"/>
    <n v="44245.99"/>
    <n v="231537.89"/>
  </r>
  <r>
    <x v="27273"/>
    <d v="1980-08-21T00:00:00"/>
    <s v="Single"/>
    <s v="Private"/>
    <x v="1"/>
    <n v="0"/>
    <s v="No"/>
    <x v="0"/>
    <x v="37"/>
    <x v="99"/>
    <x v="5"/>
    <x v="18"/>
    <n v="2"/>
    <x v="1"/>
    <n v="54123.8"/>
    <n v="105737.28"/>
  </r>
  <r>
    <x v="27274"/>
    <d v="1996-01-25T00:00:00"/>
    <s v="Divorced"/>
    <s v="Private"/>
    <x v="1"/>
    <n v="0"/>
    <s v="Yes"/>
    <x v="2"/>
    <x v="4"/>
    <x v="17"/>
    <x v="11"/>
    <x v="32"/>
    <n v="0"/>
    <x v="2"/>
    <n v="25288.23"/>
    <n v="127013.87"/>
  </r>
  <r>
    <x v="27275"/>
    <d v="1958-04-11T00:00:00"/>
    <s v="Divorced"/>
    <s v="Private"/>
    <x v="1"/>
    <n v="2"/>
    <s v="Yes"/>
    <x v="1"/>
    <x v="2"/>
    <x v="426"/>
    <x v="11"/>
    <x v="0"/>
    <n v="0"/>
    <x v="1"/>
    <n v="14488.69"/>
    <n v="78783.009999999995"/>
  </r>
  <r>
    <x v="27276"/>
    <d v="1968-02-17T00:00:00"/>
    <s v="Single"/>
    <s v="Private"/>
    <x v="0"/>
    <n v="2"/>
    <s v="Yes"/>
    <x v="1"/>
    <x v="14"/>
    <x v="27"/>
    <x v="17"/>
    <x v="10"/>
    <n v="0"/>
    <x v="0"/>
    <n v="13086.58"/>
    <n v="178892.14"/>
  </r>
  <r>
    <x v="27277"/>
    <d v="1968-02-25T00:00:00"/>
    <s v="Single"/>
    <s v="Private"/>
    <x v="0"/>
    <n v="0"/>
    <s v="No"/>
    <x v="3"/>
    <x v="6"/>
    <x v="351"/>
    <x v="14"/>
    <x v="23"/>
    <n v="0"/>
    <x v="1"/>
    <n v="43395.05"/>
    <n v="60707.47"/>
  </r>
  <r>
    <x v="27278"/>
    <d v="1962-03-09T00:00:00"/>
    <s v="Single"/>
    <s v="Private"/>
    <x v="0"/>
    <n v="0"/>
    <s v="No"/>
    <x v="1"/>
    <x v="16"/>
    <x v="383"/>
    <x v="6"/>
    <x v="23"/>
    <n v="0"/>
    <x v="0"/>
    <n v="45700.17"/>
    <n v="61396.82"/>
  </r>
  <r>
    <x v="27279"/>
    <d v="1983-11-09T00:00:00"/>
    <s v="Married"/>
    <s v="Private"/>
    <x v="0"/>
    <n v="0"/>
    <s v="No"/>
    <x v="0"/>
    <x v="38"/>
    <x v="374"/>
    <x v="3"/>
    <x v="5"/>
    <n v="0"/>
    <x v="0"/>
    <n v="28614.53"/>
    <n v="219340.21"/>
  </r>
  <r>
    <x v="27280"/>
    <d v="1994-07-05T00:00:00"/>
    <s v="Seperated"/>
    <s v="Commercial"/>
    <x v="1"/>
    <n v="1"/>
    <s v="Yes"/>
    <x v="0"/>
    <x v="16"/>
    <x v="894"/>
    <x v="5"/>
    <x v="15"/>
    <n v="0"/>
    <x v="3"/>
    <n v="85064.74"/>
    <n v="122513.73"/>
  </r>
  <r>
    <x v="27281"/>
    <d v="1979-11-08T00:00:00"/>
    <s v="Married"/>
    <s v="Commercial"/>
    <x v="0"/>
    <n v="0"/>
    <s v="No"/>
    <x v="1"/>
    <x v="37"/>
    <x v="596"/>
    <x v="18"/>
    <x v="19"/>
    <n v="3"/>
    <x v="1"/>
    <n v="92162.32"/>
    <n v="144886.28"/>
  </r>
  <r>
    <x v="27282"/>
    <d v="1951-06-28T00:00:00"/>
    <s v="Married"/>
    <s v="Private"/>
    <x v="1"/>
    <n v="1"/>
    <s v="Yes"/>
    <x v="2"/>
    <x v="21"/>
    <x v="433"/>
    <x v="9"/>
    <x v="1"/>
    <n v="0"/>
    <x v="0"/>
    <n v="93470.63"/>
    <n v="164534.10999999999"/>
  </r>
  <r>
    <x v="27283"/>
    <d v="1986-02-18T00:00:00"/>
    <s v="Single"/>
    <s v="Private"/>
    <x v="0"/>
    <n v="0"/>
    <s v="No"/>
    <x v="1"/>
    <x v="26"/>
    <x v="44"/>
    <x v="8"/>
    <x v="11"/>
    <n v="0"/>
    <x v="2"/>
    <n v="86398.35"/>
    <n v="54269.46"/>
  </r>
  <r>
    <x v="27284"/>
    <d v="1988-09-29T00:00:00"/>
    <s v="Seperated"/>
    <s v="Private"/>
    <x v="1"/>
    <n v="0"/>
    <s v="No"/>
    <x v="0"/>
    <x v="30"/>
    <x v="133"/>
    <x v="5"/>
    <x v="23"/>
    <n v="0"/>
    <x v="1"/>
    <n v="2368.94"/>
    <n v="246169.39"/>
  </r>
  <r>
    <x v="27285"/>
    <d v="1997-08-13T00:00:00"/>
    <s v="Single"/>
    <s v="Private"/>
    <x v="1"/>
    <n v="1"/>
    <s v="Yes"/>
    <x v="1"/>
    <x v="13"/>
    <x v="172"/>
    <x v="12"/>
    <x v="22"/>
    <n v="0"/>
    <x v="3"/>
    <n v="55029.01"/>
    <n v="54424.76"/>
  </r>
  <r>
    <x v="27286"/>
    <d v="1951-04-29T00:00:00"/>
    <s v="Single"/>
    <s v="Commercial"/>
    <x v="0"/>
    <n v="0"/>
    <s v="Yes"/>
    <x v="2"/>
    <x v="17"/>
    <x v="258"/>
    <x v="16"/>
    <x v="30"/>
    <n v="0"/>
    <x v="0"/>
    <n v="86071.89"/>
    <n v="142359.01"/>
  </r>
  <r>
    <x v="27287"/>
    <d v="1960-02-25T00:00:00"/>
    <s v="Single"/>
    <s v="Private"/>
    <x v="1"/>
    <n v="0"/>
    <s v="No"/>
    <x v="0"/>
    <x v="22"/>
    <x v="721"/>
    <x v="15"/>
    <x v="1"/>
    <n v="0"/>
    <x v="3"/>
    <n v="27535.77"/>
    <n v="76088.72"/>
  </r>
  <r>
    <x v="27288"/>
    <d v="1952-04-02T00:00:00"/>
    <s v="Single"/>
    <s v="Commercial"/>
    <x v="1"/>
    <n v="0"/>
    <s v="No"/>
    <x v="2"/>
    <x v="57"/>
    <x v="606"/>
    <x v="13"/>
    <x v="2"/>
    <n v="3"/>
    <x v="4"/>
    <n v="85999.24"/>
    <n v="236429.03"/>
  </r>
  <r>
    <x v="27289"/>
    <d v="1986-05-06T00:00:00"/>
    <s v="Married"/>
    <s v="Private"/>
    <x v="1"/>
    <n v="2"/>
    <s v="Yes"/>
    <x v="1"/>
    <x v="3"/>
    <x v="267"/>
    <x v="6"/>
    <x v="12"/>
    <n v="1"/>
    <x v="1"/>
    <n v="47721.42"/>
    <n v="150124.51999999999"/>
  </r>
  <r>
    <x v="27290"/>
    <d v="1974-09-20T00:00:00"/>
    <s v="Single"/>
    <s v="Private"/>
    <x v="1"/>
    <n v="0"/>
    <s v="No"/>
    <x v="1"/>
    <x v="15"/>
    <x v="162"/>
    <x v="17"/>
    <x v="7"/>
    <n v="1"/>
    <x v="1"/>
    <n v="99617.66"/>
    <n v="122686.23"/>
  </r>
  <r>
    <x v="27291"/>
    <d v="1960-09-19T00:00:00"/>
    <s v="Divorced"/>
    <s v="Private"/>
    <x v="0"/>
    <n v="0"/>
    <s v="No"/>
    <x v="2"/>
    <x v="5"/>
    <x v="183"/>
    <x v="18"/>
    <x v="1"/>
    <n v="0"/>
    <x v="3"/>
    <n v="22053.919999999998"/>
    <n v="172881.62"/>
  </r>
  <r>
    <x v="27292"/>
    <d v="1951-09-09T00:00:00"/>
    <s v="Divorced"/>
    <s v="Private"/>
    <x v="1"/>
    <n v="1"/>
    <s v="Yes"/>
    <x v="1"/>
    <x v="0"/>
    <x v="363"/>
    <x v="0"/>
    <x v="0"/>
    <n v="3"/>
    <x v="1"/>
    <n v="90583.71"/>
    <n v="218210.68"/>
  </r>
  <r>
    <x v="27293"/>
    <d v="1958-07-21T00:00:00"/>
    <s v="Divorced"/>
    <s v="Private"/>
    <x v="1"/>
    <n v="0"/>
    <s v="Yes"/>
    <x v="1"/>
    <x v="2"/>
    <x v="2"/>
    <x v="13"/>
    <x v="31"/>
    <n v="0"/>
    <x v="0"/>
    <n v="83330.41"/>
    <n v="191898.61"/>
  </r>
  <r>
    <x v="27294"/>
    <d v="2000-02-13T00:00:00"/>
    <s v="Married"/>
    <s v="Private"/>
    <x v="0"/>
    <n v="1"/>
    <s v="Yes"/>
    <x v="1"/>
    <x v="35"/>
    <x v="329"/>
    <x v="11"/>
    <x v="7"/>
    <n v="4"/>
    <x v="1"/>
    <n v="93489.63"/>
    <n v="137147.32"/>
  </r>
  <r>
    <x v="27295"/>
    <d v="1973-01-07T00:00:00"/>
    <s v="Single"/>
    <s v="Commercial"/>
    <x v="0"/>
    <n v="0"/>
    <s v="No"/>
    <x v="3"/>
    <x v="45"/>
    <x v="196"/>
    <x v="7"/>
    <x v="5"/>
    <n v="0"/>
    <x v="4"/>
    <n v="46413.26"/>
    <n v="91138.72"/>
  </r>
  <r>
    <x v="27296"/>
    <d v="1968-06-24T00:00:00"/>
    <s v="Single"/>
    <s v="Commercial"/>
    <x v="0"/>
    <n v="2"/>
    <s v="Yes"/>
    <x v="2"/>
    <x v="41"/>
    <x v="240"/>
    <x v="3"/>
    <x v="17"/>
    <n v="0"/>
    <x v="4"/>
    <n v="43356.59"/>
    <n v="172300.34"/>
  </r>
  <r>
    <x v="27297"/>
    <d v="1993-07-14T00:00:00"/>
    <s v="Single"/>
    <s v="Private"/>
    <x v="1"/>
    <n v="0"/>
    <s v="No"/>
    <x v="0"/>
    <x v="50"/>
    <x v="564"/>
    <x v="7"/>
    <x v="14"/>
    <n v="0"/>
    <x v="1"/>
    <n v="94170.71"/>
    <n v="194335.21"/>
  </r>
  <r>
    <x v="27298"/>
    <d v="1972-04-12T00:00:00"/>
    <s v="Married"/>
    <s v="Private"/>
    <x v="1"/>
    <n v="1"/>
    <s v="Yes"/>
    <x v="1"/>
    <x v="0"/>
    <x v="941"/>
    <x v="10"/>
    <x v="8"/>
    <n v="0"/>
    <x v="3"/>
    <n v="11692.88"/>
    <n v="190887.45"/>
  </r>
  <r>
    <x v="27299"/>
    <d v="1992-03-24T00:00:00"/>
    <s v="Married"/>
    <s v="Private"/>
    <x v="0"/>
    <n v="0"/>
    <s v="Yes"/>
    <x v="0"/>
    <x v="0"/>
    <x v="478"/>
    <x v="11"/>
    <x v="10"/>
    <n v="0"/>
    <x v="0"/>
    <n v="31594.79"/>
    <n v="145934.79999999999"/>
  </r>
  <r>
    <x v="27300"/>
    <d v="1968-10-08T00:00:00"/>
    <s v="Married"/>
    <s v="Private"/>
    <x v="1"/>
    <n v="0"/>
    <s v="Yes"/>
    <x v="2"/>
    <x v="25"/>
    <x v="459"/>
    <x v="13"/>
    <x v="17"/>
    <n v="0"/>
    <x v="1"/>
    <n v="79669.710000000006"/>
    <n v="45976.66"/>
  </r>
  <r>
    <x v="27301"/>
    <d v="1969-09-12T00:00:00"/>
    <s v="Married"/>
    <s v="Private"/>
    <x v="0"/>
    <n v="0"/>
    <s v="No"/>
    <x v="1"/>
    <x v="5"/>
    <x v="457"/>
    <x v="4"/>
    <x v="17"/>
    <n v="1"/>
    <x v="1"/>
    <n v="53784.99"/>
    <n v="57085.279999999999"/>
  </r>
  <r>
    <x v="27302"/>
    <d v="1994-03-29T00:00:00"/>
    <s v="Married"/>
    <s v="Private"/>
    <x v="1"/>
    <n v="0"/>
    <s v="No"/>
    <x v="1"/>
    <x v="25"/>
    <x v="150"/>
    <x v="4"/>
    <x v="25"/>
    <n v="0"/>
    <x v="3"/>
    <n v="17925.43"/>
    <n v="96043.23"/>
  </r>
  <r>
    <x v="27303"/>
    <d v="1998-08-24T00:00:00"/>
    <s v="Single"/>
    <s v="Commercial"/>
    <x v="0"/>
    <n v="0"/>
    <s v="No"/>
    <x v="1"/>
    <x v="17"/>
    <x v="26"/>
    <x v="5"/>
    <x v="17"/>
    <n v="0"/>
    <x v="4"/>
    <n v="77734.27"/>
    <n v="187217.36"/>
  </r>
  <r>
    <x v="27304"/>
    <d v="1961-10-14T00:00:00"/>
    <s v="Married"/>
    <s v="Private"/>
    <x v="1"/>
    <n v="0"/>
    <s v="No"/>
    <x v="3"/>
    <x v="26"/>
    <x v="90"/>
    <x v="15"/>
    <x v="24"/>
    <n v="0"/>
    <x v="2"/>
    <n v="78559.83"/>
    <n v="187368.31"/>
  </r>
  <r>
    <x v="27305"/>
    <d v="1961-09-19T00:00:00"/>
    <s v="Married"/>
    <s v="Private"/>
    <x v="1"/>
    <n v="0"/>
    <s v="No"/>
    <x v="0"/>
    <x v="8"/>
    <x v="325"/>
    <x v="3"/>
    <x v="17"/>
    <n v="3"/>
    <x v="1"/>
    <n v="33966.639999999999"/>
    <n v="194511.79"/>
  </r>
  <r>
    <x v="27306"/>
    <d v="1952-02-04T00:00:00"/>
    <s v="Single"/>
    <s v="Private"/>
    <x v="0"/>
    <n v="1"/>
    <s v="Yes"/>
    <x v="0"/>
    <x v="3"/>
    <x v="578"/>
    <x v="12"/>
    <x v="17"/>
    <n v="0"/>
    <x v="3"/>
    <n v="62185.18"/>
    <n v="100465.7"/>
  </r>
  <r>
    <x v="27307"/>
    <d v="1964-09-22T00:00:00"/>
    <s v="Married"/>
    <s v="Private"/>
    <x v="0"/>
    <n v="0"/>
    <s v="No"/>
    <x v="1"/>
    <x v="37"/>
    <x v="291"/>
    <x v="10"/>
    <x v="10"/>
    <n v="3"/>
    <x v="4"/>
    <n v="27058.400000000001"/>
    <n v="162332.04"/>
  </r>
  <r>
    <x v="27308"/>
    <d v="1950-07-27T00:00:00"/>
    <s v="Divorced"/>
    <s v="Private"/>
    <x v="0"/>
    <n v="0"/>
    <s v="No"/>
    <x v="1"/>
    <x v="21"/>
    <x v="433"/>
    <x v="5"/>
    <x v="28"/>
    <n v="0"/>
    <x v="2"/>
    <n v="52258.06"/>
    <n v="93777.02"/>
  </r>
  <r>
    <x v="27309"/>
    <d v="1986-10-15T00:00:00"/>
    <s v="Single"/>
    <s v="Private"/>
    <x v="1"/>
    <n v="0"/>
    <s v="No"/>
    <x v="0"/>
    <x v="8"/>
    <x v="202"/>
    <x v="8"/>
    <x v="19"/>
    <n v="0"/>
    <x v="0"/>
    <n v="21344.97"/>
    <n v="233944.91"/>
  </r>
  <r>
    <x v="27310"/>
    <d v="1975-10-10T00:00:00"/>
    <s v="Seperated"/>
    <s v="Private"/>
    <x v="0"/>
    <n v="0"/>
    <s v="No"/>
    <x v="0"/>
    <x v="34"/>
    <x v="972"/>
    <x v="6"/>
    <x v="17"/>
    <n v="0"/>
    <x v="1"/>
    <n v="32608.76"/>
    <n v="151293.69"/>
  </r>
  <r>
    <x v="27311"/>
    <d v="1990-10-16T00:00:00"/>
    <s v="Seperated"/>
    <s v="Commercial"/>
    <x v="0"/>
    <n v="0"/>
    <s v="No"/>
    <x v="1"/>
    <x v="19"/>
    <x v="312"/>
    <x v="15"/>
    <x v="9"/>
    <n v="0"/>
    <x v="0"/>
    <n v="2069.14"/>
    <n v="148834.4"/>
  </r>
  <r>
    <x v="27312"/>
    <d v="1963-06-28T00:00:00"/>
    <s v="Divorced"/>
    <s v="Private"/>
    <x v="0"/>
    <n v="0"/>
    <s v="No"/>
    <x v="1"/>
    <x v="40"/>
    <x v="204"/>
    <x v="15"/>
    <x v="8"/>
    <n v="0"/>
    <x v="2"/>
    <n v="21651.66"/>
    <n v="136998.66"/>
  </r>
  <r>
    <x v="27313"/>
    <d v="1997-07-01T00:00:00"/>
    <s v="Single"/>
    <s v="Commercial"/>
    <x v="0"/>
    <n v="0"/>
    <s v="Yes"/>
    <x v="1"/>
    <x v="49"/>
    <x v="219"/>
    <x v="6"/>
    <x v="38"/>
    <n v="0"/>
    <x v="1"/>
    <n v="3991.51"/>
    <n v="225666.56"/>
  </r>
  <r>
    <x v="27314"/>
    <d v="1968-06-19T00:00:00"/>
    <s v="Single"/>
    <s v="Private"/>
    <x v="0"/>
    <n v="0"/>
    <s v="No"/>
    <x v="2"/>
    <x v="44"/>
    <x v="566"/>
    <x v="16"/>
    <x v="23"/>
    <n v="3"/>
    <x v="1"/>
    <n v="241.98"/>
    <n v="58387.22"/>
  </r>
  <r>
    <x v="27315"/>
    <d v="1979-07-12T00:00:00"/>
    <s v="Seperated"/>
    <s v="Commercial"/>
    <x v="0"/>
    <n v="0"/>
    <s v="No"/>
    <x v="2"/>
    <x v="47"/>
    <x v="453"/>
    <x v="9"/>
    <x v="31"/>
    <n v="0"/>
    <x v="3"/>
    <n v="33295.03"/>
    <n v="237250.12"/>
  </r>
  <r>
    <x v="27316"/>
    <d v="2002-03-04T00:00:00"/>
    <s v="Single"/>
    <s v="Private"/>
    <x v="1"/>
    <n v="0"/>
    <s v="No"/>
    <x v="1"/>
    <x v="7"/>
    <x v="37"/>
    <x v="15"/>
    <x v="13"/>
    <n v="0"/>
    <x v="3"/>
    <n v="38077.269999999997"/>
    <n v="132058.84"/>
  </r>
  <r>
    <x v="27317"/>
    <d v="1978-03-07T00:00:00"/>
    <s v="Single"/>
    <s v="Private"/>
    <x v="1"/>
    <n v="3"/>
    <s v="Yes"/>
    <x v="1"/>
    <x v="24"/>
    <x v="839"/>
    <x v="18"/>
    <x v="17"/>
    <n v="0"/>
    <x v="4"/>
    <n v="25129.97"/>
    <n v="242927.51"/>
  </r>
  <r>
    <x v="27318"/>
    <d v="1961-09-10T00:00:00"/>
    <s v="Single"/>
    <s v="Private"/>
    <x v="0"/>
    <n v="0"/>
    <s v="No"/>
    <x v="1"/>
    <x v="17"/>
    <x v="436"/>
    <x v="13"/>
    <x v="10"/>
    <n v="0"/>
    <x v="0"/>
    <n v="97054.12"/>
    <n v="109589.38"/>
  </r>
  <r>
    <x v="27319"/>
    <d v="1985-01-02T00:00:00"/>
    <s v="Single"/>
    <s v="Commercial"/>
    <x v="0"/>
    <n v="1"/>
    <s v="Yes"/>
    <x v="1"/>
    <x v="3"/>
    <x v="955"/>
    <x v="1"/>
    <x v="4"/>
    <n v="0"/>
    <x v="4"/>
    <n v="71074.58"/>
    <n v="248661.28"/>
  </r>
  <r>
    <x v="27320"/>
    <d v="1977-05-15T00:00:00"/>
    <s v="Married"/>
    <s v="Private"/>
    <x v="0"/>
    <n v="1"/>
    <s v="Yes"/>
    <x v="0"/>
    <x v="16"/>
    <x v="488"/>
    <x v="11"/>
    <x v="8"/>
    <n v="0"/>
    <x v="3"/>
    <n v="54764.35"/>
    <n v="214324.74"/>
  </r>
  <r>
    <x v="27321"/>
    <d v="1968-04-22T00:00:00"/>
    <s v="Divorced"/>
    <s v="Private"/>
    <x v="1"/>
    <n v="0"/>
    <s v="No"/>
    <x v="1"/>
    <x v="32"/>
    <x v="215"/>
    <x v="15"/>
    <x v="18"/>
    <n v="2"/>
    <x v="0"/>
    <n v="61537.06"/>
    <n v="215456.03"/>
  </r>
  <r>
    <x v="27322"/>
    <d v="1984-02-09T00:00:00"/>
    <s v="Single"/>
    <s v="Commercial"/>
    <x v="0"/>
    <n v="0"/>
    <s v="Yes"/>
    <x v="1"/>
    <x v="25"/>
    <x v="358"/>
    <x v="13"/>
    <x v="28"/>
    <n v="0"/>
    <x v="4"/>
    <n v="21743.4"/>
    <n v="182002.65"/>
  </r>
  <r>
    <x v="27323"/>
    <d v="1955-10-06T00:00:00"/>
    <s v="Single"/>
    <s v="Private"/>
    <x v="1"/>
    <n v="0"/>
    <s v="No"/>
    <x v="1"/>
    <x v="47"/>
    <x v="453"/>
    <x v="16"/>
    <x v="17"/>
    <n v="4"/>
    <x v="2"/>
    <n v="96786.25"/>
    <n v="153808.59"/>
  </r>
  <r>
    <x v="27324"/>
    <d v="1986-09-22T00:00:00"/>
    <s v="Divorced"/>
    <s v="Private"/>
    <x v="1"/>
    <n v="0"/>
    <s v="Yes"/>
    <x v="1"/>
    <x v="8"/>
    <x v="186"/>
    <x v="13"/>
    <x v="22"/>
    <n v="1"/>
    <x v="2"/>
    <n v="13672.78"/>
    <n v="114540.38"/>
  </r>
  <r>
    <x v="27325"/>
    <d v="1969-01-31T00:00:00"/>
    <s v="Divorced"/>
    <s v="Private"/>
    <x v="1"/>
    <n v="0"/>
    <s v="No"/>
    <x v="1"/>
    <x v="16"/>
    <x v="25"/>
    <x v="14"/>
    <x v="11"/>
    <n v="0"/>
    <x v="2"/>
    <n v="95210.82"/>
    <n v="78092.539999999994"/>
  </r>
  <r>
    <x v="27326"/>
    <d v="2000-08-14T00:00:00"/>
    <s v="Divorced"/>
    <s v="Commercial"/>
    <x v="0"/>
    <n v="0"/>
    <s v="No"/>
    <x v="0"/>
    <x v="23"/>
    <x v="38"/>
    <x v="11"/>
    <x v="0"/>
    <n v="0"/>
    <x v="1"/>
    <n v="76182.92"/>
    <n v="55369.15"/>
  </r>
  <r>
    <x v="27327"/>
    <d v="1966-02-04T00:00:00"/>
    <s v="Married"/>
    <s v="Private"/>
    <x v="1"/>
    <n v="2"/>
    <s v="Yes"/>
    <x v="1"/>
    <x v="25"/>
    <x v="469"/>
    <x v="1"/>
    <x v="14"/>
    <n v="0"/>
    <x v="2"/>
    <n v="15462.38"/>
    <n v="151463.56"/>
  </r>
  <r>
    <x v="27328"/>
    <d v="1970-02-16T00:00:00"/>
    <s v="Married"/>
    <s v="Private"/>
    <x v="1"/>
    <n v="0"/>
    <s v="No"/>
    <x v="1"/>
    <x v="0"/>
    <x v="317"/>
    <x v="15"/>
    <x v="17"/>
    <n v="0"/>
    <x v="2"/>
    <n v="39806.35"/>
    <n v="131707.26"/>
  </r>
  <r>
    <x v="27329"/>
    <d v="1984-05-04T00:00:00"/>
    <s v="Divorced"/>
    <s v="Private"/>
    <x v="1"/>
    <n v="1"/>
    <s v="Yes"/>
    <x v="1"/>
    <x v="16"/>
    <x v="81"/>
    <x v="18"/>
    <x v="31"/>
    <n v="0"/>
    <x v="2"/>
    <n v="18362.400000000001"/>
    <n v="135957.57999999999"/>
  </r>
  <r>
    <x v="27330"/>
    <d v="1952-04-19T00:00:00"/>
    <s v="Single"/>
    <s v="Private"/>
    <x v="1"/>
    <n v="0"/>
    <s v="No"/>
    <x v="1"/>
    <x v="7"/>
    <x v="587"/>
    <x v="2"/>
    <x v="32"/>
    <n v="0"/>
    <x v="2"/>
    <n v="80377.539999999994"/>
    <n v="84214.63"/>
  </r>
  <r>
    <x v="27331"/>
    <d v="2001-09-11T00:00:00"/>
    <s v="Married"/>
    <s v="Private"/>
    <x v="1"/>
    <n v="0"/>
    <s v="Yes"/>
    <x v="0"/>
    <x v="6"/>
    <x v="217"/>
    <x v="0"/>
    <x v="35"/>
    <n v="0"/>
    <x v="0"/>
    <n v="20133.650000000001"/>
    <n v="168711.77"/>
  </r>
  <r>
    <x v="27332"/>
    <d v="1994-08-21T00:00:00"/>
    <s v="Married"/>
    <s v="Private"/>
    <x v="1"/>
    <n v="0"/>
    <s v="Yes"/>
    <x v="0"/>
    <x v="18"/>
    <x v="28"/>
    <x v="11"/>
    <x v="4"/>
    <n v="0"/>
    <x v="1"/>
    <n v="80712.81"/>
    <n v="68648.009999999995"/>
  </r>
  <r>
    <x v="27333"/>
    <d v="1982-09-14T00:00:00"/>
    <s v="Single"/>
    <s v="Commercial"/>
    <x v="0"/>
    <n v="1"/>
    <s v="Yes"/>
    <x v="3"/>
    <x v="39"/>
    <x v="405"/>
    <x v="8"/>
    <x v="0"/>
    <n v="0"/>
    <x v="1"/>
    <n v="88947.62"/>
    <n v="237220.1"/>
  </r>
  <r>
    <x v="27334"/>
    <d v="1976-09-11T00:00:00"/>
    <s v="Divorced"/>
    <s v="Commercial"/>
    <x v="1"/>
    <n v="0"/>
    <s v="Yes"/>
    <x v="0"/>
    <x v="41"/>
    <x v="850"/>
    <x v="16"/>
    <x v="22"/>
    <n v="0"/>
    <x v="3"/>
    <n v="97407.86"/>
    <n v="240385.4"/>
  </r>
  <r>
    <x v="27335"/>
    <d v="1976-11-16T00:00:00"/>
    <s v="Single"/>
    <s v="Commercial"/>
    <x v="0"/>
    <n v="0"/>
    <s v="No"/>
    <x v="2"/>
    <x v="24"/>
    <x v="294"/>
    <x v="13"/>
    <x v="1"/>
    <n v="0"/>
    <x v="1"/>
    <n v="53138.06"/>
    <n v="239760.66"/>
  </r>
  <r>
    <x v="27336"/>
    <d v="1962-07-25T00:00:00"/>
    <s v="Divorced"/>
    <s v="Private"/>
    <x v="0"/>
    <n v="2"/>
    <s v="Yes"/>
    <x v="0"/>
    <x v="15"/>
    <x v="43"/>
    <x v="2"/>
    <x v="15"/>
    <n v="1"/>
    <x v="4"/>
    <n v="46923.68"/>
    <n v="211010.83"/>
  </r>
  <r>
    <x v="27337"/>
    <d v="1956-07-08T00:00:00"/>
    <s v="Married"/>
    <s v="Private"/>
    <x v="1"/>
    <n v="0"/>
    <s v="No"/>
    <x v="1"/>
    <x v="25"/>
    <x v="130"/>
    <x v="6"/>
    <x v="28"/>
    <n v="0"/>
    <x v="0"/>
    <n v="31013.24"/>
    <n v="110470.87"/>
  </r>
  <r>
    <x v="27338"/>
    <d v="1951-12-12T00:00:00"/>
    <s v="Single"/>
    <s v="Private"/>
    <x v="1"/>
    <n v="0"/>
    <s v="No"/>
    <x v="0"/>
    <x v="7"/>
    <x v="16"/>
    <x v="6"/>
    <x v="6"/>
    <n v="0"/>
    <x v="3"/>
    <n v="82835.19"/>
    <n v="174664.91"/>
  </r>
  <r>
    <x v="27339"/>
    <d v="1985-10-22T00:00:00"/>
    <s v="Divorced"/>
    <s v="Private"/>
    <x v="0"/>
    <n v="0"/>
    <s v="No"/>
    <x v="1"/>
    <x v="7"/>
    <x v="403"/>
    <x v="6"/>
    <x v="13"/>
    <n v="0"/>
    <x v="3"/>
    <n v="9736.4599999999991"/>
    <n v="245888.26"/>
  </r>
  <r>
    <x v="27340"/>
    <d v="1995-03-08T00:00:00"/>
    <s v="Married"/>
    <s v="Commercial"/>
    <x v="1"/>
    <n v="0"/>
    <s v="No"/>
    <x v="0"/>
    <x v="34"/>
    <x v="295"/>
    <x v="17"/>
    <x v="7"/>
    <n v="0"/>
    <x v="2"/>
    <n v="95377.99"/>
    <n v="138974.41"/>
  </r>
  <r>
    <x v="27341"/>
    <d v="1978-06-30T00:00:00"/>
    <s v="Divorced"/>
    <s v="Private"/>
    <x v="1"/>
    <n v="0"/>
    <s v="No"/>
    <x v="1"/>
    <x v="16"/>
    <x v="513"/>
    <x v="9"/>
    <x v="15"/>
    <n v="0"/>
    <x v="1"/>
    <n v="42808.86"/>
    <n v="70723.11"/>
  </r>
  <r>
    <x v="27342"/>
    <d v="1987-08-29T00:00:00"/>
    <s v="Single"/>
    <s v="Private"/>
    <x v="0"/>
    <n v="0"/>
    <s v="No"/>
    <x v="2"/>
    <x v="19"/>
    <x v="29"/>
    <x v="16"/>
    <x v="18"/>
    <n v="0"/>
    <x v="0"/>
    <n v="96348.41"/>
    <n v="106887.34"/>
  </r>
  <r>
    <x v="27343"/>
    <d v="1962-03-25T00:00:00"/>
    <s v="Married"/>
    <s v="Private"/>
    <x v="0"/>
    <n v="0"/>
    <s v="No"/>
    <x v="2"/>
    <x v="8"/>
    <x v="137"/>
    <x v="3"/>
    <x v="11"/>
    <n v="0"/>
    <x v="2"/>
    <n v="17445.05"/>
    <n v="130839.95"/>
  </r>
  <r>
    <x v="27344"/>
    <d v="1987-11-08T00:00:00"/>
    <s v="Married"/>
    <s v="Private"/>
    <x v="1"/>
    <n v="2"/>
    <s v="Yes"/>
    <x v="1"/>
    <x v="11"/>
    <x v="568"/>
    <x v="18"/>
    <x v="14"/>
    <n v="1"/>
    <x v="3"/>
    <n v="65613.38"/>
    <n v="226045.31"/>
  </r>
  <r>
    <x v="27345"/>
    <d v="1999-11-02T00:00:00"/>
    <s v="Single"/>
    <s v="Private"/>
    <x v="0"/>
    <n v="0"/>
    <s v="No"/>
    <x v="0"/>
    <x v="41"/>
    <x v="240"/>
    <x v="18"/>
    <x v="31"/>
    <n v="0"/>
    <x v="0"/>
    <n v="8497.1200000000008"/>
    <n v="179064.51"/>
  </r>
  <r>
    <x v="27346"/>
    <d v="1950-09-09T00:00:00"/>
    <s v="Seperated"/>
    <s v="Private"/>
    <x v="0"/>
    <n v="0"/>
    <s v="Yes"/>
    <x v="3"/>
    <x v="35"/>
    <x v="455"/>
    <x v="15"/>
    <x v="19"/>
    <n v="0"/>
    <x v="4"/>
    <n v="82245.27"/>
    <n v="246151.48"/>
  </r>
  <r>
    <x v="27347"/>
    <d v="1993-05-05T00:00:00"/>
    <s v="Married"/>
    <s v="Private"/>
    <x v="0"/>
    <n v="1"/>
    <s v="Yes"/>
    <x v="0"/>
    <x v="19"/>
    <x v="210"/>
    <x v="5"/>
    <x v="31"/>
    <n v="0"/>
    <x v="3"/>
    <n v="37239.839999999997"/>
    <n v="129992.88"/>
  </r>
  <r>
    <x v="27348"/>
    <d v="1993-04-27T00:00:00"/>
    <s v="Married"/>
    <s v="Private"/>
    <x v="0"/>
    <n v="1"/>
    <s v="Yes"/>
    <x v="1"/>
    <x v="41"/>
    <x v="570"/>
    <x v="0"/>
    <x v="3"/>
    <n v="0"/>
    <x v="4"/>
    <n v="16634.05"/>
    <n v="50014.12"/>
  </r>
  <r>
    <x v="27349"/>
    <d v="1972-10-02T00:00:00"/>
    <s v="Divorced"/>
    <s v="Private"/>
    <x v="1"/>
    <n v="1"/>
    <s v="Yes"/>
    <x v="1"/>
    <x v="5"/>
    <x v="182"/>
    <x v="4"/>
    <x v="22"/>
    <n v="0"/>
    <x v="0"/>
    <n v="75064.13"/>
    <n v="80818.87"/>
  </r>
  <r>
    <x v="27350"/>
    <d v="1981-12-17T00:00:00"/>
    <s v="Divorced"/>
    <s v="Private"/>
    <x v="0"/>
    <n v="0"/>
    <s v="No"/>
    <x v="1"/>
    <x v="10"/>
    <x v="129"/>
    <x v="13"/>
    <x v="5"/>
    <n v="0"/>
    <x v="2"/>
    <n v="80857.23"/>
    <n v="155954.29"/>
  </r>
  <r>
    <x v="27351"/>
    <d v="1957-09-18T00:00:00"/>
    <s v="Married"/>
    <s v="Private"/>
    <x v="1"/>
    <n v="1"/>
    <s v="Yes"/>
    <x v="1"/>
    <x v="7"/>
    <x v="587"/>
    <x v="14"/>
    <x v="25"/>
    <n v="0"/>
    <x v="2"/>
    <n v="82493.37"/>
    <n v="136276.94"/>
  </r>
  <r>
    <x v="27352"/>
    <d v="1962-06-02T00:00:00"/>
    <s v="Single"/>
    <s v="Private"/>
    <x v="0"/>
    <n v="0"/>
    <s v="No"/>
    <x v="3"/>
    <x v="14"/>
    <x v="820"/>
    <x v="11"/>
    <x v="13"/>
    <n v="0"/>
    <x v="0"/>
    <n v="86668.49"/>
    <n v="99098.3"/>
  </r>
  <r>
    <x v="27353"/>
    <d v="1955-12-01T00:00:00"/>
    <s v="Single"/>
    <s v="Private"/>
    <x v="1"/>
    <n v="0"/>
    <s v="No"/>
    <x v="0"/>
    <x v="6"/>
    <x v="30"/>
    <x v="11"/>
    <x v="30"/>
    <n v="0"/>
    <x v="0"/>
    <n v="90923.6"/>
    <n v="231004.06"/>
  </r>
  <r>
    <x v="27354"/>
    <d v="2001-07-01T00:00:00"/>
    <s v="Single"/>
    <s v="Private"/>
    <x v="0"/>
    <n v="0"/>
    <s v="No"/>
    <x v="0"/>
    <x v="3"/>
    <x v="384"/>
    <x v="10"/>
    <x v="25"/>
    <n v="1"/>
    <x v="1"/>
    <n v="9640.44"/>
    <n v="160689.32999999999"/>
  </r>
  <r>
    <x v="27355"/>
    <d v="1972-08-11T00:00:00"/>
    <s v="Married"/>
    <s v="Private"/>
    <x v="1"/>
    <n v="0"/>
    <s v="Yes"/>
    <x v="0"/>
    <x v="2"/>
    <x v="145"/>
    <x v="16"/>
    <x v="19"/>
    <n v="0"/>
    <x v="1"/>
    <n v="20090.419999999998"/>
    <n v="96181.29"/>
  </r>
  <r>
    <x v="27356"/>
    <d v="1978-06-25T00:00:00"/>
    <s v="Single"/>
    <s v="Commercial"/>
    <x v="0"/>
    <n v="3"/>
    <s v="Yes"/>
    <x v="0"/>
    <x v="44"/>
    <x v="149"/>
    <x v="7"/>
    <x v="3"/>
    <n v="0"/>
    <x v="1"/>
    <n v="24414.06"/>
    <n v="167603.32"/>
  </r>
  <r>
    <x v="27357"/>
    <d v="1975-09-16T00:00:00"/>
    <s v="Single"/>
    <s v="Private"/>
    <x v="0"/>
    <n v="0"/>
    <s v="No"/>
    <x v="0"/>
    <x v="27"/>
    <x v="217"/>
    <x v="8"/>
    <x v="0"/>
    <n v="1"/>
    <x v="2"/>
    <n v="53906.87"/>
    <n v="204875.63"/>
  </r>
  <r>
    <x v="27358"/>
    <d v="1951-04-13T00:00:00"/>
    <s v="Married"/>
    <s v="Private"/>
    <x v="0"/>
    <n v="0"/>
    <s v="Yes"/>
    <x v="1"/>
    <x v="3"/>
    <x v="86"/>
    <x v="3"/>
    <x v="23"/>
    <n v="1"/>
    <x v="0"/>
    <n v="48543.05"/>
    <n v="95038.19"/>
  </r>
  <r>
    <x v="27359"/>
    <d v="1996-01-07T00:00:00"/>
    <s v="Divorced"/>
    <s v="Private"/>
    <x v="1"/>
    <n v="1"/>
    <s v="Yes"/>
    <x v="0"/>
    <x v="45"/>
    <x v="832"/>
    <x v="4"/>
    <x v="11"/>
    <n v="1"/>
    <x v="0"/>
    <n v="96849.81"/>
    <n v="152367.16"/>
  </r>
  <r>
    <x v="27360"/>
    <d v="1956-04-18T00:00:00"/>
    <s v="Single"/>
    <s v="Private"/>
    <x v="0"/>
    <n v="3"/>
    <s v="Yes"/>
    <x v="0"/>
    <x v="19"/>
    <x v="549"/>
    <x v="7"/>
    <x v="12"/>
    <n v="0"/>
    <x v="4"/>
    <n v="17366.72"/>
    <n v="117966.64"/>
  </r>
  <r>
    <x v="27361"/>
    <d v="1960-10-14T00:00:00"/>
    <s v="Single"/>
    <s v="Private"/>
    <x v="1"/>
    <n v="0"/>
    <s v="Yes"/>
    <x v="1"/>
    <x v="35"/>
    <x v="203"/>
    <x v="7"/>
    <x v="28"/>
    <n v="1"/>
    <x v="0"/>
    <n v="27924.57"/>
    <n v="127494.31"/>
  </r>
  <r>
    <x v="27362"/>
    <d v="2000-11-19T00:00:00"/>
    <s v="Seperated"/>
    <s v="Private"/>
    <x v="1"/>
    <n v="3"/>
    <s v="Yes"/>
    <x v="2"/>
    <x v="45"/>
    <x v="140"/>
    <x v="5"/>
    <x v="16"/>
    <n v="0"/>
    <x v="4"/>
    <n v="40590.959999999999"/>
    <n v="64632.98"/>
  </r>
  <r>
    <x v="27363"/>
    <d v="1975-07-17T00:00:00"/>
    <s v="Single"/>
    <s v="Private"/>
    <x v="1"/>
    <n v="0"/>
    <s v="No"/>
    <x v="0"/>
    <x v="8"/>
    <x v="413"/>
    <x v="11"/>
    <x v="23"/>
    <n v="0"/>
    <x v="2"/>
    <n v="36277.480000000003"/>
    <n v="200419.71"/>
  </r>
  <r>
    <x v="27364"/>
    <d v="1951-01-10T00:00:00"/>
    <s v="Divorced"/>
    <s v="Private"/>
    <x v="0"/>
    <n v="0"/>
    <s v="Yes"/>
    <x v="2"/>
    <x v="28"/>
    <x v="178"/>
    <x v="11"/>
    <x v="15"/>
    <n v="1"/>
    <x v="4"/>
    <n v="44038.45"/>
    <n v="144653.82999999999"/>
  </r>
  <r>
    <x v="27365"/>
    <d v="1994-08-18T00:00:00"/>
    <s v="Married"/>
    <s v="Private"/>
    <x v="1"/>
    <n v="1"/>
    <s v="Yes"/>
    <x v="2"/>
    <x v="20"/>
    <x v="34"/>
    <x v="2"/>
    <x v="1"/>
    <n v="0"/>
    <x v="1"/>
    <n v="19251.23"/>
    <n v="78912.509999999995"/>
  </r>
  <r>
    <x v="27366"/>
    <d v="1969-04-19T00:00:00"/>
    <s v="Single"/>
    <s v="Private"/>
    <x v="0"/>
    <n v="0"/>
    <s v="No"/>
    <x v="1"/>
    <x v="10"/>
    <x v="483"/>
    <x v="18"/>
    <x v="11"/>
    <n v="0"/>
    <x v="1"/>
    <n v="22557.56"/>
    <n v="63553.96"/>
  </r>
  <r>
    <x v="27367"/>
    <d v="1996-01-17T00:00:00"/>
    <s v="Single"/>
    <s v="Commercial"/>
    <x v="0"/>
    <n v="0"/>
    <s v="No"/>
    <x v="0"/>
    <x v="17"/>
    <x v="118"/>
    <x v="6"/>
    <x v="0"/>
    <n v="1"/>
    <x v="2"/>
    <n v="40464.480000000003"/>
    <n v="200809.79"/>
  </r>
  <r>
    <x v="27368"/>
    <d v="1955-05-25T00:00:00"/>
    <s v="Married"/>
    <s v="Private"/>
    <x v="1"/>
    <n v="0"/>
    <s v="No"/>
    <x v="3"/>
    <x v="41"/>
    <x v="349"/>
    <x v="8"/>
    <x v="17"/>
    <n v="0"/>
    <x v="3"/>
    <n v="69970.67"/>
    <n v="189055.71"/>
  </r>
  <r>
    <x v="27369"/>
    <d v="1952-03-23T00:00:00"/>
    <s v="Single"/>
    <s v="Private"/>
    <x v="1"/>
    <n v="1"/>
    <s v="Yes"/>
    <x v="1"/>
    <x v="19"/>
    <x v="922"/>
    <x v="7"/>
    <x v="2"/>
    <n v="0"/>
    <x v="4"/>
    <n v="74384.160000000003"/>
    <n v="174954.81"/>
  </r>
  <r>
    <x v="27370"/>
    <d v="1954-12-04T00:00:00"/>
    <s v="Divorced"/>
    <s v="Private"/>
    <x v="1"/>
    <n v="0"/>
    <s v="No"/>
    <x v="3"/>
    <x v="3"/>
    <x v="541"/>
    <x v="16"/>
    <x v="10"/>
    <n v="2"/>
    <x v="2"/>
    <n v="6277.45"/>
    <n v="203567.2"/>
  </r>
  <r>
    <x v="27371"/>
    <d v="1991-08-22T00:00:00"/>
    <s v="Single"/>
    <s v="Private"/>
    <x v="0"/>
    <n v="0"/>
    <s v="No"/>
    <x v="0"/>
    <x v="6"/>
    <x v="30"/>
    <x v="6"/>
    <x v="3"/>
    <n v="0"/>
    <x v="2"/>
    <n v="44057.87"/>
    <n v="45387.45"/>
  </r>
  <r>
    <x v="27372"/>
    <d v="1998-05-04T00:00:00"/>
    <s v="Married"/>
    <s v="Private"/>
    <x v="1"/>
    <n v="0"/>
    <s v="No"/>
    <x v="0"/>
    <x v="38"/>
    <x v="366"/>
    <x v="18"/>
    <x v="31"/>
    <n v="0"/>
    <x v="2"/>
    <n v="59724.04"/>
    <n v="171602.11"/>
  </r>
  <r>
    <x v="27373"/>
    <d v="1989-08-15T00:00:00"/>
    <s v="Married"/>
    <s v="Private"/>
    <x v="0"/>
    <n v="0"/>
    <s v="No"/>
    <x v="1"/>
    <x v="47"/>
    <x v="324"/>
    <x v="4"/>
    <x v="1"/>
    <n v="0"/>
    <x v="1"/>
    <n v="44344.57"/>
    <n v="220589.08"/>
  </r>
  <r>
    <x v="27374"/>
    <d v="1953-04-21T00:00:00"/>
    <s v="Single"/>
    <s v="Private"/>
    <x v="0"/>
    <n v="0"/>
    <s v="No"/>
    <x v="0"/>
    <x v="36"/>
    <x v="143"/>
    <x v="7"/>
    <x v="15"/>
    <n v="0"/>
    <x v="1"/>
    <n v="43126.95"/>
    <n v="78920.14"/>
  </r>
  <r>
    <x v="27375"/>
    <d v="1969-01-12T00:00:00"/>
    <s v="Married"/>
    <s v="Private"/>
    <x v="1"/>
    <n v="0"/>
    <s v="Yes"/>
    <x v="1"/>
    <x v="21"/>
    <x v="895"/>
    <x v="10"/>
    <x v="14"/>
    <n v="3"/>
    <x v="3"/>
    <n v="69958.44"/>
    <n v="229022.65"/>
  </r>
  <r>
    <x v="27376"/>
    <d v="1970-03-19T00:00:00"/>
    <s v="Single"/>
    <s v="Commercial"/>
    <x v="0"/>
    <n v="1"/>
    <s v="Yes"/>
    <x v="1"/>
    <x v="13"/>
    <x v="107"/>
    <x v="13"/>
    <x v="2"/>
    <n v="1"/>
    <x v="4"/>
    <n v="52434.03"/>
    <n v="249159.42"/>
  </r>
  <r>
    <x v="27377"/>
    <d v="2000-07-27T00:00:00"/>
    <s v="Divorced"/>
    <s v="Commercial"/>
    <x v="1"/>
    <n v="0"/>
    <s v="No"/>
    <x v="3"/>
    <x v="25"/>
    <x v="545"/>
    <x v="10"/>
    <x v="30"/>
    <n v="0"/>
    <x v="2"/>
    <n v="6394.52"/>
    <n v="198453.03"/>
  </r>
  <r>
    <x v="27378"/>
    <d v="1973-12-21T00:00:00"/>
    <s v="Single"/>
    <s v="Private"/>
    <x v="0"/>
    <n v="0"/>
    <s v="No"/>
    <x v="0"/>
    <x v="8"/>
    <x v="67"/>
    <x v="9"/>
    <x v="35"/>
    <n v="0"/>
    <x v="3"/>
    <n v="76689.83"/>
    <n v="128558.39"/>
  </r>
  <r>
    <x v="27379"/>
    <d v="1959-03-11T00:00:00"/>
    <s v="Single"/>
    <s v="Private"/>
    <x v="1"/>
    <n v="0"/>
    <s v="No"/>
    <x v="1"/>
    <x v="7"/>
    <x v="206"/>
    <x v="9"/>
    <x v="7"/>
    <n v="1"/>
    <x v="1"/>
    <n v="4110.99"/>
    <n v="123051.77"/>
  </r>
  <r>
    <x v="27380"/>
    <d v="1984-08-27T00:00:00"/>
    <s v="Single"/>
    <s v="Private"/>
    <x v="0"/>
    <n v="2"/>
    <s v="Yes"/>
    <x v="1"/>
    <x v="14"/>
    <x v="57"/>
    <x v="15"/>
    <x v="4"/>
    <n v="0"/>
    <x v="3"/>
    <n v="40438.74"/>
    <n v="88781.04"/>
  </r>
  <r>
    <x v="27381"/>
    <d v="1990-09-23T00:00:00"/>
    <s v="Divorced"/>
    <s v="Commercial"/>
    <x v="0"/>
    <n v="2"/>
    <s v="Yes"/>
    <x v="0"/>
    <x v="8"/>
    <x v="15"/>
    <x v="18"/>
    <x v="15"/>
    <n v="0"/>
    <x v="1"/>
    <n v="50136.55"/>
    <n v="170118.14"/>
  </r>
  <r>
    <x v="27382"/>
    <d v="1984-10-15T00:00:00"/>
    <s v="Married"/>
    <s v="Private"/>
    <x v="0"/>
    <n v="0"/>
    <s v="No"/>
    <x v="0"/>
    <x v="8"/>
    <x v="350"/>
    <x v="15"/>
    <x v="8"/>
    <n v="0"/>
    <x v="1"/>
    <n v="21785.47"/>
    <n v="52275.34"/>
  </r>
  <r>
    <x v="27383"/>
    <d v="1975-06-22T00:00:00"/>
    <s v="Divorced"/>
    <s v="Private"/>
    <x v="0"/>
    <n v="3"/>
    <s v="Yes"/>
    <x v="1"/>
    <x v="24"/>
    <x v="428"/>
    <x v="12"/>
    <x v="18"/>
    <n v="0"/>
    <x v="1"/>
    <n v="93286.24"/>
    <n v="52195.41"/>
  </r>
  <r>
    <x v="27384"/>
    <d v="1952-07-14T00:00:00"/>
    <s v="Single"/>
    <s v="Private"/>
    <x v="1"/>
    <n v="1"/>
    <s v="Yes"/>
    <x v="1"/>
    <x v="3"/>
    <x v="438"/>
    <x v="14"/>
    <x v="4"/>
    <n v="0"/>
    <x v="0"/>
    <n v="30455.279999999999"/>
    <n v="209745.03"/>
  </r>
  <r>
    <x v="27385"/>
    <d v="2002-08-08T00:00:00"/>
    <s v="Divorced"/>
    <s v="Private"/>
    <x v="1"/>
    <n v="0"/>
    <s v="No"/>
    <x v="0"/>
    <x v="30"/>
    <x v="59"/>
    <x v="15"/>
    <x v="1"/>
    <n v="1"/>
    <x v="3"/>
    <n v="99657.54"/>
    <n v="75204.850000000006"/>
  </r>
  <r>
    <x v="27386"/>
    <d v="1973-09-24T00:00:00"/>
    <s v="Married"/>
    <s v="Commercial"/>
    <x v="1"/>
    <n v="0"/>
    <s v="No"/>
    <x v="0"/>
    <x v="6"/>
    <x v="217"/>
    <x v="16"/>
    <x v="3"/>
    <n v="4"/>
    <x v="3"/>
    <n v="83213.440000000002"/>
    <n v="157993.89000000001"/>
  </r>
  <r>
    <x v="27387"/>
    <d v="1950-11-16T00:00:00"/>
    <s v="Single"/>
    <s v="Private"/>
    <x v="1"/>
    <n v="2"/>
    <s v="Yes"/>
    <x v="0"/>
    <x v="30"/>
    <x v="157"/>
    <x v="8"/>
    <x v="15"/>
    <n v="3"/>
    <x v="0"/>
    <n v="59455.79"/>
    <n v="128843.7"/>
  </r>
  <r>
    <x v="27388"/>
    <d v="1950-05-10T00:00:00"/>
    <s v="Single"/>
    <s v="Private"/>
    <x v="0"/>
    <n v="1"/>
    <s v="Yes"/>
    <x v="0"/>
    <x v="20"/>
    <x v="527"/>
    <x v="11"/>
    <x v="0"/>
    <n v="2"/>
    <x v="4"/>
    <n v="66467.839999999997"/>
    <n v="208990.12"/>
  </r>
  <r>
    <x v="27389"/>
    <d v="1954-05-13T00:00:00"/>
    <s v="Divorced"/>
    <s v="Private"/>
    <x v="1"/>
    <n v="0"/>
    <s v="No"/>
    <x v="1"/>
    <x v="5"/>
    <x v="255"/>
    <x v="5"/>
    <x v="2"/>
    <n v="1"/>
    <x v="1"/>
    <n v="79599.490000000005"/>
    <n v="238972.37"/>
  </r>
  <r>
    <x v="27390"/>
    <d v="1985-02-19T00:00:00"/>
    <s v="Married"/>
    <s v="Private"/>
    <x v="1"/>
    <n v="2"/>
    <s v="Yes"/>
    <x v="1"/>
    <x v="16"/>
    <x v="712"/>
    <x v="7"/>
    <x v="8"/>
    <n v="0"/>
    <x v="1"/>
    <n v="33523.129999999997"/>
    <n v="50221.95"/>
  </r>
  <r>
    <x v="27391"/>
    <d v="1983-11-20T00:00:00"/>
    <s v="Single"/>
    <s v="Private"/>
    <x v="1"/>
    <n v="0"/>
    <s v="No"/>
    <x v="2"/>
    <x v="2"/>
    <x v="56"/>
    <x v="16"/>
    <x v="14"/>
    <n v="0"/>
    <x v="0"/>
    <n v="27422.97"/>
    <n v="75214.92"/>
  </r>
  <r>
    <x v="27392"/>
    <d v="1993-10-29T00:00:00"/>
    <s v="Married"/>
    <s v="Commercial"/>
    <x v="0"/>
    <n v="1"/>
    <s v="Yes"/>
    <x v="0"/>
    <x v="33"/>
    <x v="98"/>
    <x v="18"/>
    <x v="1"/>
    <n v="0"/>
    <x v="4"/>
    <n v="33643.19"/>
    <n v="136184.99"/>
  </r>
  <r>
    <x v="27393"/>
    <d v="2001-12-12T00:00:00"/>
    <s v="Married"/>
    <s v="Private"/>
    <x v="0"/>
    <n v="0"/>
    <s v="No"/>
    <x v="0"/>
    <x v="5"/>
    <x v="425"/>
    <x v="4"/>
    <x v="10"/>
    <n v="0"/>
    <x v="2"/>
    <n v="77913.440000000002"/>
    <n v="195941.34"/>
  </r>
  <r>
    <x v="27394"/>
    <d v="1968-10-05T00:00:00"/>
    <s v="Seperated"/>
    <s v="Private"/>
    <x v="1"/>
    <n v="1"/>
    <s v="Yes"/>
    <x v="1"/>
    <x v="15"/>
    <x v="24"/>
    <x v="11"/>
    <x v="32"/>
    <n v="1"/>
    <x v="0"/>
    <n v="8010.56"/>
    <n v="54780.05"/>
  </r>
  <r>
    <x v="27395"/>
    <d v="1997-10-30T00:00:00"/>
    <s v="Married"/>
    <s v="Private"/>
    <x v="0"/>
    <n v="0"/>
    <s v="No"/>
    <x v="2"/>
    <x v="3"/>
    <x v="112"/>
    <x v="9"/>
    <x v="60"/>
    <n v="2"/>
    <x v="1"/>
    <n v="16600.73"/>
    <n v="135124.22"/>
  </r>
  <r>
    <x v="27396"/>
    <d v="1983-08-07T00:00:00"/>
    <s v="Single"/>
    <s v="Commercial"/>
    <x v="0"/>
    <n v="0"/>
    <s v="No"/>
    <x v="2"/>
    <x v="8"/>
    <x v="67"/>
    <x v="8"/>
    <x v="35"/>
    <n v="0"/>
    <x v="0"/>
    <n v="30121.65"/>
    <n v="153588.78"/>
  </r>
  <r>
    <x v="27397"/>
    <d v="1989-05-01T00:00:00"/>
    <s v="Divorced"/>
    <s v="Private"/>
    <x v="0"/>
    <n v="0"/>
    <s v="Yes"/>
    <x v="1"/>
    <x v="8"/>
    <x v="346"/>
    <x v="18"/>
    <x v="30"/>
    <n v="0"/>
    <x v="3"/>
    <n v="50417.4"/>
    <n v="157196.82"/>
  </r>
  <r>
    <x v="27398"/>
    <d v="1972-09-20T00:00:00"/>
    <s v="Married"/>
    <s v="Private"/>
    <x v="1"/>
    <n v="2"/>
    <s v="Yes"/>
    <x v="0"/>
    <x v="3"/>
    <x v="339"/>
    <x v="11"/>
    <x v="13"/>
    <n v="0"/>
    <x v="1"/>
    <n v="46911.86"/>
    <n v="111732.39"/>
  </r>
  <r>
    <x v="27399"/>
    <d v="1977-06-17T00:00:00"/>
    <s v="Married"/>
    <s v="Private"/>
    <x v="0"/>
    <n v="1"/>
    <s v="Yes"/>
    <x v="1"/>
    <x v="20"/>
    <x v="252"/>
    <x v="5"/>
    <x v="11"/>
    <n v="2"/>
    <x v="0"/>
    <n v="69791.83"/>
    <n v="136063.49"/>
  </r>
  <r>
    <x v="27400"/>
    <d v="1963-04-21T00:00:00"/>
    <s v="Married"/>
    <s v="Private"/>
    <x v="1"/>
    <n v="0"/>
    <s v="No"/>
    <x v="3"/>
    <x v="4"/>
    <x v="650"/>
    <x v="0"/>
    <x v="15"/>
    <n v="1"/>
    <x v="1"/>
    <n v="2062.13"/>
    <n v="155711.9"/>
  </r>
  <r>
    <x v="27401"/>
    <d v="1996-12-03T00:00:00"/>
    <s v="Single"/>
    <s v="Private"/>
    <x v="0"/>
    <n v="0"/>
    <s v="Yes"/>
    <x v="1"/>
    <x v="8"/>
    <x v="106"/>
    <x v="11"/>
    <x v="2"/>
    <n v="1"/>
    <x v="0"/>
    <n v="64616.68"/>
    <n v="178382.49"/>
  </r>
  <r>
    <x v="27402"/>
    <d v="1961-04-19T00:00:00"/>
    <s v="Married"/>
    <s v="Private"/>
    <x v="0"/>
    <n v="0"/>
    <s v="No"/>
    <x v="0"/>
    <x v="19"/>
    <x v="419"/>
    <x v="8"/>
    <x v="12"/>
    <n v="0"/>
    <x v="2"/>
    <n v="13434.75"/>
    <n v="153671.51999999999"/>
  </r>
  <r>
    <x v="27403"/>
    <d v="1994-02-26T00:00:00"/>
    <s v="Married"/>
    <s v="Private"/>
    <x v="1"/>
    <n v="0"/>
    <s v="No"/>
    <x v="3"/>
    <x v="3"/>
    <x v="86"/>
    <x v="6"/>
    <x v="30"/>
    <n v="1"/>
    <x v="3"/>
    <n v="68804.03"/>
    <n v="58861.47"/>
  </r>
  <r>
    <x v="27404"/>
    <d v="1972-03-02T00:00:00"/>
    <s v="Single"/>
    <s v="Private"/>
    <x v="0"/>
    <n v="0"/>
    <s v="No"/>
    <x v="1"/>
    <x v="3"/>
    <x v="282"/>
    <x v="7"/>
    <x v="28"/>
    <n v="1"/>
    <x v="4"/>
    <n v="74192.990000000005"/>
    <n v="125907.59"/>
  </r>
  <r>
    <x v="27405"/>
    <d v="1999-01-12T00:00:00"/>
    <s v="Single"/>
    <s v="Private"/>
    <x v="0"/>
    <n v="0"/>
    <s v="Yes"/>
    <x v="1"/>
    <x v="7"/>
    <x v="242"/>
    <x v="8"/>
    <x v="4"/>
    <n v="0"/>
    <x v="2"/>
    <n v="66470.23"/>
    <n v="216141.58"/>
  </r>
  <r>
    <x v="27406"/>
    <d v="1977-01-18T00:00:00"/>
    <s v="Married"/>
    <s v="Private"/>
    <x v="0"/>
    <n v="0"/>
    <s v="No"/>
    <x v="1"/>
    <x v="25"/>
    <x v="305"/>
    <x v="3"/>
    <x v="17"/>
    <n v="0"/>
    <x v="1"/>
    <n v="9561.92"/>
    <n v="248081.54"/>
  </r>
  <r>
    <x v="27407"/>
    <d v="1976-08-10T00:00:00"/>
    <s v="Married"/>
    <s v="Private"/>
    <x v="0"/>
    <n v="0"/>
    <s v="No"/>
    <x v="1"/>
    <x v="0"/>
    <x v="661"/>
    <x v="9"/>
    <x v="11"/>
    <n v="0"/>
    <x v="0"/>
    <n v="95970.86"/>
    <n v="68047.820000000007"/>
  </r>
  <r>
    <x v="27408"/>
    <d v="2000-12-03T00:00:00"/>
    <s v="Divorced"/>
    <s v="Private"/>
    <x v="0"/>
    <n v="0"/>
    <s v="Yes"/>
    <x v="1"/>
    <x v="26"/>
    <x v="62"/>
    <x v="15"/>
    <x v="35"/>
    <n v="0"/>
    <x v="0"/>
    <n v="10899.68"/>
    <n v="98081.52"/>
  </r>
  <r>
    <x v="27409"/>
    <d v="1987-12-29T00:00:00"/>
    <s v="Divorced"/>
    <s v="Private"/>
    <x v="0"/>
    <n v="0"/>
    <s v="No"/>
    <x v="3"/>
    <x v="23"/>
    <x v="289"/>
    <x v="3"/>
    <x v="12"/>
    <n v="1"/>
    <x v="1"/>
    <n v="51517.46"/>
    <n v="146230.96"/>
  </r>
  <r>
    <x v="27410"/>
    <d v="1981-10-12T00:00:00"/>
    <s v="Divorced"/>
    <s v="Commercial"/>
    <x v="0"/>
    <n v="0"/>
    <s v="No"/>
    <x v="1"/>
    <x v="24"/>
    <x v="839"/>
    <x v="12"/>
    <x v="17"/>
    <n v="0"/>
    <x v="1"/>
    <n v="82580.399999999994"/>
    <n v="124225.88"/>
  </r>
  <r>
    <x v="27411"/>
    <d v="1969-09-16T00:00:00"/>
    <s v="Divorced"/>
    <s v="Private"/>
    <x v="1"/>
    <n v="0"/>
    <s v="No"/>
    <x v="0"/>
    <x v="58"/>
    <x v="696"/>
    <x v="18"/>
    <x v="17"/>
    <n v="0"/>
    <x v="1"/>
    <n v="30979.31"/>
    <n v="213654.58"/>
  </r>
  <r>
    <x v="27412"/>
    <d v="2002-06-22T00:00:00"/>
    <s v="Divorced"/>
    <s v="Commercial"/>
    <x v="0"/>
    <n v="1"/>
    <s v="Yes"/>
    <x v="0"/>
    <x v="25"/>
    <x v="678"/>
    <x v="5"/>
    <x v="2"/>
    <n v="0"/>
    <x v="2"/>
    <n v="33223.93"/>
    <n v="202413.54"/>
  </r>
  <r>
    <x v="27413"/>
    <d v="1987-09-22T00:00:00"/>
    <s v="Seperated"/>
    <s v="Private"/>
    <x v="1"/>
    <n v="0"/>
    <s v="Yes"/>
    <x v="1"/>
    <x v="7"/>
    <x v="230"/>
    <x v="6"/>
    <x v="6"/>
    <n v="0"/>
    <x v="2"/>
    <n v="83481.56"/>
    <n v="132368.17000000001"/>
  </r>
  <r>
    <x v="27414"/>
    <d v="2000-08-10T00:00:00"/>
    <s v="Single"/>
    <s v="Private"/>
    <x v="0"/>
    <n v="0"/>
    <s v="No"/>
    <x v="1"/>
    <x v="6"/>
    <x v="546"/>
    <x v="13"/>
    <x v="8"/>
    <n v="0"/>
    <x v="3"/>
    <n v="88560.07"/>
    <n v="228787.94"/>
  </r>
  <r>
    <x v="27415"/>
    <d v="1985-02-24T00:00:00"/>
    <s v="Divorced"/>
    <s v="Private"/>
    <x v="1"/>
    <n v="0"/>
    <s v="No"/>
    <x v="1"/>
    <x v="19"/>
    <x v="802"/>
    <x v="1"/>
    <x v="17"/>
    <n v="0"/>
    <x v="1"/>
    <n v="96686.11"/>
    <n v="80915.740000000005"/>
  </r>
  <r>
    <x v="27416"/>
    <d v="1986-08-21T00:00:00"/>
    <s v="Divorced"/>
    <s v="Private"/>
    <x v="0"/>
    <n v="0"/>
    <s v="No"/>
    <x v="0"/>
    <x v="7"/>
    <x v="167"/>
    <x v="4"/>
    <x v="3"/>
    <n v="0"/>
    <x v="4"/>
    <n v="97843.62"/>
    <n v="196622.53"/>
  </r>
  <r>
    <x v="27417"/>
    <d v="1963-02-11T00:00:00"/>
    <s v="Married"/>
    <s v="Private"/>
    <x v="0"/>
    <n v="0"/>
    <s v="No"/>
    <x v="3"/>
    <x v="7"/>
    <x v="463"/>
    <x v="4"/>
    <x v="12"/>
    <n v="0"/>
    <x v="0"/>
    <n v="21402.959999999999"/>
    <n v="158307.78"/>
  </r>
  <r>
    <x v="27418"/>
    <d v="2000-05-07T00:00:00"/>
    <s v="Married"/>
    <s v="Commercial"/>
    <x v="0"/>
    <n v="1"/>
    <s v="Yes"/>
    <x v="2"/>
    <x v="6"/>
    <x v="30"/>
    <x v="8"/>
    <x v="30"/>
    <n v="0"/>
    <x v="4"/>
    <n v="28689.86"/>
    <n v="119379.8"/>
  </r>
  <r>
    <x v="27419"/>
    <d v="1955-08-05T00:00:00"/>
    <s v="Married"/>
    <s v="Private"/>
    <x v="1"/>
    <n v="1"/>
    <s v="Yes"/>
    <x v="1"/>
    <x v="16"/>
    <x v="220"/>
    <x v="12"/>
    <x v="12"/>
    <n v="0"/>
    <x v="0"/>
    <n v="50246.77"/>
    <n v="62515.61"/>
  </r>
  <r>
    <x v="27420"/>
    <d v="1965-11-09T00:00:00"/>
    <s v="Single"/>
    <s v="Private"/>
    <x v="0"/>
    <n v="0"/>
    <s v="No"/>
    <x v="2"/>
    <x v="16"/>
    <x v="25"/>
    <x v="5"/>
    <x v="22"/>
    <n v="0"/>
    <x v="4"/>
    <n v="44582.86"/>
    <n v="218932.32"/>
  </r>
  <r>
    <x v="27421"/>
    <d v="1983-02-20T00:00:00"/>
    <s v="Married"/>
    <s v="Commercial"/>
    <x v="0"/>
    <n v="0"/>
    <s v="Yes"/>
    <x v="1"/>
    <x v="4"/>
    <x v="115"/>
    <x v="5"/>
    <x v="19"/>
    <n v="0"/>
    <x v="0"/>
    <n v="27584.639999999999"/>
    <n v="95394.47"/>
  </r>
  <r>
    <x v="27422"/>
    <d v="1985-03-05T00:00:00"/>
    <s v="Single"/>
    <s v="Private"/>
    <x v="0"/>
    <n v="0"/>
    <s v="No"/>
    <x v="1"/>
    <x v="39"/>
    <x v="836"/>
    <x v="10"/>
    <x v="31"/>
    <n v="0"/>
    <x v="0"/>
    <n v="47720.73"/>
    <n v="83488.56"/>
  </r>
  <r>
    <x v="27423"/>
    <d v="1974-11-27T00:00:00"/>
    <s v="Single"/>
    <s v="Private"/>
    <x v="0"/>
    <n v="0"/>
    <s v="Yes"/>
    <x v="2"/>
    <x v="3"/>
    <x v="112"/>
    <x v="5"/>
    <x v="34"/>
    <n v="2"/>
    <x v="2"/>
    <n v="68536.28"/>
    <n v="148343.56"/>
  </r>
  <r>
    <x v="27424"/>
    <d v="1982-06-21T00:00:00"/>
    <s v="Married"/>
    <s v="Private"/>
    <x v="1"/>
    <n v="0"/>
    <s v="No"/>
    <x v="2"/>
    <x v="8"/>
    <x v="442"/>
    <x v="1"/>
    <x v="2"/>
    <n v="0"/>
    <x v="2"/>
    <n v="77962.710000000006"/>
    <n v="148398.99"/>
  </r>
  <r>
    <x v="27425"/>
    <d v="1950-01-31T00:00:00"/>
    <s v="Single"/>
    <s v="Private"/>
    <x v="1"/>
    <n v="0"/>
    <s v="No"/>
    <x v="3"/>
    <x v="3"/>
    <x v="86"/>
    <x v="2"/>
    <x v="18"/>
    <n v="1"/>
    <x v="2"/>
    <n v="61495.94"/>
    <n v="127653.83"/>
  </r>
  <r>
    <x v="27426"/>
    <d v="1967-11-26T00:00:00"/>
    <s v="Divorced"/>
    <s v="Commercial"/>
    <x v="1"/>
    <n v="2"/>
    <s v="Yes"/>
    <x v="1"/>
    <x v="8"/>
    <x v="325"/>
    <x v="11"/>
    <x v="10"/>
    <n v="0"/>
    <x v="0"/>
    <n v="5551.49"/>
    <n v="80269.14"/>
  </r>
  <r>
    <x v="27427"/>
    <d v="1952-07-06T00:00:00"/>
    <s v="Single"/>
    <s v="Private"/>
    <x v="1"/>
    <n v="0"/>
    <s v="No"/>
    <x v="1"/>
    <x v="33"/>
    <x v="98"/>
    <x v="1"/>
    <x v="7"/>
    <n v="1"/>
    <x v="2"/>
    <n v="71339.59"/>
    <n v="241601.46"/>
  </r>
  <r>
    <x v="27428"/>
    <d v="1995-05-18T00:00:00"/>
    <s v="Married"/>
    <s v="Commercial"/>
    <x v="1"/>
    <n v="1"/>
    <s v="Yes"/>
    <x v="0"/>
    <x v="2"/>
    <x v="359"/>
    <x v="4"/>
    <x v="15"/>
    <n v="0"/>
    <x v="4"/>
    <n v="80607.539999999994"/>
    <n v="61488.69"/>
  </r>
  <r>
    <x v="27429"/>
    <d v="2000-09-10T00:00:00"/>
    <s v="Single"/>
    <s v="Private"/>
    <x v="0"/>
    <n v="3"/>
    <s v="Yes"/>
    <x v="0"/>
    <x v="20"/>
    <x v="121"/>
    <x v="6"/>
    <x v="4"/>
    <n v="0"/>
    <x v="2"/>
    <n v="20169.810000000001"/>
    <n v="236230.66"/>
  </r>
  <r>
    <x v="27430"/>
    <d v="1982-09-08T00:00:00"/>
    <s v="Married"/>
    <s v="Private"/>
    <x v="1"/>
    <n v="0"/>
    <s v="Yes"/>
    <x v="0"/>
    <x v="3"/>
    <x v="66"/>
    <x v="1"/>
    <x v="12"/>
    <n v="0"/>
    <x v="3"/>
    <n v="44566.400000000001"/>
    <n v="85000.9"/>
  </r>
  <r>
    <x v="27431"/>
    <d v="1986-02-20T00:00:00"/>
    <s v="Single"/>
    <s v="Private"/>
    <x v="1"/>
    <n v="0"/>
    <s v="No"/>
    <x v="1"/>
    <x v="5"/>
    <x v="274"/>
    <x v="6"/>
    <x v="13"/>
    <n v="0"/>
    <x v="4"/>
    <n v="78512.47"/>
    <n v="244523.88"/>
  </r>
  <r>
    <x v="27432"/>
    <d v="1981-07-18T00:00:00"/>
    <s v="Single"/>
    <s v="Private"/>
    <x v="1"/>
    <n v="0"/>
    <s v="No"/>
    <x v="1"/>
    <x v="6"/>
    <x v="683"/>
    <x v="17"/>
    <x v="12"/>
    <n v="0"/>
    <x v="4"/>
    <n v="45522.55"/>
    <n v="247952.1"/>
  </r>
  <r>
    <x v="27433"/>
    <d v="1962-12-25T00:00:00"/>
    <s v="Married"/>
    <s v="Commercial"/>
    <x v="0"/>
    <n v="0"/>
    <s v="No"/>
    <x v="1"/>
    <x v="26"/>
    <x v="365"/>
    <x v="12"/>
    <x v="31"/>
    <n v="0"/>
    <x v="4"/>
    <n v="78581.850000000006"/>
    <n v="155968.16"/>
  </r>
  <r>
    <x v="27434"/>
    <d v="1979-09-10T00:00:00"/>
    <s v="Divorced"/>
    <s v="Commercial"/>
    <x v="1"/>
    <n v="0"/>
    <s v="No"/>
    <x v="1"/>
    <x v="47"/>
    <x v="619"/>
    <x v="11"/>
    <x v="12"/>
    <n v="0"/>
    <x v="2"/>
    <n v="70348.41"/>
    <n v="63727.28"/>
  </r>
  <r>
    <x v="27435"/>
    <d v="1988-11-17T00:00:00"/>
    <s v="Married"/>
    <s v="Private"/>
    <x v="1"/>
    <n v="3"/>
    <s v="Yes"/>
    <x v="3"/>
    <x v="3"/>
    <x v="256"/>
    <x v="4"/>
    <x v="19"/>
    <n v="1"/>
    <x v="4"/>
    <n v="51418.97"/>
    <n v="163233.42000000001"/>
  </r>
  <r>
    <x v="27436"/>
    <d v="1987-05-07T00:00:00"/>
    <s v="Married"/>
    <s v="Commercial"/>
    <x v="0"/>
    <n v="0"/>
    <s v="Yes"/>
    <x v="0"/>
    <x v="41"/>
    <x v="850"/>
    <x v="16"/>
    <x v="15"/>
    <n v="0"/>
    <x v="1"/>
    <n v="25999.47"/>
    <n v="115591.45"/>
  </r>
  <r>
    <x v="27437"/>
    <d v="1966-06-11T00:00:00"/>
    <s v="Married"/>
    <s v="Commercial"/>
    <x v="1"/>
    <n v="0"/>
    <s v="No"/>
    <x v="1"/>
    <x v="24"/>
    <x v="701"/>
    <x v="7"/>
    <x v="14"/>
    <n v="0"/>
    <x v="1"/>
    <n v="95888.78"/>
    <n v="198501.88"/>
  </r>
  <r>
    <x v="27438"/>
    <d v="1986-10-15T00:00:00"/>
    <s v="Single"/>
    <s v="Private"/>
    <x v="0"/>
    <n v="0"/>
    <s v="No"/>
    <x v="1"/>
    <x v="35"/>
    <x v="329"/>
    <x v="11"/>
    <x v="8"/>
    <n v="0"/>
    <x v="0"/>
    <n v="88981.59"/>
    <n v="82290.720000000001"/>
  </r>
  <r>
    <x v="27439"/>
    <d v="1971-01-27T00:00:00"/>
    <s v="Married"/>
    <s v="Commercial"/>
    <x v="0"/>
    <n v="0"/>
    <s v="No"/>
    <x v="0"/>
    <x v="24"/>
    <x v="795"/>
    <x v="1"/>
    <x v="10"/>
    <n v="0"/>
    <x v="0"/>
    <n v="77452.63"/>
    <n v="165369.75"/>
  </r>
  <r>
    <x v="27440"/>
    <d v="1972-04-07T00:00:00"/>
    <s v="Married"/>
    <s v="Private"/>
    <x v="0"/>
    <n v="0"/>
    <s v="No"/>
    <x v="1"/>
    <x v="5"/>
    <x v="567"/>
    <x v="11"/>
    <x v="1"/>
    <n v="0"/>
    <x v="1"/>
    <n v="47636.61"/>
    <n v="46666.12"/>
  </r>
  <r>
    <x v="27441"/>
    <d v="1964-11-03T00:00:00"/>
    <s v="Single"/>
    <s v="Private"/>
    <x v="1"/>
    <n v="0"/>
    <s v="No"/>
    <x v="1"/>
    <x v="7"/>
    <x v="697"/>
    <x v="0"/>
    <x v="6"/>
    <n v="0"/>
    <x v="0"/>
    <n v="84418.98"/>
    <n v="194357.79"/>
  </r>
  <r>
    <x v="27442"/>
    <d v="1958-08-13T00:00:00"/>
    <s v="Married"/>
    <s v="Private"/>
    <x v="0"/>
    <n v="1"/>
    <s v="Yes"/>
    <x v="0"/>
    <x v="3"/>
    <x v="251"/>
    <x v="11"/>
    <x v="5"/>
    <n v="0"/>
    <x v="2"/>
    <n v="10352.370000000001"/>
    <n v="99769.8"/>
  </r>
  <r>
    <x v="27443"/>
    <d v="1978-11-17T00:00:00"/>
    <s v="Single"/>
    <s v="Private"/>
    <x v="0"/>
    <n v="3"/>
    <s v="Yes"/>
    <x v="3"/>
    <x v="5"/>
    <x v="254"/>
    <x v="12"/>
    <x v="30"/>
    <n v="0"/>
    <x v="1"/>
    <n v="22990.83"/>
    <n v="58513.24"/>
  </r>
  <r>
    <x v="27444"/>
    <d v="1978-02-25T00:00:00"/>
    <s v="Married"/>
    <s v="Private"/>
    <x v="0"/>
    <n v="0"/>
    <s v="No"/>
    <x v="1"/>
    <x v="24"/>
    <x v="428"/>
    <x v="9"/>
    <x v="0"/>
    <n v="2"/>
    <x v="1"/>
    <n v="97541.13"/>
    <n v="81107.23"/>
  </r>
  <r>
    <x v="27445"/>
    <d v="1965-09-22T00:00:00"/>
    <s v="Divorced"/>
    <s v="Private"/>
    <x v="1"/>
    <n v="1"/>
    <s v="Yes"/>
    <x v="1"/>
    <x v="8"/>
    <x v="389"/>
    <x v="8"/>
    <x v="14"/>
    <n v="0"/>
    <x v="4"/>
    <n v="21250.62"/>
    <n v="168454.48"/>
  </r>
  <r>
    <x v="27446"/>
    <d v="1988-09-16T00:00:00"/>
    <s v="Divorced"/>
    <s v="Private"/>
    <x v="0"/>
    <n v="1"/>
    <s v="Yes"/>
    <x v="2"/>
    <x v="23"/>
    <x v="170"/>
    <x v="17"/>
    <x v="9"/>
    <n v="0"/>
    <x v="1"/>
    <n v="58966.81"/>
    <n v="133512.95000000001"/>
  </r>
  <r>
    <x v="27447"/>
    <d v="1968-03-01T00:00:00"/>
    <s v="Married"/>
    <s v="Private"/>
    <x v="0"/>
    <n v="1"/>
    <s v="Yes"/>
    <x v="1"/>
    <x v="36"/>
    <x v="143"/>
    <x v="3"/>
    <x v="30"/>
    <n v="0"/>
    <x v="0"/>
    <n v="31178.38"/>
    <n v="225559.19"/>
  </r>
  <r>
    <x v="27448"/>
    <d v="1993-07-03T00:00:00"/>
    <s v="Married"/>
    <s v="Private"/>
    <x v="1"/>
    <n v="2"/>
    <s v="Yes"/>
    <x v="0"/>
    <x v="3"/>
    <x v="642"/>
    <x v="9"/>
    <x v="31"/>
    <n v="0"/>
    <x v="4"/>
    <n v="38318.15"/>
    <n v="46649.34"/>
  </r>
  <r>
    <x v="27449"/>
    <d v="1990-08-02T00:00:00"/>
    <s v="Divorced"/>
    <s v="Private"/>
    <x v="0"/>
    <n v="0"/>
    <s v="No"/>
    <x v="0"/>
    <x v="16"/>
    <x v="158"/>
    <x v="17"/>
    <x v="23"/>
    <n v="0"/>
    <x v="2"/>
    <n v="93852.21"/>
    <n v="239885.05"/>
  </r>
  <r>
    <x v="27450"/>
    <d v="1988-04-07T00:00:00"/>
    <s v="Married"/>
    <s v="Private"/>
    <x v="0"/>
    <n v="1"/>
    <s v="Yes"/>
    <x v="3"/>
    <x v="8"/>
    <x v="67"/>
    <x v="4"/>
    <x v="13"/>
    <n v="0"/>
    <x v="2"/>
    <n v="32241.81"/>
    <n v="49724.08"/>
  </r>
  <r>
    <x v="27451"/>
    <d v="1958-02-19T00:00:00"/>
    <s v="Single"/>
    <s v="Commercial"/>
    <x v="0"/>
    <n v="1"/>
    <s v="Yes"/>
    <x v="0"/>
    <x v="36"/>
    <x v="680"/>
    <x v="5"/>
    <x v="18"/>
    <n v="0"/>
    <x v="0"/>
    <n v="82945.42"/>
    <n v="158341.46"/>
  </r>
  <r>
    <x v="27452"/>
    <d v="1953-04-09T00:00:00"/>
    <s v="Single"/>
    <s v="Private"/>
    <x v="0"/>
    <n v="0"/>
    <s v="No"/>
    <x v="2"/>
    <x v="50"/>
    <x v="564"/>
    <x v="9"/>
    <x v="12"/>
    <n v="0"/>
    <x v="1"/>
    <n v="5453.56"/>
    <n v="87745.94"/>
  </r>
  <r>
    <x v="27453"/>
    <d v="1951-06-17T00:00:00"/>
    <s v="Married"/>
    <s v="Private"/>
    <x v="1"/>
    <n v="0"/>
    <s v="No"/>
    <x v="2"/>
    <x v="12"/>
    <x v="741"/>
    <x v="1"/>
    <x v="30"/>
    <n v="0"/>
    <x v="3"/>
    <n v="15308.57"/>
    <n v="236141.83"/>
  </r>
  <r>
    <x v="27454"/>
    <d v="1992-06-14T00:00:00"/>
    <s v="Single"/>
    <s v="Commercial"/>
    <x v="0"/>
    <n v="0"/>
    <s v="No"/>
    <x v="0"/>
    <x v="26"/>
    <x v="250"/>
    <x v="17"/>
    <x v="29"/>
    <n v="0"/>
    <x v="0"/>
    <n v="87931.77"/>
    <n v="242884.02"/>
  </r>
  <r>
    <x v="27455"/>
    <d v="1960-12-24T00:00:00"/>
    <s v="Married"/>
    <s v="Private"/>
    <x v="0"/>
    <n v="0"/>
    <s v="No"/>
    <x v="1"/>
    <x v="3"/>
    <x v="448"/>
    <x v="1"/>
    <x v="6"/>
    <n v="0"/>
    <x v="0"/>
    <n v="57981.38"/>
    <n v="107875.25"/>
  </r>
  <r>
    <x v="27456"/>
    <d v="2002-09-08T00:00:00"/>
    <s v="Single"/>
    <s v="Private"/>
    <x v="0"/>
    <n v="0"/>
    <s v="No"/>
    <x v="1"/>
    <x v="15"/>
    <x v="162"/>
    <x v="6"/>
    <x v="17"/>
    <n v="0"/>
    <x v="4"/>
    <n v="72242.649999999994"/>
    <n v="229458.24"/>
  </r>
  <r>
    <x v="27457"/>
    <d v="2002-03-08T00:00:00"/>
    <s v="Married"/>
    <s v="Commercial"/>
    <x v="0"/>
    <n v="0"/>
    <s v="No"/>
    <x v="0"/>
    <x v="21"/>
    <x v="88"/>
    <x v="14"/>
    <x v="2"/>
    <n v="0"/>
    <x v="1"/>
    <n v="17514.189999999999"/>
    <n v="107786.73"/>
  </r>
  <r>
    <x v="27458"/>
    <d v="1956-04-09T00:00:00"/>
    <s v="Married"/>
    <s v="Private"/>
    <x v="0"/>
    <n v="1"/>
    <s v="Yes"/>
    <x v="0"/>
    <x v="5"/>
    <x v="655"/>
    <x v="14"/>
    <x v="9"/>
    <n v="0"/>
    <x v="1"/>
    <n v="56887.09"/>
    <n v="248295.73"/>
  </r>
  <r>
    <x v="27459"/>
    <d v="1962-10-16T00:00:00"/>
    <s v="Divorced"/>
    <s v="Private"/>
    <x v="1"/>
    <n v="0"/>
    <s v="No"/>
    <x v="2"/>
    <x v="8"/>
    <x v="532"/>
    <x v="1"/>
    <x v="31"/>
    <n v="0"/>
    <x v="0"/>
    <n v="90270.23"/>
    <n v="73556.98"/>
  </r>
  <r>
    <x v="27460"/>
    <d v="1955-08-01T00:00:00"/>
    <s v="Married"/>
    <s v="Private"/>
    <x v="0"/>
    <n v="0"/>
    <s v="No"/>
    <x v="1"/>
    <x v="23"/>
    <x v="286"/>
    <x v="11"/>
    <x v="12"/>
    <n v="0"/>
    <x v="4"/>
    <n v="81445.41"/>
    <n v="173898.05"/>
  </r>
  <r>
    <x v="27461"/>
    <d v="1969-11-17T00:00:00"/>
    <s v="Single"/>
    <s v="Private"/>
    <x v="1"/>
    <n v="0"/>
    <s v="No"/>
    <x v="2"/>
    <x v="11"/>
    <x v="116"/>
    <x v="13"/>
    <x v="1"/>
    <n v="0"/>
    <x v="4"/>
    <n v="45539.75"/>
    <n v="138011.82999999999"/>
  </r>
  <r>
    <x v="27462"/>
    <d v="1991-03-27T00:00:00"/>
    <s v="Married"/>
    <s v="Private"/>
    <x v="0"/>
    <n v="1"/>
    <s v="Yes"/>
    <x v="0"/>
    <x v="8"/>
    <x v="444"/>
    <x v="4"/>
    <x v="0"/>
    <n v="0"/>
    <x v="0"/>
    <n v="74355.740000000005"/>
    <n v="48164.94"/>
  </r>
  <r>
    <x v="27463"/>
    <d v="1968-01-31T00:00:00"/>
    <s v="Single"/>
    <s v="Commercial"/>
    <x v="1"/>
    <n v="0"/>
    <s v="No"/>
    <x v="1"/>
    <x v="7"/>
    <x v="16"/>
    <x v="7"/>
    <x v="24"/>
    <n v="1"/>
    <x v="3"/>
    <n v="5012.1400000000003"/>
    <n v="82931.679999999993"/>
  </r>
  <r>
    <x v="27464"/>
    <d v="1961-11-03T00:00:00"/>
    <s v="Single"/>
    <s v="Private"/>
    <x v="1"/>
    <n v="0"/>
    <s v="Yes"/>
    <x v="0"/>
    <x v="15"/>
    <x v="540"/>
    <x v="16"/>
    <x v="11"/>
    <n v="0"/>
    <x v="0"/>
    <n v="45948.51"/>
    <n v="167806.59"/>
  </r>
  <r>
    <x v="27465"/>
    <d v="2002-08-13T00:00:00"/>
    <s v="Married"/>
    <s v="Commercial"/>
    <x v="0"/>
    <n v="3"/>
    <s v="Yes"/>
    <x v="1"/>
    <x v="2"/>
    <x v="544"/>
    <x v="2"/>
    <x v="2"/>
    <n v="0"/>
    <x v="0"/>
    <n v="14623.69"/>
    <n v="50133.279999999999"/>
  </r>
  <r>
    <x v="27466"/>
    <d v="1955-04-13T00:00:00"/>
    <s v="Seperated"/>
    <s v="Private"/>
    <x v="1"/>
    <n v="0"/>
    <s v="No"/>
    <x v="1"/>
    <x v="15"/>
    <x v="162"/>
    <x v="7"/>
    <x v="0"/>
    <n v="0"/>
    <x v="0"/>
    <n v="99045.42"/>
    <n v="50506.49"/>
  </r>
  <r>
    <x v="27467"/>
    <d v="1988-02-06T00:00:00"/>
    <s v="Single"/>
    <s v="Private"/>
    <x v="1"/>
    <n v="0"/>
    <s v="No"/>
    <x v="1"/>
    <x v="3"/>
    <x v="189"/>
    <x v="2"/>
    <x v="4"/>
    <n v="1"/>
    <x v="2"/>
    <n v="75678.19"/>
    <n v="199620.82"/>
  </r>
  <r>
    <x v="27468"/>
    <d v="1966-05-14T00:00:00"/>
    <s v="Single"/>
    <s v="Commercial"/>
    <x v="1"/>
    <n v="1"/>
    <s v="Yes"/>
    <x v="3"/>
    <x v="7"/>
    <x v="528"/>
    <x v="6"/>
    <x v="15"/>
    <n v="1"/>
    <x v="0"/>
    <n v="3476.36"/>
    <n v="203804.52"/>
  </r>
  <r>
    <x v="27469"/>
    <d v="1986-01-09T00:00:00"/>
    <s v="Married"/>
    <s v="Private"/>
    <x v="0"/>
    <n v="1"/>
    <s v="Yes"/>
    <x v="0"/>
    <x v="30"/>
    <x v="157"/>
    <x v="10"/>
    <x v="1"/>
    <n v="0"/>
    <x v="0"/>
    <n v="98319.44"/>
    <n v="100404.09"/>
  </r>
  <r>
    <x v="27470"/>
    <d v="1993-02-13T00:00:00"/>
    <s v="Single"/>
    <s v="Commercial"/>
    <x v="1"/>
    <n v="0"/>
    <s v="Yes"/>
    <x v="1"/>
    <x v="5"/>
    <x v="78"/>
    <x v="15"/>
    <x v="3"/>
    <n v="3"/>
    <x v="4"/>
    <n v="89843.61"/>
    <n v="188904.14"/>
  </r>
  <r>
    <x v="27471"/>
    <d v="1969-07-22T00:00:00"/>
    <s v="Single"/>
    <s v="Private"/>
    <x v="0"/>
    <n v="0"/>
    <s v="No"/>
    <x v="0"/>
    <x v="41"/>
    <x v="742"/>
    <x v="6"/>
    <x v="2"/>
    <n v="0"/>
    <x v="0"/>
    <n v="21619.26"/>
    <n v="177302.58"/>
  </r>
  <r>
    <x v="27472"/>
    <d v="1992-01-17T00:00:00"/>
    <s v="Single"/>
    <s v="Private"/>
    <x v="1"/>
    <n v="0"/>
    <s v="No"/>
    <x v="0"/>
    <x v="17"/>
    <x v="306"/>
    <x v="14"/>
    <x v="0"/>
    <n v="0"/>
    <x v="2"/>
    <n v="12123.49"/>
    <n v="94310.07"/>
  </r>
  <r>
    <x v="27473"/>
    <d v="1957-04-29T00:00:00"/>
    <s v="Single"/>
    <s v="Private"/>
    <x v="0"/>
    <n v="0"/>
    <s v="No"/>
    <x v="1"/>
    <x v="6"/>
    <x v="340"/>
    <x v="1"/>
    <x v="23"/>
    <n v="3"/>
    <x v="4"/>
    <n v="50696.66"/>
    <n v="54562.16"/>
  </r>
  <r>
    <x v="27474"/>
    <d v="2001-04-08T00:00:00"/>
    <s v="Single"/>
    <s v="Private"/>
    <x v="0"/>
    <n v="2"/>
    <s v="Yes"/>
    <x v="1"/>
    <x v="37"/>
    <x v="291"/>
    <x v="11"/>
    <x v="1"/>
    <n v="0"/>
    <x v="4"/>
    <n v="59606.81"/>
    <n v="198743.01"/>
  </r>
  <r>
    <x v="27475"/>
    <d v="1965-03-05T00:00:00"/>
    <s v="Married"/>
    <s v="Private"/>
    <x v="1"/>
    <n v="2"/>
    <s v="Yes"/>
    <x v="1"/>
    <x v="32"/>
    <x v="402"/>
    <x v="5"/>
    <x v="16"/>
    <n v="0"/>
    <x v="4"/>
    <n v="5888.28"/>
    <n v="149686.43"/>
  </r>
  <r>
    <x v="27476"/>
    <d v="1986-07-06T00:00:00"/>
    <s v="Married"/>
    <s v="Commercial"/>
    <x v="1"/>
    <n v="0"/>
    <s v="No"/>
    <x v="0"/>
    <x v="12"/>
    <x v="347"/>
    <x v="1"/>
    <x v="14"/>
    <n v="0"/>
    <x v="3"/>
    <n v="18028.78"/>
    <n v="244164.95"/>
  </r>
  <r>
    <x v="27477"/>
    <d v="1997-03-24T00:00:00"/>
    <s v="Divorced"/>
    <s v="Private"/>
    <x v="0"/>
    <n v="0"/>
    <s v="No"/>
    <x v="0"/>
    <x v="16"/>
    <x v="218"/>
    <x v="1"/>
    <x v="31"/>
    <n v="0"/>
    <x v="2"/>
    <n v="35879.99"/>
    <n v="163415.89000000001"/>
  </r>
  <r>
    <x v="27478"/>
    <d v="1951-05-06T00:00:00"/>
    <s v="Single"/>
    <s v="Private"/>
    <x v="0"/>
    <n v="0"/>
    <s v="No"/>
    <x v="0"/>
    <x v="8"/>
    <x v="981"/>
    <x v="11"/>
    <x v="4"/>
    <n v="0"/>
    <x v="0"/>
    <n v="86932.17"/>
    <n v="217711"/>
  </r>
  <r>
    <x v="27479"/>
    <d v="1985-07-08T00:00:00"/>
    <s v="Single"/>
    <s v="Private"/>
    <x v="1"/>
    <n v="0"/>
    <s v="No"/>
    <x v="2"/>
    <x v="35"/>
    <x v="203"/>
    <x v="0"/>
    <x v="9"/>
    <n v="0"/>
    <x v="4"/>
    <n v="78648.11"/>
    <n v="203726.49"/>
  </r>
  <r>
    <x v="27480"/>
    <d v="1968-10-04T00:00:00"/>
    <s v="Single"/>
    <s v="Private"/>
    <x v="0"/>
    <n v="0"/>
    <s v="No"/>
    <x v="1"/>
    <x v="37"/>
    <x v="101"/>
    <x v="7"/>
    <x v="12"/>
    <n v="0"/>
    <x v="2"/>
    <n v="13912.45"/>
    <n v="107446.13"/>
  </r>
  <r>
    <x v="27481"/>
    <d v="1995-12-15T00:00:00"/>
    <s v="Divorced"/>
    <s v="Private"/>
    <x v="0"/>
    <n v="0"/>
    <s v="No"/>
    <x v="1"/>
    <x v="3"/>
    <x v="251"/>
    <x v="0"/>
    <x v="23"/>
    <n v="0"/>
    <x v="1"/>
    <n v="54405.13"/>
    <n v="194606.67"/>
  </r>
  <r>
    <x v="27482"/>
    <d v="1962-08-11T00:00:00"/>
    <s v="Divorced"/>
    <s v="Private"/>
    <x v="0"/>
    <n v="0"/>
    <s v="No"/>
    <x v="1"/>
    <x v="27"/>
    <x v="209"/>
    <x v="0"/>
    <x v="14"/>
    <n v="4"/>
    <x v="4"/>
    <n v="61742.06"/>
    <n v="218786.56"/>
  </r>
  <r>
    <x v="27483"/>
    <d v="1988-06-27T00:00:00"/>
    <s v="Single"/>
    <s v="Private"/>
    <x v="1"/>
    <n v="0"/>
    <s v="No"/>
    <x v="1"/>
    <x v="12"/>
    <x v="393"/>
    <x v="12"/>
    <x v="9"/>
    <n v="0"/>
    <x v="4"/>
    <n v="99690.89"/>
    <n v="149590.95000000001"/>
  </r>
  <r>
    <x v="27484"/>
    <d v="1972-01-03T00:00:00"/>
    <s v="Single"/>
    <s v="Private"/>
    <x v="1"/>
    <n v="1"/>
    <s v="Yes"/>
    <x v="0"/>
    <x v="10"/>
    <x v="129"/>
    <x v="3"/>
    <x v="5"/>
    <n v="0"/>
    <x v="3"/>
    <n v="13996.93"/>
    <n v="46876.25"/>
  </r>
  <r>
    <x v="27485"/>
    <d v="1997-05-20T00:00:00"/>
    <s v="Seperated"/>
    <s v="Private"/>
    <x v="1"/>
    <n v="0"/>
    <s v="Yes"/>
    <x v="1"/>
    <x v="21"/>
    <x v="300"/>
    <x v="13"/>
    <x v="1"/>
    <n v="0"/>
    <x v="4"/>
    <n v="31567.64"/>
    <n v="96485.56"/>
  </r>
  <r>
    <x v="27486"/>
    <d v="1986-07-22T00:00:00"/>
    <s v="Married"/>
    <s v="Private"/>
    <x v="0"/>
    <n v="1"/>
    <s v="Yes"/>
    <x v="2"/>
    <x v="4"/>
    <x v="940"/>
    <x v="10"/>
    <x v="2"/>
    <n v="0"/>
    <x v="4"/>
    <n v="94407.6"/>
    <n v="214052.76"/>
  </r>
  <r>
    <x v="27487"/>
    <d v="1966-02-25T00:00:00"/>
    <s v="Married"/>
    <s v="Commercial"/>
    <x v="0"/>
    <n v="0"/>
    <s v="Yes"/>
    <x v="1"/>
    <x v="25"/>
    <x v="150"/>
    <x v="12"/>
    <x v="28"/>
    <n v="0"/>
    <x v="3"/>
    <n v="7965.68"/>
    <n v="76609.399999999994"/>
  </r>
  <r>
    <x v="27488"/>
    <d v="1986-02-22T00:00:00"/>
    <s v="Divorced"/>
    <s v="Private"/>
    <x v="1"/>
    <n v="0"/>
    <s v="No"/>
    <x v="1"/>
    <x v="8"/>
    <x v="484"/>
    <x v="14"/>
    <x v="11"/>
    <n v="0"/>
    <x v="3"/>
    <n v="95565.04"/>
    <n v="178582.07"/>
  </r>
  <r>
    <x v="27489"/>
    <d v="1957-12-19T00:00:00"/>
    <s v="Divorced"/>
    <s v="Private"/>
    <x v="0"/>
    <n v="0"/>
    <s v="No"/>
    <x v="1"/>
    <x v="8"/>
    <x v="232"/>
    <x v="10"/>
    <x v="8"/>
    <n v="0"/>
    <x v="4"/>
    <n v="70009.37"/>
    <n v="135470.18"/>
  </r>
  <r>
    <x v="27490"/>
    <d v="1962-11-08T00:00:00"/>
    <s v="Single"/>
    <s v="Private"/>
    <x v="0"/>
    <n v="0"/>
    <s v="Yes"/>
    <x v="1"/>
    <x v="0"/>
    <x v="105"/>
    <x v="6"/>
    <x v="28"/>
    <n v="1"/>
    <x v="4"/>
    <n v="85783.23"/>
    <n v="210168.9"/>
  </r>
  <r>
    <x v="27491"/>
    <d v="1989-02-13T00:00:00"/>
    <s v="Single"/>
    <s v="Private"/>
    <x v="0"/>
    <n v="2"/>
    <s v="Yes"/>
    <x v="1"/>
    <x v="28"/>
    <x v="54"/>
    <x v="6"/>
    <x v="8"/>
    <n v="0"/>
    <x v="3"/>
    <n v="42796.62"/>
    <n v="156871.43"/>
  </r>
  <r>
    <x v="27492"/>
    <d v="1957-05-27T00:00:00"/>
    <s v="Single"/>
    <s v="Private"/>
    <x v="0"/>
    <n v="0"/>
    <s v="No"/>
    <x v="2"/>
    <x v="26"/>
    <x v="719"/>
    <x v="9"/>
    <x v="24"/>
    <n v="1"/>
    <x v="4"/>
    <n v="12216.73"/>
    <n v="162236.06"/>
  </r>
  <r>
    <x v="27493"/>
    <d v="1971-06-19T00:00:00"/>
    <s v="Single"/>
    <s v="Commercial"/>
    <x v="0"/>
    <n v="0"/>
    <s v="No"/>
    <x v="1"/>
    <x v="10"/>
    <x v="323"/>
    <x v="11"/>
    <x v="31"/>
    <n v="0"/>
    <x v="0"/>
    <n v="27422.16"/>
    <n v="59463.02"/>
  </r>
  <r>
    <x v="27494"/>
    <d v="1967-01-08T00:00:00"/>
    <s v="Single"/>
    <s v="Commercial"/>
    <x v="1"/>
    <n v="2"/>
    <s v="Yes"/>
    <x v="0"/>
    <x v="3"/>
    <x v="112"/>
    <x v="4"/>
    <x v="26"/>
    <n v="3"/>
    <x v="2"/>
    <n v="42288.95"/>
    <n v="111898.73"/>
  </r>
  <r>
    <x v="27495"/>
    <d v="1998-02-18T00:00:00"/>
    <s v="Divorced"/>
    <s v="Private"/>
    <x v="0"/>
    <n v="0"/>
    <s v="No"/>
    <x v="1"/>
    <x v="36"/>
    <x v="525"/>
    <x v="10"/>
    <x v="7"/>
    <n v="1"/>
    <x v="2"/>
    <n v="34430.300000000003"/>
    <n v="193962.92"/>
  </r>
  <r>
    <x v="27496"/>
    <d v="1982-03-19T00:00:00"/>
    <s v="Married"/>
    <s v="Private"/>
    <x v="0"/>
    <n v="0"/>
    <s v="No"/>
    <x v="2"/>
    <x v="3"/>
    <x v="642"/>
    <x v="6"/>
    <x v="23"/>
    <n v="0"/>
    <x v="4"/>
    <n v="5215.5600000000004"/>
    <n v="97418.81"/>
  </r>
  <r>
    <x v="27497"/>
    <d v="2001-09-14T00:00:00"/>
    <s v="Single"/>
    <s v="Commercial"/>
    <x v="0"/>
    <n v="1"/>
    <s v="Yes"/>
    <x v="1"/>
    <x v="37"/>
    <x v="163"/>
    <x v="1"/>
    <x v="4"/>
    <n v="0"/>
    <x v="2"/>
    <n v="26336.84"/>
    <n v="157947.71"/>
  </r>
  <r>
    <x v="27498"/>
    <d v="1971-06-21T00:00:00"/>
    <s v="Divorced"/>
    <s v="Private"/>
    <x v="0"/>
    <n v="0"/>
    <s v="No"/>
    <x v="0"/>
    <x v="5"/>
    <x v="255"/>
    <x v="18"/>
    <x v="19"/>
    <n v="0"/>
    <x v="3"/>
    <n v="35926.18"/>
    <n v="164349.54"/>
  </r>
  <r>
    <x v="27499"/>
    <d v="1956-05-23T00:00:00"/>
    <s v="Married"/>
    <s v="Private"/>
    <x v="0"/>
    <n v="1"/>
    <s v="Yes"/>
    <x v="1"/>
    <x v="10"/>
    <x v="745"/>
    <x v="13"/>
    <x v="5"/>
    <n v="0"/>
    <x v="0"/>
    <n v="59382.57"/>
    <n v="213420.31"/>
  </r>
  <r>
    <x v="27500"/>
    <d v="1966-04-14T00:00:00"/>
    <s v="Married"/>
    <s v="Private"/>
    <x v="1"/>
    <n v="0"/>
    <s v="No"/>
    <x v="1"/>
    <x v="19"/>
    <x v="237"/>
    <x v="11"/>
    <x v="13"/>
    <n v="0"/>
    <x v="1"/>
    <n v="75235.91"/>
    <n v="180366.96"/>
  </r>
  <r>
    <x v="27501"/>
    <d v="1958-02-07T00:00:00"/>
    <s v="Single"/>
    <s v="Private"/>
    <x v="0"/>
    <n v="0"/>
    <s v="No"/>
    <x v="1"/>
    <x v="4"/>
    <x v="342"/>
    <x v="0"/>
    <x v="14"/>
    <n v="3"/>
    <x v="3"/>
    <n v="266.36"/>
    <n v="66546.66"/>
  </r>
  <r>
    <x v="27502"/>
    <d v="1951-10-19T00:00:00"/>
    <s v="Divorced"/>
    <s v="Private"/>
    <x v="1"/>
    <n v="0"/>
    <s v="No"/>
    <x v="1"/>
    <x v="7"/>
    <x v="403"/>
    <x v="18"/>
    <x v="12"/>
    <n v="0"/>
    <x v="0"/>
    <n v="57139.53"/>
    <n v="215298.02"/>
  </r>
  <r>
    <x v="27503"/>
    <d v="1958-01-13T00:00:00"/>
    <s v="Married"/>
    <s v="Private"/>
    <x v="1"/>
    <n v="0"/>
    <s v="No"/>
    <x v="0"/>
    <x v="6"/>
    <x v="217"/>
    <x v="11"/>
    <x v="16"/>
    <n v="0"/>
    <x v="3"/>
    <n v="80112.12"/>
    <n v="55408.88"/>
  </r>
  <r>
    <x v="27504"/>
    <d v="1989-04-07T00:00:00"/>
    <s v="Single"/>
    <s v="Private"/>
    <x v="0"/>
    <n v="0"/>
    <s v="No"/>
    <x v="1"/>
    <x v="25"/>
    <x v="458"/>
    <x v="7"/>
    <x v="3"/>
    <n v="0"/>
    <x v="0"/>
    <n v="76104.070000000007"/>
    <n v="191141.75"/>
  </r>
  <r>
    <x v="27505"/>
    <d v="1951-01-04T00:00:00"/>
    <s v="Single"/>
    <s v="Private"/>
    <x v="0"/>
    <n v="1"/>
    <s v="Yes"/>
    <x v="1"/>
    <x v="8"/>
    <x v="137"/>
    <x v="11"/>
    <x v="23"/>
    <n v="2"/>
    <x v="2"/>
    <n v="83201.960000000006"/>
    <n v="249099.38"/>
  </r>
  <r>
    <x v="27506"/>
    <d v="1971-12-30T00:00:00"/>
    <s v="Married"/>
    <s v="Private"/>
    <x v="1"/>
    <n v="1"/>
    <s v="Yes"/>
    <x v="1"/>
    <x v="36"/>
    <x v="506"/>
    <x v="7"/>
    <x v="30"/>
    <n v="1"/>
    <x v="2"/>
    <n v="94869.58"/>
    <n v="178297.11"/>
  </r>
  <r>
    <x v="27507"/>
    <d v="1989-06-21T00:00:00"/>
    <s v="Single"/>
    <s v="Private"/>
    <x v="0"/>
    <n v="0"/>
    <s v="Yes"/>
    <x v="1"/>
    <x v="19"/>
    <x v="39"/>
    <x v="5"/>
    <x v="4"/>
    <n v="0"/>
    <x v="3"/>
    <n v="82617.91"/>
    <n v="222496.07"/>
  </r>
  <r>
    <x v="27508"/>
    <d v="1992-04-27T00:00:00"/>
    <s v="Single"/>
    <s v="Private"/>
    <x v="1"/>
    <n v="0"/>
    <s v="Yes"/>
    <x v="1"/>
    <x v="3"/>
    <x v="55"/>
    <x v="13"/>
    <x v="24"/>
    <n v="0"/>
    <x v="2"/>
    <n v="37705.61"/>
    <n v="83999.52"/>
  </r>
  <r>
    <x v="27509"/>
    <d v="1977-09-24T00:00:00"/>
    <s v="Single"/>
    <s v="Private"/>
    <x v="0"/>
    <n v="0"/>
    <s v="Yes"/>
    <x v="1"/>
    <x v="26"/>
    <x v="44"/>
    <x v="7"/>
    <x v="34"/>
    <n v="1"/>
    <x v="2"/>
    <n v="98810.92"/>
    <n v="57509.53"/>
  </r>
  <r>
    <x v="27510"/>
    <d v="1973-04-22T00:00:00"/>
    <s v="Married"/>
    <s v="Private"/>
    <x v="1"/>
    <n v="0"/>
    <s v="No"/>
    <x v="0"/>
    <x v="3"/>
    <x v="322"/>
    <x v="17"/>
    <x v="17"/>
    <n v="0"/>
    <x v="3"/>
    <n v="99785.02"/>
    <n v="57379.69"/>
  </r>
  <r>
    <x v="27511"/>
    <d v="1958-08-12T00:00:00"/>
    <s v="Single"/>
    <s v="Private"/>
    <x v="1"/>
    <n v="0"/>
    <s v="No"/>
    <x v="2"/>
    <x v="15"/>
    <x v="660"/>
    <x v="8"/>
    <x v="24"/>
    <n v="0"/>
    <x v="2"/>
    <n v="79829.56"/>
    <n v="86187.81"/>
  </r>
  <r>
    <x v="27512"/>
    <d v="1955-01-23T00:00:00"/>
    <s v="Single"/>
    <s v="Private"/>
    <x v="1"/>
    <n v="0"/>
    <s v="No"/>
    <x v="1"/>
    <x v="17"/>
    <x v="214"/>
    <x v="12"/>
    <x v="0"/>
    <n v="0"/>
    <x v="2"/>
    <n v="7730.58"/>
    <n v="67544.5"/>
  </r>
  <r>
    <x v="27513"/>
    <d v="1964-05-05T00:00:00"/>
    <s v="Married"/>
    <s v="Private"/>
    <x v="1"/>
    <n v="0"/>
    <s v="No"/>
    <x v="1"/>
    <x v="5"/>
    <x v="425"/>
    <x v="4"/>
    <x v="10"/>
    <n v="2"/>
    <x v="0"/>
    <n v="63687.92"/>
    <n v="127740.36"/>
  </r>
  <r>
    <x v="27514"/>
    <d v="1995-05-27T00:00:00"/>
    <s v="Seperated"/>
    <s v="Private"/>
    <x v="1"/>
    <n v="1"/>
    <s v="Yes"/>
    <x v="2"/>
    <x v="26"/>
    <x v="44"/>
    <x v="7"/>
    <x v="37"/>
    <n v="1"/>
    <x v="2"/>
    <n v="45567.86"/>
    <n v="93526.44"/>
  </r>
  <r>
    <x v="27515"/>
    <d v="1986-06-24T00:00:00"/>
    <s v="Divorced"/>
    <s v="Private"/>
    <x v="0"/>
    <n v="2"/>
    <s v="Yes"/>
    <x v="1"/>
    <x v="8"/>
    <x v="647"/>
    <x v="12"/>
    <x v="1"/>
    <n v="0"/>
    <x v="4"/>
    <n v="99781.1"/>
    <n v="195317.54"/>
  </r>
  <r>
    <x v="27516"/>
    <d v="1990-08-11T00:00:00"/>
    <s v="Single"/>
    <s v="Private"/>
    <x v="1"/>
    <n v="0"/>
    <s v="Yes"/>
    <x v="2"/>
    <x v="18"/>
    <x v="812"/>
    <x v="6"/>
    <x v="8"/>
    <n v="0"/>
    <x v="0"/>
    <n v="54799.09"/>
    <n v="45462.21"/>
  </r>
  <r>
    <x v="27517"/>
    <d v="1998-01-28T00:00:00"/>
    <s v="Single"/>
    <s v="Private"/>
    <x v="0"/>
    <n v="0"/>
    <s v="Yes"/>
    <x v="1"/>
    <x v="19"/>
    <x v="550"/>
    <x v="7"/>
    <x v="12"/>
    <n v="0"/>
    <x v="2"/>
    <n v="43960.5"/>
    <n v="70825.22"/>
  </r>
  <r>
    <x v="27518"/>
    <d v="1952-11-18T00:00:00"/>
    <s v="Single"/>
    <s v="Private"/>
    <x v="1"/>
    <n v="0"/>
    <s v="No"/>
    <x v="0"/>
    <x v="16"/>
    <x v="220"/>
    <x v="10"/>
    <x v="13"/>
    <n v="0"/>
    <x v="2"/>
    <n v="93553.59"/>
    <n v="60281.35"/>
  </r>
  <r>
    <x v="27519"/>
    <d v="1999-04-24T00:00:00"/>
    <s v="Single"/>
    <s v="Commercial"/>
    <x v="1"/>
    <n v="1"/>
    <s v="Yes"/>
    <x v="3"/>
    <x v="0"/>
    <x v="661"/>
    <x v="18"/>
    <x v="23"/>
    <n v="1"/>
    <x v="4"/>
    <n v="51529.31"/>
    <n v="61964.86"/>
  </r>
  <r>
    <x v="27520"/>
    <d v="1955-01-18T00:00:00"/>
    <s v="Single"/>
    <s v="Commercial"/>
    <x v="1"/>
    <n v="0"/>
    <s v="No"/>
    <x v="2"/>
    <x v="37"/>
    <x v="343"/>
    <x v="5"/>
    <x v="23"/>
    <n v="0"/>
    <x v="4"/>
    <n v="12467.47"/>
    <n v="83899.14"/>
  </r>
  <r>
    <x v="27521"/>
    <d v="1990-04-30T00:00:00"/>
    <s v="Married"/>
    <s v="Private"/>
    <x v="1"/>
    <n v="0"/>
    <s v="Yes"/>
    <x v="1"/>
    <x v="6"/>
    <x v="217"/>
    <x v="2"/>
    <x v="25"/>
    <n v="1"/>
    <x v="0"/>
    <n v="60339.6"/>
    <n v="97489.03"/>
  </r>
  <r>
    <x v="27522"/>
    <d v="1963-07-29T00:00:00"/>
    <s v="Seperated"/>
    <s v="Commercial"/>
    <x v="1"/>
    <n v="0"/>
    <s v="No"/>
    <x v="0"/>
    <x v="7"/>
    <x v="403"/>
    <x v="5"/>
    <x v="14"/>
    <n v="0"/>
    <x v="4"/>
    <n v="76875.81"/>
    <n v="224019.08"/>
  </r>
  <r>
    <x v="27523"/>
    <d v="1977-12-16T00:00:00"/>
    <s v="Single"/>
    <s v="Private"/>
    <x v="1"/>
    <n v="0"/>
    <s v="No"/>
    <x v="3"/>
    <x v="3"/>
    <x v="448"/>
    <x v="10"/>
    <x v="24"/>
    <n v="1"/>
    <x v="4"/>
    <n v="6742.65"/>
    <n v="202378.6"/>
  </r>
  <r>
    <x v="27524"/>
    <d v="1997-07-16T00:00:00"/>
    <s v="Single"/>
    <s v="Private"/>
    <x v="1"/>
    <n v="0"/>
    <s v="No"/>
    <x v="1"/>
    <x v="18"/>
    <x v="71"/>
    <x v="11"/>
    <x v="5"/>
    <n v="1"/>
    <x v="0"/>
    <n v="63831.360000000001"/>
    <n v="163871.37"/>
  </r>
  <r>
    <x v="27525"/>
    <d v="1956-01-19T00:00:00"/>
    <s v="Married"/>
    <s v="Commercial"/>
    <x v="1"/>
    <n v="0"/>
    <s v="No"/>
    <x v="1"/>
    <x v="4"/>
    <x v="844"/>
    <x v="3"/>
    <x v="17"/>
    <n v="0"/>
    <x v="4"/>
    <n v="92955.49"/>
    <n v="173946.33"/>
  </r>
  <r>
    <x v="27526"/>
    <d v="1978-04-06T00:00:00"/>
    <s v="Married"/>
    <s v="Private"/>
    <x v="0"/>
    <n v="0"/>
    <s v="No"/>
    <x v="0"/>
    <x v="50"/>
    <x v="412"/>
    <x v="17"/>
    <x v="14"/>
    <n v="0"/>
    <x v="2"/>
    <n v="50888.34"/>
    <n v="79827.03"/>
  </r>
  <r>
    <x v="27527"/>
    <d v="1978-02-07T00:00:00"/>
    <s v="Married"/>
    <s v="Commercial"/>
    <x v="1"/>
    <n v="0"/>
    <s v="No"/>
    <x v="1"/>
    <x v="26"/>
    <x v="586"/>
    <x v="14"/>
    <x v="18"/>
    <n v="0"/>
    <x v="1"/>
    <n v="77568.12"/>
    <n v="234933.44"/>
  </r>
  <r>
    <x v="27528"/>
    <d v="1985-07-22T00:00:00"/>
    <s v="Married"/>
    <s v="Commercial"/>
    <x v="1"/>
    <n v="0"/>
    <s v="No"/>
    <x v="1"/>
    <x v="3"/>
    <x v="66"/>
    <x v="16"/>
    <x v="30"/>
    <n v="0"/>
    <x v="2"/>
    <n v="61793.599999999999"/>
    <n v="201049.11"/>
  </r>
  <r>
    <x v="27529"/>
    <d v="1986-12-28T00:00:00"/>
    <s v="Single"/>
    <s v="Private"/>
    <x v="0"/>
    <n v="2"/>
    <s v="Yes"/>
    <x v="2"/>
    <x v="6"/>
    <x v="683"/>
    <x v="4"/>
    <x v="4"/>
    <n v="0"/>
    <x v="0"/>
    <n v="34380.03"/>
    <n v="219126.99"/>
  </r>
  <r>
    <x v="27530"/>
    <d v="1998-05-11T00:00:00"/>
    <s v="Divorced"/>
    <s v="Private"/>
    <x v="0"/>
    <n v="1"/>
    <s v="Yes"/>
    <x v="1"/>
    <x v="45"/>
    <x v="750"/>
    <x v="18"/>
    <x v="6"/>
    <n v="0"/>
    <x v="4"/>
    <n v="94645.97"/>
    <n v="68504.58"/>
  </r>
  <r>
    <x v="27531"/>
    <d v="1979-08-16T00:00:00"/>
    <s v="Married"/>
    <s v="Commercial"/>
    <x v="0"/>
    <n v="0"/>
    <s v="Yes"/>
    <x v="0"/>
    <x v="31"/>
    <x v="64"/>
    <x v="8"/>
    <x v="38"/>
    <n v="0"/>
    <x v="3"/>
    <n v="62889.03"/>
    <n v="117293.2"/>
  </r>
  <r>
    <x v="27532"/>
    <d v="1951-01-01T00:00:00"/>
    <s v="Married"/>
    <s v="Private"/>
    <x v="0"/>
    <n v="3"/>
    <s v="Yes"/>
    <x v="0"/>
    <x v="16"/>
    <x v="25"/>
    <x v="14"/>
    <x v="23"/>
    <n v="0"/>
    <x v="4"/>
    <n v="12899.78"/>
    <n v="136363.14000000001"/>
  </r>
  <r>
    <x v="27533"/>
    <d v="1973-06-27T00:00:00"/>
    <s v="Single"/>
    <s v="Commercial"/>
    <x v="0"/>
    <n v="1"/>
    <s v="Yes"/>
    <x v="1"/>
    <x v="8"/>
    <x v="67"/>
    <x v="8"/>
    <x v="39"/>
    <n v="0"/>
    <x v="3"/>
    <n v="59406.29"/>
    <n v="157516.51999999999"/>
  </r>
  <r>
    <x v="27534"/>
    <d v="1973-02-09T00:00:00"/>
    <s v="Married"/>
    <s v="Private"/>
    <x v="1"/>
    <n v="0"/>
    <s v="No"/>
    <x v="2"/>
    <x v="18"/>
    <x v="627"/>
    <x v="4"/>
    <x v="2"/>
    <n v="1"/>
    <x v="0"/>
    <n v="30794.63"/>
    <n v="104704.5"/>
  </r>
  <r>
    <x v="27535"/>
    <d v="2000-01-19T00:00:00"/>
    <s v="Single"/>
    <s v="Commercial"/>
    <x v="0"/>
    <n v="0"/>
    <s v="No"/>
    <x v="0"/>
    <x v="25"/>
    <x v="277"/>
    <x v="18"/>
    <x v="3"/>
    <n v="1"/>
    <x v="4"/>
    <n v="96686.95"/>
    <n v="123599.74"/>
  </r>
  <r>
    <x v="27536"/>
    <d v="1963-04-14T00:00:00"/>
    <s v="Single"/>
    <s v="Private"/>
    <x v="0"/>
    <n v="1"/>
    <s v="Yes"/>
    <x v="0"/>
    <x v="8"/>
    <x v="325"/>
    <x v="14"/>
    <x v="0"/>
    <n v="0"/>
    <x v="1"/>
    <n v="97356.13"/>
    <n v="116451.26"/>
  </r>
  <r>
    <x v="27537"/>
    <d v="1986-06-22T00:00:00"/>
    <s v="Seperated"/>
    <s v="Commercial"/>
    <x v="1"/>
    <n v="0"/>
    <s v="No"/>
    <x v="1"/>
    <x v="26"/>
    <x v="318"/>
    <x v="10"/>
    <x v="25"/>
    <n v="0"/>
    <x v="3"/>
    <n v="68.66"/>
    <n v="102503.16"/>
  </r>
  <r>
    <x v="27538"/>
    <d v="1954-04-19T00:00:00"/>
    <s v="Married"/>
    <s v="Private"/>
    <x v="1"/>
    <n v="0"/>
    <s v="Yes"/>
    <x v="1"/>
    <x v="3"/>
    <x v="117"/>
    <x v="6"/>
    <x v="12"/>
    <n v="0"/>
    <x v="1"/>
    <n v="55535.78"/>
    <n v="65561.119999999995"/>
  </r>
  <r>
    <x v="27539"/>
    <d v="1979-04-23T00:00:00"/>
    <s v="Single"/>
    <s v="Private"/>
    <x v="1"/>
    <n v="0"/>
    <s v="No"/>
    <x v="1"/>
    <x v="24"/>
    <x v="41"/>
    <x v="6"/>
    <x v="22"/>
    <n v="0"/>
    <x v="4"/>
    <n v="97484.19"/>
    <n v="133036.1"/>
  </r>
  <r>
    <x v="27540"/>
    <d v="1999-01-16T00:00:00"/>
    <s v="Single"/>
    <s v="Private"/>
    <x v="1"/>
    <n v="0"/>
    <s v="No"/>
    <x v="0"/>
    <x v="19"/>
    <x v="804"/>
    <x v="6"/>
    <x v="11"/>
    <n v="0"/>
    <x v="3"/>
    <n v="41146.04"/>
    <n v="125660.24"/>
  </r>
  <r>
    <x v="27541"/>
    <d v="1961-09-18T00:00:00"/>
    <s v="Divorced"/>
    <s v="Private"/>
    <x v="1"/>
    <n v="1"/>
    <s v="Yes"/>
    <x v="1"/>
    <x v="8"/>
    <x v="325"/>
    <x v="9"/>
    <x v="5"/>
    <n v="1"/>
    <x v="1"/>
    <n v="13588.78"/>
    <n v="224631.87"/>
  </r>
  <r>
    <x v="27542"/>
    <d v="1997-05-21T00:00:00"/>
    <s v="Married"/>
    <s v="Private"/>
    <x v="0"/>
    <n v="0"/>
    <s v="Yes"/>
    <x v="1"/>
    <x v="42"/>
    <x v="788"/>
    <x v="17"/>
    <x v="17"/>
    <n v="0"/>
    <x v="0"/>
    <n v="45646.35"/>
    <n v="236146.41"/>
  </r>
  <r>
    <x v="27543"/>
    <d v="1954-10-22T00:00:00"/>
    <s v="Married"/>
    <s v="Private"/>
    <x v="0"/>
    <n v="0"/>
    <s v="No"/>
    <x v="0"/>
    <x v="3"/>
    <x v="165"/>
    <x v="10"/>
    <x v="30"/>
    <n v="1"/>
    <x v="1"/>
    <n v="13695.5"/>
    <n v="71362.02"/>
  </r>
  <r>
    <x v="27544"/>
    <d v="1983-04-10T00:00:00"/>
    <s v="Single"/>
    <s v="Commercial"/>
    <x v="1"/>
    <n v="0"/>
    <s v="No"/>
    <x v="0"/>
    <x v="19"/>
    <x v="312"/>
    <x v="1"/>
    <x v="19"/>
    <n v="0"/>
    <x v="4"/>
    <n v="26072.85"/>
    <n v="72331.520000000004"/>
  </r>
  <r>
    <x v="27545"/>
    <d v="1973-08-21T00:00:00"/>
    <s v="Married"/>
    <s v="Private"/>
    <x v="1"/>
    <n v="0"/>
    <s v="No"/>
    <x v="1"/>
    <x v="25"/>
    <x v="762"/>
    <x v="3"/>
    <x v="1"/>
    <n v="0"/>
    <x v="4"/>
    <n v="8997.7099999999991"/>
    <n v="92212.08"/>
  </r>
  <r>
    <x v="27546"/>
    <d v="1956-04-17T00:00:00"/>
    <s v="Single"/>
    <s v="Private"/>
    <x v="0"/>
    <n v="1"/>
    <s v="Yes"/>
    <x v="1"/>
    <x v="3"/>
    <x v="282"/>
    <x v="2"/>
    <x v="19"/>
    <n v="0"/>
    <x v="4"/>
    <n v="12374.3"/>
    <n v="213197.29"/>
  </r>
  <r>
    <x v="27547"/>
    <d v="1967-08-14T00:00:00"/>
    <s v="Single"/>
    <s v="Private"/>
    <x v="0"/>
    <n v="1"/>
    <s v="Yes"/>
    <x v="1"/>
    <x v="21"/>
    <x v="300"/>
    <x v="7"/>
    <x v="3"/>
    <n v="1"/>
    <x v="2"/>
    <n v="8552.2099999999991"/>
    <n v="76729.490000000005"/>
  </r>
  <r>
    <x v="27548"/>
    <d v="1996-12-02T00:00:00"/>
    <s v="Seperated"/>
    <s v="Private"/>
    <x v="1"/>
    <n v="0"/>
    <s v="No"/>
    <x v="0"/>
    <x v="14"/>
    <x v="223"/>
    <x v="1"/>
    <x v="3"/>
    <n v="0"/>
    <x v="4"/>
    <n v="47103.8"/>
    <n v="112411.68"/>
  </r>
  <r>
    <x v="27549"/>
    <d v="1955-10-05T00:00:00"/>
    <s v="Married"/>
    <s v="Commercial"/>
    <x v="1"/>
    <n v="0"/>
    <s v="No"/>
    <x v="2"/>
    <x v="4"/>
    <x v="17"/>
    <x v="4"/>
    <x v="13"/>
    <n v="0"/>
    <x v="2"/>
    <n v="51553.14"/>
    <n v="240465.96"/>
  </r>
  <r>
    <x v="27550"/>
    <d v="1990-04-20T00:00:00"/>
    <s v="Single"/>
    <s v="Commercial"/>
    <x v="0"/>
    <n v="0"/>
    <s v="No"/>
    <x v="1"/>
    <x v="26"/>
    <x v="269"/>
    <x v="15"/>
    <x v="11"/>
    <n v="0"/>
    <x v="1"/>
    <n v="61490.04"/>
    <n v="46812.53"/>
  </r>
  <r>
    <x v="27551"/>
    <d v="1985-06-17T00:00:00"/>
    <s v="Single"/>
    <s v="Private"/>
    <x v="0"/>
    <n v="1"/>
    <s v="Yes"/>
    <x v="0"/>
    <x v="3"/>
    <x v="31"/>
    <x v="14"/>
    <x v="1"/>
    <n v="2"/>
    <x v="1"/>
    <n v="14840.4"/>
    <n v="190793.83"/>
  </r>
  <r>
    <x v="27552"/>
    <d v="1957-02-05T00:00:00"/>
    <s v="Divorced"/>
    <s v="Private"/>
    <x v="0"/>
    <n v="2"/>
    <s v="Yes"/>
    <x v="1"/>
    <x v="4"/>
    <x v="263"/>
    <x v="1"/>
    <x v="16"/>
    <n v="0"/>
    <x v="4"/>
    <n v="21637.62"/>
    <n v="86081.49"/>
  </r>
  <r>
    <x v="27553"/>
    <d v="1958-12-15T00:00:00"/>
    <s v="Single"/>
    <s v="Commercial"/>
    <x v="0"/>
    <n v="0"/>
    <s v="No"/>
    <x v="0"/>
    <x v="3"/>
    <x v="31"/>
    <x v="3"/>
    <x v="22"/>
    <n v="0"/>
    <x v="0"/>
    <n v="49081.4"/>
    <n v="171291.57"/>
  </r>
  <r>
    <x v="27554"/>
    <d v="1990-08-08T00:00:00"/>
    <s v="Single"/>
    <s v="Commercial"/>
    <x v="1"/>
    <n v="1"/>
    <s v="Yes"/>
    <x v="0"/>
    <x v="3"/>
    <x v="256"/>
    <x v="5"/>
    <x v="14"/>
    <n v="0"/>
    <x v="1"/>
    <n v="41327.32"/>
    <n v="82995.44"/>
  </r>
  <r>
    <x v="27555"/>
    <d v="1950-12-02T00:00:00"/>
    <s v="Married"/>
    <s v="Private"/>
    <x v="0"/>
    <n v="0"/>
    <s v="No"/>
    <x v="2"/>
    <x v="19"/>
    <x v="476"/>
    <x v="8"/>
    <x v="5"/>
    <n v="0"/>
    <x v="4"/>
    <n v="91790.9"/>
    <n v="46151.94"/>
  </r>
  <r>
    <x v="27556"/>
    <d v="1965-11-30T00:00:00"/>
    <s v="Single"/>
    <s v="Private"/>
    <x v="1"/>
    <n v="0"/>
    <s v="No"/>
    <x v="0"/>
    <x v="26"/>
    <x v="327"/>
    <x v="11"/>
    <x v="8"/>
    <n v="0"/>
    <x v="1"/>
    <n v="42978.95"/>
    <n v="137145.89000000001"/>
  </r>
  <r>
    <x v="27557"/>
    <d v="1990-01-06T00:00:00"/>
    <s v="Single"/>
    <s v="Private"/>
    <x v="1"/>
    <n v="1"/>
    <s v="Yes"/>
    <x v="2"/>
    <x v="17"/>
    <x v="188"/>
    <x v="12"/>
    <x v="1"/>
    <n v="1"/>
    <x v="1"/>
    <n v="57708.3"/>
    <n v="138166.28"/>
  </r>
  <r>
    <x v="27558"/>
    <d v="1952-07-26T00:00:00"/>
    <s v="Single"/>
    <s v="Private"/>
    <x v="0"/>
    <n v="0"/>
    <s v="No"/>
    <x v="3"/>
    <x v="27"/>
    <x v="174"/>
    <x v="2"/>
    <x v="17"/>
    <n v="0"/>
    <x v="3"/>
    <n v="76797.45"/>
    <n v="77200.789999999994"/>
  </r>
  <r>
    <x v="27559"/>
    <d v="1960-10-10T00:00:00"/>
    <s v="Married"/>
    <s v="Private"/>
    <x v="0"/>
    <n v="2"/>
    <s v="Yes"/>
    <x v="2"/>
    <x v="53"/>
    <x v="757"/>
    <x v="13"/>
    <x v="15"/>
    <n v="0"/>
    <x v="4"/>
    <n v="66170.55"/>
    <n v="51858.07"/>
  </r>
  <r>
    <x v="27560"/>
    <d v="1984-08-06T00:00:00"/>
    <s v="Divorced"/>
    <s v="Private"/>
    <x v="1"/>
    <n v="0"/>
    <s v="Yes"/>
    <x v="1"/>
    <x v="11"/>
    <x v="555"/>
    <x v="2"/>
    <x v="15"/>
    <n v="0"/>
    <x v="2"/>
    <n v="62502.53"/>
    <n v="144186.29999999999"/>
  </r>
  <r>
    <x v="27561"/>
    <d v="1981-05-18T00:00:00"/>
    <s v="Single"/>
    <s v="Commercial"/>
    <x v="0"/>
    <n v="0"/>
    <s v="Yes"/>
    <x v="1"/>
    <x v="21"/>
    <x v="88"/>
    <x v="16"/>
    <x v="15"/>
    <n v="0"/>
    <x v="0"/>
    <n v="66303.710000000006"/>
    <n v="105762.94"/>
  </r>
  <r>
    <x v="27562"/>
    <d v="1978-10-06T00:00:00"/>
    <s v="Single"/>
    <s v="Commercial"/>
    <x v="1"/>
    <n v="0"/>
    <s v="Yes"/>
    <x v="2"/>
    <x v="7"/>
    <x v="489"/>
    <x v="9"/>
    <x v="5"/>
    <n v="0"/>
    <x v="1"/>
    <n v="68513.570000000007"/>
    <n v="68951.06"/>
  </r>
  <r>
    <x v="27563"/>
    <d v="1965-10-09T00:00:00"/>
    <s v="Married"/>
    <s v="Commercial"/>
    <x v="0"/>
    <n v="0"/>
    <s v="No"/>
    <x v="3"/>
    <x v="3"/>
    <x v="485"/>
    <x v="11"/>
    <x v="3"/>
    <n v="0"/>
    <x v="2"/>
    <n v="67354.5"/>
    <n v="51139.43"/>
  </r>
  <r>
    <x v="27564"/>
    <d v="1995-01-24T00:00:00"/>
    <s v="Married"/>
    <s v="Private"/>
    <x v="1"/>
    <n v="0"/>
    <s v="No"/>
    <x v="3"/>
    <x v="20"/>
    <x v="87"/>
    <x v="6"/>
    <x v="23"/>
    <n v="0"/>
    <x v="4"/>
    <n v="40021.43"/>
    <n v="186592.64000000001"/>
  </r>
  <r>
    <x v="27565"/>
    <d v="1983-07-29T00:00:00"/>
    <s v="Single"/>
    <s v="Private"/>
    <x v="1"/>
    <n v="0"/>
    <s v="No"/>
    <x v="2"/>
    <x v="35"/>
    <x v="114"/>
    <x v="3"/>
    <x v="12"/>
    <n v="1"/>
    <x v="4"/>
    <n v="19176.990000000002"/>
    <n v="212811.35"/>
  </r>
  <r>
    <x v="27566"/>
    <d v="1957-09-30T00:00:00"/>
    <s v="Divorced"/>
    <s v="Private"/>
    <x v="1"/>
    <n v="1"/>
    <s v="Yes"/>
    <x v="1"/>
    <x v="2"/>
    <x v="261"/>
    <x v="9"/>
    <x v="15"/>
    <n v="0"/>
    <x v="1"/>
    <n v="69660.100000000006"/>
    <n v="187223.85"/>
  </r>
  <r>
    <x v="27567"/>
    <d v="1955-07-27T00:00:00"/>
    <s v="Married"/>
    <s v="Private"/>
    <x v="1"/>
    <n v="1"/>
    <s v="Yes"/>
    <x v="1"/>
    <x v="15"/>
    <x v="197"/>
    <x v="1"/>
    <x v="5"/>
    <n v="0"/>
    <x v="2"/>
    <n v="19923.59"/>
    <n v="161159.54999999999"/>
  </r>
  <r>
    <x v="27568"/>
    <d v="1953-03-16T00:00:00"/>
    <s v="Seperated"/>
    <s v="Private"/>
    <x v="0"/>
    <n v="1"/>
    <s v="Yes"/>
    <x v="1"/>
    <x v="16"/>
    <x v="90"/>
    <x v="14"/>
    <x v="10"/>
    <n v="0"/>
    <x v="3"/>
    <n v="15905.45"/>
    <n v="156501.82"/>
  </r>
  <r>
    <x v="27569"/>
    <d v="1985-01-11T00:00:00"/>
    <s v="Married"/>
    <s v="Private"/>
    <x v="1"/>
    <n v="0"/>
    <s v="Yes"/>
    <x v="1"/>
    <x v="3"/>
    <x v="541"/>
    <x v="3"/>
    <x v="26"/>
    <n v="1"/>
    <x v="4"/>
    <n v="44761.85"/>
    <n v="156052.47"/>
  </r>
  <r>
    <x v="27570"/>
    <d v="1967-02-04T00:00:00"/>
    <s v="Married"/>
    <s v="Private"/>
    <x v="0"/>
    <n v="0"/>
    <s v="No"/>
    <x v="1"/>
    <x v="19"/>
    <x v="210"/>
    <x v="0"/>
    <x v="31"/>
    <n v="0"/>
    <x v="4"/>
    <n v="22183.06"/>
    <n v="63274.5"/>
  </r>
  <r>
    <x v="27571"/>
    <d v="1970-10-05T00:00:00"/>
    <s v="Married"/>
    <s v="Private"/>
    <x v="1"/>
    <n v="0"/>
    <s v="Yes"/>
    <x v="1"/>
    <x v="21"/>
    <x v="88"/>
    <x v="15"/>
    <x v="11"/>
    <n v="0"/>
    <x v="1"/>
    <n v="56009.919999999998"/>
    <n v="196659.84"/>
  </r>
  <r>
    <x v="27572"/>
    <d v="1966-04-01T00:00:00"/>
    <s v="Single"/>
    <s v="Private"/>
    <x v="0"/>
    <n v="2"/>
    <s v="Yes"/>
    <x v="3"/>
    <x v="3"/>
    <x v="9"/>
    <x v="8"/>
    <x v="4"/>
    <n v="1"/>
    <x v="4"/>
    <n v="6046.49"/>
    <n v="86271.66"/>
  </r>
  <r>
    <x v="27573"/>
    <d v="1950-07-17T00:00:00"/>
    <s v="Married"/>
    <s v="Private"/>
    <x v="0"/>
    <n v="0"/>
    <s v="Yes"/>
    <x v="0"/>
    <x v="8"/>
    <x v="406"/>
    <x v="1"/>
    <x v="7"/>
    <n v="0"/>
    <x v="1"/>
    <n v="49406.61"/>
    <n v="100057.67"/>
  </r>
  <r>
    <x v="27574"/>
    <d v="1994-11-20T00:00:00"/>
    <s v="Divorced"/>
    <s v="Private"/>
    <x v="1"/>
    <n v="1"/>
    <s v="Yes"/>
    <x v="1"/>
    <x v="57"/>
    <x v="667"/>
    <x v="6"/>
    <x v="8"/>
    <n v="3"/>
    <x v="0"/>
    <n v="22270.91"/>
    <n v="74440.570000000007"/>
  </r>
  <r>
    <x v="27575"/>
    <d v="1980-05-17T00:00:00"/>
    <s v="Married"/>
    <s v="Private"/>
    <x v="0"/>
    <n v="0"/>
    <s v="No"/>
    <x v="3"/>
    <x v="37"/>
    <x v="1005"/>
    <x v="0"/>
    <x v="2"/>
    <n v="0"/>
    <x v="2"/>
    <n v="25700.69"/>
    <n v="223606.18"/>
  </r>
  <r>
    <x v="27576"/>
    <d v="1978-03-21T00:00:00"/>
    <s v="Married"/>
    <s v="Private"/>
    <x v="1"/>
    <n v="0"/>
    <s v="Yes"/>
    <x v="1"/>
    <x v="10"/>
    <x v="129"/>
    <x v="9"/>
    <x v="10"/>
    <n v="1"/>
    <x v="3"/>
    <n v="77296.789999999994"/>
    <n v="246029.63"/>
  </r>
  <r>
    <x v="27577"/>
    <d v="1994-08-05T00:00:00"/>
    <s v="Single"/>
    <s v="Commercial"/>
    <x v="0"/>
    <n v="1"/>
    <s v="Yes"/>
    <x v="2"/>
    <x v="3"/>
    <x v="117"/>
    <x v="16"/>
    <x v="17"/>
    <n v="0"/>
    <x v="4"/>
    <n v="5130.79"/>
    <n v="171191.4"/>
  </r>
  <r>
    <x v="27578"/>
    <d v="1974-08-24T00:00:00"/>
    <s v="Divorced"/>
    <s v="Private"/>
    <x v="0"/>
    <n v="0"/>
    <s v="No"/>
    <x v="1"/>
    <x v="17"/>
    <x v="214"/>
    <x v="6"/>
    <x v="31"/>
    <n v="0"/>
    <x v="2"/>
    <n v="88479.49"/>
    <n v="211651.77"/>
  </r>
  <r>
    <x v="27579"/>
    <d v="1969-02-18T00:00:00"/>
    <s v="Single"/>
    <s v="Private"/>
    <x v="1"/>
    <n v="1"/>
    <s v="Yes"/>
    <x v="1"/>
    <x v="26"/>
    <x v="269"/>
    <x v="13"/>
    <x v="6"/>
    <n v="0"/>
    <x v="0"/>
    <n v="95696.44"/>
    <n v="169010.95"/>
  </r>
  <r>
    <x v="27580"/>
    <d v="1976-03-26T00:00:00"/>
    <s v="Single"/>
    <s v="Private"/>
    <x v="0"/>
    <n v="1"/>
    <s v="Yes"/>
    <x v="0"/>
    <x v="11"/>
    <x v="200"/>
    <x v="16"/>
    <x v="23"/>
    <n v="4"/>
    <x v="4"/>
    <n v="38585.300000000003"/>
    <n v="88694.43"/>
  </r>
  <r>
    <x v="27581"/>
    <d v="1967-08-01T00:00:00"/>
    <s v="Single"/>
    <s v="Private"/>
    <x v="0"/>
    <n v="1"/>
    <s v="Yes"/>
    <x v="1"/>
    <x v="14"/>
    <x v="223"/>
    <x v="18"/>
    <x v="31"/>
    <n v="2"/>
    <x v="0"/>
    <n v="92133.8"/>
    <n v="72954.429999999993"/>
  </r>
  <r>
    <x v="27582"/>
    <d v="1988-02-24T00:00:00"/>
    <s v="Single"/>
    <s v="Private"/>
    <x v="0"/>
    <n v="0"/>
    <s v="No"/>
    <x v="1"/>
    <x v="4"/>
    <x v="123"/>
    <x v="16"/>
    <x v="31"/>
    <n v="0"/>
    <x v="1"/>
    <n v="84994.95"/>
    <n v="146023.37"/>
  </r>
  <r>
    <x v="27583"/>
    <d v="1955-01-09T00:00:00"/>
    <s v="Single"/>
    <s v="Private"/>
    <x v="1"/>
    <n v="0"/>
    <s v="No"/>
    <x v="1"/>
    <x v="16"/>
    <x v="488"/>
    <x v="9"/>
    <x v="9"/>
    <n v="0"/>
    <x v="0"/>
    <n v="25200.46"/>
    <n v="177103.45"/>
  </r>
  <r>
    <x v="27584"/>
    <d v="1959-03-23T00:00:00"/>
    <s v="Single"/>
    <s v="Private"/>
    <x v="1"/>
    <n v="1"/>
    <s v="Yes"/>
    <x v="0"/>
    <x v="3"/>
    <x v="55"/>
    <x v="3"/>
    <x v="32"/>
    <n v="0"/>
    <x v="3"/>
    <n v="3138.97"/>
    <n v="211315.51"/>
  </r>
  <r>
    <x v="27585"/>
    <d v="1970-07-28T00:00:00"/>
    <s v="Single"/>
    <s v="Private"/>
    <x v="0"/>
    <n v="1"/>
    <s v="Yes"/>
    <x v="1"/>
    <x v="2"/>
    <x v="56"/>
    <x v="13"/>
    <x v="30"/>
    <n v="1"/>
    <x v="0"/>
    <n v="32076.52"/>
    <n v="56070.400000000001"/>
  </r>
  <r>
    <x v="27586"/>
    <d v="1990-01-03T00:00:00"/>
    <s v="Married"/>
    <s v="Commercial"/>
    <x v="0"/>
    <n v="0"/>
    <s v="No"/>
    <x v="1"/>
    <x v="24"/>
    <x v="477"/>
    <x v="3"/>
    <x v="23"/>
    <n v="0"/>
    <x v="0"/>
    <n v="524"/>
    <n v="102979.33"/>
  </r>
  <r>
    <x v="27587"/>
    <d v="2001-12-19T00:00:00"/>
    <s v="Single"/>
    <s v="Private"/>
    <x v="1"/>
    <n v="0"/>
    <s v="Yes"/>
    <x v="1"/>
    <x v="18"/>
    <x v="668"/>
    <x v="13"/>
    <x v="9"/>
    <n v="0"/>
    <x v="1"/>
    <n v="56324.31"/>
    <n v="195525.32"/>
  </r>
  <r>
    <x v="27588"/>
    <d v="1989-07-26T00:00:00"/>
    <s v="Single"/>
    <s v="Private"/>
    <x v="1"/>
    <n v="1"/>
    <s v="Yes"/>
    <x v="0"/>
    <x v="5"/>
    <x v="425"/>
    <x v="16"/>
    <x v="18"/>
    <n v="3"/>
    <x v="3"/>
    <n v="45208.02"/>
    <n v="228263.25"/>
  </r>
  <r>
    <x v="27589"/>
    <d v="1957-04-26T00:00:00"/>
    <s v="Married"/>
    <s v="Private"/>
    <x v="0"/>
    <n v="3"/>
    <s v="Yes"/>
    <x v="2"/>
    <x v="32"/>
    <x v="181"/>
    <x v="12"/>
    <x v="11"/>
    <n v="0"/>
    <x v="0"/>
    <n v="35420.449999999997"/>
    <n v="226921.9"/>
  </r>
  <r>
    <x v="27590"/>
    <d v="1974-07-12T00:00:00"/>
    <s v="Seperated"/>
    <s v="Private"/>
    <x v="1"/>
    <n v="2"/>
    <s v="Yes"/>
    <x v="1"/>
    <x v="5"/>
    <x v="193"/>
    <x v="15"/>
    <x v="30"/>
    <n v="0"/>
    <x v="4"/>
    <n v="9581.0400000000009"/>
    <n v="222625.77"/>
  </r>
  <r>
    <x v="27591"/>
    <d v="1958-04-05T00:00:00"/>
    <s v="Single"/>
    <s v="Private"/>
    <x v="0"/>
    <n v="2"/>
    <s v="Yes"/>
    <x v="2"/>
    <x v="11"/>
    <x v="508"/>
    <x v="2"/>
    <x v="18"/>
    <n v="3"/>
    <x v="1"/>
    <n v="8481.56"/>
    <n v="182772.99"/>
  </r>
  <r>
    <x v="27592"/>
    <d v="2000-10-13T00:00:00"/>
    <s v="Single"/>
    <s v="Private"/>
    <x v="0"/>
    <n v="0"/>
    <s v="No"/>
    <x v="2"/>
    <x v="16"/>
    <x v="164"/>
    <x v="2"/>
    <x v="10"/>
    <n v="1"/>
    <x v="4"/>
    <n v="64882.9"/>
    <n v="204947.94"/>
  </r>
  <r>
    <x v="27593"/>
    <d v="2001-08-20T00:00:00"/>
    <s v="Married"/>
    <s v="Private"/>
    <x v="1"/>
    <n v="0"/>
    <s v="Yes"/>
    <x v="1"/>
    <x v="5"/>
    <x v="182"/>
    <x v="9"/>
    <x v="0"/>
    <n v="1"/>
    <x v="0"/>
    <n v="89851.82"/>
    <n v="82944.259999999995"/>
  </r>
  <r>
    <x v="27594"/>
    <d v="1999-02-22T00:00:00"/>
    <s v="Seperated"/>
    <s v="Private"/>
    <x v="0"/>
    <n v="0"/>
    <s v="No"/>
    <x v="2"/>
    <x v="47"/>
    <x v="324"/>
    <x v="18"/>
    <x v="8"/>
    <n v="0"/>
    <x v="3"/>
    <n v="66339.23"/>
    <n v="125466.08"/>
  </r>
  <r>
    <x v="27595"/>
    <d v="1994-04-22T00:00:00"/>
    <s v="Single"/>
    <s v="Commercial"/>
    <x v="0"/>
    <n v="0"/>
    <s v="No"/>
    <x v="0"/>
    <x v="5"/>
    <x v="40"/>
    <x v="3"/>
    <x v="3"/>
    <n v="0"/>
    <x v="0"/>
    <n v="28095.74"/>
    <n v="111486.77"/>
  </r>
  <r>
    <x v="27596"/>
    <d v="1963-06-03T00:00:00"/>
    <s v="Married"/>
    <s v="Private"/>
    <x v="1"/>
    <n v="0"/>
    <s v="No"/>
    <x v="0"/>
    <x v="14"/>
    <x v="223"/>
    <x v="3"/>
    <x v="17"/>
    <n v="4"/>
    <x v="3"/>
    <n v="7330.15"/>
    <n v="63593.24"/>
  </r>
  <r>
    <x v="27597"/>
    <d v="2000-01-26T00:00:00"/>
    <s v="Single"/>
    <s v="Private"/>
    <x v="1"/>
    <n v="0"/>
    <s v="Yes"/>
    <x v="1"/>
    <x v="6"/>
    <x v="30"/>
    <x v="14"/>
    <x v="26"/>
    <n v="0"/>
    <x v="4"/>
    <n v="36029.550000000003"/>
    <n v="227718.56"/>
  </r>
  <r>
    <x v="27598"/>
    <d v="1991-12-01T00:00:00"/>
    <s v="Married"/>
    <s v="Commercial"/>
    <x v="0"/>
    <n v="0"/>
    <s v="No"/>
    <x v="0"/>
    <x v="21"/>
    <x v="300"/>
    <x v="8"/>
    <x v="13"/>
    <n v="0"/>
    <x v="2"/>
    <n v="87656.47"/>
    <n v="210824.34"/>
  </r>
  <r>
    <x v="27599"/>
    <d v="1951-08-27T00:00:00"/>
    <s v="Seperated"/>
    <s v="Private"/>
    <x v="1"/>
    <n v="1"/>
    <s v="Yes"/>
    <x v="1"/>
    <x v="10"/>
    <x v="129"/>
    <x v="13"/>
    <x v="3"/>
    <n v="0"/>
    <x v="0"/>
    <n v="21083.49"/>
    <n v="192391.19"/>
  </r>
  <r>
    <x v="27600"/>
    <d v="1959-08-01T00:00:00"/>
    <s v="Seperated"/>
    <s v="Private"/>
    <x v="1"/>
    <n v="1"/>
    <s v="Yes"/>
    <x v="0"/>
    <x v="14"/>
    <x v="241"/>
    <x v="8"/>
    <x v="1"/>
    <n v="0"/>
    <x v="0"/>
    <n v="31800.080000000002"/>
    <n v="125050.18"/>
  </r>
  <r>
    <x v="27601"/>
    <d v="1984-11-06T00:00:00"/>
    <s v="Married"/>
    <s v="Private"/>
    <x v="1"/>
    <n v="0"/>
    <s v="Yes"/>
    <x v="1"/>
    <x v="21"/>
    <x v="300"/>
    <x v="12"/>
    <x v="5"/>
    <n v="0"/>
    <x v="4"/>
    <n v="58186.41"/>
    <n v="187757.24"/>
  </r>
  <r>
    <x v="27602"/>
    <d v="1997-03-11T00:00:00"/>
    <s v="Seperated"/>
    <s v="Private"/>
    <x v="1"/>
    <n v="2"/>
    <s v="Yes"/>
    <x v="1"/>
    <x v="37"/>
    <x v="665"/>
    <x v="1"/>
    <x v="14"/>
    <n v="0"/>
    <x v="3"/>
    <n v="69857.55"/>
    <n v="152491.99"/>
  </r>
  <r>
    <x v="27603"/>
    <d v="1965-03-10T00:00:00"/>
    <s v="Single"/>
    <s v="Commercial"/>
    <x v="0"/>
    <n v="0"/>
    <s v="Yes"/>
    <x v="2"/>
    <x v="37"/>
    <x v="301"/>
    <x v="6"/>
    <x v="1"/>
    <n v="0"/>
    <x v="3"/>
    <n v="71187.31"/>
    <n v="224031.63"/>
  </r>
  <r>
    <x v="27604"/>
    <d v="1963-09-29T00:00:00"/>
    <s v="Seperated"/>
    <s v="Commercial"/>
    <x v="0"/>
    <n v="0"/>
    <s v="No"/>
    <x v="0"/>
    <x v="8"/>
    <x v="406"/>
    <x v="3"/>
    <x v="12"/>
    <n v="0"/>
    <x v="3"/>
    <n v="24452.47"/>
    <n v="134505.94"/>
  </r>
  <r>
    <x v="27605"/>
    <d v="1958-08-29T00:00:00"/>
    <s v="Single"/>
    <s v="Private"/>
    <x v="1"/>
    <n v="0"/>
    <s v="No"/>
    <x v="0"/>
    <x v="6"/>
    <x v="351"/>
    <x v="5"/>
    <x v="5"/>
    <n v="1"/>
    <x v="2"/>
    <n v="8657.89"/>
    <n v="116739.28"/>
  </r>
  <r>
    <x v="27606"/>
    <d v="1991-11-09T00:00:00"/>
    <s v="Single"/>
    <s v="Private"/>
    <x v="0"/>
    <n v="0"/>
    <s v="No"/>
    <x v="3"/>
    <x v="32"/>
    <x v="402"/>
    <x v="6"/>
    <x v="32"/>
    <n v="0"/>
    <x v="3"/>
    <n v="71710.17"/>
    <n v="61771.91"/>
  </r>
  <r>
    <x v="27607"/>
    <d v="1967-10-16T00:00:00"/>
    <s v="Seperated"/>
    <s v="Private"/>
    <x v="1"/>
    <n v="0"/>
    <s v="No"/>
    <x v="3"/>
    <x v="58"/>
    <x v="696"/>
    <x v="4"/>
    <x v="17"/>
    <n v="4"/>
    <x v="2"/>
    <n v="36144.019999999997"/>
    <n v="197701.45"/>
  </r>
  <r>
    <x v="27608"/>
    <d v="1951-04-08T00:00:00"/>
    <s v="Seperated"/>
    <s v="Private"/>
    <x v="1"/>
    <n v="0"/>
    <s v="No"/>
    <x v="2"/>
    <x v="36"/>
    <x v="352"/>
    <x v="4"/>
    <x v="1"/>
    <n v="0"/>
    <x v="0"/>
    <n v="75319.600000000006"/>
    <n v="59651.45"/>
  </r>
  <r>
    <x v="27609"/>
    <d v="1985-05-06T00:00:00"/>
    <s v="Seperated"/>
    <s v="Private"/>
    <x v="1"/>
    <n v="1"/>
    <s v="Yes"/>
    <x v="3"/>
    <x v="8"/>
    <x v="128"/>
    <x v="1"/>
    <x v="2"/>
    <n v="0"/>
    <x v="2"/>
    <n v="75990.94"/>
    <n v="248182.33"/>
  </r>
  <r>
    <x v="27610"/>
    <d v="1987-01-20T00:00:00"/>
    <s v="Single"/>
    <s v="Commercial"/>
    <x v="0"/>
    <n v="0"/>
    <s v="No"/>
    <x v="0"/>
    <x v="27"/>
    <x v="608"/>
    <x v="14"/>
    <x v="0"/>
    <n v="0"/>
    <x v="4"/>
    <n v="26234.77"/>
    <n v="171471.72"/>
  </r>
  <r>
    <x v="27611"/>
    <d v="1966-09-15T00:00:00"/>
    <s v="Single"/>
    <s v="Private"/>
    <x v="0"/>
    <n v="0"/>
    <s v="Yes"/>
    <x v="0"/>
    <x v="36"/>
    <x v="272"/>
    <x v="17"/>
    <x v="10"/>
    <n v="2"/>
    <x v="2"/>
    <n v="7022.37"/>
    <n v="153160.22"/>
  </r>
  <r>
    <x v="27612"/>
    <d v="1961-11-28T00:00:00"/>
    <s v="Single"/>
    <s v="Private"/>
    <x v="1"/>
    <n v="0"/>
    <s v="No"/>
    <x v="0"/>
    <x v="12"/>
    <x v="393"/>
    <x v="0"/>
    <x v="25"/>
    <n v="0"/>
    <x v="0"/>
    <n v="50187.08"/>
    <n v="84797.93"/>
  </r>
  <r>
    <x v="27613"/>
    <d v="1998-08-07T00:00:00"/>
    <s v="Divorced"/>
    <s v="Private"/>
    <x v="1"/>
    <n v="0"/>
    <s v="No"/>
    <x v="1"/>
    <x v="36"/>
    <x v="755"/>
    <x v="6"/>
    <x v="32"/>
    <n v="0"/>
    <x v="3"/>
    <n v="72836.479999999996"/>
    <n v="46709.16"/>
  </r>
  <r>
    <x v="27614"/>
    <d v="1959-10-12T00:00:00"/>
    <s v="Single"/>
    <s v="Private"/>
    <x v="1"/>
    <n v="1"/>
    <s v="Yes"/>
    <x v="1"/>
    <x v="26"/>
    <x v="44"/>
    <x v="1"/>
    <x v="28"/>
    <n v="0"/>
    <x v="2"/>
    <n v="19079.66"/>
    <n v="68487.56"/>
  </r>
  <r>
    <x v="27615"/>
    <d v="1963-01-25T00:00:00"/>
    <s v="Single"/>
    <s v="Private"/>
    <x v="1"/>
    <n v="0"/>
    <s v="No"/>
    <x v="3"/>
    <x v="2"/>
    <x v="556"/>
    <x v="16"/>
    <x v="1"/>
    <n v="0"/>
    <x v="2"/>
    <n v="93542.16"/>
    <n v="212666.2"/>
  </r>
  <r>
    <x v="27616"/>
    <d v="1993-02-23T00:00:00"/>
    <s v="Seperated"/>
    <s v="Private"/>
    <x v="0"/>
    <n v="0"/>
    <s v="Yes"/>
    <x v="0"/>
    <x v="26"/>
    <x v="62"/>
    <x v="13"/>
    <x v="26"/>
    <n v="0"/>
    <x v="4"/>
    <n v="95539.62"/>
    <n v="245470.8"/>
  </r>
  <r>
    <x v="27617"/>
    <d v="2000-09-24T00:00:00"/>
    <s v="Married"/>
    <s v="Commercial"/>
    <x v="0"/>
    <n v="0"/>
    <s v="No"/>
    <x v="1"/>
    <x v="40"/>
    <x v="698"/>
    <x v="2"/>
    <x v="17"/>
    <n v="0"/>
    <x v="0"/>
    <n v="663.52"/>
    <n v="210877.94"/>
  </r>
  <r>
    <x v="27618"/>
    <d v="1963-08-15T00:00:00"/>
    <s v="Married"/>
    <s v="Commercial"/>
    <x v="1"/>
    <n v="1"/>
    <s v="Yes"/>
    <x v="1"/>
    <x v="28"/>
    <x v="178"/>
    <x v="18"/>
    <x v="1"/>
    <n v="0"/>
    <x v="0"/>
    <n v="71410.600000000006"/>
    <n v="108840.18"/>
  </r>
  <r>
    <x v="27619"/>
    <d v="1965-08-17T00:00:00"/>
    <s v="Divorced"/>
    <s v="Private"/>
    <x v="1"/>
    <n v="0"/>
    <s v="Yes"/>
    <x v="2"/>
    <x v="41"/>
    <x v="349"/>
    <x v="6"/>
    <x v="30"/>
    <n v="0"/>
    <x v="1"/>
    <n v="99968.46"/>
    <n v="206780.38"/>
  </r>
  <r>
    <x v="27620"/>
    <d v="1968-12-16T00:00:00"/>
    <s v="Single"/>
    <s v="Private"/>
    <x v="0"/>
    <n v="2"/>
    <s v="Yes"/>
    <x v="1"/>
    <x v="18"/>
    <x v="358"/>
    <x v="9"/>
    <x v="15"/>
    <n v="1"/>
    <x v="3"/>
    <n v="4596.7"/>
    <n v="245652.57"/>
  </r>
  <r>
    <x v="27621"/>
    <d v="2002-06-01T00:00:00"/>
    <s v="Divorced"/>
    <s v="Private"/>
    <x v="0"/>
    <n v="0"/>
    <s v="No"/>
    <x v="1"/>
    <x v="7"/>
    <x v="528"/>
    <x v="11"/>
    <x v="14"/>
    <n v="0"/>
    <x v="3"/>
    <n v="9667.99"/>
    <n v="134281.99"/>
  </r>
  <r>
    <x v="27622"/>
    <d v="1975-10-11T00:00:00"/>
    <s v="Single"/>
    <s v="Private"/>
    <x v="1"/>
    <n v="0"/>
    <s v="No"/>
    <x v="0"/>
    <x v="15"/>
    <x v="162"/>
    <x v="1"/>
    <x v="1"/>
    <n v="1"/>
    <x v="1"/>
    <n v="16002.57"/>
    <n v="49932.36"/>
  </r>
  <r>
    <x v="27623"/>
    <d v="1961-07-20T00:00:00"/>
    <s v="Single"/>
    <s v="Private"/>
    <x v="0"/>
    <n v="0"/>
    <s v="No"/>
    <x v="0"/>
    <x v="38"/>
    <x v="858"/>
    <x v="10"/>
    <x v="12"/>
    <n v="0"/>
    <x v="0"/>
    <n v="29420.15"/>
    <n v="228943.88"/>
  </r>
  <r>
    <x v="27624"/>
    <d v="1990-02-12T00:00:00"/>
    <s v="Single"/>
    <s v="Private"/>
    <x v="1"/>
    <n v="0"/>
    <s v="Yes"/>
    <x v="0"/>
    <x v="26"/>
    <x v="250"/>
    <x v="16"/>
    <x v="29"/>
    <n v="0"/>
    <x v="2"/>
    <n v="43317.59"/>
    <n v="73513.08"/>
  </r>
  <r>
    <x v="27625"/>
    <d v="1982-11-02T00:00:00"/>
    <s v="Single"/>
    <s v="Private"/>
    <x v="0"/>
    <n v="0"/>
    <s v="No"/>
    <x v="1"/>
    <x v="14"/>
    <x v="819"/>
    <x v="12"/>
    <x v="14"/>
    <n v="0"/>
    <x v="2"/>
    <n v="49126.42"/>
    <n v="126313.89"/>
  </r>
  <r>
    <x v="27626"/>
    <d v="1994-05-01T00:00:00"/>
    <s v="Married"/>
    <s v="Private"/>
    <x v="0"/>
    <n v="1"/>
    <s v="Yes"/>
    <x v="2"/>
    <x v="16"/>
    <x v="158"/>
    <x v="1"/>
    <x v="14"/>
    <n v="0"/>
    <x v="0"/>
    <n v="15867.01"/>
    <n v="189129.71"/>
  </r>
  <r>
    <x v="27627"/>
    <d v="1998-02-06T00:00:00"/>
    <s v="Divorced"/>
    <s v="Private"/>
    <x v="0"/>
    <n v="1"/>
    <s v="Yes"/>
    <x v="1"/>
    <x v="8"/>
    <x v="137"/>
    <x v="1"/>
    <x v="10"/>
    <n v="0"/>
    <x v="0"/>
    <n v="16540.490000000002"/>
    <n v="87046.22"/>
  </r>
  <r>
    <x v="27628"/>
    <d v="1994-11-11T00:00:00"/>
    <s v="Single"/>
    <s v="Private"/>
    <x v="1"/>
    <n v="1"/>
    <s v="Yes"/>
    <x v="0"/>
    <x v="3"/>
    <x v="682"/>
    <x v="11"/>
    <x v="35"/>
    <n v="0"/>
    <x v="3"/>
    <n v="66134.58"/>
    <n v="237284.91"/>
  </r>
  <r>
    <x v="27629"/>
    <d v="1998-05-04T00:00:00"/>
    <s v="Single"/>
    <s v="Private"/>
    <x v="1"/>
    <n v="0"/>
    <s v="Yes"/>
    <x v="0"/>
    <x v="36"/>
    <x v="272"/>
    <x v="5"/>
    <x v="14"/>
    <n v="0"/>
    <x v="2"/>
    <n v="80496.179999999993"/>
    <n v="138446.41"/>
  </r>
  <r>
    <x v="27630"/>
    <d v="1954-04-19T00:00:00"/>
    <s v="Married"/>
    <s v="Private"/>
    <x v="0"/>
    <n v="0"/>
    <s v="Yes"/>
    <x v="0"/>
    <x v="7"/>
    <x v="16"/>
    <x v="18"/>
    <x v="10"/>
    <n v="1"/>
    <x v="3"/>
    <n v="48716.34"/>
    <n v="48189.06"/>
  </r>
  <r>
    <x v="27631"/>
    <d v="1982-10-26T00:00:00"/>
    <s v="Married"/>
    <s v="Private"/>
    <x v="1"/>
    <n v="0"/>
    <s v="No"/>
    <x v="1"/>
    <x v="27"/>
    <x v="50"/>
    <x v="0"/>
    <x v="4"/>
    <n v="0"/>
    <x v="4"/>
    <n v="70137.37"/>
    <n v="76794.95"/>
  </r>
  <r>
    <x v="27632"/>
    <d v="1992-08-03T00:00:00"/>
    <s v="Divorced"/>
    <s v="Private"/>
    <x v="0"/>
    <n v="0"/>
    <s v="No"/>
    <x v="1"/>
    <x v="36"/>
    <x v="336"/>
    <x v="6"/>
    <x v="11"/>
    <n v="0"/>
    <x v="0"/>
    <n v="96063.32"/>
    <n v="113390.95"/>
  </r>
  <r>
    <x v="27633"/>
    <d v="1963-07-14T00:00:00"/>
    <s v="Single"/>
    <s v="Commercial"/>
    <x v="1"/>
    <n v="0"/>
    <s v="No"/>
    <x v="0"/>
    <x v="35"/>
    <x v="127"/>
    <x v="12"/>
    <x v="28"/>
    <n v="1"/>
    <x v="2"/>
    <n v="20469.09"/>
    <n v="111998.85"/>
  </r>
  <r>
    <x v="27634"/>
    <d v="1991-02-05T00:00:00"/>
    <s v="Single"/>
    <s v="Private"/>
    <x v="1"/>
    <n v="0"/>
    <s v="No"/>
    <x v="1"/>
    <x v="20"/>
    <x v="391"/>
    <x v="11"/>
    <x v="1"/>
    <n v="1"/>
    <x v="0"/>
    <n v="93754.99"/>
    <n v="142314.53"/>
  </r>
  <r>
    <x v="27635"/>
    <d v="1980-01-22T00:00:00"/>
    <s v="Divorced"/>
    <s v="Private"/>
    <x v="1"/>
    <n v="1"/>
    <s v="Yes"/>
    <x v="2"/>
    <x v="37"/>
    <x v="596"/>
    <x v="3"/>
    <x v="23"/>
    <n v="0"/>
    <x v="2"/>
    <n v="22103.99"/>
    <n v="75108.05"/>
  </r>
  <r>
    <x v="27636"/>
    <d v="1989-11-06T00:00:00"/>
    <s v="Single"/>
    <s v="Private"/>
    <x v="1"/>
    <n v="1"/>
    <s v="Yes"/>
    <x v="2"/>
    <x v="8"/>
    <x v="137"/>
    <x v="1"/>
    <x v="17"/>
    <n v="0"/>
    <x v="4"/>
    <n v="5291.29"/>
    <n v="186835.02"/>
  </r>
  <r>
    <x v="27637"/>
    <d v="1995-03-28T00:00:00"/>
    <s v="Single"/>
    <s v="Private"/>
    <x v="0"/>
    <n v="0"/>
    <s v="No"/>
    <x v="1"/>
    <x v="11"/>
    <x v="480"/>
    <x v="14"/>
    <x v="10"/>
    <n v="0"/>
    <x v="2"/>
    <n v="44972.81"/>
    <n v="199271.16"/>
  </r>
  <r>
    <x v="27638"/>
    <d v="1956-08-20T00:00:00"/>
    <s v="Seperated"/>
    <s v="Private"/>
    <x v="1"/>
    <n v="0"/>
    <s v="No"/>
    <x v="1"/>
    <x v="8"/>
    <x v="725"/>
    <x v="13"/>
    <x v="19"/>
    <n v="1"/>
    <x v="1"/>
    <n v="30821.06"/>
    <n v="127382.59"/>
  </r>
  <r>
    <x v="27639"/>
    <d v="1973-08-02T00:00:00"/>
    <s v="Married"/>
    <s v="Commercial"/>
    <x v="1"/>
    <n v="0"/>
    <s v="No"/>
    <x v="1"/>
    <x v="17"/>
    <x v="531"/>
    <x v="9"/>
    <x v="0"/>
    <n v="0"/>
    <x v="4"/>
    <n v="15679.71"/>
    <n v="196980.69"/>
  </r>
  <r>
    <x v="27640"/>
    <d v="1985-01-06T00:00:00"/>
    <s v="Single"/>
    <s v="Private"/>
    <x v="1"/>
    <n v="1"/>
    <s v="Yes"/>
    <x v="1"/>
    <x v="23"/>
    <x v="286"/>
    <x v="9"/>
    <x v="5"/>
    <n v="0"/>
    <x v="3"/>
    <n v="68824.240000000005"/>
    <n v="112596.32"/>
  </r>
  <r>
    <x v="27641"/>
    <d v="1951-04-19T00:00:00"/>
    <s v="Single"/>
    <s v="Private"/>
    <x v="1"/>
    <n v="0"/>
    <s v="No"/>
    <x v="2"/>
    <x v="15"/>
    <x v="245"/>
    <x v="14"/>
    <x v="8"/>
    <n v="0"/>
    <x v="0"/>
    <n v="33055.21"/>
    <n v="168081.76"/>
  </r>
  <r>
    <x v="27642"/>
    <d v="1996-01-19T00:00:00"/>
    <s v="Single"/>
    <s v="Private"/>
    <x v="0"/>
    <n v="0"/>
    <s v="No"/>
    <x v="1"/>
    <x v="35"/>
    <x v="561"/>
    <x v="2"/>
    <x v="11"/>
    <n v="0"/>
    <x v="1"/>
    <n v="5484.86"/>
    <n v="175343.34"/>
  </r>
  <r>
    <x v="27643"/>
    <d v="1999-07-06T00:00:00"/>
    <s v="Married"/>
    <s v="Private"/>
    <x v="0"/>
    <n v="3"/>
    <s v="Yes"/>
    <x v="1"/>
    <x v="6"/>
    <x v="147"/>
    <x v="10"/>
    <x v="15"/>
    <n v="1"/>
    <x v="3"/>
    <n v="54218.85"/>
    <n v="217442.32"/>
  </r>
  <r>
    <x v="27644"/>
    <d v="1995-11-09T00:00:00"/>
    <s v="Divorced"/>
    <s v="Private"/>
    <x v="0"/>
    <n v="1"/>
    <s v="Yes"/>
    <x v="1"/>
    <x v="8"/>
    <x v="72"/>
    <x v="2"/>
    <x v="2"/>
    <n v="0"/>
    <x v="2"/>
    <n v="57765.94"/>
    <n v="187870.58"/>
  </r>
  <r>
    <x v="27645"/>
    <d v="2001-02-17T00:00:00"/>
    <s v="Married"/>
    <s v="Commercial"/>
    <x v="0"/>
    <n v="1"/>
    <s v="Yes"/>
    <x v="1"/>
    <x v="16"/>
    <x v="220"/>
    <x v="14"/>
    <x v="3"/>
    <n v="3"/>
    <x v="1"/>
    <n v="1010.99"/>
    <n v="228334.93"/>
  </r>
  <r>
    <x v="27646"/>
    <d v="1971-05-30T00:00:00"/>
    <s v="Single"/>
    <s v="Private"/>
    <x v="0"/>
    <n v="0"/>
    <s v="No"/>
    <x v="0"/>
    <x v="7"/>
    <x v="242"/>
    <x v="12"/>
    <x v="12"/>
    <n v="0"/>
    <x v="3"/>
    <n v="2580.64"/>
    <n v="133260.91"/>
  </r>
  <r>
    <x v="27647"/>
    <d v="1989-08-13T00:00:00"/>
    <s v="Single"/>
    <s v="Private"/>
    <x v="1"/>
    <n v="0"/>
    <s v="Yes"/>
    <x v="3"/>
    <x v="7"/>
    <x v="489"/>
    <x v="13"/>
    <x v="23"/>
    <n v="3"/>
    <x v="0"/>
    <n v="94020.36"/>
    <n v="65998.58"/>
  </r>
  <r>
    <x v="27648"/>
    <d v="1955-12-08T00:00:00"/>
    <s v="Single"/>
    <s v="Private"/>
    <x v="1"/>
    <n v="0"/>
    <s v="No"/>
    <x v="0"/>
    <x v="4"/>
    <x v="504"/>
    <x v="15"/>
    <x v="0"/>
    <n v="2"/>
    <x v="3"/>
    <n v="13241.48"/>
    <n v="216810.13"/>
  </r>
  <r>
    <x v="27649"/>
    <d v="1956-11-24T00:00:00"/>
    <s v="Married"/>
    <s v="Private"/>
    <x v="0"/>
    <n v="0"/>
    <s v="No"/>
    <x v="1"/>
    <x v="3"/>
    <x v="877"/>
    <x v="3"/>
    <x v="12"/>
    <n v="2"/>
    <x v="2"/>
    <n v="73733.119999999995"/>
    <n v="108346.33"/>
  </r>
  <r>
    <x v="27650"/>
    <d v="1956-11-22T00:00:00"/>
    <s v="Married"/>
    <s v="Private"/>
    <x v="0"/>
    <n v="0"/>
    <s v="No"/>
    <x v="3"/>
    <x v="45"/>
    <x v="372"/>
    <x v="18"/>
    <x v="2"/>
    <n v="0"/>
    <x v="1"/>
    <n v="13170.18"/>
    <n v="101609.33"/>
  </r>
  <r>
    <x v="27651"/>
    <d v="1995-05-27T00:00:00"/>
    <s v="Married"/>
    <s v="Private"/>
    <x v="1"/>
    <n v="1"/>
    <s v="Yes"/>
    <x v="0"/>
    <x v="14"/>
    <x v="747"/>
    <x v="9"/>
    <x v="14"/>
    <n v="0"/>
    <x v="1"/>
    <n v="69565.69"/>
    <n v="132929.19"/>
  </r>
  <r>
    <x v="27652"/>
    <d v="1989-03-28T00:00:00"/>
    <s v="Single"/>
    <s v="Commercial"/>
    <x v="0"/>
    <n v="0"/>
    <s v="Yes"/>
    <x v="1"/>
    <x v="23"/>
    <x v="96"/>
    <x v="15"/>
    <x v="30"/>
    <n v="0"/>
    <x v="2"/>
    <n v="58077.34"/>
    <n v="107779.87"/>
  </r>
  <r>
    <x v="27653"/>
    <d v="1999-12-31T00:00:00"/>
    <s v="Divorced"/>
    <s v="Private"/>
    <x v="0"/>
    <n v="0"/>
    <s v="No"/>
    <x v="1"/>
    <x v="23"/>
    <x v="38"/>
    <x v="18"/>
    <x v="2"/>
    <n v="4"/>
    <x v="2"/>
    <n v="8655.14"/>
    <n v="186640.86"/>
  </r>
  <r>
    <x v="27654"/>
    <d v="1958-07-21T00:00:00"/>
    <s v="Single"/>
    <s v="Private"/>
    <x v="0"/>
    <n v="0"/>
    <s v="No"/>
    <x v="0"/>
    <x v="6"/>
    <x v="823"/>
    <x v="8"/>
    <x v="0"/>
    <n v="4"/>
    <x v="2"/>
    <n v="94287.94"/>
    <n v="110841.37"/>
  </r>
  <r>
    <x v="27655"/>
    <d v="1972-04-16T00:00:00"/>
    <s v="Divorced"/>
    <s v="Private"/>
    <x v="1"/>
    <n v="0"/>
    <s v="No"/>
    <x v="1"/>
    <x v="8"/>
    <x v="677"/>
    <x v="16"/>
    <x v="0"/>
    <n v="0"/>
    <x v="1"/>
    <n v="84108.26"/>
    <n v="92246.81"/>
  </r>
  <r>
    <x v="27656"/>
    <d v="1997-09-19T00:00:00"/>
    <s v="Single"/>
    <s v="Private"/>
    <x v="0"/>
    <n v="2"/>
    <s v="Yes"/>
    <x v="1"/>
    <x v="28"/>
    <x v="54"/>
    <x v="0"/>
    <x v="7"/>
    <n v="1"/>
    <x v="3"/>
    <n v="32018.2"/>
    <n v="64399.19"/>
  </r>
  <r>
    <x v="27657"/>
    <d v="1990-02-28T00:00:00"/>
    <s v="Divorced"/>
    <s v="Private"/>
    <x v="0"/>
    <n v="0"/>
    <s v="Yes"/>
    <x v="1"/>
    <x v="8"/>
    <x v="948"/>
    <x v="9"/>
    <x v="38"/>
    <n v="0"/>
    <x v="2"/>
    <n v="28266.95"/>
    <n v="244311.57"/>
  </r>
  <r>
    <x v="27658"/>
    <d v="1968-09-29T00:00:00"/>
    <s v="Married"/>
    <s v="Private"/>
    <x v="1"/>
    <n v="3"/>
    <s v="Yes"/>
    <x v="0"/>
    <x v="7"/>
    <x v="463"/>
    <x v="6"/>
    <x v="22"/>
    <n v="0"/>
    <x v="1"/>
    <n v="47604.81"/>
    <n v="124856.85"/>
  </r>
  <r>
    <x v="27659"/>
    <d v="2000-11-16T00:00:00"/>
    <s v="Married"/>
    <s v="Private"/>
    <x v="0"/>
    <n v="0"/>
    <s v="Yes"/>
    <x v="2"/>
    <x v="8"/>
    <x v="146"/>
    <x v="10"/>
    <x v="1"/>
    <n v="3"/>
    <x v="2"/>
    <n v="91774.71"/>
    <n v="140889.63"/>
  </r>
  <r>
    <x v="27660"/>
    <d v="1978-01-21T00:00:00"/>
    <s v="Seperated"/>
    <s v="Private"/>
    <x v="0"/>
    <n v="1"/>
    <s v="Yes"/>
    <x v="1"/>
    <x v="7"/>
    <x v="403"/>
    <x v="8"/>
    <x v="7"/>
    <n v="0"/>
    <x v="3"/>
    <n v="91271.98"/>
    <n v="61682.1"/>
  </r>
  <r>
    <x v="27661"/>
    <d v="1995-06-17T00:00:00"/>
    <s v="Married"/>
    <s v="Private"/>
    <x v="0"/>
    <n v="0"/>
    <s v="Yes"/>
    <x v="1"/>
    <x v="34"/>
    <x v="179"/>
    <x v="8"/>
    <x v="15"/>
    <n v="0"/>
    <x v="4"/>
    <n v="33033.120000000003"/>
    <n v="128616.05"/>
  </r>
  <r>
    <x v="27662"/>
    <d v="1959-10-14T00:00:00"/>
    <s v="Single"/>
    <s v="Private"/>
    <x v="1"/>
    <n v="0"/>
    <s v="No"/>
    <x v="2"/>
    <x v="12"/>
    <x v="575"/>
    <x v="8"/>
    <x v="5"/>
    <n v="0"/>
    <x v="0"/>
    <n v="38705.730000000003"/>
    <n v="223634.1"/>
  </r>
  <r>
    <x v="27663"/>
    <d v="1998-02-18T00:00:00"/>
    <s v="Single"/>
    <s v="Private"/>
    <x v="0"/>
    <n v="0"/>
    <s v="No"/>
    <x v="1"/>
    <x v="5"/>
    <x v="61"/>
    <x v="8"/>
    <x v="17"/>
    <n v="0"/>
    <x v="3"/>
    <n v="27741.51"/>
    <n v="218386.92"/>
  </r>
  <r>
    <x v="27664"/>
    <d v="1985-05-31T00:00:00"/>
    <s v="Married"/>
    <s v="Private"/>
    <x v="1"/>
    <n v="1"/>
    <s v="Yes"/>
    <x v="1"/>
    <x v="25"/>
    <x v="42"/>
    <x v="10"/>
    <x v="4"/>
    <n v="0"/>
    <x v="0"/>
    <n v="44832.82"/>
    <n v="87747.19"/>
  </r>
  <r>
    <x v="27665"/>
    <d v="1997-10-26T00:00:00"/>
    <s v="Single"/>
    <s v="Private"/>
    <x v="1"/>
    <n v="0"/>
    <s v="No"/>
    <x v="2"/>
    <x v="8"/>
    <x v="202"/>
    <x v="3"/>
    <x v="7"/>
    <n v="0"/>
    <x v="2"/>
    <n v="22353.93"/>
    <n v="128682.48"/>
  </r>
  <r>
    <x v="27666"/>
    <d v="1969-07-29T00:00:00"/>
    <s v="Single"/>
    <s v="Commercial"/>
    <x v="1"/>
    <n v="0"/>
    <s v="No"/>
    <x v="0"/>
    <x v="25"/>
    <x v="277"/>
    <x v="8"/>
    <x v="11"/>
    <n v="0"/>
    <x v="2"/>
    <n v="2519.91"/>
    <n v="247043.68"/>
  </r>
  <r>
    <x v="27667"/>
    <d v="1984-11-16T00:00:00"/>
    <s v="Single"/>
    <s v="Private"/>
    <x v="0"/>
    <n v="0"/>
    <s v="No"/>
    <x v="2"/>
    <x v="38"/>
    <x v="867"/>
    <x v="1"/>
    <x v="4"/>
    <n v="0"/>
    <x v="3"/>
    <n v="53796.91"/>
    <n v="159848.76"/>
  </r>
  <r>
    <x v="27668"/>
    <d v="1980-01-05T00:00:00"/>
    <s v="Married"/>
    <s v="Private"/>
    <x v="1"/>
    <n v="0"/>
    <s v="Yes"/>
    <x v="0"/>
    <x v="8"/>
    <x v="445"/>
    <x v="14"/>
    <x v="13"/>
    <n v="1"/>
    <x v="2"/>
    <n v="20941.25"/>
    <n v="112375.08"/>
  </r>
  <r>
    <x v="27669"/>
    <d v="1981-11-16T00:00:00"/>
    <s v="Seperated"/>
    <s v="Private"/>
    <x v="1"/>
    <n v="0"/>
    <s v="No"/>
    <x v="3"/>
    <x v="5"/>
    <x v="473"/>
    <x v="1"/>
    <x v="9"/>
    <n v="0"/>
    <x v="2"/>
    <n v="84647.71"/>
    <n v="143076.6"/>
  </r>
  <r>
    <x v="27670"/>
    <d v="2000-03-17T00:00:00"/>
    <s v="Divorced"/>
    <s v="Private"/>
    <x v="1"/>
    <n v="0"/>
    <s v="No"/>
    <x v="1"/>
    <x v="17"/>
    <x v="790"/>
    <x v="10"/>
    <x v="0"/>
    <n v="1"/>
    <x v="1"/>
    <n v="7221.84"/>
    <n v="107808.56"/>
  </r>
  <r>
    <x v="27671"/>
    <d v="1968-06-25T00:00:00"/>
    <s v="Single"/>
    <s v="Commercial"/>
    <x v="1"/>
    <n v="2"/>
    <s v="Yes"/>
    <x v="1"/>
    <x v="37"/>
    <x v="368"/>
    <x v="10"/>
    <x v="14"/>
    <n v="3"/>
    <x v="3"/>
    <n v="19443.36"/>
    <n v="149847.12"/>
  </r>
  <r>
    <x v="27672"/>
    <d v="1979-02-10T00:00:00"/>
    <s v="Married"/>
    <s v="Private"/>
    <x v="1"/>
    <n v="1"/>
    <s v="Yes"/>
    <x v="3"/>
    <x v="5"/>
    <x v="612"/>
    <x v="11"/>
    <x v="17"/>
    <n v="0"/>
    <x v="2"/>
    <n v="48275.91"/>
    <n v="137166.32999999999"/>
  </r>
  <r>
    <x v="27673"/>
    <d v="1980-08-01T00:00:00"/>
    <s v="Married"/>
    <s v="Commercial"/>
    <x v="0"/>
    <n v="1"/>
    <s v="Yes"/>
    <x v="0"/>
    <x v="5"/>
    <x v="457"/>
    <x v="5"/>
    <x v="14"/>
    <n v="0"/>
    <x v="3"/>
    <n v="88950.38"/>
    <n v="79389.64"/>
  </r>
  <r>
    <x v="27674"/>
    <d v="1999-12-29T00:00:00"/>
    <s v="Married"/>
    <s v="Private"/>
    <x v="0"/>
    <n v="1"/>
    <s v="Yes"/>
    <x v="2"/>
    <x v="2"/>
    <x v="56"/>
    <x v="7"/>
    <x v="10"/>
    <n v="1"/>
    <x v="4"/>
    <n v="91499.22"/>
    <n v="48828.32"/>
  </r>
  <r>
    <x v="27675"/>
    <d v="1969-04-19T00:00:00"/>
    <s v="Divorced"/>
    <s v="Private"/>
    <x v="1"/>
    <n v="2"/>
    <s v="Yes"/>
    <x v="1"/>
    <x v="2"/>
    <x v="56"/>
    <x v="12"/>
    <x v="12"/>
    <n v="0"/>
    <x v="4"/>
    <n v="43445.15"/>
    <n v="69797.87"/>
  </r>
  <r>
    <x v="27676"/>
    <d v="1984-03-06T00:00:00"/>
    <s v="Married"/>
    <s v="Private"/>
    <x v="0"/>
    <n v="0"/>
    <s v="No"/>
    <x v="1"/>
    <x v="4"/>
    <x v="153"/>
    <x v="10"/>
    <x v="11"/>
    <n v="1"/>
    <x v="4"/>
    <n v="82186.89"/>
    <n v="108168.38"/>
  </r>
  <r>
    <x v="27677"/>
    <d v="1970-06-19T00:00:00"/>
    <s v="Married"/>
    <s v="Private"/>
    <x v="1"/>
    <n v="0"/>
    <s v="No"/>
    <x v="0"/>
    <x v="3"/>
    <x v="497"/>
    <x v="10"/>
    <x v="15"/>
    <n v="0"/>
    <x v="0"/>
    <n v="6026.07"/>
    <n v="100978.3"/>
  </r>
  <r>
    <x v="27678"/>
    <d v="1985-03-15T00:00:00"/>
    <s v="Married"/>
    <s v="Private"/>
    <x v="0"/>
    <n v="0"/>
    <s v="No"/>
    <x v="1"/>
    <x v="23"/>
    <x v="170"/>
    <x v="9"/>
    <x v="19"/>
    <n v="1"/>
    <x v="0"/>
    <n v="9564.81"/>
    <n v="237543.02"/>
  </r>
  <r>
    <x v="27679"/>
    <d v="1976-09-07T00:00:00"/>
    <s v="Married"/>
    <s v="Private"/>
    <x v="1"/>
    <n v="0"/>
    <s v="Yes"/>
    <x v="1"/>
    <x v="16"/>
    <x v="376"/>
    <x v="6"/>
    <x v="18"/>
    <n v="0"/>
    <x v="4"/>
    <n v="58563.58"/>
    <n v="52946.85"/>
  </r>
  <r>
    <x v="27680"/>
    <d v="1999-03-04T00:00:00"/>
    <s v="Married"/>
    <s v="Private"/>
    <x v="1"/>
    <n v="0"/>
    <s v="Yes"/>
    <x v="0"/>
    <x v="19"/>
    <x v="451"/>
    <x v="18"/>
    <x v="11"/>
    <n v="0"/>
    <x v="3"/>
    <n v="80127.98"/>
    <n v="134648.9"/>
  </r>
  <r>
    <x v="27681"/>
    <d v="1977-03-23T00:00:00"/>
    <s v="Married"/>
    <s v="Private"/>
    <x v="1"/>
    <n v="0"/>
    <s v="No"/>
    <x v="1"/>
    <x v="16"/>
    <x v="406"/>
    <x v="12"/>
    <x v="11"/>
    <n v="0"/>
    <x v="2"/>
    <n v="78268.39"/>
    <n v="122428"/>
  </r>
  <r>
    <x v="27682"/>
    <d v="1999-08-20T00:00:00"/>
    <s v="Married"/>
    <s v="Private"/>
    <x v="1"/>
    <n v="0"/>
    <s v="No"/>
    <x v="0"/>
    <x v="23"/>
    <x v="289"/>
    <x v="16"/>
    <x v="3"/>
    <n v="0"/>
    <x v="2"/>
    <n v="59079.65"/>
    <n v="180427.76"/>
  </r>
  <r>
    <x v="27683"/>
    <d v="1983-01-19T00:00:00"/>
    <s v="Seperated"/>
    <s v="Private"/>
    <x v="0"/>
    <n v="0"/>
    <s v="No"/>
    <x v="2"/>
    <x v="7"/>
    <x v="16"/>
    <x v="17"/>
    <x v="14"/>
    <n v="1"/>
    <x v="0"/>
    <n v="85011.63"/>
    <n v="143382.81"/>
  </r>
  <r>
    <x v="27684"/>
    <d v="1980-05-11T00:00:00"/>
    <s v="Single"/>
    <s v="Private"/>
    <x v="0"/>
    <n v="0"/>
    <s v="No"/>
    <x v="2"/>
    <x v="26"/>
    <x v="622"/>
    <x v="7"/>
    <x v="8"/>
    <n v="0"/>
    <x v="1"/>
    <n v="27646.799999999999"/>
    <n v="115706.58"/>
  </r>
  <r>
    <x v="27685"/>
    <d v="1952-11-13T00:00:00"/>
    <s v="Married"/>
    <s v="Private"/>
    <x v="0"/>
    <n v="0"/>
    <s v="No"/>
    <x v="1"/>
    <x v="28"/>
    <x v="156"/>
    <x v="7"/>
    <x v="2"/>
    <n v="0"/>
    <x v="1"/>
    <n v="52301.63"/>
    <n v="174689.59"/>
  </r>
  <r>
    <x v="27686"/>
    <d v="1959-10-06T00:00:00"/>
    <s v="Married"/>
    <s v="Private"/>
    <x v="1"/>
    <n v="1"/>
    <s v="Yes"/>
    <x v="3"/>
    <x v="6"/>
    <x v="823"/>
    <x v="7"/>
    <x v="15"/>
    <n v="0"/>
    <x v="0"/>
    <n v="83628.710000000006"/>
    <n v="196760.95999999999"/>
  </r>
  <r>
    <x v="27687"/>
    <d v="1996-07-20T00:00:00"/>
    <s v="Single"/>
    <s v="Commercial"/>
    <x v="0"/>
    <n v="0"/>
    <s v="Yes"/>
    <x v="1"/>
    <x v="6"/>
    <x v="217"/>
    <x v="12"/>
    <x v="3"/>
    <n v="0"/>
    <x v="3"/>
    <n v="64356.06"/>
    <n v="152632.99"/>
  </r>
  <r>
    <x v="27688"/>
    <d v="1966-12-10T00:00:00"/>
    <s v="Seperated"/>
    <s v="Private"/>
    <x v="1"/>
    <n v="3"/>
    <s v="Yes"/>
    <x v="1"/>
    <x v="3"/>
    <x v="432"/>
    <x v="14"/>
    <x v="3"/>
    <n v="3"/>
    <x v="3"/>
    <n v="88165.53"/>
    <n v="178989.26"/>
  </r>
  <r>
    <x v="27689"/>
    <d v="1970-09-29T00:00:00"/>
    <s v="Married"/>
    <s v="Private"/>
    <x v="1"/>
    <n v="0"/>
    <s v="Yes"/>
    <x v="1"/>
    <x v="36"/>
    <x v="160"/>
    <x v="11"/>
    <x v="25"/>
    <n v="0"/>
    <x v="0"/>
    <n v="41461.61"/>
    <n v="51568.55"/>
  </r>
  <r>
    <x v="27690"/>
    <d v="1954-10-20T00:00:00"/>
    <s v="Married"/>
    <s v="Private"/>
    <x v="1"/>
    <n v="0"/>
    <s v="Yes"/>
    <x v="0"/>
    <x v="11"/>
    <x v="200"/>
    <x v="4"/>
    <x v="30"/>
    <n v="0"/>
    <x v="2"/>
    <n v="45136.43"/>
    <n v="138659.85"/>
  </r>
  <r>
    <x v="27691"/>
    <d v="1985-04-07T00:00:00"/>
    <s v="Married"/>
    <s v="Private"/>
    <x v="1"/>
    <n v="2"/>
    <s v="Yes"/>
    <x v="1"/>
    <x v="35"/>
    <x v="487"/>
    <x v="6"/>
    <x v="2"/>
    <n v="1"/>
    <x v="3"/>
    <n v="21044.38"/>
    <n v="97852"/>
  </r>
  <r>
    <x v="27692"/>
    <d v="1985-12-07T00:00:00"/>
    <s v="Single"/>
    <s v="Private"/>
    <x v="1"/>
    <n v="0"/>
    <s v="No"/>
    <x v="3"/>
    <x v="7"/>
    <x v="825"/>
    <x v="13"/>
    <x v="12"/>
    <n v="0"/>
    <x v="2"/>
    <n v="81558.960000000006"/>
    <n v="145682.14000000001"/>
  </r>
  <r>
    <x v="27693"/>
    <d v="1978-01-18T00:00:00"/>
    <s v="Single"/>
    <s v="Commercial"/>
    <x v="1"/>
    <n v="0"/>
    <s v="Yes"/>
    <x v="1"/>
    <x v="8"/>
    <x v="202"/>
    <x v="9"/>
    <x v="2"/>
    <n v="0"/>
    <x v="1"/>
    <n v="22239.62"/>
    <n v="170472.43"/>
  </r>
  <r>
    <x v="27694"/>
    <d v="1988-05-23T00:00:00"/>
    <s v="Married"/>
    <s v="Private"/>
    <x v="0"/>
    <n v="0"/>
    <s v="No"/>
    <x v="0"/>
    <x v="3"/>
    <x v="55"/>
    <x v="4"/>
    <x v="7"/>
    <n v="0"/>
    <x v="2"/>
    <n v="37373.97"/>
    <n v="220907.56"/>
  </r>
  <r>
    <x v="27695"/>
    <d v="1971-07-18T00:00:00"/>
    <s v="Seperated"/>
    <s v="Private"/>
    <x v="1"/>
    <n v="1"/>
    <s v="Yes"/>
    <x v="1"/>
    <x v="2"/>
    <x v="592"/>
    <x v="16"/>
    <x v="17"/>
    <n v="0"/>
    <x v="0"/>
    <n v="89133.89"/>
    <n v="85146.18"/>
  </r>
  <r>
    <x v="27696"/>
    <d v="1989-06-14T00:00:00"/>
    <s v="Single"/>
    <s v="Private"/>
    <x v="0"/>
    <n v="0"/>
    <s v="No"/>
    <x v="0"/>
    <x v="21"/>
    <x v="433"/>
    <x v="2"/>
    <x v="36"/>
    <n v="0"/>
    <x v="0"/>
    <n v="62707.22"/>
    <n v="154675.44"/>
  </r>
  <r>
    <x v="27697"/>
    <d v="1996-06-23T00:00:00"/>
    <s v="Divorced"/>
    <s v="Private"/>
    <x v="0"/>
    <n v="1"/>
    <s v="Yes"/>
    <x v="2"/>
    <x v="16"/>
    <x v="83"/>
    <x v="6"/>
    <x v="12"/>
    <n v="0"/>
    <x v="4"/>
    <n v="64312.5"/>
    <n v="171972.38"/>
  </r>
  <r>
    <x v="27698"/>
    <d v="1995-10-29T00:00:00"/>
    <s v="Married"/>
    <s v="Commercial"/>
    <x v="0"/>
    <n v="0"/>
    <s v="Yes"/>
    <x v="0"/>
    <x v="19"/>
    <x v="108"/>
    <x v="14"/>
    <x v="3"/>
    <n v="0"/>
    <x v="1"/>
    <n v="51531.85"/>
    <n v="148262.21"/>
  </r>
  <r>
    <x v="27699"/>
    <d v="1996-04-20T00:00:00"/>
    <s v="Married"/>
    <s v="Private"/>
    <x v="1"/>
    <n v="0"/>
    <s v="No"/>
    <x v="1"/>
    <x v="35"/>
    <x v="743"/>
    <x v="0"/>
    <x v="26"/>
    <n v="0"/>
    <x v="3"/>
    <n v="42097.2"/>
    <n v="243502.71"/>
  </r>
  <r>
    <x v="27700"/>
    <d v="1996-01-08T00:00:00"/>
    <s v="Single"/>
    <s v="Commercial"/>
    <x v="1"/>
    <n v="0"/>
    <s v="Yes"/>
    <x v="0"/>
    <x v="58"/>
    <x v="696"/>
    <x v="1"/>
    <x v="17"/>
    <n v="0"/>
    <x v="4"/>
    <n v="60940.35"/>
    <n v="212352.49"/>
  </r>
  <r>
    <x v="27701"/>
    <d v="1984-12-31T00:00:00"/>
    <s v="Married"/>
    <s v="Private"/>
    <x v="0"/>
    <n v="0"/>
    <s v="No"/>
    <x v="1"/>
    <x v="28"/>
    <x v="54"/>
    <x v="7"/>
    <x v="2"/>
    <n v="0"/>
    <x v="2"/>
    <n v="92794.2"/>
    <n v="137771.26999999999"/>
  </r>
  <r>
    <x v="27702"/>
    <d v="1984-04-18T00:00:00"/>
    <s v="Single"/>
    <s v="Private"/>
    <x v="1"/>
    <n v="0"/>
    <s v="Yes"/>
    <x v="2"/>
    <x v="36"/>
    <x v="352"/>
    <x v="9"/>
    <x v="5"/>
    <n v="0"/>
    <x v="4"/>
    <n v="27074.33"/>
    <n v="121795.62"/>
  </r>
  <r>
    <x v="27703"/>
    <d v="1966-12-22T00:00:00"/>
    <s v="Single"/>
    <s v="Private"/>
    <x v="0"/>
    <n v="0"/>
    <s v="No"/>
    <x v="1"/>
    <x v="9"/>
    <x v="11"/>
    <x v="18"/>
    <x v="19"/>
    <n v="3"/>
    <x v="0"/>
    <n v="30458.95"/>
    <n v="227647.47"/>
  </r>
  <r>
    <x v="27704"/>
    <d v="1976-07-21T00:00:00"/>
    <s v="Married"/>
    <s v="Private"/>
    <x v="0"/>
    <n v="2"/>
    <s v="Yes"/>
    <x v="1"/>
    <x v="19"/>
    <x v="692"/>
    <x v="14"/>
    <x v="8"/>
    <n v="0"/>
    <x v="4"/>
    <n v="52147.47"/>
    <n v="189645.59"/>
  </r>
  <r>
    <x v="27705"/>
    <d v="1993-12-05T00:00:00"/>
    <s v="Single"/>
    <s v="Private"/>
    <x v="0"/>
    <n v="0"/>
    <s v="No"/>
    <x v="1"/>
    <x v="16"/>
    <x v="383"/>
    <x v="16"/>
    <x v="3"/>
    <n v="2"/>
    <x v="2"/>
    <n v="83402.89"/>
    <n v="83901.19"/>
  </r>
  <r>
    <x v="27706"/>
    <d v="1959-05-07T00:00:00"/>
    <s v="Single"/>
    <s v="Commercial"/>
    <x v="1"/>
    <n v="2"/>
    <s v="Yes"/>
    <x v="0"/>
    <x v="37"/>
    <x v="301"/>
    <x v="17"/>
    <x v="0"/>
    <n v="0"/>
    <x v="0"/>
    <n v="59828.88"/>
    <n v="187613.8"/>
  </r>
  <r>
    <x v="27707"/>
    <d v="1980-08-18T00:00:00"/>
    <s v="Married"/>
    <s v="Private"/>
    <x v="1"/>
    <n v="0"/>
    <s v="No"/>
    <x v="1"/>
    <x v="26"/>
    <x v="586"/>
    <x v="3"/>
    <x v="23"/>
    <n v="0"/>
    <x v="1"/>
    <n v="69826.11"/>
    <n v="79964.460000000006"/>
  </r>
  <r>
    <x v="27708"/>
    <d v="1981-10-14T00:00:00"/>
    <s v="Single"/>
    <s v="Private"/>
    <x v="1"/>
    <n v="0"/>
    <s v="No"/>
    <x v="1"/>
    <x v="5"/>
    <x v="254"/>
    <x v="12"/>
    <x v="30"/>
    <n v="1"/>
    <x v="1"/>
    <n v="92829.81"/>
    <n v="191688.71"/>
  </r>
  <r>
    <x v="27709"/>
    <d v="1962-02-28T00:00:00"/>
    <s v="Single"/>
    <s v="Private"/>
    <x v="1"/>
    <n v="1"/>
    <s v="Yes"/>
    <x v="1"/>
    <x v="34"/>
    <x v="179"/>
    <x v="10"/>
    <x v="0"/>
    <n v="0"/>
    <x v="1"/>
    <n v="81368.31"/>
    <n v="91478.42"/>
  </r>
  <r>
    <x v="27710"/>
    <d v="1974-02-16T00:00:00"/>
    <s v="Married"/>
    <s v="Commercial"/>
    <x v="1"/>
    <n v="0"/>
    <s v="Yes"/>
    <x v="0"/>
    <x v="3"/>
    <x v="55"/>
    <x v="17"/>
    <x v="25"/>
    <n v="0"/>
    <x v="4"/>
    <n v="59190.19"/>
    <n v="243133.41"/>
  </r>
  <r>
    <x v="27711"/>
    <d v="1954-07-14T00:00:00"/>
    <s v="Divorced"/>
    <s v="Commercial"/>
    <x v="1"/>
    <n v="0"/>
    <s v="No"/>
    <x v="2"/>
    <x v="6"/>
    <x v="632"/>
    <x v="11"/>
    <x v="0"/>
    <n v="1"/>
    <x v="0"/>
    <n v="49242"/>
    <n v="55589.74"/>
  </r>
  <r>
    <x v="27712"/>
    <d v="1985-10-15T00:00:00"/>
    <s v="Married"/>
    <s v="Private"/>
    <x v="1"/>
    <n v="1"/>
    <s v="Yes"/>
    <x v="2"/>
    <x v="8"/>
    <x v="67"/>
    <x v="0"/>
    <x v="52"/>
    <n v="1"/>
    <x v="0"/>
    <n v="3033.17"/>
    <n v="73839.47"/>
  </r>
  <r>
    <x v="27713"/>
    <d v="1995-02-05T00:00:00"/>
    <s v="Single"/>
    <s v="Private"/>
    <x v="1"/>
    <n v="0"/>
    <s v="No"/>
    <x v="0"/>
    <x v="53"/>
    <x v="338"/>
    <x v="9"/>
    <x v="16"/>
    <n v="1"/>
    <x v="4"/>
    <n v="26707.51"/>
    <n v="246848.66"/>
  </r>
  <r>
    <x v="27714"/>
    <d v="1993-07-26T00:00:00"/>
    <s v="Single"/>
    <s v="Commercial"/>
    <x v="1"/>
    <n v="0"/>
    <s v="No"/>
    <x v="1"/>
    <x v="8"/>
    <x v="946"/>
    <x v="4"/>
    <x v="11"/>
    <n v="0"/>
    <x v="4"/>
    <n v="54818.92"/>
    <n v="218359.84"/>
  </r>
  <r>
    <x v="27715"/>
    <d v="1977-02-11T00:00:00"/>
    <s v="Single"/>
    <s v="Private"/>
    <x v="1"/>
    <n v="2"/>
    <s v="Yes"/>
    <x v="0"/>
    <x v="8"/>
    <x v="667"/>
    <x v="5"/>
    <x v="5"/>
    <n v="3"/>
    <x v="3"/>
    <n v="20466.07"/>
    <n v="218251.75"/>
  </r>
  <r>
    <x v="27716"/>
    <d v="1988-12-07T00:00:00"/>
    <s v="Married"/>
    <s v="Private"/>
    <x v="0"/>
    <n v="0"/>
    <s v="No"/>
    <x v="1"/>
    <x v="23"/>
    <x v="136"/>
    <x v="12"/>
    <x v="13"/>
    <n v="0"/>
    <x v="2"/>
    <n v="5201.3599999999997"/>
    <n v="190948.35"/>
  </r>
  <r>
    <x v="27717"/>
    <d v="1957-04-07T00:00:00"/>
    <s v="Married"/>
    <s v="Private"/>
    <x v="0"/>
    <n v="0"/>
    <s v="No"/>
    <x v="0"/>
    <x v="36"/>
    <x v="755"/>
    <x v="2"/>
    <x v="35"/>
    <n v="0"/>
    <x v="4"/>
    <n v="152.96"/>
    <n v="88528.9"/>
  </r>
  <r>
    <x v="27718"/>
    <d v="1970-02-12T00:00:00"/>
    <s v="Single"/>
    <s v="Private"/>
    <x v="0"/>
    <n v="0"/>
    <s v="Yes"/>
    <x v="0"/>
    <x v="34"/>
    <x v="179"/>
    <x v="2"/>
    <x v="18"/>
    <n v="0"/>
    <x v="2"/>
    <n v="64192.74"/>
    <n v="129156.38"/>
  </r>
  <r>
    <x v="27719"/>
    <d v="1974-04-07T00:00:00"/>
    <s v="Single"/>
    <s v="Private"/>
    <x v="0"/>
    <n v="1"/>
    <s v="Yes"/>
    <x v="0"/>
    <x v="55"/>
    <x v="424"/>
    <x v="6"/>
    <x v="12"/>
    <n v="0"/>
    <x v="4"/>
    <n v="39524.080000000002"/>
    <n v="247389.7"/>
  </r>
  <r>
    <x v="27720"/>
    <d v="1951-05-04T00:00:00"/>
    <s v="Single"/>
    <s v="Commercial"/>
    <x v="1"/>
    <n v="2"/>
    <s v="Yes"/>
    <x v="0"/>
    <x v="41"/>
    <x v="380"/>
    <x v="17"/>
    <x v="31"/>
    <n v="0"/>
    <x v="0"/>
    <n v="3155.83"/>
    <n v="87886.59"/>
  </r>
  <r>
    <x v="27721"/>
    <d v="1994-10-14T00:00:00"/>
    <s v="Married"/>
    <s v="Commercial"/>
    <x v="0"/>
    <n v="1"/>
    <s v="Yes"/>
    <x v="1"/>
    <x v="19"/>
    <x v="39"/>
    <x v="13"/>
    <x v="14"/>
    <n v="0"/>
    <x v="3"/>
    <n v="67628.81"/>
    <n v="191801.42"/>
  </r>
  <r>
    <x v="27722"/>
    <d v="1971-03-15T00:00:00"/>
    <s v="Divorced"/>
    <s v="Commercial"/>
    <x v="0"/>
    <n v="2"/>
    <s v="Yes"/>
    <x v="1"/>
    <x v="3"/>
    <x v="736"/>
    <x v="17"/>
    <x v="22"/>
    <n v="0"/>
    <x v="2"/>
    <n v="93328.57"/>
    <n v="134650.72"/>
  </r>
  <r>
    <x v="27723"/>
    <d v="1994-05-27T00:00:00"/>
    <s v="Single"/>
    <s v="Private"/>
    <x v="0"/>
    <n v="0"/>
    <s v="No"/>
    <x v="2"/>
    <x v="3"/>
    <x v="256"/>
    <x v="18"/>
    <x v="1"/>
    <n v="0"/>
    <x v="3"/>
    <n v="5882.09"/>
    <n v="97915.78"/>
  </r>
  <r>
    <x v="27724"/>
    <d v="1985-02-21T00:00:00"/>
    <s v="Married"/>
    <s v="Private"/>
    <x v="1"/>
    <n v="0"/>
    <s v="Yes"/>
    <x v="1"/>
    <x v="41"/>
    <x v="131"/>
    <x v="7"/>
    <x v="19"/>
    <n v="0"/>
    <x v="2"/>
    <n v="40584.400000000001"/>
    <n v="202456.2"/>
  </r>
  <r>
    <x v="27725"/>
    <d v="1986-10-28T00:00:00"/>
    <s v="Married"/>
    <s v="Private"/>
    <x v="0"/>
    <n v="0"/>
    <s v="No"/>
    <x v="1"/>
    <x v="30"/>
    <x v="157"/>
    <x v="10"/>
    <x v="13"/>
    <n v="1"/>
    <x v="1"/>
    <n v="91041.16"/>
    <n v="159294.54"/>
  </r>
  <r>
    <x v="27726"/>
    <d v="1950-03-28T00:00:00"/>
    <s v="Divorced"/>
    <s v="Private"/>
    <x v="1"/>
    <n v="0"/>
    <s v="No"/>
    <x v="0"/>
    <x v="20"/>
    <x v="34"/>
    <x v="17"/>
    <x v="2"/>
    <n v="0"/>
    <x v="3"/>
    <n v="94198.720000000001"/>
    <n v="127241.31"/>
  </r>
  <r>
    <x v="27727"/>
    <d v="1994-03-29T00:00:00"/>
    <s v="Divorced"/>
    <s v="Private"/>
    <x v="0"/>
    <n v="0"/>
    <s v="No"/>
    <x v="0"/>
    <x v="15"/>
    <x v="968"/>
    <x v="8"/>
    <x v="15"/>
    <n v="1"/>
    <x v="2"/>
    <n v="91909.43"/>
    <n v="153050.23000000001"/>
  </r>
  <r>
    <x v="27728"/>
    <d v="1993-12-03T00:00:00"/>
    <s v="Married"/>
    <s v="Private"/>
    <x v="1"/>
    <n v="2"/>
    <s v="Yes"/>
    <x v="0"/>
    <x v="10"/>
    <x v="745"/>
    <x v="17"/>
    <x v="19"/>
    <n v="0"/>
    <x v="0"/>
    <n v="46405.99"/>
    <n v="135454.47"/>
  </r>
  <r>
    <x v="27729"/>
    <d v="1995-09-05T00:00:00"/>
    <s v="Divorced"/>
    <s v="Private"/>
    <x v="1"/>
    <n v="0"/>
    <s v="No"/>
    <x v="1"/>
    <x v="53"/>
    <x v="382"/>
    <x v="10"/>
    <x v="18"/>
    <n v="0"/>
    <x v="2"/>
    <n v="70525.66"/>
    <n v="215019.94"/>
  </r>
  <r>
    <x v="27730"/>
    <d v="1954-08-19T00:00:00"/>
    <s v="Married"/>
    <s v="Private"/>
    <x v="1"/>
    <n v="0"/>
    <s v="No"/>
    <x v="1"/>
    <x v="16"/>
    <x v="89"/>
    <x v="12"/>
    <x v="8"/>
    <n v="1"/>
    <x v="2"/>
    <n v="95581.29"/>
    <n v="56406.14"/>
  </r>
  <r>
    <x v="27731"/>
    <d v="1951-06-15T00:00:00"/>
    <s v="Single"/>
    <s v="Private"/>
    <x v="0"/>
    <n v="0"/>
    <s v="No"/>
    <x v="1"/>
    <x v="11"/>
    <x v="200"/>
    <x v="17"/>
    <x v="0"/>
    <n v="0"/>
    <x v="4"/>
    <n v="30176"/>
    <n v="171128.87"/>
  </r>
  <r>
    <x v="27732"/>
    <d v="2001-11-21T00:00:00"/>
    <s v="Single"/>
    <s v="Private"/>
    <x v="1"/>
    <n v="1"/>
    <s v="Yes"/>
    <x v="1"/>
    <x v="0"/>
    <x v="103"/>
    <x v="5"/>
    <x v="9"/>
    <n v="0"/>
    <x v="3"/>
    <n v="78261.55"/>
    <n v="61157.48"/>
  </r>
  <r>
    <x v="27733"/>
    <d v="1974-12-13T00:00:00"/>
    <s v="Single"/>
    <s v="Private"/>
    <x v="1"/>
    <n v="0"/>
    <s v="No"/>
    <x v="2"/>
    <x v="19"/>
    <x v="280"/>
    <x v="1"/>
    <x v="11"/>
    <n v="0"/>
    <x v="4"/>
    <n v="2923.71"/>
    <n v="100998.85"/>
  </r>
  <r>
    <x v="27734"/>
    <d v="1966-12-10T00:00:00"/>
    <s v="Divorced"/>
    <s v="Private"/>
    <x v="0"/>
    <n v="0"/>
    <s v="No"/>
    <x v="2"/>
    <x v="5"/>
    <x v="193"/>
    <x v="8"/>
    <x v="1"/>
    <n v="0"/>
    <x v="3"/>
    <n v="4815.34"/>
    <n v="239470.67"/>
  </r>
  <r>
    <x v="27735"/>
    <d v="1976-03-11T00:00:00"/>
    <s v="Divorced"/>
    <s v="Commercial"/>
    <x v="0"/>
    <n v="0"/>
    <s v="No"/>
    <x v="1"/>
    <x v="11"/>
    <x v="555"/>
    <x v="5"/>
    <x v="14"/>
    <n v="1"/>
    <x v="2"/>
    <n v="78866.48"/>
    <n v="202927.78"/>
  </r>
  <r>
    <x v="27736"/>
    <d v="1966-01-05T00:00:00"/>
    <s v="Single"/>
    <s v="Private"/>
    <x v="0"/>
    <n v="0"/>
    <s v="No"/>
    <x v="1"/>
    <x v="26"/>
    <x v="269"/>
    <x v="12"/>
    <x v="13"/>
    <n v="1"/>
    <x v="1"/>
    <n v="61832.07"/>
    <n v="158396.16"/>
  </r>
  <r>
    <x v="27737"/>
    <d v="1978-10-10T00:00:00"/>
    <s v="Married"/>
    <s v="Private"/>
    <x v="1"/>
    <n v="1"/>
    <s v="Yes"/>
    <x v="0"/>
    <x v="15"/>
    <x v="175"/>
    <x v="7"/>
    <x v="1"/>
    <n v="0"/>
    <x v="0"/>
    <n v="5073.9799999999996"/>
    <n v="89073.7"/>
  </r>
  <r>
    <x v="27738"/>
    <d v="1970-06-14T00:00:00"/>
    <s v="Single"/>
    <s v="Private"/>
    <x v="1"/>
    <n v="0"/>
    <s v="No"/>
    <x v="0"/>
    <x v="20"/>
    <x v="603"/>
    <x v="15"/>
    <x v="23"/>
    <n v="0"/>
    <x v="2"/>
    <n v="24231.45"/>
    <n v="187982.16"/>
  </r>
  <r>
    <x v="27739"/>
    <d v="1975-02-19T00:00:00"/>
    <s v="Married"/>
    <s v="Private"/>
    <x v="0"/>
    <n v="0"/>
    <s v="No"/>
    <x v="0"/>
    <x v="8"/>
    <x v="146"/>
    <x v="5"/>
    <x v="5"/>
    <n v="0"/>
    <x v="3"/>
    <n v="31040.79"/>
    <n v="84132.79"/>
  </r>
  <r>
    <x v="27740"/>
    <d v="1996-02-08T00:00:00"/>
    <s v="Married"/>
    <s v="Private"/>
    <x v="1"/>
    <n v="0"/>
    <s v="No"/>
    <x v="0"/>
    <x v="17"/>
    <x v="141"/>
    <x v="18"/>
    <x v="4"/>
    <n v="0"/>
    <x v="2"/>
    <n v="44358.1"/>
    <n v="49926.18"/>
  </r>
  <r>
    <x v="27741"/>
    <d v="1963-06-25T00:00:00"/>
    <s v="Married"/>
    <s v="Commercial"/>
    <x v="0"/>
    <n v="1"/>
    <s v="Yes"/>
    <x v="3"/>
    <x v="41"/>
    <x v="380"/>
    <x v="14"/>
    <x v="15"/>
    <n v="0"/>
    <x v="1"/>
    <n v="34212.839999999997"/>
    <n v="133102.03"/>
  </r>
  <r>
    <x v="27742"/>
    <d v="1981-04-03T00:00:00"/>
    <s v="Married"/>
    <s v="Private"/>
    <x v="1"/>
    <n v="0"/>
    <s v="No"/>
    <x v="0"/>
    <x v="36"/>
    <x v="352"/>
    <x v="7"/>
    <x v="18"/>
    <n v="1"/>
    <x v="4"/>
    <n v="94016.61"/>
    <n v="79530.92"/>
  </r>
  <r>
    <x v="27743"/>
    <d v="1975-12-03T00:00:00"/>
    <s v="Single"/>
    <s v="Private"/>
    <x v="1"/>
    <n v="0"/>
    <s v="No"/>
    <x v="1"/>
    <x v="25"/>
    <x v="297"/>
    <x v="13"/>
    <x v="16"/>
    <n v="0"/>
    <x v="1"/>
    <n v="8953.7900000000009"/>
    <n v="74959.38"/>
  </r>
  <r>
    <x v="27744"/>
    <d v="1958-09-29T00:00:00"/>
    <s v="Married"/>
    <s v="Private"/>
    <x v="1"/>
    <n v="0"/>
    <s v="No"/>
    <x v="1"/>
    <x v="0"/>
    <x v="478"/>
    <x v="1"/>
    <x v="5"/>
    <n v="0"/>
    <x v="0"/>
    <n v="79501.05"/>
    <n v="148953.13"/>
  </r>
  <r>
    <x v="27745"/>
    <d v="1972-06-03T00:00:00"/>
    <s v="Single"/>
    <s v="Private"/>
    <x v="1"/>
    <n v="0"/>
    <s v="No"/>
    <x v="1"/>
    <x v="4"/>
    <x v="504"/>
    <x v="13"/>
    <x v="0"/>
    <n v="1"/>
    <x v="3"/>
    <n v="66563.509999999995"/>
    <n v="96686.76"/>
  </r>
  <r>
    <x v="27746"/>
    <d v="2001-03-17T00:00:00"/>
    <s v="Single"/>
    <s v="Private"/>
    <x v="1"/>
    <n v="0"/>
    <s v="No"/>
    <x v="2"/>
    <x v="27"/>
    <x v="853"/>
    <x v="0"/>
    <x v="18"/>
    <n v="0"/>
    <x v="2"/>
    <n v="83136.84"/>
    <n v="203242.96"/>
  </r>
  <r>
    <x v="27747"/>
    <d v="1960-03-26T00:00:00"/>
    <s v="Divorced"/>
    <s v="Private"/>
    <x v="0"/>
    <n v="0"/>
    <s v="No"/>
    <x v="1"/>
    <x v="12"/>
    <x v="347"/>
    <x v="13"/>
    <x v="17"/>
    <n v="0"/>
    <x v="2"/>
    <n v="54072.76"/>
    <n v="218890.61"/>
  </r>
  <r>
    <x v="27748"/>
    <d v="1967-10-06T00:00:00"/>
    <s v="Single"/>
    <s v="Private"/>
    <x v="0"/>
    <n v="2"/>
    <s v="Yes"/>
    <x v="2"/>
    <x v="3"/>
    <x v="165"/>
    <x v="10"/>
    <x v="7"/>
    <n v="4"/>
    <x v="0"/>
    <n v="51870.61"/>
    <n v="63347.65"/>
  </r>
  <r>
    <x v="27749"/>
    <d v="1953-09-13T00:00:00"/>
    <s v="Married"/>
    <s v="Commercial"/>
    <x v="0"/>
    <n v="0"/>
    <s v="No"/>
    <x v="1"/>
    <x v="33"/>
    <x v="98"/>
    <x v="3"/>
    <x v="9"/>
    <n v="1"/>
    <x v="3"/>
    <n v="88448.49"/>
    <n v="100038.45"/>
  </r>
  <r>
    <x v="27750"/>
    <d v="1951-08-06T00:00:00"/>
    <s v="Married"/>
    <s v="Commercial"/>
    <x v="0"/>
    <n v="0"/>
    <s v="No"/>
    <x v="1"/>
    <x v="19"/>
    <x v="656"/>
    <x v="17"/>
    <x v="2"/>
    <n v="1"/>
    <x v="4"/>
    <n v="24539.360000000001"/>
    <n v="99355.34"/>
  </r>
  <r>
    <x v="27751"/>
    <d v="1994-02-28T00:00:00"/>
    <s v="Divorced"/>
    <s v="Private"/>
    <x v="1"/>
    <n v="0"/>
    <s v="No"/>
    <x v="1"/>
    <x v="3"/>
    <x v="112"/>
    <x v="10"/>
    <x v="25"/>
    <n v="0"/>
    <x v="3"/>
    <n v="98337.96"/>
    <n v="171419.83"/>
  </r>
  <r>
    <x v="27752"/>
    <d v="1994-07-11T00:00:00"/>
    <s v="Single"/>
    <s v="Commercial"/>
    <x v="0"/>
    <n v="0"/>
    <s v="No"/>
    <x v="2"/>
    <x v="13"/>
    <x v="468"/>
    <x v="1"/>
    <x v="24"/>
    <n v="4"/>
    <x v="4"/>
    <n v="91638.52"/>
    <n v="212497.43"/>
  </r>
  <r>
    <x v="27753"/>
    <d v="1990-09-13T00:00:00"/>
    <s v="Married"/>
    <s v="Private"/>
    <x v="1"/>
    <n v="2"/>
    <s v="Yes"/>
    <x v="2"/>
    <x v="43"/>
    <x v="495"/>
    <x v="10"/>
    <x v="22"/>
    <n v="0"/>
    <x v="0"/>
    <n v="67045.27"/>
    <n v="203102.1"/>
  </r>
  <r>
    <x v="27754"/>
    <d v="1952-07-29T00:00:00"/>
    <s v="Divorced"/>
    <s v="Private"/>
    <x v="1"/>
    <n v="0"/>
    <s v="No"/>
    <x v="1"/>
    <x v="20"/>
    <x v="34"/>
    <x v="6"/>
    <x v="13"/>
    <n v="3"/>
    <x v="3"/>
    <n v="13947.92"/>
    <n v="92643.4"/>
  </r>
  <r>
    <x v="27755"/>
    <d v="1957-11-28T00:00:00"/>
    <s v="Single"/>
    <s v="Commercial"/>
    <x v="1"/>
    <n v="0"/>
    <s v="No"/>
    <x v="0"/>
    <x v="35"/>
    <x v="505"/>
    <x v="17"/>
    <x v="31"/>
    <n v="1"/>
    <x v="0"/>
    <n v="27124.41"/>
    <n v="204232.41"/>
  </r>
  <r>
    <x v="27756"/>
    <d v="1992-06-03T00:00:00"/>
    <s v="Married"/>
    <s v="Commercial"/>
    <x v="0"/>
    <n v="0"/>
    <s v="No"/>
    <x v="1"/>
    <x v="32"/>
    <x v="387"/>
    <x v="1"/>
    <x v="18"/>
    <n v="0"/>
    <x v="0"/>
    <n v="80682.38"/>
    <n v="137016.01999999999"/>
  </r>
  <r>
    <x v="27757"/>
    <d v="2001-03-29T00:00:00"/>
    <s v="Married"/>
    <s v="Private"/>
    <x v="1"/>
    <n v="0"/>
    <s v="Yes"/>
    <x v="1"/>
    <x v="3"/>
    <x v="3"/>
    <x v="15"/>
    <x v="11"/>
    <n v="2"/>
    <x v="3"/>
    <n v="81176.100000000006"/>
    <n v="192998.29"/>
  </r>
  <r>
    <x v="27758"/>
    <d v="1976-07-16T00:00:00"/>
    <s v="Single"/>
    <s v="Commercial"/>
    <x v="1"/>
    <n v="0"/>
    <s v="No"/>
    <x v="2"/>
    <x v="23"/>
    <x v="38"/>
    <x v="17"/>
    <x v="2"/>
    <n v="0"/>
    <x v="2"/>
    <n v="74745.149999999994"/>
    <n v="77934.25"/>
  </r>
  <r>
    <x v="27759"/>
    <d v="1972-11-25T00:00:00"/>
    <s v="Divorced"/>
    <s v="Private"/>
    <x v="1"/>
    <n v="0"/>
    <s v="No"/>
    <x v="0"/>
    <x v="8"/>
    <x v="389"/>
    <x v="8"/>
    <x v="0"/>
    <n v="2"/>
    <x v="4"/>
    <n v="77983.87"/>
    <n v="150062.82"/>
  </r>
  <r>
    <x v="27760"/>
    <d v="1974-07-19T00:00:00"/>
    <s v="Single"/>
    <s v="Private"/>
    <x v="1"/>
    <n v="1"/>
    <s v="Yes"/>
    <x v="1"/>
    <x v="13"/>
    <x v="172"/>
    <x v="16"/>
    <x v="1"/>
    <n v="1"/>
    <x v="0"/>
    <n v="6128.49"/>
    <n v="200690.76"/>
  </r>
  <r>
    <x v="27761"/>
    <d v="1995-07-20T00:00:00"/>
    <s v="Married"/>
    <s v="Private"/>
    <x v="1"/>
    <n v="0"/>
    <s v="No"/>
    <x v="1"/>
    <x v="14"/>
    <x v="388"/>
    <x v="18"/>
    <x v="1"/>
    <n v="0"/>
    <x v="2"/>
    <n v="2158.37"/>
    <n v="98128.33"/>
  </r>
  <r>
    <x v="27762"/>
    <d v="1979-08-11T00:00:00"/>
    <s v="Divorced"/>
    <s v="Commercial"/>
    <x v="1"/>
    <n v="0"/>
    <s v="No"/>
    <x v="1"/>
    <x v="22"/>
    <x v="36"/>
    <x v="12"/>
    <x v="14"/>
    <n v="0"/>
    <x v="3"/>
    <n v="10051.09"/>
    <n v="108968.16"/>
  </r>
  <r>
    <x v="27763"/>
    <d v="1950-05-03T00:00:00"/>
    <s v="Divorced"/>
    <s v="Private"/>
    <x v="0"/>
    <n v="1"/>
    <s v="Yes"/>
    <x v="1"/>
    <x v="3"/>
    <x v="66"/>
    <x v="4"/>
    <x v="4"/>
    <n v="0"/>
    <x v="1"/>
    <n v="46570.18"/>
    <n v="107526.49"/>
  </r>
  <r>
    <x v="27764"/>
    <d v="1978-10-19T00:00:00"/>
    <s v="Single"/>
    <s v="Private"/>
    <x v="0"/>
    <n v="1"/>
    <s v="Yes"/>
    <x v="0"/>
    <x v="37"/>
    <x v="134"/>
    <x v="7"/>
    <x v="13"/>
    <n v="0"/>
    <x v="2"/>
    <n v="57899.5"/>
    <n v="177785.56"/>
  </r>
  <r>
    <x v="27765"/>
    <d v="1958-01-11T00:00:00"/>
    <s v="Single"/>
    <s v="Private"/>
    <x v="0"/>
    <n v="0"/>
    <s v="No"/>
    <x v="3"/>
    <x v="35"/>
    <x v="431"/>
    <x v="17"/>
    <x v="11"/>
    <n v="0"/>
    <x v="1"/>
    <n v="77288.5"/>
    <n v="112068.55"/>
  </r>
  <r>
    <x v="27766"/>
    <d v="1956-03-21T00:00:00"/>
    <s v="Married"/>
    <s v="Private"/>
    <x v="1"/>
    <n v="2"/>
    <s v="Yes"/>
    <x v="0"/>
    <x v="3"/>
    <x v="541"/>
    <x v="6"/>
    <x v="8"/>
    <n v="0"/>
    <x v="4"/>
    <n v="97069.52"/>
    <n v="199638.05"/>
  </r>
  <r>
    <x v="27767"/>
    <d v="1986-05-30T00:00:00"/>
    <s v="Single"/>
    <s v="Commercial"/>
    <x v="1"/>
    <n v="1"/>
    <s v="Yes"/>
    <x v="1"/>
    <x v="2"/>
    <x v="135"/>
    <x v="8"/>
    <x v="14"/>
    <n v="0"/>
    <x v="3"/>
    <n v="59477.34"/>
    <n v="194407.38"/>
  </r>
  <r>
    <x v="27768"/>
    <d v="1974-12-27T00:00:00"/>
    <s v="Single"/>
    <s v="Private"/>
    <x v="0"/>
    <n v="0"/>
    <s v="Yes"/>
    <x v="1"/>
    <x v="32"/>
    <x v="437"/>
    <x v="3"/>
    <x v="32"/>
    <n v="1"/>
    <x v="3"/>
    <n v="26163.81"/>
    <n v="208389.99"/>
  </r>
  <r>
    <x v="27769"/>
    <d v="2001-11-27T00:00:00"/>
    <s v="Divorced"/>
    <s v="Private"/>
    <x v="1"/>
    <n v="0"/>
    <s v="No"/>
    <x v="1"/>
    <x v="24"/>
    <x v="912"/>
    <x v="7"/>
    <x v="14"/>
    <n v="3"/>
    <x v="4"/>
    <n v="15702.58"/>
    <n v="246583.01"/>
  </r>
  <r>
    <x v="27770"/>
    <d v="1986-09-15T00:00:00"/>
    <s v="Single"/>
    <s v="Private"/>
    <x v="0"/>
    <n v="1"/>
    <s v="Yes"/>
    <x v="2"/>
    <x v="19"/>
    <x v="238"/>
    <x v="5"/>
    <x v="9"/>
    <n v="4"/>
    <x v="0"/>
    <n v="82025.710000000006"/>
    <n v="91421.62"/>
  </r>
  <r>
    <x v="27771"/>
    <d v="1984-02-02T00:00:00"/>
    <s v="Single"/>
    <s v="Private"/>
    <x v="1"/>
    <n v="1"/>
    <s v="Yes"/>
    <x v="1"/>
    <x v="8"/>
    <x v="137"/>
    <x v="18"/>
    <x v="15"/>
    <n v="0"/>
    <x v="3"/>
    <n v="66099.39"/>
    <n v="162514.23000000001"/>
  </r>
  <r>
    <x v="27772"/>
    <d v="1962-03-01T00:00:00"/>
    <s v="Married"/>
    <s v="Private"/>
    <x v="0"/>
    <n v="0"/>
    <s v="No"/>
    <x v="1"/>
    <x v="25"/>
    <x v="470"/>
    <x v="2"/>
    <x v="9"/>
    <n v="0"/>
    <x v="3"/>
    <n v="75579.91"/>
    <n v="115036.16"/>
  </r>
  <r>
    <x v="27773"/>
    <d v="1999-09-23T00:00:00"/>
    <s v="Married"/>
    <s v="Private"/>
    <x v="1"/>
    <n v="1"/>
    <s v="Yes"/>
    <x v="1"/>
    <x v="5"/>
    <x v="255"/>
    <x v="9"/>
    <x v="5"/>
    <n v="3"/>
    <x v="1"/>
    <n v="97431.87"/>
    <n v="92809.63"/>
  </r>
  <r>
    <x v="27774"/>
    <d v="1958-01-15T00:00:00"/>
    <s v="Single"/>
    <s v="Commercial"/>
    <x v="1"/>
    <n v="0"/>
    <s v="No"/>
    <x v="0"/>
    <x v="19"/>
    <x v="312"/>
    <x v="11"/>
    <x v="9"/>
    <n v="0"/>
    <x v="0"/>
    <n v="22463.439999999999"/>
    <n v="188278.35"/>
  </r>
  <r>
    <x v="27775"/>
    <d v="1970-08-08T00:00:00"/>
    <s v="Seperated"/>
    <s v="Private"/>
    <x v="0"/>
    <n v="0"/>
    <s v="No"/>
    <x v="1"/>
    <x v="19"/>
    <x v="108"/>
    <x v="11"/>
    <x v="7"/>
    <n v="0"/>
    <x v="3"/>
    <n v="69642.039999999994"/>
    <n v="205199.1"/>
  </r>
  <r>
    <x v="27776"/>
    <d v="1993-09-30T00:00:00"/>
    <s v="Single"/>
    <s v="Private"/>
    <x v="0"/>
    <n v="2"/>
    <s v="Yes"/>
    <x v="1"/>
    <x v="6"/>
    <x v="30"/>
    <x v="17"/>
    <x v="0"/>
    <n v="0"/>
    <x v="3"/>
    <n v="83520.89"/>
    <n v="93979.32"/>
  </r>
  <r>
    <x v="27777"/>
    <d v="1981-11-10T00:00:00"/>
    <s v="Single"/>
    <s v="Private"/>
    <x v="1"/>
    <n v="0"/>
    <s v="No"/>
    <x v="1"/>
    <x v="8"/>
    <x v="444"/>
    <x v="17"/>
    <x v="4"/>
    <n v="0"/>
    <x v="4"/>
    <n v="47521.58"/>
    <n v="123942.07"/>
  </r>
  <r>
    <x v="27778"/>
    <d v="1998-01-22T00:00:00"/>
    <s v="Single"/>
    <s v="Commercial"/>
    <x v="1"/>
    <n v="2"/>
    <s v="Yes"/>
    <x v="0"/>
    <x v="7"/>
    <x v="273"/>
    <x v="2"/>
    <x v="32"/>
    <n v="4"/>
    <x v="4"/>
    <n v="88972.92"/>
    <n v="121558.09"/>
  </r>
  <r>
    <x v="27779"/>
    <d v="1959-06-03T00:00:00"/>
    <s v="Single"/>
    <s v="Private"/>
    <x v="1"/>
    <n v="0"/>
    <s v="No"/>
    <x v="1"/>
    <x v="21"/>
    <x v="35"/>
    <x v="4"/>
    <x v="30"/>
    <n v="2"/>
    <x v="1"/>
    <n v="15608.05"/>
    <n v="196618.03"/>
  </r>
  <r>
    <x v="27780"/>
    <d v="1976-06-01T00:00:00"/>
    <s v="Married"/>
    <s v="Private"/>
    <x v="0"/>
    <n v="0"/>
    <s v="No"/>
    <x v="0"/>
    <x v="24"/>
    <x v="565"/>
    <x v="10"/>
    <x v="14"/>
    <n v="0"/>
    <x v="0"/>
    <n v="21344.42"/>
    <n v="241717.92"/>
  </r>
  <r>
    <x v="27781"/>
    <d v="1959-05-12T00:00:00"/>
    <s v="Single"/>
    <s v="Private"/>
    <x v="1"/>
    <n v="1"/>
    <s v="Yes"/>
    <x v="1"/>
    <x v="43"/>
    <x v="495"/>
    <x v="17"/>
    <x v="15"/>
    <n v="0"/>
    <x v="2"/>
    <n v="43427.48"/>
    <n v="225394.77"/>
  </r>
  <r>
    <x v="27782"/>
    <d v="1975-11-26T00:00:00"/>
    <s v="Divorced"/>
    <s v="Commercial"/>
    <x v="0"/>
    <n v="0"/>
    <s v="No"/>
    <x v="1"/>
    <x v="22"/>
    <x v="515"/>
    <x v="3"/>
    <x v="17"/>
    <n v="0"/>
    <x v="1"/>
    <n v="19722.189999999999"/>
    <n v="100769.38"/>
  </r>
  <r>
    <x v="27783"/>
    <d v="1967-11-14T00:00:00"/>
    <s v="Single"/>
    <s v="Private"/>
    <x v="0"/>
    <n v="0"/>
    <s v="Yes"/>
    <x v="1"/>
    <x v="19"/>
    <x v="855"/>
    <x v="6"/>
    <x v="0"/>
    <n v="0"/>
    <x v="3"/>
    <n v="28361.11"/>
    <n v="116938.14"/>
  </r>
  <r>
    <x v="27784"/>
    <d v="1980-05-27T00:00:00"/>
    <s v="Married"/>
    <s v="Private"/>
    <x v="0"/>
    <n v="0"/>
    <s v="No"/>
    <x v="1"/>
    <x v="20"/>
    <x v="65"/>
    <x v="2"/>
    <x v="10"/>
    <n v="0"/>
    <x v="3"/>
    <n v="35490.07"/>
    <n v="46876.89"/>
  </r>
  <r>
    <x v="27785"/>
    <d v="1968-10-12T00:00:00"/>
    <s v="Single"/>
    <s v="Private"/>
    <x v="1"/>
    <n v="1"/>
    <s v="Yes"/>
    <x v="0"/>
    <x v="7"/>
    <x v="403"/>
    <x v="11"/>
    <x v="17"/>
    <n v="0"/>
    <x v="3"/>
    <n v="5247.03"/>
    <n v="126422.89"/>
  </r>
  <r>
    <x v="27786"/>
    <d v="1989-07-19T00:00:00"/>
    <s v="Divorced"/>
    <s v="Private"/>
    <x v="1"/>
    <n v="1"/>
    <s v="Yes"/>
    <x v="1"/>
    <x v="8"/>
    <x v="85"/>
    <x v="12"/>
    <x v="23"/>
    <n v="1"/>
    <x v="4"/>
    <n v="76682.399999999994"/>
    <n v="80059.570000000007"/>
  </r>
  <r>
    <x v="27787"/>
    <d v="2001-10-15T00:00:00"/>
    <s v="Divorced"/>
    <s v="Private"/>
    <x v="0"/>
    <n v="0"/>
    <s v="No"/>
    <x v="0"/>
    <x v="46"/>
    <x v="212"/>
    <x v="8"/>
    <x v="13"/>
    <n v="3"/>
    <x v="2"/>
    <n v="80930.009999999995"/>
    <n v="238216.64"/>
  </r>
  <r>
    <x v="27788"/>
    <d v="1968-11-19T00:00:00"/>
    <s v="Seperated"/>
    <s v="Commercial"/>
    <x v="0"/>
    <n v="0"/>
    <s v="No"/>
    <x v="1"/>
    <x v="0"/>
    <x v="103"/>
    <x v="15"/>
    <x v="10"/>
    <n v="0"/>
    <x v="2"/>
    <n v="38208.660000000003"/>
    <n v="186591.97"/>
  </r>
  <r>
    <x v="27789"/>
    <d v="1979-06-23T00:00:00"/>
    <s v="Single"/>
    <s v="Commercial"/>
    <x v="0"/>
    <n v="0"/>
    <s v="No"/>
    <x v="0"/>
    <x v="36"/>
    <x v="272"/>
    <x v="5"/>
    <x v="19"/>
    <n v="0"/>
    <x v="3"/>
    <n v="59889.89"/>
    <n v="62899.13"/>
  </r>
  <r>
    <x v="27790"/>
    <d v="1983-07-19T00:00:00"/>
    <s v="Married"/>
    <s v="Private"/>
    <x v="1"/>
    <n v="1"/>
    <s v="Yes"/>
    <x v="1"/>
    <x v="36"/>
    <x v="525"/>
    <x v="11"/>
    <x v="26"/>
    <n v="3"/>
    <x v="2"/>
    <n v="30180.31"/>
    <n v="142866.82999999999"/>
  </r>
  <r>
    <x v="27791"/>
    <d v="1979-03-20T00:00:00"/>
    <s v="Divorced"/>
    <s v="Private"/>
    <x v="1"/>
    <n v="1"/>
    <s v="Yes"/>
    <x v="1"/>
    <x v="21"/>
    <x v="35"/>
    <x v="2"/>
    <x v="4"/>
    <n v="0"/>
    <x v="3"/>
    <n v="85055.88"/>
    <n v="123960.51"/>
  </r>
  <r>
    <x v="27792"/>
    <d v="1989-12-14T00:00:00"/>
    <s v="Married"/>
    <s v="Private"/>
    <x v="0"/>
    <n v="0"/>
    <s v="No"/>
    <x v="1"/>
    <x v="3"/>
    <x v="112"/>
    <x v="3"/>
    <x v="60"/>
    <n v="0"/>
    <x v="3"/>
    <n v="50245.52"/>
    <n v="152533.15"/>
  </r>
  <r>
    <x v="27793"/>
    <d v="1976-05-06T00:00:00"/>
    <s v="Married"/>
    <s v="Private"/>
    <x v="0"/>
    <n v="0"/>
    <s v="Yes"/>
    <x v="1"/>
    <x v="5"/>
    <x v="348"/>
    <x v="6"/>
    <x v="23"/>
    <n v="1"/>
    <x v="1"/>
    <n v="53662.29"/>
    <n v="203661.78"/>
  </r>
  <r>
    <x v="27794"/>
    <d v="1962-04-24T00:00:00"/>
    <s v="Married"/>
    <s v="Private"/>
    <x v="1"/>
    <n v="0"/>
    <s v="No"/>
    <x v="2"/>
    <x v="5"/>
    <x v="970"/>
    <x v="11"/>
    <x v="30"/>
    <n v="0"/>
    <x v="2"/>
    <n v="6421.69"/>
    <n v="101136.68"/>
  </r>
  <r>
    <x v="27795"/>
    <d v="1967-02-22T00:00:00"/>
    <s v="Married"/>
    <s v="Private"/>
    <x v="0"/>
    <n v="0"/>
    <s v="No"/>
    <x v="1"/>
    <x v="17"/>
    <x v="531"/>
    <x v="9"/>
    <x v="0"/>
    <n v="0"/>
    <x v="2"/>
    <n v="62384.25"/>
    <n v="71628.289999999994"/>
  </r>
  <r>
    <x v="27796"/>
    <d v="1988-11-01T00:00:00"/>
    <s v="Single"/>
    <s v="Private"/>
    <x v="1"/>
    <n v="1"/>
    <s v="Yes"/>
    <x v="1"/>
    <x v="16"/>
    <x v="376"/>
    <x v="3"/>
    <x v="5"/>
    <n v="0"/>
    <x v="0"/>
    <n v="49249.88"/>
    <n v="120056.54"/>
  </r>
  <r>
    <x v="27797"/>
    <d v="1990-08-02T00:00:00"/>
    <s v="Divorced"/>
    <s v="Private"/>
    <x v="1"/>
    <n v="0"/>
    <s v="No"/>
    <x v="1"/>
    <x v="3"/>
    <x v="46"/>
    <x v="14"/>
    <x v="3"/>
    <n v="1"/>
    <x v="2"/>
    <n v="9587.07"/>
    <n v="51596.86"/>
  </r>
  <r>
    <x v="27798"/>
    <d v="1958-03-04T00:00:00"/>
    <s v="Married"/>
    <s v="Private"/>
    <x v="0"/>
    <n v="0"/>
    <s v="No"/>
    <x v="3"/>
    <x v="20"/>
    <x v="252"/>
    <x v="10"/>
    <x v="4"/>
    <n v="0"/>
    <x v="0"/>
    <n v="30468.720000000001"/>
    <n v="95934.55"/>
  </r>
  <r>
    <x v="27799"/>
    <d v="1967-01-17T00:00:00"/>
    <s v="Married"/>
    <s v="Private"/>
    <x v="0"/>
    <n v="0"/>
    <s v="No"/>
    <x v="1"/>
    <x v="46"/>
    <x v="385"/>
    <x v="16"/>
    <x v="0"/>
    <n v="0"/>
    <x v="1"/>
    <n v="40079.19"/>
    <n v="193197.27"/>
  </r>
  <r>
    <x v="27800"/>
    <d v="1993-08-11T00:00:00"/>
    <s v="Single"/>
    <s v="Private"/>
    <x v="1"/>
    <n v="0"/>
    <s v="No"/>
    <x v="1"/>
    <x v="32"/>
    <x v="481"/>
    <x v="7"/>
    <x v="0"/>
    <n v="0"/>
    <x v="2"/>
    <n v="39874.44"/>
    <n v="185077.04"/>
  </r>
  <r>
    <x v="27801"/>
    <d v="1981-04-20T00:00:00"/>
    <s v="Divorced"/>
    <s v="Private"/>
    <x v="0"/>
    <n v="0"/>
    <s v="No"/>
    <x v="2"/>
    <x v="28"/>
    <x v="54"/>
    <x v="2"/>
    <x v="32"/>
    <n v="0"/>
    <x v="1"/>
    <n v="68201.88"/>
    <n v="149699.14000000001"/>
  </r>
  <r>
    <x v="27802"/>
    <d v="2001-12-11T00:00:00"/>
    <s v="Single"/>
    <s v="Commercial"/>
    <x v="0"/>
    <n v="1"/>
    <s v="Yes"/>
    <x v="0"/>
    <x v="19"/>
    <x v="237"/>
    <x v="13"/>
    <x v="2"/>
    <n v="0"/>
    <x v="4"/>
    <n v="22749.52"/>
    <n v="125784.35"/>
  </r>
  <r>
    <x v="27803"/>
    <d v="1997-07-28T00:00:00"/>
    <s v="Divorced"/>
    <s v="Private"/>
    <x v="0"/>
    <n v="0"/>
    <s v="No"/>
    <x v="1"/>
    <x v="11"/>
    <x v="116"/>
    <x v="8"/>
    <x v="3"/>
    <n v="4"/>
    <x v="2"/>
    <n v="51389.14"/>
    <n v="234506.52"/>
  </r>
  <r>
    <x v="27804"/>
    <d v="2002-06-15T00:00:00"/>
    <s v="Single"/>
    <s v="Private"/>
    <x v="0"/>
    <n v="0"/>
    <s v="Yes"/>
    <x v="2"/>
    <x v="15"/>
    <x v="660"/>
    <x v="18"/>
    <x v="6"/>
    <n v="4"/>
    <x v="0"/>
    <n v="48933.4"/>
    <n v="117536.26"/>
  </r>
  <r>
    <x v="27805"/>
    <d v="1969-02-12T00:00:00"/>
    <s v="Single"/>
    <s v="Private"/>
    <x v="0"/>
    <n v="0"/>
    <s v="No"/>
    <x v="3"/>
    <x v="8"/>
    <x v="445"/>
    <x v="9"/>
    <x v="4"/>
    <n v="0"/>
    <x v="3"/>
    <n v="14855.08"/>
    <n v="231801.52"/>
  </r>
  <r>
    <x v="27806"/>
    <d v="1980-10-14T00:00:00"/>
    <s v="Divorced"/>
    <s v="Commercial"/>
    <x v="0"/>
    <n v="0"/>
    <s v="No"/>
    <x v="1"/>
    <x v="19"/>
    <x v="39"/>
    <x v="0"/>
    <x v="7"/>
    <n v="0"/>
    <x v="4"/>
    <n v="66090.39"/>
    <n v="110993.77"/>
  </r>
  <r>
    <x v="27807"/>
    <d v="1981-11-15T00:00:00"/>
    <s v="Seperated"/>
    <s v="Commercial"/>
    <x v="1"/>
    <n v="2"/>
    <s v="Yes"/>
    <x v="1"/>
    <x v="45"/>
    <x v="535"/>
    <x v="1"/>
    <x v="10"/>
    <n v="0"/>
    <x v="4"/>
    <n v="27952.47"/>
    <n v="61187.15"/>
  </r>
  <r>
    <x v="27808"/>
    <d v="1999-03-26T00:00:00"/>
    <s v="Single"/>
    <s v="Private"/>
    <x v="0"/>
    <n v="0"/>
    <s v="No"/>
    <x v="0"/>
    <x v="3"/>
    <x v="66"/>
    <x v="2"/>
    <x v="15"/>
    <n v="2"/>
    <x v="1"/>
    <n v="45544.94"/>
    <n v="84702.41"/>
  </r>
  <r>
    <x v="27809"/>
    <d v="1953-06-01T00:00:00"/>
    <s v="Single"/>
    <s v="Private"/>
    <x v="1"/>
    <n v="0"/>
    <s v="No"/>
    <x v="1"/>
    <x v="9"/>
    <x v="11"/>
    <x v="17"/>
    <x v="9"/>
    <n v="0"/>
    <x v="3"/>
    <n v="43270.12"/>
    <n v="164232.72"/>
  </r>
  <r>
    <x v="27810"/>
    <d v="2000-05-28T00:00:00"/>
    <s v="Single"/>
    <s v="Private"/>
    <x v="1"/>
    <n v="2"/>
    <s v="Yes"/>
    <x v="0"/>
    <x v="14"/>
    <x v="57"/>
    <x v="2"/>
    <x v="13"/>
    <n v="0"/>
    <x v="4"/>
    <n v="11287.31"/>
    <n v="215777.37"/>
  </r>
  <r>
    <x v="27811"/>
    <d v="2001-09-23T00:00:00"/>
    <s v="Divorced"/>
    <s v="Private"/>
    <x v="0"/>
    <n v="0"/>
    <s v="No"/>
    <x v="1"/>
    <x v="16"/>
    <x v="25"/>
    <x v="8"/>
    <x v="7"/>
    <n v="0"/>
    <x v="3"/>
    <n v="77648.73"/>
    <n v="192010.56"/>
  </r>
  <r>
    <x v="27812"/>
    <d v="1982-07-19T00:00:00"/>
    <s v="Divorced"/>
    <s v="Private"/>
    <x v="0"/>
    <n v="0"/>
    <s v="No"/>
    <x v="2"/>
    <x v="26"/>
    <x v="803"/>
    <x v="0"/>
    <x v="30"/>
    <n v="0"/>
    <x v="4"/>
    <n v="79747.53"/>
    <n v="68683.149999999994"/>
  </r>
  <r>
    <x v="27813"/>
    <d v="1990-11-09T00:00:00"/>
    <s v="Married"/>
    <s v="Private"/>
    <x v="0"/>
    <n v="0"/>
    <s v="No"/>
    <x v="0"/>
    <x v="3"/>
    <x v="687"/>
    <x v="12"/>
    <x v="3"/>
    <n v="0"/>
    <x v="4"/>
    <n v="72211.95"/>
    <n v="202281.04"/>
  </r>
  <r>
    <x v="27814"/>
    <d v="1962-06-01T00:00:00"/>
    <s v="Divorced"/>
    <s v="Commercial"/>
    <x v="0"/>
    <n v="0"/>
    <s v="No"/>
    <x v="0"/>
    <x v="5"/>
    <x v="529"/>
    <x v="0"/>
    <x v="7"/>
    <n v="1"/>
    <x v="1"/>
    <n v="2454.34"/>
    <n v="164814.87"/>
  </r>
  <r>
    <x v="27815"/>
    <d v="1970-05-28T00:00:00"/>
    <s v="Single"/>
    <s v="Private"/>
    <x v="0"/>
    <n v="1"/>
    <s v="Yes"/>
    <x v="1"/>
    <x v="12"/>
    <x v="519"/>
    <x v="0"/>
    <x v="4"/>
    <n v="0"/>
    <x v="2"/>
    <n v="2716.63"/>
    <n v="228652.12"/>
  </r>
  <r>
    <x v="27816"/>
    <d v="1959-06-20T00:00:00"/>
    <s v="Single"/>
    <s v="Private"/>
    <x v="1"/>
    <n v="0"/>
    <s v="No"/>
    <x v="0"/>
    <x v="27"/>
    <x v="211"/>
    <x v="9"/>
    <x v="17"/>
    <n v="4"/>
    <x v="4"/>
    <n v="75551.02"/>
    <n v="71137.240000000005"/>
  </r>
  <r>
    <x v="27817"/>
    <d v="1999-10-04T00:00:00"/>
    <s v="Single"/>
    <s v="Private"/>
    <x v="0"/>
    <n v="0"/>
    <s v="No"/>
    <x v="0"/>
    <x v="5"/>
    <x v="746"/>
    <x v="6"/>
    <x v="19"/>
    <n v="0"/>
    <x v="4"/>
    <n v="92428.800000000003"/>
    <n v="92291.22"/>
  </r>
  <r>
    <x v="27818"/>
    <d v="1983-07-23T00:00:00"/>
    <s v="Married"/>
    <s v="Private"/>
    <x v="0"/>
    <n v="1"/>
    <s v="Yes"/>
    <x v="0"/>
    <x v="32"/>
    <x v="234"/>
    <x v="9"/>
    <x v="21"/>
    <n v="2"/>
    <x v="1"/>
    <n v="51173.65"/>
    <n v="130316.98"/>
  </r>
  <r>
    <x v="27819"/>
    <d v="1968-04-14T00:00:00"/>
    <s v="Single"/>
    <s v="Commercial"/>
    <x v="1"/>
    <n v="0"/>
    <s v="No"/>
    <x v="1"/>
    <x v="36"/>
    <x v="272"/>
    <x v="11"/>
    <x v="10"/>
    <n v="0"/>
    <x v="3"/>
    <n v="39769.97"/>
    <n v="209260.35"/>
  </r>
  <r>
    <x v="27820"/>
    <d v="1996-03-01T00:00:00"/>
    <s v="Divorced"/>
    <s v="Private"/>
    <x v="0"/>
    <n v="0"/>
    <s v="No"/>
    <x v="0"/>
    <x v="37"/>
    <x v="134"/>
    <x v="17"/>
    <x v="7"/>
    <n v="0"/>
    <x v="1"/>
    <n v="94589.15"/>
    <n v="119877.23"/>
  </r>
  <r>
    <x v="27821"/>
    <d v="1959-05-31T00:00:00"/>
    <s v="Single"/>
    <s v="Private"/>
    <x v="1"/>
    <n v="0"/>
    <s v="No"/>
    <x v="1"/>
    <x v="2"/>
    <x v="359"/>
    <x v="10"/>
    <x v="30"/>
    <n v="0"/>
    <x v="3"/>
    <n v="71763.89"/>
    <n v="78896.86"/>
  </r>
  <r>
    <x v="27822"/>
    <d v="1956-07-16T00:00:00"/>
    <s v="Single"/>
    <s v="Private"/>
    <x v="1"/>
    <n v="2"/>
    <s v="Yes"/>
    <x v="1"/>
    <x v="7"/>
    <x v="587"/>
    <x v="6"/>
    <x v="28"/>
    <n v="0"/>
    <x v="4"/>
    <n v="18573.37"/>
    <n v="159800.95999999999"/>
  </r>
  <r>
    <x v="27823"/>
    <d v="1997-06-10T00:00:00"/>
    <s v="Divorced"/>
    <s v="Commercial"/>
    <x v="0"/>
    <n v="0"/>
    <s v="No"/>
    <x v="1"/>
    <x v="35"/>
    <x v="735"/>
    <x v="18"/>
    <x v="19"/>
    <n v="0"/>
    <x v="1"/>
    <n v="94906.25"/>
    <n v="216539.6"/>
  </r>
  <r>
    <x v="27824"/>
    <d v="1960-03-17T00:00:00"/>
    <s v="Married"/>
    <s v="Private"/>
    <x v="1"/>
    <n v="0"/>
    <s v="No"/>
    <x v="1"/>
    <x v="5"/>
    <x v="182"/>
    <x v="10"/>
    <x v="31"/>
    <n v="0"/>
    <x v="4"/>
    <n v="96281.2"/>
    <n v="80151.28"/>
  </r>
  <r>
    <x v="27825"/>
    <d v="1974-06-25T00:00:00"/>
    <s v="Single"/>
    <s v="Private"/>
    <x v="0"/>
    <n v="0"/>
    <s v="Yes"/>
    <x v="1"/>
    <x v="7"/>
    <x v="273"/>
    <x v="7"/>
    <x v="9"/>
    <n v="0"/>
    <x v="4"/>
    <n v="60679.05"/>
    <n v="171286.84"/>
  </r>
  <r>
    <x v="27826"/>
    <d v="1960-08-30T00:00:00"/>
    <s v="Single"/>
    <s v="Private"/>
    <x v="1"/>
    <n v="1"/>
    <s v="Yes"/>
    <x v="0"/>
    <x v="5"/>
    <x v="255"/>
    <x v="16"/>
    <x v="13"/>
    <n v="1"/>
    <x v="2"/>
    <n v="26087.38"/>
    <n v="85744.91"/>
  </r>
  <r>
    <x v="27827"/>
    <d v="1979-11-19T00:00:00"/>
    <s v="Married"/>
    <s v="Commercial"/>
    <x v="1"/>
    <n v="0"/>
    <s v="No"/>
    <x v="2"/>
    <x v="4"/>
    <x v="123"/>
    <x v="10"/>
    <x v="3"/>
    <n v="0"/>
    <x v="2"/>
    <n v="7453.39"/>
    <n v="78792.59"/>
  </r>
  <r>
    <x v="27828"/>
    <d v="1998-12-26T00:00:00"/>
    <s v="Divorced"/>
    <s v="Private"/>
    <x v="0"/>
    <n v="2"/>
    <s v="Yes"/>
    <x v="1"/>
    <x v="25"/>
    <x v="992"/>
    <x v="11"/>
    <x v="13"/>
    <n v="0"/>
    <x v="2"/>
    <n v="87833.88"/>
    <n v="199591.94"/>
  </r>
  <r>
    <x v="27829"/>
    <d v="1960-12-07T00:00:00"/>
    <s v="Divorced"/>
    <s v="Private"/>
    <x v="0"/>
    <n v="0"/>
    <s v="No"/>
    <x v="0"/>
    <x v="47"/>
    <x v="453"/>
    <x v="11"/>
    <x v="24"/>
    <n v="0"/>
    <x v="4"/>
    <n v="22825.75"/>
    <n v="239721.48"/>
  </r>
  <r>
    <x v="27830"/>
    <d v="1966-05-11T00:00:00"/>
    <s v="Divorced"/>
    <s v="Private"/>
    <x v="0"/>
    <n v="1"/>
    <s v="Yes"/>
    <x v="2"/>
    <x v="7"/>
    <x v="242"/>
    <x v="13"/>
    <x v="0"/>
    <n v="0"/>
    <x v="4"/>
    <n v="44560.47"/>
    <n v="107022.14"/>
  </r>
  <r>
    <x v="27831"/>
    <d v="1976-02-25T00:00:00"/>
    <s v="Single"/>
    <s v="Private"/>
    <x v="1"/>
    <n v="2"/>
    <s v="Yes"/>
    <x v="0"/>
    <x v="30"/>
    <x v="133"/>
    <x v="9"/>
    <x v="12"/>
    <n v="2"/>
    <x v="0"/>
    <n v="85417.19"/>
    <n v="126195.24"/>
  </r>
  <r>
    <x v="27832"/>
    <d v="1995-01-18T00:00:00"/>
    <s v="Single"/>
    <s v="Commercial"/>
    <x v="1"/>
    <n v="1"/>
    <s v="Yes"/>
    <x v="0"/>
    <x v="45"/>
    <x v="401"/>
    <x v="0"/>
    <x v="43"/>
    <n v="0"/>
    <x v="0"/>
    <n v="85119.77"/>
    <n v="72232.06"/>
  </r>
  <r>
    <x v="27833"/>
    <d v="1950-04-29T00:00:00"/>
    <s v="Single"/>
    <s v="Private"/>
    <x v="0"/>
    <n v="0"/>
    <s v="No"/>
    <x v="1"/>
    <x v="3"/>
    <x v="165"/>
    <x v="1"/>
    <x v="7"/>
    <n v="0"/>
    <x v="2"/>
    <n v="88292.95"/>
    <n v="157393.56"/>
  </r>
  <r>
    <x v="27834"/>
    <d v="1986-04-14T00:00:00"/>
    <s v="Divorced"/>
    <s v="Private"/>
    <x v="0"/>
    <n v="0"/>
    <s v="No"/>
    <x v="0"/>
    <x v="45"/>
    <x v="196"/>
    <x v="5"/>
    <x v="2"/>
    <n v="0"/>
    <x v="3"/>
    <n v="18048.5"/>
    <n v="245672.22"/>
  </r>
  <r>
    <x v="27835"/>
    <d v="1950-12-28T00:00:00"/>
    <s v="Single"/>
    <s v="Commercial"/>
    <x v="1"/>
    <n v="2"/>
    <s v="Yes"/>
    <x v="3"/>
    <x v="17"/>
    <x v="421"/>
    <x v="10"/>
    <x v="18"/>
    <n v="0"/>
    <x v="1"/>
    <n v="76740.37"/>
    <n v="140210.73000000001"/>
  </r>
  <r>
    <x v="27836"/>
    <d v="1970-04-07T00:00:00"/>
    <s v="Single"/>
    <s v="Private"/>
    <x v="1"/>
    <n v="0"/>
    <s v="No"/>
    <x v="1"/>
    <x v="5"/>
    <x v="274"/>
    <x v="12"/>
    <x v="19"/>
    <n v="4"/>
    <x v="4"/>
    <n v="7847.35"/>
    <n v="127209.97"/>
  </r>
  <r>
    <x v="27837"/>
    <d v="1994-06-28T00:00:00"/>
    <s v="Single"/>
    <s v="Private"/>
    <x v="1"/>
    <n v="0"/>
    <s v="No"/>
    <x v="1"/>
    <x v="19"/>
    <x v="476"/>
    <x v="16"/>
    <x v="31"/>
    <n v="0"/>
    <x v="1"/>
    <n v="53212.98"/>
    <n v="63164"/>
  </r>
  <r>
    <x v="27838"/>
    <d v="1966-11-16T00:00:00"/>
    <s v="Single"/>
    <s v="Private"/>
    <x v="0"/>
    <n v="0"/>
    <s v="Yes"/>
    <x v="1"/>
    <x v="46"/>
    <x v="201"/>
    <x v="11"/>
    <x v="1"/>
    <n v="0"/>
    <x v="0"/>
    <n v="56438.9"/>
    <n v="92567.12"/>
  </r>
  <r>
    <x v="27839"/>
    <d v="1977-06-27T00:00:00"/>
    <s v="Single"/>
    <s v="Commercial"/>
    <x v="0"/>
    <n v="0"/>
    <s v="Yes"/>
    <x v="0"/>
    <x v="34"/>
    <x v="972"/>
    <x v="10"/>
    <x v="17"/>
    <n v="0"/>
    <x v="1"/>
    <n v="89231.28"/>
    <n v="217369.91"/>
  </r>
  <r>
    <x v="27840"/>
    <d v="1979-09-30T00:00:00"/>
    <s v="Married"/>
    <s v="Private"/>
    <x v="0"/>
    <n v="2"/>
    <s v="Yes"/>
    <x v="1"/>
    <x v="41"/>
    <x v="240"/>
    <x v="10"/>
    <x v="7"/>
    <n v="0"/>
    <x v="0"/>
    <n v="70361.320000000007"/>
    <n v="113788.27"/>
  </r>
  <r>
    <x v="27841"/>
    <d v="1955-05-22T00:00:00"/>
    <s v="Married"/>
    <s v="Private"/>
    <x v="1"/>
    <n v="1"/>
    <s v="Yes"/>
    <x v="2"/>
    <x v="47"/>
    <x v="767"/>
    <x v="1"/>
    <x v="5"/>
    <n v="0"/>
    <x v="3"/>
    <n v="88068.7"/>
    <n v="204926.58"/>
  </r>
  <r>
    <x v="27842"/>
    <d v="1956-03-14T00:00:00"/>
    <s v="Single"/>
    <s v="Commercial"/>
    <x v="0"/>
    <n v="0"/>
    <s v="No"/>
    <x v="1"/>
    <x v="32"/>
    <x v="437"/>
    <x v="17"/>
    <x v="6"/>
    <n v="0"/>
    <x v="0"/>
    <n v="24629.98"/>
    <n v="137121.20000000001"/>
  </r>
  <r>
    <x v="27843"/>
    <d v="1956-09-01T00:00:00"/>
    <s v="Married"/>
    <s v="Private"/>
    <x v="1"/>
    <n v="0"/>
    <s v="No"/>
    <x v="1"/>
    <x v="30"/>
    <x v="157"/>
    <x v="18"/>
    <x v="14"/>
    <n v="0"/>
    <x v="4"/>
    <n v="83118.179999999993"/>
    <n v="220512.77"/>
  </r>
  <r>
    <x v="27844"/>
    <d v="1954-01-29T00:00:00"/>
    <s v="Divorced"/>
    <s v="Private"/>
    <x v="1"/>
    <n v="3"/>
    <s v="Yes"/>
    <x v="0"/>
    <x v="37"/>
    <x v="163"/>
    <x v="14"/>
    <x v="0"/>
    <n v="0"/>
    <x v="3"/>
    <n v="66081.960000000006"/>
    <n v="239306.34"/>
  </r>
  <r>
    <x v="27845"/>
    <d v="1959-05-30T00:00:00"/>
    <s v="Divorced"/>
    <s v="Private"/>
    <x v="1"/>
    <n v="1"/>
    <s v="Yes"/>
    <x v="1"/>
    <x v="8"/>
    <x v="399"/>
    <x v="17"/>
    <x v="9"/>
    <n v="0"/>
    <x v="3"/>
    <n v="5668.96"/>
    <n v="129004.87"/>
  </r>
  <r>
    <x v="27846"/>
    <d v="1971-03-12T00:00:00"/>
    <s v="Divorced"/>
    <s v="Private"/>
    <x v="1"/>
    <n v="2"/>
    <s v="Yes"/>
    <x v="1"/>
    <x v="21"/>
    <x v="110"/>
    <x v="14"/>
    <x v="9"/>
    <n v="0"/>
    <x v="2"/>
    <n v="62116.55"/>
    <n v="228914.22"/>
  </r>
  <r>
    <x v="27847"/>
    <d v="1997-07-18T00:00:00"/>
    <s v="Single"/>
    <s v="Private"/>
    <x v="0"/>
    <n v="0"/>
    <s v="Yes"/>
    <x v="1"/>
    <x v="16"/>
    <x v="83"/>
    <x v="6"/>
    <x v="31"/>
    <n v="0"/>
    <x v="3"/>
    <n v="91117.93"/>
    <n v="197511.05"/>
  </r>
  <r>
    <x v="27848"/>
    <d v="1967-10-30T00:00:00"/>
    <s v="Married"/>
    <s v="Private"/>
    <x v="0"/>
    <n v="0"/>
    <s v="No"/>
    <x v="0"/>
    <x v="37"/>
    <x v="99"/>
    <x v="2"/>
    <x v="15"/>
    <n v="3"/>
    <x v="0"/>
    <n v="95245.14"/>
    <n v="53327.19"/>
  </r>
  <r>
    <x v="27849"/>
    <d v="1951-07-06T00:00:00"/>
    <s v="Single"/>
    <s v="Commercial"/>
    <x v="1"/>
    <n v="2"/>
    <s v="Yes"/>
    <x v="1"/>
    <x v="41"/>
    <x v="257"/>
    <x v="0"/>
    <x v="17"/>
    <n v="3"/>
    <x v="2"/>
    <n v="42027.78"/>
    <n v="62324.23"/>
  </r>
  <r>
    <x v="27850"/>
    <d v="1999-11-29T00:00:00"/>
    <s v="Married"/>
    <s v="Private"/>
    <x v="1"/>
    <n v="0"/>
    <s v="Yes"/>
    <x v="1"/>
    <x v="12"/>
    <x v="575"/>
    <x v="12"/>
    <x v="10"/>
    <n v="3"/>
    <x v="2"/>
    <n v="80827.88"/>
    <n v="166966.01"/>
  </r>
  <r>
    <x v="27851"/>
    <d v="1972-02-22T00:00:00"/>
    <s v="Married"/>
    <s v="Commercial"/>
    <x v="0"/>
    <n v="0"/>
    <s v="No"/>
    <x v="1"/>
    <x v="19"/>
    <x v="108"/>
    <x v="12"/>
    <x v="23"/>
    <n v="3"/>
    <x v="2"/>
    <n v="62836.87"/>
    <n v="240831.37"/>
  </r>
  <r>
    <x v="27852"/>
    <d v="1996-04-10T00:00:00"/>
    <s v="Married"/>
    <s v="Commercial"/>
    <x v="1"/>
    <n v="0"/>
    <s v="No"/>
    <x v="0"/>
    <x v="4"/>
    <x v="263"/>
    <x v="0"/>
    <x v="13"/>
    <n v="0"/>
    <x v="4"/>
    <n v="70570.289999999994"/>
    <n v="243214.84"/>
  </r>
  <r>
    <x v="27853"/>
    <d v="1954-07-10T00:00:00"/>
    <s v="Married"/>
    <s v="Private"/>
    <x v="0"/>
    <n v="0"/>
    <s v="No"/>
    <x v="1"/>
    <x v="17"/>
    <x v="125"/>
    <x v="13"/>
    <x v="2"/>
    <n v="0"/>
    <x v="1"/>
    <n v="10484"/>
    <n v="189665.91"/>
  </r>
  <r>
    <x v="27854"/>
    <d v="1966-04-22T00:00:00"/>
    <s v="Single"/>
    <s v="Commercial"/>
    <x v="0"/>
    <n v="0"/>
    <s v="No"/>
    <x v="1"/>
    <x v="3"/>
    <x v="494"/>
    <x v="2"/>
    <x v="11"/>
    <n v="0"/>
    <x v="1"/>
    <n v="68197.3"/>
    <n v="108185.97"/>
  </r>
  <r>
    <x v="27855"/>
    <d v="1978-06-29T00:00:00"/>
    <s v="Seperated"/>
    <s v="Private"/>
    <x v="1"/>
    <n v="1"/>
    <s v="Yes"/>
    <x v="0"/>
    <x v="7"/>
    <x v="242"/>
    <x v="3"/>
    <x v="15"/>
    <n v="0"/>
    <x v="1"/>
    <n v="73257.67"/>
    <n v="234846.23"/>
  </r>
  <r>
    <x v="27856"/>
    <d v="1974-12-29T00:00:00"/>
    <s v="Seperated"/>
    <s v="Private"/>
    <x v="0"/>
    <n v="0"/>
    <s v="No"/>
    <x v="1"/>
    <x v="16"/>
    <x v="25"/>
    <x v="0"/>
    <x v="0"/>
    <n v="1"/>
    <x v="1"/>
    <n v="32952.18"/>
    <n v="136697.47"/>
  </r>
  <r>
    <x v="27857"/>
    <d v="1976-08-23T00:00:00"/>
    <s v="Single"/>
    <s v="Private"/>
    <x v="0"/>
    <n v="1"/>
    <s v="Yes"/>
    <x v="1"/>
    <x v="26"/>
    <x v="73"/>
    <x v="1"/>
    <x v="19"/>
    <n v="0"/>
    <x v="3"/>
    <n v="86033.31"/>
    <n v="122285.4"/>
  </r>
  <r>
    <x v="27858"/>
    <d v="1975-12-01T00:00:00"/>
    <s v="Divorced"/>
    <s v="Private"/>
    <x v="0"/>
    <n v="1"/>
    <s v="Yes"/>
    <x v="1"/>
    <x v="19"/>
    <x v="39"/>
    <x v="17"/>
    <x v="7"/>
    <n v="4"/>
    <x v="0"/>
    <n v="66728.36"/>
    <n v="154232.35999999999"/>
  </r>
  <r>
    <x v="27859"/>
    <d v="1965-03-22T00:00:00"/>
    <s v="Married"/>
    <s v="Commercial"/>
    <x v="1"/>
    <n v="0"/>
    <s v="No"/>
    <x v="1"/>
    <x v="39"/>
    <x v="405"/>
    <x v="7"/>
    <x v="4"/>
    <n v="0"/>
    <x v="0"/>
    <n v="81672.5"/>
    <n v="243455.53"/>
  </r>
  <r>
    <x v="27860"/>
    <d v="1970-01-01T00:00:00"/>
    <s v="Divorced"/>
    <s v="Private"/>
    <x v="1"/>
    <n v="2"/>
    <s v="Yes"/>
    <x v="1"/>
    <x v="45"/>
    <x v="196"/>
    <x v="9"/>
    <x v="10"/>
    <n v="0"/>
    <x v="4"/>
    <n v="63537"/>
    <n v="158785.13"/>
  </r>
  <r>
    <x v="27861"/>
    <d v="1954-09-26T00:00:00"/>
    <s v="Married"/>
    <s v="Private"/>
    <x v="0"/>
    <n v="0"/>
    <s v="No"/>
    <x v="1"/>
    <x v="27"/>
    <x v="209"/>
    <x v="5"/>
    <x v="4"/>
    <n v="0"/>
    <x v="4"/>
    <n v="76450.039999999994"/>
    <n v="136465.38"/>
  </r>
  <r>
    <x v="27862"/>
    <d v="1995-10-28T00:00:00"/>
    <s v="Divorced"/>
    <s v="Private"/>
    <x v="0"/>
    <n v="0"/>
    <s v="No"/>
    <x v="0"/>
    <x v="27"/>
    <x v="608"/>
    <x v="4"/>
    <x v="14"/>
    <n v="0"/>
    <x v="1"/>
    <n v="49760.86"/>
    <n v="153075.97"/>
  </r>
  <r>
    <x v="27863"/>
    <d v="1976-11-06T00:00:00"/>
    <s v="Married"/>
    <s v="Private"/>
    <x v="1"/>
    <n v="0"/>
    <s v="Yes"/>
    <x v="2"/>
    <x v="32"/>
    <x v="159"/>
    <x v="0"/>
    <x v="9"/>
    <n v="4"/>
    <x v="2"/>
    <n v="70086.009999999995"/>
    <n v="125607.14"/>
  </r>
  <r>
    <x v="27864"/>
    <d v="1995-11-14T00:00:00"/>
    <s v="Married"/>
    <s v="Private"/>
    <x v="1"/>
    <n v="0"/>
    <s v="No"/>
    <x v="1"/>
    <x v="5"/>
    <x v="13"/>
    <x v="1"/>
    <x v="14"/>
    <n v="0"/>
    <x v="2"/>
    <n v="40846.559999999998"/>
    <n v="192951.99"/>
  </r>
  <r>
    <x v="27865"/>
    <d v="1955-08-06T00:00:00"/>
    <s v="Divorced"/>
    <s v="Private"/>
    <x v="0"/>
    <n v="1"/>
    <s v="Yes"/>
    <x v="1"/>
    <x v="24"/>
    <x v="912"/>
    <x v="18"/>
    <x v="14"/>
    <n v="2"/>
    <x v="0"/>
    <n v="42627.77"/>
    <n v="120859.59"/>
  </r>
  <r>
    <x v="27866"/>
    <d v="1992-08-17T00:00:00"/>
    <s v="Single"/>
    <s v="Private"/>
    <x v="1"/>
    <n v="0"/>
    <s v="Yes"/>
    <x v="0"/>
    <x v="8"/>
    <x v="113"/>
    <x v="11"/>
    <x v="7"/>
    <n v="0"/>
    <x v="4"/>
    <n v="50150.41"/>
    <n v="133555.62"/>
  </r>
  <r>
    <x v="27867"/>
    <d v="1971-05-30T00:00:00"/>
    <s v="Single"/>
    <s v="Private"/>
    <x v="1"/>
    <n v="0"/>
    <s v="No"/>
    <x v="2"/>
    <x v="18"/>
    <x v="71"/>
    <x v="17"/>
    <x v="30"/>
    <n v="0"/>
    <x v="3"/>
    <n v="79778.91"/>
    <n v="174537.34"/>
  </r>
  <r>
    <x v="27868"/>
    <d v="1980-08-08T00:00:00"/>
    <s v="Married"/>
    <s v="Private"/>
    <x v="0"/>
    <n v="0"/>
    <s v="No"/>
    <x v="2"/>
    <x v="36"/>
    <x v="506"/>
    <x v="11"/>
    <x v="18"/>
    <n v="0"/>
    <x v="2"/>
    <n v="92579.79"/>
    <n v="66080.87"/>
  </r>
  <r>
    <x v="27869"/>
    <d v="1959-02-25T00:00:00"/>
    <s v="Married"/>
    <s v="Private"/>
    <x v="0"/>
    <n v="0"/>
    <s v="Yes"/>
    <x v="1"/>
    <x v="34"/>
    <x v="84"/>
    <x v="11"/>
    <x v="16"/>
    <n v="0"/>
    <x v="3"/>
    <n v="76642.789999999994"/>
    <n v="57316.53"/>
  </r>
  <r>
    <x v="27870"/>
    <d v="2000-11-20T00:00:00"/>
    <s v="Seperated"/>
    <s v="Private"/>
    <x v="0"/>
    <n v="1"/>
    <s v="Yes"/>
    <x v="0"/>
    <x v="46"/>
    <x v="233"/>
    <x v="8"/>
    <x v="9"/>
    <n v="0"/>
    <x v="4"/>
    <n v="69144.210000000006"/>
    <n v="115666.41"/>
  </r>
  <r>
    <x v="27871"/>
    <d v="1996-11-05T00:00:00"/>
    <s v="Single"/>
    <s v="Private"/>
    <x v="1"/>
    <n v="0"/>
    <s v="No"/>
    <x v="0"/>
    <x v="36"/>
    <x v="160"/>
    <x v="7"/>
    <x v="10"/>
    <n v="0"/>
    <x v="2"/>
    <n v="71406.44"/>
    <n v="111913.03"/>
  </r>
  <r>
    <x v="27872"/>
    <d v="2001-08-17T00:00:00"/>
    <s v="Single"/>
    <s v="Private"/>
    <x v="0"/>
    <n v="2"/>
    <s v="Yes"/>
    <x v="1"/>
    <x v="16"/>
    <x v="229"/>
    <x v="18"/>
    <x v="2"/>
    <n v="0"/>
    <x v="3"/>
    <n v="67805.02"/>
    <n v="59365.599999999999"/>
  </r>
  <r>
    <x v="27873"/>
    <d v="1986-09-27T00:00:00"/>
    <s v="Divorced"/>
    <s v="Private"/>
    <x v="0"/>
    <n v="1"/>
    <s v="Yes"/>
    <x v="1"/>
    <x v="36"/>
    <x v="160"/>
    <x v="17"/>
    <x v="31"/>
    <n v="0"/>
    <x v="2"/>
    <n v="90555.79"/>
    <n v="60282.52"/>
  </r>
  <r>
    <x v="27874"/>
    <d v="1957-06-23T00:00:00"/>
    <s v="Divorced"/>
    <s v="Private"/>
    <x v="0"/>
    <n v="1"/>
    <s v="Yes"/>
    <x v="0"/>
    <x v="8"/>
    <x v="113"/>
    <x v="1"/>
    <x v="17"/>
    <n v="0"/>
    <x v="3"/>
    <n v="71552.91"/>
    <n v="179731.47"/>
  </r>
  <r>
    <x v="27875"/>
    <d v="1973-08-26T00:00:00"/>
    <s v="Divorced"/>
    <s v="Private"/>
    <x v="1"/>
    <n v="1"/>
    <s v="Yes"/>
    <x v="1"/>
    <x v="25"/>
    <x v="458"/>
    <x v="12"/>
    <x v="9"/>
    <n v="2"/>
    <x v="1"/>
    <n v="21313.23"/>
    <n v="244007.81"/>
  </r>
  <r>
    <x v="27876"/>
    <d v="1988-09-25T00:00:00"/>
    <s v="Single"/>
    <s v="Private"/>
    <x v="1"/>
    <n v="3"/>
    <s v="Yes"/>
    <x v="1"/>
    <x v="41"/>
    <x v="552"/>
    <x v="1"/>
    <x v="4"/>
    <n v="1"/>
    <x v="3"/>
    <n v="67553.64"/>
    <n v="96822.17"/>
  </r>
  <r>
    <x v="27877"/>
    <d v="1971-12-17T00:00:00"/>
    <s v="Single"/>
    <s v="Commercial"/>
    <x v="0"/>
    <n v="2"/>
    <s v="Yes"/>
    <x v="0"/>
    <x v="36"/>
    <x v="525"/>
    <x v="12"/>
    <x v="0"/>
    <n v="1"/>
    <x v="4"/>
    <n v="90211.19"/>
    <n v="107459.08"/>
  </r>
  <r>
    <x v="27878"/>
    <d v="1990-09-23T00:00:00"/>
    <s v="Single"/>
    <s v="Private"/>
    <x v="1"/>
    <n v="2"/>
    <s v="Yes"/>
    <x v="0"/>
    <x v="5"/>
    <x v="274"/>
    <x v="2"/>
    <x v="4"/>
    <n v="0"/>
    <x v="0"/>
    <n v="70610.320000000007"/>
    <n v="205410.5"/>
  </r>
  <r>
    <x v="27879"/>
    <d v="2001-11-19T00:00:00"/>
    <s v="Single"/>
    <s v="Private"/>
    <x v="0"/>
    <n v="0"/>
    <s v="No"/>
    <x v="1"/>
    <x v="45"/>
    <x v="750"/>
    <x v="10"/>
    <x v="8"/>
    <n v="0"/>
    <x v="1"/>
    <n v="87805.88"/>
    <n v="141296.70000000001"/>
  </r>
  <r>
    <x v="27880"/>
    <d v="1980-08-29T00:00:00"/>
    <s v="Single"/>
    <s v="Commercial"/>
    <x v="1"/>
    <n v="0"/>
    <s v="No"/>
    <x v="1"/>
    <x v="5"/>
    <x v="274"/>
    <x v="9"/>
    <x v="5"/>
    <n v="0"/>
    <x v="1"/>
    <n v="91504.23"/>
    <n v="242287.5"/>
  </r>
  <r>
    <x v="27881"/>
    <d v="1968-10-01T00:00:00"/>
    <s v="Single"/>
    <s v="Commercial"/>
    <x v="0"/>
    <n v="0"/>
    <s v="No"/>
    <x v="1"/>
    <x v="24"/>
    <x v="63"/>
    <x v="11"/>
    <x v="3"/>
    <n v="0"/>
    <x v="2"/>
    <n v="84880.24"/>
    <n v="111920.67"/>
  </r>
  <r>
    <x v="27882"/>
    <d v="1999-11-30T00:00:00"/>
    <s v="Divorced"/>
    <s v="Commercial"/>
    <x v="1"/>
    <n v="0"/>
    <s v="No"/>
    <x v="1"/>
    <x v="5"/>
    <x v="182"/>
    <x v="17"/>
    <x v="0"/>
    <n v="0"/>
    <x v="1"/>
    <n v="32132.26"/>
    <n v="126708.04"/>
  </r>
  <r>
    <x v="27883"/>
    <d v="1957-09-15T00:00:00"/>
    <s v="Married"/>
    <s v="Commercial"/>
    <x v="0"/>
    <n v="0"/>
    <s v="Yes"/>
    <x v="0"/>
    <x v="16"/>
    <x v="376"/>
    <x v="2"/>
    <x v="14"/>
    <n v="0"/>
    <x v="1"/>
    <n v="61819.23"/>
    <n v="90889.76"/>
  </r>
  <r>
    <x v="27884"/>
    <d v="1998-02-01T00:00:00"/>
    <s v="Single"/>
    <s v="Private"/>
    <x v="1"/>
    <n v="0"/>
    <s v="Yes"/>
    <x v="1"/>
    <x v="8"/>
    <x v="325"/>
    <x v="8"/>
    <x v="18"/>
    <n v="0"/>
    <x v="3"/>
    <n v="18017.419999999998"/>
    <n v="130927.28"/>
  </r>
  <r>
    <x v="27885"/>
    <d v="1956-11-26T00:00:00"/>
    <s v="Married"/>
    <s v="Private"/>
    <x v="1"/>
    <n v="0"/>
    <s v="No"/>
    <x v="2"/>
    <x v="20"/>
    <x v="603"/>
    <x v="8"/>
    <x v="31"/>
    <n v="4"/>
    <x v="3"/>
    <n v="91252.06"/>
    <n v="186506.92"/>
  </r>
  <r>
    <x v="27886"/>
    <d v="1989-06-28T00:00:00"/>
    <s v="Single"/>
    <s v="Commercial"/>
    <x v="0"/>
    <n v="0"/>
    <s v="No"/>
    <x v="1"/>
    <x v="5"/>
    <x v="457"/>
    <x v="6"/>
    <x v="4"/>
    <n v="0"/>
    <x v="3"/>
    <n v="21411.53"/>
    <n v="205086.36"/>
  </r>
  <r>
    <x v="27887"/>
    <d v="1982-02-06T00:00:00"/>
    <s v="Married"/>
    <s v="Private"/>
    <x v="1"/>
    <n v="2"/>
    <s v="Yes"/>
    <x v="1"/>
    <x v="3"/>
    <x v="31"/>
    <x v="10"/>
    <x v="1"/>
    <n v="0"/>
    <x v="4"/>
    <n v="73514.06"/>
    <n v="176082.26"/>
  </r>
  <r>
    <x v="27888"/>
    <d v="1996-01-12T00:00:00"/>
    <s v="Married"/>
    <s v="Private"/>
    <x v="0"/>
    <n v="0"/>
    <s v="No"/>
    <x v="0"/>
    <x v="37"/>
    <x v="559"/>
    <x v="1"/>
    <x v="14"/>
    <n v="1"/>
    <x v="0"/>
    <n v="98162.59"/>
    <n v="65416.28"/>
  </r>
  <r>
    <x v="27889"/>
    <d v="1956-09-27T00:00:00"/>
    <s v="Single"/>
    <s v="Private"/>
    <x v="0"/>
    <n v="0"/>
    <s v="No"/>
    <x v="0"/>
    <x v="36"/>
    <x v="525"/>
    <x v="18"/>
    <x v="5"/>
    <n v="0"/>
    <x v="1"/>
    <n v="67865.45"/>
    <n v="234452.1"/>
  </r>
  <r>
    <x v="27890"/>
    <d v="1968-09-22T00:00:00"/>
    <s v="Divorced"/>
    <s v="Private"/>
    <x v="0"/>
    <n v="0"/>
    <s v="No"/>
    <x v="2"/>
    <x v="14"/>
    <x v="191"/>
    <x v="16"/>
    <x v="7"/>
    <n v="1"/>
    <x v="2"/>
    <n v="36505"/>
    <n v="197515.37"/>
  </r>
  <r>
    <x v="27891"/>
    <d v="1962-12-05T00:00:00"/>
    <s v="Single"/>
    <s v="Private"/>
    <x v="0"/>
    <n v="0"/>
    <s v="Yes"/>
    <x v="1"/>
    <x v="8"/>
    <x v="232"/>
    <x v="5"/>
    <x v="11"/>
    <n v="3"/>
    <x v="4"/>
    <n v="80698.41"/>
    <n v="137289.82"/>
  </r>
  <r>
    <x v="27892"/>
    <d v="1974-04-21T00:00:00"/>
    <s v="Married"/>
    <s v="Commercial"/>
    <x v="0"/>
    <n v="0"/>
    <s v="Yes"/>
    <x v="1"/>
    <x v="8"/>
    <x v="106"/>
    <x v="1"/>
    <x v="19"/>
    <n v="2"/>
    <x v="3"/>
    <n v="47934.16"/>
    <n v="115362.85"/>
  </r>
  <r>
    <x v="27893"/>
    <d v="1970-03-21T00:00:00"/>
    <s v="Married"/>
    <s v="Commercial"/>
    <x v="1"/>
    <n v="0"/>
    <s v="No"/>
    <x v="1"/>
    <x v="8"/>
    <x v="647"/>
    <x v="15"/>
    <x v="0"/>
    <n v="0"/>
    <x v="1"/>
    <n v="72390.850000000006"/>
    <n v="222844.16"/>
  </r>
  <r>
    <x v="27894"/>
    <d v="1984-08-29T00:00:00"/>
    <s v="Married"/>
    <s v="Private"/>
    <x v="1"/>
    <n v="0"/>
    <s v="Yes"/>
    <x v="1"/>
    <x v="17"/>
    <x v="271"/>
    <x v="14"/>
    <x v="23"/>
    <n v="0"/>
    <x v="3"/>
    <n v="88710.11"/>
    <n v="76318.41"/>
  </r>
  <r>
    <x v="27895"/>
    <d v="1996-11-19T00:00:00"/>
    <s v="Married"/>
    <s v="Private"/>
    <x v="1"/>
    <n v="0"/>
    <s v="No"/>
    <x v="1"/>
    <x v="30"/>
    <x v="59"/>
    <x v="18"/>
    <x v="12"/>
    <n v="0"/>
    <x v="4"/>
    <n v="93524.49"/>
    <n v="114936.57"/>
  </r>
  <r>
    <x v="27896"/>
    <d v="1997-12-01T00:00:00"/>
    <s v="Married"/>
    <s v="Private"/>
    <x v="1"/>
    <n v="0"/>
    <s v="No"/>
    <x v="1"/>
    <x v="37"/>
    <x v="134"/>
    <x v="0"/>
    <x v="13"/>
    <n v="0"/>
    <x v="0"/>
    <n v="42061.74"/>
    <n v="193405.56"/>
  </r>
  <r>
    <x v="27897"/>
    <d v="1999-03-05T00:00:00"/>
    <s v="Married"/>
    <s v="Commercial"/>
    <x v="1"/>
    <n v="1"/>
    <s v="Yes"/>
    <x v="1"/>
    <x v="4"/>
    <x v="342"/>
    <x v="11"/>
    <x v="17"/>
    <n v="0"/>
    <x v="4"/>
    <n v="69194.539999999994"/>
    <n v="98284.27"/>
  </r>
  <r>
    <x v="27898"/>
    <d v="1961-06-03T00:00:00"/>
    <s v="Married"/>
    <s v="Private"/>
    <x v="0"/>
    <n v="2"/>
    <s v="Yes"/>
    <x v="2"/>
    <x v="8"/>
    <x v="406"/>
    <x v="7"/>
    <x v="9"/>
    <n v="0"/>
    <x v="1"/>
    <n v="54841.35"/>
    <n v="132845.71"/>
  </r>
  <r>
    <x v="27899"/>
    <d v="1973-05-31T00:00:00"/>
    <s v="Seperated"/>
    <s v="Private"/>
    <x v="1"/>
    <n v="0"/>
    <s v="Yes"/>
    <x v="3"/>
    <x v="53"/>
    <x v="382"/>
    <x v="3"/>
    <x v="18"/>
    <n v="2"/>
    <x v="2"/>
    <n v="19319.11"/>
    <n v="241843.75"/>
  </r>
  <r>
    <x v="27900"/>
    <d v="1959-05-07T00:00:00"/>
    <s v="Single"/>
    <s v="Private"/>
    <x v="0"/>
    <n v="0"/>
    <s v="No"/>
    <x v="1"/>
    <x v="18"/>
    <x v="71"/>
    <x v="2"/>
    <x v="30"/>
    <n v="1"/>
    <x v="3"/>
    <n v="89638.44"/>
    <n v="204737.33"/>
  </r>
  <r>
    <x v="27901"/>
    <d v="1990-11-11T00:00:00"/>
    <s v="Married"/>
    <s v="Private"/>
    <x v="1"/>
    <n v="0"/>
    <s v="No"/>
    <x v="0"/>
    <x v="47"/>
    <x v="730"/>
    <x v="15"/>
    <x v="17"/>
    <n v="0"/>
    <x v="1"/>
    <n v="76302.45"/>
    <n v="247521.57"/>
  </r>
  <r>
    <x v="27902"/>
    <d v="1952-12-05T00:00:00"/>
    <s v="Divorced"/>
    <s v="Private"/>
    <x v="1"/>
    <n v="1"/>
    <s v="Yes"/>
    <x v="3"/>
    <x v="8"/>
    <x v="202"/>
    <x v="9"/>
    <x v="3"/>
    <n v="1"/>
    <x v="4"/>
    <n v="98429.09"/>
    <n v="145395.01"/>
  </r>
  <r>
    <x v="27903"/>
    <d v="1970-07-03T00:00:00"/>
    <s v="Divorced"/>
    <s v="Private"/>
    <x v="0"/>
    <n v="0"/>
    <s v="No"/>
    <x v="0"/>
    <x v="18"/>
    <x v="71"/>
    <x v="13"/>
    <x v="14"/>
    <n v="1"/>
    <x v="0"/>
    <n v="91433.45"/>
    <n v="107694.29"/>
  </r>
  <r>
    <x v="27904"/>
    <d v="1998-02-05T00:00:00"/>
    <s v="Divorced"/>
    <s v="Commercial"/>
    <x v="1"/>
    <n v="0"/>
    <s v="No"/>
    <x v="0"/>
    <x v="35"/>
    <x v="329"/>
    <x v="1"/>
    <x v="8"/>
    <n v="1"/>
    <x v="3"/>
    <n v="4017.98"/>
    <n v="128254.61"/>
  </r>
  <r>
    <x v="27905"/>
    <d v="1963-04-27T00:00:00"/>
    <s v="Married"/>
    <s v="Private"/>
    <x v="0"/>
    <n v="1"/>
    <s v="Yes"/>
    <x v="0"/>
    <x v="4"/>
    <x v="759"/>
    <x v="0"/>
    <x v="1"/>
    <n v="1"/>
    <x v="0"/>
    <n v="58361.69"/>
    <n v="138106.29999999999"/>
  </r>
  <r>
    <x v="27906"/>
    <d v="1969-10-17T00:00:00"/>
    <s v="Seperated"/>
    <s v="Private"/>
    <x v="0"/>
    <n v="0"/>
    <s v="Yes"/>
    <x v="0"/>
    <x v="16"/>
    <x v="350"/>
    <x v="8"/>
    <x v="10"/>
    <n v="0"/>
    <x v="0"/>
    <n v="96446.399999999994"/>
    <n v="108517.24"/>
  </r>
  <r>
    <x v="27907"/>
    <d v="1969-10-18T00:00:00"/>
    <s v="Divorced"/>
    <s v="Private"/>
    <x v="1"/>
    <n v="0"/>
    <s v="No"/>
    <x v="2"/>
    <x v="23"/>
    <x v="96"/>
    <x v="2"/>
    <x v="31"/>
    <n v="0"/>
    <x v="4"/>
    <n v="3789.9"/>
    <n v="88511.73"/>
  </r>
  <r>
    <x v="27908"/>
    <d v="1992-11-24T00:00:00"/>
    <s v="Married"/>
    <s v="Private"/>
    <x v="0"/>
    <n v="2"/>
    <s v="Yes"/>
    <x v="1"/>
    <x v="3"/>
    <x v="432"/>
    <x v="10"/>
    <x v="3"/>
    <n v="0"/>
    <x v="4"/>
    <n v="45720.4"/>
    <n v="152702.39000000001"/>
  </r>
  <r>
    <x v="27909"/>
    <d v="1966-12-29T00:00:00"/>
    <s v="Single"/>
    <s v="Private"/>
    <x v="0"/>
    <n v="1"/>
    <s v="Yes"/>
    <x v="1"/>
    <x v="5"/>
    <x v="457"/>
    <x v="12"/>
    <x v="0"/>
    <n v="0"/>
    <x v="2"/>
    <n v="61721.69"/>
    <n v="71141.09"/>
  </r>
  <r>
    <x v="27910"/>
    <d v="1953-01-02T00:00:00"/>
    <s v="Divorced"/>
    <s v="Private"/>
    <x v="0"/>
    <n v="1"/>
    <s v="Yes"/>
    <x v="3"/>
    <x v="12"/>
    <x v="393"/>
    <x v="3"/>
    <x v="28"/>
    <n v="0"/>
    <x v="4"/>
    <n v="29736.79"/>
    <n v="163328.09"/>
  </r>
  <r>
    <x v="27911"/>
    <d v="1965-06-07T00:00:00"/>
    <s v="Divorced"/>
    <s v="Commercial"/>
    <x v="1"/>
    <n v="0"/>
    <s v="No"/>
    <x v="3"/>
    <x v="3"/>
    <x v="109"/>
    <x v="10"/>
    <x v="13"/>
    <n v="0"/>
    <x v="2"/>
    <n v="10743.7"/>
    <n v="232843.85"/>
  </r>
  <r>
    <x v="27912"/>
    <d v="1961-09-12T00:00:00"/>
    <s v="Married"/>
    <s v="Commercial"/>
    <x v="0"/>
    <n v="0"/>
    <s v="Yes"/>
    <x v="1"/>
    <x v="21"/>
    <x v="330"/>
    <x v="8"/>
    <x v="24"/>
    <n v="0"/>
    <x v="1"/>
    <n v="58235.39"/>
    <n v="204968.1"/>
  </r>
  <r>
    <x v="27913"/>
    <d v="1968-07-12T00:00:00"/>
    <s v="Single"/>
    <s v="Private"/>
    <x v="0"/>
    <n v="0"/>
    <s v="No"/>
    <x v="0"/>
    <x v="21"/>
    <x v="410"/>
    <x v="7"/>
    <x v="12"/>
    <n v="0"/>
    <x v="3"/>
    <n v="99833.47"/>
    <n v="82845.56"/>
  </r>
  <r>
    <x v="27914"/>
    <d v="1989-06-28T00:00:00"/>
    <s v="Married"/>
    <s v="Commercial"/>
    <x v="1"/>
    <n v="0"/>
    <s v="Yes"/>
    <x v="0"/>
    <x v="2"/>
    <x v="337"/>
    <x v="15"/>
    <x v="17"/>
    <n v="0"/>
    <x v="2"/>
    <n v="10268.530000000001"/>
    <n v="159031.87"/>
  </r>
  <r>
    <x v="27915"/>
    <d v="1977-10-27T00:00:00"/>
    <s v="Single"/>
    <s v="Private"/>
    <x v="1"/>
    <n v="0"/>
    <s v="No"/>
    <x v="1"/>
    <x v="38"/>
    <x v="366"/>
    <x v="18"/>
    <x v="31"/>
    <n v="0"/>
    <x v="0"/>
    <n v="51665.87"/>
    <n v="244455.58"/>
  </r>
  <r>
    <x v="27916"/>
    <d v="1951-05-24T00:00:00"/>
    <s v="Single"/>
    <s v="Commercial"/>
    <x v="0"/>
    <n v="0"/>
    <s v="No"/>
    <x v="0"/>
    <x v="14"/>
    <x v="57"/>
    <x v="6"/>
    <x v="23"/>
    <n v="1"/>
    <x v="0"/>
    <n v="82334.94"/>
    <n v="232358.36"/>
  </r>
  <r>
    <x v="27917"/>
    <d v="1975-06-20T00:00:00"/>
    <s v="Single"/>
    <s v="Private"/>
    <x v="1"/>
    <n v="1"/>
    <s v="Yes"/>
    <x v="0"/>
    <x v="12"/>
    <x v="741"/>
    <x v="1"/>
    <x v="30"/>
    <n v="0"/>
    <x v="4"/>
    <n v="45919.19"/>
    <n v="246585.14"/>
  </r>
  <r>
    <x v="27918"/>
    <d v="1969-02-06T00:00:00"/>
    <s v="Single"/>
    <s v="Private"/>
    <x v="1"/>
    <n v="1"/>
    <s v="Yes"/>
    <x v="2"/>
    <x v="35"/>
    <x v="505"/>
    <x v="5"/>
    <x v="25"/>
    <n v="0"/>
    <x v="3"/>
    <n v="62780.2"/>
    <n v="168331.19"/>
  </r>
  <r>
    <x v="27919"/>
    <d v="1999-04-01T00:00:00"/>
    <s v="Single"/>
    <s v="Private"/>
    <x v="0"/>
    <n v="0"/>
    <s v="No"/>
    <x v="1"/>
    <x v="47"/>
    <x v="354"/>
    <x v="17"/>
    <x v="14"/>
    <n v="0"/>
    <x v="0"/>
    <n v="89774.99"/>
    <n v="248375.85"/>
  </r>
  <r>
    <x v="27920"/>
    <d v="1987-02-04T00:00:00"/>
    <s v="Single"/>
    <s v="Private"/>
    <x v="0"/>
    <n v="0"/>
    <s v="No"/>
    <x v="1"/>
    <x v="45"/>
    <x v="750"/>
    <x v="10"/>
    <x v="11"/>
    <n v="0"/>
    <x v="1"/>
    <n v="37694.589999999997"/>
    <n v="241470.52"/>
  </r>
  <r>
    <x v="27921"/>
    <d v="1971-03-15T00:00:00"/>
    <s v="Married"/>
    <s v="Private"/>
    <x v="1"/>
    <n v="0"/>
    <s v="No"/>
    <x v="1"/>
    <x v="6"/>
    <x v="773"/>
    <x v="11"/>
    <x v="31"/>
    <n v="1"/>
    <x v="1"/>
    <n v="87208.2"/>
    <n v="190119.49"/>
  </r>
  <r>
    <x v="27922"/>
    <d v="1955-06-15T00:00:00"/>
    <s v="Single"/>
    <s v="Private"/>
    <x v="0"/>
    <n v="0"/>
    <s v="No"/>
    <x v="0"/>
    <x v="45"/>
    <x v="196"/>
    <x v="12"/>
    <x v="5"/>
    <n v="0"/>
    <x v="3"/>
    <n v="55977.74"/>
    <n v="223569.51"/>
  </r>
  <r>
    <x v="27923"/>
    <d v="1961-03-21T00:00:00"/>
    <s v="Married"/>
    <s v="Private"/>
    <x v="0"/>
    <n v="1"/>
    <s v="Yes"/>
    <x v="1"/>
    <x v="8"/>
    <x v="80"/>
    <x v="18"/>
    <x v="30"/>
    <n v="0"/>
    <x v="4"/>
    <n v="89194.81"/>
    <n v="150142.29999999999"/>
  </r>
  <r>
    <x v="27924"/>
    <d v="1969-01-19T00:00:00"/>
    <s v="Married"/>
    <s v="Private"/>
    <x v="1"/>
    <n v="0"/>
    <s v="Yes"/>
    <x v="0"/>
    <x v="56"/>
    <x v="232"/>
    <x v="8"/>
    <x v="17"/>
    <n v="0"/>
    <x v="2"/>
    <n v="60281.47"/>
    <n v="170859.47"/>
  </r>
  <r>
    <x v="27925"/>
    <d v="1964-08-24T00:00:00"/>
    <s v="Single"/>
    <s v="Private"/>
    <x v="0"/>
    <n v="0"/>
    <s v="No"/>
    <x v="1"/>
    <x v="15"/>
    <x v="540"/>
    <x v="4"/>
    <x v="28"/>
    <n v="0"/>
    <x v="2"/>
    <n v="39686.57"/>
    <n v="176419.84"/>
  </r>
  <r>
    <x v="27926"/>
    <d v="1968-08-02T00:00:00"/>
    <s v="Married"/>
    <s v="Private"/>
    <x v="1"/>
    <n v="0"/>
    <s v="No"/>
    <x v="0"/>
    <x v="0"/>
    <x v="787"/>
    <x v="15"/>
    <x v="31"/>
    <n v="0"/>
    <x v="4"/>
    <n v="37439.06"/>
    <n v="244781.73"/>
  </r>
  <r>
    <x v="27927"/>
    <d v="1967-09-17T00:00:00"/>
    <s v="Married"/>
    <s v="Private"/>
    <x v="0"/>
    <n v="2"/>
    <s v="Yes"/>
    <x v="2"/>
    <x v="0"/>
    <x v="478"/>
    <x v="5"/>
    <x v="17"/>
    <n v="0"/>
    <x v="2"/>
    <n v="71931.97"/>
    <n v="83128.649999999994"/>
  </r>
  <r>
    <x v="27928"/>
    <d v="1995-05-08T00:00:00"/>
    <s v="Divorced"/>
    <s v="Private"/>
    <x v="1"/>
    <n v="0"/>
    <s v="No"/>
    <x v="0"/>
    <x v="5"/>
    <x v="254"/>
    <x v="18"/>
    <x v="4"/>
    <n v="0"/>
    <x v="0"/>
    <n v="87014.35"/>
    <n v="137265.74"/>
  </r>
  <r>
    <x v="27929"/>
    <d v="1964-01-30T00:00:00"/>
    <s v="Divorced"/>
    <s v="Private"/>
    <x v="1"/>
    <n v="1"/>
    <s v="Yes"/>
    <x v="1"/>
    <x v="5"/>
    <x v="40"/>
    <x v="7"/>
    <x v="4"/>
    <n v="0"/>
    <x v="0"/>
    <n v="83997.35"/>
    <n v="172860.87"/>
  </r>
  <r>
    <x v="27930"/>
    <d v="1984-03-09T00:00:00"/>
    <s v="Married"/>
    <s v="Private"/>
    <x v="1"/>
    <n v="0"/>
    <s v="No"/>
    <x v="0"/>
    <x v="37"/>
    <x v="134"/>
    <x v="1"/>
    <x v="31"/>
    <n v="2"/>
    <x v="0"/>
    <n v="65039.72"/>
    <n v="169233.53"/>
  </r>
  <r>
    <x v="27931"/>
    <d v="1962-08-31T00:00:00"/>
    <s v="Married"/>
    <s v="Private"/>
    <x v="0"/>
    <n v="0"/>
    <s v="No"/>
    <x v="1"/>
    <x v="47"/>
    <x v="235"/>
    <x v="3"/>
    <x v="15"/>
    <n v="0"/>
    <x v="4"/>
    <n v="4757.57"/>
    <n v="112914.19"/>
  </r>
  <r>
    <x v="27932"/>
    <d v="1965-11-11T00:00:00"/>
    <s v="Married"/>
    <s v="Commercial"/>
    <x v="1"/>
    <n v="0"/>
    <s v="No"/>
    <x v="3"/>
    <x v="35"/>
    <x v="329"/>
    <x v="2"/>
    <x v="16"/>
    <n v="0"/>
    <x v="1"/>
    <n v="71927.19"/>
    <n v="163874.29999999999"/>
  </r>
  <r>
    <x v="27933"/>
    <d v="1975-09-23T00:00:00"/>
    <s v="Married"/>
    <s v="Private"/>
    <x v="1"/>
    <n v="0"/>
    <s v="Yes"/>
    <x v="2"/>
    <x v="11"/>
    <x v="307"/>
    <x v="3"/>
    <x v="13"/>
    <n v="0"/>
    <x v="4"/>
    <n v="93835.520000000004"/>
    <n v="77509.53"/>
  </r>
  <r>
    <x v="27934"/>
    <d v="1974-09-15T00:00:00"/>
    <s v="Married"/>
    <s v="Commercial"/>
    <x v="1"/>
    <n v="0"/>
    <s v="No"/>
    <x v="0"/>
    <x v="8"/>
    <x v="444"/>
    <x v="7"/>
    <x v="30"/>
    <n v="0"/>
    <x v="2"/>
    <n v="40424.870000000003"/>
    <n v="53316.95"/>
  </r>
  <r>
    <x v="27935"/>
    <d v="1993-06-10T00:00:00"/>
    <s v="Married"/>
    <s v="Private"/>
    <x v="0"/>
    <n v="0"/>
    <s v="No"/>
    <x v="1"/>
    <x v="5"/>
    <x v="78"/>
    <x v="17"/>
    <x v="1"/>
    <n v="0"/>
    <x v="1"/>
    <n v="76748.34"/>
    <n v="221043.4"/>
  </r>
  <r>
    <x v="27936"/>
    <d v="1983-03-26T00:00:00"/>
    <s v="Married"/>
    <s v="Commercial"/>
    <x v="1"/>
    <n v="0"/>
    <s v="No"/>
    <x v="3"/>
    <x v="8"/>
    <x v="67"/>
    <x v="18"/>
    <x v="4"/>
    <n v="1"/>
    <x v="3"/>
    <n v="26493.37"/>
    <n v="70254.33"/>
  </r>
  <r>
    <x v="27937"/>
    <d v="1951-06-06T00:00:00"/>
    <s v="Seperated"/>
    <s v="Private"/>
    <x v="1"/>
    <n v="0"/>
    <s v="No"/>
    <x v="0"/>
    <x v="24"/>
    <x v="428"/>
    <x v="14"/>
    <x v="13"/>
    <n v="0"/>
    <x v="4"/>
    <n v="46505.45"/>
    <n v="85131.94"/>
  </r>
  <r>
    <x v="27938"/>
    <d v="1999-06-10T00:00:00"/>
    <s v="Single"/>
    <s v="Private"/>
    <x v="0"/>
    <n v="0"/>
    <s v="Yes"/>
    <x v="0"/>
    <x v="27"/>
    <x v="50"/>
    <x v="1"/>
    <x v="0"/>
    <n v="0"/>
    <x v="3"/>
    <n v="23320.1"/>
    <n v="47405.56"/>
  </r>
  <r>
    <x v="27939"/>
    <d v="1986-08-30T00:00:00"/>
    <s v="Single"/>
    <s v="Private"/>
    <x v="0"/>
    <n v="0"/>
    <s v="No"/>
    <x v="0"/>
    <x v="30"/>
    <x v="59"/>
    <x v="3"/>
    <x v="18"/>
    <n v="0"/>
    <x v="4"/>
    <n v="34603.480000000003"/>
    <n v="217554.51"/>
  </r>
  <r>
    <x v="27940"/>
    <d v="1988-09-30T00:00:00"/>
    <s v="Single"/>
    <s v="Private"/>
    <x v="0"/>
    <n v="0"/>
    <s v="No"/>
    <x v="2"/>
    <x v="35"/>
    <x v="605"/>
    <x v="16"/>
    <x v="35"/>
    <n v="0"/>
    <x v="1"/>
    <n v="94275.4"/>
    <n v="107882.93"/>
  </r>
  <r>
    <x v="27941"/>
    <d v="1974-05-01T00:00:00"/>
    <s v="Seperated"/>
    <s v="Private"/>
    <x v="1"/>
    <n v="0"/>
    <s v="No"/>
    <x v="0"/>
    <x v="12"/>
    <x v="575"/>
    <x v="16"/>
    <x v="19"/>
    <n v="0"/>
    <x v="1"/>
    <n v="41173.370000000003"/>
    <n v="184850.46"/>
  </r>
  <r>
    <x v="27942"/>
    <d v="1963-02-15T00:00:00"/>
    <s v="Single"/>
    <s v="Commercial"/>
    <x v="0"/>
    <n v="0"/>
    <s v="No"/>
    <x v="1"/>
    <x v="2"/>
    <x v="135"/>
    <x v="1"/>
    <x v="0"/>
    <n v="0"/>
    <x v="2"/>
    <n v="49894.01"/>
    <n v="160664.06"/>
  </r>
  <r>
    <x v="27943"/>
    <d v="1969-07-17T00:00:00"/>
    <s v="Married"/>
    <s v="Private"/>
    <x v="0"/>
    <n v="0"/>
    <s v="Yes"/>
    <x v="1"/>
    <x v="5"/>
    <x v="180"/>
    <x v="16"/>
    <x v="18"/>
    <n v="3"/>
    <x v="3"/>
    <n v="84323.35"/>
    <n v="206367.16"/>
  </r>
  <r>
    <x v="27944"/>
    <d v="1996-05-30T00:00:00"/>
    <s v="Single"/>
    <s v="Private"/>
    <x v="1"/>
    <n v="2"/>
    <s v="Yes"/>
    <x v="1"/>
    <x v="15"/>
    <x v="540"/>
    <x v="15"/>
    <x v="28"/>
    <n v="0"/>
    <x v="4"/>
    <n v="28517.87"/>
    <n v="120923.66"/>
  </r>
  <r>
    <x v="27945"/>
    <d v="1983-07-14T00:00:00"/>
    <s v="Married"/>
    <s v="Private"/>
    <x v="0"/>
    <n v="0"/>
    <s v="No"/>
    <x v="2"/>
    <x v="26"/>
    <x v="269"/>
    <x v="15"/>
    <x v="1"/>
    <n v="0"/>
    <x v="0"/>
    <n v="44035.19"/>
    <n v="144312.21"/>
  </r>
  <r>
    <x v="27946"/>
    <d v="1960-05-21T00:00:00"/>
    <s v="Married"/>
    <s v="Private"/>
    <x v="1"/>
    <n v="0"/>
    <s v="No"/>
    <x v="0"/>
    <x v="4"/>
    <x v="123"/>
    <x v="2"/>
    <x v="15"/>
    <n v="0"/>
    <x v="4"/>
    <n v="84468.02"/>
    <n v="92142.55"/>
  </r>
  <r>
    <x v="27947"/>
    <d v="1988-07-30T00:00:00"/>
    <s v="Married"/>
    <s v="Private"/>
    <x v="1"/>
    <n v="0"/>
    <s v="No"/>
    <x v="2"/>
    <x v="7"/>
    <x v="16"/>
    <x v="0"/>
    <x v="13"/>
    <n v="0"/>
    <x v="4"/>
    <n v="73114.16"/>
    <n v="86797.08"/>
  </r>
  <r>
    <x v="27948"/>
    <d v="1968-09-28T00:00:00"/>
    <s v="Single"/>
    <s v="Private"/>
    <x v="0"/>
    <n v="0"/>
    <s v="Yes"/>
    <x v="1"/>
    <x v="42"/>
    <x v="132"/>
    <x v="16"/>
    <x v="4"/>
    <n v="0"/>
    <x v="1"/>
    <n v="3551.93"/>
    <n v="168399.56"/>
  </r>
  <r>
    <x v="27949"/>
    <d v="1980-11-02T00:00:00"/>
    <s v="Married"/>
    <s v="Private"/>
    <x v="0"/>
    <n v="2"/>
    <s v="Yes"/>
    <x v="1"/>
    <x v="21"/>
    <x v="35"/>
    <x v="11"/>
    <x v="17"/>
    <n v="0"/>
    <x v="2"/>
    <n v="95828.72"/>
    <n v="215191.03"/>
  </r>
  <r>
    <x v="27950"/>
    <d v="1977-05-07T00:00:00"/>
    <s v="Divorced"/>
    <s v="Commercial"/>
    <x v="1"/>
    <n v="1"/>
    <s v="Yes"/>
    <x v="1"/>
    <x v="3"/>
    <x v="256"/>
    <x v="1"/>
    <x v="30"/>
    <n v="0"/>
    <x v="0"/>
    <n v="9824.61"/>
    <n v="174778.45"/>
  </r>
  <r>
    <x v="27951"/>
    <d v="1997-03-04T00:00:00"/>
    <s v="Single"/>
    <s v="Private"/>
    <x v="0"/>
    <n v="1"/>
    <s v="Yes"/>
    <x v="2"/>
    <x v="3"/>
    <x v="384"/>
    <x v="3"/>
    <x v="32"/>
    <n v="0"/>
    <x v="1"/>
    <n v="30745.56"/>
    <n v="182638.44"/>
  </r>
  <r>
    <x v="27952"/>
    <d v="1997-04-21T00:00:00"/>
    <s v="Married"/>
    <s v="Commercial"/>
    <x v="1"/>
    <n v="1"/>
    <s v="Yes"/>
    <x v="3"/>
    <x v="19"/>
    <x v="39"/>
    <x v="8"/>
    <x v="30"/>
    <n v="0"/>
    <x v="3"/>
    <n v="51618.5"/>
    <n v="136590.85"/>
  </r>
  <r>
    <x v="27953"/>
    <d v="1983-03-08T00:00:00"/>
    <s v="Married"/>
    <s v="Private"/>
    <x v="1"/>
    <n v="0"/>
    <s v="Yes"/>
    <x v="2"/>
    <x v="18"/>
    <x v="28"/>
    <x v="0"/>
    <x v="18"/>
    <n v="0"/>
    <x v="3"/>
    <n v="38548.050000000003"/>
    <n v="103238.98"/>
  </r>
  <r>
    <x v="27954"/>
    <d v="1986-06-01T00:00:00"/>
    <s v="Divorced"/>
    <s v="Private"/>
    <x v="1"/>
    <n v="0"/>
    <s v="Yes"/>
    <x v="1"/>
    <x v="35"/>
    <x v="431"/>
    <x v="2"/>
    <x v="13"/>
    <n v="0"/>
    <x v="4"/>
    <n v="32773.839999999997"/>
    <n v="158860.53"/>
  </r>
  <r>
    <x v="27955"/>
    <d v="1964-05-31T00:00:00"/>
    <s v="Divorced"/>
    <s v="Private"/>
    <x v="1"/>
    <n v="0"/>
    <s v="No"/>
    <x v="1"/>
    <x v="26"/>
    <x v="327"/>
    <x v="14"/>
    <x v="43"/>
    <n v="0"/>
    <x v="2"/>
    <n v="61970.63"/>
    <n v="197403.84"/>
  </r>
  <r>
    <x v="27956"/>
    <d v="1963-05-30T00:00:00"/>
    <s v="Married"/>
    <s v="Private"/>
    <x v="0"/>
    <n v="2"/>
    <s v="Yes"/>
    <x v="0"/>
    <x v="7"/>
    <x v="37"/>
    <x v="7"/>
    <x v="18"/>
    <n v="1"/>
    <x v="1"/>
    <n v="24823.86"/>
    <n v="169014.99"/>
  </r>
  <r>
    <x v="27957"/>
    <d v="2001-02-21T00:00:00"/>
    <s v="Married"/>
    <s v="Commercial"/>
    <x v="0"/>
    <n v="0"/>
    <s v="No"/>
    <x v="1"/>
    <x v="0"/>
    <x v="478"/>
    <x v="6"/>
    <x v="13"/>
    <n v="0"/>
    <x v="2"/>
    <n v="75292.83"/>
    <n v="100638.6"/>
  </r>
  <r>
    <x v="27958"/>
    <d v="1990-07-06T00:00:00"/>
    <s v="Single"/>
    <s v="Private"/>
    <x v="1"/>
    <n v="2"/>
    <s v="Yes"/>
    <x v="2"/>
    <x v="8"/>
    <x v="760"/>
    <x v="1"/>
    <x v="4"/>
    <n v="0"/>
    <x v="3"/>
    <n v="14758.18"/>
    <n v="217113.69"/>
  </r>
  <r>
    <x v="27959"/>
    <d v="1977-03-15T00:00:00"/>
    <s v="Single"/>
    <s v="Private"/>
    <x v="0"/>
    <n v="1"/>
    <s v="Yes"/>
    <x v="0"/>
    <x v="37"/>
    <x v="734"/>
    <x v="14"/>
    <x v="12"/>
    <n v="0"/>
    <x v="1"/>
    <n v="71292.12"/>
    <n v="59487.67"/>
  </r>
  <r>
    <x v="27960"/>
    <d v="1994-12-17T00:00:00"/>
    <s v="Single"/>
    <s v="Commercial"/>
    <x v="1"/>
    <n v="1"/>
    <s v="Yes"/>
    <x v="1"/>
    <x v="39"/>
    <x v="405"/>
    <x v="7"/>
    <x v="14"/>
    <n v="0"/>
    <x v="0"/>
    <n v="14436.77"/>
    <n v="85231.45"/>
  </r>
  <r>
    <x v="27961"/>
    <d v="1955-11-01T00:00:00"/>
    <s v="Divorced"/>
    <s v="Commercial"/>
    <x v="0"/>
    <n v="0"/>
    <s v="No"/>
    <x v="3"/>
    <x v="4"/>
    <x v="199"/>
    <x v="14"/>
    <x v="17"/>
    <n v="0"/>
    <x v="3"/>
    <n v="90839.8"/>
    <n v="81850.009999999995"/>
  </r>
  <r>
    <x v="27962"/>
    <d v="1958-09-03T00:00:00"/>
    <s v="Married"/>
    <s v="Private"/>
    <x v="1"/>
    <n v="1"/>
    <s v="Yes"/>
    <x v="1"/>
    <x v="27"/>
    <x v="534"/>
    <x v="10"/>
    <x v="30"/>
    <n v="0"/>
    <x v="3"/>
    <n v="18779.939999999999"/>
    <n v="103308.62"/>
  </r>
  <r>
    <x v="27963"/>
    <d v="1949-07-11T00:00:00"/>
    <s v="Married"/>
    <s v="Private"/>
    <x v="1"/>
    <n v="1"/>
    <s v="Yes"/>
    <x v="1"/>
    <x v="20"/>
    <x v="34"/>
    <x v="15"/>
    <x v="31"/>
    <n v="1"/>
    <x v="4"/>
    <n v="74431.490000000005"/>
    <n v="169662.31"/>
  </r>
  <r>
    <x v="27964"/>
    <d v="1957-06-06T00:00:00"/>
    <s v="Married"/>
    <s v="Private"/>
    <x v="1"/>
    <n v="1"/>
    <s v="Yes"/>
    <x v="3"/>
    <x v="13"/>
    <x v="107"/>
    <x v="16"/>
    <x v="2"/>
    <n v="0"/>
    <x v="2"/>
    <n v="14623.18"/>
    <n v="244446.59"/>
  </r>
  <r>
    <x v="27965"/>
    <d v="1966-03-24T00:00:00"/>
    <s v="Married"/>
    <s v="Commercial"/>
    <x v="1"/>
    <n v="0"/>
    <s v="No"/>
    <x v="1"/>
    <x v="24"/>
    <x v="477"/>
    <x v="3"/>
    <x v="15"/>
    <n v="0"/>
    <x v="1"/>
    <n v="82272.350000000006"/>
    <n v="220875.1"/>
  </r>
  <r>
    <x v="27966"/>
    <d v="1991-12-18T00:00:00"/>
    <s v="Married"/>
    <s v="Private"/>
    <x v="0"/>
    <n v="1"/>
    <s v="Yes"/>
    <x v="2"/>
    <x v="37"/>
    <x v="368"/>
    <x v="14"/>
    <x v="4"/>
    <n v="0"/>
    <x v="0"/>
    <n v="48714.57"/>
    <n v="150967.85"/>
  </r>
  <r>
    <x v="27967"/>
    <d v="1956-08-15T00:00:00"/>
    <s v="Single"/>
    <s v="Private"/>
    <x v="1"/>
    <n v="1"/>
    <s v="Yes"/>
    <x v="1"/>
    <x v="4"/>
    <x v="17"/>
    <x v="8"/>
    <x v="9"/>
    <n v="0"/>
    <x v="1"/>
    <n v="95473.600000000006"/>
    <n v="125789.55"/>
  </r>
  <r>
    <x v="27968"/>
    <d v="1954-04-09T00:00:00"/>
    <s v="Married"/>
    <s v="Commercial"/>
    <x v="0"/>
    <n v="0"/>
    <s v="No"/>
    <x v="2"/>
    <x v="35"/>
    <x v="713"/>
    <x v="18"/>
    <x v="18"/>
    <n v="0"/>
    <x v="0"/>
    <n v="94517.67"/>
    <n v="92809.1"/>
  </r>
  <r>
    <x v="27969"/>
    <d v="1955-09-16T00:00:00"/>
    <s v="Married"/>
    <s v="Private"/>
    <x v="1"/>
    <n v="0"/>
    <s v="No"/>
    <x v="2"/>
    <x v="14"/>
    <x v="27"/>
    <x v="0"/>
    <x v="2"/>
    <n v="0"/>
    <x v="4"/>
    <n v="95338.32"/>
    <n v="110611.9"/>
  </r>
  <r>
    <x v="27970"/>
    <d v="1955-02-08T00:00:00"/>
    <s v="Married"/>
    <s v="Commercial"/>
    <x v="0"/>
    <n v="1"/>
    <s v="Yes"/>
    <x v="0"/>
    <x v="35"/>
    <x v="550"/>
    <x v="2"/>
    <x v="1"/>
    <n v="1"/>
    <x v="2"/>
    <n v="70267.02"/>
    <n v="185486.12"/>
  </r>
  <r>
    <x v="27971"/>
    <d v="1959-01-30T00:00:00"/>
    <s v="Divorced"/>
    <s v="Private"/>
    <x v="1"/>
    <n v="0"/>
    <s v="No"/>
    <x v="1"/>
    <x v="4"/>
    <x v="263"/>
    <x v="16"/>
    <x v="12"/>
    <n v="0"/>
    <x v="4"/>
    <n v="27729.1"/>
    <n v="111325.39"/>
  </r>
  <r>
    <x v="27972"/>
    <d v="1982-03-17T00:00:00"/>
    <s v="Divorced"/>
    <s v="Private"/>
    <x v="1"/>
    <n v="0"/>
    <s v="No"/>
    <x v="2"/>
    <x v="33"/>
    <x v="98"/>
    <x v="14"/>
    <x v="5"/>
    <n v="0"/>
    <x v="4"/>
    <n v="22968.29"/>
    <n v="47433.73"/>
  </r>
  <r>
    <x v="27973"/>
    <d v="1979-07-11T00:00:00"/>
    <s v="Married"/>
    <s v="Private"/>
    <x v="0"/>
    <n v="0"/>
    <s v="No"/>
    <x v="1"/>
    <x v="5"/>
    <x v="78"/>
    <x v="10"/>
    <x v="11"/>
    <n v="0"/>
    <x v="2"/>
    <n v="2307.2199999999998"/>
    <n v="188999.45"/>
  </r>
  <r>
    <x v="27974"/>
    <d v="1967-10-23T00:00:00"/>
    <s v="Single"/>
    <s v="Private"/>
    <x v="0"/>
    <n v="0"/>
    <s v="No"/>
    <x v="2"/>
    <x v="3"/>
    <x v="55"/>
    <x v="17"/>
    <x v="16"/>
    <n v="0"/>
    <x v="1"/>
    <n v="40974.410000000003"/>
    <n v="81856.41"/>
  </r>
  <r>
    <x v="27975"/>
    <d v="1959-10-04T00:00:00"/>
    <s v="Married"/>
    <s v="Private"/>
    <x v="1"/>
    <n v="0"/>
    <s v="No"/>
    <x v="1"/>
    <x v="20"/>
    <x v="121"/>
    <x v="0"/>
    <x v="18"/>
    <n v="1"/>
    <x v="4"/>
    <n v="4231.55"/>
    <n v="55885.55"/>
  </r>
  <r>
    <x v="27976"/>
    <d v="1969-03-17T00:00:00"/>
    <s v="Single"/>
    <s v="Private"/>
    <x v="1"/>
    <n v="2"/>
    <s v="Yes"/>
    <x v="2"/>
    <x v="7"/>
    <x v="16"/>
    <x v="5"/>
    <x v="18"/>
    <n v="0"/>
    <x v="1"/>
    <n v="87955.12"/>
    <n v="222283.26"/>
  </r>
  <r>
    <x v="27977"/>
    <d v="1957-03-03T00:00:00"/>
    <s v="Divorced"/>
    <s v="Commercial"/>
    <x v="1"/>
    <n v="0"/>
    <s v="No"/>
    <x v="2"/>
    <x v="12"/>
    <x v="526"/>
    <x v="12"/>
    <x v="28"/>
    <n v="1"/>
    <x v="4"/>
    <n v="79033.09"/>
    <n v="45316.47"/>
  </r>
  <r>
    <x v="27978"/>
    <d v="1970-06-24T00:00:00"/>
    <s v="Divorced"/>
    <s v="Private"/>
    <x v="0"/>
    <n v="1"/>
    <s v="Yes"/>
    <x v="0"/>
    <x v="30"/>
    <x v="157"/>
    <x v="10"/>
    <x v="15"/>
    <n v="0"/>
    <x v="0"/>
    <n v="5528.45"/>
    <n v="200338.35"/>
  </r>
  <r>
    <x v="27979"/>
    <d v="1951-10-30T00:00:00"/>
    <s v="Married"/>
    <s v="Private"/>
    <x v="0"/>
    <n v="1"/>
    <s v="Yes"/>
    <x v="3"/>
    <x v="26"/>
    <x v="192"/>
    <x v="11"/>
    <x v="26"/>
    <n v="0"/>
    <x v="1"/>
    <n v="10427.040000000001"/>
    <n v="78984.97"/>
  </r>
  <r>
    <x v="27980"/>
    <d v="1991-06-13T00:00:00"/>
    <s v="Single"/>
    <s v="Private"/>
    <x v="0"/>
    <n v="0"/>
    <s v="No"/>
    <x v="0"/>
    <x v="16"/>
    <x v="441"/>
    <x v="11"/>
    <x v="4"/>
    <n v="0"/>
    <x v="2"/>
    <n v="46106.47"/>
    <n v="48833.53"/>
  </r>
  <r>
    <x v="27981"/>
    <d v="1963-03-14T00:00:00"/>
    <s v="Single"/>
    <s v="Commercial"/>
    <x v="1"/>
    <n v="3"/>
    <s v="Yes"/>
    <x v="1"/>
    <x v="11"/>
    <x v="394"/>
    <x v="12"/>
    <x v="23"/>
    <n v="3"/>
    <x v="0"/>
    <n v="43266.2"/>
    <n v="115320.72"/>
  </r>
  <r>
    <x v="27982"/>
    <d v="1950-01-01T00:00:00"/>
    <s v="Single"/>
    <s v="Private"/>
    <x v="1"/>
    <n v="0"/>
    <s v="No"/>
    <x v="0"/>
    <x v="35"/>
    <x v="933"/>
    <x v="6"/>
    <x v="26"/>
    <n v="0"/>
    <x v="2"/>
    <n v="4694.1000000000004"/>
    <n v="89315.96"/>
  </r>
  <r>
    <x v="27983"/>
    <d v="1978-08-04T00:00:00"/>
    <s v="Divorced"/>
    <s v="Private"/>
    <x v="1"/>
    <n v="2"/>
    <s v="Yes"/>
    <x v="0"/>
    <x v="8"/>
    <x v="146"/>
    <x v="0"/>
    <x v="1"/>
    <n v="4"/>
    <x v="4"/>
    <n v="64005.53"/>
    <n v="209576.5"/>
  </r>
  <r>
    <x v="27984"/>
    <d v="1962-11-02T00:00:00"/>
    <s v="Divorced"/>
    <s v="Commercial"/>
    <x v="1"/>
    <n v="2"/>
    <s v="Yes"/>
    <x v="2"/>
    <x v="52"/>
    <x v="471"/>
    <x v="13"/>
    <x v="12"/>
    <n v="0"/>
    <x v="1"/>
    <n v="9367.09"/>
    <n v="159306.92000000001"/>
  </r>
  <r>
    <x v="27985"/>
    <d v="1953-10-29T00:00:00"/>
    <s v="Single"/>
    <s v="Private"/>
    <x v="1"/>
    <n v="0"/>
    <s v="No"/>
    <x v="3"/>
    <x v="17"/>
    <x v="304"/>
    <x v="10"/>
    <x v="12"/>
    <n v="0"/>
    <x v="3"/>
    <n v="49200.13"/>
    <n v="153304.54"/>
  </r>
  <r>
    <x v="27986"/>
    <d v="1963-05-24T00:00:00"/>
    <s v="Married"/>
    <s v="Private"/>
    <x v="0"/>
    <n v="0"/>
    <s v="No"/>
    <x v="1"/>
    <x v="26"/>
    <x v="327"/>
    <x v="10"/>
    <x v="11"/>
    <n v="0"/>
    <x v="1"/>
    <n v="28052.79"/>
    <n v="100737.59"/>
  </r>
  <r>
    <x v="27987"/>
    <d v="1952-11-02T00:00:00"/>
    <s v="Married"/>
    <s v="Private"/>
    <x v="1"/>
    <n v="0"/>
    <s v="No"/>
    <x v="1"/>
    <x v="12"/>
    <x v="517"/>
    <x v="3"/>
    <x v="7"/>
    <n v="0"/>
    <x v="3"/>
    <n v="1849.52"/>
    <n v="115397.71"/>
  </r>
  <r>
    <x v="27988"/>
    <d v="1962-08-12T00:00:00"/>
    <s v="Married"/>
    <s v="Commercial"/>
    <x v="0"/>
    <n v="2"/>
    <s v="Yes"/>
    <x v="3"/>
    <x v="19"/>
    <x v="239"/>
    <x v="8"/>
    <x v="9"/>
    <n v="0"/>
    <x v="0"/>
    <n v="51263.22"/>
    <n v="66799.039999999994"/>
  </r>
  <r>
    <x v="27989"/>
    <d v="1987-06-01T00:00:00"/>
    <s v="Married"/>
    <s v="Private"/>
    <x v="1"/>
    <n v="1"/>
    <s v="Yes"/>
    <x v="1"/>
    <x v="30"/>
    <x v="59"/>
    <x v="15"/>
    <x v="31"/>
    <n v="0"/>
    <x v="2"/>
    <n v="87491.66"/>
    <n v="120016.57"/>
  </r>
  <r>
    <x v="27990"/>
    <d v="1982-12-12T00:00:00"/>
    <s v="Single"/>
    <s v="Commercial"/>
    <x v="1"/>
    <n v="0"/>
    <s v="No"/>
    <x v="0"/>
    <x v="6"/>
    <x v="7"/>
    <x v="5"/>
    <x v="32"/>
    <n v="1"/>
    <x v="0"/>
    <n v="59377.14"/>
    <n v="171273.95"/>
  </r>
  <r>
    <x v="27991"/>
    <d v="1956-07-28T00:00:00"/>
    <s v="Single"/>
    <s v="Private"/>
    <x v="1"/>
    <n v="3"/>
    <s v="Yes"/>
    <x v="1"/>
    <x v="14"/>
    <x v="671"/>
    <x v="9"/>
    <x v="15"/>
    <n v="1"/>
    <x v="4"/>
    <n v="79730.59"/>
    <n v="52589.06"/>
  </r>
  <r>
    <x v="27992"/>
    <d v="1985-03-18T00:00:00"/>
    <s v="Single"/>
    <s v="Private"/>
    <x v="1"/>
    <n v="1"/>
    <s v="Yes"/>
    <x v="3"/>
    <x v="23"/>
    <x v="170"/>
    <x v="13"/>
    <x v="22"/>
    <n v="0"/>
    <x v="3"/>
    <n v="31439.05"/>
    <n v="123292.42"/>
  </r>
  <r>
    <x v="27993"/>
    <d v="1958-07-14T00:00:00"/>
    <s v="Single"/>
    <s v="Private"/>
    <x v="1"/>
    <n v="1"/>
    <s v="Yes"/>
    <x v="1"/>
    <x v="24"/>
    <x v="609"/>
    <x v="4"/>
    <x v="0"/>
    <n v="0"/>
    <x v="3"/>
    <n v="431.52"/>
    <n v="217300.17"/>
  </r>
  <r>
    <x v="27994"/>
    <d v="1989-07-09T00:00:00"/>
    <s v="Married"/>
    <s v="Private"/>
    <x v="1"/>
    <n v="0"/>
    <s v="No"/>
    <x v="1"/>
    <x v="47"/>
    <x v="740"/>
    <x v="12"/>
    <x v="10"/>
    <n v="0"/>
    <x v="4"/>
    <n v="12174.09"/>
    <n v="152183.04999999999"/>
  </r>
  <r>
    <x v="27995"/>
    <d v="1974-12-21T00:00:00"/>
    <s v="Divorced"/>
    <s v="Private"/>
    <x v="0"/>
    <n v="1"/>
    <s v="Yes"/>
    <x v="1"/>
    <x v="8"/>
    <x v="137"/>
    <x v="3"/>
    <x v="45"/>
    <n v="0"/>
    <x v="1"/>
    <n v="97573.36"/>
    <n v="93159.07"/>
  </r>
  <r>
    <x v="27996"/>
    <d v="1989-05-06T00:00:00"/>
    <s v="Single"/>
    <s v="Private"/>
    <x v="1"/>
    <n v="0"/>
    <s v="No"/>
    <x v="2"/>
    <x v="8"/>
    <x v="68"/>
    <x v="11"/>
    <x v="14"/>
    <n v="0"/>
    <x v="0"/>
    <n v="77900.27"/>
    <n v="175275.64"/>
  </r>
  <r>
    <x v="27997"/>
    <d v="1960-07-24T00:00:00"/>
    <s v="Seperated"/>
    <s v="Private"/>
    <x v="0"/>
    <n v="0"/>
    <s v="No"/>
    <x v="0"/>
    <x v="3"/>
    <x v="31"/>
    <x v="18"/>
    <x v="11"/>
    <n v="0"/>
    <x v="2"/>
    <n v="99957.24"/>
    <n v="85800.09"/>
  </r>
  <r>
    <x v="27998"/>
    <d v="1982-02-28T00:00:00"/>
    <s v="Single"/>
    <s v="Private"/>
    <x v="0"/>
    <n v="3"/>
    <s v="Yes"/>
    <x v="1"/>
    <x v="8"/>
    <x v="186"/>
    <x v="2"/>
    <x v="12"/>
    <n v="0"/>
    <x v="2"/>
    <n v="68123.17"/>
    <n v="130338.86"/>
  </r>
  <r>
    <x v="27999"/>
    <d v="1965-04-13T00:00:00"/>
    <s v="Single"/>
    <s v="Private"/>
    <x v="0"/>
    <n v="0"/>
    <s v="No"/>
    <x v="1"/>
    <x v="5"/>
    <x v="40"/>
    <x v="0"/>
    <x v="18"/>
    <n v="1"/>
    <x v="3"/>
    <n v="66088.59"/>
    <n v="116229.73"/>
  </r>
  <r>
    <x v="28000"/>
    <d v="1986-02-19T00:00:00"/>
    <s v="Single"/>
    <s v="Private"/>
    <x v="0"/>
    <n v="2"/>
    <s v="Yes"/>
    <x v="1"/>
    <x v="25"/>
    <x v="356"/>
    <x v="7"/>
    <x v="26"/>
    <n v="0"/>
    <x v="2"/>
    <n v="9087.8700000000008"/>
    <n v="178391.29"/>
  </r>
  <r>
    <x v="28001"/>
    <d v="1966-07-18T00:00:00"/>
    <s v="Married"/>
    <s v="Private"/>
    <x v="0"/>
    <n v="0"/>
    <s v="No"/>
    <x v="1"/>
    <x v="8"/>
    <x v="617"/>
    <x v="10"/>
    <x v="5"/>
    <n v="0"/>
    <x v="0"/>
    <n v="28318.400000000001"/>
    <n v="63385.84"/>
  </r>
  <r>
    <x v="28002"/>
    <d v="1960-10-31T00:00:00"/>
    <s v="Single"/>
    <s v="Private"/>
    <x v="0"/>
    <n v="0"/>
    <s v="No"/>
    <x v="1"/>
    <x v="17"/>
    <x v="908"/>
    <x v="2"/>
    <x v="14"/>
    <n v="0"/>
    <x v="1"/>
    <n v="30746.1"/>
    <n v="202902.14"/>
  </r>
  <r>
    <x v="28003"/>
    <d v="1986-03-30T00:00:00"/>
    <s v="Single"/>
    <s v="Private"/>
    <x v="1"/>
    <n v="0"/>
    <s v="No"/>
    <x v="2"/>
    <x v="4"/>
    <x v="17"/>
    <x v="8"/>
    <x v="19"/>
    <n v="1"/>
    <x v="2"/>
    <n v="2540.77"/>
    <n v="47270.44"/>
  </r>
  <r>
    <x v="28004"/>
    <d v="1969-05-04T00:00:00"/>
    <s v="Single"/>
    <s v="Commercial"/>
    <x v="0"/>
    <n v="0"/>
    <s v="Yes"/>
    <x v="0"/>
    <x v="3"/>
    <x v="66"/>
    <x v="11"/>
    <x v="9"/>
    <n v="2"/>
    <x v="1"/>
    <n v="3837.51"/>
    <n v="80616.87"/>
  </r>
  <r>
    <x v="28005"/>
    <d v="1976-08-23T00:00:00"/>
    <s v="Married"/>
    <s v="Commercial"/>
    <x v="0"/>
    <n v="1"/>
    <s v="Yes"/>
    <x v="1"/>
    <x v="21"/>
    <x v="300"/>
    <x v="4"/>
    <x v="13"/>
    <n v="1"/>
    <x v="0"/>
    <n v="83327.05"/>
    <n v="48931.15"/>
  </r>
  <r>
    <x v="28006"/>
    <d v="1983-01-25T00:00:00"/>
    <s v="Divorced"/>
    <s v="Private"/>
    <x v="1"/>
    <n v="0"/>
    <s v="No"/>
    <x v="0"/>
    <x v="37"/>
    <x v="134"/>
    <x v="14"/>
    <x v="11"/>
    <n v="4"/>
    <x v="0"/>
    <n v="62282.8"/>
    <n v="105734.66"/>
  </r>
  <r>
    <x v="28007"/>
    <d v="1954-08-27T00:00:00"/>
    <s v="Married"/>
    <s v="Private"/>
    <x v="0"/>
    <n v="0"/>
    <s v="No"/>
    <x v="1"/>
    <x v="41"/>
    <x v="349"/>
    <x v="7"/>
    <x v="4"/>
    <n v="0"/>
    <x v="4"/>
    <n v="58071.64"/>
    <n v="141772.15"/>
  </r>
  <r>
    <x v="28008"/>
    <d v="2000-04-24T00:00:00"/>
    <s v="Divorced"/>
    <s v="Private"/>
    <x v="0"/>
    <n v="0"/>
    <s v="Yes"/>
    <x v="1"/>
    <x v="41"/>
    <x v="377"/>
    <x v="2"/>
    <x v="17"/>
    <n v="0"/>
    <x v="1"/>
    <n v="41771.019999999997"/>
    <n v="94867.18"/>
  </r>
  <r>
    <x v="28009"/>
    <d v="1975-07-01T00:00:00"/>
    <s v="Single"/>
    <s v="Private"/>
    <x v="1"/>
    <n v="1"/>
    <s v="Yes"/>
    <x v="1"/>
    <x v="23"/>
    <x v="96"/>
    <x v="14"/>
    <x v="15"/>
    <n v="1"/>
    <x v="0"/>
    <n v="3377.25"/>
    <n v="94526.92"/>
  </r>
  <r>
    <x v="28010"/>
    <d v="1958-12-03T00:00:00"/>
    <s v="Single"/>
    <s v="Private"/>
    <x v="0"/>
    <n v="1"/>
    <s v="Yes"/>
    <x v="3"/>
    <x v="3"/>
    <x v="213"/>
    <x v="13"/>
    <x v="12"/>
    <n v="0"/>
    <x v="3"/>
    <n v="69229.41"/>
    <n v="135362.96"/>
  </r>
  <r>
    <x v="28011"/>
    <d v="1956-03-20T00:00:00"/>
    <s v="Single"/>
    <s v="Private"/>
    <x v="0"/>
    <n v="1"/>
    <s v="Yes"/>
    <x v="1"/>
    <x v="35"/>
    <x v="990"/>
    <x v="1"/>
    <x v="2"/>
    <n v="0"/>
    <x v="3"/>
    <n v="14101.22"/>
    <n v="191842.54"/>
  </r>
  <r>
    <x v="28012"/>
    <d v="2000-01-10T00:00:00"/>
    <s v="Divorced"/>
    <s v="Private"/>
    <x v="1"/>
    <n v="2"/>
    <s v="Yes"/>
    <x v="1"/>
    <x v="41"/>
    <x v="552"/>
    <x v="1"/>
    <x v="31"/>
    <n v="0"/>
    <x v="3"/>
    <n v="82948.2"/>
    <n v="221917.13"/>
  </r>
  <r>
    <x v="28013"/>
    <d v="1952-07-26T00:00:00"/>
    <s v="Single"/>
    <s v="Private"/>
    <x v="1"/>
    <n v="0"/>
    <s v="Yes"/>
    <x v="0"/>
    <x v="35"/>
    <x v="127"/>
    <x v="4"/>
    <x v="32"/>
    <n v="1"/>
    <x v="0"/>
    <n v="62225.98"/>
    <n v="82856.67"/>
  </r>
  <r>
    <x v="28014"/>
    <d v="1965-11-20T00:00:00"/>
    <s v="Single"/>
    <s v="Commercial"/>
    <x v="0"/>
    <n v="0"/>
    <s v="No"/>
    <x v="1"/>
    <x v="24"/>
    <x v="618"/>
    <x v="14"/>
    <x v="31"/>
    <n v="0"/>
    <x v="1"/>
    <n v="49500.36"/>
    <n v="176445.13"/>
  </r>
  <r>
    <x v="28015"/>
    <d v="1974-09-23T00:00:00"/>
    <s v="Married"/>
    <s v="Private"/>
    <x v="1"/>
    <n v="0"/>
    <s v="No"/>
    <x v="1"/>
    <x v="19"/>
    <x v="419"/>
    <x v="11"/>
    <x v="48"/>
    <n v="0"/>
    <x v="4"/>
    <n v="16336.06"/>
    <n v="212406.72"/>
  </r>
  <r>
    <x v="28016"/>
    <d v="1973-01-30T00:00:00"/>
    <s v="Single"/>
    <s v="Private"/>
    <x v="1"/>
    <n v="0"/>
    <s v="No"/>
    <x v="2"/>
    <x v="39"/>
    <x v="836"/>
    <x v="8"/>
    <x v="31"/>
    <n v="0"/>
    <x v="3"/>
    <n v="65528.15"/>
    <n v="64488.03"/>
  </r>
  <r>
    <x v="28017"/>
    <d v="1981-11-06T00:00:00"/>
    <s v="Single"/>
    <s v="Private"/>
    <x v="0"/>
    <n v="0"/>
    <s v="No"/>
    <x v="1"/>
    <x v="24"/>
    <x v="397"/>
    <x v="18"/>
    <x v="1"/>
    <n v="2"/>
    <x v="4"/>
    <n v="70235.88"/>
    <n v="214575.59"/>
  </r>
  <r>
    <x v="28018"/>
    <d v="1997-03-18T00:00:00"/>
    <s v="Married"/>
    <s v="Commercial"/>
    <x v="1"/>
    <n v="1"/>
    <s v="Yes"/>
    <x v="0"/>
    <x v="3"/>
    <x v="142"/>
    <x v="8"/>
    <x v="15"/>
    <n v="0"/>
    <x v="4"/>
    <n v="36507.75"/>
    <n v="88451.67"/>
  </r>
  <r>
    <x v="28019"/>
    <d v="1977-06-27T00:00:00"/>
    <s v="Divorced"/>
    <s v="Private"/>
    <x v="1"/>
    <n v="0"/>
    <s v="No"/>
    <x v="3"/>
    <x v="4"/>
    <x v="17"/>
    <x v="1"/>
    <x v="12"/>
    <n v="1"/>
    <x v="3"/>
    <n v="19658.580000000002"/>
    <n v="148354.75"/>
  </r>
  <r>
    <x v="28020"/>
    <d v="1970-09-22T00:00:00"/>
    <s v="Divorced"/>
    <s v="Private"/>
    <x v="1"/>
    <n v="0"/>
    <s v="No"/>
    <x v="0"/>
    <x v="23"/>
    <x v="502"/>
    <x v="13"/>
    <x v="0"/>
    <n v="0"/>
    <x v="3"/>
    <n v="54736.3"/>
    <n v="246003.20000000001"/>
  </r>
  <r>
    <x v="28021"/>
    <d v="1953-05-19T00:00:00"/>
    <s v="Married"/>
    <s v="Private"/>
    <x v="0"/>
    <n v="0"/>
    <s v="No"/>
    <x v="2"/>
    <x v="20"/>
    <x v="603"/>
    <x v="9"/>
    <x v="0"/>
    <n v="0"/>
    <x v="3"/>
    <n v="70760.52"/>
    <n v="80234.09"/>
  </r>
  <r>
    <x v="28022"/>
    <d v="1969-12-15T00:00:00"/>
    <s v="Single"/>
    <s v="Private"/>
    <x v="1"/>
    <n v="1"/>
    <s v="Yes"/>
    <x v="1"/>
    <x v="8"/>
    <x v="350"/>
    <x v="4"/>
    <x v="19"/>
    <n v="1"/>
    <x v="4"/>
    <n v="43135.27"/>
    <n v="161677.98000000001"/>
  </r>
  <r>
    <x v="28023"/>
    <d v="1994-01-09T00:00:00"/>
    <s v="Single"/>
    <s v="Private"/>
    <x v="1"/>
    <n v="0"/>
    <s v="No"/>
    <x v="0"/>
    <x v="3"/>
    <x v="46"/>
    <x v="12"/>
    <x v="12"/>
    <n v="0"/>
    <x v="0"/>
    <n v="27388.79"/>
    <n v="70237.820000000007"/>
  </r>
  <r>
    <x v="28024"/>
    <d v="1961-09-11T00:00:00"/>
    <s v="Single"/>
    <s v="Private"/>
    <x v="1"/>
    <n v="1"/>
    <s v="Yes"/>
    <x v="0"/>
    <x v="15"/>
    <x v="765"/>
    <x v="7"/>
    <x v="16"/>
    <n v="0"/>
    <x v="3"/>
    <n v="93167.65"/>
    <n v="116575.4"/>
  </r>
  <r>
    <x v="28025"/>
    <d v="1994-03-31T00:00:00"/>
    <s v="Divorced"/>
    <s v="Private"/>
    <x v="0"/>
    <n v="0"/>
    <s v="Yes"/>
    <x v="1"/>
    <x v="16"/>
    <x v="90"/>
    <x v="13"/>
    <x v="9"/>
    <n v="0"/>
    <x v="1"/>
    <n v="40388.26"/>
    <n v="99366.41"/>
  </r>
  <r>
    <x v="28026"/>
    <d v="1961-06-28T00:00:00"/>
    <s v="Single"/>
    <s v="Private"/>
    <x v="1"/>
    <n v="1"/>
    <s v="Yes"/>
    <x v="2"/>
    <x v="3"/>
    <x v="31"/>
    <x v="3"/>
    <x v="22"/>
    <n v="0"/>
    <x v="0"/>
    <n v="46256.56"/>
    <n v="171273.66"/>
  </r>
  <r>
    <x v="28027"/>
    <d v="1978-04-22T00:00:00"/>
    <s v="Single"/>
    <s v="Private"/>
    <x v="1"/>
    <n v="0"/>
    <s v="No"/>
    <x v="2"/>
    <x v="23"/>
    <x v="289"/>
    <x v="18"/>
    <x v="12"/>
    <n v="0"/>
    <x v="2"/>
    <n v="77423.06"/>
    <n v="197484.48"/>
  </r>
  <r>
    <x v="28028"/>
    <d v="2002-12-07T00:00:00"/>
    <s v="Seperated"/>
    <s v="Private"/>
    <x v="1"/>
    <n v="0"/>
    <s v="No"/>
    <x v="1"/>
    <x v="20"/>
    <x v="538"/>
    <x v="1"/>
    <x v="23"/>
    <n v="0"/>
    <x v="2"/>
    <n v="62349.68"/>
    <n v="173145.15"/>
  </r>
  <r>
    <x v="28029"/>
    <d v="2002-05-06T00:00:00"/>
    <s v="Single"/>
    <s v="Private"/>
    <x v="0"/>
    <n v="0"/>
    <s v="No"/>
    <x v="0"/>
    <x v="34"/>
    <x v="84"/>
    <x v="15"/>
    <x v="32"/>
    <n v="0"/>
    <x v="1"/>
    <n v="51870.52"/>
    <n v="160446.20000000001"/>
  </r>
  <r>
    <x v="28030"/>
    <d v="1958-08-16T00:00:00"/>
    <s v="Single"/>
    <s v="Private"/>
    <x v="1"/>
    <n v="0"/>
    <s v="No"/>
    <x v="1"/>
    <x v="6"/>
    <x v="30"/>
    <x v="7"/>
    <x v="28"/>
    <n v="3"/>
    <x v="0"/>
    <n v="88040.22"/>
    <n v="228706.82"/>
  </r>
  <r>
    <x v="28031"/>
    <d v="1957-03-30T00:00:00"/>
    <s v="Divorced"/>
    <s v="Private"/>
    <x v="1"/>
    <n v="0"/>
    <s v="No"/>
    <x v="1"/>
    <x v="24"/>
    <x v="63"/>
    <x v="9"/>
    <x v="7"/>
    <n v="0"/>
    <x v="2"/>
    <n v="23939.61"/>
    <n v="232765.56"/>
  </r>
  <r>
    <x v="28032"/>
    <d v="1994-10-10T00:00:00"/>
    <s v="Married"/>
    <s v="Private"/>
    <x v="0"/>
    <n v="0"/>
    <s v="No"/>
    <x v="2"/>
    <x v="3"/>
    <x v="267"/>
    <x v="10"/>
    <x v="4"/>
    <n v="4"/>
    <x v="4"/>
    <n v="55827.17"/>
    <n v="183451.11"/>
  </r>
  <r>
    <x v="28033"/>
    <d v="1967-11-21T00:00:00"/>
    <s v="Married"/>
    <s v="Private"/>
    <x v="0"/>
    <n v="1"/>
    <s v="Yes"/>
    <x v="0"/>
    <x v="32"/>
    <x v="411"/>
    <x v="1"/>
    <x v="25"/>
    <n v="0"/>
    <x v="0"/>
    <n v="35855.96"/>
    <n v="223323.75"/>
  </r>
  <r>
    <x v="28034"/>
    <d v="1980-07-15T00:00:00"/>
    <s v="Single"/>
    <s v="Private"/>
    <x v="1"/>
    <n v="1"/>
    <s v="Yes"/>
    <x v="0"/>
    <x v="5"/>
    <x v="40"/>
    <x v="11"/>
    <x v="5"/>
    <n v="0"/>
    <x v="3"/>
    <n v="87637.3"/>
    <n v="246975.89"/>
  </r>
  <r>
    <x v="28035"/>
    <d v="1963-05-21T00:00:00"/>
    <s v="Single"/>
    <s v="Private"/>
    <x v="0"/>
    <n v="0"/>
    <s v="No"/>
    <x v="2"/>
    <x v="40"/>
    <x v="698"/>
    <x v="14"/>
    <x v="30"/>
    <n v="0"/>
    <x v="0"/>
    <n v="94822.720000000001"/>
    <n v="202977.74"/>
  </r>
  <r>
    <x v="28036"/>
    <d v="1986-03-25T00:00:00"/>
    <s v="Single"/>
    <s v="Private"/>
    <x v="1"/>
    <n v="0"/>
    <s v="Yes"/>
    <x v="1"/>
    <x v="8"/>
    <x v="599"/>
    <x v="0"/>
    <x v="2"/>
    <n v="3"/>
    <x v="4"/>
    <n v="97380.9"/>
    <n v="136927.01999999999"/>
  </r>
  <r>
    <x v="28037"/>
    <d v="1996-10-18T00:00:00"/>
    <s v="Married"/>
    <s v="Private"/>
    <x v="0"/>
    <n v="1"/>
    <s v="Yes"/>
    <x v="1"/>
    <x v="2"/>
    <x v="511"/>
    <x v="0"/>
    <x v="28"/>
    <n v="2"/>
    <x v="4"/>
    <n v="92977.55"/>
    <n v="144596.92000000001"/>
  </r>
  <r>
    <x v="28038"/>
    <d v="1997-04-18T00:00:00"/>
    <s v="Married"/>
    <s v="Private"/>
    <x v="0"/>
    <n v="0"/>
    <s v="No"/>
    <x v="0"/>
    <x v="0"/>
    <x v="103"/>
    <x v="15"/>
    <x v="9"/>
    <n v="1"/>
    <x v="4"/>
    <n v="17322.080000000002"/>
    <n v="161249.14000000001"/>
  </r>
  <r>
    <x v="28039"/>
    <d v="1950-07-09T00:00:00"/>
    <s v="Married"/>
    <s v="Private"/>
    <x v="0"/>
    <n v="0"/>
    <s v="No"/>
    <x v="0"/>
    <x v="19"/>
    <x v="591"/>
    <x v="8"/>
    <x v="2"/>
    <n v="3"/>
    <x v="2"/>
    <n v="83611.66"/>
    <n v="229451.73"/>
  </r>
  <r>
    <x v="28040"/>
    <d v="1960-12-29T00:00:00"/>
    <s v="Seperated"/>
    <s v="Private"/>
    <x v="0"/>
    <n v="1"/>
    <s v="Yes"/>
    <x v="1"/>
    <x v="3"/>
    <x v="485"/>
    <x v="10"/>
    <x v="12"/>
    <n v="2"/>
    <x v="0"/>
    <n v="34865.86"/>
    <n v="139318.04999999999"/>
  </r>
  <r>
    <x v="28041"/>
    <d v="1968-06-01T00:00:00"/>
    <s v="Single"/>
    <s v="Private"/>
    <x v="1"/>
    <n v="0"/>
    <s v="Yes"/>
    <x v="0"/>
    <x v="16"/>
    <x v="25"/>
    <x v="16"/>
    <x v="3"/>
    <n v="0"/>
    <x v="0"/>
    <n v="29411.3"/>
    <n v="141136.89000000001"/>
  </r>
  <r>
    <x v="28042"/>
    <d v="1962-01-10T00:00:00"/>
    <s v="Single"/>
    <s v="Private"/>
    <x v="1"/>
    <n v="2"/>
    <s v="Yes"/>
    <x v="1"/>
    <x v="12"/>
    <x v="741"/>
    <x v="15"/>
    <x v="12"/>
    <n v="0"/>
    <x v="4"/>
    <n v="43308.67"/>
    <n v="234292.81"/>
  </r>
  <r>
    <x v="28043"/>
    <d v="1980-01-10T00:00:00"/>
    <s v="Seperated"/>
    <s v="Private"/>
    <x v="1"/>
    <n v="0"/>
    <s v="No"/>
    <x v="0"/>
    <x v="6"/>
    <x v="351"/>
    <x v="1"/>
    <x v="4"/>
    <n v="0"/>
    <x v="3"/>
    <n v="58370.23"/>
    <n v="200024.49"/>
  </r>
  <r>
    <x v="28044"/>
    <d v="1975-10-11T00:00:00"/>
    <s v="Single"/>
    <s v="Commercial"/>
    <x v="0"/>
    <n v="0"/>
    <s v="No"/>
    <x v="1"/>
    <x v="5"/>
    <x v="40"/>
    <x v="5"/>
    <x v="12"/>
    <n v="4"/>
    <x v="3"/>
    <n v="49354.9"/>
    <n v="220010.49"/>
  </r>
  <r>
    <x v="28045"/>
    <d v="1969-09-28T00:00:00"/>
    <s v="Married"/>
    <s v="Private"/>
    <x v="1"/>
    <n v="0"/>
    <s v="No"/>
    <x v="1"/>
    <x v="5"/>
    <x v="193"/>
    <x v="12"/>
    <x v="17"/>
    <n v="0"/>
    <x v="2"/>
    <n v="72679.64"/>
    <n v="191537.16"/>
  </r>
  <r>
    <x v="28046"/>
    <d v="1985-12-11T00:00:00"/>
    <s v="Single"/>
    <s v="Private"/>
    <x v="1"/>
    <n v="0"/>
    <s v="No"/>
    <x v="1"/>
    <x v="0"/>
    <x v="363"/>
    <x v="4"/>
    <x v="17"/>
    <n v="0"/>
    <x v="1"/>
    <n v="48296.77"/>
    <n v="115470.32"/>
  </r>
  <r>
    <x v="28047"/>
    <d v="1997-01-31T00:00:00"/>
    <s v="Married"/>
    <s v="Private"/>
    <x v="1"/>
    <n v="1"/>
    <s v="Yes"/>
    <x v="0"/>
    <x v="19"/>
    <x v="879"/>
    <x v="12"/>
    <x v="44"/>
    <n v="2"/>
    <x v="3"/>
    <n v="30760.2"/>
    <n v="192782.07999999999"/>
  </r>
  <r>
    <x v="28048"/>
    <d v="2000-03-25T00:00:00"/>
    <s v="Single"/>
    <s v="Commercial"/>
    <x v="1"/>
    <n v="1"/>
    <s v="Yes"/>
    <x v="0"/>
    <x v="6"/>
    <x v="340"/>
    <x v="18"/>
    <x v="1"/>
    <n v="0"/>
    <x v="2"/>
    <n v="98683.72"/>
    <n v="126620.32"/>
  </r>
  <r>
    <x v="28049"/>
    <d v="1958-11-25T00:00:00"/>
    <s v="Single"/>
    <s v="Private"/>
    <x v="0"/>
    <n v="0"/>
    <s v="No"/>
    <x v="2"/>
    <x v="21"/>
    <x v="428"/>
    <x v="6"/>
    <x v="31"/>
    <n v="1"/>
    <x v="4"/>
    <n v="55361.8"/>
    <n v="207381.93"/>
  </r>
  <r>
    <x v="28050"/>
    <d v="1993-10-01T00:00:00"/>
    <s v="Single"/>
    <s v="Private"/>
    <x v="0"/>
    <n v="0"/>
    <s v="No"/>
    <x v="0"/>
    <x v="52"/>
    <x v="471"/>
    <x v="11"/>
    <x v="12"/>
    <n v="0"/>
    <x v="4"/>
    <n v="75890.240000000005"/>
    <n v="153075.51"/>
  </r>
  <r>
    <x v="28051"/>
    <d v="1982-07-12T00:00:00"/>
    <s v="Single"/>
    <s v="Private"/>
    <x v="1"/>
    <n v="2"/>
    <s v="Yes"/>
    <x v="3"/>
    <x v="20"/>
    <x v="34"/>
    <x v="9"/>
    <x v="24"/>
    <n v="0"/>
    <x v="2"/>
    <n v="29468.14"/>
    <n v="118940.45"/>
  </r>
  <r>
    <x v="28052"/>
    <d v="1953-07-12T00:00:00"/>
    <s v="Single"/>
    <s v="Private"/>
    <x v="1"/>
    <n v="0"/>
    <s v="No"/>
    <x v="1"/>
    <x v="25"/>
    <x v="573"/>
    <x v="1"/>
    <x v="30"/>
    <n v="0"/>
    <x v="0"/>
    <n v="9126.9599999999991"/>
    <n v="229573.01"/>
  </r>
  <r>
    <x v="28053"/>
    <d v="1988-04-15T00:00:00"/>
    <s v="Married"/>
    <s v="Private"/>
    <x v="1"/>
    <n v="1"/>
    <s v="Yes"/>
    <x v="2"/>
    <x v="35"/>
    <x v="329"/>
    <x v="8"/>
    <x v="10"/>
    <n v="0"/>
    <x v="2"/>
    <n v="55819.94"/>
    <n v="234169.92"/>
  </r>
  <r>
    <x v="28054"/>
    <d v="1994-01-27T00:00:00"/>
    <s v="Single"/>
    <s v="Private"/>
    <x v="1"/>
    <n v="0"/>
    <s v="Yes"/>
    <x v="1"/>
    <x v="25"/>
    <x v="678"/>
    <x v="4"/>
    <x v="28"/>
    <n v="0"/>
    <x v="4"/>
    <n v="34774.720000000001"/>
    <n v="175199.94"/>
  </r>
  <r>
    <x v="28055"/>
    <d v="1978-01-31T00:00:00"/>
    <s v="Divorced"/>
    <s v="Private"/>
    <x v="0"/>
    <n v="2"/>
    <s v="Yes"/>
    <x v="1"/>
    <x v="18"/>
    <x v="169"/>
    <x v="2"/>
    <x v="18"/>
    <n v="4"/>
    <x v="3"/>
    <n v="22452.240000000002"/>
    <n v="197195.88"/>
  </r>
  <r>
    <x v="28056"/>
    <d v="1961-08-18T00:00:00"/>
    <s v="Divorced"/>
    <s v="Private"/>
    <x v="0"/>
    <n v="0"/>
    <s v="Yes"/>
    <x v="1"/>
    <x v="18"/>
    <x v="169"/>
    <x v="5"/>
    <x v="30"/>
    <n v="0"/>
    <x v="2"/>
    <n v="93869.15"/>
    <n v="247335.28"/>
  </r>
  <r>
    <x v="28057"/>
    <d v="1988-05-09T00:00:00"/>
    <s v="Married"/>
    <s v="Private"/>
    <x v="1"/>
    <n v="0"/>
    <s v="No"/>
    <x v="2"/>
    <x v="2"/>
    <x v="276"/>
    <x v="12"/>
    <x v="15"/>
    <n v="1"/>
    <x v="0"/>
    <n v="19676.91"/>
    <n v="61330.03"/>
  </r>
  <r>
    <x v="28058"/>
    <d v="1968-08-08T00:00:00"/>
    <s v="Single"/>
    <s v="Private"/>
    <x v="1"/>
    <n v="0"/>
    <s v="No"/>
    <x v="1"/>
    <x v="26"/>
    <x v="250"/>
    <x v="13"/>
    <x v="53"/>
    <n v="1"/>
    <x v="2"/>
    <n v="53604.639999999999"/>
    <n v="236399.11"/>
  </r>
  <r>
    <x v="28059"/>
    <d v="1972-08-12T00:00:00"/>
    <s v="Married"/>
    <s v="Private"/>
    <x v="0"/>
    <n v="0"/>
    <s v="No"/>
    <x v="1"/>
    <x v="8"/>
    <x v="626"/>
    <x v="12"/>
    <x v="18"/>
    <n v="0"/>
    <x v="2"/>
    <n v="93983.29"/>
    <n v="143005.84"/>
  </r>
  <r>
    <x v="28060"/>
    <d v="1975-07-14T00:00:00"/>
    <s v="Married"/>
    <s v="Commercial"/>
    <x v="1"/>
    <n v="3"/>
    <s v="Yes"/>
    <x v="1"/>
    <x v="45"/>
    <x v="543"/>
    <x v="3"/>
    <x v="8"/>
    <n v="0"/>
    <x v="3"/>
    <n v="10284.32"/>
    <n v="193028.26"/>
  </r>
  <r>
    <x v="28061"/>
    <d v="2001-06-10T00:00:00"/>
    <s v="Divorced"/>
    <s v="Commercial"/>
    <x v="0"/>
    <n v="0"/>
    <s v="Yes"/>
    <x v="2"/>
    <x v="4"/>
    <x v="490"/>
    <x v="12"/>
    <x v="12"/>
    <n v="0"/>
    <x v="2"/>
    <n v="63345.4"/>
    <n v="183713.07"/>
  </r>
  <r>
    <x v="28062"/>
    <d v="1997-10-24T00:00:00"/>
    <s v="Single"/>
    <s v="Private"/>
    <x v="1"/>
    <n v="1"/>
    <s v="Yes"/>
    <x v="0"/>
    <x v="3"/>
    <x v="75"/>
    <x v="0"/>
    <x v="30"/>
    <n v="1"/>
    <x v="1"/>
    <n v="18330.580000000002"/>
    <n v="222290.07"/>
  </r>
  <r>
    <x v="28063"/>
    <d v="2002-05-18T00:00:00"/>
    <s v="Single"/>
    <s v="Private"/>
    <x v="0"/>
    <n v="0"/>
    <s v="Yes"/>
    <x v="0"/>
    <x v="3"/>
    <x v="112"/>
    <x v="15"/>
    <x v="16"/>
    <n v="0"/>
    <x v="2"/>
    <n v="36568.53"/>
    <n v="123188.81"/>
  </r>
  <r>
    <x v="28064"/>
    <d v="1956-03-20T00:00:00"/>
    <s v="Married"/>
    <s v="Commercial"/>
    <x v="0"/>
    <n v="0"/>
    <s v="No"/>
    <x v="1"/>
    <x v="8"/>
    <x v="15"/>
    <x v="0"/>
    <x v="10"/>
    <n v="3"/>
    <x v="4"/>
    <n v="29833.63"/>
    <n v="154401.54999999999"/>
  </r>
  <r>
    <x v="28065"/>
    <d v="1975-08-27T00:00:00"/>
    <s v="Married"/>
    <s v="Commercial"/>
    <x v="0"/>
    <n v="0"/>
    <s v="Yes"/>
    <x v="1"/>
    <x v="7"/>
    <x v="697"/>
    <x v="7"/>
    <x v="26"/>
    <n v="0"/>
    <x v="0"/>
    <n v="38453.47"/>
    <n v="190787.33"/>
  </r>
  <r>
    <x v="28066"/>
    <d v="1989-10-21T00:00:00"/>
    <s v="Married"/>
    <s v="Commercial"/>
    <x v="0"/>
    <n v="0"/>
    <s v="Yes"/>
    <x v="3"/>
    <x v="10"/>
    <x v="598"/>
    <x v="17"/>
    <x v="19"/>
    <n v="1"/>
    <x v="4"/>
    <n v="43851.07"/>
    <n v="189546.62"/>
  </r>
  <r>
    <x v="28067"/>
    <d v="1952-08-11T00:00:00"/>
    <s v="Divorced"/>
    <s v="Private"/>
    <x v="1"/>
    <n v="2"/>
    <s v="Yes"/>
    <x v="1"/>
    <x v="10"/>
    <x v="148"/>
    <x v="15"/>
    <x v="11"/>
    <n v="0"/>
    <x v="1"/>
    <n v="2948.95"/>
    <n v="64764.86"/>
  </r>
  <r>
    <x v="28068"/>
    <d v="1959-02-14T00:00:00"/>
    <s v="Divorced"/>
    <s v="Private"/>
    <x v="0"/>
    <n v="0"/>
    <s v="No"/>
    <x v="0"/>
    <x v="20"/>
    <x v="604"/>
    <x v="1"/>
    <x v="30"/>
    <n v="0"/>
    <x v="3"/>
    <n v="8981.4500000000007"/>
    <n v="218140.07"/>
  </r>
  <r>
    <x v="28069"/>
    <d v="1950-03-18T00:00:00"/>
    <s v="Married"/>
    <s v="Commercial"/>
    <x v="0"/>
    <n v="0"/>
    <s v="No"/>
    <x v="1"/>
    <x v="8"/>
    <x v="346"/>
    <x v="2"/>
    <x v="17"/>
    <n v="0"/>
    <x v="4"/>
    <n v="91708.56"/>
    <n v="229339.5"/>
  </r>
  <r>
    <x v="28070"/>
    <d v="1994-08-15T00:00:00"/>
    <s v="Married"/>
    <s v="Private"/>
    <x v="1"/>
    <n v="0"/>
    <s v="Yes"/>
    <x v="1"/>
    <x v="19"/>
    <x v="39"/>
    <x v="16"/>
    <x v="9"/>
    <n v="1"/>
    <x v="3"/>
    <n v="3350.08"/>
    <n v="242689.12"/>
  </r>
  <r>
    <x v="28071"/>
    <d v="1966-04-09T00:00:00"/>
    <s v="Divorced"/>
    <s v="Commercial"/>
    <x v="1"/>
    <n v="1"/>
    <s v="Yes"/>
    <x v="1"/>
    <x v="28"/>
    <x v="156"/>
    <x v="3"/>
    <x v="19"/>
    <n v="0"/>
    <x v="4"/>
    <n v="44823.3"/>
    <n v="116169.18"/>
  </r>
  <r>
    <x v="28072"/>
    <d v="1978-02-23T00:00:00"/>
    <s v="Single"/>
    <s v="Private"/>
    <x v="0"/>
    <n v="2"/>
    <s v="Yes"/>
    <x v="1"/>
    <x v="16"/>
    <x v="173"/>
    <x v="15"/>
    <x v="0"/>
    <n v="0"/>
    <x v="0"/>
    <n v="32306.36"/>
    <n v="218751.21"/>
  </r>
  <r>
    <x v="28073"/>
    <d v="1988-05-15T00:00:00"/>
    <s v="Single"/>
    <s v="Private"/>
    <x v="1"/>
    <n v="0"/>
    <s v="No"/>
    <x v="0"/>
    <x v="11"/>
    <x v="18"/>
    <x v="8"/>
    <x v="31"/>
    <n v="0"/>
    <x v="1"/>
    <n v="76317.61"/>
    <n v="88242.7"/>
  </r>
  <r>
    <x v="28074"/>
    <d v="1999-09-10T00:00:00"/>
    <s v="Seperated"/>
    <s v="Private"/>
    <x v="1"/>
    <n v="0"/>
    <s v="Yes"/>
    <x v="1"/>
    <x v="35"/>
    <x v="203"/>
    <x v="14"/>
    <x v="7"/>
    <n v="0"/>
    <x v="3"/>
    <n v="95822.75"/>
    <n v="176782.27"/>
  </r>
  <r>
    <x v="28075"/>
    <d v="1958-02-25T00:00:00"/>
    <s v="Single"/>
    <s v="Private"/>
    <x v="1"/>
    <n v="1"/>
    <s v="Yes"/>
    <x v="1"/>
    <x v="55"/>
    <x v="424"/>
    <x v="3"/>
    <x v="17"/>
    <n v="0"/>
    <x v="2"/>
    <n v="11606.9"/>
    <n v="182541.54"/>
  </r>
  <r>
    <x v="28076"/>
    <d v="1987-03-15T00:00:00"/>
    <s v="Married"/>
    <s v="Private"/>
    <x v="1"/>
    <n v="0"/>
    <s v="No"/>
    <x v="1"/>
    <x v="32"/>
    <x v="402"/>
    <x v="4"/>
    <x v="31"/>
    <n v="0"/>
    <x v="2"/>
    <n v="82645.52"/>
    <n v="65916.27"/>
  </r>
  <r>
    <x v="28077"/>
    <d v="1955-07-04T00:00:00"/>
    <s v="Married"/>
    <s v="Private"/>
    <x v="1"/>
    <n v="0"/>
    <s v="No"/>
    <x v="1"/>
    <x v="8"/>
    <x v="445"/>
    <x v="8"/>
    <x v="13"/>
    <n v="0"/>
    <x v="4"/>
    <n v="22245.91"/>
    <n v="99033.32"/>
  </r>
  <r>
    <x v="28078"/>
    <d v="1993-05-28T00:00:00"/>
    <s v="Single"/>
    <s v="Private"/>
    <x v="0"/>
    <n v="0"/>
    <s v="No"/>
    <x v="3"/>
    <x v="5"/>
    <x v="452"/>
    <x v="17"/>
    <x v="2"/>
    <n v="0"/>
    <x v="3"/>
    <n v="87478.69"/>
    <n v="160485.66"/>
  </r>
  <r>
    <x v="28079"/>
    <d v="1960-04-11T00:00:00"/>
    <s v="Single"/>
    <s v="Private"/>
    <x v="0"/>
    <n v="0"/>
    <s v="No"/>
    <x v="3"/>
    <x v="11"/>
    <x v="334"/>
    <x v="4"/>
    <x v="2"/>
    <n v="0"/>
    <x v="3"/>
    <n v="68785.86"/>
    <n v="66872.28"/>
  </r>
  <r>
    <x v="28080"/>
    <d v="1985-09-09T00:00:00"/>
    <s v="Married"/>
    <s v="Private"/>
    <x v="1"/>
    <n v="0"/>
    <s v="Yes"/>
    <x v="2"/>
    <x v="32"/>
    <x v="427"/>
    <x v="12"/>
    <x v="35"/>
    <n v="0"/>
    <x v="0"/>
    <n v="6482.21"/>
    <n v="101010.12"/>
  </r>
  <r>
    <x v="28081"/>
    <d v="2002-06-23T00:00:00"/>
    <s v="Married"/>
    <s v="Private"/>
    <x v="0"/>
    <n v="0"/>
    <s v="No"/>
    <x v="1"/>
    <x v="2"/>
    <x v="56"/>
    <x v="6"/>
    <x v="19"/>
    <n v="0"/>
    <x v="3"/>
    <n v="73817.440000000002"/>
    <n v="100082.78"/>
  </r>
  <r>
    <x v="28082"/>
    <d v="2002-02-15T00:00:00"/>
    <s v="Single"/>
    <s v="Private"/>
    <x v="1"/>
    <n v="0"/>
    <s v="No"/>
    <x v="1"/>
    <x v="20"/>
    <x v="82"/>
    <x v="15"/>
    <x v="31"/>
    <n v="0"/>
    <x v="3"/>
    <n v="64855.88"/>
    <n v="207058.15"/>
  </r>
  <r>
    <x v="28083"/>
    <d v="1995-03-01T00:00:00"/>
    <s v="Married"/>
    <s v="Commercial"/>
    <x v="0"/>
    <n v="0"/>
    <s v="No"/>
    <x v="1"/>
    <x v="15"/>
    <x v="245"/>
    <x v="12"/>
    <x v="28"/>
    <n v="0"/>
    <x v="4"/>
    <n v="63203.11"/>
    <n v="236018.12"/>
  </r>
  <r>
    <x v="28084"/>
    <d v="1981-11-23T00:00:00"/>
    <s v="Single"/>
    <s v="Private"/>
    <x v="0"/>
    <n v="0"/>
    <s v="No"/>
    <x v="1"/>
    <x v="8"/>
    <x v="198"/>
    <x v="18"/>
    <x v="22"/>
    <n v="1"/>
    <x v="1"/>
    <n v="51516.5"/>
    <n v="61212.24"/>
  </r>
  <r>
    <x v="28085"/>
    <d v="1961-04-22T00:00:00"/>
    <s v="Married"/>
    <s v="Private"/>
    <x v="0"/>
    <n v="0"/>
    <s v="No"/>
    <x v="1"/>
    <x v="37"/>
    <x v="134"/>
    <x v="11"/>
    <x v="18"/>
    <n v="0"/>
    <x v="1"/>
    <n v="35226.949999999997"/>
    <n v="206526.62"/>
  </r>
  <r>
    <x v="28086"/>
    <d v="1996-02-13T00:00:00"/>
    <s v="Single"/>
    <s v="Commercial"/>
    <x v="0"/>
    <n v="0"/>
    <s v="No"/>
    <x v="1"/>
    <x v="41"/>
    <x v="942"/>
    <x v="14"/>
    <x v="17"/>
    <n v="0"/>
    <x v="4"/>
    <n v="65019.61"/>
    <n v="156956.04999999999"/>
  </r>
  <r>
    <x v="28087"/>
    <d v="1986-10-25T00:00:00"/>
    <s v="Divorced"/>
    <s v="Private"/>
    <x v="1"/>
    <n v="0"/>
    <s v="Yes"/>
    <x v="1"/>
    <x v="11"/>
    <x v="116"/>
    <x v="9"/>
    <x v="31"/>
    <n v="0"/>
    <x v="2"/>
    <n v="71966.67"/>
    <n v="139480.39000000001"/>
  </r>
  <r>
    <x v="28088"/>
    <d v="1973-10-29T00:00:00"/>
    <s v="Seperated"/>
    <s v="Commercial"/>
    <x v="0"/>
    <n v="0"/>
    <s v="Yes"/>
    <x v="1"/>
    <x v="3"/>
    <x v="109"/>
    <x v="13"/>
    <x v="14"/>
    <n v="0"/>
    <x v="2"/>
    <n v="74896.679999999993"/>
    <n v="237845.24"/>
  </r>
  <r>
    <x v="28089"/>
    <d v="1974-04-19T00:00:00"/>
    <s v="Seperated"/>
    <s v="Private"/>
    <x v="1"/>
    <n v="0"/>
    <s v="Yes"/>
    <x v="0"/>
    <x v="5"/>
    <x v="348"/>
    <x v="10"/>
    <x v="17"/>
    <n v="0"/>
    <x v="2"/>
    <n v="87024.38"/>
    <n v="112168.33"/>
  </r>
  <r>
    <x v="28090"/>
    <d v="1990-08-13T00:00:00"/>
    <s v="Married"/>
    <s v="Private"/>
    <x v="0"/>
    <n v="0"/>
    <s v="Yes"/>
    <x v="2"/>
    <x v="63"/>
    <x v="654"/>
    <x v="3"/>
    <x v="38"/>
    <n v="0"/>
    <x v="2"/>
    <n v="75432.27"/>
    <n v="200709.71"/>
  </r>
  <r>
    <x v="28091"/>
    <d v="1999-06-12T00:00:00"/>
    <s v="Married"/>
    <s v="Private"/>
    <x v="1"/>
    <n v="0"/>
    <s v="Yes"/>
    <x v="1"/>
    <x v="25"/>
    <x v="305"/>
    <x v="11"/>
    <x v="30"/>
    <n v="0"/>
    <x v="0"/>
    <n v="48122.14"/>
    <n v="201008.07"/>
  </r>
  <r>
    <x v="28092"/>
    <d v="1994-04-15T00:00:00"/>
    <s v="Married"/>
    <s v="Commercial"/>
    <x v="0"/>
    <n v="1"/>
    <s v="Yes"/>
    <x v="1"/>
    <x v="13"/>
    <x v="172"/>
    <x v="3"/>
    <x v="1"/>
    <n v="1"/>
    <x v="3"/>
    <n v="92231.69"/>
    <n v="192363.64"/>
  </r>
  <r>
    <x v="28093"/>
    <d v="1977-08-18T00:00:00"/>
    <s v="Divorced"/>
    <s v="Commercial"/>
    <x v="1"/>
    <n v="0"/>
    <s v="No"/>
    <x v="1"/>
    <x v="11"/>
    <x v="334"/>
    <x v="10"/>
    <x v="10"/>
    <n v="0"/>
    <x v="4"/>
    <n v="73172.52"/>
    <n v="64849.94"/>
  </r>
  <r>
    <x v="28094"/>
    <d v="1987-05-09T00:00:00"/>
    <s v="Single"/>
    <s v="Private"/>
    <x v="0"/>
    <n v="0"/>
    <s v="No"/>
    <x v="0"/>
    <x v="23"/>
    <x v="96"/>
    <x v="15"/>
    <x v="15"/>
    <n v="0"/>
    <x v="2"/>
    <n v="63465.03"/>
    <n v="100765.81"/>
  </r>
  <r>
    <x v="28095"/>
    <d v="1959-09-17T00:00:00"/>
    <s v="Seperated"/>
    <s v="Private"/>
    <x v="0"/>
    <n v="0"/>
    <s v="No"/>
    <x v="0"/>
    <x v="5"/>
    <x v="457"/>
    <x v="18"/>
    <x v="12"/>
    <n v="0"/>
    <x v="3"/>
    <n v="65246.23"/>
    <n v="169292.49"/>
  </r>
  <r>
    <x v="28096"/>
    <d v="1952-09-18T00:00:00"/>
    <s v="Single"/>
    <s v="Commercial"/>
    <x v="0"/>
    <n v="2"/>
    <s v="Yes"/>
    <x v="1"/>
    <x v="7"/>
    <x v="111"/>
    <x v="11"/>
    <x v="11"/>
    <n v="3"/>
    <x v="1"/>
    <n v="94188.44"/>
    <n v="120347.61"/>
  </r>
  <r>
    <x v="28097"/>
    <d v="1981-02-18T00:00:00"/>
    <s v="Single"/>
    <s v="Commercial"/>
    <x v="1"/>
    <n v="2"/>
    <s v="Yes"/>
    <x v="1"/>
    <x v="6"/>
    <x v="30"/>
    <x v="14"/>
    <x v="4"/>
    <n v="0"/>
    <x v="3"/>
    <n v="60630.33"/>
    <n v="145594.97"/>
  </r>
  <r>
    <x v="28098"/>
    <d v="1978-09-13T00:00:00"/>
    <s v="Divorced"/>
    <s v="Private"/>
    <x v="0"/>
    <n v="1"/>
    <s v="Yes"/>
    <x v="1"/>
    <x v="38"/>
    <x v="374"/>
    <x v="0"/>
    <x v="2"/>
    <n v="0"/>
    <x v="3"/>
    <n v="38246.160000000003"/>
    <n v="224646.07"/>
  </r>
  <r>
    <x v="28099"/>
    <d v="2000-03-19T00:00:00"/>
    <s v="Single"/>
    <s v="Private"/>
    <x v="1"/>
    <n v="0"/>
    <s v="No"/>
    <x v="1"/>
    <x v="8"/>
    <x v="68"/>
    <x v="16"/>
    <x v="5"/>
    <n v="3"/>
    <x v="2"/>
    <n v="99604.51"/>
    <n v="136388.01999999999"/>
  </r>
  <r>
    <x v="28100"/>
    <d v="1997-06-06T00:00:00"/>
    <s v="Single"/>
    <s v="Private"/>
    <x v="0"/>
    <n v="0"/>
    <s v="No"/>
    <x v="0"/>
    <x v="3"/>
    <x v="251"/>
    <x v="1"/>
    <x v="10"/>
    <n v="1"/>
    <x v="1"/>
    <n v="20430.16"/>
    <n v="49522.64"/>
  </r>
  <r>
    <x v="28101"/>
    <d v="1956-08-22T00:00:00"/>
    <s v="Single"/>
    <s v="Private"/>
    <x v="1"/>
    <n v="0"/>
    <s v="Yes"/>
    <x v="1"/>
    <x v="26"/>
    <x v="44"/>
    <x v="7"/>
    <x v="43"/>
    <n v="0"/>
    <x v="0"/>
    <n v="42437.84"/>
    <n v="183890.49"/>
  </r>
  <r>
    <x v="28102"/>
    <d v="1963-04-05T00:00:00"/>
    <s v="Single"/>
    <s v="Private"/>
    <x v="1"/>
    <n v="0"/>
    <s v="No"/>
    <x v="2"/>
    <x v="19"/>
    <x v="237"/>
    <x v="17"/>
    <x v="1"/>
    <n v="0"/>
    <x v="3"/>
    <n v="68541.539999999994"/>
    <n v="180058.33"/>
  </r>
  <r>
    <x v="28103"/>
    <d v="1995-11-02T00:00:00"/>
    <s v="Single"/>
    <s v="Private"/>
    <x v="0"/>
    <n v="0"/>
    <s v="No"/>
    <x v="1"/>
    <x v="25"/>
    <x v="345"/>
    <x v="10"/>
    <x v="14"/>
    <n v="0"/>
    <x v="2"/>
    <n v="25993.94"/>
    <n v="192592.78"/>
  </r>
  <r>
    <x v="28104"/>
    <d v="1960-01-09T00:00:00"/>
    <s v="Single"/>
    <s v="Private"/>
    <x v="1"/>
    <n v="1"/>
    <s v="Yes"/>
    <x v="2"/>
    <x v="3"/>
    <x v="3"/>
    <x v="12"/>
    <x v="10"/>
    <n v="0"/>
    <x v="0"/>
    <n v="39230.06"/>
    <n v="219026.48"/>
  </r>
  <r>
    <x v="28105"/>
    <d v="1978-03-06T00:00:00"/>
    <s v="Married"/>
    <s v="Commercial"/>
    <x v="1"/>
    <n v="0"/>
    <s v="No"/>
    <x v="0"/>
    <x v="52"/>
    <x v="492"/>
    <x v="0"/>
    <x v="17"/>
    <n v="1"/>
    <x v="0"/>
    <n v="19317.32"/>
    <n v="138836.60999999999"/>
  </r>
  <r>
    <x v="28106"/>
    <d v="1956-07-28T00:00:00"/>
    <s v="Married"/>
    <s v="Private"/>
    <x v="1"/>
    <n v="0"/>
    <s v="No"/>
    <x v="1"/>
    <x v="36"/>
    <x v="525"/>
    <x v="9"/>
    <x v="18"/>
    <n v="0"/>
    <x v="4"/>
    <n v="31069.759999999998"/>
    <n v="124950.9"/>
  </r>
  <r>
    <x v="28107"/>
    <d v="1984-05-21T00:00:00"/>
    <s v="Single"/>
    <s v="Private"/>
    <x v="1"/>
    <n v="0"/>
    <s v="No"/>
    <x v="0"/>
    <x v="5"/>
    <x v="40"/>
    <x v="11"/>
    <x v="23"/>
    <n v="0"/>
    <x v="3"/>
    <n v="43255.02"/>
    <n v="150930.29999999999"/>
  </r>
  <r>
    <x v="28108"/>
    <d v="1978-01-19T00:00:00"/>
    <s v="Single"/>
    <s v="Private"/>
    <x v="0"/>
    <n v="0"/>
    <s v="No"/>
    <x v="0"/>
    <x v="8"/>
    <x v="113"/>
    <x v="8"/>
    <x v="8"/>
    <n v="0"/>
    <x v="1"/>
    <n v="48479.32"/>
    <n v="90918.94"/>
  </r>
  <r>
    <x v="28109"/>
    <d v="1995-10-30T00:00:00"/>
    <s v="Married"/>
    <s v="Private"/>
    <x v="0"/>
    <n v="3"/>
    <s v="Yes"/>
    <x v="2"/>
    <x v="12"/>
    <x v="519"/>
    <x v="13"/>
    <x v="18"/>
    <n v="2"/>
    <x v="4"/>
    <n v="28457.19"/>
    <n v="86822.06"/>
  </r>
  <r>
    <x v="28110"/>
    <d v="1951-07-01T00:00:00"/>
    <s v="Single"/>
    <s v="Commercial"/>
    <x v="1"/>
    <n v="1"/>
    <s v="Yes"/>
    <x v="2"/>
    <x v="32"/>
    <x v="481"/>
    <x v="7"/>
    <x v="12"/>
    <n v="0"/>
    <x v="0"/>
    <n v="89735.5"/>
    <n v="72544.45"/>
  </r>
  <r>
    <x v="28111"/>
    <d v="1972-12-13T00:00:00"/>
    <s v="Single"/>
    <s v="Commercial"/>
    <x v="0"/>
    <n v="0"/>
    <s v="No"/>
    <x v="1"/>
    <x v="36"/>
    <x v="666"/>
    <x v="16"/>
    <x v="0"/>
    <n v="0"/>
    <x v="4"/>
    <n v="94134.35"/>
    <n v="183847.52"/>
  </r>
  <r>
    <x v="28112"/>
    <d v="1979-12-23T00:00:00"/>
    <s v="Divorced"/>
    <s v="Commercial"/>
    <x v="1"/>
    <n v="2"/>
    <s v="Yes"/>
    <x v="3"/>
    <x v="0"/>
    <x v="478"/>
    <x v="15"/>
    <x v="7"/>
    <n v="4"/>
    <x v="3"/>
    <n v="39395.07"/>
    <n v="186903.15"/>
  </r>
  <r>
    <x v="28113"/>
    <d v="2000-06-26T00:00:00"/>
    <s v="Divorced"/>
    <s v="Private"/>
    <x v="1"/>
    <n v="0"/>
    <s v="Yes"/>
    <x v="1"/>
    <x v="32"/>
    <x v="215"/>
    <x v="11"/>
    <x v="4"/>
    <n v="0"/>
    <x v="2"/>
    <n v="15507.5"/>
    <n v="151525.10999999999"/>
  </r>
  <r>
    <x v="28114"/>
    <d v="1962-07-02T00:00:00"/>
    <s v="Married"/>
    <s v="Private"/>
    <x v="0"/>
    <n v="1"/>
    <s v="Yes"/>
    <x v="0"/>
    <x v="0"/>
    <x v="370"/>
    <x v="18"/>
    <x v="11"/>
    <n v="0"/>
    <x v="4"/>
    <n v="45825.22"/>
    <n v="192796.33"/>
  </r>
  <r>
    <x v="28115"/>
    <d v="1966-03-01T00:00:00"/>
    <s v="Seperated"/>
    <s v="Private"/>
    <x v="1"/>
    <n v="0"/>
    <s v="No"/>
    <x v="0"/>
    <x v="45"/>
    <x v="140"/>
    <x v="14"/>
    <x v="8"/>
    <n v="0"/>
    <x v="2"/>
    <n v="7847.9"/>
    <n v="130335.1"/>
  </r>
  <r>
    <x v="28116"/>
    <d v="1962-09-11T00:00:00"/>
    <s v="Single"/>
    <s v="Private"/>
    <x v="1"/>
    <n v="0"/>
    <s v="No"/>
    <x v="0"/>
    <x v="20"/>
    <x v="65"/>
    <x v="9"/>
    <x v="19"/>
    <n v="0"/>
    <x v="2"/>
    <n v="40706.839999999997"/>
    <n v="109835.87"/>
  </r>
  <r>
    <x v="28117"/>
    <d v="2001-11-25T00:00:00"/>
    <s v="Married"/>
    <s v="Commercial"/>
    <x v="0"/>
    <n v="1"/>
    <s v="Yes"/>
    <x v="1"/>
    <x v="5"/>
    <x v="602"/>
    <x v="8"/>
    <x v="12"/>
    <n v="1"/>
    <x v="0"/>
    <n v="78326.990000000005"/>
    <n v="95125.65"/>
  </r>
  <r>
    <x v="28118"/>
    <d v="1966-09-05T00:00:00"/>
    <s v="Single"/>
    <s v="Private"/>
    <x v="1"/>
    <n v="1"/>
    <s v="Yes"/>
    <x v="0"/>
    <x v="37"/>
    <x v="596"/>
    <x v="15"/>
    <x v="23"/>
    <n v="0"/>
    <x v="0"/>
    <n v="55038.06"/>
    <n v="127980.25"/>
  </r>
  <r>
    <x v="28119"/>
    <d v="1968-08-24T00:00:00"/>
    <s v="Single"/>
    <s v="Private"/>
    <x v="0"/>
    <n v="3"/>
    <s v="Yes"/>
    <x v="2"/>
    <x v="7"/>
    <x v="167"/>
    <x v="17"/>
    <x v="7"/>
    <n v="0"/>
    <x v="1"/>
    <n v="41144.32"/>
    <n v="132453.51999999999"/>
  </r>
  <r>
    <x v="28120"/>
    <d v="1955-07-26T00:00:00"/>
    <s v="Seperated"/>
    <s v="Private"/>
    <x v="1"/>
    <n v="1"/>
    <s v="Yes"/>
    <x v="3"/>
    <x v="19"/>
    <x v="278"/>
    <x v="4"/>
    <x v="2"/>
    <n v="0"/>
    <x v="4"/>
    <n v="80860.149999999994"/>
    <n v="132560.01"/>
  </r>
  <r>
    <x v="28121"/>
    <d v="1955-01-03T00:00:00"/>
    <s v="Married"/>
    <s v="Private"/>
    <x v="1"/>
    <n v="0"/>
    <s v="No"/>
    <x v="3"/>
    <x v="32"/>
    <x v="215"/>
    <x v="5"/>
    <x v="17"/>
    <n v="1"/>
    <x v="2"/>
    <n v="45341.4"/>
    <n v="129906.8"/>
  </r>
  <r>
    <x v="28122"/>
    <d v="1954-07-13T00:00:00"/>
    <s v="Married"/>
    <s v="Private"/>
    <x v="0"/>
    <n v="0"/>
    <s v="No"/>
    <x v="0"/>
    <x v="3"/>
    <x v="339"/>
    <x v="14"/>
    <x v="6"/>
    <n v="0"/>
    <x v="0"/>
    <n v="65059.85"/>
    <n v="189335.28"/>
  </r>
  <r>
    <x v="28123"/>
    <d v="2002-02-17T00:00:00"/>
    <s v="Single"/>
    <s v="Private"/>
    <x v="1"/>
    <n v="0"/>
    <s v="No"/>
    <x v="0"/>
    <x v="52"/>
    <x v="311"/>
    <x v="11"/>
    <x v="15"/>
    <n v="0"/>
    <x v="0"/>
    <n v="48587.33"/>
    <n v="88839.98"/>
  </r>
  <r>
    <x v="28124"/>
    <d v="1985-01-07T00:00:00"/>
    <s v="Single"/>
    <s v="Private"/>
    <x v="1"/>
    <n v="0"/>
    <s v="No"/>
    <x v="0"/>
    <x v="19"/>
    <x v="184"/>
    <x v="3"/>
    <x v="14"/>
    <n v="0"/>
    <x v="4"/>
    <n v="76878.27"/>
    <n v="132208.71"/>
  </r>
  <r>
    <x v="28125"/>
    <d v="1955-08-19T00:00:00"/>
    <s v="Single"/>
    <s v="Private"/>
    <x v="1"/>
    <n v="0"/>
    <s v="Yes"/>
    <x v="2"/>
    <x v="42"/>
    <x v="132"/>
    <x v="18"/>
    <x v="17"/>
    <n v="0"/>
    <x v="3"/>
    <n v="71155.759999999995"/>
    <n v="183351.65"/>
  </r>
  <r>
    <x v="28126"/>
    <d v="1981-03-21T00:00:00"/>
    <s v="Seperated"/>
    <s v="Private"/>
    <x v="0"/>
    <n v="2"/>
    <s v="Yes"/>
    <x v="0"/>
    <x v="12"/>
    <x v="19"/>
    <x v="3"/>
    <x v="4"/>
    <n v="3"/>
    <x v="3"/>
    <n v="7106.81"/>
    <n v="209196.09"/>
  </r>
  <r>
    <x v="28127"/>
    <d v="1980-12-15T00:00:00"/>
    <s v="Single"/>
    <s v="Private"/>
    <x v="0"/>
    <n v="0"/>
    <s v="No"/>
    <x v="1"/>
    <x v="8"/>
    <x v="325"/>
    <x v="5"/>
    <x v="22"/>
    <n v="0"/>
    <x v="0"/>
    <n v="13487.16"/>
    <n v="110607.86"/>
  </r>
  <r>
    <x v="28128"/>
    <d v="1997-04-26T00:00:00"/>
    <s v="Single"/>
    <s v="Commercial"/>
    <x v="1"/>
    <n v="0"/>
    <s v="No"/>
    <x v="1"/>
    <x v="8"/>
    <x v="399"/>
    <x v="18"/>
    <x v="13"/>
    <n v="0"/>
    <x v="4"/>
    <n v="32317.39"/>
    <n v="54016.33"/>
  </r>
  <r>
    <x v="28129"/>
    <d v="1978-07-09T00:00:00"/>
    <s v="Divorced"/>
    <s v="Private"/>
    <x v="1"/>
    <n v="0"/>
    <s v="No"/>
    <x v="1"/>
    <x v="3"/>
    <x v="339"/>
    <x v="8"/>
    <x v="9"/>
    <n v="0"/>
    <x v="2"/>
    <n v="65698.679999999993"/>
    <n v="121237.11"/>
  </r>
  <r>
    <x v="28130"/>
    <d v="1989-02-28T00:00:00"/>
    <s v="Married"/>
    <s v="Private"/>
    <x v="0"/>
    <n v="0"/>
    <s v="No"/>
    <x v="3"/>
    <x v="8"/>
    <x v="67"/>
    <x v="4"/>
    <x v="32"/>
    <n v="0"/>
    <x v="2"/>
    <n v="81922.179999999993"/>
    <n v="191876.06"/>
  </r>
  <r>
    <x v="28131"/>
    <d v="1984-07-17T00:00:00"/>
    <s v="Married"/>
    <s v="Private"/>
    <x v="0"/>
    <n v="1"/>
    <s v="Yes"/>
    <x v="2"/>
    <x v="18"/>
    <x v="71"/>
    <x v="13"/>
    <x v="0"/>
    <n v="1"/>
    <x v="0"/>
    <n v="83223.350000000006"/>
    <n v="85780.57"/>
  </r>
  <r>
    <x v="28132"/>
    <d v="1980-01-13T00:00:00"/>
    <s v="Single"/>
    <s v="Private"/>
    <x v="0"/>
    <n v="2"/>
    <s v="Yes"/>
    <x v="1"/>
    <x v="58"/>
    <x v="696"/>
    <x v="16"/>
    <x v="18"/>
    <n v="0"/>
    <x v="4"/>
    <n v="23165.22"/>
    <n v="113781.59"/>
  </r>
  <r>
    <x v="28133"/>
    <d v="1994-08-28T00:00:00"/>
    <s v="Married"/>
    <s v="Private"/>
    <x v="1"/>
    <n v="0"/>
    <s v="No"/>
    <x v="0"/>
    <x v="16"/>
    <x v="81"/>
    <x v="4"/>
    <x v="5"/>
    <n v="0"/>
    <x v="4"/>
    <n v="41624.870000000003"/>
    <n v="217228.13"/>
  </r>
  <r>
    <x v="28134"/>
    <d v="1985-04-22T00:00:00"/>
    <s v="Seperated"/>
    <s v="Private"/>
    <x v="0"/>
    <n v="0"/>
    <s v="No"/>
    <x v="2"/>
    <x v="16"/>
    <x v="89"/>
    <x v="12"/>
    <x v="2"/>
    <n v="0"/>
    <x v="4"/>
    <n v="22523.9"/>
    <n v="93244.7"/>
  </r>
  <r>
    <x v="28135"/>
    <d v="1982-08-04T00:00:00"/>
    <s v="Single"/>
    <s v="Private"/>
    <x v="0"/>
    <n v="0"/>
    <s v="Yes"/>
    <x v="0"/>
    <x v="56"/>
    <x v="232"/>
    <x v="1"/>
    <x v="17"/>
    <n v="0"/>
    <x v="0"/>
    <n v="62097.11"/>
    <n v="130300.72"/>
  </r>
  <r>
    <x v="28136"/>
    <d v="1999-06-10T00:00:00"/>
    <s v="Single"/>
    <s v="Private"/>
    <x v="0"/>
    <n v="0"/>
    <s v="Yes"/>
    <x v="1"/>
    <x v="3"/>
    <x v="339"/>
    <x v="6"/>
    <x v="19"/>
    <n v="0"/>
    <x v="1"/>
    <n v="55953.35"/>
    <n v="151093.17000000001"/>
  </r>
  <r>
    <x v="28137"/>
    <d v="1982-04-23T00:00:00"/>
    <s v="Single"/>
    <s v="Private"/>
    <x v="1"/>
    <n v="0"/>
    <s v="No"/>
    <x v="0"/>
    <x v="5"/>
    <x v="452"/>
    <x v="16"/>
    <x v="23"/>
    <n v="2"/>
    <x v="0"/>
    <n v="64719.56"/>
    <n v="107572.63"/>
  </r>
  <r>
    <x v="28138"/>
    <d v="1988-04-08T00:00:00"/>
    <s v="Married"/>
    <s v="Commercial"/>
    <x v="1"/>
    <n v="0"/>
    <s v="No"/>
    <x v="0"/>
    <x v="3"/>
    <x v="379"/>
    <x v="11"/>
    <x v="25"/>
    <n v="1"/>
    <x v="0"/>
    <n v="74126.19"/>
    <n v="50365.03"/>
  </r>
  <r>
    <x v="28139"/>
    <d v="1982-07-31T00:00:00"/>
    <s v="Seperated"/>
    <s v="Private"/>
    <x v="1"/>
    <n v="0"/>
    <s v="No"/>
    <x v="1"/>
    <x v="38"/>
    <x v="744"/>
    <x v="6"/>
    <x v="23"/>
    <n v="1"/>
    <x v="1"/>
    <n v="62503.06"/>
    <n v="121276.22"/>
  </r>
  <r>
    <x v="28140"/>
    <d v="1998-10-24T00:00:00"/>
    <s v="Divorced"/>
    <s v="Private"/>
    <x v="0"/>
    <n v="0"/>
    <s v="No"/>
    <x v="1"/>
    <x v="3"/>
    <x v="9"/>
    <x v="8"/>
    <x v="10"/>
    <n v="0"/>
    <x v="1"/>
    <n v="92500.96"/>
    <n v="126342.58"/>
  </r>
  <r>
    <x v="28141"/>
    <d v="1987-02-14T00:00:00"/>
    <s v="Married"/>
    <s v="Private"/>
    <x v="1"/>
    <n v="0"/>
    <s v="No"/>
    <x v="1"/>
    <x v="15"/>
    <x v="462"/>
    <x v="3"/>
    <x v="17"/>
    <n v="0"/>
    <x v="0"/>
    <n v="35385.46"/>
    <n v="148695.76999999999"/>
  </r>
  <r>
    <x v="28142"/>
    <d v="1999-01-14T00:00:00"/>
    <s v="Married"/>
    <s v="Private"/>
    <x v="1"/>
    <n v="0"/>
    <s v="No"/>
    <x v="1"/>
    <x v="23"/>
    <x v="340"/>
    <x v="0"/>
    <x v="3"/>
    <n v="0"/>
    <x v="3"/>
    <n v="14236.49"/>
    <n v="187736.49"/>
  </r>
  <r>
    <x v="28143"/>
    <d v="1969-03-04T00:00:00"/>
    <s v="Single"/>
    <s v="Private"/>
    <x v="1"/>
    <n v="0"/>
    <s v="No"/>
    <x v="1"/>
    <x v="23"/>
    <x v="286"/>
    <x v="11"/>
    <x v="4"/>
    <n v="1"/>
    <x v="1"/>
    <n v="75522.86"/>
    <n v="206780.69"/>
  </r>
  <r>
    <x v="28144"/>
    <d v="1972-09-14T00:00:00"/>
    <s v="Married"/>
    <s v="Private"/>
    <x v="0"/>
    <n v="0"/>
    <s v="No"/>
    <x v="1"/>
    <x v="35"/>
    <x v="203"/>
    <x v="12"/>
    <x v="16"/>
    <n v="0"/>
    <x v="3"/>
    <n v="69350.06"/>
    <n v="226960.81"/>
  </r>
  <r>
    <x v="28145"/>
    <d v="1972-05-30T00:00:00"/>
    <s v="Married"/>
    <s v="Private"/>
    <x v="0"/>
    <n v="0"/>
    <s v="No"/>
    <x v="1"/>
    <x v="11"/>
    <x v="116"/>
    <x v="10"/>
    <x v="19"/>
    <n v="0"/>
    <x v="4"/>
    <n v="97992.06"/>
    <n v="240847.21"/>
  </r>
  <r>
    <x v="28146"/>
    <d v="2001-10-25T00:00:00"/>
    <s v="Single"/>
    <s v="Private"/>
    <x v="1"/>
    <n v="0"/>
    <s v="No"/>
    <x v="3"/>
    <x v="5"/>
    <x v="326"/>
    <x v="5"/>
    <x v="30"/>
    <n v="0"/>
    <x v="1"/>
    <n v="38120.35"/>
    <n v="82584.58"/>
  </r>
  <r>
    <x v="28147"/>
    <d v="1967-07-24T00:00:00"/>
    <s v="Single"/>
    <s v="Private"/>
    <x v="1"/>
    <n v="0"/>
    <s v="No"/>
    <x v="0"/>
    <x v="0"/>
    <x v="478"/>
    <x v="3"/>
    <x v="15"/>
    <n v="1"/>
    <x v="1"/>
    <n v="14126.8"/>
    <n v="219615.19"/>
  </r>
  <r>
    <x v="28148"/>
    <d v="1961-11-28T00:00:00"/>
    <s v="Single"/>
    <s v="Private"/>
    <x v="0"/>
    <n v="1"/>
    <s v="Yes"/>
    <x v="1"/>
    <x v="24"/>
    <x v="428"/>
    <x v="10"/>
    <x v="15"/>
    <n v="0"/>
    <x v="1"/>
    <n v="10283.83"/>
    <n v="225711.28"/>
  </r>
  <r>
    <x v="28149"/>
    <d v="1998-10-15T00:00:00"/>
    <s v="Single"/>
    <s v="Private"/>
    <x v="1"/>
    <n v="0"/>
    <s v="No"/>
    <x v="2"/>
    <x v="2"/>
    <x v="831"/>
    <x v="6"/>
    <x v="14"/>
    <n v="0"/>
    <x v="0"/>
    <n v="68164.960000000006"/>
    <n v="177325.56"/>
  </r>
  <r>
    <x v="28150"/>
    <d v="1954-02-26T00:00:00"/>
    <s v="Single"/>
    <s v="Private"/>
    <x v="1"/>
    <n v="1"/>
    <s v="Yes"/>
    <x v="2"/>
    <x v="30"/>
    <x v="157"/>
    <x v="3"/>
    <x v="18"/>
    <n v="0"/>
    <x v="0"/>
    <n v="87016.01"/>
    <n v="86146.93"/>
  </r>
  <r>
    <x v="28151"/>
    <d v="1952-07-03T00:00:00"/>
    <s v="Divorced"/>
    <s v="Private"/>
    <x v="1"/>
    <n v="2"/>
    <s v="Yes"/>
    <x v="1"/>
    <x v="63"/>
    <x v="654"/>
    <x v="4"/>
    <x v="51"/>
    <n v="4"/>
    <x v="0"/>
    <n v="50263.85"/>
    <n v="238233.62"/>
  </r>
  <r>
    <x v="28152"/>
    <d v="1950-08-31T00:00:00"/>
    <s v="Seperated"/>
    <s v="Private"/>
    <x v="1"/>
    <n v="0"/>
    <s v="Yes"/>
    <x v="1"/>
    <x v="8"/>
    <x v="113"/>
    <x v="18"/>
    <x v="14"/>
    <n v="0"/>
    <x v="0"/>
    <n v="74845.31"/>
    <n v="141203.26999999999"/>
  </r>
  <r>
    <x v="28153"/>
    <d v="1960-09-16T00:00:00"/>
    <s v="Single"/>
    <s v="Private"/>
    <x v="0"/>
    <n v="0"/>
    <s v="No"/>
    <x v="0"/>
    <x v="4"/>
    <x v="115"/>
    <x v="9"/>
    <x v="14"/>
    <n v="0"/>
    <x v="1"/>
    <n v="51235.09"/>
    <n v="99665.16"/>
  </r>
  <r>
    <x v="28154"/>
    <d v="1952-08-26T00:00:00"/>
    <s v="Married"/>
    <s v="Private"/>
    <x v="1"/>
    <n v="0"/>
    <s v="No"/>
    <x v="2"/>
    <x v="19"/>
    <x v="309"/>
    <x v="0"/>
    <x v="10"/>
    <n v="0"/>
    <x v="0"/>
    <n v="54005.07"/>
    <n v="178493.44"/>
  </r>
  <r>
    <x v="28155"/>
    <d v="1983-05-20T00:00:00"/>
    <s v="Single"/>
    <s v="Private"/>
    <x v="1"/>
    <n v="0"/>
    <s v="No"/>
    <x v="1"/>
    <x v="17"/>
    <x v="125"/>
    <x v="15"/>
    <x v="18"/>
    <n v="0"/>
    <x v="4"/>
    <n v="27101.15"/>
    <n v="228874.93"/>
  </r>
  <r>
    <x v="28156"/>
    <d v="1968-12-25T00:00:00"/>
    <s v="Married"/>
    <s v="Private"/>
    <x v="0"/>
    <n v="0"/>
    <s v="No"/>
    <x v="0"/>
    <x v="20"/>
    <x v="252"/>
    <x v="3"/>
    <x v="12"/>
    <n v="0"/>
    <x v="4"/>
    <n v="38382.370000000003"/>
    <n v="54929.07"/>
  </r>
  <r>
    <x v="28157"/>
    <d v="1990-07-13T00:00:00"/>
    <s v="Married"/>
    <s v="Private"/>
    <x v="0"/>
    <n v="0"/>
    <s v="Yes"/>
    <x v="0"/>
    <x v="18"/>
    <x v="593"/>
    <x v="10"/>
    <x v="23"/>
    <n v="0"/>
    <x v="2"/>
    <n v="71704.09"/>
    <n v="189734.3"/>
  </r>
  <r>
    <x v="28158"/>
    <d v="1971-03-09T00:00:00"/>
    <s v="Seperated"/>
    <s v="Private"/>
    <x v="1"/>
    <n v="0"/>
    <s v="Yes"/>
    <x v="1"/>
    <x v="36"/>
    <x v="143"/>
    <x v="17"/>
    <x v="15"/>
    <n v="0"/>
    <x v="3"/>
    <n v="39061.550000000003"/>
    <n v="132628.29999999999"/>
  </r>
  <r>
    <x v="28159"/>
    <d v="1990-01-07T00:00:00"/>
    <s v="Single"/>
    <s v="Private"/>
    <x v="0"/>
    <n v="0"/>
    <s v="No"/>
    <x v="1"/>
    <x v="37"/>
    <x v="559"/>
    <x v="13"/>
    <x v="0"/>
    <n v="3"/>
    <x v="2"/>
    <n v="61061.98"/>
    <n v="217881.15"/>
  </r>
  <r>
    <x v="28160"/>
    <d v="1968-04-10T00:00:00"/>
    <s v="Married"/>
    <s v="Private"/>
    <x v="0"/>
    <n v="1"/>
    <s v="Yes"/>
    <x v="1"/>
    <x v="16"/>
    <x v="52"/>
    <x v="14"/>
    <x v="17"/>
    <n v="0"/>
    <x v="2"/>
    <n v="86863.29"/>
    <n v="118811.8"/>
  </r>
  <r>
    <x v="28161"/>
    <d v="1973-12-27T00:00:00"/>
    <s v="Divorced"/>
    <s v="Private"/>
    <x v="0"/>
    <n v="1"/>
    <s v="Yes"/>
    <x v="2"/>
    <x v="8"/>
    <x v="399"/>
    <x v="8"/>
    <x v="7"/>
    <n v="2"/>
    <x v="3"/>
    <n v="64172.55"/>
    <n v="114272.77"/>
  </r>
  <r>
    <x v="28162"/>
    <d v="1968-09-16T00:00:00"/>
    <s v="Single"/>
    <s v="Private"/>
    <x v="1"/>
    <n v="0"/>
    <s v="Yes"/>
    <x v="1"/>
    <x v="23"/>
    <x v="720"/>
    <x v="16"/>
    <x v="17"/>
    <n v="0"/>
    <x v="2"/>
    <n v="59191.49"/>
    <n v="227819.05"/>
  </r>
  <r>
    <x v="28163"/>
    <d v="1998-06-13T00:00:00"/>
    <s v="Single"/>
    <s v="Private"/>
    <x v="1"/>
    <n v="1"/>
    <s v="Yes"/>
    <x v="0"/>
    <x v="57"/>
    <x v="606"/>
    <x v="9"/>
    <x v="2"/>
    <n v="0"/>
    <x v="4"/>
    <n v="66545.509999999995"/>
    <n v="193375.72"/>
  </r>
  <r>
    <x v="28164"/>
    <d v="1975-01-11T00:00:00"/>
    <s v="Married"/>
    <s v="Commercial"/>
    <x v="0"/>
    <n v="2"/>
    <s v="Yes"/>
    <x v="0"/>
    <x v="18"/>
    <x v="627"/>
    <x v="7"/>
    <x v="13"/>
    <n v="0"/>
    <x v="4"/>
    <n v="73511.06"/>
    <n v="198402.79"/>
  </r>
  <r>
    <x v="28165"/>
    <d v="1966-06-03T00:00:00"/>
    <s v="Married"/>
    <s v="Private"/>
    <x v="1"/>
    <n v="0"/>
    <s v="Yes"/>
    <x v="1"/>
    <x v="26"/>
    <x v="586"/>
    <x v="9"/>
    <x v="9"/>
    <n v="2"/>
    <x v="0"/>
    <n v="64702.57"/>
    <n v="207449.31"/>
  </r>
  <r>
    <x v="28166"/>
    <d v="1985-12-17T00:00:00"/>
    <s v="Single"/>
    <s v="Private"/>
    <x v="1"/>
    <n v="0"/>
    <s v="No"/>
    <x v="3"/>
    <x v="4"/>
    <x v="14"/>
    <x v="16"/>
    <x v="14"/>
    <n v="0"/>
    <x v="1"/>
    <n v="20496.689999999999"/>
    <n v="195684.55"/>
  </r>
  <r>
    <x v="28167"/>
    <d v="1981-06-18T00:00:00"/>
    <s v="Divorced"/>
    <s v="Commercial"/>
    <x v="0"/>
    <n v="2"/>
    <s v="Yes"/>
    <x v="0"/>
    <x v="16"/>
    <x v="194"/>
    <x v="11"/>
    <x v="18"/>
    <n v="0"/>
    <x v="0"/>
    <n v="72974.990000000005"/>
    <n v="138160.57999999999"/>
  </r>
  <r>
    <x v="28168"/>
    <d v="1981-11-17T00:00:00"/>
    <s v="Single"/>
    <s v="Commercial"/>
    <x v="0"/>
    <n v="0"/>
    <s v="Yes"/>
    <x v="0"/>
    <x v="16"/>
    <x v="364"/>
    <x v="5"/>
    <x v="1"/>
    <n v="0"/>
    <x v="1"/>
    <n v="36528.74"/>
    <n v="182109.42"/>
  </r>
  <r>
    <x v="28169"/>
    <d v="2001-09-21T00:00:00"/>
    <s v="Married"/>
    <s v="Private"/>
    <x v="1"/>
    <n v="0"/>
    <s v="No"/>
    <x v="0"/>
    <x v="8"/>
    <x v="389"/>
    <x v="6"/>
    <x v="4"/>
    <n v="0"/>
    <x v="4"/>
    <n v="44548.88"/>
    <n v="46722.45"/>
  </r>
  <r>
    <x v="28170"/>
    <d v="1974-06-12T00:00:00"/>
    <s v="Married"/>
    <s v="Private"/>
    <x v="1"/>
    <n v="0"/>
    <s v="Yes"/>
    <x v="3"/>
    <x v="17"/>
    <x v="118"/>
    <x v="0"/>
    <x v="18"/>
    <n v="0"/>
    <x v="0"/>
    <n v="89661.65"/>
    <n v="245061.17"/>
  </r>
  <r>
    <x v="28171"/>
    <d v="1990-07-24T00:00:00"/>
    <s v="Single"/>
    <s v="Private"/>
    <x v="0"/>
    <n v="0"/>
    <s v="No"/>
    <x v="0"/>
    <x v="8"/>
    <x v="15"/>
    <x v="2"/>
    <x v="9"/>
    <n v="1"/>
    <x v="1"/>
    <n v="93533.74"/>
    <n v="116728.14"/>
  </r>
  <r>
    <x v="28172"/>
    <d v="1992-11-08T00:00:00"/>
    <s v="Single"/>
    <s v="Private"/>
    <x v="1"/>
    <n v="0"/>
    <s v="No"/>
    <x v="1"/>
    <x v="4"/>
    <x v="17"/>
    <x v="13"/>
    <x v="17"/>
    <n v="1"/>
    <x v="2"/>
    <n v="22147.9"/>
    <n v="158573.81"/>
  </r>
  <r>
    <x v="28173"/>
    <d v="1985-08-23T00:00:00"/>
    <s v="Divorced"/>
    <s v="Private"/>
    <x v="1"/>
    <n v="0"/>
    <s v="No"/>
    <x v="1"/>
    <x v="8"/>
    <x v="68"/>
    <x v="5"/>
    <x v="4"/>
    <n v="0"/>
    <x v="2"/>
    <n v="82180.639999999999"/>
    <n v="243497.31"/>
  </r>
  <r>
    <x v="28174"/>
    <d v="1958-08-29T00:00:00"/>
    <s v="Divorced"/>
    <s v="Private"/>
    <x v="1"/>
    <n v="0"/>
    <s v="No"/>
    <x v="0"/>
    <x v="45"/>
    <x v="140"/>
    <x v="8"/>
    <x v="11"/>
    <n v="0"/>
    <x v="1"/>
    <n v="3818.22"/>
    <n v="157225.06"/>
  </r>
  <r>
    <x v="28175"/>
    <d v="1979-03-06T00:00:00"/>
    <s v="Divorced"/>
    <s v="Private"/>
    <x v="1"/>
    <n v="0"/>
    <s v="No"/>
    <x v="1"/>
    <x v="25"/>
    <x v="356"/>
    <x v="18"/>
    <x v="26"/>
    <n v="4"/>
    <x v="4"/>
    <n v="56675.360000000001"/>
    <n v="54233.22"/>
  </r>
  <r>
    <x v="28176"/>
    <d v="1973-09-20T00:00:00"/>
    <s v="Married"/>
    <s v="Private"/>
    <x v="0"/>
    <n v="0"/>
    <s v="No"/>
    <x v="1"/>
    <x v="3"/>
    <x v="355"/>
    <x v="4"/>
    <x v="13"/>
    <n v="0"/>
    <x v="4"/>
    <n v="72764.710000000006"/>
    <n v="249227.47"/>
  </r>
  <r>
    <x v="28177"/>
    <d v="1973-03-16T00:00:00"/>
    <s v="Single"/>
    <s v="Commercial"/>
    <x v="1"/>
    <n v="0"/>
    <s v="No"/>
    <x v="1"/>
    <x v="34"/>
    <x v="84"/>
    <x v="18"/>
    <x v="28"/>
    <n v="0"/>
    <x v="3"/>
    <n v="20026.13"/>
    <n v="76168.98"/>
  </r>
  <r>
    <x v="28178"/>
    <d v="1959-04-27T00:00:00"/>
    <s v="Single"/>
    <s v="Private"/>
    <x v="1"/>
    <n v="1"/>
    <s v="Yes"/>
    <x v="2"/>
    <x v="23"/>
    <x v="170"/>
    <x v="16"/>
    <x v="9"/>
    <n v="0"/>
    <x v="0"/>
    <n v="48628.4"/>
    <n v="81857.13"/>
  </r>
  <r>
    <x v="28179"/>
    <d v="1979-04-22T00:00:00"/>
    <s v="Married"/>
    <s v="Commercial"/>
    <x v="1"/>
    <n v="0"/>
    <s v="No"/>
    <x v="1"/>
    <x v="21"/>
    <x v="300"/>
    <x v="3"/>
    <x v="14"/>
    <n v="0"/>
    <x v="2"/>
    <n v="80161.37"/>
    <n v="136870.14000000001"/>
  </r>
  <r>
    <x v="28180"/>
    <d v="1956-11-02T00:00:00"/>
    <s v="Single"/>
    <s v="Commercial"/>
    <x v="1"/>
    <n v="0"/>
    <s v="No"/>
    <x v="1"/>
    <x v="34"/>
    <x v="295"/>
    <x v="8"/>
    <x v="11"/>
    <n v="0"/>
    <x v="2"/>
    <n v="39902.480000000003"/>
    <n v="178975.59"/>
  </r>
  <r>
    <x v="28181"/>
    <d v="1980-03-17T00:00:00"/>
    <s v="Single"/>
    <s v="Commercial"/>
    <x v="1"/>
    <n v="0"/>
    <s v="No"/>
    <x v="0"/>
    <x v="11"/>
    <x v="307"/>
    <x v="6"/>
    <x v="18"/>
    <n v="0"/>
    <x v="0"/>
    <n v="58287.41"/>
    <n v="94996.41"/>
  </r>
  <r>
    <x v="28182"/>
    <d v="1976-05-26T00:00:00"/>
    <s v="Married"/>
    <s v="Private"/>
    <x v="1"/>
    <n v="0"/>
    <s v="No"/>
    <x v="1"/>
    <x v="8"/>
    <x v="406"/>
    <x v="14"/>
    <x v="11"/>
    <n v="0"/>
    <x v="0"/>
    <n v="62480.91"/>
    <n v="244424"/>
  </r>
  <r>
    <x v="28183"/>
    <d v="1974-05-29T00:00:00"/>
    <s v="Single"/>
    <s v="Private"/>
    <x v="0"/>
    <n v="0"/>
    <s v="No"/>
    <x v="2"/>
    <x v="18"/>
    <x v="627"/>
    <x v="4"/>
    <x v="7"/>
    <n v="0"/>
    <x v="0"/>
    <n v="63967.92"/>
    <n v="184115.53"/>
  </r>
  <r>
    <x v="28184"/>
    <d v="1954-08-21T00:00:00"/>
    <s v="Married"/>
    <s v="Private"/>
    <x v="1"/>
    <n v="0"/>
    <s v="No"/>
    <x v="1"/>
    <x v="8"/>
    <x v="445"/>
    <x v="2"/>
    <x v="15"/>
    <n v="2"/>
    <x v="4"/>
    <n v="74593.2"/>
    <n v="152947.69"/>
  </r>
  <r>
    <x v="28185"/>
    <d v="1973-03-01T00:00:00"/>
    <s v="Married"/>
    <s v="Private"/>
    <x v="1"/>
    <n v="0"/>
    <s v="No"/>
    <x v="3"/>
    <x v="32"/>
    <x v="411"/>
    <x v="5"/>
    <x v="24"/>
    <n v="0"/>
    <x v="4"/>
    <n v="47937.65"/>
    <n v="117112.91"/>
  </r>
  <r>
    <x v="28186"/>
    <d v="1960-03-06T00:00:00"/>
    <s v="Married"/>
    <s v="Private"/>
    <x v="0"/>
    <n v="0"/>
    <s v="No"/>
    <x v="1"/>
    <x v="3"/>
    <x v="432"/>
    <x v="3"/>
    <x v="19"/>
    <n v="0"/>
    <x v="2"/>
    <n v="85262.07"/>
    <n v="132846.10999999999"/>
  </r>
  <r>
    <x v="28187"/>
    <d v="1956-07-24T00:00:00"/>
    <s v="Single"/>
    <s v="Private"/>
    <x v="1"/>
    <n v="0"/>
    <s v="No"/>
    <x v="0"/>
    <x v="26"/>
    <x v="866"/>
    <x v="10"/>
    <x v="14"/>
    <n v="0"/>
    <x v="3"/>
    <n v="92640.55"/>
    <n v="124478.62"/>
  </r>
  <r>
    <x v="28188"/>
    <d v="1952-04-29T00:00:00"/>
    <s v="Married"/>
    <s v="Commercial"/>
    <x v="1"/>
    <n v="0"/>
    <s v="No"/>
    <x v="1"/>
    <x v="0"/>
    <x v="317"/>
    <x v="12"/>
    <x v="15"/>
    <n v="0"/>
    <x v="3"/>
    <n v="33796.519999999997"/>
    <n v="135082.35999999999"/>
  </r>
  <r>
    <x v="28189"/>
    <d v="1971-04-11T00:00:00"/>
    <s v="Single"/>
    <s v="Private"/>
    <x v="1"/>
    <n v="0"/>
    <s v="No"/>
    <x v="1"/>
    <x v="32"/>
    <x v="610"/>
    <x v="6"/>
    <x v="30"/>
    <n v="0"/>
    <x v="3"/>
    <n v="77347.789999999994"/>
    <n v="65217.51"/>
  </r>
  <r>
    <x v="28190"/>
    <d v="1995-07-13T00:00:00"/>
    <s v="Single"/>
    <s v="Private"/>
    <x v="0"/>
    <n v="1"/>
    <s v="Yes"/>
    <x v="0"/>
    <x v="26"/>
    <x v="616"/>
    <x v="17"/>
    <x v="30"/>
    <n v="0"/>
    <x v="1"/>
    <n v="63141.77"/>
    <n v="84139.45"/>
  </r>
  <r>
    <x v="28191"/>
    <d v="1959-06-10T00:00:00"/>
    <s v="Single"/>
    <s v="Private"/>
    <x v="1"/>
    <n v="1"/>
    <s v="Yes"/>
    <x v="1"/>
    <x v="25"/>
    <x v="345"/>
    <x v="1"/>
    <x v="17"/>
    <n v="0"/>
    <x v="2"/>
    <n v="95544.24"/>
    <n v="162651.6"/>
  </r>
  <r>
    <x v="28192"/>
    <d v="1966-10-17T00:00:00"/>
    <s v="Single"/>
    <s v="Private"/>
    <x v="0"/>
    <n v="0"/>
    <s v="No"/>
    <x v="0"/>
    <x v="19"/>
    <x v="238"/>
    <x v="12"/>
    <x v="9"/>
    <n v="0"/>
    <x v="4"/>
    <n v="43219.4"/>
    <n v="76687.87"/>
  </r>
  <r>
    <x v="28193"/>
    <d v="1973-12-22T00:00:00"/>
    <s v="Married"/>
    <s v="Private"/>
    <x v="1"/>
    <n v="0"/>
    <s v="No"/>
    <x v="3"/>
    <x v="6"/>
    <x v="217"/>
    <x v="16"/>
    <x v="6"/>
    <n v="1"/>
    <x v="4"/>
    <n v="84984.78"/>
    <n v="159391.19"/>
  </r>
  <r>
    <x v="28194"/>
    <d v="1980-02-03T00:00:00"/>
    <s v="Divorced"/>
    <s v="Commercial"/>
    <x v="0"/>
    <n v="0"/>
    <s v="Yes"/>
    <x v="3"/>
    <x v="2"/>
    <x v="261"/>
    <x v="1"/>
    <x v="15"/>
    <n v="0"/>
    <x v="1"/>
    <n v="96611.49"/>
    <n v="139698.23999999999"/>
  </r>
  <r>
    <x v="28195"/>
    <d v="1971-08-25T00:00:00"/>
    <s v="Single"/>
    <s v="Commercial"/>
    <x v="0"/>
    <n v="0"/>
    <s v="Yes"/>
    <x v="0"/>
    <x v="5"/>
    <x v="348"/>
    <x v="1"/>
    <x v="23"/>
    <n v="1"/>
    <x v="1"/>
    <n v="31282.16"/>
    <n v="248083.84"/>
  </r>
  <r>
    <x v="28196"/>
    <d v="1958-06-23T00:00:00"/>
    <s v="Married"/>
    <s v="Private"/>
    <x v="1"/>
    <n v="1"/>
    <s v="Yes"/>
    <x v="0"/>
    <x v="19"/>
    <x v="238"/>
    <x v="5"/>
    <x v="10"/>
    <n v="0"/>
    <x v="2"/>
    <n v="95467.79"/>
    <n v="161705.84"/>
  </r>
  <r>
    <x v="28197"/>
    <d v="1994-02-23T00:00:00"/>
    <s v="Single"/>
    <s v="Private"/>
    <x v="0"/>
    <n v="0"/>
    <s v="Yes"/>
    <x v="2"/>
    <x v="41"/>
    <x v="460"/>
    <x v="16"/>
    <x v="0"/>
    <n v="0"/>
    <x v="4"/>
    <n v="92190.78"/>
    <n v="68050.460000000006"/>
  </r>
  <r>
    <x v="28198"/>
    <d v="1951-03-25T00:00:00"/>
    <s v="Single"/>
    <s v="Private"/>
    <x v="0"/>
    <n v="1"/>
    <s v="Yes"/>
    <x v="1"/>
    <x v="5"/>
    <x v="40"/>
    <x v="15"/>
    <x v="23"/>
    <n v="0"/>
    <x v="2"/>
    <n v="19734.21"/>
    <n v="65825.289999999994"/>
  </r>
  <r>
    <x v="28199"/>
    <d v="1998-05-29T00:00:00"/>
    <s v="Divorced"/>
    <s v="Private"/>
    <x v="1"/>
    <n v="0"/>
    <s v="Yes"/>
    <x v="1"/>
    <x v="8"/>
    <x v="137"/>
    <x v="9"/>
    <x v="39"/>
    <n v="2"/>
    <x v="0"/>
    <n v="15447.38"/>
    <n v="245516.63"/>
  </r>
  <r>
    <x v="28200"/>
    <d v="1953-09-08T00:00:00"/>
    <s v="Married"/>
    <s v="Private"/>
    <x v="1"/>
    <n v="0"/>
    <s v="No"/>
    <x v="3"/>
    <x v="44"/>
    <x v="625"/>
    <x v="9"/>
    <x v="31"/>
    <n v="1"/>
    <x v="4"/>
    <n v="86692.65"/>
    <n v="57164.79"/>
  </r>
  <r>
    <x v="28201"/>
    <d v="1981-10-23T00:00:00"/>
    <s v="Married"/>
    <s v="Private"/>
    <x v="0"/>
    <n v="1"/>
    <s v="Yes"/>
    <x v="0"/>
    <x v="8"/>
    <x v="67"/>
    <x v="5"/>
    <x v="12"/>
    <n v="0"/>
    <x v="1"/>
    <n v="26422.720000000001"/>
    <n v="67961.23"/>
  </r>
  <r>
    <x v="28202"/>
    <d v="1996-09-12T00:00:00"/>
    <s v="Divorced"/>
    <s v="Private"/>
    <x v="0"/>
    <n v="0"/>
    <s v="No"/>
    <x v="1"/>
    <x v="32"/>
    <x v="636"/>
    <x v="3"/>
    <x v="14"/>
    <n v="1"/>
    <x v="1"/>
    <n v="75562.87"/>
    <n v="216252.95"/>
  </r>
  <r>
    <x v="28203"/>
    <d v="1994-08-05T00:00:00"/>
    <s v="Married"/>
    <s v="Private"/>
    <x v="0"/>
    <n v="0"/>
    <s v="Yes"/>
    <x v="1"/>
    <x v="8"/>
    <x v="68"/>
    <x v="2"/>
    <x v="0"/>
    <n v="0"/>
    <x v="3"/>
    <n v="4364.78"/>
    <n v="70599.520000000004"/>
  </r>
  <r>
    <x v="28204"/>
    <d v="1974-01-18T00:00:00"/>
    <s v="Divorced"/>
    <s v="Private"/>
    <x v="0"/>
    <n v="0"/>
    <s v="No"/>
    <x v="2"/>
    <x v="35"/>
    <x v="203"/>
    <x v="5"/>
    <x v="19"/>
    <n v="0"/>
    <x v="2"/>
    <n v="73767.5"/>
    <n v="205912.12"/>
  </r>
  <r>
    <x v="28205"/>
    <d v="1963-03-26T00:00:00"/>
    <s v="Married"/>
    <s v="Private"/>
    <x v="0"/>
    <n v="0"/>
    <s v="No"/>
    <x v="0"/>
    <x v="37"/>
    <x v="582"/>
    <x v="4"/>
    <x v="12"/>
    <n v="0"/>
    <x v="1"/>
    <n v="65977.53"/>
    <n v="144040.07"/>
  </r>
  <r>
    <x v="28206"/>
    <d v="1959-01-17T00:00:00"/>
    <s v="Married"/>
    <s v="Private"/>
    <x v="1"/>
    <n v="0"/>
    <s v="No"/>
    <x v="0"/>
    <x v="3"/>
    <x v="112"/>
    <x v="7"/>
    <x v="6"/>
    <n v="4"/>
    <x v="2"/>
    <n v="72992.960000000006"/>
    <n v="229140.42"/>
  </r>
  <r>
    <x v="28207"/>
    <d v="1956-10-23T00:00:00"/>
    <s v="Single"/>
    <s v="Private"/>
    <x v="1"/>
    <n v="0"/>
    <s v="No"/>
    <x v="0"/>
    <x v="8"/>
    <x v="186"/>
    <x v="10"/>
    <x v="1"/>
    <n v="4"/>
    <x v="0"/>
    <n v="9554.2900000000009"/>
    <n v="165695.67000000001"/>
  </r>
  <r>
    <x v="28208"/>
    <d v="1984-02-19T00:00:00"/>
    <s v="Married"/>
    <s v="Private"/>
    <x v="1"/>
    <n v="0"/>
    <s v="No"/>
    <x v="1"/>
    <x v="56"/>
    <x v="232"/>
    <x v="1"/>
    <x v="17"/>
    <n v="0"/>
    <x v="2"/>
    <n v="67674.13"/>
    <n v="66342"/>
  </r>
  <r>
    <x v="28209"/>
    <d v="1989-09-11T00:00:00"/>
    <s v="Divorced"/>
    <s v="Private"/>
    <x v="1"/>
    <n v="0"/>
    <s v="No"/>
    <x v="3"/>
    <x v="12"/>
    <x v="47"/>
    <x v="9"/>
    <x v="12"/>
    <n v="0"/>
    <x v="3"/>
    <n v="74592.460000000006"/>
    <n v="123849.89"/>
  </r>
  <r>
    <x v="28210"/>
    <d v="1980-01-04T00:00:00"/>
    <s v="Divorced"/>
    <s v="Private"/>
    <x v="0"/>
    <n v="0"/>
    <s v="No"/>
    <x v="1"/>
    <x v="8"/>
    <x v="187"/>
    <x v="2"/>
    <x v="10"/>
    <n v="0"/>
    <x v="0"/>
    <n v="58556.73"/>
    <n v="156089.34"/>
  </r>
  <r>
    <x v="28211"/>
    <d v="1956-02-11T00:00:00"/>
    <s v="Single"/>
    <s v="Private"/>
    <x v="1"/>
    <n v="0"/>
    <s v="No"/>
    <x v="1"/>
    <x v="10"/>
    <x v="129"/>
    <x v="1"/>
    <x v="3"/>
    <n v="0"/>
    <x v="0"/>
    <n v="37268.19"/>
    <n v="110978.14"/>
  </r>
  <r>
    <x v="28212"/>
    <d v="1969-05-18T00:00:00"/>
    <s v="Married"/>
    <s v="Private"/>
    <x v="1"/>
    <n v="0"/>
    <s v="No"/>
    <x v="2"/>
    <x v="18"/>
    <x v="71"/>
    <x v="10"/>
    <x v="5"/>
    <n v="0"/>
    <x v="2"/>
    <n v="34365.47"/>
    <n v="173229.74"/>
  </r>
  <r>
    <x v="28213"/>
    <d v="1954-01-18T00:00:00"/>
    <s v="Married"/>
    <s v="Commercial"/>
    <x v="0"/>
    <n v="0"/>
    <s v="No"/>
    <x v="1"/>
    <x v="7"/>
    <x v="403"/>
    <x v="8"/>
    <x v="8"/>
    <n v="3"/>
    <x v="2"/>
    <n v="65842.27"/>
    <n v="181957.08"/>
  </r>
  <r>
    <x v="28214"/>
    <d v="1978-01-20T00:00:00"/>
    <s v="Married"/>
    <s v="Private"/>
    <x v="1"/>
    <n v="2"/>
    <s v="Yes"/>
    <x v="0"/>
    <x v="21"/>
    <x v="428"/>
    <x v="16"/>
    <x v="3"/>
    <n v="0"/>
    <x v="2"/>
    <n v="68193.05"/>
    <n v="91927.05"/>
  </r>
  <r>
    <x v="28215"/>
    <d v="1991-06-30T00:00:00"/>
    <s v="Single"/>
    <s v="Commercial"/>
    <x v="1"/>
    <n v="1"/>
    <s v="Yes"/>
    <x v="1"/>
    <x v="12"/>
    <x v="32"/>
    <x v="11"/>
    <x v="17"/>
    <n v="0"/>
    <x v="2"/>
    <n v="53061.87"/>
    <n v="225562.31"/>
  </r>
  <r>
    <x v="28216"/>
    <d v="1974-11-26T00:00:00"/>
    <s v="Married"/>
    <s v="Commercial"/>
    <x v="0"/>
    <n v="0"/>
    <s v="Yes"/>
    <x v="1"/>
    <x v="10"/>
    <x v="129"/>
    <x v="12"/>
    <x v="8"/>
    <n v="0"/>
    <x v="1"/>
    <n v="81985.08"/>
    <n v="58692.62"/>
  </r>
  <r>
    <x v="28217"/>
    <d v="1981-06-21T00:00:00"/>
    <s v="Married"/>
    <s v="Private"/>
    <x v="0"/>
    <n v="0"/>
    <s v="No"/>
    <x v="1"/>
    <x v="0"/>
    <x v="478"/>
    <x v="11"/>
    <x v="18"/>
    <n v="0"/>
    <x v="4"/>
    <n v="74038.05"/>
    <n v="47742.69"/>
  </r>
  <r>
    <x v="28218"/>
    <d v="1980-09-24T00:00:00"/>
    <s v="Single"/>
    <s v="Private"/>
    <x v="1"/>
    <n v="0"/>
    <s v="No"/>
    <x v="0"/>
    <x v="3"/>
    <x v="109"/>
    <x v="7"/>
    <x v="26"/>
    <n v="0"/>
    <x v="0"/>
    <n v="6611.15"/>
    <n v="167916.72"/>
  </r>
  <r>
    <x v="28219"/>
    <d v="2001-01-01T00:00:00"/>
    <s v="Divorced"/>
    <s v="Private"/>
    <x v="1"/>
    <n v="0"/>
    <s v="No"/>
    <x v="2"/>
    <x v="3"/>
    <x v="541"/>
    <x v="4"/>
    <x v="25"/>
    <n v="0"/>
    <x v="0"/>
    <n v="85121.48"/>
    <n v="241580.91"/>
  </r>
  <r>
    <x v="28220"/>
    <d v="1993-05-20T00:00:00"/>
    <s v="Single"/>
    <s v="Private"/>
    <x v="1"/>
    <n v="0"/>
    <s v="Yes"/>
    <x v="0"/>
    <x v="10"/>
    <x v="148"/>
    <x v="17"/>
    <x v="11"/>
    <n v="0"/>
    <x v="1"/>
    <n v="65545.61"/>
    <n v="215328.9"/>
  </r>
  <r>
    <x v="28221"/>
    <d v="2000-10-15T00:00:00"/>
    <s v="Single"/>
    <s v="Private"/>
    <x v="0"/>
    <n v="0"/>
    <s v="No"/>
    <x v="1"/>
    <x v="8"/>
    <x v="137"/>
    <x v="10"/>
    <x v="44"/>
    <n v="1"/>
    <x v="0"/>
    <n v="26403.51"/>
    <n v="144709.45000000001"/>
  </r>
  <r>
    <x v="28222"/>
    <d v="1989-08-08T00:00:00"/>
    <s v="Married"/>
    <s v="Private"/>
    <x v="1"/>
    <n v="0"/>
    <s v="No"/>
    <x v="0"/>
    <x v="6"/>
    <x v="217"/>
    <x v="3"/>
    <x v="3"/>
    <n v="0"/>
    <x v="0"/>
    <n v="23979.18"/>
    <n v="159420.06"/>
  </r>
  <r>
    <x v="28223"/>
    <d v="1990-11-08T00:00:00"/>
    <s v="Married"/>
    <s v="Private"/>
    <x v="1"/>
    <n v="0"/>
    <s v="No"/>
    <x v="1"/>
    <x v="21"/>
    <x v="433"/>
    <x v="14"/>
    <x v="9"/>
    <n v="3"/>
    <x v="1"/>
    <n v="8550.93"/>
    <n v="153471.29"/>
  </r>
  <r>
    <x v="28224"/>
    <d v="2002-03-30T00:00:00"/>
    <s v="Divorced"/>
    <s v="Private"/>
    <x v="1"/>
    <n v="0"/>
    <s v="No"/>
    <x v="1"/>
    <x v="26"/>
    <x v="44"/>
    <x v="13"/>
    <x v="41"/>
    <n v="0"/>
    <x v="3"/>
    <n v="85736.65"/>
    <n v="207047.98"/>
  </r>
  <r>
    <x v="28225"/>
    <d v="1985-01-25T00:00:00"/>
    <s v="Married"/>
    <s v="Private"/>
    <x v="0"/>
    <n v="0"/>
    <s v="No"/>
    <x v="0"/>
    <x v="19"/>
    <x v="39"/>
    <x v="7"/>
    <x v="4"/>
    <n v="0"/>
    <x v="4"/>
    <n v="29992.52"/>
    <n v="100977.53"/>
  </r>
  <r>
    <x v="28226"/>
    <d v="1991-03-16T00:00:00"/>
    <s v="Divorced"/>
    <s v="Private"/>
    <x v="0"/>
    <n v="0"/>
    <s v="Yes"/>
    <x v="1"/>
    <x v="15"/>
    <x v="175"/>
    <x v="8"/>
    <x v="30"/>
    <n v="1"/>
    <x v="2"/>
    <n v="13138.51"/>
    <n v="174140.97"/>
  </r>
  <r>
    <x v="28227"/>
    <d v="1960-05-15T00:00:00"/>
    <s v="Single"/>
    <s v="Private"/>
    <x v="1"/>
    <n v="2"/>
    <s v="Yes"/>
    <x v="1"/>
    <x v="21"/>
    <x v="428"/>
    <x v="3"/>
    <x v="9"/>
    <n v="1"/>
    <x v="4"/>
    <n v="70738.81"/>
    <n v="207082.89"/>
  </r>
  <r>
    <x v="28228"/>
    <d v="1976-10-30T00:00:00"/>
    <s v="Married"/>
    <s v="Private"/>
    <x v="1"/>
    <n v="2"/>
    <s v="Yes"/>
    <x v="1"/>
    <x v="27"/>
    <x v="853"/>
    <x v="0"/>
    <x v="18"/>
    <n v="0"/>
    <x v="0"/>
    <n v="89549.84"/>
    <n v="140558.82999999999"/>
  </r>
  <r>
    <x v="28229"/>
    <d v="1997-05-06T00:00:00"/>
    <s v="Married"/>
    <s v="Private"/>
    <x v="0"/>
    <n v="0"/>
    <s v="No"/>
    <x v="1"/>
    <x v="23"/>
    <x v="96"/>
    <x v="16"/>
    <x v="4"/>
    <n v="0"/>
    <x v="1"/>
    <n v="23828.33"/>
    <n v="191594.32"/>
  </r>
  <r>
    <x v="28230"/>
    <d v="1994-11-13T00:00:00"/>
    <s v="Married"/>
    <s v="Private"/>
    <x v="0"/>
    <n v="0"/>
    <s v="No"/>
    <x v="0"/>
    <x v="21"/>
    <x v="330"/>
    <x v="17"/>
    <x v="11"/>
    <n v="0"/>
    <x v="3"/>
    <n v="61946.62"/>
    <n v="143959.32999999999"/>
  </r>
  <r>
    <x v="28231"/>
    <d v="1979-09-28T00:00:00"/>
    <s v="Divorced"/>
    <s v="Private"/>
    <x v="1"/>
    <n v="0"/>
    <s v="No"/>
    <x v="0"/>
    <x v="11"/>
    <x v="334"/>
    <x v="11"/>
    <x v="11"/>
    <n v="2"/>
    <x v="4"/>
    <n v="47629.33"/>
    <n v="231061.72"/>
  </r>
  <r>
    <x v="28232"/>
    <d v="1951-05-02T00:00:00"/>
    <s v="Divorced"/>
    <s v="Commercial"/>
    <x v="0"/>
    <n v="1"/>
    <s v="Yes"/>
    <x v="1"/>
    <x v="30"/>
    <x v="816"/>
    <x v="2"/>
    <x v="4"/>
    <n v="0"/>
    <x v="3"/>
    <n v="29064.11"/>
    <n v="248821.21"/>
  </r>
  <r>
    <x v="28233"/>
    <d v="2000-07-21T00:00:00"/>
    <s v="Married"/>
    <s v="Private"/>
    <x v="1"/>
    <n v="0"/>
    <s v="No"/>
    <x v="1"/>
    <x v="15"/>
    <x v="24"/>
    <x v="11"/>
    <x v="32"/>
    <n v="0"/>
    <x v="0"/>
    <n v="2114.8000000000002"/>
    <n v="197843.98"/>
  </r>
  <r>
    <x v="28234"/>
    <d v="1950-08-20T00:00:00"/>
    <s v="Single"/>
    <s v="Private"/>
    <x v="0"/>
    <n v="1"/>
    <s v="Yes"/>
    <x v="2"/>
    <x v="23"/>
    <x v="136"/>
    <x v="11"/>
    <x v="18"/>
    <n v="1"/>
    <x v="4"/>
    <n v="98722.19"/>
    <n v="63275.57"/>
  </r>
  <r>
    <x v="28235"/>
    <d v="1980-08-14T00:00:00"/>
    <s v="Single"/>
    <s v="Private"/>
    <x v="0"/>
    <n v="0"/>
    <s v="No"/>
    <x v="2"/>
    <x v="41"/>
    <x v="460"/>
    <x v="17"/>
    <x v="12"/>
    <n v="0"/>
    <x v="2"/>
    <n v="71116.27"/>
    <n v="53099.48"/>
  </r>
  <r>
    <x v="28236"/>
    <d v="2002-06-22T00:00:00"/>
    <s v="Single"/>
    <s v="Private"/>
    <x v="1"/>
    <n v="0"/>
    <s v="No"/>
    <x v="1"/>
    <x v="7"/>
    <x v="403"/>
    <x v="14"/>
    <x v="11"/>
    <n v="4"/>
    <x v="0"/>
    <n v="9788.58"/>
    <n v="186251.17"/>
  </r>
  <r>
    <x v="28237"/>
    <d v="1975-12-11T00:00:00"/>
    <s v="Single"/>
    <s v="Private"/>
    <x v="0"/>
    <n v="0"/>
    <s v="Yes"/>
    <x v="0"/>
    <x v="35"/>
    <x v="933"/>
    <x v="5"/>
    <x v="32"/>
    <n v="0"/>
    <x v="3"/>
    <n v="38868.449999999997"/>
    <n v="145627.04999999999"/>
  </r>
  <r>
    <x v="28238"/>
    <d v="2002-08-02T00:00:00"/>
    <s v="Single"/>
    <s v="Private"/>
    <x v="1"/>
    <n v="0"/>
    <s v="Yes"/>
    <x v="1"/>
    <x v="32"/>
    <x v="718"/>
    <x v="0"/>
    <x v="18"/>
    <n v="0"/>
    <x v="2"/>
    <n v="65777.19"/>
    <n v="100035.91"/>
  </r>
  <r>
    <x v="28239"/>
    <d v="1973-03-02T00:00:00"/>
    <s v="Single"/>
    <s v="Private"/>
    <x v="0"/>
    <n v="0"/>
    <s v="No"/>
    <x v="1"/>
    <x v="19"/>
    <x v="476"/>
    <x v="12"/>
    <x v="5"/>
    <n v="0"/>
    <x v="1"/>
    <n v="42432.38"/>
    <n v="106521.72"/>
  </r>
  <r>
    <x v="28240"/>
    <d v="1953-08-21T00:00:00"/>
    <s v="Single"/>
    <s v="Commercial"/>
    <x v="0"/>
    <n v="0"/>
    <s v="No"/>
    <x v="0"/>
    <x v="26"/>
    <x v="846"/>
    <x v="4"/>
    <x v="28"/>
    <n v="3"/>
    <x v="3"/>
    <n v="554.78"/>
    <n v="117651.38"/>
  </r>
  <r>
    <x v="28241"/>
    <d v="1968-10-28T00:00:00"/>
    <s v="Married"/>
    <s v="Commercial"/>
    <x v="1"/>
    <n v="1"/>
    <s v="Yes"/>
    <x v="1"/>
    <x v="11"/>
    <x v="838"/>
    <x v="9"/>
    <x v="15"/>
    <n v="0"/>
    <x v="3"/>
    <n v="205"/>
    <n v="91236.62"/>
  </r>
  <r>
    <x v="28242"/>
    <d v="1988-07-11T00:00:00"/>
    <s v="Single"/>
    <s v="Private"/>
    <x v="0"/>
    <n v="1"/>
    <s v="Yes"/>
    <x v="0"/>
    <x v="3"/>
    <x v="46"/>
    <x v="9"/>
    <x v="3"/>
    <n v="0"/>
    <x v="1"/>
    <n v="98028.94"/>
    <n v="245347.87"/>
  </r>
  <r>
    <x v="28243"/>
    <d v="1975-04-30T00:00:00"/>
    <s v="Single"/>
    <s v="Private"/>
    <x v="0"/>
    <n v="0"/>
    <s v="Yes"/>
    <x v="0"/>
    <x v="19"/>
    <x v="922"/>
    <x v="12"/>
    <x v="2"/>
    <n v="0"/>
    <x v="0"/>
    <n v="72173.75"/>
    <n v="222548.02"/>
  </r>
  <r>
    <x v="28244"/>
    <d v="1988-07-25T00:00:00"/>
    <s v="Divorced"/>
    <s v="Private"/>
    <x v="1"/>
    <n v="0"/>
    <s v="No"/>
    <x v="1"/>
    <x v="4"/>
    <x v="199"/>
    <x v="11"/>
    <x v="23"/>
    <n v="0"/>
    <x v="3"/>
    <n v="93841.09"/>
    <n v="176223.19"/>
  </r>
  <r>
    <x v="28245"/>
    <d v="2001-12-11T00:00:00"/>
    <s v="Divorced"/>
    <s v="Private"/>
    <x v="1"/>
    <n v="0"/>
    <s v="No"/>
    <x v="2"/>
    <x v="47"/>
    <x v="453"/>
    <x v="13"/>
    <x v="15"/>
    <n v="4"/>
    <x v="0"/>
    <n v="11943.11"/>
    <n v="133915.89000000001"/>
  </r>
  <r>
    <x v="28246"/>
    <d v="1953-08-17T00:00:00"/>
    <s v="Seperated"/>
    <s v="Private"/>
    <x v="0"/>
    <n v="1"/>
    <s v="Yes"/>
    <x v="1"/>
    <x v="2"/>
    <x v="2"/>
    <x v="18"/>
    <x v="0"/>
    <n v="4"/>
    <x v="1"/>
    <n v="64131.38"/>
    <n v="215708.76"/>
  </r>
  <r>
    <x v="28247"/>
    <d v="1967-01-19T00:00:00"/>
    <s v="Married"/>
    <s v="Private"/>
    <x v="1"/>
    <n v="0"/>
    <s v="Yes"/>
    <x v="1"/>
    <x v="20"/>
    <x v="538"/>
    <x v="9"/>
    <x v="8"/>
    <n v="0"/>
    <x v="3"/>
    <n v="83159.399999999994"/>
    <n v="134465.97"/>
  </r>
  <r>
    <x v="28248"/>
    <d v="1986-12-14T00:00:00"/>
    <s v="Married"/>
    <s v="Private"/>
    <x v="1"/>
    <n v="0"/>
    <s v="No"/>
    <x v="1"/>
    <x v="7"/>
    <x v="111"/>
    <x v="11"/>
    <x v="1"/>
    <n v="0"/>
    <x v="4"/>
    <n v="93276.2"/>
    <n v="226424.03"/>
  </r>
  <r>
    <x v="28249"/>
    <d v="1956-04-01T00:00:00"/>
    <s v="Single"/>
    <s v="Private"/>
    <x v="0"/>
    <n v="0"/>
    <s v="No"/>
    <x v="1"/>
    <x v="20"/>
    <x v="252"/>
    <x v="3"/>
    <x v="6"/>
    <n v="0"/>
    <x v="0"/>
    <n v="18761.7"/>
    <n v="192824.69"/>
  </r>
  <r>
    <x v="28250"/>
    <d v="1998-04-05T00:00:00"/>
    <s v="Seperated"/>
    <s v="Private"/>
    <x v="0"/>
    <n v="0"/>
    <s v="No"/>
    <x v="0"/>
    <x v="32"/>
    <x v="402"/>
    <x v="13"/>
    <x v="26"/>
    <n v="0"/>
    <x v="4"/>
    <n v="27771.87"/>
    <n v="210252.71"/>
  </r>
  <r>
    <x v="28251"/>
    <d v="1982-07-17T00:00:00"/>
    <s v="Single"/>
    <s v="Private"/>
    <x v="1"/>
    <n v="0"/>
    <s v="No"/>
    <x v="1"/>
    <x v="10"/>
    <x v="849"/>
    <x v="1"/>
    <x v="2"/>
    <n v="0"/>
    <x v="2"/>
    <n v="55845.48"/>
    <n v="211106.5"/>
  </r>
  <r>
    <x v="28252"/>
    <d v="1969-06-06T00:00:00"/>
    <s v="Married"/>
    <s v="Private"/>
    <x v="1"/>
    <n v="1"/>
    <s v="Yes"/>
    <x v="0"/>
    <x v="32"/>
    <x v="640"/>
    <x v="11"/>
    <x v="28"/>
    <n v="0"/>
    <x v="2"/>
    <n v="43780.66"/>
    <n v="78134.97"/>
  </r>
  <r>
    <x v="28253"/>
    <d v="1982-11-20T00:00:00"/>
    <s v="Single"/>
    <s v="Private"/>
    <x v="0"/>
    <n v="1"/>
    <s v="Yes"/>
    <x v="0"/>
    <x v="16"/>
    <x v="173"/>
    <x v="7"/>
    <x v="1"/>
    <n v="0"/>
    <x v="1"/>
    <n v="63735.17"/>
    <n v="58782.03"/>
  </r>
  <r>
    <x v="28254"/>
    <d v="1996-11-23T00:00:00"/>
    <s v="Single"/>
    <s v="Private"/>
    <x v="1"/>
    <n v="0"/>
    <s v="Yes"/>
    <x v="0"/>
    <x v="43"/>
    <x v="495"/>
    <x v="3"/>
    <x v="12"/>
    <n v="2"/>
    <x v="2"/>
    <n v="75697.509999999995"/>
    <n v="113140.57"/>
  </r>
  <r>
    <x v="28255"/>
    <d v="1966-06-03T00:00:00"/>
    <s v="Single"/>
    <s v="Private"/>
    <x v="1"/>
    <n v="0"/>
    <s v="No"/>
    <x v="1"/>
    <x v="14"/>
    <x v="223"/>
    <x v="3"/>
    <x v="31"/>
    <n v="0"/>
    <x v="0"/>
    <n v="8167.4"/>
    <n v="135889.15"/>
  </r>
  <r>
    <x v="28256"/>
    <d v="1995-12-23T00:00:00"/>
    <s v="Single"/>
    <s v="Private"/>
    <x v="0"/>
    <n v="0"/>
    <s v="No"/>
    <x v="1"/>
    <x v="6"/>
    <x v="30"/>
    <x v="10"/>
    <x v="26"/>
    <n v="0"/>
    <x v="3"/>
    <n v="35166.89"/>
    <n v="88924.19"/>
  </r>
  <r>
    <x v="28257"/>
    <d v="1959-04-22T00:00:00"/>
    <s v="Single"/>
    <s v="Private"/>
    <x v="0"/>
    <n v="0"/>
    <s v="No"/>
    <x v="2"/>
    <x v="25"/>
    <x v="573"/>
    <x v="15"/>
    <x v="30"/>
    <n v="0"/>
    <x v="3"/>
    <n v="81422.23"/>
    <n v="58537.89"/>
  </r>
  <r>
    <x v="28258"/>
    <d v="1951-01-08T00:00:00"/>
    <s v="Seperated"/>
    <s v="Private"/>
    <x v="1"/>
    <n v="0"/>
    <s v="No"/>
    <x v="1"/>
    <x v="21"/>
    <x v="674"/>
    <x v="14"/>
    <x v="28"/>
    <n v="0"/>
    <x v="2"/>
    <n v="90199.57"/>
    <n v="206188.67"/>
  </r>
  <r>
    <x v="28259"/>
    <d v="1965-11-09T00:00:00"/>
    <s v="Divorced"/>
    <s v="Private"/>
    <x v="0"/>
    <n v="0"/>
    <s v="No"/>
    <x v="0"/>
    <x v="8"/>
    <x v="667"/>
    <x v="14"/>
    <x v="19"/>
    <n v="0"/>
    <x v="3"/>
    <n v="75230.570000000007"/>
    <n v="199667.59"/>
  </r>
  <r>
    <x v="28260"/>
    <d v="1953-05-13T00:00:00"/>
    <s v="Married"/>
    <s v="Private"/>
    <x v="0"/>
    <n v="0"/>
    <s v="Yes"/>
    <x v="2"/>
    <x v="35"/>
    <x v="208"/>
    <x v="7"/>
    <x v="23"/>
    <n v="0"/>
    <x v="4"/>
    <n v="45765.7"/>
    <n v="128849.34"/>
  </r>
  <r>
    <x v="28261"/>
    <d v="1951-11-25T00:00:00"/>
    <s v="Married"/>
    <s v="Private"/>
    <x v="0"/>
    <n v="1"/>
    <s v="Yes"/>
    <x v="0"/>
    <x v="17"/>
    <x v="310"/>
    <x v="4"/>
    <x v="2"/>
    <n v="1"/>
    <x v="4"/>
    <n v="2799.05"/>
    <n v="152361.17000000001"/>
  </r>
  <r>
    <x v="28262"/>
    <d v="1959-04-10T00:00:00"/>
    <s v="Married"/>
    <s v="Private"/>
    <x v="0"/>
    <n v="0"/>
    <s v="No"/>
    <x v="2"/>
    <x v="46"/>
    <x v="212"/>
    <x v="1"/>
    <x v="18"/>
    <n v="0"/>
    <x v="1"/>
    <n v="98072.62"/>
    <n v="242277.96"/>
  </r>
  <r>
    <x v="28263"/>
    <d v="1952-03-19T00:00:00"/>
    <s v="Married"/>
    <s v="Private"/>
    <x v="1"/>
    <n v="0"/>
    <s v="No"/>
    <x v="1"/>
    <x v="21"/>
    <x v="88"/>
    <x v="0"/>
    <x v="31"/>
    <n v="0"/>
    <x v="0"/>
    <n v="66829.23"/>
    <n v="175404.97"/>
  </r>
  <r>
    <x v="28264"/>
    <d v="1994-10-25T00:00:00"/>
    <s v="Married"/>
    <s v="Private"/>
    <x v="0"/>
    <n v="0"/>
    <s v="No"/>
    <x v="1"/>
    <x v="47"/>
    <x v="453"/>
    <x v="2"/>
    <x v="12"/>
    <n v="0"/>
    <x v="4"/>
    <n v="49746.7"/>
    <n v="140365.53"/>
  </r>
  <r>
    <x v="28265"/>
    <d v="1966-05-03T00:00:00"/>
    <s v="Single"/>
    <s v="Commercial"/>
    <x v="1"/>
    <n v="2"/>
    <s v="Yes"/>
    <x v="1"/>
    <x v="5"/>
    <x v="193"/>
    <x v="3"/>
    <x v="13"/>
    <n v="0"/>
    <x v="4"/>
    <n v="32880.49"/>
    <n v="202847.06"/>
  </r>
  <r>
    <x v="28266"/>
    <d v="1962-04-11T00:00:00"/>
    <s v="Divorced"/>
    <s v="Private"/>
    <x v="1"/>
    <n v="0"/>
    <s v="Yes"/>
    <x v="2"/>
    <x v="23"/>
    <x v="286"/>
    <x v="5"/>
    <x v="15"/>
    <n v="3"/>
    <x v="1"/>
    <n v="86978.65"/>
    <n v="179554.68"/>
  </r>
  <r>
    <x v="28267"/>
    <d v="1956-12-25T00:00:00"/>
    <s v="Single"/>
    <s v="Private"/>
    <x v="1"/>
    <n v="0"/>
    <s v="Yes"/>
    <x v="0"/>
    <x v="8"/>
    <x v="10"/>
    <x v="1"/>
    <x v="7"/>
    <n v="0"/>
    <x v="0"/>
    <n v="42580.13"/>
    <n v="49269.47"/>
  </r>
  <r>
    <x v="28268"/>
    <d v="1971-09-09T00:00:00"/>
    <s v="Single"/>
    <s v="Private"/>
    <x v="1"/>
    <n v="0"/>
    <s v="No"/>
    <x v="1"/>
    <x v="12"/>
    <x v="575"/>
    <x v="10"/>
    <x v="5"/>
    <n v="1"/>
    <x v="0"/>
    <n v="62966.43"/>
    <n v="119493.92"/>
  </r>
  <r>
    <x v="28269"/>
    <d v="1986-03-03T00:00:00"/>
    <s v="Divorced"/>
    <s v="Private"/>
    <x v="0"/>
    <n v="1"/>
    <s v="Yes"/>
    <x v="0"/>
    <x v="36"/>
    <x v="506"/>
    <x v="5"/>
    <x v="18"/>
    <n v="1"/>
    <x v="4"/>
    <n v="33862.839999999997"/>
    <n v="59761.39"/>
  </r>
  <r>
    <x v="28270"/>
    <d v="1982-06-26T00:00:00"/>
    <s v="Divorced"/>
    <s v="Private"/>
    <x v="0"/>
    <n v="0"/>
    <s v="No"/>
    <x v="0"/>
    <x v="38"/>
    <x v="366"/>
    <x v="4"/>
    <x v="9"/>
    <n v="0"/>
    <x v="1"/>
    <n v="56405.46"/>
    <n v="88417.88"/>
  </r>
  <r>
    <x v="28271"/>
    <d v="1980-10-20T00:00:00"/>
    <s v="Divorced"/>
    <s v="Commercial"/>
    <x v="1"/>
    <n v="0"/>
    <s v="No"/>
    <x v="1"/>
    <x v="5"/>
    <x v="457"/>
    <x v="3"/>
    <x v="15"/>
    <n v="0"/>
    <x v="1"/>
    <n v="51449.46"/>
    <n v="71461.710000000006"/>
  </r>
  <r>
    <x v="28272"/>
    <d v="1970-10-28T00:00:00"/>
    <s v="Single"/>
    <s v="Commercial"/>
    <x v="1"/>
    <n v="0"/>
    <s v="No"/>
    <x v="1"/>
    <x v="8"/>
    <x v="634"/>
    <x v="5"/>
    <x v="19"/>
    <n v="1"/>
    <x v="0"/>
    <n v="42266.47"/>
    <n v="148196.91"/>
  </r>
  <r>
    <x v="28273"/>
    <d v="1964-11-24T00:00:00"/>
    <s v="Divorced"/>
    <s v="Private"/>
    <x v="0"/>
    <n v="0"/>
    <s v="No"/>
    <x v="1"/>
    <x v="15"/>
    <x v="162"/>
    <x v="8"/>
    <x v="30"/>
    <n v="0"/>
    <x v="0"/>
    <n v="51256.9"/>
    <n v="222436.47"/>
  </r>
  <r>
    <x v="28274"/>
    <d v="1962-04-17T00:00:00"/>
    <s v="Married"/>
    <s v="Commercial"/>
    <x v="0"/>
    <n v="1"/>
    <s v="Yes"/>
    <x v="2"/>
    <x v="7"/>
    <x v="679"/>
    <x v="9"/>
    <x v="15"/>
    <n v="0"/>
    <x v="2"/>
    <n v="64282.87"/>
    <n v="90528.67"/>
  </r>
  <r>
    <x v="28275"/>
    <d v="1973-12-24T00:00:00"/>
    <s v="Married"/>
    <s v="Commercial"/>
    <x v="1"/>
    <n v="0"/>
    <s v="No"/>
    <x v="1"/>
    <x v="37"/>
    <x v="665"/>
    <x v="15"/>
    <x v="17"/>
    <n v="2"/>
    <x v="0"/>
    <n v="91962.27"/>
    <n v="161392.76"/>
  </r>
  <r>
    <x v="28276"/>
    <d v="1951-01-18T00:00:00"/>
    <s v="Divorced"/>
    <s v="Private"/>
    <x v="1"/>
    <n v="1"/>
    <s v="Yes"/>
    <x v="0"/>
    <x v="4"/>
    <x v="199"/>
    <x v="7"/>
    <x v="23"/>
    <n v="0"/>
    <x v="2"/>
    <n v="20071.84"/>
    <n v="229414.73"/>
  </r>
  <r>
    <x v="28277"/>
    <d v="1977-12-02T00:00:00"/>
    <s v="Divorced"/>
    <s v="Commercial"/>
    <x v="0"/>
    <n v="0"/>
    <s v="No"/>
    <x v="1"/>
    <x v="20"/>
    <x v="362"/>
    <x v="10"/>
    <x v="14"/>
    <n v="0"/>
    <x v="4"/>
    <n v="57304.47"/>
    <n v="170535.76"/>
  </r>
  <r>
    <x v="28278"/>
    <d v="1970-02-15T00:00:00"/>
    <s v="Divorced"/>
    <s v="Private"/>
    <x v="1"/>
    <n v="0"/>
    <s v="No"/>
    <x v="1"/>
    <x v="16"/>
    <x v="229"/>
    <x v="0"/>
    <x v="8"/>
    <n v="0"/>
    <x v="3"/>
    <n v="61747.6"/>
    <n v="107678.51"/>
  </r>
  <r>
    <x v="28279"/>
    <d v="1999-07-09T00:00:00"/>
    <s v="Single"/>
    <s v="Private"/>
    <x v="0"/>
    <n v="0"/>
    <s v="No"/>
    <x v="0"/>
    <x v="25"/>
    <x v="762"/>
    <x v="18"/>
    <x v="13"/>
    <n v="0"/>
    <x v="0"/>
    <n v="32825.96"/>
    <n v="165603.31"/>
  </r>
  <r>
    <x v="28280"/>
    <d v="1996-05-27T00:00:00"/>
    <s v="Seperated"/>
    <s v="Commercial"/>
    <x v="1"/>
    <n v="0"/>
    <s v="No"/>
    <x v="1"/>
    <x v="8"/>
    <x v="85"/>
    <x v="2"/>
    <x v="17"/>
    <n v="3"/>
    <x v="2"/>
    <n v="45229.78"/>
    <n v="92985"/>
  </r>
  <r>
    <x v="28281"/>
    <d v="1987-09-10T00:00:00"/>
    <s v="Married"/>
    <s v="Private"/>
    <x v="0"/>
    <n v="0"/>
    <s v="No"/>
    <x v="1"/>
    <x v="15"/>
    <x v="197"/>
    <x v="11"/>
    <x v="12"/>
    <n v="0"/>
    <x v="2"/>
    <n v="53392.69"/>
    <n v="89564.59"/>
  </r>
  <r>
    <x v="28282"/>
    <d v="1991-09-25T00:00:00"/>
    <s v="Single"/>
    <s v="Commercial"/>
    <x v="1"/>
    <n v="0"/>
    <s v="No"/>
    <x v="0"/>
    <x v="32"/>
    <x v="636"/>
    <x v="15"/>
    <x v="12"/>
    <n v="0"/>
    <x v="0"/>
    <n v="19538.47"/>
    <n v="167489.65"/>
  </r>
  <r>
    <x v="28283"/>
    <d v="1951-12-10T00:00:00"/>
    <s v="Divorced"/>
    <s v="Private"/>
    <x v="1"/>
    <n v="0"/>
    <s v="No"/>
    <x v="1"/>
    <x v="2"/>
    <x v="426"/>
    <x v="1"/>
    <x v="12"/>
    <n v="0"/>
    <x v="2"/>
    <n v="92714.28"/>
    <n v="138686.39000000001"/>
  </r>
  <r>
    <x v="28284"/>
    <d v="1961-08-22T00:00:00"/>
    <s v="Married"/>
    <s v="Private"/>
    <x v="0"/>
    <n v="0"/>
    <s v="No"/>
    <x v="1"/>
    <x v="30"/>
    <x v="133"/>
    <x v="6"/>
    <x v="13"/>
    <n v="0"/>
    <x v="4"/>
    <n v="65583.17"/>
    <n v="131011.37"/>
  </r>
  <r>
    <x v="28285"/>
    <d v="1994-01-07T00:00:00"/>
    <s v="Single"/>
    <s v="Commercial"/>
    <x v="1"/>
    <n v="0"/>
    <s v="No"/>
    <x v="0"/>
    <x v="3"/>
    <x v="282"/>
    <x v="17"/>
    <x v="23"/>
    <n v="0"/>
    <x v="2"/>
    <n v="63915.62"/>
    <n v="127785.65"/>
  </r>
  <r>
    <x v="28286"/>
    <d v="1952-12-26T00:00:00"/>
    <s v="Divorced"/>
    <s v="Private"/>
    <x v="1"/>
    <n v="0"/>
    <s v="No"/>
    <x v="1"/>
    <x v="3"/>
    <x v="379"/>
    <x v="18"/>
    <x v="24"/>
    <n v="1"/>
    <x v="4"/>
    <n v="61871.12"/>
    <n v="94028.93"/>
  </r>
  <r>
    <x v="28287"/>
    <d v="1980-01-05T00:00:00"/>
    <s v="Divorced"/>
    <s v="Private"/>
    <x v="0"/>
    <n v="0"/>
    <s v="No"/>
    <x v="1"/>
    <x v="8"/>
    <x v="325"/>
    <x v="5"/>
    <x v="0"/>
    <n v="0"/>
    <x v="2"/>
    <n v="76807.63"/>
    <n v="176387.64"/>
  </r>
  <r>
    <x v="28288"/>
    <d v="1999-12-24T00:00:00"/>
    <s v="Married"/>
    <s v="Private"/>
    <x v="1"/>
    <n v="0"/>
    <s v="Yes"/>
    <x v="1"/>
    <x v="3"/>
    <x v="109"/>
    <x v="7"/>
    <x v="30"/>
    <n v="4"/>
    <x v="3"/>
    <n v="31072.799999999999"/>
    <n v="151657.24"/>
  </r>
  <r>
    <x v="28289"/>
    <d v="1972-09-05T00:00:00"/>
    <s v="Divorced"/>
    <s v="Private"/>
    <x v="0"/>
    <n v="0"/>
    <s v="No"/>
    <x v="1"/>
    <x v="5"/>
    <x v="193"/>
    <x v="17"/>
    <x v="10"/>
    <n v="0"/>
    <x v="0"/>
    <n v="70247.86"/>
    <n v="113008.1"/>
  </r>
  <r>
    <x v="28290"/>
    <d v="1990-10-19T00:00:00"/>
    <s v="Married"/>
    <s v="Private"/>
    <x v="1"/>
    <n v="0"/>
    <s v="No"/>
    <x v="1"/>
    <x v="35"/>
    <x v="127"/>
    <x v="15"/>
    <x v="25"/>
    <n v="0"/>
    <x v="3"/>
    <n v="46692.31"/>
    <n v="144431.78"/>
  </r>
  <r>
    <x v="28291"/>
    <d v="2001-08-27T00:00:00"/>
    <s v="Single"/>
    <s v="Commercial"/>
    <x v="0"/>
    <n v="0"/>
    <s v="No"/>
    <x v="1"/>
    <x v="23"/>
    <x v="286"/>
    <x v="7"/>
    <x v="0"/>
    <n v="0"/>
    <x v="4"/>
    <n v="92886.49"/>
    <n v="140609.32999999999"/>
  </r>
  <r>
    <x v="28292"/>
    <d v="1991-08-28T00:00:00"/>
    <s v="Married"/>
    <s v="Private"/>
    <x v="0"/>
    <n v="1"/>
    <s v="Yes"/>
    <x v="2"/>
    <x v="57"/>
    <x v="413"/>
    <x v="4"/>
    <x v="2"/>
    <n v="0"/>
    <x v="1"/>
    <n v="22476.240000000002"/>
    <n v="231551.35999999999"/>
  </r>
  <r>
    <x v="28293"/>
    <d v="1954-01-29T00:00:00"/>
    <s v="Married"/>
    <s v="Private"/>
    <x v="0"/>
    <n v="0"/>
    <s v="Yes"/>
    <x v="3"/>
    <x v="5"/>
    <x v="193"/>
    <x v="16"/>
    <x v="15"/>
    <n v="1"/>
    <x v="0"/>
    <n v="82211.86"/>
    <n v="84423.85"/>
  </r>
  <r>
    <x v="28294"/>
    <d v="1987-05-04T00:00:00"/>
    <s v="Married"/>
    <s v="Private"/>
    <x v="1"/>
    <n v="1"/>
    <s v="Yes"/>
    <x v="1"/>
    <x v="16"/>
    <x v="83"/>
    <x v="2"/>
    <x v="18"/>
    <n v="1"/>
    <x v="1"/>
    <n v="10636.07"/>
    <n v="153546.97"/>
  </r>
  <r>
    <x v="28295"/>
    <d v="1997-04-12T00:00:00"/>
    <s v="Single"/>
    <s v="Private"/>
    <x v="0"/>
    <n v="0"/>
    <s v="No"/>
    <x v="0"/>
    <x v="4"/>
    <x v="475"/>
    <x v="4"/>
    <x v="11"/>
    <n v="0"/>
    <x v="1"/>
    <n v="9496.36"/>
    <n v="58975.02"/>
  </r>
  <r>
    <x v="28296"/>
    <d v="1958-03-06T00:00:00"/>
    <s v="Married"/>
    <s v="Private"/>
    <x v="1"/>
    <n v="1"/>
    <s v="Yes"/>
    <x v="2"/>
    <x v="17"/>
    <x v="26"/>
    <x v="13"/>
    <x v="15"/>
    <n v="0"/>
    <x v="2"/>
    <n v="87863.42"/>
    <n v="158810.63"/>
  </r>
  <r>
    <x v="28297"/>
    <d v="1990-09-30T00:00:00"/>
    <s v="Married"/>
    <s v="Private"/>
    <x v="0"/>
    <n v="0"/>
    <s v="Yes"/>
    <x v="1"/>
    <x v="26"/>
    <x v="44"/>
    <x v="2"/>
    <x v="19"/>
    <n v="0"/>
    <x v="2"/>
    <n v="63658.31"/>
    <n v="154913.34"/>
  </r>
  <r>
    <x v="28298"/>
    <d v="1955-12-27T00:00:00"/>
    <s v="Single"/>
    <s v="Private"/>
    <x v="1"/>
    <n v="0"/>
    <s v="No"/>
    <x v="1"/>
    <x v="2"/>
    <x v="145"/>
    <x v="17"/>
    <x v="11"/>
    <n v="0"/>
    <x v="1"/>
    <n v="31705.43"/>
    <n v="157305.18"/>
  </r>
  <r>
    <x v="28299"/>
    <d v="1959-04-09T00:00:00"/>
    <s v="Single"/>
    <s v="Private"/>
    <x v="1"/>
    <n v="0"/>
    <s v="Yes"/>
    <x v="1"/>
    <x v="5"/>
    <x v="348"/>
    <x v="4"/>
    <x v="23"/>
    <n v="0"/>
    <x v="4"/>
    <n v="43084.03"/>
    <n v="203535.3"/>
  </r>
  <r>
    <x v="28300"/>
    <d v="1967-07-16T00:00:00"/>
    <s v="Seperated"/>
    <s v="Commercial"/>
    <x v="1"/>
    <n v="0"/>
    <s v="Yes"/>
    <x v="2"/>
    <x v="8"/>
    <x v="106"/>
    <x v="4"/>
    <x v="31"/>
    <n v="1"/>
    <x v="4"/>
    <n v="86850.33"/>
    <n v="45030.64"/>
  </r>
  <r>
    <x v="28301"/>
    <d v="1971-01-19T00:00:00"/>
    <s v="Single"/>
    <s v="Private"/>
    <x v="0"/>
    <n v="1"/>
    <s v="Yes"/>
    <x v="1"/>
    <x v="16"/>
    <x v="406"/>
    <x v="9"/>
    <x v="8"/>
    <n v="0"/>
    <x v="3"/>
    <n v="42128.07"/>
    <n v="182060.88"/>
  </r>
  <r>
    <x v="28302"/>
    <d v="1981-12-19T00:00:00"/>
    <s v="Single"/>
    <s v="Commercial"/>
    <x v="0"/>
    <n v="2"/>
    <s v="Yes"/>
    <x v="1"/>
    <x v="30"/>
    <x v="59"/>
    <x v="13"/>
    <x v="17"/>
    <n v="1"/>
    <x v="4"/>
    <n v="97882.07"/>
    <n v="179768.76"/>
  </r>
  <r>
    <x v="28303"/>
    <d v="1958-12-31T00:00:00"/>
    <s v="Married"/>
    <s v="Private"/>
    <x v="1"/>
    <n v="0"/>
    <s v="No"/>
    <x v="1"/>
    <x v="41"/>
    <x v="380"/>
    <x v="14"/>
    <x v="17"/>
    <n v="3"/>
    <x v="3"/>
    <n v="47316.54"/>
    <n v="76255.149999999994"/>
  </r>
  <r>
    <x v="28304"/>
    <d v="1985-04-14T00:00:00"/>
    <s v="Seperated"/>
    <s v="Commercial"/>
    <x v="1"/>
    <n v="0"/>
    <s v="No"/>
    <x v="3"/>
    <x v="19"/>
    <x v="184"/>
    <x v="13"/>
    <x v="7"/>
    <n v="0"/>
    <x v="1"/>
    <n v="50958.41"/>
    <n v="114336.46"/>
  </r>
  <r>
    <x v="28305"/>
    <d v="1971-09-25T00:00:00"/>
    <s v="Married"/>
    <s v="Private"/>
    <x v="0"/>
    <n v="0"/>
    <s v="No"/>
    <x v="0"/>
    <x v="19"/>
    <x v="550"/>
    <x v="14"/>
    <x v="17"/>
    <n v="0"/>
    <x v="4"/>
    <n v="38495.199999999997"/>
    <n v="88013.67"/>
  </r>
  <r>
    <x v="28306"/>
    <d v="1990-07-24T00:00:00"/>
    <s v="Married"/>
    <s v="Private"/>
    <x v="1"/>
    <n v="0"/>
    <s v="No"/>
    <x v="0"/>
    <x v="16"/>
    <x v="158"/>
    <x v="18"/>
    <x v="3"/>
    <n v="2"/>
    <x v="2"/>
    <n v="4387.9799999999996"/>
    <n v="77482.33"/>
  </r>
  <r>
    <x v="28307"/>
    <d v="1953-01-01T00:00:00"/>
    <s v="Single"/>
    <s v="Private"/>
    <x v="1"/>
    <n v="2"/>
    <s v="Yes"/>
    <x v="2"/>
    <x v="15"/>
    <x v="175"/>
    <x v="0"/>
    <x v="18"/>
    <n v="0"/>
    <x v="4"/>
    <n v="17327.64"/>
    <n v="210008.11"/>
  </r>
  <r>
    <x v="28308"/>
    <d v="1998-04-18T00:00:00"/>
    <s v="Single"/>
    <s v="Commercial"/>
    <x v="0"/>
    <n v="0"/>
    <s v="No"/>
    <x v="1"/>
    <x v="16"/>
    <x v="83"/>
    <x v="7"/>
    <x v="14"/>
    <n v="0"/>
    <x v="3"/>
    <n v="73118.45"/>
    <n v="142908.69"/>
  </r>
  <r>
    <x v="28309"/>
    <d v="1954-03-30T00:00:00"/>
    <s v="Single"/>
    <s v="Private"/>
    <x v="0"/>
    <n v="0"/>
    <s v="No"/>
    <x v="2"/>
    <x v="14"/>
    <x v="22"/>
    <x v="12"/>
    <x v="17"/>
    <n v="0"/>
    <x v="2"/>
    <n v="71004.639999999999"/>
    <n v="190741.42"/>
  </r>
  <r>
    <x v="28310"/>
    <d v="1979-05-27T00:00:00"/>
    <s v="Divorced"/>
    <s v="Commercial"/>
    <x v="1"/>
    <n v="0"/>
    <s v="Yes"/>
    <x v="0"/>
    <x v="47"/>
    <x v="767"/>
    <x v="16"/>
    <x v="3"/>
    <n v="0"/>
    <x v="3"/>
    <n v="30852.85"/>
    <n v="76655.02"/>
  </r>
  <r>
    <x v="28311"/>
    <d v="2000-04-16T00:00:00"/>
    <s v="Single"/>
    <s v="Commercial"/>
    <x v="0"/>
    <n v="0"/>
    <s v="No"/>
    <x v="2"/>
    <x v="15"/>
    <x v="43"/>
    <x v="11"/>
    <x v="4"/>
    <n v="0"/>
    <x v="0"/>
    <n v="4976.13"/>
    <n v="62497.72"/>
  </r>
  <r>
    <x v="28312"/>
    <d v="1957-04-17T00:00:00"/>
    <s v="Married"/>
    <s v="Commercial"/>
    <x v="0"/>
    <n v="0"/>
    <s v="No"/>
    <x v="0"/>
    <x v="58"/>
    <x v="547"/>
    <x v="14"/>
    <x v="30"/>
    <n v="0"/>
    <x v="2"/>
    <n v="8640.64"/>
    <n v="111221.89"/>
  </r>
  <r>
    <x v="28313"/>
    <d v="1951-06-20T00:00:00"/>
    <s v="Seperated"/>
    <s v="Private"/>
    <x v="1"/>
    <n v="0"/>
    <s v="No"/>
    <x v="1"/>
    <x v="53"/>
    <x v="450"/>
    <x v="4"/>
    <x v="6"/>
    <n v="0"/>
    <x v="0"/>
    <n v="56424.17"/>
    <n v="207506.36"/>
  </r>
  <r>
    <x v="28314"/>
    <d v="1990-05-02T00:00:00"/>
    <s v="Married"/>
    <s v="Private"/>
    <x v="1"/>
    <n v="0"/>
    <s v="No"/>
    <x v="0"/>
    <x v="12"/>
    <x v="517"/>
    <x v="6"/>
    <x v="11"/>
    <n v="0"/>
    <x v="3"/>
    <n v="21014.66"/>
    <n v="76536.03"/>
  </r>
  <r>
    <x v="28315"/>
    <d v="1958-09-13T00:00:00"/>
    <s v="Divorced"/>
    <s v="Private"/>
    <x v="1"/>
    <n v="0"/>
    <s v="No"/>
    <x v="1"/>
    <x v="19"/>
    <x v="184"/>
    <x v="18"/>
    <x v="17"/>
    <n v="1"/>
    <x v="2"/>
    <n v="72939.91"/>
    <n v="128603.48"/>
  </r>
  <r>
    <x v="28316"/>
    <d v="2002-07-04T00:00:00"/>
    <s v="Single"/>
    <s v="Private"/>
    <x v="0"/>
    <n v="2"/>
    <s v="Yes"/>
    <x v="0"/>
    <x v="3"/>
    <x v="109"/>
    <x v="17"/>
    <x v="32"/>
    <n v="0"/>
    <x v="1"/>
    <n v="6148.54"/>
    <n v="180950.73"/>
  </r>
  <r>
    <x v="28317"/>
    <d v="1984-06-09T00:00:00"/>
    <s v="Married"/>
    <s v="Commercial"/>
    <x v="1"/>
    <n v="0"/>
    <s v="Yes"/>
    <x v="0"/>
    <x v="57"/>
    <x v="606"/>
    <x v="0"/>
    <x v="11"/>
    <n v="0"/>
    <x v="1"/>
    <n v="65487.12"/>
    <n v="194589.52"/>
  </r>
  <r>
    <x v="28318"/>
    <d v="1979-07-26T00:00:00"/>
    <s v="Seperated"/>
    <s v="Commercial"/>
    <x v="1"/>
    <n v="1"/>
    <s v="Yes"/>
    <x v="1"/>
    <x v="5"/>
    <x v="171"/>
    <x v="9"/>
    <x v="18"/>
    <n v="0"/>
    <x v="3"/>
    <n v="61459.05"/>
    <n v="162431.29"/>
  </r>
  <r>
    <x v="28319"/>
    <d v="1958-02-28T00:00:00"/>
    <s v="Divorced"/>
    <s v="Private"/>
    <x v="1"/>
    <n v="0"/>
    <s v="No"/>
    <x v="1"/>
    <x v="36"/>
    <x v="207"/>
    <x v="1"/>
    <x v="9"/>
    <n v="0"/>
    <x v="4"/>
    <n v="28018.720000000001"/>
    <n v="154845.72"/>
  </r>
  <r>
    <x v="28320"/>
    <d v="1969-12-27T00:00:00"/>
    <s v="Married"/>
    <s v="Private"/>
    <x v="1"/>
    <n v="0"/>
    <s v="No"/>
    <x v="0"/>
    <x v="8"/>
    <x v="690"/>
    <x v="0"/>
    <x v="9"/>
    <n v="0"/>
    <x v="3"/>
    <n v="65510.55"/>
    <n v="133908.18"/>
  </r>
  <r>
    <x v="28321"/>
    <d v="1997-01-11T00:00:00"/>
    <s v="Married"/>
    <s v="Private"/>
    <x v="0"/>
    <n v="0"/>
    <s v="No"/>
    <x v="1"/>
    <x v="25"/>
    <x v="523"/>
    <x v="11"/>
    <x v="13"/>
    <n v="0"/>
    <x v="1"/>
    <n v="62888.49"/>
    <n v="182194.47"/>
  </r>
  <r>
    <x v="28322"/>
    <d v="1980-03-15T00:00:00"/>
    <s v="Seperated"/>
    <s v="Commercial"/>
    <x v="0"/>
    <n v="1"/>
    <s v="Yes"/>
    <x v="1"/>
    <x v="28"/>
    <x v="156"/>
    <x v="0"/>
    <x v="8"/>
    <n v="0"/>
    <x v="1"/>
    <n v="4996.58"/>
    <n v="116156.65"/>
  </r>
  <r>
    <x v="28323"/>
    <d v="1998-01-28T00:00:00"/>
    <s v="Married"/>
    <s v="Private"/>
    <x v="0"/>
    <n v="2"/>
    <s v="Yes"/>
    <x v="1"/>
    <x v="20"/>
    <x v="87"/>
    <x v="3"/>
    <x v="8"/>
    <n v="1"/>
    <x v="4"/>
    <n v="72998.98"/>
    <n v="117134.22"/>
  </r>
  <r>
    <x v="28324"/>
    <d v="1982-12-24T00:00:00"/>
    <s v="Single"/>
    <s v="Private"/>
    <x v="0"/>
    <n v="2"/>
    <s v="Yes"/>
    <x v="2"/>
    <x v="7"/>
    <x v="273"/>
    <x v="0"/>
    <x v="10"/>
    <n v="0"/>
    <x v="3"/>
    <n v="18251.93"/>
    <n v="249211.45"/>
  </r>
  <r>
    <x v="28325"/>
    <d v="1973-08-10T00:00:00"/>
    <s v="Married"/>
    <s v="Commercial"/>
    <x v="1"/>
    <n v="0"/>
    <s v="No"/>
    <x v="3"/>
    <x v="6"/>
    <x v="217"/>
    <x v="7"/>
    <x v="11"/>
    <n v="4"/>
    <x v="3"/>
    <n v="86386.85"/>
    <n v="119416.14"/>
  </r>
  <r>
    <x v="28326"/>
    <d v="1954-12-18T00:00:00"/>
    <s v="Divorced"/>
    <s v="Private"/>
    <x v="1"/>
    <n v="0"/>
    <s v="No"/>
    <x v="1"/>
    <x v="7"/>
    <x v="37"/>
    <x v="6"/>
    <x v="2"/>
    <n v="4"/>
    <x v="1"/>
    <n v="9955.49"/>
    <n v="179535.96"/>
  </r>
  <r>
    <x v="28327"/>
    <d v="1981-03-10T00:00:00"/>
    <s v="Single"/>
    <s v="Private"/>
    <x v="1"/>
    <n v="1"/>
    <s v="Yes"/>
    <x v="3"/>
    <x v="18"/>
    <x v="169"/>
    <x v="6"/>
    <x v="1"/>
    <n v="0"/>
    <x v="0"/>
    <n v="83750.36"/>
    <n v="146713.21"/>
  </r>
  <r>
    <x v="28328"/>
    <d v="1957-04-19T00:00:00"/>
    <s v="Divorced"/>
    <s v="Private"/>
    <x v="0"/>
    <n v="0"/>
    <s v="Yes"/>
    <x v="2"/>
    <x v="16"/>
    <x v="158"/>
    <x v="13"/>
    <x v="3"/>
    <n v="0"/>
    <x v="2"/>
    <n v="42422.78"/>
    <n v="92523.53"/>
  </r>
  <r>
    <x v="28329"/>
    <d v="1968-05-08T00:00:00"/>
    <s v="Divorced"/>
    <s v="Commercial"/>
    <x v="0"/>
    <n v="0"/>
    <s v="No"/>
    <x v="2"/>
    <x v="35"/>
    <x v="561"/>
    <x v="15"/>
    <x v="16"/>
    <n v="0"/>
    <x v="4"/>
    <n v="25446.98"/>
    <n v="53496.72"/>
  </r>
  <r>
    <x v="28330"/>
    <d v="1993-07-03T00:00:00"/>
    <s v="Married"/>
    <s v="Private"/>
    <x v="0"/>
    <n v="0"/>
    <s v="No"/>
    <x v="1"/>
    <x v="6"/>
    <x v="30"/>
    <x v="11"/>
    <x v="25"/>
    <n v="0"/>
    <x v="2"/>
    <n v="52538.66"/>
    <n v="185481.28"/>
  </r>
  <r>
    <x v="28331"/>
    <d v="1956-04-18T00:00:00"/>
    <s v="Single"/>
    <s v="Commercial"/>
    <x v="1"/>
    <n v="0"/>
    <s v="Yes"/>
    <x v="2"/>
    <x v="11"/>
    <x v="116"/>
    <x v="5"/>
    <x v="22"/>
    <n v="0"/>
    <x v="2"/>
    <n v="61865.51"/>
    <n v="239073.97"/>
  </r>
  <r>
    <x v="28332"/>
    <d v="1962-05-30T00:00:00"/>
    <s v="Married"/>
    <s v="Private"/>
    <x v="1"/>
    <n v="2"/>
    <s v="Yes"/>
    <x v="0"/>
    <x v="3"/>
    <x v="339"/>
    <x v="2"/>
    <x v="35"/>
    <n v="0"/>
    <x v="2"/>
    <n v="47837.43"/>
    <n v="229646.55"/>
  </r>
  <r>
    <x v="28333"/>
    <d v="1971-06-24T00:00:00"/>
    <s v="Single"/>
    <s v="Private"/>
    <x v="0"/>
    <n v="0"/>
    <s v="Yes"/>
    <x v="0"/>
    <x v="25"/>
    <x v="793"/>
    <x v="18"/>
    <x v="26"/>
    <n v="0"/>
    <x v="3"/>
    <n v="67637.8"/>
    <n v="80395.28"/>
  </r>
  <r>
    <x v="28334"/>
    <d v="1991-01-09T00:00:00"/>
    <s v="Married"/>
    <s v="Commercial"/>
    <x v="0"/>
    <n v="0"/>
    <s v="No"/>
    <x v="1"/>
    <x v="15"/>
    <x v="197"/>
    <x v="18"/>
    <x v="7"/>
    <n v="0"/>
    <x v="1"/>
    <n v="79850.38"/>
    <n v="70844.27"/>
  </r>
  <r>
    <x v="28335"/>
    <d v="1987-05-31T00:00:00"/>
    <s v="Married"/>
    <s v="Private"/>
    <x v="1"/>
    <n v="0"/>
    <s v="No"/>
    <x v="1"/>
    <x v="3"/>
    <x v="165"/>
    <x v="4"/>
    <x v="29"/>
    <n v="0"/>
    <x v="2"/>
    <n v="37055.769999999997"/>
    <n v="66508.05"/>
  </r>
  <r>
    <x v="28336"/>
    <d v="1975-07-15T00:00:00"/>
    <s v="Married"/>
    <s v="Commercial"/>
    <x v="0"/>
    <n v="0"/>
    <s v="No"/>
    <x v="0"/>
    <x v="8"/>
    <x v="85"/>
    <x v="8"/>
    <x v="31"/>
    <n v="0"/>
    <x v="0"/>
    <n v="89699.76"/>
    <n v="201546.59"/>
  </r>
  <r>
    <x v="28337"/>
    <d v="1967-04-10T00:00:00"/>
    <s v="Single"/>
    <s v="Private"/>
    <x v="1"/>
    <n v="0"/>
    <s v="No"/>
    <x v="1"/>
    <x v="20"/>
    <x v="538"/>
    <x v="17"/>
    <x v="7"/>
    <n v="4"/>
    <x v="4"/>
    <n v="93875.03"/>
    <n v="48772.959999999999"/>
  </r>
  <r>
    <x v="28338"/>
    <d v="1964-11-16T00:00:00"/>
    <s v="Divorced"/>
    <s v="Private"/>
    <x v="0"/>
    <n v="0"/>
    <s v="No"/>
    <x v="0"/>
    <x v="26"/>
    <x v="192"/>
    <x v="11"/>
    <x v="8"/>
    <n v="0"/>
    <x v="1"/>
    <n v="42826.67"/>
    <n v="126154.18"/>
  </r>
  <r>
    <x v="28339"/>
    <d v="2002-06-13T00:00:00"/>
    <s v="Married"/>
    <s v="Private"/>
    <x v="1"/>
    <n v="0"/>
    <s v="No"/>
    <x v="2"/>
    <x v="20"/>
    <x v="613"/>
    <x v="17"/>
    <x v="2"/>
    <n v="1"/>
    <x v="3"/>
    <n v="94016.06"/>
    <n v="119605.26"/>
  </r>
  <r>
    <x v="28340"/>
    <d v="1991-05-19T00:00:00"/>
    <s v="Married"/>
    <s v="Private"/>
    <x v="1"/>
    <n v="0"/>
    <s v="No"/>
    <x v="3"/>
    <x v="23"/>
    <x v="286"/>
    <x v="11"/>
    <x v="31"/>
    <n v="0"/>
    <x v="1"/>
    <n v="44592.63"/>
    <n v="210771.05"/>
  </r>
  <r>
    <x v="28341"/>
    <d v="1960-10-23T00:00:00"/>
    <s v="Single"/>
    <s v="Private"/>
    <x v="1"/>
    <n v="1"/>
    <s v="Yes"/>
    <x v="0"/>
    <x v="26"/>
    <x v="44"/>
    <x v="15"/>
    <x v="19"/>
    <n v="1"/>
    <x v="2"/>
    <n v="21516"/>
    <n v="169005.82"/>
  </r>
  <r>
    <x v="28342"/>
    <d v="1954-01-26T00:00:00"/>
    <s v="Seperated"/>
    <s v="Private"/>
    <x v="0"/>
    <n v="1"/>
    <s v="Yes"/>
    <x v="1"/>
    <x v="26"/>
    <x v="44"/>
    <x v="10"/>
    <x v="41"/>
    <n v="0"/>
    <x v="0"/>
    <n v="76833.62"/>
    <n v="181681.85"/>
  </r>
  <r>
    <x v="28343"/>
    <d v="1993-12-07T00:00:00"/>
    <s v="Married"/>
    <s v="Private"/>
    <x v="0"/>
    <n v="0"/>
    <s v="No"/>
    <x v="0"/>
    <x v="3"/>
    <x v="282"/>
    <x v="2"/>
    <x v="11"/>
    <n v="2"/>
    <x v="2"/>
    <n v="20347.86"/>
    <n v="197729.88"/>
  </r>
  <r>
    <x v="28344"/>
    <d v="1957-05-27T00:00:00"/>
    <s v="Seperated"/>
    <s v="Private"/>
    <x v="1"/>
    <n v="0"/>
    <s v="No"/>
    <x v="1"/>
    <x v="3"/>
    <x v="282"/>
    <x v="16"/>
    <x v="10"/>
    <n v="0"/>
    <x v="1"/>
    <n v="74061.2"/>
    <n v="225185.78"/>
  </r>
  <r>
    <x v="28345"/>
    <d v="1953-11-01T00:00:00"/>
    <s v="Single"/>
    <s v="Commercial"/>
    <x v="0"/>
    <n v="0"/>
    <s v="No"/>
    <x v="2"/>
    <x v="19"/>
    <x v="239"/>
    <x v="0"/>
    <x v="19"/>
    <n v="0"/>
    <x v="0"/>
    <n v="95136.34"/>
    <n v="97773.66"/>
  </r>
  <r>
    <x v="28346"/>
    <d v="1981-11-15T00:00:00"/>
    <s v="Married"/>
    <s v="Private"/>
    <x v="0"/>
    <n v="0"/>
    <s v="No"/>
    <x v="1"/>
    <x v="15"/>
    <x v="245"/>
    <x v="8"/>
    <x v="25"/>
    <n v="0"/>
    <x v="1"/>
    <n v="50423.99"/>
    <n v="122252.47"/>
  </r>
  <r>
    <x v="28347"/>
    <d v="1996-11-25T00:00:00"/>
    <s v="Married"/>
    <s v="Private"/>
    <x v="1"/>
    <n v="2"/>
    <s v="Yes"/>
    <x v="1"/>
    <x v="4"/>
    <x v="512"/>
    <x v="12"/>
    <x v="17"/>
    <n v="0"/>
    <x v="4"/>
    <n v="13471.89"/>
    <n v="147712.46"/>
  </r>
  <r>
    <x v="28348"/>
    <d v="1971-03-27T00:00:00"/>
    <s v="Married"/>
    <s v="Commercial"/>
    <x v="0"/>
    <n v="0"/>
    <s v="No"/>
    <x v="2"/>
    <x v="4"/>
    <x v="17"/>
    <x v="3"/>
    <x v="2"/>
    <n v="0"/>
    <x v="4"/>
    <n v="6743.52"/>
    <n v="60746.55"/>
  </r>
  <r>
    <x v="28349"/>
    <d v="1964-05-04T00:00:00"/>
    <s v="Seperated"/>
    <s v="Private"/>
    <x v="0"/>
    <n v="0"/>
    <s v="No"/>
    <x v="3"/>
    <x v="21"/>
    <x v="585"/>
    <x v="8"/>
    <x v="11"/>
    <n v="0"/>
    <x v="4"/>
    <n v="58916.83"/>
    <n v="82951.460000000006"/>
  </r>
  <r>
    <x v="28350"/>
    <d v="1966-11-03T00:00:00"/>
    <s v="Married"/>
    <s v="Private"/>
    <x v="1"/>
    <n v="0"/>
    <s v="No"/>
    <x v="2"/>
    <x v="3"/>
    <x v="256"/>
    <x v="12"/>
    <x v="0"/>
    <n v="0"/>
    <x v="0"/>
    <n v="55807.44"/>
    <n v="106207.71"/>
  </r>
  <r>
    <x v="28351"/>
    <d v="1987-04-06T00:00:00"/>
    <s v="Single"/>
    <s v="Private"/>
    <x v="0"/>
    <n v="0"/>
    <s v="No"/>
    <x v="0"/>
    <x v="21"/>
    <x v="585"/>
    <x v="17"/>
    <x v="7"/>
    <n v="0"/>
    <x v="4"/>
    <n v="15201.94"/>
    <n v="166063.5"/>
  </r>
  <r>
    <x v="28352"/>
    <d v="1977-02-22T00:00:00"/>
    <s v="Single"/>
    <s v="Private"/>
    <x v="0"/>
    <n v="1"/>
    <s v="Yes"/>
    <x v="0"/>
    <x v="3"/>
    <x v="750"/>
    <x v="6"/>
    <x v="35"/>
    <n v="0"/>
    <x v="2"/>
    <n v="97565.69"/>
    <n v="187031.02"/>
  </r>
  <r>
    <x v="28353"/>
    <d v="1960-08-08T00:00:00"/>
    <s v="Single"/>
    <s v="Private"/>
    <x v="0"/>
    <n v="1"/>
    <s v="Yes"/>
    <x v="0"/>
    <x v="35"/>
    <x v="431"/>
    <x v="18"/>
    <x v="18"/>
    <n v="0"/>
    <x v="4"/>
    <n v="10059.33"/>
    <n v="195103.23"/>
  </r>
  <r>
    <x v="28354"/>
    <d v="1970-02-03T00:00:00"/>
    <s v="Seperated"/>
    <s v="Private"/>
    <x v="0"/>
    <n v="0"/>
    <s v="No"/>
    <x v="3"/>
    <x v="3"/>
    <x v="642"/>
    <x v="9"/>
    <x v="31"/>
    <n v="0"/>
    <x v="1"/>
    <n v="22610.799999999999"/>
    <n v="57168.77"/>
  </r>
  <r>
    <x v="28355"/>
    <d v="1981-12-26T00:00:00"/>
    <s v="Single"/>
    <s v="Commercial"/>
    <x v="1"/>
    <n v="0"/>
    <s v="No"/>
    <x v="3"/>
    <x v="8"/>
    <x v="389"/>
    <x v="17"/>
    <x v="0"/>
    <n v="0"/>
    <x v="3"/>
    <n v="4469.42"/>
    <n v="72854.679999999993"/>
  </r>
  <r>
    <x v="28356"/>
    <d v="1992-02-23T00:00:00"/>
    <s v="Seperated"/>
    <s v="Private"/>
    <x v="0"/>
    <n v="0"/>
    <s v="Yes"/>
    <x v="1"/>
    <x v="18"/>
    <x v="222"/>
    <x v="9"/>
    <x v="18"/>
    <n v="0"/>
    <x v="4"/>
    <n v="49192.69"/>
    <n v="203083.47"/>
  </r>
  <r>
    <x v="28357"/>
    <d v="1949-11-15T00:00:00"/>
    <s v="Married"/>
    <s v="Private"/>
    <x v="1"/>
    <n v="0"/>
    <s v="No"/>
    <x v="1"/>
    <x v="36"/>
    <x v="525"/>
    <x v="10"/>
    <x v="23"/>
    <n v="0"/>
    <x v="4"/>
    <n v="25812.75"/>
    <n v="102034.73"/>
  </r>
  <r>
    <x v="28358"/>
    <d v="1963-01-25T00:00:00"/>
    <s v="Married"/>
    <s v="Private"/>
    <x v="1"/>
    <n v="1"/>
    <s v="Yes"/>
    <x v="2"/>
    <x v="19"/>
    <x v="557"/>
    <x v="4"/>
    <x v="11"/>
    <n v="0"/>
    <x v="1"/>
    <n v="93511.61"/>
    <n v="170410.6"/>
  </r>
  <r>
    <x v="28359"/>
    <d v="1987-03-26T00:00:00"/>
    <s v="Single"/>
    <s v="Commercial"/>
    <x v="0"/>
    <n v="0"/>
    <s v="No"/>
    <x v="1"/>
    <x v="17"/>
    <x v="271"/>
    <x v="4"/>
    <x v="23"/>
    <n v="4"/>
    <x v="0"/>
    <n v="23904.75"/>
    <n v="51706.03"/>
  </r>
  <r>
    <x v="28360"/>
    <d v="1950-01-26T00:00:00"/>
    <s v="Divorced"/>
    <s v="Private"/>
    <x v="1"/>
    <n v="0"/>
    <s v="No"/>
    <x v="1"/>
    <x v="21"/>
    <x v="428"/>
    <x v="8"/>
    <x v="31"/>
    <n v="0"/>
    <x v="4"/>
    <n v="69463.94"/>
    <n v="54963.42"/>
  </r>
  <r>
    <x v="28361"/>
    <d v="1984-07-08T00:00:00"/>
    <s v="Married"/>
    <s v="Private"/>
    <x v="1"/>
    <n v="0"/>
    <s v="No"/>
    <x v="1"/>
    <x v="32"/>
    <x v="437"/>
    <x v="6"/>
    <x v="28"/>
    <n v="0"/>
    <x v="3"/>
    <n v="45749.599999999999"/>
    <n v="58746.7"/>
  </r>
  <r>
    <x v="28362"/>
    <d v="1998-06-26T00:00:00"/>
    <s v="Single"/>
    <s v="Private"/>
    <x v="1"/>
    <n v="0"/>
    <s v="Yes"/>
    <x v="0"/>
    <x v="8"/>
    <x v="146"/>
    <x v="18"/>
    <x v="10"/>
    <n v="2"/>
    <x v="4"/>
    <n v="58856.79"/>
    <n v="113225.4"/>
  </r>
  <r>
    <x v="28363"/>
    <d v="1957-12-22T00:00:00"/>
    <s v="Single"/>
    <s v="Private"/>
    <x v="1"/>
    <n v="0"/>
    <s v="Yes"/>
    <x v="1"/>
    <x v="3"/>
    <x v="251"/>
    <x v="10"/>
    <x v="3"/>
    <n v="0"/>
    <x v="2"/>
    <n v="15978.71"/>
    <n v="65371.72"/>
  </r>
  <r>
    <x v="28364"/>
    <d v="1961-01-17T00:00:00"/>
    <s v="Single"/>
    <s v="Commercial"/>
    <x v="1"/>
    <n v="0"/>
    <s v="No"/>
    <x v="1"/>
    <x v="8"/>
    <x v="677"/>
    <x v="2"/>
    <x v="14"/>
    <n v="0"/>
    <x v="4"/>
    <n v="16986.8"/>
    <n v="201331.26"/>
  </r>
  <r>
    <x v="28365"/>
    <d v="1954-04-20T00:00:00"/>
    <s v="Seperated"/>
    <s v="Private"/>
    <x v="0"/>
    <n v="0"/>
    <s v="No"/>
    <x v="2"/>
    <x v="16"/>
    <x v="218"/>
    <x v="15"/>
    <x v="14"/>
    <n v="0"/>
    <x v="1"/>
    <n v="90304.85"/>
    <n v="104802.85"/>
  </r>
  <r>
    <x v="28366"/>
    <d v="1974-10-14T00:00:00"/>
    <s v="Seperated"/>
    <s v="Private"/>
    <x v="1"/>
    <n v="0"/>
    <s v="Yes"/>
    <x v="1"/>
    <x v="39"/>
    <x v="405"/>
    <x v="13"/>
    <x v="14"/>
    <n v="0"/>
    <x v="3"/>
    <n v="75402.14"/>
    <n v="51505.58"/>
  </r>
  <r>
    <x v="28367"/>
    <d v="1965-09-27T00:00:00"/>
    <s v="Single"/>
    <s v="Private"/>
    <x v="0"/>
    <n v="1"/>
    <s v="Yes"/>
    <x v="1"/>
    <x v="17"/>
    <x v="141"/>
    <x v="2"/>
    <x v="4"/>
    <n v="0"/>
    <x v="3"/>
    <n v="23938.76"/>
    <n v="219591.2"/>
  </r>
  <r>
    <x v="28368"/>
    <d v="1968-11-30T00:00:00"/>
    <s v="Married"/>
    <s v="Private"/>
    <x v="0"/>
    <n v="0"/>
    <s v="No"/>
    <x v="2"/>
    <x v="3"/>
    <x v="66"/>
    <x v="3"/>
    <x v="28"/>
    <n v="3"/>
    <x v="1"/>
    <n v="54166.7"/>
    <n v="141166.91"/>
  </r>
  <r>
    <x v="28369"/>
    <d v="1954-08-20T00:00:00"/>
    <s v="Married"/>
    <s v="Private"/>
    <x v="0"/>
    <n v="0"/>
    <s v="No"/>
    <x v="1"/>
    <x v="11"/>
    <x v="307"/>
    <x v="3"/>
    <x v="1"/>
    <n v="0"/>
    <x v="4"/>
    <n v="75811.820000000007"/>
    <n v="224638.14"/>
  </r>
  <r>
    <x v="28370"/>
    <d v="1966-08-18T00:00:00"/>
    <s v="Single"/>
    <s v="Commercial"/>
    <x v="0"/>
    <n v="0"/>
    <s v="No"/>
    <x v="1"/>
    <x v="3"/>
    <x v="46"/>
    <x v="10"/>
    <x v="15"/>
    <n v="0"/>
    <x v="0"/>
    <n v="76959.55"/>
    <n v="90950"/>
  </r>
  <r>
    <x v="28371"/>
    <d v="2002-09-22T00:00:00"/>
    <s v="Single"/>
    <s v="Private"/>
    <x v="1"/>
    <n v="1"/>
    <s v="Yes"/>
    <x v="2"/>
    <x v="35"/>
    <x v="208"/>
    <x v="4"/>
    <x v="28"/>
    <n v="1"/>
    <x v="3"/>
    <n v="63868.480000000003"/>
    <n v="187029.43"/>
  </r>
  <r>
    <x v="28372"/>
    <d v="2001-02-10T00:00:00"/>
    <s v="Married"/>
    <s v="Private"/>
    <x v="1"/>
    <n v="0"/>
    <s v="Yes"/>
    <x v="0"/>
    <x v="62"/>
    <x v="643"/>
    <x v="10"/>
    <x v="4"/>
    <n v="0"/>
    <x v="3"/>
    <n v="97818.02"/>
    <n v="231945.92"/>
  </r>
  <r>
    <x v="28373"/>
    <d v="1973-10-12T00:00:00"/>
    <s v="Single"/>
    <s v="Private"/>
    <x v="1"/>
    <n v="0"/>
    <s v="No"/>
    <x v="0"/>
    <x v="24"/>
    <x v="294"/>
    <x v="15"/>
    <x v="18"/>
    <n v="1"/>
    <x v="3"/>
    <n v="97202.32"/>
    <n v="242208.88"/>
  </r>
  <r>
    <x v="28374"/>
    <d v="1998-06-09T00:00:00"/>
    <s v="Single"/>
    <s v="Private"/>
    <x v="1"/>
    <n v="0"/>
    <s v="Yes"/>
    <x v="1"/>
    <x v="16"/>
    <x v="173"/>
    <x v="16"/>
    <x v="18"/>
    <n v="0"/>
    <x v="1"/>
    <n v="84399.09"/>
    <n v="219189.79"/>
  </r>
  <r>
    <x v="28375"/>
    <d v="1967-05-18T00:00:00"/>
    <s v="Married"/>
    <s v="Private"/>
    <x v="0"/>
    <n v="0"/>
    <s v="No"/>
    <x v="1"/>
    <x v="4"/>
    <x v="456"/>
    <x v="15"/>
    <x v="5"/>
    <n v="0"/>
    <x v="1"/>
    <n v="39630.31"/>
    <n v="164610.76"/>
  </r>
  <r>
    <x v="28376"/>
    <d v="1953-07-27T00:00:00"/>
    <s v="Married"/>
    <s v="Commercial"/>
    <x v="1"/>
    <n v="2"/>
    <s v="Yes"/>
    <x v="1"/>
    <x v="12"/>
    <x v="393"/>
    <x v="14"/>
    <x v="11"/>
    <n v="0"/>
    <x v="1"/>
    <n v="22309.37"/>
    <n v="247121.08"/>
  </r>
  <r>
    <x v="28377"/>
    <d v="1964-09-27T00:00:00"/>
    <s v="Married"/>
    <s v="Private"/>
    <x v="0"/>
    <n v="0"/>
    <s v="No"/>
    <x v="1"/>
    <x v="15"/>
    <x v="175"/>
    <x v="1"/>
    <x v="12"/>
    <n v="0"/>
    <x v="4"/>
    <n v="56109.65"/>
    <n v="195960.34"/>
  </r>
  <r>
    <x v="28378"/>
    <d v="1975-10-19T00:00:00"/>
    <s v="Divorced"/>
    <s v="Commercial"/>
    <x v="0"/>
    <n v="0"/>
    <s v="Yes"/>
    <x v="2"/>
    <x v="8"/>
    <x v="67"/>
    <x v="13"/>
    <x v="1"/>
    <n v="4"/>
    <x v="4"/>
    <n v="72007.960000000006"/>
    <n v="154345.85"/>
  </r>
  <r>
    <x v="28379"/>
    <d v="1953-02-05T00:00:00"/>
    <s v="Divorced"/>
    <s v="Private"/>
    <x v="0"/>
    <n v="0"/>
    <s v="No"/>
    <x v="1"/>
    <x v="19"/>
    <x v="549"/>
    <x v="11"/>
    <x v="17"/>
    <n v="1"/>
    <x v="4"/>
    <n v="59018.18"/>
    <n v="227143.82"/>
  </r>
  <r>
    <x v="28380"/>
    <d v="1993-09-19T00:00:00"/>
    <s v="Married"/>
    <s v="Commercial"/>
    <x v="0"/>
    <n v="2"/>
    <s v="Yes"/>
    <x v="1"/>
    <x v="6"/>
    <x v="30"/>
    <x v="0"/>
    <x v="11"/>
    <n v="0"/>
    <x v="3"/>
    <n v="75323.710000000006"/>
    <n v="142667.65"/>
  </r>
  <r>
    <x v="28381"/>
    <d v="1958-07-16T00:00:00"/>
    <s v="Married"/>
    <s v="Private"/>
    <x v="0"/>
    <n v="0"/>
    <s v="No"/>
    <x v="2"/>
    <x v="2"/>
    <x v="2"/>
    <x v="14"/>
    <x v="14"/>
    <n v="1"/>
    <x v="3"/>
    <n v="2042.37"/>
    <n v="187897.55"/>
  </r>
  <r>
    <x v="28382"/>
    <d v="1989-08-10T00:00:00"/>
    <s v="Divorced"/>
    <s v="Commercial"/>
    <x v="1"/>
    <n v="0"/>
    <s v="No"/>
    <x v="3"/>
    <x v="25"/>
    <x v="42"/>
    <x v="2"/>
    <x v="19"/>
    <n v="0"/>
    <x v="4"/>
    <n v="17613.23"/>
    <n v="235974.32"/>
  </r>
  <r>
    <x v="28383"/>
    <d v="1982-08-04T00:00:00"/>
    <s v="Single"/>
    <s v="Private"/>
    <x v="1"/>
    <n v="1"/>
    <s v="Yes"/>
    <x v="0"/>
    <x v="2"/>
    <x v="4"/>
    <x v="18"/>
    <x v="4"/>
    <n v="0"/>
    <x v="4"/>
    <n v="78215.73"/>
    <n v="180113.45"/>
  </r>
  <r>
    <x v="28384"/>
    <d v="1982-09-17T00:00:00"/>
    <s v="Single"/>
    <s v="Private"/>
    <x v="1"/>
    <n v="0"/>
    <s v="No"/>
    <x v="1"/>
    <x v="5"/>
    <x v="425"/>
    <x v="9"/>
    <x v="15"/>
    <n v="0"/>
    <x v="1"/>
    <n v="80691.66"/>
    <n v="112849.36"/>
  </r>
  <r>
    <x v="28385"/>
    <d v="1998-01-30T00:00:00"/>
    <s v="Single"/>
    <s v="Private"/>
    <x v="0"/>
    <n v="0"/>
    <s v="No"/>
    <x v="2"/>
    <x v="16"/>
    <x v="383"/>
    <x v="1"/>
    <x v="7"/>
    <n v="0"/>
    <x v="1"/>
    <n v="2445.89"/>
    <n v="93820.18"/>
  </r>
  <r>
    <x v="28386"/>
    <d v="1974-04-20T00:00:00"/>
    <s v="Divorced"/>
    <s v="Private"/>
    <x v="0"/>
    <n v="0"/>
    <s v="No"/>
    <x v="0"/>
    <x v="1"/>
    <x v="1"/>
    <x v="17"/>
    <x v="1"/>
    <n v="0"/>
    <x v="3"/>
    <n v="96185.67"/>
    <n v="47235.25"/>
  </r>
  <r>
    <x v="28387"/>
    <d v="1998-04-17T00:00:00"/>
    <s v="Single"/>
    <s v="Private"/>
    <x v="0"/>
    <n v="0"/>
    <s v="No"/>
    <x v="1"/>
    <x v="32"/>
    <x v="636"/>
    <x v="12"/>
    <x v="15"/>
    <n v="0"/>
    <x v="2"/>
    <n v="69031.78"/>
    <n v="81964.850000000006"/>
  </r>
  <r>
    <x v="28388"/>
    <d v="1976-09-26T00:00:00"/>
    <s v="Married"/>
    <s v="Private"/>
    <x v="1"/>
    <n v="0"/>
    <s v="No"/>
    <x v="1"/>
    <x v="16"/>
    <x v="383"/>
    <x v="18"/>
    <x v="9"/>
    <n v="0"/>
    <x v="1"/>
    <n v="88625.7"/>
    <n v="149732.12"/>
  </r>
  <r>
    <x v="28389"/>
    <d v="1985-04-03T00:00:00"/>
    <s v="Married"/>
    <s v="Commercial"/>
    <x v="0"/>
    <n v="2"/>
    <s v="Yes"/>
    <x v="2"/>
    <x v="32"/>
    <x v="610"/>
    <x v="13"/>
    <x v="1"/>
    <n v="0"/>
    <x v="4"/>
    <n v="65964.509999999995"/>
    <n v="57375.12"/>
  </r>
  <r>
    <x v="28390"/>
    <d v="1990-01-31T00:00:00"/>
    <s v="Single"/>
    <s v="Private"/>
    <x v="1"/>
    <n v="0"/>
    <s v="Yes"/>
    <x v="1"/>
    <x v="16"/>
    <x v="52"/>
    <x v="16"/>
    <x v="0"/>
    <n v="2"/>
    <x v="0"/>
    <n v="67004.03"/>
    <n v="95704.04"/>
  </r>
  <r>
    <x v="28391"/>
    <d v="1971-08-18T00:00:00"/>
    <s v="Married"/>
    <s v="Private"/>
    <x v="0"/>
    <n v="1"/>
    <s v="Yes"/>
    <x v="0"/>
    <x v="45"/>
    <x v="315"/>
    <x v="16"/>
    <x v="5"/>
    <n v="0"/>
    <x v="3"/>
    <n v="63464.78"/>
    <n v="131011.56"/>
  </r>
  <r>
    <x v="28392"/>
    <d v="1973-02-06T00:00:00"/>
    <s v="Single"/>
    <s v="Private"/>
    <x v="1"/>
    <n v="0"/>
    <s v="No"/>
    <x v="3"/>
    <x v="3"/>
    <x v="46"/>
    <x v="4"/>
    <x v="9"/>
    <n v="0"/>
    <x v="0"/>
    <n v="19763.62"/>
    <n v="114369.19"/>
  </r>
  <r>
    <x v="28393"/>
    <d v="1979-06-28T00:00:00"/>
    <s v="Single"/>
    <s v="Private"/>
    <x v="1"/>
    <n v="0"/>
    <s v="Yes"/>
    <x v="1"/>
    <x v="16"/>
    <x v="83"/>
    <x v="10"/>
    <x v="3"/>
    <n v="0"/>
    <x v="2"/>
    <n v="26475"/>
    <n v="165401.78"/>
  </r>
  <r>
    <x v="28394"/>
    <d v="1972-03-14T00:00:00"/>
    <s v="Seperated"/>
    <s v="Private"/>
    <x v="0"/>
    <n v="1"/>
    <s v="Yes"/>
    <x v="1"/>
    <x v="32"/>
    <x v="234"/>
    <x v="13"/>
    <x v="19"/>
    <n v="1"/>
    <x v="1"/>
    <n v="43798.080000000002"/>
    <n v="221467.32"/>
  </r>
  <r>
    <x v="28395"/>
    <d v="1978-08-24T00:00:00"/>
    <s v="Single"/>
    <s v="Private"/>
    <x v="1"/>
    <n v="0"/>
    <s v="No"/>
    <x v="3"/>
    <x v="4"/>
    <x v="115"/>
    <x v="10"/>
    <x v="12"/>
    <n v="1"/>
    <x v="2"/>
    <n v="37912.559999999998"/>
    <n v="95355.37"/>
  </r>
  <r>
    <x v="28396"/>
    <d v="1990-12-03T00:00:00"/>
    <s v="Single"/>
    <s v="Commercial"/>
    <x v="1"/>
    <n v="0"/>
    <s v="Yes"/>
    <x v="3"/>
    <x v="16"/>
    <x v="406"/>
    <x v="3"/>
    <x v="7"/>
    <n v="0"/>
    <x v="4"/>
    <n v="25334.32"/>
    <n v="129240.28"/>
  </r>
  <r>
    <x v="28397"/>
    <d v="1991-02-04T00:00:00"/>
    <s v="Single"/>
    <s v="Private"/>
    <x v="1"/>
    <n v="0"/>
    <s v="No"/>
    <x v="2"/>
    <x v="17"/>
    <x v="421"/>
    <x v="7"/>
    <x v="31"/>
    <n v="4"/>
    <x v="0"/>
    <n v="48429.74"/>
    <n v="60414.23"/>
  </r>
  <r>
    <x v="28398"/>
    <d v="1993-02-09T00:00:00"/>
    <s v="Married"/>
    <s v="Private"/>
    <x v="1"/>
    <n v="1"/>
    <s v="Yes"/>
    <x v="0"/>
    <x v="3"/>
    <x v="256"/>
    <x v="17"/>
    <x v="15"/>
    <n v="0"/>
    <x v="2"/>
    <n v="51673.02"/>
    <n v="231038.06"/>
  </r>
  <r>
    <x v="28399"/>
    <d v="1959-05-04T00:00:00"/>
    <s v="Single"/>
    <s v="Private"/>
    <x v="1"/>
    <n v="0"/>
    <s v="Yes"/>
    <x v="1"/>
    <x v="8"/>
    <x v="232"/>
    <x v="10"/>
    <x v="2"/>
    <n v="0"/>
    <x v="1"/>
    <n v="60348.2"/>
    <n v="132762.66"/>
  </r>
  <r>
    <x v="28400"/>
    <d v="1981-06-23T00:00:00"/>
    <s v="Single"/>
    <s v="Private"/>
    <x v="1"/>
    <n v="3"/>
    <s v="Yes"/>
    <x v="1"/>
    <x v="35"/>
    <x v="713"/>
    <x v="14"/>
    <x v="12"/>
    <n v="0"/>
    <x v="1"/>
    <n v="85927.22"/>
    <n v="105572.33"/>
  </r>
  <r>
    <x v="28401"/>
    <d v="1959-10-07T00:00:00"/>
    <s v="Divorced"/>
    <s v="Commercial"/>
    <x v="0"/>
    <n v="0"/>
    <s v="No"/>
    <x v="2"/>
    <x v="20"/>
    <x v="538"/>
    <x v="4"/>
    <x v="31"/>
    <n v="0"/>
    <x v="0"/>
    <n v="22973.21"/>
    <n v="194086.48"/>
  </r>
  <r>
    <x v="28402"/>
    <d v="1989-05-16T00:00:00"/>
    <s v="Single"/>
    <s v="Private"/>
    <x v="1"/>
    <n v="0"/>
    <s v="No"/>
    <x v="0"/>
    <x v="19"/>
    <x v="663"/>
    <x v="14"/>
    <x v="11"/>
    <n v="0"/>
    <x v="4"/>
    <n v="96025.83"/>
    <n v="199298.4"/>
  </r>
  <r>
    <x v="28403"/>
    <d v="1970-08-25T00:00:00"/>
    <s v="Married"/>
    <s v="Private"/>
    <x v="1"/>
    <n v="1"/>
    <s v="Yes"/>
    <x v="1"/>
    <x v="8"/>
    <x v="80"/>
    <x v="18"/>
    <x v="14"/>
    <n v="0"/>
    <x v="3"/>
    <n v="55513.83"/>
    <n v="220840.66"/>
  </r>
  <r>
    <x v="28404"/>
    <d v="1964-11-15T00:00:00"/>
    <s v="Divorced"/>
    <s v="Private"/>
    <x v="0"/>
    <n v="0"/>
    <s v="No"/>
    <x v="0"/>
    <x v="26"/>
    <x v="44"/>
    <x v="10"/>
    <x v="59"/>
    <n v="1"/>
    <x v="4"/>
    <n v="16533.919999999998"/>
    <n v="230162.47"/>
  </r>
  <r>
    <x v="28405"/>
    <d v="1993-01-26T00:00:00"/>
    <s v="Married"/>
    <s v="Commercial"/>
    <x v="1"/>
    <n v="0"/>
    <s v="No"/>
    <x v="3"/>
    <x v="10"/>
    <x v="148"/>
    <x v="12"/>
    <x v="2"/>
    <n v="1"/>
    <x v="1"/>
    <n v="84315.05"/>
    <n v="194362.37"/>
  </r>
  <r>
    <x v="28406"/>
    <d v="1965-05-04T00:00:00"/>
    <s v="Married"/>
    <s v="Private"/>
    <x v="0"/>
    <n v="0"/>
    <s v="No"/>
    <x v="1"/>
    <x v="52"/>
    <x v="311"/>
    <x v="5"/>
    <x v="30"/>
    <n v="1"/>
    <x v="0"/>
    <n v="77770.59"/>
    <n v="237294.75"/>
  </r>
  <r>
    <x v="28407"/>
    <d v="1970-03-21T00:00:00"/>
    <s v="Single"/>
    <s v="Private"/>
    <x v="1"/>
    <n v="0"/>
    <s v="No"/>
    <x v="1"/>
    <x v="26"/>
    <x v="269"/>
    <x v="1"/>
    <x v="7"/>
    <n v="0"/>
    <x v="2"/>
    <n v="83361.13"/>
    <n v="187322.98"/>
  </r>
  <r>
    <x v="28408"/>
    <d v="1977-06-22T00:00:00"/>
    <s v="Seperated"/>
    <s v="Private"/>
    <x v="0"/>
    <n v="0"/>
    <s v="No"/>
    <x v="1"/>
    <x v="14"/>
    <x v="223"/>
    <x v="6"/>
    <x v="19"/>
    <n v="0"/>
    <x v="4"/>
    <n v="82956.39"/>
    <n v="113840.07"/>
  </r>
  <r>
    <x v="28409"/>
    <d v="2001-06-29T00:00:00"/>
    <s v="Married"/>
    <s v="Private"/>
    <x v="0"/>
    <n v="0"/>
    <s v="No"/>
    <x v="1"/>
    <x v="35"/>
    <x v="743"/>
    <x v="1"/>
    <x v="16"/>
    <n v="4"/>
    <x v="1"/>
    <n v="29314.86"/>
    <n v="118090.15"/>
  </r>
  <r>
    <x v="28410"/>
    <d v="1982-03-27T00:00:00"/>
    <s v="Single"/>
    <s v="Private"/>
    <x v="0"/>
    <n v="0"/>
    <s v="No"/>
    <x v="1"/>
    <x v="3"/>
    <x v="256"/>
    <x v="0"/>
    <x v="14"/>
    <n v="1"/>
    <x v="0"/>
    <n v="77096.69"/>
    <n v="66992.11"/>
  </r>
  <r>
    <x v="28411"/>
    <d v="1982-07-24T00:00:00"/>
    <s v="Divorced"/>
    <s v="Private"/>
    <x v="0"/>
    <n v="0"/>
    <s v="No"/>
    <x v="1"/>
    <x v="17"/>
    <x v="118"/>
    <x v="15"/>
    <x v="23"/>
    <n v="0"/>
    <x v="2"/>
    <n v="89147.199999999997"/>
    <n v="225837.74"/>
  </r>
  <r>
    <x v="28412"/>
    <d v="1969-07-07T00:00:00"/>
    <s v="Married"/>
    <s v="Private"/>
    <x v="1"/>
    <n v="0"/>
    <s v="No"/>
    <x v="1"/>
    <x v="8"/>
    <x v="288"/>
    <x v="5"/>
    <x v="14"/>
    <n v="0"/>
    <x v="3"/>
    <n v="4146.3599999999997"/>
    <n v="220220.98"/>
  </r>
  <r>
    <x v="28413"/>
    <d v="1960-02-20T00:00:00"/>
    <s v="Married"/>
    <s v="Private"/>
    <x v="0"/>
    <n v="0"/>
    <s v="No"/>
    <x v="0"/>
    <x v="19"/>
    <x v="709"/>
    <x v="13"/>
    <x v="30"/>
    <n v="1"/>
    <x v="2"/>
    <n v="97943.08"/>
    <n v="74449.55"/>
  </r>
  <r>
    <x v="28414"/>
    <d v="1977-09-01T00:00:00"/>
    <s v="Divorced"/>
    <s v="Commercial"/>
    <x v="1"/>
    <n v="0"/>
    <s v="Yes"/>
    <x v="1"/>
    <x v="3"/>
    <x v="267"/>
    <x v="7"/>
    <x v="4"/>
    <n v="1"/>
    <x v="1"/>
    <n v="79546.179999999993"/>
    <n v="243100.84"/>
  </r>
  <r>
    <x v="28415"/>
    <d v="1979-05-03T00:00:00"/>
    <s v="Divorced"/>
    <s v="Private"/>
    <x v="1"/>
    <n v="2"/>
    <s v="Yes"/>
    <x v="2"/>
    <x v="3"/>
    <x v="185"/>
    <x v="13"/>
    <x v="24"/>
    <n v="1"/>
    <x v="3"/>
    <n v="96568.84"/>
    <n v="62528.61"/>
  </r>
  <r>
    <x v="28416"/>
    <d v="1993-12-11T00:00:00"/>
    <s v="Married"/>
    <s v="Private"/>
    <x v="1"/>
    <n v="0"/>
    <s v="No"/>
    <x v="0"/>
    <x v="23"/>
    <x v="170"/>
    <x v="8"/>
    <x v="15"/>
    <n v="2"/>
    <x v="2"/>
    <n v="55293.120000000003"/>
    <n v="69559.37"/>
  </r>
  <r>
    <x v="28417"/>
    <d v="1976-03-15T00:00:00"/>
    <s v="Married"/>
    <s v="Private"/>
    <x v="1"/>
    <n v="0"/>
    <s v="Yes"/>
    <x v="3"/>
    <x v="8"/>
    <x v="137"/>
    <x v="11"/>
    <x v="59"/>
    <n v="0"/>
    <x v="1"/>
    <n v="24610.89"/>
    <n v="223539.20000000001"/>
  </r>
  <r>
    <x v="28418"/>
    <d v="1958-08-15T00:00:00"/>
    <s v="Married"/>
    <s v="Private"/>
    <x v="0"/>
    <n v="0"/>
    <s v="No"/>
    <x v="1"/>
    <x v="32"/>
    <x v="402"/>
    <x v="3"/>
    <x v="1"/>
    <n v="0"/>
    <x v="0"/>
    <n v="14866.33"/>
    <n v="220576.21"/>
  </r>
  <r>
    <x v="28419"/>
    <d v="1978-04-12T00:00:00"/>
    <s v="Single"/>
    <s v="Private"/>
    <x v="0"/>
    <n v="0"/>
    <s v="No"/>
    <x v="0"/>
    <x v="52"/>
    <x v="572"/>
    <x v="13"/>
    <x v="4"/>
    <n v="0"/>
    <x v="2"/>
    <n v="89356.19"/>
    <n v="89056.79"/>
  </r>
  <r>
    <x v="28420"/>
    <d v="1954-10-28T00:00:00"/>
    <s v="Single"/>
    <s v="Commercial"/>
    <x v="0"/>
    <n v="0"/>
    <s v="No"/>
    <x v="1"/>
    <x v="7"/>
    <x v="400"/>
    <x v="12"/>
    <x v="15"/>
    <n v="1"/>
    <x v="1"/>
    <n v="60378.32"/>
    <n v="81035.5"/>
  </r>
  <r>
    <x v="28421"/>
    <d v="1993-10-01T00:00:00"/>
    <s v="Single"/>
    <s v="Private"/>
    <x v="0"/>
    <n v="0"/>
    <s v="No"/>
    <x v="1"/>
    <x v="19"/>
    <x v="309"/>
    <x v="2"/>
    <x v="31"/>
    <n v="1"/>
    <x v="2"/>
    <n v="15841.62"/>
    <n v="134242.70000000001"/>
  </r>
  <r>
    <x v="28422"/>
    <d v="1963-07-22T00:00:00"/>
    <s v="Married"/>
    <s v="Private"/>
    <x v="0"/>
    <n v="2"/>
    <s v="Yes"/>
    <x v="2"/>
    <x v="16"/>
    <x v="229"/>
    <x v="3"/>
    <x v="7"/>
    <n v="1"/>
    <x v="1"/>
    <n v="59475.94"/>
    <n v="220881.82"/>
  </r>
  <r>
    <x v="28423"/>
    <d v="1968-08-17T00:00:00"/>
    <s v="Married"/>
    <s v="Commercial"/>
    <x v="1"/>
    <n v="0"/>
    <s v="No"/>
    <x v="0"/>
    <x v="8"/>
    <x v="634"/>
    <x v="4"/>
    <x v="9"/>
    <n v="0"/>
    <x v="4"/>
    <n v="61947.66"/>
    <n v="89722.44"/>
  </r>
  <r>
    <x v="28424"/>
    <d v="2001-05-10T00:00:00"/>
    <s v="Divorced"/>
    <s v="Private"/>
    <x v="0"/>
    <n v="0"/>
    <s v="No"/>
    <x v="1"/>
    <x v="35"/>
    <x v="329"/>
    <x v="2"/>
    <x v="13"/>
    <n v="0"/>
    <x v="1"/>
    <n v="48680.6"/>
    <n v="115977.39"/>
  </r>
  <r>
    <x v="28425"/>
    <d v="1956-08-09T00:00:00"/>
    <s v="Single"/>
    <s v="Commercial"/>
    <x v="0"/>
    <n v="0"/>
    <s v="No"/>
    <x v="0"/>
    <x v="20"/>
    <x v="603"/>
    <x v="9"/>
    <x v="4"/>
    <n v="3"/>
    <x v="1"/>
    <n v="68984.2"/>
    <n v="198842.22"/>
  </r>
  <r>
    <x v="28426"/>
    <d v="1971-10-21T00:00:00"/>
    <s v="Single"/>
    <s v="Private"/>
    <x v="1"/>
    <n v="1"/>
    <s v="Yes"/>
    <x v="0"/>
    <x v="41"/>
    <x v="257"/>
    <x v="11"/>
    <x v="17"/>
    <n v="0"/>
    <x v="1"/>
    <n v="67081.399999999994"/>
    <n v="82490.06"/>
  </r>
  <r>
    <x v="28427"/>
    <d v="1988-04-12T00:00:00"/>
    <s v="Single"/>
    <s v="Private"/>
    <x v="0"/>
    <n v="0"/>
    <s v="No"/>
    <x v="0"/>
    <x v="32"/>
    <x v="215"/>
    <x v="8"/>
    <x v="30"/>
    <n v="0"/>
    <x v="2"/>
    <n v="47602.46"/>
    <n v="79236.100000000006"/>
  </r>
  <r>
    <x v="28428"/>
    <d v="1963-07-19T00:00:00"/>
    <s v="Single"/>
    <s v="Private"/>
    <x v="1"/>
    <n v="0"/>
    <s v="No"/>
    <x v="1"/>
    <x v="21"/>
    <x v="585"/>
    <x v="0"/>
    <x v="8"/>
    <n v="0"/>
    <x v="1"/>
    <n v="56564.85"/>
    <n v="65039.55"/>
  </r>
  <r>
    <x v="28429"/>
    <d v="1971-03-07T00:00:00"/>
    <s v="Single"/>
    <s v="Private"/>
    <x v="1"/>
    <n v="0"/>
    <s v="Yes"/>
    <x v="0"/>
    <x v="3"/>
    <x v="31"/>
    <x v="4"/>
    <x v="9"/>
    <n v="1"/>
    <x v="1"/>
    <n v="5976.64"/>
    <n v="157735.97"/>
  </r>
  <r>
    <x v="28430"/>
    <d v="2001-08-29T00:00:00"/>
    <s v="Divorced"/>
    <s v="Private"/>
    <x v="1"/>
    <n v="0"/>
    <s v="No"/>
    <x v="1"/>
    <x v="25"/>
    <x v="42"/>
    <x v="4"/>
    <x v="12"/>
    <n v="0"/>
    <x v="3"/>
    <n v="16638.11"/>
    <n v="88660.75"/>
  </r>
  <r>
    <x v="28431"/>
    <d v="1991-08-30T00:00:00"/>
    <s v="Divorced"/>
    <s v="Private"/>
    <x v="1"/>
    <n v="0"/>
    <s v="No"/>
    <x v="2"/>
    <x v="47"/>
    <x v="453"/>
    <x v="17"/>
    <x v="25"/>
    <n v="2"/>
    <x v="1"/>
    <n v="64366.41"/>
    <n v="123072.06"/>
  </r>
  <r>
    <x v="28432"/>
    <d v="1959-04-02T00:00:00"/>
    <s v="Single"/>
    <s v="Private"/>
    <x v="1"/>
    <n v="0"/>
    <s v="No"/>
    <x v="0"/>
    <x v="16"/>
    <x v="81"/>
    <x v="10"/>
    <x v="4"/>
    <n v="0"/>
    <x v="2"/>
    <n v="23624.799999999999"/>
    <n v="85220.21"/>
  </r>
  <r>
    <x v="28433"/>
    <d v="1973-01-27T00:00:00"/>
    <s v="Single"/>
    <s v="Private"/>
    <x v="0"/>
    <n v="0"/>
    <s v="Yes"/>
    <x v="1"/>
    <x v="27"/>
    <x v="834"/>
    <x v="7"/>
    <x v="0"/>
    <n v="1"/>
    <x v="4"/>
    <n v="37602.300000000003"/>
    <n v="189823.98"/>
  </r>
  <r>
    <x v="28434"/>
    <d v="1997-07-30T00:00:00"/>
    <s v="Married"/>
    <s v="Private"/>
    <x v="1"/>
    <n v="1"/>
    <s v="Yes"/>
    <x v="1"/>
    <x v="32"/>
    <x v="215"/>
    <x v="6"/>
    <x v="17"/>
    <n v="1"/>
    <x v="1"/>
    <n v="101.51"/>
    <n v="130086.17"/>
  </r>
  <r>
    <x v="28435"/>
    <d v="1953-01-06T00:00:00"/>
    <s v="Single"/>
    <s v="Private"/>
    <x v="0"/>
    <n v="0"/>
    <s v="Yes"/>
    <x v="3"/>
    <x v="32"/>
    <x v="234"/>
    <x v="15"/>
    <x v="11"/>
    <n v="0"/>
    <x v="2"/>
    <n v="20760.22"/>
    <n v="224745.47"/>
  </r>
  <r>
    <x v="28436"/>
    <d v="1975-05-30T00:00:00"/>
    <s v="Single"/>
    <s v="Private"/>
    <x v="0"/>
    <n v="0"/>
    <s v="No"/>
    <x v="1"/>
    <x v="4"/>
    <x v="199"/>
    <x v="14"/>
    <x v="9"/>
    <n v="4"/>
    <x v="4"/>
    <n v="13214.33"/>
    <n v="95546.54"/>
  </r>
  <r>
    <x v="28437"/>
    <d v="1988-03-12T00:00:00"/>
    <s v="Divorced"/>
    <s v="Private"/>
    <x v="0"/>
    <n v="0"/>
    <s v="No"/>
    <x v="0"/>
    <x v="8"/>
    <x v="68"/>
    <x v="3"/>
    <x v="4"/>
    <n v="0"/>
    <x v="3"/>
    <n v="25426.11"/>
    <n v="119358.28"/>
  </r>
  <r>
    <x v="28438"/>
    <d v="1973-02-03T00:00:00"/>
    <s v="Married"/>
    <s v="Private"/>
    <x v="0"/>
    <n v="0"/>
    <s v="No"/>
    <x v="0"/>
    <x v="53"/>
    <x v="757"/>
    <x v="2"/>
    <x v="12"/>
    <n v="0"/>
    <x v="4"/>
    <n v="66499.64"/>
    <n v="82944.25"/>
  </r>
  <r>
    <x v="28439"/>
    <d v="1985-08-26T00:00:00"/>
    <s v="Seperated"/>
    <s v="Private"/>
    <x v="0"/>
    <n v="0"/>
    <s v="Yes"/>
    <x v="1"/>
    <x v="5"/>
    <x v="171"/>
    <x v="8"/>
    <x v="31"/>
    <n v="0"/>
    <x v="4"/>
    <n v="15697.54"/>
    <n v="185463.81"/>
  </r>
  <r>
    <x v="28440"/>
    <d v="1959-10-18T00:00:00"/>
    <s v="Divorced"/>
    <s v="Private"/>
    <x v="1"/>
    <n v="1"/>
    <s v="Yes"/>
    <x v="0"/>
    <x v="25"/>
    <x v="992"/>
    <x v="9"/>
    <x v="13"/>
    <n v="0"/>
    <x v="1"/>
    <n v="48549.09"/>
    <n v="188702.29"/>
  </r>
  <r>
    <x v="28441"/>
    <d v="1981-10-11T00:00:00"/>
    <s v="Single"/>
    <s v="Private"/>
    <x v="0"/>
    <n v="0"/>
    <s v="No"/>
    <x v="3"/>
    <x v="8"/>
    <x v="67"/>
    <x v="16"/>
    <x v="38"/>
    <n v="0"/>
    <x v="0"/>
    <n v="26411.8"/>
    <n v="138731.18"/>
  </r>
  <r>
    <x v="28442"/>
    <d v="1955-03-05T00:00:00"/>
    <s v="Married"/>
    <s v="Private"/>
    <x v="1"/>
    <n v="0"/>
    <s v="Yes"/>
    <x v="2"/>
    <x v="12"/>
    <x v="393"/>
    <x v="11"/>
    <x v="26"/>
    <n v="0"/>
    <x v="3"/>
    <n v="16194.17"/>
    <n v="126382.96"/>
  </r>
  <r>
    <x v="28443"/>
    <d v="1960-01-12T00:00:00"/>
    <s v="Single"/>
    <s v="Private"/>
    <x v="1"/>
    <n v="0"/>
    <s v="No"/>
    <x v="1"/>
    <x v="26"/>
    <x v="44"/>
    <x v="15"/>
    <x v="23"/>
    <n v="0"/>
    <x v="2"/>
    <n v="88343.54"/>
    <n v="52567.27"/>
  </r>
  <r>
    <x v="28444"/>
    <d v="1999-05-16T00:00:00"/>
    <s v="Married"/>
    <s v="Private"/>
    <x v="0"/>
    <n v="2"/>
    <s v="Yes"/>
    <x v="0"/>
    <x v="8"/>
    <x v="89"/>
    <x v="1"/>
    <x v="8"/>
    <n v="0"/>
    <x v="0"/>
    <n v="77654.06"/>
    <n v="86859.63"/>
  </r>
  <r>
    <x v="28445"/>
    <d v="1963-12-06T00:00:00"/>
    <s v="Divorced"/>
    <s v="Private"/>
    <x v="1"/>
    <n v="1"/>
    <s v="Yes"/>
    <x v="1"/>
    <x v="7"/>
    <x v="16"/>
    <x v="0"/>
    <x v="1"/>
    <n v="4"/>
    <x v="0"/>
    <n v="62065.86"/>
    <n v="149581.99"/>
  </r>
  <r>
    <x v="28446"/>
    <d v="1958-07-16T00:00:00"/>
    <s v="Divorced"/>
    <s v="Private"/>
    <x v="1"/>
    <n v="0"/>
    <s v="No"/>
    <x v="1"/>
    <x v="32"/>
    <x v="640"/>
    <x v="6"/>
    <x v="32"/>
    <n v="0"/>
    <x v="1"/>
    <n v="46899.19"/>
    <n v="142940.98000000001"/>
  </r>
  <r>
    <x v="28447"/>
    <d v="1991-11-18T00:00:00"/>
    <s v="Married"/>
    <s v="Private"/>
    <x v="0"/>
    <n v="0"/>
    <s v="No"/>
    <x v="1"/>
    <x v="24"/>
    <x v="701"/>
    <x v="6"/>
    <x v="14"/>
    <n v="0"/>
    <x v="1"/>
    <n v="31982.67"/>
    <n v="209156.96"/>
  </r>
  <r>
    <x v="28448"/>
    <d v="1962-09-24T00:00:00"/>
    <s v="Single"/>
    <s v="Private"/>
    <x v="0"/>
    <n v="0"/>
    <s v="No"/>
    <x v="1"/>
    <x v="36"/>
    <x v="272"/>
    <x v="8"/>
    <x v="24"/>
    <n v="1"/>
    <x v="4"/>
    <n v="67767.679999999993"/>
    <n v="249799.62"/>
  </r>
  <r>
    <x v="28449"/>
    <d v="1969-08-06T00:00:00"/>
    <s v="Single"/>
    <s v="Private"/>
    <x v="1"/>
    <n v="0"/>
    <s v="No"/>
    <x v="0"/>
    <x v="28"/>
    <x v="156"/>
    <x v="16"/>
    <x v="26"/>
    <n v="0"/>
    <x v="4"/>
    <n v="36948.81"/>
    <n v="88192.36"/>
  </r>
  <r>
    <x v="28450"/>
    <d v="1982-08-02T00:00:00"/>
    <s v="Single"/>
    <s v="Private"/>
    <x v="1"/>
    <n v="0"/>
    <s v="No"/>
    <x v="0"/>
    <x v="5"/>
    <x v="255"/>
    <x v="13"/>
    <x v="1"/>
    <n v="0"/>
    <x v="2"/>
    <n v="27352.25"/>
    <n v="85103.71"/>
  </r>
  <r>
    <x v="28451"/>
    <d v="1959-10-20T00:00:00"/>
    <s v="Seperated"/>
    <s v="Private"/>
    <x v="1"/>
    <n v="0"/>
    <s v="Yes"/>
    <x v="0"/>
    <x v="8"/>
    <x v="72"/>
    <x v="0"/>
    <x v="8"/>
    <n v="2"/>
    <x v="1"/>
    <n v="15118.84"/>
    <n v="66952.45"/>
  </r>
  <r>
    <x v="28452"/>
    <d v="1978-01-06T00:00:00"/>
    <s v="Single"/>
    <s v="Commercial"/>
    <x v="0"/>
    <n v="0"/>
    <s v="No"/>
    <x v="0"/>
    <x v="6"/>
    <x v="632"/>
    <x v="2"/>
    <x v="22"/>
    <n v="0"/>
    <x v="2"/>
    <n v="53026.75"/>
    <n v="190840.01"/>
  </r>
  <r>
    <x v="28453"/>
    <d v="1983-03-19T00:00:00"/>
    <s v="Married"/>
    <s v="Private"/>
    <x v="0"/>
    <n v="0"/>
    <s v="Yes"/>
    <x v="0"/>
    <x v="3"/>
    <x v="339"/>
    <x v="0"/>
    <x v="28"/>
    <n v="0"/>
    <x v="2"/>
    <n v="33758.42"/>
    <n v="195453.16"/>
  </r>
  <r>
    <x v="28454"/>
    <d v="1952-08-30T00:00:00"/>
    <s v="Married"/>
    <s v="Commercial"/>
    <x v="1"/>
    <n v="0"/>
    <s v="No"/>
    <x v="1"/>
    <x v="19"/>
    <x v="119"/>
    <x v="6"/>
    <x v="10"/>
    <n v="0"/>
    <x v="0"/>
    <n v="69321.429999999993"/>
    <n v="230120.92"/>
  </r>
  <r>
    <x v="28455"/>
    <d v="1999-09-20T00:00:00"/>
    <s v="Divorced"/>
    <s v="Private"/>
    <x v="1"/>
    <n v="1"/>
    <s v="Yes"/>
    <x v="1"/>
    <x v="16"/>
    <x v="439"/>
    <x v="10"/>
    <x v="3"/>
    <n v="0"/>
    <x v="3"/>
    <n v="94369.17"/>
    <n v="130590.91"/>
  </r>
  <r>
    <x v="28456"/>
    <d v="2001-10-12T00:00:00"/>
    <s v="Married"/>
    <s v="Private"/>
    <x v="0"/>
    <n v="0"/>
    <s v="No"/>
    <x v="2"/>
    <x v="25"/>
    <x v="459"/>
    <x v="16"/>
    <x v="30"/>
    <n v="3"/>
    <x v="2"/>
    <n v="30378.94"/>
    <n v="140179.67000000001"/>
  </r>
  <r>
    <x v="28457"/>
    <d v="1964-06-19T00:00:00"/>
    <s v="Divorced"/>
    <s v="Private"/>
    <x v="1"/>
    <n v="0"/>
    <s v="No"/>
    <x v="0"/>
    <x v="8"/>
    <x v="414"/>
    <x v="3"/>
    <x v="4"/>
    <n v="0"/>
    <x v="1"/>
    <n v="29165.51"/>
    <n v="194707.95"/>
  </r>
  <r>
    <x v="28458"/>
    <d v="1963-10-04T00:00:00"/>
    <s v="Single"/>
    <s v="Private"/>
    <x v="1"/>
    <n v="0"/>
    <s v="No"/>
    <x v="1"/>
    <x v="2"/>
    <x v="228"/>
    <x v="15"/>
    <x v="3"/>
    <n v="2"/>
    <x v="1"/>
    <n v="65990.06"/>
    <n v="86929.16"/>
  </r>
  <r>
    <x v="28459"/>
    <d v="1955-02-08T00:00:00"/>
    <s v="Single"/>
    <s v="Commercial"/>
    <x v="1"/>
    <n v="0"/>
    <s v="No"/>
    <x v="1"/>
    <x v="3"/>
    <x v="687"/>
    <x v="17"/>
    <x v="5"/>
    <n v="0"/>
    <x v="0"/>
    <n v="22540.61"/>
    <n v="230336.36"/>
  </r>
  <r>
    <x v="28460"/>
    <d v="1964-08-02T00:00:00"/>
    <s v="Married"/>
    <s v="Private"/>
    <x v="0"/>
    <n v="2"/>
    <s v="Yes"/>
    <x v="1"/>
    <x v="25"/>
    <x v="277"/>
    <x v="2"/>
    <x v="22"/>
    <n v="0"/>
    <x v="1"/>
    <n v="45584.27"/>
    <n v="71934.87"/>
  </r>
  <r>
    <x v="28461"/>
    <d v="1999-06-23T00:00:00"/>
    <s v="Single"/>
    <s v="Private"/>
    <x v="1"/>
    <n v="0"/>
    <s v="No"/>
    <x v="0"/>
    <x v="46"/>
    <x v="385"/>
    <x v="15"/>
    <x v="15"/>
    <n v="0"/>
    <x v="2"/>
    <n v="5827.06"/>
    <n v="50695.86"/>
  </r>
  <r>
    <x v="28462"/>
    <d v="1973-02-21T00:00:00"/>
    <s v="Married"/>
    <s v="Commercial"/>
    <x v="0"/>
    <n v="1"/>
    <s v="Yes"/>
    <x v="0"/>
    <x v="8"/>
    <x v="389"/>
    <x v="3"/>
    <x v="14"/>
    <n v="2"/>
    <x v="1"/>
    <n v="78334.490000000005"/>
    <n v="146065.60999999999"/>
  </r>
  <r>
    <x v="28463"/>
    <d v="1966-01-01T00:00:00"/>
    <s v="Married"/>
    <s v="Private"/>
    <x v="0"/>
    <n v="0"/>
    <s v="No"/>
    <x v="0"/>
    <x v="10"/>
    <x v="472"/>
    <x v="8"/>
    <x v="5"/>
    <n v="0"/>
    <x v="4"/>
    <n v="89809.65"/>
    <n v="230366.44"/>
  </r>
  <r>
    <x v="28464"/>
    <d v="1994-08-24T00:00:00"/>
    <s v="Single"/>
    <s v="Private"/>
    <x v="0"/>
    <n v="0"/>
    <s v="No"/>
    <x v="3"/>
    <x v="3"/>
    <x v="541"/>
    <x v="1"/>
    <x v="24"/>
    <n v="0"/>
    <x v="1"/>
    <n v="23663.66"/>
    <n v="135441.84"/>
  </r>
  <r>
    <x v="28465"/>
    <d v="1979-11-10T00:00:00"/>
    <s v="Single"/>
    <s v="Private"/>
    <x v="1"/>
    <n v="0"/>
    <s v="No"/>
    <x v="1"/>
    <x v="4"/>
    <x v="732"/>
    <x v="6"/>
    <x v="11"/>
    <n v="0"/>
    <x v="1"/>
    <n v="34339.57"/>
    <n v="84940.61"/>
  </r>
  <r>
    <x v="28466"/>
    <d v="1950-11-14T00:00:00"/>
    <s v="Single"/>
    <s v="Private"/>
    <x v="1"/>
    <n v="2"/>
    <s v="Yes"/>
    <x v="0"/>
    <x v="17"/>
    <x v="141"/>
    <x v="1"/>
    <x v="4"/>
    <n v="0"/>
    <x v="0"/>
    <n v="44889.3"/>
    <n v="107141.45"/>
  </r>
  <r>
    <x v="28467"/>
    <d v="1954-05-09T00:00:00"/>
    <s v="Divorced"/>
    <s v="Commercial"/>
    <x v="1"/>
    <n v="0"/>
    <s v="No"/>
    <x v="0"/>
    <x v="36"/>
    <x v="525"/>
    <x v="11"/>
    <x v="26"/>
    <n v="0"/>
    <x v="2"/>
    <n v="52540.73"/>
    <n v="158449.70000000001"/>
  </r>
  <r>
    <x v="28468"/>
    <d v="1978-03-23T00:00:00"/>
    <s v="Married"/>
    <s v="Private"/>
    <x v="1"/>
    <n v="0"/>
    <s v="No"/>
    <x v="1"/>
    <x v="11"/>
    <x v="307"/>
    <x v="3"/>
    <x v="30"/>
    <n v="0"/>
    <x v="3"/>
    <n v="94185"/>
    <n v="61395.71"/>
  </r>
  <r>
    <x v="28469"/>
    <d v="1981-12-06T00:00:00"/>
    <s v="Married"/>
    <s v="Private"/>
    <x v="0"/>
    <n v="1"/>
    <s v="Yes"/>
    <x v="1"/>
    <x v="21"/>
    <x v="110"/>
    <x v="15"/>
    <x v="1"/>
    <n v="0"/>
    <x v="1"/>
    <n v="61412.43"/>
    <n v="195748.66"/>
  </r>
  <r>
    <x v="28470"/>
    <d v="1978-12-29T00:00:00"/>
    <s v="Divorced"/>
    <s v="Private"/>
    <x v="1"/>
    <n v="1"/>
    <s v="Yes"/>
    <x v="1"/>
    <x v="3"/>
    <x v="31"/>
    <x v="9"/>
    <x v="18"/>
    <n v="0"/>
    <x v="0"/>
    <n v="66110.62"/>
    <n v="204262.98"/>
  </r>
  <r>
    <x v="28471"/>
    <d v="1975-05-07T00:00:00"/>
    <s v="Married"/>
    <s v="Private"/>
    <x v="1"/>
    <n v="0"/>
    <s v="No"/>
    <x v="1"/>
    <x v="3"/>
    <x v="649"/>
    <x v="6"/>
    <x v="12"/>
    <n v="0"/>
    <x v="0"/>
    <n v="71541.11"/>
    <n v="199894.44"/>
  </r>
  <r>
    <x v="28472"/>
    <d v="1977-12-03T00:00:00"/>
    <s v="Single"/>
    <s v="Commercial"/>
    <x v="0"/>
    <n v="0"/>
    <s v="No"/>
    <x v="1"/>
    <x v="12"/>
    <x v="347"/>
    <x v="12"/>
    <x v="17"/>
    <n v="0"/>
    <x v="1"/>
    <n v="88193.99"/>
    <n v="220921.57"/>
  </r>
  <r>
    <x v="28473"/>
    <d v="1965-03-02T00:00:00"/>
    <s v="Single"/>
    <s v="Private"/>
    <x v="0"/>
    <n v="0"/>
    <s v="No"/>
    <x v="1"/>
    <x v="0"/>
    <x v="370"/>
    <x v="13"/>
    <x v="23"/>
    <n v="0"/>
    <x v="3"/>
    <n v="12354.81"/>
    <n v="211763.6"/>
  </r>
  <r>
    <x v="28474"/>
    <d v="1969-02-08T00:00:00"/>
    <s v="Married"/>
    <s v="Private"/>
    <x v="0"/>
    <n v="1"/>
    <s v="Yes"/>
    <x v="0"/>
    <x v="3"/>
    <x v="438"/>
    <x v="2"/>
    <x v="30"/>
    <n v="0"/>
    <x v="4"/>
    <n v="53531.31"/>
    <n v="242137.04"/>
  </r>
  <r>
    <x v="28475"/>
    <d v="1991-08-19T00:00:00"/>
    <s v="Seperated"/>
    <s v="Private"/>
    <x v="1"/>
    <n v="0"/>
    <s v="No"/>
    <x v="1"/>
    <x v="26"/>
    <x v="775"/>
    <x v="9"/>
    <x v="28"/>
    <n v="0"/>
    <x v="0"/>
    <n v="20609.88"/>
    <n v="120408.96000000001"/>
  </r>
  <r>
    <x v="28476"/>
    <d v="1976-07-26T00:00:00"/>
    <s v="Single"/>
    <s v="Private"/>
    <x v="1"/>
    <n v="2"/>
    <s v="Yes"/>
    <x v="0"/>
    <x v="19"/>
    <x v="802"/>
    <x v="9"/>
    <x v="15"/>
    <n v="0"/>
    <x v="4"/>
    <n v="18807.150000000001"/>
    <n v="225864.83"/>
  </r>
  <r>
    <x v="28477"/>
    <d v="1999-06-24T00:00:00"/>
    <s v="Divorced"/>
    <s v="Private"/>
    <x v="0"/>
    <n v="0"/>
    <s v="No"/>
    <x v="3"/>
    <x v="57"/>
    <x v="667"/>
    <x v="4"/>
    <x v="8"/>
    <n v="0"/>
    <x v="3"/>
    <n v="35355.72"/>
    <n v="81591.570000000007"/>
  </r>
  <r>
    <x v="28478"/>
    <d v="1957-09-10T00:00:00"/>
    <s v="Single"/>
    <s v="Commercial"/>
    <x v="1"/>
    <n v="1"/>
    <s v="Yes"/>
    <x v="1"/>
    <x v="24"/>
    <x v="994"/>
    <x v="15"/>
    <x v="12"/>
    <n v="0"/>
    <x v="3"/>
    <n v="32031.93"/>
    <n v="166120.29"/>
  </r>
  <r>
    <x v="28479"/>
    <d v="1965-10-13T00:00:00"/>
    <s v="Divorced"/>
    <s v="Private"/>
    <x v="0"/>
    <n v="0"/>
    <s v="No"/>
    <x v="1"/>
    <x v="16"/>
    <x v="629"/>
    <x v="17"/>
    <x v="30"/>
    <n v="0"/>
    <x v="1"/>
    <n v="10364.27"/>
    <n v="249288.52"/>
  </r>
  <r>
    <x v="28480"/>
    <d v="1961-04-13T00:00:00"/>
    <s v="Single"/>
    <s v="Private"/>
    <x v="0"/>
    <n v="0"/>
    <s v="No"/>
    <x v="0"/>
    <x v="8"/>
    <x v="89"/>
    <x v="12"/>
    <x v="7"/>
    <n v="4"/>
    <x v="2"/>
    <n v="55305.7"/>
    <n v="223062.57"/>
  </r>
  <r>
    <x v="28481"/>
    <d v="1950-07-05T00:00:00"/>
    <s v="Single"/>
    <s v="Private"/>
    <x v="1"/>
    <n v="0"/>
    <s v="No"/>
    <x v="1"/>
    <x v="30"/>
    <x v="816"/>
    <x v="12"/>
    <x v="12"/>
    <n v="0"/>
    <x v="0"/>
    <n v="66633.259999999995"/>
    <n v="86400.88"/>
  </r>
  <r>
    <x v="28482"/>
    <d v="1963-08-17T00:00:00"/>
    <s v="Seperated"/>
    <s v="Commercial"/>
    <x v="1"/>
    <n v="1"/>
    <s v="Yes"/>
    <x v="1"/>
    <x v="17"/>
    <x v="271"/>
    <x v="11"/>
    <x v="19"/>
    <n v="1"/>
    <x v="3"/>
    <n v="46162.37"/>
    <n v="139792.68"/>
  </r>
  <r>
    <x v="28483"/>
    <d v="1952-08-01T00:00:00"/>
    <s v="Single"/>
    <s v="Private"/>
    <x v="1"/>
    <n v="0"/>
    <s v="No"/>
    <x v="2"/>
    <x v="38"/>
    <x v="366"/>
    <x v="15"/>
    <x v="7"/>
    <n v="0"/>
    <x v="3"/>
    <n v="38571.050000000003"/>
    <n v="133693.9"/>
  </r>
  <r>
    <x v="28484"/>
    <d v="1966-03-04T00:00:00"/>
    <s v="Single"/>
    <s v="Private"/>
    <x v="1"/>
    <n v="0"/>
    <s v="Yes"/>
    <x v="2"/>
    <x v="7"/>
    <x v="79"/>
    <x v="15"/>
    <x v="10"/>
    <n v="1"/>
    <x v="1"/>
    <n v="25597.16"/>
    <n v="138667.32"/>
  </r>
  <r>
    <x v="28485"/>
    <d v="1990-04-09T00:00:00"/>
    <s v="Divorced"/>
    <s v="Private"/>
    <x v="1"/>
    <n v="0"/>
    <s v="No"/>
    <x v="1"/>
    <x v="20"/>
    <x v="87"/>
    <x v="15"/>
    <x v="8"/>
    <n v="0"/>
    <x v="1"/>
    <n v="3894.64"/>
    <n v="221054.5"/>
  </r>
  <r>
    <x v="28486"/>
    <d v="1987-03-05T00:00:00"/>
    <s v="Married"/>
    <s v="Commercial"/>
    <x v="0"/>
    <n v="1"/>
    <s v="Yes"/>
    <x v="2"/>
    <x v="26"/>
    <x v="120"/>
    <x v="15"/>
    <x v="16"/>
    <n v="0"/>
    <x v="1"/>
    <n v="14788.38"/>
    <n v="79695.27"/>
  </r>
  <r>
    <x v="28487"/>
    <d v="1966-11-17T00:00:00"/>
    <s v="Divorced"/>
    <s v="Private"/>
    <x v="0"/>
    <n v="0"/>
    <s v="Yes"/>
    <x v="1"/>
    <x v="19"/>
    <x v="476"/>
    <x v="5"/>
    <x v="3"/>
    <n v="0"/>
    <x v="4"/>
    <n v="63827.24"/>
    <n v="232720.2"/>
  </r>
  <r>
    <x v="28488"/>
    <d v="1972-04-23T00:00:00"/>
    <s v="Single"/>
    <s v="Private"/>
    <x v="0"/>
    <n v="0"/>
    <s v="Yes"/>
    <x v="2"/>
    <x v="26"/>
    <x v="269"/>
    <x v="4"/>
    <x v="34"/>
    <n v="0"/>
    <x v="3"/>
    <n v="57114.16"/>
    <n v="152178.29"/>
  </r>
  <r>
    <x v="28489"/>
    <d v="1968-07-04T00:00:00"/>
    <s v="Divorced"/>
    <s v="Private"/>
    <x v="1"/>
    <n v="0"/>
    <s v="Yes"/>
    <x v="1"/>
    <x v="10"/>
    <x v="265"/>
    <x v="13"/>
    <x v="11"/>
    <n v="0"/>
    <x v="2"/>
    <n v="23596.080000000002"/>
    <n v="88887.47"/>
  </r>
  <r>
    <x v="28490"/>
    <d v="1986-01-11T00:00:00"/>
    <s v="Seperated"/>
    <s v="Private"/>
    <x v="0"/>
    <n v="0"/>
    <s v="Yes"/>
    <x v="1"/>
    <x v="21"/>
    <x v="110"/>
    <x v="18"/>
    <x v="13"/>
    <n v="4"/>
    <x v="0"/>
    <n v="70989.95"/>
    <n v="173125.19"/>
  </r>
  <r>
    <x v="28491"/>
    <d v="1965-10-09T00:00:00"/>
    <s v="Seperated"/>
    <s v="Commercial"/>
    <x v="1"/>
    <n v="0"/>
    <s v="No"/>
    <x v="1"/>
    <x v="36"/>
    <x v="525"/>
    <x v="3"/>
    <x v="25"/>
    <n v="1"/>
    <x v="1"/>
    <n v="36482"/>
    <n v="198771.66"/>
  </r>
  <r>
    <x v="28492"/>
    <d v="1991-08-13T00:00:00"/>
    <s v="Single"/>
    <s v="Commercial"/>
    <x v="0"/>
    <n v="0"/>
    <s v="No"/>
    <x v="2"/>
    <x v="16"/>
    <x v="513"/>
    <x v="7"/>
    <x v="13"/>
    <n v="0"/>
    <x v="0"/>
    <n v="29376.05"/>
    <n v="143379.23000000001"/>
  </r>
  <r>
    <x v="28493"/>
    <d v="1994-02-04T00:00:00"/>
    <s v="Married"/>
    <s v="Private"/>
    <x v="0"/>
    <n v="1"/>
    <s v="Yes"/>
    <x v="1"/>
    <x v="35"/>
    <x v="203"/>
    <x v="3"/>
    <x v="30"/>
    <n v="0"/>
    <x v="1"/>
    <n v="70539.77"/>
    <n v="103439.44"/>
  </r>
  <r>
    <x v="28494"/>
    <d v="1982-10-16T00:00:00"/>
    <s v="Divorced"/>
    <s v="Private"/>
    <x v="1"/>
    <n v="0"/>
    <s v="No"/>
    <x v="0"/>
    <x v="14"/>
    <x v="22"/>
    <x v="18"/>
    <x v="0"/>
    <n v="0"/>
    <x v="2"/>
    <n v="96734.79"/>
    <n v="79424.72"/>
  </r>
  <r>
    <x v="28495"/>
    <d v="1950-09-11T00:00:00"/>
    <s v="Divorced"/>
    <s v="Private"/>
    <x v="1"/>
    <n v="1"/>
    <s v="Yes"/>
    <x v="1"/>
    <x v="22"/>
    <x v="721"/>
    <x v="9"/>
    <x v="1"/>
    <n v="0"/>
    <x v="2"/>
    <n v="78173.320000000007"/>
    <n v="179939.33"/>
  </r>
  <r>
    <x v="28496"/>
    <d v="1999-03-17T00:00:00"/>
    <s v="Married"/>
    <s v="Commercial"/>
    <x v="0"/>
    <n v="1"/>
    <s v="Yes"/>
    <x v="3"/>
    <x v="4"/>
    <x v="14"/>
    <x v="10"/>
    <x v="30"/>
    <n v="1"/>
    <x v="3"/>
    <n v="76475.3"/>
    <n v="166396.66"/>
  </r>
  <r>
    <x v="28497"/>
    <d v="1957-09-22T00:00:00"/>
    <s v="Divorced"/>
    <s v="Commercial"/>
    <x v="0"/>
    <n v="0"/>
    <s v="No"/>
    <x v="2"/>
    <x v="4"/>
    <x v="199"/>
    <x v="1"/>
    <x v="31"/>
    <n v="0"/>
    <x v="4"/>
    <n v="68077.97"/>
    <n v="92637.6"/>
  </r>
  <r>
    <x v="28498"/>
    <d v="1969-05-14T00:00:00"/>
    <s v="Married"/>
    <s v="Commercial"/>
    <x v="0"/>
    <n v="0"/>
    <s v="No"/>
    <x v="2"/>
    <x v="42"/>
    <x v="132"/>
    <x v="5"/>
    <x v="15"/>
    <n v="2"/>
    <x v="4"/>
    <n v="8399.32"/>
    <n v="156744.37"/>
  </r>
  <r>
    <x v="28499"/>
    <d v="1992-10-31T00:00:00"/>
    <s v="Single"/>
    <s v="Private"/>
    <x v="1"/>
    <n v="0"/>
    <s v="No"/>
    <x v="2"/>
    <x v="16"/>
    <x v="232"/>
    <x v="17"/>
    <x v="19"/>
    <n v="0"/>
    <x v="3"/>
    <n v="66656.81"/>
    <n v="228938.21"/>
  </r>
  <r>
    <x v="28500"/>
    <d v="1952-04-02T00:00:00"/>
    <s v="Single"/>
    <s v="Commercial"/>
    <x v="1"/>
    <n v="0"/>
    <s v="No"/>
    <x v="1"/>
    <x v="32"/>
    <x v="636"/>
    <x v="1"/>
    <x v="0"/>
    <n v="0"/>
    <x v="4"/>
    <n v="91647"/>
    <n v="122127.54"/>
  </r>
  <r>
    <x v="28501"/>
    <d v="1958-12-12T00:00:00"/>
    <s v="Seperated"/>
    <s v="Private"/>
    <x v="0"/>
    <n v="1"/>
    <s v="Yes"/>
    <x v="2"/>
    <x v="21"/>
    <x v="895"/>
    <x v="5"/>
    <x v="17"/>
    <n v="0"/>
    <x v="1"/>
    <n v="4639.4399999999996"/>
    <n v="75182.7"/>
  </r>
  <r>
    <x v="28502"/>
    <d v="1960-11-29T00:00:00"/>
    <s v="Divorced"/>
    <s v="Private"/>
    <x v="0"/>
    <n v="0"/>
    <s v="Yes"/>
    <x v="0"/>
    <x v="25"/>
    <x v="545"/>
    <x v="4"/>
    <x v="12"/>
    <n v="0"/>
    <x v="2"/>
    <n v="28681.31"/>
    <n v="131503.42000000001"/>
  </r>
  <r>
    <x v="28503"/>
    <d v="1971-05-31T00:00:00"/>
    <s v="Single"/>
    <s v="Private"/>
    <x v="1"/>
    <n v="0"/>
    <s v="No"/>
    <x v="2"/>
    <x v="34"/>
    <x v="295"/>
    <x v="10"/>
    <x v="28"/>
    <n v="0"/>
    <x v="2"/>
    <n v="73055.87"/>
    <n v="98839.46"/>
  </r>
  <r>
    <x v="28504"/>
    <d v="1997-01-04T00:00:00"/>
    <s v="Single"/>
    <s v="Private"/>
    <x v="0"/>
    <n v="0"/>
    <s v="Yes"/>
    <x v="3"/>
    <x v="38"/>
    <x v="375"/>
    <x v="10"/>
    <x v="5"/>
    <n v="0"/>
    <x v="3"/>
    <n v="14525.69"/>
    <n v="244954.58"/>
  </r>
  <r>
    <x v="28505"/>
    <d v="1985-12-24T00:00:00"/>
    <s v="Married"/>
    <s v="Commercial"/>
    <x v="1"/>
    <n v="0"/>
    <s v="No"/>
    <x v="1"/>
    <x v="8"/>
    <x v="89"/>
    <x v="12"/>
    <x v="14"/>
    <n v="0"/>
    <x v="0"/>
    <n v="72477.5"/>
    <n v="71308.94"/>
  </r>
  <r>
    <x v="28506"/>
    <d v="1967-10-21T00:00:00"/>
    <s v="Single"/>
    <s v="Private"/>
    <x v="0"/>
    <n v="1"/>
    <s v="Yes"/>
    <x v="0"/>
    <x v="13"/>
    <x v="292"/>
    <x v="2"/>
    <x v="24"/>
    <n v="3"/>
    <x v="0"/>
    <n v="15469.56"/>
    <n v="119598.77"/>
  </r>
  <r>
    <x v="28507"/>
    <d v="1962-04-18T00:00:00"/>
    <s v="Single"/>
    <s v="Private"/>
    <x v="0"/>
    <n v="0"/>
    <s v="No"/>
    <x v="1"/>
    <x v="7"/>
    <x v="79"/>
    <x v="9"/>
    <x v="3"/>
    <n v="1"/>
    <x v="2"/>
    <n v="10683.45"/>
    <n v="116822.06"/>
  </r>
  <r>
    <x v="28508"/>
    <d v="1999-12-11T00:00:00"/>
    <s v="Single"/>
    <s v="Private"/>
    <x v="0"/>
    <n v="0"/>
    <s v="No"/>
    <x v="0"/>
    <x v="21"/>
    <x v="371"/>
    <x v="15"/>
    <x v="8"/>
    <n v="2"/>
    <x v="3"/>
    <n v="50158.99"/>
    <n v="59701.9"/>
  </r>
  <r>
    <x v="28509"/>
    <d v="1993-05-29T00:00:00"/>
    <s v="Married"/>
    <s v="Commercial"/>
    <x v="1"/>
    <n v="0"/>
    <s v="No"/>
    <x v="0"/>
    <x v="8"/>
    <x v="406"/>
    <x v="6"/>
    <x v="8"/>
    <n v="0"/>
    <x v="3"/>
    <n v="70306.7"/>
    <n v="98120.65"/>
  </r>
  <r>
    <x v="28510"/>
    <d v="1997-06-16T00:00:00"/>
    <s v="Divorced"/>
    <s v="Private"/>
    <x v="1"/>
    <n v="0"/>
    <s v="No"/>
    <x v="2"/>
    <x v="30"/>
    <x v="59"/>
    <x v="2"/>
    <x v="0"/>
    <n v="0"/>
    <x v="4"/>
    <n v="79265.289999999994"/>
    <n v="137335.6"/>
  </r>
  <r>
    <x v="28511"/>
    <d v="1984-08-05T00:00:00"/>
    <s v="Divorced"/>
    <s v="Private"/>
    <x v="0"/>
    <n v="0"/>
    <s v="No"/>
    <x v="1"/>
    <x v="32"/>
    <x v="427"/>
    <x v="5"/>
    <x v="32"/>
    <n v="0"/>
    <x v="2"/>
    <n v="61256.05"/>
    <n v="97038.5"/>
  </r>
  <r>
    <x v="28512"/>
    <d v="1979-03-29T00:00:00"/>
    <s v="Married"/>
    <s v="Private"/>
    <x v="0"/>
    <n v="0"/>
    <s v="No"/>
    <x v="1"/>
    <x v="4"/>
    <x v="263"/>
    <x v="8"/>
    <x v="9"/>
    <n v="2"/>
    <x v="0"/>
    <n v="96097.97"/>
    <n v="229977.75"/>
  </r>
  <r>
    <x v="28513"/>
    <d v="1961-03-25T00:00:00"/>
    <s v="Seperated"/>
    <s v="Private"/>
    <x v="1"/>
    <n v="0"/>
    <s v="No"/>
    <x v="0"/>
    <x v="3"/>
    <x v="384"/>
    <x v="8"/>
    <x v="13"/>
    <n v="0"/>
    <x v="3"/>
    <n v="59113.66"/>
    <n v="169977.42"/>
  </r>
  <r>
    <x v="28514"/>
    <d v="1980-10-07T00:00:00"/>
    <s v="Married"/>
    <s v="Private"/>
    <x v="0"/>
    <n v="0"/>
    <s v="No"/>
    <x v="1"/>
    <x v="6"/>
    <x v="147"/>
    <x v="16"/>
    <x v="17"/>
    <n v="0"/>
    <x v="0"/>
    <n v="65899.06"/>
    <n v="134545.15"/>
  </r>
  <r>
    <x v="28515"/>
    <d v="1989-03-30T00:00:00"/>
    <s v="Single"/>
    <s v="Private"/>
    <x v="0"/>
    <n v="0"/>
    <s v="Yes"/>
    <x v="1"/>
    <x v="16"/>
    <x v="712"/>
    <x v="7"/>
    <x v="8"/>
    <n v="0"/>
    <x v="1"/>
    <n v="99396.24"/>
    <n v="202880.3"/>
  </r>
  <r>
    <x v="28516"/>
    <d v="1963-06-30T00:00:00"/>
    <s v="Married"/>
    <s v="Commercial"/>
    <x v="0"/>
    <n v="0"/>
    <s v="No"/>
    <x v="2"/>
    <x v="41"/>
    <x v="850"/>
    <x v="1"/>
    <x v="22"/>
    <n v="0"/>
    <x v="1"/>
    <n v="31698.91"/>
    <n v="49471.58"/>
  </r>
  <r>
    <x v="28517"/>
    <d v="1955-01-19T00:00:00"/>
    <s v="Married"/>
    <s v="Private"/>
    <x v="0"/>
    <n v="0"/>
    <s v="No"/>
    <x v="2"/>
    <x v="16"/>
    <x v="158"/>
    <x v="6"/>
    <x v="23"/>
    <n v="4"/>
    <x v="0"/>
    <n v="28596.81"/>
    <n v="93467.65"/>
  </r>
  <r>
    <x v="28518"/>
    <d v="1952-08-27T00:00:00"/>
    <s v="Single"/>
    <s v="Private"/>
    <x v="1"/>
    <n v="3"/>
    <s v="Yes"/>
    <x v="2"/>
    <x v="37"/>
    <x v="101"/>
    <x v="4"/>
    <x v="30"/>
    <n v="0"/>
    <x v="0"/>
    <n v="50681.53"/>
    <n v="239782.32"/>
  </r>
  <r>
    <x v="28519"/>
    <d v="1986-03-02T00:00:00"/>
    <s v="Single"/>
    <s v="Private"/>
    <x v="1"/>
    <n v="0"/>
    <s v="No"/>
    <x v="1"/>
    <x v="20"/>
    <x v="34"/>
    <x v="14"/>
    <x v="11"/>
    <n v="1"/>
    <x v="4"/>
    <n v="94119.9"/>
    <n v="196337.47"/>
  </r>
  <r>
    <x v="28520"/>
    <d v="1977-05-01T00:00:00"/>
    <s v="Divorced"/>
    <s v="Commercial"/>
    <x v="0"/>
    <n v="0"/>
    <s v="Yes"/>
    <x v="1"/>
    <x v="32"/>
    <x v="76"/>
    <x v="2"/>
    <x v="30"/>
    <n v="0"/>
    <x v="2"/>
    <n v="82281.990000000005"/>
    <n v="141970.73000000001"/>
  </r>
  <r>
    <x v="28521"/>
    <d v="1983-02-05T00:00:00"/>
    <s v="Single"/>
    <s v="Private"/>
    <x v="0"/>
    <n v="1"/>
    <s v="Yes"/>
    <x v="1"/>
    <x v="16"/>
    <x v="357"/>
    <x v="1"/>
    <x v="11"/>
    <n v="0"/>
    <x v="0"/>
    <n v="47628.51"/>
    <n v="103553.15"/>
  </r>
  <r>
    <x v="28522"/>
    <d v="1971-11-28T00:00:00"/>
    <s v="Single"/>
    <s v="Commercial"/>
    <x v="1"/>
    <n v="0"/>
    <s v="No"/>
    <x v="1"/>
    <x v="2"/>
    <x v="23"/>
    <x v="9"/>
    <x v="15"/>
    <n v="0"/>
    <x v="1"/>
    <n v="89623.039999999994"/>
    <n v="192919.95"/>
  </r>
  <r>
    <x v="28523"/>
    <d v="1990-07-18T00:00:00"/>
    <s v="Divorced"/>
    <s v="Private"/>
    <x v="0"/>
    <n v="0"/>
    <s v="No"/>
    <x v="1"/>
    <x v="3"/>
    <x v="185"/>
    <x v="14"/>
    <x v="2"/>
    <n v="0"/>
    <x v="1"/>
    <n v="94220.800000000003"/>
    <n v="139692.38"/>
  </r>
  <r>
    <x v="28524"/>
    <d v="1958-03-06T00:00:00"/>
    <s v="Single"/>
    <s v="Private"/>
    <x v="1"/>
    <n v="0"/>
    <s v="No"/>
    <x v="0"/>
    <x v="42"/>
    <x v="132"/>
    <x v="8"/>
    <x v="15"/>
    <n v="0"/>
    <x v="3"/>
    <n v="21175.119999999999"/>
    <n v="174130.79"/>
  </r>
  <r>
    <x v="28525"/>
    <d v="1981-10-15T00:00:00"/>
    <s v="Single"/>
    <s v="Private"/>
    <x v="1"/>
    <n v="1"/>
    <s v="Yes"/>
    <x v="0"/>
    <x v="14"/>
    <x v="671"/>
    <x v="10"/>
    <x v="17"/>
    <n v="1"/>
    <x v="2"/>
    <n v="22156.54"/>
    <n v="113255.7"/>
  </r>
  <r>
    <x v="28526"/>
    <d v="1988-10-30T00:00:00"/>
    <s v="Married"/>
    <s v="Private"/>
    <x v="0"/>
    <n v="0"/>
    <s v="No"/>
    <x v="3"/>
    <x v="2"/>
    <x v="23"/>
    <x v="15"/>
    <x v="15"/>
    <n v="0"/>
    <x v="2"/>
    <n v="3832.5"/>
    <n v="81706.289999999994"/>
  </r>
  <r>
    <x v="28527"/>
    <d v="1971-10-11T00:00:00"/>
    <s v="Married"/>
    <s v="Commercial"/>
    <x v="0"/>
    <n v="0"/>
    <s v="No"/>
    <x v="2"/>
    <x v="32"/>
    <x v="387"/>
    <x v="2"/>
    <x v="18"/>
    <n v="0"/>
    <x v="3"/>
    <n v="63870.21"/>
    <n v="244938.31"/>
  </r>
  <r>
    <x v="28528"/>
    <d v="1965-07-30T00:00:00"/>
    <s v="Married"/>
    <s v="Commercial"/>
    <x v="0"/>
    <n v="1"/>
    <s v="Yes"/>
    <x v="2"/>
    <x v="11"/>
    <x v="200"/>
    <x v="11"/>
    <x v="3"/>
    <n v="0"/>
    <x v="2"/>
    <n v="30092.3"/>
    <n v="199275.04"/>
  </r>
  <r>
    <x v="28529"/>
    <d v="1982-12-05T00:00:00"/>
    <s v="Married"/>
    <s v="Private"/>
    <x v="1"/>
    <n v="1"/>
    <s v="Yes"/>
    <x v="1"/>
    <x v="3"/>
    <x v="9"/>
    <x v="4"/>
    <x v="23"/>
    <n v="0"/>
    <x v="4"/>
    <n v="20092.599999999999"/>
    <n v="67936.38"/>
  </r>
  <r>
    <x v="28530"/>
    <d v="1970-03-30T00:00:00"/>
    <s v="Married"/>
    <s v="Commercial"/>
    <x v="0"/>
    <n v="0"/>
    <s v="Yes"/>
    <x v="1"/>
    <x v="3"/>
    <x v="185"/>
    <x v="18"/>
    <x v="25"/>
    <n v="0"/>
    <x v="3"/>
    <n v="25437.69"/>
    <n v="223386.32"/>
  </r>
  <r>
    <x v="28531"/>
    <d v="1984-02-20T00:00:00"/>
    <s v="Single"/>
    <s v="Private"/>
    <x v="0"/>
    <n v="0"/>
    <s v="No"/>
    <x v="0"/>
    <x v="11"/>
    <x v="555"/>
    <x v="15"/>
    <x v="23"/>
    <n v="1"/>
    <x v="1"/>
    <n v="22342.63"/>
    <n v="140108.82999999999"/>
  </r>
  <r>
    <x v="28532"/>
    <d v="1982-10-06T00:00:00"/>
    <s v="Divorced"/>
    <s v="Private"/>
    <x v="1"/>
    <n v="0"/>
    <s v="Yes"/>
    <x v="1"/>
    <x v="44"/>
    <x v="149"/>
    <x v="3"/>
    <x v="5"/>
    <n v="2"/>
    <x v="4"/>
    <n v="87127.37"/>
    <n v="175509.29"/>
  </r>
  <r>
    <x v="28533"/>
    <d v="1981-09-27T00:00:00"/>
    <s v="Single"/>
    <s v="Private"/>
    <x v="0"/>
    <n v="3"/>
    <s v="Yes"/>
    <x v="1"/>
    <x v="10"/>
    <x v="369"/>
    <x v="18"/>
    <x v="31"/>
    <n v="0"/>
    <x v="0"/>
    <n v="69616.73"/>
    <n v="130264.82"/>
  </r>
  <r>
    <x v="28534"/>
    <d v="1956-08-22T00:00:00"/>
    <s v="Married"/>
    <s v="Private"/>
    <x v="0"/>
    <n v="0"/>
    <s v="No"/>
    <x v="1"/>
    <x v="8"/>
    <x v="67"/>
    <x v="16"/>
    <x v="54"/>
    <n v="1"/>
    <x v="0"/>
    <n v="57936.7"/>
    <n v="197463.85"/>
  </r>
  <r>
    <x v="28535"/>
    <d v="1977-06-22T00:00:00"/>
    <s v="Seperated"/>
    <s v="Private"/>
    <x v="1"/>
    <n v="1"/>
    <s v="Yes"/>
    <x v="0"/>
    <x v="32"/>
    <x v="76"/>
    <x v="0"/>
    <x v="18"/>
    <n v="4"/>
    <x v="4"/>
    <n v="90812.38"/>
    <n v="170640.17"/>
  </r>
  <r>
    <x v="28536"/>
    <d v="1951-02-25T00:00:00"/>
    <s v="Married"/>
    <s v="Private"/>
    <x v="1"/>
    <n v="0"/>
    <s v="Yes"/>
    <x v="1"/>
    <x v="8"/>
    <x v="677"/>
    <x v="7"/>
    <x v="17"/>
    <n v="0"/>
    <x v="4"/>
    <n v="57606.36"/>
    <n v="119037.41"/>
  </r>
  <r>
    <x v="28537"/>
    <d v="1966-02-25T00:00:00"/>
    <s v="Divorced"/>
    <s v="Private"/>
    <x v="1"/>
    <n v="0"/>
    <s v="No"/>
    <x v="3"/>
    <x v="3"/>
    <x v="541"/>
    <x v="13"/>
    <x v="28"/>
    <n v="1"/>
    <x v="4"/>
    <n v="30166.65"/>
    <n v="211059.65"/>
  </r>
  <r>
    <x v="28538"/>
    <d v="1995-12-26T00:00:00"/>
    <s v="Single"/>
    <s v="Commercial"/>
    <x v="1"/>
    <n v="0"/>
    <s v="Yes"/>
    <x v="1"/>
    <x v="4"/>
    <x v="940"/>
    <x v="18"/>
    <x v="2"/>
    <n v="0"/>
    <x v="4"/>
    <n v="24907.79"/>
    <n v="165174.66"/>
  </r>
  <r>
    <x v="28539"/>
    <d v="1965-09-09T00:00:00"/>
    <s v="Single"/>
    <s v="Private"/>
    <x v="1"/>
    <n v="2"/>
    <s v="Yes"/>
    <x v="1"/>
    <x v="11"/>
    <x v="954"/>
    <x v="8"/>
    <x v="11"/>
    <n v="0"/>
    <x v="1"/>
    <n v="99751.69"/>
    <n v="243558.33"/>
  </r>
  <r>
    <x v="28540"/>
    <d v="1961-09-24T00:00:00"/>
    <s v="Married"/>
    <s v="Private"/>
    <x v="0"/>
    <n v="1"/>
    <s v="Yes"/>
    <x v="3"/>
    <x v="16"/>
    <x v="218"/>
    <x v="9"/>
    <x v="5"/>
    <n v="0"/>
    <x v="4"/>
    <n v="92479.24"/>
    <n v="203912.56"/>
  </r>
  <r>
    <x v="28541"/>
    <d v="1977-09-21T00:00:00"/>
    <s v="Married"/>
    <s v="Commercial"/>
    <x v="0"/>
    <n v="0"/>
    <s v="No"/>
    <x v="0"/>
    <x v="15"/>
    <x v="797"/>
    <x v="16"/>
    <x v="2"/>
    <n v="0"/>
    <x v="2"/>
    <n v="78022.44"/>
    <n v="225460.16"/>
  </r>
  <r>
    <x v="28542"/>
    <d v="1969-10-29T00:00:00"/>
    <s v="Single"/>
    <s v="Private"/>
    <x v="1"/>
    <n v="1"/>
    <s v="Yes"/>
    <x v="1"/>
    <x v="8"/>
    <x v="303"/>
    <x v="11"/>
    <x v="36"/>
    <n v="0"/>
    <x v="2"/>
    <n v="51410.58"/>
    <n v="163815.16"/>
  </r>
  <r>
    <x v="28543"/>
    <d v="1989-06-20T00:00:00"/>
    <s v="Divorced"/>
    <s v="Commercial"/>
    <x v="0"/>
    <n v="0"/>
    <s v="Yes"/>
    <x v="3"/>
    <x v="8"/>
    <x v="219"/>
    <x v="17"/>
    <x v="1"/>
    <n v="0"/>
    <x v="2"/>
    <n v="36453.760000000002"/>
    <n v="148036.46"/>
  </r>
  <r>
    <x v="28544"/>
    <d v="1969-01-13T00:00:00"/>
    <s v="Married"/>
    <s v="Private"/>
    <x v="1"/>
    <n v="0"/>
    <s v="No"/>
    <x v="1"/>
    <x v="11"/>
    <x v="833"/>
    <x v="13"/>
    <x v="2"/>
    <n v="0"/>
    <x v="2"/>
    <n v="898.97"/>
    <n v="178334.82"/>
  </r>
  <r>
    <x v="28545"/>
    <d v="1986-01-06T00:00:00"/>
    <s v="Single"/>
    <s v="Commercial"/>
    <x v="0"/>
    <n v="2"/>
    <s v="Yes"/>
    <x v="1"/>
    <x v="26"/>
    <x v="44"/>
    <x v="1"/>
    <x v="2"/>
    <n v="0"/>
    <x v="1"/>
    <n v="81470.179999999993"/>
    <n v="89585.98"/>
  </r>
  <r>
    <x v="28546"/>
    <d v="1990-12-28T00:00:00"/>
    <s v="Single"/>
    <s v="Commercial"/>
    <x v="1"/>
    <n v="0"/>
    <s v="No"/>
    <x v="2"/>
    <x v="35"/>
    <x v="561"/>
    <x v="10"/>
    <x v="26"/>
    <n v="0"/>
    <x v="2"/>
    <n v="34006.53"/>
    <n v="187652.3"/>
  </r>
  <r>
    <x v="28547"/>
    <d v="1968-11-29T00:00:00"/>
    <s v="Single"/>
    <s v="Commercial"/>
    <x v="0"/>
    <n v="0"/>
    <s v="Yes"/>
    <x v="1"/>
    <x v="35"/>
    <x v="505"/>
    <x v="3"/>
    <x v="2"/>
    <n v="0"/>
    <x v="4"/>
    <n v="56790.720000000001"/>
    <n v="64898.92"/>
  </r>
  <r>
    <x v="28548"/>
    <d v="1973-01-19T00:00:00"/>
    <s v="Single"/>
    <s v="Private"/>
    <x v="0"/>
    <n v="1"/>
    <s v="Yes"/>
    <x v="0"/>
    <x v="4"/>
    <x v="263"/>
    <x v="10"/>
    <x v="5"/>
    <n v="0"/>
    <x v="0"/>
    <n v="58130.91"/>
    <n v="235633.89"/>
  </r>
  <r>
    <x v="28549"/>
    <d v="1955-10-08T00:00:00"/>
    <s v="Seperated"/>
    <s v="Private"/>
    <x v="0"/>
    <n v="3"/>
    <s v="Yes"/>
    <x v="1"/>
    <x v="3"/>
    <x v="339"/>
    <x v="4"/>
    <x v="25"/>
    <n v="0"/>
    <x v="2"/>
    <n v="10087.66"/>
    <n v="232823.1"/>
  </r>
  <r>
    <x v="28550"/>
    <d v="1968-07-23T00:00:00"/>
    <s v="Divorced"/>
    <s v="Private"/>
    <x v="0"/>
    <n v="2"/>
    <s v="Yes"/>
    <x v="0"/>
    <x v="7"/>
    <x v="697"/>
    <x v="8"/>
    <x v="6"/>
    <n v="0"/>
    <x v="2"/>
    <n v="42256.55"/>
    <n v="244727.56"/>
  </r>
  <r>
    <x v="28551"/>
    <d v="1980-11-28T00:00:00"/>
    <s v="Single"/>
    <s v="Private"/>
    <x v="1"/>
    <n v="2"/>
    <s v="Yes"/>
    <x v="1"/>
    <x v="43"/>
    <x v="138"/>
    <x v="10"/>
    <x v="1"/>
    <n v="0"/>
    <x v="2"/>
    <n v="27332.04"/>
    <n v="98753.61"/>
  </r>
  <r>
    <x v="28552"/>
    <d v="1973-09-05T00:00:00"/>
    <s v="Seperated"/>
    <s v="Private"/>
    <x v="0"/>
    <n v="1"/>
    <s v="Yes"/>
    <x v="0"/>
    <x v="8"/>
    <x v="647"/>
    <x v="2"/>
    <x v="31"/>
    <n v="1"/>
    <x v="3"/>
    <n v="21170.16"/>
    <n v="61595.91"/>
  </r>
  <r>
    <x v="28553"/>
    <d v="1964-04-23T00:00:00"/>
    <s v="Single"/>
    <s v="Private"/>
    <x v="0"/>
    <n v="0"/>
    <s v="No"/>
    <x v="1"/>
    <x v="19"/>
    <x v="550"/>
    <x v="0"/>
    <x v="14"/>
    <n v="0"/>
    <x v="1"/>
    <n v="26069.31"/>
    <n v="213165.92"/>
  </r>
  <r>
    <x v="28554"/>
    <d v="1972-07-12T00:00:00"/>
    <s v="Married"/>
    <s v="Private"/>
    <x v="1"/>
    <n v="0"/>
    <s v="Yes"/>
    <x v="1"/>
    <x v="22"/>
    <x v="515"/>
    <x v="9"/>
    <x v="14"/>
    <n v="0"/>
    <x v="4"/>
    <n v="9890.6200000000008"/>
    <n v="80656.990000000005"/>
  </r>
  <r>
    <x v="28555"/>
    <d v="1952-01-13T00:00:00"/>
    <s v="Divorced"/>
    <s v="Private"/>
    <x v="1"/>
    <n v="0"/>
    <s v="No"/>
    <x v="1"/>
    <x v="2"/>
    <x v="228"/>
    <x v="18"/>
    <x v="12"/>
    <n v="1"/>
    <x v="1"/>
    <n v="96870.77"/>
    <n v="110420.72"/>
  </r>
  <r>
    <x v="28556"/>
    <d v="1971-03-13T00:00:00"/>
    <s v="Single"/>
    <s v="Private"/>
    <x v="1"/>
    <n v="0"/>
    <s v="No"/>
    <x v="1"/>
    <x v="16"/>
    <x v="81"/>
    <x v="3"/>
    <x v="12"/>
    <n v="0"/>
    <x v="0"/>
    <n v="51641.34"/>
    <n v="181077.44"/>
  </r>
  <r>
    <x v="28557"/>
    <d v="1995-03-30T00:00:00"/>
    <s v="Divorced"/>
    <s v="Private"/>
    <x v="1"/>
    <n v="0"/>
    <s v="No"/>
    <x v="1"/>
    <x v="3"/>
    <x v="9"/>
    <x v="11"/>
    <x v="3"/>
    <n v="0"/>
    <x v="4"/>
    <n v="83444.710000000006"/>
    <n v="159272.56"/>
  </r>
  <r>
    <x v="28558"/>
    <d v="2001-06-24T00:00:00"/>
    <s v="Single"/>
    <s v="Private"/>
    <x v="0"/>
    <n v="0"/>
    <s v="Yes"/>
    <x v="0"/>
    <x v="4"/>
    <x v="978"/>
    <x v="14"/>
    <x v="4"/>
    <n v="0"/>
    <x v="0"/>
    <n v="53673.94"/>
    <n v="249896.72"/>
  </r>
  <r>
    <x v="28559"/>
    <d v="1964-07-03T00:00:00"/>
    <s v="Seperated"/>
    <s v="Private"/>
    <x v="0"/>
    <n v="0"/>
    <s v="No"/>
    <x v="0"/>
    <x v="4"/>
    <x v="456"/>
    <x v="2"/>
    <x v="14"/>
    <n v="0"/>
    <x v="1"/>
    <n v="92498.25"/>
    <n v="210366.53"/>
  </r>
  <r>
    <x v="28560"/>
    <d v="1986-02-25T00:00:00"/>
    <s v="Single"/>
    <s v="Commercial"/>
    <x v="1"/>
    <n v="3"/>
    <s v="Yes"/>
    <x v="1"/>
    <x v="41"/>
    <x v="380"/>
    <x v="1"/>
    <x v="1"/>
    <n v="0"/>
    <x v="2"/>
    <n v="77677.759999999995"/>
    <n v="232361.25"/>
  </r>
  <r>
    <x v="28561"/>
    <d v="1971-09-19T00:00:00"/>
    <s v="Divorced"/>
    <s v="Private"/>
    <x v="1"/>
    <n v="1"/>
    <s v="Yes"/>
    <x v="1"/>
    <x v="16"/>
    <x v="220"/>
    <x v="9"/>
    <x v="13"/>
    <n v="0"/>
    <x v="4"/>
    <n v="52213.06"/>
    <n v="65137.16"/>
  </r>
  <r>
    <x v="28562"/>
    <d v="1960-12-10T00:00:00"/>
    <s v="Single"/>
    <s v="Private"/>
    <x v="0"/>
    <n v="0"/>
    <s v="No"/>
    <x v="2"/>
    <x v="4"/>
    <x v="17"/>
    <x v="13"/>
    <x v="1"/>
    <n v="0"/>
    <x v="1"/>
    <n v="82756.59"/>
    <n v="153297.19"/>
  </r>
  <r>
    <x v="28563"/>
    <d v="1962-05-16T00:00:00"/>
    <s v="Single"/>
    <s v="Private"/>
    <x v="1"/>
    <n v="0"/>
    <s v="No"/>
    <x v="1"/>
    <x v="2"/>
    <x v="228"/>
    <x v="17"/>
    <x v="31"/>
    <n v="0"/>
    <x v="4"/>
    <n v="54938.54"/>
    <n v="198531.33"/>
  </r>
  <r>
    <x v="28564"/>
    <d v="1980-03-05T00:00:00"/>
    <s v="Single"/>
    <s v="Private"/>
    <x v="1"/>
    <n v="0"/>
    <s v="No"/>
    <x v="1"/>
    <x v="24"/>
    <x v="609"/>
    <x v="7"/>
    <x v="17"/>
    <n v="0"/>
    <x v="2"/>
    <n v="7397.7"/>
    <n v="68243.13"/>
  </r>
  <r>
    <x v="28565"/>
    <d v="1962-05-20T00:00:00"/>
    <s v="Single"/>
    <s v="Private"/>
    <x v="1"/>
    <n v="0"/>
    <s v="No"/>
    <x v="2"/>
    <x v="3"/>
    <x v="213"/>
    <x v="9"/>
    <x v="22"/>
    <n v="1"/>
    <x v="0"/>
    <n v="85588.26"/>
    <n v="63998.91"/>
  </r>
  <r>
    <x v="28566"/>
    <d v="1981-12-01T00:00:00"/>
    <s v="Divorced"/>
    <s v="Private"/>
    <x v="1"/>
    <n v="1"/>
    <s v="Yes"/>
    <x v="2"/>
    <x v="35"/>
    <x v="281"/>
    <x v="16"/>
    <x v="19"/>
    <n v="0"/>
    <x v="4"/>
    <n v="18220.29"/>
    <n v="92324.01"/>
  </r>
  <r>
    <x v="28567"/>
    <d v="2001-03-14T00:00:00"/>
    <s v="Single"/>
    <s v="Private"/>
    <x v="0"/>
    <n v="0"/>
    <s v="No"/>
    <x v="0"/>
    <x v="46"/>
    <x v="409"/>
    <x v="5"/>
    <x v="15"/>
    <n v="1"/>
    <x v="1"/>
    <n v="44334.66"/>
    <n v="156708.49"/>
  </r>
  <r>
    <x v="28568"/>
    <d v="1968-08-11T00:00:00"/>
    <s v="Single"/>
    <s v="Private"/>
    <x v="0"/>
    <n v="0"/>
    <s v="No"/>
    <x v="0"/>
    <x v="20"/>
    <x v="34"/>
    <x v="9"/>
    <x v="24"/>
    <n v="0"/>
    <x v="2"/>
    <n v="97993.4"/>
    <n v="226943.17"/>
  </r>
  <r>
    <x v="28569"/>
    <d v="1990-03-28T00:00:00"/>
    <s v="Married"/>
    <s v="Private"/>
    <x v="0"/>
    <n v="0"/>
    <s v="No"/>
    <x v="1"/>
    <x v="5"/>
    <x v="171"/>
    <x v="14"/>
    <x v="4"/>
    <n v="0"/>
    <x v="2"/>
    <n v="42766.400000000001"/>
    <n v="66371.990000000005"/>
  </r>
  <r>
    <x v="28570"/>
    <d v="1981-02-08T00:00:00"/>
    <s v="Married"/>
    <s v="Private"/>
    <x v="0"/>
    <n v="0"/>
    <s v="No"/>
    <x v="1"/>
    <x v="22"/>
    <x v="503"/>
    <x v="18"/>
    <x v="15"/>
    <n v="0"/>
    <x v="2"/>
    <n v="35820.51"/>
    <n v="232299.22"/>
  </r>
  <r>
    <x v="28571"/>
    <d v="1970-06-25T00:00:00"/>
    <s v="Divorced"/>
    <s v="Private"/>
    <x v="0"/>
    <n v="0"/>
    <s v="No"/>
    <x v="1"/>
    <x v="37"/>
    <x v="563"/>
    <x v="13"/>
    <x v="2"/>
    <n v="4"/>
    <x v="1"/>
    <n v="17245.310000000001"/>
    <n v="71045.52"/>
  </r>
  <r>
    <x v="28572"/>
    <d v="1992-05-04T00:00:00"/>
    <s v="Seperated"/>
    <s v="Private"/>
    <x v="1"/>
    <n v="2"/>
    <s v="Yes"/>
    <x v="1"/>
    <x v="8"/>
    <x v="10"/>
    <x v="15"/>
    <x v="31"/>
    <n v="0"/>
    <x v="3"/>
    <n v="41554.82"/>
    <n v="57440.57"/>
  </r>
  <r>
    <x v="28573"/>
    <d v="1995-08-21T00:00:00"/>
    <s v="Single"/>
    <s v="Private"/>
    <x v="0"/>
    <n v="0"/>
    <s v="No"/>
    <x v="0"/>
    <x v="26"/>
    <x v="586"/>
    <x v="9"/>
    <x v="13"/>
    <n v="4"/>
    <x v="3"/>
    <n v="65848.84"/>
    <n v="195962.74"/>
  </r>
  <r>
    <x v="28574"/>
    <d v="1950-12-18T00:00:00"/>
    <s v="Divorced"/>
    <s v="Private"/>
    <x v="1"/>
    <n v="0"/>
    <s v="No"/>
    <x v="1"/>
    <x v="16"/>
    <x v="218"/>
    <x v="15"/>
    <x v="10"/>
    <n v="0"/>
    <x v="3"/>
    <n v="39239.019999999997"/>
    <n v="96275.8"/>
  </r>
  <r>
    <x v="28575"/>
    <d v="1951-09-28T00:00:00"/>
    <s v="Married"/>
    <s v="Private"/>
    <x v="0"/>
    <n v="0"/>
    <s v="No"/>
    <x v="0"/>
    <x v="8"/>
    <x v="288"/>
    <x v="4"/>
    <x v="31"/>
    <n v="0"/>
    <x v="4"/>
    <n v="76114.53"/>
    <n v="85527.16"/>
  </r>
  <r>
    <x v="28576"/>
    <d v="1983-11-03T00:00:00"/>
    <s v="Seperated"/>
    <s v="Private"/>
    <x v="1"/>
    <n v="0"/>
    <s v="No"/>
    <x v="3"/>
    <x v="4"/>
    <x v="504"/>
    <x v="13"/>
    <x v="14"/>
    <n v="0"/>
    <x v="4"/>
    <n v="5194.93"/>
    <n v="59252.86"/>
  </r>
  <r>
    <x v="28577"/>
    <d v="1977-12-17T00:00:00"/>
    <s v="Single"/>
    <s v="Commercial"/>
    <x v="1"/>
    <n v="2"/>
    <s v="Yes"/>
    <x v="2"/>
    <x v="12"/>
    <x v="519"/>
    <x v="4"/>
    <x v="30"/>
    <n v="0"/>
    <x v="2"/>
    <n v="83616.08"/>
    <n v="157746.65"/>
  </r>
  <r>
    <x v="28578"/>
    <d v="1960-08-27T00:00:00"/>
    <s v="Divorced"/>
    <s v="Private"/>
    <x v="1"/>
    <n v="2"/>
    <s v="Yes"/>
    <x v="0"/>
    <x v="52"/>
    <x v="471"/>
    <x v="15"/>
    <x v="4"/>
    <n v="1"/>
    <x v="2"/>
    <n v="47804.85"/>
    <n v="152176.74"/>
  </r>
  <r>
    <x v="28579"/>
    <d v="1959-09-01T00:00:00"/>
    <s v="Single"/>
    <s v="Private"/>
    <x v="1"/>
    <n v="0"/>
    <s v="No"/>
    <x v="3"/>
    <x v="17"/>
    <x v="141"/>
    <x v="7"/>
    <x v="12"/>
    <n v="0"/>
    <x v="4"/>
    <n v="50603.95"/>
    <n v="74660.990000000005"/>
  </r>
  <r>
    <x v="28580"/>
    <d v="1979-04-19T00:00:00"/>
    <s v="Married"/>
    <s v="Private"/>
    <x v="1"/>
    <n v="0"/>
    <s v="No"/>
    <x v="3"/>
    <x v="35"/>
    <x v="431"/>
    <x v="13"/>
    <x v="7"/>
    <n v="0"/>
    <x v="3"/>
    <n v="76921.570000000007"/>
    <n v="59849.14"/>
  </r>
  <r>
    <x v="28581"/>
    <d v="1990-11-17T00:00:00"/>
    <s v="Married"/>
    <s v="Private"/>
    <x v="1"/>
    <n v="0"/>
    <s v="No"/>
    <x v="0"/>
    <x v="3"/>
    <x v="109"/>
    <x v="15"/>
    <x v="8"/>
    <n v="2"/>
    <x v="3"/>
    <n v="62921.71"/>
    <n v="161676.46"/>
  </r>
  <r>
    <x v="28582"/>
    <d v="1975-06-23T00:00:00"/>
    <s v="Married"/>
    <s v="Commercial"/>
    <x v="1"/>
    <n v="0"/>
    <s v="Yes"/>
    <x v="0"/>
    <x v="3"/>
    <x v="112"/>
    <x v="8"/>
    <x v="9"/>
    <n v="0"/>
    <x v="3"/>
    <n v="34590.67"/>
    <n v="97988.64"/>
  </r>
  <r>
    <x v="28583"/>
    <d v="2001-06-17T00:00:00"/>
    <s v="Seperated"/>
    <s v="Private"/>
    <x v="1"/>
    <n v="0"/>
    <s v="No"/>
    <x v="1"/>
    <x v="69"/>
    <x v="770"/>
    <x v="1"/>
    <x v="30"/>
    <n v="0"/>
    <x v="4"/>
    <n v="87818.86"/>
    <n v="153934.64000000001"/>
  </r>
  <r>
    <x v="28584"/>
    <d v="1959-10-12T00:00:00"/>
    <s v="Single"/>
    <s v="Private"/>
    <x v="0"/>
    <n v="2"/>
    <s v="Yes"/>
    <x v="1"/>
    <x v="16"/>
    <x v="194"/>
    <x v="12"/>
    <x v="4"/>
    <n v="3"/>
    <x v="0"/>
    <n v="24294.2"/>
    <n v="181918.13"/>
  </r>
  <r>
    <x v="28585"/>
    <d v="1994-10-03T00:00:00"/>
    <s v="Married"/>
    <s v="Private"/>
    <x v="1"/>
    <n v="0"/>
    <s v="No"/>
    <x v="2"/>
    <x v="35"/>
    <x v="713"/>
    <x v="6"/>
    <x v="12"/>
    <n v="2"/>
    <x v="2"/>
    <n v="70200.66"/>
    <n v="53683.77"/>
  </r>
  <r>
    <x v="28586"/>
    <d v="1976-02-23T00:00:00"/>
    <s v="Single"/>
    <s v="Private"/>
    <x v="0"/>
    <n v="0"/>
    <s v="No"/>
    <x v="1"/>
    <x v="36"/>
    <x v="680"/>
    <x v="4"/>
    <x v="30"/>
    <n v="0"/>
    <x v="0"/>
    <n v="21969.27"/>
    <n v="161970.79999999999"/>
  </r>
  <r>
    <x v="28587"/>
    <d v="1975-04-23T00:00:00"/>
    <s v="Divorced"/>
    <s v="Private"/>
    <x v="1"/>
    <n v="1"/>
    <s v="Yes"/>
    <x v="0"/>
    <x v="27"/>
    <x v="211"/>
    <x v="13"/>
    <x v="12"/>
    <n v="0"/>
    <x v="0"/>
    <n v="82106.240000000005"/>
    <n v="150269.29999999999"/>
  </r>
  <r>
    <x v="28588"/>
    <d v="1987-04-01T00:00:00"/>
    <s v="Single"/>
    <s v="Private"/>
    <x v="1"/>
    <n v="0"/>
    <s v="No"/>
    <x v="0"/>
    <x v="11"/>
    <x v="954"/>
    <x v="10"/>
    <x v="11"/>
    <n v="1"/>
    <x v="4"/>
    <n v="38875.54"/>
    <n v="223979.5"/>
  </r>
  <r>
    <x v="28589"/>
    <d v="1997-04-20T00:00:00"/>
    <s v="Single"/>
    <s v="Private"/>
    <x v="1"/>
    <n v="2"/>
    <s v="Yes"/>
    <x v="3"/>
    <x v="36"/>
    <x v="525"/>
    <x v="12"/>
    <x v="11"/>
    <n v="0"/>
    <x v="1"/>
    <n v="22771.86"/>
    <n v="231554.92"/>
  </r>
  <r>
    <x v="28590"/>
    <d v="1993-05-10T00:00:00"/>
    <s v="Single"/>
    <s v="Commercial"/>
    <x v="0"/>
    <n v="0"/>
    <s v="No"/>
    <x v="1"/>
    <x v="47"/>
    <x v="453"/>
    <x v="5"/>
    <x v="28"/>
    <n v="0"/>
    <x v="1"/>
    <n v="48029.75"/>
    <n v="135905.16"/>
  </r>
  <r>
    <x v="28591"/>
    <d v="1964-04-27T00:00:00"/>
    <s v="Single"/>
    <s v="Private"/>
    <x v="0"/>
    <n v="0"/>
    <s v="Yes"/>
    <x v="1"/>
    <x v="0"/>
    <x v="478"/>
    <x v="5"/>
    <x v="30"/>
    <n v="1"/>
    <x v="4"/>
    <n v="56757.59"/>
    <n v="196312.01"/>
  </r>
  <r>
    <x v="28592"/>
    <d v="1998-12-21T00:00:00"/>
    <s v="Single"/>
    <s v="Private"/>
    <x v="0"/>
    <n v="0"/>
    <s v="No"/>
    <x v="1"/>
    <x v="16"/>
    <x v="25"/>
    <x v="17"/>
    <x v="17"/>
    <n v="1"/>
    <x v="0"/>
    <n v="67589.710000000006"/>
    <n v="63046.2"/>
  </r>
  <r>
    <x v="28593"/>
    <d v="1989-02-07T00:00:00"/>
    <s v="Single"/>
    <s v="Private"/>
    <x v="1"/>
    <n v="1"/>
    <s v="Yes"/>
    <x v="2"/>
    <x v="35"/>
    <x v="822"/>
    <x v="6"/>
    <x v="7"/>
    <n v="0"/>
    <x v="1"/>
    <n v="55552.800000000003"/>
    <n v="70648.179999999993"/>
  </r>
  <r>
    <x v="28594"/>
    <d v="1987-12-14T00:00:00"/>
    <s v="Seperated"/>
    <s v="Private"/>
    <x v="0"/>
    <n v="0"/>
    <s v="No"/>
    <x v="1"/>
    <x v="45"/>
    <x v="557"/>
    <x v="11"/>
    <x v="8"/>
    <n v="2"/>
    <x v="3"/>
    <n v="23257.82"/>
    <n v="74960.710000000006"/>
  </r>
  <r>
    <x v="28595"/>
    <d v="1999-01-29T00:00:00"/>
    <s v="Married"/>
    <s v="Private"/>
    <x v="0"/>
    <n v="0"/>
    <s v="Yes"/>
    <x v="3"/>
    <x v="14"/>
    <x v="747"/>
    <x v="0"/>
    <x v="15"/>
    <n v="3"/>
    <x v="0"/>
    <n v="42460.38"/>
    <n v="62908.62"/>
  </r>
  <r>
    <x v="28596"/>
    <d v="1971-01-04T00:00:00"/>
    <s v="Married"/>
    <s v="Commercial"/>
    <x v="0"/>
    <n v="0"/>
    <s v="No"/>
    <x v="1"/>
    <x v="21"/>
    <x v="110"/>
    <x v="9"/>
    <x v="26"/>
    <n v="0"/>
    <x v="2"/>
    <n v="12688.05"/>
    <n v="167694.53"/>
  </r>
  <r>
    <x v="28597"/>
    <d v="1968-01-13T00:00:00"/>
    <s v="Divorced"/>
    <s v="Commercial"/>
    <x v="0"/>
    <n v="0"/>
    <s v="No"/>
    <x v="1"/>
    <x v="5"/>
    <x v="182"/>
    <x v="1"/>
    <x v="15"/>
    <n v="0"/>
    <x v="1"/>
    <n v="34021.67"/>
    <n v="217097.07"/>
  </r>
  <r>
    <x v="28598"/>
    <d v="1980-07-27T00:00:00"/>
    <s v="Single"/>
    <s v="Private"/>
    <x v="1"/>
    <n v="0"/>
    <s v="No"/>
    <x v="1"/>
    <x v="10"/>
    <x v="849"/>
    <x v="4"/>
    <x v="8"/>
    <n v="1"/>
    <x v="0"/>
    <n v="79010.47"/>
    <n v="57817.37"/>
  </r>
  <r>
    <x v="28599"/>
    <d v="1996-01-12T00:00:00"/>
    <s v="Single"/>
    <s v="Private"/>
    <x v="0"/>
    <n v="0"/>
    <s v="No"/>
    <x v="2"/>
    <x v="40"/>
    <x v="204"/>
    <x v="13"/>
    <x v="25"/>
    <n v="0"/>
    <x v="4"/>
    <n v="31541.05"/>
    <n v="146487.5"/>
  </r>
  <r>
    <x v="28600"/>
    <d v="1956-02-26T00:00:00"/>
    <s v="Single"/>
    <s v="Private"/>
    <x v="0"/>
    <n v="0"/>
    <s v="No"/>
    <x v="1"/>
    <x v="15"/>
    <x v="162"/>
    <x v="5"/>
    <x v="4"/>
    <n v="0"/>
    <x v="1"/>
    <n v="45236.87"/>
    <n v="137703.37"/>
  </r>
  <r>
    <x v="28601"/>
    <d v="1986-03-24T00:00:00"/>
    <s v="Married"/>
    <s v="Private"/>
    <x v="1"/>
    <n v="0"/>
    <s v="No"/>
    <x v="1"/>
    <x v="16"/>
    <x v="83"/>
    <x v="8"/>
    <x v="23"/>
    <n v="0"/>
    <x v="0"/>
    <n v="14807.62"/>
    <n v="87587.05"/>
  </r>
  <r>
    <x v="28602"/>
    <d v="1974-09-23T00:00:00"/>
    <s v="Single"/>
    <s v="Commercial"/>
    <x v="0"/>
    <n v="1"/>
    <s v="Yes"/>
    <x v="1"/>
    <x v="30"/>
    <x v="59"/>
    <x v="16"/>
    <x v="18"/>
    <n v="4"/>
    <x v="0"/>
    <n v="75329.61"/>
    <n v="53340.56"/>
  </r>
  <r>
    <x v="28603"/>
    <d v="1998-11-03T00:00:00"/>
    <s v="Single"/>
    <s v="Private"/>
    <x v="1"/>
    <n v="0"/>
    <s v="No"/>
    <x v="1"/>
    <x v="3"/>
    <x v="541"/>
    <x v="11"/>
    <x v="32"/>
    <n v="0"/>
    <x v="0"/>
    <n v="18939.900000000001"/>
    <n v="48032.76"/>
  </r>
  <r>
    <x v="28604"/>
    <d v="1951-05-04T00:00:00"/>
    <s v="Single"/>
    <s v="Private"/>
    <x v="1"/>
    <n v="0"/>
    <s v="No"/>
    <x v="1"/>
    <x v="8"/>
    <x v="677"/>
    <x v="2"/>
    <x v="12"/>
    <n v="0"/>
    <x v="2"/>
    <n v="65511.77"/>
    <n v="211995.51"/>
  </r>
  <r>
    <x v="28605"/>
    <d v="1979-07-17T00:00:00"/>
    <s v="Single"/>
    <s v="Private"/>
    <x v="1"/>
    <n v="0"/>
    <s v="No"/>
    <x v="1"/>
    <x v="18"/>
    <x v="539"/>
    <x v="18"/>
    <x v="12"/>
    <n v="0"/>
    <x v="3"/>
    <n v="93992.4"/>
    <n v="73324.539999999994"/>
  </r>
  <r>
    <x v="28606"/>
    <d v="1963-11-30T00:00:00"/>
    <s v="Single"/>
    <s v="Commercial"/>
    <x v="0"/>
    <n v="0"/>
    <s v="Yes"/>
    <x v="1"/>
    <x v="8"/>
    <x v="89"/>
    <x v="17"/>
    <x v="18"/>
    <n v="0"/>
    <x v="3"/>
    <n v="69869.850000000006"/>
    <n v="228533.56"/>
  </r>
  <r>
    <x v="28607"/>
    <d v="1965-06-25T00:00:00"/>
    <s v="Single"/>
    <s v="Commercial"/>
    <x v="1"/>
    <n v="0"/>
    <s v="No"/>
    <x v="1"/>
    <x v="5"/>
    <x v="567"/>
    <x v="17"/>
    <x v="13"/>
    <n v="0"/>
    <x v="4"/>
    <n v="3723.39"/>
    <n v="160670.47"/>
  </r>
  <r>
    <x v="28608"/>
    <d v="1953-04-15T00:00:00"/>
    <s v="Single"/>
    <s v="Commercial"/>
    <x v="0"/>
    <n v="0"/>
    <s v="No"/>
    <x v="2"/>
    <x v="11"/>
    <x v="116"/>
    <x v="15"/>
    <x v="4"/>
    <n v="1"/>
    <x v="4"/>
    <n v="29874.59"/>
    <n v="154004.49"/>
  </r>
  <r>
    <x v="28609"/>
    <d v="1959-04-18T00:00:00"/>
    <s v="Divorced"/>
    <s v="Private"/>
    <x v="1"/>
    <n v="0"/>
    <s v="No"/>
    <x v="0"/>
    <x v="3"/>
    <x v="267"/>
    <x v="10"/>
    <x v="1"/>
    <n v="1"/>
    <x v="4"/>
    <n v="59257.16"/>
    <n v="229729.48"/>
  </r>
  <r>
    <x v="28610"/>
    <d v="1958-11-16T00:00:00"/>
    <s v="Single"/>
    <s v="Commercial"/>
    <x v="1"/>
    <n v="0"/>
    <s v="No"/>
    <x v="1"/>
    <x v="19"/>
    <x v="924"/>
    <x v="14"/>
    <x v="2"/>
    <n v="0"/>
    <x v="3"/>
    <n v="31962.76"/>
    <n v="156627.54999999999"/>
  </r>
  <r>
    <x v="28611"/>
    <d v="1952-11-03T00:00:00"/>
    <s v="Seperated"/>
    <s v="Private"/>
    <x v="0"/>
    <n v="0"/>
    <s v="No"/>
    <x v="1"/>
    <x v="13"/>
    <x v="107"/>
    <x v="3"/>
    <x v="2"/>
    <n v="0"/>
    <x v="1"/>
    <n v="49488.63"/>
    <n v="96832.68"/>
  </r>
  <r>
    <x v="28612"/>
    <d v="1958-03-30T00:00:00"/>
    <s v="Single"/>
    <s v="Private"/>
    <x v="1"/>
    <n v="0"/>
    <s v="No"/>
    <x v="0"/>
    <x v="17"/>
    <x v="628"/>
    <x v="13"/>
    <x v="12"/>
    <n v="0"/>
    <x v="4"/>
    <n v="86246.17"/>
    <n v="213688.15"/>
  </r>
  <r>
    <x v="28613"/>
    <d v="1976-08-14T00:00:00"/>
    <s v="Married"/>
    <s v="Commercial"/>
    <x v="1"/>
    <n v="0"/>
    <s v="No"/>
    <x v="0"/>
    <x v="53"/>
    <x v="768"/>
    <x v="1"/>
    <x v="4"/>
    <n v="0"/>
    <x v="4"/>
    <n v="14921.06"/>
    <n v="74790.95"/>
  </r>
  <r>
    <x v="28614"/>
    <d v="1950-09-01T00:00:00"/>
    <s v="Single"/>
    <s v="Private"/>
    <x v="1"/>
    <n v="0"/>
    <s v="No"/>
    <x v="2"/>
    <x v="25"/>
    <x v="793"/>
    <x v="11"/>
    <x v="26"/>
    <n v="0"/>
    <x v="2"/>
    <n v="95787.96"/>
    <n v="127259.2"/>
  </r>
  <r>
    <x v="28615"/>
    <d v="1988-02-01T00:00:00"/>
    <s v="Divorced"/>
    <s v="Private"/>
    <x v="1"/>
    <n v="0"/>
    <s v="No"/>
    <x v="1"/>
    <x v="3"/>
    <x v="66"/>
    <x v="13"/>
    <x v="32"/>
    <n v="0"/>
    <x v="2"/>
    <n v="43154.25"/>
    <n v="61499.83"/>
  </r>
  <r>
    <x v="28616"/>
    <d v="1985-02-05T00:00:00"/>
    <s v="Single"/>
    <s v="Commercial"/>
    <x v="0"/>
    <n v="1"/>
    <s v="Yes"/>
    <x v="0"/>
    <x v="52"/>
    <x v="711"/>
    <x v="4"/>
    <x v="4"/>
    <n v="4"/>
    <x v="2"/>
    <n v="14243.81"/>
    <n v="178437.06"/>
  </r>
  <r>
    <x v="28617"/>
    <d v="1993-01-30T00:00:00"/>
    <s v="Single"/>
    <s v="Private"/>
    <x v="1"/>
    <n v="3"/>
    <s v="Yes"/>
    <x v="0"/>
    <x v="11"/>
    <x v="116"/>
    <x v="18"/>
    <x v="5"/>
    <n v="0"/>
    <x v="2"/>
    <n v="53680.08"/>
    <n v="71811.039999999994"/>
  </r>
  <r>
    <x v="28618"/>
    <d v="1991-07-18T00:00:00"/>
    <s v="Seperated"/>
    <s v="Private"/>
    <x v="1"/>
    <n v="0"/>
    <s v="No"/>
    <x v="1"/>
    <x v="35"/>
    <x v="127"/>
    <x v="7"/>
    <x v="25"/>
    <n v="3"/>
    <x v="3"/>
    <n v="3857.26"/>
    <n v="203734.31"/>
  </r>
  <r>
    <x v="28619"/>
    <d v="1968-04-10T00:00:00"/>
    <s v="Married"/>
    <s v="Private"/>
    <x v="0"/>
    <n v="1"/>
    <s v="Yes"/>
    <x v="2"/>
    <x v="15"/>
    <x v="197"/>
    <x v="14"/>
    <x v="14"/>
    <n v="0"/>
    <x v="3"/>
    <n v="25741.16"/>
    <n v="206276.16"/>
  </r>
  <r>
    <x v="28620"/>
    <d v="1991-12-09T00:00:00"/>
    <s v="Divorced"/>
    <s v="Private"/>
    <x v="0"/>
    <n v="0"/>
    <s v="Yes"/>
    <x v="2"/>
    <x v="4"/>
    <x v="504"/>
    <x v="7"/>
    <x v="30"/>
    <n v="2"/>
    <x v="3"/>
    <n v="97083.520000000004"/>
    <n v="157963.64000000001"/>
  </r>
  <r>
    <x v="28621"/>
    <d v="1999-02-10T00:00:00"/>
    <s v="Seperated"/>
    <s v="Private"/>
    <x v="1"/>
    <n v="0"/>
    <s v="No"/>
    <x v="1"/>
    <x v="53"/>
    <x v="338"/>
    <x v="10"/>
    <x v="30"/>
    <n v="0"/>
    <x v="2"/>
    <n v="92385.32"/>
    <n v="92436.7"/>
  </r>
  <r>
    <x v="28622"/>
    <d v="1991-07-21T00:00:00"/>
    <s v="Married"/>
    <s v="Commercial"/>
    <x v="0"/>
    <n v="0"/>
    <s v="No"/>
    <x v="3"/>
    <x v="17"/>
    <x v="436"/>
    <x v="14"/>
    <x v="0"/>
    <n v="0"/>
    <x v="4"/>
    <n v="74534.039999999994"/>
    <n v="216192.39"/>
  </r>
  <r>
    <x v="28623"/>
    <d v="1992-07-27T00:00:00"/>
    <s v="Married"/>
    <s v="Private"/>
    <x v="0"/>
    <n v="0"/>
    <s v="No"/>
    <x v="1"/>
    <x v="5"/>
    <x v="78"/>
    <x v="3"/>
    <x v="1"/>
    <n v="0"/>
    <x v="3"/>
    <n v="20580.990000000002"/>
    <n v="227143.41"/>
  </r>
  <r>
    <x v="28624"/>
    <d v="1995-07-03T00:00:00"/>
    <s v="Married"/>
    <s v="Private"/>
    <x v="1"/>
    <n v="0"/>
    <s v="No"/>
    <x v="2"/>
    <x v="15"/>
    <x v="24"/>
    <x v="1"/>
    <x v="26"/>
    <n v="0"/>
    <x v="4"/>
    <n v="79910.33"/>
    <n v="193236.86"/>
  </r>
  <r>
    <x v="28625"/>
    <d v="1980-10-25T00:00:00"/>
    <s v="Married"/>
    <s v="Private"/>
    <x v="1"/>
    <n v="2"/>
    <s v="Yes"/>
    <x v="1"/>
    <x v="7"/>
    <x v="8"/>
    <x v="5"/>
    <x v="8"/>
    <n v="1"/>
    <x v="3"/>
    <n v="88039.05"/>
    <n v="93309.3"/>
  </r>
  <r>
    <x v="28626"/>
    <d v="1955-07-24T00:00:00"/>
    <s v="Divorced"/>
    <s v="Commercial"/>
    <x v="1"/>
    <n v="0"/>
    <s v="Yes"/>
    <x v="1"/>
    <x v="8"/>
    <x v="186"/>
    <x v="1"/>
    <x v="14"/>
    <n v="0"/>
    <x v="4"/>
    <n v="88264.09"/>
    <n v="92848.5"/>
  </r>
  <r>
    <x v="28627"/>
    <d v="1994-01-26T00:00:00"/>
    <s v="Single"/>
    <s v="Private"/>
    <x v="1"/>
    <n v="0"/>
    <s v="No"/>
    <x v="0"/>
    <x v="3"/>
    <x v="541"/>
    <x v="11"/>
    <x v="6"/>
    <n v="0"/>
    <x v="3"/>
    <n v="1006.1"/>
    <n v="205912.19"/>
  </r>
  <r>
    <x v="28628"/>
    <d v="1987-07-22T00:00:00"/>
    <s v="Seperated"/>
    <s v="Commercial"/>
    <x v="1"/>
    <n v="2"/>
    <s v="Yes"/>
    <x v="1"/>
    <x v="3"/>
    <x v="810"/>
    <x v="14"/>
    <x v="1"/>
    <n v="0"/>
    <x v="4"/>
    <n v="35530.93"/>
    <n v="45981.73"/>
  </r>
  <r>
    <x v="28629"/>
    <d v="1986-09-20T00:00:00"/>
    <s v="Single"/>
    <s v="Private"/>
    <x v="0"/>
    <n v="0"/>
    <s v="Yes"/>
    <x v="2"/>
    <x v="19"/>
    <x v="239"/>
    <x v="6"/>
    <x v="19"/>
    <n v="0"/>
    <x v="1"/>
    <n v="41740.230000000003"/>
    <n v="117080.19"/>
  </r>
  <r>
    <x v="28630"/>
    <d v="1951-10-30T00:00:00"/>
    <s v="Married"/>
    <s v="Private"/>
    <x v="0"/>
    <n v="0"/>
    <s v="No"/>
    <x v="3"/>
    <x v="28"/>
    <x v="373"/>
    <x v="8"/>
    <x v="3"/>
    <n v="0"/>
    <x v="3"/>
    <n v="59015.42"/>
    <n v="60604.800000000003"/>
  </r>
  <r>
    <x v="28631"/>
    <d v="1978-08-07T00:00:00"/>
    <s v="Married"/>
    <s v="Commercial"/>
    <x v="1"/>
    <n v="0"/>
    <s v="No"/>
    <x v="0"/>
    <x v="24"/>
    <x v="609"/>
    <x v="3"/>
    <x v="0"/>
    <n v="0"/>
    <x v="0"/>
    <n v="44549.599999999999"/>
    <n v="134885"/>
  </r>
  <r>
    <x v="28632"/>
    <d v="1960-07-07T00:00:00"/>
    <s v="Married"/>
    <s v="Private"/>
    <x v="0"/>
    <n v="0"/>
    <s v="No"/>
    <x v="0"/>
    <x v="21"/>
    <x v="428"/>
    <x v="6"/>
    <x v="23"/>
    <n v="1"/>
    <x v="2"/>
    <n v="66321.33"/>
    <n v="236187.67"/>
  </r>
  <r>
    <x v="28633"/>
    <d v="1992-09-04T00:00:00"/>
    <s v="Divorced"/>
    <s v="Private"/>
    <x v="0"/>
    <n v="0"/>
    <s v="Yes"/>
    <x v="1"/>
    <x v="35"/>
    <x v="561"/>
    <x v="17"/>
    <x v="11"/>
    <n v="0"/>
    <x v="2"/>
    <n v="65115.68"/>
    <n v="137245.6"/>
  </r>
  <r>
    <x v="28634"/>
    <d v="1983-05-05T00:00:00"/>
    <s v="Divorced"/>
    <s v="Private"/>
    <x v="1"/>
    <n v="0"/>
    <s v="No"/>
    <x v="0"/>
    <x v="41"/>
    <x v="460"/>
    <x v="16"/>
    <x v="17"/>
    <n v="0"/>
    <x v="4"/>
    <n v="34704.6"/>
    <n v="192723.55"/>
  </r>
  <r>
    <x v="28635"/>
    <d v="1990-04-04T00:00:00"/>
    <s v="Single"/>
    <s v="Private"/>
    <x v="0"/>
    <n v="0"/>
    <s v="No"/>
    <x v="1"/>
    <x v="21"/>
    <x v="88"/>
    <x v="9"/>
    <x v="1"/>
    <n v="0"/>
    <x v="1"/>
    <n v="97337.91"/>
    <n v="223536.56"/>
  </r>
  <r>
    <x v="28636"/>
    <d v="1958-09-13T00:00:00"/>
    <s v="Seperated"/>
    <s v="Private"/>
    <x v="0"/>
    <n v="0"/>
    <s v="No"/>
    <x v="1"/>
    <x v="8"/>
    <x v="647"/>
    <x v="15"/>
    <x v="1"/>
    <n v="0"/>
    <x v="2"/>
    <n v="46149.73"/>
    <n v="191476.39"/>
  </r>
  <r>
    <x v="28637"/>
    <d v="1973-12-17T00:00:00"/>
    <s v="Married"/>
    <s v="Private"/>
    <x v="0"/>
    <n v="0"/>
    <s v="Yes"/>
    <x v="3"/>
    <x v="26"/>
    <x v="327"/>
    <x v="13"/>
    <x v="3"/>
    <n v="1"/>
    <x v="4"/>
    <n v="93402.8"/>
    <n v="183425.36"/>
  </r>
  <r>
    <x v="28638"/>
    <d v="1974-08-15T00:00:00"/>
    <s v="Married"/>
    <s v="Commercial"/>
    <x v="0"/>
    <n v="1"/>
    <s v="Yes"/>
    <x v="1"/>
    <x v="32"/>
    <x v="402"/>
    <x v="6"/>
    <x v="28"/>
    <n v="0"/>
    <x v="0"/>
    <n v="61106.02"/>
    <n v="211501.86"/>
  </r>
  <r>
    <x v="28639"/>
    <d v="2001-12-31T00:00:00"/>
    <s v="Single"/>
    <s v="Private"/>
    <x v="1"/>
    <n v="0"/>
    <s v="No"/>
    <x v="1"/>
    <x v="46"/>
    <x v="201"/>
    <x v="1"/>
    <x v="18"/>
    <n v="0"/>
    <x v="3"/>
    <n v="69635.31"/>
    <n v="241328.35"/>
  </r>
  <r>
    <x v="28640"/>
    <d v="1977-12-24T00:00:00"/>
    <s v="Married"/>
    <s v="Private"/>
    <x v="1"/>
    <n v="0"/>
    <s v="No"/>
    <x v="0"/>
    <x v="7"/>
    <x v="16"/>
    <x v="14"/>
    <x v="10"/>
    <n v="0"/>
    <x v="3"/>
    <n v="66049.69"/>
    <n v="81675.850000000006"/>
  </r>
  <r>
    <x v="28641"/>
    <d v="1988-11-02T00:00:00"/>
    <s v="Divorced"/>
    <s v="Private"/>
    <x v="1"/>
    <n v="0"/>
    <s v="No"/>
    <x v="1"/>
    <x v="9"/>
    <x v="429"/>
    <x v="6"/>
    <x v="7"/>
    <n v="1"/>
    <x v="1"/>
    <n v="6435.29"/>
    <n v="185238.17"/>
  </r>
  <r>
    <x v="28642"/>
    <d v="1971-04-26T00:00:00"/>
    <s v="Divorced"/>
    <s v="Private"/>
    <x v="0"/>
    <n v="1"/>
    <s v="Yes"/>
    <x v="1"/>
    <x v="5"/>
    <x v="326"/>
    <x v="11"/>
    <x v="14"/>
    <n v="0"/>
    <x v="3"/>
    <n v="8146.57"/>
    <n v="229737.56"/>
  </r>
  <r>
    <x v="28643"/>
    <d v="1977-04-10T00:00:00"/>
    <s v="Single"/>
    <s v="Private"/>
    <x v="1"/>
    <n v="0"/>
    <s v="Yes"/>
    <x v="1"/>
    <x v="7"/>
    <x v="230"/>
    <x v="11"/>
    <x v="26"/>
    <n v="0"/>
    <x v="1"/>
    <n v="36354.5"/>
    <n v="60155.98"/>
  </r>
  <r>
    <x v="28644"/>
    <d v="1950-02-03T00:00:00"/>
    <s v="Married"/>
    <s v="Private"/>
    <x v="1"/>
    <n v="2"/>
    <s v="Yes"/>
    <x v="1"/>
    <x v="13"/>
    <x v="468"/>
    <x v="12"/>
    <x v="26"/>
    <n v="0"/>
    <x v="0"/>
    <n v="11260.12"/>
    <n v="231304.67"/>
  </r>
  <r>
    <x v="28645"/>
    <d v="1983-10-07T00:00:00"/>
    <s v="Single"/>
    <s v="Private"/>
    <x v="0"/>
    <n v="1"/>
    <s v="Yes"/>
    <x v="1"/>
    <x v="18"/>
    <x v="533"/>
    <x v="13"/>
    <x v="3"/>
    <n v="2"/>
    <x v="2"/>
    <n v="28087.18"/>
    <n v="122221.94"/>
  </r>
  <r>
    <x v="28646"/>
    <d v="1958-01-14T00:00:00"/>
    <s v="Single"/>
    <s v="Private"/>
    <x v="0"/>
    <n v="1"/>
    <s v="Yes"/>
    <x v="1"/>
    <x v="5"/>
    <x v="13"/>
    <x v="11"/>
    <x v="0"/>
    <n v="4"/>
    <x v="1"/>
    <n v="65694.63"/>
    <n v="143251.18"/>
  </r>
  <r>
    <x v="28647"/>
    <d v="1965-10-17T00:00:00"/>
    <s v="Single"/>
    <s v="Private"/>
    <x v="1"/>
    <n v="0"/>
    <s v="No"/>
    <x v="1"/>
    <x v="32"/>
    <x v="417"/>
    <x v="1"/>
    <x v="8"/>
    <n v="0"/>
    <x v="3"/>
    <n v="88323.11"/>
    <n v="67196.09"/>
  </r>
  <r>
    <x v="28648"/>
    <d v="1969-03-23T00:00:00"/>
    <s v="Married"/>
    <s v="Commercial"/>
    <x v="1"/>
    <n v="0"/>
    <s v="No"/>
    <x v="0"/>
    <x v="19"/>
    <x v="549"/>
    <x v="7"/>
    <x v="17"/>
    <n v="0"/>
    <x v="1"/>
    <n v="56949.45"/>
    <n v="242609.17"/>
  </r>
  <r>
    <x v="28649"/>
    <d v="1973-05-16T00:00:00"/>
    <s v="Married"/>
    <s v="Private"/>
    <x v="1"/>
    <n v="0"/>
    <s v="Yes"/>
    <x v="3"/>
    <x v="3"/>
    <x v="541"/>
    <x v="12"/>
    <x v="28"/>
    <n v="0"/>
    <x v="0"/>
    <n v="99103.54"/>
    <n v="209785.64"/>
  </r>
  <r>
    <x v="28650"/>
    <d v="1959-08-14T00:00:00"/>
    <s v="Married"/>
    <s v="Private"/>
    <x v="1"/>
    <n v="0"/>
    <s v="No"/>
    <x v="1"/>
    <x v="0"/>
    <x v="103"/>
    <x v="5"/>
    <x v="4"/>
    <n v="0"/>
    <x v="1"/>
    <n v="87816.37"/>
    <n v="53213.279999999999"/>
  </r>
  <r>
    <x v="28651"/>
    <d v="1990-06-30T00:00:00"/>
    <s v="Divorced"/>
    <s v="Private"/>
    <x v="0"/>
    <n v="1"/>
    <s v="Yes"/>
    <x v="2"/>
    <x v="2"/>
    <x v="556"/>
    <x v="12"/>
    <x v="18"/>
    <n v="0"/>
    <x v="1"/>
    <n v="62640.99"/>
    <n v="162235.54"/>
  </r>
  <r>
    <x v="28652"/>
    <d v="1990-08-28T00:00:00"/>
    <s v="Single"/>
    <s v="Private"/>
    <x v="0"/>
    <n v="0"/>
    <s v="No"/>
    <x v="0"/>
    <x v="17"/>
    <x v="436"/>
    <x v="18"/>
    <x v="9"/>
    <n v="1"/>
    <x v="4"/>
    <n v="41350.720000000001"/>
    <n v="50915.24"/>
  </r>
  <r>
    <x v="28653"/>
    <d v="1955-06-19T00:00:00"/>
    <s v="Married"/>
    <s v="Private"/>
    <x v="1"/>
    <n v="0"/>
    <s v="No"/>
    <x v="2"/>
    <x v="3"/>
    <x v="9"/>
    <x v="16"/>
    <x v="12"/>
    <n v="0"/>
    <x v="4"/>
    <n v="30929.72"/>
    <n v="58278.89"/>
  </r>
  <r>
    <x v="28654"/>
    <d v="1979-01-31T00:00:00"/>
    <s v="Single"/>
    <s v="Private"/>
    <x v="0"/>
    <n v="0"/>
    <s v="No"/>
    <x v="1"/>
    <x v="5"/>
    <x v="612"/>
    <x v="7"/>
    <x v="17"/>
    <n v="0"/>
    <x v="2"/>
    <n v="58630.95"/>
    <n v="186442.4"/>
  </r>
  <r>
    <x v="28655"/>
    <d v="1987-07-21T00:00:00"/>
    <s v="Single"/>
    <s v="Commercial"/>
    <x v="1"/>
    <n v="0"/>
    <s v="No"/>
    <x v="1"/>
    <x v="8"/>
    <x v="187"/>
    <x v="10"/>
    <x v="19"/>
    <n v="0"/>
    <x v="4"/>
    <n v="77032.460000000006"/>
    <n v="88139.24"/>
  </r>
  <r>
    <x v="28656"/>
    <d v="1958-10-06T00:00:00"/>
    <s v="Seperated"/>
    <s v="Commercial"/>
    <x v="0"/>
    <n v="0"/>
    <s v="No"/>
    <x v="0"/>
    <x v="37"/>
    <x v="291"/>
    <x v="0"/>
    <x v="10"/>
    <n v="0"/>
    <x v="2"/>
    <n v="87328.91"/>
    <n v="168715.08"/>
  </r>
  <r>
    <x v="28657"/>
    <d v="1966-11-03T00:00:00"/>
    <s v="Married"/>
    <s v="Private"/>
    <x v="1"/>
    <n v="0"/>
    <s v="No"/>
    <x v="1"/>
    <x v="32"/>
    <x v="417"/>
    <x v="0"/>
    <x v="9"/>
    <n v="1"/>
    <x v="0"/>
    <n v="81291.350000000006"/>
    <n v="76510.83"/>
  </r>
  <r>
    <x v="28658"/>
    <d v="1986-03-01T00:00:00"/>
    <s v="Single"/>
    <s v="Private"/>
    <x v="1"/>
    <n v="0"/>
    <s v="No"/>
    <x v="1"/>
    <x v="5"/>
    <x v="193"/>
    <x v="5"/>
    <x v="18"/>
    <n v="0"/>
    <x v="2"/>
    <n v="28883.62"/>
    <n v="118320.42"/>
  </r>
  <r>
    <x v="28659"/>
    <d v="1989-02-22T00:00:00"/>
    <s v="Single"/>
    <s v="Private"/>
    <x v="0"/>
    <n v="1"/>
    <s v="Yes"/>
    <x v="2"/>
    <x v="32"/>
    <x v="387"/>
    <x v="18"/>
    <x v="7"/>
    <n v="0"/>
    <x v="3"/>
    <n v="83769.679999999993"/>
    <n v="142552.01999999999"/>
  </r>
  <r>
    <x v="28660"/>
    <d v="1983-09-27T00:00:00"/>
    <s v="Single"/>
    <s v="Private"/>
    <x v="0"/>
    <n v="3"/>
    <s v="Yes"/>
    <x v="0"/>
    <x v="4"/>
    <x v="199"/>
    <x v="9"/>
    <x v="30"/>
    <n v="0"/>
    <x v="2"/>
    <n v="30096"/>
    <n v="80600.81"/>
  </r>
  <r>
    <x v="28661"/>
    <d v="1972-07-22T00:00:00"/>
    <s v="Seperated"/>
    <s v="Private"/>
    <x v="1"/>
    <n v="0"/>
    <s v="No"/>
    <x v="1"/>
    <x v="14"/>
    <x v="57"/>
    <x v="10"/>
    <x v="0"/>
    <n v="0"/>
    <x v="4"/>
    <n v="80702.990000000005"/>
    <n v="157834.09"/>
  </r>
  <r>
    <x v="28662"/>
    <d v="1965-02-27T00:00:00"/>
    <s v="Seperated"/>
    <s v="Private"/>
    <x v="0"/>
    <n v="0"/>
    <s v="No"/>
    <x v="1"/>
    <x v="11"/>
    <x v="116"/>
    <x v="6"/>
    <x v="17"/>
    <n v="0"/>
    <x v="3"/>
    <n v="49356.43"/>
    <n v="53090.46"/>
  </r>
  <r>
    <x v="28663"/>
    <d v="1956-09-16T00:00:00"/>
    <s v="Married"/>
    <s v="Commercial"/>
    <x v="0"/>
    <n v="0"/>
    <s v="No"/>
    <x v="0"/>
    <x v="14"/>
    <x v="27"/>
    <x v="18"/>
    <x v="7"/>
    <n v="1"/>
    <x v="0"/>
    <n v="47962.58"/>
    <n v="176455.01"/>
  </r>
  <r>
    <x v="28664"/>
    <d v="1993-06-15T00:00:00"/>
    <s v="Single"/>
    <s v="Private"/>
    <x v="0"/>
    <n v="0"/>
    <s v="No"/>
    <x v="2"/>
    <x v="12"/>
    <x v="595"/>
    <x v="6"/>
    <x v="13"/>
    <n v="0"/>
    <x v="2"/>
    <n v="73890.03"/>
    <n v="73680.66"/>
  </r>
  <r>
    <x v="28665"/>
    <d v="1968-09-07T00:00:00"/>
    <s v="Married"/>
    <s v="Private"/>
    <x v="1"/>
    <n v="0"/>
    <s v="No"/>
    <x v="1"/>
    <x v="8"/>
    <x v="484"/>
    <x v="11"/>
    <x v="3"/>
    <n v="0"/>
    <x v="3"/>
    <n v="43069.72"/>
    <n v="110361.88"/>
  </r>
  <r>
    <x v="28666"/>
    <d v="2002-09-19T00:00:00"/>
    <s v="Divorced"/>
    <s v="Commercial"/>
    <x v="0"/>
    <n v="1"/>
    <s v="Yes"/>
    <x v="0"/>
    <x v="46"/>
    <x v="409"/>
    <x v="4"/>
    <x v="14"/>
    <n v="0"/>
    <x v="0"/>
    <n v="72905.09"/>
    <n v="193857.92000000001"/>
  </r>
  <r>
    <x v="28667"/>
    <d v="2001-04-07T00:00:00"/>
    <s v="Married"/>
    <s v="Private"/>
    <x v="1"/>
    <n v="0"/>
    <s v="Yes"/>
    <x v="1"/>
    <x v="7"/>
    <x v="122"/>
    <x v="17"/>
    <x v="28"/>
    <n v="0"/>
    <x v="1"/>
    <n v="82133.14"/>
    <n v="75107.31"/>
  </r>
  <r>
    <x v="28668"/>
    <d v="1992-05-12T00:00:00"/>
    <s v="Single"/>
    <s v="Private"/>
    <x v="0"/>
    <n v="0"/>
    <s v="Yes"/>
    <x v="3"/>
    <x v="32"/>
    <x v="417"/>
    <x v="6"/>
    <x v="25"/>
    <n v="0"/>
    <x v="2"/>
    <n v="3859.15"/>
    <n v="168505"/>
  </r>
  <r>
    <x v="28669"/>
    <d v="1986-12-28T00:00:00"/>
    <s v="Divorced"/>
    <s v="Private"/>
    <x v="0"/>
    <n v="1"/>
    <s v="Yes"/>
    <x v="3"/>
    <x v="3"/>
    <x v="31"/>
    <x v="8"/>
    <x v="9"/>
    <n v="0"/>
    <x v="4"/>
    <n v="57847.47"/>
    <n v="150572.81"/>
  </r>
  <r>
    <x v="28670"/>
    <d v="1954-04-06T00:00:00"/>
    <s v="Married"/>
    <s v="Commercial"/>
    <x v="0"/>
    <n v="0"/>
    <s v="No"/>
    <x v="1"/>
    <x v="5"/>
    <x v="548"/>
    <x v="13"/>
    <x v="2"/>
    <n v="0"/>
    <x v="0"/>
    <n v="81442.27"/>
    <n v="190052.9"/>
  </r>
  <r>
    <x v="28671"/>
    <d v="1979-05-01T00:00:00"/>
    <s v="Single"/>
    <s v="Private"/>
    <x v="1"/>
    <n v="0"/>
    <s v="No"/>
    <x v="3"/>
    <x v="21"/>
    <x v="433"/>
    <x v="17"/>
    <x v="1"/>
    <n v="1"/>
    <x v="2"/>
    <n v="70329.710000000006"/>
    <n v="58766.77"/>
  </r>
  <r>
    <x v="28672"/>
    <d v="1973-10-22T00:00:00"/>
    <s v="Married"/>
    <s v="Private"/>
    <x v="0"/>
    <n v="0"/>
    <s v="No"/>
    <x v="1"/>
    <x v="20"/>
    <x v="34"/>
    <x v="3"/>
    <x v="31"/>
    <n v="0"/>
    <x v="1"/>
    <n v="28853.99"/>
    <n v="246656.31"/>
  </r>
  <r>
    <x v="28673"/>
    <d v="1957-04-23T00:00:00"/>
    <s v="Divorced"/>
    <s v="Private"/>
    <x v="0"/>
    <n v="0"/>
    <s v="No"/>
    <x v="0"/>
    <x v="47"/>
    <x v="453"/>
    <x v="13"/>
    <x v="12"/>
    <n v="0"/>
    <x v="4"/>
    <n v="13809.62"/>
    <n v="236160.65"/>
  </r>
  <r>
    <x v="28674"/>
    <d v="2002-08-16T00:00:00"/>
    <s v="Married"/>
    <s v="Private"/>
    <x v="0"/>
    <n v="2"/>
    <s v="Yes"/>
    <x v="0"/>
    <x v="18"/>
    <x v="593"/>
    <x v="4"/>
    <x v="13"/>
    <n v="1"/>
    <x v="0"/>
    <n v="83388"/>
    <n v="86623.91"/>
  </r>
  <r>
    <x v="28675"/>
    <d v="2000-11-19T00:00:00"/>
    <s v="Single"/>
    <s v="Private"/>
    <x v="0"/>
    <n v="0"/>
    <s v="Yes"/>
    <x v="0"/>
    <x v="17"/>
    <x v="214"/>
    <x v="17"/>
    <x v="30"/>
    <n v="1"/>
    <x v="1"/>
    <n v="94483.02"/>
    <n v="146603.99"/>
  </r>
  <r>
    <x v="28676"/>
    <d v="1986-09-17T00:00:00"/>
    <s v="Single"/>
    <s v="Commercial"/>
    <x v="0"/>
    <n v="0"/>
    <s v="No"/>
    <x v="0"/>
    <x v="45"/>
    <x v="196"/>
    <x v="8"/>
    <x v="7"/>
    <n v="0"/>
    <x v="3"/>
    <n v="83602.600000000006"/>
    <n v="192861.04"/>
  </r>
  <r>
    <x v="28677"/>
    <d v="1960-09-01T00:00:00"/>
    <s v="Married"/>
    <s v="Private"/>
    <x v="1"/>
    <n v="0"/>
    <s v="Yes"/>
    <x v="2"/>
    <x v="35"/>
    <x v="723"/>
    <x v="16"/>
    <x v="7"/>
    <n v="0"/>
    <x v="0"/>
    <n v="33637.64"/>
    <n v="199587.8"/>
  </r>
  <r>
    <x v="28678"/>
    <d v="1985-06-08T00:00:00"/>
    <s v="Single"/>
    <s v="Private"/>
    <x v="0"/>
    <n v="3"/>
    <s v="Yes"/>
    <x v="0"/>
    <x v="20"/>
    <x v="938"/>
    <x v="3"/>
    <x v="0"/>
    <n v="0"/>
    <x v="1"/>
    <n v="21220.66"/>
    <n v="218743.67"/>
  </r>
  <r>
    <x v="28679"/>
    <d v="2001-12-09T00:00:00"/>
    <s v="Divorced"/>
    <s v="Private"/>
    <x v="1"/>
    <n v="0"/>
    <s v="No"/>
    <x v="1"/>
    <x v="35"/>
    <x v="431"/>
    <x v="1"/>
    <x v="2"/>
    <n v="4"/>
    <x v="4"/>
    <n v="31202.75"/>
    <n v="185852.06"/>
  </r>
  <r>
    <x v="28680"/>
    <d v="1982-11-15T00:00:00"/>
    <s v="Married"/>
    <s v="Private"/>
    <x v="0"/>
    <n v="1"/>
    <s v="Yes"/>
    <x v="0"/>
    <x v="32"/>
    <x v="387"/>
    <x v="0"/>
    <x v="8"/>
    <n v="0"/>
    <x v="1"/>
    <n v="14683.99"/>
    <n v="156508.89000000001"/>
  </r>
  <r>
    <x v="28681"/>
    <d v="1991-07-12T00:00:00"/>
    <s v="Single"/>
    <s v="Private"/>
    <x v="1"/>
    <n v="0"/>
    <s v="No"/>
    <x v="0"/>
    <x v="26"/>
    <x v="327"/>
    <x v="5"/>
    <x v="19"/>
    <n v="0"/>
    <x v="0"/>
    <n v="50439.95"/>
    <n v="59525.97"/>
  </r>
  <r>
    <x v="28682"/>
    <d v="1978-07-15T00:00:00"/>
    <s v="Married"/>
    <s v="Private"/>
    <x v="1"/>
    <n v="1"/>
    <s v="Yes"/>
    <x v="1"/>
    <x v="5"/>
    <x v="425"/>
    <x v="14"/>
    <x v="1"/>
    <n v="0"/>
    <x v="0"/>
    <n v="41954.22"/>
    <n v="56025.09"/>
  </r>
  <r>
    <x v="28683"/>
    <d v="1966-02-16T00:00:00"/>
    <s v="Married"/>
    <s v="Private"/>
    <x v="1"/>
    <n v="0"/>
    <s v="No"/>
    <x v="1"/>
    <x v="24"/>
    <x v="428"/>
    <x v="11"/>
    <x v="17"/>
    <n v="1"/>
    <x v="4"/>
    <n v="94449.77"/>
    <n v="122312.78"/>
  </r>
  <r>
    <x v="28684"/>
    <d v="1957-11-29T00:00:00"/>
    <s v="Divorced"/>
    <s v="Private"/>
    <x v="1"/>
    <n v="0"/>
    <s v="No"/>
    <x v="1"/>
    <x v="37"/>
    <x v="291"/>
    <x v="11"/>
    <x v="1"/>
    <n v="0"/>
    <x v="3"/>
    <n v="38440.050000000003"/>
    <n v="71601.73"/>
  </r>
  <r>
    <x v="28685"/>
    <d v="1993-10-09T00:00:00"/>
    <s v="Married"/>
    <s v="Private"/>
    <x v="0"/>
    <n v="1"/>
    <s v="Yes"/>
    <x v="1"/>
    <x v="23"/>
    <x v="170"/>
    <x v="10"/>
    <x v="12"/>
    <n v="0"/>
    <x v="4"/>
    <n v="19151.18"/>
    <n v="120456.65"/>
  </r>
  <r>
    <x v="28686"/>
    <d v="1970-09-30T00:00:00"/>
    <s v="Single"/>
    <s v="Private"/>
    <x v="1"/>
    <n v="2"/>
    <s v="Yes"/>
    <x v="0"/>
    <x v="3"/>
    <x v="465"/>
    <x v="14"/>
    <x v="17"/>
    <n v="0"/>
    <x v="1"/>
    <n v="71434.19"/>
    <n v="209209.5"/>
  </r>
  <r>
    <x v="28687"/>
    <d v="1972-07-14T00:00:00"/>
    <s v="Seperated"/>
    <s v="Private"/>
    <x v="0"/>
    <n v="0"/>
    <s v="Yes"/>
    <x v="2"/>
    <x v="40"/>
    <x v="623"/>
    <x v="17"/>
    <x v="14"/>
    <n v="0"/>
    <x v="4"/>
    <n v="11364.62"/>
    <n v="103854"/>
  </r>
  <r>
    <x v="28688"/>
    <d v="1952-05-04T00:00:00"/>
    <s v="Married"/>
    <s v="Private"/>
    <x v="1"/>
    <n v="1"/>
    <s v="Yes"/>
    <x v="0"/>
    <x v="30"/>
    <x v="157"/>
    <x v="12"/>
    <x v="4"/>
    <n v="4"/>
    <x v="2"/>
    <n v="54387.55"/>
    <n v="221360.18"/>
  </r>
  <r>
    <x v="28689"/>
    <d v="1955-03-20T00:00:00"/>
    <s v="Married"/>
    <s v="Private"/>
    <x v="0"/>
    <n v="1"/>
    <s v="Yes"/>
    <x v="0"/>
    <x v="7"/>
    <x v="167"/>
    <x v="4"/>
    <x v="11"/>
    <n v="0"/>
    <x v="1"/>
    <n v="25775.72"/>
    <n v="143337.96"/>
  </r>
  <r>
    <x v="28690"/>
    <d v="1971-12-07T00:00:00"/>
    <s v="Single"/>
    <s v="Commercial"/>
    <x v="0"/>
    <n v="0"/>
    <s v="No"/>
    <x v="3"/>
    <x v="15"/>
    <x v="540"/>
    <x v="2"/>
    <x v="25"/>
    <n v="0"/>
    <x v="1"/>
    <n v="88743.03"/>
    <n v="144036.4"/>
  </r>
  <r>
    <x v="28691"/>
    <d v="1978-07-29T00:00:00"/>
    <s v="Single"/>
    <s v="Commercial"/>
    <x v="0"/>
    <n v="0"/>
    <s v="No"/>
    <x v="1"/>
    <x v="16"/>
    <x v="488"/>
    <x v="16"/>
    <x v="2"/>
    <n v="0"/>
    <x v="0"/>
    <n v="52549.93"/>
    <n v="80324.509999999995"/>
  </r>
  <r>
    <x v="28692"/>
    <d v="1987-06-10T00:00:00"/>
    <s v="Seperated"/>
    <s v="Private"/>
    <x v="0"/>
    <n v="0"/>
    <s v="No"/>
    <x v="0"/>
    <x v="53"/>
    <x v="843"/>
    <x v="13"/>
    <x v="26"/>
    <n v="4"/>
    <x v="1"/>
    <n v="11912.65"/>
    <n v="56411.49"/>
  </r>
  <r>
    <x v="28693"/>
    <d v="1953-09-03T00:00:00"/>
    <s v="Married"/>
    <s v="Private"/>
    <x v="0"/>
    <n v="0"/>
    <s v="No"/>
    <x v="0"/>
    <x v="21"/>
    <x v="763"/>
    <x v="10"/>
    <x v="17"/>
    <n v="0"/>
    <x v="2"/>
    <n v="29786.02"/>
    <n v="190479.98"/>
  </r>
  <r>
    <x v="28694"/>
    <d v="1981-12-05T00:00:00"/>
    <s v="Single"/>
    <s v="Private"/>
    <x v="0"/>
    <n v="0"/>
    <s v="No"/>
    <x v="0"/>
    <x v="3"/>
    <x v="165"/>
    <x v="12"/>
    <x v="26"/>
    <n v="1"/>
    <x v="3"/>
    <n v="88677.32"/>
    <n v="209218.59"/>
  </r>
  <r>
    <x v="28695"/>
    <d v="1965-07-07T00:00:00"/>
    <s v="Single"/>
    <s v="Private"/>
    <x v="1"/>
    <n v="0"/>
    <s v="No"/>
    <x v="0"/>
    <x v="47"/>
    <x v="730"/>
    <x v="18"/>
    <x v="17"/>
    <n v="0"/>
    <x v="2"/>
    <n v="10911.76"/>
    <n v="143777.66"/>
  </r>
  <r>
    <x v="28696"/>
    <d v="1993-10-31T00:00:00"/>
    <s v="Single"/>
    <s v="Private"/>
    <x v="1"/>
    <n v="0"/>
    <s v="Yes"/>
    <x v="0"/>
    <x v="37"/>
    <x v="343"/>
    <x v="4"/>
    <x v="8"/>
    <n v="0"/>
    <x v="4"/>
    <n v="42725.760000000002"/>
    <n v="72465.88"/>
  </r>
  <r>
    <x v="28697"/>
    <d v="1953-06-16T00:00:00"/>
    <s v="Married"/>
    <s v="Commercial"/>
    <x v="0"/>
    <n v="2"/>
    <s v="Yes"/>
    <x v="0"/>
    <x v="30"/>
    <x v="464"/>
    <x v="17"/>
    <x v="2"/>
    <n v="0"/>
    <x v="1"/>
    <n v="23980.71"/>
    <n v="125570.97"/>
  </r>
  <r>
    <x v="28698"/>
    <d v="1999-10-20T00:00:00"/>
    <s v="Married"/>
    <s v="Private"/>
    <x v="1"/>
    <n v="1"/>
    <s v="Yes"/>
    <x v="0"/>
    <x v="8"/>
    <x v="442"/>
    <x v="14"/>
    <x v="9"/>
    <n v="0"/>
    <x v="3"/>
    <n v="24515.3"/>
    <n v="70198.34"/>
  </r>
  <r>
    <x v="28699"/>
    <d v="1970-03-17T00:00:00"/>
    <s v="Married"/>
    <s v="Private"/>
    <x v="1"/>
    <n v="0"/>
    <s v="No"/>
    <x v="1"/>
    <x v="7"/>
    <x v="400"/>
    <x v="5"/>
    <x v="13"/>
    <n v="0"/>
    <x v="2"/>
    <n v="85671.16"/>
    <n v="177796.91"/>
  </r>
  <r>
    <x v="28700"/>
    <d v="1966-10-04T00:00:00"/>
    <s v="Seperated"/>
    <s v="Private"/>
    <x v="0"/>
    <n v="1"/>
    <s v="Yes"/>
    <x v="1"/>
    <x v="32"/>
    <x v="640"/>
    <x v="5"/>
    <x v="19"/>
    <n v="0"/>
    <x v="3"/>
    <n v="44758.93"/>
    <n v="226256.1"/>
  </r>
  <r>
    <x v="28701"/>
    <d v="2001-07-26T00:00:00"/>
    <s v="Married"/>
    <s v="Commercial"/>
    <x v="1"/>
    <n v="0"/>
    <s v="No"/>
    <x v="0"/>
    <x v="3"/>
    <x v="541"/>
    <x v="12"/>
    <x v="11"/>
    <n v="0"/>
    <x v="2"/>
    <n v="3053.26"/>
    <n v="249918.16"/>
  </r>
  <r>
    <x v="28702"/>
    <d v="1970-04-10T00:00:00"/>
    <s v="Married"/>
    <s v="Private"/>
    <x v="0"/>
    <n v="0"/>
    <s v="No"/>
    <x v="1"/>
    <x v="19"/>
    <x v="39"/>
    <x v="18"/>
    <x v="31"/>
    <n v="0"/>
    <x v="3"/>
    <n v="6612.97"/>
    <n v="238040.37"/>
  </r>
  <r>
    <x v="28703"/>
    <d v="1958-11-05T00:00:00"/>
    <s v="Married"/>
    <s v="Commercial"/>
    <x v="1"/>
    <n v="1"/>
    <s v="Yes"/>
    <x v="0"/>
    <x v="4"/>
    <x v="932"/>
    <x v="14"/>
    <x v="17"/>
    <n v="0"/>
    <x v="0"/>
    <n v="16875.740000000002"/>
    <n v="159907"/>
  </r>
  <r>
    <x v="28704"/>
    <d v="1976-12-16T00:00:00"/>
    <s v="Married"/>
    <s v="Private"/>
    <x v="0"/>
    <n v="2"/>
    <s v="Yes"/>
    <x v="3"/>
    <x v="34"/>
    <x v="84"/>
    <x v="14"/>
    <x v="24"/>
    <n v="0"/>
    <x v="4"/>
    <n v="86307.27"/>
    <n v="117032.26"/>
  </r>
  <r>
    <x v="28705"/>
    <d v="1997-11-13T00:00:00"/>
    <s v="Married"/>
    <s v="Private"/>
    <x v="0"/>
    <n v="1"/>
    <s v="Yes"/>
    <x v="0"/>
    <x v="19"/>
    <x v="239"/>
    <x v="18"/>
    <x v="19"/>
    <n v="0"/>
    <x v="1"/>
    <n v="24404.23"/>
    <n v="220140.85"/>
  </r>
  <r>
    <x v="28706"/>
    <d v="1994-03-03T00:00:00"/>
    <s v="Married"/>
    <s v="Private"/>
    <x v="0"/>
    <n v="0"/>
    <s v="No"/>
    <x v="2"/>
    <x v="3"/>
    <x v="384"/>
    <x v="10"/>
    <x v="4"/>
    <n v="0"/>
    <x v="4"/>
    <n v="56455.74"/>
    <n v="182901.67"/>
  </r>
  <r>
    <x v="28707"/>
    <d v="1969-10-25T00:00:00"/>
    <s v="Married"/>
    <s v="Private"/>
    <x v="1"/>
    <n v="0"/>
    <s v="No"/>
    <x v="1"/>
    <x v="3"/>
    <x v="109"/>
    <x v="11"/>
    <x v="11"/>
    <n v="1"/>
    <x v="1"/>
    <n v="63332.24"/>
    <n v="130158.03"/>
  </r>
  <r>
    <x v="28708"/>
    <d v="1969-08-27T00:00:00"/>
    <s v="Divorced"/>
    <s v="Private"/>
    <x v="0"/>
    <n v="1"/>
    <s v="Yes"/>
    <x v="1"/>
    <x v="8"/>
    <x v="10"/>
    <x v="16"/>
    <x v="5"/>
    <n v="0"/>
    <x v="0"/>
    <n v="22842.91"/>
    <n v="199143.17"/>
  </r>
  <r>
    <x v="28709"/>
    <d v="1999-10-06T00:00:00"/>
    <s v="Divorced"/>
    <s v="Commercial"/>
    <x v="1"/>
    <n v="0"/>
    <s v="Yes"/>
    <x v="2"/>
    <x v="8"/>
    <x v="15"/>
    <x v="12"/>
    <x v="0"/>
    <n v="0"/>
    <x v="4"/>
    <n v="37497.129999999997"/>
    <n v="71258.509999999995"/>
  </r>
  <r>
    <x v="28710"/>
    <d v="1976-12-12T00:00:00"/>
    <s v="Married"/>
    <s v="Private"/>
    <x v="0"/>
    <n v="2"/>
    <s v="Yes"/>
    <x v="0"/>
    <x v="26"/>
    <x v="269"/>
    <x v="13"/>
    <x v="16"/>
    <n v="0"/>
    <x v="2"/>
    <n v="75478.5"/>
    <n v="204766.89"/>
  </r>
  <r>
    <x v="28711"/>
    <d v="1958-08-15T00:00:00"/>
    <s v="Married"/>
    <s v="Private"/>
    <x v="0"/>
    <n v="0"/>
    <s v="Yes"/>
    <x v="1"/>
    <x v="19"/>
    <x v="672"/>
    <x v="14"/>
    <x v="19"/>
    <n v="0"/>
    <x v="1"/>
    <n v="34842.800000000003"/>
    <n v="152281.03"/>
  </r>
  <r>
    <x v="28712"/>
    <d v="1995-02-09T00:00:00"/>
    <s v="Single"/>
    <s v="Private"/>
    <x v="0"/>
    <n v="1"/>
    <s v="Yes"/>
    <x v="1"/>
    <x v="22"/>
    <x v="36"/>
    <x v="16"/>
    <x v="12"/>
    <n v="4"/>
    <x v="2"/>
    <n v="28077.17"/>
    <n v="93969.91"/>
  </r>
  <r>
    <x v="28713"/>
    <d v="1993-12-15T00:00:00"/>
    <s v="Married"/>
    <s v="Private"/>
    <x v="0"/>
    <n v="0"/>
    <s v="No"/>
    <x v="2"/>
    <x v="4"/>
    <x v="199"/>
    <x v="17"/>
    <x v="12"/>
    <n v="0"/>
    <x v="4"/>
    <n v="50106.42"/>
    <n v="145189.26"/>
  </r>
  <r>
    <x v="28714"/>
    <d v="1994-07-14T00:00:00"/>
    <s v="Married"/>
    <s v="Private"/>
    <x v="0"/>
    <n v="0"/>
    <s v="No"/>
    <x v="0"/>
    <x v="19"/>
    <x v="239"/>
    <x v="16"/>
    <x v="15"/>
    <n v="1"/>
    <x v="0"/>
    <n v="82133.05"/>
    <n v="171799.7"/>
  </r>
  <r>
    <x v="28715"/>
    <d v="2001-06-02T00:00:00"/>
    <s v="Married"/>
    <s v="Private"/>
    <x v="0"/>
    <n v="0"/>
    <s v="No"/>
    <x v="1"/>
    <x v="12"/>
    <x v="519"/>
    <x v="13"/>
    <x v="18"/>
    <n v="0"/>
    <x v="1"/>
    <n v="1399.31"/>
    <n v="97093.58"/>
  </r>
  <r>
    <x v="28716"/>
    <d v="1966-12-26T00:00:00"/>
    <s v="Married"/>
    <s v="Private"/>
    <x v="1"/>
    <n v="0"/>
    <s v="No"/>
    <x v="2"/>
    <x v="17"/>
    <x v="304"/>
    <x v="18"/>
    <x v="12"/>
    <n v="0"/>
    <x v="3"/>
    <n v="37684.300000000003"/>
    <n v="247413.41"/>
  </r>
  <r>
    <x v="28717"/>
    <d v="1962-07-12T00:00:00"/>
    <s v="Married"/>
    <s v="Private"/>
    <x v="0"/>
    <n v="0"/>
    <s v="No"/>
    <x v="1"/>
    <x v="6"/>
    <x v="632"/>
    <x v="6"/>
    <x v="17"/>
    <n v="1"/>
    <x v="3"/>
    <n v="42040.69"/>
    <n v="72969.990000000005"/>
  </r>
  <r>
    <x v="28718"/>
    <d v="1983-07-26T00:00:00"/>
    <s v="Seperated"/>
    <s v="Commercial"/>
    <x v="0"/>
    <n v="3"/>
    <s v="Yes"/>
    <x v="1"/>
    <x v="25"/>
    <x v="523"/>
    <x v="3"/>
    <x v="13"/>
    <n v="0"/>
    <x v="4"/>
    <n v="17582.57"/>
    <n v="53710.48"/>
  </r>
  <r>
    <x v="28719"/>
    <d v="1958-03-11T00:00:00"/>
    <s v="Married"/>
    <s v="Private"/>
    <x v="0"/>
    <n v="0"/>
    <s v="No"/>
    <x v="3"/>
    <x v="53"/>
    <x v="757"/>
    <x v="18"/>
    <x v="14"/>
    <n v="0"/>
    <x v="3"/>
    <n v="83142.92"/>
    <n v="147796.22"/>
  </r>
  <r>
    <x v="28720"/>
    <d v="1950-02-18T00:00:00"/>
    <s v="Married"/>
    <s v="Private"/>
    <x v="0"/>
    <n v="2"/>
    <s v="Yes"/>
    <x v="2"/>
    <x v="12"/>
    <x v="595"/>
    <x v="11"/>
    <x v="31"/>
    <n v="0"/>
    <x v="2"/>
    <n v="18675.38"/>
    <n v="238004.37"/>
  </r>
  <r>
    <x v="28721"/>
    <d v="1950-06-18T00:00:00"/>
    <s v="Single"/>
    <s v="Private"/>
    <x v="0"/>
    <n v="2"/>
    <s v="Yes"/>
    <x v="0"/>
    <x v="3"/>
    <x v="86"/>
    <x v="4"/>
    <x v="1"/>
    <n v="0"/>
    <x v="3"/>
    <n v="53884.51"/>
    <n v="115560.51"/>
  </r>
  <r>
    <x v="28722"/>
    <d v="1994-10-10T00:00:00"/>
    <s v="Married"/>
    <s v="Private"/>
    <x v="1"/>
    <n v="0"/>
    <s v="No"/>
    <x v="0"/>
    <x v="7"/>
    <x v="463"/>
    <x v="14"/>
    <x v="0"/>
    <n v="0"/>
    <x v="3"/>
    <n v="12106.78"/>
    <n v="162334.91"/>
  </r>
  <r>
    <x v="28723"/>
    <d v="1968-09-01T00:00:00"/>
    <s v="Single"/>
    <s v="Private"/>
    <x v="0"/>
    <n v="0"/>
    <s v="No"/>
    <x v="1"/>
    <x v="18"/>
    <x v="28"/>
    <x v="4"/>
    <x v="30"/>
    <n v="0"/>
    <x v="1"/>
    <n v="27635.98"/>
    <n v="62531.1"/>
  </r>
  <r>
    <x v="28724"/>
    <d v="1997-02-04T00:00:00"/>
    <s v="Divorced"/>
    <s v="Private"/>
    <x v="1"/>
    <n v="3"/>
    <s v="Yes"/>
    <x v="1"/>
    <x v="41"/>
    <x v="240"/>
    <x v="3"/>
    <x v="11"/>
    <n v="0"/>
    <x v="0"/>
    <n v="26212.07"/>
    <n v="51058.5"/>
  </r>
  <r>
    <x v="28725"/>
    <d v="1968-12-05T00:00:00"/>
    <s v="Divorced"/>
    <s v="Private"/>
    <x v="1"/>
    <n v="0"/>
    <s v="No"/>
    <x v="2"/>
    <x v="24"/>
    <x v="63"/>
    <x v="12"/>
    <x v="3"/>
    <n v="1"/>
    <x v="4"/>
    <n v="36197.660000000003"/>
    <n v="78906.78"/>
  </r>
  <r>
    <x v="28726"/>
    <d v="1995-12-09T00:00:00"/>
    <s v="Married"/>
    <s v="Private"/>
    <x v="1"/>
    <n v="0"/>
    <s v="No"/>
    <x v="1"/>
    <x v="7"/>
    <x v="528"/>
    <x v="18"/>
    <x v="1"/>
    <n v="0"/>
    <x v="3"/>
    <n v="63566.35"/>
    <n v="138110.16"/>
  </r>
  <r>
    <x v="28727"/>
    <d v="1997-08-15T00:00:00"/>
    <s v="Divorced"/>
    <s v="Commercial"/>
    <x v="0"/>
    <n v="0"/>
    <s v="No"/>
    <x v="3"/>
    <x v="5"/>
    <x v="274"/>
    <x v="11"/>
    <x v="1"/>
    <n v="1"/>
    <x v="1"/>
    <n v="74502.740000000005"/>
    <n v="212250.52"/>
  </r>
  <r>
    <x v="28728"/>
    <d v="1974-03-25T00:00:00"/>
    <s v="Seperated"/>
    <s v="Private"/>
    <x v="0"/>
    <n v="0"/>
    <s v="No"/>
    <x v="1"/>
    <x v="13"/>
    <x v="172"/>
    <x v="0"/>
    <x v="31"/>
    <n v="0"/>
    <x v="0"/>
    <n v="16843.37"/>
    <n v="214156.2"/>
  </r>
  <r>
    <x v="28729"/>
    <d v="1997-06-14T00:00:00"/>
    <s v="Single"/>
    <s v="Private"/>
    <x v="1"/>
    <n v="0"/>
    <s v="No"/>
    <x v="2"/>
    <x v="19"/>
    <x v="184"/>
    <x v="11"/>
    <x v="1"/>
    <n v="1"/>
    <x v="2"/>
    <n v="72563.05"/>
    <n v="82355.490000000005"/>
  </r>
  <r>
    <x v="28730"/>
    <d v="1950-02-22T00:00:00"/>
    <s v="Single"/>
    <s v="Private"/>
    <x v="0"/>
    <n v="0"/>
    <s v="Yes"/>
    <x v="2"/>
    <x v="23"/>
    <x v="720"/>
    <x v="12"/>
    <x v="15"/>
    <n v="3"/>
    <x v="4"/>
    <n v="77165.2"/>
    <n v="247375"/>
  </r>
  <r>
    <x v="28731"/>
    <d v="1974-02-02T00:00:00"/>
    <s v="Married"/>
    <s v="Private"/>
    <x v="0"/>
    <n v="2"/>
    <s v="Yes"/>
    <x v="3"/>
    <x v="10"/>
    <x v="598"/>
    <x v="5"/>
    <x v="9"/>
    <n v="0"/>
    <x v="4"/>
    <n v="40671.35"/>
    <n v="180162.12"/>
  </r>
  <r>
    <x v="28732"/>
    <d v="1965-12-21T00:00:00"/>
    <s v="Single"/>
    <s v="Private"/>
    <x v="0"/>
    <n v="0"/>
    <s v="No"/>
    <x v="2"/>
    <x v="32"/>
    <x v="640"/>
    <x v="1"/>
    <x v="28"/>
    <n v="0"/>
    <x v="4"/>
    <n v="58252.86"/>
    <n v="247991.4"/>
  </r>
  <r>
    <x v="28733"/>
    <d v="1980-07-17T00:00:00"/>
    <s v="Married"/>
    <s v="Private"/>
    <x v="1"/>
    <n v="0"/>
    <s v="No"/>
    <x v="1"/>
    <x v="41"/>
    <x v="380"/>
    <x v="10"/>
    <x v="19"/>
    <n v="0"/>
    <x v="4"/>
    <n v="41949.5"/>
    <n v="212542.94"/>
  </r>
  <r>
    <x v="28734"/>
    <d v="1992-04-29T00:00:00"/>
    <s v="Married"/>
    <s v="Private"/>
    <x v="0"/>
    <n v="0"/>
    <s v="No"/>
    <x v="2"/>
    <x v="0"/>
    <x v="590"/>
    <x v="0"/>
    <x v="1"/>
    <n v="0"/>
    <x v="1"/>
    <n v="36622.79"/>
    <n v="151984.48000000001"/>
  </r>
  <r>
    <x v="28735"/>
    <d v="1982-11-16T00:00:00"/>
    <s v="Married"/>
    <s v="Private"/>
    <x v="0"/>
    <n v="0"/>
    <s v="Yes"/>
    <x v="1"/>
    <x v="3"/>
    <x v="253"/>
    <x v="17"/>
    <x v="24"/>
    <n v="0"/>
    <x v="0"/>
    <n v="42167.19"/>
    <n v="111920.71"/>
  </r>
  <r>
    <x v="28736"/>
    <d v="1960-09-19T00:00:00"/>
    <s v="Single"/>
    <s v="Private"/>
    <x v="0"/>
    <n v="0"/>
    <s v="No"/>
    <x v="1"/>
    <x v="35"/>
    <x v="418"/>
    <x v="3"/>
    <x v="17"/>
    <n v="0"/>
    <x v="0"/>
    <n v="42474.42"/>
    <n v="159086.67000000001"/>
  </r>
  <r>
    <x v="28737"/>
    <d v="1993-10-06T00:00:00"/>
    <s v="Married"/>
    <s v="Private"/>
    <x v="0"/>
    <n v="0"/>
    <s v="No"/>
    <x v="1"/>
    <x v="3"/>
    <x v="649"/>
    <x v="15"/>
    <x v="12"/>
    <n v="0"/>
    <x v="1"/>
    <n v="15770.97"/>
    <n v="148458.29"/>
  </r>
  <r>
    <x v="28738"/>
    <d v="1982-01-02T00:00:00"/>
    <s v="Seperated"/>
    <s v="Private"/>
    <x v="1"/>
    <n v="2"/>
    <s v="Yes"/>
    <x v="1"/>
    <x v="8"/>
    <x v="67"/>
    <x v="17"/>
    <x v="6"/>
    <n v="0"/>
    <x v="3"/>
    <n v="34119.629999999997"/>
    <n v="223116.33"/>
  </r>
  <r>
    <x v="28739"/>
    <d v="1979-06-02T00:00:00"/>
    <s v="Married"/>
    <s v="Commercial"/>
    <x v="0"/>
    <n v="0"/>
    <s v="No"/>
    <x v="1"/>
    <x v="35"/>
    <x v="203"/>
    <x v="18"/>
    <x v="13"/>
    <n v="0"/>
    <x v="0"/>
    <n v="92698.79"/>
    <n v="226226.47"/>
  </r>
  <r>
    <x v="28740"/>
    <d v="1985-05-11T00:00:00"/>
    <s v="Seperated"/>
    <s v="Private"/>
    <x v="1"/>
    <n v="2"/>
    <s v="Yes"/>
    <x v="0"/>
    <x v="38"/>
    <x v="231"/>
    <x v="16"/>
    <x v="19"/>
    <n v="0"/>
    <x v="1"/>
    <n v="32463.16"/>
    <n v="158694.35"/>
  </r>
  <r>
    <x v="28741"/>
    <d v="1958-05-12T00:00:00"/>
    <s v="Single"/>
    <s v="Commercial"/>
    <x v="0"/>
    <n v="0"/>
    <s v="No"/>
    <x v="0"/>
    <x v="17"/>
    <x v="436"/>
    <x v="6"/>
    <x v="10"/>
    <n v="0"/>
    <x v="0"/>
    <n v="28410.44"/>
    <n v="58848.78"/>
  </r>
  <r>
    <x v="28742"/>
    <d v="1953-11-18T00:00:00"/>
    <s v="Divorced"/>
    <s v="Private"/>
    <x v="0"/>
    <n v="0"/>
    <s v="No"/>
    <x v="1"/>
    <x v="16"/>
    <x v="364"/>
    <x v="8"/>
    <x v="0"/>
    <n v="0"/>
    <x v="2"/>
    <n v="37641.449999999997"/>
    <n v="152888.43"/>
  </r>
  <r>
    <x v="28743"/>
    <d v="1995-11-14T00:00:00"/>
    <s v="Single"/>
    <s v="Private"/>
    <x v="1"/>
    <n v="2"/>
    <s v="Yes"/>
    <x v="3"/>
    <x v="4"/>
    <x v="490"/>
    <x v="2"/>
    <x v="4"/>
    <n v="1"/>
    <x v="3"/>
    <n v="35504.42"/>
    <n v="152734.21"/>
  </r>
  <r>
    <x v="28744"/>
    <d v="1990-12-07T00:00:00"/>
    <s v="Married"/>
    <s v="Private"/>
    <x v="1"/>
    <n v="0"/>
    <s v="Yes"/>
    <x v="1"/>
    <x v="4"/>
    <x v="17"/>
    <x v="13"/>
    <x v="13"/>
    <n v="3"/>
    <x v="4"/>
    <n v="80711.199999999997"/>
    <n v="203594.86"/>
  </r>
  <r>
    <x v="28745"/>
    <d v="1990-03-15T00:00:00"/>
    <s v="Single"/>
    <s v="Private"/>
    <x v="1"/>
    <n v="1"/>
    <s v="Yes"/>
    <x v="2"/>
    <x v="5"/>
    <x v="457"/>
    <x v="13"/>
    <x v="15"/>
    <n v="2"/>
    <x v="1"/>
    <n v="45444.38"/>
    <n v="201817.09"/>
  </r>
  <r>
    <x v="28746"/>
    <d v="1975-09-26T00:00:00"/>
    <s v="Single"/>
    <s v="Private"/>
    <x v="1"/>
    <n v="1"/>
    <s v="Yes"/>
    <x v="3"/>
    <x v="23"/>
    <x v="289"/>
    <x v="5"/>
    <x v="19"/>
    <n v="0"/>
    <x v="4"/>
    <n v="49751"/>
    <n v="198352.21"/>
  </r>
  <r>
    <x v="28747"/>
    <d v="1987-10-06T00:00:00"/>
    <s v="Divorced"/>
    <s v="Private"/>
    <x v="1"/>
    <n v="1"/>
    <s v="Yes"/>
    <x v="0"/>
    <x v="32"/>
    <x v="234"/>
    <x v="16"/>
    <x v="26"/>
    <n v="1"/>
    <x v="2"/>
    <n v="43224.71"/>
    <n v="132424.75"/>
  </r>
  <r>
    <x v="28748"/>
    <d v="1987-06-16T00:00:00"/>
    <s v="Single"/>
    <s v="Private"/>
    <x v="1"/>
    <n v="1"/>
    <s v="Yes"/>
    <x v="3"/>
    <x v="5"/>
    <x v="567"/>
    <x v="2"/>
    <x v="10"/>
    <n v="0"/>
    <x v="1"/>
    <n v="29146.92"/>
    <n v="197302.81"/>
  </r>
  <r>
    <x v="28749"/>
    <d v="1970-09-05T00:00:00"/>
    <s v="Single"/>
    <s v="Private"/>
    <x v="0"/>
    <n v="0"/>
    <s v="Yes"/>
    <x v="1"/>
    <x v="3"/>
    <x v="438"/>
    <x v="12"/>
    <x v="17"/>
    <n v="0"/>
    <x v="3"/>
    <n v="65244.81"/>
    <n v="122429.02"/>
  </r>
  <r>
    <x v="28750"/>
    <d v="1967-05-29T00:00:00"/>
    <s v="Divorced"/>
    <s v="Commercial"/>
    <x v="1"/>
    <n v="0"/>
    <s v="No"/>
    <x v="1"/>
    <x v="38"/>
    <x v="374"/>
    <x v="14"/>
    <x v="7"/>
    <n v="0"/>
    <x v="2"/>
    <n v="70493.11"/>
    <n v="140409.57999999999"/>
  </r>
  <r>
    <x v="28751"/>
    <d v="1951-06-18T00:00:00"/>
    <s v="Single"/>
    <s v="Private"/>
    <x v="1"/>
    <n v="0"/>
    <s v="No"/>
    <x v="0"/>
    <x v="39"/>
    <x v="124"/>
    <x v="13"/>
    <x v="0"/>
    <n v="4"/>
    <x v="0"/>
    <n v="36636.76"/>
    <n v="102137.91"/>
  </r>
  <r>
    <x v="28752"/>
    <d v="1976-07-27T00:00:00"/>
    <s v="Married"/>
    <s v="Private"/>
    <x v="1"/>
    <n v="0"/>
    <s v="No"/>
    <x v="1"/>
    <x v="17"/>
    <x v="118"/>
    <x v="16"/>
    <x v="15"/>
    <n v="0"/>
    <x v="3"/>
    <n v="40856.22"/>
    <n v="113824.89"/>
  </r>
  <r>
    <x v="28753"/>
    <d v="2001-12-29T00:00:00"/>
    <s v="Married"/>
    <s v="Private"/>
    <x v="0"/>
    <n v="0"/>
    <s v="Yes"/>
    <x v="0"/>
    <x v="25"/>
    <x v="356"/>
    <x v="10"/>
    <x v="26"/>
    <n v="0"/>
    <x v="1"/>
    <n v="12964.98"/>
    <n v="96769.71"/>
  </r>
  <r>
    <x v="28754"/>
    <d v="1992-01-18T00:00:00"/>
    <s v="Single"/>
    <s v="Private"/>
    <x v="1"/>
    <n v="1"/>
    <s v="Yes"/>
    <x v="1"/>
    <x v="36"/>
    <x v="160"/>
    <x v="14"/>
    <x v="48"/>
    <n v="0"/>
    <x v="0"/>
    <n v="67953.33"/>
    <n v="59567.69"/>
  </r>
  <r>
    <x v="28755"/>
    <d v="1953-05-21T00:00:00"/>
    <s v="Married"/>
    <s v="Private"/>
    <x v="0"/>
    <n v="2"/>
    <s v="Yes"/>
    <x v="1"/>
    <x v="37"/>
    <x v="343"/>
    <x v="4"/>
    <x v="23"/>
    <n v="0"/>
    <x v="1"/>
    <n v="78706.16"/>
    <n v="162931.19"/>
  </r>
  <r>
    <x v="28756"/>
    <d v="1997-07-19T00:00:00"/>
    <s v="Divorced"/>
    <s v="Private"/>
    <x v="0"/>
    <n v="0"/>
    <s v="No"/>
    <x v="1"/>
    <x v="17"/>
    <x v="125"/>
    <x v="5"/>
    <x v="10"/>
    <n v="0"/>
    <x v="3"/>
    <n v="9521.2099999999991"/>
    <n v="62563.23"/>
  </r>
  <r>
    <x v="28757"/>
    <d v="1965-12-03T00:00:00"/>
    <s v="Single"/>
    <s v="Private"/>
    <x v="1"/>
    <n v="1"/>
    <s v="Yes"/>
    <x v="0"/>
    <x v="7"/>
    <x v="8"/>
    <x v="8"/>
    <x v="7"/>
    <n v="0"/>
    <x v="4"/>
    <n v="10861.27"/>
    <n v="230452.5"/>
  </r>
  <r>
    <x v="28758"/>
    <d v="1993-09-01T00:00:00"/>
    <s v="Single"/>
    <s v="Private"/>
    <x v="1"/>
    <n v="0"/>
    <s v="Yes"/>
    <x v="1"/>
    <x v="24"/>
    <x v="701"/>
    <x v="6"/>
    <x v="14"/>
    <n v="1"/>
    <x v="3"/>
    <n v="51152.75"/>
    <n v="55610.57"/>
  </r>
  <r>
    <x v="28759"/>
    <d v="1994-02-28T00:00:00"/>
    <s v="Married"/>
    <s v="Private"/>
    <x v="0"/>
    <n v="0"/>
    <s v="No"/>
    <x v="0"/>
    <x v="21"/>
    <x v="433"/>
    <x v="0"/>
    <x v="25"/>
    <n v="0"/>
    <x v="1"/>
    <n v="1371.11"/>
    <n v="98806.91"/>
  </r>
  <r>
    <x v="28760"/>
    <d v="1998-08-05T00:00:00"/>
    <s v="Married"/>
    <s v="Private"/>
    <x v="1"/>
    <n v="1"/>
    <s v="Yes"/>
    <x v="2"/>
    <x v="20"/>
    <x v="65"/>
    <x v="5"/>
    <x v="13"/>
    <n v="0"/>
    <x v="0"/>
    <n v="90409.76"/>
    <n v="104082.24000000001"/>
  </r>
  <r>
    <x v="28761"/>
    <d v="1987-02-20T00:00:00"/>
    <s v="Married"/>
    <s v="Private"/>
    <x v="0"/>
    <n v="0"/>
    <s v="Yes"/>
    <x v="1"/>
    <x v="37"/>
    <x v="368"/>
    <x v="2"/>
    <x v="18"/>
    <n v="0"/>
    <x v="0"/>
    <n v="63825.48"/>
    <n v="59879.67"/>
  </r>
  <r>
    <x v="28762"/>
    <d v="1957-05-04T00:00:00"/>
    <s v="Seperated"/>
    <s v="Private"/>
    <x v="1"/>
    <n v="0"/>
    <s v="No"/>
    <x v="1"/>
    <x v="53"/>
    <x v="338"/>
    <x v="3"/>
    <x v="18"/>
    <n v="0"/>
    <x v="4"/>
    <n v="40297.85"/>
    <n v="208863.8"/>
  </r>
  <r>
    <x v="28763"/>
    <d v="1977-01-12T00:00:00"/>
    <s v="Single"/>
    <s v="Private"/>
    <x v="0"/>
    <n v="0"/>
    <s v="Yes"/>
    <x v="2"/>
    <x v="11"/>
    <x v="508"/>
    <x v="13"/>
    <x v="30"/>
    <n v="0"/>
    <x v="4"/>
    <n v="92008.41"/>
    <n v="99022.62"/>
  </r>
  <r>
    <x v="28764"/>
    <d v="1972-08-04T00:00:00"/>
    <s v="Single"/>
    <s v="Private"/>
    <x v="1"/>
    <n v="0"/>
    <s v="No"/>
    <x v="0"/>
    <x v="5"/>
    <x v="171"/>
    <x v="18"/>
    <x v="10"/>
    <n v="0"/>
    <x v="3"/>
    <n v="60927.839999999997"/>
    <n v="156839.79"/>
  </r>
  <r>
    <x v="28765"/>
    <d v="1998-02-24T00:00:00"/>
    <s v="Divorced"/>
    <s v="Private"/>
    <x v="1"/>
    <n v="0"/>
    <s v="No"/>
    <x v="1"/>
    <x v="17"/>
    <x v="258"/>
    <x v="15"/>
    <x v="8"/>
    <n v="0"/>
    <x v="4"/>
    <n v="34847.56"/>
    <n v="175498.13"/>
  </r>
  <r>
    <x v="28766"/>
    <d v="1995-08-31T00:00:00"/>
    <s v="Married"/>
    <s v="Private"/>
    <x v="1"/>
    <n v="1"/>
    <s v="Yes"/>
    <x v="0"/>
    <x v="36"/>
    <x v="160"/>
    <x v="17"/>
    <x v="9"/>
    <n v="0"/>
    <x v="0"/>
    <n v="64671.92"/>
    <n v="146659.81"/>
  </r>
  <r>
    <x v="28767"/>
    <d v="1952-08-25T00:00:00"/>
    <s v="Single"/>
    <s v="Private"/>
    <x v="1"/>
    <n v="0"/>
    <s v="Yes"/>
    <x v="2"/>
    <x v="10"/>
    <x v="369"/>
    <x v="9"/>
    <x v="3"/>
    <n v="0"/>
    <x v="0"/>
    <n v="10967.15"/>
    <n v="131131.24"/>
  </r>
  <r>
    <x v="28768"/>
    <d v="1953-03-07T00:00:00"/>
    <s v="Married"/>
    <s v="Commercial"/>
    <x v="0"/>
    <n v="0"/>
    <s v="No"/>
    <x v="0"/>
    <x v="14"/>
    <x v="223"/>
    <x v="0"/>
    <x v="13"/>
    <n v="0"/>
    <x v="4"/>
    <n v="78097.3"/>
    <n v="233168.98"/>
  </r>
  <r>
    <x v="28769"/>
    <d v="2000-11-27T00:00:00"/>
    <s v="Married"/>
    <s v="Private"/>
    <x v="1"/>
    <n v="0"/>
    <s v="No"/>
    <x v="0"/>
    <x v="43"/>
    <x v="495"/>
    <x v="9"/>
    <x v="15"/>
    <n v="0"/>
    <x v="2"/>
    <n v="47873.05"/>
    <n v="141540.24"/>
  </r>
  <r>
    <x v="28770"/>
    <d v="1997-12-06T00:00:00"/>
    <s v="Seperated"/>
    <s v="Commercial"/>
    <x v="1"/>
    <n v="0"/>
    <s v="No"/>
    <x v="1"/>
    <x v="17"/>
    <x v="118"/>
    <x v="0"/>
    <x v="7"/>
    <n v="0"/>
    <x v="1"/>
    <n v="18379.849999999999"/>
    <n v="92278.36"/>
  </r>
  <r>
    <x v="28771"/>
    <d v="1993-12-25T00:00:00"/>
    <s v="Divorced"/>
    <s v="Private"/>
    <x v="1"/>
    <n v="0"/>
    <s v="Yes"/>
    <x v="1"/>
    <x v="5"/>
    <x v="361"/>
    <x v="7"/>
    <x v="9"/>
    <n v="0"/>
    <x v="1"/>
    <n v="13940.11"/>
    <n v="231074.39"/>
  </r>
  <r>
    <x v="28772"/>
    <d v="1962-09-21T00:00:00"/>
    <s v="Single"/>
    <s v="Private"/>
    <x v="1"/>
    <n v="0"/>
    <s v="No"/>
    <x v="1"/>
    <x v="35"/>
    <x v="127"/>
    <x v="17"/>
    <x v="16"/>
    <n v="0"/>
    <x v="4"/>
    <n v="48656.29"/>
    <n v="62506.46"/>
  </r>
  <r>
    <x v="28773"/>
    <d v="1980-05-18T00:00:00"/>
    <s v="Divorced"/>
    <s v="Commercial"/>
    <x v="0"/>
    <n v="2"/>
    <s v="Yes"/>
    <x v="2"/>
    <x v="13"/>
    <x v="964"/>
    <x v="10"/>
    <x v="24"/>
    <n v="0"/>
    <x v="3"/>
    <n v="54958.64"/>
    <n v="132710.26999999999"/>
  </r>
  <r>
    <x v="28774"/>
    <d v="1975-01-19T00:00:00"/>
    <s v="Seperated"/>
    <s v="Commercial"/>
    <x v="1"/>
    <n v="0"/>
    <s v="No"/>
    <x v="1"/>
    <x v="8"/>
    <x v="389"/>
    <x v="14"/>
    <x v="30"/>
    <n v="0"/>
    <x v="3"/>
    <n v="56903.92"/>
    <n v="132607.64000000001"/>
  </r>
  <r>
    <x v="28775"/>
    <d v="1994-03-30T00:00:00"/>
    <s v="Married"/>
    <s v="Private"/>
    <x v="0"/>
    <n v="0"/>
    <s v="No"/>
    <x v="1"/>
    <x v="33"/>
    <x v="98"/>
    <x v="5"/>
    <x v="4"/>
    <n v="1"/>
    <x v="0"/>
    <n v="31609.279999999999"/>
    <n v="103072.5"/>
  </r>
  <r>
    <x v="28776"/>
    <d v="1973-01-07T00:00:00"/>
    <s v="Single"/>
    <s v="Private"/>
    <x v="1"/>
    <n v="0"/>
    <s v="No"/>
    <x v="1"/>
    <x v="17"/>
    <x v="26"/>
    <x v="3"/>
    <x v="22"/>
    <n v="3"/>
    <x v="0"/>
    <n v="4660.49"/>
    <n v="167451.76"/>
  </r>
  <r>
    <x v="28777"/>
    <d v="1956-06-28T00:00:00"/>
    <s v="Divorced"/>
    <s v="Private"/>
    <x v="1"/>
    <n v="0"/>
    <s v="No"/>
    <x v="3"/>
    <x v="5"/>
    <x v="631"/>
    <x v="9"/>
    <x v="31"/>
    <n v="0"/>
    <x v="1"/>
    <n v="84438.94"/>
    <n v="76091.17"/>
  </r>
  <r>
    <x v="28778"/>
    <d v="1990-08-27T00:00:00"/>
    <s v="Single"/>
    <s v="Private"/>
    <x v="0"/>
    <n v="0"/>
    <s v="No"/>
    <x v="1"/>
    <x v="2"/>
    <x v="592"/>
    <x v="13"/>
    <x v="0"/>
    <n v="0"/>
    <x v="1"/>
    <n v="22550.49"/>
    <n v="246808.63"/>
  </r>
  <r>
    <x v="28779"/>
    <d v="1981-01-08T00:00:00"/>
    <s v="Married"/>
    <s v="Private"/>
    <x v="1"/>
    <n v="2"/>
    <s v="Yes"/>
    <x v="2"/>
    <x v="21"/>
    <x v="144"/>
    <x v="6"/>
    <x v="14"/>
    <n v="0"/>
    <x v="1"/>
    <n v="23484.57"/>
    <n v="75545.17"/>
  </r>
  <r>
    <x v="28780"/>
    <d v="1979-10-24T00:00:00"/>
    <s v="Divorced"/>
    <s v="Commercial"/>
    <x v="0"/>
    <n v="1"/>
    <s v="Yes"/>
    <x v="1"/>
    <x v="6"/>
    <x v="823"/>
    <x v="13"/>
    <x v="30"/>
    <n v="0"/>
    <x v="0"/>
    <n v="55109.279999999999"/>
    <n v="202099.87"/>
  </r>
  <r>
    <x v="28781"/>
    <d v="1965-12-09T00:00:00"/>
    <s v="Single"/>
    <s v="Private"/>
    <x v="1"/>
    <n v="2"/>
    <s v="Yes"/>
    <x v="1"/>
    <x v="8"/>
    <x v="626"/>
    <x v="0"/>
    <x v="1"/>
    <n v="0"/>
    <x v="1"/>
    <n v="26540.89"/>
    <n v="74817.289999999994"/>
  </r>
  <r>
    <x v="28782"/>
    <d v="1999-11-24T00:00:00"/>
    <s v="Divorced"/>
    <s v="Private"/>
    <x v="0"/>
    <n v="1"/>
    <s v="Yes"/>
    <x v="0"/>
    <x v="3"/>
    <x v="165"/>
    <x v="8"/>
    <x v="22"/>
    <n v="0"/>
    <x v="0"/>
    <n v="17182.599999999999"/>
    <n v="202733.26"/>
  </r>
  <r>
    <x v="28783"/>
    <d v="1974-07-17T00:00:00"/>
    <s v="Divorced"/>
    <s v="Commercial"/>
    <x v="0"/>
    <n v="0"/>
    <s v="No"/>
    <x v="0"/>
    <x v="2"/>
    <x v="228"/>
    <x v="2"/>
    <x v="1"/>
    <n v="0"/>
    <x v="4"/>
    <n v="83997.07"/>
    <n v="189077.33"/>
  </r>
  <r>
    <x v="28784"/>
    <d v="1989-05-05T00:00:00"/>
    <s v="Married"/>
    <s v="Private"/>
    <x v="1"/>
    <n v="1"/>
    <s v="Yes"/>
    <x v="3"/>
    <x v="20"/>
    <x v="252"/>
    <x v="17"/>
    <x v="23"/>
    <n v="2"/>
    <x v="4"/>
    <n v="51366.61"/>
    <n v="157113.82"/>
  </r>
  <r>
    <x v="28785"/>
    <d v="1960-02-05T00:00:00"/>
    <s v="Divorced"/>
    <s v="Private"/>
    <x v="0"/>
    <n v="0"/>
    <s v="No"/>
    <x v="1"/>
    <x v="8"/>
    <x v="186"/>
    <x v="8"/>
    <x v="5"/>
    <n v="1"/>
    <x v="1"/>
    <n v="44195.02"/>
    <n v="188868.68"/>
  </r>
  <r>
    <x v="28786"/>
    <d v="1957-08-23T00:00:00"/>
    <s v="Single"/>
    <s v="Private"/>
    <x v="0"/>
    <n v="0"/>
    <s v="No"/>
    <x v="1"/>
    <x v="26"/>
    <x v="269"/>
    <x v="12"/>
    <x v="53"/>
    <n v="0"/>
    <x v="0"/>
    <n v="10643.96"/>
    <n v="227877.92"/>
  </r>
  <r>
    <x v="28787"/>
    <d v="1976-11-06T00:00:00"/>
    <s v="Married"/>
    <s v="Private"/>
    <x v="0"/>
    <n v="0"/>
    <s v="No"/>
    <x v="0"/>
    <x v="19"/>
    <x v="108"/>
    <x v="10"/>
    <x v="5"/>
    <n v="0"/>
    <x v="4"/>
    <n v="7727.33"/>
    <n v="94964.22"/>
  </r>
  <r>
    <x v="28788"/>
    <d v="1980-06-27T00:00:00"/>
    <s v="Seperated"/>
    <s v="Private"/>
    <x v="1"/>
    <n v="0"/>
    <s v="No"/>
    <x v="0"/>
    <x v="4"/>
    <x v="759"/>
    <x v="15"/>
    <x v="15"/>
    <n v="0"/>
    <x v="4"/>
    <n v="90285.2"/>
    <n v="231498.35"/>
  </r>
  <r>
    <x v="28789"/>
    <d v="1981-01-15T00:00:00"/>
    <s v="Single"/>
    <s v="Private"/>
    <x v="1"/>
    <n v="1"/>
    <s v="Yes"/>
    <x v="3"/>
    <x v="35"/>
    <x v="431"/>
    <x v="16"/>
    <x v="1"/>
    <n v="0"/>
    <x v="0"/>
    <n v="2302.83"/>
    <n v="213580.27"/>
  </r>
  <r>
    <x v="28790"/>
    <d v="1978-04-20T00:00:00"/>
    <s v="Married"/>
    <s v="Private"/>
    <x v="1"/>
    <n v="0"/>
    <s v="No"/>
    <x v="3"/>
    <x v="24"/>
    <x v="618"/>
    <x v="5"/>
    <x v="23"/>
    <n v="0"/>
    <x v="4"/>
    <n v="61585.73"/>
    <n v="160238.76999999999"/>
  </r>
  <r>
    <x v="28791"/>
    <d v="1979-11-18T00:00:00"/>
    <s v="Divorced"/>
    <s v="Private"/>
    <x v="1"/>
    <n v="2"/>
    <s v="Yes"/>
    <x v="1"/>
    <x v="36"/>
    <x v="160"/>
    <x v="8"/>
    <x v="26"/>
    <n v="0"/>
    <x v="3"/>
    <n v="86888.43"/>
    <n v="198632.24"/>
  </r>
  <r>
    <x v="28792"/>
    <d v="1984-12-01T00:00:00"/>
    <s v="Single"/>
    <s v="Private"/>
    <x v="0"/>
    <n v="0"/>
    <s v="No"/>
    <x v="1"/>
    <x v="21"/>
    <x v="925"/>
    <x v="8"/>
    <x v="2"/>
    <n v="0"/>
    <x v="4"/>
    <n v="60553.62"/>
    <n v="89975.3"/>
  </r>
  <r>
    <x v="28793"/>
    <d v="1951-04-08T00:00:00"/>
    <s v="Married"/>
    <s v="Private"/>
    <x v="1"/>
    <n v="0"/>
    <s v="Yes"/>
    <x v="1"/>
    <x v="8"/>
    <x v="634"/>
    <x v="2"/>
    <x v="19"/>
    <n v="0"/>
    <x v="3"/>
    <n v="77498.11"/>
    <n v="237311.09"/>
  </r>
  <r>
    <x v="28794"/>
    <d v="1998-09-05T00:00:00"/>
    <s v="Single"/>
    <s v="Private"/>
    <x v="1"/>
    <n v="0"/>
    <s v="Yes"/>
    <x v="0"/>
    <x v="35"/>
    <x v="225"/>
    <x v="1"/>
    <x v="0"/>
    <n v="2"/>
    <x v="3"/>
    <n v="78673.98"/>
    <n v="80656.95"/>
  </r>
  <r>
    <x v="28795"/>
    <d v="1982-01-29T00:00:00"/>
    <s v="Single"/>
    <s v="Commercial"/>
    <x v="0"/>
    <n v="2"/>
    <s v="Yes"/>
    <x v="1"/>
    <x v="18"/>
    <x v="71"/>
    <x v="13"/>
    <x v="15"/>
    <n v="1"/>
    <x v="0"/>
    <n v="38561.730000000003"/>
    <n v="114414.21"/>
  </r>
  <r>
    <x v="28796"/>
    <d v="1993-08-18T00:00:00"/>
    <s v="Married"/>
    <s v="Commercial"/>
    <x v="0"/>
    <n v="0"/>
    <s v="No"/>
    <x v="3"/>
    <x v="21"/>
    <x v="88"/>
    <x v="0"/>
    <x v="13"/>
    <n v="0"/>
    <x v="1"/>
    <n v="70840.149999999994"/>
    <n v="165930.51999999999"/>
  </r>
  <r>
    <x v="28797"/>
    <d v="1955-08-31T00:00:00"/>
    <s v="Married"/>
    <s v="Private"/>
    <x v="1"/>
    <n v="0"/>
    <s v="Yes"/>
    <x v="1"/>
    <x v="11"/>
    <x v="394"/>
    <x v="18"/>
    <x v="4"/>
    <n v="0"/>
    <x v="0"/>
    <n v="39438.42"/>
    <n v="73058.710000000006"/>
  </r>
  <r>
    <x v="28798"/>
    <d v="1979-06-15T00:00:00"/>
    <s v="Single"/>
    <s v="Private"/>
    <x v="0"/>
    <n v="0"/>
    <s v="Yes"/>
    <x v="1"/>
    <x v="36"/>
    <x v="771"/>
    <x v="8"/>
    <x v="2"/>
    <n v="0"/>
    <x v="3"/>
    <n v="22759.38"/>
    <n v="244212.22"/>
  </r>
  <r>
    <x v="28799"/>
    <d v="1989-10-10T00:00:00"/>
    <s v="Single"/>
    <s v="Commercial"/>
    <x v="1"/>
    <n v="0"/>
    <s v="No"/>
    <x v="0"/>
    <x v="28"/>
    <x v="178"/>
    <x v="3"/>
    <x v="1"/>
    <n v="3"/>
    <x v="0"/>
    <n v="78867.72"/>
    <n v="98844.47"/>
  </r>
  <r>
    <x v="28800"/>
    <d v="1994-11-13T00:00:00"/>
    <s v="Single"/>
    <s v="Private"/>
    <x v="0"/>
    <n v="0"/>
    <s v="No"/>
    <x v="1"/>
    <x v="20"/>
    <x v="87"/>
    <x v="7"/>
    <x v="8"/>
    <n v="0"/>
    <x v="4"/>
    <n v="20354.759999999998"/>
    <n v="183906.56"/>
  </r>
  <r>
    <x v="28801"/>
    <d v="1958-08-23T00:00:00"/>
    <s v="Married"/>
    <s v="Commercial"/>
    <x v="0"/>
    <n v="1"/>
    <s v="Yes"/>
    <x v="1"/>
    <x v="32"/>
    <x v="636"/>
    <x v="4"/>
    <x v="15"/>
    <n v="0"/>
    <x v="2"/>
    <n v="94777.38"/>
    <n v="164531.69"/>
  </r>
  <r>
    <x v="28802"/>
    <d v="1966-02-11T00:00:00"/>
    <s v="Divorced"/>
    <s v="Commercial"/>
    <x v="1"/>
    <n v="0"/>
    <s v="No"/>
    <x v="0"/>
    <x v="23"/>
    <x v="530"/>
    <x v="12"/>
    <x v="15"/>
    <n v="1"/>
    <x v="1"/>
    <n v="16216.2"/>
    <n v="121384.9"/>
  </r>
  <r>
    <x v="28803"/>
    <d v="1962-12-04T00:00:00"/>
    <s v="Single"/>
    <s v="Private"/>
    <x v="0"/>
    <n v="0"/>
    <s v="No"/>
    <x v="2"/>
    <x v="35"/>
    <x v="431"/>
    <x v="13"/>
    <x v="23"/>
    <n v="0"/>
    <x v="1"/>
    <n v="34768.050000000003"/>
    <n v="162149.57"/>
  </r>
  <r>
    <x v="28804"/>
    <d v="1984-12-19T00:00:00"/>
    <s v="Single"/>
    <s v="Private"/>
    <x v="1"/>
    <n v="0"/>
    <s v="No"/>
    <x v="1"/>
    <x v="16"/>
    <x v="357"/>
    <x v="12"/>
    <x v="19"/>
    <n v="0"/>
    <x v="3"/>
    <n v="79280.66"/>
    <n v="228164.9"/>
  </r>
  <r>
    <x v="28805"/>
    <d v="1964-03-07T00:00:00"/>
    <s v="Single"/>
    <s v="Private"/>
    <x v="0"/>
    <n v="1"/>
    <s v="Yes"/>
    <x v="1"/>
    <x v="19"/>
    <x v="312"/>
    <x v="11"/>
    <x v="31"/>
    <n v="2"/>
    <x v="0"/>
    <n v="23534.81"/>
    <n v="241648.14"/>
  </r>
  <r>
    <x v="28806"/>
    <d v="1984-07-31T00:00:00"/>
    <s v="Married"/>
    <s v="Private"/>
    <x v="0"/>
    <n v="1"/>
    <s v="Yes"/>
    <x v="1"/>
    <x v="2"/>
    <x v="56"/>
    <x v="9"/>
    <x v="9"/>
    <n v="0"/>
    <x v="0"/>
    <n v="42055.81"/>
    <n v="155693.26"/>
  </r>
  <r>
    <x v="28807"/>
    <d v="1994-03-01T00:00:00"/>
    <s v="Married"/>
    <s v="Private"/>
    <x v="1"/>
    <n v="0"/>
    <s v="No"/>
    <x v="0"/>
    <x v="10"/>
    <x v="12"/>
    <x v="3"/>
    <x v="19"/>
    <n v="0"/>
    <x v="3"/>
    <n v="15169.6"/>
    <n v="194326.47"/>
  </r>
  <r>
    <x v="28808"/>
    <d v="1992-03-25T00:00:00"/>
    <s v="Seperated"/>
    <s v="Private"/>
    <x v="1"/>
    <n v="0"/>
    <s v="Yes"/>
    <x v="3"/>
    <x v="21"/>
    <x v="428"/>
    <x v="8"/>
    <x v="10"/>
    <n v="1"/>
    <x v="1"/>
    <n v="15873.02"/>
    <n v="100916.32"/>
  </r>
  <r>
    <x v="28809"/>
    <d v="1968-04-28T00:00:00"/>
    <s v="Single"/>
    <s v="Private"/>
    <x v="1"/>
    <n v="1"/>
    <s v="Yes"/>
    <x v="1"/>
    <x v="8"/>
    <x v="931"/>
    <x v="11"/>
    <x v="33"/>
    <n v="0"/>
    <x v="4"/>
    <n v="42010.71"/>
    <n v="52123.47"/>
  </r>
  <r>
    <x v="28810"/>
    <d v="1977-06-03T00:00:00"/>
    <s v="Married"/>
    <s v="Private"/>
    <x v="1"/>
    <n v="0"/>
    <s v="No"/>
    <x v="2"/>
    <x v="35"/>
    <x v="505"/>
    <x v="4"/>
    <x v="2"/>
    <n v="0"/>
    <x v="1"/>
    <n v="52157.17"/>
    <n v="198272.8"/>
  </r>
  <r>
    <x v="28811"/>
    <d v="1955-12-27T00:00:00"/>
    <s v="Single"/>
    <s v="Private"/>
    <x v="1"/>
    <n v="1"/>
    <s v="Yes"/>
    <x v="0"/>
    <x v="25"/>
    <x v="42"/>
    <x v="16"/>
    <x v="17"/>
    <n v="1"/>
    <x v="2"/>
    <n v="42252.2"/>
    <n v="240659.35"/>
  </r>
  <r>
    <x v="28812"/>
    <d v="1963-09-07T00:00:00"/>
    <s v="Single"/>
    <s v="Private"/>
    <x v="1"/>
    <n v="0"/>
    <s v="No"/>
    <x v="0"/>
    <x v="16"/>
    <x v="89"/>
    <x v="10"/>
    <x v="5"/>
    <n v="2"/>
    <x v="4"/>
    <n v="34681.97"/>
    <n v="132120.98000000001"/>
  </r>
  <r>
    <x v="28813"/>
    <d v="1961-10-27T00:00:00"/>
    <s v="Single"/>
    <s v="Private"/>
    <x v="1"/>
    <n v="0"/>
    <s v="No"/>
    <x v="0"/>
    <x v="47"/>
    <x v="453"/>
    <x v="12"/>
    <x v="12"/>
    <n v="0"/>
    <x v="3"/>
    <n v="9916.84"/>
    <n v="182448.31"/>
  </r>
  <r>
    <x v="28814"/>
    <d v="1978-06-25T00:00:00"/>
    <s v="Married"/>
    <s v="Commercial"/>
    <x v="0"/>
    <n v="0"/>
    <s v="No"/>
    <x v="1"/>
    <x v="20"/>
    <x v="604"/>
    <x v="11"/>
    <x v="30"/>
    <n v="0"/>
    <x v="1"/>
    <n v="90418.8"/>
    <n v="139242.18"/>
  </r>
  <r>
    <x v="28815"/>
    <d v="1999-01-04T00:00:00"/>
    <s v="Seperated"/>
    <s v="Private"/>
    <x v="0"/>
    <n v="0"/>
    <s v="Yes"/>
    <x v="0"/>
    <x v="35"/>
    <x v="743"/>
    <x v="18"/>
    <x v="35"/>
    <n v="0"/>
    <x v="2"/>
    <n v="64503.89"/>
    <n v="56273.14"/>
  </r>
  <r>
    <x v="28816"/>
    <d v="2001-06-04T00:00:00"/>
    <s v="Married"/>
    <s v="Private"/>
    <x v="0"/>
    <n v="0"/>
    <s v="No"/>
    <x v="1"/>
    <x v="8"/>
    <x v="68"/>
    <x v="9"/>
    <x v="4"/>
    <n v="0"/>
    <x v="3"/>
    <n v="72923.460000000006"/>
    <n v="80257.67"/>
  </r>
  <r>
    <x v="28817"/>
    <d v="1973-06-25T00:00:00"/>
    <s v="Single"/>
    <s v="Private"/>
    <x v="0"/>
    <n v="2"/>
    <s v="Yes"/>
    <x v="3"/>
    <x v="2"/>
    <x v="135"/>
    <x v="15"/>
    <x v="15"/>
    <n v="4"/>
    <x v="0"/>
    <n v="56963.19"/>
    <n v="220781.86"/>
  </r>
  <r>
    <x v="28818"/>
    <d v="1981-06-06T00:00:00"/>
    <s v="Single"/>
    <s v="Private"/>
    <x v="0"/>
    <n v="0"/>
    <s v="Yes"/>
    <x v="1"/>
    <x v="18"/>
    <x v="627"/>
    <x v="6"/>
    <x v="3"/>
    <n v="0"/>
    <x v="3"/>
    <n v="81737.600000000006"/>
    <n v="217746.26"/>
  </r>
  <r>
    <x v="28819"/>
    <d v="2002-05-29T00:00:00"/>
    <s v="Married"/>
    <s v="Private"/>
    <x v="1"/>
    <n v="1"/>
    <s v="Yes"/>
    <x v="1"/>
    <x v="10"/>
    <x v="849"/>
    <x v="13"/>
    <x v="9"/>
    <n v="1"/>
    <x v="3"/>
    <n v="93108.42"/>
    <n v="111423.97"/>
  </r>
  <r>
    <x v="28820"/>
    <d v="1982-12-10T00:00:00"/>
    <s v="Married"/>
    <s v="Private"/>
    <x v="0"/>
    <n v="0"/>
    <s v="No"/>
    <x v="2"/>
    <x v="8"/>
    <x v="67"/>
    <x v="18"/>
    <x v="7"/>
    <n v="0"/>
    <x v="0"/>
    <n v="67172.13"/>
    <n v="50684.84"/>
  </r>
  <r>
    <x v="28821"/>
    <d v="1959-11-05T00:00:00"/>
    <s v="Seperated"/>
    <s v="Private"/>
    <x v="1"/>
    <n v="0"/>
    <s v="No"/>
    <x v="0"/>
    <x v="19"/>
    <x v="309"/>
    <x v="9"/>
    <x v="1"/>
    <n v="4"/>
    <x v="3"/>
    <n v="29586.639999999999"/>
    <n v="103081.92"/>
  </r>
  <r>
    <x v="28822"/>
    <d v="1991-03-05T00:00:00"/>
    <s v="Married"/>
    <s v="Private"/>
    <x v="0"/>
    <n v="1"/>
    <s v="Yes"/>
    <x v="0"/>
    <x v="4"/>
    <x v="115"/>
    <x v="18"/>
    <x v="19"/>
    <n v="0"/>
    <x v="4"/>
    <n v="88251.39"/>
    <n v="205947.54"/>
  </r>
  <r>
    <x v="28823"/>
    <d v="1979-12-06T00:00:00"/>
    <s v="Divorced"/>
    <s v="Private"/>
    <x v="1"/>
    <n v="0"/>
    <s v="Yes"/>
    <x v="1"/>
    <x v="35"/>
    <x v="208"/>
    <x v="1"/>
    <x v="0"/>
    <n v="0"/>
    <x v="3"/>
    <n v="3063.83"/>
    <n v="101616.23"/>
  </r>
  <r>
    <x v="28824"/>
    <d v="1972-12-10T00:00:00"/>
    <s v="Married"/>
    <s v="Private"/>
    <x v="0"/>
    <n v="0"/>
    <s v="No"/>
    <x v="1"/>
    <x v="26"/>
    <x v="803"/>
    <x v="14"/>
    <x v="0"/>
    <n v="0"/>
    <x v="0"/>
    <n v="11400.97"/>
    <n v="241244.04"/>
  </r>
  <r>
    <x v="28825"/>
    <d v="1996-01-15T00:00:00"/>
    <s v="Single"/>
    <s v="Private"/>
    <x v="0"/>
    <n v="1"/>
    <s v="Yes"/>
    <x v="2"/>
    <x v="36"/>
    <x v="525"/>
    <x v="18"/>
    <x v="19"/>
    <n v="0"/>
    <x v="4"/>
    <n v="11391.25"/>
    <n v="238456.5"/>
  </r>
  <r>
    <x v="28826"/>
    <d v="1955-08-20T00:00:00"/>
    <s v="Divorced"/>
    <s v="Private"/>
    <x v="1"/>
    <n v="0"/>
    <s v="No"/>
    <x v="1"/>
    <x v="0"/>
    <x v="370"/>
    <x v="7"/>
    <x v="23"/>
    <n v="0"/>
    <x v="1"/>
    <n v="87154.96"/>
    <n v="77788.39"/>
  </r>
  <r>
    <x v="28827"/>
    <d v="1996-11-19T00:00:00"/>
    <s v="Single"/>
    <s v="Private"/>
    <x v="0"/>
    <n v="0"/>
    <s v="No"/>
    <x v="1"/>
    <x v="4"/>
    <x v="263"/>
    <x v="0"/>
    <x v="0"/>
    <n v="0"/>
    <x v="0"/>
    <n v="95151.79"/>
    <n v="176222.55"/>
  </r>
  <r>
    <x v="28828"/>
    <d v="1965-04-07T00:00:00"/>
    <s v="Single"/>
    <s v="Private"/>
    <x v="1"/>
    <n v="1"/>
    <s v="Yes"/>
    <x v="3"/>
    <x v="6"/>
    <x v="217"/>
    <x v="17"/>
    <x v="32"/>
    <n v="0"/>
    <x v="4"/>
    <n v="1458.89"/>
    <n v="123058.6"/>
  </r>
  <r>
    <x v="28829"/>
    <d v="1959-04-14T00:00:00"/>
    <s v="Married"/>
    <s v="Private"/>
    <x v="1"/>
    <n v="1"/>
    <s v="Yes"/>
    <x v="0"/>
    <x v="35"/>
    <x v="329"/>
    <x v="1"/>
    <x v="1"/>
    <n v="0"/>
    <x v="4"/>
    <n v="86181.69"/>
    <n v="83156.44"/>
  </r>
  <r>
    <x v="28830"/>
    <d v="1951-03-16T00:00:00"/>
    <s v="Seperated"/>
    <s v="Commercial"/>
    <x v="1"/>
    <n v="1"/>
    <s v="Yes"/>
    <x v="0"/>
    <x v="20"/>
    <x v="82"/>
    <x v="2"/>
    <x v="0"/>
    <n v="0"/>
    <x v="2"/>
    <n v="8756.66"/>
    <n v="69004.86"/>
  </r>
  <r>
    <x v="28831"/>
    <d v="1961-07-10T00:00:00"/>
    <s v="Divorced"/>
    <s v="Private"/>
    <x v="0"/>
    <n v="0"/>
    <s v="No"/>
    <x v="1"/>
    <x v="57"/>
    <x v="617"/>
    <x v="1"/>
    <x v="8"/>
    <n v="3"/>
    <x v="3"/>
    <n v="77931.399999999994"/>
    <n v="125765.12"/>
  </r>
  <r>
    <x v="28832"/>
    <d v="1955-05-22T00:00:00"/>
    <s v="Divorced"/>
    <s v="Commercial"/>
    <x v="0"/>
    <n v="1"/>
    <s v="Yes"/>
    <x v="3"/>
    <x v="30"/>
    <x v="133"/>
    <x v="1"/>
    <x v="3"/>
    <n v="0"/>
    <x v="1"/>
    <n v="65222.76"/>
    <n v="154764"/>
  </r>
  <r>
    <x v="28833"/>
    <d v="1966-07-29T00:00:00"/>
    <s v="Divorced"/>
    <s v="Commercial"/>
    <x v="0"/>
    <n v="0"/>
    <s v="No"/>
    <x v="1"/>
    <x v="19"/>
    <x v="663"/>
    <x v="12"/>
    <x v="8"/>
    <n v="0"/>
    <x v="1"/>
    <n v="59055.7"/>
    <n v="80127.289999999994"/>
  </r>
  <r>
    <x v="28834"/>
    <d v="1992-06-03T00:00:00"/>
    <s v="Married"/>
    <s v="Private"/>
    <x v="0"/>
    <n v="0"/>
    <s v="No"/>
    <x v="1"/>
    <x v="37"/>
    <x v="500"/>
    <x v="16"/>
    <x v="12"/>
    <n v="4"/>
    <x v="0"/>
    <n v="48848.23"/>
    <n v="165197.85"/>
  </r>
  <r>
    <x v="28835"/>
    <d v="1961-11-06T00:00:00"/>
    <s v="Married"/>
    <s v="Private"/>
    <x v="0"/>
    <n v="0"/>
    <s v="No"/>
    <x v="1"/>
    <x v="7"/>
    <x v="574"/>
    <x v="15"/>
    <x v="15"/>
    <n v="0"/>
    <x v="3"/>
    <n v="42910.45"/>
    <n v="57487.02"/>
  </r>
  <r>
    <x v="28836"/>
    <d v="2000-03-31T00:00:00"/>
    <s v="Single"/>
    <s v="Private"/>
    <x v="1"/>
    <n v="1"/>
    <s v="Yes"/>
    <x v="1"/>
    <x v="13"/>
    <x v="20"/>
    <x v="4"/>
    <x v="17"/>
    <n v="0"/>
    <x v="4"/>
    <n v="69019.62"/>
    <n v="108568.75"/>
  </r>
  <r>
    <x v="28837"/>
    <d v="2000-08-30T00:00:00"/>
    <s v="Single"/>
    <s v="Private"/>
    <x v="0"/>
    <n v="0"/>
    <s v="No"/>
    <x v="0"/>
    <x v="11"/>
    <x v="568"/>
    <x v="17"/>
    <x v="0"/>
    <n v="0"/>
    <x v="1"/>
    <n v="72878.97"/>
    <n v="58352.85"/>
  </r>
  <r>
    <x v="28838"/>
    <d v="1999-06-08T00:00:00"/>
    <s v="Single"/>
    <s v="Private"/>
    <x v="0"/>
    <n v="0"/>
    <s v="Yes"/>
    <x v="1"/>
    <x v="18"/>
    <x v="71"/>
    <x v="9"/>
    <x v="4"/>
    <n v="0"/>
    <x v="2"/>
    <n v="48285.15"/>
    <n v="189856.74"/>
  </r>
  <r>
    <x v="28839"/>
    <d v="1952-04-30T00:00:00"/>
    <s v="Married"/>
    <s v="Commercial"/>
    <x v="1"/>
    <n v="0"/>
    <s v="No"/>
    <x v="2"/>
    <x v="15"/>
    <x v="162"/>
    <x v="18"/>
    <x v="18"/>
    <n v="0"/>
    <x v="0"/>
    <n v="42441.73"/>
    <n v="70528.789999999994"/>
  </r>
  <r>
    <x v="28840"/>
    <d v="1961-04-24T00:00:00"/>
    <s v="Single"/>
    <s v="Private"/>
    <x v="0"/>
    <n v="0"/>
    <s v="No"/>
    <x v="0"/>
    <x v="17"/>
    <x v="551"/>
    <x v="11"/>
    <x v="4"/>
    <n v="0"/>
    <x v="1"/>
    <n v="34569.71"/>
    <n v="187140.47"/>
  </r>
  <r>
    <x v="28841"/>
    <d v="1987-06-16T00:00:00"/>
    <s v="Seperated"/>
    <s v="Private"/>
    <x v="0"/>
    <n v="1"/>
    <s v="Yes"/>
    <x v="1"/>
    <x v="18"/>
    <x v="222"/>
    <x v="6"/>
    <x v="15"/>
    <n v="1"/>
    <x v="4"/>
    <n v="30376.22"/>
    <n v="103845.83"/>
  </r>
  <r>
    <x v="28842"/>
    <d v="1982-12-05T00:00:00"/>
    <s v="Single"/>
    <s v="Private"/>
    <x v="0"/>
    <n v="1"/>
    <s v="Yes"/>
    <x v="1"/>
    <x v="24"/>
    <x v="609"/>
    <x v="5"/>
    <x v="0"/>
    <n v="0"/>
    <x v="2"/>
    <n v="60367.98"/>
    <n v="117619.66"/>
  </r>
  <r>
    <x v="28843"/>
    <d v="1982-12-13T00:00:00"/>
    <s v="Seperated"/>
    <s v="Private"/>
    <x v="0"/>
    <n v="0"/>
    <s v="Yes"/>
    <x v="1"/>
    <x v="47"/>
    <x v="324"/>
    <x v="3"/>
    <x v="3"/>
    <n v="1"/>
    <x v="0"/>
    <n v="92469.86"/>
    <n v="104559.84"/>
  </r>
  <r>
    <x v="28844"/>
    <d v="1951-12-31T00:00:00"/>
    <s v="Single"/>
    <s v="Private"/>
    <x v="0"/>
    <n v="0"/>
    <s v="Yes"/>
    <x v="3"/>
    <x v="36"/>
    <x v="160"/>
    <x v="7"/>
    <x v="8"/>
    <n v="0"/>
    <x v="3"/>
    <n v="33156.81"/>
    <n v="237550.01"/>
  </r>
  <r>
    <x v="28845"/>
    <d v="1955-12-11T00:00:00"/>
    <s v="Married"/>
    <s v="Private"/>
    <x v="0"/>
    <n v="0"/>
    <s v="No"/>
    <x v="1"/>
    <x v="2"/>
    <x v="556"/>
    <x v="9"/>
    <x v="0"/>
    <n v="0"/>
    <x v="4"/>
    <n v="1895.05"/>
    <n v="129193.26"/>
  </r>
  <r>
    <x v="28846"/>
    <d v="1966-05-12T00:00:00"/>
    <s v="Married"/>
    <s v="Private"/>
    <x v="1"/>
    <n v="0"/>
    <s v="No"/>
    <x v="1"/>
    <x v="5"/>
    <x v="631"/>
    <x v="1"/>
    <x v="19"/>
    <n v="0"/>
    <x v="3"/>
    <n v="23794.29"/>
    <n v="65078.62"/>
  </r>
  <r>
    <x v="28847"/>
    <d v="1956-12-01T00:00:00"/>
    <s v="Seperated"/>
    <s v="Commercial"/>
    <x v="1"/>
    <n v="0"/>
    <s v="No"/>
    <x v="1"/>
    <x v="37"/>
    <x v="582"/>
    <x v="18"/>
    <x v="12"/>
    <n v="0"/>
    <x v="0"/>
    <n v="9688.85"/>
    <n v="207652.84"/>
  </r>
  <r>
    <x v="28848"/>
    <d v="1951-11-16T00:00:00"/>
    <s v="Single"/>
    <s v="Private"/>
    <x v="1"/>
    <n v="3"/>
    <s v="Yes"/>
    <x v="1"/>
    <x v="14"/>
    <x v="900"/>
    <x v="1"/>
    <x v="17"/>
    <n v="4"/>
    <x v="0"/>
    <n v="5918.93"/>
    <n v="65675.33"/>
  </r>
  <r>
    <x v="28849"/>
    <d v="1982-04-22T00:00:00"/>
    <s v="Married"/>
    <s v="Private"/>
    <x v="0"/>
    <n v="0"/>
    <s v="Yes"/>
    <x v="2"/>
    <x v="36"/>
    <x v="143"/>
    <x v="15"/>
    <x v="18"/>
    <n v="0"/>
    <x v="1"/>
    <n v="73774.91"/>
    <n v="66503.259999999995"/>
  </r>
  <r>
    <x v="28850"/>
    <d v="1998-02-07T00:00:00"/>
    <s v="Married"/>
    <s v="Commercial"/>
    <x v="0"/>
    <n v="0"/>
    <s v="Yes"/>
    <x v="2"/>
    <x v="17"/>
    <x v="571"/>
    <x v="12"/>
    <x v="58"/>
    <n v="0"/>
    <x v="3"/>
    <n v="16375.87"/>
    <n v="180802.02"/>
  </r>
  <r>
    <x v="28851"/>
    <d v="1997-08-28T00:00:00"/>
    <s v="Seperated"/>
    <s v="Private"/>
    <x v="0"/>
    <n v="0"/>
    <s v="Yes"/>
    <x v="0"/>
    <x v="3"/>
    <x v="46"/>
    <x v="9"/>
    <x v="2"/>
    <n v="2"/>
    <x v="0"/>
    <n v="73028.210000000006"/>
    <n v="76067.73"/>
  </r>
  <r>
    <x v="28852"/>
    <d v="1965-05-12T00:00:00"/>
    <s v="Divorced"/>
    <s v="Private"/>
    <x v="1"/>
    <n v="0"/>
    <s v="No"/>
    <x v="1"/>
    <x v="8"/>
    <x v="288"/>
    <x v="12"/>
    <x v="4"/>
    <n v="0"/>
    <x v="2"/>
    <n v="15291.91"/>
    <n v="46103.83"/>
  </r>
  <r>
    <x v="28853"/>
    <d v="1953-07-17T00:00:00"/>
    <s v="Single"/>
    <s v="Private"/>
    <x v="1"/>
    <n v="0"/>
    <s v="No"/>
    <x v="3"/>
    <x v="10"/>
    <x v="598"/>
    <x v="0"/>
    <x v="19"/>
    <n v="0"/>
    <x v="3"/>
    <n v="80650.75"/>
    <n v="177533.22"/>
  </r>
  <r>
    <x v="28854"/>
    <d v="1979-04-25T00:00:00"/>
    <s v="Single"/>
    <s v="Private"/>
    <x v="1"/>
    <n v="0"/>
    <s v="No"/>
    <x v="3"/>
    <x v="41"/>
    <x v="850"/>
    <x v="0"/>
    <x v="17"/>
    <n v="1"/>
    <x v="3"/>
    <n v="42006.400000000001"/>
    <n v="249574.18"/>
  </r>
  <r>
    <x v="28855"/>
    <d v="1969-02-04T00:00:00"/>
    <s v="Single"/>
    <s v="Private"/>
    <x v="1"/>
    <n v="3"/>
    <s v="Yes"/>
    <x v="1"/>
    <x v="3"/>
    <x v="485"/>
    <x v="12"/>
    <x v="1"/>
    <n v="0"/>
    <x v="1"/>
    <n v="88561.9"/>
    <n v="203997.68"/>
  </r>
  <r>
    <x v="28856"/>
    <d v="1971-09-30T00:00:00"/>
    <s v="Single"/>
    <s v="Private"/>
    <x v="0"/>
    <n v="0"/>
    <s v="No"/>
    <x v="1"/>
    <x v="19"/>
    <x v="184"/>
    <x v="10"/>
    <x v="4"/>
    <n v="0"/>
    <x v="4"/>
    <n v="60079.9"/>
    <n v="241395.66"/>
  </r>
  <r>
    <x v="28857"/>
    <d v="1957-10-28T00:00:00"/>
    <s v="Single"/>
    <s v="Commercial"/>
    <x v="1"/>
    <n v="0"/>
    <s v="No"/>
    <x v="2"/>
    <x v="8"/>
    <x v="85"/>
    <x v="7"/>
    <x v="30"/>
    <n v="0"/>
    <x v="0"/>
    <n v="34443.019999999997"/>
    <n v="135543.82"/>
  </r>
  <r>
    <x v="28858"/>
    <d v="1984-12-03T00:00:00"/>
    <s v="Single"/>
    <s v="Private"/>
    <x v="0"/>
    <n v="0"/>
    <s v="No"/>
    <x v="0"/>
    <x v="14"/>
    <x v="223"/>
    <x v="0"/>
    <x v="23"/>
    <n v="0"/>
    <x v="2"/>
    <n v="49493.07"/>
    <n v="81862.539999999994"/>
  </r>
  <r>
    <x v="28859"/>
    <d v="1951-05-20T00:00:00"/>
    <s v="Divorced"/>
    <s v="Private"/>
    <x v="0"/>
    <n v="0"/>
    <s v="Yes"/>
    <x v="1"/>
    <x v="25"/>
    <x v="864"/>
    <x v="7"/>
    <x v="25"/>
    <n v="1"/>
    <x v="1"/>
    <n v="26988.75"/>
    <n v="176042.12"/>
  </r>
  <r>
    <x v="28860"/>
    <d v="1950-12-15T00:00:00"/>
    <s v="Single"/>
    <s v="Private"/>
    <x v="0"/>
    <n v="1"/>
    <s v="Yes"/>
    <x v="1"/>
    <x v="46"/>
    <x v="385"/>
    <x v="5"/>
    <x v="4"/>
    <n v="0"/>
    <x v="3"/>
    <n v="39316.92"/>
    <n v="154224.6"/>
  </r>
  <r>
    <x v="28861"/>
    <d v="1998-07-16T00:00:00"/>
    <s v="Married"/>
    <s v="Private"/>
    <x v="1"/>
    <n v="0"/>
    <s v="Yes"/>
    <x v="1"/>
    <x v="27"/>
    <x v="534"/>
    <x v="15"/>
    <x v="15"/>
    <n v="0"/>
    <x v="4"/>
    <n v="85756.36"/>
    <n v="131715.71"/>
  </r>
  <r>
    <x v="28862"/>
    <d v="1993-06-21T00:00:00"/>
    <s v="Seperated"/>
    <s v="Private"/>
    <x v="0"/>
    <n v="1"/>
    <s v="Yes"/>
    <x v="1"/>
    <x v="19"/>
    <x v="302"/>
    <x v="1"/>
    <x v="13"/>
    <n v="4"/>
    <x v="2"/>
    <n v="87103"/>
    <n v="135246.59"/>
  </r>
  <r>
    <x v="28863"/>
    <d v="1966-12-15T00:00:00"/>
    <s v="Single"/>
    <s v="Commercial"/>
    <x v="1"/>
    <n v="2"/>
    <s v="Yes"/>
    <x v="0"/>
    <x v="3"/>
    <x v="66"/>
    <x v="7"/>
    <x v="4"/>
    <n v="0"/>
    <x v="1"/>
    <n v="45551.86"/>
    <n v="112683.14"/>
  </r>
  <r>
    <x v="28864"/>
    <d v="1975-11-29T00:00:00"/>
    <s v="Single"/>
    <s v="Private"/>
    <x v="1"/>
    <n v="0"/>
    <s v="Yes"/>
    <x v="2"/>
    <x v="5"/>
    <x v="193"/>
    <x v="7"/>
    <x v="9"/>
    <n v="0"/>
    <x v="2"/>
    <n v="1859.61"/>
    <n v="100016.52"/>
  </r>
  <r>
    <x v="28865"/>
    <d v="1985-04-08T00:00:00"/>
    <s v="Married"/>
    <s v="Private"/>
    <x v="0"/>
    <n v="0"/>
    <s v="No"/>
    <x v="0"/>
    <x v="8"/>
    <x v="232"/>
    <x v="14"/>
    <x v="3"/>
    <n v="2"/>
    <x v="4"/>
    <n v="67211.31"/>
    <n v="196411.1"/>
  </r>
  <r>
    <x v="28866"/>
    <d v="1981-11-10T00:00:00"/>
    <s v="Married"/>
    <s v="Commercial"/>
    <x v="1"/>
    <n v="0"/>
    <s v="No"/>
    <x v="1"/>
    <x v="41"/>
    <x v="240"/>
    <x v="7"/>
    <x v="31"/>
    <n v="0"/>
    <x v="3"/>
    <n v="12973.42"/>
    <n v="90258.76"/>
  </r>
  <r>
    <x v="28867"/>
    <d v="2001-01-14T00:00:00"/>
    <s v="Married"/>
    <s v="Private"/>
    <x v="0"/>
    <n v="0"/>
    <s v="Yes"/>
    <x v="1"/>
    <x v="52"/>
    <x v="311"/>
    <x v="1"/>
    <x v="30"/>
    <n v="0"/>
    <x v="3"/>
    <n v="67799.45"/>
    <n v="106447.65"/>
  </r>
  <r>
    <x v="28868"/>
    <d v="1979-07-19T00:00:00"/>
    <s v="Married"/>
    <s v="Private"/>
    <x v="1"/>
    <n v="2"/>
    <s v="Yes"/>
    <x v="1"/>
    <x v="24"/>
    <x v="428"/>
    <x v="12"/>
    <x v="0"/>
    <n v="0"/>
    <x v="4"/>
    <n v="18045.41"/>
    <n v="124683.85"/>
  </r>
  <r>
    <x v="28869"/>
    <d v="1999-09-21T00:00:00"/>
    <s v="Single"/>
    <s v="Private"/>
    <x v="0"/>
    <n v="2"/>
    <s v="Yes"/>
    <x v="1"/>
    <x v="8"/>
    <x v="232"/>
    <x v="0"/>
    <x v="7"/>
    <n v="0"/>
    <x v="0"/>
    <n v="11857.19"/>
    <n v="100527.12"/>
  </r>
  <r>
    <x v="28870"/>
    <d v="1952-02-21T00:00:00"/>
    <s v="Divorced"/>
    <s v="Private"/>
    <x v="1"/>
    <n v="0"/>
    <s v="Yes"/>
    <x v="1"/>
    <x v="26"/>
    <x v="62"/>
    <x v="14"/>
    <x v="32"/>
    <n v="2"/>
    <x v="2"/>
    <n v="49599.26"/>
    <n v="88391.22"/>
  </r>
  <r>
    <x v="28871"/>
    <d v="1968-05-20T00:00:00"/>
    <s v="Divorced"/>
    <s v="Private"/>
    <x v="0"/>
    <n v="1"/>
    <s v="Yes"/>
    <x v="2"/>
    <x v="7"/>
    <x v="273"/>
    <x v="16"/>
    <x v="28"/>
    <n v="1"/>
    <x v="2"/>
    <n v="44919.93"/>
    <n v="185832.47"/>
  </r>
  <r>
    <x v="28872"/>
    <d v="1960-12-13T00:00:00"/>
    <s v="Single"/>
    <s v="Commercial"/>
    <x v="0"/>
    <n v="0"/>
    <s v="No"/>
    <x v="1"/>
    <x v="8"/>
    <x v="67"/>
    <x v="18"/>
    <x v="14"/>
    <n v="0"/>
    <x v="1"/>
    <n v="65965.740000000005"/>
    <n v="197341.67"/>
  </r>
  <r>
    <x v="28873"/>
    <d v="1974-04-27T00:00:00"/>
    <s v="Seperated"/>
    <s v="Private"/>
    <x v="0"/>
    <n v="1"/>
    <s v="Yes"/>
    <x v="1"/>
    <x v="3"/>
    <x v="9"/>
    <x v="11"/>
    <x v="1"/>
    <n v="0"/>
    <x v="2"/>
    <n v="92299.03"/>
    <n v="60573.7"/>
  </r>
  <r>
    <x v="28874"/>
    <d v="1952-02-20T00:00:00"/>
    <s v="Seperated"/>
    <s v="Private"/>
    <x v="0"/>
    <n v="0"/>
    <s v="No"/>
    <x v="1"/>
    <x v="8"/>
    <x v="85"/>
    <x v="3"/>
    <x v="15"/>
    <n v="0"/>
    <x v="4"/>
    <n v="92833.95"/>
    <n v="223653.22"/>
  </r>
  <r>
    <x v="28875"/>
    <d v="1949-11-27T00:00:00"/>
    <s v="Seperated"/>
    <s v="Commercial"/>
    <x v="1"/>
    <n v="0"/>
    <s v="No"/>
    <x v="1"/>
    <x v="21"/>
    <x v="110"/>
    <x v="6"/>
    <x v="10"/>
    <n v="0"/>
    <x v="1"/>
    <n v="27805.7"/>
    <n v="194532.47"/>
  </r>
  <r>
    <x v="28876"/>
    <d v="1971-11-15T00:00:00"/>
    <s v="Married"/>
    <s v="Private"/>
    <x v="0"/>
    <n v="0"/>
    <s v="No"/>
    <x v="0"/>
    <x v="3"/>
    <x v="314"/>
    <x v="1"/>
    <x v="4"/>
    <n v="0"/>
    <x v="3"/>
    <n v="92221.81"/>
    <n v="244107.88"/>
  </r>
  <r>
    <x v="28877"/>
    <d v="1957-12-28T00:00:00"/>
    <s v="Single"/>
    <s v="Commercial"/>
    <x v="0"/>
    <n v="0"/>
    <s v="No"/>
    <x v="1"/>
    <x v="21"/>
    <x v="330"/>
    <x v="16"/>
    <x v="28"/>
    <n v="4"/>
    <x v="3"/>
    <n v="65526.05"/>
    <n v="140962.29"/>
  </r>
  <r>
    <x v="28878"/>
    <d v="1974-03-08T00:00:00"/>
    <s v="Married"/>
    <s v="Commercial"/>
    <x v="1"/>
    <n v="0"/>
    <s v="No"/>
    <x v="0"/>
    <x v="0"/>
    <x v="370"/>
    <x v="10"/>
    <x v="2"/>
    <n v="0"/>
    <x v="4"/>
    <n v="27912.49"/>
    <n v="133192.54"/>
  </r>
  <r>
    <x v="28879"/>
    <d v="1993-07-13T00:00:00"/>
    <s v="Single"/>
    <s v="Private"/>
    <x v="1"/>
    <n v="0"/>
    <s v="No"/>
    <x v="0"/>
    <x v="16"/>
    <x v="89"/>
    <x v="6"/>
    <x v="2"/>
    <n v="0"/>
    <x v="3"/>
    <n v="2879.44"/>
    <n v="225303.25"/>
  </r>
  <r>
    <x v="28880"/>
    <d v="2000-08-29T00:00:00"/>
    <s v="Divorced"/>
    <s v="Commercial"/>
    <x v="0"/>
    <n v="0"/>
    <s v="Yes"/>
    <x v="1"/>
    <x v="19"/>
    <x v="700"/>
    <x v="2"/>
    <x v="9"/>
    <n v="1"/>
    <x v="4"/>
    <n v="84766.64"/>
    <n v="209331.86"/>
  </r>
  <r>
    <x v="28881"/>
    <d v="1981-09-29T00:00:00"/>
    <s v="Single"/>
    <s v="Private"/>
    <x v="0"/>
    <n v="0"/>
    <s v="Yes"/>
    <x v="2"/>
    <x v="14"/>
    <x v="747"/>
    <x v="3"/>
    <x v="17"/>
    <n v="0"/>
    <x v="0"/>
    <n v="53286.89"/>
    <n v="160078.5"/>
  </r>
  <r>
    <x v="28882"/>
    <d v="1969-03-15T00:00:00"/>
    <s v="Single"/>
    <s v="Private"/>
    <x v="1"/>
    <n v="1"/>
    <s v="Yes"/>
    <x v="3"/>
    <x v="8"/>
    <x v="984"/>
    <x v="12"/>
    <x v="17"/>
    <n v="0"/>
    <x v="0"/>
    <n v="39441.089999999997"/>
    <n v="172897.93"/>
  </r>
  <r>
    <x v="28883"/>
    <d v="1977-08-01T00:00:00"/>
    <s v="Married"/>
    <s v="Private"/>
    <x v="0"/>
    <n v="2"/>
    <s v="Yes"/>
    <x v="1"/>
    <x v="15"/>
    <x v="660"/>
    <x v="7"/>
    <x v="16"/>
    <n v="0"/>
    <x v="4"/>
    <n v="90244.62"/>
    <n v="129268.67"/>
  </r>
  <r>
    <x v="28884"/>
    <d v="1952-01-25T00:00:00"/>
    <s v="Single"/>
    <s v="Private"/>
    <x v="0"/>
    <n v="1"/>
    <s v="Yes"/>
    <x v="1"/>
    <x v="19"/>
    <x v="312"/>
    <x v="17"/>
    <x v="7"/>
    <n v="1"/>
    <x v="0"/>
    <n v="74841.73"/>
    <n v="124214.09"/>
  </r>
  <r>
    <x v="28885"/>
    <d v="1983-09-20T00:00:00"/>
    <s v="Married"/>
    <s v="Private"/>
    <x v="1"/>
    <n v="0"/>
    <s v="No"/>
    <x v="0"/>
    <x v="3"/>
    <x v="578"/>
    <x v="8"/>
    <x v="17"/>
    <n v="0"/>
    <x v="3"/>
    <n v="81631.72"/>
    <n v="179956.51"/>
  </r>
  <r>
    <x v="28886"/>
    <d v="1997-01-14T00:00:00"/>
    <s v="Married"/>
    <s v="Private"/>
    <x v="1"/>
    <n v="0"/>
    <s v="No"/>
    <x v="2"/>
    <x v="3"/>
    <x v="31"/>
    <x v="10"/>
    <x v="19"/>
    <n v="0"/>
    <x v="0"/>
    <n v="47512.27"/>
    <n v="220573.57"/>
  </r>
  <r>
    <x v="28887"/>
    <d v="1958-01-09T00:00:00"/>
    <s v="Single"/>
    <s v="Private"/>
    <x v="0"/>
    <n v="1"/>
    <s v="Yes"/>
    <x v="0"/>
    <x v="25"/>
    <x v="470"/>
    <x v="3"/>
    <x v="7"/>
    <n v="2"/>
    <x v="0"/>
    <n v="85931.64"/>
    <n v="126598.35"/>
  </r>
  <r>
    <x v="28888"/>
    <d v="1986-08-19T00:00:00"/>
    <s v="Divorced"/>
    <s v="Commercial"/>
    <x v="1"/>
    <n v="0"/>
    <s v="No"/>
    <x v="1"/>
    <x v="2"/>
    <x v="426"/>
    <x v="14"/>
    <x v="2"/>
    <n v="1"/>
    <x v="3"/>
    <n v="7968.86"/>
    <n v="64872.66"/>
  </r>
  <r>
    <x v="28889"/>
    <d v="2001-04-25T00:00:00"/>
    <s v="Single"/>
    <s v="Private"/>
    <x v="1"/>
    <n v="0"/>
    <s v="No"/>
    <x v="1"/>
    <x v="19"/>
    <x v="239"/>
    <x v="8"/>
    <x v="19"/>
    <n v="0"/>
    <x v="1"/>
    <n v="38028.949999999997"/>
    <n v="105646.41"/>
  </r>
  <r>
    <x v="28890"/>
    <d v="1993-01-01T00:00:00"/>
    <s v="Married"/>
    <s v="Private"/>
    <x v="1"/>
    <n v="0"/>
    <s v="No"/>
    <x v="2"/>
    <x v="17"/>
    <x v="600"/>
    <x v="15"/>
    <x v="31"/>
    <n v="0"/>
    <x v="2"/>
    <n v="36156.94"/>
    <n v="113409.82"/>
  </r>
  <r>
    <x v="28891"/>
    <d v="1972-04-25T00:00:00"/>
    <s v="Divorced"/>
    <s v="Private"/>
    <x v="0"/>
    <n v="0"/>
    <s v="No"/>
    <x v="1"/>
    <x v="19"/>
    <x v="33"/>
    <x v="0"/>
    <x v="13"/>
    <n v="0"/>
    <x v="0"/>
    <n v="92708.32"/>
    <n v="245876.06"/>
  </r>
  <r>
    <x v="28892"/>
    <d v="1956-02-10T00:00:00"/>
    <s v="Seperated"/>
    <s v="Private"/>
    <x v="0"/>
    <n v="0"/>
    <s v="No"/>
    <x v="0"/>
    <x v="25"/>
    <x v="42"/>
    <x v="7"/>
    <x v="19"/>
    <n v="0"/>
    <x v="0"/>
    <n v="39911.53"/>
    <n v="189486.84"/>
  </r>
  <r>
    <x v="28893"/>
    <d v="1999-12-30T00:00:00"/>
    <s v="Single"/>
    <s v="Private"/>
    <x v="0"/>
    <n v="2"/>
    <s v="Yes"/>
    <x v="0"/>
    <x v="3"/>
    <x v="142"/>
    <x v="12"/>
    <x v="30"/>
    <n v="0"/>
    <x v="0"/>
    <n v="80891.960000000006"/>
    <n v="240055.64"/>
  </r>
  <r>
    <x v="28894"/>
    <d v="1969-07-12T00:00:00"/>
    <s v="Single"/>
    <s v="Private"/>
    <x v="1"/>
    <n v="0"/>
    <s v="No"/>
    <x v="1"/>
    <x v="16"/>
    <x v="712"/>
    <x v="14"/>
    <x v="8"/>
    <n v="4"/>
    <x v="1"/>
    <n v="85976.94"/>
    <n v="230437.78"/>
  </r>
  <r>
    <x v="28895"/>
    <d v="1954-08-03T00:00:00"/>
    <s v="Single"/>
    <s v="Private"/>
    <x v="0"/>
    <n v="0"/>
    <s v="No"/>
    <x v="0"/>
    <x v="24"/>
    <x v="428"/>
    <x v="7"/>
    <x v="22"/>
    <n v="4"/>
    <x v="4"/>
    <n v="22588.720000000001"/>
    <n v="82931.69"/>
  </r>
  <r>
    <x v="28896"/>
    <d v="1962-10-19T00:00:00"/>
    <s v="Single"/>
    <s v="Private"/>
    <x v="1"/>
    <n v="0"/>
    <s v="No"/>
    <x v="2"/>
    <x v="32"/>
    <x v="234"/>
    <x v="18"/>
    <x v="32"/>
    <n v="0"/>
    <x v="0"/>
    <n v="62387.75"/>
    <n v="160004.96"/>
  </r>
  <r>
    <x v="28897"/>
    <d v="1971-03-20T00:00:00"/>
    <s v="Divorced"/>
    <s v="Private"/>
    <x v="0"/>
    <n v="0"/>
    <s v="No"/>
    <x v="1"/>
    <x v="23"/>
    <x v="289"/>
    <x v="3"/>
    <x v="31"/>
    <n v="0"/>
    <x v="4"/>
    <n v="45872.85"/>
    <n v="82558.77"/>
  </r>
  <r>
    <x v="28898"/>
    <d v="1969-08-25T00:00:00"/>
    <s v="Married"/>
    <s v="Private"/>
    <x v="0"/>
    <n v="0"/>
    <s v="Yes"/>
    <x v="0"/>
    <x v="30"/>
    <x v="59"/>
    <x v="9"/>
    <x v="0"/>
    <n v="2"/>
    <x v="4"/>
    <n v="50004.52"/>
    <n v="179996.73"/>
  </r>
  <r>
    <x v="28899"/>
    <d v="1979-02-18T00:00:00"/>
    <s v="Married"/>
    <s v="Private"/>
    <x v="1"/>
    <n v="0"/>
    <s v="No"/>
    <x v="1"/>
    <x v="23"/>
    <x v="170"/>
    <x v="8"/>
    <x v="8"/>
    <n v="0"/>
    <x v="1"/>
    <n v="36623.86"/>
    <n v="65170.27"/>
  </r>
  <r>
    <x v="28900"/>
    <d v="1992-12-28T00:00:00"/>
    <s v="Single"/>
    <s v="Private"/>
    <x v="0"/>
    <n v="1"/>
    <s v="Yes"/>
    <x v="1"/>
    <x v="50"/>
    <x v="260"/>
    <x v="17"/>
    <x v="4"/>
    <n v="1"/>
    <x v="2"/>
    <n v="30470.799999999999"/>
    <n v="123544.21"/>
  </r>
  <r>
    <x v="28901"/>
    <d v="2002-05-14T00:00:00"/>
    <s v="Married"/>
    <s v="Commercial"/>
    <x v="0"/>
    <n v="0"/>
    <s v="No"/>
    <x v="1"/>
    <x v="43"/>
    <x v="854"/>
    <x v="6"/>
    <x v="4"/>
    <n v="1"/>
    <x v="3"/>
    <n v="34982.129999999997"/>
    <n v="46898.12"/>
  </r>
  <r>
    <x v="28902"/>
    <d v="1956-05-13T00:00:00"/>
    <s v="Single"/>
    <s v="Commercial"/>
    <x v="0"/>
    <n v="0"/>
    <s v="No"/>
    <x v="1"/>
    <x v="19"/>
    <x v="287"/>
    <x v="0"/>
    <x v="5"/>
    <n v="0"/>
    <x v="0"/>
    <n v="84150.98"/>
    <n v="208043.68"/>
  </r>
  <r>
    <x v="28903"/>
    <d v="1991-02-10T00:00:00"/>
    <s v="Married"/>
    <s v="Private"/>
    <x v="1"/>
    <n v="0"/>
    <s v="Yes"/>
    <x v="1"/>
    <x v="4"/>
    <x v="504"/>
    <x v="16"/>
    <x v="17"/>
    <n v="0"/>
    <x v="1"/>
    <n v="86540.18"/>
    <n v="130660.34"/>
  </r>
  <r>
    <x v="28904"/>
    <d v="2000-01-17T00:00:00"/>
    <s v="Married"/>
    <s v="Private"/>
    <x v="1"/>
    <n v="0"/>
    <s v="No"/>
    <x v="0"/>
    <x v="37"/>
    <x v="101"/>
    <x v="11"/>
    <x v="12"/>
    <n v="0"/>
    <x v="1"/>
    <n v="51415.38"/>
    <n v="145762.66"/>
  </r>
  <r>
    <x v="28905"/>
    <d v="2002-08-20T00:00:00"/>
    <s v="Single"/>
    <s v="Private"/>
    <x v="1"/>
    <n v="0"/>
    <s v="No"/>
    <x v="1"/>
    <x v="32"/>
    <x v="997"/>
    <x v="6"/>
    <x v="9"/>
    <n v="0"/>
    <x v="3"/>
    <n v="28154.91"/>
    <n v="197320.44"/>
  </r>
  <r>
    <x v="28906"/>
    <d v="1986-04-07T00:00:00"/>
    <s v="Married"/>
    <s v="Commercial"/>
    <x v="0"/>
    <n v="0"/>
    <s v="No"/>
    <x v="2"/>
    <x v="3"/>
    <x v="649"/>
    <x v="13"/>
    <x v="12"/>
    <n v="0"/>
    <x v="0"/>
    <n v="81372.800000000003"/>
    <n v="232466.28"/>
  </r>
  <r>
    <x v="28907"/>
    <d v="1966-01-22T00:00:00"/>
    <s v="Single"/>
    <s v="Private"/>
    <x v="0"/>
    <n v="1"/>
    <s v="Yes"/>
    <x v="1"/>
    <x v="4"/>
    <x v="456"/>
    <x v="14"/>
    <x v="17"/>
    <n v="0"/>
    <x v="2"/>
    <n v="13523.21"/>
    <n v="150666.07999999999"/>
  </r>
  <r>
    <x v="28908"/>
    <d v="1975-10-21T00:00:00"/>
    <s v="Divorced"/>
    <s v="Private"/>
    <x v="1"/>
    <n v="1"/>
    <s v="Yes"/>
    <x v="1"/>
    <x v="4"/>
    <x v="899"/>
    <x v="16"/>
    <x v="2"/>
    <n v="1"/>
    <x v="3"/>
    <n v="76665.03"/>
    <n v="60856.28"/>
  </r>
  <r>
    <x v="28909"/>
    <d v="1964-12-10T00:00:00"/>
    <s v="Seperated"/>
    <s v="Private"/>
    <x v="1"/>
    <n v="1"/>
    <s v="Yes"/>
    <x v="0"/>
    <x v="12"/>
    <x v="956"/>
    <x v="0"/>
    <x v="13"/>
    <n v="0"/>
    <x v="1"/>
    <n v="29391.5"/>
    <n v="78754.06"/>
  </r>
  <r>
    <x v="28910"/>
    <d v="1975-01-17T00:00:00"/>
    <s v="Married"/>
    <s v="Private"/>
    <x v="1"/>
    <n v="0"/>
    <s v="No"/>
    <x v="1"/>
    <x v="36"/>
    <x v="94"/>
    <x v="14"/>
    <x v="32"/>
    <n v="0"/>
    <x v="1"/>
    <n v="84495.88"/>
    <n v="59404.43"/>
  </r>
  <r>
    <x v="28911"/>
    <d v="1963-08-22T00:00:00"/>
    <s v="Single"/>
    <s v="Private"/>
    <x v="0"/>
    <n v="0"/>
    <s v="No"/>
    <x v="0"/>
    <x v="16"/>
    <x v="81"/>
    <x v="18"/>
    <x v="13"/>
    <n v="0"/>
    <x v="0"/>
    <n v="98137.76"/>
    <n v="149451.34"/>
  </r>
  <r>
    <x v="28912"/>
    <d v="1956-10-17T00:00:00"/>
    <s v="Single"/>
    <s v="Private"/>
    <x v="0"/>
    <n v="0"/>
    <s v="No"/>
    <x v="1"/>
    <x v="36"/>
    <x v="352"/>
    <x v="9"/>
    <x v="14"/>
    <n v="4"/>
    <x v="0"/>
    <n v="54571.03"/>
    <n v="150029.49"/>
  </r>
  <r>
    <x v="28913"/>
    <d v="1964-10-22T00:00:00"/>
    <s v="Single"/>
    <s v="Private"/>
    <x v="1"/>
    <n v="0"/>
    <s v="No"/>
    <x v="0"/>
    <x v="40"/>
    <x v="204"/>
    <x v="13"/>
    <x v="7"/>
    <n v="1"/>
    <x v="3"/>
    <n v="29706.49"/>
    <n v="176669.38"/>
  </r>
  <r>
    <x v="28914"/>
    <d v="1969-04-22T00:00:00"/>
    <s v="Married"/>
    <s v="Private"/>
    <x v="1"/>
    <n v="0"/>
    <s v="No"/>
    <x v="2"/>
    <x v="16"/>
    <x v="488"/>
    <x v="14"/>
    <x v="23"/>
    <n v="0"/>
    <x v="0"/>
    <n v="29783.88"/>
    <n v="195888.88"/>
  </r>
  <r>
    <x v="28915"/>
    <d v="1959-10-18T00:00:00"/>
    <s v="Married"/>
    <s v="Private"/>
    <x v="1"/>
    <n v="0"/>
    <s v="No"/>
    <x v="1"/>
    <x v="8"/>
    <x v="389"/>
    <x v="10"/>
    <x v="4"/>
    <n v="0"/>
    <x v="3"/>
    <n v="25946.82"/>
    <n v="243520.25"/>
  </r>
  <r>
    <x v="28916"/>
    <d v="1992-02-19T00:00:00"/>
    <s v="Single"/>
    <s v="Private"/>
    <x v="1"/>
    <n v="1"/>
    <s v="Yes"/>
    <x v="0"/>
    <x v="8"/>
    <x v="647"/>
    <x v="7"/>
    <x v="12"/>
    <n v="0"/>
    <x v="1"/>
    <n v="48058.28"/>
    <n v="150236.43"/>
  </r>
  <r>
    <x v="28917"/>
    <d v="1952-08-08T00:00:00"/>
    <s v="Divorced"/>
    <s v="Private"/>
    <x v="1"/>
    <n v="0"/>
    <s v="Yes"/>
    <x v="3"/>
    <x v="8"/>
    <x v="15"/>
    <x v="5"/>
    <x v="1"/>
    <n v="1"/>
    <x v="2"/>
    <n v="28933.16"/>
    <n v="173352.17"/>
  </r>
  <r>
    <x v="28918"/>
    <d v="1973-06-01T00:00:00"/>
    <s v="Seperated"/>
    <s v="Private"/>
    <x v="0"/>
    <n v="2"/>
    <s v="Yes"/>
    <x v="1"/>
    <x v="13"/>
    <x v="284"/>
    <x v="17"/>
    <x v="22"/>
    <n v="0"/>
    <x v="2"/>
    <n v="89224.2"/>
    <n v="123117.92"/>
  </r>
  <r>
    <x v="28919"/>
    <d v="1971-06-02T00:00:00"/>
    <s v="Single"/>
    <s v="Commercial"/>
    <x v="0"/>
    <n v="3"/>
    <s v="Yes"/>
    <x v="0"/>
    <x v="47"/>
    <x v="781"/>
    <x v="15"/>
    <x v="2"/>
    <n v="0"/>
    <x v="3"/>
    <n v="99600.53"/>
    <n v="64461.02"/>
  </r>
  <r>
    <x v="28920"/>
    <d v="1985-06-14T00:00:00"/>
    <s v="Married"/>
    <s v="Commercial"/>
    <x v="1"/>
    <n v="0"/>
    <s v="No"/>
    <x v="3"/>
    <x v="8"/>
    <x v="137"/>
    <x v="14"/>
    <x v="2"/>
    <n v="0"/>
    <x v="1"/>
    <n v="91282.16"/>
    <n v="94156"/>
  </r>
  <r>
    <x v="28921"/>
    <d v="1978-12-24T00:00:00"/>
    <s v="Divorced"/>
    <s v="Private"/>
    <x v="1"/>
    <n v="0"/>
    <s v="No"/>
    <x v="0"/>
    <x v="6"/>
    <x v="217"/>
    <x v="17"/>
    <x v="5"/>
    <n v="0"/>
    <x v="3"/>
    <n v="70516.92"/>
    <n v="88064.38"/>
  </r>
  <r>
    <x v="28922"/>
    <d v="1982-06-25T00:00:00"/>
    <s v="Single"/>
    <s v="Private"/>
    <x v="0"/>
    <n v="0"/>
    <s v="No"/>
    <x v="1"/>
    <x v="36"/>
    <x v="207"/>
    <x v="4"/>
    <x v="23"/>
    <n v="0"/>
    <x v="0"/>
    <n v="19237.66"/>
    <n v="202136.2"/>
  </r>
  <r>
    <x v="28923"/>
    <d v="1970-07-13T00:00:00"/>
    <s v="Single"/>
    <s v="Commercial"/>
    <x v="0"/>
    <n v="0"/>
    <s v="No"/>
    <x v="1"/>
    <x v="35"/>
    <x v="673"/>
    <x v="17"/>
    <x v="24"/>
    <n v="0"/>
    <x v="2"/>
    <n v="66970.97"/>
    <n v="228426.64"/>
  </r>
  <r>
    <x v="28924"/>
    <d v="1990-06-29T00:00:00"/>
    <s v="Married"/>
    <s v="Private"/>
    <x v="0"/>
    <n v="0"/>
    <s v="No"/>
    <x v="1"/>
    <x v="15"/>
    <x v="162"/>
    <x v="8"/>
    <x v="25"/>
    <n v="0"/>
    <x v="1"/>
    <n v="93454.79"/>
    <n v="55739.16"/>
  </r>
  <r>
    <x v="28925"/>
    <d v="1981-11-06T00:00:00"/>
    <s v="Married"/>
    <s v="Private"/>
    <x v="0"/>
    <n v="0"/>
    <s v="No"/>
    <x v="2"/>
    <x v="16"/>
    <x v="364"/>
    <x v="13"/>
    <x v="4"/>
    <n v="0"/>
    <x v="0"/>
    <n v="64976.54"/>
    <n v="99422.1"/>
  </r>
  <r>
    <x v="28926"/>
    <d v="1991-08-03T00:00:00"/>
    <s v="Single"/>
    <s v="Private"/>
    <x v="0"/>
    <n v="2"/>
    <s v="Yes"/>
    <x v="1"/>
    <x v="46"/>
    <x v="385"/>
    <x v="14"/>
    <x v="4"/>
    <n v="0"/>
    <x v="4"/>
    <n v="84509.59"/>
    <n v="221948.64"/>
  </r>
  <r>
    <x v="28927"/>
    <d v="1952-07-29T00:00:00"/>
    <s v="Married"/>
    <s v="Private"/>
    <x v="1"/>
    <n v="1"/>
    <s v="Yes"/>
    <x v="0"/>
    <x v="3"/>
    <x v="46"/>
    <x v="6"/>
    <x v="7"/>
    <n v="0"/>
    <x v="1"/>
    <n v="92082.06"/>
    <n v="130511.07"/>
  </r>
  <r>
    <x v="28928"/>
    <d v="1969-04-26T00:00:00"/>
    <s v="Single"/>
    <s v="Private"/>
    <x v="0"/>
    <n v="0"/>
    <s v="No"/>
    <x v="1"/>
    <x v="26"/>
    <x v="44"/>
    <x v="11"/>
    <x v="49"/>
    <n v="0"/>
    <x v="0"/>
    <n v="65234.66"/>
    <n v="57935.1"/>
  </r>
  <r>
    <x v="28929"/>
    <d v="1953-03-10T00:00:00"/>
    <s v="Divorced"/>
    <s v="Private"/>
    <x v="0"/>
    <n v="0"/>
    <s v="No"/>
    <x v="1"/>
    <x v="35"/>
    <x v="127"/>
    <x v="4"/>
    <x v="32"/>
    <n v="0"/>
    <x v="3"/>
    <n v="34019.160000000003"/>
    <n v="223210.77"/>
  </r>
  <r>
    <x v="28930"/>
    <d v="2001-11-08T00:00:00"/>
    <s v="Seperated"/>
    <s v="Commercial"/>
    <x v="1"/>
    <n v="1"/>
    <s v="Yes"/>
    <x v="0"/>
    <x v="8"/>
    <x v="293"/>
    <x v="1"/>
    <x v="9"/>
    <n v="4"/>
    <x v="2"/>
    <n v="78678.740000000005"/>
    <n v="53488.56"/>
  </r>
  <r>
    <x v="28931"/>
    <d v="1962-03-13T00:00:00"/>
    <s v="Married"/>
    <s v="Private"/>
    <x v="1"/>
    <n v="0"/>
    <s v="Yes"/>
    <x v="1"/>
    <x v="8"/>
    <x v="89"/>
    <x v="13"/>
    <x v="17"/>
    <n v="0"/>
    <x v="4"/>
    <n v="59385.83"/>
    <n v="167572.57999999999"/>
  </r>
  <r>
    <x v="28932"/>
    <d v="1980-06-25T00:00:00"/>
    <s v="Married"/>
    <s v="Commercial"/>
    <x v="0"/>
    <n v="0"/>
    <s v="No"/>
    <x v="2"/>
    <x v="4"/>
    <x v="17"/>
    <x v="7"/>
    <x v="25"/>
    <n v="1"/>
    <x v="0"/>
    <n v="88717.85"/>
    <n v="153613.62"/>
  </r>
  <r>
    <x v="28933"/>
    <d v="2001-04-29T00:00:00"/>
    <s v="Single"/>
    <s v="Private"/>
    <x v="0"/>
    <n v="0"/>
    <s v="No"/>
    <x v="2"/>
    <x v="15"/>
    <x v="162"/>
    <x v="8"/>
    <x v="15"/>
    <n v="0"/>
    <x v="0"/>
    <n v="70772.83"/>
    <n v="62051.19"/>
  </r>
  <r>
    <x v="28934"/>
    <d v="1990-08-11T00:00:00"/>
    <s v="Single"/>
    <s v="Private"/>
    <x v="1"/>
    <n v="0"/>
    <s v="No"/>
    <x v="0"/>
    <x v="38"/>
    <x v="374"/>
    <x v="4"/>
    <x v="13"/>
    <n v="1"/>
    <x v="2"/>
    <n v="48454.18"/>
    <n v="102185.54"/>
  </r>
  <r>
    <x v="28935"/>
    <d v="2000-01-24T00:00:00"/>
    <s v="Single"/>
    <s v="Private"/>
    <x v="0"/>
    <n v="0"/>
    <s v="No"/>
    <x v="1"/>
    <x v="25"/>
    <x v="752"/>
    <x v="15"/>
    <x v="15"/>
    <n v="0"/>
    <x v="4"/>
    <n v="51509.59"/>
    <n v="219884.26"/>
  </r>
  <r>
    <x v="28936"/>
    <d v="1998-06-11T00:00:00"/>
    <s v="Divorced"/>
    <s v="Private"/>
    <x v="1"/>
    <n v="0"/>
    <s v="No"/>
    <x v="3"/>
    <x v="18"/>
    <x v="627"/>
    <x v="2"/>
    <x v="10"/>
    <n v="0"/>
    <x v="2"/>
    <n v="7262.16"/>
    <n v="189836.87"/>
  </r>
  <r>
    <x v="28937"/>
    <d v="1970-06-27T00:00:00"/>
    <s v="Single"/>
    <s v="Commercial"/>
    <x v="1"/>
    <n v="2"/>
    <s v="Yes"/>
    <x v="0"/>
    <x v="26"/>
    <x v="44"/>
    <x v="13"/>
    <x v="20"/>
    <n v="1"/>
    <x v="4"/>
    <n v="54394.27"/>
    <n v="138430.93"/>
  </r>
  <r>
    <x v="28938"/>
    <d v="1959-05-13T00:00:00"/>
    <s v="Single"/>
    <s v="Private"/>
    <x v="0"/>
    <n v="2"/>
    <s v="Yes"/>
    <x v="1"/>
    <x v="3"/>
    <x v="282"/>
    <x v="15"/>
    <x v="7"/>
    <n v="2"/>
    <x v="2"/>
    <n v="94017.01"/>
    <n v="61454.37"/>
  </r>
  <r>
    <x v="28939"/>
    <d v="1957-06-26T00:00:00"/>
    <s v="Married"/>
    <s v="Private"/>
    <x v="0"/>
    <n v="0"/>
    <s v="No"/>
    <x v="0"/>
    <x v="3"/>
    <x v="75"/>
    <x v="18"/>
    <x v="30"/>
    <n v="0"/>
    <x v="4"/>
    <n v="48981.48"/>
    <n v="107917.67"/>
  </r>
  <r>
    <x v="28940"/>
    <d v="1998-06-03T00:00:00"/>
    <s v="Single"/>
    <s v="Private"/>
    <x v="1"/>
    <n v="0"/>
    <s v="No"/>
    <x v="0"/>
    <x v="17"/>
    <x v="188"/>
    <x v="8"/>
    <x v="30"/>
    <n v="0"/>
    <x v="4"/>
    <n v="42337.71"/>
    <n v="87906.43"/>
  </r>
  <r>
    <x v="28941"/>
    <d v="1984-12-17T00:00:00"/>
    <s v="Married"/>
    <s v="Private"/>
    <x v="1"/>
    <n v="0"/>
    <s v="No"/>
    <x v="1"/>
    <x v="20"/>
    <x v="313"/>
    <x v="17"/>
    <x v="4"/>
    <n v="1"/>
    <x v="3"/>
    <n v="95800.98"/>
    <n v="88675.72"/>
  </r>
  <r>
    <x v="28942"/>
    <d v="1997-01-10T00:00:00"/>
    <s v="Single"/>
    <s v="Private"/>
    <x v="1"/>
    <n v="1"/>
    <s v="Yes"/>
    <x v="0"/>
    <x v="3"/>
    <x v="117"/>
    <x v="15"/>
    <x v="13"/>
    <n v="0"/>
    <x v="1"/>
    <n v="80195.210000000006"/>
    <n v="88187.34"/>
  </r>
  <r>
    <x v="28943"/>
    <d v="1963-08-13T00:00:00"/>
    <s v="Single"/>
    <s v="Private"/>
    <x v="0"/>
    <n v="0"/>
    <s v="No"/>
    <x v="1"/>
    <x v="30"/>
    <x v="59"/>
    <x v="8"/>
    <x v="14"/>
    <n v="0"/>
    <x v="4"/>
    <n v="85041.21"/>
    <n v="78639.72"/>
  </r>
  <r>
    <x v="28944"/>
    <d v="2000-08-13T00:00:00"/>
    <s v="Married"/>
    <s v="Private"/>
    <x v="1"/>
    <n v="0"/>
    <s v="No"/>
    <x v="1"/>
    <x v="16"/>
    <x v="194"/>
    <x v="18"/>
    <x v="18"/>
    <n v="0"/>
    <x v="2"/>
    <n v="91116.6"/>
    <n v="182471.46"/>
  </r>
  <r>
    <x v="28945"/>
    <d v="1950-08-25T00:00:00"/>
    <s v="Single"/>
    <s v="Private"/>
    <x v="1"/>
    <n v="0"/>
    <s v="No"/>
    <x v="0"/>
    <x v="13"/>
    <x v="521"/>
    <x v="11"/>
    <x v="7"/>
    <n v="1"/>
    <x v="0"/>
    <n v="65469.9"/>
    <n v="173499.55"/>
  </r>
  <r>
    <x v="28946"/>
    <d v="1997-04-28T00:00:00"/>
    <s v="Divorced"/>
    <s v="Private"/>
    <x v="1"/>
    <n v="0"/>
    <s v="No"/>
    <x v="0"/>
    <x v="26"/>
    <x v="327"/>
    <x v="11"/>
    <x v="35"/>
    <n v="0"/>
    <x v="1"/>
    <n v="12681.15"/>
    <n v="68675.58"/>
  </r>
  <r>
    <x v="28947"/>
    <d v="1979-09-27T00:00:00"/>
    <s v="Single"/>
    <s v="Commercial"/>
    <x v="1"/>
    <n v="0"/>
    <s v="No"/>
    <x v="2"/>
    <x v="53"/>
    <x v="338"/>
    <x v="12"/>
    <x v="0"/>
    <n v="0"/>
    <x v="2"/>
    <n v="27984.28"/>
    <n v="186587.78"/>
  </r>
  <r>
    <x v="28948"/>
    <d v="1978-11-03T00:00:00"/>
    <s v="Married"/>
    <s v="Private"/>
    <x v="1"/>
    <n v="0"/>
    <s v="No"/>
    <x v="0"/>
    <x v="4"/>
    <x v="153"/>
    <x v="3"/>
    <x v="2"/>
    <n v="1"/>
    <x v="2"/>
    <n v="67749.83"/>
    <n v="224900.84"/>
  </r>
  <r>
    <x v="28949"/>
    <d v="1972-01-26T00:00:00"/>
    <s v="Single"/>
    <s v="Private"/>
    <x v="0"/>
    <n v="0"/>
    <s v="No"/>
    <x v="1"/>
    <x v="41"/>
    <x v="240"/>
    <x v="2"/>
    <x v="0"/>
    <n v="0"/>
    <x v="3"/>
    <n v="60656.73"/>
    <n v="218704.7"/>
  </r>
  <r>
    <x v="28950"/>
    <d v="1997-01-03T00:00:00"/>
    <s v="Seperated"/>
    <s v="Private"/>
    <x v="0"/>
    <n v="1"/>
    <s v="Yes"/>
    <x v="1"/>
    <x v="4"/>
    <x v="940"/>
    <x v="15"/>
    <x v="11"/>
    <n v="0"/>
    <x v="3"/>
    <n v="8213.25"/>
    <n v="219341.56"/>
  </r>
  <r>
    <x v="28951"/>
    <d v="1983-02-07T00:00:00"/>
    <s v="Seperated"/>
    <s v="Private"/>
    <x v="0"/>
    <n v="0"/>
    <s v="No"/>
    <x v="1"/>
    <x v="10"/>
    <x v="129"/>
    <x v="9"/>
    <x v="13"/>
    <n v="0"/>
    <x v="1"/>
    <n v="67440.350000000006"/>
    <n v="87020.08"/>
  </r>
  <r>
    <x v="28952"/>
    <d v="1973-11-14T00:00:00"/>
    <s v="Single"/>
    <s v="Private"/>
    <x v="1"/>
    <n v="0"/>
    <s v="No"/>
    <x v="2"/>
    <x v="17"/>
    <x v="258"/>
    <x v="5"/>
    <x v="9"/>
    <n v="4"/>
    <x v="4"/>
    <n v="59991.35"/>
    <n v="49458.29"/>
  </r>
  <r>
    <x v="28953"/>
    <d v="1973-04-30T00:00:00"/>
    <s v="Single"/>
    <s v="Commercial"/>
    <x v="1"/>
    <n v="1"/>
    <s v="Yes"/>
    <x v="0"/>
    <x v="5"/>
    <x v="255"/>
    <x v="11"/>
    <x v="30"/>
    <n v="0"/>
    <x v="1"/>
    <n v="18338.330000000002"/>
    <n v="146065.43"/>
  </r>
  <r>
    <x v="28954"/>
    <d v="1978-05-24T00:00:00"/>
    <s v="Married"/>
    <s v="Private"/>
    <x v="0"/>
    <n v="0"/>
    <s v="No"/>
    <x v="1"/>
    <x v="16"/>
    <x v="89"/>
    <x v="11"/>
    <x v="8"/>
    <n v="0"/>
    <x v="2"/>
    <n v="39103.14"/>
    <n v="149864.74"/>
  </r>
  <r>
    <x v="28955"/>
    <d v="1951-06-02T00:00:00"/>
    <s v="Married"/>
    <s v="Private"/>
    <x v="1"/>
    <n v="0"/>
    <s v="No"/>
    <x v="2"/>
    <x v="17"/>
    <x v="258"/>
    <x v="13"/>
    <x v="12"/>
    <n v="0"/>
    <x v="0"/>
    <n v="17761.57"/>
    <n v="133187.41"/>
  </r>
  <r>
    <x v="28956"/>
    <d v="1995-04-07T00:00:00"/>
    <s v="Married"/>
    <s v="Private"/>
    <x v="0"/>
    <n v="3"/>
    <s v="Yes"/>
    <x v="0"/>
    <x v="14"/>
    <x v="820"/>
    <x v="15"/>
    <x v="4"/>
    <n v="0"/>
    <x v="0"/>
    <n v="25172.86"/>
    <n v="231224.58"/>
  </r>
  <r>
    <x v="28957"/>
    <d v="1961-04-11T00:00:00"/>
    <s v="Married"/>
    <s v="Private"/>
    <x v="0"/>
    <n v="0"/>
    <s v="No"/>
    <x v="1"/>
    <x v="17"/>
    <x v="176"/>
    <x v="2"/>
    <x v="13"/>
    <n v="0"/>
    <x v="3"/>
    <n v="13338.26"/>
    <n v="63806.28"/>
  </r>
  <r>
    <x v="28958"/>
    <d v="1955-08-29T00:00:00"/>
    <s v="Single"/>
    <s v="Commercial"/>
    <x v="1"/>
    <n v="0"/>
    <s v="No"/>
    <x v="0"/>
    <x v="5"/>
    <x v="193"/>
    <x v="2"/>
    <x v="12"/>
    <n v="1"/>
    <x v="2"/>
    <n v="98601.14"/>
    <n v="244276.9"/>
  </r>
  <r>
    <x v="28959"/>
    <d v="1957-04-25T00:00:00"/>
    <s v="Single"/>
    <s v="Private"/>
    <x v="1"/>
    <n v="0"/>
    <s v="No"/>
    <x v="2"/>
    <x v="24"/>
    <x v="477"/>
    <x v="1"/>
    <x v="4"/>
    <n v="0"/>
    <x v="3"/>
    <n v="35462.99"/>
    <n v="206466.65"/>
  </r>
  <r>
    <x v="28960"/>
    <d v="1985-07-23T00:00:00"/>
    <s v="Divorced"/>
    <s v="Private"/>
    <x v="1"/>
    <n v="0"/>
    <s v="No"/>
    <x v="0"/>
    <x v="5"/>
    <x v="274"/>
    <x v="2"/>
    <x v="4"/>
    <n v="0"/>
    <x v="4"/>
    <n v="66006.97"/>
    <n v="180906.47"/>
  </r>
  <r>
    <x v="28961"/>
    <d v="1988-12-12T00:00:00"/>
    <s v="Married"/>
    <s v="Private"/>
    <x v="1"/>
    <n v="0"/>
    <s v="No"/>
    <x v="1"/>
    <x v="0"/>
    <x v="370"/>
    <x v="14"/>
    <x v="2"/>
    <n v="0"/>
    <x v="0"/>
    <n v="76956.509999999995"/>
    <n v="69268.09"/>
  </r>
  <r>
    <x v="28962"/>
    <d v="1985-09-08T00:00:00"/>
    <s v="Single"/>
    <s v="Private"/>
    <x v="0"/>
    <n v="0"/>
    <s v="Yes"/>
    <x v="2"/>
    <x v="11"/>
    <x v="18"/>
    <x v="3"/>
    <x v="14"/>
    <n v="0"/>
    <x v="2"/>
    <n v="29723.65"/>
    <n v="178757.05"/>
  </r>
  <r>
    <x v="28963"/>
    <d v="1968-03-07T00:00:00"/>
    <s v="Single"/>
    <s v="Private"/>
    <x v="0"/>
    <n v="1"/>
    <s v="Yes"/>
    <x v="0"/>
    <x v="5"/>
    <x v="452"/>
    <x v="8"/>
    <x v="45"/>
    <n v="1"/>
    <x v="0"/>
    <n v="87595.17"/>
    <n v="119077.11"/>
  </r>
  <r>
    <x v="28964"/>
    <d v="1967-07-20T00:00:00"/>
    <s v="Single"/>
    <s v="Private"/>
    <x v="1"/>
    <n v="0"/>
    <s v="No"/>
    <x v="1"/>
    <x v="8"/>
    <x v="128"/>
    <x v="15"/>
    <x v="2"/>
    <n v="0"/>
    <x v="2"/>
    <n v="14531.64"/>
    <n v="152308.32"/>
  </r>
  <r>
    <x v="28965"/>
    <d v="1972-08-06T00:00:00"/>
    <s v="Divorced"/>
    <s v="Private"/>
    <x v="0"/>
    <n v="1"/>
    <s v="Yes"/>
    <x v="1"/>
    <x v="6"/>
    <x v="30"/>
    <x v="15"/>
    <x v="19"/>
    <n v="1"/>
    <x v="1"/>
    <n v="22309.55"/>
    <n v="135031.9"/>
  </r>
  <r>
    <x v="28966"/>
    <d v="1973-04-09T00:00:00"/>
    <s v="Married"/>
    <s v="Private"/>
    <x v="0"/>
    <n v="0"/>
    <s v="No"/>
    <x v="1"/>
    <x v="19"/>
    <x v="802"/>
    <x v="10"/>
    <x v="17"/>
    <n v="1"/>
    <x v="4"/>
    <n v="42166.97"/>
    <n v="83080.08"/>
  </r>
  <r>
    <x v="28967"/>
    <d v="2002-01-18T00:00:00"/>
    <s v="Single"/>
    <s v="Private"/>
    <x v="0"/>
    <n v="0"/>
    <s v="No"/>
    <x v="0"/>
    <x v="41"/>
    <x v="257"/>
    <x v="16"/>
    <x v="14"/>
    <n v="0"/>
    <x v="1"/>
    <n v="79978.460000000006"/>
    <n v="71346.67"/>
  </r>
  <r>
    <x v="28968"/>
    <d v="1985-05-30T00:00:00"/>
    <s v="Seperated"/>
    <s v="Commercial"/>
    <x v="0"/>
    <n v="0"/>
    <s v="No"/>
    <x v="1"/>
    <x v="20"/>
    <x v="1008"/>
    <x v="8"/>
    <x v="13"/>
    <n v="0"/>
    <x v="2"/>
    <n v="77916.22"/>
    <n v="199495.54"/>
  </r>
  <r>
    <x v="28969"/>
    <d v="1976-02-21T00:00:00"/>
    <s v="Single"/>
    <s v="Private"/>
    <x v="0"/>
    <n v="2"/>
    <s v="Yes"/>
    <x v="1"/>
    <x v="3"/>
    <x v="466"/>
    <x v="3"/>
    <x v="17"/>
    <n v="0"/>
    <x v="3"/>
    <n v="95848.37"/>
    <n v="191548.32"/>
  </r>
  <r>
    <x v="28970"/>
    <d v="1968-08-27T00:00:00"/>
    <s v="Single"/>
    <s v="Private"/>
    <x v="0"/>
    <n v="0"/>
    <s v="Yes"/>
    <x v="1"/>
    <x v="37"/>
    <x v="559"/>
    <x v="13"/>
    <x v="14"/>
    <n v="0"/>
    <x v="4"/>
    <n v="20643.47"/>
    <n v="156687.29"/>
  </r>
  <r>
    <x v="28971"/>
    <d v="1971-08-06T00:00:00"/>
    <s v="Single"/>
    <s v="Private"/>
    <x v="1"/>
    <n v="0"/>
    <s v="Yes"/>
    <x v="1"/>
    <x v="19"/>
    <x v="239"/>
    <x v="18"/>
    <x v="5"/>
    <n v="4"/>
    <x v="1"/>
    <n v="68711.539999999994"/>
    <n v="166864.14000000001"/>
  </r>
  <r>
    <x v="28972"/>
    <d v="1957-09-29T00:00:00"/>
    <s v="Single"/>
    <s v="Private"/>
    <x v="1"/>
    <n v="0"/>
    <s v="No"/>
    <x v="1"/>
    <x v="8"/>
    <x v="186"/>
    <x v="11"/>
    <x v="0"/>
    <n v="0"/>
    <x v="3"/>
    <n v="682.96"/>
    <n v="220608.3"/>
  </r>
  <r>
    <x v="28973"/>
    <d v="1972-09-17T00:00:00"/>
    <s v="Single"/>
    <s v="Private"/>
    <x v="1"/>
    <n v="0"/>
    <s v="No"/>
    <x v="0"/>
    <x v="15"/>
    <x v="621"/>
    <x v="1"/>
    <x v="30"/>
    <n v="0"/>
    <x v="4"/>
    <n v="10050.19"/>
    <n v="55911.38"/>
  </r>
  <r>
    <x v="28974"/>
    <d v="1981-11-12T00:00:00"/>
    <s v="Divorced"/>
    <s v="Commercial"/>
    <x v="0"/>
    <n v="0"/>
    <s v="No"/>
    <x v="2"/>
    <x v="19"/>
    <x v="287"/>
    <x v="5"/>
    <x v="10"/>
    <n v="0"/>
    <x v="4"/>
    <n v="23125.87"/>
    <n v="143738.09"/>
  </r>
  <r>
    <x v="28975"/>
    <d v="1978-05-06T00:00:00"/>
    <s v="Married"/>
    <s v="Commercial"/>
    <x v="1"/>
    <n v="0"/>
    <s v="No"/>
    <x v="1"/>
    <x v="18"/>
    <x v="222"/>
    <x v="6"/>
    <x v="18"/>
    <n v="0"/>
    <x v="2"/>
    <n v="32588.45"/>
    <n v="138644.84"/>
  </r>
  <r>
    <x v="28976"/>
    <d v="1972-08-28T00:00:00"/>
    <s v="Single"/>
    <s v="Private"/>
    <x v="0"/>
    <n v="0"/>
    <s v="No"/>
    <x v="1"/>
    <x v="5"/>
    <x v="40"/>
    <x v="9"/>
    <x v="0"/>
    <n v="0"/>
    <x v="3"/>
    <n v="25435.95"/>
    <n v="198626.01"/>
  </r>
  <r>
    <x v="28977"/>
    <d v="2001-08-12T00:00:00"/>
    <s v="Single"/>
    <s v="Private"/>
    <x v="1"/>
    <n v="2"/>
    <s v="Yes"/>
    <x v="2"/>
    <x v="41"/>
    <x v="380"/>
    <x v="17"/>
    <x v="9"/>
    <n v="0"/>
    <x v="1"/>
    <n v="22043.41"/>
    <n v="139521.64000000001"/>
  </r>
  <r>
    <x v="28978"/>
    <d v="2000-02-01T00:00:00"/>
    <s v="Divorced"/>
    <s v="Private"/>
    <x v="0"/>
    <n v="0"/>
    <s v="No"/>
    <x v="1"/>
    <x v="3"/>
    <x v="213"/>
    <x v="7"/>
    <x v="22"/>
    <n v="0"/>
    <x v="1"/>
    <n v="76265.75"/>
    <n v="182307.94"/>
  </r>
  <r>
    <x v="28979"/>
    <d v="1967-03-14T00:00:00"/>
    <s v="Married"/>
    <s v="Private"/>
    <x v="0"/>
    <n v="1"/>
    <s v="Yes"/>
    <x v="1"/>
    <x v="64"/>
    <x v="982"/>
    <x v="5"/>
    <x v="17"/>
    <n v="0"/>
    <x v="2"/>
    <n v="40060.83"/>
    <n v="128889.43"/>
  </r>
  <r>
    <x v="28980"/>
    <d v="1955-07-06T00:00:00"/>
    <s v="Single"/>
    <s v="Commercial"/>
    <x v="0"/>
    <n v="1"/>
    <s v="Yes"/>
    <x v="1"/>
    <x v="45"/>
    <x v="140"/>
    <x v="11"/>
    <x v="7"/>
    <n v="1"/>
    <x v="4"/>
    <n v="94686.16"/>
    <n v="191282.59"/>
  </r>
  <r>
    <x v="28981"/>
    <d v="1969-10-21T00:00:00"/>
    <s v="Single"/>
    <s v="Private"/>
    <x v="0"/>
    <n v="0"/>
    <s v="Yes"/>
    <x v="1"/>
    <x v="22"/>
    <x v="515"/>
    <x v="12"/>
    <x v="17"/>
    <n v="0"/>
    <x v="2"/>
    <n v="15770.67"/>
    <n v="89592.81"/>
  </r>
  <r>
    <x v="28982"/>
    <d v="1999-04-22T00:00:00"/>
    <s v="Single"/>
    <s v="Private"/>
    <x v="1"/>
    <n v="0"/>
    <s v="No"/>
    <x v="1"/>
    <x v="5"/>
    <x v="326"/>
    <x v="11"/>
    <x v="17"/>
    <n v="1"/>
    <x v="4"/>
    <n v="11167.47"/>
    <n v="123879.67999999999"/>
  </r>
  <r>
    <x v="28983"/>
    <d v="1955-01-29T00:00:00"/>
    <s v="Single"/>
    <s v="Private"/>
    <x v="0"/>
    <n v="0"/>
    <s v="No"/>
    <x v="0"/>
    <x v="21"/>
    <x v="88"/>
    <x v="2"/>
    <x v="30"/>
    <n v="0"/>
    <x v="0"/>
    <n v="7485.57"/>
    <n v="115352.62"/>
  </r>
  <r>
    <x v="28984"/>
    <d v="1973-05-23T00:00:00"/>
    <s v="Married"/>
    <s v="Private"/>
    <x v="0"/>
    <n v="0"/>
    <s v="No"/>
    <x v="1"/>
    <x v="5"/>
    <x v="567"/>
    <x v="6"/>
    <x v="5"/>
    <n v="0"/>
    <x v="2"/>
    <n v="12227.85"/>
    <n v="202694.9"/>
  </r>
  <r>
    <x v="28985"/>
    <d v="1988-07-27T00:00:00"/>
    <s v="Seperated"/>
    <s v="Commercial"/>
    <x v="1"/>
    <n v="0"/>
    <s v="No"/>
    <x v="2"/>
    <x v="8"/>
    <x v="15"/>
    <x v="10"/>
    <x v="12"/>
    <n v="0"/>
    <x v="2"/>
    <n v="26611.14"/>
    <n v="133374.68"/>
  </r>
  <r>
    <x v="28986"/>
    <d v="1961-05-13T00:00:00"/>
    <s v="Married"/>
    <s v="Private"/>
    <x v="0"/>
    <n v="0"/>
    <s v="No"/>
    <x v="1"/>
    <x v="21"/>
    <x v="428"/>
    <x v="2"/>
    <x v="23"/>
    <n v="0"/>
    <x v="0"/>
    <n v="14518.95"/>
    <n v="141833.22"/>
  </r>
  <r>
    <x v="28987"/>
    <d v="1981-02-06T00:00:00"/>
    <s v="Single"/>
    <s v="Private"/>
    <x v="0"/>
    <n v="2"/>
    <s v="Yes"/>
    <x v="0"/>
    <x v="37"/>
    <x v="301"/>
    <x v="4"/>
    <x v="14"/>
    <n v="0"/>
    <x v="4"/>
    <n v="42420.7"/>
    <n v="84135.74"/>
  </r>
  <r>
    <x v="28988"/>
    <d v="1975-10-19T00:00:00"/>
    <s v="Married"/>
    <s v="Private"/>
    <x v="0"/>
    <n v="2"/>
    <s v="Yes"/>
    <x v="3"/>
    <x v="36"/>
    <x v="336"/>
    <x v="7"/>
    <x v="24"/>
    <n v="2"/>
    <x v="4"/>
    <n v="68837.03"/>
    <n v="199611.04"/>
  </r>
  <r>
    <x v="28989"/>
    <d v="1977-09-27T00:00:00"/>
    <s v="Divorced"/>
    <s v="Private"/>
    <x v="1"/>
    <n v="0"/>
    <s v="No"/>
    <x v="1"/>
    <x v="27"/>
    <x v="853"/>
    <x v="5"/>
    <x v="30"/>
    <n v="0"/>
    <x v="0"/>
    <n v="51137.96"/>
    <n v="199749.54"/>
  </r>
  <r>
    <x v="28990"/>
    <d v="1989-12-12T00:00:00"/>
    <s v="Married"/>
    <s v="Private"/>
    <x v="0"/>
    <n v="0"/>
    <s v="Yes"/>
    <x v="0"/>
    <x v="8"/>
    <x v="186"/>
    <x v="17"/>
    <x v="17"/>
    <n v="0"/>
    <x v="2"/>
    <n v="53471.57"/>
    <n v="135546.48000000001"/>
  </r>
  <r>
    <x v="28991"/>
    <d v="1955-01-04T00:00:00"/>
    <s v="Single"/>
    <s v="Private"/>
    <x v="1"/>
    <n v="0"/>
    <s v="No"/>
    <x v="0"/>
    <x v="5"/>
    <x v="180"/>
    <x v="2"/>
    <x v="23"/>
    <n v="1"/>
    <x v="4"/>
    <n v="87002.240000000005"/>
    <n v="200609.18"/>
  </r>
  <r>
    <x v="28992"/>
    <d v="1993-07-30T00:00:00"/>
    <s v="Married"/>
    <s v="Private"/>
    <x v="1"/>
    <n v="0"/>
    <s v="No"/>
    <x v="1"/>
    <x v="35"/>
    <x v="505"/>
    <x v="7"/>
    <x v="5"/>
    <n v="0"/>
    <x v="4"/>
    <n v="80325.62"/>
    <n v="65349.68"/>
  </r>
  <r>
    <x v="28993"/>
    <d v="1972-06-15T00:00:00"/>
    <s v="Seperated"/>
    <s v="Private"/>
    <x v="0"/>
    <n v="0"/>
    <s v="Yes"/>
    <x v="2"/>
    <x v="21"/>
    <x v="371"/>
    <x v="6"/>
    <x v="8"/>
    <n v="0"/>
    <x v="4"/>
    <n v="39352.75"/>
    <n v="114999.18"/>
  </r>
  <r>
    <x v="28994"/>
    <d v="1954-03-31T00:00:00"/>
    <s v="Married"/>
    <s v="Private"/>
    <x v="1"/>
    <n v="0"/>
    <s v="No"/>
    <x v="1"/>
    <x v="35"/>
    <x v="92"/>
    <x v="0"/>
    <x v="15"/>
    <n v="0"/>
    <x v="1"/>
    <n v="61101.15"/>
    <n v="58187.43"/>
  </r>
  <r>
    <x v="28995"/>
    <d v="1961-02-23T00:00:00"/>
    <s v="Married"/>
    <s v="Private"/>
    <x v="1"/>
    <n v="0"/>
    <s v="No"/>
    <x v="0"/>
    <x v="40"/>
    <x v="204"/>
    <x v="8"/>
    <x v="19"/>
    <n v="4"/>
    <x v="1"/>
    <n v="18081.45"/>
    <n v="169464.92"/>
  </r>
  <r>
    <x v="28996"/>
    <d v="1952-12-31T00:00:00"/>
    <s v="Seperated"/>
    <s v="Private"/>
    <x v="1"/>
    <n v="1"/>
    <s v="Yes"/>
    <x v="0"/>
    <x v="21"/>
    <x v="49"/>
    <x v="16"/>
    <x v="1"/>
    <n v="1"/>
    <x v="1"/>
    <n v="24386.6"/>
    <n v="67167.789999999994"/>
  </r>
  <r>
    <x v="28997"/>
    <d v="1984-02-18T00:00:00"/>
    <s v="Seperated"/>
    <s v="Private"/>
    <x v="1"/>
    <n v="0"/>
    <s v="No"/>
    <x v="1"/>
    <x v="3"/>
    <x v="253"/>
    <x v="8"/>
    <x v="6"/>
    <n v="0"/>
    <x v="1"/>
    <n v="23252.45"/>
    <n v="59358"/>
  </r>
  <r>
    <x v="28998"/>
    <d v="1975-08-25T00:00:00"/>
    <s v="Married"/>
    <s v="Private"/>
    <x v="1"/>
    <n v="1"/>
    <s v="Yes"/>
    <x v="3"/>
    <x v="51"/>
    <x v="863"/>
    <x v="14"/>
    <x v="4"/>
    <n v="0"/>
    <x v="0"/>
    <n v="15309.4"/>
    <n v="149595.74"/>
  </r>
  <r>
    <x v="28999"/>
    <d v="1959-07-05T00:00:00"/>
    <s v="Divorced"/>
    <s v="Commercial"/>
    <x v="1"/>
    <n v="1"/>
    <s v="Yes"/>
    <x v="1"/>
    <x v="18"/>
    <x v="535"/>
    <x v="2"/>
    <x v="31"/>
    <n v="0"/>
    <x v="1"/>
    <n v="29208"/>
    <n v="99763.64"/>
  </r>
  <r>
    <x v="29000"/>
    <d v="1961-04-06T00:00:00"/>
    <s v="Divorced"/>
    <s v="Private"/>
    <x v="1"/>
    <n v="1"/>
    <s v="Yes"/>
    <x v="0"/>
    <x v="2"/>
    <x v="228"/>
    <x v="10"/>
    <x v="4"/>
    <n v="0"/>
    <x v="0"/>
    <n v="32408.080000000002"/>
    <n v="239568.9"/>
  </r>
  <r>
    <x v="29001"/>
    <d v="1996-12-31T00:00:00"/>
    <s v="Seperated"/>
    <s v="Commercial"/>
    <x v="1"/>
    <n v="0"/>
    <s v="No"/>
    <x v="0"/>
    <x v="7"/>
    <x v="230"/>
    <x v="1"/>
    <x v="25"/>
    <n v="1"/>
    <x v="4"/>
    <n v="88351.57"/>
    <n v="220891.74"/>
  </r>
  <r>
    <x v="29002"/>
    <d v="2001-11-23T00:00:00"/>
    <s v="Married"/>
    <s v="Private"/>
    <x v="1"/>
    <n v="0"/>
    <s v="Yes"/>
    <x v="1"/>
    <x v="3"/>
    <x v="267"/>
    <x v="4"/>
    <x v="7"/>
    <n v="1"/>
    <x v="0"/>
    <n v="51142.18"/>
    <n v="55593.74"/>
  </r>
  <r>
    <x v="29003"/>
    <d v="1990-06-08T00:00:00"/>
    <s v="Married"/>
    <s v="Private"/>
    <x v="0"/>
    <n v="0"/>
    <s v="No"/>
    <x v="0"/>
    <x v="12"/>
    <x v="393"/>
    <x v="6"/>
    <x v="6"/>
    <n v="0"/>
    <x v="2"/>
    <n v="95173.32"/>
    <n v="140344.04"/>
  </r>
  <r>
    <x v="29004"/>
    <d v="1985-11-06T00:00:00"/>
    <s v="Single"/>
    <s v="Private"/>
    <x v="1"/>
    <n v="3"/>
    <s v="Yes"/>
    <x v="3"/>
    <x v="8"/>
    <x v="113"/>
    <x v="2"/>
    <x v="23"/>
    <n v="0"/>
    <x v="1"/>
    <n v="86619.55"/>
    <n v="118608.08"/>
  </r>
  <r>
    <x v="29005"/>
    <d v="1989-12-06T00:00:00"/>
    <s v="Single"/>
    <s v="Private"/>
    <x v="1"/>
    <n v="0"/>
    <s v="No"/>
    <x v="2"/>
    <x v="19"/>
    <x v="29"/>
    <x v="14"/>
    <x v="23"/>
    <n v="0"/>
    <x v="4"/>
    <n v="51055.62"/>
    <n v="215972.99"/>
  </r>
  <r>
    <x v="29006"/>
    <d v="1978-11-11T00:00:00"/>
    <s v="Married"/>
    <s v="Private"/>
    <x v="0"/>
    <n v="0"/>
    <s v="Yes"/>
    <x v="2"/>
    <x v="46"/>
    <x v="201"/>
    <x v="6"/>
    <x v="13"/>
    <n v="0"/>
    <x v="0"/>
    <n v="42245.21"/>
    <n v="167026.19"/>
  </r>
  <r>
    <x v="29007"/>
    <d v="1968-07-02T00:00:00"/>
    <s v="Married"/>
    <s v="Private"/>
    <x v="0"/>
    <n v="0"/>
    <s v="No"/>
    <x v="1"/>
    <x v="11"/>
    <x v="200"/>
    <x v="13"/>
    <x v="31"/>
    <n v="0"/>
    <x v="0"/>
    <n v="50427.88"/>
    <n v="210666.73"/>
  </r>
  <r>
    <x v="29008"/>
    <d v="2001-03-05T00:00:00"/>
    <s v="Married"/>
    <s v="Commercial"/>
    <x v="0"/>
    <n v="1"/>
    <s v="Yes"/>
    <x v="1"/>
    <x v="16"/>
    <x v="83"/>
    <x v="2"/>
    <x v="4"/>
    <n v="1"/>
    <x v="3"/>
    <n v="49634.97"/>
    <n v="185891.62"/>
  </r>
  <r>
    <x v="29009"/>
    <d v="1985-04-28T00:00:00"/>
    <s v="Single"/>
    <s v="Private"/>
    <x v="0"/>
    <n v="0"/>
    <s v="Yes"/>
    <x v="1"/>
    <x v="3"/>
    <x v="112"/>
    <x v="17"/>
    <x v="32"/>
    <n v="4"/>
    <x v="4"/>
    <n v="15402.49"/>
    <n v="166761.59"/>
  </r>
  <r>
    <x v="29010"/>
    <d v="1953-09-12T00:00:00"/>
    <s v="Divorced"/>
    <s v="Private"/>
    <x v="1"/>
    <n v="0"/>
    <s v="No"/>
    <x v="1"/>
    <x v="15"/>
    <x v="162"/>
    <x v="18"/>
    <x v="30"/>
    <n v="0"/>
    <x v="4"/>
    <n v="34482.89"/>
    <n v="72448.789999999994"/>
  </r>
  <r>
    <x v="29011"/>
    <d v="1987-06-09T00:00:00"/>
    <s v="Single"/>
    <s v="Private"/>
    <x v="1"/>
    <n v="1"/>
    <s v="Yes"/>
    <x v="3"/>
    <x v="25"/>
    <x v="523"/>
    <x v="5"/>
    <x v="17"/>
    <n v="0"/>
    <x v="1"/>
    <n v="40823.58"/>
    <n v="233817.56"/>
  </r>
  <r>
    <x v="29012"/>
    <d v="1964-06-29T00:00:00"/>
    <s v="Single"/>
    <s v="Commercial"/>
    <x v="1"/>
    <n v="0"/>
    <s v="No"/>
    <x v="1"/>
    <x v="13"/>
    <x v="107"/>
    <x v="3"/>
    <x v="9"/>
    <n v="0"/>
    <x v="0"/>
    <n v="76936.56"/>
    <n v="241123.87"/>
  </r>
  <r>
    <x v="29013"/>
    <d v="1982-05-22T00:00:00"/>
    <s v="Married"/>
    <s v="Private"/>
    <x v="0"/>
    <n v="0"/>
    <s v="Yes"/>
    <x v="0"/>
    <x v="8"/>
    <x v="325"/>
    <x v="2"/>
    <x v="4"/>
    <n v="0"/>
    <x v="3"/>
    <n v="99619.66"/>
    <n v="173783.42"/>
  </r>
  <r>
    <x v="29014"/>
    <d v="1957-08-23T00:00:00"/>
    <s v="Married"/>
    <s v="Private"/>
    <x v="0"/>
    <n v="0"/>
    <s v="Yes"/>
    <x v="1"/>
    <x v="25"/>
    <x v="523"/>
    <x v="5"/>
    <x v="17"/>
    <n v="4"/>
    <x v="0"/>
    <n v="31561.62"/>
    <n v="114354.1"/>
  </r>
  <r>
    <x v="29015"/>
    <d v="1951-09-12T00:00:00"/>
    <s v="Single"/>
    <s v="Private"/>
    <x v="0"/>
    <n v="2"/>
    <s v="Yes"/>
    <x v="1"/>
    <x v="2"/>
    <x v="145"/>
    <x v="6"/>
    <x v="12"/>
    <n v="0"/>
    <x v="3"/>
    <n v="38801.93"/>
    <n v="205019.71"/>
  </r>
  <r>
    <x v="29016"/>
    <d v="1994-09-16T00:00:00"/>
    <s v="Divorced"/>
    <s v="Commercial"/>
    <x v="0"/>
    <n v="0"/>
    <s v="No"/>
    <x v="2"/>
    <x v="5"/>
    <x v="182"/>
    <x v="14"/>
    <x v="31"/>
    <n v="0"/>
    <x v="0"/>
    <n v="82938.789999999994"/>
    <n v="223615.76"/>
  </r>
  <r>
    <x v="29017"/>
    <d v="1996-06-17T00:00:00"/>
    <s v="Seperated"/>
    <s v="Private"/>
    <x v="0"/>
    <n v="0"/>
    <s v="Yes"/>
    <x v="1"/>
    <x v="8"/>
    <x v="532"/>
    <x v="12"/>
    <x v="17"/>
    <n v="0"/>
    <x v="2"/>
    <n v="36417.129999999997"/>
    <n v="225475.24"/>
  </r>
  <r>
    <x v="29018"/>
    <d v="1991-03-18T00:00:00"/>
    <s v="Single"/>
    <s v="Private"/>
    <x v="0"/>
    <n v="0"/>
    <s v="No"/>
    <x v="0"/>
    <x v="26"/>
    <x v="327"/>
    <x v="3"/>
    <x v="3"/>
    <n v="0"/>
    <x v="3"/>
    <n v="29525.96"/>
    <n v="182057.82"/>
  </r>
  <r>
    <x v="29019"/>
    <d v="1975-07-27T00:00:00"/>
    <s v="Single"/>
    <s v="Private"/>
    <x v="0"/>
    <n v="0"/>
    <s v="No"/>
    <x v="2"/>
    <x v="9"/>
    <x v="11"/>
    <x v="11"/>
    <x v="8"/>
    <n v="0"/>
    <x v="1"/>
    <n v="28198.39"/>
    <n v="196609.52"/>
  </r>
  <r>
    <x v="29020"/>
    <d v="1978-09-04T00:00:00"/>
    <s v="Married"/>
    <s v="Private"/>
    <x v="1"/>
    <n v="0"/>
    <s v="No"/>
    <x v="1"/>
    <x v="46"/>
    <x v="409"/>
    <x v="11"/>
    <x v="30"/>
    <n v="0"/>
    <x v="2"/>
    <n v="64170.97"/>
    <n v="168416.37"/>
  </r>
  <r>
    <x v="29021"/>
    <d v="1959-01-11T00:00:00"/>
    <s v="Married"/>
    <s v="Private"/>
    <x v="0"/>
    <n v="0"/>
    <s v="No"/>
    <x v="0"/>
    <x v="4"/>
    <x v="263"/>
    <x v="1"/>
    <x v="15"/>
    <n v="0"/>
    <x v="3"/>
    <n v="50970.1"/>
    <n v="199360.21"/>
  </r>
  <r>
    <x v="29022"/>
    <d v="1999-04-23T00:00:00"/>
    <s v="Single"/>
    <s v="Private"/>
    <x v="0"/>
    <n v="0"/>
    <s v="No"/>
    <x v="2"/>
    <x v="21"/>
    <x v="88"/>
    <x v="0"/>
    <x v="19"/>
    <n v="3"/>
    <x v="3"/>
    <n v="45832.35"/>
    <n v="62654.75"/>
  </r>
  <r>
    <x v="29023"/>
    <d v="1959-10-30T00:00:00"/>
    <s v="Married"/>
    <s v="Private"/>
    <x v="0"/>
    <n v="0"/>
    <s v="No"/>
    <x v="0"/>
    <x v="5"/>
    <x v="13"/>
    <x v="1"/>
    <x v="4"/>
    <n v="0"/>
    <x v="3"/>
    <n v="5860.3"/>
    <n v="139771.76"/>
  </r>
  <r>
    <x v="29024"/>
    <d v="1955-06-15T00:00:00"/>
    <s v="Married"/>
    <s v="Commercial"/>
    <x v="1"/>
    <n v="0"/>
    <s v="Yes"/>
    <x v="1"/>
    <x v="3"/>
    <x v="322"/>
    <x v="4"/>
    <x v="12"/>
    <n v="0"/>
    <x v="1"/>
    <n v="85050.63"/>
    <n v="117966.24"/>
  </r>
  <r>
    <x v="29025"/>
    <d v="1968-10-04T00:00:00"/>
    <s v="Married"/>
    <s v="Private"/>
    <x v="1"/>
    <n v="1"/>
    <s v="Yes"/>
    <x v="1"/>
    <x v="32"/>
    <x v="640"/>
    <x v="12"/>
    <x v="25"/>
    <n v="0"/>
    <x v="2"/>
    <n v="62653.59"/>
    <n v="139413.96"/>
  </r>
  <r>
    <x v="29026"/>
    <d v="1976-07-26T00:00:00"/>
    <s v="Married"/>
    <s v="Commercial"/>
    <x v="1"/>
    <n v="0"/>
    <s v="No"/>
    <x v="3"/>
    <x v="2"/>
    <x v="4"/>
    <x v="1"/>
    <x v="13"/>
    <n v="0"/>
    <x v="4"/>
    <n v="89505.72"/>
    <n v="220526.16"/>
  </r>
  <r>
    <x v="29027"/>
    <d v="1976-07-20T00:00:00"/>
    <s v="Married"/>
    <s v="Private"/>
    <x v="1"/>
    <n v="0"/>
    <s v="No"/>
    <x v="1"/>
    <x v="32"/>
    <x v="234"/>
    <x v="8"/>
    <x v="5"/>
    <n v="0"/>
    <x v="2"/>
    <n v="13163.67"/>
    <n v="77314.98"/>
  </r>
  <r>
    <x v="29028"/>
    <d v="1950-11-18T00:00:00"/>
    <s v="Divorced"/>
    <s v="Private"/>
    <x v="0"/>
    <n v="0"/>
    <s v="Yes"/>
    <x v="3"/>
    <x v="16"/>
    <x v="90"/>
    <x v="9"/>
    <x v="31"/>
    <n v="0"/>
    <x v="2"/>
    <n v="63879.42"/>
    <n v="202360.41"/>
  </r>
  <r>
    <x v="29029"/>
    <d v="1962-12-22T00:00:00"/>
    <s v="Single"/>
    <s v="Private"/>
    <x v="0"/>
    <n v="3"/>
    <s v="Yes"/>
    <x v="1"/>
    <x v="12"/>
    <x v="519"/>
    <x v="18"/>
    <x v="4"/>
    <n v="0"/>
    <x v="4"/>
    <n v="35304.74"/>
    <n v="119537.34"/>
  </r>
  <r>
    <x v="29030"/>
    <d v="1959-12-02T00:00:00"/>
    <s v="Single"/>
    <s v="Private"/>
    <x v="0"/>
    <n v="0"/>
    <s v="No"/>
    <x v="2"/>
    <x v="21"/>
    <x v="433"/>
    <x v="10"/>
    <x v="23"/>
    <n v="1"/>
    <x v="1"/>
    <n v="91741.35"/>
    <n v="248750.89"/>
  </r>
  <r>
    <x v="29031"/>
    <d v="1970-01-18T00:00:00"/>
    <s v="Single"/>
    <s v="Private"/>
    <x v="1"/>
    <n v="0"/>
    <s v="No"/>
    <x v="1"/>
    <x v="3"/>
    <x v="267"/>
    <x v="7"/>
    <x v="35"/>
    <n v="0"/>
    <x v="3"/>
    <n v="96986.98"/>
    <n v="231536.76"/>
  </r>
  <r>
    <x v="29032"/>
    <d v="1990-01-07T00:00:00"/>
    <s v="Single"/>
    <s v="Private"/>
    <x v="1"/>
    <n v="0"/>
    <s v="No"/>
    <x v="1"/>
    <x v="7"/>
    <x v="403"/>
    <x v="6"/>
    <x v="8"/>
    <n v="1"/>
    <x v="0"/>
    <n v="31777.03"/>
    <n v="228777.36"/>
  </r>
  <r>
    <x v="29033"/>
    <d v="1987-04-04T00:00:00"/>
    <s v="Single"/>
    <s v="Private"/>
    <x v="1"/>
    <n v="0"/>
    <s v="No"/>
    <x v="1"/>
    <x v="8"/>
    <x v="89"/>
    <x v="0"/>
    <x v="13"/>
    <n v="0"/>
    <x v="2"/>
    <n v="65183.44"/>
    <n v="129450.74"/>
  </r>
  <r>
    <x v="29034"/>
    <d v="1955-05-13T00:00:00"/>
    <s v="Married"/>
    <s v="Private"/>
    <x v="1"/>
    <n v="0"/>
    <s v="No"/>
    <x v="1"/>
    <x v="25"/>
    <x v="507"/>
    <x v="2"/>
    <x v="4"/>
    <n v="0"/>
    <x v="4"/>
    <n v="54054.39"/>
    <n v="183767.56"/>
  </r>
  <r>
    <x v="29035"/>
    <d v="1975-01-28T00:00:00"/>
    <s v="Married"/>
    <s v="Private"/>
    <x v="0"/>
    <n v="0"/>
    <s v="No"/>
    <x v="0"/>
    <x v="16"/>
    <x v="488"/>
    <x v="6"/>
    <x v="2"/>
    <n v="0"/>
    <x v="2"/>
    <n v="35944.949999999997"/>
    <n v="247330.08"/>
  </r>
  <r>
    <x v="29036"/>
    <d v="1956-01-12T00:00:00"/>
    <s v="Single"/>
    <s v="Private"/>
    <x v="0"/>
    <n v="3"/>
    <s v="Yes"/>
    <x v="0"/>
    <x v="35"/>
    <x v="561"/>
    <x v="4"/>
    <x v="8"/>
    <n v="4"/>
    <x v="0"/>
    <n v="89542.81"/>
    <n v="79677.38"/>
  </r>
  <r>
    <x v="29037"/>
    <d v="1963-03-04T00:00:00"/>
    <s v="Seperated"/>
    <s v="Private"/>
    <x v="0"/>
    <n v="0"/>
    <s v="No"/>
    <x v="0"/>
    <x v="21"/>
    <x v="585"/>
    <x v="6"/>
    <x v="13"/>
    <n v="4"/>
    <x v="0"/>
    <n v="91534.69"/>
    <n v="129816.15"/>
  </r>
  <r>
    <x v="29038"/>
    <d v="1972-05-30T00:00:00"/>
    <s v="Single"/>
    <s v="Private"/>
    <x v="0"/>
    <n v="0"/>
    <s v="No"/>
    <x v="2"/>
    <x v="45"/>
    <x v="750"/>
    <x v="10"/>
    <x v="6"/>
    <n v="0"/>
    <x v="1"/>
    <n v="95449.1"/>
    <n v="124371.12"/>
  </r>
  <r>
    <x v="29039"/>
    <d v="1997-04-17T00:00:00"/>
    <s v="Single"/>
    <s v="Private"/>
    <x v="1"/>
    <n v="0"/>
    <s v="No"/>
    <x v="0"/>
    <x v="16"/>
    <x v="376"/>
    <x v="6"/>
    <x v="18"/>
    <n v="0"/>
    <x v="4"/>
    <n v="83352.62"/>
    <n v="65529.2"/>
  </r>
  <r>
    <x v="29040"/>
    <d v="2002-07-09T00:00:00"/>
    <s v="Divorced"/>
    <s v="Commercial"/>
    <x v="1"/>
    <n v="0"/>
    <s v="No"/>
    <x v="2"/>
    <x v="8"/>
    <x v="80"/>
    <x v="8"/>
    <x v="4"/>
    <n v="0"/>
    <x v="2"/>
    <n v="51506.85"/>
    <n v="164625.66"/>
  </r>
  <r>
    <x v="29041"/>
    <d v="1974-08-16T00:00:00"/>
    <s v="Married"/>
    <s v="Private"/>
    <x v="0"/>
    <n v="0"/>
    <s v="Yes"/>
    <x v="1"/>
    <x v="23"/>
    <x v="170"/>
    <x v="7"/>
    <x v="9"/>
    <n v="0"/>
    <x v="1"/>
    <n v="67821.45"/>
    <n v="88531.96"/>
  </r>
  <r>
    <x v="29042"/>
    <d v="1986-04-17T00:00:00"/>
    <s v="Married"/>
    <s v="Private"/>
    <x v="0"/>
    <n v="0"/>
    <s v="Yes"/>
    <x v="2"/>
    <x v="0"/>
    <x v="105"/>
    <x v="17"/>
    <x v="24"/>
    <n v="0"/>
    <x v="3"/>
    <n v="35075.4"/>
    <n v="76554.91"/>
  </r>
  <r>
    <x v="29043"/>
    <d v="1985-06-25T00:00:00"/>
    <s v="Married"/>
    <s v="Commercial"/>
    <x v="0"/>
    <n v="1"/>
    <s v="Yes"/>
    <x v="1"/>
    <x v="5"/>
    <x v="193"/>
    <x v="12"/>
    <x v="1"/>
    <n v="0"/>
    <x v="2"/>
    <n v="7228.23"/>
    <n v="188800.86"/>
  </r>
  <r>
    <x v="29044"/>
    <d v="1965-03-30T00:00:00"/>
    <s v="Married"/>
    <s v="Commercial"/>
    <x v="0"/>
    <n v="0"/>
    <s v="No"/>
    <x v="1"/>
    <x v="15"/>
    <x v="175"/>
    <x v="11"/>
    <x v="15"/>
    <n v="0"/>
    <x v="0"/>
    <n v="53478.04"/>
    <n v="102046.69"/>
  </r>
  <r>
    <x v="29045"/>
    <d v="1982-05-20T00:00:00"/>
    <s v="Seperated"/>
    <s v="Private"/>
    <x v="0"/>
    <n v="0"/>
    <s v="Yes"/>
    <x v="0"/>
    <x v="3"/>
    <x v="142"/>
    <x v="9"/>
    <x v="30"/>
    <n v="0"/>
    <x v="3"/>
    <n v="16557.27"/>
    <n v="209348.22"/>
  </r>
  <r>
    <x v="29046"/>
    <d v="1991-04-19T00:00:00"/>
    <s v="Married"/>
    <s v="Private"/>
    <x v="0"/>
    <n v="1"/>
    <s v="Yes"/>
    <x v="1"/>
    <x v="35"/>
    <x v="743"/>
    <x v="14"/>
    <x v="32"/>
    <n v="1"/>
    <x v="2"/>
    <n v="75623.48"/>
    <n v="150863.71"/>
  </r>
  <r>
    <x v="29047"/>
    <d v="1995-04-22T00:00:00"/>
    <s v="Seperated"/>
    <s v="Private"/>
    <x v="0"/>
    <n v="0"/>
    <s v="No"/>
    <x v="0"/>
    <x v="11"/>
    <x v="821"/>
    <x v="18"/>
    <x v="3"/>
    <n v="0"/>
    <x v="0"/>
    <n v="36129.83"/>
    <n v="198999.91"/>
  </r>
  <r>
    <x v="29048"/>
    <d v="1964-01-20T00:00:00"/>
    <s v="Married"/>
    <s v="Private"/>
    <x v="0"/>
    <n v="1"/>
    <s v="Yes"/>
    <x v="1"/>
    <x v="19"/>
    <x v="650"/>
    <x v="17"/>
    <x v="14"/>
    <n v="0"/>
    <x v="3"/>
    <n v="58909.02"/>
    <n v="119639.27"/>
  </r>
  <r>
    <x v="29049"/>
    <d v="1986-11-11T00:00:00"/>
    <s v="Single"/>
    <s v="Private"/>
    <x v="0"/>
    <n v="0"/>
    <s v="No"/>
    <x v="1"/>
    <x v="21"/>
    <x v="88"/>
    <x v="1"/>
    <x v="15"/>
    <n v="0"/>
    <x v="2"/>
    <n v="98127.81"/>
    <n v="111268.77"/>
  </r>
  <r>
    <x v="29050"/>
    <d v="1972-01-25T00:00:00"/>
    <s v="Seperated"/>
    <s v="Private"/>
    <x v="0"/>
    <n v="0"/>
    <s v="No"/>
    <x v="1"/>
    <x v="19"/>
    <x v="239"/>
    <x v="15"/>
    <x v="9"/>
    <n v="0"/>
    <x v="0"/>
    <n v="49097.03"/>
    <n v="64896.83"/>
  </r>
  <r>
    <x v="29051"/>
    <d v="1962-12-15T00:00:00"/>
    <s v="Married"/>
    <s v="Private"/>
    <x v="1"/>
    <n v="0"/>
    <s v="No"/>
    <x v="1"/>
    <x v="24"/>
    <x v="912"/>
    <x v="8"/>
    <x v="14"/>
    <n v="0"/>
    <x v="1"/>
    <n v="51724.37"/>
    <n v="74425.7"/>
  </r>
  <r>
    <x v="29052"/>
    <d v="1999-02-03T00:00:00"/>
    <s v="Seperated"/>
    <s v="Private"/>
    <x v="1"/>
    <n v="0"/>
    <s v="No"/>
    <x v="1"/>
    <x v="47"/>
    <x v="354"/>
    <x v="8"/>
    <x v="23"/>
    <n v="3"/>
    <x v="0"/>
    <n v="52124.97"/>
    <n v="78842.62"/>
  </r>
  <r>
    <x v="29053"/>
    <d v="1988-05-04T00:00:00"/>
    <s v="Married"/>
    <s v="Private"/>
    <x v="1"/>
    <n v="0"/>
    <s v="No"/>
    <x v="3"/>
    <x v="23"/>
    <x v="96"/>
    <x v="9"/>
    <x v="22"/>
    <n v="0"/>
    <x v="2"/>
    <n v="51235.1"/>
    <n v="179600.95"/>
  </r>
  <r>
    <x v="29054"/>
    <d v="1974-09-22T00:00:00"/>
    <s v="Divorced"/>
    <s v="Private"/>
    <x v="0"/>
    <n v="0"/>
    <s v="No"/>
    <x v="3"/>
    <x v="35"/>
    <x v="561"/>
    <x v="18"/>
    <x v="6"/>
    <n v="0"/>
    <x v="1"/>
    <n v="88168.63"/>
    <n v="217278.05"/>
  </r>
  <r>
    <x v="29055"/>
    <d v="1966-09-25T00:00:00"/>
    <s v="Married"/>
    <s v="Private"/>
    <x v="0"/>
    <n v="1"/>
    <s v="Yes"/>
    <x v="1"/>
    <x v="23"/>
    <x v="38"/>
    <x v="12"/>
    <x v="7"/>
    <n v="2"/>
    <x v="2"/>
    <n v="1070.25"/>
    <n v="49190.26"/>
  </r>
  <r>
    <x v="29056"/>
    <d v="1996-01-16T00:00:00"/>
    <s v="Single"/>
    <s v="Private"/>
    <x v="1"/>
    <n v="1"/>
    <s v="Yes"/>
    <x v="2"/>
    <x v="45"/>
    <x v="33"/>
    <x v="11"/>
    <x v="19"/>
    <n v="1"/>
    <x v="4"/>
    <n v="72548.789999999994"/>
    <n v="85611.92"/>
  </r>
  <r>
    <x v="29057"/>
    <d v="1992-03-22T00:00:00"/>
    <s v="Divorced"/>
    <s v="Commercial"/>
    <x v="0"/>
    <n v="1"/>
    <s v="Yes"/>
    <x v="2"/>
    <x v="8"/>
    <x v="202"/>
    <x v="8"/>
    <x v="11"/>
    <n v="0"/>
    <x v="2"/>
    <n v="71347.7"/>
    <n v="204191.54"/>
  </r>
  <r>
    <x v="29058"/>
    <d v="2000-11-11T00:00:00"/>
    <s v="Married"/>
    <s v="Private"/>
    <x v="0"/>
    <n v="0"/>
    <s v="Yes"/>
    <x v="1"/>
    <x v="4"/>
    <x v="153"/>
    <x v="7"/>
    <x v="2"/>
    <n v="3"/>
    <x v="2"/>
    <n v="66494.539999999994"/>
    <n v="111878.03"/>
  </r>
  <r>
    <x v="29059"/>
    <d v="1962-04-15T00:00:00"/>
    <s v="Single"/>
    <s v="Commercial"/>
    <x v="1"/>
    <n v="0"/>
    <s v="No"/>
    <x v="1"/>
    <x v="8"/>
    <x v="85"/>
    <x v="0"/>
    <x v="0"/>
    <n v="1"/>
    <x v="0"/>
    <n v="90797.87"/>
    <n v="82901.31"/>
  </r>
  <r>
    <x v="29060"/>
    <d v="1966-04-09T00:00:00"/>
    <s v="Single"/>
    <s v="Private"/>
    <x v="0"/>
    <n v="0"/>
    <s v="No"/>
    <x v="0"/>
    <x v="20"/>
    <x v="252"/>
    <x v="2"/>
    <x v="30"/>
    <n v="1"/>
    <x v="4"/>
    <n v="20041.34"/>
    <n v="95141.24"/>
  </r>
  <r>
    <x v="29061"/>
    <d v="1989-12-22T00:00:00"/>
    <s v="Divorced"/>
    <s v="Private"/>
    <x v="1"/>
    <n v="0"/>
    <s v="No"/>
    <x v="0"/>
    <x v="7"/>
    <x v="697"/>
    <x v="18"/>
    <x v="26"/>
    <n v="0"/>
    <x v="1"/>
    <n v="87194.91"/>
    <n v="94050.9"/>
  </r>
  <r>
    <x v="29062"/>
    <d v="1994-06-08T00:00:00"/>
    <s v="Single"/>
    <s v="Private"/>
    <x v="1"/>
    <n v="2"/>
    <s v="Yes"/>
    <x v="0"/>
    <x v="26"/>
    <x v="192"/>
    <x v="2"/>
    <x v="16"/>
    <n v="0"/>
    <x v="4"/>
    <n v="7170.55"/>
    <n v="199963.17"/>
  </r>
  <r>
    <x v="29063"/>
    <d v="1984-01-04T00:00:00"/>
    <s v="Single"/>
    <s v="Private"/>
    <x v="0"/>
    <n v="0"/>
    <s v="No"/>
    <x v="2"/>
    <x v="21"/>
    <x v="895"/>
    <x v="9"/>
    <x v="15"/>
    <n v="1"/>
    <x v="3"/>
    <n v="98814.38"/>
    <n v="100956.64"/>
  </r>
  <r>
    <x v="29064"/>
    <d v="1968-11-20T00:00:00"/>
    <s v="Single"/>
    <s v="Private"/>
    <x v="1"/>
    <n v="3"/>
    <s v="Yes"/>
    <x v="1"/>
    <x v="19"/>
    <x v="700"/>
    <x v="0"/>
    <x v="9"/>
    <n v="0"/>
    <x v="3"/>
    <n v="47075.19"/>
    <n v="178421.7"/>
  </r>
  <r>
    <x v="29065"/>
    <d v="1963-03-20T00:00:00"/>
    <s v="Married"/>
    <s v="Private"/>
    <x v="0"/>
    <n v="0"/>
    <s v="No"/>
    <x v="1"/>
    <x v="32"/>
    <x v="387"/>
    <x v="9"/>
    <x v="10"/>
    <n v="1"/>
    <x v="0"/>
    <n v="32304.03"/>
    <n v="222412.04"/>
  </r>
  <r>
    <x v="29066"/>
    <d v="1981-07-30T00:00:00"/>
    <s v="Married"/>
    <s v="Commercial"/>
    <x v="0"/>
    <n v="2"/>
    <s v="Yes"/>
    <x v="1"/>
    <x v="52"/>
    <x v="471"/>
    <x v="0"/>
    <x v="30"/>
    <n v="0"/>
    <x v="0"/>
    <n v="45818.83"/>
    <n v="216877.33"/>
  </r>
  <r>
    <x v="29067"/>
    <d v="2001-09-22T00:00:00"/>
    <s v="Seperated"/>
    <s v="Commercial"/>
    <x v="0"/>
    <n v="3"/>
    <s v="Yes"/>
    <x v="3"/>
    <x v="4"/>
    <x v="881"/>
    <x v="12"/>
    <x v="2"/>
    <n v="0"/>
    <x v="4"/>
    <n v="47115.7"/>
    <n v="245973.42"/>
  </r>
  <r>
    <x v="29068"/>
    <d v="1994-09-02T00:00:00"/>
    <s v="Single"/>
    <s v="Private"/>
    <x v="0"/>
    <n v="1"/>
    <s v="Yes"/>
    <x v="1"/>
    <x v="20"/>
    <x v="252"/>
    <x v="1"/>
    <x v="12"/>
    <n v="0"/>
    <x v="4"/>
    <n v="16361.37"/>
    <n v="248951.11"/>
  </r>
  <r>
    <x v="29069"/>
    <d v="1952-11-19T00:00:00"/>
    <s v="Single"/>
    <s v="Private"/>
    <x v="0"/>
    <n v="0"/>
    <s v="No"/>
    <x v="2"/>
    <x v="19"/>
    <x v="309"/>
    <x v="18"/>
    <x v="5"/>
    <n v="0"/>
    <x v="2"/>
    <n v="89987.37"/>
    <n v="227862.38"/>
  </r>
  <r>
    <x v="29070"/>
    <d v="1996-07-19T00:00:00"/>
    <s v="Married"/>
    <s v="Commercial"/>
    <x v="0"/>
    <n v="1"/>
    <s v="Yes"/>
    <x v="1"/>
    <x v="4"/>
    <x v="263"/>
    <x v="12"/>
    <x v="1"/>
    <n v="4"/>
    <x v="2"/>
    <n v="12840.48"/>
    <n v="160788.53"/>
  </r>
  <r>
    <x v="29071"/>
    <d v="1980-06-29T00:00:00"/>
    <s v="Single"/>
    <s v="Private"/>
    <x v="1"/>
    <n v="0"/>
    <s v="No"/>
    <x v="1"/>
    <x v="12"/>
    <x v="841"/>
    <x v="8"/>
    <x v="19"/>
    <n v="1"/>
    <x v="1"/>
    <n v="68830.5"/>
    <n v="165321.41"/>
  </r>
  <r>
    <x v="29072"/>
    <d v="1959-02-06T00:00:00"/>
    <s v="Single"/>
    <s v="Private"/>
    <x v="1"/>
    <n v="0"/>
    <s v="Yes"/>
    <x v="0"/>
    <x v="16"/>
    <x v="25"/>
    <x v="7"/>
    <x v="11"/>
    <n v="0"/>
    <x v="1"/>
    <n v="29135.37"/>
    <n v="90090.38"/>
  </r>
  <r>
    <x v="29073"/>
    <d v="2001-07-12T00:00:00"/>
    <s v="Married"/>
    <s v="Private"/>
    <x v="0"/>
    <n v="0"/>
    <s v="No"/>
    <x v="0"/>
    <x v="8"/>
    <x v="89"/>
    <x v="15"/>
    <x v="13"/>
    <n v="0"/>
    <x v="1"/>
    <n v="49202.16"/>
    <n v="81460.45"/>
  </r>
  <r>
    <x v="29074"/>
    <d v="1959-08-09T00:00:00"/>
    <s v="Married"/>
    <s v="Private"/>
    <x v="1"/>
    <n v="0"/>
    <s v="No"/>
    <x v="1"/>
    <x v="15"/>
    <x v="43"/>
    <x v="1"/>
    <x v="17"/>
    <n v="0"/>
    <x v="2"/>
    <n v="15603.17"/>
    <n v="201914.78"/>
  </r>
  <r>
    <x v="29075"/>
    <d v="1981-03-16T00:00:00"/>
    <s v="Single"/>
    <s v="Commercial"/>
    <x v="0"/>
    <n v="0"/>
    <s v="No"/>
    <x v="2"/>
    <x v="16"/>
    <x v="151"/>
    <x v="0"/>
    <x v="14"/>
    <n v="0"/>
    <x v="1"/>
    <n v="44290.54"/>
    <n v="229066.67"/>
  </r>
  <r>
    <x v="29076"/>
    <d v="1993-05-30T00:00:00"/>
    <s v="Seperated"/>
    <s v="Private"/>
    <x v="1"/>
    <n v="0"/>
    <s v="Yes"/>
    <x v="1"/>
    <x v="26"/>
    <x v="327"/>
    <x v="15"/>
    <x v="2"/>
    <n v="0"/>
    <x v="4"/>
    <n v="16029.53"/>
    <n v="91043.27"/>
  </r>
  <r>
    <x v="29077"/>
    <d v="1957-03-20T00:00:00"/>
    <s v="Married"/>
    <s v="Private"/>
    <x v="1"/>
    <n v="0"/>
    <s v="No"/>
    <x v="1"/>
    <x v="47"/>
    <x v="453"/>
    <x v="1"/>
    <x v="1"/>
    <n v="0"/>
    <x v="4"/>
    <n v="95920.99"/>
    <n v="45109.68"/>
  </r>
  <r>
    <x v="29078"/>
    <d v="1959-05-07T00:00:00"/>
    <s v="Single"/>
    <s v="Commercial"/>
    <x v="0"/>
    <n v="0"/>
    <s v="No"/>
    <x v="1"/>
    <x v="3"/>
    <x v="46"/>
    <x v="1"/>
    <x v="10"/>
    <n v="0"/>
    <x v="4"/>
    <n v="47436.1"/>
    <n v="236415.28"/>
  </r>
  <r>
    <x v="29079"/>
    <d v="1996-07-01T00:00:00"/>
    <s v="Divorced"/>
    <s v="Private"/>
    <x v="0"/>
    <n v="0"/>
    <s v="Yes"/>
    <x v="0"/>
    <x v="13"/>
    <x v="107"/>
    <x v="14"/>
    <x v="22"/>
    <n v="0"/>
    <x v="1"/>
    <n v="35383.589999999997"/>
    <n v="213147"/>
  </r>
  <r>
    <x v="29080"/>
    <d v="1980-05-04T00:00:00"/>
    <s v="Divorced"/>
    <s v="Commercial"/>
    <x v="1"/>
    <n v="0"/>
    <s v="No"/>
    <x v="1"/>
    <x v="5"/>
    <x v="611"/>
    <x v="8"/>
    <x v="30"/>
    <n v="1"/>
    <x v="1"/>
    <n v="60535.94"/>
    <n v="158615.03"/>
  </r>
  <r>
    <x v="29081"/>
    <d v="1957-12-01T00:00:00"/>
    <s v="Single"/>
    <s v="Private"/>
    <x v="1"/>
    <n v="1"/>
    <s v="Yes"/>
    <x v="0"/>
    <x v="16"/>
    <x v="151"/>
    <x v="18"/>
    <x v="17"/>
    <n v="0"/>
    <x v="3"/>
    <n v="18752.27"/>
    <n v="113095.34"/>
  </r>
  <r>
    <x v="29082"/>
    <d v="2001-11-04T00:00:00"/>
    <s v="Single"/>
    <s v="Private"/>
    <x v="1"/>
    <n v="3"/>
    <s v="Yes"/>
    <x v="2"/>
    <x v="3"/>
    <x v="213"/>
    <x v="18"/>
    <x v="18"/>
    <n v="0"/>
    <x v="1"/>
    <n v="3458.86"/>
    <n v="172764.97"/>
  </r>
  <r>
    <x v="29083"/>
    <d v="1965-11-23T00:00:00"/>
    <s v="Single"/>
    <s v="Private"/>
    <x v="1"/>
    <n v="1"/>
    <s v="Yes"/>
    <x v="0"/>
    <x v="8"/>
    <x v="67"/>
    <x v="2"/>
    <x v="40"/>
    <n v="0"/>
    <x v="4"/>
    <n v="33270.769999999997"/>
    <n v="115700.13"/>
  </r>
  <r>
    <x v="29084"/>
    <d v="1965-11-25T00:00:00"/>
    <s v="Single"/>
    <s v="Private"/>
    <x v="0"/>
    <n v="0"/>
    <s v="No"/>
    <x v="2"/>
    <x v="21"/>
    <x v="433"/>
    <x v="10"/>
    <x v="11"/>
    <n v="0"/>
    <x v="2"/>
    <n v="97979.53"/>
    <n v="188939.61"/>
  </r>
  <r>
    <x v="29085"/>
    <d v="1984-05-08T00:00:00"/>
    <s v="Married"/>
    <s v="Private"/>
    <x v="0"/>
    <n v="1"/>
    <s v="Yes"/>
    <x v="1"/>
    <x v="4"/>
    <x v="844"/>
    <x v="10"/>
    <x v="14"/>
    <n v="0"/>
    <x v="1"/>
    <n v="26689.89"/>
    <n v="162256.62"/>
  </r>
  <r>
    <x v="29086"/>
    <d v="1952-12-31T00:00:00"/>
    <s v="Married"/>
    <s v="Private"/>
    <x v="1"/>
    <n v="0"/>
    <s v="Yes"/>
    <x v="1"/>
    <x v="0"/>
    <x v="661"/>
    <x v="1"/>
    <x v="9"/>
    <n v="4"/>
    <x v="2"/>
    <n v="62443.77"/>
    <n v="188857.45"/>
  </r>
  <r>
    <x v="29087"/>
    <d v="1970-05-03T00:00:00"/>
    <s v="Married"/>
    <s v="Private"/>
    <x v="0"/>
    <n v="0"/>
    <s v="No"/>
    <x v="1"/>
    <x v="11"/>
    <x v="555"/>
    <x v="16"/>
    <x v="18"/>
    <n v="0"/>
    <x v="0"/>
    <n v="23546.06"/>
    <n v="155379.49"/>
  </r>
  <r>
    <x v="29088"/>
    <d v="1977-01-09T00:00:00"/>
    <s v="Divorced"/>
    <s v="Private"/>
    <x v="1"/>
    <n v="0"/>
    <s v="Yes"/>
    <x v="1"/>
    <x v="8"/>
    <x v="187"/>
    <x v="1"/>
    <x v="13"/>
    <n v="0"/>
    <x v="4"/>
    <n v="68827.8"/>
    <n v="185974.36"/>
  </r>
  <r>
    <x v="29089"/>
    <d v="1973-06-17T00:00:00"/>
    <s v="Single"/>
    <s v="Private"/>
    <x v="0"/>
    <n v="0"/>
    <s v="No"/>
    <x v="0"/>
    <x v="53"/>
    <x v="450"/>
    <x v="14"/>
    <x v="6"/>
    <n v="1"/>
    <x v="0"/>
    <n v="10202.41"/>
    <n v="161830.1"/>
  </r>
  <r>
    <x v="29090"/>
    <d v="1976-06-10T00:00:00"/>
    <s v="Divorced"/>
    <s v="Commercial"/>
    <x v="1"/>
    <n v="1"/>
    <s v="Yes"/>
    <x v="1"/>
    <x v="12"/>
    <x v="801"/>
    <x v="18"/>
    <x v="12"/>
    <n v="0"/>
    <x v="3"/>
    <n v="50577.82"/>
    <n v="181430.94"/>
  </r>
  <r>
    <x v="29091"/>
    <d v="1954-05-28T00:00:00"/>
    <s v="Married"/>
    <s v="Commercial"/>
    <x v="0"/>
    <n v="0"/>
    <s v="No"/>
    <x v="1"/>
    <x v="35"/>
    <x v="933"/>
    <x v="0"/>
    <x v="35"/>
    <n v="1"/>
    <x v="1"/>
    <n v="82507.38"/>
    <n v="82346.91"/>
  </r>
  <r>
    <x v="29092"/>
    <d v="1958-05-25T00:00:00"/>
    <s v="Single"/>
    <s v="Commercial"/>
    <x v="0"/>
    <n v="0"/>
    <s v="No"/>
    <x v="0"/>
    <x v="0"/>
    <x v="590"/>
    <x v="1"/>
    <x v="14"/>
    <n v="0"/>
    <x v="4"/>
    <n v="79092.77"/>
    <n v="181930.81"/>
  </r>
  <r>
    <x v="29093"/>
    <d v="1993-12-13T00:00:00"/>
    <s v="Divorced"/>
    <s v="Commercial"/>
    <x v="0"/>
    <n v="1"/>
    <s v="Yes"/>
    <x v="0"/>
    <x v="5"/>
    <x v="180"/>
    <x v="4"/>
    <x v="3"/>
    <n v="0"/>
    <x v="2"/>
    <n v="96685.73"/>
    <n v="215015.65"/>
  </r>
  <r>
    <x v="29094"/>
    <d v="2000-04-16T00:00:00"/>
    <s v="Married"/>
    <s v="Private"/>
    <x v="0"/>
    <n v="1"/>
    <s v="Yes"/>
    <x v="0"/>
    <x v="21"/>
    <x v="657"/>
    <x v="0"/>
    <x v="25"/>
    <n v="0"/>
    <x v="0"/>
    <n v="59321.3"/>
    <n v="183097.88"/>
  </r>
  <r>
    <x v="29095"/>
    <d v="1975-12-02T00:00:00"/>
    <s v="Single"/>
    <s v="Private"/>
    <x v="1"/>
    <n v="0"/>
    <s v="No"/>
    <x v="2"/>
    <x v="21"/>
    <x v="433"/>
    <x v="8"/>
    <x v="35"/>
    <n v="0"/>
    <x v="0"/>
    <n v="65210.84"/>
    <n v="137700.06"/>
  </r>
  <r>
    <x v="29096"/>
    <d v="1974-11-01T00:00:00"/>
    <s v="Single"/>
    <s v="Private"/>
    <x v="1"/>
    <n v="0"/>
    <s v="No"/>
    <x v="2"/>
    <x v="24"/>
    <x v="477"/>
    <x v="4"/>
    <x v="19"/>
    <n v="0"/>
    <x v="4"/>
    <n v="12299.02"/>
    <n v="240175.93"/>
  </r>
  <r>
    <x v="29097"/>
    <d v="1984-06-01T00:00:00"/>
    <s v="Married"/>
    <s v="Private"/>
    <x v="1"/>
    <n v="0"/>
    <s v="No"/>
    <x v="1"/>
    <x v="3"/>
    <x v="31"/>
    <x v="2"/>
    <x v="19"/>
    <n v="1"/>
    <x v="3"/>
    <n v="36713.660000000003"/>
    <n v="193156.61"/>
  </r>
  <r>
    <x v="29098"/>
    <d v="1994-12-08T00:00:00"/>
    <s v="Single"/>
    <s v="Private"/>
    <x v="0"/>
    <n v="0"/>
    <s v="No"/>
    <x v="0"/>
    <x v="33"/>
    <x v="98"/>
    <x v="8"/>
    <x v="31"/>
    <n v="1"/>
    <x v="1"/>
    <n v="85995.95"/>
    <n v="139342.09"/>
  </r>
  <r>
    <x v="29099"/>
    <d v="1993-09-14T00:00:00"/>
    <s v="Single"/>
    <s v="Private"/>
    <x v="1"/>
    <n v="1"/>
    <s v="Yes"/>
    <x v="0"/>
    <x v="17"/>
    <x v="436"/>
    <x v="8"/>
    <x v="31"/>
    <n v="0"/>
    <x v="3"/>
    <n v="64399.08"/>
    <n v="68411.34"/>
  </r>
  <r>
    <x v="29100"/>
    <d v="2000-05-25T00:00:00"/>
    <s v="Divorced"/>
    <s v="Private"/>
    <x v="0"/>
    <n v="0"/>
    <s v="Yes"/>
    <x v="3"/>
    <x v="35"/>
    <x v="127"/>
    <x v="8"/>
    <x v="8"/>
    <n v="0"/>
    <x v="3"/>
    <n v="29825.759999999998"/>
    <n v="137046.91"/>
  </r>
  <r>
    <x v="29101"/>
    <d v="1997-07-11T00:00:00"/>
    <s v="Single"/>
    <s v="Private"/>
    <x v="1"/>
    <n v="2"/>
    <s v="Yes"/>
    <x v="0"/>
    <x v="24"/>
    <x v="41"/>
    <x v="15"/>
    <x v="15"/>
    <n v="0"/>
    <x v="3"/>
    <n v="50805.09"/>
    <n v="64732.31"/>
  </r>
  <r>
    <x v="29102"/>
    <d v="1963-07-03T00:00:00"/>
    <s v="Single"/>
    <s v="Private"/>
    <x v="1"/>
    <n v="2"/>
    <s v="Yes"/>
    <x v="2"/>
    <x v="18"/>
    <x v="205"/>
    <x v="14"/>
    <x v="0"/>
    <n v="0"/>
    <x v="0"/>
    <n v="95220.51"/>
    <n v="195352.51"/>
  </r>
  <r>
    <x v="29103"/>
    <d v="1966-01-23T00:00:00"/>
    <s v="Seperated"/>
    <s v="Private"/>
    <x v="1"/>
    <n v="1"/>
    <s v="Yes"/>
    <x v="0"/>
    <x v="14"/>
    <x v="388"/>
    <x v="16"/>
    <x v="30"/>
    <n v="0"/>
    <x v="1"/>
    <n v="36641.14"/>
    <n v="198171.62"/>
  </r>
  <r>
    <x v="29104"/>
    <d v="1962-10-16T00:00:00"/>
    <s v="Married"/>
    <s v="Private"/>
    <x v="0"/>
    <n v="0"/>
    <s v="No"/>
    <x v="0"/>
    <x v="3"/>
    <x v="213"/>
    <x v="12"/>
    <x v="3"/>
    <n v="0"/>
    <x v="2"/>
    <n v="82334.3"/>
    <n v="179799.25"/>
  </r>
  <r>
    <x v="29105"/>
    <d v="2000-05-11T00:00:00"/>
    <s v="Divorced"/>
    <s v="Private"/>
    <x v="1"/>
    <n v="0"/>
    <s v="Yes"/>
    <x v="1"/>
    <x v="14"/>
    <x v="241"/>
    <x v="13"/>
    <x v="3"/>
    <n v="0"/>
    <x v="3"/>
    <n v="49729.56"/>
    <n v="51784.28"/>
  </r>
  <r>
    <x v="29106"/>
    <d v="1981-05-09T00:00:00"/>
    <s v="Single"/>
    <s v="Private"/>
    <x v="0"/>
    <n v="0"/>
    <s v="No"/>
    <x v="1"/>
    <x v="8"/>
    <x v="889"/>
    <x v="4"/>
    <x v="11"/>
    <n v="0"/>
    <x v="0"/>
    <n v="35545.99"/>
    <n v="174446.12"/>
  </r>
  <r>
    <x v="29107"/>
    <d v="1973-05-18T00:00:00"/>
    <s v="Divorced"/>
    <s v="Commercial"/>
    <x v="1"/>
    <n v="2"/>
    <s v="Yes"/>
    <x v="1"/>
    <x v="10"/>
    <x v="320"/>
    <x v="12"/>
    <x v="2"/>
    <n v="1"/>
    <x v="0"/>
    <n v="36718.43"/>
    <n v="216009.29"/>
  </r>
  <r>
    <x v="29108"/>
    <d v="1982-09-11T00:00:00"/>
    <s v="Single"/>
    <s v="Private"/>
    <x v="1"/>
    <n v="0"/>
    <s v="No"/>
    <x v="1"/>
    <x v="10"/>
    <x v="320"/>
    <x v="11"/>
    <x v="8"/>
    <n v="0"/>
    <x v="0"/>
    <n v="25149.3"/>
    <n v="199788.15"/>
  </r>
  <r>
    <x v="29109"/>
    <d v="1994-10-25T00:00:00"/>
    <s v="Single"/>
    <s v="Private"/>
    <x v="1"/>
    <n v="0"/>
    <s v="No"/>
    <x v="0"/>
    <x v="13"/>
    <x v="468"/>
    <x v="15"/>
    <x v="24"/>
    <n v="0"/>
    <x v="3"/>
    <n v="43351.9"/>
    <n v="141885.42000000001"/>
  </r>
  <r>
    <x v="29110"/>
    <d v="1957-08-03T00:00:00"/>
    <s v="Single"/>
    <s v="Commercial"/>
    <x v="1"/>
    <n v="2"/>
    <s v="Yes"/>
    <x v="1"/>
    <x v="4"/>
    <x v="798"/>
    <x v="1"/>
    <x v="2"/>
    <n v="0"/>
    <x v="0"/>
    <n v="46912.05"/>
    <n v="78335.240000000005"/>
  </r>
  <r>
    <x v="29111"/>
    <d v="1983-04-04T00:00:00"/>
    <s v="Single"/>
    <s v="Commercial"/>
    <x v="0"/>
    <n v="0"/>
    <s v="No"/>
    <x v="2"/>
    <x v="3"/>
    <x v="256"/>
    <x v="12"/>
    <x v="11"/>
    <n v="0"/>
    <x v="4"/>
    <n v="4661.71"/>
    <n v="194726.17"/>
  </r>
  <r>
    <x v="29112"/>
    <d v="1988-01-10T00:00:00"/>
    <s v="Married"/>
    <s v="Private"/>
    <x v="1"/>
    <n v="2"/>
    <s v="Yes"/>
    <x v="1"/>
    <x v="15"/>
    <x v="197"/>
    <x v="11"/>
    <x v="15"/>
    <n v="4"/>
    <x v="2"/>
    <n v="65707.539999999994"/>
    <n v="95549.17"/>
  </r>
  <r>
    <x v="29113"/>
    <d v="1991-06-25T00:00:00"/>
    <s v="Single"/>
    <s v="Private"/>
    <x v="0"/>
    <n v="1"/>
    <s v="Yes"/>
    <x v="0"/>
    <x v="5"/>
    <x v="567"/>
    <x v="0"/>
    <x v="9"/>
    <n v="0"/>
    <x v="1"/>
    <n v="33323.61"/>
    <n v="171906.41"/>
  </r>
  <r>
    <x v="29114"/>
    <d v="1968-11-29T00:00:00"/>
    <s v="Married"/>
    <s v="Private"/>
    <x v="1"/>
    <n v="0"/>
    <s v="No"/>
    <x v="1"/>
    <x v="5"/>
    <x v="425"/>
    <x v="12"/>
    <x v="17"/>
    <n v="0"/>
    <x v="3"/>
    <n v="29052.6"/>
    <n v="220820.49"/>
  </r>
  <r>
    <x v="29115"/>
    <d v="1978-05-04T00:00:00"/>
    <s v="Divorced"/>
    <s v="Private"/>
    <x v="1"/>
    <n v="1"/>
    <s v="Yes"/>
    <x v="0"/>
    <x v="30"/>
    <x v="133"/>
    <x v="2"/>
    <x v="30"/>
    <n v="0"/>
    <x v="4"/>
    <n v="57920.12"/>
    <n v="238195.64"/>
  </r>
  <r>
    <x v="29116"/>
    <d v="1959-02-20T00:00:00"/>
    <s v="Single"/>
    <s v="Private"/>
    <x v="0"/>
    <n v="2"/>
    <s v="Yes"/>
    <x v="1"/>
    <x v="16"/>
    <x v="350"/>
    <x v="16"/>
    <x v="19"/>
    <n v="0"/>
    <x v="1"/>
    <n v="28051.95"/>
    <n v="76001.570000000007"/>
  </r>
  <r>
    <x v="29117"/>
    <d v="1956-09-18T00:00:00"/>
    <s v="Divorced"/>
    <s v="Private"/>
    <x v="1"/>
    <n v="0"/>
    <s v="No"/>
    <x v="1"/>
    <x v="0"/>
    <x v="370"/>
    <x v="4"/>
    <x v="10"/>
    <n v="0"/>
    <x v="1"/>
    <n v="15298.25"/>
    <n v="136419.82"/>
  </r>
  <r>
    <x v="29118"/>
    <d v="1988-04-22T00:00:00"/>
    <s v="Single"/>
    <s v="Private"/>
    <x v="1"/>
    <n v="0"/>
    <s v="Yes"/>
    <x v="1"/>
    <x v="20"/>
    <x v="538"/>
    <x v="3"/>
    <x v="10"/>
    <n v="0"/>
    <x v="4"/>
    <n v="68516.02"/>
    <n v="212366.84"/>
  </r>
  <r>
    <x v="29119"/>
    <d v="1956-02-22T00:00:00"/>
    <s v="Married"/>
    <s v="Private"/>
    <x v="0"/>
    <n v="1"/>
    <s v="Yes"/>
    <x v="1"/>
    <x v="16"/>
    <x v="90"/>
    <x v="16"/>
    <x v="9"/>
    <n v="0"/>
    <x v="3"/>
    <n v="53781.78"/>
    <n v="225340.4"/>
  </r>
  <r>
    <x v="29120"/>
    <d v="1969-04-28T00:00:00"/>
    <s v="Single"/>
    <s v="Private"/>
    <x v="1"/>
    <n v="0"/>
    <s v="No"/>
    <x v="1"/>
    <x v="18"/>
    <x v="535"/>
    <x v="8"/>
    <x v="31"/>
    <n v="1"/>
    <x v="3"/>
    <n v="63290.11"/>
    <n v="191350.65"/>
  </r>
  <r>
    <x v="29121"/>
    <d v="1980-05-04T00:00:00"/>
    <s v="Married"/>
    <s v="Private"/>
    <x v="1"/>
    <n v="1"/>
    <s v="Yes"/>
    <x v="3"/>
    <x v="7"/>
    <x v="528"/>
    <x v="18"/>
    <x v="14"/>
    <n v="2"/>
    <x v="3"/>
    <n v="11960.8"/>
    <n v="85105.42"/>
  </r>
  <r>
    <x v="29122"/>
    <d v="1964-01-02T00:00:00"/>
    <s v="Single"/>
    <s v="Commercial"/>
    <x v="1"/>
    <n v="0"/>
    <s v="No"/>
    <x v="1"/>
    <x v="47"/>
    <x v="324"/>
    <x v="7"/>
    <x v="7"/>
    <n v="0"/>
    <x v="1"/>
    <n v="674.29"/>
    <n v="54211.66"/>
  </r>
  <r>
    <x v="29123"/>
    <d v="1972-09-23T00:00:00"/>
    <s v="Single"/>
    <s v="Private"/>
    <x v="0"/>
    <n v="0"/>
    <s v="No"/>
    <x v="1"/>
    <x v="25"/>
    <x v="573"/>
    <x v="16"/>
    <x v="30"/>
    <n v="1"/>
    <x v="3"/>
    <n v="72175.69"/>
    <n v="241571.63"/>
  </r>
  <r>
    <x v="29124"/>
    <d v="1991-02-05T00:00:00"/>
    <s v="Single"/>
    <s v="Private"/>
    <x v="1"/>
    <n v="0"/>
    <s v="No"/>
    <x v="1"/>
    <x v="18"/>
    <x v="533"/>
    <x v="11"/>
    <x v="8"/>
    <n v="0"/>
    <x v="4"/>
    <n v="56909.54"/>
    <n v="178683.04"/>
  </r>
  <r>
    <x v="29125"/>
    <d v="1974-02-02T00:00:00"/>
    <s v="Married"/>
    <s v="Private"/>
    <x v="0"/>
    <n v="0"/>
    <s v="Yes"/>
    <x v="3"/>
    <x v="14"/>
    <x v="69"/>
    <x v="9"/>
    <x v="17"/>
    <n v="0"/>
    <x v="3"/>
    <n v="42278.34"/>
    <n v="224464.38"/>
  </r>
  <r>
    <x v="29126"/>
    <d v="1982-11-10T00:00:00"/>
    <s v="Seperated"/>
    <s v="Private"/>
    <x v="0"/>
    <n v="0"/>
    <s v="No"/>
    <x v="1"/>
    <x v="8"/>
    <x v="293"/>
    <x v="4"/>
    <x v="2"/>
    <n v="0"/>
    <x v="3"/>
    <n v="34324.65"/>
    <n v="67439.37"/>
  </r>
  <r>
    <x v="29127"/>
    <d v="1968-06-05T00:00:00"/>
    <s v="Single"/>
    <s v="Private"/>
    <x v="0"/>
    <n v="0"/>
    <s v="No"/>
    <x v="0"/>
    <x v="34"/>
    <x v="295"/>
    <x v="17"/>
    <x v="7"/>
    <n v="0"/>
    <x v="3"/>
    <n v="29595.89"/>
    <n v="181196.14"/>
  </r>
  <r>
    <x v="29128"/>
    <d v="1962-10-17T00:00:00"/>
    <s v="Single"/>
    <s v="Private"/>
    <x v="0"/>
    <n v="0"/>
    <s v="Yes"/>
    <x v="1"/>
    <x v="50"/>
    <x v="791"/>
    <x v="6"/>
    <x v="0"/>
    <n v="0"/>
    <x v="1"/>
    <n v="55578.84"/>
    <n v="46459.27"/>
  </r>
  <r>
    <x v="29129"/>
    <d v="1975-12-19T00:00:00"/>
    <s v="Married"/>
    <s v="Private"/>
    <x v="0"/>
    <n v="2"/>
    <s v="Yes"/>
    <x v="2"/>
    <x v="20"/>
    <x v="82"/>
    <x v="14"/>
    <x v="23"/>
    <n v="0"/>
    <x v="3"/>
    <n v="83714.070000000007"/>
    <n v="134099.47"/>
  </r>
  <r>
    <x v="29130"/>
    <d v="1975-05-30T00:00:00"/>
    <s v="Single"/>
    <s v="Commercial"/>
    <x v="0"/>
    <n v="0"/>
    <s v="No"/>
    <x v="0"/>
    <x v="24"/>
    <x v="41"/>
    <x v="11"/>
    <x v="17"/>
    <n v="0"/>
    <x v="2"/>
    <n v="95883.02"/>
    <n v="107905.27"/>
  </r>
  <r>
    <x v="29131"/>
    <d v="1995-06-01T00:00:00"/>
    <s v="Married"/>
    <s v="Private"/>
    <x v="0"/>
    <n v="0"/>
    <s v="No"/>
    <x v="1"/>
    <x v="8"/>
    <x v="10"/>
    <x v="9"/>
    <x v="31"/>
    <n v="0"/>
    <x v="4"/>
    <n v="68466.7"/>
    <n v="93539.82"/>
  </r>
  <r>
    <x v="29132"/>
    <d v="1963-06-12T00:00:00"/>
    <s v="Single"/>
    <s v="Private"/>
    <x v="0"/>
    <n v="0"/>
    <s v="No"/>
    <x v="1"/>
    <x v="24"/>
    <x v="701"/>
    <x v="6"/>
    <x v="12"/>
    <n v="1"/>
    <x v="3"/>
    <n v="1512.56"/>
    <n v="239124.89"/>
  </r>
  <r>
    <x v="29133"/>
    <d v="1959-02-14T00:00:00"/>
    <s v="Married"/>
    <s v="Commercial"/>
    <x v="0"/>
    <n v="2"/>
    <s v="Yes"/>
    <x v="0"/>
    <x v="3"/>
    <x v="165"/>
    <x v="1"/>
    <x v="43"/>
    <n v="2"/>
    <x v="0"/>
    <n v="61712.2"/>
    <n v="174196.07"/>
  </r>
  <r>
    <x v="29134"/>
    <d v="1981-10-17T00:00:00"/>
    <s v="Single"/>
    <s v="Private"/>
    <x v="1"/>
    <n v="0"/>
    <s v="Yes"/>
    <x v="1"/>
    <x v="2"/>
    <x v="261"/>
    <x v="10"/>
    <x v="12"/>
    <n v="0"/>
    <x v="2"/>
    <n v="31436.26"/>
    <n v="152919.97"/>
  </r>
  <r>
    <x v="29135"/>
    <d v="1985-09-27T00:00:00"/>
    <s v="Single"/>
    <s v="Private"/>
    <x v="1"/>
    <n v="0"/>
    <s v="No"/>
    <x v="0"/>
    <x v="3"/>
    <x v="438"/>
    <x v="5"/>
    <x v="4"/>
    <n v="0"/>
    <x v="1"/>
    <n v="78671.86"/>
    <n v="50681.77"/>
  </r>
  <r>
    <x v="29136"/>
    <d v="1984-01-13T00:00:00"/>
    <s v="Divorced"/>
    <s v="Private"/>
    <x v="1"/>
    <n v="0"/>
    <s v="No"/>
    <x v="1"/>
    <x v="35"/>
    <x v="455"/>
    <x v="14"/>
    <x v="31"/>
    <n v="0"/>
    <x v="2"/>
    <n v="39685.68"/>
    <n v="172747.67"/>
  </r>
  <r>
    <x v="29137"/>
    <d v="1977-01-11T00:00:00"/>
    <s v="Divorced"/>
    <s v="Private"/>
    <x v="1"/>
    <n v="0"/>
    <s v="Yes"/>
    <x v="1"/>
    <x v="28"/>
    <x v="373"/>
    <x v="13"/>
    <x v="15"/>
    <n v="0"/>
    <x v="1"/>
    <n v="77151.42"/>
    <n v="166255.45000000001"/>
  </r>
  <r>
    <x v="29138"/>
    <d v="1956-12-14T00:00:00"/>
    <s v="Single"/>
    <s v="Private"/>
    <x v="1"/>
    <n v="0"/>
    <s v="No"/>
    <x v="1"/>
    <x v="36"/>
    <x v="160"/>
    <x v="3"/>
    <x v="48"/>
    <n v="1"/>
    <x v="1"/>
    <n v="95610.36"/>
    <n v="175226.46"/>
  </r>
  <r>
    <x v="29139"/>
    <d v="1991-01-31T00:00:00"/>
    <s v="Married"/>
    <s v="Private"/>
    <x v="1"/>
    <n v="0"/>
    <s v="No"/>
    <x v="1"/>
    <x v="26"/>
    <x v="616"/>
    <x v="4"/>
    <x v="30"/>
    <n v="0"/>
    <x v="4"/>
    <n v="1064.5899999999999"/>
    <n v="98080.02"/>
  </r>
  <r>
    <x v="29140"/>
    <d v="1986-12-11T00:00:00"/>
    <s v="Married"/>
    <s v="Commercial"/>
    <x v="1"/>
    <n v="0"/>
    <s v="No"/>
    <x v="1"/>
    <x v="8"/>
    <x v="186"/>
    <x v="18"/>
    <x v="23"/>
    <n v="1"/>
    <x v="2"/>
    <n v="42208.86"/>
    <n v="187513.58"/>
  </r>
  <r>
    <x v="29141"/>
    <d v="2001-06-12T00:00:00"/>
    <s v="Married"/>
    <s v="Private"/>
    <x v="1"/>
    <n v="0"/>
    <s v="No"/>
    <x v="1"/>
    <x v="20"/>
    <x v="82"/>
    <x v="0"/>
    <x v="5"/>
    <n v="0"/>
    <x v="3"/>
    <n v="40201.14"/>
    <n v="144016.04999999999"/>
  </r>
  <r>
    <x v="29142"/>
    <d v="1962-12-07T00:00:00"/>
    <s v="Married"/>
    <s v="Private"/>
    <x v="1"/>
    <n v="0"/>
    <s v="No"/>
    <x v="1"/>
    <x v="4"/>
    <x v="342"/>
    <x v="2"/>
    <x v="3"/>
    <n v="0"/>
    <x v="2"/>
    <n v="40287.300000000003"/>
    <n v="154555.49"/>
  </r>
  <r>
    <x v="29143"/>
    <d v="1971-03-30T00:00:00"/>
    <s v="Married"/>
    <s v="Private"/>
    <x v="1"/>
    <n v="1"/>
    <s v="Yes"/>
    <x v="1"/>
    <x v="3"/>
    <x v="384"/>
    <x v="17"/>
    <x v="15"/>
    <n v="0"/>
    <x v="1"/>
    <n v="50274.32"/>
    <n v="213489.1"/>
  </r>
  <r>
    <x v="29144"/>
    <d v="1999-06-28T00:00:00"/>
    <s v="Married"/>
    <s v="Private"/>
    <x v="0"/>
    <n v="0"/>
    <s v="No"/>
    <x v="1"/>
    <x v="3"/>
    <x v="322"/>
    <x v="16"/>
    <x v="18"/>
    <n v="1"/>
    <x v="0"/>
    <n v="20169.169999999998"/>
    <n v="209516.36"/>
  </r>
  <r>
    <x v="29145"/>
    <d v="1979-07-04T00:00:00"/>
    <s v="Single"/>
    <s v="Private"/>
    <x v="1"/>
    <n v="0"/>
    <s v="Yes"/>
    <x v="3"/>
    <x v="17"/>
    <x v="790"/>
    <x v="17"/>
    <x v="12"/>
    <n v="0"/>
    <x v="1"/>
    <n v="27033.7"/>
    <n v="220691.88"/>
  </r>
  <r>
    <x v="29146"/>
    <d v="1952-02-10T00:00:00"/>
    <s v="Married"/>
    <s v="Private"/>
    <x v="0"/>
    <n v="0"/>
    <s v="No"/>
    <x v="1"/>
    <x v="37"/>
    <x v="163"/>
    <x v="4"/>
    <x v="31"/>
    <n v="0"/>
    <x v="0"/>
    <n v="24586.05"/>
    <n v="127456.48"/>
  </r>
  <r>
    <x v="29147"/>
    <d v="1996-10-19T00:00:00"/>
    <s v="Single"/>
    <s v="Private"/>
    <x v="1"/>
    <n v="0"/>
    <s v="No"/>
    <x v="0"/>
    <x v="3"/>
    <x v="332"/>
    <x v="17"/>
    <x v="16"/>
    <n v="0"/>
    <x v="2"/>
    <n v="73722.899999999994"/>
    <n v="219832.44"/>
  </r>
  <r>
    <x v="29148"/>
    <d v="2001-07-30T00:00:00"/>
    <s v="Single"/>
    <s v="Private"/>
    <x v="1"/>
    <n v="2"/>
    <s v="Yes"/>
    <x v="1"/>
    <x v="19"/>
    <x v="238"/>
    <x v="15"/>
    <x v="17"/>
    <n v="0"/>
    <x v="1"/>
    <n v="77825.45"/>
    <n v="207394.4"/>
  </r>
  <r>
    <x v="29149"/>
    <d v="1986-08-12T00:00:00"/>
    <s v="Single"/>
    <s v="Private"/>
    <x v="0"/>
    <n v="0"/>
    <s v="No"/>
    <x v="1"/>
    <x v="8"/>
    <x v="445"/>
    <x v="12"/>
    <x v="30"/>
    <n v="0"/>
    <x v="1"/>
    <n v="62771.78"/>
    <n v="143950.91"/>
  </r>
  <r>
    <x v="29150"/>
    <d v="1966-04-03T00:00:00"/>
    <s v="Single"/>
    <s v="Private"/>
    <x v="1"/>
    <n v="0"/>
    <s v="No"/>
    <x v="2"/>
    <x v="26"/>
    <x v="803"/>
    <x v="15"/>
    <x v="30"/>
    <n v="1"/>
    <x v="2"/>
    <n v="8491.26"/>
    <n v="201176.93"/>
  </r>
  <r>
    <x v="29151"/>
    <d v="1993-12-06T00:00:00"/>
    <s v="Married"/>
    <s v="Private"/>
    <x v="1"/>
    <n v="2"/>
    <s v="Yes"/>
    <x v="1"/>
    <x v="0"/>
    <x v="787"/>
    <x v="13"/>
    <x v="19"/>
    <n v="3"/>
    <x v="0"/>
    <n v="26112.44"/>
    <n v="161415.28"/>
  </r>
  <r>
    <x v="29152"/>
    <d v="1967-06-29T00:00:00"/>
    <s v="Married"/>
    <s v="Commercial"/>
    <x v="0"/>
    <n v="0"/>
    <s v="Yes"/>
    <x v="1"/>
    <x v="19"/>
    <x v="39"/>
    <x v="16"/>
    <x v="13"/>
    <n v="0"/>
    <x v="0"/>
    <n v="14123.18"/>
    <n v="157811.5"/>
  </r>
  <r>
    <x v="29153"/>
    <d v="1951-08-31T00:00:00"/>
    <s v="Divorced"/>
    <s v="Private"/>
    <x v="1"/>
    <n v="1"/>
    <s v="Yes"/>
    <x v="1"/>
    <x v="5"/>
    <x v="361"/>
    <x v="10"/>
    <x v="19"/>
    <n v="0"/>
    <x v="3"/>
    <n v="53221.43"/>
    <n v="216225.3"/>
  </r>
  <r>
    <x v="29154"/>
    <d v="1966-05-24T00:00:00"/>
    <s v="Divorced"/>
    <s v="Commercial"/>
    <x v="0"/>
    <n v="0"/>
    <s v="No"/>
    <x v="1"/>
    <x v="40"/>
    <x v="727"/>
    <x v="13"/>
    <x v="35"/>
    <n v="0"/>
    <x v="4"/>
    <n v="27568.720000000001"/>
    <n v="226591.64"/>
  </r>
  <r>
    <x v="29155"/>
    <d v="1984-01-29T00:00:00"/>
    <s v="Single"/>
    <s v="Commercial"/>
    <x v="0"/>
    <n v="0"/>
    <s v="No"/>
    <x v="1"/>
    <x v="27"/>
    <x v="217"/>
    <x v="12"/>
    <x v="18"/>
    <n v="0"/>
    <x v="4"/>
    <n v="38414.959999999999"/>
    <n v="124881.06"/>
  </r>
  <r>
    <x v="29156"/>
    <d v="1998-10-12T00:00:00"/>
    <s v="Married"/>
    <s v="Commercial"/>
    <x v="0"/>
    <n v="0"/>
    <s v="No"/>
    <x v="1"/>
    <x v="26"/>
    <x v="250"/>
    <x v="2"/>
    <x v="34"/>
    <n v="0"/>
    <x v="3"/>
    <n v="76834.12"/>
    <n v="74658.25"/>
  </r>
  <r>
    <x v="29157"/>
    <d v="1953-05-02T00:00:00"/>
    <s v="Single"/>
    <s v="Private"/>
    <x v="1"/>
    <n v="2"/>
    <s v="Yes"/>
    <x v="0"/>
    <x v="2"/>
    <x v="228"/>
    <x v="14"/>
    <x v="5"/>
    <n v="1"/>
    <x v="3"/>
    <n v="26128.49"/>
    <n v="248601.41"/>
  </r>
  <r>
    <x v="29158"/>
    <d v="1974-12-23T00:00:00"/>
    <s v="Single"/>
    <s v="Private"/>
    <x v="1"/>
    <n v="0"/>
    <s v="No"/>
    <x v="1"/>
    <x v="8"/>
    <x v="186"/>
    <x v="6"/>
    <x v="0"/>
    <n v="1"/>
    <x v="1"/>
    <n v="70486.25"/>
    <n v="145297.91"/>
  </r>
  <r>
    <x v="29159"/>
    <d v="1992-09-24T00:00:00"/>
    <s v="Seperated"/>
    <s v="Commercial"/>
    <x v="1"/>
    <n v="0"/>
    <s v="No"/>
    <x v="1"/>
    <x v="16"/>
    <x v="383"/>
    <x v="2"/>
    <x v="2"/>
    <n v="0"/>
    <x v="1"/>
    <n v="85116.4"/>
    <n v="233076.5"/>
  </r>
  <r>
    <x v="29160"/>
    <d v="1994-11-14T00:00:00"/>
    <s v="Divorced"/>
    <s v="Private"/>
    <x v="0"/>
    <n v="2"/>
    <s v="Yes"/>
    <x v="3"/>
    <x v="8"/>
    <x v="202"/>
    <x v="5"/>
    <x v="2"/>
    <n v="0"/>
    <x v="4"/>
    <n v="99622.6"/>
    <n v="186356.99"/>
  </r>
  <r>
    <x v="29161"/>
    <d v="2001-01-23T00:00:00"/>
    <s v="Single"/>
    <s v="Private"/>
    <x v="0"/>
    <n v="0"/>
    <s v="No"/>
    <x v="2"/>
    <x v="52"/>
    <x v="434"/>
    <x v="0"/>
    <x v="15"/>
    <n v="0"/>
    <x v="4"/>
    <n v="6866.79"/>
    <n v="232751.14"/>
  </r>
  <r>
    <x v="29162"/>
    <d v="1989-06-03T00:00:00"/>
    <s v="Single"/>
    <s v="Private"/>
    <x v="0"/>
    <n v="0"/>
    <s v="No"/>
    <x v="1"/>
    <x v="5"/>
    <x v="255"/>
    <x v="5"/>
    <x v="30"/>
    <n v="1"/>
    <x v="3"/>
    <n v="18013.11"/>
    <n v="85345.47"/>
  </r>
  <r>
    <x v="29163"/>
    <d v="1973-01-09T00:00:00"/>
    <s v="Single"/>
    <s v="Private"/>
    <x v="0"/>
    <n v="0"/>
    <s v="No"/>
    <x v="0"/>
    <x v="54"/>
    <x v="774"/>
    <x v="4"/>
    <x v="8"/>
    <n v="0"/>
    <x v="1"/>
    <n v="36518.86"/>
    <n v="128652.92"/>
  </r>
  <r>
    <x v="29164"/>
    <d v="2000-03-19T00:00:00"/>
    <s v="Married"/>
    <s v="Private"/>
    <x v="0"/>
    <n v="0"/>
    <s v="No"/>
    <x v="2"/>
    <x v="35"/>
    <x v="742"/>
    <x v="13"/>
    <x v="6"/>
    <n v="0"/>
    <x v="1"/>
    <n v="37070.01"/>
    <n v="86810.08"/>
  </r>
  <r>
    <x v="29165"/>
    <d v="1964-08-25T00:00:00"/>
    <s v="Married"/>
    <s v="Private"/>
    <x v="1"/>
    <n v="0"/>
    <s v="Yes"/>
    <x v="2"/>
    <x v="21"/>
    <x v="585"/>
    <x v="2"/>
    <x v="23"/>
    <n v="0"/>
    <x v="0"/>
    <n v="37064.74"/>
    <n v="73674.33"/>
  </r>
  <r>
    <x v="29166"/>
    <d v="1965-12-05T00:00:00"/>
    <s v="Married"/>
    <s v="Private"/>
    <x v="0"/>
    <n v="0"/>
    <s v="No"/>
    <x v="1"/>
    <x v="20"/>
    <x v="82"/>
    <x v="5"/>
    <x v="17"/>
    <n v="0"/>
    <x v="3"/>
    <n v="14347.66"/>
    <n v="112395.75"/>
  </r>
  <r>
    <x v="29167"/>
    <d v="1964-02-15T00:00:00"/>
    <s v="Married"/>
    <s v="Private"/>
    <x v="1"/>
    <n v="1"/>
    <s v="Yes"/>
    <x v="0"/>
    <x v="19"/>
    <x v="287"/>
    <x v="9"/>
    <x v="7"/>
    <n v="0"/>
    <x v="4"/>
    <n v="98148.81"/>
    <n v="71019.009999999995"/>
  </r>
  <r>
    <x v="29168"/>
    <d v="1962-06-11T00:00:00"/>
    <s v="Single"/>
    <s v="Private"/>
    <x v="0"/>
    <n v="0"/>
    <s v="No"/>
    <x v="1"/>
    <x v="36"/>
    <x v="792"/>
    <x v="10"/>
    <x v="5"/>
    <n v="0"/>
    <x v="1"/>
    <n v="72625.91"/>
    <n v="184175.95"/>
  </r>
  <r>
    <x v="29169"/>
    <d v="1956-02-03T00:00:00"/>
    <s v="Married"/>
    <s v="Private"/>
    <x v="1"/>
    <n v="2"/>
    <s v="Yes"/>
    <x v="0"/>
    <x v="37"/>
    <x v="163"/>
    <x v="0"/>
    <x v="0"/>
    <n v="0"/>
    <x v="0"/>
    <n v="71523.98"/>
    <n v="131494.14000000001"/>
  </r>
  <r>
    <x v="29170"/>
    <d v="1976-11-02T00:00:00"/>
    <s v="Single"/>
    <s v="Commercial"/>
    <x v="1"/>
    <n v="1"/>
    <s v="Yes"/>
    <x v="0"/>
    <x v="7"/>
    <x v="16"/>
    <x v="11"/>
    <x v="14"/>
    <n v="0"/>
    <x v="3"/>
    <n v="6348.44"/>
    <n v="184695.63"/>
  </r>
  <r>
    <x v="29171"/>
    <d v="1960-06-13T00:00:00"/>
    <s v="Single"/>
    <s v="Private"/>
    <x v="0"/>
    <n v="0"/>
    <s v="Yes"/>
    <x v="1"/>
    <x v="11"/>
    <x v="555"/>
    <x v="12"/>
    <x v="12"/>
    <n v="4"/>
    <x v="0"/>
    <n v="19922.669999999998"/>
    <n v="85698.3"/>
  </r>
  <r>
    <x v="29172"/>
    <d v="1970-07-27T00:00:00"/>
    <s v="Married"/>
    <s v="Private"/>
    <x v="0"/>
    <n v="0"/>
    <s v="No"/>
    <x v="1"/>
    <x v="33"/>
    <x v="98"/>
    <x v="4"/>
    <x v="1"/>
    <n v="0"/>
    <x v="2"/>
    <n v="16455.14"/>
    <n v="142788.82"/>
  </r>
  <r>
    <x v="29173"/>
    <d v="1970-12-27T00:00:00"/>
    <s v="Divorced"/>
    <s v="Private"/>
    <x v="0"/>
    <n v="0"/>
    <s v="No"/>
    <x v="3"/>
    <x v="8"/>
    <x v="186"/>
    <x v="16"/>
    <x v="15"/>
    <n v="0"/>
    <x v="1"/>
    <n v="25172.21"/>
    <n v="74595.429999999993"/>
  </r>
  <r>
    <x v="29174"/>
    <d v="1996-10-31T00:00:00"/>
    <s v="Married"/>
    <s v="Private"/>
    <x v="0"/>
    <n v="2"/>
    <s v="Yes"/>
    <x v="2"/>
    <x v="5"/>
    <x v="78"/>
    <x v="4"/>
    <x v="32"/>
    <n v="0"/>
    <x v="0"/>
    <n v="23285.84"/>
    <n v="75314.600000000006"/>
  </r>
  <r>
    <x v="29175"/>
    <d v="1953-04-10T00:00:00"/>
    <s v="Seperated"/>
    <s v="Private"/>
    <x v="0"/>
    <n v="1"/>
    <s v="Yes"/>
    <x v="1"/>
    <x v="21"/>
    <x v="674"/>
    <x v="6"/>
    <x v="16"/>
    <n v="3"/>
    <x v="3"/>
    <n v="55980.93"/>
    <n v="68424.67"/>
  </r>
  <r>
    <x v="29176"/>
    <d v="1996-09-23T00:00:00"/>
    <s v="Divorced"/>
    <s v="Private"/>
    <x v="0"/>
    <n v="0"/>
    <s v="No"/>
    <x v="1"/>
    <x v="25"/>
    <x v="573"/>
    <x v="18"/>
    <x v="12"/>
    <n v="0"/>
    <x v="4"/>
    <n v="6694.44"/>
    <n v="133029.51"/>
  </r>
  <r>
    <x v="29177"/>
    <d v="1954-07-06T00:00:00"/>
    <s v="Married"/>
    <s v="Private"/>
    <x v="0"/>
    <n v="0"/>
    <s v="No"/>
    <x v="1"/>
    <x v="21"/>
    <x v="110"/>
    <x v="14"/>
    <x v="17"/>
    <n v="0"/>
    <x v="4"/>
    <n v="88939.01"/>
    <n v="124324.06"/>
  </r>
  <r>
    <x v="29178"/>
    <d v="1987-09-01T00:00:00"/>
    <s v="Married"/>
    <s v="Private"/>
    <x v="0"/>
    <n v="2"/>
    <s v="Yes"/>
    <x v="1"/>
    <x v="62"/>
    <x v="643"/>
    <x v="13"/>
    <x v="12"/>
    <n v="0"/>
    <x v="2"/>
    <n v="38036.15"/>
    <n v="154007.56"/>
  </r>
  <r>
    <x v="29179"/>
    <d v="1950-01-08T00:00:00"/>
    <s v="Married"/>
    <s v="Private"/>
    <x v="0"/>
    <n v="1"/>
    <s v="Yes"/>
    <x v="1"/>
    <x v="21"/>
    <x v="88"/>
    <x v="4"/>
    <x v="13"/>
    <n v="0"/>
    <x v="2"/>
    <n v="40888.57"/>
    <n v="238212.5"/>
  </r>
  <r>
    <x v="29180"/>
    <d v="1955-07-28T00:00:00"/>
    <s v="Single"/>
    <s v="Private"/>
    <x v="0"/>
    <n v="0"/>
    <s v="No"/>
    <x v="3"/>
    <x v="21"/>
    <x v="49"/>
    <x v="9"/>
    <x v="8"/>
    <n v="0"/>
    <x v="2"/>
    <n v="55301.84"/>
    <n v="69325.39"/>
  </r>
  <r>
    <x v="29181"/>
    <d v="1955-05-03T00:00:00"/>
    <s v="Married"/>
    <s v="Private"/>
    <x v="1"/>
    <n v="0"/>
    <s v="Yes"/>
    <x v="1"/>
    <x v="21"/>
    <x v="300"/>
    <x v="9"/>
    <x v="12"/>
    <n v="0"/>
    <x v="3"/>
    <n v="89258.75"/>
    <n v="74543.009999999995"/>
  </r>
  <r>
    <x v="29182"/>
    <d v="1984-04-26T00:00:00"/>
    <s v="Single"/>
    <s v="Private"/>
    <x v="1"/>
    <n v="1"/>
    <s v="Yes"/>
    <x v="2"/>
    <x v="19"/>
    <x v="709"/>
    <x v="5"/>
    <x v="4"/>
    <n v="1"/>
    <x v="0"/>
    <n v="5259.99"/>
    <n v="59024.25"/>
  </r>
  <r>
    <x v="29183"/>
    <d v="1983-04-23T00:00:00"/>
    <s v="Married"/>
    <s v="Private"/>
    <x v="0"/>
    <n v="2"/>
    <s v="Yes"/>
    <x v="3"/>
    <x v="15"/>
    <x v="24"/>
    <x v="10"/>
    <x v="28"/>
    <n v="0"/>
    <x v="1"/>
    <n v="26539.87"/>
    <n v="160691.23000000001"/>
  </r>
  <r>
    <x v="29184"/>
    <d v="1967-07-14T00:00:00"/>
    <s v="Married"/>
    <s v="Commercial"/>
    <x v="1"/>
    <n v="3"/>
    <s v="Yes"/>
    <x v="3"/>
    <x v="3"/>
    <x v="251"/>
    <x v="2"/>
    <x v="8"/>
    <n v="0"/>
    <x v="1"/>
    <n v="35945.589999999997"/>
    <n v="208253.66"/>
  </r>
  <r>
    <x v="29185"/>
    <d v="1999-03-16T00:00:00"/>
    <s v="Single"/>
    <s v="Private"/>
    <x v="0"/>
    <n v="0"/>
    <s v="No"/>
    <x v="1"/>
    <x v="53"/>
    <x v="757"/>
    <x v="5"/>
    <x v="14"/>
    <n v="0"/>
    <x v="0"/>
    <n v="68040.899999999994"/>
    <n v="96295.97"/>
  </r>
  <r>
    <x v="29186"/>
    <d v="1966-05-04T00:00:00"/>
    <s v="Divorced"/>
    <s v="Private"/>
    <x v="0"/>
    <n v="0"/>
    <s v="No"/>
    <x v="3"/>
    <x v="5"/>
    <x v="457"/>
    <x v="17"/>
    <x v="23"/>
    <n v="0"/>
    <x v="1"/>
    <n v="85172.53"/>
    <n v="216077.22"/>
  </r>
  <r>
    <x v="29187"/>
    <d v="1960-03-22T00:00:00"/>
    <s v="Divorced"/>
    <s v="Private"/>
    <x v="1"/>
    <n v="0"/>
    <s v="No"/>
    <x v="2"/>
    <x v="21"/>
    <x v="433"/>
    <x v="1"/>
    <x v="13"/>
    <n v="0"/>
    <x v="0"/>
    <n v="90038.18"/>
    <n v="208506.52"/>
  </r>
  <r>
    <x v="29188"/>
    <d v="1990-04-26T00:00:00"/>
    <s v="Married"/>
    <s v="Private"/>
    <x v="1"/>
    <n v="0"/>
    <s v="No"/>
    <x v="1"/>
    <x v="23"/>
    <x v="530"/>
    <x v="17"/>
    <x v="0"/>
    <n v="4"/>
    <x v="4"/>
    <n v="59436.87"/>
    <n v="245781.85"/>
  </r>
  <r>
    <x v="29189"/>
    <d v="1976-10-09T00:00:00"/>
    <s v="Single"/>
    <s v="Private"/>
    <x v="0"/>
    <n v="0"/>
    <s v="No"/>
    <x v="1"/>
    <x v="13"/>
    <x v="521"/>
    <x v="1"/>
    <x v="11"/>
    <n v="0"/>
    <x v="4"/>
    <n v="28426.799999999999"/>
    <n v="112592.49"/>
  </r>
  <r>
    <x v="29190"/>
    <d v="1957-11-28T00:00:00"/>
    <s v="Single"/>
    <s v="Private"/>
    <x v="0"/>
    <n v="0"/>
    <s v="Yes"/>
    <x v="1"/>
    <x v="15"/>
    <x v="197"/>
    <x v="4"/>
    <x v="5"/>
    <n v="0"/>
    <x v="1"/>
    <n v="77926.789999999994"/>
    <n v="141417.54999999999"/>
  </r>
  <r>
    <x v="29191"/>
    <d v="1983-09-29T00:00:00"/>
    <s v="Married"/>
    <s v="Private"/>
    <x v="1"/>
    <n v="0"/>
    <s v="No"/>
    <x v="3"/>
    <x v="41"/>
    <x v="850"/>
    <x v="4"/>
    <x v="17"/>
    <n v="0"/>
    <x v="3"/>
    <n v="20528.240000000002"/>
    <n v="131987.79"/>
  </r>
  <r>
    <x v="29192"/>
    <d v="1950-10-06T00:00:00"/>
    <s v="Divorced"/>
    <s v="Private"/>
    <x v="1"/>
    <n v="2"/>
    <s v="Yes"/>
    <x v="1"/>
    <x v="17"/>
    <x v="125"/>
    <x v="8"/>
    <x v="11"/>
    <n v="0"/>
    <x v="3"/>
    <n v="10443.27"/>
    <n v="171559.29"/>
  </r>
  <r>
    <x v="29193"/>
    <d v="1967-02-10T00:00:00"/>
    <s v="Single"/>
    <s v="Private"/>
    <x v="1"/>
    <n v="1"/>
    <s v="Yes"/>
    <x v="2"/>
    <x v="10"/>
    <x v="977"/>
    <x v="2"/>
    <x v="11"/>
    <n v="0"/>
    <x v="4"/>
    <n v="57808.42"/>
    <n v="77033.97"/>
  </r>
  <r>
    <x v="29194"/>
    <d v="1983-06-08T00:00:00"/>
    <s v="Divorced"/>
    <s v="Private"/>
    <x v="1"/>
    <n v="0"/>
    <s v="Yes"/>
    <x v="0"/>
    <x v="15"/>
    <x v="197"/>
    <x v="18"/>
    <x v="2"/>
    <n v="2"/>
    <x v="2"/>
    <n v="5469.07"/>
    <n v="221138.33"/>
  </r>
  <r>
    <x v="29195"/>
    <d v="1958-12-03T00:00:00"/>
    <s v="Single"/>
    <s v="Commercial"/>
    <x v="0"/>
    <n v="2"/>
    <s v="Yes"/>
    <x v="1"/>
    <x v="7"/>
    <x v="758"/>
    <x v="5"/>
    <x v="30"/>
    <n v="0"/>
    <x v="4"/>
    <n v="87208.01"/>
    <n v="52907.49"/>
  </r>
  <r>
    <x v="29196"/>
    <d v="1955-01-02T00:00:00"/>
    <s v="Married"/>
    <s v="Private"/>
    <x v="1"/>
    <n v="0"/>
    <s v="No"/>
    <x v="1"/>
    <x v="8"/>
    <x v="186"/>
    <x v="9"/>
    <x v="1"/>
    <n v="0"/>
    <x v="0"/>
    <n v="49280.98"/>
    <n v="244546.46"/>
  </r>
  <r>
    <x v="29197"/>
    <d v="1955-11-15T00:00:00"/>
    <s v="Married"/>
    <s v="Private"/>
    <x v="1"/>
    <n v="1"/>
    <s v="Yes"/>
    <x v="0"/>
    <x v="16"/>
    <x v="488"/>
    <x v="1"/>
    <x v="7"/>
    <n v="0"/>
    <x v="2"/>
    <n v="89989.86"/>
    <n v="149122.82999999999"/>
  </r>
  <r>
    <x v="29198"/>
    <d v="1957-12-11T00:00:00"/>
    <s v="Seperated"/>
    <s v="Private"/>
    <x v="0"/>
    <n v="0"/>
    <s v="Yes"/>
    <x v="1"/>
    <x v="3"/>
    <x v="687"/>
    <x v="10"/>
    <x v="5"/>
    <n v="0"/>
    <x v="2"/>
    <n v="16773.5"/>
    <n v="202113.68"/>
  </r>
  <r>
    <x v="29199"/>
    <d v="1980-04-15T00:00:00"/>
    <s v="Single"/>
    <s v="Private"/>
    <x v="1"/>
    <n v="0"/>
    <s v="Yes"/>
    <x v="2"/>
    <x v="16"/>
    <x v="218"/>
    <x v="4"/>
    <x v="9"/>
    <n v="2"/>
    <x v="1"/>
    <n v="95901.28"/>
    <n v="212399.89"/>
  </r>
  <r>
    <x v="29200"/>
    <d v="2001-06-30T00:00:00"/>
    <s v="Single"/>
    <s v="Private"/>
    <x v="0"/>
    <n v="0"/>
    <s v="No"/>
    <x v="1"/>
    <x v="16"/>
    <x v="25"/>
    <x v="8"/>
    <x v="7"/>
    <n v="0"/>
    <x v="2"/>
    <n v="66806.09"/>
    <n v="85122.97"/>
  </r>
  <r>
    <x v="29201"/>
    <d v="2000-09-17T00:00:00"/>
    <s v="Single"/>
    <s v="Private"/>
    <x v="0"/>
    <n v="0"/>
    <s v="No"/>
    <x v="2"/>
    <x v="0"/>
    <x v="70"/>
    <x v="15"/>
    <x v="4"/>
    <n v="0"/>
    <x v="4"/>
    <n v="16188.52"/>
    <n v="59809.39"/>
  </r>
  <r>
    <x v="29202"/>
    <d v="1976-07-14T00:00:00"/>
    <s v="Seperated"/>
    <s v="Private"/>
    <x v="1"/>
    <n v="0"/>
    <s v="No"/>
    <x v="1"/>
    <x v="3"/>
    <x v="213"/>
    <x v="13"/>
    <x v="4"/>
    <n v="0"/>
    <x v="2"/>
    <n v="69334.720000000001"/>
    <n v="216372"/>
  </r>
  <r>
    <x v="29203"/>
    <d v="1972-09-13T00:00:00"/>
    <s v="Single"/>
    <s v="Private"/>
    <x v="1"/>
    <n v="0"/>
    <s v="No"/>
    <x v="3"/>
    <x v="3"/>
    <x v="878"/>
    <x v="8"/>
    <x v="26"/>
    <n v="0"/>
    <x v="0"/>
    <n v="20867.8"/>
    <n v="60513.36"/>
  </r>
  <r>
    <x v="29204"/>
    <d v="1981-03-07T00:00:00"/>
    <s v="Married"/>
    <s v="Private"/>
    <x v="0"/>
    <n v="0"/>
    <s v="No"/>
    <x v="0"/>
    <x v="39"/>
    <x v="691"/>
    <x v="16"/>
    <x v="18"/>
    <n v="0"/>
    <x v="0"/>
    <n v="18596.830000000002"/>
    <n v="50674.03"/>
  </r>
  <r>
    <x v="29205"/>
    <d v="1964-05-22T00:00:00"/>
    <s v="Seperated"/>
    <s v="Private"/>
    <x v="1"/>
    <n v="0"/>
    <s v="Yes"/>
    <x v="1"/>
    <x v="25"/>
    <x v="678"/>
    <x v="17"/>
    <x v="2"/>
    <n v="0"/>
    <x v="0"/>
    <n v="95601.69"/>
    <n v="123572.41"/>
  </r>
  <r>
    <x v="29206"/>
    <d v="2001-04-10T00:00:00"/>
    <s v="Seperated"/>
    <s v="Private"/>
    <x v="0"/>
    <n v="0"/>
    <s v="No"/>
    <x v="1"/>
    <x v="4"/>
    <x v="824"/>
    <x v="14"/>
    <x v="14"/>
    <n v="1"/>
    <x v="1"/>
    <n v="20120.27"/>
    <n v="52890.89"/>
  </r>
  <r>
    <x v="29207"/>
    <d v="1986-07-05T00:00:00"/>
    <s v="Single"/>
    <s v="Commercial"/>
    <x v="0"/>
    <n v="0"/>
    <s v="No"/>
    <x v="1"/>
    <x v="10"/>
    <x v="745"/>
    <x v="5"/>
    <x v="5"/>
    <n v="0"/>
    <x v="1"/>
    <n v="25102.93"/>
    <n v="196892.85"/>
  </r>
  <r>
    <x v="29208"/>
    <d v="1961-11-10T00:00:00"/>
    <s v="Single"/>
    <s v="Private"/>
    <x v="1"/>
    <n v="0"/>
    <s v="No"/>
    <x v="2"/>
    <x v="26"/>
    <x v="73"/>
    <x v="7"/>
    <x v="5"/>
    <n v="0"/>
    <x v="2"/>
    <n v="98777.05"/>
    <n v="133789.95000000001"/>
  </r>
  <r>
    <x v="29209"/>
    <d v="1988-04-10T00:00:00"/>
    <s v="Seperated"/>
    <s v="Private"/>
    <x v="0"/>
    <n v="0"/>
    <s v="Yes"/>
    <x v="1"/>
    <x v="17"/>
    <x v="141"/>
    <x v="11"/>
    <x v="4"/>
    <n v="0"/>
    <x v="0"/>
    <n v="85247.81"/>
    <n v="237986.9"/>
  </r>
  <r>
    <x v="29210"/>
    <d v="1974-02-28T00:00:00"/>
    <s v="Single"/>
    <s v="Private"/>
    <x v="0"/>
    <n v="0"/>
    <s v="Yes"/>
    <x v="1"/>
    <x v="10"/>
    <x v="369"/>
    <x v="8"/>
    <x v="3"/>
    <n v="0"/>
    <x v="0"/>
    <n v="12546.4"/>
    <n v="202224.22"/>
  </r>
  <r>
    <x v="29211"/>
    <d v="1992-02-29T00:00:00"/>
    <s v="Divorced"/>
    <s v="Private"/>
    <x v="1"/>
    <n v="0"/>
    <s v="No"/>
    <x v="0"/>
    <x v="3"/>
    <x v="66"/>
    <x v="14"/>
    <x v="4"/>
    <n v="1"/>
    <x v="2"/>
    <n v="56799.44"/>
    <n v="233165.35"/>
  </r>
  <r>
    <x v="29212"/>
    <d v="1959-11-11T00:00:00"/>
    <s v="Divorced"/>
    <s v="Private"/>
    <x v="0"/>
    <n v="0"/>
    <s v="No"/>
    <x v="1"/>
    <x v="3"/>
    <x v="9"/>
    <x v="1"/>
    <x v="10"/>
    <n v="0"/>
    <x v="3"/>
    <n v="74867.47"/>
    <n v="194001.69"/>
  </r>
  <r>
    <x v="29213"/>
    <d v="1957-07-29T00:00:00"/>
    <s v="Married"/>
    <s v="Private"/>
    <x v="1"/>
    <n v="1"/>
    <s v="Yes"/>
    <x v="1"/>
    <x v="10"/>
    <x v="906"/>
    <x v="2"/>
    <x v="10"/>
    <n v="4"/>
    <x v="3"/>
    <n v="86765.13"/>
    <n v="237017.23"/>
  </r>
  <r>
    <x v="29214"/>
    <d v="1977-08-15T00:00:00"/>
    <s v="Single"/>
    <s v="Private"/>
    <x v="0"/>
    <n v="1"/>
    <s v="Yes"/>
    <x v="0"/>
    <x v="25"/>
    <x v="459"/>
    <x v="11"/>
    <x v="14"/>
    <n v="1"/>
    <x v="1"/>
    <n v="71015.25"/>
    <n v="243450.95"/>
  </r>
  <r>
    <x v="29215"/>
    <d v="1982-03-15T00:00:00"/>
    <s v="Single"/>
    <s v="Private"/>
    <x v="1"/>
    <n v="0"/>
    <s v="No"/>
    <x v="1"/>
    <x v="17"/>
    <x v="258"/>
    <x v="13"/>
    <x v="12"/>
    <n v="0"/>
    <x v="3"/>
    <n v="7374.68"/>
    <n v="117281.14"/>
  </r>
  <r>
    <x v="29216"/>
    <d v="1995-06-21T00:00:00"/>
    <s v="Single"/>
    <s v="Commercial"/>
    <x v="0"/>
    <n v="0"/>
    <s v="No"/>
    <x v="2"/>
    <x v="4"/>
    <x v="342"/>
    <x v="3"/>
    <x v="18"/>
    <n v="2"/>
    <x v="2"/>
    <n v="65877.009999999995"/>
    <n v="188271.08"/>
  </r>
  <r>
    <x v="29217"/>
    <d v="2002-08-29T00:00:00"/>
    <s v="Divorced"/>
    <s v="Commercial"/>
    <x v="0"/>
    <n v="1"/>
    <s v="Yes"/>
    <x v="0"/>
    <x v="7"/>
    <x v="825"/>
    <x v="4"/>
    <x v="0"/>
    <n v="1"/>
    <x v="4"/>
    <n v="65937.3"/>
    <n v="169850.9"/>
  </r>
  <r>
    <x v="29218"/>
    <d v="1963-10-09T00:00:00"/>
    <s v="Married"/>
    <s v="Private"/>
    <x v="0"/>
    <n v="0"/>
    <s v="No"/>
    <x v="2"/>
    <x v="11"/>
    <x v="833"/>
    <x v="16"/>
    <x v="9"/>
    <n v="0"/>
    <x v="3"/>
    <n v="85580.29"/>
    <n v="153779.29999999999"/>
  </r>
  <r>
    <x v="29219"/>
    <d v="1972-03-30T00:00:00"/>
    <s v="Single"/>
    <s v="Commercial"/>
    <x v="0"/>
    <n v="0"/>
    <s v="Yes"/>
    <x v="3"/>
    <x v="16"/>
    <x v="872"/>
    <x v="1"/>
    <x v="11"/>
    <n v="1"/>
    <x v="0"/>
    <n v="87143.23"/>
    <n v="68100.86"/>
  </r>
  <r>
    <x v="29220"/>
    <d v="1992-01-06T00:00:00"/>
    <s v="Divorced"/>
    <s v="Private"/>
    <x v="0"/>
    <n v="1"/>
    <s v="Yes"/>
    <x v="1"/>
    <x v="7"/>
    <x v="37"/>
    <x v="9"/>
    <x v="11"/>
    <n v="0"/>
    <x v="2"/>
    <n v="45939.42"/>
    <n v="89575.15"/>
  </r>
  <r>
    <x v="29221"/>
    <d v="1960-10-05T00:00:00"/>
    <s v="Seperated"/>
    <s v="Private"/>
    <x v="1"/>
    <n v="1"/>
    <s v="Yes"/>
    <x v="2"/>
    <x v="8"/>
    <x v="198"/>
    <x v="16"/>
    <x v="17"/>
    <n v="0"/>
    <x v="3"/>
    <n v="91903.75"/>
    <n v="242859.98"/>
  </r>
  <r>
    <x v="29222"/>
    <d v="1988-03-13T00:00:00"/>
    <s v="Married"/>
    <s v="Private"/>
    <x v="1"/>
    <n v="0"/>
    <s v="No"/>
    <x v="3"/>
    <x v="5"/>
    <x v="255"/>
    <x v="5"/>
    <x v="7"/>
    <n v="0"/>
    <x v="4"/>
    <n v="57608.71"/>
    <n v="179136.45"/>
  </r>
  <r>
    <x v="29223"/>
    <d v="1963-07-03T00:00:00"/>
    <s v="Divorced"/>
    <s v="Private"/>
    <x v="1"/>
    <n v="0"/>
    <s v="No"/>
    <x v="1"/>
    <x v="4"/>
    <x v="17"/>
    <x v="17"/>
    <x v="18"/>
    <n v="0"/>
    <x v="2"/>
    <n v="25492.15"/>
    <n v="123647.03"/>
  </r>
  <r>
    <x v="29224"/>
    <d v="1970-07-08T00:00:00"/>
    <s v="Seperated"/>
    <s v="Commercial"/>
    <x v="1"/>
    <n v="1"/>
    <s v="Yes"/>
    <x v="2"/>
    <x v="18"/>
    <x v="812"/>
    <x v="10"/>
    <x v="8"/>
    <n v="1"/>
    <x v="0"/>
    <n v="59900.08"/>
    <n v="219666.85"/>
  </r>
  <r>
    <x v="29225"/>
    <d v="1976-10-17T00:00:00"/>
    <s v="Single"/>
    <s v="Private"/>
    <x v="1"/>
    <n v="0"/>
    <s v="Yes"/>
    <x v="3"/>
    <x v="8"/>
    <x v="15"/>
    <x v="12"/>
    <x v="1"/>
    <n v="0"/>
    <x v="3"/>
    <n v="78758.41"/>
    <n v="140962.94"/>
  </r>
  <r>
    <x v="29226"/>
    <d v="1986-10-09T00:00:00"/>
    <s v="Single"/>
    <s v="Private"/>
    <x v="1"/>
    <n v="1"/>
    <s v="Yes"/>
    <x v="1"/>
    <x v="21"/>
    <x v="585"/>
    <x v="13"/>
    <x v="3"/>
    <n v="0"/>
    <x v="4"/>
    <n v="70963.23"/>
    <n v="89351.87"/>
  </r>
  <r>
    <x v="29227"/>
    <d v="1976-02-16T00:00:00"/>
    <s v="Married"/>
    <s v="Private"/>
    <x v="1"/>
    <n v="0"/>
    <s v="No"/>
    <x v="1"/>
    <x v="32"/>
    <x v="402"/>
    <x v="3"/>
    <x v="24"/>
    <n v="0"/>
    <x v="4"/>
    <n v="28272.720000000001"/>
    <n v="203855.4"/>
  </r>
  <r>
    <x v="29228"/>
    <d v="1955-08-17T00:00:00"/>
    <s v="Divorced"/>
    <s v="Private"/>
    <x v="1"/>
    <n v="0"/>
    <s v="No"/>
    <x v="2"/>
    <x v="17"/>
    <x v="446"/>
    <x v="5"/>
    <x v="30"/>
    <n v="0"/>
    <x v="0"/>
    <n v="37382.9"/>
    <n v="172765.42"/>
  </r>
  <r>
    <x v="29229"/>
    <d v="1974-07-18T00:00:00"/>
    <s v="Married"/>
    <s v="Private"/>
    <x v="1"/>
    <n v="0"/>
    <s v="No"/>
    <x v="0"/>
    <x v="9"/>
    <x v="11"/>
    <x v="4"/>
    <x v="9"/>
    <n v="1"/>
    <x v="4"/>
    <n v="74234.149999999994"/>
    <n v="123221.74"/>
  </r>
  <r>
    <x v="29230"/>
    <d v="1956-03-30T00:00:00"/>
    <s v="Single"/>
    <s v="Private"/>
    <x v="1"/>
    <n v="3"/>
    <s v="Yes"/>
    <x v="1"/>
    <x v="6"/>
    <x v="30"/>
    <x v="3"/>
    <x v="4"/>
    <n v="1"/>
    <x v="0"/>
    <n v="82738.259999999995"/>
    <n v="190839.21"/>
  </r>
  <r>
    <x v="29231"/>
    <d v="1963-12-08T00:00:00"/>
    <s v="Married"/>
    <s v="Private"/>
    <x v="1"/>
    <n v="1"/>
    <s v="Yes"/>
    <x v="0"/>
    <x v="12"/>
    <x v="393"/>
    <x v="18"/>
    <x v="11"/>
    <n v="0"/>
    <x v="0"/>
    <n v="88576.45"/>
    <n v="158142.26"/>
  </r>
  <r>
    <x v="29232"/>
    <d v="1964-01-21T00:00:00"/>
    <s v="Single"/>
    <s v="Private"/>
    <x v="1"/>
    <n v="0"/>
    <s v="No"/>
    <x v="1"/>
    <x v="57"/>
    <x v="606"/>
    <x v="6"/>
    <x v="11"/>
    <n v="2"/>
    <x v="1"/>
    <n v="89364.9"/>
    <n v="67742.880000000005"/>
  </r>
  <r>
    <x v="29233"/>
    <d v="1972-07-31T00:00:00"/>
    <s v="Married"/>
    <s v="Private"/>
    <x v="0"/>
    <n v="0"/>
    <s v="No"/>
    <x v="1"/>
    <x v="36"/>
    <x v="352"/>
    <x v="17"/>
    <x v="13"/>
    <n v="3"/>
    <x v="1"/>
    <n v="84420.77"/>
    <n v="150355.26"/>
  </r>
  <r>
    <x v="29234"/>
    <d v="1972-02-10T00:00:00"/>
    <s v="Married"/>
    <s v="Private"/>
    <x v="0"/>
    <n v="0"/>
    <s v="No"/>
    <x v="0"/>
    <x v="19"/>
    <x v="184"/>
    <x v="0"/>
    <x v="19"/>
    <n v="0"/>
    <x v="2"/>
    <n v="15546.16"/>
    <n v="209433.04"/>
  </r>
  <r>
    <x v="29235"/>
    <d v="1950-12-08T00:00:00"/>
    <s v="Seperated"/>
    <s v="Private"/>
    <x v="0"/>
    <n v="1"/>
    <s v="Yes"/>
    <x v="2"/>
    <x v="7"/>
    <x v="403"/>
    <x v="5"/>
    <x v="0"/>
    <n v="0"/>
    <x v="4"/>
    <n v="31747.62"/>
    <n v="173121.61"/>
  </r>
  <r>
    <x v="29236"/>
    <d v="1987-07-16T00:00:00"/>
    <s v="Single"/>
    <s v="Private"/>
    <x v="1"/>
    <n v="0"/>
    <s v="Yes"/>
    <x v="0"/>
    <x v="16"/>
    <x v="220"/>
    <x v="7"/>
    <x v="13"/>
    <n v="0"/>
    <x v="1"/>
    <n v="95476.88"/>
    <n v="95028.28"/>
  </r>
  <r>
    <x v="29237"/>
    <d v="1991-06-16T00:00:00"/>
    <s v="Divorced"/>
    <s v="Private"/>
    <x v="1"/>
    <n v="0"/>
    <s v="Yes"/>
    <x v="1"/>
    <x v="16"/>
    <x v="852"/>
    <x v="13"/>
    <x v="11"/>
    <n v="0"/>
    <x v="4"/>
    <n v="41584.550000000003"/>
    <n v="130997.82"/>
  </r>
  <r>
    <x v="29238"/>
    <d v="1989-05-15T00:00:00"/>
    <s v="Married"/>
    <s v="Private"/>
    <x v="0"/>
    <n v="0"/>
    <s v="No"/>
    <x v="3"/>
    <x v="32"/>
    <x v="387"/>
    <x v="6"/>
    <x v="28"/>
    <n v="2"/>
    <x v="2"/>
    <n v="86407.65"/>
    <n v="118264.59"/>
  </r>
  <r>
    <x v="29239"/>
    <d v="1951-06-14T00:00:00"/>
    <s v="Single"/>
    <s v="Private"/>
    <x v="1"/>
    <n v="2"/>
    <s v="Yes"/>
    <x v="1"/>
    <x v="58"/>
    <x v="754"/>
    <x v="0"/>
    <x v="15"/>
    <n v="0"/>
    <x v="2"/>
    <n v="82815.61"/>
    <n v="153376.79"/>
  </r>
  <r>
    <x v="29240"/>
    <d v="1966-05-26T00:00:00"/>
    <s v="Single"/>
    <s v="Private"/>
    <x v="1"/>
    <n v="2"/>
    <s v="Yes"/>
    <x v="0"/>
    <x v="0"/>
    <x v="363"/>
    <x v="17"/>
    <x v="17"/>
    <n v="4"/>
    <x v="0"/>
    <n v="10767.77"/>
    <n v="115718.13"/>
  </r>
  <r>
    <x v="29241"/>
    <d v="1959-02-15T00:00:00"/>
    <s v="Single"/>
    <s v="Private"/>
    <x v="0"/>
    <n v="0"/>
    <s v="Yes"/>
    <x v="0"/>
    <x v="26"/>
    <x v="365"/>
    <x v="7"/>
    <x v="31"/>
    <n v="1"/>
    <x v="2"/>
    <n v="84471.08"/>
    <n v="139183.54999999999"/>
  </r>
  <r>
    <x v="29242"/>
    <d v="1980-11-18T00:00:00"/>
    <s v="Married"/>
    <s v="Private"/>
    <x v="0"/>
    <n v="0"/>
    <s v="Yes"/>
    <x v="1"/>
    <x v="17"/>
    <x v="125"/>
    <x v="12"/>
    <x v="11"/>
    <n v="3"/>
    <x v="0"/>
    <n v="34237.42"/>
    <n v="123843.22"/>
  </r>
  <r>
    <x v="29243"/>
    <d v="1969-07-08T00:00:00"/>
    <s v="Married"/>
    <s v="Commercial"/>
    <x v="1"/>
    <n v="1"/>
    <s v="Yes"/>
    <x v="1"/>
    <x v="18"/>
    <x v="358"/>
    <x v="14"/>
    <x v="15"/>
    <n v="2"/>
    <x v="2"/>
    <n v="92185.24"/>
    <n v="58827.9"/>
  </r>
  <r>
    <x v="29244"/>
    <d v="1987-12-18T00:00:00"/>
    <s v="Divorced"/>
    <s v="Private"/>
    <x v="1"/>
    <n v="0"/>
    <s v="No"/>
    <x v="0"/>
    <x v="26"/>
    <x v="250"/>
    <x v="8"/>
    <x v="42"/>
    <n v="1"/>
    <x v="2"/>
    <n v="85716.96"/>
    <n v="228201.42"/>
  </r>
  <r>
    <x v="29245"/>
    <d v="1979-09-08T00:00:00"/>
    <s v="Married"/>
    <s v="Private"/>
    <x v="0"/>
    <n v="0"/>
    <s v="No"/>
    <x v="1"/>
    <x v="11"/>
    <x v="704"/>
    <x v="16"/>
    <x v="8"/>
    <n v="1"/>
    <x v="0"/>
    <n v="89593.72"/>
    <n v="198855.6"/>
  </r>
  <r>
    <x v="29246"/>
    <d v="1989-06-27T00:00:00"/>
    <s v="Single"/>
    <s v="Private"/>
    <x v="0"/>
    <n v="0"/>
    <s v="No"/>
    <x v="1"/>
    <x v="3"/>
    <x v="494"/>
    <x v="12"/>
    <x v="9"/>
    <n v="1"/>
    <x v="3"/>
    <n v="7529.48"/>
    <n v="247795.17"/>
  </r>
  <r>
    <x v="29247"/>
    <d v="1968-01-09T00:00:00"/>
    <s v="Married"/>
    <s v="Commercial"/>
    <x v="0"/>
    <n v="0"/>
    <s v="Yes"/>
    <x v="3"/>
    <x v="8"/>
    <x v="68"/>
    <x v="5"/>
    <x v="14"/>
    <n v="0"/>
    <x v="1"/>
    <n v="33647.32"/>
    <n v="58259.86"/>
  </r>
  <r>
    <x v="29248"/>
    <d v="1952-05-08T00:00:00"/>
    <s v="Married"/>
    <s v="Private"/>
    <x v="1"/>
    <n v="0"/>
    <s v="No"/>
    <x v="3"/>
    <x v="3"/>
    <x v="497"/>
    <x v="4"/>
    <x v="12"/>
    <n v="0"/>
    <x v="4"/>
    <n v="23421.42"/>
    <n v="224571.1"/>
  </r>
  <r>
    <x v="29249"/>
    <d v="2000-06-02T00:00:00"/>
    <s v="Married"/>
    <s v="Private"/>
    <x v="1"/>
    <n v="1"/>
    <s v="Yes"/>
    <x v="1"/>
    <x v="7"/>
    <x v="400"/>
    <x v="3"/>
    <x v="0"/>
    <n v="1"/>
    <x v="1"/>
    <n v="51821.65"/>
    <n v="59735.9"/>
  </r>
  <r>
    <x v="29250"/>
    <d v="1999-10-20T00:00:00"/>
    <s v="Single"/>
    <s v="Private"/>
    <x v="0"/>
    <n v="0"/>
    <s v="No"/>
    <x v="1"/>
    <x v="3"/>
    <x v="256"/>
    <x v="17"/>
    <x v="31"/>
    <n v="0"/>
    <x v="1"/>
    <n v="63439.57"/>
    <n v="210239.59"/>
  </r>
  <r>
    <x v="29251"/>
    <d v="1988-09-24T00:00:00"/>
    <s v="Single"/>
    <s v="Commercial"/>
    <x v="0"/>
    <n v="0"/>
    <s v="No"/>
    <x v="1"/>
    <x v="17"/>
    <x v="69"/>
    <x v="0"/>
    <x v="31"/>
    <n v="0"/>
    <x v="4"/>
    <n v="94546.44"/>
    <n v="104008.49"/>
  </r>
  <r>
    <x v="29252"/>
    <d v="1996-06-26T00:00:00"/>
    <s v="Married"/>
    <s v="Private"/>
    <x v="1"/>
    <n v="0"/>
    <s v="No"/>
    <x v="1"/>
    <x v="32"/>
    <x v="387"/>
    <x v="11"/>
    <x v="26"/>
    <n v="0"/>
    <x v="4"/>
    <n v="23973.919999999998"/>
    <n v="166665.98000000001"/>
  </r>
  <r>
    <x v="29253"/>
    <d v="1963-07-30T00:00:00"/>
    <s v="Married"/>
    <s v="Private"/>
    <x v="1"/>
    <n v="0"/>
    <s v="No"/>
    <x v="1"/>
    <x v="5"/>
    <x v="348"/>
    <x v="18"/>
    <x v="30"/>
    <n v="0"/>
    <x v="0"/>
    <n v="48294.21"/>
    <n v="76037.19"/>
  </r>
  <r>
    <x v="29254"/>
    <d v="1967-04-18T00:00:00"/>
    <s v="Married"/>
    <s v="Commercial"/>
    <x v="1"/>
    <n v="0"/>
    <s v="Yes"/>
    <x v="3"/>
    <x v="25"/>
    <x v="469"/>
    <x v="10"/>
    <x v="17"/>
    <n v="0"/>
    <x v="0"/>
    <n v="83645.39"/>
    <n v="245232.63"/>
  </r>
  <r>
    <x v="29255"/>
    <d v="1953-04-27T00:00:00"/>
    <s v="Single"/>
    <s v="Private"/>
    <x v="1"/>
    <n v="0"/>
    <s v="No"/>
    <x v="1"/>
    <x v="8"/>
    <x v="333"/>
    <x v="10"/>
    <x v="30"/>
    <n v="0"/>
    <x v="0"/>
    <n v="14694.26"/>
    <n v="109090.88"/>
  </r>
  <r>
    <x v="29256"/>
    <d v="1998-10-02T00:00:00"/>
    <s v="Married"/>
    <s v="Private"/>
    <x v="1"/>
    <n v="0"/>
    <s v="No"/>
    <x v="2"/>
    <x v="17"/>
    <x v="118"/>
    <x v="4"/>
    <x v="13"/>
    <n v="0"/>
    <x v="1"/>
    <n v="39750.410000000003"/>
    <n v="223007.83"/>
  </r>
  <r>
    <x v="29257"/>
    <d v="1981-06-30T00:00:00"/>
    <s v="Single"/>
    <s v="Private"/>
    <x v="1"/>
    <n v="0"/>
    <s v="No"/>
    <x v="0"/>
    <x v="18"/>
    <x v="627"/>
    <x v="1"/>
    <x v="8"/>
    <n v="0"/>
    <x v="4"/>
    <n v="8101.19"/>
    <n v="55418.09"/>
  </r>
  <r>
    <x v="29258"/>
    <d v="1964-12-17T00:00:00"/>
    <s v="Married"/>
    <s v="Private"/>
    <x v="1"/>
    <n v="0"/>
    <s v="No"/>
    <x v="1"/>
    <x v="3"/>
    <x v="332"/>
    <x v="1"/>
    <x v="32"/>
    <n v="0"/>
    <x v="3"/>
    <n v="50282.23"/>
    <n v="71587.39"/>
  </r>
  <r>
    <x v="29259"/>
    <d v="1954-04-14T00:00:00"/>
    <s v="Seperated"/>
    <s v="Private"/>
    <x v="0"/>
    <n v="1"/>
    <s v="Yes"/>
    <x v="1"/>
    <x v="20"/>
    <x v="252"/>
    <x v="15"/>
    <x v="31"/>
    <n v="4"/>
    <x v="0"/>
    <n v="36574.769999999997"/>
    <n v="112060.11"/>
  </r>
  <r>
    <x v="29260"/>
    <d v="1981-10-12T00:00:00"/>
    <s v="Single"/>
    <s v="Private"/>
    <x v="0"/>
    <n v="0"/>
    <s v="No"/>
    <x v="3"/>
    <x v="39"/>
    <x v="405"/>
    <x v="15"/>
    <x v="12"/>
    <n v="2"/>
    <x v="1"/>
    <n v="96879.18"/>
    <n v="229135.65"/>
  </r>
  <r>
    <x v="29261"/>
    <d v="1997-12-30T00:00:00"/>
    <s v="Single"/>
    <s v="Private"/>
    <x v="0"/>
    <n v="0"/>
    <s v="No"/>
    <x v="3"/>
    <x v="28"/>
    <x v="373"/>
    <x v="7"/>
    <x v="15"/>
    <n v="0"/>
    <x v="3"/>
    <n v="70858.61"/>
    <n v="238610.69"/>
  </r>
  <r>
    <x v="29262"/>
    <d v="1979-07-02T00:00:00"/>
    <s v="Married"/>
    <s v="Private"/>
    <x v="0"/>
    <n v="0"/>
    <s v="No"/>
    <x v="2"/>
    <x v="19"/>
    <x v="591"/>
    <x v="4"/>
    <x v="11"/>
    <n v="0"/>
    <x v="4"/>
    <n v="91493.24"/>
    <n v="194851.77"/>
  </r>
  <r>
    <x v="29263"/>
    <d v="1983-02-17T00:00:00"/>
    <s v="Divorced"/>
    <s v="Private"/>
    <x v="1"/>
    <n v="0"/>
    <s v="No"/>
    <x v="0"/>
    <x v="41"/>
    <x v="380"/>
    <x v="0"/>
    <x v="23"/>
    <n v="1"/>
    <x v="0"/>
    <n v="94602.5"/>
    <n v="167298.16"/>
  </r>
  <r>
    <x v="29264"/>
    <d v="1978-01-23T00:00:00"/>
    <s v="Single"/>
    <s v="Private"/>
    <x v="0"/>
    <n v="0"/>
    <s v="No"/>
    <x v="1"/>
    <x v="7"/>
    <x v="587"/>
    <x v="14"/>
    <x v="24"/>
    <n v="0"/>
    <x v="4"/>
    <n v="48760.76"/>
    <n v="56462.18"/>
  </r>
  <r>
    <x v="29265"/>
    <d v="1956-04-28T00:00:00"/>
    <s v="Married"/>
    <s v="Commercial"/>
    <x v="0"/>
    <n v="2"/>
    <s v="Yes"/>
    <x v="2"/>
    <x v="19"/>
    <x v="709"/>
    <x v="1"/>
    <x v="30"/>
    <n v="1"/>
    <x v="1"/>
    <n v="57885.86"/>
    <n v="115240.37"/>
  </r>
  <r>
    <x v="29266"/>
    <d v="1978-11-22T00:00:00"/>
    <s v="Married"/>
    <s v="Commercial"/>
    <x v="0"/>
    <n v="0"/>
    <s v="No"/>
    <x v="0"/>
    <x v="47"/>
    <x v="324"/>
    <x v="18"/>
    <x v="9"/>
    <n v="1"/>
    <x v="0"/>
    <n v="58008.29"/>
    <n v="164347.38"/>
  </r>
  <r>
    <x v="29267"/>
    <d v="1981-08-01T00:00:00"/>
    <s v="Divorced"/>
    <s v="Private"/>
    <x v="0"/>
    <n v="0"/>
    <s v="No"/>
    <x v="1"/>
    <x v="35"/>
    <x v="329"/>
    <x v="16"/>
    <x v="11"/>
    <n v="0"/>
    <x v="2"/>
    <n v="84918.77"/>
    <n v="181638.09"/>
  </r>
  <r>
    <x v="29268"/>
    <d v="1992-10-22T00:00:00"/>
    <s v="Married"/>
    <s v="Private"/>
    <x v="1"/>
    <n v="0"/>
    <s v="No"/>
    <x v="2"/>
    <x v="5"/>
    <x v="40"/>
    <x v="2"/>
    <x v="7"/>
    <n v="1"/>
    <x v="2"/>
    <n v="12975.85"/>
    <n v="115835.52"/>
  </r>
  <r>
    <x v="29269"/>
    <d v="1955-06-03T00:00:00"/>
    <s v="Single"/>
    <s v="Private"/>
    <x v="1"/>
    <n v="0"/>
    <s v="No"/>
    <x v="2"/>
    <x v="16"/>
    <x v="232"/>
    <x v="8"/>
    <x v="2"/>
    <n v="0"/>
    <x v="0"/>
    <n v="87812.06"/>
    <n v="183906.34"/>
  </r>
  <r>
    <x v="29270"/>
    <d v="1980-06-18T00:00:00"/>
    <s v="Single"/>
    <s v="Commercial"/>
    <x v="0"/>
    <n v="0"/>
    <s v="Yes"/>
    <x v="1"/>
    <x v="38"/>
    <x v="374"/>
    <x v="14"/>
    <x v="10"/>
    <n v="0"/>
    <x v="4"/>
    <n v="1986.22"/>
    <n v="158305.54999999999"/>
  </r>
  <r>
    <x v="29271"/>
    <d v="1952-03-25T00:00:00"/>
    <s v="Married"/>
    <s v="Private"/>
    <x v="1"/>
    <n v="0"/>
    <s v="No"/>
    <x v="1"/>
    <x v="45"/>
    <x v="372"/>
    <x v="3"/>
    <x v="2"/>
    <n v="0"/>
    <x v="3"/>
    <n v="93809.2"/>
    <n v="249107.59"/>
  </r>
  <r>
    <x v="29272"/>
    <d v="1988-12-20T00:00:00"/>
    <s v="Married"/>
    <s v="Private"/>
    <x v="0"/>
    <n v="0"/>
    <s v="No"/>
    <x v="1"/>
    <x v="7"/>
    <x v="489"/>
    <x v="13"/>
    <x v="19"/>
    <n v="2"/>
    <x v="1"/>
    <n v="74353.84"/>
    <n v="208502.93"/>
  </r>
  <r>
    <x v="29273"/>
    <d v="1970-04-18T00:00:00"/>
    <s v="Seperated"/>
    <s v="Commercial"/>
    <x v="0"/>
    <n v="2"/>
    <s v="Yes"/>
    <x v="1"/>
    <x v="37"/>
    <x v="582"/>
    <x v="6"/>
    <x v="1"/>
    <n v="1"/>
    <x v="0"/>
    <n v="82995.13"/>
    <n v="145332.59"/>
  </r>
  <r>
    <x v="29274"/>
    <d v="1969-05-11T00:00:00"/>
    <s v="Divorced"/>
    <s v="Private"/>
    <x v="1"/>
    <n v="0"/>
    <s v="No"/>
    <x v="1"/>
    <x v="47"/>
    <x v="453"/>
    <x v="18"/>
    <x v="1"/>
    <n v="0"/>
    <x v="2"/>
    <n v="2028.06"/>
    <n v="81119.929999999993"/>
  </r>
  <r>
    <x v="29275"/>
    <d v="1974-06-21T00:00:00"/>
    <s v="Single"/>
    <s v="Private"/>
    <x v="1"/>
    <n v="0"/>
    <s v="No"/>
    <x v="0"/>
    <x v="40"/>
    <x v="204"/>
    <x v="12"/>
    <x v="32"/>
    <n v="3"/>
    <x v="1"/>
    <n v="25671"/>
    <n v="74049.149999999994"/>
  </r>
  <r>
    <x v="29276"/>
    <d v="1991-09-01T00:00:00"/>
    <s v="Married"/>
    <s v="Private"/>
    <x v="0"/>
    <n v="0"/>
    <s v="No"/>
    <x v="3"/>
    <x v="3"/>
    <x v="282"/>
    <x v="5"/>
    <x v="31"/>
    <n v="0"/>
    <x v="4"/>
    <n v="50403.92"/>
    <n v="222454.6"/>
  </r>
  <r>
    <x v="29277"/>
    <d v="1955-08-15T00:00:00"/>
    <s v="Married"/>
    <s v="Private"/>
    <x v="1"/>
    <n v="0"/>
    <s v="Yes"/>
    <x v="0"/>
    <x v="28"/>
    <x v="54"/>
    <x v="7"/>
    <x v="11"/>
    <n v="0"/>
    <x v="2"/>
    <n v="34308.21"/>
    <n v="239018.09"/>
  </r>
  <r>
    <x v="29278"/>
    <d v="1965-06-09T00:00:00"/>
    <s v="Single"/>
    <s v="Private"/>
    <x v="1"/>
    <n v="0"/>
    <s v="No"/>
    <x v="1"/>
    <x v="41"/>
    <x v="570"/>
    <x v="4"/>
    <x v="23"/>
    <n v="0"/>
    <x v="1"/>
    <n v="53397.43"/>
    <n v="113038.58"/>
  </r>
  <r>
    <x v="29279"/>
    <d v="1986-08-19T00:00:00"/>
    <s v="Single"/>
    <s v="Private"/>
    <x v="1"/>
    <n v="0"/>
    <s v="No"/>
    <x v="1"/>
    <x v="25"/>
    <x v="762"/>
    <x v="12"/>
    <x v="23"/>
    <n v="3"/>
    <x v="1"/>
    <n v="94722.5"/>
    <n v="166658.12"/>
  </r>
  <r>
    <x v="29280"/>
    <d v="1960-09-20T00:00:00"/>
    <s v="Married"/>
    <s v="Private"/>
    <x v="0"/>
    <n v="0"/>
    <s v="Yes"/>
    <x v="1"/>
    <x v="47"/>
    <x v="354"/>
    <x v="15"/>
    <x v="14"/>
    <n v="0"/>
    <x v="4"/>
    <n v="76789.02"/>
    <n v="226314.34"/>
  </r>
  <r>
    <x v="29281"/>
    <d v="1991-01-09T00:00:00"/>
    <s v="Single"/>
    <s v="Private"/>
    <x v="1"/>
    <n v="2"/>
    <s v="Yes"/>
    <x v="1"/>
    <x v="8"/>
    <x v="948"/>
    <x v="15"/>
    <x v="38"/>
    <n v="0"/>
    <x v="1"/>
    <n v="18115.18"/>
    <n v="146214.41"/>
  </r>
  <r>
    <x v="29282"/>
    <d v="1964-06-10T00:00:00"/>
    <s v="Seperated"/>
    <s v="Private"/>
    <x v="1"/>
    <n v="0"/>
    <s v="No"/>
    <x v="1"/>
    <x v="8"/>
    <x v="113"/>
    <x v="2"/>
    <x v="9"/>
    <n v="1"/>
    <x v="4"/>
    <n v="53914.94"/>
    <n v="85532.37"/>
  </r>
  <r>
    <x v="29283"/>
    <d v="1989-12-25T00:00:00"/>
    <s v="Single"/>
    <s v="Private"/>
    <x v="1"/>
    <n v="0"/>
    <s v="No"/>
    <x v="2"/>
    <x v="32"/>
    <x v="417"/>
    <x v="2"/>
    <x v="8"/>
    <n v="0"/>
    <x v="1"/>
    <n v="33543.300000000003"/>
    <n v="117450.73"/>
  </r>
  <r>
    <x v="29284"/>
    <d v="1980-05-04T00:00:00"/>
    <s v="Married"/>
    <s v="Private"/>
    <x v="0"/>
    <n v="0"/>
    <s v="No"/>
    <x v="0"/>
    <x v="25"/>
    <x v="678"/>
    <x v="1"/>
    <x v="11"/>
    <n v="0"/>
    <x v="2"/>
    <n v="9311.52"/>
    <n v="231243.07"/>
  </r>
  <r>
    <x v="29285"/>
    <d v="1966-01-10T00:00:00"/>
    <s v="Single"/>
    <s v="Private"/>
    <x v="0"/>
    <n v="0"/>
    <s v="No"/>
    <x v="1"/>
    <x v="13"/>
    <x v="107"/>
    <x v="1"/>
    <x v="11"/>
    <n v="0"/>
    <x v="4"/>
    <n v="94458.13"/>
    <n v="132572.76"/>
  </r>
  <r>
    <x v="29286"/>
    <d v="1960-03-13T00:00:00"/>
    <s v="Single"/>
    <s v="Private"/>
    <x v="0"/>
    <n v="1"/>
    <s v="Yes"/>
    <x v="1"/>
    <x v="47"/>
    <x v="243"/>
    <x v="4"/>
    <x v="17"/>
    <n v="0"/>
    <x v="1"/>
    <n v="43811.19"/>
    <n v="121997.98"/>
  </r>
  <r>
    <x v="29287"/>
    <d v="1996-03-13T00:00:00"/>
    <s v="Seperated"/>
    <s v="Private"/>
    <x v="0"/>
    <n v="0"/>
    <s v="Yes"/>
    <x v="0"/>
    <x v="17"/>
    <x v="271"/>
    <x v="14"/>
    <x v="5"/>
    <n v="0"/>
    <x v="0"/>
    <n v="75373.83"/>
    <n v="147510.29999999999"/>
  </r>
  <r>
    <x v="29288"/>
    <d v="1960-04-02T00:00:00"/>
    <s v="Married"/>
    <s v="Commercial"/>
    <x v="0"/>
    <n v="0"/>
    <s v="No"/>
    <x v="1"/>
    <x v="3"/>
    <x v="165"/>
    <x v="12"/>
    <x v="17"/>
    <n v="0"/>
    <x v="2"/>
    <n v="80012.34"/>
    <n v="145146.48000000001"/>
  </r>
  <r>
    <x v="29289"/>
    <d v="1973-02-14T00:00:00"/>
    <s v="Married"/>
    <s v="Private"/>
    <x v="0"/>
    <n v="0"/>
    <s v="No"/>
    <x v="0"/>
    <x v="7"/>
    <x v="37"/>
    <x v="17"/>
    <x v="4"/>
    <n v="0"/>
    <x v="1"/>
    <n v="46043"/>
    <n v="119368.43"/>
  </r>
  <r>
    <x v="29290"/>
    <d v="1963-07-18T00:00:00"/>
    <s v="Married"/>
    <s v="Commercial"/>
    <x v="0"/>
    <n v="0"/>
    <s v="No"/>
    <x v="1"/>
    <x v="11"/>
    <x v="821"/>
    <x v="0"/>
    <x v="1"/>
    <n v="4"/>
    <x v="0"/>
    <n v="98060.31"/>
    <n v="163981.35999999999"/>
  </r>
  <r>
    <x v="29291"/>
    <d v="1991-10-06T00:00:00"/>
    <s v="Single"/>
    <s v="Commercial"/>
    <x v="0"/>
    <n v="0"/>
    <s v="No"/>
    <x v="2"/>
    <x v="19"/>
    <x v="287"/>
    <x v="2"/>
    <x v="10"/>
    <n v="1"/>
    <x v="0"/>
    <n v="44209.37"/>
    <n v="115775.46"/>
  </r>
  <r>
    <x v="29292"/>
    <d v="1979-09-30T00:00:00"/>
    <s v="Single"/>
    <s v="Private"/>
    <x v="1"/>
    <n v="0"/>
    <s v="No"/>
    <x v="1"/>
    <x v="17"/>
    <x v="214"/>
    <x v="18"/>
    <x v="14"/>
    <n v="0"/>
    <x v="0"/>
    <n v="39898.86"/>
    <n v="186003.72"/>
  </r>
  <r>
    <x v="29293"/>
    <d v="1986-04-07T00:00:00"/>
    <s v="Single"/>
    <s v="Commercial"/>
    <x v="0"/>
    <n v="0"/>
    <s v="No"/>
    <x v="1"/>
    <x v="3"/>
    <x v="466"/>
    <x v="4"/>
    <x v="15"/>
    <n v="0"/>
    <x v="0"/>
    <n v="92626.53"/>
    <n v="54227.96"/>
  </r>
  <r>
    <x v="29294"/>
    <d v="1955-07-25T00:00:00"/>
    <s v="Divorced"/>
    <s v="Private"/>
    <x v="0"/>
    <n v="0"/>
    <s v="Yes"/>
    <x v="1"/>
    <x v="11"/>
    <x v="833"/>
    <x v="18"/>
    <x v="7"/>
    <n v="0"/>
    <x v="1"/>
    <n v="4671.84"/>
    <n v="145689.01999999999"/>
  </r>
  <r>
    <x v="29295"/>
    <d v="1984-08-09T00:00:00"/>
    <s v="Single"/>
    <s v="Private"/>
    <x v="0"/>
    <n v="0"/>
    <s v="No"/>
    <x v="2"/>
    <x v="34"/>
    <x v="295"/>
    <x v="0"/>
    <x v="2"/>
    <n v="3"/>
    <x v="1"/>
    <n v="30285.279999999999"/>
    <n v="95755.27"/>
  </r>
  <r>
    <x v="29296"/>
    <d v="1963-04-12T00:00:00"/>
    <s v="Married"/>
    <s v="Private"/>
    <x v="1"/>
    <n v="0"/>
    <s v="No"/>
    <x v="1"/>
    <x v="16"/>
    <x v="488"/>
    <x v="8"/>
    <x v="31"/>
    <n v="1"/>
    <x v="1"/>
    <n v="25517.86"/>
    <n v="147471.66"/>
  </r>
  <r>
    <x v="29297"/>
    <d v="1981-09-04T00:00:00"/>
    <s v="Seperated"/>
    <s v="Private"/>
    <x v="1"/>
    <n v="1"/>
    <s v="Yes"/>
    <x v="1"/>
    <x v="30"/>
    <x v="464"/>
    <x v="16"/>
    <x v="5"/>
    <n v="0"/>
    <x v="4"/>
    <n v="60754.35"/>
    <n v="117315.85"/>
  </r>
  <r>
    <x v="29298"/>
    <d v="1971-04-21T00:00:00"/>
    <s v="Married"/>
    <s v="Commercial"/>
    <x v="1"/>
    <n v="1"/>
    <s v="Yes"/>
    <x v="2"/>
    <x v="3"/>
    <x v="165"/>
    <x v="8"/>
    <x v="23"/>
    <n v="4"/>
    <x v="4"/>
    <n v="12855.96"/>
    <n v="72908.41"/>
  </r>
  <r>
    <x v="29299"/>
    <d v="1983-04-19T00:00:00"/>
    <s v="Married"/>
    <s v="Private"/>
    <x v="1"/>
    <n v="0"/>
    <s v="No"/>
    <x v="0"/>
    <x v="12"/>
    <x v="741"/>
    <x v="13"/>
    <x v="12"/>
    <n v="1"/>
    <x v="0"/>
    <n v="84164.56"/>
    <n v="58825.53"/>
  </r>
  <r>
    <x v="29300"/>
    <d v="1964-07-31T00:00:00"/>
    <s v="Married"/>
    <s v="Private"/>
    <x v="0"/>
    <n v="1"/>
    <s v="Yes"/>
    <x v="1"/>
    <x v="8"/>
    <x v="769"/>
    <x v="12"/>
    <x v="4"/>
    <n v="0"/>
    <x v="0"/>
    <n v="23760.77"/>
    <n v="181921.49"/>
  </r>
  <r>
    <x v="29301"/>
    <d v="1965-07-13T00:00:00"/>
    <s v="Married"/>
    <s v="Commercial"/>
    <x v="1"/>
    <n v="0"/>
    <s v="No"/>
    <x v="1"/>
    <x v="41"/>
    <x v="552"/>
    <x v="7"/>
    <x v="17"/>
    <n v="0"/>
    <x v="4"/>
    <n v="35059.339999999997"/>
    <n v="188943.86"/>
  </r>
  <r>
    <x v="29302"/>
    <d v="1964-12-04T00:00:00"/>
    <s v="Married"/>
    <s v="Private"/>
    <x v="1"/>
    <n v="1"/>
    <s v="Yes"/>
    <x v="0"/>
    <x v="5"/>
    <x v="255"/>
    <x v="7"/>
    <x v="13"/>
    <n v="0"/>
    <x v="4"/>
    <n v="32151.759999999998"/>
    <n v="141401.13"/>
  </r>
  <r>
    <x v="29303"/>
    <d v="1956-08-14T00:00:00"/>
    <s v="Single"/>
    <s v="Private"/>
    <x v="0"/>
    <n v="0"/>
    <s v="No"/>
    <x v="0"/>
    <x v="24"/>
    <x v="477"/>
    <x v="2"/>
    <x v="5"/>
    <n v="0"/>
    <x v="2"/>
    <n v="20273.55"/>
    <n v="207943.31"/>
  </r>
  <r>
    <x v="29304"/>
    <d v="1991-03-16T00:00:00"/>
    <s v="Married"/>
    <s v="Private"/>
    <x v="0"/>
    <n v="1"/>
    <s v="Yes"/>
    <x v="2"/>
    <x v="11"/>
    <x v="394"/>
    <x v="18"/>
    <x v="1"/>
    <n v="0"/>
    <x v="4"/>
    <n v="23482.98"/>
    <n v="86678.34"/>
  </r>
  <r>
    <x v="29305"/>
    <d v="1950-04-25T00:00:00"/>
    <s v="Single"/>
    <s v="Private"/>
    <x v="0"/>
    <n v="0"/>
    <s v="No"/>
    <x v="1"/>
    <x v="16"/>
    <x v="151"/>
    <x v="2"/>
    <x v="0"/>
    <n v="0"/>
    <x v="0"/>
    <n v="82198.31"/>
    <n v="232308.13"/>
  </r>
  <r>
    <x v="29306"/>
    <d v="1991-09-25T00:00:00"/>
    <s v="Single"/>
    <s v="Private"/>
    <x v="1"/>
    <n v="0"/>
    <s v="No"/>
    <x v="1"/>
    <x v="16"/>
    <x v="406"/>
    <x v="11"/>
    <x v="5"/>
    <n v="1"/>
    <x v="2"/>
    <n v="76659.199999999997"/>
    <n v="178030.71"/>
  </r>
  <r>
    <x v="29307"/>
    <d v="1975-04-16T00:00:00"/>
    <s v="Married"/>
    <s v="Private"/>
    <x v="1"/>
    <n v="0"/>
    <s v="No"/>
    <x v="1"/>
    <x v="35"/>
    <x v="208"/>
    <x v="5"/>
    <x v="5"/>
    <n v="0"/>
    <x v="1"/>
    <n v="74260.17"/>
    <n v="177404.26"/>
  </r>
  <r>
    <x v="29308"/>
    <d v="1998-12-24T00:00:00"/>
    <s v="Seperated"/>
    <s v="Private"/>
    <x v="1"/>
    <n v="0"/>
    <s v="No"/>
    <x v="0"/>
    <x v="19"/>
    <x v="237"/>
    <x v="11"/>
    <x v="11"/>
    <n v="0"/>
    <x v="0"/>
    <n v="90633.59"/>
    <n v="213344.88"/>
  </r>
  <r>
    <x v="29309"/>
    <d v="1995-06-06T00:00:00"/>
    <s v="Married"/>
    <s v="Private"/>
    <x v="0"/>
    <n v="0"/>
    <s v="No"/>
    <x v="0"/>
    <x v="37"/>
    <x v="99"/>
    <x v="6"/>
    <x v="30"/>
    <n v="1"/>
    <x v="3"/>
    <n v="49526.15"/>
    <n v="185251.85"/>
  </r>
  <r>
    <x v="29310"/>
    <d v="1982-12-11T00:00:00"/>
    <s v="Married"/>
    <s v="Private"/>
    <x v="1"/>
    <n v="2"/>
    <s v="Yes"/>
    <x v="0"/>
    <x v="7"/>
    <x v="579"/>
    <x v="12"/>
    <x v="28"/>
    <n v="0"/>
    <x v="0"/>
    <n v="50678.99"/>
    <n v="70442.149999999994"/>
  </r>
  <r>
    <x v="29311"/>
    <d v="1974-02-10T00:00:00"/>
    <s v="Divorced"/>
    <s v="Private"/>
    <x v="1"/>
    <n v="0"/>
    <s v="No"/>
    <x v="1"/>
    <x v="5"/>
    <x v="183"/>
    <x v="11"/>
    <x v="0"/>
    <n v="0"/>
    <x v="1"/>
    <n v="69113.22"/>
    <n v="236280.78"/>
  </r>
  <r>
    <x v="29312"/>
    <d v="1973-07-30T00:00:00"/>
    <s v="Single"/>
    <s v="Private"/>
    <x v="0"/>
    <n v="0"/>
    <s v="No"/>
    <x v="0"/>
    <x v="30"/>
    <x v="133"/>
    <x v="16"/>
    <x v="15"/>
    <n v="2"/>
    <x v="0"/>
    <n v="20493.98"/>
    <n v="98303.46"/>
  </r>
  <r>
    <x v="29313"/>
    <d v="1993-12-18T00:00:00"/>
    <s v="Divorced"/>
    <s v="Private"/>
    <x v="1"/>
    <n v="0"/>
    <s v="No"/>
    <x v="0"/>
    <x v="19"/>
    <x v="419"/>
    <x v="14"/>
    <x v="30"/>
    <n v="1"/>
    <x v="1"/>
    <n v="96842.75"/>
    <n v="126388.56"/>
  </r>
  <r>
    <x v="29314"/>
    <d v="1997-10-19T00:00:00"/>
    <s v="Single"/>
    <s v="Commercial"/>
    <x v="0"/>
    <n v="0"/>
    <s v="No"/>
    <x v="1"/>
    <x v="47"/>
    <x v="740"/>
    <x v="16"/>
    <x v="8"/>
    <n v="1"/>
    <x v="0"/>
    <n v="83577.97"/>
    <n v="56906.76"/>
  </r>
  <r>
    <x v="29315"/>
    <d v="1960-06-19T00:00:00"/>
    <s v="Single"/>
    <s v="Private"/>
    <x v="0"/>
    <n v="0"/>
    <s v="Yes"/>
    <x v="2"/>
    <x v="4"/>
    <x v="844"/>
    <x v="7"/>
    <x v="17"/>
    <n v="0"/>
    <x v="1"/>
    <n v="80080.33"/>
    <n v="156365.38"/>
  </r>
  <r>
    <x v="29316"/>
    <d v="1984-09-29T00:00:00"/>
    <s v="Married"/>
    <s v="Private"/>
    <x v="1"/>
    <n v="2"/>
    <s v="Yes"/>
    <x v="1"/>
    <x v="6"/>
    <x v="351"/>
    <x v="14"/>
    <x v="5"/>
    <n v="0"/>
    <x v="1"/>
    <n v="50653.86"/>
    <n v="202370.88"/>
  </r>
  <r>
    <x v="29317"/>
    <d v="1953-01-15T00:00:00"/>
    <s v="Single"/>
    <s v="Commercial"/>
    <x v="0"/>
    <n v="0"/>
    <s v="Yes"/>
    <x v="2"/>
    <x v="11"/>
    <x v="307"/>
    <x v="10"/>
    <x v="15"/>
    <n v="0"/>
    <x v="0"/>
    <n v="63231.040000000001"/>
    <n v="159707.98000000001"/>
  </r>
  <r>
    <x v="29318"/>
    <d v="1998-12-06T00:00:00"/>
    <s v="Divorced"/>
    <s v="Private"/>
    <x v="0"/>
    <n v="1"/>
    <s v="Yes"/>
    <x v="0"/>
    <x v="19"/>
    <x v="796"/>
    <x v="11"/>
    <x v="2"/>
    <n v="0"/>
    <x v="1"/>
    <n v="5291.06"/>
    <n v="225927.17"/>
  </r>
  <r>
    <x v="29319"/>
    <d v="1957-09-04T00:00:00"/>
    <s v="Single"/>
    <s v="Private"/>
    <x v="0"/>
    <n v="2"/>
    <s v="Yes"/>
    <x v="1"/>
    <x v="36"/>
    <x v="792"/>
    <x v="18"/>
    <x v="10"/>
    <n v="0"/>
    <x v="3"/>
    <n v="72837.679999999993"/>
    <n v="85799.84"/>
  </r>
  <r>
    <x v="29320"/>
    <d v="1996-06-14T00:00:00"/>
    <s v="Married"/>
    <s v="Private"/>
    <x v="0"/>
    <n v="0"/>
    <s v="Yes"/>
    <x v="0"/>
    <x v="8"/>
    <x v="814"/>
    <x v="0"/>
    <x v="18"/>
    <n v="0"/>
    <x v="0"/>
    <n v="78525.23"/>
    <n v="111515.87"/>
  </r>
  <r>
    <x v="29321"/>
    <d v="1992-02-11T00:00:00"/>
    <s v="Single"/>
    <s v="Private"/>
    <x v="1"/>
    <n v="1"/>
    <s v="Yes"/>
    <x v="1"/>
    <x v="8"/>
    <x v="647"/>
    <x v="12"/>
    <x v="30"/>
    <n v="1"/>
    <x v="3"/>
    <n v="54566.16"/>
    <n v="87514.06"/>
  </r>
  <r>
    <x v="29322"/>
    <d v="1999-09-04T00:00:00"/>
    <s v="Married"/>
    <s v="Private"/>
    <x v="1"/>
    <n v="2"/>
    <s v="Yes"/>
    <x v="0"/>
    <x v="19"/>
    <x v="309"/>
    <x v="9"/>
    <x v="11"/>
    <n v="0"/>
    <x v="4"/>
    <n v="64142.25"/>
    <n v="153441.04999999999"/>
  </r>
  <r>
    <x v="29323"/>
    <d v="1951-08-19T00:00:00"/>
    <s v="Divorced"/>
    <s v="Private"/>
    <x v="1"/>
    <n v="0"/>
    <s v="No"/>
    <x v="1"/>
    <x v="24"/>
    <x v="618"/>
    <x v="1"/>
    <x v="1"/>
    <n v="0"/>
    <x v="0"/>
    <n v="81564.05"/>
    <n v="60772.95"/>
  </r>
  <r>
    <x v="29324"/>
    <d v="1990-02-09T00:00:00"/>
    <s v="Seperated"/>
    <s v="Commercial"/>
    <x v="1"/>
    <n v="0"/>
    <s v="No"/>
    <x v="2"/>
    <x v="53"/>
    <x v="338"/>
    <x v="17"/>
    <x v="30"/>
    <n v="0"/>
    <x v="2"/>
    <n v="2666.69"/>
    <n v="91952.26"/>
  </r>
  <r>
    <x v="29325"/>
    <d v="1969-11-14T00:00:00"/>
    <s v="Married"/>
    <s v="Private"/>
    <x v="0"/>
    <n v="0"/>
    <s v="No"/>
    <x v="0"/>
    <x v="3"/>
    <x v="485"/>
    <x v="9"/>
    <x v="31"/>
    <n v="3"/>
    <x v="3"/>
    <n v="62324.9"/>
    <n v="185147.91"/>
  </r>
  <r>
    <x v="29326"/>
    <d v="1997-05-07T00:00:00"/>
    <s v="Single"/>
    <s v="Private"/>
    <x v="0"/>
    <n v="2"/>
    <s v="Yes"/>
    <x v="1"/>
    <x v="7"/>
    <x v="528"/>
    <x v="6"/>
    <x v="4"/>
    <n v="0"/>
    <x v="1"/>
    <n v="61366.25"/>
    <n v="194561.24"/>
  </r>
  <r>
    <x v="29327"/>
    <d v="1954-11-28T00:00:00"/>
    <s v="Married"/>
    <s v="Private"/>
    <x v="0"/>
    <n v="0"/>
    <s v="No"/>
    <x v="1"/>
    <x v="26"/>
    <x v="327"/>
    <x v="14"/>
    <x v="43"/>
    <n v="1"/>
    <x v="2"/>
    <n v="44831.98"/>
    <n v="63863.96"/>
  </r>
  <r>
    <x v="29328"/>
    <d v="1986-11-15T00:00:00"/>
    <s v="Single"/>
    <s v="Private"/>
    <x v="0"/>
    <n v="0"/>
    <s v="No"/>
    <x v="1"/>
    <x v="35"/>
    <x v="114"/>
    <x v="8"/>
    <x v="15"/>
    <n v="0"/>
    <x v="1"/>
    <n v="82305.759999999995"/>
    <n v="246852.31"/>
  </r>
  <r>
    <x v="29329"/>
    <d v="1963-10-18T00:00:00"/>
    <s v="Single"/>
    <s v="Private"/>
    <x v="0"/>
    <n v="1"/>
    <s v="Yes"/>
    <x v="1"/>
    <x v="3"/>
    <x v="46"/>
    <x v="2"/>
    <x v="35"/>
    <n v="0"/>
    <x v="0"/>
    <n v="27823.93"/>
    <n v="153528.82"/>
  </r>
  <r>
    <x v="29330"/>
    <d v="1972-07-11T00:00:00"/>
    <s v="Single"/>
    <s v="Commercial"/>
    <x v="1"/>
    <n v="0"/>
    <s v="No"/>
    <x v="0"/>
    <x v="32"/>
    <x v="718"/>
    <x v="6"/>
    <x v="30"/>
    <n v="1"/>
    <x v="1"/>
    <n v="60785.120000000003"/>
    <n v="95992.63"/>
  </r>
  <r>
    <x v="29331"/>
    <d v="1988-03-17T00:00:00"/>
    <s v="Single"/>
    <s v="Commercial"/>
    <x v="1"/>
    <n v="0"/>
    <s v="No"/>
    <x v="0"/>
    <x v="19"/>
    <x v="239"/>
    <x v="9"/>
    <x v="15"/>
    <n v="0"/>
    <x v="3"/>
    <n v="60149.9"/>
    <n v="116535.25"/>
  </r>
  <r>
    <x v="29332"/>
    <d v="1984-12-06T00:00:00"/>
    <s v="Single"/>
    <s v="Private"/>
    <x v="0"/>
    <n v="0"/>
    <s v="No"/>
    <x v="1"/>
    <x v="47"/>
    <x v="324"/>
    <x v="10"/>
    <x v="13"/>
    <n v="0"/>
    <x v="4"/>
    <n v="74377.320000000007"/>
    <n v="178342.63"/>
  </r>
  <r>
    <x v="29333"/>
    <d v="1992-04-09T00:00:00"/>
    <s v="Single"/>
    <s v="Private"/>
    <x v="0"/>
    <n v="0"/>
    <s v="No"/>
    <x v="2"/>
    <x v="13"/>
    <x v="107"/>
    <x v="1"/>
    <x v="7"/>
    <n v="1"/>
    <x v="2"/>
    <n v="45549.5"/>
    <n v="176811.98"/>
  </r>
  <r>
    <x v="29334"/>
    <d v="1967-03-11T00:00:00"/>
    <s v="Seperated"/>
    <s v="Commercial"/>
    <x v="1"/>
    <n v="1"/>
    <s v="Yes"/>
    <x v="1"/>
    <x v="0"/>
    <x v="70"/>
    <x v="15"/>
    <x v="4"/>
    <n v="0"/>
    <x v="3"/>
    <n v="58587.49"/>
    <n v="78538.039999999994"/>
  </r>
  <r>
    <x v="29335"/>
    <d v="1959-12-14T00:00:00"/>
    <s v="Single"/>
    <s v="Private"/>
    <x v="0"/>
    <n v="1"/>
    <s v="Yes"/>
    <x v="1"/>
    <x v="16"/>
    <x v="164"/>
    <x v="12"/>
    <x v="7"/>
    <n v="0"/>
    <x v="2"/>
    <n v="50672.22"/>
    <n v="50422.42"/>
  </r>
  <r>
    <x v="29336"/>
    <d v="1971-12-08T00:00:00"/>
    <s v="Married"/>
    <s v="Private"/>
    <x v="0"/>
    <n v="0"/>
    <s v="No"/>
    <x v="1"/>
    <x v="17"/>
    <x v="258"/>
    <x v="15"/>
    <x v="30"/>
    <n v="0"/>
    <x v="2"/>
    <n v="10888.43"/>
    <n v="150136.48000000001"/>
  </r>
  <r>
    <x v="29337"/>
    <d v="1977-10-31T00:00:00"/>
    <s v="Divorced"/>
    <s v="Commercial"/>
    <x v="0"/>
    <n v="0"/>
    <s v="No"/>
    <x v="1"/>
    <x v="0"/>
    <x v="661"/>
    <x v="6"/>
    <x v="24"/>
    <n v="0"/>
    <x v="2"/>
    <n v="53008.77"/>
    <n v="173849.60000000001"/>
  </r>
  <r>
    <x v="29338"/>
    <d v="2001-05-22T00:00:00"/>
    <s v="Married"/>
    <s v="Private"/>
    <x v="0"/>
    <n v="2"/>
    <s v="Yes"/>
    <x v="1"/>
    <x v="18"/>
    <x v="140"/>
    <x v="8"/>
    <x v="31"/>
    <n v="0"/>
    <x v="4"/>
    <n v="95731.68"/>
    <n v="107430.66"/>
  </r>
  <r>
    <x v="29339"/>
    <d v="1961-08-22T00:00:00"/>
    <s v="Married"/>
    <s v="Private"/>
    <x v="0"/>
    <n v="0"/>
    <s v="No"/>
    <x v="1"/>
    <x v="36"/>
    <x v="272"/>
    <x v="13"/>
    <x v="24"/>
    <n v="1"/>
    <x v="4"/>
    <n v="67963.929999999993"/>
    <n v="57185.84"/>
  </r>
  <r>
    <x v="29340"/>
    <d v="1981-10-23T00:00:00"/>
    <s v="Married"/>
    <s v="Private"/>
    <x v="1"/>
    <n v="0"/>
    <s v="Yes"/>
    <x v="1"/>
    <x v="28"/>
    <x v="54"/>
    <x v="6"/>
    <x v="28"/>
    <n v="0"/>
    <x v="4"/>
    <n v="59299.839999999997"/>
    <n v="223248.76"/>
  </r>
  <r>
    <x v="29341"/>
    <d v="1953-01-19T00:00:00"/>
    <s v="Single"/>
    <s v="Private"/>
    <x v="1"/>
    <n v="0"/>
    <s v="Yes"/>
    <x v="1"/>
    <x v="4"/>
    <x v="123"/>
    <x v="11"/>
    <x v="15"/>
    <n v="0"/>
    <x v="0"/>
    <n v="63519.76"/>
    <n v="117792.2"/>
  </r>
  <r>
    <x v="29342"/>
    <d v="1996-02-09T00:00:00"/>
    <s v="Single"/>
    <s v="Private"/>
    <x v="0"/>
    <n v="0"/>
    <s v="No"/>
    <x v="0"/>
    <x v="7"/>
    <x v="400"/>
    <x v="16"/>
    <x v="15"/>
    <n v="0"/>
    <x v="2"/>
    <n v="70339.42"/>
    <n v="130740.99"/>
  </r>
  <r>
    <x v="29343"/>
    <d v="1955-03-25T00:00:00"/>
    <s v="Single"/>
    <s v="Private"/>
    <x v="0"/>
    <n v="0"/>
    <s v="No"/>
    <x v="2"/>
    <x v="46"/>
    <x v="233"/>
    <x v="13"/>
    <x v="23"/>
    <n v="0"/>
    <x v="0"/>
    <n v="64143.35"/>
    <n v="69674.06"/>
  </r>
  <r>
    <x v="29344"/>
    <d v="1949-12-27T00:00:00"/>
    <s v="Single"/>
    <s v="Private"/>
    <x v="0"/>
    <n v="0"/>
    <s v="No"/>
    <x v="0"/>
    <x v="19"/>
    <x v="184"/>
    <x v="0"/>
    <x v="19"/>
    <n v="0"/>
    <x v="0"/>
    <n v="67314.89"/>
    <n v="152987.5"/>
  </r>
  <r>
    <x v="29345"/>
    <d v="1977-12-24T00:00:00"/>
    <s v="Divorced"/>
    <s v="Commercial"/>
    <x v="1"/>
    <n v="0"/>
    <s v="No"/>
    <x v="0"/>
    <x v="37"/>
    <x v="343"/>
    <x v="9"/>
    <x v="7"/>
    <n v="0"/>
    <x v="1"/>
    <n v="18509.78"/>
    <n v="82855.34"/>
  </r>
  <r>
    <x v="29346"/>
    <d v="1976-11-15T00:00:00"/>
    <s v="Divorced"/>
    <s v="Private"/>
    <x v="1"/>
    <n v="0"/>
    <s v="No"/>
    <x v="1"/>
    <x v="26"/>
    <x v="318"/>
    <x v="14"/>
    <x v="25"/>
    <n v="1"/>
    <x v="0"/>
    <n v="80314.679999999993"/>
    <n v="55652.47"/>
  </r>
  <r>
    <x v="29347"/>
    <d v="1998-03-03T00:00:00"/>
    <s v="Single"/>
    <s v="Private"/>
    <x v="0"/>
    <n v="0"/>
    <s v="No"/>
    <x v="1"/>
    <x v="18"/>
    <x v="533"/>
    <x v="11"/>
    <x v="10"/>
    <n v="1"/>
    <x v="4"/>
    <n v="31789.18"/>
    <n v="50210.31"/>
  </r>
  <r>
    <x v="29348"/>
    <d v="1953-06-21T00:00:00"/>
    <s v="Married"/>
    <s v="Private"/>
    <x v="1"/>
    <n v="1"/>
    <s v="Yes"/>
    <x v="3"/>
    <x v="3"/>
    <x v="109"/>
    <x v="17"/>
    <x v="24"/>
    <n v="0"/>
    <x v="4"/>
    <n v="78404.28"/>
    <n v="70549.399999999994"/>
  </r>
  <r>
    <x v="29349"/>
    <d v="1960-10-09T00:00:00"/>
    <s v="Single"/>
    <s v="Private"/>
    <x v="0"/>
    <n v="0"/>
    <s v="Yes"/>
    <x v="2"/>
    <x v="8"/>
    <x v="137"/>
    <x v="18"/>
    <x v="17"/>
    <n v="0"/>
    <x v="4"/>
    <n v="41148.879999999997"/>
    <n v="218664.54"/>
  </r>
  <r>
    <x v="29350"/>
    <d v="1996-05-20T00:00:00"/>
    <s v="Married"/>
    <s v="Private"/>
    <x v="0"/>
    <n v="1"/>
    <s v="Yes"/>
    <x v="1"/>
    <x v="30"/>
    <x v="133"/>
    <x v="9"/>
    <x v="18"/>
    <n v="1"/>
    <x v="0"/>
    <n v="86157.15"/>
    <n v="196184.66"/>
  </r>
  <r>
    <x v="29351"/>
    <d v="1969-08-18T00:00:00"/>
    <s v="Married"/>
    <s v="Commercial"/>
    <x v="1"/>
    <n v="0"/>
    <s v="No"/>
    <x v="1"/>
    <x v="0"/>
    <x v="478"/>
    <x v="8"/>
    <x v="13"/>
    <n v="1"/>
    <x v="3"/>
    <n v="70254.080000000002"/>
    <n v="172652.26"/>
  </r>
  <r>
    <x v="29352"/>
    <d v="1978-09-10T00:00:00"/>
    <s v="Single"/>
    <s v="Private"/>
    <x v="1"/>
    <n v="0"/>
    <s v="No"/>
    <x v="3"/>
    <x v="5"/>
    <x v="180"/>
    <x v="13"/>
    <x v="3"/>
    <n v="0"/>
    <x v="2"/>
    <n v="13782.81"/>
    <n v="176880.8"/>
  </r>
  <r>
    <x v="29353"/>
    <d v="1987-03-05T00:00:00"/>
    <s v="Single"/>
    <s v="Private"/>
    <x v="0"/>
    <n v="0"/>
    <s v="No"/>
    <x v="0"/>
    <x v="0"/>
    <x v="478"/>
    <x v="8"/>
    <x v="18"/>
    <n v="0"/>
    <x v="1"/>
    <n v="90954.880000000005"/>
    <n v="199532.21"/>
  </r>
  <r>
    <x v="29354"/>
    <d v="1995-11-24T00:00:00"/>
    <s v="Married"/>
    <s v="Private"/>
    <x v="0"/>
    <n v="0"/>
    <s v="No"/>
    <x v="1"/>
    <x v="41"/>
    <x v="377"/>
    <x v="10"/>
    <x v="4"/>
    <n v="0"/>
    <x v="0"/>
    <n v="65163.01"/>
    <n v="200418.86"/>
  </r>
  <r>
    <x v="29355"/>
    <d v="1996-01-03T00:00:00"/>
    <s v="Single"/>
    <s v="Private"/>
    <x v="0"/>
    <n v="0"/>
    <s v="No"/>
    <x v="2"/>
    <x v="7"/>
    <x v="37"/>
    <x v="9"/>
    <x v="31"/>
    <n v="0"/>
    <x v="1"/>
    <n v="27369.94"/>
    <n v="125154"/>
  </r>
  <r>
    <x v="29356"/>
    <d v="1950-06-13T00:00:00"/>
    <s v="Divorced"/>
    <s v="Commercial"/>
    <x v="1"/>
    <n v="2"/>
    <s v="Yes"/>
    <x v="1"/>
    <x v="25"/>
    <x v="545"/>
    <x v="8"/>
    <x v="14"/>
    <n v="0"/>
    <x v="3"/>
    <n v="4747.6400000000003"/>
    <n v="241074.71"/>
  </r>
  <r>
    <x v="29357"/>
    <d v="1998-10-14T00:00:00"/>
    <s v="Single"/>
    <s v="Private"/>
    <x v="1"/>
    <n v="0"/>
    <s v="No"/>
    <x v="2"/>
    <x v="23"/>
    <x v="340"/>
    <x v="18"/>
    <x v="8"/>
    <n v="0"/>
    <x v="2"/>
    <n v="55940.93"/>
    <n v="51308.6"/>
  </r>
  <r>
    <x v="29358"/>
    <d v="1959-12-14T00:00:00"/>
    <s v="Married"/>
    <s v="Private"/>
    <x v="0"/>
    <n v="0"/>
    <s v="No"/>
    <x v="0"/>
    <x v="12"/>
    <x v="965"/>
    <x v="13"/>
    <x v="16"/>
    <n v="2"/>
    <x v="0"/>
    <n v="24122.44"/>
    <n v="83076.44"/>
  </r>
  <r>
    <x v="29359"/>
    <d v="1962-03-06T00:00:00"/>
    <s v="Seperated"/>
    <s v="Private"/>
    <x v="0"/>
    <n v="1"/>
    <s v="Yes"/>
    <x v="1"/>
    <x v="16"/>
    <x v="893"/>
    <x v="12"/>
    <x v="7"/>
    <n v="0"/>
    <x v="0"/>
    <n v="11084.2"/>
    <n v="210625.75"/>
  </r>
  <r>
    <x v="29360"/>
    <d v="1982-02-20T00:00:00"/>
    <s v="Single"/>
    <s v="Commercial"/>
    <x v="1"/>
    <n v="0"/>
    <s v="No"/>
    <x v="1"/>
    <x v="47"/>
    <x v="453"/>
    <x v="8"/>
    <x v="19"/>
    <n v="0"/>
    <x v="2"/>
    <n v="95329.35"/>
    <n v="101665.64"/>
  </r>
  <r>
    <x v="29361"/>
    <d v="1984-07-24T00:00:00"/>
    <s v="Single"/>
    <s v="Commercial"/>
    <x v="0"/>
    <n v="0"/>
    <s v="No"/>
    <x v="0"/>
    <x v="7"/>
    <x v="111"/>
    <x v="10"/>
    <x v="7"/>
    <n v="0"/>
    <x v="1"/>
    <n v="90737.13"/>
    <n v="89413.52"/>
  </r>
  <r>
    <x v="29362"/>
    <d v="1999-10-22T00:00:00"/>
    <s v="Married"/>
    <s v="Private"/>
    <x v="0"/>
    <n v="0"/>
    <s v="No"/>
    <x v="3"/>
    <x v="3"/>
    <x v="9"/>
    <x v="18"/>
    <x v="31"/>
    <n v="2"/>
    <x v="0"/>
    <n v="18598.54"/>
    <n v="64267.35"/>
  </r>
  <r>
    <x v="29363"/>
    <d v="2002-08-21T00:00:00"/>
    <s v="Single"/>
    <s v="Private"/>
    <x v="0"/>
    <n v="1"/>
    <s v="Yes"/>
    <x v="1"/>
    <x v="11"/>
    <x v="394"/>
    <x v="2"/>
    <x v="17"/>
    <n v="1"/>
    <x v="1"/>
    <n v="24208.26"/>
    <n v="208863.23"/>
  </r>
  <r>
    <x v="29364"/>
    <d v="1978-04-19T00:00:00"/>
    <s v="Seperated"/>
    <s v="Commercial"/>
    <x v="0"/>
    <n v="1"/>
    <s v="Yes"/>
    <x v="2"/>
    <x v="32"/>
    <x v="159"/>
    <x v="10"/>
    <x v="18"/>
    <n v="0"/>
    <x v="4"/>
    <n v="6663.07"/>
    <n v="107868.73"/>
  </r>
  <r>
    <x v="29365"/>
    <d v="1975-06-30T00:00:00"/>
    <s v="Single"/>
    <s v="Commercial"/>
    <x v="0"/>
    <n v="2"/>
    <s v="Yes"/>
    <x v="0"/>
    <x v="3"/>
    <x v="267"/>
    <x v="10"/>
    <x v="4"/>
    <n v="2"/>
    <x v="2"/>
    <n v="7259.72"/>
    <n v="135585.94"/>
  </r>
  <r>
    <x v="29366"/>
    <d v="1960-05-31T00:00:00"/>
    <s v="Single"/>
    <s v="Private"/>
    <x v="0"/>
    <n v="2"/>
    <s v="Yes"/>
    <x v="0"/>
    <x v="19"/>
    <x v="39"/>
    <x v="8"/>
    <x v="8"/>
    <n v="0"/>
    <x v="0"/>
    <n v="97034.76"/>
    <n v="248948.59"/>
  </r>
  <r>
    <x v="29367"/>
    <d v="1976-06-10T00:00:00"/>
    <s v="Single"/>
    <s v="Commercial"/>
    <x v="0"/>
    <n v="0"/>
    <s v="No"/>
    <x v="1"/>
    <x v="26"/>
    <x v="622"/>
    <x v="18"/>
    <x v="25"/>
    <n v="1"/>
    <x v="0"/>
    <n v="88960.47"/>
    <n v="198512.88"/>
  </r>
  <r>
    <x v="29368"/>
    <d v="1989-07-03T00:00:00"/>
    <s v="Single"/>
    <s v="Private"/>
    <x v="0"/>
    <n v="0"/>
    <s v="Yes"/>
    <x v="1"/>
    <x v="28"/>
    <x v="156"/>
    <x v="6"/>
    <x v="2"/>
    <n v="0"/>
    <x v="4"/>
    <n v="10253.23"/>
    <n v="113739.52"/>
  </r>
  <r>
    <x v="29369"/>
    <d v="1960-09-05T00:00:00"/>
    <s v="Single"/>
    <s v="Private"/>
    <x v="0"/>
    <n v="2"/>
    <s v="Yes"/>
    <x v="1"/>
    <x v="3"/>
    <x v="165"/>
    <x v="16"/>
    <x v="43"/>
    <n v="0"/>
    <x v="0"/>
    <n v="58845.4"/>
    <n v="196545.52"/>
  </r>
  <r>
    <x v="29370"/>
    <d v="1949-12-14T00:00:00"/>
    <s v="Married"/>
    <s v="Commercial"/>
    <x v="0"/>
    <n v="0"/>
    <s v="No"/>
    <x v="1"/>
    <x v="4"/>
    <x v="263"/>
    <x v="18"/>
    <x v="25"/>
    <n v="0"/>
    <x v="1"/>
    <n v="18036.32"/>
    <n v="80899.66"/>
  </r>
  <r>
    <x v="29371"/>
    <d v="1977-05-11T00:00:00"/>
    <s v="Single"/>
    <s v="Private"/>
    <x v="1"/>
    <n v="0"/>
    <s v="No"/>
    <x v="2"/>
    <x v="7"/>
    <x v="273"/>
    <x v="15"/>
    <x v="24"/>
    <n v="4"/>
    <x v="2"/>
    <n v="65768.160000000003"/>
    <n v="73431.990000000005"/>
  </r>
  <r>
    <x v="29372"/>
    <d v="1997-10-27T00:00:00"/>
    <s v="Single"/>
    <s v="Private"/>
    <x v="1"/>
    <n v="2"/>
    <s v="Yes"/>
    <x v="1"/>
    <x v="9"/>
    <x v="703"/>
    <x v="17"/>
    <x v="7"/>
    <n v="0"/>
    <x v="2"/>
    <n v="80957.45"/>
    <n v="66666.720000000001"/>
  </r>
  <r>
    <x v="29373"/>
    <d v="2002-06-14T00:00:00"/>
    <s v="Married"/>
    <s v="Private"/>
    <x v="1"/>
    <n v="0"/>
    <s v="Yes"/>
    <x v="0"/>
    <x v="45"/>
    <x v="140"/>
    <x v="3"/>
    <x v="5"/>
    <n v="0"/>
    <x v="2"/>
    <n v="18221.48"/>
    <n v="47411.6"/>
  </r>
  <r>
    <x v="29374"/>
    <d v="1959-05-28T00:00:00"/>
    <s v="Single"/>
    <s v="Private"/>
    <x v="0"/>
    <n v="0"/>
    <s v="No"/>
    <x v="1"/>
    <x v="5"/>
    <x v="78"/>
    <x v="14"/>
    <x v="2"/>
    <n v="2"/>
    <x v="1"/>
    <n v="60149.9"/>
    <n v="59308.69"/>
  </r>
  <r>
    <x v="29375"/>
    <d v="1952-08-06T00:00:00"/>
    <s v="Seperated"/>
    <s v="Private"/>
    <x v="0"/>
    <n v="0"/>
    <s v="No"/>
    <x v="1"/>
    <x v="2"/>
    <x v="556"/>
    <x v="4"/>
    <x v="30"/>
    <n v="0"/>
    <x v="2"/>
    <n v="14326.34"/>
    <n v="104024.12"/>
  </r>
  <r>
    <x v="29376"/>
    <d v="1960-05-05T00:00:00"/>
    <s v="Seperated"/>
    <s v="Private"/>
    <x v="0"/>
    <n v="0"/>
    <s v="Yes"/>
    <x v="1"/>
    <x v="26"/>
    <x v="318"/>
    <x v="0"/>
    <x v="42"/>
    <n v="0"/>
    <x v="0"/>
    <n v="62118.26"/>
    <n v="150524.32"/>
  </r>
  <r>
    <x v="29377"/>
    <d v="1970-04-04T00:00:00"/>
    <s v="Single"/>
    <s v="Private"/>
    <x v="0"/>
    <n v="1"/>
    <s v="Yes"/>
    <x v="1"/>
    <x v="8"/>
    <x v="389"/>
    <x v="10"/>
    <x v="15"/>
    <n v="1"/>
    <x v="0"/>
    <n v="41464.25"/>
    <n v="51892.959999999999"/>
  </r>
  <r>
    <x v="29378"/>
    <d v="1982-06-05T00:00:00"/>
    <s v="Divorced"/>
    <s v="Private"/>
    <x v="0"/>
    <n v="0"/>
    <s v="No"/>
    <x v="1"/>
    <x v="24"/>
    <x v="341"/>
    <x v="10"/>
    <x v="18"/>
    <n v="0"/>
    <x v="3"/>
    <n v="83901.62"/>
    <n v="46455.17"/>
  </r>
  <r>
    <x v="29379"/>
    <d v="1962-11-23T00:00:00"/>
    <s v="Single"/>
    <s v="Commercial"/>
    <x v="1"/>
    <n v="1"/>
    <s v="Yes"/>
    <x v="0"/>
    <x v="3"/>
    <x v="109"/>
    <x v="17"/>
    <x v="15"/>
    <n v="4"/>
    <x v="0"/>
    <n v="16707.04"/>
    <n v="231013.98"/>
  </r>
  <r>
    <x v="29380"/>
    <d v="1978-11-26T00:00:00"/>
    <s v="Married"/>
    <s v="Private"/>
    <x v="0"/>
    <n v="0"/>
    <s v="No"/>
    <x v="0"/>
    <x v="5"/>
    <x v="452"/>
    <x v="2"/>
    <x v="11"/>
    <n v="0"/>
    <x v="3"/>
    <n v="89158.28"/>
    <n v="126885.4"/>
  </r>
  <r>
    <x v="29381"/>
    <d v="1956-11-08T00:00:00"/>
    <s v="Divorced"/>
    <s v="Private"/>
    <x v="1"/>
    <n v="0"/>
    <s v="Yes"/>
    <x v="3"/>
    <x v="4"/>
    <x v="342"/>
    <x v="15"/>
    <x v="18"/>
    <n v="4"/>
    <x v="0"/>
    <n v="55752.83"/>
    <n v="68122.61"/>
  </r>
  <r>
    <x v="29382"/>
    <d v="1986-05-04T00:00:00"/>
    <s v="Married"/>
    <s v="Private"/>
    <x v="0"/>
    <n v="0"/>
    <s v="No"/>
    <x v="0"/>
    <x v="19"/>
    <x v="692"/>
    <x v="16"/>
    <x v="2"/>
    <n v="1"/>
    <x v="3"/>
    <n v="68102.509999999995"/>
    <n v="56376.19"/>
  </r>
  <r>
    <x v="29383"/>
    <d v="1996-01-11T00:00:00"/>
    <s v="Single"/>
    <s v="Private"/>
    <x v="1"/>
    <n v="0"/>
    <s v="No"/>
    <x v="1"/>
    <x v="32"/>
    <x v="610"/>
    <x v="16"/>
    <x v="31"/>
    <n v="0"/>
    <x v="0"/>
    <n v="7209.39"/>
    <n v="88281.98"/>
  </r>
  <r>
    <x v="29384"/>
    <d v="2000-10-07T00:00:00"/>
    <s v="Married"/>
    <s v="Private"/>
    <x v="0"/>
    <n v="2"/>
    <s v="Yes"/>
    <x v="0"/>
    <x v="6"/>
    <x v="340"/>
    <x v="0"/>
    <x v="1"/>
    <n v="0"/>
    <x v="3"/>
    <n v="56375.11"/>
    <n v="70991.149999999994"/>
  </r>
  <r>
    <x v="29385"/>
    <d v="1986-09-10T00:00:00"/>
    <s v="Single"/>
    <s v="Private"/>
    <x v="1"/>
    <n v="3"/>
    <s v="Yes"/>
    <x v="1"/>
    <x v="3"/>
    <x v="830"/>
    <x v="8"/>
    <x v="4"/>
    <n v="3"/>
    <x v="3"/>
    <n v="38512.050000000003"/>
    <n v="55794.34"/>
  </r>
  <r>
    <x v="29386"/>
    <d v="1967-01-23T00:00:00"/>
    <s v="Single"/>
    <s v="Private"/>
    <x v="0"/>
    <n v="0"/>
    <s v="Yes"/>
    <x v="0"/>
    <x v="16"/>
    <x v="194"/>
    <x v="15"/>
    <x v="1"/>
    <n v="0"/>
    <x v="0"/>
    <n v="85825.68"/>
    <n v="140672.71"/>
  </r>
  <r>
    <x v="29387"/>
    <d v="1967-02-15T00:00:00"/>
    <s v="Single"/>
    <s v="Private"/>
    <x v="0"/>
    <n v="1"/>
    <s v="Yes"/>
    <x v="1"/>
    <x v="26"/>
    <x v="269"/>
    <x v="9"/>
    <x v="7"/>
    <n v="0"/>
    <x v="2"/>
    <n v="87221.18"/>
    <n v="124049.75"/>
  </r>
  <r>
    <x v="29388"/>
    <d v="1975-07-13T00:00:00"/>
    <s v="Married"/>
    <s v="Private"/>
    <x v="0"/>
    <n v="0"/>
    <s v="No"/>
    <x v="1"/>
    <x v="44"/>
    <x v="625"/>
    <x v="5"/>
    <x v="5"/>
    <n v="0"/>
    <x v="1"/>
    <n v="86684.65"/>
    <n v="206261.89"/>
  </r>
  <r>
    <x v="29389"/>
    <d v="1986-01-18T00:00:00"/>
    <s v="Married"/>
    <s v="Commercial"/>
    <x v="1"/>
    <n v="0"/>
    <s v="Yes"/>
    <x v="1"/>
    <x v="5"/>
    <x v="631"/>
    <x v="14"/>
    <x v="31"/>
    <n v="0"/>
    <x v="1"/>
    <n v="75415.240000000005"/>
    <n v="238089.56"/>
  </r>
  <r>
    <x v="29390"/>
    <d v="1967-01-03T00:00:00"/>
    <s v="Divorced"/>
    <s v="Private"/>
    <x v="0"/>
    <n v="0"/>
    <s v="No"/>
    <x v="3"/>
    <x v="39"/>
    <x v="514"/>
    <x v="2"/>
    <x v="30"/>
    <n v="0"/>
    <x v="1"/>
    <n v="10789.55"/>
    <n v="125613.38"/>
  </r>
  <r>
    <x v="29391"/>
    <d v="1988-10-06T00:00:00"/>
    <s v="Divorced"/>
    <s v="Private"/>
    <x v="0"/>
    <n v="0"/>
    <s v="No"/>
    <x v="1"/>
    <x v="3"/>
    <x v="55"/>
    <x v="4"/>
    <x v="8"/>
    <n v="0"/>
    <x v="2"/>
    <n v="44645.45"/>
    <n v="242325.98"/>
  </r>
  <r>
    <x v="29392"/>
    <d v="1983-11-11T00:00:00"/>
    <s v="Seperated"/>
    <s v="Commercial"/>
    <x v="1"/>
    <n v="1"/>
    <s v="Yes"/>
    <x v="1"/>
    <x v="8"/>
    <x v="10"/>
    <x v="0"/>
    <x v="8"/>
    <n v="0"/>
    <x v="0"/>
    <n v="19608.04"/>
    <n v="123606.02"/>
  </r>
  <r>
    <x v="29393"/>
    <d v="1983-08-03T00:00:00"/>
    <s v="Divorced"/>
    <s v="Private"/>
    <x v="0"/>
    <n v="1"/>
    <s v="Yes"/>
    <x v="0"/>
    <x v="35"/>
    <x v="505"/>
    <x v="17"/>
    <x v="11"/>
    <n v="0"/>
    <x v="2"/>
    <n v="53692.23"/>
    <n v="134321.88"/>
  </r>
  <r>
    <x v="29394"/>
    <d v="1984-05-27T00:00:00"/>
    <s v="Single"/>
    <s v="Private"/>
    <x v="1"/>
    <n v="1"/>
    <s v="Yes"/>
    <x v="0"/>
    <x v="35"/>
    <x v="208"/>
    <x v="14"/>
    <x v="12"/>
    <n v="0"/>
    <x v="2"/>
    <n v="89915.51"/>
    <n v="210657"/>
  </r>
  <r>
    <x v="29395"/>
    <d v="1975-08-23T00:00:00"/>
    <s v="Married"/>
    <s v="Private"/>
    <x v="1"/>
    <n v="0"/>
    <s v="No"/>
    <x v="1"/>
    <x v="16"/>
    <x v="893"/>
    <x v="13"/>
    <x v="7"/>
    <n v="0"/>
    <x v="3"/>
    <n v="95014.38"/>
    <n v="193249.82"/>
  </r>
  <r>
    <x v="29396"/>
    <d v="1985-06-02T00:00:00"/>
    <s v="Married"/>
    <s v="Private"/>
    <x v="0"/>
    <n v="0"/>
    <s v="No"/>
    <x v="1"/>
    <x v="11"/>
    <x v="555"/>
    <x v="14"/>
    <x v="31"/>
    <n v="0"/>
    <x v="1"/>
    <n v="91299.73"/>
    <n v="186812.04"/>
  </r>
  <r>
    <x v="29397"/>
    <d v="1970-12-25T00:00:00"/>
    <s v="Seperated"/>
    <s v="Commercial"/>
    <x v="1"/>
    <n v="0"/>
    <s v="No"/>
    <x v="2"/>
    <x v="24"/>
    <x v="477"/>
    <x v="16"/>
    <x v="10"/>
    <n v="3"/>
    <x v="1"/>
    <n v="49232.62"/>
    <n v="188591.31"/>
  </r>
  <r>
    <x v="29398"/>
    <d v="2001-12-13T00:00:00"/>
    <s v="Single"/>
    <s v="Private"/>
    <x v="1"/>
    <n v="0"/>
    <s v="No"/>
    <x v="2"/>
    <x v="3"/>
    <x v="256"/>
    <x v="6"/>
    <x v="4"/>
    <n v="1"/>
    <x v="4"/>
    <n v="8011.97"/>
    <n v="175819.9"/>
  </r>
  <r>
    <x v="29399"/>
    <d v="1970-12-14T00:00:00"/>
    <s v="Single"/>
    <s v="Private"/>
    <x v="0"/>
    <n v="0"/>
    <s v="No"/>
    <x v="1"/>
    <x v="21"/>
    <x v="110"/>
    <x v="13"/>
    <x v="31"/>
    <n v="0"/>
    <x v="2"/>
    <n v="68524.63"/>
    <n v="107470.62"/>
  </r>
  <r>
    <x v="29400"/>
    <d v="1949-10-27T00:00:00"/>
    <s v="Single"/>
    <s v="Private"/>
    <x v="0"/>
    <n v="0"/>
    <s v="Yes"/>
    <x v="1"/>
    <x v="45"/>
    <x v="140"/>
    <x v="18"/>
    <x v="5"/>
    <n v="0"/>
    <x v="3"/>
    <n v="82425.98"/>
    <n v="225242.23"/>
  </r>
  <r>
    <x v="29401"/>
    <d v="1997-01-02T00:00:00"/>
    <s v="Single"/>
    <s v="Private"/>
    <x v="1"/>
    <n v="0"/>
    <s v="No"/>
    <x v="2"/>
    <x v="20"/>
    <x v="121"/>
    <x v="3"/>
    <x v="13"/>
    <n v="0"/>
    <x v="4"/>
    <n v="62772.160000000003"/>
    <n v="144788.74"/>
  </r>
  <r>
    <x v="29402"/>
    <d v="1952-05-30T00:00:00"/>
    <s v="Married"/>
    <s v="Private"/>
    <x v="0"/>
    <n v="0"/>
    <s v="No"/>
    <x v="1"/>
    <x v="26"/>
    <x v="44"/>
    <x v="16"/>
    <x v="42"/>
    <n v="0"/>
    <x v="3"/>
    <n v="70949.460000000006"/>
    <n v="55414.66"/>
  </r>
  <r>
    <x v="29403"/>
    <d v="1987-03-03T00:00:00"/>
    <s v="Married"/>
    <s v="Private"/>
    <x v="1"/>
    <n v="0"/>
    <s v="No"/>
    <x v="0"/>
    <x v="3"/>
    <x v="583"/>
    <x v="2"/>
    <x v="7"/>
    <n v="0"/>
    <x v="4"/>
    <n v="97383.71"/>
    <n v="217716.54"/>
  </r>
  <r>
    <x v="29404"/>
    <d v="1990-08-25T00:00:00"/>
    <s v="Single"/>
    <s v="Private"/>
    <x v="0"/>
    <n v="0"/>
    <s v="Yes"/>
    <x v="1"/>
    <x v="16"/>
    <x v="151"/>
    <x v="12"/>
    <x v="10"/>
    <n v="0"/>
    <x v="3"/>
    <n v="32723.21"/>
    <n v="118491.68"/>
  </r>
  <r>
    <x v="29405"/>
    <d v="1989-10-16T00:00:00"/>
    <s v="Divorced"/>
    <s v="Private"/>
    <x v="1"/>
    <n v="0"/>
    <s v="No"/>
    <x v="2"/>
    <x v="3"/>
    <x v="448"/>
    <x v="4"/>
    <x v="32"/>
    <n v="0"/>
    <x v="3"/>
    <n v="87145.61"/>
    <n v="147930.29999999999"/>
  </r>
  <r>
    <x v="29406"/>
    <d v="1999-01-26T00:00:00"/>
    <s v="Married"/>
    <s v="Private"/>
    <x v="0"/>
    <n v="0"/>
    <s v="No"/>
    <x v="0"/>
    <x v="23"/>
    <x v="340"/>
    <x v="1"/>
    <x v="8"/>
    <n v="0"/>
    <x v="2"/>
    <n v="69342.83"/>
    <n v="107621"/>
  </r>
  <r>
    <x v="29407"/>
    <d v="1965-08-28T00:00:00"/>
    <s v="Single"/>
    <s v="Private"/>
    <x v="1"/>
    <n v="0"/>
    <s v="Yes"/>
    <x v="0"/>
    <x v="3"/>
    <x v="485"/>
    <x v="14"/>
    <x v="14"/>
    <n v="1"/>
    <x v="4"/>
    <n v="92695.13"/>
    <n v="142091.29"/>
  </r>
  <r>
    <x v="29408"/>
    <d v="1995-06-05T00:00:00"/>
    <s v="Married"/>
    <s v="Private"/>
    <x v="1"/>
    <n v="1"/>
    <s v="Yes"/>
    <x v="1"/>
    <x v="2"/>
    <x v="426"/>
    <x v="7"/>
    <x v="22"/>
    <n v="1"/>
    <x v="2"/>
    <n v="59452.28"/>
    <n v="52666.06"/>
  </r>
  <r>
    <x v="29409"/>
    <d v="1995-01-25T00:00:00"/>
    <s v="Married"/>
    <s v="Private"/>
    <x v="1"/>
    <n v="1"/>
    <s v="Yes"/>
    <x v="1"/>
    <x v="21"/>
    <x v="49"/>
    <x v="16"/>
    <x v="1"/>
    <n v="0"/>
    <x v="1"/>
    <n v="71992.97"/>
    <n v="212352.67"/>
  </r>
  <r>
    <x v="29410"/>
    <d v="1989-09-12T00:00:00"/>
    <s v="Seperated"/>
    <s v="Private"/>
    <x v="1"/>
    <n v="0"/>
    <s v="Yes"/>
    <x v="3"/>
    <x v="8"/>
    <x v="15"/>
    <x v="8"/>
    <x v="30"/>
    <n v="1"/>
    <x v="0"/>
    <n v="36489.74"/>
    <n v="104993.08"/>
  </r>
  <r>
    <x v="29411"/>
    <d v="1986-05-20T00:00:00"/>
    <s v="Seperated"/>
    <s v="Private"/>
    <x v="0"/>
    <n v="0"/>
    <s v="No"/>
    <x v="2"/>
    <x v="35"/>
    <x v="431"/>
    <x v="4"/>
    <x v="10"/>
    <n v="1"/>
    <x v="2"/>
    <n v="21143.98"/>
    <n v="178351.12"/>
  </r>
  <r>
    <x v="29412"/>
    <d v="1974-03-13T00:00:00"/>
    <s v="Married"/>
    <s v="Private"/>
    <x v="1"/>
    <n v="0"/>
    <s v="No"/>
    <x v="0"/>
    <x v="36"/>
    <x v="160"/>
    <x v="11"/>
    <x v="8"/>
    <n v="0"/>
    <x v="4"/>
    <n v="19857.810000000001"/>
    <n v="49033.120000000003"/>
  </r>
  <r>
    <x v="29413"/>
    <d v="1963-10-07T00:00:00"/>
    <s v="Seperated"/>
    <s v="Commercial"/>
    <x v="1"/>
    <n v="0"/>
    <s v="No"/>
    <x v="1"/>
    <x v="4"/>
    <x v="123"/>
    <x v="17"/>
    <x v="1"/>
    <n v="1"/>
    <x v="3"/>
    <n v="96061.05"/>
    <n v="87364.64"/>
  </r>
  <r>
    <x v="29414"/>
    <d v="1966-06-30T00:00:00"/>
    <s v="Seperated"/>
    <s v="Private"/>
    <x v="1"/>
    <n v="0"/>
    <s v="No"/>
    <x v="2"/>
    <x v="43"/>
    <x v="138"/>
    <x v="18"/>
    <x v="4"/>
    <n v="4"/>
    <x v="4"/>
    <n v="1621.3"/>
    <n v="184110.69"/>
  </r>
  <r>
    <x v="29415"/>
    <d v="1982-04-30T00:00:00"/>
    <s v="Single"/>
    <s v="Commercial"/>
    <x v="0"/>
    <n v="0"/>
    <s v="Yes"/>
    <x v="1"/>
    <x v="3"/>
    <x v="142"/>
    <x v="17"/>
    <x v="13"/>
    <n v="0"/>
    <x v="1"/>
    <n v="57491.5"/>
    <n v="68415.23"/>
  </r>
  <r>
    <x v="29416"/>
    <d v="1957-09-19T00:00:00"/>
    <s v="Married"/>
    <s v="Commercial"/>
    <x v="1"/>
    <n v="0"/>
    <s v="Yes"/>
    <x v="0"/>
    <x v="3"/>
    <x v="332"/>
    <x v="17"/>
    <x v="35"/>
    <n v="0"/>
    <x v="4"/>
    <n v="45617.07"/>
    <n v="124455.9"/>
  </r>
  <r>
    <x v="29417"/>
    <d v="1999-09-15T00:00:00"/>
    <s v="Single"/>
    <s v="Private"/>
    <x v="0"/>
    <n v="1"/>
    <s v="Yes"/>
    <x v="0"/>
    <x v="7"/>
    <x v="37"/>
    <x v="3"/>
    <x v="12"/>
    <n v="0"/>
    <x v="4"/>
    <n v="83023.740000000005"/>
    <n v="95420.09"/>
  </r>
  <r>
    <x v="29418"/>
    <d v="1993-03-28T00:00:00"/>
    <s v="Single"/>
    <s v="Private"/>
    <x v="0"/>
    <n v="0"/>
    <s v="No"/>
    <x v="2"/>
    <x v="2"/>
    <x v="23"/>
    <x v="3"/>
    <x v="4"/>
    <n v="1"/>
    <x v="0"/>
    <n v="86367.06"/>
    <n v="166907.41"/>
  </r>
  <r>
    <x v="29419"/>
    <d v="1979-11-23T00:00:00"/>
    <s v="Married"/>
    <s v="Private"/>
    <x v="1"/>
    <n v="0"/>
    <s v="Yes"/>
    <x v="1"/>
    <x v="8"/>
    <x v="558"/>
    <x v="6"/>
    <x v="4"/>
    <n v="4"/>
    <x v="1"/>
    <n v="90969.43"/>
    <n v="171655"/>
  </r>
  <r>
    <x v="29420"/>
    <d v="1964-04-29T00:00:00"/>
    <s v="Divorced"/>
    <s v="Private"/>
    <x v="1"/>
    <n v="0"/>
    <s v="No"/>
    <x v="2"/>
    <x v="36"/>
    <x v="771"/>
    <x v="8"/>
    <x v="32"/>
    <n v="2"/>
    <x v="1"/>
    <n v="24191.58"/>
    <n v="183692.9"/>
  </r>
  <r>
    <x v="29421"/>
    <d v="1962-06-29T00:00:00"/>
    <s v="Single"/>
    <s v="Private"/>
    <x v="0"/>
    <n v="0"/>
    <s v="No"/>
    <x v="1"/>
    <x v="8"/>
    <x v="106"/>
    <x v="1"/>
    <x v="31"/>
    <n v="0"/>
    <x v="4"/>
    <n v="18585.560000000001"/>
    <n v="118708.67"/>
  </r>
  <r>
    <x v="29422"/>
    <d v="1979-08-30T00:00:00"/>
    <s v="Married"/>
    <s v="Commercial"/>
    <x v="1"/>
    <n v="0"/>
    <s v="No"/>
    <x v="2"/>
    <x v="32"/>
    <x v="640"/>
    <x v="5"/>
    <x v="25"/>
    <n v="0"/>
    <x v="2"/>
    <n v="63026.33"/>
    <n v="127584.18"/>
  </r>
  <r>
    <x v="29423"/>
    <d v="2000-05-23T00:00:00"/>
    <s v="Married"/>
    <s v="Private"/>
    <x v="1"/>
    <n v="0"/>
    <s v="No"/>
    <x v="1"/>
    <x v="46"/>
    <x v="212"/>
    <x v="16"/>
    <x v="13"/>
    <n v="0"/>
    <x v="4"/>
    <n v="63990.03"/>
    <n v="211224.75"/>
  </r>
  <r>
    <x v="29424"/>
    <d v="2002-05-05T00:00:00"/>
    <s v="Married"/>
    <s v="Private"/>
    <x v="1"/>
    <n v="0"/>
    <s v="No"/>
    <x v="1"/>
    <x v="25"/>
    <x v="523"/>
    <x v="0"/>
    <x v="4"/>
    <n v="0"/>
    <x v="4"/>
    <n v="26410.1"/>
    <n v="192056.1"/>
  </r>
  <r>
    <x v="29425"/>
    <d v="1988-03-25T00:00:00"/>
    <s v="Single"/>
    <s v="Private"/>
    <x v="1"/>
    <n v="0"/>
    <s v="Yes"/>
    <x v="1"/>
    <x v="35"/>
    <x v="505"/>
    <x v="13"/>
    <x v="19"/>
    <n v="0"/>
    <x v="1"/>
    <n v="10855.81"/>
    <n v="111226.49"/>
  </r>
  <r>
    <x v="29426"/>
    <d v="1959-07-02T00:00:00"/>
    <s v="Married"/>
    <s v="Commercial"/>
    <x v="1"/>
    <n v="0"/>
    <s v="Yes"/>
    <x v="0"/>
    <x v="16"/>
    <x v="383"/>
    <x v="3"/>
    <x v="8"/>
    <n v="1"/>
    <x v="4"/>
    <n v="98714.71"/>
    <n v="145194.07999999999"/>
  </r>
  <r>
    <x v="29427"/>
    <d v="1994-12-01T00:00:00"/>
    <s v="Married"/>
    <s v="Commercial"/>
    <x v="1"/>
    <n v="0"/>
    <s v="Yes"/>
    <x v="1"/>
    <x v="8"/>
    <x v="626"/>
    <x v="5"/>
    <x v="4"/>
    <n v="1"/>
    <x v="3"/>
    <n v="93482.74"/>
    <n v="142083.29"/>
  </r>
  <r>
    <x v="29428"/>
    <d v="1960-10-31T00:00:00"/>
    <s v="Married"/>
    <s v="Private"/>
    <x v="1"/>
    <n v="0"/>
    <s v="No"/>
    <x v="0"/>
    <x v="8"/>
    <x v="413"/>
    <x v="12"/>
    <x v="13"/>
    <n v="0"/>
    <x v="3"/>
    <n v="17750.11"/>
    <n v="90026.44"/>
  </r>
  <r>
    <x v="29429"/>
    <d v="1981-06-01T00:00:00"/>
    <s v="Seperated"/>
    <s v="Private"/>
    <x v="0"/>
    <n v="1"/>
    <s v="Yes"/>
    <x v="1"/>
    <x v="8"/>
    <x v="346"/>
    <x v="10"/>
    <x v="0"/>
    <n v="0"/>
    <x v="4"/>
    <n v="79924.42"/>
    <n v="87553.93"/>
  </r>
  <r>
    <x v="29430"/>
    <d v="1963-04-29T00:00:00"/>
    <s v="Seperated"/>
    <s v="Commercial"/>
    <x v="0"/>
    <n v="0"/>
    <s v="Yes"/>
    <x v="1"/>
    <x v="2"/>
    <x v="886"/>
    <x v="16"/>
    <x v="17"/>
    <n v="0"/>
    <x v="4"/>
    <n v="71636.09"/>
    <n v="130359.52"/>
  </r>
  <r>
    <x v="29431"/>
    <d v="1965-01-26T00:00:00"/>
    <s v="Married"/>
    <s v="Private"/>
    <x v="1"/>
    <n v="0"/>
    <s v="No"/>
    <x v="1"/>
    <x v="20"/>
    <x v="82"/>
    <x v="14"/>
    <x v="10"/>
    <n v="0"/>
    <x v="4"/>
    <n v="29365.59"/>
    <n v="130744.57"/>
  </r>
  <r>
    <x v="29432"/>
    <d v="2001-03-02T00:00:00"/>
    <s v="Married"/>
    <s v="Commercial"/>
    <x v="0"/>
    <n v="0"/>
    <s v="No"/>
    <x v="1"/>
    <x v="36"/>
    <x v="381"/>
    <x v="3"/>
    <x v="24"/>
    <n v="0"/>
    <x v="0"/>
    <n v="31024.17"/>
    <n v="174524.34"/>
  </r>
  <r>
    <x v="29433"/>
    <d v="1993-08-21T00:00:00"/>
    <s v="Married"/>
    <s v="Commercial"/>
    <x v="1"/>
    <n v="0"/>
    <s v="No"/>
    <x v="3"/>
    <x v="35"/>
    <x v="913"/>
    <x v="15"/>
    <x v="9"/>
    <n v="2"/>
    <x v="4"/>
    <n v="78045.06"/>
    <n v="175632.07"/>
  </r>
  <r>
    <x v="29434"/>
    <d v="1963-09-03T00:00:00"/>
    <s v="Single"/>
    <s v="Commercial"/>
    <x v="1"/>
    <n v="0"/>
    <s v="No"/>
    <x v="0"/>
    <x v="3"/>
    <x v="485"/>
    <x v="5"/>
    <x v="1"/>
    <n v="3"/>
    <x v="2"/>
    <n v="23499.66"/>
    <n v="136927.35"/>
  </r>
  <r>
    <x v="29435"/>
    <d v="1983-02-25T00:00:00"/>
    <s v="Single"/>
    <s v="Private"/>
    <x v="1"/>
    <n v="0"/>
    <s v="No"/>
    <x v="1"/>
    <x v="4"/>
    <x v="456"/>
    <x v="10"/>
    <x v="5"/>
    <n v="0"/>
    <x v="1"/>
    <n v="56655.91"/>
    <n v="146470.39999999999"/>
  </r>
  <r>
    <x v="29436"/>
    <d v="1998-12-12T00:00:00"/>
    <s v="Divorced"/>
    <s v="Private"/>
    <x v="0"/>
    <n v="1"/>
    <s v="Yes"/>
    <x v="1"/>
    <x v="3"/>
    <x v="185"/>
    <x v="15"/>
    <x v="25"/>
    <n v="0"/>
    <x v="1"/>
    <n v="63768.08"/>
    <n v="172113"/>
  </r>
  <r>
    <x v="29437"/>
    <d v="2001-02-08T00:00:00"/>
    <s v="Married"/>
    <s v="Private"/>
    <x v="0"/>
    <n v="0"/>
    <s v="No"/>
    <x v="2"/>
    <x v="3"/>
    <x v="384"/>
    <x v="11"/>
    <x v="15"/>
    <n v="0"/>
    <x v="4"/>
    <n v="86434.86"/>
    <n v="58902.400000000001"/>
  </r>
  <r>
    <x v="29438"/>
    <d v="1981-08-22T00:00:00"/>
    <s v="Married"/>
    <s v="Commercial"/>
    <x v="0"/>
    <n v="0"/>
    <s v="No"/>
    <x v="0"/>
    <x v="14"/>
    <x v="191"/>
    <x v="2"/>
    <x v="3"/>
    <n v="0"/>
    <x v="3"/>
    <n v="84038.18"/>
    <n v="205206.72"/>
  </r>
  <r>
    <x v="29439"/>
    <d v="1988-08-18T00:00:00"/>
    <s v="Divorced"/>
    <s v="Private"/>
    <x v="0"/>
    <n v="0"/>
    <s v="Yes"/>
    <x v="2"/>
    <x v="7"/>
    <x v="939"/>
    <x v="6"/>
    <x v="35"/>
    <n v="1"/>
    <x v="0"/>
    <n v="58584.34"/>
    <n v="186878.35"/>
  </r>
  <r>
    <x v="29440"/>
    <d v="1980-01-27T00:00:00"/>
    <s v="Single"/>
    <s v="Private"/>
    <x v="0"/>
    <n v="0"/>
    <s v="No"/>
    <x v="0"/>
    <x v="4"/>
    <x v="899"/>
    <x v="4"/>
    <x v="2"/>
    <n v="1"/>
    <x v="2"/>
    <n v="15854.14"/>
    <n v="73101.52"/>
  </r>
  <r>
    <x v="29441"/>
    <d v="1958-01-20T00:00:00"/>
    <s v="Married"/>
    <s v="Private"/>
    <x v="0"/>
    <n v="0"/>
    <s v="No"/>
    <x v="1"/>
    <x v="10"/>
    <x v="369"/>
    <x v="16"/>
    <x v="23"/>
    <n v="0"/>
    <x v="4"/>
    <n v="45939.92"/>
    <n v="192221.78"/>
  </r>
  <r>
    <x v="29442"/>
    <d v="1976-02-06T00:00:00"/>
    <s v="Single"/>
    <s v="Private"/>
    <x v="0"/>
    <n v="0"/>
    <s v="No"/>
    <x v="0"/>
    <x v="23"/>
    <x v="289"/>
    <x v="9"/>
    <x v="23"/>
    <n v="0"/>
    <x v="3"/>
    <n v="85653.29"/>
    <n v="143192.32999999999"/>
  </r>
  <r>
    <x v="29443"/>
    <d v="1984-03-31T00:00:00"/>
    <s v="Single"/>
    <s v="Commercial"/>
    <x v="1"/>
    <n v="0"/>
    <s v="No"/>
    <x v="0"/>
    <x v="12"/>
    <x v="328"/>
    <x v="7"/>
    <x v="12"/>
    <n v="0"/>
    <x v="1"/>
    <n v="915.97"/>
    <n v="72257.8"/>
  </r>
  <r>
    <x v="29444"/>
    <d v="1985-03-27T00:00:00"/>
    <s v="Single"/>
    <s v="Private"/>
    <x v="0"/>
    <n v="1"/>
    <s v="Yes"/>
    <x v="0"/>
    <x v="32"/>
    <x v="610"/>
    <x v="2"/>
    <x v="30"/>
    <n v="2"/>
    <x v="4"/>
    <n v="78405.67"/>
    <n v="122708.32"/>
  </r>
  <r>
    <x v="29445"/>
    <d v="1963-01-16T00:00:00"/>
    <s v="Divorced"/>
    <s v="Private"/>
    <x v="1"/>
    <n v="0"/>
    <s v="No"/>
    <x v="1"/>
    <x v="17"/>
    <x v="845"/>
    <x v="10"/>
    <x v="12"/>
    <n v="0"/>
    <x v="3"/>
    <n v="98973.18"/>
    <n v="139669.82999999999"/>
  </r>
  <r>
    <x v="29446"/>
    <d v="1953-05-16T00:00:00"/>
    <s v="Married"/>
    <s v="Private"/>
    <x v="0"/>
    <n v="1"/>
    <s v="Yes"/>
    <x v="0"/>
    <x v="10"/>
    <x v="323"/>
    <x v="5"/>
    <x v="7"/>
    <n v="1"/>
    <x v="1"/>
    <n v="28700.99"/>
    <n v="88086.89"/>
  </r>
  <r>
    <x v="29447"/>
    <d v="1990-11-07T00:00:00"/>
    <s v="Married"/>
    <s v="Private"/>
    <x v="1"/>
    <n v="0"/>
    <s v="Yes"/>
    <x v="1"/>
    <x v="24"/>
    <x v="397"/>
    <x v="13"/>
    <x v="0"/>
    <n v="0"/>
    <x v="3"/>
    <n v="73279.94"/>
    <n v="152417.93"/>
  </r>
  <r>
    <x v="29448"/>
    <d v="1997-07-18T00:00:00"/>
    <s v="Married"/>
    <s v="Commercial"/>
    <x v="1"/>
    <n v="0"/>
    <s v="No"/>
    <x v="1"/>
    <x v="21"/>
    <x v="585"/>
    <x v="18"/>
    <x v="13"/>
    <n v="1"/>
    <x v="1"/>
    <n v="667.73"/>
    <n v="91181.04"/>
  </r>
  <r>
    <x v="29449"/>
    <d v="2002-09-29T00:00:00"/>
    <s v="Single"/>
    <s v="Private"/>
    <x v="0"/>
    <n v="1"/>
    <s v="Yes"/>
    <x v="2"/>
    <x v="13"/>
    <x v="172"/>
    <x v="5"/>
    <x v="13"/>
    <n v="0"/>
    <x v="1"/>
    <n v="94558.07"/>
    <n v="132331.79"/>
  </r>
  <r>
    <x v="29450"/>
    <d v="1992-05-14T00:00:00"/>
    <s v="Married"/>
    <s v="Commercial"/>
    <x v="1"/>
    <n v="0"/>
    <s v="No"/>
    <x v="1"/>
    <x v="26"/>
    <x v="318"/>
    <x v="9"/>
    <x v="28"/>
    <n v="0"/>
    <x v="3"/>
    <n v="92052.61"/>
    <n v="49414.2"/>
  </r>
  <r>
    <x v="29451"/>
    <d v="1971-02-04T00:00:00"/>
    <s v="Married"/>
    <s v="Private"/>
    <x v="1"/>
    <n v="1"/>
    <s v="Yes"/>
    <x v="1"/>
    <x v="37"/>
    <x v="789"/>
    <x v="0"/>
    <x v="30"/>
    <n v="1"/>
    <x v="3"/>
    <n v="49906.59"/>
    <n v="73827.289999999994"/>
  </r>
  <r>
    <x v="29452"/>
    <d v="1994-06-27T00:00:00"/>
    <s v="Single"/>
    <s v="Private"/>
    <x v="1"/>
    <n v="0"/>
    <s v="No"/>
    <x v="0"/>
    <x v="32"/>
    <x v="437"/>
    <x v="17"/>
    <x v="1"/>
    <n v="1"/>
    <x v="3"/>
    <n v="24221.9"/>
    <n v="155521.85999999999"/>
  </r>
  <r>
    <x v="29453"/>
    <d v="1960-01-22T00:00:00"/>
    <s v="Single"/>
    <s v="Commercial"/>
    <x v="1"/>
    <n v="0"/>
    <s v="No"/>
    <x v="3"/>
    <x v="2"/>
    <x v="56"/>
    <x v="16"/>
    <x v="8"/>
    <n v="0"/>
    <x v="4"/>
    <n v="23868.02"/>
    <n v="55696.74"/>
  </r>
  <r>
    <x v="29454"/>
    <d v="1994-01-06T00:00:00"/>
    <s v="Single"/>
    <s v="Commercial"/>
    <x v="0"/>
    <n v="0"/>
    <s v="No"/>
    <x v="0"/>
    <x v="52"/>
    <x v="471"/>
    <x v="16"/>
    <x v="4"/>
    <n v="1"/>
    <x v="3"/>
    <n v="35515.11"/>
    <n v="88637.5"/>
  </r>
  <r>
    <x v="29455"/>
    <d v="1976-03-07T00:00:00"/>
    <s v="Married"/>
    <s v="Commercial"/>
    <x v="1"/>
    <n v="0"/>
    <s v="Yes"/>
    <x v="1"/>
    <x v="21"/>
    <x v="371"/>
    <x v="18"/>
    <x v="11"/>
    <n v="0"/>
    <x v="3"/>
    <n v="32933.919999999998"/>
    <n v="104090.23"/>
  </r>
  <r>
    <x v="29456"/>
    <d v="1954-11-03T00:00:00"/>
    <s v="Divorced"/>
    <s v="Private"/>
    <x v="0"/>
    <n v="3"/>
    <s v="Yes"/>
    <x v="2"/>
    <x v="37"/>
    <x v="641"/>
    <x v="5"/>
    <x v="54"/>
    <n v="0"/>
    <x v="1"/>
    <n v="67379.539999999994"/>
    <n v="194467.82"/>
  </r>
  <r>
    <x v="29457"/>
    <d v="1966-05-27T00:00:00"/>
    <s v="Single"/>
    <s v="Private"/>
    <x v="0"/>
    <n v="1"/>
    <s v="Yes"/>
    <x v="3"/>
    <x v="13"/>
    <x v="107"/>
    <x v="9"/>
    <x v="6"/>
    <n v="0"/>
    <x v="1"/>
    <n v="37886.550000000003"/>
    <n v="244028.47"/>
  </r>
  <r>
    <x v="29458"/>
    <d v="1977-06-03T00:00:00"/>
    <s v="Divorced"/>
    <s v="Commercial"/>
    <x v="1"/>
    <n v="0"/>
    <s v="No"/>
    <x v="1"/>
    <x v="21"/>
    <x v="433"/>
    <x v="9"/>
    <x v="4"/>
    <n v="0"/>
    <x v="2"/>
    <n v="74074.600000000006"/>
    <n v="69391.100000000006"/>
  </r>
  <r>
    <x v="29459"/>
    <d v="1968-05-22T00:00:00"/>
    <s v="Single"/>
    <s v="Private"/>
    <x v="0"/>
    <n v="0"/>
    <s v="No"/>
    <x v="1"/>
    <x v="2"/>
    <x v="556"/>
    <x v="7"/>
    <x v="1"/>
    <n v="0"/>
    <x v="4"/>
    <n v="56619.83"/>
    <n v="204836.34"/>
  </r>
  <r>
    <x v="29460"/>
    <d v="1983-02-16T00:00:00"/>
    <s v="Married"/>
    <s v="Private"/>
    <x v="1"/>
    <n v="0"/>
    <s v="No"/>
    <x v="1"/>
    <x v="3"/>
    <x v="384"/>
    <x v="1"/>
    <x v="24"/>
    <n v="4"/>
    <x v="0"/>
    <n v="55819.45"/>
    <n v="149782.85"/>
  </r>
  <r>
    <x v="29461"/>
    <d v="1978-10-23T00:00:00"/>
    <s v="Married"/>
    <s v="Private"/>
    <x v="1"/>
    <n v="0"/>
    <s v="No"/>
    <x v="1"/>
    <x v="36"/>
    <x v="525"/>
    <x v="6"/>
    <x v="16"/>
    <n v="0"/>
    <x v="0"/>
    <n v="63394.27"/>
    <n v="245297.23"/>
  </r>
  <r>
    <x v="29462"/>
    <d v="1960-10-29T00:00:00"/>
    <s v="Single"/>
    <s v="Private"/>
    <x v="1"/>
    <n v="2"/>
    <s v="Yes"/>
    <x v="2"/>
    <x v="7"/>
    <x v="16"/>
    <x v="14"/>
    <x v="1"/>
    <n v="1"/>
    <x v="4"/>
    <n v="1818.63"/>
    <n v="212114.71"/>
  </r>
  <r>
    <x v="29463"/>
    <d v="1973-09-14T00:00:00"/>
    <s v="Seperated"/>
    <s v="Private"/>
    <x v="1"/>
    <n v="0"/>
    <s v="No"/>
    <x v="1"/>
    <x v="7"/>
    <x v="528"/>
    <x v="9"/>
    <x v="12"/>
    <n v="0"/>
    <x v="1"/>
    <n v="76593.100000000006"/>
    <n v="100588.27"/>
  </r>
  <r>
    <x v="29464"/>
    <d v="1985-05-02T00:00:00"/>
    <s v="Divorced"/>
    <s v="Private"/>
    <x v="0"/>
    <n v="0"/>
    <s v="No"/>
    <x v="0"/>
    <x v="2"/>
    <x v="2"/>
    <x v="6"/>
    <x v="15"/>
    <n v="0"/>
    <x v="0"/>
    <n v="53431.47"/>
    <n v="213815.18"/>
  </r>
  <r>
    <x v="29465"/>
    <d v="1961-04-25T00:00:00"/>
    <s v="Single"/>
    <s v="Private"/>
    <x v="1"/>
    <n v="0"/>
    <s v="No"/>
    <x v="0"/>
    <x v="3"/>
    <x v="448"/>
    <x v="13"/>
    <x v="24"/>
    <n v="0"/>
    <x v="1"/>
    <n v="89935.3"/>
    <n v="197514.42"/>
  </r>
  <r>
    <x v="29466"/>
    <d v="1990-10-22T00:00:00"/>
    <s v="Divorced"/>
    <s v="Commercial"/>
    <x v="0"/>
    <n v="0"/>
    <s v="No"/>
    <x v="1"/>
    <x v="37"/>
    <x v="582"/>
    <x v="13"/>
    <x v="1"/>
    <n v="0"/>
    <x v="0"/>
    <n v="5390.45"/>
    <n v="58979.56"/>
  </r>
  <r>
    <x v="29467"/>
    <d v="1976-01-19T00:00:00"/>
    <s v="Single"/>
    <s v="Private"/>
    <x v="0"/>
    <n v="0"/>
    <s v="No"/>
    <x v="1"/>
    <x v="41"/>
    <x v="460"/>
    <x v="11"/>
    <x v="14"/>
    <n v="3"/>
    <x v="1"/>
    <n v="12394.9"/>
    <n v="103558.35"/>
  </r>
  <r>
    <x v="29468"/>
    <d v="1996-05-27T00:00:00"/>
    <s v="Divorced"/>
    <s v="Private"/>
    <x v="0"/>
    <n v="0"/>
    <s v="No"/>
    <x v="0"/>
    <x v="3"/>
    <x v="332"/>
    <x v="13"/>
    <x v="16"/>
    <n v="0"/>
    <x v="4"/>
    <n v="7781.41"/>
    <n v="61451.82"/>
  </r>
  <r>
    <x v="29469"/>
    <d v="1989-07-01T00:00:00"/>
    <s v="Married"/>
    <s v="Private"/>
    <x v="0"/>
    <n v="0"/>
    <s v="No"/>
    <x v="1"/>
    <x v="23"/>
    <x v="979"/>
    <x v="6"/>
    <x v="0"/>
    <n v="1"/>
    <x v="0"/>
    <n v="7894.44"/>
    <n v="192238.13"/>
  </r>
  <r>
    <x v="29470"/>
    <d v="1982-11-12T00:00:00"/>
    <s v="Divorced"/>
    <s v="Commercial"/>
    <x v="0"/>
    <n v="0"/>
    <s v="No"/>
    <x v="1"/>
    <x v="36"/>
    <x v="143"/>
    <x v="9"/>
    <x v="4"/>
    <n v="0"/>
    <x v="2"/>
    <n v="42190.6"/>
    <n v="66224.73"/>
  </r>
  <r>
    <x v="29471"/>
    <d v="1961-08-03T00:00:00"/>
    <s v="Divorced"/>
    <s v="Private"/>
    <x v="1"/>
    <n v="0"/>
    <s v="No"/>
    <x v="1"/>
    <x v="35"/>
    <x v="723"/>
    <x v="3"/>
    <x v="11"/>
    <n v="4"/>
    <x v="1"/>
    <n v="40874.42"/>
    <n v="216987.72"/>
  </r>
  <r>
    <x v="29472"/>
    <d v="2000-12-11T00:00:00"/>
    <s v="Single"/>
    <s v="Private"/>
    <x v="0"/>
    <n v="0"/>
    <s v="No"/>
    <x v="1"/>
    <x v="3"/>
    <x v="335"/>
    <x v="5"/>
    <x v="31"/>
    <n v="0"/>
    <x v="3"/>
    <n v="52694.3"/>
    <n v="49096.480000000003"/>
  </r>
  <r>
    <x v="29473"/>
    <d v="1982-07-25T00:00:00"/>
    <s v="Married"/>
    <s v="Commercial"/>
    <x v="1"/>
    <n v="0"/>
    <s v="No"/>
    <x v="2"/>
    <x v="46"/>
    <x v="409"/>
    <x v="14"/>
    <x v="0"/>
    <n v="0"/>
    <x v="0"/>
    <n v="63782.18"/>
    <n v="211518.48"/>
  </r>
  <r>
    <x v="29474"/>
    <d v="1965-05-07T00:00:00"/>
    <s v="Divorced"/>
    <s v="Commercial"/>
    <x v="0"/>
    <n v="0"/>
    <s v="No"/>
    <x v="0"/>
    <x v="14"/>
    <x v="819"/>
    <x v="11"/>
    <x v="17"/>
    <n v="0"/>
    <x v="4"/>
    <n v="52449.82"/>
    <n v="142664.97"/>
  </r>
  <r>
    <x v="29475"/>
    <d v="2000-11-28T00:00:00"/>
    <s v="Divorced"/>
    <s v="Private"/>
    <x v="1"/>
    <n v="0"/>
    <s v="No"/>
    <x v="1"/>
    <x v="7"/>
    <x v="167"/>
    <x v="0"/>
    <x v="3"/>
    <n v="0"/>
    <x v="3"/>
    <n v="99276.800000000003"/>
    <n v="57923.63"/>
  </r>
  <r>
    <x v="29476"/>
    <d v="1990-01-30T00:00:00"/>
    <s v="Single"/>
    <s v="Private"/>
    <x v="1"/>
    <n v="0"/>
    <s v="No"/>
    <x v="1"/>
    <x v="23"/>
    <x v="530"/>
    <x v="1"/>
    <x v="18"/>
    <n v="1"/>
    <x v="1"/>
    <n v="73338.67"/>
    <n v="128864.76"/>
  </r>
  <r>
    <x v="29477"/>
    <d v="1993-01-11T00:00:00"/>
    <s v="Divorced"/>
    <s v="Private"/>
    <x v="0"/>
    <n v="0"/>
    <s v="Yes"/>
    <x v="1"/>
    <x v="12"/>
    <x v="393"/>
    <x v="17"/>
    <x v="4"/>
    <n v="0"/>
    <x v="3"/>
    <n v="62951.22"/>
    <n v="112977.25"/>
  </r>
  <r>
    <x v="29478"/>
    <d v="1987-05-03T00:00:00"/>
    <s v="Single"/>
    <s v="Private"/>
    <x v="1"/>
    <n v="1"/>
    <s v="Yes"/>
    <x v="0"/>
    <x v="23"/>
    <x v="170"/>
    <x v="9"/>
    <x v="30"/>
    <n v="1"/>
    <x v="1"/>
    <n v="99341.77"/>
    <n v="151729.15"/>
  </r>
  <r>
    <x v="29479"/>
    <d v="1989-04-30T00:00:00"/>
    <s v="Single"/>
    <s v="Private"/>
    <x v="0"/>
    <n v="0"/>
    <s v="Yes"/>
    <x v="1"/>
    <x v="3"/>
    <x v="256"/>
    <x v="13"/>
    <x v="18"/>
    <n v="1"/>
    <x v="3"/>
    <n v="82722.720000000001"/>
    <n v="152292.59"/>
  </r>
  <r>
    <x v="29480"/>
    <d v="1988-06-24T00:00:00"/>
    <s v="Single"/>
    <s v="Private"/>
    <x v="1"/>
    <n v="0"/>
    <s v="No"/>
    <x v="2"/>
    <x v="19"/>
    <x v="672"/>
    <x v="0"/>
    <x v="7"/>
    <n v="0"/>
    <x v="2"/>
    <n v="44665.27"/>
    <n v="209460.34"/>
  </r>
  <r>
    <x v="29481"/>
    <d v="1979-12-26T00:00:00"/>
    <s v="Married"/>
    <s v="Commercial"/>
    <x v="0"/>
    <n v="0"/>
    <s v="Yes"/>
    <x v="1"/>
    <x v="5"/>
    <x v="548"/>
    <x v="8"/>
    <x v="8"/>
    <n v="0"/>
    <x v="3"/>
    <n v="6605.27"/>
    <n v="248047.61"/>
  </r>
  <r>
    <x v="29482"/>
    <d v="1989-02-28T00:00:00"/>
    <s v="Divorced"/>
    <s v="Private"/>
    <x v="1"/>
    <n v="0"/>
    <s v="No"/>
    <x v="1"/>
    <x v="21"/>
    <x v="433"/>
    <x v="3"/>
    <x v="0"/>
    <n v="0"/>
    <x v="0"/>
    <n v="73345.509999999995"/>
    <n v="135221.32999999999"/>
  </r>
  <r>
    <x v="29483"/>
    <d v="1952-01-17T00:00:00"/>
    <s v="Single"/>
    <s v="Private"/>
    <x v="0"/>
    <n v="2"/>
    <s v="Yes"/>
    <x v="1"/>
    <x v="26"/>
    <x v="719"/>
    <x v="8"/>
    <x v="24"/>
    <n v="0"/>
    <x v="2"/>
    <n v="96600.39"/>
    <n v="199352.91"/>
  </r>
  <r>
    <x v="29484"/>
    <d v="1999-12-17T00:00:00"/>
    <s v="Single"/>
    <s v="Private"/>
    <x v="0"/>
    <n v="1"/>
    <s v="Yes"/>
    <x v="1"/>
    <x v="12"/>
    <x v="517"/>
    <x v="5"/>
    <x v="8"/>
    <n v="3"/>
    <x v="1"/>
    <n v="2454.75"/>
    <n v="146244.13"/>
  </r>
  <r>
    <x v="29485"/>
    <d v="1992-11-02T00:00:00"/>
    <s v="Single"/>
    <s v="Private"/>
    <x v="0"/>
    <n v="0"/>
    <s v="No"/>
    <x v="1"/>
    <x v="20"/>
    <x v="313"/>
    <x v="3"/>
    <x v="4"/>
    <n v="0"/>
    <x v="3"/>
    <n v="19218.490000000002"/>
    <n v="233619"/>
  </r>
  <r>
    <x v="29486"/>
    <d v="1995-07-10T00:00:00"/>
    <s v="Single"/>
    <s v="Private"/>
    <x v="1"/>
    <n v="0"/>
    <s v="No"/>
    <x v="2"/>
    <x v="6"/>
    <x v="546"/>
    <x v="1"/>
    <x v="7"/>
    <n v="0"/>
    <x v="4"/>
    <n v="77013.84"/>
    <n v="136233.78"/>
  </r>
  <r>
    <x v="29487"/>
    <d v="1968-03-17T00:00:00"/>
    <s v="Single"/>
    <s v="Private"/>
    <x v="1"/>
    <n v="1"/>
    <s v="Yes"/>
    <x v="2"/>
    <x v="5"/>
    <x v="40"/>
    <x v="2"/>
    <x v="19"/>
    <n v="0"/>
    <x v="3"/>
    <n v="72828.89"/>
    <n v="123702.24"/>
  </r>
  <r>
    <x v="29488"/>
    <d v="1961-08-26T00:00:00"/>
    <s v="Single"/>
    <s v="Private"/>
    <x v="1"/>
    <n v="1"/>
    <s v="Yes"/>
    <x v="3"/>
    <x v="21"/>
    <x v="49"/>
    <x v="9"/>
    <x v="19"/>
    <n v="0"/>
    <x v="1"/>
    <n v="73658.149999999994"/>
    <n v="201250.63"/>
  </r>
  <r>
    <x v="29489"/>
    <d v="1984-09-30T00:00:00"/>
    <s v="Seperated"/>
    <s v="Private"/>
    <x v="1"/>
    <n v="0"/>
    <s v="No"/>
    <x v="1"/>
    <x v="5"/>
    <x v="180"/>
    <x v="5"/>
    <x v="18"/>
    <n v="2"/>
    <x v="2"/>
    <n v="25222.99"/>
    <n v="194484.85"/>
  </r>
  <r>
    <x v="29490"/>
    <d v="1958-03-03T00:00:00"/>
    <s v="Divorced"/>
    <s v="Private"/>
    <x v="1"/>
    <n v="1"/>
    <s v="Yes"/>
    <x v="0"/>
    <x v="5"/>
    <x v="631"/>
    <x v="3"/>
    <x v="5"/>
    <n v="1"/>
    <x v="3"/>
    <n v="14941.68"/>
    <n v="165720.04999999999"/>
  </r>
  <r>
    <x v="29491"/>
    <d v="1999-04-09T00:00:00"/>
    <s v="Single"/>
    <s v="Private"/>
    <x v="0"/>
    <n v="0"/>
    <s v="No"/>
    <x v="1"/>
    <x v="18"/>
    <x v="28"/>
    <x v="17"/>
    <x v="12"/>
    <n v="0"/>
    <x v="3"/>
    <n v="14075.89"/>
    <n v="138929.44"/>
  </r>
  <r>
    <x v="29492"/>
    <d v="2000-01-26T00:00:00"/>
    <s v="Married"/>
    <s v="Private"/>
    <x v="0"/>
    <n v="0"/>
    <s v="No"/>
    <x v="0"/>
    <x v="25"/>
    <x v="458"/>
    <x v="9"/>
    <x v="31"/>
    <n v="0"/>
    <x v="3"/>
    <n v="36935.71"/>
    <n v="186905.66"/>
  </r>
  <r>
    <x v="29493"/>
    <d v="1963-09-18T00:00:00"/>
    <s v="Seperated"/>
    <s v="Commercial"/>
    <x v="0"/>
    <n v="1"/>
    <s v="Yes"/>
    <x v="1"/>
    <x v="36"/>
    <x v="272"/>
    <x v="1"/>
    <x v="6"/>
    <n v="0"/>
    <x v="1"/>
    <n v="22474.09"/>
    <n v="168069.64"/>
  </r>
  <r>
    <x v="29494"/>
    <d v="1964-11-12T00:00:00"/>
    <s v="Single"/>
    <s v="Private"/>
    <x v="1"/>
    <n v="0"/>
    <s v="Yes"/>
    <x v="1"/>
    <x v="8"/>
    <x v="74"/>
    <x v="8"/>
    <x v="1"/>
    <n v="0"/>
    <x v="3"/>
    <n v="39779.279999999999"/>
    <n v="131428.34"/>
  </r>
  <r>
    <x v="29495"/>
    <d v="1999-01-19T00:00:00"/>
    <s v="Single"/>
    <s v="Private"/>
    <x v="1"/>
    <n v="2"/>
    <s v="Yes"/>
    <x v="0"/>
    <x v="36"/>
    <x v="160"/>
    <x v="9"/>
    <x v="5"/>
    <n v="3"/>
    <x v="4"/>
    <n v="81123.47"/>
    <n v="74095.100000000006"/>
  </r>
  <r>
    <x v="29496"/>
    <d v="1981-07-23T00:00:00"/>
    <s v="Divorced"/>
    <s v="Commercial"/>
    <x v="0"/>
    <n v="0"/>
    <s v="No"/>
    <x v="1"/>
    <x v="39"/>
    <x v="405"/>
    <x v="1"/>
    <x v="1"/>
    <n v="3"/>
    <x v="0"/>
    <n v="611.02"/>
    <n v="224362.42"/>
  </r>
  <r>
    <x v="29497"/>
    <d v="1989-07-25T00:00:00"/>
    <s v="Single"/>
    <s v="Private"/>
    <x v="0"/>
    <n v="0"/>
    <s v="No"/>
    <x v="2"/>
    <x v="47"/>
    <x v="767"/>
    <x v="7"/>
    <x v="5"/>
    <n v="0"/>
    <x v="3"/>
    <n v="90012.26"/>
    <n v="117637.86"/>
  </r>
  <r>
    <x v="29498"/>
    <d v="1956-04-17T00:00:00"/>
    <s v="Married"/>
    <s v="Private"/>
    <x v="1"/>
    <n v="1"/>
    <s v="Yes"/>
    <x v="3"/>
    <x v="8"/>
    <x v="53"/>
    <x v="6"/>
    <x v="2"/>
    <n v="0"/>
    <x v="2"/>
    <n v="20572.2"/>
    <n v="134283.29999999999"/>
  </r>
  <r>
    <x v="29499"/>
    <d v="1986-12-18T00:00:00"/>
    <s v="Married"/>
    <s v="Private"/>
    <x v="1"/>
    <n v="0"/>
    <s v="No"/>
    <x v="1"/>
    <x v="16"/>
    <x v="97"/>
    <x v="8"/>
    <x v="9"/>
    <n v="0"/>
    <x v="1"/>
    <n v="48192.37"/>
    <n v="99662.91"/>
  </r>
  <r>
    <x v="29500"/>
    <d v="1979-04-12T00:00:00"/>
    <s v="Divorced"/>
    <s v="Private"/>
    <x v="0"/>
    <n v="1"/>
    <s v="Yes"/>
    <x v="3"/>
    <x v="13"/>
    <x v="107"/>
    <x v="12"/>
    <x v="31"/>
    <n v="0"/>
    <x v="3"/>
    <n v="30397.75"/>
    <n v="232476.39"/>
  </r>
  <r>
    <x v="29501"/>
    <d v="1986-08-07T00:00:00"/>
    <s v="Seperated"/>
    <s v="Commercial"/>
    <x v="0"/>
    <n v="1"/>
    <s v="Yes"/>
    <x v="1"/>
    <x v="40"/>
    <x v="204"/>
    <x v="11"/>
    <x v="16"/>
    <n v="0"/>
    <x v="0"/>
    <n v="91893.49"/>
    <n v="87844.32"/>
  </r>
  <r>
    <x v="29502"/>
    <d v="1981-12-20T00:00:00"/>
    <s v="Divorced"/>
    <s v="Private"/>
    <x v="0"/>
    <n v="2"/>
    <s v="Yes"/>
    <x v="1"/>
    <x v="7"/>
    <x v="206"/>
    <x v="15"/>
    <x v="2"/>
    <n v="0"/>
    <x v="0"/>
    <n v="93948.01"/>
    <n v="229946.68"/>
  </r>
  <r>
    <x v="29503"/>
    <d v="1961-06-10T00:00:00"/>
    <s v="Single"/>
    <s v="Commercial"/>
    <x v="1"/>
    <n v="0"/>
    <s v="No"/>
    <x v="1"/>
    <x v="24"/>
    <x v="912"/>
    <x v="17"/>
    <x v="14"/>
    <n v="1"/>
    <x v="3"/>
    <n v="48416.7"/>
    <n v="202808.63"/>
  </r>
  <r>
    <x v="29504"/>
    <d v="1966-08-12T00:00:00"/>
    <s v="Divorced"/>
    <s v="Private"/>
    <x v="0"/>
    <n v="0"/>
    <s v="No"/>
    <x v="1"/>
    <x v="11"/>
    <x v="116"/>
    <x v="8"/>
    <x v="14"/>
    <n v="0"/>
    <x v="4"/>
    <n v="12728.31"/>
    <n v="236762.75"/>
  </r>
  <r>
    <x v="29505"/>
    <d v="1953-04-07T00:00:00"/>
    <s v="Single"/>
    <s v="Private"/>
    <x v="0"/>
    <n v="0"/>
    <s v="No"/>
    <x v="0"/>
    <x v="3"/>
    <x v="46"/>
    <x v="2"/>
    <x v="14"/>
    <n v="0"/>
    <x v="1"/>
    <n v="4962.66"/>
    <n v="83419.72"/>
  </r>
  <r>
    <x v="29506"/>
    <d v="1968-11-24T00:00:00"/>
    <s v="Married"/>
    <s v="Private"/>
    <x v="0"/>
    <n v="1"/>
    <s v="Yes"/>
    <x v="2"/>
    <x v="3"/>
    <x v="702"/>
    <x v="8"/>
    <x v="8"/>
    <n v="1"/>
    <x v="1"/>
    <n v="77426.070000000007"/>
    <n v="195794.44"/>
  </r>
  <r>
    <x v="29507"/>
    <d v="1966-05-08T00:00:00"/>
    <s v="Married"/>
    <s v="Private"/>
    <x v="1"/>
    <n v="0"/>
    <s v="No"/>
    <x v="2"/>
    <x v="5"/>
    <x v="171"/>
    <x v="13"/>
    <x v="3"/>
    <n v="0"/>
    <x v="2"/>
    <n v="49993.43"/>
    <n v="77623.37"/>
  </r>
  <r>
    <x v="29508"/>
    <d v="1960-07-17T00:00:00"/>
    <s v="Single"/>
    <s v="Private"/>
    <x v="0"/>
    <n v="0"/>
    <s v="No"/>
    <x v="1"/>
    <x v="17"/>
    <x v="214"/>
    <x v="9"/>
    <x v="4"/>
    <n v="2"/>
    <x v="0"/>
    <n v="17795.12"/>
    <n v="118779.83"/>
  </r>
  <r>
    <x v="29509"/>
    <d v="1964-10-04T00:00:00"/>
    <s v="Single"/>
    <s v="Private"/>
    <x v="1"/>
    <n v="0"/>
    <s v="No"/>
    <x v="1"/>
    <x v="8"/>
    <x v="303"/>
    <x v="17"/>
    <x v="37"/>
    <n v="0"/>
    <x v="0"/>
    <n v="61804.17"/>
    <n v="82246.460000000006"/>
  </r>
  <r>
    <x v="29510"/>
    <d v="1981-11-01T00:00:00"/>
    <s v="Single"/>
    <s v="Commercial"/>
    <x v="0"/>
    <n v="1"/>
    <s v="Yes"/>
    <x v="0"/>
    <x v="47"/>
    <x v="453"/>
    <x v="15"/>
    <x v="30"/>
    <n v="0"/>
    <x v="4"/>
    <n v="2614.41"/>
    <n v="179305.49"/>
  </r>
  <r>
    <x v="29511"/>
    <d v="2000-01-07T00:00:00"/>
    <s v="Married"/>
    <s v="Private"/>
    <x v="0"/>
    <n v="3"/>
    <s v="Yes"/>
    <x v="3"/>
    <x v="16"/>
    <x v="488"/>
    <x v="12"/>
    <x v="19"/>
    <n v="0"/>
    <x v="2"/>
    <n v="87026.03"/>
    <n v="180833.51"/>
  </r>
  <r>
    <x v="29512"/>
    <d v="1949-05-11T00:00:00"/>
    <s v="Single"/>
    <s v="Private"/>
    <x v="1"/>
    <n v="0"/>
    <s v="No"/>
    <x v="1"/>
    <x v="20"/>
    <x v="34"/>
    <x v="6"/>
    <x v="1"/>
    <n v="0"/>
    <x v="3"/>
    <n v="58977.9"/>
    <n v="72017.11"/>
  </r>
  <r>
    <x v="29513"/>
    <d v="1994-03-12T00:00:00"/>
    <s v="Married"/>
    <s v="Private"/>
    <x v="0"/>
    <n v="0"/>
    <s v="No"/>
    <x v="1"/>
    <x v="3"/>
    <x v="112"/>
    <x v="14"/>
    <x v="11"/>
    <n v="0"/>
    <x v="2"/>
    <n v="9198.35"/>
    <n v="171337.46"/>
  </r>
  <r>
    <x v="29514"/>
    <d v="1983-06-20T00:00:00"/>
    <s v="Single"/>
    <s v="Private"/>
    <x v="0"/>
    <n v="0"/>
    <s v="Yes"/>
    <x v="0"/>
    <x v="3"/>
    <x v="251"/>
    <x v="3"/>
    <x v="3"/>
    <n v="0"/>
    <x v="2"/>
    <n v="87934.51"/>
    <n v="204562.18"/>
  </r>
  <r>
    <x v="29515"/>
    <d v="1963-09-28T00:00:00"/>
    <s v="Married"/>
    <s v="Commercial"/>
    <x v="0"/>
    <n v="0"/>
    <s v="No"/>
    <x v="1"/>
    <x v="19"/>
    <x v="239"/>
    <x v="14"/>
    <x v="15"/>
    <n v="0"/>
    <x v="4"/>
    <n v="94203.38"/>
    <n v="199200.44"/>
  </r>
  <r>
    <x v="29516"/>
    <d v="1953-01-14T00:00:00"/>
    <s v="Married"/>
    <s v="Private"/>
    <x v="1"/>
    <n v="0"/>
    <s v="No"/>
    <x v="2"/>
    <x v="3"/>
    <x v="432"/>
    <x v="1"/>
    <x v="2"/>
    <n v="3"/>
    <x v="3"/>
    <n v="19388.599999999999"/>
    <n v="108756.88"/>
  </r>
  <r>
    <x v="29517"/>
    <d v="1968-11-14T00:00:00"/>
    <s v="Married"/>
    <s v="Private"/>
    <x v="0"/>
    <n v="0"/>
    <s v="No"/>
    <x v="0"/>
    <x v="18"/>
    <x v="784"/>
    <x v="5"/>
    <x v="2"/>
    <n v="0"/>
    <x v="4"/>
    <n v="38845.46"/>
    <n v="173437.41"/>
  </r>
  <r>
    <x v="29518"/>
    <d v="1984-12-19T00:00:00"/>
    <s v="Married"/>
    <s v="Private"/>
    <x v="0"/>
    <n v="0"/>
    <s v="Yes"/>
    <x v="1"/>
    <x v="20"/>
    <x v="252"/>
    <x v="15"/>
    <x v="25"/>
    <n v="0"/>
    <x v="2"/>
    <n v="74661.67"/>
    <n v="140334.95000000001"/>
  </r>
  <r>
    <x v="29519"/>
    <d v="1955-06-14T00:00:00"/>
    <s v="Single"/>
    <s v="Commercial"/>
    <x v="0"/>
    <n v="1"/>
    <s v="Yes"/>
    <x v="1"/>
    <x v="7"/>
    <x v="242"/>
    <x v="4"/>
    <x v="14"/>
    <n v="0"/>
    <x v="1"/>
    <n v="62942.76"/>
    <n v="129597.29"/>
  </r>
  <r>
    <x v="29520"/>
    <d v="1982-09-28T00:00:00"/>
    <s v="Married"/>
    <s v="Private"/>
    <x v="0"/>
    <n v="0"/>
    <s v="No"/>
    <x v="0"/>
    <x v="30"/>
    <x v="298"/>
    <x v="9"/>
    <x v="12"/>
    <n v="0"/>
    <x v="1"/>
    <n v="30723.07"/>
    <n v="244691.83"/>
  </r>
  <r>
    <x v="29521"/>
    <d v="1952-08-14T00:00:00"/>
    <s v="Single"/>
    <s v="Private"/>
    <x v="0"/>
    <n v="0"/>
    <s v="Yes"/>
    <x v="0"/>
    <x v="26"/>
    <x v="353"/>
    <x v="0"/>
    <x v="13"/>
    <n v="0"/>
    <x v="2"/>
    <n v="32906.07"/>
    <n v="87169.24"/>
  </r>
  <r>
    <x v="29522"/>
    <d v="1984-12-30T00:00:00"/>
    <s v="Single"/>
    <s v="Private"/>
    <x v="0"/>
    <n v="0"/>
    <s v="No"/>
    <x v="0"/>
    <x v="21"/>
    <x v="110"/>
    <x v="18"/>
    <x v="5"/>
    <n v="1"/>
    <x v="1"/>
    <n v="5781.98"/>
    <n v="216016.39"/>
  </r>
  <r>
    <x v="29523"/>
    <d v="1950-12-21T00:00:00"/>
    <s v="Single"/>
    <s v="Private"/>
    <x v="1"/>
    <n v="0"/>
    <s v="No"/>
    <x v="1"/>
    <x v="26"/>
    <x v="365"/>
    <x v="18"/>
    <x v="23"/>
    <n v="0"/>
    <x v="4"/>
    <n v="29491.51"/>
    <n v="166167.73000000001"/>
  </r>
  <r>
    <x v="29524"/>
    <d v="1996-12-05T00:00:00"/>
    <s v="Divorced"/>
    <s v="Private"/>
    <x v="0"/>
    <n v="0"/>
    <s v="No"/>
    <x v="1"/>
    <x v="8"/>
    <x v="186"/>
    <x v="0"/>
    <x v="1"/>
    <n v="0"/>
    <x v="0"/>
    <n v="59339.22"/>
    <n v="84287.76"/>
  </r>
  <r>
    <x v="29525"/>
    <d v="1965-04-06T00:00:00"/>
    <s v="Single"/>
    <s v="Private"/>
    <x v="0"/>
    <n v="0"/>
    <s v="No"/>
    <x v="0"/>
    <x v="35"/>
    <x v="114"/>
    <x v="16"/>
    <x v="12"/>
    <n v="0"/>
    <x v="1"/>
    <n v="2461.04"/>
    <n v="58614.02"/>
  </r>
  <r>
    <x v="29526"/>
    <d v="1955-04-03T00:00:00"/>
    <s v="Married"/>
    <s v="Private"/>
    <x v="1"/>
    <n v="0"/>
    <s v="Yes"/>
    <x v="0"/>
    <x v="11"/>
    <x v="782"/>
    <x v="9"/>
    <x v="11"/>
    <n v="0"/>
    <x v="3"/>
    <n v="66422.38"/>
    <n v="245738.64"/>
  </r>
  <r>
    <x v="29527"/>
    <d v="1954-10-09T00:00:00"/>
    <s v="Married"/>
    <s v="Private"/>
    <x v="0"/>
    <n v="0"/>
    <s v="No"/>
    <x v="1"/>
    <x v="4"/>
    <x v="17"/>
    <x v="14"/>
    <x v="0"/>
    <n v="0"/>
    <x v="0"/>
    <n v="70251.12"/>
    <n v="179351.25"/>
  </r>
  <r>
    <x v="29528"/>
    <d v="2002-04-05T00:00:00"/>
    <s v="Single"/>
    <s v="Commercial"/>
    <x v="1"/>
    <n v="2"/>
    <s v="Yes"/>
    <x v="2"/>
    <x v="53"/>
    <x v="338"/>
    <x v="11"/>
    <x v="35"/>
    <n v="0"/>
    <x v="4"/>
    <n v="76760.58"/>
    <n v="246361.76"/>
  </r>
  <r>
    <x v="29529"/>
    <d v="1953-10-30T00:00:00"/>
    <s v="Married"/>
    <s v="Private"/>
    <x v="0"/>
    <n v="1"/>
    <s v="Yes"/>
    <x v="0"/>
    <x v="58"/>
    <x v="696"/>
    <x v="16"/>
    <x v="15"/>
    <n v="0"/>
    <x v="1"/>
    <n v="84640.34"/>
    <n v="235807.21"/>
  </r>
  <r>
    <x v="29530"/>
    <d v="1951-06-20T00:00:00"/>
    <s v="Divorced"/>
    <s v="Private"/>
    <x v="1"/>
    <n v="0"/>
    <s v="No"/>
    <x v="2"/>
    <x v="47"/>
    <x v="731"/>
    <x v="5"/>
    <x v="7"/>
    <n v="3"/>
    <x v="2"/>
    <n v="82889.39"/>
    <n v="182583.61"/>
  </r>
  <r>
    <x v="29531"/>
    <d v="1968-04-20T00:00:00"/>
    <s v="Single"/>
    <s v="Private"/>
    <x v="1"/>
    <n v="0"/>
    <s v="Yes"/>
    <x v="3"/>
    <x v="21"/>
    <x v="763"/>
    <x v="10"/>
    <x v="17"/>
    <n v="1"/>
    <x v="1"/>
    <n v="82349.36"/>
    <n v="135057.59"/>
  </r>
  <r>
    <x v="29532"/>
    <d v="1976-10-29T00:00:00"/>
    <s v="Married"/>
    <s v="Private"/>
    <x v="0"/>
    <n v="0"/>
    <s v="No"/>
    <x v="3"/>
    <x v="3"/>
    <x v="438"/>
    <x v="16"/>
    <x v="12"/>
    <n v="0"/>
    <x v="3"/>
    <n v="35696.79"/>
    <n v="195147.14"/>
  </r>
  <r>
    <x v="29533"/>
    <d v="1970-11-06T00:00:00"/>
    <s v="Married"/>
    <s v="Private"/>
    <x v="0"/>
    <n v="0"/>
    <s v="No"/>
    <x v="1"/>
    <x v="8"/>
    <x v="68"/>
    <x v="17"/>
    <x v="19"/>
    <n v="4"/>
    <x v="0"/>
    <n v="53759.53"/>
    <n v="154334.04"/>
  </r>
  <r>
    <x v="29534"/>
    <d v="2002-05-30T00:00:00"/>
    <s v="Seperated"/>
    <s v="Private"/>
    <x v="1"/>
    <n v="0"/>
    <s v="No"/>
    <x v="1"/>
    <x v="8"/>
    <x v="15"/>
    <x v="7"/>
    <x v="5"/>
    <n v="0"/>
    <x v="4"/>
    <n v="51963.38"/>
    <n v="63140.44"/>
  </r>
  <r>
    <x v="29535"/>
    <d v="1990-07-20T00:00:00"/>
    <s v="Divorced"/>
    <s v="Private"/>
    <x v="1"/>
    <n v="0"/>
    <s v="No"/>
    <x v="2"/>
    <x v="45"/>
    <x v="33"/>
    <x v="0"/>
    <x v="5"/>
    <n v="0"/>
    <x v="3"/>
    <n v="40017.730000000003"/>
    <n v="51035.040000000001"/>
  </r>
  <r>
    <x v="29536"/>
    <d v="1974-06-19T00:00:00"/>
    <s v="Married"/>
    <s v="Private"/>
    <x v="0"/>
    <n v="1"/>
    <s v="Yes"/>
    <x v="0"/>
    <x v="6"/>
    <x v="823"/>
    <x v="7"/>
    <x v="14"/>
    <n v="0"/>
    <x v="1"/>
    <n v="62015.17"/>
    <n v="79189.73"/>
  </r>
  <r>
    <x v="29537"/>
    <d v="1967-11-20T00:00:00"/>
    <s v="Married"/>
    <s v="Private"/>
    <x v="1"/>
    <n v="1"/>
    <s v="Yes"/>
    <x v="1"/>
    <x v="24"/>
    <x v="63"/>
    <x v="0"/>
    <x v="7"/>
    <n v="0"/>
    <x v="1"/>
    <n v="8517.85"/>
    <n v="105005.31"/>
  </r>
  <r>
    <x v="29538"/>
    <d v="1951-12-24T00:00:00"/>
    <s v="Married"/>
    <s v="Commercial"/>
    <x v="0"/>
    <n v="0"/>
    <s v="Yes"/>
    <x v="0"/>
    <x v="27"/>
    <x v="834"/>
    <x v="16"/>
    <x v="0"/>
    <n v="1"/>
    <x v="0"/>
    <n v="32149.34"/>
    <n v="63829.4"/>
  </r>
  <r>
    <x v="29539"/>
    <d v="1996-12-10T00:00:00"/>
    <s v="Single"/>
    <s v="Commercial"/>
    <x v="0"/>
    <n v="1"/>
    <s v="Yes"/>
    <x v="1"/>
    <x v="26"/>
    <x v="44"/>
    <x v="17"/>
    <x v="43"/>
    <n v="0"/>
    <x v="2"/>
    <n v="1783.57"/>
    <n v="216122.78"/>
  </r>
  <r>
    <x v="29540"/>
    <d v="1997-10-08T00:00:00"/>
    <s v="Divorced"/>
    <s v="Private"/>
    <x v="1"/>
    <n v="0"/>
    <s v="No"/>
    <x v="0"/>
    <x v="4"/>
    <x v="263"/>
    <x v="16"/>
    <x v="2"/>
    <n v="0"/>
    <x v="4"/>
    <n v="74480.75"/>
    <n v="235639.53"/>
  </r>
  <r>
    <x v="29541"/>
    <d v="1953-11-21T00:00:00"/>
    <s v="Married"/>
    <s v="Private"/>
    <x v="1"/>
    <n v="0"/>
    <s v="No"/>
    <x v="0"/>
    <x v="7"/>
    <x v="16"/>
    <x v="2"/>
    <x v="2"/>
    <n v="0"/>
    <x v="0"/>
    <n v="54897.64"/>
    <n v="245773.12"/>
  </r>
  <r>
    <x v="29542"/>
    <d v="1978-02-24T00:00:00"/>
    <s v="Divorced"/>
    <s v="Private"/>
    <x v="1"/>
    <n v="0"/>
    <s v="Yes"/>
    <x v="2"/>
    <x v="23"/>
    <x v="38"/>
    <x v="4"/>
    <x v="30"/>
    <n v="0"/>
    <x v="3"/>
    <n v="53651.95"/>
    <n v="103986.23"/>
  </r>
  <r>
    <x v="29543"/>
    <d v="1978-07-30T00:00:00"/>
    <s v="Married"/>
    <s v="Private"/>
    <x v="0"/>
    <n v="2"/>
    <s v="Yes"/>
    <x v="0"/>
    <x v="19"/>
    <x v="190"/>
    <x v="17"/>
    <x v="23"/>
    <n v="0"/>
    <x v="2"/>
    <n v="22502.21"/>
    <n v="243858.51"/>
  </r>
  <r>
    <x v="29544"/>
    <d v="1981-01-16T00:00:00"/>
    <s v="Married"/>
    <s v="Commercial"/>
    <x v="1"/>
    <n v="0"/>
    <s v="No"/>
    <x v="0"/>
    <x v="3"/>
    <x v="267"/>
    <x v="17"/>
    <x v="0"/>
    <n v="2"/>
    <x v="4"/>
    <n v="85070.04"/>
    <n v="225452.04"/>
  </r>
  <r>
    <x v="29545"/>
    <d v="1992-08-25T00:00:00"/>
    <s v="Married"/>
    <s v="Commercial"/>
    <x v="0"/>
    <n v="0"/>
    <s v="No"/>
    <x v="1"/>
    <x v="19"/>
    <x v="672"/>
    <x v="17"/>
    <x v="19"/>
    <n v="0"/>
    <x v="1"/>
    <n v="53126.9"/>
    <n v="201721.8"/>
  </r>
  <r>
    <x v="29546"/>
    <d v="1956-07-21T00:00:00"/>
    <s v="Single"/>
    <s v="Private"/>
    <x v="1"/>
    <n v="2"/>
    <s v="Yes"/>
    <x v="1"/>
    <x v="23"/>
    <x v="289"/>
    <x v="0"/>
    <x v="5"/>
    <n v="0"/>
    <x v="0"/>
    <n v="29292.43"/>
    <n v="183495.06"/>
  </r>
  <r>
    <x v="29547"/>
    <d v="1978-09-11T00:00:00"/>
    <s v="Married"/>
    <s v="Private"/>
    <x v="0"/>
    <n v="0"/>
    <s v="No"/>
    <x v="2"/>
    <x v="7"/>
    <x v="489"/>
    <x v="7"/>
    <x v="23"/>
    <n v="0"/>
    <x v="0"/>
    <n v="22728.3"/>
    <n v="246835.3"/>
  </r>
  <r>
    <x v="29548"/>
    <d v="1962-01-27T00:00:00"/>
    <s v="Married"/>
    <s v="Commercial"/>
    <x v="1"/>
    <n v="0"/>
    <s v="No"/>
    <x v="2"/>
    <x v="25"/>
    <x v="42"/>
    <x v="14"/>
    <x v="14"/>
    <n v="0"/>
    <x v="1"/>
    <n v="94175.23"/>
    <n v="180898.86"/>
  </r>
  <r>
    <x v="29549"/>
    <d v="2000-09-29T00:00:00"/>
    <s v="Seperated"/>
    <s v="Private"/>
    <x v="0"/>
    <n v="0"/>
    <s v="No"/>
    <x v="1"/>
    <x v="3"/>
    <x v="9"/>
    <x v="18"/>
    <x v="17"/>
    <n v="0"/>
    <x v="4"/>
    <n v="92566.84"/>
    <n v="72470.14"/>
  </r>
  <r>
    <x v="29550"/>
    <d v="1985-08-04T00:00:00"/>
    <s v="Single"/>
    <s v="Private"/>
    <x v="0"/>
    <n v="0"/>
    <s v="No"/>
    <x v="2"/>
    <x v="32"/>
    <x v="234"/>
    <x v="4"/>
    <x v="25"/>
    <n v="1"/>
    <x v="4"/>
    <n v="54263.38"/>
    <n v="72369.710000000006"/>
  </r>
  <r>
    <x v="29551"/>
    <d v="1963-08-26T00:00:00"/>
    <s v="Single"/>
    <s v="Commercial"/>
    <x v="0"/>
    <n v="2"/>
    <s v="Yes"/>
    <x v="1"/>
    <x v="0"/>
    <x v="478"/>
    <x v="1"/>
    <x v="13"/>
    <n v="0"/>
    <x v="0"/>
    <n v="64516.7"/>
    <n v="68670.149999999994"/>
  </r>
  <r>
    <x v="29552"/>
    <d v="1955-06-13T00:00:00"/>
    <s v="Married"/>
    <s v="Private"/>
    <x v="0"/>
    <n v="0"/>
    <s v="No"/>
    <x v="0"/>
    <x v="24"/>
    <x v="428"/>
    <x v="9"/>
    <x v="1"/>
    <n v="0"/>
    <x v="1"/>
    <n v="6660.91"/>
    <n v="219559.29"/>
  </r>
  <r>
    <x v="29553"/>
    <d v="1957-11-15T00:00:00"/>
    <s v="Single"/>
    <s v="Private"/>
    <x v="0"/>
    <n v="1"/>
    <s v="Yes"/>
    <x v="0"/>
    <x v="7"/>
    <x v="167"/>
    <x v="14"/>
    <x v="7"/>
    <n v="0"/>
    <x v="2"/>
    <n v="82167.02"/>
    <n v="63180.03"/>
  </r>
  <r>
    <x v="29554"/>
    <d v="1996-02-06T00:00:00"/>
    <s v="Married"/>
    <s v="Commercial"/>
    <x v="0"/>
    <n v="1"/>
    <s v="Yes"/>
    <x v="2"/>
    <x v="23"/>
    <x v="136"/>
    <x v="17"/>
    <x v="13"/>
    <n v="0"/>
    <x v="4"/>
    <n v="71503.539999999994"/>
    <n v="228672.57"/>
  </r>
  <r>
    <x v="29555"/>
    <d v="1972-01-01T00:00:00"/>
    <s v="Married"/>
    <s v="Private"/>
    <x v="0"/>
    <n v="0"/>
    <s v="Yes"/>
    <x v="3"/>
    <x v="8"/>
    <x v="442"/>
    <x v="14"/>
    <x v="23"/>
    <n v="0"/>
    <x v="0"/>
    <n v="89799.53"/>
    <n v="101264.45"/>
  </r>
  <r>
    <x v="29556"/>
    <d v="1957-01-23T00:00:00"/>
    <s v="Divorced"/>
    <s v="Private"/>
    <x v="0"/>
    <n v="0"/>
    <s v="No"/>
    <x v="3"/>
    <x v="21"/>
    <x v="585"/>
    <x v="18"/>
    <x v="10"/>
    <n v="2"/>
    <x v="2"/>
    <n v="85149.87"/>
    <n v="87814.65"/>
  </r>
  <r>
    <x v="29557"/>
    <d v="1987-11-12T00:00:00"/>
    <s v="Single"/>
    <s v="Private"/>
    <x v="0"/>
    <n v="0"/>
    <s v="No"/>
    <x v="0"/>
    <x v="8"/>
    <x v="187"/>
    <x v="16"/>
    <x v="23"/>
    <n v="0"/>
    <x v="1"/>
    <n v="4384.72"/>
    <n v="248017.46"/>
  </r>
  <r>
    <x v="29558"/>
    <d v="1987-08-09T00:00:00"/>
    <s v="Married"/>
    <s v="Private"/>
    <x v="1"/>
    <n v="2"/>
    <s v="Yes"/>
    <x v="2"/>
    <x v="58"/>
    <x v="696"/>
    <x v="2"/>
    <x v="0"/>
    <n v="0"/>
    <x v="4"/>
    <n v="7291.57"/>
    <n v="203963.3"/>
  </r>
  <r>
    <x v="29559"/>
    <d v="1995-03-17T00:00:00"/>
    <s v="Married"/>
    <s v="Commercial"/>
    <x v="0"/>
    <n v="0"/>
    <s v="Yes"/>
    <x v="3"/>
    <x v="47"/>
    <x v="767"/>
    <x v="1"/>
    <x v="31"/>
    <n v="1"/>
    <x v="2"/>
    <n v="98614.02"/>
    <n v="97869"/>
  </r>
  <r>
    <x v="29560"/>
    <d v="1969-07-26T00:00:00"/>
    <s v="Single"/>
    <s v="Private"/>
    <x v="1"/>
    <n v="0"/>
    <s v="No"/>
    <x v="0"/>
    <x v="7"/>
    <x v="697"/>
    <x v="17"/>
    <x v="26"/>
    <n v="0"/>
    <x v="4"/>
    <n v="63990.45"/>
    <n v="86779.199999999997"/>
  </r>
  <r>
    <x v="29561"/>
    <d v="1988-11-29T00:00:00"/>
    <s v="Single"/>
    <s v="Commercial"/>
    <x v="0"/>
    <n v="0"/>
    <s v="No"/>
    <x v="1"/>
    <x v="12"/>
    <x v="347"/>
    <x v="5"/>
    <x v="0"/>
    <n v="0"/>
    <x v="2"/>
    <n v="63817.27"/>
    <n v="129485.37"/>
  </r>
  <r>
    <x v="29562"/>
    <d v="1962-11-05T00:00:00"/>
    <s v="Single"/>
    <s v="Private"/>
    <x v="0"/>
    <n v="0"/>
    <s v="Yes"/>
    <x v="2"/>
    <x v="8"/>
    <x v="444"/>
    <x v="1"/>
    <x v="12"/>
    <n v="0"/>
    <x v="0"/>
    <n v="32640.99"/>
    <n v="154174.54999999999"/>
  </r>
  <r>
    <x v="29563"/>
    <d v="1953-04-13T00:00:00"/>
    <s v="Single"/>
    <s v="Private"/>
    <x v="0"/>
    <n v="0"/>
    <s v="No"/>
    <x v="1"/>
    <x v="24"/>
    <x v="477"/>
    <x v="17"/>
    <x v="9"/>
    <n v="0"/>
    <x v="2"/>
    <n v="52447.54"/>
    <n v="142973.5"/>
  </r>
  <r>
    <x v="29564"/>
    <d v="1960-08-28T00:00:00"/>
    <s v="Single"/>
    <s v="Private"/>
    <x v="0"/>
    <n v="1"/>
    <s v="Yes"/>
    <x v="3"/>
    <x v="4"/>
    <x v="263"/>
    <x v="18"/>
    <x v="26"/>
    <n v="0"/>
    <x v="4"/>
    <n v="76980.539999999994"/>
    <n v="195546.88"/>
  </r>
  <r>
    <x v="29565"/>
    <d v="1984-11-29T00:00:00"/>
    <s v="Married"/>
    <s v="Commercial"/>
    <x v="1"/>
    <n v="0"/>
    <s v="No"/>
    <x v="1"/>
    <x v="3"/>
    <x v="322"/>
    <x v="0"/>
    <x v="13"/>
    <n v="0"/>
    <x v="3"/>
    <n v="85716.89"/>
    <n v="157950.44"/>
  </r>
  <r>
    <x v="29566"/>
    <d v="1967-03-08T00:00:00"/>
    <s v="Single"/>
    <s v="Commercial"/>
    <x v="1"/>
    <n v="0"/>
    <s v="No"/>
    <x v="1"/>
    <x v="5"/>
    <x v="611"/>
    <x v="14"/>
    <x v="15"/>
    <n v="1"/>
    <x v="1"/>
    <n v="85081.04"/>
    <n v="217161.38"/>
  </r>
  <r>
    <x v="29567"/>
    <d v="1971-10-24T00:00:00"/>
    <s v="Single"/>
    <s v="Commercial"/>
    <x v="1"/>
    <n v="2"/>
    <s v="Yes"/>
    <x v="1"/>
    <x v="2"/>
    <x v="276"/>
    <x v="12"/>
    <x v="17"/>
    <n v="0"/>
    <x v="1"/>
    <n v="4282.24"/>
    <n v="224290.51"/>
  </r>
  <r>
    <x v="29568"/>
    <d v="1986-06-11T00:00:00"/>
    <s v="Single"/>
    <s v="Private"/>
    <x v="0"/>
    <n v="1"/>
    <s v="Yes"/>
    <x v="0"/>
    <x v="23"/>
    <x v="502"/>
    <x v="8"/>
    <x v="0"/>
    <n v="0"/>
    <x v="4"/>
    <n v="49634.64"/>
    <n v="203440.17"/>
  </r>
  <r>
    <x v="29569"/>
    <d v="1986-03-10T00:00:00"/>
    <s v="Single"/>
    <s v="Private"/>
    <x v="1"/>
    <n v="0"/>
    <s v="No"/>
    <x v="3"/>
    <x v="56"/>
    <x v="967"/>
    <x v="14"/>
    <x v="17"/>
    <n v="0"/>
    <x v="3"/>
    <n v="12229.22"/>
    <n v="242042.93"/>
  </r>
  <r>
    <x v="29570"/>
    <d v="1973-07-08T00:00:00"/>
    <s v="Married"/>
    <s v="Private"/>
    <x v="0"/>
    <n v="1"/>
    <s v="Yes"/>
    <x v="1"/>
    <x v="46"/>
    <x v="516"/>
    <x v="3"/>
    <x v="1"/>
    <n v="3"/>
    <x v="3"/>
    <n v="26070.69"/>
    <n v="103368.05"/>
  </r>
  <r>
    <x v="29571"/>
    <d v="1991-02-02T00:00:00"/>
    <s v="Single"/>
    <s v="Private"/>
    <x v="1"/>
    <n v="3"/>
    <s v="Yes"/>
    <x v="0"/>
    <x v="26"/>
    <x v="327"/>
    <x v="12"/>
    <x v="40"/>
    <n v="0"/>
    <x v="2"/>
    <n v="93792.41"/>
    <n v="212074.47"/>
  </r>
  <r>
    <x v="29572"/>
    <d v="1971-07-07T00:00:00"/>
    <s v="Married"/>
    <s v="Private"/>
    <x v="0"/>
    <n v="0"/>
    <s v="No"/>
    <x v="1"/>
    <x v="14"/>
    <x v="27"/>
    <x v="14"/>
    <x v="8"/>
    <n v="0"/>
    <x v="4"/>
    <n v="30233.62"/>
    <n v="244139.63"/>
  </r>
  <r>
    <x v="29573"/>
    <d v="1988-09-01T00:00:00"/>
    <s v="Married"/>
    <s v="Private"/>
    <x v="0"/>
    <n v="1"/>
    <s v="Yes"/>
    <x v="1"/>
    <x v="34"/>
    <x v="295"/>
    <x v="0"/>
    <x v="5"/>
    <n v="0"/>
    <x v="3"/>
    <n v="18158.54"/>
    <n v="193978.94"/>
  </r>
  <r>
    <x v="29574"/>
    <d v="1987-06-30T00:00:00"/>
    <s v="Single"/>
    <s v="Private"/>
    <x v="0"/>
    <n v="0"/>
    <s v="No"/>
    <x v="1"/>
    <x v="54"/>
    <x v="774"/>
    <x v="8"/>
    <x v="2"/>
    <n v="3"/>
    <x v="4"/>
    <n v="56008.55"/>
    <n v="60510.62"/>
  </r>
  <r>
    <x v="29575"/>
    <d v="1980-08-08T00:00:00"/>
    <s v="Seperated"/>
    <s v="Commercial"/>
    <x v="0"/>
    <n v="0"/>
    <s v="No"/>
    <x v="1"/>
    <x v="26"/>
    <x v="327"/>
    <x v="5"/>
    <x v="2"/>
    <n v="0"/>
    <x v="2"/>
    <n v="3576.77"/>
    <n v="185179.88"/>
  </r>
  <r>
    <x v="29576"/>
    <d v="1992-07-21T00:00:00"/>
    <s v="Single"/>
    <s v="Private"/>
    <x v="1"/>
    <n v="0"/>
    <s v="Yes"/>
    <x v="2"/>
    <x v="39"/>
    <x v="514"/>
    <x v="1"/>
    <x v="14"/>
    <n v="1"/>
    <x v="0"/>
    <n v="25207.040000000001"/>
    <n v="78007.210000000006"/>
  </r>
  <r>
    <x v="29577"/>
    <d v="1955-08-26T00:00:00"/>
    <s v="Single"/>
    <s v="Private"/>
    <x v="1"/>
    <n v="1"/>
    <s v="Yes"/>
    <x v="3"/>
    <x v="17"/>
    <x v="271"/>
    <x v="4"/>
    <x v="3"/>
    <n v="0"/>
    <x v="0"/>
    <n v="37497.919999999998"/>
    <n v="132042.20000000001"/>
  </r>
  <r>
    <x v="29578"/>
    <d v="1956-09-04T00:00:00"/>
    <s v="Single"/>
    <s v="Commercial"/>
    <x v="1"/>
    <n v="0"/>
    <s v="No"/>
    <x v="1"/>
    <x v="8"/>
    <x v="137"/>
    <x v="18"/>
    <x v="57"/>
    <n v="0"/>
    <x v="4"/>
    <n v="16819.87"/>
    <n v="123042.77"/>
  </r>
  <r>
    <x v="29579"/>
    <d v="1969-01-07T00:00:00"/>
    <s v="Divorced"/>
    <s v="Private"/>
    <x v="0"/>
    <n v="0"/>
    <s v="No"/>
    <x v="2"/>
    <x v="15"/>
    <x v="197"/>
    <x v="14"/>
    <x v="4"/>
    <n v="0"/>
    <x v="2"/>
    <n v="1625.18"/>
    <n v="236068.32"/>
  </r>
  <r>
    <x v="29580"/>
    <d v="1967-08-21T00:00:00"/>
    <s v="Divorced"/>
    <s v="Commercial"/>
    <x v="1"/>
    <n v="0"/>
    <s v="No"/>
    <x v="3"/>
    <x v="8"/>
    <x v="399"/>
    <x v="10"/>
    <x v="5"/>
    <n v="0"/>
    <x v="1"/>
    <n v="15512.88"/>
    <n v="240897.02"/>
  </r>
  <r>
    <x v="29581"/>
    <d v="1992-03-02T00:00:00"/>
    <s v="Single"/>
    <s v="Commercial"/>
    <x v="1"/>
    <n v="0"/>
    <s v="Yes"/>
    <x v="1"/>
    <x v="19"/>
    <x v="29"/>
    <x v="13"/>
    <x v="10"/>
    <n v="0"/>
    <x v="1"/>
    <n v="77874.81"/>
    <n v="92825.15"/>
  </r>
  <r>
    <x v="29582"/>
    <d v="1961-12-09T00:00:00"/>
    <s v="Single"/>
    <s v="Private"/>
    <x v="0"/>
    <n v="1"/>
    <s v="Yes"/>
    <x v="1"/>
    <x v="20"/>
    <x v="65"/>
    <x v="3"/>
    <x v="10"/>
    <n v="3"/>
    <x v="4"/>
    <n v="60317.67"/>
    <n v="249693.54"/>
  </r>
  <r>
    <x v="29583"/>
    <d v="1997-02-22T00:00:00"/>
    <s v="Married"/>
    <s v="Private"/>
    <x v="1"/>
    <n v="0"/>
    <s v="No"/>
    <x v="0"/>
    <x v="0"/>
    <x v="787"/>
    <x v="10"/>
    <x v="5"/>
    <n v="0"/>
    <x v="2"/>
    <n v="70648.850000000006"/>
    <n v="103171.76"/>
  </r>
  <r>
    <x v="29584"/>
    <d v="1983-12-25T00:00:00"/>
    <s v="Single"/>
    <s v="Private"/>
    <x v="0"/>
    <n v="0"/>
    <s v="No"/>
    <x v="0"/>
    <x v="2"/>
    <x v="56"/>
    <x v="18"/>
    <x v="0"/>
    <n v="1"/>
    <x v="2"/>
    <n v="96426.3"/>
    <n v="238422.9"/>
  </r>
  <r>
    <x v="29585"/>
    <d v="1989-01-25T00:00:00"/>
    <s v="Divorced"/>
    <s v="Private"/>
    <x v="0"/>
    <n v="1"/>
    <s v="Yes"/>
    <x v="1"/>
    <x v="3"/>
    <x v="448"/>
    <x v="0"/>
    <x v="26"/>
    <n v="0"/>
    <x v="0"/>
    <n v="27830.55"/>
    <n v="193045.09"/>
  </r>
  <r>
    <x v="29586"/>
    <d v="1995-09-03T00:00:00"/>
    <s v="Single"/>
    <s v="Private"/>
    <x v="1"/>
    <n v="1"/>
    <s v="Yes"/>
    <x v="1"/>
    <x v="19"/>
    <x v="29"/>
    <x v="9"/>
    <x v="12"/>
    <n v="0"/>
    <x v="3"/>
    <n v="8914.94"/>
    <n v="154900.42000000001"/>
  </r>
  <r>
    <x v="29587"/>
    <d v="1973-05-04T00:00:00"/>
    <s v="Single"/>
    <s v="Commercial"/>
    <x v="0"/>
    <n v="0"/>
    <s v="No"/>
    <x v="2"/>
    <x v="8"/>
    <x v="984"/>
    <x v="13"/>
    <x v="17"/>
    <n v="0"/>
    <x v="0"/>
    <n v="7620.34"/>
    <n v="239544.6"/>
  </r>
  <r>
    <x v="29588"/>
    <d v="1984-01-12T00:00:00"/>
    <s v="Married"/>
    <s v="Private"/>
    <x v="1"/>
    <n v="0"/>
    <s v="Yes"/>
    <x v="0"/>
    <x v="4"/>
    <x v="17"/>
    <x v="16"/>
    <x v="13"/>
    <n v="1"/>
    <x v="2"/>
    <n v="35451.1"/>
    <n v="231402.65"/>
  </r>
  <r>
    <x v="29589"/>
    <d v="1990-09-15T00:00:00"/>
    <s v="Married"/>
    <s v="Commercial"/>
    <x v="0"/>
    <n v="2"/>
    <s v="Yes"/>
    <x v="0"/>
    <x v="8"/>
    <x v="270"/>
    <x v="12"/>
    <x v="31"/>
    <n v="0"/>
    <x v="4"/>
    <n v="11169.55"/>
    <n v="241014.9"/>
  </r>
  <r>
    <x v="29590"/>
    <d v="1979-08-21T00:00:00"/>
    <s v="Single"/>
    <s v="Private"/>
    <x v="0"/>
    <n v="2"/>
    <s v="Yes"/>
    <x v="0"/>
    <x v="21"/>
    <x v="433"/>
    <x v="11"/>
    <x v="17"/>
    <n v="0"/>
    <x v="1"/>
    <n v="68883.199999999997"/>
    <n v="151506.64000000001"/>
  </r>
  <r>
    <x v="29591"/>
    <d v="1995-05-14T00:00:00"/>
    <s v="Single"/>
    <s v="Private"/>
    <x v="1"/>
    <n v="1"/>
    <s v="Yes"/>
    <x v="0"/>
    <x v="14"/>
    <x v="191"/>
    <x v="3"/>
    <x v="18"/>
    <n v="0"/>
    <x v="0"/>
    <n v="92131.02"/>
    <n v="214509.58"/>
  </r>
  <r>
    <x v="29592"/>
    <d v="1976-10-15T00:00:00"/>
    <s v="Single"/>
    <s v="Private"/>
    <x v="1"/>
    <n v="2"/>
    <s v="Yes"/>
    <x v="1"/>
    <x v="6"/>
    <x v="30"/>
    <x v="9"/>
    <x v="23"/>
    <n v="1"/>
    <x v="0"/>
    <n v="69851.17"/>
    <n v="241398.35"/>
  </r>
  <r>
    <x v="29593"/>
    <d v="1986-02-04T00:00:00"/>
    <s v="Single"/>
    <s v="Private"/>
    <x v="0"/>
    <n v="0"/>
    <s v="No"/>
    <x v="1"/>
    <x v="24"/>
    <x v="63"/>
    <x v="17"/>
    <x v="23"/>
    <n v="0"/>
    <x v="4"/>
    <n v="30780.71"/>
    <n v="190873.36"/>
  </r>
  <r>
    <x v="29594"/>
    <d v="1986-11-18T00:00:00"/>
    <s v="Single"/>
    <s v="Commercial"/>
    <x v="0"/>
    <n v="0"/>
    <s v="No"/>
    <x v="2"/>
    <x v="2"/>
    <x v="248"/>
    <x v="16"/>
    <x v="14"/>
    <n v="1"/>
    <x v="1"/>
    <n v="89429.48"/>
    <n v="223891.01"/>
  </r>
  <r>
    <x v="29595"/>
    <d v="1981-10-07T00:00:00"/>
    <s v="Single"/>
    <s v="Private"/>
    <x v="1"/>
    <n v="0"/>
    <s v="Yes"/>
    <x v="0"/>
    <x v="47"/>
    <x v="731"/>
    <x v="1"/>
    <x v="7"/>
    <n v="3"/>
    <x v="0"/>
    <n v="51901.07"/>
    <n v="131888.15"/>
  </r>
  <r>
    <x v="29596"/>
    <d v="2000-02-01T00:00:00"/>
    <s v="Married"/>
    <s v="Private"/>
    <x v="0"/>
    <n v="1"/>
    <s v="Yes"/>
    <x v="1"/>
    <x v="11"/>
    <x v="268"/>
    <x v="12"/>
    <x v="18"/>
    <n v="1"/>
    <x v="0"/>
    <n v="15062.19"/>
    <n v="75963.61"/>
  </r>
  <r>
    <x v="29597"/>
    <d v="2001-10-10T00:00:00"/>
    <s v="Married"/>
    <s v="Private"/>
    <x v="0"/>
    <n v="0"/>
    <s v="No"/>
    <x v="2"/>
    <x v="45"/>
    <x v="33"/>
    <x v="3"/>
    <x v="23"/>
    <n v="1"/>
    <x v="3"/>
    <n v="11424.65"/>
    <n v="75217.350000000006"/>
  </r>
  <r>
    <x v="29598"/>
    <d v="1960-09-30T00:00:00"/>
    <s v="Single"/>
    <s v="Commercial"/>
    <x v="0"/>
    <n v="0"/>
    <s v="No"/>
    <x v="1"/>
    <x v="47"/>
    <x v="243"/>
    <x v="13"/>
    <x v="0"/>
    <n v="0"/>
    <x v="3"/>
    <n v="75172.87"/>
    <n v="113503.2"/>
  </r>
  <r>
    <x v="29599"/>
    <d v="1963-09-29T00:00:00"/>
    <s v="Married"/>
    <s v="Commercial"/>
    <x v="0"/>
    <n v="0"/>
    <s v="No"/>
    <x v="0"/>
    <x v="20"/>
    <x v="927"/>
    <x v="8"/>
    <x v="17"/>
    <n v="0"/>
    <x v="4"/>
    <n v="35581.15"/>
    <n v="168576.96"/>
  </r>
  <r>
    <x v="29600"/>
    <d v="1954-08-31T00:00:00"/>
    <s v="Single"/>
    <s v="Private"/>
    <x v="1"/>
    <n v="0"/>
    <s v="Yes"/>
    <x v="1"/>
    <x v="33"/>
    <x v="98"/>
    <x v="18"/>
    <x v="23"/>
    <n v="0"/>
    <x v="1"/>
    <n v="65679.009999999995"/>
    <n v="118410.7"/>
  </r>
  <r>
    <x v="29601"/>
    <d v="1979-06-21T00:00:00"/>
    <s v="Married"/>
    <s v="Commercial"/>
    <x v="0"/>
    <n v="0"/>
    <s v="Yes"/>
    <x v="1"/>
    <x v="32"/>
    <x v="437"/>
    <x v="15"/>
    <x v="8"/>
    <n v="0"/>
    <x v="4"/>
    <n v="22196.33"/>
    <n v="64043.839999999997"/>
  </r>
  <r>
    <x v="29602"/>
    <d v="1965-05-29T00:00:00"/>
    <s v="Single"/>
    <s v="Private"/>
    <x v="1"/>
    <n v="3"/>
    <s v="Yes"/>
    <x v="0"/>
    <x v="2"/>
    <x v="145"/>
    <x v="2"/>
    <x v="7"/>
    <n v="0"/>
    <x v="0"/>
    <n v="98096.69"/>
    <n v="178238.3"/>
  </r>
  <r>
    <x v="29603"/>
    <d v="1972-10-25T00:00:00"/>
    <s v="Single"/>
    <s v="Private"/>
    <x v="0"/>
    <n v="1"/>
    <s v="Yes"/>
    <x v="2"/>
    <x v="4"/>
    <x v="14"/>
    <x v="7"/>
    <x v="14"/>
    <n v="4"/>
    <x v="1"/>
    <n v="37060.6"/>
    <n v="183420.24"/>
  </r>
  <r>
    <x v="29604"/>
    <d v="1982-10-20T00:00:00"/>
    <s v="Seperated"/>
    <s v="Private"/>
    <x v="0"/>
    <n v="0"/>
    <s v="No"/>
    <x v="1"/>
    <x v="24"/>
    <x v="294"/>
    <x v="8"/>
    <x v="4"/>
    <n v="0"/>
    <x v="4"/>
    <n v="84262.32"/>
    <n v="207152"/>
  </r>
  <r>
    <x v="29605"/>
    <d v="1966-11-13T00:00:00"/>
    <s v="Single"/>
    <s v="Commercial"/>
    <x v="0"/>
    <n v="1"/>
    <s v="Yes"/>
    <x v="3"/>
    <x v="5"/>
    <x v="631"/>
    <x v="17"/>
    <x v="4"/>
    <n v="0"/>
    <x v="4"/>
    <n v="5376.56"/>
    <n v="126696.99"/>
  </r>
  <r>
    <x v="29606"/>
    <d v="1993-03-19T00:00:00"/>
    <s v="Single"/>
    <s v="Private"/>
    <x v="0"/>
    <n v="1"/>
    <s v="Yes"/>
    <x v="3"/>
    <x v="4"/>
    <x v="199"/>
    <x v="0"/>
    <x v="10"/>
    <n v="0"/>
    <x v="4"/>
    <n v="13585.8"/>
    <n v="76079.009999999995"/>
  </r>
  <r>
    <x v="29607"/>
    <d v="1967-09-22T00:00:00"/>
    <s v="Single"/>
    <s v="Commercial"/>
    <x v="1"/>
    <n v="0"/>
    <s v="No"/>
    <x v="1"/>
    <x v="4"/>
    <x v="263"/>
    <x v="10"/>
    <x v="0"/>
    <n v="0"/>
    <x v="0"/>
    <n v="60631.19"/>
    <n v="165264.21"/>
  </r>
  <r>
    <x v="29608"/>
    <d v="1997-10-08T00:00:00"/>
    <s v="Married"/>
    <s v="Private"/>
    <x v="1"/>
    <n v="0"/>
    <s v="Yes"/>
    <x v="2"/>
    <x v="16"/>
    <x v="712"/>
    <x v="6"/>
    <x v="11"/>
    <n v="1"/>
    <x v="1"/>
    <n v="59761.47"/>
    <n v="184992.86"/>
  </r>
  <r>
    <x v="29609"/>
    <d v="1982-01-30T00:00:00"/>
    <s v="Single"/>
    <s v="Private"/>
    <x v="0"/>
    <n v="0"/>
    <s v="No"/>
    <x v="0"/>
    <x v="8"/>
    <x v="186"/>
    <x v="18"/>
    <x v="31"/>
    <n v="0"/>
    <x v="1"/>
    <n v="32907.480000000003"/>
    <n v="172999.14"/>
  </r>
  <r>
    <x v="29610"/>
    <d v="1984-07-06T00:00:00"/>
    <s v="Single"/>
    <s v="Private"/>
    <x v="1"/>
    <n v="0"/>
    <s v="No"/>
    <x v="1"/>
    <x v="3"/>
    <x v="384"/>
    <x v="6"/>
    <x v="15"/>
    <n v="0"/>
    <x v="3"/>
    <n v="14253.27"/>
    <n v="99467.27"/>
  </r>
  <r>
    <x v="29611"/>
    <d v="1956-05-26T00:00:00"/>
    <s v="Single"/>
    <s v="Private"/>
    <x v="1"/>
    <n v="0"/>
    <s v="No"/>
    <x v="3"/>
    <x v="37"/>
    <x v="734"/>
    <x v="12"/>
    <x v="12"/>
    <n v="0"/>
    <x v="0"/>
    <n v="53082.14"/>
    <n v="74158.78"/>
  </r>
  <r>
    <x v="29612"/>
    <d v="1976-07-20T00:00:00"/>
    <s v="Married"/>
    <s v="Commercial"/>
    <x v="1"/>
    <n v="1"/>
    <s v="Yes"/>
    <x v="1"/>
    <x v="11"/>
    <x v="555"/>
    <x v="3"/>
    <x v="13"/>
    <n v="2"/>
    <x v="3"/>
    <n v="8066.58"/>
    <n v="160905.35999999999"/>
  </r>
  <r>
    <x v="29613"/>
    <d v="1997-03-11T00:00:00"/>
    <s v="Married"/>
    <s v="Private"/>
    <x v="1"/>
    <n v="0"/>
    <s v="Yes"/>
    <x v="1"/>
    <x v="35"/>
    <x v="561"/>
    <x v="5"/>
    <x v="24"/>
    <n v="1"/>
    <x v="2"/>
    <n v="21931.54"/>
    <n v="123050.76"/>
  </r>
  <r>
    <x v="29614"/>
    <d v="1978-01-15T00:00:00"/>
    <s v="Married"/>
    <s v="Private"/>
    <x v="0"/>
    <n v="0"/>
    <s v="No"/>
    <x v="1"/>
    <x v="15"/>
    <x v="175"/>
    <x v="18"/>
    <x v="0"/>
    <n v="0"/>
    <x v="2"/>
    <n v="32484.55"/>
    <n v="208309.94"/>
  </r>
  <r>
    <x v="29615"/>
    <d v="1971-05-27T00:00:00"/>
    <s v="Married"/>
    <s v="Private"/>
    <x v="0"/>
    <n v="0"/>
    <s v="No"/>
    <x v="3"/>
    <x v="46"/>
    <x v="233"/>
    <x v="18"/>
    <x v="31"/>
    <n v="1"/>
    <x v="1"/>
    <n v="65480.46"/>
    <n v="212091.47"/>
  </r>
  <r>
    <x v="29616"/>
    <d v="1958-02-10T00:00:00"/>
    <s v="Single"/>
    <s v="Private"/>
    <x v="1"/>
    <n v="0"/>
    <s v="No"/>
    <x v="1"/>
    <x v="3"/>
    <x v="31"/>
    <x v="9"/>
    <x v="23"/>
    <n v="0"/>
    <x v="4"/>
    <n v="57105.36"/>
    <n v="240677.08"/>
  </r>
  <r>
    <x v="29617"/>
    <d v="1974-12-05T00:00:00"/>
    <s v="Single"/>
    <s v="Private"/>
    <x v="0"/>
    <n v="1"/>
    <s v="Yes"/>
    <x v="0"/>
    <x v="8"/>
    <x v="532"/>
    <x v="10"/>
    <x v="18"/>
    <n v="1"/>
    <x v="0"/>
    <n v="16834.79"/>
    <n v="124675.78"/>
  </r>
  <r>
    <x v="29618"/>
    <d v="1972-02-04T00:00:00"/>
    <s v="Single"/>
    <s v="Private"/>
    <x v="0"/>
    <n v="0"/>
    <s v="No"/>
    <x v="1"/>
    <x v="35"/>
    <x v="208"/>
    <x v="18"/>
    <x v="25"/>
    <n v="0"/>
    <x v="0"/>
    <n v="68406.399999999994"/>
    <n v="114343.45"/>
  </r>
  <r>
    <x v="29619"/>
    <d v="1962-12-16T00:00:00"/>
    <s v="Married"/>
    <s v="Private"/>
    <x v="1"/>
    <n v="3"/>
    <s v="Yes"/>
    <x v="1"/>
    <x v="12"/>
    <x v="519"/>
    <x v="14"/>
    <x v="13"/>
    <n v="0"/>
    <x v="1"/>
    <n v="42589.77"/>
    <n v="185825.04"/>
  </r>
  <r>
    <x v="29620"/>
    <d v="1991-09-30T00:00:00"/>
    <s v="Married"/>
    <s v="Commercial"/>
    <x v="0"/>
    <n v="0"/>
    <s v="No"/>
    <x v="1"/>
    <x v="19"/>
    <x v="419"/>
    <x v="13"/>
    <x v="30"/>
    <n v="0"/>
    <x v="0"/>
    <n v="61226.17"/>
    <n v="236230.53"/>
  </r>
  <r>
    <x v="29621"/>
    <d v="1982-08-05T00:00:00"/>
    <s v="Divorced"/>
    <s v="Private"/>
    <x v="0"/>
    <n v="0"/>
    <s v="Yes"/>
    <x v="1"/>
    <x v="3"/>
    <x v="282"/>
    <x v="13"/>
    <x v="5"/>
    <n v="0"/>
    <x v="4"/>
    <n v="18643.64"/>
    <n v="142815.57"/>
  </r>
  <r>
    <x v="29622"/>
    <d v="1992-09-30T00:00:00"/>
    <s v="Single"/>
    <s v="Commercial"/>
    <x v="0"/>
    <n v="0"/>
    <s v="No"/>
    <x v="2"/>
    <x v="3"/>
    <x v="267"/>
    <x v="7"/>
    <x v="35"/>
    <n v="0"/>
    <x v="1"/>
    <n v="22636.48"/>
    <n v="186805.4"/>
  </r>
  <r>
    <x v="29623"/>
    <d v="1985-11-15T00:00:00"/>
    <s v="Married"/>
    <s v="Private"/>
    <x v="0"/>
    <n v="0"/>
    <s v="No"/>
    <x v="1"/>
    <x v="0"/>
    <x v="370"/>
    <x v="17"/>
    <x v="31"/>
    <n v="0"/>
    <x v="3"/>
    <n v="89743.14"/>
    <n v="239003.27"/>
  </r>
  <r>
    <x v="29624"/>
    <d v="1960-06-22T00:00:00"/>
    <s v="Married"/>
    <s v="Private"/>
    <x v="0"/>
    <n v="0"/>
    <s v="Yes"/>
    <x v="1"/>
    <x v="21"/>
    <x v="518"/>
    <x v="4"/>
    <x v="18"/>
    <n v="4"/>
    <x v="3"/>
    <n v="22729.48"/>
    <n v="48196.66"/>
  </r>
  <r>
    <x v="29625"/>
    <d v="1988-08-25T00:00:00"/>
    <s v="Married"/>
    <s v="Private"/>
    <x v="1"/>
    <n v="3"/>
    <s v="Yes"/>
    <x v="1"/>
    <x v="26"/>
    <x v="576"/>
    <x v="16"/>
    <x v="12"/>
    <n v="0"/>
    <x v="4"/>
    <n v="5040.75"/>
    <n v="176198.01"/>
  </r>
  <r>
    <x v="29626"/>
    <d v="1978-12-29T00:00:00"/>
    <s v="Divorced"/>
    <s v="Private"/>
    <x v="1"/>
    <n v="1"/>
    <s v="Yes"/>
    <x v="1"/>
    <x v="36"/>
    <x v="525"/>
    <x v="15"/>
    <x v="0"/>
    <n v="0"/>
    <x v="1"/>
    <n v="94348.66"/>
    <n v="243780.14"/>
  </r>
  <r>
    <x v="29627"/>
    <d v="1986-09-03T00:00:00"/>
    <s v="Married"/>
    <s v="Commercial"/>
    <x v="0"/>
    <n v="0"/>
    <s v="No"/>
    <x v="2"/>
    <x v="4"/>
    <x v="949"/>
    <x v="1"/>
    <x v="17"/>
    <n v="0"/>
    <x v="1"/>
    <n v="96164.27"/>
    <n v="182565.76000000001"/>
  </r>
  <r>
    <x v="29628"/>
    <d v="1962-03-12T00:00:00"/>
    <s v="Divorced"/>
    <s v="Commercial"/>
    <x v="1"/>
    <n v="0"/>
    <s v="No"/>
    <x v="1"/>
    <x v="21"/>
    <x v="585"/>
    <x v="3"/>
    <x v="8"/>
    <n v="0"/>
    <x v="4"/>
    <n v="17191.48"/>
    <n v="229320.04"/>
  </r>
  <r>
    <x v="29629"/>
    <d v="1989-09-04T00:00:00"/>
    <s v="Single"/>
    <s v="Private"/>
    <x v="1"/>
    <n v="0"/>
    <s v="No"/>
    <x v="3"/>
    <x v="45"/>
    <x v="372"/>
    <x v="2"/>
    <x v="11"/>
    <n v="0"/>
    <x v="3"/>
    <n v="18595.439999999999"/>
    <n v="199525.84"/>
  </r>
  <r>
    <x v="29630"/>
    <d v="1983-07-17T00:00:00"/>
    <s v="Single"/>
    <s v="Private"/>
    <x v="0"/>
    <n v="1"/>
    <s v="Yes"/>
    <x v="0"/>
    <x v="0"/>
    <x v="0"/>
    <x v="1"/>
    <x v="1"/>
    <n v="0"/>
    <x v="1"/>
    <n v="76219.56"/>
    <n v="138004.96"/>
  </r>
  <r>
    <x v="29631"/>
    <d v="1951-01-20T00:00:00"/>
    <s v="Divorced"/>
    <s v="Private"/>
    <x v="0"/>
    <n v="0"/>
    <s v="No"/>
    <x v="1"/>
    <x v="10"/>
    <x v="472"/>
    <x v="8"/>
    <x v="23"/>
    <n v="0"/>
    <x v="3"/>
    <n v="9805.35"/>
    <n v="137954.07"/>
  </r>
  <r>
    <x v="29632"/>
    <d v="1975-11-09T00:00:00"/>
    <s v="Married"/>
    <s v="Private"/>
    <x v="1"/>
    <n v="0"/>
    <s v="No"/>
    <x v="1"/>
    <x v="8"/>
    <x v="814"/>
    <x v="9"/>
    <x v="4"/>
    <n v="0"/>
    <x v="0"/>
    <n v="99184.29"/>
    <n v="117741.94"/>
  </r>
  <r>
    <x v="29633"/>
    <d v="1997-08-22T00:00:00"/>
    <s v="Single"/>
    <s v="Private"/>
    <x v="1"/>
    <n v="0"/>
    <s v="No"/>
    <x v="3"/>
    <x v="16"/>
    <x v="350"/>
    <x v="0"/>
    <x v="7"/>
    <n v="3"/>
    <x v="1"/>
    <n v="80335.97"/>
    <n v="205109.89"/>
  </r>
  <r>
    <x v="29634"/>
    <d v="1969-03-29T00:00:00"/>
    <s v="Single"/>
    <s v="Private"/>
    <x v="0"/>
    <n v="0"/>
    <s v="No"/>
    <x v="1"/>
    <x v="24"/>
    <x v="618"/>
    <x v="5"/>
    <x v="1"/>
    <n v="0"/>
    <x v="4"/>
    <n v="7885.45"/>
    <n v="143487.20000000001"/>
  </r>
  <r>
    <x v="29635"/>
    <d v="1958-11-24T00:00:00"/>
    <s v="Single"/>
    <s v="Private"/>
    <x v="1"/>
    <n v="0"/>
    <s v="No"/>
    <x v="2"/>
    <x v="38"/>
    <x v="366"/>
    <x v="1"/>
    <x v="3"/>
    <n v="0"/>
    <x v="1"/>
    <n v="22911.86"/>
    <n v="241664.54"/>
  </r>
  <r>
    <x v="29636"/>
    <d v="1954-05-02T00:00:00"/>
    <s v="Divorced"/>
    <s v="Commercial"/>
    <x v="1"/>
    <n v="1"/>
    <s v="Yes"/>
    <x v="3"/>
    <x v="7"/>
    <x v="587"/>
    <x v="8"/>
    <x v="11"/>
    <n v="0"/>
    <x v="0"/>
    <n v="93495.83"/>
    <n v="105596.17"/>
  </r>
  <r>
    <x v="29637"/>
    <d v="1952-04-04T00:00:00"/>
    <s v="Single"/>
    <s v="Commercial"/>
    <x v="1"/>
    <n v="0"/>
    <s v="No"/>
    <x v="0"/>
    <x v="16"/>
    <x v="229"/>
    <x v="17"/>
    <x v="10"/>
    <n v="0"/>
    <x v="2"/>
    <n v="21538.78"/>
    <n v="146408.60999999999"/>
  </r>
  <r>
    <x v="29638"/>
    <d v="1986-07-14T00:00:00"/>
    <s v="Single"/>
    <s v="Private"/>
    <x v="0"/>
    <n v="0"/>
    <s v="No"/>
    <x v="0"/>
    <x v="3"/>
    <x v="494"/>
    <x v="18"/>
    <x v="11"/>
    <n v="0"/>
    <x v="1"/>
    <n v="86172.98"/>
    <n v="125044.21"/>
  </r>
  <r>
    <x v="29639"/>
    <d v="1992-07-11T00:00:00"/>
    <s v="Single"/>
    <s v="Private"/>
    <x v="0"/>
    <n v="0"/>
    <s v="Yes"/>
    <x v="1"/>
    <x v="8"/>
    <x v="137"/>
    <x v="3"/>
    <x v="10"/>
    <n v="0"/>
    <x v="4"/>
    <n v="16866.560000000001"/>
    <n v="203614.71"/>
  </r>
  <r>
    <x v="29640"/>
    <d v="1975-02-08T00:00:00"/>
    <s v="Divorced"/>
    <s v="Private"/>
    <x v="1"/>
    <n v="0"/>
    <s v="No"/>
    <x v="3"/>
    <x v="27"/>
    <x v="50"/>
    <x v="6"/>
    <x v="12"/>
    <n v="0"/>
    <x v="0"/>
    <n v="34090.19"/>
    <n v="237868.76"/>
  </r>
  <r>
    <x v="29641"/>
    <d v="1958-07-09T00:00:00"/>
    <s v="Divorced"/>
    <s v="Private"/>
    <x v="0"/>
    <n v="0"/>
    <s v="Yes"/>
    <x v="0"/>
    <x v="19"/>
    <x v="119"/>
    <x v="14"/>
    <x v="3"/>
    <n v="0"/>
    <x v="2"/>
    <n v="7044.82"/>
    <n v="45071.45"/>
  </r>
  <r>
    <x v="29642"/>
    <d v="1976-04-18T00:00:00"/>
    <s v="Married"/>
    <s v="Commercial"/>
    <x v="0"/>
    <n v="2"/>
    <s v="Yes"/>
    <x v="0"/>
    <x v="3"/>
    <x v="435"/>
    <x v="10"/>
    <x v="22"/>
    <n v="3"/>
    <x v="2"/>
    <n v="45982.75"/>
    <n v="207043.98"/>
  </r>
  <r>
    <x v="29643"/>
    <d v="1957-02-26T00:00:00"/>
    <s v="Single"/>
    <s v="Private"/>
    <x v="0"/>
    <n v="0"/>
    <s v="No"/>
    <x v="0"/>
    <x v="19"/>
    <x v="476"/>
    <x v="5"/>
    <x v="3"/>
    <n v="0"/>
    <x v="0"/>
    <n v="63835.14"/>
    <n v="156720.79999999999"/>
  </r>
  <r>
    <x v="29644"/>
    <d v="1997-01-16T00:00:00"/>
    <s v="Married"/>
    <s v="Commercial"/>
    <x v="1"/>
    <n v="1"/>
    <s v="Yes"/>
    <x v="1"/>
    <x v="5"/>
    <x v="733"/>
    <x v="9"/>
    <x v="4"/>
    <n v="0"/>
    <x v="1"/>
    <n v="91754.64"/>
    <n v="123366.49"/>
  </r>
  <r>
    <x v="29645"/>
    <d v="1968-11-17T00:00:00"/>
    <s v="Married"/>
    <s v="Private"/>
    <x v="0"/>
    <n v="2"/>
    <s v="Yes"/>
    <x v="1"/>
    <x v="25"/>
    <x v="523"/>
    <x v="3"/>
    <x v="13"/>
    <n v="0"/>
    <x v="4"/>
    <n v="18160.05"/>
    <n v="45530.879999999997"/>
  </r>
  <r>
    <x v="29646"/>
    <d v="1977-11-10T00:00:00"/>
    <s v="Single"/>
    <s v="Private"/>
    <x v="1"/>
    <n v="0"/>
    <s v="No"/>
    <x v="2"/>
    <x v="4"/>
    <x v="456"/>
    <x v="13"/>
    <x v="17"/>
    <n v="0"/>
    <x v="1"/>
    <n v="92653.6"/>
    <n v="161968.03"/>
  </r>
  <r>
    <x v="29647"/>
    <d v="1992-01-21T00:00:00"/>
    <s v="Divorced"/>
    <s v="Commercial"/>
    <x v="0"/>
    <n v="0"/>
    <s v="Yes"/>
    <x v="1"/>
    <x v="15"/>
    <x v="540"/>
    <x v="8"/>
    <x v="25"/>
    <n v="0"/>
    <x v="1"/>
    <n v="32933.120000000003"/>
    <n v="116674.24000000001"/>
  </r>
  <r>
    <x v="29648"/>
    <d v="2001-11-15T00:00:00"/>
    <s v="Divorced"/>
    <s v="Private"/>
    <x v="1"/>
    <n v="2"/>
    <s v="Yes"/>
    <x v="2"/>
    <x v="15"/>
    <x v="162"/>
    <x v="12"/>
    <x v="25"/>
    <n v="0"/>
    <x v="2"/>
    <n v="57753.31"/>
    <n v="139462.25"/>
  </r>
  <r>
    <x v="29649"/>
    <d v="1952-05-24T00:00:00"/>
    <s v="Seperated"/>
    <s v="Private"/>
    <x v="1"/>
    <n v="0"/>
    <s v="No"/>
    <x v="2"/>
    <x v="17"/>
    <x v="628"/>
    <x v="4"/>
    <x v="13"/>
    <n v="0"/>
    <x v="3"/>
    <n v="50158.35"/>
    <n v="234432.89"/>
  </r>
  <r>
    <x v="29650"/>
    <d v="1972-07-06T00:00:00"/>
    <s v="Single"/>
    <s v="Private"/>
    <x v="0"/>
    <n v="0"/>
    <s v="No"/>
    <x v="1"/>
    <x v="32"/>
    <x v="402"/>
    <x v="2"/>
    <x v="13"/>
    <n v="1"/>
    <x v="3"/>
    <n v="33428.69"/>
    <n v="154634.01"/>
  </r>
  <r>
    <x v="29651"/>
    <d v="1973-02-14T00:00:00"/>
    <s v="Married"/>
    <s v="Private"/>
    <x v="1"/>
    <n v="0"/>
    <s v="No"/>
    <x v="0"/>
    <x v="26"/>
    <x v="327"/>
    <x v="2"/>
    <x v="35"/>
    <n v="1"/>
    <x v="1"/>
    <n v="86140.14"/>
    <n v="106616.6"/>
  </r>
  <r>
    <x v="29652"/>
    <d v="1958-07-18T00:00:00"/>
    <s v="Single"/>
    <s v="Private"/>
    <x v="1"/>
    <n v="0"/>
    <s v="Yes"/>
    <x v="0"/>
    <x v="19"/>
    <x v="184"/>
    <x v="4"/>
    <x v="11"/>
    <n v="0"/>
    <x v="2"/>
    <n v="560.45000000000005"/>
    <n v="199432.35"/>
  </r>
  <r>
    <x v="29653"/>
    <d v="1963-10-06T00:00:00"/>
    <s v="Divorced"/>
    <s v="Commercial"/>
    <x v="0"/>
    <n v="0"/>
    <s v="No"/>
    <x v="1"/>
    <x v="4"/>
    <x v="342"/>
    <x v="7"/>
    <x v="19"/>
    <n v="0"/>
    <x v="1"/>
    <n v="98437.58"/>
    <n v="154038.49"/>
  </r>
  <r>
    <x v="29654"/>
    <d v="1984-08-27T00:00:00"/>
    <s v="Married"/>
    <s v="Private"/>
    <x v="0"/>
    <n v="2"/>
    <s v="Yes"/>
    <x v="1"/>
    <x v="5"/>
    <x v="13"/>
    <x v="1"/>
    <x v="14"/>
    <n v="0"/>
    <x v="0"/>
    <n v="5995.32"/>
    <n v="76944.490000000005"/>
  </r>
  <r>
    <x v="29655"/>
    <d v="1971-12-16T00:00:00"/>
    <s v="Single"/>
    <s v="Commercial"/>
    <x v="1"/>
    <n v="0"/>
    <s v="No"/>
    <x v="2"/>
    <x v="25"/>
    <x v="459"/>
    <x v="16"/>
    <x v="12"/>
    <n v="0"/>
    <x v="4"/>
    <n v="24760.83"/>
    <n v="82995.25"/>
  </r>
  <r>
    <x v="29656"/>
    <d v="1980-12-14T00:00:00"/>
    <s v="Married"/>
    <s v="Private"/>
    <x v="1"/>
    <n v="0"/>
    <s v="Yes"/>
    <x v="2"/>
    <x v="32"/>
    <x v="387"/>
    <x v="4"/>
    <x v="7"/>
    <n v="0"/>
    <x v="2"/>
    <n v="27131.63"/>
    <n v="191982.12"/>
  </r>
  <r>
    <x v="29657"/>
    <d v="1964-11-06T00:00:00"/>
    <s v="Divorced"/>
    <s v="Private"/>
    <x v="1"/>
    <n v="0"/>
    <s v="No"/>
    <x v="1"/>
    <x v="17"/>
    <x v="908"/>
    <x v="0"/>
    <x v="14"/>
    <n v="0"/>
    <x v="1"/>
    <n v="29732.19"/>
    <n v="220769.03"/>
  </r>
  <r>
    <x v="29658"/>
    <d v="1955-08-17T00:00:00"/>
    <s v="Divorced"/>
    <s v="Commercial"/>
    <x v="0"/>
    <n v="0"/>
    <s v="No"/>
    <x v="1"/>
    <x v="12"/>
    <x v="517"/>
    <x v="9"/>
    <x v="6"/>
    <n v="0"/>
    <x v="0"/>
    <n v="68106.600000000006"/>
    <n v="197074.03"/>
  </r>
  <r>
    <x v="29659"/>
    <d v="1961-07-03T00:00:00"/>
    <s v="Single"/>
    <s v="Private"/>
    <x v="1"/>
    <n v="0"/>
    <s v="No"/>
    <x v="0"/>
    <x v="11"/>
    <x v="555"/>
    <x v="4"/>
    <x v="4"/>
    <n v="0"/>
    <x v="2"/>
    <n v="80151.320000000007"/>
    <n v="217640.55"/>
  </r>
  <r>
    <x v="29660"/>
    <d v="1971-09-04T00:00:00"/>
    <s v="Married"/>
    <s v="Private"/>
    <x v="1"/>
    <n v="0"/>
    <s v="No"/>
    <x v="0"/>
    <x v="16"/>
    <x v="406"/>
    <x v="14"/>
    <x v="7"/>
    <n v="1"/>
    <x v="1"/>
    <n v="30705.24"/>
    <n v="168022.25"/>
  </r>
  <r>
    <x v="29661"/>
    <d v="1959-04-28T00:00:00"/>
    <s v="Single"/>
    <s v="Private"/>
    <x v="1"/>
    <n v="0"/>
    <s v="No"/>
    <x v="1"/>
    <x v="16"/>
    <x v="350"/>
    <x v="16"/>
    <x v="10"/>
    <n v="3"/>
    <x v="4"/>
    <n v="1792.99"/>
    <n v="63464.480000000003"/>
  </r>
  <r>
    <x v="29662"/>
    <d v="1980-01-20T00:00:00"/>
    <s v="Single"/>
    <s v="Private"/>
    <x v="1"/>
    <n v="1"/>
    <s v="Yes"/>
    <x v="0"/>
    <x v="8"/>
    <x v="146"/>
    <x v="3"/>
    <x v="31"/>
    <n v="3"/>
    <x v="3"/>
    <n v="70585.88"/>
    <n v="215614.02"/>
  </r>
  <r>
    <x v="29663"/>
    <d v="1982-01-13T00:00:00"/>
    <s v="Married"/>
    <s v="Private"/>
    <x v="0"/>
    <n v="0"/>
    <s v="No"/>
    <x v="1"/>
    <x v="13"/>
    <x v="107"/>
    <x v="18"/>
    <x v="8"/>
    <n v="0"/>
    <x v="2"/>
    <n v="31796.34"/>
    <n v="232621.51"/>
  </r>
  <r>
    <x v="29664"/>
    <d v="1968-07-05T00:00:00"/>
    <s v="Divorced"/>
    <s v="Private"/>
    <x v="1"/>
    <n v="0"/>
    <s v="No"/>
    <x v="1"/>
    <x v="19"/>
    <x v="239"/>
    <x v="11"/>
    <x v="15"/>
    <n v="0"/>
    <x v="3"/>
    <n v="156.54"/>
    <n v="234748.29"/>
  </r>
  <r>
    <x v="29665"/>
    <d v="1977-09-19T00:00:00"/>
    <s v="Single"/>
    <s v="Private"/>
    <x v="1"/>
    <n v="0"/>
    <s v="No"/>
    <x v="0"/>
    <x v="41"/>
    <x v="257"/>
    <x v="9"/>
    <x v="15"/>
    <n v="2"/>
    <x v="2"/>
    <n v="72239.25"/>
    <n v="226287.59"/>
  </r>
  <r>
    <x v="29666"/>
    <d v="1990-09-29T00:00:00"/>
    <s v="Seperated"/>
    <s v="Private"/>
    <x v="0"/>
    <n v="0"/>
    <s v="No"/>
    <x v="1"/>
    <x v="3"/>
    <x v="432"/>
    <x v="3"/>
    <x v="19"/>
    <n v="0"/>
    <x v="3"/>
    <n v="37262.300000000003"/>
    <n v="51477.35"/>
  </r>
  <r>
    <x v="29667"/>
    <d v="2001-10-04T00:00:00"/>
    <s v="Married"/>
    <s v="Private"/>
    <x v="1"/>
    <n v="0"/>
    <s v="No"/>
    <x v="2"/>
    <x v="45"/>
    <x v="196"/>
    <x v="2"/>
    <x v="2"/>
    <n v="0"/>
    <x v="0"/>
    <n v="90956.42"/>
    <n v="45762.77"/>
  </r>
  <r>
    <x v="29668"/>
    <d v="1968-11-06T00:00:00"/>
    <s v="Seperated"/>
    <s v="Private"/>
    <x v="1"/>
    <n v="1"/>
    <s v="Yes"/>
    <x v="2"/>
    <x v="3"/>
    <x v="810"/>
    <x v="11"/>
    <x v="31"/>
    <n v="0"/>
    <x v="1"/>
    <n v="73752.98"/>
    <n v="228696.57"/>
  </r>
  <r>
    <x v="29669"/>
    <d v="1965-04-28T00:00:00"/>
    <s v="Married"/>
    <s v="Private"/>
    <x v="1"/>
    <n v="0"/>
    <s v="No"/>
    <x v="1"/>
    <x v="4"/>
    <x v="386"/>
    <x v="8"/>
    <x v="11"/>
    <n v="0"/>
    <x v="1"/>
    <n v="1196.22"/>
    <n v="77420.990000000005"/>
  </r>
  <r>
    <x v="29670"/>
    <d v="1974-04-08T00:00:00"/>
    <s v="Single"/>
    <s v="Commercial"/>
    <x v="1"/>
    <n v="0"/>
    <s v="No"/>
    <x v="1"/>
    <x v="3"/>
    <x v="416"/>
    <x v="8"/>
    <x v="4"/>
    <n v="0"/>
    <x v="0"/>
    <n v="16092.66"/>
    <n v="48886.5"/>
  </r>
  <r>
    <x v="29671"/>
    <d v="1995-11-20T00:00:00"/>
    <s v="Single"/>
    <s v="Commercial"/>
    <x v="0"/>
    <n v="0"/>
    <s v="No"/>
    <x v="1"/>
    <x v="5"/>
    <x v="255"/>
    <x v="16"/>
    <x v="17"/>
    <n v="0"/>
    <x v="4"/>
    <n v="27838.34"/>
    <n v="104048.55"/>
  </r>
  <r>
    <x v="29672"/>
    <d v="1982-05-14T00:00:00"/>
    <s v="Seperated"/>
    <s v="Commercial"/>
    <x v="0"/>
    <n v="0"/>
    <s v="No"/>
    <x v="0"/>
    <x v="3"/>
    <x v="46"/>
    <x v="4"/>
    <x v="1"/>
    <n v="0"/>
    <x v="2"/>
    <n v="33520.410000000003"/>
    <n v="119990.92"/>
  </r>
  <r>
    <x v="29673"/>
    <d v="1994-10-07T00:00:00"/>
    <s v="Single"/>
    <s v="Private"/>
    <x v="1"/>
    <n v="0"/>
    <s v="Yes"/>
    <x v="0"/>
    <x v="5"/>
    <x v="255"/>
    <x v="7"/>
    <x v="1"/>
    <n v="0"/>
    <x v="3"/>
    <n v="87713.64"/>
    <n v="226690.38"/>
  </r>
  <r>
    <x v="29674"/>
    <d v="1974-08-06T00:00:00"/>
    <s v="Divorced"/>
    <s v="Commercial"/>
    <x v="1"/>
    <n v="0"/>
    <s v="No"/>
    <x v="1"/>
    <x v="6"/>
    <x v="217"/>
    <x v="13"/>
    <x v="25"/>
    <n v="3"/>
    <x v="1"/>
    <n v="47347.19"/>
    <n v="125972.04"/>
  </r>
  <r>
    <x v="29675"/>
    <d v="1954-07-06T00:00:00"/>
    <s v="Single"/>
    <s v="Private"/>
    <x v="1"/>
    <n v="0"/>
    <s v="No"/>
    <x v="1"/>
    <x v="13"/>
    <x v="172"/>
    <x v="16"/>
    <x v="18"/>
    <n v="0"/>
    <x v="2"/>
    <n v="35208.71"/>
    <n v="219569.95"/>
  </r>
  <r>
    <x v="29676"/>
    <d v="1958-08-01T00:00:00"/>
    <s v="Married"/>
    <s v="Private"/>
    <x v="0"/>
    <n v="0"/>
    <s v="No"/>
    <x v="1"/>
    <x v="40"/>
    <x v="698"/>
    <x v="11"/>
    <x v="30"/>
    <n v="0"/>
    <x v="3"/>
    <n v="82266.22"/>
    <n v="211905.61"/>
  </r>
  <r>
    <x v="29677"/>
    <d v="2000-09-14T00:00:00"/>
    <s v="Single"/>
    <s v="Private"/>
    <x v="1"/>
    <n v="0"/>
    <s v="No"/>
    <x v="2"/>
    <x v="19"/>
    <x v="184"/>
    <x v="6"/>
    <x v="31"/>
    <n v="0"/>
    <x v="3"/>
    <n v="88470.59"/>
    <n v="199615.05"/>
  </r>
  <r>
    <x v="29678"/>
    <d v="1995-06-22T00:00:00"/>
    <s v="Single"/>
    <s v="Commercial"/>
    <x v="1"/>
    <n v="1"/>
    <s v="Yes"/>
    <x v="1"/>
    <x v="3"/>
    <x v="432"/>
    <x v="5"/>
    <x v="23"/>
    <n v="0"/>
    <x v="1"/>
    <n v="3174.57"/>
    <n v="82503.98"/>
  </r>
  <r>
    <x v="29679"/>
    <d v="2001-06-22T00:00:00"/>
    <s v="Divorced"/>
    <s v="Private"/>
    <x v="1"/>
    <n v="1"/>
    <s v="Yes"/>
    <x v="2"/>
    <x v="4"/>
    <x v="504"/>
    <x v="9"/>
    <x v="4"/>
    <n v="1"/>
    <x v="1"/>
    <n v="63467.72"/>
    <n v="174571.8"/>
  </r>
  <r>
    <x v="29680"/>
    <d v="1993-02-03T00:00:00"/>
    <s v="Single"/>
    <s v="Private"/>
    <x v="1"/>
    <n v="0"/>
    <s v="No"/>
    <x v="1"/>
    <x v="56"/>
    <x v="350"/>
    <x v="17"/>
    <x v="17"/>
    <n v="0"/>
    <x v="3"/>
    <n v="34276.19"/>
    <n v="173363.6"/>
  </r>
  <r>
    <x v="29681"/>
    <d v="1957-02-23T00:00:00"/>
    <s v="Single"/>
    <s v="Private"/>
    <x v="0"/>
    <n v="0"/>
    <s v="Yes"/>
    <x v="0"/>
    <x v="38"/>
    <x v="231"/>
    <x v="12"/>
    <x v="19"/>
    <n v="0"/>
    <x v="0"/>
    <n v="79531.73"/>
    <n v="164325.73000000001"/>
  </r>
  <r>
    <x v="29682"/>
    <d v="1998-06-23T00:00:00"/>
    <s v="Single"/>
    <s v="Private"/>
    <x v="0"/>
    <n v="2"/>
    <s v="Yes"/>
    <x v="1"/>
    <x v="6"/>
    <x v="217"/>
    <x v="10"/>
    <x v="11"/>
    <n v="0"/>
    <x v="4"/>
    <n v="10286.1"/>
    <n v="125149.57"/>
  </r>
  <r>
    <x v="29683"/>
    <d v="1955-10-25T00:00:00"/>
    <s v="Seperated"/>
    <s v="Private"/>
    <x v="1"/>
    <n v="0"/>
    <s v="No"/>
    <x v="2"/>
    <x v="35"/>
    <x v="431"/>
    <x v="1"/>
    <x v="5"/>
    <n v="0"/>
    <x v="1"/>
    <n v="47062.45"/>
    <n v="106457.2"/>
  </r>
  <r>
    <x v="29684"/>
    <d v="1954-04-04T00:00:00"/>
    <s v="Single"/>
    <s v="Commercial"/>
    <x v="1"/>
    <n v="0"/>
    <s v="No"/>
    <x v="1"/>
    <x v="20"/>
    <x v="87"/>
    <x v="13"/>
    <x v="2"/>
    <n v="0"/>
    <x v="4"/>
    <n v="20231.25"/>
    <n v="59176.98"/>
  </r>
  <r>
    <x v="29685"/>
    <d v="1956-04-13T00:00:00"/>
    <s v="Divorced"/>
    <s v="Private"/>
    <x v="0"/>
    <n v="0"/>
    <s v="No"/>
    <x v="1"/>
    <x v="25"/>
    <x v="920"/>
    <x v="7"/>
    <x v="8"/>
    <n v="0"/>
    <x v="0"/>
    <n v="76448.539999999994"/>
    <n v="85352.8"/>
  </r>
  <r>
    <x v="29686"/>
    <d v="1988-07-19T00:00:00"/>
    <s v="Married"/>
    <s v="Private"/>
    <x v="0"/>
    <n v="1"/>
    <s v="Yes"/>
    <x v="1"/>
    <x v="12"/>
    <x v="100"/>
    <x v="8"/>
    <x v="1"/>
    <n v="0"/>
    <x v="4"/>
    <n v="49151.46"/>
    <n v="241803.38"/>
  </r>
  <r>
    <x v="29687"/>
    <d v="1975-06-12T00:00:00"/>
    <s v="Married"/>
    <s v="Private"/>
    <x v="1"/>
    <n v="0"/>
    <s v="No"/>
    <x v="1"/>
    <x v="19"/>
    <x v="239"/>
    <x v="11"/>
    <x v="4"/>
    <n v="0"/>
    <x v="0"/>
    <n v="5533.13"/>
    <n v="70662.429999999993"/>
  </r>
  <r>
    <x v="29688"/>
    <d v="1967-11-20T00:00:00"/>
    <s v="Single"/>
    <s v="Private"/>
    <x v="0"/>
    <n v="0"/>
    <s v="No"/>
    <x v="1"/>
    <x v="19"/>
    <x v="287"/>
    <x v="5"/>
    <x v="31"/>
    <n v="2"/>
    <x v="3"/>
    <n v="64554.95"/>
    <n v="113542.49"/>
  </r>
  <r>
    <x v="29689"/>
    <d v="1976-11-28T00:00:00"/>
    <s v="Single"/>
    <s v="Private"/>
    <x v="1"/>
    <n v="0"/>
    <s v="Yes"/>
    <x v="1"/>
    <x v="36"/>
    <x v="666"/>
    <x v="11"/>
    <x v="12"/>
    <n v="0"/>
    <x v="0"/>
    <n v="66487.89"/>
    <n v="106578.96"/>
  </r>
  <r>
    <x v="29690"/>
    <d v="1955-05-11T00:00:00"/>
    <s v="Divorced"/>
    <s v="Commercial"/>
    <x v="1"/>
    <n v="0"/>
    <s v="No"/>
    <x v="3"/>
    <x v="7"/>
    <x v="400"/>
    <x v="7"/>
    <x v="0"/>
    <n v="0"/>
    <x v="1"/>
    <n v="292.85000000000002"/>
    <n v="57663.85"/>
  </r>
  <r>
    <x v="29691"/>
    <d v="1976-02-24T00:00:00"/>
    <s v="Married"/>
    <s v="Commercial"/>
    <x v="0"/>
    <n v="0"/>
    <s v="No"/>
    <x v="1"/>
    <x v="15"/>
    <x v="197"/>
    <x v="1"/>
    <x v="8"/>
    <n v="0"/>
    <x v="3"/>
    <n v="54288.63"/>
    <n v="127648.59"/>
  </r>
  <r>
    <x v="29692"/>
    <d v="2001-11-16T00:00:00"/>
    <s v="Single"/>
    <s v="Private"/>
    <x v="1"/>
    <n v="1"/>
    <s v="Yes"/>
    <x v="1"/>
    <x v="19"/>
    <x v="309"/>
    <x v="15"/>
    <x v="31"/>
    <n v="0"/>
    <x v="4"/>
    <n v="5076.12"/>
    <n v="176793.27"/>
  </r>
  <r>
    <x v="29693"/>
    <d v="1964-01-23T00:00:00"/>
    <s v="Married"/>
    <s v="Private"/>
    <x v="1"/>
    <n v="0"/>
    <s v="No"/>
    <x v="1"/>
    <x v="3"/>
    <x v="66"/>
    <x v="13"/>
    <x v="24"/>
    <n v="0"/>
    <x v="2"/>
    <n v="47598.16"/>
    <n v="107507.41"/>
  </r>
  <r>
    <x v="29694"/>
    <d v="1963-01-05T00:00:00"/>
    <s v="Married"/>
    <s v="Private"/>
    <x v="0"/>
    <n v="0"/>
    <s v="No"/>
    <x v="1"/>
    <x v="32"/>
    <x v="610"/>
    <x v="15"/>
    <x v="18"/>
    <n v="0"/>
    <x v="4"/>
    <n v="48570.92"/>
    <n v="166519.65"/>
  </r>
  <r>
    <x v="29695"/>
    <d v="2001-01-15T00:00:00"/>
    <s v="Single"/>
    <s v="Commercial"/>
    <x v="1"/>
    <n v="1"/>
    <s v="Yes"/>
    <x v="0"/>
    <x v="3"/>
    <x v="253"/>
    <x v="6"/>
    <x v="24"/>
    <n v="1"/>
    <x v="1"/>
    <n v="27421.41"/>
    <n v="131146.68"/>
  </r>
  <r>
    <x v="29696"/>
    <d v="1970-10-04T00:00:00"/>
    <s v="Married"/>
    <s v="Private"/>
    <x v="0"/>
    <n v="0"/>
    <s v="No"/>
    <x v="2"/>
    <x v="15"/>
    <x v="621"/>
    <x v="15"/>
    <x v="30"/>
    <n v="0"/>
    <x v="0"/>
    <n v="8716.02"/>
    <n v="238619.83"/>
  </r>
  <r>
    <x v="29697"/>
    <d v="1966-01-09T00:00:00"/>
    <s v="Married"/>
    <s v="Private"/>
    <x v="1"/>
    <n v="0"/>
    <s v="No"/>
    <x v="1"/>
    <x v="26"/>
    <x v="44"/>
    <x v="7"/>
    <x v="28"/>
    <n v="1"/>
    <x v="4"/>
    <n v="69456.89"/>
    <n v="217413.75"/>
  </r>
  <r>
    <x v="29698"/>
    <d v="1969-11-10T00:00:00"/>
    <s v="Single"/>
    <s v="Private"/>
    <x v="1"/>
    <n v="0"/>
    <s v="No"/>
    <x v="0"/>
    <x v="0"/>
    <x v="70"/>
    <x v="10"/>
    <x v="18"/>
    <n v="1"/>
    <x v="0"/>
    <n v="80554.98"/>
    <n v="171851.14"/>
  </r>
  <r>
    <x v="29699"/>
    <d v="1996-11-24T00:00:00"/>
    <s v="Married"/>
    <s v="Private"/>
    <x v="1"/>
    <n v="0"/>
    <s v="No"/>
    <x v="0"/>
    <x v="46"/>
    <x v="385"/>
    <x v="5"/>
    <x v="15"/>
    <n v="0"/>
    <x v="4"/>
    <n v="46878.13"/>
    <n v="227949.51"/>
  </r>
  <r>
    <x v="29700"/>
    <d v="1997-09-03T00:00:00"/>
    <s v="Married"/>
    <s v="Private"/>
    <x v="1"/>
    <n v="0"/>
    <s v="No"/>
    <x v="1"/>
    <x v="21"/>
    <x v="330"/>
    <x v="6"/>
    <x v="31"/>
    <n v="0"/>
    <x v="0"/>
    <n v="59898.36"/>
    <n v="239205.36"/>
  </r>
  <r>
    <x v="29701"/>
    <d v="1981-05-02T00:00:00"/>
    <s v="Seperated"/>
    <s v="Private"/>
    <x v="0"/>
    <n v="0"/>
    <s v="No"/>
    <x v="3"/>
    <x v="18"/>
    <x v="71"/>
    <x v="11"/>
    <x v="1"/>
    <n v="3"/>
    <x v="1"/>
    <n v="32731.88"/>
    <n v="191876.82"/>
  </r>
  <r>
    <x v="29702"/>
    <d v="1970-03-22T00:00:00"/>
    <s v="Single"/>
    <s v="Private"/>
    <x v="1"/>
    <n v="0"/>
    <s v="No"/>
    <x v="2"/>
    <x v="17"/>
    <x v="446"/>
    <x v="16"/>
    <x v="30"/>
    <n v="0"/>
    <x v="0"/>
    <n v="92242.44"/>
    <n v="49426.75"/>
  </r>
  <r>
    <x v="29703"/>
    <d v="1970-10-17T00:00:00"/>
    <s v="Married"/>
    <s v="Private"/>
    <x v="0"/>
    <n v="0"/>
    <s v="No"/>
    <x v="1"/>
    <x v="16"/>
    <x v="97"/>
    <x v="9"/>
    <x v="7"/>
    <n v="0"/>
    <x v="0"/>
    <n v="2094.3200000000002"/>
    <n v="207769.13"/>
  </r>
  <r>
    <x v="29704"/>
    <d v="1992-08-17T00:00:00"/>
    <s v="Single"/>
    <s v="Commercial"/>
    <x v="0"/>
    <n v="0"/>
    <s v="Yes"/>
    <x v="1"/>
    <x v="4"/>
    <x v="930"/>
    <x v="6"/>
    <x v="4"/>
    <n v="0"/>
    <x v="1"/>
    <n v="60344.22"/>
    <n v="190053.4"/>
  </r>
  <r>
    <x v="29705"/>
    <d v="1994-07-20T00:00:00"/>
    <s v="Married"/>
    <s v="Private"/>
    <x v="0"/>
    <n v="1"/>
    <s v="Yes"/>
    <x v="1"/>
    <x v="6"/>
    <x v="30"/>
    <x v="0"/>
    <x v="12"/>
    <n v="0"/>
    <x v="1"/>
    <n v="42036.959999999999"/>
    <n v="93344.57"/>
  </r>
  <r>
    <x v="29706"/>
    <d v="1980-05-31T00:00:00"/>
    <s v="Married"/>
    <s v="Private"/>
    <x v="0"/>
    <n v="0"/>
    <s v="No"/>
    <x v="1"/>
    <x v="0"/>
    <x v="808"/>
    <x v="9"/>
    <x v="10"/>
    <n v="0"/>
    <x v="4"/>
    <n v="71155.63"/>
    <n v="49764.08"/>
  </r>
  <r>
    <x v="29707"/>
    <d v="1996-03-17T00:00:00"/>
    <s v="Single"/>
    <s v="Private"/>
    <x v="0"/>
    <n v="0"/>
    <s v="No"/>
    <x v="1"/>
    <x v="20"/>
    <x v="391"/>
    <x v="8"/>
    <x v="15"/>
    <n v="0"/>
    <x v="2"/>
    <n v="2195.77"/>
    <n v="239035.12"/>
  </r>
  <r>
    <x v="29708"/>
    <d v="2000-05-12T00:00:00"/>
    <s v="Single"/>
    <s v="Private"/>
    <x v="1"/>
    <n v="1"/>
    <s v="Yes"/>
    <x v="1"/>
    <x v="3"/>
    <x v="46"/>
    <x v="0"/>
    <x v="5"/>
    <n v="0"/>
    <x v="3"/>
    <n v="90354.89"/>
    <n v="191738.39"/>
  </r>
  <r>
    <x v="29709"/>
    <d v="1953-05-26T00:00:00"/>
    <s v="Single"/>
    <s v="Private"/>
    <x v="0"/>
    <n v="0"/>
    <s v="No"/>
    <x v="1"/>
    <x v="7"/>
    <x v="403"/>
    <x v="2"/>
    <x v="11"/>
    <n v="0"/>
    <x v="1"/>
    <n v="84640.4"/>
    <n v="192658.72"/>
  </r>
  <r>
    <x v="29710"/>
    <d v="1950-06-10T00:00:00"/>
    <s v="Divorced"/>
    <s v="Private"/>
    <x v="1"/>
    <n v="0"/>
    <s v="Yes"/>
    <x v="2"/>
    <x v="8"/>
    <x v="80"/>
    <x v="17"/>
    <x v="4"/>
    <n v="0"/>
    <x v="4"/>
    <n v="549.70000000000005"/>
    <n v="236780.27"/>
  </r>
  <r>
    <x v="29711"/>
    <d v="1960-08-05T00:00:00"/>
    <s v="Divorced"/>
    <s v="Private"/>
    <x v="0"/>
    <n v="1"/>
    <s v="Yes"/>
    <x v="2"/>
    <x v="35"/>
    <x v="316"/>
    <x v="0"/>
    <x v="32"/>
    <n v="0"/>
    <x v="2"/>
    <n v="32746.62"/>
    <n v="106970.45"/>
  </r>
  <r>
    <x v="29712"/>
    <d v="1954-08-07T00:00:00"/>
    <s v="Married"/>
    <s v="Private"/>
    <x v="0"/>
    <n v="0"/>
    <s v="No"/>
    <x v="1"/>
    <x v="15"/>
    <x v="462"/>
    <x v="15"/>
    <x v="23"/>
    <n v="1"/>
    <x v="0"/>
    <n v="18884.8"/>
    <n v="139690.70000000001"/>
  </r>
  <r>
    <x v="29713"/>
    <d v="1962-05-27T00:00:00"/>
    <s v="Single"/>
    <s v="Commercial"/>
    <x v="1"/>
    <n v="0"/>
    <s v="No"/>
    <x v="0"/>
    <x v="20"/>
    <x v="34"/>
    <x v="9"/>
    <x v="8"/>
    <n v="0"/>
    <x v="4"/>
    <n v="30435.77"/>
    <n v="83765.05"/>
  </r>
  <r>
    <x v="29714"/>
    <d v="1969-09-28T00:00:00"/>
    <s v="Single"/>
    <s v="Commercial"/>
    <x v="1"/>
    <n v="2"/>
    <s v="Yes"/>
    <x v="0"/>
    <x v="0"/>
    <x v="363"/>
    <x v="3"/>
    <x v="17"/>
    <n v="0"/>
    <x v="2"/>
    <n v="61826.92"/>
    <n v="210784.53"/>
  </r>
  <r>
    <x v="29715"/>
    <d v="1973-04-01T00:00:00"/>
    <s v="Seperated"/>
    <s v="Private"/>
    <x v="0"/>
    <n v="0"/>
    <s v="No"/>
    <x v="3"/>
    <x v="21"/>
    <x v="330"/>
    <x v="8"/>
    <x v="9"/>
    <n v="0"/>
    <x v="2"/>
    <n v="19395.490000000002"/>
    <n v="138210.62"/>
  </r>
  <r>
    <x v="29716"/>
    <d v="1989-04-24T00:00:00"/>
    <s v="Married"/>
    <s v="Private"/>
    <x v="0"/>
    <n v="2"/>
    <s v="Yes"/>
    <x v="0"/>
    <x v="3"/>
    <x v="109"/>
    <x v="12"/>
    <x v="16"/>
    <n v="0"/>
    <x v="2"/>
    <n v="98048.16"/>
    <n v="227373.88"/>
  </r>
  <r>
    <x v="29717"/>
    <d v="2002-04-01T00:00:00"/>
    <s v="Single"/>
    <s v="Private"/>
    <x v="1"/>
    <n v="1"/>
    <s v="Yes"/>
    <x v="1"/>
    <x v="47"/>
    <x v="730"/>
    <x v="6"/>
    <x v="17"/>
    <n v="0"/>
    <x v="1"/>
    <n v="47795.839999999997"/>
    <n v="246466.16"/>
  </r>
  <r>
    <x v="29718"/>
    <d v="1955-09-04T00:00:00"/>
    <s v="Single"/>
    <s v="Private"/>
    <x v="1"/>
    <n v="0"/>
    <s v="Yes"/>
    <x v="2"/>
    <x v="53"/>
    <x v="843"/>
    <x v="15"/>
    <x v="35"/>
    <n v="3"/>
    <x v="2"/>
    <n v="72376.320000000007"/>
    <n v="49457.57"/>
  </r>
  <r>
    <x v="29719"/>
    <d v="2000-06-08T00:00:00"/>
    <s v="Divorced"/>
    <s v="Private"/>
    <x v="1"/>
    <n v="2"/>
    <s v="Yes"/>
    <x v="0"/>
    <x v="3"/>
    <x v="46"/>
    <x v="10"/>
    <x v="5"/>
    <n v="0"/>
    <x v="4"/>
    <n v="88579.59"/>
    <n v="124862.99"/>
  </r>
  <r>
    <x v="29720"/>
    <d v="1956-04-06T00:00:00"/>
    <s v="Married"/>
    <s v="Private"/>
    <x v="0"/>
    <n v="0"/>
    <s v="No"/>
    <x v="2"/>
    <x v="47"/>
    <x v="235"/>
    <x v="14"/>
    <x v="14"/>
    <n v="0"/>
    <x v="1"/>
    <n v="86904.25"/>
    <n v="194043.3"/>
  </r>
  <r>
    <x v="29721"/>
    <d v="1965-07-01T00:00:00"/>
    <s v="Single"/>
    <s v="Private"/>
    <x v="1"/>
    <n v="0"/>
    <s v="No"/>
    <x v="1"/>
    <x v="21"/>
    <x v="49"/>
    <x v="9"/>
    <x v="23"/>
    <n v="2"/>
    <x v="0"/>
    <n v="25118.55"/>
    <n v="212589.46"/>
  </r>
  <r>
    <x v="29722"/>
    <d v="1965-09-22T00:00:00"/>
    <s v="Seperated"/>
    <s v="Private"/>
    <x v="0"/>
    <n v="0"/>
    <s v="No"/>
    <x v="2"/>
    <x v="7"/>
    <x v="825"/>
    <x v="12"/>
    <x v="17"/>
    <n v="0"/>
    <x v="1"/>
    <n v="86438.19"/>
    <n v="205971.81"/>
  </r>
  <r>
    <x v="29723"/>
    <d v="1950-04-14T00:00:00"/>
    <s v="Married"/>
    <s v="Commercial"/>
    <x v="0"/>
    <n v="1"/>
    <s v="Yes"/>
    <x v="1"/>
    <x v="5"/>
    <x v="509"/>
    <x v="10"/>
    <x v="3"/>
    <n v="0"/>
    <x v="2"/>
    <n v="4415.66"/>
    <n v="179808.7"/>
  </r>
  <r>
    <x v="29724"/>
    <d v="1981-04-08T00:00:00"/>
    <s v="Married"/>
    <s v="Private"/>
    <x v="0"/>
    <n v="0"/>
    <s v="No"/>
    <x v="1"/>
    <x v="35"/>
    <x v="505"/>
    <x v="10"/>
    <x v="10"/>
    <n v="0"/>
    <x v="2"/>
    <n v="90720.91"/>
    <n v="168148.6"/>
  </r>
  <r>
    <x v="29725"/>
    <d v="1980-05-07T00:00:00"/>
    <s v="Married"/>
    <s v="Private"/>
    <x v="1"/>
    <n v="0"/>
    <s v="No"/>
    <x v="1"/>
    <x v="27"/>
    <x v="209"/>
    <x v="18"/>
    <x v="14"/>
    <n v="0"/>
    <x v="3"/>
    <n v="4912.58"/>
    <n v="99300.35"/>
  </r>
  <r>
    <x v="29726"/>
    <d v="1998-10-14T00:00:00"/>
    <s v="Single"/>
    <s v="Commercial"/>
    <x v="0"/>
    <n v="0"/>
    <s v="No"/>
    <x v="0"/>
    <x v="5"/>
    <x v="567"/>
    <x v="8"/>
    <x v="1"/>
    <n v="0"/>
    <x v="1"/>
    <n v="50889.41"/>
    <n v="155622.39999999999"/>
  </r>
  <r>
    <x v="29727"/>
    <d v="2000-05-16T00:00:00"/>
    <s v="Single"/>
    <s v="Private"/>
    <x v="1"/>
    <n v="0"/>
    <s v="No"/>
    <x v="0"/>
    <x v="41"/>
    <x v="257"/>
    <x v="9"/>
    <x v="14"/>
    <n v="2"/>
    <x v="1"/>
    <n v="48062.02"/>
    <n v="163021.64000000001"/>
  </r>
  <r>
    <x v="29728"/>
    <d v="1996-11-06T00:00:00"/>
    <s v="Married"/>
    <s v="Private"/>
    <x v="1"/>
    <n v="1"/>
    <s v="Yes"/>
    <x v="1"/>
    <x v="8"/>
    <x v="445"/>
    <x v="14"/>
    <x v="31"/>
    <n v="1"/>
    <x v="0"/>
    <n v="2971.11"/>
    <n v="71148.479999999996"/>
  </r>
  <r>
    <x v="29729"/>
    <d v="1990-03-27T00:00:00"/>
    <s v="Single"/>
    <s v="Private"/>
    <x v="1"/>
    <n v="0"/>
    <s v="No"/>
    <x v="3"/>
    <x v="32"/>
    <x v="215"/>
    <x v="0"/>
    <x v="14"/>
    <n v="0"/>
    <x v="4"/>
    <n v="28060.15"/>
    <n v="219979.35"/>
  </r>
  <r>
    <x v="29730"/>
    <d v="1975-07-25T00:00:00"/>
    <s v="Single"/>
    <s v="Private"/>
    <x v="1"/>
    <n v="0"/>
    <s v="No"/>
    <x v="1"/>
    <x v="37"/>
    <x v="368"/>
    <x v="18"/>
    <x v="0"/>
    <n v="0"/>
    <x v="0"/>
    <n v="87386"/>
    <n v="119117.12"/>
  </r>
  <r>
    <x v="29731"/>
    <d v="1975-02-01T00:00:00"/>
    <s v="Single"/>
    <s v="Private"/>
    <x v="0"/>
    <n v="1"/>
    <s v="Yes"/>
    <x v="2"/>
    <x v="26"/>
    <x v="269"/>
    <x v="1"/>
    <x v="3"/>
    <n v="0"/>
    <x v="0"/>
    <n v="71609.19"/>
    <n v="83218.34"/>
  </r>
  <r>
    <x v="29732"/>
    <d v="1986-03-20T00:00:00"/>
    <s v="Single"/>
    <s v="Private"/>
    <x v="0"/>
    <n v="0"/>
    <s v="Yes"/>
    <x v="1"/>
    <x v="19"/>
    <x v="210"/>
    <x v="7"/>
    <x v="13"/>
    <n v="1"/>
    <x v="1"/>
    <n v="54224.22"/>
    <n v="124360.82"/>
  </r>
  <r>
    <x v="29733"/>
    <d v="1951-05-17T00:00:00"/>
    <s v="Single"/>
    <s v="Private"/>
    <x v="0"/>
    <n v="0"/>
    <s v="No"/>
    <x v="0"/>
    <x v="26"/>
    <x v="44"/>
    <x v="0"/>
    <x v="1"/>
    <n v="0"/>
    <x v="2"/>
    <n v="84419.35"/>
    <n v="75815.070000000007"/>
  </r>
  <r>
    <x v="29734"/>
    <d v="1993-01-02T00:00:00"/>
    <s v="Single"/>
    <s v="Private"/>
    <x v="0"/>
    <n v="1"/>
    <s v="Yes"/>
    <x v="2"/>
    <x v="23"/>
    <x v="289"/>
    <x v="9"/>
    <x v="23"/>
    <n v="0"/>
    <x v="2"/>
    <n v="25593.41"/>
    <n v="77579.789999999994"/>
  </r>
  <r>
    <x v="29735"/>
    <d v="1979-10-22T00:00:00"/>
    <s v="Single"/>
    <s v="Private"/>
    <x v="0"/>
    <n v="0"/>
    <s v="No"/>
    <x v="1"/>
    <x v="8"/>
    <x v="814"/>
    <x v="12"/>
    <x v="30"/>
    <n v="1"/>
    <x v="4"/>
    <n v="86338.71"/>
    <n v="97703.8"/>
  </r>
  <r>
    <x v="29736"/>
    <d v="2002-05-16T00:00:00"/>
    <s v="Single"/>
    <s v="Private"/>
    <x v="0"/>
    <n v="0"/>
    <s v="No"/>
    <x v="0"/>
    <x v="41"/>
    <x v="131"/>
    <x v="6"/>
    <x v="14"/>
    <n v="1"/>
    <x v="1"/>
    <n v="49146"/>
    <n v="191419.28"/>
  </r>
  <r>
    <x v="29737"/>
    <d v="1999-06-09T00:00:00"/>
    <s v="Single"/>
    <s v="Private"/>
    <x v="0"/>
    <n v="0"/>
    <s v="No"/>
    <x v="1"/>
    <x v="26"/>
    <x v="803"/>
    <x v="3"/>
    <x v="18"/>
    <n v="1"/>
    <x v="0"/>
    <n v="15133.56"/>
    <n v="179536.64000000001"/>
  </r>
  <r>
    <x v="29738"/>
    <d v="1983-04-18T00:00:00"/>
    <s v="Married"/>
    <s v="Private"/>
    <x v="1"/>
    <n v="0"/>
    <s v="No"/>
    <x v="1"/>
    <x v="4"/>
    <x v="17"/>
    <x v="10"/>
    <x v="12"/>
    <n v="0"/>
    <x v="0"/>
    <n v="6066.55"/>
    <n v="93403.48"/>
  </r>
  <r>
    <x v="29739"/>
    <d v="1969-09-12T00:00:00"/>
    <s v="Married"/>
    <s v="Private"/>
    <x v="0"/>
    <n v="0"/>
    <s v="No"/>
    <x v="1"/>
    <x v="11"/>
    <x v="200"/>
    <x v="10"/>
    <x v="14"/>
    <n v="0"/>
    <x v="2"/>
    <n v="23173.200000000001"/>
    <n v="165299.45000000001"/>
  </r>
  <r>
    <x v="29740"/>
    <d v="2000-04-13T00:00:00"/>
    <s v="Married"/>
    <s v="Commercial"/>
    <x v="0"/>
    <n v="0"/>
    <s v="Yes"/>
    <x v="0"/>
    <x v="25"/>
    <x v="752"/>
    <x v="12"/>
    <x v="15"/>
    <n v="1"/>
    <x v="1"/>
    <n v="31369.97"/>
    <n v="56774.05"/>
  </r>
  <r>
    <x v="29741"/>
    <d v="1995-12-26T00:00:00"/>
    <s v="Seperated"/>
    <s v="Private"/>
    <x v="0"/>
    <n v="0"/>
    <s v="No"/>
    <x v="0"/>
    <x v="8"/>
    <x v="532"/>
    <x v="13"/>
    <x v="30"/>
    <n v="0"/>
    <x v="2"/>
    <n v="12020.27"/>
    <n v="179463.64"/>
  </r>
  <r>
    <x v="29742"/>
    <d v="1963-04-21T00:00:00"/>
    <s v="Married"/>
    <s v="Private"/>
    <x v="0"/>
    <n v="0"/>
    <s v="No"/>
    <x v="0"/>
    <x v="23"/>
    <x v="340"/>
    <x v="18"/>
    <x v="30"/>
    <n v="1"/>
    <x v="4"/>
    <n v="80377.97"/>
    <n v="135310.96"/>
  </r>
  <r>
    <x v="29743"/>
    <d v="1995-06-04T00:00:00"/>
    <s v="Single"/>
    <s v="Private"/>
    <x v="0"/>
    <n v="0"/>
    <s v="No"/>
    <x v="1"/>
    <x v="8"/>
    <x v="89"/>
    <x v="11"/>
    <x v="14"/>
    <n v="1"/>
    <x v="4"/>
    <n v="46481.8"/>
    <n v="81483.5"/>
  </r>
  <r>
    <x v="29744"/>
    <d v="1990-06-17T00:00:00"/>
    <s v="Single"/>
    <s v="Private"/>
    <x v="1"/>
    <n v="0"/>
    <s v="No"/>
    <x v="1"/>
    <x v="17"/>
    <x v="790"/>
    <x v="17"/>
    <x v="17"/>
    <n v="0"/>
    <x v="3"/>
    <n v="47275.73"/>
    <n v="135918.35999999999"/>
  </r>
  <r>
    <x v="29745"/>
    <d v="1962-08-16T00:00:00"/>
    <s v="Married"/>
    <s v="Private"/>
    <x v="1"/>
    <n v="0"/>
    <s v="Yes"/>
    <x v="0"/>
    <x v="20"/>
    <x v="121"/>
    <x v="14"/>
    <x v="12"/>
    <n v="2"/>
    <x v="3"/>
    <n v="64338"/>
    <n v="249444.59"/>
  </r>
  <r>
    <x v="29746"/>
    <d v="1978-07-17T00:00:00"/>
    <s v="Divorced"/>
    <s v="Private"/>
    <x v="1"/>
    <n v="0"/>
    <s v="Yes"/>
    <x v="1"/>
    <x v="16"/>
    <x v="220"/>
    <x v="8"/>
    <x v="3"/>
    <n v="2"/>
    <x v="4"/>
    <n v="83084.479999999996"/>
    <n v="110344.39"/>
  </r>
  <r>
    <x v="29747"/>
    <d v="1977-05-09T00:00:00"/>
    <s v="Married"/>
    <s v="Private"/>
    <x v="1"/>
    <n v="1"/>
    <s v="Yes"/>
    <x v="1"/>
    <x v="10"/>
    <x v="12"/>
    <x v="18"/>
    <x v="9"/>
    <n v="0"/>
    <x v="1"/>
    <n v="46775.59"/>
    <n v="216870.07"/>
  </r>
  <r>
    <x v="29748"/>
    <d v="1950-02-12T00:00:00"/>
    <s v="Divorced"/>
    <s v="Private"/>
    <x v="1"/>
    <n v="1"/>
    <s v="Yes"/>
    <x v="1"/>
    <x v="17"/>
    <x v="139"/>
    <x v="17"/>
    <x v="1"/>
    <n v="0"/>
    <x v="4"/>
    <n v="36206.04"/>
    <n v="60999.05"/>
  </r>
  <r>
    <x v="29749"/>
    <d v="1953-10-24T00:00:00"/>
    <s v="Divorced"/>
    <s v="Private"/>
    <x v="0"/>
    <n v="0"/>
    <s v="No"/>
    <x v="1"/>
    <x v="14"/>
    <x v="747"/>
    <x v="6"/>
    <x v="17"/>
    <n v="0"/>
    <x v="3"/>
    <n v="69708.95"/>
    <n v="169747.02"/>
  </r>
  <r>
    <x v="29750"/>
    <d v="1956-05-25T00:00:00"/>
    <s v="Single"/>
    <s v="Private"/>
    <x v="1"/>
    <n v="0"/>
    <s v="No"/>
    <x v="1"/>
    <x v="8"/>
    <x v="89"/>
    <x v="11"/>
    <x v="9"/>
    <n v="0"/>
    <x v="1"/>
    <n v="23087.02"/>
    <n v="107569.75"/>
  </r>
  <r>
    <x v="29751"/>
    <d v="1981-07-16T00:00:00"/>
    <s v="Married"/>
    <s v="Private"/>
    <x v="0"/>
    <n v="0"/>
    <s v="No"/>
    <x v="1"/>
    <x v="11"/>
    <x v="116"/>
    <x v="5"/>
    <x v="5"/>
    <n v="0"/>
    <x v="0"/>
    <n v="93986.18"/>
    <n v="193289.74"/>
  </r>
  <r>
    <x v="29752"/>
    <d v="1975-09-12T00:00:00"/>
    <s v="Married"/>
    <s v="Private"/>
    <x v="1"/>
    <n v="1"/>
    <s v="Yes"/>
    <x v="1"/>
    <x v="2"/>
    <x v="135"/>
    <x v="0"/>
    <x v="23"/>
    <n v="0"/>
    <x v="0"/>
    <n v="50066.93"/>
    <n v="135903.22"/>
  </r>
  <r>
    <x v="29753"/>
    <d v="1986-04-04T00:00:00"/>
    <s v="Married"/>
    <s v="Commercial"/>
    <x v="0"/>
    <n v="0"/>
    <s v="No"/>
    <x v="1"/>
    <x v="12"/>
    <x v="393"/>
    <x v="17"/>
    <x v="2"/>
    <n v="1"/>
    <x v="2"/>
    <n v="67680.41"/>
    <n v="100174.26"/>
  </r>
  <r>
    <x v="29754"/>
    <d v="1963-04-10T00:00:00"/>
    <s v="Single"/>
    <s v="Private"/>
    <x v="1"/>
    <n v="0"/>
    <s v="Yes"/>
    <x v="3"/>
    <x v="22"/>
    <x v="503"/>
    <x v="16"/>
    <x v="17"/>
    <n v="1"/>
    <x v="1"/>
    <n v="32886.339999999997"/>
    <n v="145146.57"/>
  </r>
  <r>
    <x v="29755"/>
    <d v="1977-12-10T00:00:00"/>
    <s v="Single"/>
    <s v="Private"/>
    <x v="0"/>
    <n v="1"/>
    <s v="Yes"/>
    <x v="1"/>
    <x v="3"/>
    <x v="435"/>
    <x v="10"/>
    <x v="30"/>
    <n v="0"/>
    <x v="2"/>
    <n v="10447.469999999999"/>
    <n v="160474.44"/>
  </r>
  <r>
    <x v="29756"/>
    <d v="1962-12-28T00:00:00"/>
    <s v="Single"/>
    <s v="Private"/>
    <x v="0"/>
    <n v="0"/>
    <s v="Yes"/>
    <x v="2"/>
    <x v="2"/>
    <x v="228"/>
    <x v="17"/>
    <x v="17"/>
    <n v="1"/>
    <x v="0"/>
    <n v="56938.12"/>
    <n v="100618.88"/>
  </r>
  <r>
    <x v="29757"/>
    <d v="1953-12-21T00:00:00"/>
    <s v="Single"/>
    <s v="Commercial"/>
    <x v="0"/>
    <n v="0"/>
    <s v="No"/>
    <x v="1"/>
    <x v="24"/>
    <x v="477"/>
    <x v="10"/>
    <x v="5"/>
    <n v="0"/>
    <x v="3"/>
    <n v="52593.33"/>
    <n v="230606.36"/>
  </r>
  <r>
    <x v="29758"/>
    <d v="1953-10-03T00:00:00"/>
    <s v="Divorced"/>
    <s v="Commercial"/>
    <x v="0"/>
    <n v="1"/>
    <s v="Yes"/>
    <x v="2"/>
    <x v="51"/>
    <x v="863"/>
    <x v="12"/>
    <x v="4"/>
    <n v="0"/>
    <x v="3"/>
    <n v="50638.720000000001"/>
    <n v="143776.51"/>
  </r>
  <r>
    <x v="29759"/>
    <d v="1992-02-14T00:00:00"/>
    <s v="Married"/>
    <s v="Private"/>
    <x v="0"/>
    <n v="0"/>
    <s v="No"/>
    <x v="1"/>
    <x v="39"/>
    <x v="681"/>
    <x v="0"/>
    <x v="23"/>
    <n v="1"/>
    <x v="4"/>
    <n v="59634.47"/>
    <n v="142357.78"/>
  </r>
  <r>
    <x v="29760"/>
    <d v="1994-02-16T00:00:00"/>
    <s v="Married"/>
    <s v="Private"/>
    <x v="0"/>
    <n v="0"/>
    <s v="No"/>
    <x v="1"/>
    <x v="37"/>
    <x v="368"/>
    <x v="12"/>
    <x v="17"/>
    <n v="4"/>
    <x v="2"/>
    <n v="30682.12"/>
    <n v="124539.87"/>
  </r>
  <r>
    <x v="29761"/>
    <d v="1967-10-16T00:00:00"/>
    <s v="Divorced"/>
    <s v="Private"/>
    <x v="1"/>
    <n v="1"/>
    <s v="Yes"/>
    <x v="0"/>
    <x v="8"/>
    <x v="346"/>
    <x v="1"/>
    <x v="1"/>
    <n v="0"/>
    <x v="3"/>
    <n v="90369.03"/>
    <n v="145914.92000000001"/>
  </r>
  <r>
    <x v="29762"/>
    <d v="1985-03-01T00:00:00"/>
    <s v="Single"/>
    <s v="Private"/>
    <x v="1"/>
    <n v="2"/>
    <s v="Yes"/>
    <x v="1"/>
    <x v="3"/>
    <x v="878"/>
    <x v="1"/>
    <x v="16"/>
    <n v="3"/>
    <x v="1"/>
    <n v="61255.15"/>
    <n v="238645.64"/>
  </r>
  <r>
    <x v="29763"/>
    <d v="1972-02-24T00:00:00"/>
    <s v="Single"/>
    <s v="Commercial"/>
    <x v="0"/>
    <n v="2"/>
    <s v="Yes"/>
    <x v="0"/>
    <x v="20"/>
    <x v="161"/>
    <x v="16"/>
    <x v="17"/>
    <n v="0"/>
    <x v="0"/>
    <n v="97079.66"/>
    <n v="131269.5"/>
  </r>
  <r>
    <x v="29764"/>
    <d v="1996-04-30T00:00:00"/>
    <s v="Married"/>
    <s v="Private"/>
    <x v="1"/>
    <n v="1"/>
    <s v="Yes"/>
    <x v="1"/>
    <x v="18"/>
    <x v="627"/>
    <x v="12"/>
    <x v="1"/>
    <n v="0"/>
    <x v="1"/>
    <n v="90024.86"/>
    <n v="209080.37"/>
  </r>
  <r>
    <x v="29765"/>
    <d v="1956-08-20T00:00:00"/>
    <s v="Married"/>
    <s v="Private"/>
    <x v="1"/>
    <n v="0"/>
    <s v="No"/>
    <x v="0"/>
    <x v="38"/>
    <x v="231"/>
    <x v="0"/>
    <x v="11"/>
    <n v="0"/>
    <x v="3"/>
    <n v="51275.65"/>
    <n v="239705.09"/>
  </r>
  <r>
    <x v="29766"/>
    <d v="1991-10-16T00:00:00"/>
    <s v="Divorced"/>
    <s v="Private"/>
    <x v="1"/>
    <n v="0"/>
    <s v="No"/>
    <x v="0"/>
    <x v="3"/>
    <x v="935"/>
    <x v="16"/>
    <x v="61"/>
    <n v="0"/>
    <x v="0"/>
    <n v="70426.509999999995"/>
    <n v="49169.919999999998"/>
  </r>
  <r>
    <x v="29767"/>
    <d v="1986-06-04T00:00:00"/>
    <s v="Single"/>
    <s v="Private"/>
    <x v="0"/>
    <n v="0"/>
    <s v="No"/>
    <x v="0"/>
    <x v="2"/>
    <x v="544"/>
    <x v="18"/>
    <x v="2"/>
    <n v="0"/>
    <x v="0"/>
    <n v="35199.82"/>
    <n v="127843.2"/>
  </r>
  <r>
    <x v="29768"/>
    <d v="1980-10-07T00:00:00"/>
    <s v="Married"/>
    <s v="Commercial"/>
    <x v="1"/>
    <n v="0"/>
    <s v="No"/>
    <x v="1"/>
    <x v="4"/>
    <x v="199"/>
    <x v="1"/>
    <x v="12"/>
    <n v="1"/>
    <x v="0"/>
    <n v="83880.990000000005"/>
    <n v="113187.74"/>
  </r>
  <r>
    <x v="29769"/>
    <d v="1991-09-21T00:00:00"/>
    <s v="Divorced"/>
    <s v="Private"/>
    <x v="0"/>
    <n v="0"/>
    <s v="No"/>
    <x v="1"/>
    <x v="26"/>
    <x v="250"/>
    <x v="6"/>
    <x v="48"/>
    <n v="0"/>
    <x v="3"/>
    <n v="42316.94"/>
    <n v="220563.99"/>
  </r>
  <r>
    <x v="29770"/>
    <d v="1983-03-10T00:00:00"/>
    <s v="Single"/>
    <s v="Commercial"/>
    <x v="0"/>
    <n v="0"/>
    <s v="No"/>
    <x v="2"/>
    <x v="19"/>
    <x v="922"/>
    <x v="6"/>
    <x v="11"/>
    <n v="1"/>
    <x v="0"/>
    <n v="91278.36"/>
    <n v="132417.41"/>
  </r>
  <r>
    <x v="29771"/>
    <d v="1999-08-29T00:00:00"/>
    <s v="Married"/>
    <s v="Private"/>
    <x v="1"/>
    <n v="0"/>
    <s v="Yes"/>
    <x v="2"/>
    <x v="27"/>
    <x v="174"/>
    <x v="13"/>
    <x v="17"/>
    <n v="0"/>
    <x v="0"/>
    <n v="55943.68"/>
    <n v="116651.94"/>
  </r>
  <r>
    <x v="29772"/>
    <d v="1979-03-31T00:00:00"/>
    <s v="Married"/>
    <s v="Private"/>
    <x v="0"/>
    <n v="2"/>
    <s v="Yes"/>
    <x v="1"/>
    <x v="23"/>
    <x v="340"/>
    <x v="0"/>
    <x v="30"/>
    <n v="4"/>
    <x v="4"/>
    <n v="9585.16"/>
    <n v="175251.81"/>
  </r>
  <r>
    <x v="29773"/>
    <d v="1999-09-13T00:00:00"/>
    <s v="Divorced"/>
    <s v="Commercial"/>
    <x v="1"/>
    <n v="0"/>
    <s v="No"/>
    <x v="2"/>
    <x v="3"/>
    <x v="66"/>
    <x v="3"/>
    <x v="2"/>
    <n v="0"/>
    <x v="4"/>
    <n v="1995.84"/>
    <n v="122759.6"/>
  </r>
  <r>
    <x v="29774"/>
    <d v="1999-10-24T00:00:00"/>
    <s v="Married"/>
    <s v="Private"/>
    <x v="1"/>
    <n v="1"/>
    <s v="Yes"/>
    <x v="1"/>
    <x v="8"/>
    <x v="67"/>
    <x v="13"/>
    <x v="29"/>
    <n v="3"/>
    <x v="4"/>
    <n v="66361.22"/>
    <n v="71475.92"/>
  </r>
  <r>
    <x v="29775"/>
    <d v="1968-04-19T00:00:00"/>
    <s v="Single"/>
    <s v="Private"/>
    <x v="0"/>
    <n v="1"/>
    <s v="Yes"/>
    <x v="2"/>
    <x v="8"/>
    <x v="137"/>
    <x v="7"/>
    <x v="31"/>
    <n v="0"/>
    <x v="0"/>
    <n v="28199.06"/>
    <n v="60629.33"/>
  </r>
  <r>
    <x v="29776"/>
    <d v="1961-10-29T00:00:00"/>
    <s v="Divorced"/>
    <s v="Private"/>
    <x v="1"/>
    <n v="1"/>
    <s v="Yes"/>
    <x v="1"/>
    <x v="19"/>
    <x v="287"/>
    <x v="10"/>
    <x v="13"/>
    <n v="1"/>
    <x v="3"/>
    <n v="55535.040000000001"/>
    <n v="186088.65"/>
  </r>
  <r>
    <x v="29777"/>
    <d v="1979-08-02T00:00:00"/>
    <s v="Married"/>
    <s v="Private"/>
    <x v="0"/>
    <n v="0"/>
    <s v="No"/>
    <x v="1"/>
    <x v="19"/>
    <x v="309"/>
    <x v="0"/>
    <x v="18"/>
    <n v="0"/>
    <x v="2"/>
    <n v="47138.99"/>
    <n v="156476.31"/>
  </r>
  <r>
    <x v="29778"/>
    <d v="1974-04-30T00:00:00"/>
    <s v="Single"/>
    <s v="Private"/>
    <x v="1"/>
    <n v="0"/>
    <s v="No"/>
    <x v="0"/>
    <x v="5"/>
    <x v="274"/>
    <x v="3"/>
    <x v="18"/>
    <n v="0"/>
    <x v="3"/>
    <n v="46140.83"/>
    <n v="79692.63"/>
  </r>
  <r>
    <x v="29779"/>
    <d v="1952-03-12T00:00:00"/>
    <s v="Single"/>
    <s v="Private"/>
    <x v="1"/>
    <n v="0"/>
    <s v="No"/>
    <x v="1"/>
    <x v="57"/>
    <x v="617"/>
    <x v="3"/>
    <x v="8"/>
    <n v="0"/>
    <x v="4"/>
    <n v="65454.03"/>
    <n v="196314.36"/>
  </r>
  <r>
    <x v="29780"/>
    <d v="1975-01-21T00:00:00"/>
    <s v="Single"/>
    <s v="Private"/>
    <x v="1"/>
    <n v="1"/>
    <s v="Yes"/>
    <x v="0"/>
    <x v="26"/>
    <x v="775"/>
    <x v="6"/>
    <x v="28"/>
    <n v="0"/>
    <x v="0"/>
    <n v="36952.11"/>
    <n v="145613.04"/>
  </r>
  <r>
    <x v="29781"/>
    <d v="1961-10-30T00:00:00"/>
    <s v="Divorced"/>
    <s v="Private"/>
    <x v="1"/>
    <n v="3"/>
    <s v="Yes"/>
    <x v="3"/>
    <x v="47"/>
    <x v="740"/>
    <x v="18"/>
    <x v="7"/>
    <n v="0"/>
    <x v="1"/>
    <n v="61000.63"/>
    <n v="48956.04"/>
  </r>
  <r>
    <x v="29782"/>
    <d v="1953-11-18T00:00:00"/>
    <s v="Divorced"/>
    <s v="Private"/>
    <x v="1"/>
    <n v="0"/>
    <s v="No"/>
    <x v="1"/>
    <x v="46"/>
    <x v="409"/>
    <x v="15"/>
    <x v="14"/>
    <n v="3"/>
    <x v="4"/>
    <n v="76382.02"/>
    <n v="207382.89"/>
  </r>
  <r>
    <x v="29783"/>
    <d v="1984-04-03T00:00:00"/>
    <s v="Single"/>
    <s v="Private"/>
    <x v="1"/>
    <n v="0"/>
    <s v="Yes"/>
    <x v="0"/>
    <x v="24"/>
    <x v="397"/>
    <x v="18"/>
    <x v="13"/>
    <n v="0"/>
    <x v="3"/>
    <n v="84587.14"/>
    <n v="127586.8"/>
  </r>
  <r>
    <x v="29784"/>
    <d v="1962-03-22T00:00:00"/>
    <s v="Divorced"/>
    <s v="Private"/>
    <x v="0"/>
    <n v="0"/>
    <s v="No"/>
    <x v="1"/>
    <x v="21"/>
    <x v="433"/>
    <x v="8"/>
    <x v="1"/>
    <n v="0"/>
    <x v="4"/>
    <n v="41365.83"/>
    <n v="64462.84"/>
  </r>
  <r>
    <x v="29785"/>
    <d v="1959-01-05T00:00:00"/>
    <s v="Single"/>
    <s v="Private"/>
    <x v="1"/>
    <n v="0"/>
    <s v="No"/>
    <x v="1"/>
    <x v="19"/>
    <x v="684"/>
    <x v="8"/>
    <x v="11"/>
    <n v="0"/>
    <x v="3"/>
    <n v="55766.35"/>
    <n v="100673.11"/>
  </r>
  <r>
    <x v="29786"/>
    <d v="1992-07-18T00:00:00"/>
    <s v="Single"/>
    <s v="Commercial"/>
    <x v="1"/>
    <n v="2"/>
    <s v="Yes"/>
    <x v="0"/>
    <x v="7"/>
    <x v="230"/>
    <x v="17"/>
    <x v="6"/>
    <n v="0"/>
    <x v="0"/>
    <n v="28050.41"/>
    <n v="50467.45"/>
  </r>
  <r>
    <x v="29787"/>
    <d v="1959-07-23T00:00:00"/>
    <s v="Married"/>
    <s v="Private"/>
    <x v="1"/>
    <n v="1"/>
    <s v="Yes"/>
    <x v="1"/>
    <x v="3"/>
    <x v="541"/>
    <x v="13"/>
    <x v="25"/>
    <n v="0"/>
    <x v="3"/>
    <n v="53847.11"/>
    <n v="162615.74"/>
  </r>
  <r>
    <x v="29788"/>
    <d v="1954-08-01T00:00:00"/>
    <s v="Single"/>
    <s v="Private"/>
    <x v="0"/>
    <n v="0"/>
    <s v="No"/>
    <x v="1"/>
    <x v="11"/>
    <x v="555"/>
    <x v="8"/>
    <x v="30"/>
    <n v="1"/>
    <x v="4"/>
    <n v="3689.97"/>
    <n v="162088.10999999999"/>
  </r>
  <r>
    <x v="29789"/>
    <d v="1963-11-21T00:00:00"/>
    <s v="Single"/>
    <s v="Commercial"/>
    <x v="0"/>
    <n v="0"/>
    <s v="Yes"/>
    <x v="0"/>
    <x v="7"/>
    <x v="463"/>
    <x v="2"/>
    <x v="30"/>
    <n v="0"/>
    <x v="2"/>
    <n v="13059.04"/>
    <n v="75462.17"/>
  </r>
  <r>
    <x v="29790"/>
    <d v="1957-09-11T00:00:00"/>
    <s v="Divorced"/>
    <s v="Private"/>
    <x v="1"/>
    <n v="0"/>
    <s v="No"/>
    <x v="1"/>
    <x v="8"/>
    <x v="137"/>
    <x v="15"/>
    <x v="5"/>
    <n v="0"/>
    <x v="4"/>
    <n v="53711.87"/>
    <n v="226988.43"/>
  </r>
  <r>
    <x v="29791"/>
    <d v="1983-11-01T00:00:00"/>
    <s v="Married"/>
    <s v="Private"/>
    <x v="0"/>
    <n v="0"/>
    <s v="No"/>
    <x v="1"/>
    <x v="4"/>
    <x v="17"/>
    <x v="13"/>
    <x v="8"/>
    <n v="0"/>
    <x v="1"/>
    <n v="67305.100000000006"/>
    <n v="193895.37"/>
  </r>
  <r>
    <x v="29792"/>
    <d v="1967-08-12T00:00:00"/>
    <s v="Divorced"/>
    <s v="Private"/>
    <x v="1"/>
    <n v="0"/>
    <s v="No"/>
    <x v="0"/>
    <x v="23"/>
    <x v="502"/>
    <x v="1"/>
    <x v="15"/>
    <n v="0"/>
    <x v="0"/>
    <n v="50618.96"/>
    <n v="84849.75"/>
  </r>
  <r>
    <x v="29793"/>
    <d v="1998-05-15T00:00:00"/>
    <s v="Single"/>
    <s v="Private"/>
    <x v="1"/>
    <n v="2"/>
    <s v="Yes"/>
    <x v="2"/>
    <x v="21"/>
    <x v="433"/>
    <x v="10"/>
    <x v="23"/>
    <n v="0"/>
    <x v="1"/>
    <n v="141.24"/>
    <n v="232590.63"/>
  </r>
  <r>
    <x v="29794"/>
    <d v="1987-07-16T00:00:00"/>
    <s v="Single"/>
    <s v="Private"/>
    <x v="1"/>
    <n v="2"/>
    <s v="Yes"/>
    <x v="0"/>
    <x v="4"/>
    <x v="759"/>
    <x v="3"/>
    <x v="14"/>
    <n v="0"/>
    <x v="3"/>
    <n v="99619.6"/>
    <n v="162680.98000000001"/>
  </r>
  <r>
    <x v="29795"/>
    <d v="1969-10-26T00:00:00"/>
    <s v="Divorced"/>
    <s v="Private"/>
    <x v="1"/>
    <n v="2"/>
    <s v="Yes"/>
    <x v="1"/>
    <x v="21"/>
    <x v="433"/>
    <x v="14"/>
    <x v="3"/>
    <n v="2"/>
    <x v="2"/>
    <n v="71068.08"/>
    <n v="114265.82"/>
  </r>
  <r>
    <x v="29796"/>
    <d v="1987-04-12T00:00:00"/>
    <s v="Seperated"/>
    <s v="Private"/>
    <x v="1"/>
    <n v="0"/>
    <s v="No"/>
    <x v="1"/>
    <x v="35"/>
    <x v="92"/>
    <x v="6"/>
    <x v="18"/>
    <n v="4"/>
    <x v="1"/>
    <n v="23826.46"/>
    <n v="155615.32"/>
  </r>
  <r>
    <x v="29797"/>
    <d v="1967-09-05T00:00:00"/>
    <s v="Married"/>
    <s v="Private"/>
    <x v="1"/>
    <n v="2"/>
    <s v="Yes"/>
    <x v="2"/>
    <x v="23"/>
    <x v="289"/>
    <x v="3"/>
    <x v="23"/>
    <n v="0"/>
    <x v="0"/>
    <n v="9660.51"/>
    <n v="130604.58"/>
  </r>
  <r>
    <x v="29798"/>
    <d v="1952-03-16T00:00:00"/>
    <s v="Seperated"/>
    <s v="Private"/>
    <x v="0"/>
    <n v="2"/>
    <s v="Yes"/>
    <x v="0"/>
    <x v="15"/>
    <x v="797"/>
    <x v="11"/>
    <x v="11"/>
    <n v="0"/>
    <x v="2"/>
    <n v="25850.76"/>
    <n v="78099.87"/>
  </r>
  <r>
    <x v="29799"/>
    <d v="1977-06-08T00:00:00"/>
    <s v="Married"/>
    <s v="Private"/>
    <x v="1"/>
    <n v="1"/>
    <s v="Yes"/>
    <x v="2"/>
    <x v="32"/>
    <x v="234"/>
    <x v="17"/>
    <x v="11"/>
    <n v="0"/>
    <x v="3"/>
    <n v="23323.22"/>
    <n v="150765.32"/>
  </r>
  <r>
    <x v="29800"/>
    <d v="1950-12-20T00:00:00"/>
    <s v="Married"/>
    <s v="Private"/>
    <x v="0"/>
    <n v="1"/>
    <s v="Yes"/>
    <x v="3"/>
    <x v="19"/>
    <x v="238"/>
    <x v="15"/>
    <x v="10"/>
    <n v="0"/>
    <x v="0"/>
    <n v="65214.99"/>
    <n v="132515.56"/>
  </r>
  <r>
    <x v="29801"/>
    <d v="1997-09-16T00:00:00"/>
    <s v="Married"/>
    <s v="Commercial"/>
    <x v="0"/>
    <n v="0"/>
    <s v="No"/>
    <x v="3"/>
    <x v="47"/>
    <x v="453"/>
    <x v="3"/>
    <x v="30"/>
    <n v="0"/>
    <x v="2"/>
    <n v="40934.839999999997"/>
    <n v="135030.32999999999"/>
  </r>
  <r>
    <x v="29802"/>
    <d v="1957-03-25T00:00:00"/>
    <s v="Married"/>
    <s v="Private"/>
    <x v="1"/>
    <n v="1"/>
    <s v="Yes"/>
    <x v="0"/>
    <x v="26"/>
    <x v="622"/>
    <x v="17"/>
    <x v="6"/>
    <n v="0"/>
    <x v="4"/>
    <n v="62237.94"/>
    <n v="145395.73000000001"/>
  </r>
  <r>
    <x v="29803"/>
    <d v="1995-11-09T00:00:00"/>
    <s v="Single"/>
    <s v="Private"/>
    <x v="0"/>
    <n v="0"/>
    <s v="No"/>
    <x v="0"/>
    <x v="13"/>
    <x v="292"/>
    <x v="16"/>
    <x v="2"/>
    <n v="0"/>
    <x v="2"/>
    <n v="77119.47"/>
    <n v="147516.99"/>
  </r>
  <r>
    <x v="29804"/>
    <d v="1951-07-03T00:00:00"/>
    <s v="Married"/>
    <s v="Private"/>
    <x v="0"/>
    <n v="1"/>
    <s v="Yes"/>
    <x v="0"/>
    <x v="17"/>
    <x v="551"/>
    <x v="5"/>
    <x v="12"/>
    <n v="0"/>
    <x v="3"/>
    <n v="78243.75"/>
    <n v="232012.56"/>
  </r>
  <r>
    <x v="29805"/>
    <d v="1968-06-23T00:00:00"/>
    <s v="Single"/>
    <s v="Private"/>
    <x v="1"/>
    <n v="0"/>
    <s v="No"/>
    <x v="0"/>
    <x v="19"/>
    <x v="684"/>
    <x v="4"/>
    <x v="2"/>
    <n v="0"/>
    <x v="1"/>
    <n v="49252.56"/>
    <n v="94955.14"/>
  </r>
  <r>
    <x v="29806"/>
    <d v="1975-06-23T00:00:00"/>
    <s v="Single"/>
    <s v="Private"/>
    <x v="0"/>
    <n v="0"/>
    <s v="No"/>
    <x v="2"/>
    <x v="10"/>
    <x v="51"/>
    <x v="0"/>
    <x v="5"/>
    <n v="0"/>
    <x v="1"/>
    <n v="57484.91"/>
    <n v="189350.66"/>
  </r>
  <r>
    <x v="29807"/>
    <d v="1951-12-03T00:00:00"/>
    <s v="Married"/>
    <s v="Private"/>
    <x v="1"/>
    <n v="0"/>
    <s v="No"/>
    <x v="0"/>
    <x v="4"/>
    <x v="123"/>
    <x v="13"/>
    <x v="12"/>
    <n v="2"/>
    <x v="3"/>
    <n v="5662.75"/>
    <n v="133118.76"/>
  </r>
  <r>
    <x v="29808"/>
    <d v="1964-10-03T00:00:00"/>
    <s v="Married"/>
    <s v="Commercial"/>
    <x v="0"/>
    <n v="1"/>
    <s v="Yes"/>
    <x v="0"/>
    <x v="26"/>
    <x v="622"/>
    <x v="8"/>
    <x v="26"/>
    <n v="0"/>
    <x v="0"/>
    <n v="81500.09"/>
    <n v="204980.15"/>
  </r>
  <r>
    <x v="29809"/>
    <d v="1965-08-20T00:00:00"/>
    <s v="Divorced"/>
    <s v="Private"/>
    <x v="0"/>
    <n v="1"/>
    <s v="Yes"/>
    <x v="1"/>
    <x v="3"/>
    <x v="282"/>
    <x v="10"/>
    <x v="25"/>
    <n v="0"/>
    <x v="2"/>
    <n v="40530.639999999999"/>
    <n v="229654.86"/>
  </r>
  <r>
    <x v="29810"/>
    <d v="1961-12-17T00:00:00"/>
    <s v="Single"/>
    <s v="Private"/>
    <x v="1"/>
    <n v="0"/>
    <s v="Yes"/>
    <x v="3"/>
    <x v="0"/>
    <x v="478"/>
    <x v="0"/>
    <x v="3"/>
    <n v="1"/>
    <x v="1"/>
    <n v="33864.1"/>
    <n v="48534.07"/>
  </r>
  <r>
    <x v="29811"/>
    <d v="1998-02-05T00:00:00"/>
    <s v="Single"/>
    <s v="Private"/>
    <x v="1"/>
    <n v="0"/>
    <s v="No"/>
    <x v="1"/>
    <x v="3"/>
    <x v="55"/>
    <x v="15"/>
    <x v="35"/>
    <n v="0"/>
    <x v="4"/>
    <n v="38822.949999999997"/>
    <n v="93101.91"/>
  </r>
  <r>
    <x v="29812"/>
    <d v="1958-01-22T00:00:00"/>
    <s v="Divorced"/>
    <s v="Private"/>
    <x v="0"/>
    <n v="0"/>
    <s v="Yes"/>
    <x v="0"/>
    <x v="3"/>
    <x v="165"/>
    <x v="12"/>
    <x v="33"/>
    <n v="0"/>
    <x v="3"/>
    <n v="43531.44"/>
    <n v="50850.92"/>
  </r>
  <r>
    <x v="29813"/>
    <d v="1976-11-18T00:00:00"/>
    <s v="Divorced"/>
    <s v="Private"/>
    <x v="1"/>
    <n v="0"/>
    <s v="Yes"/>
    <x v="2"/>
    <x v="35"/>
    <x v="329"/>
    <x v="15"/>
    <x v="1"/>
    <n v="0"/>
    <x v="1"/>
    <n v="47068.74"/>
    <n v="133483.85"/>
  </r>
  <r>
    <x v="29814"/>
    <d v="1973-08-28T00:00:00"/>
    <s v="Married"/>
    <s v="Private"/>
    <x v="1"/>
    <n v="0"/>
    <s v="No"/>
    <x v="0"/>
    <x v="35"/>
    <x v="281"/>
    <x v="15"/>
    <x v="9"/>
    <n v="0"/>
    <x v="4"/>
    <n v="80794.820000000007"/>
    <n v="223206.31"/>
  </r>
  <r>
    <x v="29815"/>
    <d v="1998-01-14T00:00:00"/>
    <s v="Married"/>
    <s v="Private"/>
    <x v="0"/>
    <n v="0"/>
    <s v="Yes"/>
    <x v="2"/>
    <x v="7"/>
    <x v="865"/>
    <x v="1"/>
    <x v="22"/>
    <n v="1"/>
    <x v="0"/>
    <n v="37995.870000000003"/>
    <n v="83466.44"/>
  </r>
  <r>
    <x v="29816"/>
    <d v="1979-01-21T00:00:00"/>
    <s v="Single"/>
    <s v="Commercial"/>
    <x v="1"/>
    <n v="0"/>
    <s v="No"/>
    <x v="1"/>
    <x v="19"/>
    <x v="285"/>
    <x v="16"/>
    <x v="7"/>
    <n v="4"/>
    <x v="2"/>
    <n v="316.54000000000002"/>
    <n v="98307.09"/>
  </r>
  <r>
    <x v="29817"/>
    <d v="1986-02-16T00:00:00"/>
    <s v="Single"/>
    <s v="Private"/>
    <x v="0"/>
    <n v="0"/>
    <s v="No"/>
    <x v="1"/>
    <x v="35"/>
    <x v="505"/>
    <x v="4"/>
    <x v="19"/>
    <n v="0"/>
    <x v="2"/>
    <n v="38252.78"/>
    <n v="77450.67"/>
  </r>
  <r>
    <x v="29818"/>
    <d v="1991-12-12T00:00:00"/>
    <s v="Married"/>
    <s v="Private"/>
    <x v="1"/>
    <n v="0"/>
    <s v="No"/>
    <x v="0"/>
    <x v="20"/>
    <x v="34"/>
    <x v="3"/>
    <x v="1"/>
    <n v="0"/>
    <x v="0"/>
    <n v="70698.350000000006"/>
    <n v="158674.49"/>
  </r>
  <r>
    <x v="29819"/>
    <d v="1985-07-26T00:00:00"/>
    <s v="Single"/>
    <s v="Private"/>
    <x v="0"/>
    <n v="0"/>
    <s v="Yes"/>
    <x v="0"/>
    <x v="18"/>
    <x v="71"/>
    <x v="16"/>
    <x v="15"/>
    <n v="0"/>
    <x v="2"/>
    <n v="12308.81"/>
    <n v="162210.13"/>
  </r>
  <r>
    <x v="29820"/>
    <d v="1979-04-01T00:00:00"/>
    <s v="Single"/>
    <s v="Private"/>
    <x v="0"/>
    <n v="0"/>
    <s v="Yes"/>
    <x v="1"/>
    <x v="7"/>
    <x v="717"/>
    <x v="11"/>
    <x v="25"/>
    <n v="4"/>
    <x v="0"/>
    <n v="40365.26"/>
    <n v="77498.39"/>
  </r>
  <r>
    <x v="29821"/>
    <d v="1964-03-25T00:00:00"/>
    <s v="Single"/>
    <s v="Private"/>
    <x v="1"/>
    <n v="1"/>
    <s v="Yes"/>
    <x v="3"/>
    <x v="4"/>
    <x v="263"/>
    <x v="1"/>
    <x v="9"/>
    <n v="0"/>
    <x v="0"/>
    <n v="10649.4"/>
    <n v="66327.850000000006"/>
  </r>
  <r>
    <x v="29822"/>
    <d v="1959-11-29T00:00:00"/>
    <s v="Divorced"/>
    <s v="Private"/>
    <x v="0"/>
    <n v="0"/>
    <s v="No"/>
    <x v="0"/>
    <x v="10"/>
    <x v="745"/>
    <x v="14"/>
    <x v="5"/>
    <n v="0"/>
    <x v="3"/>
    <n v="66504.78"/>
    <n v="124655.9"/>
  </r>
  <r>
    <x v="29823"/>
    <d v="1961-04-26T00:00:00"/>
    <s v="Single"/>
    <s v="Commercial"/>
    <x v="1"/>
    <n v="1"/>
    <s v="Yes"/>
    <x v="0"/>
    <x v="26"/>
    <x v="44"/>
    <x v="14"/>
    <x v="28"/>
    <n v="0"/>
    <x v="2"/>
    <n v="24281.5"/>
    <n v="73824.02"/>
  </r>
  <r>
    <x v="29824"/>
    <d v="1970-07-23T00:00:00"/>
    <s v="Single"/>
    <s v="Private"/>
    <x v="1"/>
    <n v="0"/>
    <s v="No"/>
    <x v="0"/>
    <x v="43"/>
    <x v="854"/>
    <x v="9"/>
    <x v="18"/>
    <n v="3"/>
    <x v="1"/>
    <n v="30729.87"/>
    <n v="193123.78"/>
  </r>
  <r>
    <x v="29825"/>
    <d v="1977-01-18T00:00:00"/>
    <s v="Divorced"/>
    <s v="Private"/>
    <x v="0"/>
    <n v="0"/>
    <s v="No"/>
    <x v="0"/>
    <x v="16"/>
    <x v="90"/>
    <x v="2"/>
    <x v="1"/>
    <n v="0"/>
    <x v="1"/>
    <n v="47220.92"/>
    <n v="161315.26"/>
  </r>
  <r>
    <x v="29826"/>
    <d v="1985-05-02T00:00:00"/>
    <s v="Single"/>
    <s v="Private"/>
    <x v="1"/>
    <n v="0"/>
    <s v="No"/>
    <x v="1"/>
    <x v="8"/>
    <x v="146"/>
    <x v="3"/>
    <x v="3"/>
    <n v="1"/>
    <x v="3"/>
    <n v="71489.7"/>
    <n v="219979.72"/>
  </r>
  <r>
    <x v="29827"/>
    <d v="1965-12-03T00:00:00"/>
    <s v="Married"/>
    <s v="Private"/>
    <x v="0"/>
    <n v="0"/>
    <s v="No"/>
    <x v="0"/>
    <x v="14"/>
    <x v="819"/>
    <x v="15"/>
    <x v="0"/>
    <n v="0"/>
    <x v="0"/>
    <n v="78155.570000000007"/>
    <n v="203164.87"/>
  </r>
  <r>
    <x v="29828"/>
    <d v="2001-01-07T00:00:00"/>
    <s v="Single"/>
    <s v="Private"/>
    <x v="1"/>
    <n v="2"/>
    <s v="Yes"/>
    <x v="2"/>
    <x v="41"/>
    <x v="570"/>
    <x v="0"/>
    <x v="19"/>
    <n v="1"/>
    <x v="1"/>
    <n v="27906.16"/>
    <n v="149044.95000000001"/>
  </r>
  <r>
    <x v="29829"/>
    <d v="1966-04-28T00:00:00"/>
    <s v="Married"/>
    <s v="Private"/>
    <x v="0"/>
    <n v="0"/>
    <s v="No"/>
    <x v="1"/>
    <x v="17"/>
    <x v="60"/>
    <x v="14"/>
    <x v="13"/>
    <n v="1"/>
    <x v="2"/>
    <n v="76046.34"/>
    <n v="249938.49"/>
  </r>
  <r>
    <x v="29830"/>
    <d v="1957-07-25T00:00:00"/>
    <s v="Married"/>
    <s v="Private"/>
    <x v="1"/>
    <n v="1"/>
    <s v="Yes"/>
    <x v="1"/>
    <x v="8"/>
    <x v="67"/>
    <x v="2"/>
    <x v="47"/>
    <n v="0"/>
    <x v="3"/>
    <n v="30782.5"/>
    <n v="65922.55"/>
  </r>
  <r>
    <x v="29831"/>
    <d v="1998-01-03T00:00:00"/>
    <s v="Single"/>
    <s v="Private"/>
    <x v="0"/>
    <n v="0"/>
    <s v="No"/>
    <x v="2"/>
    <x v="38"/>
    <x v="102"/>
    <x v="15"/>
    <x v="1"/>
    <n v="4"/>
    <x v="3"/>
    <n v="58199.63"/>
    <n v="208297.09"/>
  </r>
  <r>
    <x v="29832"/>
    <d v="1983-05-20T00:00:00"/>
    <s v="Single"/>
    <s v="Commercial"/>
    <x v="1"/>
    <n v="3"/>
    <s v="Yes"/>
    <x v="1"/>
    <x v="14"/>
    <x v="223"/>
    <x v="10"/>
    <x v="30"/>
    <n v="0"/>
    <x v="4"/>
    <n v="85705.32"/>
    <n v="220194.29"/>
  </r>
  <r>
    <x v="29833"/>
    <d v="1952-09-24T00:00:00"/>
    <s v="Married"/>
    <s v="Private"/>
    <x v="0"/>
    <n v="0"/>
    <s v="No"/>
    <x v="3"/>
    <x v="8"/>
    <x v="186"/>
    <x v="8"/>
    <x v="17"/>
    <n v="0"/>
    <x v="4"/>
    <n v="89913"/>
    <n v="160889.97"/>
  </r>
  <r>
    <x v="29834"/>
    <d v="1971-01-02T00:00:00"/>
    <s v="Seperated"/>
    <s v="Private"/>
    <x v="1"/>
    <n v="0"/>
    <s v="Yes"/>
    <x v="1"/>
    <x v="10"/>
    <x v="12"/>
    <x v="5"/>
    <x v="19"/>
    <n v="1"/>
    <x v="4"/>
    <n v="44063.34"/>
    <n v="200782.83"/>
  </r>
  <r>
    <x v="29835"/>
    <d v="1976-05-01T00:00:00"/>
    <s v="Seperated"/>
    <s v="Private"/>
    <x v="0"/>
    <n v="0"/>
    <s v="No"/>
    <x v="3"/>
    <x v="58"/>
    <x v="547"/>
    <x v="1"/>
    <x v="30"/>
    <n v="0"/>
    <x v="3"/>
    <n v="31882.65"/>
    <n v="107726.78"/>
  </r>
  <r>
    <x v="29836"/>
    <d v="1954-11-22T00:00:00"/>
    <s v="Single"/>
    <s v="Private"/>
    <x v="0"/>
    <n v="0"/>
    <s v="No"/>
    <x v="0"/>
    <x v="10"/>
    <x v="745"/>
    <x v="8"/>
    <x v="5"/>
    <n v="1"/>
    <x v="3"/>
    <n v="9014.39"/>
    <n v="195504.73"/>
  </r>
  <r>
    <x v="29837"/>
    <d v="1966-08-06T00:00:00"/>
    <s v="Married"/>
    <s v="Private"/>
    <x v="1"/>
    <n v="1"/>
    <s v="Yes"/>
    <x v="1"/>
    <x v="7"/>
    <x v="400"/>
    <x v="16"/>
    <x v="15"/>
    <n v="0"/>
    <x v="1"/>
    <n v="23720.46"/>
    <n v="138310.60999999999"/>
  </r>
  <r>
    <x v="29838"/>
    <d v="1980-05-14T00:00:00"/>
    <s v="Seperated"/>
    <s v="Commercial"/>
    <x v="0"/>
    <n v="0"/>
    <s v="No"/>
    <x v="1"/>
    <x v="5"/>
    <x v="182"/>
    <x v="16"/>
    <x v="0"/>
    <n v="2"/>
    <x v="1"/>
    <n v="92452.09"/>
    <n v="94317.09"/>
  </r>
  <r>
    <x v="29839"/>
    <d v="1982-10-12T00:00:00"/>
    <s v="Seperated"/>
    <s v="Private"/>
    <x v="0"/>
    <n v="0"/>
    <s v="Yes"/>
    <x v="1"/>
    <x v="25"/>
    <x v="305"/>
    <x v="5"/>
    <x v="13"/>
    <n v="1"/>
    <x v="1"/>
    <n v="19912.669999999998"/>
    <n v="238216.39"/>
  </r>
  <r>
    <x v="29840"/>
    <d v="1978-12-17T00:00:00"/>
    <s v="Seperated"/>
    <s v="Commercial"/>
    <x v="1"/>
    <n v="1"/>
    <s v="Yes"/>
    <x v="2"/>
    <x v="45"/>
    <x v="33"/>
    <x v="15"/>
    <x v="3"/>
    <n v="0"/>
    <x v="0"/>
    <n v="64069.41"/>
    <n v="212910.39"/>
  </r>
  <r>
    <x v="29841"/>
    <d v="1976-06-10T00:00:00"/>
    <s v="Married"/>
    <s v="Commercial"/>
    <x v="0"/>
    <n v="1"/>
    <s v="Yes"/>
    <x v="3"/>
    <x v="45"/>
    <x v="196"/>
    <x v="11"/>
    <x v="9"/>
    <n v="1"/>
    <x v="4"/>
    <n v="56162.98"/>
    <n v="132493.93"/>
  </r>
  <r>
    <x v="29842"/>
    <d v="1986-12-17T00:00:00"/>
    <s v="Single"/>
    <s v="Private"/>
    <x v="0"/>
    <n v="0"/>
    <s v="No"/>
    <x v="0"/>
    <x v="41"/>
    <x v="942"/>
    <x v="14"/>
    <x v="17"/>
    <n v="0"/>
    <x v="0"/>
    <n v="484.21"/>
    <n v="181755.29"/>
  </r>
  <r>
    <x v="29843"/>
    <d v="1958-08-04T00:00:00"/>
    <s v="Married"/>
    <s v="Commercial"/>
    <x v="1"/>
    <n v="0"/>
    <s v="No"/>
    <x v="0"/>
    <x v="45"/>
    <x v="140"/>
    <x v="4"/>
    <x v="11"/>
    <n v="0"/>
    <x v="3"/>
    <n v="44763.73"/>
    <n v="227572.39"/>
  </r>
  <r>
    <x v="29844"/>
    <d v="1956-01-11T00:00:00"/>
    <s v="Married"/>
    <s v="Private"/>
    <x v="1"/>
    <n v="0"/>
    <s v="No"/>
    <x v="1"/>
    <x v="8"/>
    <x v="106"/>
    <x v="13"/>
    <x v="9"/>
    <n v="1"/>
    <x v="2"/>
    <n v="5311.61"/>
    <n v="132315.43"/>
  </r>
  <r>
    <x v="29845"/>
    <d v="1994-12-12T00:00:00"/>
    <s v="Married"/>
    <s v="Private"/>
    <x v="1"/>
    <n v="0"/>
    <s v="No"/>
    <x v="2"/>
    <x v="47"/>
    <x v="354"/>
    <x v="6"/>
    <x v="15"/>
    <n v="0"/>
    <x v="2"/>
    <n v="25524.02"/>
    <n v="183836.28"/>
  </r>
  <r>
    <x v="29846"/>
    <d v="1968-02-21T00:00:00"/>
    <s v="Married"/>
    <s v="Commercial"/>
    <x v="1"/>
    <n v="0"/>
    <s v="No"/>
    <x v="0"/>
    <x v="37"/>
    <x v="641"/>
    <x v="14"/>
    <x v="11"/>
    <n v="0"/>
    <x v="3"/>
    <n v="51803.69"/>
    <n v="119305.82"/>
  </r>
  <r>
    <x v="29847"/>
    <d v="1958-12-23T00:00:00"/>
    <s v="Single"/>
    <s v="Private"/>
    <x v="1"/>
    <n v="0"/>
    <s v="Yes"/>
    <x v="0"/>
    <x v="76"/>
    <x v="1000"/>
    <x v="18"/>
    <x v="36"/>
    <n v="0"/>
    <x v="3"/>
    <n v="5296.92"/>
    <n v="173267.99"/>
  </r>
  <r>
    <x v="29848"/>
    <d v="1966-10-12T00:00:00"/>
    <s v="Single"/>
    <s v="Private"/>
    <x v="1"/>
    <n v="2"/>
    <s v="Yes"/>
    <x v="1"/>
    <x v="47"/>
    <x v="781"/>
    <x v="18"/>
    <x v="2"/>
    <n v="3"/>
    <x v="3"/>
    <n v="10544.56"/>
    <n v="201786.39"/>
  </r>
  <r>
    <x v="29849"/>
    <d v="1962-06-24T00:00:00"/>
    <s v="Married"/>
    <s v="Commercial"/>
    <x v="1"/>
    <n v="0"/>
    <s v="No"/>
    <x v="1"/>
    <x v="37"/>
    <x v="301"/>
    <x v="15"/>
    <x v="3"/>
    <n v="0"/>
    <x v="1"/>
    <n v="77111.820000000007"/>
    <n v="54808.49"/>
  </r>
  <r>
    <x v="29850"/>
    <d v="1984-04-15T00:00:00"/>
    <s v="Married"/>
    <s v="Private"/>
    <x v="1"/>
    <n v="0"/>
    <s v="No"/>
    <x v="1"/>
    <x v="12"/>
    <x v="526"/>
    <x v="17"/>
    <x v="25"/>
    <n v="1"/>
    <x v="0"/>
    <n v="61366.27"/>
    <n v="219927.56"/>
  </r>
  <r>
    <x v="29851"/>
    <d v="1995-07-09T00:00:00"/>
    <s v="Married"/>
    <s v="Private"/>
    <x v="1"/>
    <n v="0"/>
    <s v="No"/>
    <x v="2"/>
    <x v="7"/>
    <x v="111"/>
    <x v="7"/>
    <x v="3"/>
    <n v="0"/>
    <x v="1"/>
    <n v="86180.95"/>
    <n v="62937.599999999999"/>
  </r>
  <r>
    <x v="29852"/>
    <d v="1959-02-16T00:00:00"/>
    <s v="Married"/>
    <s v="Private"/>
    <x v="1"/>
    <n v="0"/>
    <s v="Yes"/>
    <x v="2"/>
    <x v="35"/>
    <x v="203"/>
    <x v="17"/>
    <x v="13"/>
    <n v="1"/>
    <x v="3"/>
    <n v="30732.65"/>
    <n v="77843.520000000004"/>
  </r>
  <r>
    <x v="29853"/>
    <d v="1978-01-06T00:00:00"/>
    <s v="Married"/>
    <s v="Commercial"/>
    <x v="0"/>
    <n v="0"/>
    <s v="No"/>
    <x v="2"/>
    <x v="3"/>
    <x v="112"/>
    <x v="5"/>
    <x v="4"/>
    <n v="0"/>
    <x v="4"/>
    <n v="95812.2"/>
    <n v="175239.16"/>
  </r>
  <r>
    <x v="29854"/>
    <d v="2001-09-18T00:00:00"/>
    <s v="Married"/>
    <s v="Private"/>
    <x v="0"/>
    <n v="0"/>
    <s v="No"/>
    <x v="1"/>
    <x v="8"/>
    <x v="106"/>
    <x v="4"/>
    <x v="8"/>
    <n v="0"/>
    <x v="3"/>
    <n v="77776.740000000005"/>
    <n v="63535.41"/>
  </r>
  <r>
    <x v="29855"/>
    <d v="1959-10-04T00:00:00"/>
    <s v="Married"/>
    <s v="Commercial"/>
    <x v="0"/>
    <n v="0"/>
    <s v="No"/>
    <x v="1"/>
    <x v="4"/>
    <x v="562"/>
    <x v="7"/>
    <x v="24"/>
    <n v="0"/>
    <x v="0"/>
    <n v="15906.26"/>
    <n v="66261.88"/>
  </r>
  <r>
    <x v="29856"/>
    <d v="1982-11-22T00:00:00"/>
    <s v="Single"/>
    <s v="Commercial"/>
    <x v="1"/>
    <n v="0"/>
    <s v="No"/>
    <x v="0"/>
    <x v="7"/>
    <x v="122"/>
    <x v="12"/>
    <x v="9"/>
    <n v="0"/>
    <x v="0"/>
    <n v="36471.14"/>
    <n v="78432.34"/>
  </r>
  <r>
    <x v="29857"/>
    <d v="2000-04-19T00:00:00"/>
    <s v="Single"/>
    <s v="Commercial"/>
    <x v="0"/>
    <n v="0"/>
    <s v="Yes"/>
    <x v="2"/>
    <x v="7"/>
    <x v="16"/>
    <x v="11"/>
    <x v="12"/>
    <n v="1"/>
    <x v="0"/>
    <n v="29812.65"/>
    <n v="87226.25"/>
  </r>
  <r>
    <x v="29858"/>
    <d v="1987-09-09T00:00:00"/>
    <s v="Single"/>
    <s v="Private"/>
    <x v="1"/>
    <n v="0"/>
    <s v="No"/>
    <x v="1"/>
    <x v="47"/>
    <x v="243"/>
    <x v="2"/>
    <x v="0"/>
    <n v="0"/>
    <x v="0"/>
    <n v="47746.5"/>
    <n v="106812.03"/>
  </r>
  <r>
    <x v="29859"/>
    <d v="1982-02-21T00:00:00"/>
    <s v="Married"/>
    <s v="Private"/>
    <x v="0"/>
    <n v="0"/>
    <s v="No"/>
    <x v="1"/>
    <x v="17"/>
    <x v="69"/>
    <x v="17"/>
    <x v="3"/>
    <n v="0"/>
    <x v="0"/>
    <n v="79189.89"/>
    <n v="79643.789999999994"/>
  </r>
  <r>
    <x v="29860"/>
    <d v="1984-01-21T00:00:00"/>
    <s v="Married"/>
    <s v="Private"/>
    <x v="0"/>
    <n v="1"/>
    <s v="Yes"/>
    <x v="1"/>
    <x v="40"/>
    <x v="204"/>
    <x v="1"/>
    <x v="6"/>
    <n v="0"/>
    <x v="1"/>
    <n v="89361.57"/>
    <n v="189563.95"/>
  </r>
  <r>
    <x v="29861"/>
    <d v="1984-03-30T00:00:00"/>
    <s v="Married"/>
    <s v="Private"/>
    <x v="0"/>
    <n v="0"/>
    <s v="Yes"/>
    <x v="1"/>
    <x v="47"/>
    <x v="324"/>
    <x v="17"/>
    <x v="18"/>
    <n v="2"/>
    <x v="4"/>
    <n v="87918.66"/>
    <n v="64010.97"/>
  </r>
  <r>
    <x v="29862"/>
    <d v="1954-02-17T00:00:00"/>
    <s v="Married"/>
    <s v="Private"/>
    <x v="0"/>
    <n v="0"/>
    <s v="No"/>
    <x v="1"/>
    <x v="3"/>
    <x v="66"/>
    <x v="10"/>
    <x v="10"/>
    <n v="0"/>
    <x v="1"/>
    <n v="72659.100000000006"/>
    <n v="234786.11"/>
  </r>
  <r>
    <x v="29863"/>
    <d v="1960-06-21T00:00:00"/>
    <s v="Divorced"/>
    <s v="Private"/>
    <x v="1"/>
    <n v="1"/>
    <s v="Yes"/>
    <x v="1"/>
    <x v="17"/>
    <x v="531"/>
    <x v="18"/>
    <x v="22"/>
    <n v="0"/>
    <x v="4"/>
    <n v="22659.43"/>
    <n v="73715"/>
  </r>
  <r>
    <x v="29864"/>
    <d v="1954-07-09T00:00:00"/>
    <s v="Married"/>
    <s v="Private"/>
    <x v="1"/>
    <n v="0"/>
    <s v="Yes"/>
    <x v="1"/>
    <x v="30"/>
    <x v="464"/>
    <x v="13"/>
    <x v="5"/>
    <n v="0"/>
    <x v="0"/>
    <n v="59701.120000000003"/>
    <n v="132742.18"/>
  </r>
  <r>
    <x v="29865"/>
    <d v="1997-03-27T00:00:00"/>
    <s v="Single"/>
    <s v="Commercial"/>
    <x v="0"/>
    <n v="0"/>
    <s v="No"/>
    <x v="1"/>
    <x v="26"/>
    <x v="269"/>
    <x v="12"/>
    <x v="11"/>
    <n v="1"/>
    <x v="1"/>
    <n v="55209.13"/>
    <n v="115862.19"/>
  </r>
  <r>
    <x v="29866"/>
    <d v="1998-11-07T00:00:00"/>
    <s v="Single"/>
    <s v="Commercial"/>
    <x v="0"/>
    <n v="0"/>
    <s v="No"/>
    <x v="1"/>
    <x v="7"/>
    <x v="400"/>
    <x v="9"/>
    <x v="1"/>
    <n v="0"/>
    <x v="4"/>
    <n v="58555.68"/>
    <n v="183507.67"/>
  </r>
  <r>
    <x v="29867"/>
    <d v="1982-12-01T00:00:00"/>
    <s v="Single"/>
    <s v="Private"/>
    <x v="0"/>
    <n v="0"/>
    <s v="No"/>
    <x v="2"/>
    <x v="16"/>
    <x v="218"/>
    <x v="3"/>
    <x v="13"/>
    <n v="0"/>
    <x v="0"/>
    <n v="86242.94"/>
    <n v="48754.44"/>
  </r>
  <r>
    <x v="29868"/>
    <d v="1995-05-10T00:00:00"/>
    <s v="Married"/>
    <s v="Private"/>
    <x v="1"/>
    <n v="1"/>
    <s v="Yes"/>
    <x v="1"/>
    <x v="8"/>
    <x v="442"/>
    <x v="7"/>
    <x v="18"/>
    <n v="0"/>
    <x v="1"/>
    <n v="39428.120000000003"/>
    <n v="61342.11"/>
  </r>
  <r>
    <x v="29869"/>
    <d v="1999-08-29T00:00:00"/>
    <s v="Divorced"/>
    <s v="Private"/>
    <x v="0"/>
    <n v="0"/>
    <s v="No"/>
    <x v="1"/>
    <x v="4"/>
    <x v="510"/>
    <x v="15"/>
    <x v="11"/>
    <n v="1"/>
    <x v="0"/>
    <n v="2155.39"/>
    <n v="143651.4"/>
  </r>
  <r>
    <x v="29870"/>
    <d v="1967-03-03T00:00:00"/>
    <s v="Seperated"/>
    <s v="Private"/>
    <x v="1"/>
    <n v="2"/>
    <s v="Yes"/>
    <x v="0"/>
    <x v="6"/>
    <x v="30"/>
    <x v="9"/>
    <x v="25"/>
    <n v="0"/>
    <x v="3"/>
    <n v="16929.68"/>
    <n v="216356.21"/>
  </r>
  <r>
    <x v="29871"/>
    <d v="1952-07-07T00:00:00"/>
    <s v="Divorced"/>
    <s v="Private"/>
    <x v="1"/>
    <n v="0"/>
    <s v="No"/>
    <x v="1"/>
    <x v="35"/>
    <x v="431"/>
    <x v="5"/>
    <x v="8"/>
    <n v="0"/>
    <x v="4"/>
    <n v="62361.85"/>
    <n v="139371.85999999999"/>
  </r>
  <r>
    <x v="29872"/>
    <d v="1956-11-27T00:00:00"/>
    <s v="Married"/>
    <s v="Private"/>
    <x v="0"/>
    <n v="0"/>
    <s v="No"/>
    <x v="1"/>
    <x v="3"/>
    <x v="109"/>
    <x v="17"/>
    <x v="18"/>
    <n v="1"/>
    <x v="4"/>
    <n v="39925.919999999998"/>
    <n v="67302.94"/>
  </r>
  <r>
    <x v="29873"/>
    <d v="1994-07-09T00:00:00"/>
    <s v="Single"/>
    <s v="Private"/>
    <x v="0"/>
    <n v="2"/>
    <s v="Yes"/>
    <x v="1"/>
    <x v="3"/>
    <x v="335"/>
    <x v="18"/>
    <x v="10"/>
    <n v="1"/>
    <x v="3"/>
    <n v="32309.31"/>
    <n v="155721.06"/>
  </r>
  <r>
    <x v="29874"/>
    <d v="1985-07-11T00:00:00"/>
    <s v="Married"/>
    <s v="Commercial"/>
    <x v="1"/>
    <n v="0"/>
    <s v="No"/>
    <x v="1"/>
    <x v="23"/>
    <x v="289"/>
    <x v="13"/>
    <x v="5"/>
    <n v="0"/>
    <x v="0"/>
    <n v="86914.05"/>
    <n v="180219.58"/>
  </r>
  <r>
    <x v="29875"/>
    <d v="1973-01-23T00:00:00"/>
    <s v="Divorced"/>
    <s v="Private"/>
    <x v="0"/>
    <n v="0"/>
    <s v="No"/>
    <x v="0"/>
    <x v="26"/>
    <x v="866"/>
    <x v="16"/>
    <x v="0"/>
    <n v="0"/>
    <x v="4"/>
    <n v="91801.5"/>
    <n v="249578.46"/>
  </r>
  <r>
    <x v="29876"/>
    <d v="1963-06-22T00:00:00"/>
    <s v="Single"/>
    <s v="Private"/>
    <x v="0"/>
    <n v="2"/>
    <s v="Yes"/>
    <x v="1"/>
    <x v="7"/>
    <x v="16"/>
    <x v="15"/>
    <x v="19"/>
    <n v="0"/>
    <x v="1"/>
    <n v="20445.41"/>
    <n v="242381.34"/>
  </r>
  <r>
    <x v="29877"/>
    <d v="1961-12-10T00:00:00"/>
    <s v="Seperated"/>
    <s v="Private"/>
    <x v="0"/>
    <n v="0"/>
    <s v="No"/>
    <x v="2"/>
    <x v="3"/>
    <x v="322"/>
    <x v="12"/>
    <x v="13"/>
    <n v="0"/>
    <x v="1"/>
    <n v="63647.94"/>
    <n v="215829.63"/>
  </r>
  <r>
    <x v="29878"/>
    <d v="1987-01-06T00:00:00"/>
    <s v="Single"/>
    <s v="Private"/>
    <x v="0"/>
    <n v="0"/>
    <s v="No"/>
    <x v="0"/>
    <x v="34"/>
    <x v="84"/>
    <x v="18"/>
    <x v="32"/>
    <n v="0"/>
    <x v="2"/>
    <n v="11324.38"/>
    <n v="223059.32"/>
  </r>
  <r>
    <x v="29879"/>
    <d v="1986-05-27T00:00:00"/>
    <s v="Single"/>
    <s v="Private"/>
    <x v="0"/>
    <n v="0"/>
    <s v="Yes"/>
    <x v="1"/>
    <x v="8"/>
    <x v="558"/>
    <x v="18"/>
    <x v="30"/>
    <n v="0"/>
    <x v="4"/>
    <n v="79070.67"/>
    <n v="195973.95"/>
  </r>
  <r>
    <x v="29880"/>
    <d v="1988-06-06T00:00:00"/>
    <s v="Married"/>
    <s v="Private"/>
    <x v="0"/>
    <n v="0"/>
    <s v="No"/>
    <x v="3"/>
    <x v="3"/>
    <x v="112"/>
    <x v="7"/>
    <x v="1"/>
    <n v="0"/>
    <x v="4"/>
    <n v="36027.08"/>
    <n v="63951.18"/>
  </r>
  <r>
    <x v="29881"/>
    <d v="1972-07-18T00:00:00"/>
    <s v="Married"/>
    <s v="Private"/>
    <x v="1"/>
    <n v="0"/>
    <s v="No"/>
    <x v="0"/>
    <x v="19"/>
    <x v="264"/>
    <x v="13"/>
    <x v="8"/>
    <n v="0"/>
    <x v="1"/>
    <n v="11999.12"/>
    <n v="175538.55"/>
  </r>
  <r>
    <x v="29882"/>
    <d v="1981-06-05T00:00:00"/>
    <s v="Married"/>
    <s v="Private"/>
    <x v="1"/>
    <n v="0"/>
    <s v="No"/>
    <x v="1"/>
    <x v="46"/>
    <x v="385"/>
    <x v="3"/>
    <x v="14"/>
    <n v="0"/>
    <x v="3"/>
    <n v="2250.86"/>
    <n v="76214.14"/>
  </r>
  <r>
    <x v="29883"/>
    <d v="2001-11-22T00:00:00"/>
    <s v="Married"/>
    <s v="Private"/>
    <x v="0"/>
    <n v="1"/>
    <s v="Yes"/>
    <x v="2"/>
    <x v="17"/>
    <x v="531"/>
    <x v="4"/>
    <x v="17"/>
    <n v="0"/>
    <x v="3"/>
    <n v="32951.96"/>
    <n v="77986.78"/>
  </r>
  <r>
    <x v="29884"/>
    <d v="1966-07-21T00:00:00"/>
    <s v="Married"/>
    <s v="Private"/>
    <x v="1"/>
    <n v="0"/>
    <s v="Yes"/>
    <x v="1"/>
    <x v="41"/>
    <x v="380"/>
    <x v="5"/>
    <x v="23"/>
    <n v="0"/>
    <x v="4"/>
    <n v="54814.48"/>
    <n v="87271.83"/>
  </r>
  <r>
    <x v="29885"/>
    <d v="1969-09-05T00:00:00"/>
    <s v="Divorced"/>
    <s v="Private"/>
    <x v="0"/>
    <n v="3"/>
    <s v="Yes"/>
    <x v="0"/>
    <x v="52"/>
    <x v="492"/>
    <x v="17"/>
    <x v="15"/>
    <n v="0"/>
    <x v="4"/>
    <n v="63230.41"/>
    <n v="125309.75"/>
  </r>
  <r>
    <x v="29886"/>
    <d v="1982-06-06T00:00:00"/>
    <s v="Single"/>
    <s v="Private"/>
    <x v="0"/>
    <n v="0"/>
    <s v="No"/>
    <x v="0"/>
    <x v="36"/>
    <x v="272"/>
    <x v="13"/>
    <x v="32"/>
    <n v="0"/>
    <x v="0"/>
    <n v="8188.85"/>
    <n v="100787.86"/>
  </r>
  <r>
    <x v="29887"/>
    <d v="1983-11-21T00:00:00"/>
    <s v="Married"/>
    <s v="Commercial"/>
    <x v="0"/>
    <n v="0"/>
    <s v="No"/>
    <x v="2"/>
    <x v="8"/>
    <x v="270"/>
    <x v="15"/>
    <x v="14"/>
    <n v="3"/>
    <x v="0"/>
    <n v="89484.59"/>
    <n v="136629.65"/>
  </r>
  <r>
    <x v="29888"/>
    <d v="2001-06-11T00:00:00"/>
    <s v="Married"/>
    <s v="Private"/>
    <x v="1"/>
    <n v="0"/>
    <s v="No"/>
    <x v="2"/>
    <x v="21"/>
    <x v="344"/>
    <x v="5"/>
    <x v="4"/>
    <n v="1"/>
    <x v="4"/>
    <n v="32211.599999999999"/>
    <n v="97294.61"/>
  </r>
  <r>
    <x v="29889"/>
    <d v="1996-11-21T00:00:00"/>
    <s v="Single"/>
    <s v="Private"/>
    <x v="0"/>
    <n v="0"/>
    <s v="No"/>
    <x v="2"/>
    <x v="18"/>
    <x v="627"/>
    <x v="5"/>
    <x v="8"/>
    <n v="0"/>
    <x v="1"/>
    <n v="59114.76"/>
    <n v="141324.54"/>
  </r>
  <r>
    <x v="29890"/>
    <d v="1951-08-09T00:00:00"/>
    <s v="Single"/>
    <s v="Private"/>
    <x v="1"/>
    <n v="0"/>
    <s v="No"/>
    <x v="1"/>
    <x v="18"/>
    <x v="222"/>
    <x v="13"/>
    <x v="18"/>
    <n v="0"/>
    <x v="3"/>
    <n v="92855.360000000001"/>
    <n v="84468.84"/>
  </r>
  <r>
    <x v="29891"/>
    <d v="1962-12-17T00:00:00"/>
    <s v="Divorced"/>
    <s v="Private"/>
    <x v="0"/>
    <n v="0"/>
    <s v="No"/>
    <x v="1"/>
    <x v="7"/>
    <x v="16"/>
    <x v="12"/>
    <x v="2"/>
    <n v="0"/>
    <x v="0"/>
    <n v="28353.8"/>
    <n v="108176.04"/>
  </r>
  <r>
    <x v="29892"/>
    <d v="1987-12-31T00:00:00"/>
    <s v="Single"/>
    <s v="Private"/>
    <x v="0"/>
    <n v="1"/>
    <s v="Yes"/>
    <x v="0"/>
    <x v="11"/>
    <x v="461"/>
    <x v="18"/>
    <x v="10"/>
    <n v="0"/>
    <x v="0"/>
    <n v="37538.39"/>
    <n v="106480.88"/>
  </r>
  <r>
    <x v="29893"/>
    <d v="2001-08-02T00:00:00"/>
    <s v="Single"/>
    <s v="Private"/>
    <x v="0"/>
    <n v="0"/>
    <s v="Yes"/>
    <x v="1"/>
    <x v="38"/>
    <x v="780"/>
    <x v="5"/>
    <x v="30"/>
    <n v="0"/>
    <x v="4"/>
    <n v="3976.53"/>
    <n v="155449.42000000001"/>
  </r>
  <r>
    <x v="29894"/>
    <d v="1997-11-03T00:00:00"/>
    <s v="Married"/>
    <s v="Private"/>
    <x v="0"/>
    <n v="0"/>
    <s v="Yes"/>
    <x v="1"/>
    <x v="14"/>
    <x v="22"/>
    <x v="15"/>
    <x v="0"/>
    <n v="2"/>
    <x v="4"/>
    <n v="27142.92"/>
    <n v="147541.14000000001"/>
  </r>
  <r>
    <x v="29895"/>
    <d v="1965-03-23T00:00:00"/>
    <s v="Single"/>
    <s v="Commercial"/>
    <x v="0"/>
    <n v="0"/>
    <s v="No"/>
    <x v="0"/>
    <x v="3"/>
    <x v="112"/>
    <x v="9"/>
    <x v="29"/>
    <n v="0"/>
    <x v="2"/>
    <n v="38723.089999999997"/>
    <n v="218537.74"/>
  </r>
  <r>
    <x v="29896"/>
    <d v="1998-04-23T00:00:00"/>
    <s v="Seperated"/>
    <s v="Private"/>
    <x v="0"/>
    <n v="0"/>
    <s v="No"/>
    <x v="1"/>
    <x v="8"/>
    <x v="532"/>
    <x v="1"/>
    <x v="30"/>
    <n v="0"/>
    <x v="4"/>
    <n v="22667.22"/>
    <n v="152116.75"/>
  </r>
  <r>
    <x v="29897"/>
    <d v="1975-08-23T00:00:00"/>
    <s v="Divorced"/>
    <s v="Private"/>
    <x v="1"/>
    <n v="0"/>
    <s v="Yes"/>
    <x v="1"/>
    <x v="17"/>
    <x v="790"/>
    <x v="7"/>
    <x v="14"/>
    <n v="0"/>
    <x v="3"/>
    <n v="83648.89"/>
    <n v="192321.47"/>
  </r>
  <r>
    <x v="29898"/>
    <d v="1981-06-15T00:00:00"/>
    <s v="Single"/>
    <s v="Commercial"/>
    <x v="0"/>
    <n v="0"/>
    <s v="Yes"/>
    <x v="1"/>
    <x v="30"/>
    <x v="59"/>
    <x v="4"/>
    <x v="15"/>
    <n v="1"/>
    <x v="4"/>
    <n v="5457.61"/>
    <n v="50469.47"/>
  </r>
  <r>
    <x v="29899"/>
    <d v="1952-09-24T00:00:00"/>
    <s v="Married"/>
    <s v="Commercial"/>
    <x v="1"/>
    <n v="0"/>
    <s v="No"/>
    <x v="1"/>
    <x v="32"/>
    <x v="402"/>
    <x v="7"/>
    <x v="25"/>
    <n v="0"/>
    <x v="2"/>
    <n v="39096.699999999997"/>
    <n v="74254.649999999994"/>
  </r>
  <r>
    <x v="29900"/>
    <d v="1993-06-30T00:00:00"/>
    <s v="Single"/>
    <s v="Private"/>
    <x v="0"/>
    <n v="0"/>
    <s v="Yes"/>
    <x v="1"/>
    <x v="27"/>
    <x v="50"/>
    <x v="17"/>
    <x v="4"/>
    <n v="1"/>
    <x v="2"/>
    <n v="79033.83"/>
    <n v="59450.15"/>
  </r>
  <r>
    <x v="29901"/>
    <d v="1973-11-21T00:00:00"/>
    <s v="Divorced"/>
    <s v="Private"/>
    <x v="1"/>
    <n v="0"/>
    <s v="Yes"/>
    <x v="1"/>
    <x v="41"/>
    <x v="240"/>
    <x v="16"/>
    <x v="22"/>
    <n v="1"/>
    <x v="3"/>
    <n v="82394.47"/>
    <n v="185025.27"/>
  </r>
  <r>
    <x v="29902"/>
    <d v="1983-02-03T00:00:00"/>
    <s v="Divorced"/>
    <s v="Commercial"/>
    <x v="1"/>
    <n v="2"/>
    <s v="Yes"/>
    <x v="1"/>
    <x v="15"/>
    <x v="462"/>
    <x v="4"/>
    <x v="23"/>
    <n v="0"/>
    <x v="4"/>
    <n v="23097.3"/>
    <n v="176205.63"/>
  </r>
  <r>
    <x v="29903"/>
    <d v="1977-12-18T00:00:00"/>
    <s v="Divorced"/>
    <s v="Private"/>
    <x v="0"/>
    <n v="1"/>
    <s v="Yes"/>
    <x v="0"/>
    <x v="35"/>
    <x v="92"/>
    <x v="5"/>
    <x v="12"/>
    <n v="0"/>
    <x v="3"/>
    <n v="53336.59"/>
    <n v="227904.04"/>
  </r>
  <r>
    <x v="29904"/>
    <d v="1973-01-08T00:00:00"/>
    <s v="Single"/>
    <s v="Private"/>
    <x v="1"/>
    <n v="0"/>
    <s v="No"/>
    <x v="2"/>
    <x v="2"/>
    <x v="359"/>
    <x v="0"/>
    <x v="1"/>
    <n v="0"/>
    <x v="1"/>
    <n v="56830.26"/>
    <n v="230446.4"/>
  </r>
  <r>
    <x v="29905"/>
    <d v="1955-03-16T00:00:00"/>
    <s v="Single"/>
    <s v="Private"/>
    <x v="0"/>
    <n v="1"/>
    <s v="Yes"/>
    <x v="0"/>
    <x v="26"/>
    <x v="616"/>
    <x v="12"/>
    <x v="13"/>
    <n v="0"/>
    <x v="1"/>
    <n v="80831.320000000007"/>
    <n v="91732.4"/>
  </r>
  <r>
    <x v="29906"/>
    <d v="1971-05-30T00:00:00"/>
    <s v="Single"/>
    <s v="Commercial"/>
    <x v="1"/>
    <n v="2"/>
    <s v="Yes"/>
    <x v="1"/>
    <x v="26"/>
    <x v="44"/>
    <x v="17"/>
    <x v="44"/>
    <n v="0"/>
    <x v="4"/>
    <n v="51707.68"/>
    <n v="191080.89"/>
  </r>
  <r>
    <x v="29907"/>
    <d v="1958-08-12T00:00:00"/>
    <s v="Divorced"/>
    <s v="Private"/>
    <x v="1"/>
    <n v="0"/>
    <s v="Yes"/>
    <x v="1"/>
    <x v="12"/>
    <x v="575"/>
    <x v="14"/>
    <x v="23"/>
    <n v="0"/>
    <x v="4"/>
    <n v="71121.23"/>
    <n v="192756.17"/>
  </r>
  <r>
    <x v="29908"/>
    <d v="1986-07-18T00:00:00"/>
    <s v="Divorced"/>
    <s v="Private"/>
    <x v="0"/>
    <n v="0"/>
    <s v="Yes"/>
    <x v="1"/>
    <x v="32"/>
    <x v="181"/>
    <x v="11"/>
    <x v="7"/>
    <n v="0"/>
    <x v="3"/>
    <n v="68903.75"/>
    <n v="204882.46"/>
  </r>
  <r>
    <x v="29909"/>
    <d v="1989-10-26T00:00:00"/>
    <s v="Single"/>
    <s v="Private"/>
    <x v="0"/>
    <n v="1"/>
    <s v="Yes"/>
    <x v="3"/>
    <x v="21"/>
    <x v="433"/>
    <x v="5"/>
    <x v="4"/>
    <n v="0"/>
    <x v="0"/>
    <n v="89341.98"/>
    <n v="162898.59"/>
  </r>
  <r>
    <x v="29910"/>
    <d v="1970-08-23T00:00:00"/>
    <s v="Single"/>
    <s v="Private"/>
    <x v="0"/>
    <n v="1"/>
    <s v="Yes"/>
    <x v="1"/>
    <x v="20"/>
    <x v="938"/>
    <x v="12"/>
    <x v="0"/>
    <n v="0"/>
    <x v="0"/>
    <n v="25860.68"/>
    <n v="62625.58"/>
  </r>
  <r>
    <x v="29911"/>
    <d v="1966-07-30T00:00:00"/>
    <s v="Divorced"/>
    <s v="Private"/>
    <x v="0"/>
    <n v="2"/>
    <s v="Yes"/>
    <x v="0"/>
    <x v="19"/>
    <x v="264"/>
    <x v="0"/>
    <x v="7"/>
    <n v="0"/>
    <x v="4"/>
    <n v="99444.6"/>
    <n v="63216.7"/>
  </r>
  <r>
    <x v="29912"/>
    <d v="1972-11-06T00:00:00"/>
    <s v="Divorced"/>
    <s v="Commercial"/>
    <x v="1"/>
    <n v="0"/>
    <s v="Yes"/>
    <x v="2"/>
    <x v="32"/>
    <x v="610"/>
    <x v="1"/>
    <x v="31"/>
    <n v="0"/>
    <x v="1"/>
    <n v="85765.74"/>
    <n v="230683.79"/>
  </r>
  <r>
    <x v="29913"/>
    <d v="1964-01-25T00:00:00"/>
    <s v="Divorced"/>
    <s v="Commercial"/>
    <x v="0"/>
    <n v="1"/>
    <s v="Yes"/>
    <x v="1"/>
    <x v="2"/>
    <x v="244"/>
    <x v="2"/>
    <x v="17"/>
    <n v="0"/>
    <x v="1"/>
    <n v="64185.97"/>
    <n v="93933.54"/>
  </r>
  <r>
    <x v="29914"/>
    <d v="1992-01-22T00:00:00"/>
    <s v="Married"/>
    <s v="Private"/>
    <x v="0"/>
    <n v="0"/>
    <s v="No"/>
    <x v="2"/>
    <x v="45"/>
    <x v="832"/>
    <x v="12"/>
    <x v="11"/>
    <n v="0"/>
    <x v="3"/>
    <n v="84258.71"/>
    <n v="210091.51"/>
  </r>
  <r>
    <x v="29915"/>
    <d v="1975-07-11T00:00:00"/>
    <s v="Single"/>
    <s v="Commercial"/>
    <x v="1"/>
    <n v="1"/>
    <s v="Yes"/>
    <x v="2"/>
    <x v="25"/>
    <x v="345"/>
    <x v="3"/>
    <x v="17"/>
    <n v="0"/>
    <x v="3"/>
    <n v="69565.06"/>
    <n v="203628.63"/>
  </r>
  <r>
    <x v="29916"/>
    <d v="1981-01-12T00:00:00"/>
    <s v="Divorced"/>
    <s v="Private"/>
    <x v="1"/>
    <n v="0"/>
    <s v="No"/>
    <x v="0"/>
    <x v="11"/>
    <x v="833"/>
    <x v="11"/>
    <x v="2"/>
    <n v="0"/>
    <x v="1"/>
    <n v="2758.58"/>
    <n v="204745.76"/>
  </r>
  <r>
    <x v="29917"/>
    <d v="1988-01-11T00:00:00"/>
    <s v="Single"/>
    <s v="Private"/>
    <x v="0"/>
    <n v="0"/>
    <s v="No"/>
    <x v="1"/>
    <x v="23"/>
    <x v="340"/>
    <x v="2"/>
    <x v="12"/>
    <n v="0"/>
    <x v="2"/>
    <n v="95465.4"/>
    <n v="183090.56"/>
  </r>
  <r>
    <x v="29918"/>
    <d v="1972-05-28T00:00:00"/>
    <s v="Single"/>
    <s v="Private"/>
    <x v="1"/>
    <n v="0"/>
    <s v="No"/>
    <x v="2"/>
    <x v="20"/>
    <x v="252"/>
    <x v="11"/>
    <x v="23"/>
    <n v="0"/>
    <x v="2"/>
    <n v="20360.099999999999"/>
    <n v="216378.42"/>
  </r>
  <r>
    <x v="29919"/>
    <d v="1986-05-30T00:00:00"/>
    <s v="Married"/>
    <s v="Private"/>
    <x v="0"/>
    <n v="0"/>
    <s v="No"/>
    <x v="1"/>
    <x v="38"/>
    <x v="366"/>
    <x v="2"/>
    <x v="23"/>
    <n v="0"/>
    <x v="2"/>
    <n v="16266.22"/>
    <n v="81287.58"/>
  </r>
  <r>
    <x v="29920"/>
    <d v="1994-07-22T00:00:00"/>
    <s v="Married"/>
    <s v="Private"/>
    <x v="0"/>
    <n v="0"/>
    <s v="No"/>
    <x v="1"/>
    <x v="8"/>
    <x v="67"/>
    <x v="13"/>
    <x v="17"/>
    <n v="0"/>
    <x v="4"/>
    <n v="83414.62"/>
    <n v="106042.25"/>
  </r>
  <r>
    <x v="29921"/>
    <d v="1997-02-01T00:00:00"/>
    <s v="Divorced"/>
    <s v="Private"/>
    <x v="1"/>
    <n v="0"/>
    <s v="No"/>
    <x v="1"/>
    <x v="2"/>
    <x v="23"/>
    <x v="5"/>
    <x v="0"/>
    <n v="0"/>
    <x v="4"/>
    <n v="18867.189999999999"/>
    <n v="110427.61"/>
  </r>
  <r>
    <x v="29922"/>
    <d v="1995-10-24T00:00:00"/>
    <s v="Married"/>
    <s v="Private"/>
    <x v="0"/>
    <n v="0"/>
    <s v="No"/>
    <x v="0"/>
    <x v="21"/>
    <x v="300"/>
    <x v="12"/>
    <x v="19"/>
    <n v="0"/>
    <x v="2"/>
    <n v="46605.64"/>
    <n v="176981.02"/>
  </r>
  <r>
    <x v="29923"/>
    <d v="1968-10-15T00:00:00"/>
    <s v="Single"/>
    <s v="Private"/>
    <x v="0"/>
    <n v="0"/>
    <s v="No"/>
    <x v="1"/>
    <x v="35"/>
    <x v="455"/>
    <x v="0"/>
    <x v="5"/>
    <n v="0"/>
    <x v="4"/>
    <n v="20106.87"/>
    <n v="132537.07"/>
  </r>
  <r>
    <x v="29924"/>
    <d v="1951-12-08T00:00:00"/>
    <s v="Divorced"/>
    <s v="Private"/>
    <x v="1"/>
    <n v="0"/>
    <s v="No"/>
    <x v="0"/>
    <x v="52"/>
    <x v="434"/>
    <x v="13"/>
    <x v="15"/>
    <n v="3"/>
    <x v="0"/>
    <n v="45484.38"/>
    <n v="46577.79"/>
  </r>
  <r>
    <x v="29925"/>
    <d v="1967-03-07T00:00:00"/>
    <s v="Divorced"/>
    <s v="Private"/>
    <x v="1"/>
    <n v="2"/>
    <s v="Yes"/>
    <x v="2"/>
    <x v="53"/>
    <x v="338"/>
    <x v="17"/>
    <x v="16"/>
    <n v="0"/>
    <x v="3"/>
    <n v="88275.44"/>
    <n v="142606.21"/>
  </r>
  <r>
    <x v="29926"/>
    <d v="1951-12-10T00:00:00"/>
    <s v="Single"/>
    <s v="Private"/>
    <x v="0"/>
    <n v="0"/>
    <s v="Yes"/>
    <x v="1"/>
    <x v="14"/>
    <x v="22"/>
    <x v="3"/>
    <x v="0"/>
    <n v="3"/>
    <x v="3"/>
    <n v="82218.94"/>
    <n v="210814.34"/>
  </r>
  <r>
    <x v="29927"/>
    <d v="1961-04-23T00:00:00"/>
    <s v="Divorced"/>
    <s v="Private"/>
    <x v="0"/>
    <n v="0"/>
    <s v="No"/>
    <x v="0"/>
    <x v="41"/>
    <x v="380"/>
    <x v="18"/>
    <x v="10"/>
    <n v="4"/>
    <x v="0"/>
    <n v="43745.3"/>
    <n v="93137.51"/>
  </r>
  <r>
    <x v="29928"/>
    <d v="1982-05-01T00:00:00"/>
    <s v="Married"/>
    <s v="Private"/>
    <x v="1"/>
    <n v="0"/>
    <s v="No"/>
    <x v="0"/>
    <x v="7"/>
    <x v="273"/>
    <x v="8"/>
    <x v="11"/>
    <n v="0"/>
    <x v="2"/>
    <n v="62581.35"/>
    <n v="96788.87"/>
  </r>
  <r>
    <x v="29929"/>
    <d v="1982-06-26T00:00:00"/>
    <s v="Married"/>
    <s v="Private"/>
    <x v="0"/>
    <n v="0"/>
    <s v="No"/>
    <x v="2"/>
    <x v="24"/>
    <x v="428"/>
    <x v="12"/>
    <x v="31"/>
    <n v="0"/>
    <x v="4"/>
    <n v="43768.21"/>
    <n v="170316.36"/>
  </r>
  <r>
    <x v="29930"/>
    <d v="1990-04-12T00:00:00"/>
    <s v="Single"/>
    <s v="Private"/>
    <x v="0"/>
    <n v="0"/>
    <s v="No"/>
    <x v="2"/>
    <x v="20"/>
    <x v="391"/>
    <x v="14"/>
    <x v="18"/>
    <n v="3"/>
    <x v="2"/>
    <n v="76955.89"/>
    <n v="91390.14"/>
  </r>
  <r>
    <x v="29931"/>
    <d v="1974-12-25T00:00:00"/>
    <s v="Married"/>
    <s v="Private"/>
    <x v="1"/>
    <n v="0"/>
    <s v="No"/>
    <x v="1"/>
    <x v="15"/>
    <x v="797"/>
    <x v="7"/>
    <x v="7"/>
    <n v="0"/>
    <x v="3"/>
    <n v="90269.4"/>
    <n v="184471.9"/>
  </r>
  <r>
    <x v="29932"/>
    <d v="1977-03-25T00:00:00"/>
    <s v="Married"/>
    <s v="Private"/>
    <x v="0"/>
    <n v="0"/>
    <s v="No"/>
    <x v="0"/>
    <x v="21"/>
    <x v="144"/>
    <x v="3"/>
    <x v="17"/>
    <n v="1"/>
    <x v="0"/>
    <n v="20993.57"/>
    <n v="195002.65"/>
  </r>
  <r>
    <x v="29933"/>
    <d v="1987-06-01T00:00:00"/>
    <s v="Single"/>
    <s v="Private"/>
    <x v="1"/>
    <n v="0"/>
    <s v="No"/>
    <x v="2"/>
    <x v="21"/>
    <x v="674"/>
    <x v="11"/>
    <x v="6"/>
    <n v="0"/>
    <x v="1"/>
    <n v="54433.7"/>
    <n v="183064.16"/>
  </r>
  <r>
    <x v="29934"/>
    <d v="1997-07-13T00:00:00"/>
    <s v="Single"/>
    <s v="Private"/>
    <x v="1"/>
    <n v="2"/>
    <s v="Yes"/>
    <x v="0"/>
    <x v="7"/>
    <x v="37"/>
    <x v="0"/>
    <x v="11"/>
    <n v="2"/>
    <x v="1"/>
    <n v="9155.26"/>
    <n v="189061.64"/>
  </r>
  <r>
    <x v="29935"/>
    <d v="1952-10-18T00:00:00"/>
    <s v="Single"/>
    <s v="Private"/>
    <x v="1"/>
    <n v="0"/>
    <s v="No"/>
    <x v="2"/>
    <x v="28"/>
    <x v="178"/>
    <x v="0"/>
    <x v="13"/>
    <n v="0"/>
    <x v="0"/>
    <n v="46559.49"/>
    <n v="59005.96"/>
  </r>
  <r>
    <x v="29936"/>
    <d v="1989-02-22T00:00:00"/>
    <s v="Divorced"/>
    <s v="Commercial"/>
    <x v="1"/>
    <n v="0"/>
    <s v="No"/>
    <x v="1"/>
    <x v="32"/>
    <x v="437"/>
    <x v="6"/>
    <x v="6"/>
    <n v="1"/>
    <x v="3"/>
    <n v="4016.87"/>
    <n v="64251.08"/>
  </r>
  <r>
    <x v="29937"/>
    <d v="1970-05-03T00:00:00"/>
    <s v="Single"/>
    <s v="Private"/>
    <x v="1"/>
    <n v="0"/>
    <s v="No"/>
    <x v="0"/>
    <x v="35"/>
    <x v="203"/>
    <x v="9"/>
    <x v="7"/>
    <n v="0"/>
    <x v="3"/>
    <n v="85987.64"/>
    <n v="123769.49"/>
  </r>
  <r>
    <x v="29938"/>
    <d v="1996-01-09T00:00:00"/>
    <s v="Divorced"/>
    <s v="Commercial"/>
    <x v="1"/>
    <n v="0"/>
    <s v="No"/>
    <x v="1"/>
    <x v="36"/>
    <x v="771"/>
    <x v="2"/>
    <x v="25"/>
    <n v="1"/>
    <x v="0"/>
    <n v="72900.05"/>
    <n v="195778.2"/>
  </r>
  <r>
    <x v="29939"/>
    <d v="2002-09-01T00:00:00"/>
    <s v="Single"/>
    <s v="Private"/>
    <x v="1"/>
    <n v="1"/>
    <s v="Yes"/>
    <x v="0"/>
    <x v="16"/>
    <x v="221"/>
    <x v="17"/>
    <x v="2"/>
    <n v="0"/>
    <x v="4"/>
    <n v="60706.69"/>
    <n v="134050.06"/>
  </r>
  <r>
    <x v="29940"/>
    <d v="1996-10-09T00:00:00"/>
    <s v="Seperated"/>
    <s v="Commercial"/>
    <x v="1"/>
    <n v="0"/>
    <s v="No"/>
    <x v="0"/>
    <x v="26"/>
    <x v="622"/>
    <x v="17"/>
    <x v="35"/>
    <n v="0"/>
    <x v="0"/>
    <n v="30335.23"/>
    <n v="145366.85999999999"/>
  </r>
  <r>
    <x v="29941"/>
    <d v="1990-06-03T00:00:00"/>
    <s v="Single"/>
    <s v="Private"/>
    <x v="0"/>
    <n v="0"/>
    <s v="No"/>
    <x v="2"/>
    <x v="32"/>
    <x v="234"/>
    <x v="14"/>
    <x v="11"/>
    <n v="0"/>
    <x v="0"/>
    <n v="58037.16"/>
    <n v="196502.85"/>
  </r>
  <r>
    <x v="29942"/>
    <d v="1985-06-03T00:00:00"/>
    <s v="Single"/>
    <s v="Commercial"/>
    <x v="1"/>
    <n v="0"/>
    <s v="No"/>
    <x v="1"/>
    <x v="15"/>
    <x v="43"/>
    <x v="18"/>
    <x v="12"/>
    <n v="0"/>
    <x v="3"/>
    <n v="10330.15"/>
    <n v="167754.01999999999"/>
  </r>
  <r>
    <x v="29943"/>
    <d v="1960-05-17T00:00:00"/>
    <s v="Divorced"/>
    <s v="Commercial"/>
    <x v="0"/>
    <n v="0"/>
    <s v="No"/>
    <x v="3"/>
    <x v="35"/>
    <x v="431"/>
    <x v="17"/>
    <x v="9"/>
    <n v="0"/>
    <x v="0"/>
    <n v="35512.86"/>
    <n v="79345.36"/>
  </r>
  <r>
    <x v="29944"/>
    <d v="1992-05-31T00:00:00"/>
    <s v="Single"/>
    <s v="Private"/>
    <x v="0"/>
    <n v="1"/>
    <s v="Yes"/>
    <x v="3"/>
    <x v="19"/>
    <x v="796"/>
    <x v="11"/>
    <x v="2"/>
    <n v="4"/>
    <x v="4"/>
    <n v="22589.55"/>
    <n v="247448.86"/>
  </r>
  <r>
    <x v="29945"/>
    <d v="1995-12-16T00:00:00"/>
    <s v="Single"/>
    <s v="Commercial"/>
    <x v="1"/>
    <n v="0"/>
    <s v="Yes"/>
    <x v="0"/>
    <x v="19"/>
    <x v="672"/>
    <x v="11"/>
    <x v="5"/>
    <n v="0"/>
    <x v="3"/>
    <n v="4898.6000000000004"/>
    <n v="200425.79"/>
  </r>
  <r>
    <x v="29946"/>
    <d v="1978-03-29T00:00:00"/>
    <s v="Married"/>
    <s v="Private"/>
    <x v="0"/>
    <n v="0"/>
    <s v="No"/>
    <x v="1"/>
    <x v="5"/>
    <x v="655"/>
    <x v="16"/>
    <x v="10"/>
    <n v="0"/>
    <x v="2"/>
    <n v="89286.73"/>
    <n v="129881.64"/>
  </r>
  <r>
    <x v="29947"/>
    <d v="1956-12-10T00:00:00"/>
    <s v="Single"/>
    <s v="Private"/>
    <x v="1"/>
    <n v="0"/>
    <s v="No"/>
    <x v="2"/>
    <x v="26"/>
    <x v="44"/>
    <x v="6"/>
    <x v="13"/>
    <n v="0"/>
    <x v="2"/>
    <n v="73248.800000000003"/>
    <n v="196284.24"/>
  </r>
  <r>
    <x v="29948"/>
    <d v="1980-03-30T00:00:00"/>
    <s v="Single"/>
    <s v="Private"/>
    <x v="1"/>
    <n v="1"/>
    <s v="Yes"/>
    <x v="1"/>
    <x v="5"/>
    <x v="255"/>
    <x v="15"/>
    <x v="0"/>
    <n v="0"/>
    <x v="0"/>
    <n v="41331.46"/>
    <n v="61677.17"/>
  </r>
  <r>
    <x v="29949"/>
    <d v="1958-02-24T00:00:00"/>
    <s v="Divorced"/>
    <s v="Private"/>
    <x v="0"/>
    <n v="0"/>
    <s v="No"/>
    <x v="0"/>
    <x v="7"/>
    <x v="273"/>
    <x v="17"/>
    <x v="35"/>
    <n v="0"/>
    <x v="3"/>
    <n v="33052.17"/>
    <n v="117875.31"/>
  </r>
  <r>
    <x v="29950"/>
    <d v="1996-11-03T00:00:00"/>
    <s v="Single"/>
    <s v="Private"/>
    <x v="1"/>
    <n v="0"/>
    <s v="No"/>
    <x v="0"/>
    <x v="15"/>
    <x v="162"/>
    <x v="11"/>
    <x v="31"/>
    <n v="1"/>
    <x v="4"/>
    <n v="5510.41"/>
    <n v="121145.38"/>
  </r>
  <r>
    <x v="29951"/>
    <d v="1971-08-13T00:00:00"/>
    <s v="Married"/>
    <s v="Commercial"/>
    <x v="0"/>
    <n v="0"/>
    <s v="No"/>
    <x v="0"/>
    <x v="6"/>
    <x v="351"/>
    <x v="13"/>
    <x v="0"/>
    <n v="2"/>
    <x v="3"/>
    <n v="2009.21"/>
    <n v="127322.97"/>
  </r>
  <r>
    <x v="29952"/>
    <d v="1962-05-23T00:00:00"/>
    <s v="Divorced"/>
    <s v="Private"/>
    <x v="0"/>
    <n v="0"/>
    <s v="No"/>
    <x v="1"/>
    <x v="11"/>
    <x v="704"/>
    <x v="10"/>
    <x v="2"/>
    <n v="0"/>
    <x v="3"/>
    <n v="22108.51"/>
    <n v="122968.13"/>
  </r>
  <r>
    <x v="29953"/>
    <d v="1966-05-01T00:00:00"/>
    <s v="Divorced"/>
    <s v="Private"/>
    <x v="0"/>
    <n v="0"/>
    <s v="No"/>
    <x v="1"/>
    <x v="16"/>
    <x v="220"/>
    <x v="10"/>
    <x v="12"/>
    <n v="0"/>
    <x v="4"/>
    <n v="19528.07"/>
    <n v="82927.86"/>
  </r>
  <r>
    <x v="29954"/>
    <d v="1980-06-25T00:00:00"/>
    <s v="Divorced"/>
    <s v="Private"/>
    <x v="1"/>
    <n v="0"/>
    <s v="No"/>
    <x v="1"/>
    <x v="28"/>
    <x v="536"/>
    <x v="5"/>
    <x v="12"/>
    <n v="0"/>
    <x v="2"/>
    <n v="27373.72"/>
    <n v="59427.63"/>
  </r>
  <r>
    <x v="29955"/>
    <d v="1969-11-24T00:00:00"/>
    <s v="Seperated"/>
    <s v="Private"/>
    <x v="1"/>
    <n v="0"/>
    <s v="No"/>
    <x v="1"/>
    <x v="8"/>
    <x v="67"/>
    <x v="4"/>
    <x v="50"/>
    <n v="1"/>
    <x v="0"/>
    <n v="58582.400000000001"/>
    <n v="45102.35"/>
  </r>
  <r>
    <x v="29956"/>
    <d v="1960-03-04T00:00:00"/>
    <s v="Divorced"/>
    <s v="Private"/>
    <x v="0"/>
    <n v="0"/>
    <s v="No"/>
    <x v="1"/>
    <x v="32"/>
    <x v="296"/>
    <x v="2"/>
    <x v="28"/>
    <n v="0"/>
    <x v="4"/>
    <n v="92899.199999999997"/>
    <n v="50871.49"/>
  </r>
  <r>
    <x v="29957"/>
    <d v="1951-07-28T00:00:00"/>
    <s v="Single"/>
    <s v="Commercial"/>
    <x v="1"/>
    <n v="0"/>
    <s v="Yes"/>
    <x v="1"/>
    <x v="8"/>
    <x v="202"/>
    <x v="1"/>
    <x v="5"/>
    <n v="0"/>
    <x v="4"/>
    <n v="58252.08"/>
    <n v="63021.31"/>
  </r>
  <r>
    <x v="29958"/>
    <d v="1997-04-05T00:00:00"/>
    <s v="Single"/>
    <s v="Private"/>
    <x v="0"/>
    <n v="0"/>
    <s v="No"/>
    <x v="2"/>
    <x v="25"/>
    <x v="305"/>
    <x v="0"/>
    <x v="1"/>
    <n v="3"/>
    <x v="0"/>
    <n v="93181.5"/>
    <n v="164095.84"/>
  </r>
  <r>
    <x v="29959"/>
    <d v="1950-03-25T00:00:00"/>
    <s v="Married"/>
    <s v="Private"/>
    <x v="1"/>
    <n v="2"/>
    <s v="Yes"/>
    <x v="2"/>
    <x v="73"/>
    <x v="904"/>
    <x v="11"/>
    <x v="11"/>
    <n v="0"/>
    <x v="1"/>
    <n v="28977.51"/>
    <n v="185747.96"/>
  </r>
  <r>
    <x v="29960"/>
    <d v="1997-02-21T00:00:00"/>
    <s v="Married"/>
    <s v="Private"/>
    <x v="1"/>
    <n v="0"/>
    <s v="No"/>
    <x v="1"/>
    <x v="20"/>
    <x v="121"/>
    <x v="3"/>
    <x v="23"/>
    <n v="0"/>
    <x v="4"/>
    <n v="70445.440000000002"/>
    <n v="225551.73"/>
  </r>
  <r>
    <x v="29961"/>
    <d v="1980-10-30T00:00:00"/>
    <s v="Divorced"/>
    <s v="Private"/>
    <x v="1"/>
    <n v="1"/>
    <s v="Yes"/>
    <x v="2"/>
    <x v="8"/>
    <x v="53"/>
    <x v="3"/>
    <x v="2"/>
    <n v="0"/>
    <x v="4"/>
    <n v="83782.759999999995"/>
    <n v="164590.39999999999"/>
  </r>
  <r>
    <x v="29962"/>
    <d v="1977-03-21T00:00:00"/>
    <s v="Divorced"/>
    <s v="Private"/>
    <x v="1"/>
    <n v="2"/>
    <s v="Yes"/>
    <x v="1"/>
    <x v="4"/>
    <x v="263"/>
    <x v="17"/>
    <x v="13"/>
    <n v="0"/>
    <x v="3"/>
    <n v="29774.84"/>
    <n v="96575.51"/>
  </r>
  <r>
    <x v="29963"/>
    <d v="1951-05-16T00:00:00"/>
    <s v="Divorced"/>
    <s v="Private"/>
    <x v="1"/>
    <n v="0"/>
    <s v="Yes"/>
    <x v="2"/>
    <x v="0"/>
    <x v="590"/>
    <x v="9"/>
    <x v="12"/>
    <n v="0"/>
    <x v="2"/>
    <n v="2016.54"/>
    <n v="143388.29"/>
  </r>
  <r>
    <x v="29964"/>
    <d v="1971-01-03T00:00:00"/>
    <s v="Married"/>
    <s v="Commercial"/>
    <x v="1"/>
    <n v="0"/>
    <s v="No"/>
    <x v="1"/>
    <x v="5"/>
    <x v="6"/>
    <x v="14"/>
    <x v="1"/>
    <n v="0"/>
    <x v="3"/>
    <n v="10721.56"/>
    <n v="167497.60000000001"/>
  </r>
  <r>
    <x v="29965"/>
    <d v="1989-03-06T00:00:00"/>
    <s v="Single"/>
    <s v="Commercial"/>
    <x v="1"/>
    <n v="0"/>
    <s v="No"/>
    <x v="2"/>
    <x v="0"/>
    <x v="370"/>
    <x v="14"/>
    <x v="8"/>
    <n v="1"/>
    <x v="2"/>
    <n v="85750.12"/>
    <n v="130593.69"/>
  </r>
  <r>
    <x v="29966"/>
    <d v="1986-06-15T00:00:00"/>
    <s v="Married"/>
    <s v="Private"/>
    <x v="0"/>
    <n v="0"/>
    <s v="No"/>
    <x v="1"/>
    <x v="18"/>
    <x v="205"/>
    <x v="9"/>
    <x v="12"/>
    <n v="0"/>
    <x v="3"/>
    <n v="80512"/>
    <n v="226316.23"/>
  </r>
  <r>
    <x v="29967"/>
    <d v="1997-07-03T00:00:00"/>
    <s v="Single"/>
    <s v="Private"/>
    <x v="0"/>
    <n v="0"/>
    <s v="No"/>
    <x v="0"/>
    <x v="20"/>
    <x v="538"/>
    <x v="11"/>
    <x v="9"/>
    <n v="3"/>
    <x v="4"/>
    <n v="22115.91"/>
    <n v="104081.79"/>
  </r>
  <r>
    <x v="29968"/>
    <d v="1963-10-22T00:00:00"/>
    <s v="Divorced"/>
    <s v="Private"/>
    <x v="1"/>
    <n v="0"/>
    <s v="No"/>
    <x v="1"/>
    <x v="15"/>
    <x v="24"/>
    <x v="9"/>
    <x v="28"/>
    <n v="1"/>
    <x v="0"/>
    <n v="81958.759999999995"/>
    <n v="211220.06"/>
  </r>
  <r>
    <x v="29969"/>
    <d v="1951-10-08T00:00:00"/>
    <s v="Single"/>
    <s v="Private"/>
    <x v="0"/>
    <n v="1"/>
    <s v="Yes"/>
    <x v="0"/>
    <x v="35"/>
    <x v="505"/>
    <x v="5"/>
    <x v="7"/>
    <n v="0"/>
    <x v="0"/>
    <n v="65933.27"/>
    <n v="68771.070000000007"/>
  </r>
  <r>
    <x v="29970"/>
    <d v="1975-05-08T00:00:00"/>
    <s v="Single"/>
    <s v="Private"/>
    <x v="1"/>
    <n v="0"/>
    <s v="No"/>
    <x v="1"/>
    <x v="36"/>
    <x v="525"/>
    <x v="2"/>
    <x v="31"/>
    <n v="1"/>
    <x v="2"/>
    <n v="66338.3"/>
    <n v="70305.33"/>
  </r>
  <r>
    <x v="29971"/>
    <d v="1975-03-24T00:00:00"/>
    <s v="Single"/>
    <s v="Private"/>
    <x v="0"/>
    <n v="0"/>
    <s v="No"/>
    <x v="2"/>
    <x v="4"/>
    <x v="342"/>
    <x v="9"/>
    <x v="30"/>
    <n v="0"/>
    <x v="3"/>
    <n v="12934.05"/>
    <n v="109378.69"/>
  </r>
  <r>
    <x v="29972"/>
    <d v="1994-09-18T00:00:00"/>
    <s v="Married"/>
    <s v="Private"/>
    <x v="0"/>
    <n v="1"/>
    <s v="Yes"/>
    <x v="0"/>
    <x v="8"/>
    <x v="89"/>
    <x v="7"/>
    <x v="12"/>
    <n v="0"/>
    <x v="3"/>
    <n v="26456.17"/>
    <n v="45338.58"/>
  </r>
  <r>
    <x v="29973"/>
    <d v="1960-05-31T00:00:00"/>
    <s v="Married"/>
    <s v="Private"/>
    <x v="0"/>
    <n v="0"/>
    <s v="No"/>
    <x v="1"/>
    <x v="17"/>
    <x v="271"/>
    <x v="5"/>
    <x v="9"/>
    <n v="0"/>
    <x v="0"/>
    <n v="43248.81"/>
    <n v="163321.64000000001"/>
  </r>
  <r>
    <x v="29974"/>
    <d v="1966-09-10T00:00:00"/>
    <s v="Single"/>
    <s v="Private"/>
    <x v="1"/>
    <n v="0"/>
    <s v="No"/>
    <x v="1"/>
    <x v="3"/>
    <x v="321"/>
    <x v="6"/>
    <x v="40"/>
    <n v="4"/>
    <x v="1"/>
    <n v="34211.980000000003"/>
    <n v="148149.43"/>
  </r>
  <r>
    <x v="29975"/>
    <d v="1968-04-24T00:00:00"/>
    <s v="Married"/>
    <s v="Private"/>
    <x v="1"/>
    <n v="0"/>
    <s v="No"/>
    <x v="1"/>
    <x v="32"/>
    <x v="481"/>
    <x v="16"/>
    <x v="14"/>
    <n v="4"/>
    <x v="0"/>
    <n v="29663.16"/>
    <n v="160953.96"/>
  </r>
  <r>
    <x v="29976"/>
    <d v="1979-05-01T00:00:00"/>
    <s v="Seperated"/>
    <s v="Private"/>
    <x v="0"/>
    <n v="0"/>
    <s v="Yes"/>
    <x v="1"/>
    <x v="5"/>
    <x v="457"/>
    <x v="7"/>
    <x v="4"/>
    <n v="0"/>
    <x v="1"/>
    <n v="44354.22"/>
    <n v="96510.54"/>
  </r>
  <r>
    <x v="29977"/>
    <d v="1954-11-10T00:00:00"/>
    <s v="Divorced"/>
    <s v="Private"/>
    <x v="1"/>
    <n v="0"/>
    <s v="Yes"/>
    <x v="1"/>
    <x v="16"/>
    <x v="220"/>
    <x v="9"/>
    <x v="31"/>
    <n v="0"/>
    <x v="1"/>
    <n v="25951.119999999999"/>
    <n v="52456.49"/>
  </r>
  <r>
    <x v="29978"/>
    <d v="1999-02-22T00:00:00"/>
    <s v="Married"/>
    <s v="Private"/>
    <x v="0"/>
    <n v="2"/>
    <s v="Yes"/>
    <x v="1"/>
    <x v="11"/>
    <x v="568"/>
    <x v="8"/>
    <x v="0"/>
    <n v="0"/>
    <x v="4"/>
    <n v="22310.53"/>
    <n v="110600.52"/>
  </r>
  <r>
    <x v="29979"/>
    <d v="1970-01-06T00:00:00"/>
    <s v="Married"/>
    <s v="Commercial"/>
    <x v="0"/>
    <n v="0"/>
    <s v="No"/>
    <x v="1"/>
    <x v="23"/>
    <x v="340"/>
    <x v="15"/>
    <x v="8"/>
    <n v="0"/>
    <x v="0"/>
    <n v="59476.25"/>
    <n v="189276.49"/>
  </r>
  <r>
    <x v="29980"/>
    <d v="1958-03-17T00:00:00"/>
    <s v="Married"/>
    <s v="Private"/>
    <x v="0"/>
    <n v="0"/>
    <s v="No"/>
    <x v="1"/>
    <x v="35"/>
    <x v="487"/>
    <x v="18"/>
    <x v="7"/>
    <n v="0"/>
    <x v="3"/>
    <n v="62990.1"/>
    <n v="61834.48"/>
  </r>
  <r>
    <x v="29981"/>
    <d v="1960-03-02T00:00:00"/>
    <s v="Seperated"/>
    <s v="Commercial"/>
    <x v="1"/>
    <n v="0"/>
    <s v="No"/>
    <x v="0"/>
    <x v="30"/>
    <x v="493"/>
    <x v="0"/>
    <x v="15"/>
    <n v="0"/>
    <x v="0"/>
    <n v="57955.91"/>
    <n v="68911.179999999993"/>
  </r>
  <r>
    <x v="29982"/>
    <d v="1952-12-25T00:00:00"/>
    <s v="Seperated"/>
    <s v="Commercial"/>
    <x v="1"/>
    <n v="0"/>
    <s v="No"/>
    <x v="1"/>
    <x v="35"/>
    <x v="203"/>
    <x v="16"/>
    <x v="8"/>
    <n v="1"/>
    <x v="3"/>
    <n v="30973.64"/>
    <n v="119570.55"/>
  </r>
  <r>
    <x v="29983"/>
    <d v="1980-03-25T00:00:00"/>
    <s v="Single"/>
    <s v="Commercial"/>
    <x v="0"/>
    <n v="0"/>
    <s v="No"/>
    <x v="1"/>
    <x v="17"/>
    <x v="125"/>
    <x v="14"/>
    <x v="18"/>
    <n v="1"/>
    <x v="3"/>
    <n v="99198.26"/>
    <n v="188123.18"/>
  </r>
  <r>
    <x v="29984"/>
    <d v="1974-04-16T00:00:00"/>
    <s v="Single"/>
    <s v="Private"/>
    <x v="0"/>
    <n v="0"/>
    <s v="Yes"/>
    <x v="0"/>
    <x v="26"/>
    <x v="44"/>
    <x v="2"/>
    <x v="39"/>
    <n v="3"/>
    <x v="3"/>
    <n v="29017.9"/>
    <n v="188142.82"/>
  </r>
  <r>
    <x v="29985"/>
    <d v="1984-04-14T00:00:00"/>
    <s v="Single"/>
    <s v="Commercial"/>
    <x v="0"/>
    <n v="1"/>
    <s v="Yes"/>
    <x v="1"/>
    <x v="19"/>
    <x v="476"/>
    <x v="18"/>
    <x v="13"/>
    <n v="0"/>
    <x v="4"/>
    <n v="71221.36"/>
    <n v="86800.35"/>
  </r>
  <r>
    <x v="29986"/>
    <d v="1978-03-07T00:00:00"/>
    <s v="Married"/>
    <s v="Private"/>
    <x v="0"/>
    <n v="1"/>
    <s v="Yes"/>
    <x v="2"/>
    <x v="19"/>
    <x v="591"/>
    <x v="0"/>
    <x v="2"/>
    <n v="1"/>
    <x v="1"/>
    <n v="57756.67"/>
    <n v="69363.28"/>
  </r>
  <r>
    <x v="29987"/>
    <d v="1985-09-24T00:00:00"/>
    <s v="Single"/>
    <s v="Private"/>
    <x v="1"/>
    <n v="1"/>
    <s v="Yes"/>
    <x v="1"/>
    <x v="17"/>
    <x v="118"/>
    <x v="3"/>
    <x v="9"/>
    <n v="0"/>
    <x v="2"/>
    <n v="31425.74"/>
    <n v="245306.95"/>
  </r>
  <r>
    <x v="29988"/>
    <d v="1975-12-22T00:00:00"/>
    <s v="Single"/>
    <s v="Private"/>
    <x v="0"/>
    <n v="0"/>
    <s v="No"/>
    <x v="1"/>
    <x v="11"/>
    <x v="555"/>
    <x v="3"/>
    <x v="12"/>
    <n v="0"/>
    <x v="0"/>
    <n v="43664.49"/>
    <n v="89263.42"/>
  </r>
  <r>
    <x v="29989"/>
    <d v="1988-04-13T00:00:00"/>
    <s v="Single"/>
    <s v="Private"/>
    <x v="0"/>
    <n v="0"/>
    <s v="No"/>
    <x v="1"/>
    <x v="5"/>
    <x v="548"/>
    <x v="12"/>
    <x v="8"/>
    <n v="0"/>
    <x v="1"/>
    <n v="5511.95"/>
    <n v="68621.789999999994"/>
  </r>
  <r>
    <x v="29990"/>
    <d v="1980-11-10T00:00:00"/>
    <s v="Single"/>
    <s v="Private"/>
    <x v="0"/>
    <n v="0"/>
    <s v="No"/>
    <x v="0"/>
    <x v="3"/>
    <x v="112"/>
    <x v="10"/>
    <x v="33"/>
    <n v="1"/>
    <x v="0"/>
    <n v="37127.74"/>
    <n v="196450.53"/>
  </r>
  <r>
    <x v="29991"/>
    <d v="1988-08-28T00:00:00"/>
    <s v="Married"/>
    <s v="Private"/>
    <x v="1"/>
    <n v="1"/>
    <s v="Yes"/>
    <x v="1"/>
    <x v="19"/>
    <x v="776"/>
    <x v="7"/>
    <x v="11"/>
    <n v="0"/>
    <x v="2"/>
    <n v="10616.55"/>
    <n v="54833.34"/>
  </r>
  <r>
    <x v="29992"/>
    <d v="1989-10-14T00:00:00"/>
    <s v="Single"/>
    <s v="Private"/>
    <x v="0"/>
    <n v="1"/>
    <s v="Yes"/>
    <x v="1"/>
    <x v="21"/>
    <x v="49"/>
    <x v="16"/>
    <x v="0"/>
    <n v="0"/>
    <x v="0"/>
    <n v="90298.5"/>
    <n v="225093.01"/>
  </r>
  <r>
    <x v="29993"/>
    <d v="1957-04-18T00:00:00"/>
    <s v="Divorced"/>
    <s v="Private"/>
    <x v="1"/>
    <n v="0"/>
    <s v="No"/>
    <x v="1"/>
    <x v="8"/>
    <x v="293"/>
    <x v="1"/>
    <x v="7"/>
    <n v="0"/>
    <x v="2"/>
    <n v="30088.720000000001"/>
    <n v="126071.3"/>
  </r>
  <r>
    <x v="29994"/>
    <d v="1952-09-16T00:00:00"/>
    <s v="Single"/>
    <s v="Private"/>
    <x v="0"/>
    <n v="0"/>
    <s v="Yes"/>
    <x v="2"/>
    <x v="5"/>
    <x v="254"/>
    <x v="4"/>
    <x v="14"/>
    <n v="0"/>
    <x v="1"/>
    <n v="68730.81"/>
    <n v="142519.34"/>
  </r>
  <r>
    <x v="29995"/>
    <d v="1998-08-25T00:00:00"/>
    <s v="Married"/>
    <s v="Private"/>
    <x v="1"/>
    <n v="0"/>
    <s v="No"/>
    <x v="0"/>
    <x v="34"/>
    <x v="295"/>
    <x v="15"/>
    <x v="2"/>
    <n v="0"/>
    <x v="1"/>
    <n v="79986.149999999994"/>
    <n v="187051.32"/>
  </r>
  <r>
    <x v="29996"/>
    <d v="1958-04-11T00:00:00"/>
    <s v="Single"/>
    <s v="Private"/>
    <x v="0"/>
    <n v="0"/>
    <s v="No"/>
    <x v="1"/>
    <x v="23"/>
    <x v="530"/>
    <x v="7"/>
    <x v="17"/>
    <n v="0"/>
    <x v="2"/>
    <n v="59636.53"/>
    <n v="69413.399999999994"/>
  </r>
  <r>
    <x v="29997"/>
    <d v="1999-04-22T00:00:00"/>
    <s v="Married"/>
    <s v="Private"/>
    <x v="0"/>
    <n v="0"/>
    <s v="No"/>
    <x v="1"/>
    <x v="23"/>
    <x v="340"/>
    <x v="10"/>
    <x v="25"/>
    <n v="1"/>
    <x v="0"/>
    <n v="8753.85"/>
    <n v="65357.57"/>
  </r>
  <r>
    <x v="29998"/>
    <d v="1980-05-07T00:00:00"/>
    <s v="Married"/>
    <s v="Private"/>
    <x v="0"/>
    <n v="0"/>
    <s v="No"/>
    <x v="2"/>
    <x v="7"/>
    <x v="122"/>
    <x v="14"/>
    <x v="10"/>
    <n v="0"/>
    <x v="3"/>
    <n v="45981.91"/>
    <n v="94201.07"/>
  </r>
  <r>
    <x v="29999"/>
    <d v="1981-05-15T00:00:00"/>
    <s v="Married"/>
    <s v="Private"/>
    <x v="1"/>
    <n v="0"/>
    <s v="No"/>
    <x v="1"/>
    <x v="12"/>
    <x v="32"/>
    <x v="17"/>
    <x v="15"/>
    <n v="0"/>
    <x v="0"/>
    <n v="58837.78"/>
    <n v="71195.38"/>
  </r>
  <r>
    <x v="30000"/>
    <d v="1972-06-17T00:00:00"/>
    <s v="Married"/>
    <s v="Private"/>
    <x v="1"/>
    <n v="0"/>
    <s v="No"/>
    <x v="2"/>
    <x v="16"/>
    <x v="151"/>
    <x v="5"/>
    <x v="17"/>
    <n v="3"/>
    <x v="3"/>
    <n v="30532.68"/>
    <n v="115763.86"/>
  </r>
  <r>
    <x v="30001"/>
    <d v="1949-08-12T00:00:00"/>
    <s v="Single"/>
    <s v="Private"/>
    <x v="1"/>
    <n v="0"/>
    <s v="No"/>
    <x v="2"/>
    <x v="26"/>
    <x v="586"/>
    <x v="9"/>
    <x v="9"/>
    <n v="0"/>
    <x v="2"/>
    <n v="8913.7999999999993"/>
    <n v="218997.66"/>
  </r>
  <r>
    <x v="30002"/>
    <d v="1958-12-17T00:00:00"/>
    <s v="Single"/>
    <s v="Private"/>
    <x v="1"/>
    <n v="0"/>
    <s v="No"/>
    <x v="1"/>
    <x v="40"/>
    <x v="623"/>
    <x v="3"/>
    <x v="12"/>
    <n v="0"/>
    <x v="4"/>
    <n v="85073.42"/>
    <n v="235892.85"/>
  </r>
  <r>
    <x v="30003"/>
    <d v="1981-10-06T00:00:00"/>
    <s v="Seperated"/>
    <s v="Private"/>
    <x v="0"/>
    <n v="0"/>
    <s v="No"/>
    <x v="2"/>
    <x v="36"/>
    <x v="272"/>
    <x v="1"/>
    <x v="7"/>
    <n v="0"/>
    <x v="1"/>
    <n v="38643.800000000003"/>
    <n v="103730.84"/>
  </r>
  <r>
    <x v="30004"/>
    <d v="1988-07-10T00:00:00"/>
    <s v="Married"/>
    <s v="Private"/>
    <x v="1"/>
    <n v="0"/>
    <s v="No"/>
    <x v="3"/>
    <x v="2"/>
    <x v="4"/>
    <x v="2"/>
    <x v="12"/>
    <n v="0"/>
    <x v="3"/>
    <n v="16132.65"/>
    <n v="188272.04"/>
  </r>
  <r>
    <x v="30005"/>
    <d v="1975-03-24T00:00:00"/>
    <s v="Single"/>
    <s v="Commercial"/>
    <x v="1"/>
    <n v="0"/>
    <s v="No"/>
    <x v="0"/>
    <x v="4"/>
    <x v="342"/>
    <x v="16"/>
    <x v="5"/>
    <n v="0"/>
    <x v="1"/>
    <n v="39572.550000000003"/>
    <n v="204026.6"/>
  </r>
  <r>
    <x v="30006"/>
    <d v="1977-09-12T00:00:00"/>
    <s v="Divorced"/>
    <s v="Private"/>
    <x v="0"/>
    <n v="0"/>
    <s v="No"/>
    <x v="1"/>
    <x v="8"/>
    <x v="399"/>
    <x v="16"/>
    <x v="1"/>
    <n v="1"/>
    <x v="3"/>
    <n v="31948.78"/>
    <n v="182125.13"/>
  </r>
  <r>
    <x v="30007"/>
    <d v="1997-06-02T00:00:00"/>
    <s v="Single"/>
    <s v="Private"/>
    <x v="0"/>
    <n v="0"/>
    <s v="Yes"/>
    <x v="1"/>
    <x v="13"/>
    <x v="107"/>
    <x v="11"/>
    <x v="0"/>
    <n v="0"/>
    <x v="0"/>
    <n v="1129.48"/>
    <n v="177087.2"/>
  </r>
  <r>
    <x v="30008"/>
    <d v="1995-06-11T00:00:00"/>
    <s v="Married"/>
    <s v="Private"/>
    <x v="0"/>
    <n v="2"/>
    <s v="Yes"/>
    <x v="3"/>
    <x v="8"/>
    <x v="293"/>
    <x v="4"/>
    <x v="2"/>
    <n v="0"/>
    <x v="1"/>
    <n v="27473.45"/>
    <n v="131718.32"/>
  </r>
  <r>
    <x v="30009"/>
    <d v="1970-09-13T00:00:00"/>
    <s v="Married"/>
    <s v="Commercial"/>
    <x v="1"/>
    <n v="0"/>
    <s v="No"/>
    <x v="1"/>
    <x v="3"/>
    <x v="687"/>
    <x v="2"/>
    <x v="7"/>
    <n v="0"/>
    <x v="3"/>
    <n v="87049.84"/>
    <n v="244543.42"/>
  </r>
  <r>
    <x v="30010"/>
    <d v="1990-04-16T00:00:00"/>
    <s v="Seperated"/>
    <s v="Private"/>
    <x v="0"/>
    <n v="0"/>
    <s v="No"/>
    <x v="1"/>
    <x v="35"/>
    <x v="208"/>
    <x v="13"/>
    <x v="25"/>
    <n v="3"/>
    <x v="3"/>
    <n v="86986.73"/>
    <n v="127353.46"/>
  </r>
  <r>
    <x v="30011"/>
    <d v="1966-01-24T00:00:00"/>
    <s v="Divorced"/>
    <s v="Private"/>
    <x v="0"/>
    <n v="3"/>
    <s v="Yes"/>
    <x v="1"/>
    <x v="32"/>
    <x v="159"/>
    <x v="16"/>
    <x v="9"/>
    <n v="0"/>
    <x v="4"/>
    <n v="36354.86"/>
    <n v="66576.08"/>
  </r>
  <r>
    <x v="30012"/>
    <d v="1955-08-23T00:00:00"/>
    <s v="Single"/>
    <s v="Private"/>
    <x v="1"/>
    <n v="0"/>
    <s v="No"/>
    <x v="1"/>
    <x v="37"/>
    <x v="734"/>
    <x v="2"/>
    <x v="30"/>
    <n v="0"/>
    <x v="3"/>
    <n v="69895.740000000005"/>
    <n v="225005.17"/>
  </r>
  <r>
    <x v="30013"/>
    <d v="1949-10-12T00:00:00"/>
    <s v="Married"/>
    <s v="Private"/>
    <x v="1"/>
    <n v="0"/>
    <s v="No"/>
    <x v="1"/>
    <x v="35"/>
    <x v="431"/>
    <x v="0"/>
    <x v="1"/>
    <n v="0"/>
    <x v="3"/>
    <n v="52188.12"/>
    <n v="126004.87"/>
  </r>
  <r>
    <x v="30014"/>
    <d v="2002-01-01T00:00:00"/>
    <s v="Single"/>
    <s v="Commercial"/>
    <x v="1"/>
    <n v="0"/>
    <s v="No"/>
    <x v="1"/>
    <x v="17"/>
    <x v="214"/>
    <x v="0"/>
    <x v="3"/>
    <n v="0"/>
    <x v="3"/>
    <n v="72542.66"/>
    <n v="248700.23"/>
  </r>
  <r>
    <x v="30015"/>
    <d v="1967-01-25T00:00:00"/>
    <s v="Seperated"/>
    <s v="Private"/>
    <x v="1"/>
    <n v="0"/>
    <s v="No"/>
    <x v="0"/>
    <x v="12"/>
    <x v="519"/>
    <x v="0"/>
    <x v="12"/>
    <n v="0"/>
    <x v="3"/>
    <n v="46394.559999999998"/>
    <n v="57933.82"/>
  </r>
  <r>
    <x v="30016"/>
    <d v="1968-10-20T00:00:00"/>
    <s v="Single"/>
    <s v="Commercial"/>
    <x v="0"/>
    <n v="0"/>
    <s v="No"/>
    <x v="1"/>
    <x v="12"/>
    <x v="896"/>
    <x v="3"/>
    <x v="1"/>
    <n v="0"/>
    <x v="2"/>
    <n v="39261.26"/>
    <n v="120691.85"/>
  </r>
  <r>
    <x v="30017"/>
    <d v="1984-02-27T00:00:00"/>
    <s v="Married"/>
    <s v="Private"/>
    <x v="1"/>
    <n v="2"/>
    <s v="Yes"/>
    <x v="1"/>
    <x v="21"/>
    <x v="49"/>
    <x v="7"/>
    <x v="9"/>
    <n v="1"/>
    <x v="0"/>
    <n v="44329.81"/>
    <n v="144526.23000000001"/>
  </r>
  <r>
    <x v="30018"/>
    <d v="1983-09-09T00:00:00"/>
    <s v="Married"/>
    <s v="Commercial"/>
    <x v="0"/>
    <n v="0"/>
    <s v="Yes"/>
    <x v="1"/>
    <x v="18"/>
    <x v="222"/>
    <x v="0"/>
    <x v="4"/>
    <n v="4"/>
    <x v="1"/>
    <n v="56143.67"/>
    <n v="112347.22"/>
  </r>
  <r>
    <x v="30019"/>
    <d v="1979-02-14T00:00:00"/>
    <s v="Married"/>
    <s v="Private"/>
    <x v="0"/>
    <n v="1"/>
    <s v="Yes"/>
    <x v="1"/>
    <x v="3"/>
    <x v="165"/>
    <x v="13"/>
    <x v="2"/>
    <n v="1"/>
    <x v="1"/>
    <n v="18896.78"/>
    <n v="173812.05"/>
  </r>
  <r>
    <x v="30020"/>
    <d v="1974-04-16T00:00:00"/>
    <s v="Married"/>
    <s v="Commercial"/>
    <x v="0"/>
    <n v="0"/>
    <s v="Yes"/>
    <x v="0"/>
    <x v="35"/>
    <x v="561"/>
    <x v="17"/>
    <x v="28"/>
    <n v="1"/>
    <x v="2"/>
    <n v="59278.16"/>
    <n v="168198.18"/>
  </r>
  <r>
    <x v="30021"/>
    <d v="1998-12-16T00:00:00"/>
    <s v="Married"/>
    <s v="Private"/>
    <x v="0"/>
    <n v="0"/>
    <s v="No"/>
    <x v="0"/>
    <x v="25"/>
    <x v="507"/>
    <x v="5"/>
    <x v="31"/>
    <n v="1"/>
    <x v="1"/>
    <n v="50071.41"/>
    <n v="92485.65"/>
  </r>
  <r>
    <x v="30022"/>
    <d v="1991-08-05T00:00:00"/>
    <s v="Divorced"/>
    <s v="Private"/>
    <x v="0"/>
    <n v="0"/>
    <s v="No"/>
    <x v="3"/>
    <x v="6"/>
    <x v="7"/>
    <x v="1"/>
    <x v="32"/>
    <n v="0"/>
    <x v="0"/>
    <n v="67586.05"/>
    <n v="144279.87"/>
  </r>
  <r>
    <x v="30023"/>
    <d v="1975-05-31T00:00:00"/>
    <s v="Single"/>
    <s v="Commercial"/>
    <x v="0"/>
    <n v="1"/>
    <s v="Yes"/>
    <x v="1"/>
    <x v="26"/>
    <x v="44"/>
    <x v="17"/>
    <x v="42"/>
    <n v="1"/>
    <x v="1"/>
    <n v="43350.22"/>
    <n v="46383.66"/>
  </r>
  <r>
    <x v="30024"/>
    <d v="1978-09-21T00:00:00"/>
    <s v="Divorced"/>
    <s v="Commercial"/>
    <x v="0"/>
    <n v="0"/>
    <s v="Yes"/>
    <x v="0"/>
    <x v="8"/>
    <x v="146"/>
    <x v="3"/>
    <x v="19"/>
    <n v="0"/>
    <x v="1"/>
    <n v="42866.37"/>
    <n v="103368.57"/>
  </r>
  <r>
    <x v="30025"/>
    <d v="1952-05-27T00:00:00"/>
    <s v="Divorced"/>
    <s v="Private"/>
    <x v="1"/>
    <n v="0"/>
    <s v="Yes"/>
    <x v="0"/>
    <x v="13"/>
    <x v="521"/>
    <x v="6"/>
    <x v="11"/>
    <n v="1"/>
    <x v="2"/>
    <n v="80693.56"/>
    <n v="241756.79"/>
  </r>
  <r>
    <x v="30026"/>
    <d v="1950-01-15T00:00:00"/>
    <s v="Single"/>
    <s v="Private"/>
    <x v="0"/>
    <n v="0"/>
    <s v="No"/>
    <x v="2"/>
    <x v="36"/>
    <x v="792"/>
    <x v="10"/>
    <x v="5"/>
    <n v="0"/>
    <x v="1"/>
    <n v="62192.42"/>
    <n v="157528.78"/>
  </r>
  <r>
    <x v="30027"/>
    <d v="2001-05-15T00:00:00"/>
    <s v="Single"/>
    <s v="Commercial"/>
    <x v="1"/>
    <n v="0"/>
    <s v="No"/>
    <x v="1"/>
    <x v="3"/>
    <x v="165"/>
    <x v="9"/>
    <x v="34"/>
    <n v="0"/>
    <x v="2"/>
    <n v="17900.080000000002"/>
    <n v="196109.71"/>
  </r>
  <r>
    <x v="30028"/>
    <d v="1967-12-07T00:00:00"/>
    <s v="Divorced"/>
    <s v="Private"/>
    <x v="1"/>
    <n v="0"/>
    <s v="No"/>
    <x v="0"/>
    <x v="8"/>
    <x v="146"/>
    <x v="17"/>
    <x v="11"/>
    <n v="0"/>
    <x v="2"/>
    <n v="98784.41"/>
    <n v="131180.35999999999"/>
  </r>
  <r>
    <x v="30029"/>
    <d v="1995-02-06T00:00:00"/>
    <s v="Divorced"/>
    <s v="Private"/>
    <x v="0"/>
    <n v="0"/>
    <s v="Yes"/>
    <x v="2"/>
    <x v="8"/>
    <x v="406"/>
    <x v="15"/>
    <x v="2"/>
    <n v="0"/>
    <x v="4"/>
    <n v="27236.85"/>
    <n v="109943.17"/>
  </r>
  <r>
    <x v="30030"/>
    <d v="1976-07-18T00:00:00"/>
    <s v="Single"/>
    <s v="Private"/>
    <x v="1"/>
    <n v="0"/>
    <s v="No"/>
    <x v="3"/>
    <x v="32"/>
    <x v="402"/>
    <x v="13"/>
    <x v="35"/>
    <n v="0"/>
    <x v="4"/>
    <n v="15216.54"/>
    <n v="236872.75"/>
  </r>
  <r>
    <x v="30031"/>
    <d v="1988-11-12T00:00:00"/>
    <s v="Seperated"/>
    <s v="Commercial"/>
    <x v="0"/>
    <n v="0"/>
    <s v="No"/>
    <x v="1"/>
    <x v="47"/>
    <x v="767"/>
    <x v="15"/>
    <x v="5"/>
    <n v="0"/>
    <x v="1"/>
    <n v="68219.44"/>
    <n v="119184.45"/>
  </r>
  <r>
    <x v="30032"/>
    <d v="1988-07-22T00:00:00"/>
    <s v="Single"/>
    <s v="Private"/>
    <x v="0"/>
    <n v="0"/>
    <s v="No"/>
    <x v="1"/>
    <x v="20"/>
    <x v="252"/>
    <x v="3"/>
    <x v="26"/>
    <n v="1"/>
    <x v="3"/>
    <n v="10716.8"/>
    <n v="79223.72"/>
  </r>
  <r>
    <x v="30033"/>
    <d v="1955-11-19T00:00:00"/>
    <s v="Single"/>
    <s v="Private"/>
    <x v="1"/>
    <n v="2"/>
    <s v="Yes"/>
    <x v="1"/>
    <x v="3"/>
    <x v="282"/>
    <x v="5"/>
    <x v="16"/>
    <n v="1"/>
    <x v="4"/>
    <n v="8127.81"/>
    <n v="98834.47"/>
  </r>
  <r>
    <x v="30034"/>
    <d v="1963-03-10T00:00:00"/>
    <s v="Divorced"/>
    <s v="Private"/>
    <x v="0"/>
    <n v="0"/>
    <s v="No"/>
    <x v="1"/>
    <x v="3"/>
    <x v="702"/>
    <x v="18"/>
    <x v="11"/>
    <n v="0"/>
    <x v="1"/>
    <n v="61370.45"/>
    <n v="238490.3"/>
  </r>
  <r>
    <x v="30035"/>
    <d v="1993-09-27T00:00:00"/>
    <s v="Married"/>
    <s v="Commercial"/>
    <x v="1"/>
    <n v="0"/>
    <s v="No"/>
    <x v="1"/>
    <x v="5"/>
    <x v="457"/>
    <x v="1"/>
    <x v="17"/>
    <n v="0"/>
    <x v="3"/>
    <n v="1464.78"/>
    <n v="86953.06"/>
  </r>
  <r>
    <x v="30036"/>
    <d v="1952-06-29T00:00:00"/>
    <s v="Single"/>
    <s v="Private"/>
    <x v="0"/>
    <n v="0"/>
    <s v="No"/>
    <x v="1"/>
    <x v="26"/>
    <x v="686"/>
    <x v="17"/>
    <x v="4"/>
    <n v="0"/>
    <x v="2"/>
    <n v="66513.81"/>
    <n v="72583.179999999993"/>
  </r>
  <r>
    <x v="30037"/>
    <d v="1972-08-02T00:00:00"/>
    <s v="Single"/>
    <s v="Private"/>
    <x v="0"/>
    <n v="3"/>
    <s v="Yes"/>
    <x v="1"/>
    <x v="37"/>
    <x v="101"/>
    <x v="3"/>
    <x v="17"/>
    <n v="0"/>
    <x v="2"/>
    <n v="83050.48"/>
    <n v="46782.16"/>
  </r>
  <r>
    <x v="30038"/>
    <d v="1970-10-24T00:00:00"/>
    <s v="Single"/>
    <s v="Private"/>
    <x v="0"/>
    <n v="0"/>
    <s v="No"/>
    <x v="2"/>
    <x v="16"/>
    <x v="376"/>
    <x v="9"/>
    <x v="1"/>
    <n v="0"/>
    <x v="2"/>
    <n v="60647.92"/>
    <n v="175518.26"/>
  </r>
  <r>
    <x v="30039"/>
    <d v="1975-11-27T00:00:00"/>
    <s v="Married"/>
    <s v="Private"/>
    <x v="0"/>
    <n v="0"/>
    <s v="No"/>
    <x v="2"/>
    <x v="8"/>
    <x v="399"/>
    <x v="4"/>
    <x v="9"/>
    <n v="1"/>
    <x v="3"/>
    <n v="74964.09"/>
    <n v="191823.19"/>
  </r>
  <r>
    <x v="30040"/>
    <d v="1996-12-27T00:00:00"/>
    <s v="Divorced"/>
    <s v="Private"/>
    <x v="0"/>
    <n v="0"/>
    <s v="No"/>
    <x v="1"/>
    <x v="57"/>
    <x v="617"/>
    <x v="7"/>
    <x v="9"/>
    <n v="0"/>
    <x v="1"/>
    <n v="66109.179999999993"/>
    <n v="210258.24"/>
  </r>
  <r>
    <x v="30041"/>
    <d v="1958-01-31T00:00:00"/>
    <s v="Single"/>
    <s v="Commercial"/>
    <x v="1"/>
    <n v="0"/>
    <s v="No"/>
    <x v="1"/>
    <x v="2"/>
    <x v="276"/>
    <x v="3"/>
    <x v="0"/>
    <n v="0"/>
    <x v="4"/>
    <n v="7353.34"/>
    <n v="195177.42"/>
  </r>
  <r>
    <x v="30042"/>
    <d v="1952-01-26T00:00:00"/>
    <s v="Single"/>
    <s v="Private"/>
    <x v="0"/>
    <n v="1"/>
    <s v="Yes"/>
    <x v="2"/>
    <x v="8"/>
    <x v="699"/>
    <x v="12"/>
    <x v="17"/>
    <n v="0"/>
    <x v="1"/>
    <n v="80924.289999999994"/>
    <n v="55050.06"/>
  </r>
  <r>
    <x v="30043"/>
    <d v="1973-09-25T00:00:00"/>
    <s v="Divorced"/>
    <s v="Private"/>
    <x v="0"/>
    <n v="2"/>
    <s v="Yes"/>
    <x v="0"/>
    <x v="13"/>
    <x v="20"/>
    <x v="8"/>
    <x v="4"/>
    <n v="0"/>
    <x v="0"/>
    <n v="17305.900000000001"/>
    <n v="123649.04"/>
  </r>
  <r>
    <x v="30044"/>
    <d v="1993-07-26T00:00:00"/>
    <s v="Seperated"/>
    <s v="Private"/>
    <x v="1"/>
    <n v="0"/>
    <s v="No"/>
    <x v="2"/>
    <x v="5"/>
    <x v="567"/>
    <x v="14"/>
    <x v="3"/>
    <n v="0"/>
    <x v="4"/>
    <n v="95195.56"/>
    <n v="237864.08"/>
  </r>
  <r>
    <x v="30045"/>
    <d v="2001-07-31T00:00:00"/>
    <s v="Married"/>
    <s v="Commercial"/>
    <x v="1"/>
    <n v="1"/>
    <s v="Yes"/>
    <x v="0"/>
    <x v="6"/>
    <x v="30"/>
    <x v="4"/>
    <x v="28"/>
    <n v="1"/>
    <x v="3"/>
    <n v="69411.69"/>
    <n v="142982.45000000001"/>
  </r>
  <r>
    <x v="30046"/>
    <d v="1951-11-03T00:00:00"/>
    <s v="Married"/>
    <s v="Private"/>
    <x v="1"/>
    <n v="0"/>
    <s v="No"/>
    <x v="0"/>
    <x v="5"/>
    <x v="509"/>
    <x v="13"/>
    <x v="3"/>
    <n v="0"/>
    <x v="0"/>
    <n v="23741.78"/>
    <n v="142416.87"/>
  </r>
  <r>
    <x v="30047"/>
    <d v="1970-02-22T00:00:00"/>
    <s v="Married"/>
    <s v="Private"/>
    <x v="0"/>
    <n v="0"/>
    <s v="Yes"/>
    <x v="0"/>
    <x v="4"/>
    <x v="562"/>
    <x v="14"/>
    <x v="2"/>
    <n v="0"/>
    <x v="4"/>
    <n v="9700.2199999999993"/>
    <n v="75663.600000000006"/>
  </r>
  <r>
    <x v="30048"/>
    <d v="1968-07-06T00:00:00"/>
    <s v="Single"/>
    <s v="Private"/>
    <x v="0"/>
    <n v="1"/>
    <s v="Yes"/>
    <x v="1"/>
    <x v="37"/>
    <x v="99"/>
    <x v="3"/>
    <x v="18"/>
    <n v="0"/>
    <x v="2"/>
    <n v="54087.79"/>
    <n v="119792.69"/>
  </r>
  <r>
    <x v="30049"/>
    <d v="1958-07-29T00:00:00"/>
    <s v="Married"/>
    <s v="Private"/>
    <x v="0"/>
    <n v="2"/>
    <s v="Yes"/>
    <x v="1"/>
    <x v="20"/>
    <x v="391"/>
    <x v="6"/>
    <x v="15"/>
    <n v="0"/>
    <x v="4"/>
    <n v="22876.95"/>
    <n v="118298.12"/>
  </r>
  <r>
    <x v="30050"/>
    <d v="1952-10-19T00:00:00"/>
    <s v="Married"/>
    <s v="Commercial"/>
    <x v="0"/>
    <n v="0"/>
    <s v="No"/>
    <x v="2"/>
    <x v="3"/>
    <x v="438"/>
    <x v="0"/>
    <x v="18"/>
    <n v="0"/>
    <x v="4"/>
    <n v="87294.74"/>
    <n v="81733.69"/>
  </r>
  <r>
    <x v="30051"/>
    <d v="1965-12-13T00:00:00"/>
    <s v="Single"/>
    <s v="Private"/>
    <x v="1"/>
    <n v="0"/>
    <s v="Yes"/>
    <x v="0"/>
    <x v="47"/>
    <x v="235"/>
    <x v="1"/>
    <x v="4"/>
    <n v="0"/>
    <x v="4"/>
    <n v="83755.87"/>
    <n v="98005.79"/>
  </r>
  <r>
    <x v="30052"/>
    <d v="1974-10-10T00:00:00"/>
    <s v="Single"/>
    <s v="Private"/>
    <x v="0"/>
    <n v="0"/>
    <s v="No"/>
    <x v="1"/>
    <x v="5"/>
    <x v="452"/>
    <x v="3"/>
    <x v="18"/>
    <n v="0"/>
    <x v="2"/>
    <n v="97691.89"/>
    <n v="135804.12"/>
  </r>
  <r>
    <x v="30053"/>
    <d v="1959-10-02T00:00:00"/>
    <s v="Married"/>
    <s v="Private"/>
    <x v="0"/>
    <n v="0"/>
    <s v="No"/>
    <x v="1"/>
    <x v="24"/>
    <x v="839"/>
    <x v="0"/>
    <x v="15"/>
    <n v="0"/>
    <x v="3"/>
    <n v="40390.699999999997"/>
    <n v="87849.85"/>
  </r>
  <r>
    <x v="30054"/>
    <d v="1953-02-22T00:00:00"/>
    <s v="Married"/>
    <s v="Private"/>
    <x v="1"/>
    <n v="0"/>
    <s v="Yes"/>
    <x v="1"/>
    <x v="3"/>
    <x v="314"/>
    <x v="11"/>
    <x v="30"/>
    <n v="0"/>
    <x v="0"/>
    <n v="28913.46"/>
    <n v="76650.899999999994"/>
  </r>
  <r>
    <x v="30055"/>
    <d v="1986-07-12T00:00:00"/>
    <s v="Single"/>
    <s v="Commercial"/>
    <x v="1"/>
    <n v="0"/>
    <s v="No"/>
    <x v="0"/>
    <x v="65"/>
    <x v="715"/>
    <x v="16"/>
    <x v="30"/>
    <n v="1"/>
    <x v="1"/>
    <n v="66908.13"/>
    <n v="175105"/>
  </r>
  <r>
    <x v="30056"/>
    <d v="1962-05-31T00:00:00"/>
    <s v="Divorced"/>
    <s v="Private"/>
    <x v="1"/>
    <n v="1"/>
    <s v="Yes"/>
    <x v="2"/>
    <x v="16"/>
    <x v="870"/>
    <x v="2"/>
    <x v="2"/>
    <n v="1"/>
    <x v="2"/>
    <n v="74349.02"/>
    <n v="115144.04"/>
  </r>
  <r>
    <x v="30057"/>
    <d v="2002-05-15T00:00:00"/>
    <s v="Divorced"/>
    <s v="Commercial"/>
    <x v="0"/>
    <n v="0"/>
    <s v="No"/>
    <x v="1"/>
    <x v="4"/>
    <x v="844"/>
    <x v="18"/>
    <x v="14"/>
    <n v="0"/>
    <x v="1"/>
    <n v="83883.87"/>
    <n v="160174.20000000001"/>
  </r>
  <r>
    <x v="30058"/>
    <d v="1951-11-01T00:00:00"/>
    <s v="Single"/>
    <s v="Commercial"/>
    <x v="0"/>
    <n v="2"/>
    <s v="Yes"/>
    <x v="1"/>
    <x v="7"/>
    <x v="587"/>
    <x v="14"/>
    <x v="28"/>
    <n v="1"/>
    <x v="1"/>
    <n v="6174.71"/>
    <n v="117860.09"/>
  </r>
  <r>
    <x v="30059"/>
    <d v="1959-02-09T00:00:00"/>
    <s v="Married"/>
    <s v="Private"/>
    <x v="0"/>
    <n v="1"/>
    <s v="Yes"/>
    <x v="0"/>
    <x v="58"/>
    <x v="547"/>
    <x v="2"/>
    <x v="18"/>
    <n v="0"/>
    <x v="2"/>
    <n v="32659.27"/>
    <n v="197979.46"/>
  </r>
  <r>
    <x v="30060"/>
    <d v="1957-08-05T00:00:00"/>
    <s v="Married"/>
    <s v="Private"/>
    <x v="0"/>
    <n v="0"/>
    <s v="No"/>
    <x v="0"/>
    <x v="37"/>
    <x v="134"/>
    <x v="8"/>
    <x v="13"/>
    <n v="2"/>
    <x v="1"/>
    <n v="41367.33"/>
    <n v="231627.03"/>
  </r>
  <r>
    <x v="30061"/>
    <d v="1985-07-23T00:00:00"/>
    <s v="Divorced"/>
    <s v="Private"/>
    <x v="1"/>
    <n v="0"/>
    <s v="No"/>
    <x v="1"/>
    <x v="36"/>
    <x v="272"/>
    <x v="15"/>
    <x v="3"/>
    <n v="0"/>
    <x v="3"/>
    <n v="26506.880000000001"/>
    <n v="230162.14"/>
  </r>
  <r>
    <x v="30062"/>
    <d v="1981-06-28T00:00:00"/>
    <s v="Seperated"/>
    <s v="Private"/>
    <x v="0"/>
    <n v="0"/>
    <s v="No"/>
    <x v="2"/>
    <x v="8"/>
    <x v="406"/>
    <x v="8"/>
    <x v="2"/>
    <n v="0"/>
    <x v="2"/>
    <n v="25438.76"/>
    <n v="46868.81"/>
  </r>
  <r>
    <x v="30063"/>
    <d v="1979-12-30T00:00:00"/>
    <s v="Single"/>
    <s v="Private"/>
    <x v="0"/>
    <n v="3"/>
    <s v="Yes"/>
    <x v="2"/>
    <x v="5"/>
    <x v="567"/>
    <x v="16"/>
    <x v="19"/>
    <n v="0"/>
    <x v="1"/>
    <n v="5602.67"/>
    <n v="229464.8"/>
  </r>
  <r>
    <x v="30064"/>
    <d v="1980-02-13T00:00:00"/>
    <s v="Single"/>
    <s v="Private"/>
    <x v="1"/>
    <n v="1"/>
    <s v="Yes"/>
    <x v="1"/>
    <x v="8"/>
    <x v="10"/>
    <x v="12"/>
    <x v="5"/>
    <n v="4"/>
    <x v="2"/>
    <n v="24133.75"/>
    <n v="239876.24"/>
  </r>
  <r>
    <x v="30065"/>
    <d v="1997-09-20T00:00:00"/>
    <s v="Divorced"/>
    <s v="Private"/>
    <x v="1"/>
    <n v="0"/>
    <s v="Yes"/>
    <x v="2"/>
    <x v="3"/>
    <x v="66"/>
    <x v="11"/>
    <x v="30"/>
    <n v="1"/>
    <x v="1"/>
    <n v="88413.39"/>
    <n v="197303.41"/>
  </r>
  <r>
    <x v="30066"/>
    <d v="1997-11-15T00:00:00"/>
    <s v="Single"/>
    <s v="Private"/>
    <x v="0"/>
    <n v="2"/>
    <s v="Yes"/>
    <x v="1"/>
    <x v="2"/>
    <x v="2"/>
    <x v="9"/>
    <x v="4"/>
    <n v="0"/>
    <x v="3"/>
    <n v="48186.26"/>
    <n v="246454.26"/>
  </r>
  <r>
    <x v="30067"/>
    <d v="1998-03-27T00:00:00"/>
    <s v="Married"/>
    <s v="Commercial"/>
    <x v="1"/>
    <n v="0"/>
    <s v="No"/>
    <x v="0"/>
    <x v="32"/>
    <x v="610"/>
    <x v="15"/>
    <x v="31"/>
    <n v="0"/>
    <x v="2"/>
    <n v="64620.2"/>
    <n v="63483.74"/>
  </r>
  <r>
    <x v="30068"/>
    <d v="1960-04-20T00:00:00"/>
    <s v="Divorced"/>
    <s v="Private"/>
    <x v="1"/>
    <n v="0"/>
    <s v="No"/>
    <x v="1"/>
    <x v="37"/>
    <x v="665"/>
    <x v="0"/>
    <x v="4"/>
    <n v="1"/>
    <x v="3"/>
    <n v="80760.070000000007"/>
    <n v="101620.01"/>
  </r>
  <r>
    <x v="30069"/>
    <d v="1960-04-10T00:00:00"/>
    <s v="Married"/>
    <s v="Private"/>
    <x v="0"/>
    <n v="2"/>
    <s v="Yes"/>
    <x v="1"/>
    <x v="25"/>
    <x v="297"/>
    <x v="5"/>
    <x v="32"/>
    <n v="0"/>
    <x v="1"/>
    <n v="10776.72"/>
    <n v="185363.71"/>
  </r>
  <r>
    <x v="30070"/>
    <d v="1986-11-04T00:00:00"/>
    <s v="Single"/>
    <s v="Private"/>
    <x v="0"/>
    <n v="0"/>
    <s v="No"/>
    <x v="1"/>
    <x v="8"/>
    <x v="303"/>
    <x v="12"/>
    <x v="25"/>
    <n v="0"/>
    <x v="3"/>
    <n v="90777.11"/>
    <n v="122611.61"/>
  </r>
  <r>
    <x v="30071"/>
    <d v="1980-10-05T00:00:00"/>
    <s v="Married"/>
    <s v="Private"/>
    <x v="0"/>
    <n v="1"/>
    <s v="Yes"/>
    <x v="1"/>
    <x v="8"/>
    <x v="981"/>
    <x v="12"/>
    <x v="4"/>
    <n v="3"/>
    <x v="2"/>
    <n v="99899.96"/>
    <n v="131078.79"/>
  </r>
  <r>
    <x v="30072"/>
    <d v="1964-10-26T00:00:00"/>
    <s v="Seperated"/>
    <s v="Commercial"/>
    <x v="0"/>
    <n v="0"/>
    <s v="No"/>
    <x v="0"/>
    <x v="37"/>
    <x v="582"/>
    <x v="0"/>
    <x v="1"/>
    <n v="0"/>
    <x v="2"/>
    <n v="16357.2"/>
    <n v="52337.38"/>
  </r>
  <r>
    <x v="30073"/>
    <d v="1999-02-08T00:00:00"/>
    <s v="Single"/>
    <s v="Private"/>
    <x v="1"/>
    <n v="1"/>
    <s v="Yes"/>
    <x v="1"/>
    <x v="11"/>
    <x v="821"/>
    <x v="10"/>
    <x v="31"/>
    <n v="0"/>
    <x v="2"/>
    <n v="98153.89"/>
    <n v="205971.95"/>
  </r>
  <r>
    <x v="30074"/>
    <d v="1988-01-20T00:00:00"/>
    <s v="Married"/>
    <s v="Private"/>
    <x v="0"/>
    <n v="1"/>
    <s v="Yes"/>
    <x v="1"/>
    <x v="4"/>
    <x v="510"/>
    <x v="17"/>
    <x v="11"/>
    <n v="0"/>
    <x v="0"/>
    <n v="89038.399999999994"/>
    <n v="163581.66"/>
  </r>
  <r>
    <x v="30075"/>
    <d v="1991-01-31T00:00:00"/>
    <s v="Married"/>
    <s v="Private"/>
    <x v="0"/>
    <n v="0"/>
    <s v="No"/>
    <x v="0"/>
    <x v="3"/>
    <x v="55"/>
    <x v="18"/>
    <x v="28"/>
    <n v="0"/>
    <x v="4"/>
    <n v="77896.52"/>
    <n v="175909.95"/>
  </r>
  <r>
    <x v="30076"/>
    <d v="2002-06-03T00:00:00"/>
    <s v="Married"/>
    <s v="Private"/>
    <x v="1"/>
    <n v="0"/>
    <s v="Yes"/>
    <x v="1"/>
    <x v="45"/>
    <x v="937"/>
    <x v="5"/>
    <x v="59"/>
    <n v="0"/>
    <x v="0"/>
    <n v="62563.42"/>
    <n v="216089.62"/>
  </r>
  <r>
    <x v="30077"/>
    <d v="1954-06-30T00:00:00"/>
    <s v="Married"/>
    <s v="Private"/>
    <x v="0"/>
    <n v="0"/>
    <s v="Yes"/>
    <x v="0"/>
    <x v="16"/>
    <x v="151"/>
    <x v="14"/>
    <x v="14"/>
    <n v="1"/>
    <x v="0"/>
    <n v="33899.17"/>
    <n v="184925.44"/>
  </r>
  <r>
    <x v="30078"/>
    <d v="1974-07-02T00:00:00"/>
    <s v="Single"/>
    <s v="Private"/>
    <x v="1"/>
    <n v="1"/>
    <s v="Yes"/>
    <x v="2"/>
    <x v="5"/>
    <x v="183"/>
    <x v="14"/>
    <x v="31"/>
    <n v="0"/>
    <x v="3"/>
    <n v="90227.53"/>
    <n v="237098.79"/>
  </r>
  <r>
    <x v="30079"/>
    <d v="1992-06-17T00:00:00"/>
    <s v="Divorced"/>
    <s v="Private"/>
    <x v="0"/>
    <n v="0"/>
    <s v="No"/>
    <x v="2"/>
    <x v="46"/>
    <x v="233"/>
    <x v="10"/>
    <x v="3"/>
    <n v="1"/>
    <x v="3"/>
    <n v="44165.46"/>
    <n v="100916.1"/>
  </r>
  <r>
    <x v="30080"/>
    <d v="1977-01-09T00:00:00"/>
    <s v="Single"/>
    <s v="Private"/>
    <x v="1"/>
    <n v="1"/>
    <s v="Yes"/>
    <x v="1"/>
    <x v="16"/>
    <x v="164"/>
    <x v="13"/>
    <x v="19"/>
    <n v="0"/>
    <x v="4"/>
    <n v="17233.27"/>
    <n v="195656.36"/>
  </r>
  <r>
    <x v="30081"/>
    <d v="1972-03-23T00:00:00"/>
    <s v="Single"/>
    <s v="Commercial"/>
    <x v="1"/>
    <n v="0"/>
    <s v="Yes"/>
    <x v="1"/>
    <x v="23"/>
    <x v="38"/>
    <x v="1"/>
    <x v="9"/>
    <n v="4"/>
    <x v="0"/>
    <n v="7519.91"/>
    <n v="194916.53"/>
  </r>
  <r>
    <x v="30082"/>
    <d v="1973-12-15T00:00:00"/>
    <s v="Single"/>
    <s v="Commercial"/>
    <x v="0"/>
    <n v="0"/>
    <s v="No"/>
    <x v="0"/>
    <x v="3"/>
    <x v="750"/>
    <x v="4"/>
    <x v="24"/>
    <n v="0"/>
    <x v="2"/>
    <n v="2528.8000000000002"/>
    <n v="204469.26"/>
  </r>
  <r>
    <x v="30083"/>
    <d v="1956-08-28T00:00:00"/>
    <s v="Single"/>
    <s v="Private"/>
    <x v="0"/>
    <n v="0"/>
    <s v="No"/>
    <x v="0"/>
    <x v="36"/>
    <x v="143"/>
    <x v="9"/>
    <x v="4"/>
    <n v="0"/>
    <x v="2"/>
    <n v="66333.429999999993"/>
    <n v="105825.73"/>
  </r>
  <r>
    <x v="30084"/>
    <d v="1960-09-28T00:00:00"/>
    <s v="Single"/>
    <s v="Private"/>
    <x v="0"/>
    <n v="0"/>
    <s v="No"/>
    <x v="0"/>
    <x v="8"/>
    <x v="68"/>
    <x v="18"/>
    <x v="15"/>
    <n v="0"/>
    <x v="3"/>
    <n v="96038.38"/>
    <n v="47885.31"/>
  </r>
  <r>
    <x v="30085"/>
    <d v="1962-03-24T00:00:00"/>
    <s v="Seperated"/>
    <s v="Commercial"/>
    <x v="1"/>
    <n v="0"/>
    <s v="Yes"/>
    <x v="0"/>
    <x v="21"/>
    <x v="817"/>
    <x v="9"/>
    <x v="8"/>
    <n v="0"/>
    <x v="2"/>
    <n v="14116.19"/>
    <n v="152341.04"/>
  </r>
  <r>
    <x v="30086"/>
    <d v="1988-04-19T00:00:00"/>
    <s v="Single"/>
    <s v="Private"/>
    <x v="0"/>
    <n v="1"/>
    <s v="Yes"/>
    <x v="1"/>
    <x v="8"/>
    <x v="406"/>
    <x v="9"/>
    <x v="4"/>
    <n v="1"/>
    <x v="0"/>
    <n v="739.11"/>
    <n v="106867.2"/>
  </r>
  <r>
    <x v="30087"/>
    <d v="2000-07-25T00:00:00"/>
    <s v="Divorced"/>
    <s v="Private"/>
    <x v="0"/>
    <n v="1"/>
    <s v="Yes"/>
    <x v="0"/>
    <x v="12"/>
    <x v="19"/>
    <x v="14"/>
    <x v="5"/>
    <n v="1"/>
    <x v="3"/>
    <n v="30308.77"/>
    <n v="249782.2"/>
  </r>
  <r>
    <x v="30088"/>
    <d v="1984-10-07T00:00:00"/>
    <s v="Married"/>
    <s v="Private"/>
    <x v="1"/>
    <n v="0"/>
    <s v="No"/>
    <x v="1"/>
    <x v="7"/>
    <x v="16"/>
    <x v="15"/>
    <x v="9"/>
    <n v="0"/>
    <x v="0"/>
    <n v="86884.46"/>
    <n v="78512.5"/>
  </r>
  <r>
    <x v="30089"/>
    <d v="1986-11-09T00:00:00"/>
    <s v="Married"/>
    <s v="Commercial"/>
    <x v="0"/>
    <n v="0"/>
    <s v="No"/>
    <x v="0"/>
    <x v="5"/>
    <x v="548"/>
    <x v="4"/>
    <x v="9"/>
    <n v="0"/>
    <x v="3"/>
    <n v="16179.69"/>
    <n v="123375.27"/>
  </r>
  <r>
    <x v="30090"/>
    <d v="1989-08-20T00:00:00"/>
    <s v="Single"/>
    <s v="Private"/>
    <x v="0"/>
    <n v="1"/>
    <s v="Yes"/>
    <x v="0"/>
    <x v="16"/>
    <x v="81"/>
    <x v="1"/>
    <x v="5"/>
    <n v="1"/>
    <x v="1"/>
    <n v="66318.720000000001"/>
    <n v="136963.47"/>
  </r>
  <r>
    <x v="30091"/>
    <d v="1992-03-04T00:00:00"/>
    <s v="Married"/>
    <s v="Private"/>
    <x v="1"/>
    <n v="0"/>
    <s v="No"/>
    <x v="1"/>
    <x v="7"/>
    <x v="111"/>
    <x v="11"/>
    <x v="23"/>
    <n v="0"/>
    <x v="2"/>
    <n v="18357.38"/>
    <n v="161905.09"/>
  </r>
  <r>
    <x v="30092"/>
    <d v="1951-07-03T00:00:00"/>
    <s v="Single"/>
    <s v="Commercial"/>
    <x v="0"/>
    <n v="1"/>
    <s v="Yes"/>
    <x v="1"/>
    <x v="39"/>
    <x v="405"/>
    <x v="7"/>
    <x v="1"/>
    <n v="3"/>
    <x v="3"/>
    <n v="35250.1"/>
    <n v="205122.81"/>
  </r>
  <r>
    <x v="30093"/>
    <d v="1958-10-13T00:00:00"/>
    <s v="Single"/>
    <s v="Commercial"/>
    <x v="1"/>
    <n v="0"/>
    <s v="No"/>
    <x v="2"/>
    <x v="52"/>
    <x v="378"/>
    <x v="13"/>
    <x v="0"/>
    <n v="0"/>
    <x v="0"/>
    <n v="49194.23"/>
    <n v="187851.44"/>
  </r>
  <r>
    <x v="30094"/>
    <d v="1952-02-03T00:00:00"/>
    <s v="Divorced"/>
    <s v="Private"/>
    <x v="1"/>
    <n v="1"/>
    <s v="Yes"/>
    <x v="1"/>
    <x v="3"/>
    <x v="466"/>
    <x v="10"/>
    <x v="22"/>
    <n v="1"/>
    <x v="4"/>
    <n v="98671.05"/>
    <n v="228036.43"/>
  </r>
  <r>
    <x v="30095"/>
    <d v="1996-05-09T00:00:00"/>
    <s v="Single"/>
    <s v="Private"/>
    <x v="0"/>
    <n v="0"/>
    <s v="No"/>
    <x v="1"/>
    <x v="11"/>
    <x v="200"/>
    <x v="17"/>
    <x v="3"/>
    <n v="1"/>
    <x v="4"/>
    <n v="8351.15"/>
    <n v="209732.38"/>
  </r>
  <r>
    <x v="30096"/>
    <d v="1965-10-09T00:00:00"/>
    <s v="Married"/>
    <s v="Private"/>
    <x v="0"/>
    <n v="2"/>
    <s v="Yes"/>
    <x v="1"/>
    <x v="19"/>
    <x v="656"/>
    <x v="4"/>
    <x v="1"/>
    <n v="0"/>
    <x v="1"/>
    <n v="34844.06"/>
    <n v="115130.63"/>
  </r>
  <r>
    <x v="30097"/>
    <d v="1974-08-01T00:00:00"/>
    <s v="Single"/>
    <s v="Private"/>
    <x v="1"/>
    <n v="0"/>
    <s v="No"/>
    <x v="2"/>
    <x v="4"/>
    <x v="456"/>
    <x v="4"/>
    <x v="4"/>
    <n v="0"/>
    <x v="4"/>
    <n v="87271.37"/>
    <n v="238280.01"/>
  </r>
  <r>
    <x v="30098"/>
    <d v="1988-12-23T00:00:00"/>
    <s v="Married"/>
    <s v="Private"/>
    <x v="0"/>
    <n v="0"/>
    <s v="Yes"/>
    <x v="1"/>
    <x v="45"/>
    <x v="535"/>
    <x v="6"/>
    <x v="10"/>
    <n v="0"/>
    <x v="1"/>
    <n v="46800.71"/>
    <n v="80310.509999999995"/>
  </r>
  <r>
    <x v="30099"/>
    <d v="1954-05-25T00:00:00"/>
    <s v="Single"/>
    <s v="Private"/>
    <x v="0"/>
    <n v="0"/>
    <s v="No"/>
    <x v="0"/>
    <x v="11"/>
    <x v="116"/>
    <x v="0"/>
    <x v="15"/>
    <n v="0"/>
    <x v="0"/>
    <n v="27966.9"/>
    <n v="200255.11"/>
  </r>
  <r>
    <x v="30100"/>
    <d v="1966-10-12T00:00:00"/>
    <s v="Divorced"/>
    <s v="Private"/>
    <x v="0"/>
    <n v="0"/>
    <s v="Yes"/>
    <x v="0"/>
    <x v="47"/>
    <x v="324"/>
    <x v="8"/>
    <x v="10"/>
    <n v="0"/>
    <x v="0"/>
    <n v="40058.43"/>
    <n v="221586.83"/>
  </r>
  <r>
    <x v="30101"/>
    <d v="1985-03-07T00:00:00"/>
    <s v="Single"/>
    <s v="Private"/>
    <x v="1"/>
    <n v="0"/>
    <s v="Yes"/>
    <x v="0"/>
    <x v="12"/>
    <x v="393"/>
    <x v="8"/>
    <x v="7"/>
    <n v="0"/>
    <x v="0"/>
    <n v="54512.36"/>
    <n v="233790.11"/>
  </r>
  <r>
    <x v="30102"/>
    <d v="1983-07-25T00:00:00"/>
    <s v="Single"/>
    <s v="Commercial"/>
    <x v="1"/>
    <n v="1"/>
    <s v="Yes"/>
    <x v="0"/>
    <x v="7"/>
    <x v="579"/>
    <x v="1"/>
    <x v="16"/>
    <n v="0"/>
    <x v="4"/>
    <n v="33738.03"/>
    <n v="241755.01"/>
  </r>
  <r>
    <x v="30103"/>
    <d v="1952-12-02T00:00:00"/>
    <s v="Single"/>
    <s v="Private"/>
    <x v="1"/>
    <n v="0"/>
    <s v="No"/>
    <x v="1"/>
    <x v="4"/>
    <x v="153"/>
    <x v="16"/>
    <x v="2"/>
    <n v="0"/>
    <x v="0"/>
    <n v="49590.99"/>
    <n v="153348.31"/>
  </r>
  <r>
    <x v="30104"/>
    <d v="1950-12-08T00:00:00"/>
    <s v="Single"/>
    <s v="Private"/>
    <x v="0"/>
    <n v="0"/>
    <s v="Yes"/>
    <x v="1"/>
    <x v="4"/>
    <x v="342"/>
    <x v="12"/>
    <x v="5"/>
    <n v="0"/>
    <x v="0"/>
    <n v="58311.63"/>
    <n v="183881.5"/>
  </r>
  <r>
    <x v="30105"/>
    <d v="1965-05-28T00:00:00"/>
    <s v="Single"/>
    <s v="Private"/>
    <x v="0"/>
    <n v="0"/>
    <s v="No"/>
    <x v="1"/>
    <x v="38"/>
    <x v="231"/>
    <x v="13"/>
    <x v="5"/>
    <n v="0"/>
    <x v="1"/>
    <n v="97641.44"/>
    <n v="206691.34"/>
  </r>
  <r>
    <x v="30106"/>
    <d v="1998-10-22T00:00:00"/>
    <s v="Single"/>
    <s v="Private"/>
    <x v="0"/>
    <n v="0"/>
    <s v="No"/>
    <x v="1"/>
    <x v="0"/>
    <x v="317"/>
    <x v="8"/>
    <x v="17"/>
    <n v="0"/>
    <x v="2"/>
    <n v="84846.12"/>
    <n v="184892.99"/>
  </r>
  <r>
    <x v="30107"/>
    <d v="1998-03-28T00:00:00"/>
    <s v="Married"/>
    <s v="Commercial"/>
    <x v="1"/>
    <n v="0"/>
    <s v="No"/>
    <x v="2"/>
    <x v="19"/>
    <x v="924"/>
    <x v="8"/>
    <x v="7"/>
    <n v="0"/>
    <x v="1"/>
    <n v="64569.32"/>
    <n v="171231.15"/>
  </r>
  <r>
    <x v="30108"/>
    <d v="1974-03-23T00:00:00"/>
    <s v="Single"/>
    <s v="Private"/>
    <x v="0"/>
    <n v="0"/>
    <s v="No"/>
    <x v="1"/>
    <x v="36"/>
    <x v="666"/>
    <x v="16"/>
    <x v="0"/>
    <n v="0"/>
    <x v="0"/>
    <n v="15656.73"/>
    <n v="239359.19"/>
  </r>
  <r>
    <x v="30109"/>
    <d v="2000-09-15T00:00:00"/>
    <s v="Single"/>
    <s v="Private"/>
    <x v="1"/>
    <n v="1"/>
    <s v="Yes"/>
    <x v="0"/>
    <x v="13"/>
    <x v="107"/>
    <x v="5"/>
    <x v="25"/>
    <n v="0"/>
    <x v="1"/>
    <n v="31288.52"/>
    <n v="61522.57"/>
  </r>
  <r>
    <x v="30110"/>
    <d v="1998-05-26T00:00:00"/>
    <s v="Seperated"/>
    <s v="Private"/>
    <x v="0"/>
    <n v="0"/>
    <s v="No"/>
    <x v="0"/>
    <x v="44"/>
    <x v="149"/>
    <x v="16"/>
    <x v="31"/>
    <n v="0"/>
    <x v="2"/>
    <n v="97045.88"/>
    <n v="179099.37"/>
  </r>
  <r>
    <x v="30111"/>
    <d v="1979-09-20T00:00:00"/>
    <s v="Married"/>
    <s v="Private"/>
    <x v="0"/>
    <n v="0"/>
    <s v="Yes"/>
    <x v="0"/>
    <x v="17"/>
    <x v="125"/>
    <x v="15"/>
    <x v="13"/>
    <n v="0"/>
    <x v="2"/>
    <n v="83061.259999999995"/>
    <n v="169664.89"/>
  </r>
  <r>
    <x v="30112"/>
    <d v="1957-01-15T00:00:00"/>
    <s v="Seperated"/>
    <s v="Private"/>
    <x v="1"/>
    <n v="1"/>
    <s v="Yes"/>
    <x v="1"/>
    <x v="40"/>
    <x v="204"/>
    <x v="0"/>
    <x v="8"/>
    <n v="0"/>
    <x v="0"/>
    <n v="17118.150000000001"/>
    <n v="106340.06"/>
  </r>
  <r>
    <x v="30113"/>
    <d v="1997-09-30T00:00:00"/>
    <s v="Divorced"/>
    <s v="Private"/>
    <x v="1"/>
    <n v="0"/>
    <s v="No"/>
    <x v="0"/>
    <x v="16"/>
    <x v="52"/>
    <x v="8"/>
    <x v="0"/>
    <n v="0"/>
    <x v="4"/>
    <n v="14271.73"/>
    <n v="162671.70000000001"/>
  </r>
  <r>
    <x v="30114"/>
    <d v="1994-11-25T00:00:00"/>
    <s v="Divorced"/>
    <s v="Private"/>
    <x v="1"/>
    <n v="1"/>
    <s v="Yes"/>
    <x v="2"/>
    <x v="19"/>
    <x v="108"/>
    <x v="15"/>
    <x v="5"/>
    <n v="0"/>
    <x v="1"/>
    <n v="41315.51"/>
    <n v="248286.12"/>
  </r>
  <r>
    <x v="30115"/>
    <d v="1980-04-23T00:00:00"/>
    <s v="Married"/>
    <s v="Private"/>
    <x v="1"/>
    <n v="0"/>
    <s v="No"/>
    <x v="1"/>
    <x v="29"/>
    <x v="58"/>
    <x v="7"/>
    <x v="16"/>
    <n v="4"/>
    <x v="1"/>
    <n v="15404.13"/>
    <n v="160139.43"/>
  </r>
  <r>
    <x v="30116"/>
    <d v="1999-10-15T00:00:00"/>
    <s v="Married"/>
    <s v="Commercial"/>
    <x v="1"/>
    <n v="0"/>
    <s v="Yes"/>
    <x v="0"/>
    <x v="34"/>
    <x v="580"/>
    <x v="13"/>
    <x v="0"/>
    <n v="0"/>
    <x v="1"/>
    <n v="21393.95"/>
    <n v="75307.97"/>
  </r>
  <r>
    <x v="30117"/>
    <d v="1964-07-14T00:00:00"/>
    <s v="Married"/>
    <s v="Commercial"/>
    <x v="0"/>
    <n v="0"/>
    <s v="No"/>
    <x v="1"/>
    <x v="33"/>
    <x v="98"/>
    <x v="17"/>
    <x v="13"/>
    <n v="0"/>
    <x v="1"/>
    <n v="90671.78"/>
    <n v="227794.76"/>
  </r>
  <r>
    <x v="30118"/>
    <d v="1954-02-01T00:00:00"/>
    <s v="Single"/>
    <s v="Private"/>
    <x v="0"/>
    <n v="0"/>
    <s v="No"/>
    <x v="3"/>
    <x v="0"/>
    <x v="478"/>
    <x v="5"/>
    <x v="23"/>
    <n v="0"/>
    <x v="2"/>
    <n v="91415.42"/>
    <n v="83183.83"/>
  </r>
  <r>
    <x v="30119"/>
    <d v="1978-04-15T00:00:00"/>
    <s v="Married"/>
    <s v="Commercial"/>
    <x v="0"/>
    <n v="0"/>
    <s v="Yes"/>
    <x v="1"/>
    <x v="13"/>
    <x v="172"/>
    <x v="13"/>
    <x v="31"/>
    <n v="1"/>
    <x v="4"/>
    <n v="95735.9"/>
    <n v="142597.91"/>
  </r>
  <r>
    <x v="30120"/>
    <d v="1984-01-26T00:00:00"/>
    <s v="Seperated"/>
    <s v="Private"/>
    <x v="0"/>
    <n v="0"/>
    <s v="No"/>
    <x v="1"/>
    <x v="16"/>
    <x v="1001"/>
    <x v="0"/>
    <x v="4"/>
    <n v="0"/>
    <x v="3"/>
    <n v="21398.12"/>
    <n v="83611.070000000007"/>
  </r>
  <r>
    <x v="30121"/>
    <d v="1952-03-02T00:00:00"/>
    <s v="Married"/>
    <s v="Private"/>
    <x v="0"/>
    <n v="0"/>
    <s v="No"/>
    <x v="1"/>
    <x v="3"/>
    <x v="165"/>
    <x v="1"/>
    <x v="17"/>
    <n v="0"/>
    <x v="3"/>
    <n v="49600.23"/>
    <n v="175465.28"/>
  </r>
  <r>
    <x v="30122"/>
    <d v="1983-11-20T00:00:00"/>
    <s v="Married"/>
    <s v="Commercial"/>
    <x v="0"/>
    <n v="0"/>
    <s v="No"/>
    <x v="1"/>
    <x v="16"/>
    <x v="52"/>
    <x v="4"/>
    <x v="17"/>
    <n v="0"/>
    <x v="4"/>
    <n v="7568.99"/>
    <n v="186915.13"/>
  </r>
  <r>
    <x v="30123"/>
    <d v="1967-08-26T00:00:00"/>
    <s v="Single"/>
    <s v="Private"/>
    <x v="1"/>
    <n v="0"/>
    <s v="No"/>
    <x v="2"/>
    <x v="23"/>
    <x v="286"/>
    <x v="8"/>
    <x v="5"/>
    <n v="1"/>
    <x v="1"/>
    <n v="31147.279999999999"/>
    <n v="152395.41"/>
  </r>
  <r>
    <x v="30124"/>
    <d v="1996-05-24T00:00:00"/>
    <s v="Divorced"/>
    <s v="Private"/>
    <x v="1"/>
    <n v="0"/>
    <s v="Yes"/>
    <x v="1"/>
    <x v="15"/>
    <x v="162"/>
    <x v="17"/>
    <x v="11"/>
    <n v="0"/>
    <x v="1"/>
    <n v="38835"/>
    <n v="182930.69"/>
  </r>
  <r>
    <x v="30125"/>
    <d v="1962-06-17T00:00:00"/>
    <s v="Single"/>
    <s v="Private"/>
    <x v="0"/>
    <n v="0"/>
    <s v="No"/>
    <x v="1"/>
    <x v="8"/>
    <x v="325"/>
    <x v="12"/>
    <x v="3"/>
    <n v="0"/>
    <x v="1"/>
    <n v="19218.8"/>
    <n v="47222.55"/>
  </r>
  <r>
    <x v="30126"/>
    <d v="1974-11-01T00:00:00"/>
    <s v="Married"/>
    <s v="Private"/>
    <x v="0"/>
    <n v="0"/>
    <s v="No"/>
    <x v="0"/>
    <x v="21"/>
    <x v="110"/>
    <x v="15"/>
    <x v="12"/>
    <n v="0"/>
    <x v="3"/>
    <n v="60909.99"/>
    <n v="58689.06"/>
  </r>
  <r>
    <x v="30127"/>
    <d v="1958-06-06T00:00:00"/>
    <s v="Married"/>
    <s v="Private"/>
    <x v="0"/>
    <n v="2"/>
    <s v="Yes"/>
    <x v="0"/>
    <x v="2"/>
    <x v="390"/>
    <x v="17"/>
    <x v="15"/>
    <n v="1"/>
    <x v="1"/>
    <n v="95772.5"/>
    <n v="248626.32"/>
  </r>
  <r>
    <x v="30128"/>
    <d v="1997-12-30T00:00:00"/>
    <s v="Single"/>
    <s v="Private"/>
    <x v="1"/>
    <n v="0"/>
    <s v="No"/>
    <x v="1"/>
    <x v="7"/>
    <x v="111"/>
    <x v="2"/>
    <x v="10"/>
    <n v="1"/>
    <x v="2"/>
    <n v="4891.47"/>
    <n v="157720.06"/>
  </r>
  <r>
    <x v="30129"/>
    <d v="1952-10-02T00:00:00"/>
    <s v="Divorced"/>
    <s v="Private"/>
    <x v="1"/>
    <n v="0"/>
    <s v="No"/>
    <x v="1"/>
    <x v="3"/>
    <x v="583"/>
    <x v="15"/>
    <x v="10"/>
    <n v="0"/>
    <x v="3"/>
    <n v="76175"/>
    <n v="68120.52"/>
  </r>
  <r>
    <x v="30130"/>
    <d v="1954-11-03T00:00:00"/>
    <s v="Married"/>
    <s v="Private"/>
    <x v="1"/>
    <n v="0"/>
    <s v="No"/>
    <x v="2"/>
    <x v="12"/>
    <x v="517"/>
    <x v="5"/>
    <x v="19"/>
    <n v="1"/>
    <x v="1"/>
    <n v="68331.56"/>
    <n v="111715.05"/>
  </r>
  <r>
    <x v="30131"/>
    <d v="1951-05-15T00:00:00"/>
    <s v="Single"/>
    <s v="Private"/>
    <x v="0"/>
    <n v="0"/>
    <s v="No"/>
    <x v="1"/>
    <x v="16"/>
    <x v="513"/>
    <x v="2"/>
    <x v="30"/>
    <n v="2"/>
    <x v="0"/>
    <n v="28694.01"/>
    <n v="156422.09"/>
  </r>
  <r>
    <x v="30132"/>
    <d v="1959-12-26T00:00:00"/>
    <s v="Married"/>
    <s v="Private"/>
    <x v="0"/>
    <n v="0"/>
    <s v="No"/>
    <x v="2"/>
    <x v="21"/>
    <x v="344"/>
    <x v="10"/>
    <x v="0"/>
    <n v="1"/>
    <x v="0"/>
    <n v="73983.990000000005"/>
    <n v="222633.15"/>
  </r>
  <r>
    <x v="30133"/>
    <d v="1957-05-19T00:00:00"/>
    <s v="Single"/>
    <s v="Private"/>
    <x v="1"/>
    <n v="0"/>
    <s v="No"/>
    <x v="0"/>
    <x v="5"/>
    <x v="509"/>
    <x v="18"/>
    <x v="18"/>
    <n v="1"/>
    <x v="3"/>
    <n v="77280.240000000005"/>
    <n v="162132.1"/>
  </r>
  <r>
    <x v="30134"/>
    <d v="1998-05-12T00:00:00"/>
    <s v="Single"/>
    <s v="Private"/>
    <x v="0"/>
    <n v="0"/>
    <s v="No"/>
    <x v="0"/>
    <x v="15"/>
    <x v="175"/>
    <x v="18"/>
    <x v="4"/>
    <n v="0"/>
    <x v="2"/>
    <n v="73053.45"/>
    <n v="153274.57999999999"/>
  </r>
  <r>
    <x v="30135"/>
    <d v="1987-12-06T00:00:00"/>
    <s v="Single"/>
    <s v="Private"/>
    <x v="0"/>
    <n v="0"/>
    <s v="Yes"/>
    <x v="1"/>
    <x v="3"/>
    <x v="541"/>
    <x v="0"/>
    <x v="6"/>
    <n v="0"/>
    <x v="1"/>
    <n v="66642.45"/>
    <n v="240721.12"/>
  </r>
  <r>
    <x v="30136"/>
    <d v="1984-03-08T00:00:00"/>
    <s v="Married"/>
    <s v="Private"/>
    <x v="1"/>
    <n v="0"/>
    <s v="No"/>
    <x v="0"/>
    <x v="46"/>
    <x v="233"/>
    <x v="8"/>
    <x v="10"/>
    <n v="0"/>
    <x v="1"/>
    <n v="5796.4"/>
    <n v="229474.8"/>
  </r>
  <r>
    <x v="30137"/>
    <d v="1953-06-24T00:00:00"/>
    <s v="Married"/>
    <s v="Private"/>
    <x v="1"/>
    <n v="0"/>
    <s v="No"/>
    <x v="0"/>
    <x v="37"/>
    <x v="789"/>
    <x v="7"/>
    <x v="15"/>
    <n v="0"/>
    <x v="0"/>
    <n v="54131.77"/>
    <n v="89821.47"/>
  </r>
  <r>
    <x v="30138"/>
    <d v="1992-07-23T00:00:00"/>
    <s v="Married"/>
    <s v="Private"/>
    <x v="0"/>
    <n v="0"/>
    <s v="No"/>
    <x v="1"/>
    <x v="39"/>
    <x v="675"/>
    <x v="9"/>
    <x v="1"/>
    <n v="1"/>
    <x v="0"/>
    <n v="20199.89"/>
    <n v="92621.89"/>
  </r>
  <r>
    <x v="30139"/>
    <d v="1985-05-16T00:00:00"/>
    <s v="Single"/>
    <s v="Private"/>
    <x v="0"/>
    <n v="0"/>
    <s v="Yes"/>
    <x v="1"/>
    <x v="43"/>
    <x v="319"/>
    <x v="2"/>
    <x v="17"/>
    <n v="0"/>
    <x v="0"/>
    <n v="87594.84"/>
    <n v="170251.03"/>
  </r>
  <r>
    <x v="30140"/>
    <d v="1951-07-05T00:00:00"/>
    <s v="Single"/>
    <s v="Private"/>
    <x v="0"/>
    <n v="0"/>
    <s v="No"/>
    <x v="2"/>
    <x v="14"/>
    <x v="191"/>
    <x v="9"/>
    <x v="19"/>
    <n v="2"/>
    <x v="4"/>
    <n v="48915.62"/>
    <n v="123241.43"/>
  </r>
  <r>
    <x v="30141"/>
    <d v="1958-09-08T00:00:00"/>
    <s v="Married"/>
    <s v="Private"/>
    <x v="1"/>
    <n v="0"/>
    <s v="No"/>
    <x v="3"/>
    <x v="41"/>
    <x v="957"/>
    <x v="14"/>
    <x v="13"/>
    <n v="0"/>
    <x v="4"/>
    <n v="18280.59"/>
    <n v="178605.52"/>
  </r>
  <r>
    <x v="30142"/>
    <d v="1951-05-21T00:00:00"/>
    <s v="Married"/>
    <s v="Private"/>
    <x v="1"/>
    <n v="0"/>
    <s v="No"/>
    <x v="1"/>
    <x v="58"/>
    <x v="696"/>
    <x v="10"/>
    <x v="4"/>
    <n v="0"/>
    <x v="0"/>
    <n v="78304.3"/>
    <n v="179337.44"/>
  </r>
  <r>
    <x v="30143"/>
    <d v="1957-11-19T00:00:00"/>
    <s v="Married"/>
    <s v="Commercial"/>
    <x v="1"/>
    <n v="0"/>
    <s v="No"/>
    <x v="1"/>
    <x v="28"/>
    <x v="373"/>
    <x v="18"/>
    <x v="23"/>
    <n v="0"/>
    <x v="2"/>
    <n v="10343.74"/>
    <n v="94437.75"/>
  </r>
  <r>
    <x v="30144"/>
    <d v="1999-12-04T00:00:00"/>
    <s v="Divorced"/>
    <s v="Private"/>
    <x v="0"/>
    <n v="0"/>
    <s v="No"/>
    <x v="0"/>
    <x v="7"/>
    <x v="758"/>
    <x v="18"/>
    <x v="17"/>
    <n v="1"/>
    <x v="2"/>
    <n v="56005.760000000002"/>
    <n v="205403.69"/>
  </r>
  <r>
    <x v="30145"/>
    <d v="1959-02-15T00:00:00"/>
    <s v="Single"/>
    <s v="Private"/>
    <x v="0"/>
    <n v="1"/>
    <s v="Yes"/>
    <x v="0"/>
    <x v="17"/>
    <x v="258"/>
    <x v="9"/>
    <x v="13"/>
    <n v="0"/>
    <x v="0"/>
    <n v="76351.929999999993"/>
    <n v="137995.18"/>
  </r>
  <r>
    <x v="30146"/>
    <d v="1958-07-12T00:00:00"/>
    <s v="Single"/>
    <s v="Private"/>
    <x v="0"/>
    <n v="0"/>
    <s v="No"/>
    <x v="3"/>
    <x v="41"/>
    <x v="742"/>
    <x v="12"/>
    <x v="8"/>
    <n v="0"/>
    <x v="3"/>
    <n v="3753.2"/>
    <n v="146460.32"/>
  </r>
  <r>
    <x v="30147"/>
    <d v="1992-11-10T00:00:00"/>
    <s v="Single"/>
    <s v="Private"/>
    <x v="1"/>
    <n v="0"/>
    <s v="Yes"/>
    <x v="1"/>
    <x v="7"/>
    <x v="400"/>
    <x v="7"/>
    <x v="0"/>
    <n v="1"/>
    <x v="4"/>
    <n v="61451.45"/>
    <n v="58728.639999999999"/>
  </r>
  <r>
    <x v="30148"/>
    <d v="1968-09-30T00:00:00"/>
    <s v="Divorced"/>
    <s v="Private"/>
    <x v="0"/>
    <n v="2"/>
    <s v="Yes"/>
    <x v="0"/>
    <x v="35"/>
    <x v="505"/>
    <x v="14"/>
    <x v="2"/>
    <n v="2"/>
    <x v="3"/>
    <n v="33693.18"/>
    <n v="182699.6"/>
  </r>
  <r>
    <x v="30149"/>
    <d v="1962-07-11T00:00:00"/>
    <s v="Single"/>
    <s v="Private"/>
    <x v="1"/>
    <n v="0"/>
    <s v="No"/>
    <x v="0"/>
    <x v="32"/>
    <x v="181"/>
    <x v="5"/>
    <x v="8"/>
    <n v="3"/>
    <x v="2"/>
    <n v="34638.879999999997"/>
    <n v="139772.31"/>
  </r>
  <r>
    <x v="30150"/>
    <d v="1994-07-14T00:00:00"/>
    <s v="Married"/>
    <s v="Private"/>
    <x v="0"/>
    <n v="0"/>
    <s v="No"/>
    <x v="1"/>
    <x v="35"/>
    <x v="735"/>
    <x v="17"/>
    <x v="10"/>
    <n v="0"/>
    <x v="3"/>
    <n v="17569.14"/>
    <n v="87359.4"/>
  </r>
  <r>
    <x v="30151"/>
    <d v="1974-01-13T00:00:00"/>
    <s v="Seperated"/>
    <s v="Commercial"/>
    <x v="0"/>
    <n v="0"/>
    <s v="No"/>
    <x v="1"/>
    <x v="8"/>
    <x v="146"/>
    <x v="10"/>
    <x v="3"/>
    <n v="0"/>
    <x v="2"/>
    <n v="13239.87"/>
    <n v="244960.39"/>
  </r>
  <r>
    <x v="30152"/>
    <d v="1951-07-15T00:00:00"/>
    <s v="Married"/>
    <s v="Private"/>
    <x v="1"/>
    <n v="0"/>
    <s v="No"/>
    <x v="1"/>
    <x v="35"/>
    <x v="561"/>
    <x v="18"/>
    <x v="6"/>
    <n v="0"/>
    <x v="1"/>
    <n v="89799.93"/>
    <n v="144821.51"/>
  </r>
  <r>
    <x v="30153"/>
    <d v="1971-09-07T00:00:00"/>
    <s v="Married"/>
    <s v="Private"/>
    <x v="0"/>
    <n v="0"/>
    <s v="No"/>
    <x v="0"/>
    <x v="22"/>
    <x v="721"/>
    <x v="17"/>
    <x v="15"/>
    <n v="1"/>
    <x v="1"/>
    <n v="84205.8"/>
    <n v="202213.69"/>
  </r>
  <r>
    <x v="30154"/>
    <d v="1994-01-30T00:00:00"/>
    <s v="Married"/>
    <s v="Commercial"/>
    <x v="0"/>
    <n v="0"/>
    <s v="No"/>
    <x v="1"/>
    <x v="35"/>
    <x v="505"/>
    <x v="3"/>
    <x v="2"/>
    <n v="0"/>
    <x v="4"/>
    <n v="81736.38"/>
    <n v="126768.7"/>
  </r>
  <r>
    <x v="30155"/>
    <d v="1956-06-28T00:00:00"/>
    <s v="Married"/>
    <s v="Private"/>
    <x v="0"/>
    <n v="0"/>
    <s v="No"/>
    <x v="1"/>
    <x v="20"/>
    <x v="34"/>
    <x v="7"/>
    <x v="23"/>
    <n v="0"/>
    <x v="2"/>
    <n v="57398.400000000001"/>
    <n v="61964.08"/>
  </r>
  <r>
    <x v="30156"/>
    <d v="1980-11-17T00:00:00"/>
    <s v="Single"/>
    <s v="Private"/>
    <x v="1"/>
    <n v="0"/>
    <s v="No"/>
    <x v="1"/>
    <x v="50"/>
    <x v="892"/>
    <x v="6"/>
    <x v="12"/>
    <n v="1"/>
    <x v="1"/>
    <n v="54201.27"/>
    <n v="215565.42"/>
  </r>
  <r>
    <x v="30157"/>
    <d v="1964-11-04T00:00:00"/>
    <s v="Single"/>
    <s v="Commercial"/>
    <x v="0"/>
    <n v="2"/>
    <s v="Yes"/>
    <x v="0"/>
    <x v="4"/>
    <x v="17"/>
    <x v="8"/>
    <x v="13"/>
    <n v="0"/>
    <x v="4"/>
    <n v="87492.54"/>
    <n v="90464.82"/>
  </r>
  <r>
    <x v="30158"/>
    <d v="2001-11-03T00:00:00"/>
    <s v="Single"/>
    <s v="Commercial"/>
    <x v="1"/>
    <n v="1"/>
    <s v="Yes"/>
    <x v="0"/>
    <x v="21"/>
    <x v="300"/>
    <x v="0"/>
    <x v="30"/>
    <n v="0"/>
    <x v="4"/>
    <n v="52551.31"/>
    <n v="45610.23"/>
  </r>
  <r>
    <x v="30159"/>
    <d v="1958-10-01T00:00:00"/>
    <s v="Single"/>
    <s v="Private"/>
    <x v="1"/>
    <n v="0"/>
    <s v="No"/>
    <x v="0"/>
    <x v="3"/>
    <x v="9"/>
    <x v="2"/>
    <x v="15"/>
    <n v="0"/>
    <x v="4"/>
    <n v="48793.15"/>
    <n v="213396.57"/>
  </r>
  <r>
    <x v="30160"/>
    <d v="1993-04-26T00:00:00"/>
    <s v="Single"/>
    <s v="Private"/>
    <x v="1"/>
    <n v="0"/>
    <s v="No"/>
    <x v="2"/>
    <x v="34"/>
    <x v="295"/>
    <x v="7"/>
    <x v="10"/>
    <n v="0"/>
    <x v="4"/>
    <n v="38260.230000000003"/>
    <n v="98520.23"/>
  </r>
  <r>
    <x v="30161"/>
    <d v="1998-09-15T00:00:00"/>
    <s v="Single"/>
    <s v="Private"/>
    <x v="0"/>
    <n v="2"/>
    <s v="Yes"/>
    <x v="0"/>
    <x v="2"/>
    <x v="56"/>
    <x v="10"/>
    <x v="8"/>
    <n v="2"/>
    <x v="2"/>
    <n v="75231.64"/>
    <n v="89154.96"/>
  </r>
  <r>
    <x v="30162"/>
    <d v="1992-02-13T00:00:00"/>
    <s v="Divorced"/>
    <s v="Private"/>
    <x v="0"/>
    <n v="0"/>
    <s v="No"/>
    <x v="0"/>
    <x v="16"/>
    <x v="553"/>
    <x v="8"/>
    <x v="7"/>
    <n v="0"/>
    <x v="3"/>
    <n v="13503.11"/>
    <n v="168131.55"/>
  </r>
  <r>
    <x v="30163"/>
    <d v="1993-02-16T00:00:00"/>
    <s v="Single"/>
    <s v="Private"/>
    <x v="1"/>
    <n v="0"/>
    <s v="No"/>
    <x v="0"/>
    <x v="3"/>
    <x v="213"/>
    <x v="8"/>
    <x v="17"/>
    <n v="0"/>
    <x v="4"/>
    <n v="87021.36"/>
    <n v="208196.08"/>
  </r>
  <r>
    <x v="30164"/>
    <d v="1968-06-04T00:00:00"/>
    <s v="Divorced"/>
    <s v="Private"/>
    <x v="0"/>
    <n v="0"/>
    <s v="Yes"/>
    <x v="3"/>
    <x v="15"/>
    <x v="162"/>
    <x v="18"/>
    <x v="2"/>
    <n v="1"/>
    <x v="2"/>
    <n v="12841.4"/>
    <n v="158511.28"/>
  </r>
  <r>
    <x v="30165"/>
    <d v="1987-06-15T00:00:00"/>
    <s v="Married"/>
    <s v="Private"/>
    <x v="0"/>
    <n v="1"/>
    <s v="Yes"/>
    <x v="1"/>
    <x v="7"/>
    <x v="16"/>
    <x v="12"/>
    <x v="28"/>
    <n v="0"/>
    <x v="3"/>
    <n v="17336.79"/>
    <n v="66955.679999999993"/>
  </r>
  <r>
    <x v="30166"/>
    <d v="1977-06-27T00:00:00"/>
    <s v="Married"/>
    <s v="Private"/>
    <x v="0"/>
    <n v="1"/>
    <s v="Yes"/>
    <x v="1"/>
    <x v="26"/>
    <x v="318"/>
    <x v="1"/>
    <x v="11"/>
    <n v="0"/>
    <x v="1"/>
    <n v="73706.69"/>
    <n v="150240.69"/>
  </r>
  <r>
    <x v="30167"/>
    <d v="1971-09-30T00:00:00"/>
    <s v="Divorced"/>
    <s v="Private"/>
    <x v="0"/>
    <n v="0"/>
    <s v="No"/>
    <x v="2"/>
    <x v="26"/>
    <x v="269"/>
    <x v="14"/>
    <x v="13"/>
    <n v="0"/>
    <x v="1"/>
    <n v="60171.55"/>
    <n v="60883.22"/>
  </r>
  <r>
    <x v="30168"/>
    <d v="1993-09-15T00:00:00"/>
    <s v="Single"/>
    <s v="Commercial"/>
    <x v="0"/>
    <n v="0"/>
    <s v="No"/>
    <x v="0"/>
    <x v="21"/>
    <x v="49"/>
    <x v="17"/>
    <x v="4"/>
    <n v="1"/>
    <x v="4"/>
    <n v="91312.26"/>
    <n v="222912.25"/>
  </r>
  <r>
    <x v="30169"/>
    <d v="1964-12-19T00:00:00"/>
    <s v="Married"/>
    <s v="Private"/>
    <x v="1"/>
    <n v="2"/>
    <s v="Yes"/>
    <x v="1"/>
    <x v="13"/>
    <x v="172"/>
    <x v="5"/>
    <x v="22"/>
    <n v="1"/>
    <x v="3"/>
    <n v="23522.92"/>
    <n v="187733.75"/>
  </r>
  <r>
    <x v="30170"/>
    <d v="1950-02-28T00:00:00"/>
    <s v="Single"/>
    <s v="Private"/>
    <x v="0"/>
    <n v="0"/>
    <s v="No"/>
    <x v="0"/>
    <x v="23"/>
    <x v="530"/>
    <x v="15"/>
    <x v="1"/>
    <n v="0"/>
    <x v="4"/>
    <n v="71270"/>
    <n v="223484.33"/>
  </r>
  <r>
    <x v="30171"/>
    <d v="1976-05-03T00:00:00"/>
    <s v="Divorced"/>
    <s v="Private"/>
    <x v="1"/>
    <n v="0"/>
    <s v="No"/>
    <x v="1"/>
    <x v="4"/>
    <x v="14"/>
    <x v="10"/>
    <x v="12"/>
    <n v="1"/>
    <x v="0"/>
    <n v="27442.31"/>
    <n v="141934.13"/>
  </r>
  <r>
    <x v="30172"/>
    <d v="1977-11-10T00:00:00"/>
    <s v="Divorced"/>
    <s v="Private"/>
    <x v="0"/>
    <n v="0"/>
    <s v="No"/>
    <x v="3"/>
    <x v="3"/>
    <x v="541"/>
    <x v="18"/>
    <x v="6"/>
    <n v="0"/>
    <x v="0"/>
    <n v="21641.42"/>
    <n v="214971.19"/>
  </r>
  <r>
    <x v="30173"/>
    <d v="1980-11-12T00:00:00"/>
    <s v="Single"/>
    <s v="Private"/>
    <x v="0"/>
    <n v="0"/>
    <s v="No"/>
    <x v="1"/>
    <x v="2"/>
    <x v="337"/>
    <x v="0"/>
    <x v="0"/>
    <n v="0"/>
    <x v="2"/>
    <n v="52961.5"/>
    <n v="56622.16"/>
  </r>
  <r>
    <x v="30174"/>
    <d v="1996-11-24T00:00:00"/>
    <s v="Married"/>
    <s v="Private"/>
    <x v="0"/>
    <n v="0"/>
    <s v="No"/>
    <x v="3"/>
    <x v="45"/>
    <x v="140"/>
    <x v="2"/>
    <x v="16"/>
    <n v="0"/>
    <x v="4"/>
    <n v="90864.56"/>
    <n v="93981.88"/>
  </r>
  <r>
    <x v="30175"/>
    <d v="1957-08-31T00:00:00"/>
    <s v="Single"/>
    <s v="Commercial"/>
    <x v="1"/>
    <n v="0"/>
    <s v="No"/>
    <x v="0"/>
    <x v="8"/>
    <x v="406"/>
    <x v="7"/>
    <x v="10"/>
    <n v="0"/>
    <x v="2"/>
    <n v="6507.87"/>
    <n v="110499.45"/>
  </r>
  <r>
    <x v="30176"/>
    <d v="1982-11-20T00:00:00"/>
    <s v="Single"/>
    <s v="Private"/>
    <x v="0"/>
    <n v="0"/>
    <s v="Yes"/>
    <x v="1"/>
    <x v="47"/>
    <x v="635"/>
    <x v="11"/>
    <x v="2"/>
    <n v="0"/>
    <x v="0"/>
    <n v="79883.039999999994"/>
    <n v="77791.48"/>
  </r>
  <r>
    <x v="30177"/>
    <d v="1990-06-13T00:00:00"/>
    <s v="Divorced"/>
    <s v="Private"/>
    <x v="1"/>
    <n v="0"/>
    <s v="No"/>
    <x v="1"/>
    <x v="12"/>
    <x v="741"/>
    <x v="17"/>
    <x v="17"/>
    <n v="2"/>
    <x v="1"/>
    <n v="16452.740000000002"/>
    <n v="60377.61"/>
  </r>
  <r>
    <x v="30178"/>
    <d v="2001-04-23T00:00:00"/>
    <s v="Married"/>
    <s v="Private"/>
    <x v="0"/>
    <n v="0"/>
    <s v="No"/>
    <x v="1"/>
    <x v="12"/>
    <x v="393"/>
    <x v="5"/>
    <x v="3"/>
    <n v="0"/>
    <x v="4"/>
    <n v="92517.45"/>
    <n v="118600.1"/>
  </r>
  <r>
    <x v="30179"/>
    <d v="1964-11-10T00:00:00"/>
    <s v="Single"/>
    <s v="Private"/>
    <x v="0"/>
    <n v="1"/>
    <s v="Yes"/>
    <x v="0"/>
    <x v="37"/>
    <x v="163"/>
    <x v="3"/>
    <x v="14"/>
    <n v="1"/>
    <x v="0"/>
    <n v="33577.03"/>
    <n v="238678.96"/>
  </r>
  <r>
    <x v="30180"/>
    <d v="1960-12-15T00:00:00"/>
    <s v="Single"/>
    <s v="Private"/>
    <x v="1"/>
    <n v="0"/>
    <s v="No"/>
    <x v="0"/>
    <x v="3"/>
    <x v="541"/>
    <x v="9"/>
    <x v="32"/>
    <n v="1"/>
    <x v="1"/>
    <n v="97189.58"/>
    <n v="170503.92"/>
  </r>
  <r>
    <x v="30181"/>
    <d v="1980-01-27T00:00:00"/>
    <s v="Single"/>
    <s v="Private"/>
    <x v="1"/>
    <n v="1"/>
    <s v="Yes"/>
    <x v="3"/>
    <x v="18"/>
    <x v="440"/>
    <x v="14"/>
    <x v="18"/>
    <n v="0"/>
    <x v="1"/>
    <n v="84265.68"/>
    <n v="93489.1"/>
  </r>
  <r>
    <x v="30182"/>
    <d v="1988-12-03T00:00:00"/>
    <s v="Married"/>
    <s v="Private"/>
    <x v="0"/>
    <n v="0"/>
    <s v="No"/>
    <x v="0"/>
    <x v="8"/>
    <x v="293"/>
    <x v="6"/>
    <x v="11"/>
    <n v="0"/>
    <x v="0"/>
    <n v="24867.8"/>
    <n v="120113.35"/>
  </r>
  <r>
    <x v="30183"/>
    <d v="1995-09-30T00:00:00"/>
    <s v="Married"/>
    <s v="Private"/>
    <x v="1"/>
    <n v="0"/>
    <s v="Yes"/>
    <x v="0"/>
    <x v="26"/>
    <x v="586"/>
    <x v="14"/>
    <x v="23"/>
    <n v="0"/>
    <x v="2"/>
    <n v="16021.63"/>
    <n v="61337.29"/>
  </r>
  <r>
    <x v="30184"/>
    <d v="1990-11-26T00:00:00"/>
    <s v="Married"/>
    <s v="Private"/>
    <x v="1"/>
    <n v="0"/>
    <s v="No"/>
    <x v="1"/>
    <x v="11"/>
    <x v="916"/>
    <x v="9"/>
    <x v="19"/>
    <n v="0"/>
    <x v="2"/>
    <n v="88003.98"/>
    <n v="127569.76"/>
  </r>
  <r>
    <x v="30185"/>
    <d v="1972-12-23T00:00:00"/>
    <s v="Single"/>
    <s v="Private"/>
    <x v="1"/>
    <n v="1"/>
    <s v="Yes"/>
    <x v="0"/>
    <x v="4"/>
    <x v="115"/>
    <x v="11"/>
    <x v="8"/>
    <n v="0"/>
    <x v="4"/>
    <n v="52848.99"/>
    <n v="226070.31"/>
  </r>
  <r>
    <x v="30186"/>
    <d v="1985-07-10T00:00:00"/>
    <s v="Single"/>
    <s v="Commercial"/>
    <x v="0"/>
    <n v="1"/>
    <s v="Yes"/>
    <x v="0"/>
    <x v="2"/>
    <x v="228"/>
    <x v="2"/>
    <x v="5"/>
    <n v="0"/>
    <x v="1"/>
    <n v="44088.11"/>
    <n v="158182.25"/>
  </r>
  <r>
    <x v="30187"/>
    <d v="1977-08-01T00:00:00"/>
    <s v="Single"/>
    <s v="Private"/>
    <x v="0"/>
    <n v="0"/>
    <s v="No"/>
    <x v="1"/>
    <x v="46"/>
    <x v="212"/>
    <x v="18"/>
    <x v="5"/>
    <n v="2"/>
    <x v="0"/>
    <n v="66899.62"/>
    <n v="99547.02"/>
  </r>
  <r>
    <x v="30188"/>
    <d v="1962-01-15T00:00:00"/>
    <s v="Single"/>
    <s v="Commercial"/>
    <x v="1"/>
    <n v="1"/>
    <s v="Yes"/>
    <x v="1"/>
    <x v="36"/>
    <x v="525"/>
    <x v="5"/>
    <x v="24"/>
    <n v="1"/>
    <x v="1"/>
    <n v="34983.919999999998"/>
    <n v="183045.66"/>
  </r>
  <r>
    <x v="30189"/>
    <d v="1993-07-21T00:00:00"/>
    <s v="Married"/>
    <s v="Private"/>
    <x v="1"/>
    <n v="0"/>
    <s v="No"/>
    <x v="1"/>
    <x v="34"/>
    <x v="972"/>
    <x v="16"/>
    <x v="17"/>
    <n v="0"/>
    <x v="0"/>
    <n v="21764.69"/>
    <n v="75938.070000000007"/>
  </r>
  <r>
    <x v="30190"/>
    <d v="1949-12-29T00:00:00"/>
    <s v="Divorced"/>
    <s v="Private"/>
    <x v="0"/>
    <n v="0"/>
    <s v="No"/>
    <x v="0"/>
    <x v="21"/>
    <x v="518"/>
    <x v="18"/>
    <x v="1"/>
    <n v="3"/>
    <x v="4"/>
    <n v="66866.960000000006"/>
    <n v="51164.89"/>
  </r>
  <r>
    <x v="30191"/>
    <d v="1991-12-04T00:00:00"/>
    <s v="Married"/>
    <s v="Private"/>
    <x v="0"/>
    <n v="0"/>
    <s v="No"/>
    <x v="1"/>
    <x v="14"/>
    <x v="69"/>
    <x v="18"/>
    <x v="11"/>
    <n v="0"/>
    <x v="0"/>
    <n v="67378.61"/>
    <n v="99840.24"/>
  </r>
  <r>
    <x v="30192"/>
    <d v="2002-08-21T00:00:00"/>
    <s v="Single"/>
    <s v="Private"/>
    <x v="0"/>
    <n v="0"/>
    <s v="No"/>
    <x v="1"/>
    <x v="41"/>
    <x v="460"/>
    <x v="7"/>
    <x v="15"/>
    <n v="1"/>
    <x v="2"/>
    <n v="84731.97"/>
    <n v="74497.55"/>
  </r>
  <r>
    <x v="30193"/>
    <d v="1960-09-06T00:00:00"/>
    <s v="Seperated"/>
    <s v="Private"/>
    <x v="1"/>
    <n v="0"/>
    <s v="No"/>
    <x v="3"/>
    <x v="11"/>
    <x v="18"/>
    <x v="0"/>
    <x v="0"/>
    <n v="3"/>
    <x v="0"/>
    <n v="65177.04"/>
    <n v="184519.45"/>
  </r>
  <r>
    <x v="30194"/>
    <d v="1969-08-07T00:00:00"/>
    <s v="Married"/>
    <s v="Private"/>
    <x v="0"/>
    <n v="0"/>
    <s v="Yes"/>
    <x v="1"/>
    <x v="4"/>
    <x v="115"/>
    <x v="6"/>
    <x v="5"/>
    <n v="0"/>
    <x v="3"/>
    <n v="98828.54"/>
    <n v="170678.28"/>
  </r>
  <r>
    <x v="30195"/>
    <d v="1950-10-24T00:00:00"/>
    <s v="Married"/>
    <s v="Private"/>
    <x v="0"/>
    <n v="0"/>
    <s v="Yes"/>
    <x v="1"/>
    <x v="8"/>
    <x v="399"/>
    <x v="10"/>
    <x v="3"/>
    <n v="0"/>
    <x v="1"/>
    <n v="373.69"/>
    <n v="64679.94"/>
  </r>
  <r>
    <x v="30196"/>
    <d v="1971-03-08T00:00:00"/>
    <s v="Single"/>
    <s v="Private"/>
    <x v="0"/>
    <n v="0"/>
    <s v="No"/>
    <x v="1"/>
    <x v="18"/>
    <x v="668"/>
    <x v="11"/>
    <x v="7"/>
    <n v="3"/>
    <x v="4"/>
    <n v="72160.539999999994"/>
    <n v="92463.16"/>
  </r>
  <r>
    <x v="30197"/>
    <d v="1974-12-31T00:00:00"/>
    <s v="Married"/>
    <s v="Private"/>
    <x v="0"/>
    <n v="1"/>
    <s v="Yes"/>
    <x v="1"/>
    <x v="19"/>
    <x v="237"/>
    <x v="6"/>
    <x v="31"/>
    <n v="0"/>
    <x v="2"/>
    <n v="55299.87"/>
    <n v="84620.67"/>
  </r>
  <r>
    <x v="30198"/>
    <d v="1983-03-14T00:00:00"/>
    <s v="Divorced"/>
    <s v="Commercial"/>
    <x v="0"/>
    <n v="0"/>
    <s v="No"/>
    <x v="2"/>
    <x v="26"/>
    <x v="327"/>
    <x v="3"/>
    <x v="24"/>
    <n v="0"/>
    <x v="2"/>
    <n v="55990.06"/>
    <n v="137222.31"/>
  </r>
  <r>
    <x v="30199"/>
    <d v="1971-06-16T00:00:00"/>
    <s v="Married"/>
    <s v="Commercial"/>
    <x v="1"/>
    <n v="0"/>
    <s v="No"/>
    <x v="0"/>
    <x v="16"/>
    <x v="644"/>
    <x v="4"/>
    <x v="15"/>
    <n v="0"/>
    <x v="2"/>
    <n v="1652.24"/>
    <n v="101184.22"/>
  </r>
  <r>
    <x v="30200"/>
    <d v="1954-10-14T00:00:00"/>
    <s v="Divorced"/>
    <s v="Private"/>
    <x v="1"/>
    <n v="0"/>
    <s v="No"/>
    <x v="1"/>
    <x v="4"/>
    <x v="456"/>
    <x v="9"/>
    <x v="3"/>
    <n v="0"/>
    <x v="1"/>
    <n v="73404.38"/>
    <n v="94203.24"/>
  </r>
  <r>
    <x v="30201"/>
    <d v="1953-01-20T00:00:00"/>
    <s v="Divorced"/>
    <s v="Private"/>
    <x v="1"/>
    <n v="0"/>
    <s v="No"/>
    <x v="1"/>
    <x v="30"/>
    <x v="464"/>
    <x v="13"/>
    <x v="7"/>
    <n v="0"/>
    <x v="3"/>
    <n v="73582.990000000005"/>
    <n v="218542.03"/>
  </r>
  <r>
    <x v="30202"/>
    <d v="1976-03-23T00:00:00"/>
    <s v="Married"/>
    <s v="Private"/>
    <x v="1"/>
    <n v="1"/>
    <s v="Yes"/>
    <x v="3"/>
    <x v="32"/>
    <x v="402"/>
    <x v="3"/>
    <x v="5"/>
    <n v="0"/>
    <x v="0"/>
    <n v="87569.88"/>
    <n v="195875.27"/>
  </r>
  <r>
    <x v="30203"/>
    <d v="1968-04-20T00:00:00"/>
    <s v="Married"/>
    <s v="Commercial"/>
    <x v="0"/>
    <n v="2"/>
    <s v="Yes"/>
    <x v="0"/>
    <x v="20"/>
    <x v="65"/>
    <x v="0"/>
    <x v="17"/>
    <n v="0"/>
    <x v="1"/>
    <n v="43632.11"/>
    <n v="211569.54"/>
  </r>
  <r>
    <x v="30204"/>
    <d v="2000-08-31T00:00:00"/>
    <s v="Married"/>
    <s v="Private"/>
    <x v="1"/>
    <n v="0"/>
    <s v="No"/>
    <x v="0"/>
    <x v="41"/>
    <x v="380"/>
    <x v="5"/>
    <x v="10"/>
    <n v="2"/>
    <x v="1"/>
    <n v="31815.200000000001"/>
    <n v="105765.98"/>
  </r>
  <r>
    <x v="30205"/>
    <d v="1997-06-08T00:00:00"/>
    <s v="Seperated"/>
    <s v="Private"/>
    <x v="1"/>
    <n v="0"/>
    <s v="Yes"/>
    <x v="0"/>
    <x v="48"/>
    <x v="890"/>
    <x v="18"/>
    <x v="7"/>
    <n v="0"/>
    <x v="2"/>
    <n v="22694.77"/>
    <n v="107354.42"/>
  </r>
  <r>
    <x v="30206"/>
    <d v="1977-05-14T00:00:00"/>
    <s v="Divorced"/>
    <s v="Private"/>
    <x v="0"/>
    <n v="0"/>
    <s v="No"/>
    <x v="0"/>
    <x v="35"/>
    <x v="203"/>
    <x v="6"/>
    <x v="14"/>
    <n v="0"/>
    <x v="3"/>
    <n v="8633.48"/>
    <n v="69855.55"/>
  </r>
  <r>
    <x v="30207"/>
    <d v="1960-03-19T00:00:00"/>
    <s v="Married"/>
    <s v="Private"/>
    <x v="1"/>
    <n v="0"/>
    <s v="Yes"/>
    <x v="1"/>
    <x v="0"/>
    <x v="370"/>
    <x v="14"/>
    <x v="5"/>
    <n v="1"/>
    <x v="0"/>
    <n v="8002.69"/>
    <n v="96124.69"/>
  </r>
  <r>
    <x v="30208"/>
    <d v="1993-12-08T00:00:00"/>
    <s v="Married"/>
    <s v="Private"/>
    <x v="0"/>
    <n v="0"/>
    <s v="Yes"/>
    <x v="2"/>
    <x v="26"/>
    <x v="749"/>
    <x v="4"/>
    <x v="12"/>
    <n v="1"/>
    <x v="3"/>
    <n v="34310.239999999998"/>
    <n v="160654.5"/>
  </r>
  <r>
    <x v="30209"/>
    <d v="1971-08-21T00:00:00"/>
    <s v="Single"/>
    <s v="Private"/>
    <x v="1"/>
    <n v="1"/>
    <s v="Yes"/>
    <x v="3"/>
    <x v="27"/>
    <x v="209"/>
    <x v="17"/>
    <x v="17"/>
    <n v="2"/>
    <x v="2"/>
    <n v="48135.21"/>
    <n v="127724.44"/>
  </r>
  <r>
    <x v="30210"/>
    <d v="1954-01-20T00:00:00"/>
    <s v="Married"/>
    <s v="Private"/>
    <x v="1"/>
    <n v="1"/>
    <s v="Yes"/>
    <x v="1"/>
    <x v="2"/>
    <x v="248"/>
    <x v="6"/>
    <x v="4"/>
    <n v="0"/>
    <x v="3"/>
    <n v="18864.32"/>
    <n v="167562.44"/>
  </r>
  <r>
    <x v="30211"/>
    <d v="1958-02-06T00:00:00"/>
    <s v="Married"/>
    <s v="Private"/>
    <x v="0"/>
    <n v="1"/>
    <s v="Yes"/>
    <x v="0"/>
    <x v="26"/>
    <x v="250"/>
    <x v="12"/>
    <x v="53"/>
    <n v="0"/>
    <x v="0"/>
    <n v="7760.83"/>
    <n v="187567.84"/>
  </r>
  <r>
    <x v="30212"/>
    <d v="1955-12-01T00:00:00"/>
    <s v="Single"/>
    <s v="Private"/>
    <x v="1"/>
    <n v="0"/>
    <s v="Yes"/>
    <x v="0"/>
    <x v="11"/>
    <x v="394"/>
    <x v="0"/>
    <x v="4"/>
    <n v="0"/>
    <x v="3"/>
    <n v="16534.39"/>
    <n v="129048.38"/>
  </r>
  <r>
    <x v="30213"/>
    <d v="1968-02-23T00:00:00"/>
    <s v="Single"/>
    <s v="Private"/>
    <x v="0"/>
    <n v="0"/>
    <s v="Yes"/>
    <x v="1"/>
    <x v="12"/>
    <x v="328"/>
    <x v="13"/>
    <x v="4"/>
    <n v="0"/>
    <x v="2"/>
    <n v="97524.29"/>
    <n v="60836.85"/>
  </r>
  <r>
    <x v="30214"/>
    <d v="1996-03-05T00:00:00"/>
    <s v="Single"/>
    <s v="Private"/>
    <x v="1"/>
    <n v="0"/>
    <s v="No"/>
    <x v="1"/>
    <x v="3"/>
    <x v="687"/>
    <x v="18"/>
    <x v="7"/>
    <n v="1"/>
    <x v="0"/>
    <n v="24265.82"/>
    <n v="119029.45"/>
  </r>
  <r>
    <x v="30215"/>
    <d v="1984-09-24T00:00:00"/>
    <s v="Single"/>
    <s v="Private"/>
    <x v="0"/>
    <n v="0"/>
    <s v="No"/>
    <x v="1"/>
    <x v="8"/>
    <x v="68"/>
    <x v="0"/>
    <x v="18"/>
    <n v="4"/>
    <x v="1"/>
    <n v="35146.959999999999"/>
    <n v="191753.86"/>
  </r>
  <r>
    <x v="30216"/>
    <d v="1985-10-25T00:00:00"/>
    <s v="Married"/>
    <s v="Commercial"/>
    <x v="1"/>
    <n v="0"/>
    <s v="No"/>
    <x v="2"/>
    <x v="2"/>
    <x v="2"/>
    <x v="13"/>
    <x v="3"/>
    <n v="3"/>
    <x v="3"/>
    <n v="99144.83"/>
    <n v="95387.42"/>
  </r>
  <r>
    <x v="30217"/>
    <d v="1950-02-18T00:00:00"/>
    <s v="Divorced"/>
    <s v="Private"/>
    <x v="1"/>
    <n v="0"/>
    <s v="No"/>
    <x v="1"/>
    <x v="3"/>
    <x v="736"/>
    <x v="5"/>
    <x v="22"/>
    <n v="1"/>
    <x v="0"/>
    <n v="83654.61"/>
    <n v="79665.64"/>
  </r>
  <r>
    <x v="30218"/>
    <d v="1954-05-12T00:00:00"/>
    <s v="Single"/>
    <s v="Private"/>
    <x v="0"/>
    <n v="0"/>
    <s v="No"/>
    <x v="1"/>
    <x v="35"/>
    <x v="505"/>
    <x v="14"/>
    <x v="3"/>
    <n v="1"/>
    <x v="2"/>
    <n v="51239.69"/>
    <n v="115782.97"/>
  </r>
  <r>
    <x v="30219"/>
    <d v="1987-04-15T00:00:00"/>
    <s v="Single"/>
    <s v="Private"/>
    <x v="1"/>
    <n v="3"/>
    <s v="Yes"/>
    <x v="1"/>
    <x v="5"/>
    <x v="274"/>
    <x v="5"/>
    <x v="18"/>
    <n v="4"/>
    <x v="2"/>
    <n v="2788.45"/>
    <n v="215416.24"/>
  </r>
  <r>
    <x v="30220"/>
    <d v="1964-09-20T00:00:00"/>
    <s v="Married"/>
    <s v="Commercial"/>
    <x v="0"/>
    <n v="1"/>
    <s v="Yes"/>
    <x v="3"/>
    <x v="3"/>
    <x v="267"/>
    <x v="1"/>
    <x v="17"/>
    <n v="0"/>
    <x v="3"/>
    <n v="27084.959999999999"/>
    <n v="158278.73000000001"/>
  </r>
  <r>
    <x v="30221"/>
    <d v="1962-08-01T00:00:00"/>
    <s v="Divorced"/>
    <s v="Private"/>
    <x v="0"/>
    <n v="0"/>
    <s v="No"/>
    <x v="0"/>
    <x v="15"/>
    <x v="797"/>
    <x v="8"/>
    <x v="7"/>
    <n v="0"/>
    <x v="3"/>
    <n v="24640.17"/>
    <n v="58274.36"/>
  </r>
  <r>
    <x v="30222"/>
    <d v="1956-03-22T00:00:00"/>
    <s v="Seperated"/>
    <s v="Private"/>
    <x v="1"/>
    <n v="1"/>
    <s v="Yes"/>
    <x v="0"/>
    <x v="25"/>
    <x v="523"/>
    <x v="7"/>
    <x v="4"/>
    <n v="0"/>
    <x v="1"/>
    <n v="88022.39"/>
    <n v="210380.33"/>
  </r>
  <r>
    <x v="30223"/>
    <d v="1951-03-19T00:00:00"/>
    <s v="Single"/>
    <s v="Private"/>
    <x v="1"/>
    <n v="0"/>
    <s v="No"/>
    <x v="0"/>
    <x v="16"/>
    <x v="894"/>
    <x v="18"/>
    <x v="17"/>
    <n v="0"/>
    <x v="2"/>
    <n v="48693.16"/>
    <n v="239391.29"/>
  </r>
  <r>
    <x v="30224"/>
    <d v="1987-09-03T00:00:00"/>
    <s v="Married"/>
    <s v="Private"/>
    <x v="1"/>
    <n v="0"/>
    <s v="No"/>
    <x v="0"/>
    <x v="3"/>
    <x v="165"/>
    <x v="11"/>
    <x v="40"/>
    <n v="0"/>
    <x v="2"/>
    <n v="5944.37"/>
    <n v="196279.74"/>
  </r>
  <r>
    <x v="30225"/>
    <d v="1972-01-11T00:00:00"/>
    <s v="Single"/>
    <s v="Private"/>
    <x v="1"/>
    <n v="0"/>
    <s v="Yes"/>
    <x v="1"/>
    <x v="32"/>
    <x v="718"/>
    <x v="6"/>
    <x v="30"/>
    <n v="0"/>
    <x v="1"/>
    <n v="93833.85"/>
    <n v="204120.61"/>
  </r>
  <r>
    <x v="30226"/>
    <d v="1963-10-01T00:00:00"/>
    <s v="Single"/>
    <s v="Private"/>
    <x v="0"/>
    <n v="0"/>
    <s v="No"/>
    <x v="2"/>
    <x v="36"/>
    <x v="352"/>
    <x v="15"/>
    <x v="10"/>
    <n v="0"/>
    <x v="1"/>
    <n v="16567.55"/>
    <n v="189440.6"/>
  </r>
  <r>
    <x v="30227"/>
    <d v="1955-09-24T00:00:00"/>
    <s v="Single"/>
    <s v="Private"/>
    <x v="1"/>
    <n v="0"/>
    <s v="No"/>
    <x v="0"/>
    <x v="35"/>
    <x v="713"/>
    <x v="4"/>
    <x v="13"/>
    <n v="1"/>
    <x v="0"/>
    <n v="26583.96"/>
    <n v="107462.52"/>
  </r>
  <r>
    <x v="30228"/>
    <d v="1997-01-30T00:00:00"/>
    <s v="Married"/>
    <s v="Private"/>
    <x v="0"/>
    <n v="0"/>
    <s v="No"/>
    <x v="1"/>
    <x v="52"/>
    <x v="471"/>
    <x v="1"/>
    <x v="15"/>
    <n v="0"/>
    <x v="1"/>
    <n v="7056.51"/>
    <n v="145345.60999999999"/>
  </r>
  <r>
    <x v="30229"/>
    <d v="1998-05-23T00:00:00"/>
    <s v="Married"/>
    <s v="Private"/>
    <x v="1"/>
    <n v="0"/>
    <s v="No"/>
    <x v="1"/>
    <x v="19"/>
    <x v="309"/>
    <x v="12"/>
    <x v="13"/>
    <n v="0"/>
    <x v="3"/>
    <n v="66852.02"/>
    <n v="78334.34"/>
  </r>
  <r>
    <x v="30230"/>
    <d v="1957-06-22T00:00:00"/>
    <s v="Married"/>
    <s v="Private"/>
    <x v="0"/>
    <n v="0"/>
    <s v="No"/>
    <x v="2"/>
    <x v="16"/>
    <x v="25"/>
    <x v="8"/>
    <x v="0"/>
    <n v="0"/>
    <x v="0"/>
    <n v="92651.86"/>
    <n v="169974.34"/>
  </r>
  <r>
    <x v="30231"/>
    <d v="1998-07-24T00:00:00"/>
    <s v="Single"/>
    <s v="Private"/>
    <x v="0"/>
    <n v="0"/>
    <s v="Yes"/>
    <x v="1"/>
    <x v="5"/>
    <x v="182"/>
    <x v="7"/>
    <x v="30"/>
    <n v="0"/>
    <x v="1"/>
    <n v="39026.35"/>
    <n v="77907.12"/>
  </r>
  <r>
    <x v="30232"/>
    <d v="1949-12-19T00:00:00"/>
    <s v="Single"/>
    <s v="Private"/>
    <x v="1"/>
    <n v="0"/>
    <s v="Yes"/>
    <x v="2"/>
    <x v="19"/>
    <x v="190"/>
    <x v="17"/>
    <x v="8"/>
    <n v="0"/>
    <x v="4"/>
    <n v="70575.72"/>
    <n v="59033.38"/>
  </r>
  <r>
    <x v="30233"/>
    <d v="1999-09-07T00:00:00"/>
    <s v="Married"/>
    <s v="Private"/>
    <x v="1"/>
    <n v="0"/>
    <s v="No"/>
    <x v="2"/>
    <x v="45"/>
    <x v="140"/>
    <x v="6"/>
    <x v="16"/>
    <n v="0"/>
    <x v="2"/>
    <n v="55109.56"/>
    <n v="220931.87"/>
  </r>
  <r>
    <x v="30234"/>
    <d v="1971-10-24T00:00:00"/>
    <s v="Seperated"/>
    <s v="Private"/>
    <x v="0"/>
    <n v="0"/>
    <s v="No"/>
    <x v="0"/>
    <x v="4"/>
    <x v="14"/>
    <x v="15"/>
    <x v="15"/>
    <n v="1"/>
    <x v="4"/>
    <n v="87933.33"/>
    <n v="124412.7"/>
  </r>
  <r>
    <x v="30235"/>
    <d v="1974-05-05T00:00:00"/>
    <s v="Single"/>
    <s v="Private"/>
    <x v="1"/>
    <n v="0"/>
    <s v="No"/>
    <x v="1"/>
    <x v="17"/>
    <x v="306"/>
    <x v="0"/>
    <x v="4"/>
    <n v="0"/>
    <x v="0"/>
    <n v="36294.11"/>
    <n v="159987.17000000001"/>
  </r>
  <r>
    <x v="30236"/>
    <d v="1977-05-30T00:00:00"/>
    <s v="Single"/>
    <s v="Private"/>
    <x v="0"/>
    <n v="1"/>
    <s v="Yes"/>
    <x v="1"/>
    <x v="12"/>
    <x v="526"/>
    <x v="4"/>
    <x v="26"/>
    <n v="0"/>
    <x v="2"/>
    <n v="84739.18"/>
    <n v="89742.95"/>
  </r>
  <r>
    <x v="30237"/>
    <d v="1971-09-06T00:00:00"/>
    <s v="Married"/>
    <s v="Private"/>
    <x v="0"/>
    <n v="0"/>
    <s v="Yes"/>
    <x v="0"/>
    <x v="3"/>
    <x v="109"/>
    <x v="0"/>
    <x v="15"/>
    <n v="0"/>
    <x v="4"/>
    <n v="20438.7"/>
    <n v="123216.5"/>
  </r>
  <r>
    <x v="30238"/>
    <d v="1980-10-30T00:00:00"/>
    <s v="Seperated"/>
    <s v="Private"/>
    <x v="0"/>
    <n v="0"/>
    <s v="No"/>
    <x v="0"/>
    <x v="5"/>
    <x v="611"/>
    <x v="18"/>
    <x v="0"/>
    <n v="1"/>
    <x v="3"/>
    <n v="93337.27"/>
    <n v="62720.17"/>
  </r>
  <r>
    <x v="30239"/>
    <d v="1974-05-02T00:00:00"/>
    <s v="Seperated"/>
    <s v="Private"/>
    <x v="0"/>
    <n v="0"/>
    <s v="Yes"/>
    <x v="2"/>
    <x v="17"/>
    <x v="304"/>
    <x v="7"/>
    <x v="14"/>
    <n v="0"/>
    <x v="3"/>
    <n v="40231.11"/>
    <n v="94916.03"/>
  </r>
  <r>
    <x v="30240"/>
    <d v="2002-10-14T00:00:00"/>
    <s v="Married"/>
    <s v="Private"/>
    <x v="0"/>
    <n v="0"/>
    <s v="No"/>
    <x v="0"/>
    <x v="8"/>
    <x v="68"/>
    <x v="2"/>
    <x v="3"/>
    <n v="0"/>
    <x v="1"/>
    <n v="93621.84"/>
    <n v="247467.31"/>
  </r>
  <r>
    <x v="30241"/>
    <d v="2001-02-24T00:00:00"/>
    <s v="Single"/>
    <s v="Private"/>
    <x v="0"/>
    <n v="1"/>
    <s v="Yes"/>
    <x v="1"/>
    <x v="19"/>
    <x v="476"/>
    <x v="12"/>
    <x v="31"/>
    <n v="0"/>
    <x v="4"/>
    <n v="42987.34"/>
    <n v="192508.1"/>
  </r>
  <r>
    <x v="30242"/>
    <d v="1958-11-22T00:00:00"/>
    <s v="Single"/>
    <s v="Private"/>
    <x v="0"/>
    <n v="0"/>
    <s v="No"/>
    <x v="1"/>
    <x v="16"/>
    <x v="25"/>
    <x v="3"/>
    <x v="22"/>
    <n v="0"/>
    <x v="4"/>
    <n v="3124.12"/>
    <n v="231926.9"/>
  </r>
  <r>
    <x v="30243"/>
    <d v="1959-09-16T00:00:00"/>
    <s v="Single"/>
    <s v="Private"/>
    <x v="1"/>
    <n v="2"/>
    <s v="Yes"/>
    <x v="1"/>
    <x v="8"/>
    <x v="445"/>
    <x v="8"/>
    <x v="1"/>
    <n v="0"/>
    <x v="4"/>
    <n v="72458.02"/>
    <n v="140191.49"/>
  </r>
  <r>
    <x v="30244"/>
    <d v="1988-07-04T00:00:00"/>
    <s v="Married"/>
    <s v="Private"/>
    <x v="1"/>
    <n v="0"/>
    <s v="No"/>
    <x v="1"/>
    <x v="18"/>
    <x v="539"/>
    <x v="7"/>
    <x v="30"/>
    <n v="2"/>
    <x v="0"/>
    <n v="25946.09"/>
    <n v="132053.38"/>
  </r>
  <r>
    <x v="30245"/>
    <d v="1993-04-03T00:00:00"/>
    <s v="Married"/>
    <s v="Private"/>
    <x v="1"/>
    <n v="0"/>
    <s v="No"/>
    <x v="1"/>
    <x v="4"/>
    <x v="115"/>
    <x v="17"/>
    <x v="10"/>
    <n v="0"/>
    <x v="1"/>
    <n v="95090.32"/>
    <n v="178737.88"/>
  </r>
  <r>
    <x v="30246"/>
    <d v="1955-11-27T00:00:00"/>
    <s v="Single"/>
    <s v="Commercial"/>
    <x v="0"/>
    <n v="1"/>
    <s v="Yes"/>
    <x v="3"/>
    <x v="17"/>
    <x v="118"/>
    <x v="14"/>
    <x v="7"/>
    <n v="1"/>
    <x v="2"/>
    <n v="4801.8900000000003"/>
    <n v="178711.81"/>
  </r>
  <r>
    <x v="30247"/>
    <d v="1962-06-15T00:00:00"/>
    <s v="Married"/>
    <s v="Private"/>
    <x v="1"/>
    <n v="0"/>
    <s v="No"/>
    <x v="1"/>
    <x v="32"/>
    <x v="387"/>
    <x v="6"/>
    <x v="6"/>
    <n v="0"/>
    <x v="2"/>
    <n v="46929.87"/>
    <n v="222662.05"/>
  </r>
  <r>
    <x v="30248"/>
    <d v="2001-09-13T00:00:00"/>
    <s v="Divorced"/>
    <s v="Private"/>
    <x v="1"/>
    <n v="0"/>
    <s v="Yes"/>
    <x v="0"/>
    <x v="36"/>
    <x v="94"/>
    <x v="13"/>
    <x v="32"/>
    <n v="0"/>
    <x v="2"/>
    <n v="47010.07"/>
    <n v="126998.34"/>
  </r>
  <r>
    <x v="30249"/>
    <d v="1990-05-24T00:00:00"/>
    <s v="Married"/>
    <s v="Private"/>
    <x v="0"/>
    <n v="0"/>
    <s v="No"/>
    <x v="1"/>
    <x v="52"/>
    <x v="861"/>
    <x v="5"/>
    <x v="15"/>
    <n v="0"/>
    <x v="4"/>
    <n v="25102"/>
    <n v="49822.91"/>
  </r>
  <r>
    <x v="30250"/>
    <d v="1994-07-19T00:00:00"/>
    <s v="Seperated"/>
    <s v="Private"/>
    <x v="1"/>
    <n v="0"/>
    <s v="No"/>
    <x v="1"/>
    <x v="15"/>
    <x v="765"/>
    <x v="7"/>
    <x v="16"/>
    <n v="0"/>
    <x v="2"/>
    <n v="74026.22"/>
    <n v="111309.01"/>
  </r>
  <r>
    <x v="30251"/>
    <d v="1980-01-12T00:00:00"/>
    <s v="Divorced"/>
    <s v="Private"/>
    <x v="1"/>
    <n v="0"/>
    <s v="No"/>
    <x v="0"/>
    <x v="34"/>
    <x v="295"/>
    <x v="10"/>
    <x v="3"/>
    <n v="2"/>
    <x v="2"/>
    <n v="87017.600000000006"/>
    <n v="137397.6"/>
  </r>
  <r>
    <x v="30252"/>
    <d v="1965-08-09T00:00:00"/>
    <s v="Single"/>
    <s v="Commercial"/>
    <x v="1"/>
    <n v="0"/>
    <s v="No"/>
    <x v="1"/>
    <x v="34"/>
    <x v="84"/>
    <x v="13"/>
    <x v="16"/>
    <n v="0"/>
    <x v="3"/>
    <n v="9371.44"/>
    <n v="75600.11"/>
  </r>
  <r>
    <x v="30253"/>
    <d v="1960-12-15T00:00:00"/>
    <s v="Divorced"/>
    <s v="Private"/>
    <x v="0"/>
    <n v="0"/>
    <s v="Yes"/>
    <x v="1"/>
    <x v="36"/>
    <x v="352"/>
    <x v="14"/>
    <x v="18"/>
    <n v="0"/>
    <x v="1"/>
    <n v="71065.36"/>
    <n v="52403.17"/>
  </r>
  <r>
    <x v="30254"/>
    <d v="1960-03-28T00:00:00"/>
    <s v="Single"/>
    <s v="Commercial"/>
    <x v="1"/>
    <n v="0"/>
    <s v="No"/>
    <x v="1"/>
    <x v="8"/>
    <x v="303"/>
    <x v="2"/>
    <x v="25"/>
    <n v="1"/>
    <x v="1"/>
    <n v="67772.479999999996"/>
    <n v="90524.72"/>
  </r>
  <r>
    <x v="30255"/>
    <d v="1966-10-14T00:00:00"/>
    <s v="Married"/>
    <s v="Private"/>
    <x v="1"/>
    <n v="1"/>
    <s v="Yes"/>
    <x v="3"/>
    <x v="13"/>
    <x v="284"/>
    <x v="4"/>
    <x v="15"/>
    <n v="0"/>
    <x v="0"/>
    <n v="72859.37"/>
    <n v="198255.49"/>
  </r>
  <r>
    <x v="30256"/>
    <d v="1967-10-31T00:00:00"/>
    <s v="Married"/>
    <s v="Private"/>
    <x v="0"/>
    <n v="0"/>
    <s v="No"/>
    <x v="1"/>
    <x v="52"/>
    <x v="492"/>
    <x v="0"/>
    <x v="12"/>
    <n v="1"/>
    <x v="1"/>
    <n v="10909.76"/>
    <n v="53981.02"/>
  </r>
  <r>
    <x v="30257"/>
    <d v="1989-08-24T00:00:00"/>
    <s v="Single"/>
    <s v="Commercial"/>
    <x v="0"/>
    <n v="0"/>
    <s v="No"/>
    <x v="0"/>
    <x v="23"/>
    <x v="639"/>
    <x v="10"/>
    <x v="12"/>
    <n v="0"/>
    <x v="0"/>
    <n v="40320.370000000003"/>
    <n v="220954.79"/>
  </r>
  <r>
    <x v="30258"/>
    <d v="1990-05-02T00:00:00"/>
    <s v="Married"/>
    <s v="Private"/>
    <x v="0"/>
    <n v="0"/>
    <s v="No"/>
    <x v="1"/>
    <x v="17"/>
    <x v="934"/>
    <x v="17"/>
    <x v="3"/>
    <n v="2"/>
    <x v="3"/>
    <n v="26746.76"/>
    <n v="57317.15"/>
  </r>
  <r>
    <x v="30259"/>
    <d v="1962-09-07T00:00:00"/>
    <s v="Single"/>
    <s v="Private"/>
    <x v="1"/>
    <n v="1"/>
    <s v="Yes"/>
    <x v="1"/>
    <x v="3"/>
    <x v="46"/>
    <x v="17"/>
    <x v="9"/>
    <n v="0"/>
    <x v="2"/>
    <n v="72415.289999999994"/>
    <n v="139255.07999999999"/>
  </r>
  <r>
    <x v="30260"/>
    <d v="1981-05-30T00:00:00"/>
    <s v="Divorced"/>
    <s v="Private"/>
    <x v="1"/>
    <n v="0"/>
    <s v="No"/>
    <x v="1"/>
    <x v="2"/>
    <x v="359"/>
    <x v="1"/>
    <x v="18"/>
    <n v="0"/>
    <x v="0"/>
    <n v="79494.97"/>
    <n v="86175.96"/>
  </r>
  <r>
    <x v="30261"/>
    <d v="1970-06-19T00:00:00"/>
    <s v="Divorced"/>
    <s v="Private"/>
    <x v="0"/>
    <n v="0"/>
    <s v="Yes"/>
    <x v="1"/>
    <x v="19"/>
    <x v="650"/>
    <x v="14"/>
    <x v="14"/>
    <n v="0"/>
    <x v="2"/>
    <n v="32102.880000000001"/>
    <n v="114605.94"/>
  </r>
  <r>
    <x v="30262"/>
    <d v="1965-06-03T00:00:00"/>
    <s v="Seperated"/>
    <s v="Private"/>
    <x v="0"/>
    <n v="0"/>
    <s v="No"/>
    <x v="1"/>
    <x v="3"/>
    <x v="878"/>
    <x v="15"/>
    <x v="26"/>
    <n v="0"/>
    <x v="3"/>
    <n v="24771.09"/>
    <n v="236526.87"/>
  </r>
  <r>
    <x v="30263"/>
    <d v="1980-06-05T00:00:00"/>
    <s v="Seperated"/>
    <s v="Private"/>
    <x v="1"/>
    <n v="2"/>
    <s v="Yes"/>
    <x v="1"/>
    <x v="3"/>
    <x v="877"/>
    <x v="11"/>
    <x v="12"/>
    <n v="0"/>
    <x v="0"/>
    <n v="67522.320000000007"/>
    <n v="75972.259999999995"/>
  </r>
  <r>
    <x v="30264"/>
    <d v="1996-10-23T00:00:00"/>
    <s v="Single"/>
    <s v="Private"/>
    <x v="1"/>
    <n v="0"/>
    <s v="No"/>
    <x v="1"/>
    <x v="17"/>
    <x v="551"/>
    <x v="2"/>
    <x v="31"/>
    <n v="1"/>
    <x v="2"/>
    <n v="75412.56"/>
    <n v="97670.39"/>
  </r>
  <r>
    <x v="30265"/>
    <d v="1949-10-21T00:00:00"/>
    <s v="Divorced"/>
    <s v="Private"/>
    <x v="1"/>
    <n v="1"/>
    <s v="Yes"/>
    <x v="3"/>
    <x v="24"/>
    <x v="397"/>
    <x v="9"/>
    <x v="30"/>
    <n v="4"/>
    <x v="4"/>
    <n v="37435.879999999997"/>
    <n v="78476.710000000006"/>
  </r>
  <r>
    <x v="30266"/>
    <d v="1961-01-06T00:00:00"/>
    <s v="Single"/>
    <s v="Private"/>
    <x v="0"/>
    <n v="0"/>
    <s v="Yes"/>
    <x v="3"/>
    <x v="5"/>
    <x v="40"/>
    <x v="12"/>
    <x v="19"/>
    <n v="0"/>
    <x v="2"/>
    <n v="84164.15"/>
    <n v="66723.600000000006"/>
  </r>
  <r>
    <x v="30267"/>
    <d v="1957-12-16T00:00:00"/>
    <s v="Married"/>
    <s v="Private"/>
    <x v="1"/>
    <n v="0"/>
    <s v="No"/>
    <x v="1"/>
    <x v="4"/>
    <x v="17"/>
    <x v="17"/>
    <x v="13"/>
    <n v="0"/>
    <x v="1"/>
    <n v="22398.11"/>
    <n v="221682.7"/>
  </r>
  <r>
    <x v="30268"/>
    <d v="1974-07-17T00:00:00"/>
    <s v="Single"/>
    <s v="Private"/>
    <x v="1"/>
    <n v="0"/>
    <s v="No"/>
    <x v="1"/>
    <x v="52"/>
    <x v="471"/>
    <x v="17"/>
    <x v="30"/>
    <n v="0"/>
    <x v="0"/>
    <n v="39496.910000000003"/>
    <n v="104063.02"/>
  </r>
  <r>
    <x v="30269"/>
    <d v="1999-01-13T00:00:00"/>
    <s v="Seperated"/>
    <s v="Private"/>
    <x v="1"/>
    <n v="0"/>
    <s v="No"/>
    <x v="2"/>
    <x v="4"/>
    <x v="199"/>
    <x v="3"/>
    <x v="32"/>
    <n v="0"/>
    <x v="2"/>
    <n v="74605.87"/>
    <n v="83924.72"/>
  </r>
  <r>
    <x v="30270"/>
    <d v="1965-07-07T00:00:00"/>
    <s v="Single"/>
    <s v="Private"/>
    <x v="0"/>
    <n v="0"/>
    <s v="No"/>
    <x v="1"/>
    <x v="10"/>
    <x v="129"/>
    <x v="13"/>
    <x v="2"/>
    <n v="1"/>
    <x v="1"/>
    <n v="82908.100000000006"/>
    <n v="182536.12"/>
  </r>
  <r>
    <x v="30271"/>
    <d v="1991-01-29T00:00:00"/>
    <s v="Single"/>
    <s v="Private"/>
    <x v="1"/>
    <n v="0"/>
    <s v="No"/>
    <x v="0"/>
    <x v="34"/>
    <x v="84"/>
    <x v="1"/>
    <x v="6"/>
    <n v="1"/>
    <x v="4"/>
    <n v="22008.799999999999"/>
    <n v="146040.28"/>
  </r>
  <r>
    <x v="30272"/>
    <d v="1981-11-19T00:00:00"/>
    <s v="Single"/>
    <s v="Commercial"/>
    <x v="1"/>
    <n v="0"/>
    <s v="Yes"/>
    <x v="1"/>
    <x v="20"/>
    <x v="604"/>
    <x v="5"/>
    <x v="30"/>
    <n v="0"/>
    <x v="2"/>
    <n v="72112.94"/>
    <n v="157041.4"/>
  </r>
  <r>
    <x v="30273"/>
    <d v="1989-05-03T00:00:00"/>
    <s v="Married"/>
    <s v="Private"/>
    <x v="1"/>
    <n v="1"/>
    <s v="Yes"/>
    <x v="2"/>
    <x v="32"/>
    <x v="76"/>
    <x v="14"/>
    <x v="4"/>
    <n v="0"/>
    <x v="1"/>
    <n v="41864.28"/>
    <n v="109902.05"/>
  </r>
  <r>
    <x v="30274"/>
    <d v="1967-10-10T00:00:00"/>
    <s v="Married"/>
    <s v="Private"/>
    <x v="0"/>
    <n v="0"/>
    <s v="No"/>
    <x v="1"/>
    <x v="3"/>
    <x v="31"/>
    <x v="7"/>
    <x v="23"/>
    <n v="1"/>
    <x v="4"/>
    <n v="37455.589999999997"/>
    <n v="181534.98"/>
  </r>
  <r>
    <x v="30275"/>
    <d v="1950-08-02T00:00:00"/>
    <s v="Divorced"/>
    <s v="Private"/>
    <x v="1"/>
    <n v="0"/>
    <s v="No"/>
    <x v="3"/>
    <x v="14"/>
    <x v="820"/>
    <x v="17"/>
    <x v="1"/>
    <n v="0"/>
    <x v="3"/>
    <n v="44141.4"/>
    <n v="105400.44"/>
  </r>
  <r>
    <x v="30276"/>
    <d v="1951-07-19T00:00:00"/>
    <s v="Married"/>
    <s v="Commercial"/>
    <x v="1"/>
    <n v="0"/>
    <s v="No"/>
    <x v="3"/>
    <x v="3"/>
    <x v="3"/>
    <x v="3"/>
    <x v="7"/>
    <n v="0"/>
    <x v="2"/>
    <n v="29614.55"/>
    <n v="193247.37"/>
  </r>
  <r>
    <x v="30277"/>
    <d v="1955-07-23T00:00:00"/>
    <s v="Single"/>
    <s v="Private"/>
    <x v="1"/>
    <n v="2"/>
    <s v="Yes"/>
    <x v="1"/>
    <x v="16"/>
    <x v="158"/>
    <x v="12"/>
    <x v="15"/>
    <n v="1"/>
    <x v="2"/>
    <n v="24376.78"/>
    <n v="180688.88"/>
  </r>
  <r>
    <x v="30278"/>
    <d v="1997-12-09T00:00:00"/>
    <s v="Divorced"/>
    <s v="Private"/>
    <x v="0"/>
    <n v="0"/>
    <s v="No"/>
    <x v="1"/>
    <x v="19"/>
    <x v="190"/>
    <x v="7"/>
    <x v="11"/>
    <n v="1"/>
    <x v="1"/>
    <n v="71502.960000000006"/>
    <n v="140671.9"/>
  </r>
  <r>
    <x v="30279"/>
    <d v="1994-02-08T00:00:00"/>
    <s v="Married"/>
    <s v="Private"/>
    <x v="1"/>
    <n v="1"/>
    <s v="Yes"/>
    <x v="2"/>
    <x v="3"/>
    <x v="687"/>
    <x v="1"/>
    <x v="19"/>
    <n v="0"/>
    <x v="1"/>
    <n v="56573.73"/>
    <n v="193617.4"/>
  </r>
  <r>
    <x v="30280"/>
    <d v="1956-10-14T00:00:00"/>
    <s v="Married"/>
    <s v="Commercial"/>
    <x v="0"/>
    <n v="1"/>
    <s v="Yes"/>
    <x v="1"/>
    <x v="19"/>
    <x v="855"/>
    <x v="3"/>
    <x v="15"/>
    <n v="0"/>
    <x v="0"/>
    <n v="55640"/>
    <n v="239957.37"/>
  </r>
  <r>
    <x v="30281"/>
    <d v="2001-05-10T00:00:00"/>
    <s v="Single"/>
    <s v="Private"/>
    <x v="0"/>
    <n v="0"/>
    <s v="No"/>
    <x v="3"/>
    <x v="5"/>
    <x v="486"/>
    <x v="7"/>
    <x v="8"/>
    <n v="0"/>
    <x v="2"/>
    <n v="37701.730000000003"/>
    <n v="103534.6"/>
  </r>
  <r>
    <x v="30282"/>
    <d v="1974-01-28T00:00:00"/>
    <s v="Single"/>
    <s v="Private"/>
    <x v="1"/>
    <n v="0"/>
    <s v="No"/>
    <x v="0"/>
    <x v="15"/>
    <x v="797"/>
    <x v="9"/>
    <x v="2"/>
    <n v="3"/>
    <x v="3"/>
    <n v="99864.5"/>
    <n v="93880.42"/>
  </r>
  <r>
    <x v="30283"/>
    <d v="1954-11-25T00:00:00"/>
    <s v="Divorced"/>
    <s v="Commercial"/>
    <x v="0"/>
    <n v="0"/>
    <s v="No"/>
    <x v="2"/>
    <x v="5"/>
    <x v="40"/>
    <x v="18"/>
    <x v="15"/>
    <n v="1"/>
    <x v="2"/>
    <n v="7151.35"/>
    <n v="198226.41"/>
  </r>
  <r>
    <x v="30284"/>
    <d v="1950-07-30T00:00:00"/>
    <s v="Single"/>
    <s v="Private"/>
    <x v="1"/>
    <n v="0"/>
    <s v="Yes"/>
    <x v="1"/>
    <x v="7"/>
    <x v="37"/>
    <x v="17"/>
    <x v="2"/>
    <n v="1"/>
    <x v="3"/>
    <n v="4474.25"/>
    <n v="248395.54"/>
  </r>
  <r>
    <x v="30285"/>
    <d v="1951-03-27T00:00:00"/>
    <s v="Single"/>
    <s v="Private"/>
    <x v="1"/>
    <n v="3"/>
    <s v="Yes"/>
    <x v="2"/>
    <x v="16"/>
    <x v="151"/>
    <x v="12"/>
    <x v="12"/>
    <n v="0"/>
    <x v="3"/>
    <n v="94749.57"/>
    <n v="71138.55"/>
  </r>
  <r>
    <x v="30286"/>
    <d v="1978-06-04T00:00:00"/>
    <s v="Married"/>
    <s v="Private"/>
    <x v="1"/>
    <n v="0"/>
    <s v="No"/>
    <x v="1"/>
    <x v="36"/>
    <x v="680"/>
    <x v="18"/>
    <x v="4"/>
    <n v="0"/>
    <x v="2"/>
    <n v="93442.63"/>
    <n v="118980.84"/>
  </r>
  <r>
    <x v="30287"/>
    <d v="1985-10-25T00:00:00"/>
    <s v="Married"/>
    <s v="Private"/>
    <x v="1"/>
    <n v="0"/>
    <s v="No"/>
    <x v="0"/>
    <x v="3"/>
    <x v="165"/>
    <x v="0"/>
    <x v="19"/>
    <n v="0"/>
    <x v="3"/>
    <n v="9311"/>
    <n v="106887"/>
  </r>
  <r>
    <x v="30288"/>
    <d v="1959-05-15T00:00:00"/>
    <s v="Single"/>
    <s v="Commercial"/>
    <x v="1"/>
    <n v="0"/>
    <s v="Yes"/>
    <x v="1"/>
    <x v="47"/>
    <x v="275"/>
    <x v="0"/>
    <x v="14"/>
    <n v="0"/>
    <x v="0"/>
    <n v="62176.81"/>
    <n v="156616.26999999999"/>
  </r>
  <r>
    <x v="30289"/>
    <d v="1956-04-12T00:00:00"/>
    <s v="Married"/>
    <s v="Private"/>
    <x v="1"/>
    <n v="0"/>
    <s v="No"/>
    <x v="1"/>
    <x v="35"/>
    <x v="281"/>
    <x v="18"/>
    <x v="31"/>
    <n v="0"/>
    <x v="3"/>
    <n v="94305.14"/>
    <n v="104326.79"/>
  </r>
  <r>
    <x v="30290"/>
    <d v="1955-12-08T00:00:00"/>
    <s v="Seperated"/>
    <s v="Private"/>
    <x v="1"/>
    <n v="2"/>
    <s v="Yes"/>
    <x v="1"/>
    <x v="16"/>
    <x v="220"/>
    <x v="17"/>
    <x v="14"/>
    <n v="0"/>
    <x v="1"/>
    <n v="30487.46"/>
    <n v="64855.75"/>
  </r>
  <r>
    <x v="30291"/>
    <d v="1991-12-08T00:00:00"/>
    <s v="Single"/>
    <s v="Private"/>
    <x v="0"/>
    <n v="0"/>
    <s v="No"/>
    <x v="2"/>
    <x v="21"/>
    <x v="657"/>
    <x v="6"/>
    <x v="2"/>
    <n v="0"/>
    <x v="4"/>
    <n v="29835.84"/>
    <n v="57225.37"/>
  </r>
  <r>
    <x v="30292"/>
    <d v="1974-09-04T00:00:00"/>
    <s v="Divorced"/>
    <s v="Commercial"/>
    <x v="1"/>
    <n v="0"/>
    <s v="No"/>
    <x v="0"/>
    <x v="5"/>
    <x v="182"/>
    <x v="6"/>
    <x v="2"/>
    <n v="0"/>
    <x v="1"/>
    <n v="72056.320000000007"/>
    <n v="56301.43"/>
  </r>
  <r>
    <x v="30293"/>
    <d v="1990-01-12T00:00:00"/>
    <s v="Single"/>
    <s v="Private"/>
    <x v="1"/>
    <n v="0"/>
    <s v="No"/>
    <x v="1"/>
    <x v="47"/>
    <x v="619"/>
    <x v="6"/>
    <x v="4"/>
    <n v="0"/>
    <x v="1"/>
    <n v="35878.97"/>
    <n v="196517.93"/>
  </r>
  <r>
    <x v="30294"/>
    <d v="1976-09-26T00:00:00"/>
    <s v="Single"/>
    <s v="Private"/>
    <x v="1"/>
    <n v="0"/>
    <s v="No"/>
    <x v="1"/>
    <x v="20"/>
    <x v="391"/>
    <x v="10"/>
    <x v="4"/>
    <n v="0"/>
    <x v="2"/>
    <n v="1060.44"/>
    <n v="62368.65"/>
  </r>
  <r>
    <x v="30295"/>
    <d v="1971-09-07T00:00:00"/>
    <s v="Divorced"/>
    <s v="Private"/>
    <x v="1"/>
    <n v="0"/>
    <s v="Yes"/>
    <x v="1"/>
    <x v="16"/>
    <x v="158"/>
    <x v="16"/>
    <x v="4"/>
    <n v="0"/>
    <x v="4"/>
    <n v="28185.27"/>
    <n v="187090.34"/>
  </r>
  <r>
    <x v="30296"/>
    <d v="1976-12-06T00:00:00"/>
    <s v="Married"/>
    <s v="Private"/>
    <x v="1"/>
    <n v="0"/>
    <s v="No"/>
    <x v="1"/>
    <x v="12"/>
    <x v="801"/>
    <x v="18"/>
    <x v="12"/>
    <n v="3"/>
    <x v="1"/>
    <n v="8371.64"/>
    <n v="157941.45000000001"/>
  </r>
  <r>
    <x v="30297"/>
    <d v="1963-01-22T00:00:00"/>
    <s v="Divorced"/>
    <s v="Private"/>
    <x v="1"/>
    <n v="0"/>
    <s v="No"/>
    <x v="1"/>
    <x v="8"/>
    <x v="270"/>
    <x v="4"/>
    <x v="12"/>
    <n v="0"/>
    <x v="4"/>
    <n v="89520.34"/>
    <n v="166655.64000000001"/>
  </r>
  <r>
    <x v="30298"/>
    <d v="2000-01-31T00:00:00"/>
    <s v="Married"/>
    <s v="Private"/>
    <x v="1"/>
    <n v="0"/>
    <s v="No"/>
    <x v="0"/>
    <x v="5"/>
    <x v="182"/>
    <x v="9"/>
    <x v="5"/>
    <n v="0"/>
    <x v="1"/>
    <n v="95898.03"/>
    <n v="236326.45"/>
  </r>
  <r>
    <x v="30299"/>
    <d v="1956-05-18T00:00:00"/>
    <s v="Divorced"/>
    <s v="Private"/>
    <x v="0"/>
    <n v="0"/>
    <s v="No"/>
    <x v="1"/>
    <x v="5"/>
    <x v="509"/>
    <x v="1"/>
    <x v="12"/>
    <n v="0"/>
    <x v="1"/>
    <n v="17859.71"/>
    <n v="156915.63"/>
  </r>
  <r>
    <x v="30300"/>
    <d v="1977-09-08T00:00:00"/>
    <s v="Single"/>
    <s v="Private"/>
    <x v="1"/>
    <n v="0"/>
    <s v="Yes"/>
    <x v="0"/>
    <x v="19"/>
    <x v="39"/>
    <x v="14"/>
    <x v="9"/>
    <n v="1"/>
    <x v="4"/>
    <n v="55681.18"/>
    <n v="204555.15"/>
  </r>
  <r>
    <x v="30301"/>
    <d v="1997-01-15T00:00:00"/>
    <s v="Single"/>
    <s v="Commercial"/>
    <x v="0"/>
    <n v="0"/>
    <s v="No"/>
    <x v="1"/>
    <x v="3"/>
    <x v="251"/>
    <x v="13"/>
    <x v="31"/>
    <n v="0"/>
    <x v="4"/>
    <n v="62382.83"/>
    <n v="225995.48"/>
  </r>
  <r>
    <x v="30302"/>
    <d v="1973-11-19T00:00:00"/>
    <s v="Divorced"/>
    <s v="Private"/>
    <x v="0"/>
    <n v="0"/>
    <s v="No"/>
    <x v="1"/>
    <x v="21"/>
    <x v="49"/>
    <x v="1"/>
    <x v="16"/>
    <n v="1"/>
    <x v="4"/>
    <n v="49305.93"/>
    <n v="224294.41"/>
  </r>
  <r>
    <x v="30303"/>
    <d v="1971-11-18T00:00:00"/>
    <s v="Married"/>
    <s v="Commercial"/>
    <x v="1"/>
    <n v="0"/>
    <s v="No"/>
    <x v="1"/>
    <x v="7"/>
    <x v="167"/>
    <x v="12"/>
    <x v="9"/>
    <n v="0"/>
    <x v="0"/>
    <n v="40275.29"/>
    <n v="106605.96"/>
  </r>
  <r>
    <x v="30304"/>
    <d v="2001-04-04T00:00:00"/>
    <s v="Single"/>
    <s v="Private"/>
    <x v="1"/>
    <n v="0"/>
    <s v="No"/>
    <x v="1"/>
    <x v="3"/>
    <x v="384"/>
    <x v="6"/>
    <x v="28"/>
    <n v="0"/>
    <x v="4"/>
    <n v="48675.48"/>
    <n v="100157.66"/>
  </r>
  <r>
    <x v="30305"/>
    <d v="1957-09-18T00:00:00"/>
    <s v="Married"/>
    <s v="Private"/>
    <x v="1"/>
    <n v="0"/>
    <s v="No"/>
    <x v="1"/>
    <x v="37"/>
    <x v="789"/>
    <x v="1"/>
    <x v="4"/>
    <n v="0"/>
    <x v="1"/>
    <n v="42233.19"/>
    <n v="92650.15"/>
  </r>
  <r>
    <x v="30306"/>
    <d v="2002-08-15T00:00:00"/>
    <s v="Seperated"/>
    <s v="Commercial"/>
    <x v="1"/>
    <n v="0"/>
    <s v="No"/>
    <x v="2"/>
    <x v="13"/>
    <x v="20"/>
    <x v="4"/>
    <x v="15"/>
    <n v="1"/>
    <x v="0"/>
    <n v="74989.850000000006"/>
    <n v="87295.26"/>
  </r>
  <r>
    <x v="30307"/>
    <d v="1983-04-15T00:00:00"/>
    <s v="Single"/>
    <s v="Commercial"/>
    <x v="0"/>
    <n v="2"/>
    <s v="Yes"/>
    <x v="2"/>
    <x v="40"/>
    <x v="299"/>
    <x v="8"/>
    <x v="0"/>
    <n v="0"/>
    <x v="4"/>
    <n v="4924.2299999999996"/>
    <n v="107569.67"/>
  </r>
  <r>
    <x v="30308"/>
    <d v="1987-05-17T00:00:00"/>
    <s v="Single"/>
    <s v="Commercial"/>
    <x v="0"/>
    <n v="1"/>
    <s v="Yes"/>
    <x v="1"/>
    <x v="16"/>
    <x v="439"/>
    <x v="17"/>
    <x v="4"/>
    <n v="0"/>
    <x v="0"/>
    <n v="12541.83"/>
    <n v="121430.54"/>
  </r>
  <r>
    <x v="30309"/>
    <d v="1993-10-22T00:00:00"/>
    <s v="Divorced"/>
    <s v="Private"/>
    <x v="1"/>
    <n v="0"/>
    <s v="Yes"/>
    <x v="1"/>
    <x v="32"/>
    <x v="640"/>
    <x v="4"/>
    <x v="8"/>
    <n v="3"/>
    <x v="3"/>
    <n v="42708.18"/>
    <n v="71578.61"/>
  </r>
  <r>
    <x v="30310"/>
    <d v="1951-11-21T00:00:00"/>
    <s v="Married"/>
    <s v="Private"/>
    <x v="1"/>
    <n v="0"/>
    <s v="No"/>
    <x v="0"/>
    <x v="8"/>
    <x v="889"/>
    <x v="7"/>
    <x v="11"/>
    <n v="0"/>
    <x v="3"/>
    <n v="62387.18"/>
    <n v="96375.34"/>
  </r>
  <r>
    <x v="30311"/>
    <d v="1998-04-20T00:00:00"/>
    <s v="Married"/>
    <s v="Private"/>
    <x v="1"/>
    <n v="0"/>
    <s v="No"/>
    <x v="1"/>
    <x v="25"/>
    <x v="458"/>
    <x v="14"/>
    <x v="3"/>
    <n v="0"/>
    <x v="3"/>
    <n v="22033.42"/>
    <n v="195254.3"/>
  </r>
  <r>
    <x v="30312"/>
    <d v="1998-02-16T00:00:00"/>
    <s v="Single"/>
    <s v="Commercial"/>
    <x v="1"/>
    <n v="0"/>
    <s v="Yes"/>
    <x v="1"/>
    <x v="8"/>
    <x v="667"/>
    <x v="8"/>
    <x v="3"/>
    <n v="0"/>
    <x v="4"/>
    <n v="27592.79"/>
    <n v="94032.21"/>
  </r>
  <r>
    <x v="30313"/>
    <d v="1961-11-12T00:00:00"/>
    <s v="Divorced"/>
    <s v="Private"/>
    <x v="1"/>
    <n v="0"/>
    <s v="No"/>
    <x v="3"/>
    <x v="5"/>
    <x v="40"/>
    <x v="18"/>
    <x v="3"/>
    <n v="0"/>
    <x v="1"/>
    <n v="89192.17"/>
    <n v="112199.41"/>
  </r>
  <r>
    <x v="30314"/>
    <d v="1991-09-26T00:00:00"/>
    <s v="Single"/>
    <s v="Private"/>
    <x v="1"/>
    <n v="0"/>
    <s v="Yes"/>
    <x v="0"/>
    <x v="23"/>
    <x v="170"/>
    <x v="18"/>
    <x v="19"/>
    <n v="0"/>
    <x v="2"/>
    <n v="37759.370000000003"/>
    <n v="215432.7"/>
  </r>
  <r>
    <x v="30315"/>
    <d v="1983-04-27T00:00:00"/>
    <s v="Single"/>
    <s v="Private"/>
    <x v="1"/>
    <n v="1"/>
    <s v="Yes"/>
    <x v="1"/>
    <x v="35"/>
    <x v="561"/>
    <x v="18"/>
    <x v="32"/>
    <n v="0"/>
    <x v="4"/>
    <n v="41077.379999999997"/>
    <n v="113341.85"/>
  </r>
  <r>
    <x v="30316"/>
    <d v="1964-06-04T00:00:00"/>
    <s v="Single"/>
    <s v="Private"/>
    <x v="1"/>
    <n v="0"/>
    <s v="No"/>
    <x v="0"/>
    <x v="30"/>
    <x v="133"/>
    <x v="18"/>
    <x v="3"/>
    <n v="1"/>
    <x v="4"/>
    <n v="29528.89"/>
    <n v="216433.96"/>
  </r>
  <r>
    <x v="30317"/>
    <d v="1993-04-30T00:00:00"/>
    <s v="Married"/>
    <s v="Private"/>
    <x v="1"/>
    <n v="1"/>
    <s v="Yes"/>
    <x v="2"/>
    <x v="45"/>
    <x v="315"/>
    <x v="14"/>
    <x v="5"/>
    <n v="0"/>
    <x v="2"/>
    <n v="29396.61"/>
    <n v="207266.23"/>
  </r>
  <r>
    <x v="30318"/>
    <d v="1956-05-21T00:00:00"/>
    <s v="Married"/>
    <s v="Private"/>
    <x v="1"/>
    <n v="0"/>
    <s v="No"/>
    <x v="0"/>
    <x v="8"/>
    <x v="760"/>
    <x v="12"/>
    <x v="1"/>
    <n v="4"/>
    <x v="3"/>
    <n v="45652.14"/>
    <n v="132708.28"/>
  </r>
  <r>
    <x v="30319"/>
    <d v="1984-03-12T00:00:00"/>
    <s v="Single"/>
    <s v="Private"/>
    <x v="1"/>
    <n v="0"/>
    <s v="No"/>
    <x v="1"/>
    <x v="3"/>
    <x v="497"/>
    <x v="7"/>
    <x v="0"/>
    <n v="0"/>
    <x v="3"/>
    <n v="14562.76"/>
    <n v="236579.51"/>
  </r>
  <r>
    <x v="30320"/>
    <d v="1992-02-03T00:00:00"/>
    <s v="Single"/>
    <s v="Commercial"/>
    <x v="0"/>
    <n v="0"/>
    <s v="Yes"/>
    <x v="2"/>
    <x v="18"/>
    <x v="627"/>
    <x v="0"/>
    <x v="2"/>
    <n v="0"/>
    <x v="0"/>
    <n v="93604.35"/>
    <n v="212619.76"/>
  </r>
  <r>
    <x v="30321"/>
    <d v="1977-03-27T00:00:00"/>
    <s v="Divorced"/>
    <s v="Private"/>
    <x v="1"/>
    <n v="3"/>
    <s v="Yes"/>
    <x v="1"/>
    <x v="52"/>
    <x v="378"/>
    <x v="18"/>
    <x v="30"/>
    <n v="0"/>
    <x v="3"/>
    <n v="86785.4"/>
    <n v="86145.77"/>
  </r>
  <r>
    <x v="30322"/>
    <d v="1990-05-21T00:00:00"/>
    <s v="Married"/>
    <s v="Private"/>
    <x v="1"/>
    <n v="0"/>
    <s v="Yes"/>
    <x v="2"/>
    <x v="17"/>
    <x v="125"/>
    <x v="15"/>
    <x v="31"/>
    <n v="0"/>
    <x v="1"/>
    <n v="19987.38"/>
    <n v="185039.38"/>
  </r>
  <r>
    <x v="30323"/>
    <d v="1957-04-18T00:00:00"/>
    <s v="Married"/>
    <s v="Private"/>
    <x v="1"/>
    <n v="0"/>
    <s v="No"/>
    <x v="3"/>
    <x v="19"/>
    <x v="239"/>
    <x v="16"/>
    <x v="3"/>
    <n v="0"/>
    <x v="2"/>
    <n v="8966.66"/>
    <n v="184926.33"/>
  </r>
  <r>
    <x v="30324"/>
    <d v="1955-08-04T00:00:00"/>
    <s v="Divorced"/>
    <s v="Private"/>
    <x v="0"/>
    <n v="2"/>
    <s v="Yes"/>
    <x v="0"/>
    <x v="11"/>
    <x v="480"/>
    <x v="18"/>
    <x v="10"/>
    <n v="0"/>
    <x v="3"/>
    <n v="12282.48"/>
    <n v="71491.83"/>
  </r>
  <r>
    <x v="30325"/>
    <d v="1990-05-18T00:00:00"/>
    <s v="Single"/>
    <s v="Private"/>
    <x v="1"/>
    <n v="0"/>
    <s v="No"/>
    <x v="1"/>
    <x v="36"/>
    <x v="525"/>
    <x v="3"/>
    <x v="19"/>
    <n v="0"/>
    <x v="2"/>
    <n v="37752.67"/>
    <n v="237398.05"/>
  </r>
  <r>
    <x v="30326"/>
    <d v="1996-11-11T00:00:00"/>
    <s v="Single"/>
    <s v="Private"/>
    <x v="0"/>
    <n v="1"/>
    <s v="Yes"/>
    <x v="0"/>
    <x v="46"/>
    <x v="233"/>
    <x v="9"/>
    <x v="19"/>
    <n v="0"/>
    <x v="3"/>
    <n v="50586.55"/>
    <n v="71798.77"/>
  </r>
  <r>
    <x v="30327"/>
    <d v="1984-01-11T00:00:00"/>
    <s v="Seperated"/>
    <s v="Private"/>
    <x v="0"/>
    <n v="1"/>
    <s v="Yes"/>
    <x v="1"/>
    <x v="39"/>
    <x v="836"/>
    <x v="14"/>
    <x v="18"/>
    <n v="0"/>
    <x v="0"/>
    <n v="27832.92"/>
    <n v="62403.98"/>
  </r>
  <r>
    <x v="30328"/>
    <d v="1971-06-11T00:00:00"/>
    <s v="Married"/>
    <s v="Private"/>
    <x v="0"/>
    <n v="1"/>
    <s v="Yes"/>
    <x v="1"/>
    <x v="8"/>
    <x v="128"/>
    <x v="12"/>
    <x v="2"/>
    <n v="1"/>
    <x v="4"/>
    <n v="48579.66"/>
    <n v="121805.83"/>
  </r>
  <r>
    <x v="30329"/>
    <d v="1993-09-06T00:00:00"/>
    <s v="Single"/>
    <s v="Private"/>
    <x v="0"/>
    <n v="0"/>
    <s v="No"/>
    <x v="0"/>
    <x v="2"/>
    <x v="426"/>
    <x v="18"/>
    <x v="3"/>
    <n v="1"/>
    <x v="1"/>
    <n v="43501.919999999998"/>
    <n v="162267.32999999999"/>
  </r>
  <r>
    <x v="30330"/>
    <d v="1970-03-08T00:00:00"/>
    <s v="Seperated"/>
    <s v="Private"/>
    <x v="0"/>
    <n v="0"/>
    <s v="No"/>
    <x v="1"/>
    <x v="37"/>
    <x v="789"/>
    <x v="4"/>
    <x v="4"/>
    <n v="1"/>
    <x v="0"/>
    <n v="63321.45"/>
    <n v="138532.04"/>
  </r>
  <r>
    <x v="30331"/>
    <d v="2002-06-02T00:00:00"/>
    <s v="Single"/>
    <s v="Private"/>
    <x v="1"/>
    <n v="1"/>
    <s v="Yes"/>
    <x v="1"/>
    <x v="39"/>
    <x v="405"/>
    <x v="13"/>
    <x v="18"/>
    <n v="1"/>
    <x v="1"/>
    <n v="62265.07"/>
    <n v="217042.28"/>
  </r>
  <r>
    <x v="30332"/>
    <d v="1951-03-31T00:00:00"/>
    <s v="Married"/>
    <s v="Private"/>
    <x v="1"/>
    <n v="0"/>
    <s v="No"/>
    <x v="1"/>
    <x v="3"/>
    <x v="465"/>
    <x v="1"/>
    <x v="15"/>
    <n v="3"/>
    <x v="0"/>
    <n v="70402.87"/>
    <n v="105923.65"/>
  </r>
  <r>
    <x v="30333"/>
    <d v="1956-10-23T00:00:00"/>
    <s v="Divorced"/>
    <s v="Private"/>
    <x v="0"/>
    <n v="0"/>
    <s v="No"/>
    <x v="3"/>
    <x v="3"/>
    <x v="583"/>
    <x v="0"/>
    <x v="8"/>
    <n v="0"/>
    <x v="2"/>
    <n v="56428.95"/>
    <n v="163775.69"/>
  </r>
  <r>
    <x v="30334"/>
    <d v="1997-11-06T00:00:00"/>
    <s v="Single"/>
    <s v="Private"/>
    <x v="0"/>
    <n v="0"/>
    <s v="No"/>
    <x v="1"/>
    <x v="4"/>
    <x v="123"/>
    <x v="16"/>
    <x v="13"/>
    <n v="1"/>
    <x v="1"/>
    <n v="80742.289999999994"/>
    <n v="115652.25"/>
  </r>
  <r>
    <x v="30335"/>
    <d v="2001-05-12T00:00:00"/>
    <s v="Seperated"/>
    <s v="Private"/>
    <x v="1"/>
    <n v="0"/>
    <s v="Yes"/>
    <x v="1"/>
    <x v="35"/>
    <x v="281"/>
    <x v="14"/>
    <x v="18"/>
    <n v="0"/>
    <x v="3"/>
    <n v="18639.71"/>
    <n v="231436.79"/>
  </r>
  <r>
    <x v="30336"/>
    <d v="1982-07-28T00:00:00"/>
    <s v="Single"/>
    <s v="Private"/>
    <x v="1"/>
    <n v="0"/>
    <s v="No"/>
    <x v="0"/>
    <x v="13"/>
    <x v="107"/>
    <x v="5"/>
    <x v="23"/>
    <n v="0"/>
    <x v="1"/>
    <n v="43928.66"/>
    <n v="171318.34"/>
  </r>
  <r>
    <x v="30337"/>
    <d v="1958-04-19T00:00:00"/>
    <s v="Single"/>
    <s v="Commercial"/>
    <x v="1"/>
    <n v="0"/>
    <s v="No"/>
    <x v="0"/>
    <x v="24"/>
    <x v="63"/>
    <x v="15"/>
    <x v="10"/>
    <n v="0"/>
    <x v="2"/>
    <n v="68204.69"/>
    <n v="139401.35"/>
  </r>
  <r>
    <x v="30338"/>
    <d v="1990-04-14T00:00:00"/>
    <s v="Divorced"/>
    <s v="Private"/>
    <x v="1"/>
    <n v="0"/>
    <s v="No"/>
    <x v="1"/>
    <x v="5"/>
    <x v="78"/>
    <x v="0"/>
    <x v="3"/>
    <n v="0"/>
    <x v="2"/>
    <n v="57897"/>
    <n v="85346.52"/>
  </r>
  <r>
    <x v="30339"/>
    <d v="1962-06-12T00:00:00"/>
    <s v="Divorced"/>
    <s v="Private"/>
    <x v="0"/>
    <n v="1"/>
    <s v="Yes"/>
    <x v="1"/>
    <x v="6"/>
    <x v="773"/>
    <x v="5"/>
    <x v="13"/>
    <n v="0"/>
    <x v="4"/>
    <n v="48950.83"/>
    <n v="213446.07"/>
  </r>
  <r>
    <x v="30340"/>
    <d v="1974-01-15T00:00:00"/>
    <s v="Married"/>
    <s v="Commercial"/>
    <x v="0"/>
    <n v="0"/>
    <s v="No"/>
    <x v="2"/>
    <x v="8"/>
    <x v="10"/>
    <x v="13"/>
    <x v="13"/>
    <n v="0"/>
    <x v="3"/>
    <n v="94058.39"/>
    <n v="110423.99"/>
  </r>
  <r>
    <x v="30341"/>
    <d v="1949-12-17T00:00:00"/>
    <s v="Single"/>
    <s v="Commercial"/>
    <x v="1"/>
    <n v="2"/>
    <s v="Yes"/>
    <x v="1"/>
    <x v="8"/>
    <x v="137"/>
    <x v="5"/>
    <x v="11"/>
    <n v="0"/>
    <x v="4"/>
    <n v="91469.92"/>
    <n v="136542.26"/>
  </r>
  <r>
    <x v="30342"/>
    <d v="1978-01-07T00:00:00"/>
    <s v="Divorced"/>
    <s v="Private"/>
    <x v="0"/>
    <n v="1"/>
    <s v="Yes"/>
    <x v="1"/>
    <x v="11"/>
    <x v="508"/>
    <x v="17"/>
    <x v="30"/>
    <n v="4"/>
    <x v="2"/>
    <n v="98560.26"/>
    <n v="187694.78"/>
  </r>
  <r>
    <x v="30343"/>
    <d v="1965-03-18T00:00:00"/>
    <s v="Seperated"/>
    <s v="Private"/>
    <x v="1"/>
    <n v="1"/>
    <s v="Yes"/>
    <x v="1"/>
    <x v="8"/>
    <x v="232"/>
    <x v="9"/>
    <x v="19"/>
    <n v="0"/>
    <x v="1"/>
    <n v="41329.15"/>
    <n v="118081.22"/>
  </r>
  <r>
    <x v="30344"/>
    <d v="1990-08-21T00:00:00"/>
    <s v="Single"/>
    <s v="Private"/>
    <x v="1"/>
    <n v="0"/>
    <s v="No"/>
    <x v="2"/>
    <x v="36"/>
    <x v="352"/>
    <x v="3"/>
    <x v="19"/>
    <n v="0"/>
    <x v="2"/>
    <n v="67779.44"/>
    <n v="131302.92000000001"/>
  </r>
  <r>
    <x v="30345"/>
    <d v="1989-07-30T00:00:00"/>
    <s v="Divorced"/>
    <s v="Private"/>
    <x v="1"/>
    <n v="0"/>
    <s v="Yes"/>
    <x v="0"/>
    <x v="23"/>
    <x v="289"/>
    <x v="0"/>
    <x v="2"/>
    <n v="1"/>
    <x v="2"/>
    <n v="2307.31"/>
    <n v="178714.29"/>
  </r>
  <r>
    <x v="30346"/>
    <d v="1966-04-30T00:00:00"/>
    <s v="Married"/>
    <s v="Private"/>
    <x v="0"/>
    <n v="0"/>
    <s v="No"/>
    <x v="2"/>
    <x v="0"/>
    <x v="363"/>
    <x v="11"/>
    <x v="15"/>
    <n v="0"/>
    <x v="1"/>
    <n v="82944.97"/>
    <n v="241937.21"/>
  </r>
  <r>
    <x v="30347"/>
    <d v="1999-04-10T00:00:00"/>
    <s v="Single"/>
    <s v="Private"/>
    <x v="1"/>
    <n v="1"/>
    <s v="Yes"/>
    <x v="1"/>
    <x v="43"/>
    <x v="138"/>
    <x v="9"/>
    <x v="18"/>
    <n v="0"/>
    <x v="3"/>
    <n v="42856.25"/>
    <n v="191889.5"/>
  </r>
  <r>
    <x v="30348"/>
    <d v="1976-03-20T00:00:00"/>
    <s v="Married"/>
    <s v="Private"/>
    <x v="0"/>
    <n v="0"/>
    <s v="Yes"/>
    <x v="2"/>
    <x v="16"/>
    <x v="232"/>
    <x v="11"/>
    <x v="19"/>
    <n v="0"/>
    <x v="1"/>
    <n v="86629.08"/>
    <n v="223020.65"/>
  </r>
  <r>
    <x v="30349"/>
    <d v="1990-02-16T00:00:00"/>
    <s v="Seperated"/>
    <s v="Private"/>
    <x v="0"/>
    <n v="0"/>
    <s v="No"/>
    <x v="1"/>
    <x v="13"/>
    <x v="48"/>
    <x v="10"/>
    <x v="17"/>
    <n v="0"/>
    <x v="2"/>
    <n v="83445.59"/>
    <n v="242446.92"/>
  </r>
  <r>
    <x v="30350"/>
    <d v="1949-11-23T00:00:00"/>
    <s v="Single"/>
    <s v="Private"/>
    <x v="0"/>
    <n v="0"/>
    <s v="No"/>
    <x v="3"/>
    <x v="35"/>
    <x v="743"/>
    <x v="7"/>
    <x v="24"/>
    <n v="1"/>
    <x v="4"/>
    <n v="28515.73"/>
    <n v="155285.68"/>
  </r>
  <r>
    <x v="30351"/>
    <d v="1955-08-17T00:00:00"/>
    <s v="Married"/>
    <s v="Private"/>
    <x v="0"/>
    <n v="2"/>
    <s v="Yes"/>
    <x v="1"/>
    <x v="46"/>
    <x v="233"/>
    <x v="4"/>
    <x v="3"/>
    <n v="0"/>
    <x v="2"/>
    <n v="24880.35"/>
    <n v="230161.68"/>
  </r>
  <r>
    <x v="30352"/>
    <d v="1997-04-03T00:00:00"/>
    <s v="Married"/>
    <s v="Private"/>
    <x v="0"/>
    <n v="0"/>
    <s v="No"/>
    <x v="0"/>
    <x v="28"/>
    <x v="54"/>
    <x v="9"/>
    <x v="19"/>
    <n v="3"/>
    <x v="4"/>
    <n v="35835.32"/>
    <n v="245736.22"/>
  </r>
  <r>
    <x v="30353"/>
    <d v="1975-06-21T00:00:00"/>
    <s v="Single"/>
    <s v="Private"/>
    <x v="1"/>
    <n v="0"/>
    <s v="No"/>
    <x v="1"/>
    <x v="32"/>
    <x v="402"/>
    <x v="3"/>
    <x v="3"/>
    <n v="1"/>
    <x v="1"/>
    <n v="61239.040000000001"/>
    <n v="199340.22"/>
  </r>
  <r>
    <x v="30354"/>
    <d v="1957-11-17T00:00:00"/>
    <s v="Divorced"/>
    <s v="Private"/>
    <x v="1"/>
    <n v="1"/>
    <s v="Yes"/>
    <x v="2"/>
    <x v="63"/>
    <x v="654"/>
    <x v="16"/>
    <x v="47"/>
    <n v="0"/>
    <x v="3"/>
    <n v="7439.88"/>
    <n v="194044.67"/>
  </r>
  <r>
    <x v="30355"/>
    <d v="1949-12-28T00:00:00"/>
    <s v="Seperated"/>
    <s v="Private"/>
    <x v="1"/>
    <n v="1"/>
    <s v="Yes"/>
    <x v="2"/>
    <x v="2"/>
    <x v="248"/>
    <x v="6"/>
    <x v="3"/>
    <n v="3"/>
    <x v="3"/>
    <n v="61910.85"/>
    <n v="105639.53"/>
  </r>
  <r>
    <x v="30356"/>
    <d v="1956-03-05T00:00:00"/>
    <s v="Single"/>
    <s v="Private"/>
    <x v="0"/>
    <n v="1"/>
    <s v="Yes"/>
    <x v="1"/>
    <x v="25"/>
    <x v="470"/>
    <x v="13"/>
    <x v="9"/>
    <n v="0"/>
    <x v="0"/>
    <n v="7773.8"/>
    <n v="171310.14"/>
  </r>
  <r>
    <x v="30357"/>
    <d v="1953-03-15T00:00:00"/>
    <s v="Single"/>
    <s v="Private"/>
    <x v="0"/>
    <n v="1"/>
    <s v="Yes"/>
    <x v="0"/>
    <x v="3"/>
    <x v="112"/>
    <x v="0"/>
    <x v="34"/>
    <n v="1"/>
    <x v="4"/>
    <n v="36677.81"/>
    <n v="166727.95000000001"/>
  </r>
  <r>
    <x v="30358"/>
    <d v="1967-06-15T00:00:00"/>
    <s v="Single"/>
    <s v="Private"/>
    <x v="1"/>
    <n v="0"/>
    <s v="No"/>
    <x v="3"/>
    <x v="13"/>
    <x v="284"/>
    <x v="5"/>
    <x v="0"/>
    <n v="3"/>
    <x v="4"/>
    <n v="59575.21"/>
    <n v="62641.29"/>
  </r>
  <r>
    <x v="30359"/>
    <d v="1980-08-14T00:00:00"/>
    <s v="Married"/>
    <s v="Private"/>
    <x v="1"/>
    <n v="0"/>
    <s v="No"/>
    <x v="3"/>
    <x v="5"/>
    <x v="78"/>
    <x v="0"/>
    <x v="7"/>
    <n v="0"/>
    <x v="4"/>
    <n v="68009.490000000005"/>
    <n v="113172.13"/>
  </r>
  <r>
    <x v="30360"/>
    <d v="1960-02-13T00:00:00"/>
    <s v="Married"/>
    <s v="Private"/>
    <x v="0"/>
    <n v="0"/>
    <s v="No"/>
    <x v="0"/>
    <x v="24"/>
    <x v="618"/>
    <x v="9"/>
    <x v="3"/>
    <n v="0"/>
    <x v="3"/>
    <n v="93652.56"/>
    <n v="64338.33"/>
  </r>
  <r>
    <x v="30361"/>
    <d v="1993-10-16T00:00:00"/>
    <s v="Single"/>
    <s v="Private"/>
    <x v="0"/>
    <n v="2"/>
    <s v="Yes"/>
    <x v="1"/>
    <x v="26"/>
    <x v="327"/>
    <x v="1"/>
    <x v="2"/>
    <n v="0"/>
    <x v="2"/>
    <n v="68233.42"/>
    <n v="80733.78"/>
  </r>
  <r>
    <x v="30362"/>
    <d v="1972-05-11T00:00:00"/>
    <s v="Married"/>
    <s v="Commercial"/>
    <x v="1"/>
    <n v="1"/>
    <s v="Yes"/>
    <x v="0"/>
    <x v="0"/>
    <x v="661"/>
    <x v="4"/>
    <x v="24"/>
    <n v="0"/>
    <x v="3"/>
    <n v="35485.65"/>
    <n v="206494.11"/>
  </r>
  <r>
    <x v="30363"/>
    <d v="1975-03-08T00:00:00"/>
    <s v="Single"/>
    <s v="Commercial"/>
    <x v="0"/>
    <n v="2"/>
    <s v="Yes"/>
    <x v="1"/>
    <x v="2"/>
    <x v="261"/>
    <x v="7"/>
    <x v="17"/>
    <n v="0"/>
    <x v="1"/>
    <n v="34801.51"/>
    <n v="153843"/>
  </r>
  <r>
    <x v="30364"/>
    <d v="1994-01-14T00:00:00"/>
    <s v="Single"/>
    <s v="Private"/>
    <x v="0"/>
    <n v="0"/>
    <s v="No"/>
    <x v="1"/>
    <x v="14"/>
    <x v="69"/>
    <x v="10"/>
    <x v="0"/>
    <n v="2"/>
    <x v="0"/>
    <n v="50529.22"/>
    <n v="185038.78"/>
  </r>
  <r>
    <x v="30365"/>
    <d v="1952-04-19T00:00:00"/>
    <s v="Divorced"/>
    <s v="Private"/>
    <x v="1"/>
    <n v="0"/>
    <s v="No"/>
    <x v="1"/>
    <x v="3"/>
    <x v="165"/>
    <x v="2"/>
    <x v="20"/>
    <n v="1"/>
    <x v="0"/>
    <n v="73366.89"/>
    <n v="220503.54"/>
  </r>
  <r>
    <x v="30366"/>
    <d v="2001-04-01T00:00:00"/>
    <s v="Married"/>
    <s v="Commercial"/>
    <x v="1"/>
    <n v="0"/>
    <s v="No"/>
    <x v="2"/>
    <x v="16"/>
    <x v="89"/>
    <x v="15"/>
    <x v="10"/>
    <n v="0"/>
    <x v="0"/>
    <n v="54637.56"/>
    <n v="177201.47"/>
  </r>
  <r>
    <x v="30367"/>
    <d v="1958-11-01T00:00:00"/>
    <s v="Single"/>
    <s v="Commercial"/>
    <x v="1"/>
    <n v="2"/>
    <s v="Yes"/>
    <x v="1"/>
    <x v="18"/>
    <x v="222"/>
    <x v="17"/>
    <x v="30"/>
    <n v="0"/>
    <x v="2"/>
    <n v="14602.7"/>
    <n v="238232.29"/>
  </r>
  <r>
    <x v="30368"/>
    <d v="1969-12-09T00:00:00"/>
    <s v="Seperated"/>
    <s v="Commercial"/>
    <x v="1"/>
    <n v="0"/>
    <s v="No"/>
    <x v="1"/>
    <x v="40"/>
    <x v="204"/>
    <x v="17"/>
    <x v="7"/>
    <n v="0"/>
    <x v="2"/>
    <n v="65121.96"/>
    <n v="117472.91"/>
  </r>
  <r>
    <x v="30369"/>
    <d v="1971-12-28T00:00:00"/>
    <s v="Divorced"/>
    <s v="Private"/>
    <x v="1"/>
    <n v="1"/>
    <s v="Yes"/>
    <x v="2"/>
    <x v="8"/>
    <x v="333"/>
    <x v="8"/>
    <x v="12"/>
    <n v="0"/>
    <x v="4"/>
    <n v="72012.38"/>
    <n v="197153.47"/>
  </r>
  <r>
    <x v="30370"/>
    <d v="1979-01-07T00:00:00"/>
    <s v="Married"/>
    <s v="Private"/>
    <x v="1"/>
    <n v="0"/>
    <s v="Yes"/>
    <x v="1"/>
    <x v="3"/>
    <x v="109"/>
    <x v="3"/>
    <x v="6"/>
    <n v="0"/>
    <x v="0"/>
    <n v="11604.58"/>
    <n v="150601.82"/>
  </r>
  <r>
    <x v="30371"/>
    <d v="1982-06-07T00:00:00"/>
    <s v="Single"/>
    <s v="Commercial"/>
    <x v="1"/>
    <n v="0"/>
    <s v="No"/>
    <x v="2"/>
    <x v="7"/>
    <x v="206"/>
    <x v="2"/>
    <x v="2"/>
    <n v="1"/>
    <x v="1"/>
    <n v="62199.35"/>
    <n v="123123.03"/>
  </r>
  <r>
    <x v="30372"/>
    <d v="1984-03-19T00:00:00"/>
    <s v="Single"/>
    <s v="Private"/>
    <x v="1"/>
    <n v="0"/>
    <s v="No"/>
    <x v="2"/>
    <x v="19"/>
    <x v="650"/>
    <x v="4"/>
    <x v="12"/>
    <n v="1"/>
    <x v="2"/>
    <n v="29958.22"/>
    <n v="144160.12"/>
  </r>
  <r>
    <x v="30373"/>
    <d v="1979-04-06T00:00:00"/>
    <s v="Single"/>
    <s v="Private"/>
    <x v="1"/>
    <n v="3"/>
    <s v="Yes"/>
    <x v="1"/>
    <x v="0"/>
    <x v="478"/>
    <x v="1"/>
    <x v="14"/>
    <n v="0"/>
    <x v="2"/>
    <n v="25137.56"/>
    <n v="223350.54"/>
  </r>
  <r>
    <x v="30374"/>
    <d v="1998-03-31T00:00:00"/>
    <s v="Married"/>
    <s v="Private"/>
    <x v="0"/>
    <n v="0"/>
    <s v="No"/>
    <x v="2"/>
    <x v="19"/>
    <x v="419"/>
    <x v="5"/>
    <x v="15"/>
    <n v="0"/>
    <x v="1"/>
    <n v="92226.23"/>
    <n v="200055.18"/>
  </r>
  <r>
    <x v="30375"/>
    <d v="1987-05-31T00:00:00"/>
    <s v="Divorced"/>
    <s v="Private"/>
    <x v="1"/>
    <n v="0"/>
    <s v="Yes"/>
    <x v="3"/>
    <x v="35"/>
    <x v="561"/>
    <x v="2"/>
    <x v="7"/>
    <n v="0"/>
    <x v="4"/>
    <n v="46938.35"/>
    <n v="132772.60999999999"/>
  </r>
  <r>
    <x v="30376"/>
    <d v="1971-05-29T00:00:00"/>
    <s v="Married"/>
    <s v="Private"/>
    <x v="0"/>
    <n v="0"/>
    <s v="No"/>
    <x v="2"/>
    <x v="35"/>
    <x v="208"/>
    <x v="5"/>
    <x v="8"/>
    <n v="0"/>
    <x v="2"/>
    <n v="77094.080000000002"/>
    <n v="105431.05"/>
  </r>
  <r>
    <x v="30377"/>
    <d v="1996-12-15T00:00:00"/>
    <s v="Single"/>
    <s v="Private"/>
    <x v="1"/>
    <n v="0"/>
    <s v="No"/>
    <x v="1"/>
    <x v="8"/>
    <x v="889"/>
    <x v="9"/>
    <x v="2"/>
    <n v="0"/>
    <x v="2"/>
    <n v="49507.81"/>
    <n v="149747.18"/>
  </r>
  <r>
    <x v="30378"/>
    <d v="1954-10-30T00:00:00"/>
    <s v="Single"/>
    <s v="Private"/>
    <x v="1"/>
    <n v="0"/>
    <s v="No"/>
    <x v="0"/>
    <x v="5"/>
    <x v="425"/>
    <x v="18"/>
    <x v="13"/>
    <n v="1"/>
    <x v="0"/>
    <n v="14983.74"/>
    <n v="54555.28"/>
  </r>
  <r>
    <x v="30379"/>
    <d v="1954-04-09T00:00:00"/>
    <s v="Divorced"/>
    <s v="Private"/>
    <x v="0"/>
    <n v="0"/>
    <s v="No"/>
    <x v="0"/>
    <x v="24"/>
    <x v="341"/>
    <x v="3"/>
    <x v="23"/>
    <n v="0"/>
    <x v="0"/>
    <n v="26314.97"/>
    <n v="115521.11"/>
  </r>
  <r>
    <x v="30380"/>
    <d v="1953-08-24T00:00:00"/>
    <s v="Married"/>
    <s v="Commercial"/>
    <x v="1"/>
    <n v="3"/>
    <s v="Yes"/>
    <x v="0"/>
    <x v="32"/>
    <x v="427"/>
    <x v="7"/>
    <x v="35"/>
    <n v="0"/>
    <x v="1"/>
    <n v="50589.440000000002"/>
    <n v="111017.06"/>
  </r>
  <r>
    <x v="30381"/>
    <d v="1997-01-15T00:00:00"/>
    <s v="Single"/>
    <s v="Private"/>
    <x v="1"/>
    <n v="0"/>
    <s v="No"/>
    <x v="0"/>
    <x v="35"/>
    <x v="561"/>
    <x v="9"/>
    <x v="11"/>
    <n v="0"/>
    <x v="2"/>
    <n v="11191.73"/>
    <n v="122748.04"/>
  </r>
  <r>
    <x v="30382"/>
    <d v="1973-10-28T00:00:00"/>
    <s v="Single"/>
    <s v="Private"/>
    <x v="0"/>
    <n v="0"/>
    <s v="No"/>
    <x v="1"/>
    <x v="30"/>
    <x v="133"/>
    <x v="13"/>
    <x v="18"/>
    <n v="0"/>
    <x v="2"/>
    <n v="55035.11"/>
    <n v="234815.04"/>
  </r>
  <r>
    <x v="30383"/>
    <d v="2002-09-05T00:00:00"/>
    <s v="Single"/>
    <s v="Private"/>
    <x v="0"/>
    <n v="0"/>
    <s v="No"/>
    <x v="0"/>
    <x v="45"/>
    <x v="750"/>
    <x v="4"/>
    <x v="6"/>
    <n v="0"/>
    <x v="1"/>
    <n v="85185.81"/>
    <n v="204375.39"/>
  </r>
  <r>
    <x v="30384"/>
    <d v="1990-07-21T00:00:00"/>
    <s v="Single"/>
    <s v="Private"/>
    <x v="0"/>
    <n v="0"/>
    <s v="No"/>
    <x v="0"/>
    <x v="20"/>
    <x v="313"/>
    <x v="6"/>
    <x v="18"/>
    <n v="2"/>
    <x v="1"/>
    <n v="25996.79"/>
    <n v="98649.52"/>
  </r>
  <r>
    <x v="30385"/>
    <d v="1960-11-15T00:00:00"/>
    <s v="Single"/>
    <s v="Private"/>
    <x v="1"/>
    <n v="0"/>
    <s v="No"/>
    <x v="1"/>
    <x v="16"/>
    <x v="406"/>
    <x v="3"/>
    <x v="5"/>
    <n v="0"/>
    <x v="1"/>
    <n v="37982.629999999997"/>
    <n v="249242.6"/>
  </r>
  <r>
    <x v="30386"/>
    <d v="1987-09-19T00:00:00"/>
    <s v="Single"/>
    <s v="Commercial"/>
    <x v="0"/>
    <n v="0"/>
    <s v="No"/>
    <x v="1"/>
    <x v="35"/>
    <x v="990"/>
    <x v="15"/>
    <x v="11"/>
    <n v="0"/>
    <x v="2"/>
    <n v="33810.050000000003"/>
    <n v="190319.15"/>
  </r>
  <r>
    <x v="30387"/>
    <d v="1980-01-23T00:00:00"/>
    <s v="Divorced"/>
    <s v="Commercial"/>
    <x v="0"/>
    <n v="0"/>
    <s v="No"/>
    <x v="1"/>
    <x v="17"/>
    <x v="310"/>
    <x v="18"/>
    <x v="8"/>
    <n v="0"/>
    <x v="0"/>
    <n v="69207.600000000006"/>
    <n v="173727.81"/>
  </r>
  <r>
    <x v="30388"/>
    <d v="1985-04-09T00:00:00"/>
    <s v="Married"/>
    <s v="Private"/>
    <x v="0"/>
    <n v="0"/>
    <s v="No"/>
    <x v="2"/>
    <x v="5"/>
    <x v="171"/>
    <x v="7"/>
    <x v="17"/>
    <n v="0"/>
    <x v="1"/>
    <n v="38419.839999999997"/>
    <n v="178605.47"/>
  </r>
  <r>
    <x v="30389"/>
    <d v="1977-08-25T00:00:00"/>
    <s v="Single"/>
    <s v="Private"/>
    <x v="1"/>
    <n v="1"/>
    <s v="Yes"/>
    <x v="1"/>
    <x v="3"/>
    <x v="256"/>
    <x v="11"/>
    <x v="18"/>
    <n v="0"/>
    <x v="1"/>
    <n v="17286.88"/>
    <n v="224746.23"/>
  </r>
  <r>
    <x v="30390"/>
    <d v="1949-11-21T00:00:00"/>
    <s v="Single"/>
    <s v="Private"/>
    <x v="0"/>
    <n v="0"/>
    <s v="No"/>
    <x v="1"/>
    <x v="38"/>
    <x v="594"/>
    <x v="12"/>
    <x v="9"/>
    <n v="0"/>
    <x v="3"/>
    <n v="49340.08"/>
    <n v="125366.01"/>
  </r>
  <r>
    <x v="30391"/>
    <d v="1989-09-14T00:00:00"/>
    <s v="Single"/>
    <s v="Commercial"/>
    <x v="0"/>
    <n v="0"/>
    <s v="No"/>
    <x v="2"/>
    <x v="43"/>
    <x v="495"/>
    <x v="4"/>
    <x v="14"/>
    <n v="0"/>
    <x v="3"/>
    <n v="37727.81"/>
    <n v="147447.26999999999"/>
  </r>
  <r>
    <x v="30392"/>
    <d v="1962-12-26T00:00:00"/>
    <s v="Single"/>
    <s v="Private"/>
    <x v="1"/>
    <n v="0"/>
    <s v="No"/>
    <x v="0"/>
    <x v="3"/>
    <x v="438"/>
    <x v="1"/>
    <x v="18"/>
    <n v="0"/>
    <x v="0"/>
    <n v="76538.45"/>
    <n v="239157.36"/>
  </r>
  <r>
    <x v="30393"/>
    <d v="1998-09-12T00:00:00"/>
    <s v="Single"/>
    <s v="Commercial"/>
    <x v="0"/>
    <n v="2"/>
    <s v="Yes"/>
    <x v="0"/>
    <x v="7"/>
    <x v="79"/>
    <x v="16"/>
    <x v="11"/>
    <n v="0"/>
    <x v="1"/>
    <n v="67804.820000000007"/>
    <n v="158721.12"/>
  </r>
  <r>
    <x v="30394"/>
    <d v="1954-12-15T00:00:00"/>
    <s v="Divorced"/>
    <s v="Private"/>
    <x v="0"/>
    <n v="2"/>
    <s v="Yes"/>
    <x v="3"/>
    <x v="11"/>
    <x v="833"/>
    <x v="13"/>
    <x v="2"/>
    <n v="0"/>
    <x v="0"/>
    <n v="1312.54"/>
    <n v="171650.12"/>
  </r>
  <r>
    <x v="30395"/>
    <d v="1989-07-08T00:00:00"/>
    <s v="Single"/>
    <s v="Private"/>
    <x v="0"/>
    <n v="1"/>
    <s v="Yes"/>
    <x v="0"/>
    <x v="3"/>
    <x v="112"/>
    <x v="4"/>
    <x v="40"/>
    <n v="2"/>
    <x v="4"/>
    <n v="32441.38"/>
    <n v="127010.22"/>
  </r>
  <r>
    <x v="30396"/>
    <d v="1979-11-07T00:00:00"/>
    <s v="Divorced"/>
    <s v="Private"/>
    <x v="1"/>
    <n v="0"/>
    <s v="No"/>
    <x v="1"/>
    <x v="3"/>
    <x v="55"/>
    <x v="16"/>
    <x v="32"/>
    <n v="1"/>
    <x v="2"/>
    <n v="28974.81"/>
    <n v="100888.13"/>
  </r>
  <r>
    <x v="30397"/>
    <d v="1984-10-20T00:00:00"/>
    <s v="Seperated"/>
    <s v="Private"/>
    <x v="1"/>
    <n v="0"/>
    <s v="No"/>
    <x v="3"/>
    <x v="21"/>
    <x v="330"/>
    <x v="8"/>
    <x v="7"/>
    <n v="0"/>
    <x v="0"/>
    <n v="75024.31"/>
    <n v="158410.26"/>
  </r>
  <r>
    <x v="30398"/>
    <d v="1961-05-04T00:00:00"/>
    <s v="Single"/>
    <s v="Private"/>
    <x v="0"/>
    <n v="0"/>
    <s v="No"/>
    <x v="0"/>
    <x v="35"/>
    <x v="561"/>
    <x v="13"/>
    <x v="6"/>
    <n v="0"/>
    <x v="1"/>
    <n v="57713.15"/>
    <n v="69267.679999999993"/>
  </r>
  <r>
    <x v="30399"/>
    <d v="1986-12-07T00:00:00"/>
    <s v="Married"/>
    <s v="Commercial"/>
    <x v="1"/>
    <n v="0"/>
    <s v="No"/>
    <x v="1"/>
    <x v="5"/>
    <x v="254"/>
    <x v="1"/>
    <x v="17"/>
    <n v="0"/>
    <x v="0"/>
    <n v="8167"/>
    <n v="152218.84"/>
  </r>
  <r>
    <x v="30400"/>
    <d v="1972-09-04T00:00:00"/>
    <s v="Married"/>
    <s v="Private"/>
    <x v="1"/>
    <n v="1"/>
    <s v="Yes"/>
    <x v="1"/>
    <x v="5"/>
    <x v="473"/>
    <x v="1"/>
    <x v="25"/>
    <n v="0"/>
    <x v="4"/>
    <n v="10189.030000000001"/>
    <n v="120791.92"/>
  </r>
  <r>
    <x v="30401"/>
    <d v="1978-08-29T00:00:00"/>
    <s v="Married"/>
    <s v="Private"/>
    <x v="0"/>
    <n v="0"/>
    <s v="Yes"/>
    <x v="0"/>
    <x v="19"/>
    <x v="287"/>
    <x v="6"/>
    <x v="9"/>
    <n v="0"/>
    <x v="2"/>
    <n v="96717.84"/>
    <n v="170194.51"/>
  </r>
  <r>
    <x v="30402"/>
    <d v="1957-09-12T00:00:00"/>
    <s v="Seperated"/>
    <s v="Private"/>
    <x v="0"/>
    <n v="0"/>
    <s v="No"/>
    <x v="1"/>
    <x v="26"/>
    <x v="90"/>
    <x v="17"/>
    <x v="26"/>
    <n v="0"/>
    <x v="4"/>
    <n v="24662.91"/>
    <n v="166828.96"/>
  </r>
  <r>
    <x v="30403"/>
    <d v="1986-02-02T00:00:00"/>
    <s v="Single"/>
    <s v="Private"/>
    <x v="1"/>
    <n v="0"/>
    <s v="Yes"/>
    <x v="1"/>
    <x v="25"/>
    <x v="290"/>
    <x v="2"/>
    <x v="25"/>
    <n v="0"/>
    <x v="0"/>
    <n v="58868.13"/>
    <n v="132902.59"/>
  </r>
  <r>
    <x v="30404"/>
    <d v="1965-10-14T00:00:00"/>
    <s v="Married"/>
    <s v="Commercial"/>
    <x v="1"/>
    <n v="1"/>
    <s v="Yes"/>
    <x v="2"/>
    <x v="34"/>
    <x v="295"/>
    <x v="5"/>
    <x v="7"/>
    <n v="1"/>
    <x v="1"/>
    <n v="60992.09"/>
    <n v="140481.82"/>
  </r>
  <r>
    <x v="30405"/>
    <d v="1964-06-16T00:00:00"/>
    <s v="Married"/>
    <s v="Private"/>
    <x v="1"/>
    <n v="0"/>
    <s v="No"/>
    <x v="0"/>
    <x v="21"/>
    <x v="895"/>
    <x v="12"/>
    <x v="15"/>
    <n v="0"/>
    <x v="0"/>
    <n v="56328.57"/>
    <n v="206092.16"/>
  </r>
  <r>
    <x v="30406"/>
    <d v="1967-09-07T00:00:00"/>
    <s v="Single"/>
    <s v="Private"/>
    <x v="1"/>
    <n v="0"/>
    <s v="No"/>
    <x v="1"/>
    <x v="20"/>
    <x v="65"/>
    <x v="4"/>
    <x v="13"/>
    <n v="1"/>
    <x v="0"/>
    <n v="8634.98"/>
    <n v="119925.99"/>
  </r>
  <r>
    <x v="30407"/>
    <d v="1995-08-26T00:00:00"/>
    <s v="Married"/>
    <s v="Private"/>
    <x v="0"/>
    <n v="0"/>
    <s v="No"/>
    <x v="1"/>
    <x v="12"/>
    <x v="47"/>
    <x v="2"/>
    <x v="1"/>
    <n v="0"/>
    <x v="0"/>
    <n v="8212.82"/>
    <n v="204625.72"/>
  </r>
  <r>
    <x v="30408"/>
    <d v="1986-11-03T00:00:00"/>
    <s v="Single"/>
    <s v="Private"/>
    <x v="0"/>
    <n v="0"/>
    <s v="No"/>
    <x v="0"/>
    <x v="21"/>
    <x v="330"/>
    <x v="7"/>
    <x v="32"/>
    <n v="0"/>
    <x v="3"/>
    <n v="51117.06"/>
    <n v="114435.52"/>
  </r>
  <r>
    <x v="30409"/>
    <d v="1956-06-22T00:00:00"/>
    <s v="Married"/>
    <s v="Private"/>
    <x v="0"/>
    <n v="0"/>
    <s v="No"/>
    <x v="0"/>
    <x v="20"/>
    <x v="87"/>
    <x v="2"/>
    <x v="19"/>
    <n v="1"/>
    <x v="3"/>
    <n v="70903.97"/>
    <n v="190865.18"/>
  </r>
  <r>
    <x v="30410"/>
    <d v="1962-08-19T00:00:00"/>
    <s v="Seperated"/>
    <s v="Private"/>
    <x v="0"/>
    <n v="0"/>
    <s v="No"/>
    <x v="3"/>
    <x v="15"/>
    <x v="43"/>
    <x v="3"/>
    <x v="15"/>
    <n v="1"/>
    <x v="0"/>
    <n v="15513.76"/>
    <n v="201970.67"/>
  </r>
  <r>
    <x v="30411"/>
    <d v="1973-03-20T00:00:00"/>
    <s v="Divorced"/>
    <s v="Private"/>
    <x v="1"/>
    <n v="0"/>
    <s v="No"/>
    <x v="0"/>
    <x v="19"/>
    <x v="39"/>
    <x v="3"/>
    <x v="13"/>
    <n v="0"/>
    <x v="3"/>
    <n v="14618.53"/>
    <n v="158563"/>
  </r>
  <r>
    <x v="30412"/>
    <d v="2000-12-12T00:00:00"/>
    <s v="Married"/>
    <s v="Private"/>
    <x v="0"/>
    <n v="0"/>
    <s v="No"/>
    <x v="1"/>
    <x v="16"/>
    <x v="644"/>
    <x v="18"/>
    <x v="15"/>
    <n v="0"/>
    <x v="2"/>
    <n v="3835.99"/>
    <n v="112221.05"/>
  </r>
  <r>
    <x v="30413"/>
    <d v="1967-05-05T00:00:00"/>
    <s v="Married"/>
    <s v="Commercial"/>
    <x v="0"/>
    <n v="0"/>
    <s v="Yes"/>
    <x v="1"/>
    <x v="12"/>
    <x v="19"/>
    <x v="3"/>
    <x v="0"/>
    <n v="3"/>
    <x v="1"/>
    <n v="55149.760000000002"/>
    <n v="97047.52"/>
  </r>
  <r>
    <x v="30414"/>
    <d v="1988-02-05T00:00:00"/>
    <s v="Single"/>
    <s v="Private"/>
    <x v="0"/>
    <n v="0"/>
    <s v="No"/>
    <x v="1"/>
    <x v="13"/>
    <x v="48"/>
    <x v="1"/>
    <x v="0"/>
    <n v="0"/>
    <x v="2"/>
    <n v="49465.14"/>
    <n v="230856.14"/>
  </r>
  <r>
    <x v="30415"/>
    <d v="1992-04-04T00:00:00"/>
    <s v="Seperated"/>
    <s v="Private"/>
    <x v="0"/>
    <n v="0"/>
    <s v="No"/>
    <x v="0"/>
    <x v="4"/>
    <x v="490"/>
    <x v="1"/>
    <x v="14"/>
    <n v="0"/>
    <x v="4"/>
    <n v="53442.28"/>
    <n v="86247.59"/>
  </r>
  <r>
    <x v="30416"/>
    <d v="1991-11-22T00:00:00"/>
    <s v="Married"/>
    <s v="Private"/>
    <x v="1"/>
    <n v="1"/>
    <s v="Yes"/>
    <x v="1"/>
    <x v="7"/>
    <x v="587"/>
    <x v="16"/>
    <x v="6"/>
    <n v="0"/>
    <x v="2"/>
    <n v="41409.67"/>
    <n v="104864.35"/>
  </r>
  <r>
    <x v="30417"/>
    <d v="1950-03-02T00:00:00"/>
    <s v="Seperated"/>
    <s v="Private"/>
    <x v="0"/>
    <n v="0"/>
    <s v="No"/>
    <x v="1"/>
    <x v="26"/>
    <x v="710"/>
    <x v="10"/>
    <x v="12"/>
    <n v="1"/>
    <x v="1"/>
    <n v="87039.78"/>
    <n v="176266.89"/>
  </r>
  <r>
    <x v="30418"/>
    <d v="1986-03-09T00:00:00"/>
    <s v="Single"/>
    <s v="Private"/>
    <x v="1"/>
    <n v="0"/>
    <s v="No"/>
    <x v="1"/>
    <x v="32"/>
    <x v="427"/>
    <x v="15"/>
    <x v="16"/>
    <n v="1"/>
    <x v="3"/>
    <n v="4937.84"/>
    <n v="46729.2"/>
  </r>
  <r>
    <x v="30419"/>
    <d v="1965-08-14T00:00:00"/>
    <s v="Married"/>
    <s v="Private"/>
    <x v="0"/>
    <n v="0"/>
    <s v="No"/>
    <x v="2"/>
    <x v="18"/>
    <x v="627"/>
    <x v="2"/>
    <x v="3"/>
    <n v="0"/>
    <x v="0"/>
    <n v="76111.81"/>
    <n v="173153.26"/>
  </r>
  <r>
    <x v="30420"/>
    <d v="1971-08-11T00:00:00"/>
    <s v="Single"/>
    <s v="Private"/>
    <x v="0"/>
    <n v="0"/>
    <s v="No"/>
    <x v="1"/>
    <x v="0"/>
    <x v="70"/>
    <x v="16"/>
    <x v="18"/>
    <n v="0"/>
    <x v="2"/>
    <n v="22887.25"/>
    <n v="128352.25"/>
  </r>
  <r>
    <x v="30421"/>
    <d v="1980-11-02T00:00:00"/>
    <s v="Single"/>
    <s v="Private"/>
    <x v="0"/>
    <n v="0"/>
    <s v="No"/>
    <x v="1"/>
    <x v="32"/>
    <x v="417"/>
    <x v="1"/>
    <x v="11"/>
    <n v="0"/>
    <x v="3"/>
    <n v="51481.45"/>
    <n v="62482.36"/>
  </r>
  <r>
    <x v="30422"/>
    <d v="1952-07-29T00:00:00"/>
    <s v="Single"/>
    <s v="Private"/>
    <x v="1"/>
    <n v="0"/>
    <s v="Yes"/>
    <x v="1"/>
    <x v="18"/>
    <x v="668"/>
    <x v="6"/>
    <x v="5"/>
    <n v="1"/>
    <x v="1"/>
    <n v="66304.3"/>
    <n v="58955.24"/>
  </r>
  <r>
    <x v="30423"/>
    <d v="1957-10-12T00:00:00"/>
    <s v="Married"/>
    <s v="Private"/>
    <x v="1"/>
    <n v="0"/>
    <s v="Yes"/>
    <x v="0"/>
    <x v="3"/>
    <x v="974"/>
    <x v="3"/>
    <x v="4"/>
    <n v="0"/>
    <x v="2"/>
    <n v="55031.69"/>
    <n v="249729.79"/>
  </r>
  <r>
    <x v="30424"/>
    <d v="1957-05-13T00:00:00"/>
    <s v="Single"/>
    <s v="Commercial"/>
    <x v="0"/>
    <n v="0"/>
    <s v="No"/>
    <x v="0"/>
    <x v="32"/>
    <x v="718"/>
    <x v="5"/>
    <x v="30"/>
    <n v="0"/>
    <x v="0"/>
    <n v="25383.21"/>
    <n v="109910.43"/>
  </r>
  <r>
    <x v="30425"/>
    <d v="1999-08-22T00:00:00"/>
    <s v="Single"/>
    <s v="Private"/>
    <x v="1"/>
    <n v="2"/>
    <s v="Yes"/>
    <x v="1"/>
    <x v="3"/>
    <x v="213"/>
    <x v="0"/>
    <x v="22"/>
    <n v="0"/>
    <x v="1"/>
    <n v="66532.06"/>
    <n v="48332.97"/>
  </r>
  <r>
    <x v="30426"/>
    <d v="1954-03-28T00:00:00"/>
    <s v="Married"/>
    <s v="Private"/>
    <x v="1"/>
    <n v="1"/>
    <s v="Yes"/>
    <x v="1"/>
    <x v="15"/>
    <x v="162"/>
    <x v="13"/>
    <x v="10"/>
    <n v="0"/>
    <x v="2"/>
    <n v="35431.35"/>
    <n v="167172.41"/>
  </r>
  <r>
    <x v="30427"/>
    <d v="1960-01-14T00:00:00"/>
    <s v="Married"/>
    <s v="Private"/>
    <x v="1"/>
    <n v="0"/>
    <s v="No"/>
    <x v="3"/>
    <x v="21"/>
    <x v="110"/>
    <x v="8"/>
    <x v="26"/>
    <n v="0"/>
    <x v="0"/>
    <n v="33382.120000000003"/>
    <n v="100815.03999999999"/>
  </r>
  <r>
    <x v="30428"/>
    <d v="2001-09-06T00:00:00"/>
    <s v="Single"/>
    <s v="Private"/>
    <x v="0"/>
    <n v="0"/>
    <s v="No"/>
    <x v="1"/>
    <x v="16"/>
    <x v="89"/>
    <x v="5"/>
    <x v="2"/>
    <n v="0"/>
    <x v="1"/>
    <n v="10952.74"/>
    <n v="171646.36"/>
  </r>
  <r>
    <x v="30429"/>
    <d v="1976-12-23T00:00:00"/>
    <s v="Single"/>
    <s v="Private"/>
    <x v="1"/>
    <n v="0"/>
    <s v="No"/>
    <x v="0"/>
    <x v="18"/>
    <x v="440"/>
    <x v="9"/>
    <x v="18"/>
    <n v="0"/>
    <x v="2"/>
    <n v="49737.24"/>
    <n v="211069.66"/>
  </r>
  <r>
    <x v="30430"/>
    <d v="1968-10-13T00:00:00"/>
    <s v="Single"/>
    <s v="Commercial"/>
    <x v="0"/>
    <n v="0"/>
    <s v="Yes"/>
    <x v="1"/>
    <x v="4"/>
    <x v="844"/>
    <x v="14"/>
    <x v="12"/>
    <n v="4"/>
    <x v="1"/>
    <n v="83211.83"/>
    <n v="185168.42"/>
  </r>
  <r>
    <x v="30431"/>
    <d v="1985-10-13T00:00:00"/>
    <s v="Seperated"/>
    <s v="Commercial"/>
    <x v="0"/>
    <n v="0"/>
    <s v="Yes"/>
    <x v="0"/>
    <x v="5"/>
    <x v="180"/>
    <x v="0"/>
    <x v="31"/>
    <n v="0"/>
    <x v="4"/>
    <n v="14720.93"/>
    <n v="248269.14"/>
  </r>
  <r>
    <x v="30432"/>
    <d v="1959-12-16T00:00:00"/>
    <s v="Divorced"/>
    <s v="Private"/>
    <x v="0"/>
    <n v="1"/>
    <s v="Yes"/>
    <x v="0"/>
    <x v="3"/>
    <x v="267"/>
    <x v="10"/>
    <x v="9"/>
    <n v="0"/>
    <x v="0"/>
    <n v="62853.54"/>
    <n v="174105.21"/>
  </r>
  <r>
    <x v="30433"/>
    <d v="1965-10-20T00:00:00"/>
    <s v="Married"/>
    <s v="Commercial"/>
    <x v="1"/>
    <n v="0"/>
    <s v="No"/>
    <x v="2"/>
    <x v="7"/>
    <x v="403"/>
    <x v="12"/>
    <x v="19"/>
    <n v="0"/>
    <x v="1"/>
    <n v="87412.12"/>
    <n v="195372.15"/>
  </r>
  <r>
    <x v="30434"/>
    <d v="1999-01-06T00:00:00"/>
    <s v="Seperated"/>
    <s v="Private"/>
    <x v="0"/>
    <n v="0"/>
    <s v="No"/>
    <x v="1"/>
    <x v="25"/>
    <x v="458"/>
    <x v="5"/>
    <x v="5"/>
    <n v="0"/>
    <x v="2"/>
    <n v="53206.93"/>
    <n v="140334.16"/>
  </r>
  <r>
    <x v="30435"/>
    <d v="1977-03-26T00:00:00"/>
    <s v="Single"/>
    <s v="Commercial"/>
    <x v="1"/>
    <n v="0"/>
    <s v="No"/>
    <x v="1"/>
    <x v="35"/>
    <x v="281"/>
    <x v="9"/>
    <x v="23"/>
    <n v="1"/>
    <x v="2"/>
    <n v="21250.82"/>
    <n v="214177.02"/>
  </r>
  <r>
    <x v="30436"/>
    <d v="1985-12-01T00:00:00"/>
    <s v="Single"/>
    <s v="Private"/>
    <x v="1"/>
    <n v="0"/>
    <s v="Yes"/>
    <x v="0"/>
    <x v="4"/>
    <x v="115"/>
    <x v="0"/>
    <x v="0"/>
    <n v="0"/>
    <x v="2"/>
    <n v="90910.14"/>
    <n v="174816.14"/>
  </r>
  <r>
    <x v="30437"/>
    <d v="1977-01-21T00:00:00"/>
    <s v="Single"/>
    <s v="Private"/>
    <x v="1"/>
    <n v="0"/>
    <s v="No"/>
    <x v="1"/>
    <x v="5"/>
    <x v="452"/>
    <x v="6"/>
    <x v="5"/>
    <n v="0"/>
    <x v="4"/>
    <n v="49442.89"/>
    <n v="192293.48"/>
  </r>
  <r>
    <x v="30438"/>
    <d v="1971-05-31T00:00:00"/>
    <s v="Seperated"/>
    <s v="Private"/>
    <x v="0"/>
    <n v="0"/>
    <s v="No"/>
    <x v="2"/>
    <x v="21"/>
    <x v="428"/>
    <x v="12"/>
    <x v="19"/>
    <n v="0"/>
    <x v="1"/>
    <n v="82597.05"/>
    <n v="117411.83"/>
  </r>
  <r>
    <x v="30439"/>
    <d v="1954-06-17T00:00:00"/>
    <s v="Single"/>
    <s v="Private"/>
    <x v="0"/>
    <n v="2"/>
    <s v="Yes"/>
    <x v="2"/>
    <x v="35"/>
    <x v="777"/>
    <x v="8"/>
    <x v="12"/>
    <n v="0"/>
    <x v="3"/>
    <n v="10376.73"/>
    <n v="79625.2"/>
  </r>
  <r>
    <x v="30440"/>
    <d v="1971-12-12T00:00:00"/>
    <s v="Married"/>
    <s v="Private"/>
    <x v="0"/>
    <n v="0"/>
    <s v="No"/>
    <x v="1"/>
    <x v="4"/>
    <x v="5"/>
    <x v="3"/>
    <x v="18"/>
    <n v="2"/>
    <x v="1"/>
    <n v="74549.919999999998"/>
    <n v="136343.04000000001"/>
  </r>
  <r>
    <x v="30441"/>
    <d v="1999-04-16T00:00:00"/>
    <s v="Married"/>
    <s v="Private"/>
    <x v="1"/>
    <n v="0"/>
    <s v="No"/>
    <x v="2"/>
    <x v="7"/>
    <x v="587"/>
    <x v="1"/>
    <x v="16"/>
    <n v="0"/>
    <x v="4"/>
    <n v="27828.57"/>
    <n v="234830.16"/>
  </r>
  <r>
    <x v="30442"/>
    <d v="1984-11-04T00:00:00"/>
    <s v="Single"/>
    <s v="Private"/>
    <x v="1"/>
    <n v="0"/>
    <s v="No"/>
    <x v="1"/>
    <x v="17"/>
    <x v="304"/>
    <x v="11"/>
    <x v="17"/>
    <n v="0"/>
    <x v="1"/>
    <n v="29700.95"/>
    <n v="199902.17"/>
  </r>
  <r>
    <x v="30443"/>
    <d v="1984-08-15T00:00:00"/>
    <s v="Single"/>
    <s v="Private"/>
    <x v="1"/>
    <n v="0"/>
    <s v="No"/>
    <x v="1"/>
    <x v="18"/>
    <x v="627"/>
    <x v="18"/>
    <x v="5"/>
    <n v="0"/>
    <x v="3"/>
    <n v="40996.14"/>
    <n v="210267.87"/>
  </r>
  <r>
    <x v="30444"/>
    <d v="1999-12-25T00:00:00"/>
    <s v="Seperated"/>
    <s v="Private"/>
    <x v="0"/>
    <n v="0"/>
    <s v="No"/>
    <x v="1"/>
    <x v="8"/>
    <x v="647"/>
    <x v="8"/>
    <x v="1"/>
    <n v="0"/>
    <x v="1"/>
    <n v="78257.13"/>
    <n v="170109.35"/>
  </r>
  <r>
    <x v="30445"/>
    <d v="1951-10-24T00:00:00"/>
    <s v="Married"/>
    <s v="Private"/>
    <x v="0"/>
    <n v="0"/>
    <s v="No"/>
    <x v="0"/>
    <x v="11"/>
    <x v="394"/>
    <x v="9"/>
    <x v="0"/>
    <n v="1"/>
    <x v="1"/>
    <n v="30074.3"/>
    <n v="88415.61"/>
  </r>
  <r>
    <x v="30446"/>
    <d v="1965-03-26T00:00:00"/>
    <s v="Single"/>
    <s v="Commercial"/>
    <x v="1"/>
    <n v="0"/>
    <s v="Yes"/>
    <x v="1"/>
    <x v="8"/>
    <x v="826"/>
    <x v="6"/>
    <x v="11"/>
    <n v="0"/>
    <x v="0"/>
    <n v="98608.66"/>
    <n v="145325.31"/>
  </r>
  <r>
    <x v="30447"/>
    <d v="1963-12-13T00:00:00"/>
    <s v="Single"/>
    <s v="Private"/>
    <x v="0"/>
    <n v="0"/>
    <s v="No"/>
    <x v="1"/>
    <x v="40"/>
    <x v="299"/>
    <x v="0"/>
    <x v="15"/>
    <n v="0"/>
    <x v="1"/>
    <n v="46828.77"/>
    <n v="200353.08"/>
  </r>
  <r>
    <x v="30448"/>
    <d v="1999-03-23T00:00:00"/>
    <s v="Divorced"/>
    <s v="Private"/>
    <x v="1"/>
    <n v="0"/>
    <s v="Yes"/>
    <x v="3"/>
    <x v="25"/>
    <x v="93"/>
    <x v="17"/>
    <x v="17"/>
    <n v="0"/>
    <x v="4"/>
    <n v="86293.53"/>
    <n v="102301.83"/>
  </r>
  <r>
    <x v="30449"/>
    <d v="1991-03-12T00:00:00"/>
    <s v="Single"/>
    <s v="Private"/>
    <x v="0"/>
    <n v="0"/>
    <s v="No"/>
    <x v="1"/>
    <x v="58"/>
    <x v="547"/>
    <x v="14"/>
    <x v="14"/>
    <n v="0"/>
    <x v="2"/>
    <n v="56116.26"/>
    <n v="75286.86"/>
  </r>
  <r>
    <x v="30450"/>
    <d v="1954-03-01T00:00:00"/>
    <s v="Married"/>
    <s v="Private"/>
    <x v="1"/>
    <n v="0"/>
    <s v="Yes"/>
    <x v="1"/>
    <x v="19"/>
    <x v="312"/>
    <x v="6"/>
    <x v="1"/>
    <n v="0"/>
    <x v="2"/>
    <n v="36879.230000000003"/>
    <n v="131621.42000000001"/>
  </r>
  <r>
    <x v="30451"/>
    <d v="1965-05-10T00:00:00"/>
    <s v="Divorced"/>
    <s v="Private"/>
    <x v="0"/>
    <n v="1"/>
    <s v="Yes"/>
    <x v="2"/>
    <x v="41"/>
    <x v="742"/>
    <x v="9"/>
    <x v="2"/>
    <n v="0"/>
    <x v="3"/>
    <n v="96591.61"/>
    <n v="210656.21"/>
  </r>
  <r>
    <x v="30452"/>
    <d v="1986-06-06T00:00:00"/>
    <s v="Seperated"/>
    <s v="Private"/>
    <x v="0"/>
    <n v="0"/>
    <s v="No"/>
    <x v="2"/>
    <x v="53"/>
    <x v="757"/>
    <x v="18"/>
    <x v="0"/>
    <n v="0"/>
    <x v="0"/>
    <n v="15107.23"/>
    <n v="208586.66"/>
  </r>
  <r>
    <x v="30453"/>
    <d v="1996-02-28T00:00:00"/>
    <s v="Single"/>
    <s v="Private"/>
    <x v="1"/>
    <n v="1"/>
    <s v="Yes"/>
    <x v="1"/>
    <x v="5"/>
    <x v="254"/>
    <x v="10"/>
    <x v="31"/>
    <n v="0"/>
    <x v="1"/>
    <n v="73990.740000000005"/>
    <n v="121309.56"/>
  </r>
  <r>
    <x v="30454"/>
    <d v="1952-03-06T00:00:00"/>
    <s v="Married"/>
    <s v="Private"/>
    <x v="0"/>
    <n v="0"/>
    <s v="No"/>
    <x v="0"/>
    <x v="17"/>
    <x v="306"/>
    <x v="3"/>
    <x v="12"/>
    <n v="1"/>
    <x v="1"/>
    <n v="78140.490000000005"/>
    <n v="112404.69"/>
  </r>
  <r>
    <x v="30455"/>
    <d v="1970-10-10T00:00:00"/>
    <s v="Seperated"/>
    <s v="Private"/>
    <x v="0"/>
    <n v="2"/>
    <s v="Yes"/>
    <x v="2"/>
    <x v="7"/>
    <x v="122"/>
    <x v="5"/>
    <x v="2"/>
    <n v="0"/>
    <x v="2"/>
    <n v="32471.13"/>
    <n v="113982.99"/>
  </r>
  <r>
    <x v="30456"/>
    <d v="2001-08-17T00:00:00"/>
    <s v="Married"/>
    <s v="Private"/>
    <x v="1"/>
    <n v="3"/>
    <s v="Yes"/>
    <x v="1"/>
    <x v="21"/>
    <x v="110"/>
    <x v="6"/>
    <x v="24"/>
    <n v="0"/>
    <x v="0"/>
    <n v="36408.97"/>
    <n v="209348.53"/>
  </r>
  <r>
    <x v="30457"/>
    <d v="1965-08-29T00:00:00"/>
    <s v="Divorced"/>
    <s v="Private"/>
    <x v="0"/>
    <n v="0"/>
    <s v="Yes"/>
    <x v="2"/>
    <x v="0"/>
    <x v="370"/>
    <x v="5"/>
    <x v="18"/>
    <n v="0"/>
    <x v="3"/>
    <n v="7951.53"/>
    <n v="204802.7"/>
  </r>
  <r>
    <x v="30458"/>
    <d v="1954-02-22T00:00:00"/>
    <s v="Married"/>
    <s v="Private"/>
    <x v="1"/>
    <n v="1"/>
    <s v="Yes"/>
    <x v="0"/>
    <x v="41"/>
    <x v="240"/>
    <x v="2"/>
    <x v="15"/>
    <n v="0"/>
    <x v="2"/>
    <n v="25546.21"/>
    <n v="233401.61"/>
  </r>
  <r>
    <x v="30459"/>
    <d v="1986-10-13T00:00:00"/>
    <s v="Married"/>
    <s v="Private"/>
    <x v="0"/>
    <n v="0"/>
    <s v="Yes"/>
    <x v="1"/>
    <x v="47"/>
    <x v="619"/>
    <x v="17"/>
    <x v="14"/>
    <n v="0"/>
    <x v="3"/>
    <n v="77934.880000000005"/>
    <n v="214943.19"/>
  </r>
  <r>
    <x v="30460"/>
    <d v="1982-07-21T00:00:00"/>
    <s v="Single"/>
    <s v="Private"/>
    <x v="0"/>
    <n v="0"/>
    <s v="Yes"/>
    <x v="3"/>
    <x v="45"/>
    <x v="750"/>
    <x v="6"/>
    <x v="2"/>
    <n v="0"/>
    <x v="0"/>
    <n v="90795.18"/>
    <n v="80750.080000000002"/>
  </r>
  <r>
    <x v="30461"/>
    <d v="1970-04-09T00:00:00"/>
    <s v="Divorced"/>
    <s v="Private"/>
    <x v="1"/>
    <n v="0"/>
    <s v="No"/>
    <x v="1"/>
    <x v="19"/>
    <x v="190"/>
    <x v="6"/>
    <x v="30"/>
    <n v="0"/>
    <x v="4"/>
    <n v="18376.810000000001"/>
    <n v="174724.02"/>
  </r>
  <r>
    <x v="30462"/>
    <d v="1992-05-31T00:00:00"/>
    <s v="Divorced"/>
    <s v="Private"/>
    <x v="1"/>
    <n v="1"/>
    <s v="Yes"/>
    <x v="1"/>
    <x v="13"/>
    <x v="284"/>
    <x v="4"/>
    <x v="17"/>
    <n v="1"/>
    <x v="1"/>
    <n v="40423.54"/>
    <n v="237692.01"/>
  </r>
  <r>
    <x v="30463"/>
    <d v="1999-02-10T00:00:00"/>
    <s v="Single"/>
    <s v="Private"/>
    <x v="1"/>
    <n v="1"/>
    <s v="Yes"/>
    <x v="0"/>
    <x v="5"/>
    <x v="361"/>
    <x v="16"/>
    <x v="8"/>
    <n v="0"/>
    <x v="4"/>
    <n v="41847.089999999997"/>
    <n v="163940.09"/>
  </r>
  <r>
    <x v="30464"/>
    <d v="1959-09-02T00:00:00"/>
    <s v="Single"/>
    <s v="Private"/>
    <x v="0"/>
    <n v="0"/>
    <s v="Yes"/>
    <x v="0"/>
    <x v="14"/>
    <x v="69"/>
    <x v="8"/>
    <x v="17"/>
    <n v="0"/>
    <x v="4"/>
    <n v="68049.83"/>
    <n v="135953.54"/>
  </r>
  <r>
    <x v="30465"/>
    <d v="1997-02-19T00:00:00"/>
    <s v="Single"/>
    <s v="Private"/>
    <x v="1"/>
    <n v="0"/>
    <s v="Yes"/>
    <x v="0"/>
    <x v="34"/>
    <x v="295"/>
    <x v="6"/>
    <x v="3"/>
    <n v="0"/>
    <x v="4"/>
    <n v="73457.84"/>
    <n v="70074.37"/>
  </r>
  <r>
    <x v="30466"/>
    <d v="1997-01-24T00:00:00"/>
    <s v="Seperated"/>
    <s v="Private"/>
    <x v="1"/>
    <n v="0"/>
    <s v="No"/>
    <x v="1"/>
    <x v="20"/>
    <x v="34"/>
    <x v="11"/>
    <x v="31"/>
    <n v="0"/>
    <x v="3"/>
    <n v="72171.199999999997"/>
    <n v="243526.59"/>
  </r>
  <r>
    <x v="30467"/>
    <d v="1999-11-16T00:00:00"/>
    <s v="Seperated"/>
    <s v="Private"/>
    <x v="0"/>
    <n v="0"/>
    <s v="No"/>
    <x v="2"/>
    <x v="64"/>
    <x v="982"/>
    <x v="7"/>
    <x v="17"/>
    <n v="0"/>
    <x v="2"/>
    <n v="44532.67"/>
    <n v="128500.7"/>
  </r>
  <r>
    <x v="30468"/>
    <d v="1976-10-28T00:00:00"/>
    <s v="Married"/>
    <s v="Private"/>
    <x v="1"/>
    <n v="2"/>
    <s v="Yes"/>
    <x v="1"/>
    <x v="5"/>
    <x v="567"/>
    <x v="11"/>
    <x v="5"/>
    <n v="0"/>
    <x v="3"/>
    <n v="43372.31"/>
    <n v="186758.07"/>
  </r>
  <r>
    <x v="30469"/>
    <d v="1966-01-16T00:00:00"/>
    <s v="Divorced"/>
    <s v="Private"/>
    <x v="1"/>
    <n v="0"/>
    <s v="Yes"/>
    <x v="2"/>
    <x v="7"/>
    <x v="587"/>
    <x v="3"/>
    <x v="7"/>
    <n v="0"/>
    <x v="4"/>
    <n v="42155.83"/>
    <n v="139918.28"/>
  </r>
  <r>
    <x v="30470"/>
    <d v="1957-03-11T00:00:00"/>
    <s v="Divorced"/>
    <s v="Private"/>
    <x v="0"/>
    <n v="0"/>
    <s v="No"/>
    <x v="3"/>
    <x v="8"/>
    <x v="399"/>
    <x v="13"/>
    <x v="9"/>
    <n v="1"/>
    <x v="2"/>
    <n v="1755.82"/>
    <n v="227315.53"/>
  </r>
  <r>
    <x v="30471"/>
    <d v="1967-10-07T00:00:00"/>
    <s v="Single"/>
    <s v="Private"/>
    <x v="1"/>
    <n v="0"/>
    <s v="No"/>
    <x v="0"/>
    <x v="21"/>
    <x v="88"/>
    <x v="15"/>
    <x v="9"/>
    <n v="4"/>
    <x v="3"/>
    <n v="27700.560000000001"/>
    <n v="217749.57"/>
  </r>
  <r>
    <x v="30472"/>
    <d v="1994-01-24T00:00:00"/>
    <s v="Single"/>
    <s v="Private"/>
    <x v="1"/>
    <n v="1"/>
    <s v="Yes"/>
    <x v="1"/>
    <x v="32"/>
    <x v="387"/>
    <x v="16"/>
    <x v="2"/>
    <n v="0"/>
    <x v="1"/>
    <n v="68972.070000000007"/>
    <n v="66548.22"/>
  </r>
  <r>
    <x v="30473"/>
    <d v="1956-11-14T00:00:00"/>
    <s v="Single"/>
    <s v="Commercial"/>
    <x v="1"/>
    <n v="0"/>
    <s v="No"/>
    <x v="0"/>
    <x v="14"/>
    <x v="241"/>
    <x v="6"/>
    <x v="13"/>
    <n v="4"/>
    <x v="4"/>
    <n v="66887.88"/>
    <n v="95579.54"/>
  </r>
  <r>
    <x v="30474"/>
    <d v="1984-03-14T00:00:00"/>
    <s v="Married"/>
    <s v="Private"/>
    <x v="0"/>
    <n v="2"/>
    <s v="Yes"/>
    <x v="1"/>
    <x v="8"/>
    <x v="270"/>
    <x v="12"/>
    <x v="14"/>
    <n v="0"/>
    <x v="3"/>
    <n v="71842.960000000006"/>
    <n v="239873.78"/>
  </r>
  <r>
    <x v="30475"/>
    <d v="1954-12-14T00:00:00"/>
    <s v="Single"/>
    <s v="Private"/>
    <x v="1"/>
    <n v="0"/>
    <s v="No"/>
    <x v="0"/>
    <x v="5"/>
    <x v="255"/>
    <x v="12"/>
    <x v="19"/>
    <n v="4"/>
    <x v="4"/>
    <n v="62691.16"/>
    <n v="82283.679999999993"/>
  </r>
  <r>
    <x v="30476"/>
    <d v="1987-07-17T00:00:00"/>
    <s v="Married"/>
    <s v="Private"/>
    <x v="1"/>
    <n v="1"/>
    <s v="Yes"/>
    <x v="2"/>
    <x v="11"/>
    <x v="555"/>
    <x v="17"/>
    <x v="3"/>
    <n v="0"/>
    <x v="4"/>
    <n v="59662.85"/>
    <n v="124267.61"/>
  </r>
  <r>
    <x v="30477"/>
    <d v="1988-11-15T00:00:00"/>
    <s v="Married"/>
    <s v="Private"/>
    <x v="0"/>
    <n v="2"/>
    <s v="Yes"/>
    <x v="1"/>
    <x v="13"/>
    <x v="292"/>
    <x v="5"/>
    <x v="2"/>
    <n v="0"/>
    <x v="3"/>
    <n v="85858.73"/>
    <n v="182846.19"/>
  </r>
  <r>
    <x v="30478"/>
    <d v="1953-10-23T00:00:00"/>
    <s v="Married"/>
    <s v="Private"/>
    <x v="0"/>
    <n v="0"/>
    <s v="No"/>
    <x v="1"/>
    <x v="5"/>
    <x v="180"/>
    <x v="16"/>
    <x v="1"/>
    <n v="0"/>
    <x v="1"/>
    <n v="49168.41"/>
    <n v="156205.1"/>
  </r>
  <r>
    <x v="30479"/>
    <d v="1964-07-05T00:00:00"/>
    <s v="Single"/>
    <s v="Commercial"/>
    <x v="1"/>
    <n v="0"/>
    <s v="No"/>
    <x v="1"/>
    <x v="35"/>
    <x v="225"/>
    <x v="6"/>
    <x v="12"/>
    <n v="0"/>
    <x v="0"/>
    <n v="84802"/>
    <n v="191854.04"/>
  </r>
  <r>
    <x v="30480"/>
    <d v="1966-01-15T00:00:00"/>
    <s v="Single"/>
    <s v="Commercial"/>
    <x v="1"/>
    <n v="0"/>
    <s v="No"/>
    <x v="2"/>
    <x v="25"/>
    <x v="42"/>
    <x v="8"/>
    <x v="0"/>
    <n v="0"/>
    <x v="2"/>
    <n v="1330.3"/>
    <n v="144306.26999999999"/>
  </r>
  <r>
    <x v="30481"/>
    <d v="1969-08-28T00:00:00"/>
    <s v="Single"/>
    <s v="Private"/>
    <x v="1"/>
    <n v="0"/>
    <s v="No"/>
    <x v="1"/>
    <x v="2"/>
    <x v="2"/>
    <x v="12"/>
    <x v="18"/>
    <n v="0"/>
    <x v="3"/>
    <n v="21948.48"/>
    <n v="66032.72"/>
  </r>
  <r>
    <x v="30482"/>
    <d v="1965-05-21T00:00:00"/>
    <s v="Single"/>
    <s v="Private"/>
    <x v="0"/>
    <n v="0"/>
    <s v="No"/>
    <x v="1"/>
    <x v="34"/>
    <x v="580"/>
    <x v="2"/>
    <x v="0"/>
    <n v="0"/>
    <x v="0"/>
    <n v="59094.61"/>
    <n v="62688.18"/>
  </r>
  <r>
    <x v="30483"/>
    <d v="1974-12-05T00:00:00"/>
    <s v="Married"/>
    <s v="Private"/>
    <x v="0"/>
    <n v="1"/>
    <s v="Yes"/>
    <x v="1"/>
    <x v="35"/>
    <x v="127"/>
    <x v="8"/>
    <x v="26"/>
    <n v="0"/>
    <x v="3"/>
    <n v="2561.3200000000002"/>
    <n v="79402.179999999993"/>
  </r>
  <r>
    <x v="30484"/>
    <d v="1958-08-13T00:00:00"/>
    <s v="Married"/>
    <s v="Private"/>
    <x v="1"/>
    <n v="0"/>
    <s v="No"/>
    <x v="0"/>
    <x v="3"/>
    <x v="541"/>
    <x v="0"/>
    <x v="32"/>
    <n v="0"/>
    <x v="3"/>
    <n v="73411.240000000005"/>
    <n v="60046"/>
  </r>
  <r>
    <x v="30485"/>
    <d v="1972-08-22T00:00:00"/>
    <s v="Married"/>
    <s v="Private"/>
    <x v="0"/>
    <n v="0"/>
    <s v="No"/>
    <x v="1"/>
    <x v="36"/>
    <x v="352"/>
    <x v="3"/>
    <x v="10"/>
    <n v="0"/>
    <x v="4"/>
    <n v="6701.25"/>
    <n v="238687.03"/>
  </r>
  <r>
    <x v="30486"/>
    <d v="1959-06-22T00:00:00"/>
    <s v="Single"/>
    <s v="Private"/>
    <x v="0"/>
    <n v="1"/>
    <s v="Yes"/>
    <x v="1"/>
    <x v="15"/>
    <x v="197"/>
    <x v="4"/>
    <x v="18"/>
    <n v="0"/>
    <x v="0"/>
    <n v="87934.07"/>
    <n v="78660.66"/>
  </r>
  <r>
    <x v="30487"/>
    <d v="1956-12-27T00:00:00"/>
    <s v="Single"/>
    <s v="Private"/>
    <x v="1"/>
    <n v="0"/>
    <s v="Yes"/>
    <x v="2"/>
    <x v="25"/>
    <x v="523"/>
    <x v="8"/>
    <x v="4"/>
    <n v="4"/>
    <x v="0"/>
    <n v="86929.72"/>
    <n v="58976.72"/>
  </r>
  <r>
    <x v="30488"/>
    <d v="1959-07-23T00:00:00"/>
    <s v="Seperated"/>
    <s v="Private"/>
    <x v="0"/>
    <n v="1"/>
    <s v="Yes"/>
    <x v="1"/>
    <x v="21"/>
    <x v="49"/>
    <x v="10"/>
    <x v="10"/>
    <n v="0"/>
    <x v="1"/>
    <n v="70103.67"/>
    <n v="240324.17"/>
  </r>
  <r>
    <x v="30489"/>
    <d v="1955-11-30T00:00:00"/>
    <s v="Seperated"/>
    <s v="Commercial"/>
    <x v="0"/>
    <n v="1"/>
    <s v="Yes"/>
    <x v="0"/>
    <x v="35"/>
    <x v="933"/>
    <x v="9"/>
    <x v="32"/>
    <n v="0"/>
    <x v="0"/>
    <n v="23576.91"/>
    <n v="123019.33"/>
  </r>
  <r>
    <x v="30490"/>
    <d v="1978-05-13T00:00:00"/>
    <s v="Married"/>
    <s v="Private"/>
    <x v="1"/>
    <n v="0"/>
    <s v="No"/>
    <x v="1"/>
    <x v="39"/>
    <x v="405"/>
    <x v="0"/>
    <x v="30"/>
    <n v="0"/>
    <x v="3"/>
    <n v="68911.8"/>
    <n v="101750.19"/>
  </r>
  <r>
    <x v="30491"/>
    <d v="1967-04-26T00:00:00"/>
    <s v="Single"/>
    <s v="Commercial"/>
    <x v="1"/>
    <n v="0"/>
    <s v="No"/>
    <x v="1"/>
    <x v="24"/>
    <x v="397"/>
    <x v="8"/>
    <x v="13"/>
    <n v="0"/>
    <x v="0"/>
    <n v="34947.43"/>
    <n v="205629.35"/>
  </r>
  <r>
    <x v="30492"/>
    <d v="1997-02-18T00:00:00"/>
    <s v="Single"/>
    <s v="Private"/>
    <x v="0"/>
    <n v="0"/>
    <s v="No"/>
    <x v="1"/>
    <x v="38"/>
    <x v="605"/>
    <x v="7"/>
    <x v="2"/>
    <n v="1"/>
    <x v="2"/>
    <n v="42543.57"/>
    <n v="112263.58"/>
  </r>
  <r>
    <x v="30493"/>
    <d v="1985-02-24T00:00:00"/>
    <s v="Single"/>
    <s v="Private"/>
    <x v="0"/>
    <n v="0"/>
    <s v="No"/>
    <x v="1"/>
    <x v="16"/>
    <x v="158"/>
    <x v="6"/>
    <x v="0"/>
    <n v="1"/>
    <x v="0"/>
    <n v="20252.43"/>
    <n v="165716.15"/>
  </r>
  <r>
    <x v="30494"/>
    <d v="1955-06-30T00:00:00"/>
    <s v="Single"/>
    <s v="Commercial"/>
    <x v="1"/>
    <n v="0"/>
    <s v="No"/>
    <x v="1"/>
    <x v="47"/>
    <x v="354"/>
    <x v="6"/>
    <x v="23"/>
    <n v="0"/>
    <x v="3"/>
    <n v="86651.23"/>
    <n v="202984.93"/>
  </r>
  <r>
    <x v="30495"/>
    <d v="1971-06-04T00:00:00"/>
    <s v="Seperated"/>
    <s v="Private"/>
    <x v="0"/>
    <n v="0"/>
    <s v="No"/>
    <x v="1"/>
    <x v="0"/>
    <x v="941"/>
    <x v="1"/>
    <x v="11"/>
    <n v="0"/>
    <x v="1"/>
    <n v="69342.84"/>
    <n v="214625.22"/>
  </r>
  <r>
    <x v="30496"/>
    <d v="1986-04-03T00:00:00"/>
    <s v="Single"/>
    <s v="Private"/>
    <x v="1"/>
    <n v="1"/>
    <s v="Yes"/>
    <x v="0"/>
    <x v="3"/>
    <x v="31"/>
    <x v="6"/>
    <x v="15"/>
    <n v="0"/>
    <x v="3"/>
    <n v="48671.41"/>
    <n v="195879.15"/>
  </r>
  <r>
    <x v="30497"/>
    <d v="1996-03-19T00:00:00"/>
    <s v="Married"/>
    <s v="Private"/>
    <x v="0"/>
    <n v="2"/>
    <s v="Yes"/>
    <x v="0"/>
    <x v="11"/>
    <x v="268"/>
    <x v="2"/>
    <x v="4"/>
    <n v="0"/>
    <x v="0"/>
    <n v="14918.67"/>
    <n v="247356.51"/>
  </r>
  <r>
    <x v="30498"/>
    <d v="1979-07-31T00:00:00"/>
    <s v="Single"/>
    <s v="Private"/>
    <x v="1"/>
    <n v="0"/>
    <s v="No"/>
    <x v="1"/>
    <x v="3"/>
    <x v="165"/>
    <x v="9"/>
    <x v="33"/>
    <n v="2"/>
    <x v="1"/>
    <n v="67333.279999999999"/>
    <n v="184520.87"/>
  </r>
  <r>
    <x v="30499"/>
    <d v="1999-11-22T00:00:00"/>
    <s v="Married"/>
    <s v="Private"/>
    <x v="0"/>
    <n v="0"/>
    <s v="No"/>
    <x v="1"/>
    <x v="53"/>
    <x v="338"/>
    <x v="5"/>
    <x v="14"/>
    <n v="0"/>
    <x v="1"/>
    <n v="10094.49"/>
    <n v="185783.69"/>
  </r>
  <r>
    <x v="30500"/>
    <d v="1954-07-29T00:00:00"/>
    <s v="Single"/>
    <s v="Private"/>
    <x v="1"/>
    <n v="1"/>
    <s v="Yes"/>
    <x v="1"/>
    <x v="35"/>
    <x v="203"/>
    <x v="9"/>
    <x v="2"/>
    <n v="0"/>
    <x v="3"/>
    <n v="2531.8200000000002"/>
    <n v="106398.19"/>
  </r>
  <r>
    <x v="30501"/>
    <d v="1965-09-06T00:00:00"/>
    <s v="Single"/>
    <s v="Private"/>
    <x v="1"/>
    <n v="0"/>
    <s v="No"/>
    <x v="0"/>
    <x v="26"/>
    <x v="871"/>
    <x v="12"/>
    <x v="40"/>
    <n v="1"/>
    <x v="3"/>
    <n v="72106.58"/>
    <n v="203930.21"/>
  </r>
  <r>
    <x v="30502"/>
    <d v="1992-05-06T00:00:00"/>
    <s v="Married"/>
    <s v="Private"/>
    <x v="1"/>
    <n v="2"/>
    <s v="Yes"/>
    <x v="0"/>
    <x v="32"/>
    <x v="181"/>
    <x v="11"/>
    <x v="2"/>
    <n v="0"/>
    <x v="0"/>
    <n v="61125.86"/>
    <n v="53335.74"/>
  </r>
  <r>
    <x v="30503"/>
    <d v="1952-12-20T00:00:00"/>
    <s v="Married"/>
    <s v="Private"/>
    <x v="1"/>
    <n v="1"/>
    <s v="Yes"/>
    <x v="0"/>
    <x v="34"/>
    <x v="295"/>
    <x v="8"/>
    <x v="19"/>
    <n v="2"/>
    <x v="1"/>
    <n v="48460.34"/>
    <n v="195640.23"/>
  </r>
  <r>
    <x v="30504"/>
    <d v="1961-02-12T00:00:00"/>
    <s v="Married"/>
    <s v="Private"/>
    <x v="0"/>
    <n v="0"/>
    <s v="No"/>
    <x v="0"/>
    <x v="19"/>
    <x v="190"/>
    <x v="2"/>
    <x v="3"/>
    <n v="0"/>
    <x v="0"/>
    <n v="18391.900000000001"/>
    <n v="247357.39"/>
  </r>
  <r>
    <x v="30505"/>
    <d v="1993-01-11T00:00:00"/>
    <s v="Married"/>
    <s v="Private"/>
    <x v="0"/>
    <n v="0"/>
    <s v="Yes"/>
    <x v="3"/>
    <x v="41"/>
    <x v="380"/>
    <x v="5"/>
    <x v="5"/>
    <n v="1"/>
    <x v="3"/>
    <n v="80302.87"/>
    <n v="225518.63"/>
  </r>
  <r>
    <x v="30506"/>
    <d v="1999-01-26T00:00:00"/>
    <s v="Single"/>
    <s v="Private"/>
    <x v="1"/>
    <n v="0"/>
    <s v="No"/>
    <x v="0"/>
    <x v="19"/>
    <x v="650"/>
    <x v="17"/>
    <x v="14"/>
    <n v="0"/>
    <x v="4"/>
    <n v="8976.5400000000009"/>
    <n v="94705.24"/>
  </r>
  <r>
    <x v="30507"/>
    <d v="2000-06-22T00:00:00"/>
    <s v="Divorced"/>
    <s v="Private"/>
    <x v="1"/>
    <n v="0"/>
    <s v="No"/>
    <x v="1"/>
    <x v="5"/>
    <x v="452"/>
    <x v="3"/>
    <x v="2"/>
    <n v="1"/>
    <x v="4"/>
    <n v="11411.8"/>
    <n v="189711.13"/>
  </r>
  <r>
    <x v="30508"/>
    <d v="1990-05-24T00:00:00"/>
    <s v="Married"/>
    <s v="Private"/>
    <x v="1"/>
    <n v="0"/>
    <s v="No"/>
    <x v="2"/>
    <x v="5"/>
    <x v="348"/>
    <x v="17"/>
    <x v="13"/>
    <n v="0"/>
    <x v="1"/>
    <n v="90770.95"/>
    <n v="226189.14"/>
  </r>
  <r>
    <x v="30509"/>
    <d v="1953-12-17T00:00:00"/>
    <s v="Married"/>
    <s v="Commercial"/>
    <x v="1"/>
    <n v="0"/>
    <s v="No"/>
    <x v="0"/>
    <x v="13"/>
    <x v="107"/>
    <x v="8"/>
    <x v="7"/>
    <n v="0"/>
    <x v="2"/>
    <n v="27230.87"/>
    <n v="156702.51999999999"/>
  </r>
  <r>
    <x v="30510"/>
    <d v="1981-12-05T00:00:00"/>
    <s v="Married"/>
    <s v="Private"/>
    <x v="1"/>
    <n v="0"/>
    <s v="No"/>
    <x v="3"/>
    <x v="23"/>
    <x v="38"/>
    <x v="16"/>
    <x v="7"/>
    <n v="0"/>
    <x v="2"/>
    <n v="75040.03"/>
    <n v="236905.13"/>
  </r>
  <r>
    <x v="30511"/>
    <d v="1963-08-08T00:00:00"/>
    <s v="Married"/>
    <s v="Private"/>
    <x v="0"/>
    <n v="1"/>
    <s v="Yes"/>
    <x v="1"/>
    <x v="5"/>
    <x v="6"/>
    <x v="9"/>
    <x v="14"/>
    <n v="0"/>
    <x v="1"/>
    <n v="94557.25"/>
    <n v="177347.8"/>
  </r>
  <r>
    <x v="30512"/>
    <d v="1998-11-14T00:00:00"/>
    <s v="Married"/>
    <s v="Commercial"/>
    <x v="1"/>
    <n v="3"/>
    <s v="Yes"/>
    <x v="1"/>
    <x v="25"/>
    <x v="277"/>
    <x v="11"/>
    <x v="31"/>
    <n v="0"/>
    <x v="0"/>
    <n v="15790.02"/>
    <n v="121488.02"/>
  </r>
  <r>
    <x v="30513"/>
    <d v="1986-03-20T00:00:00"/>
    <s v="Married"/>
    <s v="Private"/>
    <x v="1"/>
    <n v="0"/>
    <s v="Yes"/>
    <x v="0"/>
    <x v="15"/>
    <x v="162"/>
    <x v="7"/>
    <x v="2"/>
    <n v="0"/>
    <x v="1"/>
    <n v="40808.21"/>
    <n v="55269.96"/>
  </r>
  <r>
    <x v="30514"/>
    <d v="1998-06-10T00:00:00"/>
    <s v="Single"/>
    <s v="Private"/>
    <x v="0"/>
    <n v="1"/>
    <s v="Yes"/>
    <x v="0"/>
    <x v="5"/>
    <x v="548"/>
    <x v="18"/>
    <x v="8"/>
    <n v="1"/>
    <x v="0"/>
    <n v="92756.479999999996"/>
    <n v="133686.82"/>
  </r>
  <r>
    <x v="30515"/>
    <d v="1968-04-17T00:00:00"/>
    <s v="Married"/>
    <s v="Private"/>
    <x v="0"/>
    <n v="0"/>
    <s v="Yes"/>
    <x v="2"/>
    <x v="24"/>
    <x v="41"/>
    <x v="4"/>
    <x v="22"/>
    <n v="1"/>
    <x v="1"/>
    <n v="71619.94"/>
    <n v="128026.43"/>
  </r>
  <r>
    <x v="30516"/>
    <d v="1989-07-29T00:00:00"/>
    <s v="Married"/>
    <s v="Commercial"/>
    <x v="0"/>
    <n v="2"/>
    <s v="Yes"/>
    <x v="1"/>
    <x v="17"/>
    <x v="421"/>
    <x v="4"/>
    <x v="13"/>
    <n v="0"/>
    <x v="1"/>
    <n v="9129.5400000000009"/>
    <n v="141507.26"/>
  </r>
  <r>
    <x v="30517"/>
    <d v="1995-06-20T00:00:00"/>
    <s v="Single"/>
    <s v="Commercial"/>
    <x v="0"/>
    <n v="0"/>
    <s v="No"/>
    <x v="1"/>
    <x v="5"/>
    <x v="452"/>
    <x v="16"/>
    <x v="55"/>
    <n v="1"/>
    <x v="1"/>
    <n v="20489.28"/>
    <n v="180177.39"/>
  </r>
  <r>
    <x v="30518"/>
    <d v="1972-06-13T00:00:00"/>
    <s v="Married"/>
    <s v="Private"/>
    <x v="1"/>
    <n v="3"/>
    <s v="Yes"/>
    <x v="1"/>
    <x v="12"/>
    <x v="741"/>
    <x v="15"/>
    <x v="15"/>
    <n v="0"/>
    <x v="0"/>
    <n v="36229.06"/>
    <n v="163908.31"/>
  </r>
  <r>
    <x v="30519"/>
    <d v="1961-01-27T00:00:00"/>
    <s v="Divorced"/>
    <s v="Private"/>
    <x v="0"/>
    <n v="1"/>
    <s v="Yes"/>
    <x v="0"/>
    <x v="4"/>
    <x v="115"/>
    <x v="13"/>
    <x v="7"/>
    <n v="0"/>
    <x v="3"/>
    <n v="20167.25"/>
    <n v="232132.25"/>
  </r>
  <r>
    <x v="30520"/>
    <d v="1983-12-07T00:00:00"/>
    <s v="Single"/>
    <s v="Private"/>
    <x v="1"/>
    <n v="2"/>
    <s v="Yes"/>
    <x v="1"/>
    <x v="25"/>
    <x v="305"/>
    <x v="3"/>
    <x v="30"/>
    <n v="0"/>
    <x v="3"/>
    <n v="52609.48"/>
    <n v="75459.320000000007"/>
  </r>
  <r>
    <x v="30521"/>
    <d v="1962-09-08T00:00:00"/>
    <s v="Seperated"/>
    <s v="Commercial"/>
    <x v="1"/>
    <n v="0"/>
    <s v="Yes"/>
    <x v="0"/>
    <x v="32"/>
    <x v="417"/>
    <x v="7"/>
    <x v="2"/>
    <n v="1"/>
    <x v="0"/>
    <n v="53837.66"/>
    <n v="217783.36"/>
  </r>
  <r>
    <x v="30522"/>
    <d v="1972-02-28T00:00:00"/>
    <s v="Married"/>
    <s v="Commercial"/>
    <x v="1"/>
    <n v="0"/>
    <s v="No"/>
    <x v="3"/>
    <x v="26"/>
    <x v="73"/>
    <x v="8"/>
    <x v="23"/>
    <n v="0"/>
    <x v="4"/>
    <n v="77424.679999999993"/>
    <n v="96197.75"/>
  </r>
  <r>
    <x v="30523"/>
    <d v="1974-01-20T00:00:00"/>
    <s v="Divorced"/>
    <s v="Private"/>
    <x v="0"/>
    <n v="0"/>
    <s v="Yes"/>
    <x v="0"/>
    <x v="23"/>
    <x v="720"/>
    <x v="14"/>
    <x v="17"/>
    <n v="0"/>
    <x v="3"/>
    <n v="74110.63"/>
    <n v="223984.88"/>
  </r>
  <r>
    <x v="30524"/>
    <d v="1971-08-11T00:00:00"/>
    <s v="Single"/>
    <s v="Commercial"/>
    <x v="1"/>
    <n v="2"/>
    <s v="Yes"/>
    <x v="2"/>
    <x v="13"/>
    <x v="292"/>
    <x v="17"/>
    <x v="16"/>
    <n v="0"/>
    <x v="2"/>
    <n v="49926.85"/>
    <n v="128002.78"/>
  </r>
  <r>
    <x v="30525"/>
    <d v="1956-12-04T00:00:00"/>
    <s v="Single"/>
    <s v="Commercial"/>
    <x v="0"/>
    <n v="2"/>
    <s v="Yes"/>
    <x v="2"/>
    <x v="19"/>
    <x v="796"/>
    <x v="8"/>
    <x v="2"/>
    <n v="0"/>
    <x v="2"/>
    <n v="80881.56"/>
    <n v="221122.39"/>
  </r>
  <r>
    <x v="30526"/>
    <d v="1971-04-15T00:00:00"/>
    <s v="Seperated"/>
    <s v="Private"/>
    <x v="1"/>
    <n v="0"/>
    <s v="No"/>
    <x v="3"/>
    <x v="10"/>
    <x v="129"/>
    <x v="4"/>
    <x v="19"/>
    <n v="0"/>
    <x v="2"/>
    <n v="62931.74"/>
    <n v="241214.56"/>
  </r>
  <r>
    <x v="30527"/>
    <d v="1975-11-24T00:00:00"/>
    <s v="Single"/>
    <s v="Private"/>
    <x v="0"/>
    <n v="1"/>
    <s v="Yes"/>
    <x v="1"/>
    <x v="4"/>
    <x v="123"/>
    <x v="15"/>
    <x v="30"/>
    <n v="0"/>
    <x v="2"/>
    <n v="72867.34"/>
    <n v="176803.59"/>
  </r>
  <r>
    <x v="30528"/>
    <d v="1995-09-01T00:00:00"/>
    <s v="Single"/>
    <s v="Private"/>
    <x v="1"/>
    <n v="2"/>
    <s v="Yes"/>
    <x v="0"/>
    <x v="5"/>
    <x v="182"/>
    <x v="9"/>
    <x v="2"/>
    <n v="0"/>
    <x v="0"/>
    <n v="91048.47"/>
    <n v="125977.4"/>
  </r>
  <r>
    <x v="30529"/>
    <d v="1986-05-21T00:00:00"/>
    <s v="Single"/>
    <s v="Private"/>
    <x v="0"/>
    <n v="0"/>
    <s v="No"/>
    <x v="0"/>
    <x v="13"/>
    <x v="722"/>
    <x v="0"/>
    <x v="48"/>
    <n v="0"/>
    <x v="2"/>
    <n v="20800.29"/>
    <n v="140346.96"/>
  </r>
  <r>
    <x v="30530"/>
    <d v="1967-10-02T00:00:00"/>
    <s v="Divorced"/>
    <s v="Private"/>
    <x v="1"/>
    <n v="0"/>
    <s v="No"/>
    <x v="0"/>
    <x v="23"/>
    <x v="530"/>
    <x v="10"/>
    <x v="4"/>
    <n v="0"/>
    <x v="4"/>
    <n v="70820.679999999993"/>
    <n v="130055.67999999999"/>
  </r>
  <r>
    <x v="30531"/>
    <d v="1955-10-29T00:00:00"/>
    <s v="Single"/>
    <s v="Private"/>
    <x v="0"/>
    <n v="0"/>
    <s v="No"/>
    <x v="2"/>
    <x v="21"/>
    <x v="300"/>
    <x v="14"/>
    <x v="12"/>
    <n v="0"/>
    <x v="1"/>
    <n v="26946.11"/>
    <n v="65767.929999999993"/>
  </r>
  <r>
    <x v="30532"/>
    <d v="1955-01-19T00:00:00"/>
    <s v="Seperated"/>
    <s v="Private"/>
    <x v="1"/>
    <n v="1"/>
    <s v="Yes"/>
    <x v="2"/>
    <x v="30"/>
    <x v="464"/>
    <x v="17"/>
    <x v="7"/>
    <n v="1"/>
    <x v="2"/>
    <n v="47086.2"/>
    <n v="122402.88"/>
  </r>
  <r>
    <x v="30533"/>
    <d v="1978-06-19T00:00:00"/>
    <s v="Married"/>
    <s v="Private"/>
    <x v="1"/>
    <n v="0"/>
    <s v="Yes"/>
    <x v="0"/>
    <x v="18"/>
    <x v="71"/>
    <x v="18"/>
    <x v="7"/>
    <n v="0"/>
    <x v="2"/>
    <n v="37271.82"/>
    <n v="204667.33"/>
  </r>
  <r>
    <x v="30534"/>
    <d v="1976-05-10T00:00:00"/>
    <s v="Divorced"/>
    <s v="Commercial"/>
    <x v="1"/>
    <n v="1"/>
    <s v="Yes"/>
    <x v="2"/>
    <x v="35"/>
    <x v="203"/>
    <x v="15"/>
    <x v="9"/>
    <n v="0"/>
    <x v="1"/>
    <n v="70632.91"/>
    <n v="214366.56"/>
  </r>
  <r>
    <x v="30535"/>
    <d v="1963-08-02T00:00:00"/>
    <s v="Seperated"/>
    <s v="Private"/>
    <x v="0"/>
    <n v="0"/>
    <s v="No"/>
    <x v="1"/>
    <x v="19"/>
    <x v="184"/>
    <x v="13"/>
    <x v="30"/>
    <n v="0"/>
    <x v="2"/>
    <n v="14424.17"/>
    <n v="196381.15"/>
  </r>
  <r>
    <x v="30536"/>
    <d v="1970-12-17T00:00:00"/>
    <s v="Single"/>
    <s v="Commercial"/>
    <x v="1"/>
    <n v="1"/>
    <s v="Yes"/>
    <x v="0"/>
    <x v="11"/>
    <x v="508"/>
    <x v="16"/>
    <x v="17"/>
    <n v="0"/>
    <x v="3"/>
    <n v="22813.43"/>
    <n v="119184.56"/>
  </r>
  <r>
    <x v="30537"/>
    <d v="1961-05-12T00:00:00"/>
    <s v="Married"/>
    <s v="Private"/>
    <x v="1"/>
    <n v="0"/>
    <s v="No"/>
    <x v="1"/>
    <x v="12"/>
    <x v="841"/>
    <x v="9"/>
    <x v="9"/>
    <n v="0"/>
    <x v="2"/>
    <n v="61713.53"/>
    <n v="56626.71"/>
  </r>
  <r>
    <x v="30538"/>
    <d v="1964-12-28T00:00:00"/>
    <s v="Married"/>
    <s v="Private"/>
    <x v="0"/>
    <n v="0"/>
    <s v="No"/>
    <x v="2"/>
    <x v="35"/>
    <x v="431"/>
    <x v="17"/>
    <x v="13"/>
    <n v="0"/>
    <x v="0"/>
    <n v="43712.02"/>
    <n v="58747.46"/>
  </r>
  <r>
    <x v="30539"/>
    <d v="1950-03-29T00:00:00"/>
    <s v="Seperated"/>
    <s v="Private"/>
    <x v="0"/>
    <n v="0"/>
    <s v="No"/>
    <x v="0"/>
    <x v="3"/>
    <x v="877"/>
    <x v="4"/>
    <x v="12"/>
    <n v="0"/>
    <x v="4"/>
    <n v="41727.49"/>
    <n v="48475.1"/>
  </r>
  <r>
    <x v="30540"/>
    <d v="1990-09-22T00:00:00"/>
    <s v="Single"/>
    <s v="Private"/>
    <x v="1"/>
    <n v="0"/>
    <s v="No"/>
    <x v="2"/>
    <x v="13"/>
    <x v="20"/>
    <x v="12"/>
    <x v="0"/>
    <n v="0"/>
    <x v="4"/>
    <n v="41750.47"/>
    <n v="51448.91"/>
  </r>
  <r>
    <x v="30541"/>
    <d v="1960-11-03T00:00:00"/>
    <s v="Divorced"/>
    <s v="Private"/>
    <x v="1"/>
    <n v="1"/>
    <s v="Yes"/>
    <x v="0"/>
    <x v="2"/>
    <x v="2"/>
    <x v="17"/>
    <x v="3"/>
    <n v="0"/>
    <x v="3"/>
    <n v="47450.879999999997"/>
    <n v="132641.63"/>
  </r>
  <r>
    <x v="30542"/>
    <d v="1950-10-01T00:00:00"/>
    <s v="Single"/>
    <s v="Private"/>
    <x v="1"/>
    <n v="0"/>
    <s v="No"/>
    <x v="1"/>
    <x v="24"/>
    <x v="41"/>
    <x v="18"/>
    <x v="1"/>
    <n v="1"/>
    <x v="2"/>
    <n v="77686.210000000006"/>
    <n v="193564.86"/>
  </r>
  <r>
    <x v="30543"/>
    <d v="1955-06-03T00:00:00"/>
    <s v="Seperated"/>
    <s v="Private"/>
    <x v="0"/>
    <n v="0"/>
    <s v="No"/>
    <x v="2"/>
    <x v="35"/>
    <x v="431"/>
    <x v="18"/>
    <x v="11"/>
    <n v="0"/>
    <x v="3"/>
    <n v="30760.29"/>
    <n v="186130.72"/>
  </r>
  <r>
    <x v="30544"/>
    <d v="1950-12-30T00:00:00"/>
    <s v="Married"/>
    <s v="Private"/>
    <x v="1"/>
    <n v="1"/>
    <s v="Yes"/>
    <x v="1"/>
    <x v="71"/>
    <x v="877"/>
    <x v="5"/>
    <x v="39"/>
    <n v="0"/>
    <x v="0"/>
    <n v="15993.94"/>
    <n v="161405.07999999999"/>
  </r>
  <r>
    <x v="30545"/>
    <d v="1983-01-27T00:00:00"/>
    <s v="Married"/>
    <s v="Private"/>
    <x v="0"/>
    <n v="0"/>
    <s v="Yes"/>
    <x v="1"/>
    <x v="3"/>
    <x v="117"/>
    <x v="7"/>
    <x v="0"/>
    <n v="0"/>
    <x v="2"/>
    <n v="41612.81"/>
    <n v="157314.54"/>
  </r>
  <r>
    <x v="30546"/>
    <d v="1960-07-16T00:00:00"/>
    <s v="Divorced"/>
    <s v="Private"/>
    <x v="0"/>
    <n v="0"/>
    <s v="No"/>
    <x v="0"/>
    <x v="20"/>
    <x v="252"/>
    <x v="16"/>
    <x v="6"/>
    <n v="0"/>
    <x v="1"/>
    <n v="19855.650000000001"/>
    <n v="157446.71"/>
  </r>
  <r>
    <x v="30547"/>
    <d v="1997-06-29T00:00:00"/>
    <s v="Single"/>
    <s v="Private"/>
    <x v="0"/>
    <n v="0"/>
    <s v="No"/>
    <x v="1"/>
    <x v="35"/>
    <x v="777"/>
    <x v="10"/>
    <x v="14"/>
    <n v="0"/>
    <x v="3"/>
    <n v="78504.78"/>
    <n v="141526.67000000001"/>
  </r>
  <r>
    <x v="30548"/>
    <d v="1999-08-19T00:00:00"/>
    <s v="Seperated"/>
    <s v="Private"/>
    <x v="1"/>
    <n v="1"/>
    <s v="Yes"/>
    <x v="1"/>
    <x v="18"/>
    <x v="539"/>
    <x v="17"/>
    <x v="1"/>
    <n v="0"/>
    <x v="2"/>
    <n v="96750.07"/>
    <n v="176408.77"/>
  </r>
  <r>
    <x v="30549"/>
    <d v="1983-01-04T00:00:00"/>
    <s v="Divorced"/>
    <s v="Commercial"/>
    <x v="0"/>
    <n v="0"/>
    <s v="Yes"/>
    <x v="0"/>
    <x v="35"/>
    <x v="208"/>
    <x v="2"/>
    <x v="28"/>
    <n v="0"/>
    <x v="3"/>
    <n v="52389.62"/>
    <n v="181713.57"/>
  </r>
  <r>
    <x v="30550"/>
    <d v="1966-05-09T00:00:00"/>
    <s v="Married"/>
    <s v="Commercial"/>
    <x v="1"/>
    <n v="0"/>
    <s v="No"/>
    <x v="1"/>
    <x v="5"/>
    <x v="1007"/>
    <x v="13"/>
    <x v="6"/>
    <n v="0"/>
    <x v="0"/>
    <n v="92247"/>
    <n v="220559.38"/>
  </r>
  <r>
    <x v="30551"/>
    <d v="1978-01-11T00:00:00"/>
    <s v="Single"/>
    <s v="Commercial"/>
    <x v="1"/>
    <n v="0"/>
    <s v="No"/>
    <x v="0"/>
    <x v="35"/>
    <x v="505"/>
    <x v="1"/>
    <x v="7"/>
    <n v="0"/>
    <x v="1"/>
    <n v="3860.48"/>
    <n v="237280.9"/>
  </r>
  <r>
    <x v="30552"/>
    <d v="1975-03-23T00:00:00"/>
    <s v="Married"/>
    <s v="Private"/>
    <x v="1"/>
    <n v="3"/>
    <s v="Yes"/>
    <x v="1"/>
    <x v="7"/>
    <x v="273"/>
    <x v="15"/>
    <x v="24"/>
    <n v="0"/>
    <x v="1"/>
    <n v="90056.31"/>
    <n v="140652.87"/>
  </r>
  <r>
    <x v="30553"/>
    <d v="1981-01-21T00:00:00"/>
    <s v="Single"/>
    <s v="Private"/>
    <x v="0"/>
    <n v="2"/>
    <s v="Yes"/>
    <x v="1"/>
    <x v="11"/>
    <x v="508"/>
    <x v="2"/>
    <x v="1"/>
    <n v="1"/>
    <x v="4"/>
    <n v="30435.49"/>
    <n v="74002.05"/>
  </r>
  <r>
    <x v="30554"/>
    <d v="1999-09-05T00:00:00"/>
    <s v="Divorced"/>
    <s v="Commercial"/>
    <x v="1"/>
    <n v="0"/>
    <s v="No"/>
    <x v="0"/>
    <x v="20"/>
    <x v="34"/>
    <x v="13"/>
    <x v="12"/>
    <n v="0"/>
    <x v="4"/>
    <n v="6926.12"/>
    <n v="69057.72"/>
  </r>
  <r>
    <x v="30555"/>
    <d v="1974-08-04T00:00:00"/>
    <s v="Single"/>
    <s v="Private"/>
    <x v="0"/>
    <n v="0"/>
    <s v="No"/>
    <x v="1"/>
    <x v="5"/>
    <x v="255"/>
    <x v="13"/>
    <x v="9"/>
    <n v="0"/>
    <x v="2"/>
    <n v="79541.789999999994"/>
    <n v="73656.59"/>
  </r>
  <r>
    <x v="30556"/>
    <d v="1972-09-08T00:00:00"/>
    <s v="Single"/>
    <s v="Private"/>
    <x v="1"/>
    <n v="0"/>
    <s v="Yes"/>
    <x v="1"/>
    <x v="8"/>
    <x v="113"/>
    <x v="12"/>
    <x v="12"/>
    <n v="0"/>
    <x v="4"/>
    <n v="59381.03"/>
    <n v="103682.49"/>
  </r>
  <r>
    <x v="30557"/>
    <d v="1986-05-09T00:00:00"/>
    <s v="Divorced"/>
    <s v="Commercial"/>
    <x v="1"/>
    <n v="0"/>
    <s v="No"/>
    <x v="1"/>
    <x v="16"/>
    <x v="376"/>
    <x v="9"/>
    <x v="23"/>
    <n v="4"/>
    <x v="2"/>
    <n v="47435.71"/>
    <n v="157464.32000000001"/>
  </r>
  <r>
    <x v="30558"/>
    <d v="1965-09-24T00:00:00"/>
    <s v="Single"/>
    <s v="Private"/>
    <x v="1"/>
    <n v="0"/>
    <s v="Yes"/>
    <x v="0"/>
    <x v="10"/>
    <x v="320"/>
    <x v="13"/>
    <x v="2"/>
    <n v="1"/>
    <x v="1"/>
    <n v="88289"/>
    <n v="62634.35"/>
  </r>
  <r>
    <x v="30559"/>
    <d v="1999-08-01T00:00:00"/>
    <s v="Married"/>
    <s v="Private"/>
    <x v="1"/>
    <n v="1"/>
    <s v="Yes"/>
    <x v="2"/>
    <x v="20"/>
    <x v="82"/>
    <x v="11"/>
    <x v="23"/>
    <n v="1"/>
    <x v="3"/>
    <n v="62794.89"/>
    <n v="117850.66"/>
  </r>
  <r>
    <x v="30560"/>
    <d v="1977-10-06T00:00:00"/>
    <s v="Single"/>
    <s v="Commercial"/>
    <x v="0"/>
    <n v="0"/>
    <s v="No"/>
    <x v="2"/>
    <x v="11"/>
    <x v="116"/>
    <x v="10"/>
    <x v="30"/>
    <n v="2"/>
    <x v="4"/>
    <n v="28596.91"/>
    <n v="59902.8"/>
  </r>
  <r>
    <x v="30561"/>
    <d v="1960-12-27T00:00:00"/>
    <s v="Married"/>
    <s v="Commercial"/>
    <x v="0"/>
    <n v="1"/>
    <s v="Yes"/>
    <x v="1"/>
    <x v="18"/>
    <x v="169"/>
    <x v="2"/>
    <x v="4"/>
    <n v="3"/>
    <x v="4"/>
    <n v="16540.96"/>
    <n v="142300.48000000001"/>
  </r>
  <r>
    <x v="30562"/>
    <d v="2001-07-13T00:00:00"/>
    <s v="Divorced"/>
    <s v="Private"/>
    <x v="1"/>
    <n v="1"/>
    <s v="Yes"/>
    <x v="1"/>
    <x v="15"/>
    <x v="162"/>
    <x v="16"/>
    <x v="10"/>
    <n v="2"/>
    <x v="0"/>
    <n v="44552.77"/>
    <n v="192628.87"/>
  </r>
  <r>
    <x v="30563"/>
    <d v="1956-01-21T00:00:00"/>
    <s v="Married"/>
    <s v="Private"/>
    <x v="1"/>
    <n v="1"/>
    <s v="Yes"/>
    <x v="0"/>
    <x v="32"/>
    <x v="417"/>
    <x v="0"/>
    <x v="9"/>
    <n v="0"/>
    <x v="1"/>
    <n v="10926.16"/>
    <n v="54798.6"/>
  </r>
  <r>
    <x v="30564"/>
    <d v="1992-06-16T00:00:00"/>
    <s v="Married"/>
    <s v="Private"/>
    <x v="1"/>
    <n v="0"/>
    <s v="No"/>
    <x v="0"/>
    <x v="19"/>
    <x v="419"/>
    <x v="5"/>
    <x v="14"/>
    <n v="0"/>
    <x v="1"/>
    <n v="78364.73"/>
    <n v="190098.8"/>
  </r>
  <r>
    <x v="30565"/>
    <d v="1980-02-01T00:00:00"/>
    <s v="Married"/>
    <s v="Private"/>
    <x v="1"/>
    <n v="1"/>
    <s v="Yes"/>
    <x v="1"/>
    <x v="7"/>
    <x v="273"/>
    <x v="5"/>
    <x v="3"/>
    <n v="0"/>
    <x v="4"/>
    <n v="52395.519999999997"/>
    <n v="50134.99"/>
  </r>
  <r>
    <x v="30566"/>
    <d v="1969-08-31T00:00:00"/>
    <s v="Single"/>
    <s v="Commercial"/>
    <x v="1"/>
    <n v="1"/>
    <s v="Yes"/>
    <x v="1"/>
    <x v="2"/>
    <x v="56"/>
    <x v="1"/>
    <x v="3"/>
    <n v="1"/>
    <x v="0"/>
    <n v="60532.03"/>
    <n v="148800.59"/>
  </r>
  <r>
    <x v="30567"/>
    <d v="1979-06-11T00:00:00"/>
    <s v="Seperated"/>
    <s v="Commercial"/>
    <x v="1"/>
    <n v="0"/>
    <s v="No"/>
    <x v="2"/>
    <x v="3"/>
    <x v="177"/>
    <x v="17"/>
    <x v="17"/>
    <n v="0"/>
    <x v="1"/>
    <n v="77040.89"/>
    <n v="93544.59"/>
  </r>
  <r>
    <x v="30568"/>
    <d v="1983-06-03T00:00:00"/>
    <s v="Single"/>
    <s v="Private"/>
    <x v="0"/>
    <n v="2"/>
    <s v="Yes"/>
    <x v="1"/>
    <x v="25"/>
    <x v="290"/>
    <x v="3"/>
    <x v="28"/>
    <n v="0"/>
    <x v="2"/>
    <n v="66746.47"/>
    <n v="241224.72"/>
  </r>
  <r>
    <x v="30569"/>
    <d v="1970-01-29T00:00:00"/>
    <s v="Single"/>
    <s v="Private"/>
    <x v="0"/>
    <n v="1"/>
    <s v="Yes"/>
    <x v="0"/>
    <x v="45"/>
    <x v="315"/>
    <x v="8"/>
    <x v="10"/>
    <n v="0"/>
    <x v="1"/>
    <n v="59562.36"/>
    <n v="104487.58"/>
  </r>
  <r>
    <x v="30570"/>
    <d v="1957-10-05T00:00:00"/>
    <s v="Single"/>
    <s v="Private"/>
    <x v="1"/>
    <n v="2"/>
    <s v="Yes"/>
    <x v="1"/>
    <x v="41"/>
    <x v="380"/>
    <x v="11"/>
    <x v="9"/>
    <n v="0"/>
    <x v="3"/>
    <n v="74635.92"/>
    <n v="237796.33"/>
  </r>
  <r>
    <x v="30571"/>
    <d v="1976-08-09T00:00:00"/>
    <s v="Single"/>
    <s v="Commercial"/>
    <x v="0"/>
    <n v="0"/>
    <s v="No"/>
    <x v="2"/>
    <x v="17"/>
    <x v="421"/>
    <x v="16"/>
    <x v="23"/>
    <n v="4"/>
    <x v="2"/>
    <n v="26976.6"/>
    <n v="209936.77"/>
  </r>
  <r>
    <x v="30572"/>
    <d v="1967-10-21T00:00:00"/>
    <s v="Divorced"/>
    <s v="Private"/>
    <x v="1"/>
    <n v="0"/>
    <s v="Yes"/>
    <x v="1"/>
    <x v="4"/>
    <x v="263"/>
    <x v="10"/>
    <x v="35"/>
    <n v="0"/>
    <x v="1"/>
    <n v="25317.85"/>
    <n v="202741.25"/>
  </r>
  <r>
    <x v="30573"/>
    <d v="1973-04-18T00:00:00"/>
    <s v="Married"/>
    <s v="Private"/>
    <x v="0"/>
    <n v="1"/>
    <s v="Yes"/>
    <x v="2"/>
    <x v="47"/>
    <x v="324"/>
    <x v="5"/>
    <x v="13"/>
    <n v="0"/>
    <x v="0"/>
    <n v="82984.09"/>
    <n v="47196.95"/>
  </r>
  <r>
    <x v="30574"/>
    <d v="1990-10-24T00:00:00"/>
    <s v="Divorced"/>
    <s v="Private"/>
    <x v="1"/>
    <n v="0"/>
    <s v="No"/>
    <x v="2"/>
    <x v="6"/>
    <x v="30"/>
    <x v="9"/>
    <x v="8"/>
    <n v="0"/>
    <x v="1"/>
    <n v="37691.57"/>
    <n v="174067.44"/>
  </r>
  <r>
    <x v="30575"/>
    <d v="1989-06-04T00:00:00"/>
    <s v="Divorced"/>
    <s v="Private"/>
    <x v="1"/>
    <n v="0"/>
    <s v="Yes"/>
    <x v="2"/>
    <x v="26"/>
    <x v="250"/>
    <x v="15"/>
    <x v="4"/>
    <n v="1"/>
    <x v="4"/>
    <n v="80643.259999999995"/>
    <n v="190648.13"/>
  </r>
  <r>
    <x v="30576"/>
    <d v="1956-05-08T00:00:00"/>
    <s v="Seperated"/>
    <s v="Private"/>
    <x v="1"/>
    <n v="0"/>
    <s v="No"/>
    <x v="0"/>
    <x v="8"/>
    <x v="325"/>
    <x v="8"/>
    <x v="17"/>
    <n v="0"/>
    <x v="4"/>
    <n v="43549.63"/>
    <n v="241494.03"/>
  </r>
  <r>
    <x v="30577"/>
    <d v="1995-02-11T00:00:00"/>
    <s v="Seperated"/>
    <s v="Private"/>
    <x v="0"/>
    <n v="1"/>
    <s v="Yes"/>
    <x v="1"/>
    <x v="38"/>
    <x v="374"/>
    <x v="13"/>
    <x v="23"/>
    <n v="0"/>
    <x v="3"/>
    <n v="16137.29"/>
    <n v="71398.31"/>
  </r>
  <r>
    <x v="30578"/>
    <d v="1964-11-23T00:00:00"/>
    <s v="Married"/>
    <s v="Private"/>
    <x v="0"/>
    <n v="0"/>
    <s v="No"/>
    <x v="0"/>
    <x v="32"/>
    <x v="411"/>
    <x v="6"/>
    <x v="6"/>
    <n v="0"/>
    <x v="4"/>
    <n v="32549.22"/>
    <n v="145973.04"/>
  </r>
  <r>
    <x v="30579"/>
    <d v="1995-08-22T00:00:00"/>
    <s v="Single"/>
    <s v="Private"/>
    <x v="0"/>
    <n v="1"/>
    <s v="Yes"/>
    <x v="1"/>
    <x v="3"/>
    <x v="682"/>
    <x v="1"/>
    <x v="32"/>
    <n v="0"/>
    <x v="4"/>
    <n v="87358.83"/>
    <n v="187127.57"/>
  </r>
  <r>
    <x v="30580"/>
    <d v="1950-05-31T00:00:00"/>
    <s v="Single"/>
    <s v="Private"/>
    <x v="1"/>
    <n v="0"/>
    <s v="No"/>
    <x v="1"/>
    <x v="74"/>
    <x v="910"/>
    <x v="2"/>
    <x v="12"/>
    <n v="0"/>
    <x v="2"/>
    <n v="45694.02"/>
    <n v="93489.89"/>
  </r>
  <r>
    <x v="30581"/>
    <d v="1995-04-12T00:00:00"/>
    <s v="Single"/>
    <s v="Private"/>
    <x v="0"/>
    <n v="0"/>
    <s v="No"/>
    <x v="1"/>
    <x v="2"/>
    <x v="248"/>
    <x v="14"/>
    <x v="23"/>
    <n v="0"/>
    <x v="3"/>
    <n v="66820.479999999996"/>
    <n v="160101.54"/>
  </r>
  <r>
    <x v="30582"/>
    <d v="1969-01-25T00:00:00"/>
    <s v="Single"/>
    <s v="Private"/>
    <x v="1"/>
    <n v="1"/>
    <s v="Yes"/>
    <x v="1"/>
    <x v="8"/>
    <x v="137"/>
    <x v="3"/>
    <x v="17"/>
    <n v="4"/>
    <x v="3"/>
    <n v="65981.259999999995"/>
    <n v="154739.09"/>
  </r>
  <r>
    <x v="30583"/>
    <d v="1963-02-02T00:00:00"/>
    <s v="Divorced"/>
    <s v="Private"/>
    <x v="1"/>
    <n v="0"/>
    <s v="Yes"/>
    <x v="0"/>
    <x v="8"/>
    <x v="89"/>
    <x v="11"/>
    <x v="13"/>
    <n v="0"/>
    <x v="2"/>
    <n v="65216.38"/>
    <n v="104712.52"/>
  </r>
  <r>
    <x v="30584"/>
    <d v="1984-01-09T00:00:00"/>
    <s v="Single"/>
    <s v="Private"/>
    <x v="1"/>
    <n v="0"/>
    <s v="No"/>
    <x v="0"/>
    <x v="3"/>
    <x v="165"/>
    <x v="12"/>
    <x v="30"/>
    <n v="3"/>
    <x v="4"/>
    <n v="95897.29"/>
    <n v="67258.36"/>
  </r>
  <r>
    <x v="30585"/>
    <d v="1970-04-18T00:00:00"/>
    <s v="Divorced"/>
    <s v="Private"/>
    <x v="0"/>
    <n v="0"/>
    <s v="No"/>
    <x v="1"/>
    <x v="24"/>
    <x v="63"/>
    <x v="6"/>
    <x v="5"/>
    <n v="1"/>
    <x v="0"/>
    <n v="6161.87"/>
    <n v="230283.34"/>
  </r>
  <r>
    <x v="30586"/>
    <d v="1965-06-22T00:00:00"/>
    <s v="Married"/>
    <s v="Private"/>
    <x v="1"/>
    <n v="0"/>
    <s v="No"/>
    <x v="1"/>
    <x v="53"/>
    <x v="367"/>
    <x v="1"/>
    <x v="1"/>
    <n v="1"/>
    <x v="4"/>
    <n v="76730.100000000006"/>
    <n v="147469.73000000001"/>
  </r>
  <r>
    <x v="30587"/>
    <d v="1962-08-08T00:00:00"/>
    <s v="Single"/>
    <s v="Private"/>
    <x v="0"/>
    <n v="0"/>
    <s v="No"/>
    <x v="0"/>
    <x v="5"/>
    <x v="255"/>
    <x v="1"/>
    <x v="14"/>
    <n v="0"/>
    <x v="2"/>
    <n v="56682.25"/>
    <n v="102682.36"/>
  </r>
  <r>
    <x v="30588"/>
    <d v="1953-06-26T00:00:00"/>
    <s v="Divorced"/>
    <s v="Private"/>
    <x v="1"/>
    <n v="2"/>
    <s v="Yes"/>
    <x v="2"/>
    <x v="63"/>
    <x v="654"/>
    <x v="7"/>
    <x v="42"/>
    <n v="0"/>
    <x v="0"/>
    <n v="88710.39"/>
    <n v="64851.46"/>
  </r>
  <r>
    <x v="30589"/>
    <d v="1987-06-15T00:00:00"/>
    <s v="Married"/>
    <s v="Private"/>
    <x v="1"/>
    <n v="0"/>
    <s v="No"/>
    <x v="0"/>
    <x v="6"/>
    <x v="632"/>
    <x v="13"/>
    <x v="0"/>
    <n v="0"/>
    <x v="0"/>
    <n v="63530.86"/>
    <n v="131260.13"/>
  </r>
  <r>
    <x v="30590"/>
    <d v="1986-07-24T00:00:00"/>
    <s v="Married"/>
    <s v="Private"/>
    <x v="0"/>
    <n v="0"/>
    <s v="No"/>
    <x v="0"/>
    <x v="8"/>
    <x v="413"/>
    <x v="16"/>
    <x v="1"/>
    <n v="0"/>
    <x v="1"/>
    <n v="40379.480000000003"/>
    <n v="199889.85"/>
  </r>
  <r>
    <x v="30591"/>
    <d v="1981-04-26T00:00:00"/>
    <s v="Married"/>
    <s v="Commercial"/>
    <x v="0"/>
    <n v="0"/>
    <s v="No"/>
    <x v="0"/>
    <x v="26"/>
    <x v="622"/>
    <x v="15"/>
    <x v="11"/>
    <n v="0"/>
    <x v="3"/>
    <n v="83214.59"/>
    <n v="200626.05"/>
  </r>
  <r>
    <x v="30592"/>
    <d v="1963-08-13T00:00:00"/>
    <s v="Single"/>
    <s v="Private"/>
    <x v="0"/>
    <n v="0"/>
    <s v="No"/>
    <x v="0"/>
    <x v="3"/>
    <x v="3"/>
    <x v="4"/>
    <x v="5"/>
    <n v="0"/>
    <x v="2"/>
    <n v="64974.32"/>
    <n v="135274.53"/>
  </r>
  <r>
    <x v="30593"/>
    <d v="1993-12-29T00:00:00"/>
    <s v="Married"/>
    <s v="Private"/>
    <x v="0"/>
    <n v="0"/>
    <s v="No"/>
    <x v="1"/>
    <x v="38"/>
    <x v="882"/>
    <x v="9"/>
    <x v="31"/>
    <n v="3"/>
    <x v="0"/>
    <n v="45134.77"/>
    <n v="47428.5"/>
  </r>
  <r>
    <x v="30594"/>
    <d v="1965-12-19T00:00:00"/>
    <s v="Married"/>
    <s v="Private"/>
    <x v="1"/>
    <n v="2"/>
    <s v="Yes"/>
    <x v="0"/>
    <x v="24"/>
    <x v="428"/>
    <x v="16"/>
    <x v="1"/>
    <n v="1"/>
    <x v="1"/>
    <n v="91231.11"/>
    <n v="175531.79"/>
  </r>
  <r>
    <x v="30595"/>
    <d v="1989-06-29T00:00:00"/>
    <s v="Divorced"/>
    <s v="Private"/>
    <x v="1"/>
    <n v="1"/>
    <s v="Yes"/>
    <x v="0"/>
    <x v="23"/>
    <x v="502"/>
    <x v="0"/>
    <x v="12"/>
    <n v="0"/>
    <x v="3"/>
    <n v="79059.78"/>
    <n v="121281.02"/>
  </r>
  <r>
    <x v="30596"/>
    <d v="1979-11-03T00:00:00"/>
    <s v="Single"/>
    <s v="Private"/>
    <x v="1"/>
    <n v="0"/>
    <s v="No"/>
    <x v="2"/>
    <x v="33"/>
    <x v="98"/>
    <x v="14"/>
    <x v="13"/>
    <n v="1"/>
    <x v="4"/>
    <n v="67429.05"/>
    <n v="196259.1"/>
  </r>
  <r>
    <x v="30597"/>
    <d v="1990-06-16T00:00:00"/>
    <s v="Married"/>
    <s v="Private"/>
    <x v="1"/>
    <n v="1"/>
    <s v="Yes"/>
    <x v="0"/>
    <x v="4"/>
    <x v="5"/>
    <x v="11"/>
    <x v="1"/>
    <n v="0"/>
    <x v="0"/>
    <n v="94714.33"/>
    <n v="126780.27"/>
  </r>
  <r>
    <x v="30598"/>
    <d v="1978-02-07T00:00:00"/>
    <s v="Married"/>
    <s v="Private"/>
    <x v="1"/>
    <n v="0"/>
    <s v="No"/>
    <x v="2"/>
    <x v="19"/>
    <x v="39"/>
    <x v="10"/>
    <x v="30"/>
    <n v="0"/>
    <x v="1"/>
    <n v="7852.92"/>
    <n v="81852.87"/>
  </r>
  <r>
    <x v="30599"/>
    <d v="1951-09-17T00:00:00"/>
    <s v="Single"/>
    <s v="Private"/>
    <x v="1"/>
    <n v="0"/>
    <s v="Yes"/>
    <x v="1"/>
    <x v="7"/>
    <x v="489"/>
    <x v="6"/>
    <x v="19"/>
    <n v="0"/>
    <x v="3"/>
    <n v="92501.92"/>
    <n v="238321.72"/>
  </r>
  <r>
    <x v="30600"/>
    <d v="1993-09-17T00:00:00"/>
    <s v="Married"/>
    <s v="Private"/>
    <x v="0"/>
    <n v="0"/>
    <s v="No"/>
    <x v="0"/>
    <x v="13"/>
    <x v="292"/>
    <x v="11"/>
    <x v="16"/>
    <n v="0"/>
    <x v="2"/>
    <n v="86623.360000000001"/>
    <n v="144606.09"/>
  </r>
  <r>
    <x v="30601"/>
    <d v="1950-04-25T00:00:00"/>
    <s v="Single"/>
    <s v="Private"/>
    <x v="1"/>
    <n v="0"/>
    <s v="No"/>
    <x v="0"/>
    <x v="16"/>
    <x v="158"/>
    <x v="0"/>
    <x v="1"/>
    <n v="0"/>
    <x v="1"/>
    <n v="92522.7"/>
    <n v="111901.44"/>
  </r>
  <r>
    <x v="30602"/>
    <d v="1951-09-28T00:00:00"/>
    <s v="Single"/>
    <s v="Private"/>
    <x v="1"/>
    <n v="0"/>
    <s v="No"/>
    <x v="1"/>
    <x v="37"/>
    <x v="291"/>
    <x v="12"/>
    <x v="8"/>
    <n v="0"/>
    <x v="0"/>
    <n v="47472.66"/>
    <n v="226954.13"/>
  </r>
  <r>
    <x v="30603"/>
    <d v="1959-07-11T00:00:00"/>
    <s v="Divorced"/>
    <s v="Private"/>
    <x v="1"/>
    <n v="0"/>
    <s v="No"/>
    <x v="2"/>
    <x v="33"/>
    <x v="474"/>
    <x v="4"/>
    <x v="18"/>
    <n v="2"/>
    <x v="0"/>
    <n v="60410.51"/>
    <n v="245956.15"/>
  </r>
  <r>
    <x v="30604"/>
    <d v="1998-07-04T00:00:00"/>
    <s v="Single"/>
    <s v="Private"/>
    <x v="0"/>
    <n v="0"/>
    <s v="No"/>
    <x v="1"/>
    <x v="15"/>
    <x v="197"/>
    <x v="10"/>
    <x v="31"/>
    <n v="2"/>
    <x v="1"/>
    <n v="35415.919999999998"/>
    <n v="249965.7"/>
  </r>
  <r>
    <x v="30605"/>
    <d v="1970-04-02T00:00:00"/>
    <s v="Divorced"/>
    <s v="Commercial"/>
    <x v="1"/>
    <n v="0"/>
    <s v="No"/>
    <x v="3"/>
    <x v="19"/>
    <x v="302"/>
    <x v="18"/>
    <x v="12"/>
    <n v="0"/>
    <x v="2"/>
    <n v="78260.03"/>
    <n v="48820.45"/>
  </r>
  <r>
    <x v="30606"/>
    <d v="1951-09-26T00:00:00"/>
    <s v="Married"/>
    <s v="Private"/>
    <x v="1"/>
    <n v="2"/>
    <s v="Yes"/>
    <x v="1"/>
    <x v="3"/>
    <x v="267"/>
    <x v="16"/>
    <x v="1"/>
    <n v="1"/>
    <x v="3"/>
    <n v="59221.78"/>
    <n v="211164.24"/>
  </r>
  <r>
    <x v="30607"/>
    <d v="1982-07-27T00:00:00"/>
    <s v="Single"/>
    <s v="Commercial"/>
    <x v="1"/>
    <n v="0"/>
    <s v="No"/>
    <x v="2"/>
    <x v="4"/>
    <x v="123"/>
    <x v="1"/>
    <x v="18"/>
    <n v="0"/>
    <x v="4"/>
    <n v="24979.46"/>
    <n v="88255.4"/>
  </r>
  <r>
    <x v="30608"/>
    <d v="1998-04-29T00:00:00"/>
    <s v="Married"/>
    <s v="Private"/>
    <x v="1"/>
    <n v="1"/>
    <s v="Yes"/>
    <x v="0"/>
    <x v="5"/>
    <x v="326"/>
    <x v="7"/>
    <x v="14"/>
    <n v="3"/>
    <x v="4"/>
    <n v="75169.8"/>
    <n v="164151.37"/>
  </r>
  <r>
    <x v="30609"/>
    <d v="1975-03-05T00:00:00"/>
    <s v="Married"/>
    <s v="Private"/>
    <x v="1"/>
    <n v="0"/>
    <s v="No"/>
    <x v="1"/>
    <x v="8"/>
    <x v="146"/>
    <x v="17"/>
    <x v="7"/>
    <n v="0"/>
    <x v="1"/>
    <n v="6766.63"/>
    <n v="101606.29"/>
  </r>
  <r>
    <x v="30610"/>
    <d v="1987-05-08T00:00:00"/>
    <s v="Married"/>
    <s v="Private"/>
    <x v="1"/>
    <n v="0"/>
    <s v="No"/>
    <x v="1"/>
    <x v="14"/>
    <x v="27"/>
    <x v="7"/>
    <x v="10"/>
    <n v="2"/>
    <x v="4"/>
    <n v="31416.23"/>
    <n v="61698.54"/>
  </r>
  <r>
    <x v="30611"/>
    <d v="1989-12-12T00:00:00"/>
    <s v="Divorced"/>
    <s v="Private"/>
    <x v="0"/>
    <n v="1"/>
    <s v="Yes"/>
    <x v="1"/>
    <x v="3"/>
    <x v="322"/>
    <x v="16"/>
    <x v="1"/>
    <n v="0"/>
    <x v="4"/>
    <n v="48647.74"/>
    <n v="107921.15"/>
  </r>
  <r>
    <x v="30612"/>
    <d v="1978-06-01T00:00:00"/>
    <s v="Married"/>
    <s v="Private"/>
    <x v="0"/>
    <n v="2"/>
    <s v="Yes"/>
    <x v="3"/>
    <x v="19"/>
    <x v="237"/>
    <x v="10"/>
    <x v="30"/>
    <n v="0"/>
    <x v="2"/>
    <n v="86324.86"/>
    <n v="175310.66"/>
  </r>
  <r>
    <x v="30613"/>
    <d v="1974-09-13T00:00:00"/>
    <s v="Married"/>
    <s v="Private"/>
    <x v="1"/>
    <n v="1"/>
    <s v="Yes"/>
    <x v="1"/>
    <x v="1"/>
    <x v="1"/>
    <x v="17"/>
    <x v="5"/>
    <n v="0"/>
    <x v="0"/>
    <n v="69881.59"/>
    <n v="165356.73000000001"/>
  </r>
  <r>
    <x v="30614"/>
    <d v="2002-05-18T00:00:00"/>
    <s v="Divorced"/>
    <s v="Private"/>
    <x v="0"/>
    <n v="1"/>
    <s v="Yes"/>
    <x v="3"/>
    <x v="3"/>
    <x v="109"/>
    <x v="6"/>
    <x v="1"/>
    <n v="0"/>
    <x v="1"/>
    <n v="84334.05"/>
    <n v="244844.66"/>
  </r>
  <r>
    <x v="30615"/>
    <d v="1972-05-31T00:00:00"/>
    <s v="Married"/>
    <s v="Private"/>
    <x v="0"/>
    <n v="0"/>
    <s v="No"/>
    <x v="3"/>
    <x v="5"/>
    <x v="183"/>
    <x v="15"/>
    <x v="14"/>
    <n v="0"/>
    <x v="1"/>
    <n v="20236.84"/>
    <n v="73631.63"/>
  </r>
  <r>
    <x v="30616"/>
    <d v="1966-05-18T00:00:00"/>
    <s v="Divorced"/>
    <s v="Private"/>
    <x v="0"/>
    <n v="0"/>
    <s v="No"/>
    <x v="1"/>
    <x v="16"/>
    <x v="158"/>
    <x v="12"/>
    <x v="3"/>
    <n v="0"/>
    <x v="4"/>
    <n v="12788.4"/>
    <n v="239135"/>
  </r>
  <r>
    <x v="30617"/>
    <d v="1989-04-30T00:00:00"/>
    <s v="Single"/>
    <s v="Private"/>
    <x v="0"/>
    <n v="0"/>
    <s v="No"/>
    <x v="1"/>
    <x v="26"/>
    <x v="318"/>
    <x v="4"/>
    <x v="2"/>
    <n v="0"/>
    <x v="1"/>
    <n v="92551.59"/>
    <n v="227761.45"/>
  </r>
  <r>
    <x v="30618"/>
    <d v="1960-03-24T00:00:00"/>
    <s v="Single"/>
    <s v="Private"/>
    <x v="0"/>
    <n v="0"/>
    <s v="No"/>
    <x v="1"/>
    <x v="4"/>
    <x v="5"/>
    <x v="8"/>
    <x v="19"/>
    <n v="0"/>
    <x v="0"/>
    <n v="56957.47"/>
    <n v="106689.85"/>
  </r>
  <r>
    <x v="30619"/>
    <d v="1979-04-08T00:00:00"/>
    <s v="Single"/>
    <s v="Private"/>
    <x v="1"/>
    <n v="0"/>
    <s v="No"/>
    <x v="2"/>
    <x v="8"/>
    <x v="67"/>
    <x v="0"/>
    <x v="48"/>
    <n v="0"/>
    <x v="2"/>
    <n v="22570.01"/>
    <n v="143310.16"/>
  </r>
  <r>
    <x v="30620"/>
    <d v="1949-11-17T00:00:00"/>
    <s v="Single"/>
    <s v="Private"/>
    <x v="0"/>
    <n v="0"/>
    <s v="No"/>
    <x v="1"/>
    <x v="21"/>
    <x v="817"/>
    <x v="16"/>
    <x v="8"/>
    <n v="1"/>
    <x v="3"/>
    <n v="97074.57"/>
    <n v="46353.09"/>
  </r>
  <r>
    <x v="30621"/>
    <d v="1961-04-06T00:00:00"/>
    <s v="Married"/>
    <s v="Private"/>
    <x v="1"/>
    <n v="0"/>
    <s v="Yes"/>
    <x v="3"/>
    <x v="32"/>
    <x v="437"/>
    <x v="2"/>
    <x v="15"/>
    <n v="3"/>
    <x v="2"/>
    <n v="68467.81"/>
    <n v="126544.51"/>
  </r>
  <r>
    <x v="30622"/>
    <d v="1970-02-23T00:00:00"/>
    <s v="Seperated"/>
    <s v="Commercial"/>
    <x v="1"/>
    <n v="1"/>
    <s v="Yes"/>
    <x v="2"/>
    <x v="8"/>
    <x v="146"/>
    <x v="8"/>
    <x v="1"/>
    <n v="1"/>
    <x v="3"/>
    <n v="40373.29"/>
    <n v="98373.86"/>
  </r>
  <r>
    <x v="30623"/>
    <d v="1958-03-04T00:00:00"/>
    <s v="Divorced"/>
    <s v="Commercial"/>
    <x v="1"/>
    <n v="2"/>
    <s v="Yes"/>
    <x v="1"/>
    <x v="21"/>
    <x v="674"/>
    <x v="10"/>
    <x v="6"/>
    <n v="0"/>
    <x v="2"/>
    <n v="19480.25"/>
    <n v="80780.75"/>
  </r>
  <r>
    <x v="30624"/>
    <d v="1971-01-17T00:00:00"/>
    <s v="Divorced"/>
    <s v="Private"/>
    <x v="1"/>
    <n v="0"/>
    <s v="No"/>
    <x v="0"/>
    <x v="36"/>
    <x v="207"/>
    <x v="3"/>
    <x v="10"/>
    <n v="0"/>
    <x v="1"/>
    <n v="77779.48"/>
    <n v="121579.22"/>
  </r>
  <r>
    <x v="30625"/>
    <d v="1958-03-01T00:00:00"/>
    <s v="Married"/>
    <s v="Commercial"/>
    <x v="0"/>
    <n v="0"/>
    <s v="Yes"/>
    <x v="0"/>
    <x v="12"/>
    <x v="195"/>
    <x v="0"/>
    <x v="12"/>
    <n v="0"/>
    <x v="1"/>
    <n v="86750.02"/>
    <n v="159885.37"/>
  </r>
  <r>
    <x v="30626"/>
    <d v="2002-09-22T00:00:00"/>
    <s v="Married"/>
    <s v="Private"/>
    <x v="0"/>
    <n v="0"/>
    <s v="No"/>
    <x v="3"/>
    <x v="21"/>
    <x v="49"/>
    <x v="10"/>
    <x v="30"/>
    <n v="0"/>
    <x v="3"/>
    <n v="31274.62"/>
    <n v="101454.87"/>
  </r>
  <r>
    <x v="30627"/>
    <d v="1996-01-04T00:00:00"/>
    <s v="Single"/>
    <s v="Commercial"/>
    <x v="0"/>
    <n v="0"/>
    <s v="No"/>
    <x v="2"/>
    <x v="19"/>
    <x v="549"/>
    <x v="0"/>
    <x v="0"/>
    <n v="0"/>
    <x v="0"/>
    <n v="67071.86"/>
    <n v="227805.54"/>
  </r>
  <r>
    <x v="30628"/>
    <d v="1953-12-31T00:00:00"/>
    <s v="Seperated"/>
    <s v="Private"/>
    <x v="1"/>
    <n v="1"/>
    <s v="Yes"/>
    <x v="1"/>
    <x v="16"/>
    <x v="25"/>
    <x v="6"/>
    <x v="23"/>
    <n v="0"/>
    <x v="0"/>
    <n v="34199.86"/>
    <n v="162160.22"/>
  </r>
  <r>
    <x v="30629"/>
    <d v="1953-05-15T00:00:00"/>
    <s v="Single"/>
    <s v="Private"/>
    <x v="0"/>
    <n v="0"/>
    <s v="No"/>
    <x v="1"/>
    <x v="7"/>
    <x v="403"/>
    <x v="1"/>
    <x v="8"/>
    <n v="0"/>
    <x v="2"/>
    <n v="22390.880000000001"/>
    <n v="206043.11"/>
  </r>
  <r>
    <x v="30630"/>
    <d v="1975-10-14T00:00:00"/>
    <s v="Single"/>
    <s v="Commercial"/>
    <x v="1"/>
    <n v="0"/>
    <s v="No"/>
    <x v="1"/>
    <x v="36"/>
    <x v="525"/>
    <x v="11"/>
    <x v="11"/>
    <n v="0"/>
    <x v="0"/>
    <n v="65196.12"/>
    <n v="139263.19"/>
  </r>
  <r>
    <x v="30631"/>
    <d v="1974-02-21T00:00:00"/>
    <s v="Married"/>
    <s v="Private"/>
    <x v="1"/>
    <n v="0"/>
    <s v="No"/>
    <x v="1"/>
    <x v="4"/>
    <x v="646"/>
    <x v="0"/>
    <x v="17"/>
    <n v="0"/>
    <x v="3"/>
    <n v="58667"/>
    <n v="159946.54999999999"/>
  </r>
  <r>
    <x v="30632"/>
    <d v="1951-08-16T00:00:00"/>
    <s v="Married"/>
    <s v="Private"/>
    <x v="1"/>
    <n v="0"/>
    <s v="No"/>
    <x v="0"/>
    <x v="20"/>
    <x v="252"/>
    <x v="17"/>
    <x v="36"/>
    <n v="0"/>
    <x v="2"/>
    <n v="31850.62"/>
    <n v="45396.68"/>
  </r>
  <r>
    <x v="30633"/>
    <d v="1981-11-01T00:00:00"/>
    <s v="Single"/>
    <s v="Private"/>
    <x v="0"/>
    <n v="0"/>
    <s v="No"/>
    <x v="3"/>
    <x v="21"/>
    <x v="110"/>
    <x v="11"/>
    <x v="19"/>
    <n v="0"/>
    <x v="2"/>
    <n v="21610.99"/>
    <n v="242901.38"/>
  </r>
  <r>
    <x v="30634"/>
    <d v="1950-05-12T00:00:00"/>
    <s v="Married"/>
    <s v="Private"/>
    <x v="1"/>
    <n v="1"/>
    <s v="Yes"/>
    <x v="1"/>
    <x v="20"/>
    <x v="34"/>
    <x v="0"/>
    <x v="30"/>
    <n v="0"/>
    <x v="3"/>
    <n v="81458.06"/>
    <n v="166883.51999999999"/>
  </r>
  <r>
    <x v="30635"/>
    <d v="1985-11-16T00:00:00"/>
    <s v="Married"/>
    <s v="Private"/>
    <x v="0"/>
    <n v="0"/>
    <s v="Yes"/>
    <x v="1"/>
    <x v="19"/>
    <x v="302"/>
    <x v="15"/>
    <x v="13"/>
    <n v="0"/>
    <x v="4"/>
    <n v="58257.120000000003"/>
    <n v="177812.11"/>
  </r>
  <r>
    <x v="30636"/>
    <d v="1990-04-08T00:00:00"/>
    <s v="Divorced"/>
    <s v="Private"/>
    <x v="1"/>
    <n v="0"/>
    <s v="No"/>
    <x v="2"/>
    <x v="58"/>
    <x v="726"/>
    <x v="8"/>
    <x v="18"/>
    <n v="2"/>
    <x v="1"/>
    <n v="34725.339999999997"/>
    <n v="58569.1"/>
  </r>
  <r>
    <x v="30637"/>
    <d v="1952-11-29T00:00:00"/>
    <s v="Single"/>
    <s v="Private"/>
    <x v="0"/>
    <n v="3"/>
    <s v="Yes"/>
    <x v="1"/>
    <x v="17"/>
    <x v="258"/>
    <x v="14"/>
    <x v="31"/>
    <n v="1"/>
    <x v="1"/>
    <n v="64349.14"/>
    <n v="190693.44"/>
  </r>
  <r>
    <x v="30638"/>
    <d v="1983-02-23T00:00:00"/>
    <s v="Single"/>
    <s v="Private"/>
    <x v="1"/>
    <n v="1"/>
    <s v="Yes"/>
    <x v="1"/>
    <x v="16"/>
    <x v="83"/>
    <x v="8"/>
    <x v="0"/>
    <n v="1"/>
    <x v="0"/>
    <n v="84969.84"/>
    <n v="116552.87"/>
  </r>
  <r>
    <x v="30639"/>
    <d v="1999-11-09T00:00:00"/>
    <s v="Single"/>
    <s v="Private"/>
    <x v="1"/>
    <n v="0"/>
    <s v="No"/>
    <x v="1"/>
    <x v="36"/>
    <x v="160"/>
    <x v="12"/>
    <x v="25"/>
    <n v="0"/>
    <x v="1"/>
    <n v="45312.35"/>
    <n v="148500.07"/>
  </r>
  <r>
    <x v="30640"/>
    <d v="1988-02-25T00:00:00"/>
    <s v="Seperated"/>
    <s v="Private"/>
    <x v="0"/>
    <n v="0"/>
    <s v="Yes"/>
    <x v="2"/>
    <x v="5"/>
    <x v="171"/>
    <x v="5"/>
    <x v="5"/>
    <n v="0"/>
    <x v="2"/>
    <n v="62320.73"/>
    <n v="127555.83"/>
  </r>
  <r>
    <x v="30641"/>
    <d v="1949-12-30T00:00:00"/>
    <s v="Married"/>
    <s v="Private"/>
    <x v="1"/>
    <n v="0"/>
    <s v="No"/>
    <x v="0"/>
    <x v="20"/>
    <x v="34"/>
    <x v="12"/>
    <x v="23"/>
    <n v="1"/>
    <x v="3"/>
    <n v="7533.58"/>
    <n v="126571.54"/>
  </r>
  <r>
    <x v="30642"/>
    <d v="1968-02-28T00:00:00"/>
    <s v="Married"/>
    <s v="Private"/>
    <x v="1"/>
    <n v="0"/>
    <s v="No"/>
    <x v="1"/>
    <x v="19"/>
    <x v="190"/>
    <x v="7"/>
    <x v="31"/>
    <n v="0"/>
    <x v="3"/>
    <n v="76502.98"/>
    <n v="218061.54"/>
  </r>
  <r>
    <x v="30643"/>
    <d v="1977-08-07T00:00:00"/>
    <s v="Single"/>
    <s v="Private"/>
    <x v="1"/>
    <n v="0"/>
    <s v="Yes"/>
    <x v="1"/>
    <x v="15"/>
    <x v="392"/>
    <x v="11"/>
    <x v="1"/>
    <n v="0"/>
    <x v="1"/>
    <n v="4781.43"/>
    <n v="207359.32"/>
  </r>
  <r>
    <x v="30644"/>
    <d v="1999-02-18T00:00:00"/>
    <s v="Single"/>
    <s v="Private"/>
    <x v="0"/>
    <n v="0"/>
    <s v="No"/>
    <x v="2"/>
    <x v="5"/>
    <x v="602"/>
    <x v="9"/>
    <x v="17"/>
    <n v="1"/>
    <x v="0"/>
    <n v="25902.32"/>
    <n v="175129.19"/>
  </r>
  <r>
    <x v="30645"/>
    <d v="1967-07-18T00:00:00"/>
    <s v="Single"/>
    <s v="Commercial"/>
    <x v="0"/>
    <n v="0"/>
    <s v="No"/>
    <x v="0"/>
    <x v="16"/>
    <x v="644"/>
    <x v="6"/>
    <x v="15"/>
    <n v="1"/>
    <x v="0"/>
    <n v="72075.44"/>
    <n v="187254.59"/>
  </r>
  <r>
    <x v="30646"/>
    <d v="1991-08-30T00:00:00"/>
    <s v="Married"/>
    <s v="Private"/>
    <x v="0"/>
    <n v="2"/>
    <s v="Yes"/>
    <x v="3"/>
    <x v="38"/>
    <x v="375"/>
    <x v="16"/>
    <x v="5"/>
    <n v="1"/>
    <x v="1"/>
    <n v="91041.62"/>
    <n v="202314.64"/>
  </r>
  <r>
    <x v="30647"/>
    <d v="1970-03-13T00:00:00"/>
    <s v="Single"/>
    <s v="Private"/>
    <x v="1"/>
    <n v="0"/>
    <s v="Yes"/>
    <x v="1"/>
    <x v="6"/>
    <x v="30"/>
    <x v="11"/>
    <x v="10"/>
    <n v="0"/>
    <x v="2"/>
    <n v="9112.76"/>
    <n v="51621.7"/>
  </r>
  <r>
    <x v="30648"/>
    <d v="1984-01-13T00:00:00"/>
    <s v="Single"/>
    <s v="Private"/>
    <x v="1"/>
    <n v="0"/>
    <s v="No"/>
    <x v="0"/>
    <x v="16"/>
    <x v="52"/>
    <x v="13"/>
    <x v="30"/>
    <n v="0"/>
    <x v="0"/>
    <n v="90534.55"/>
    <n v="221695.56"/>
  </r>
  <r>
    <x v="30649"/>
    <d v="1979-02-08T00:00:00"/>
    <s v="Single"/>
    <s v="Private"/>
    <x v="0"/>
    <n v="2"/>
    <s v="Yes"/>
    <x v="0"/>
    <x v="0"/>
    <x v="478"/>
    <x v="10"/>
    <x v="1"/>
    <n v="0"/>
    <x v="3"/>
    <n v="22809.360000000001"/>
    <n v="205777.31"/>
  </r>
  <r>
    <x v="30650"/>
    <d v="1963-01-25T00:00:00"/>
    <s v="Single"/>
    <s v="Private"/>
    <x v="0"/>
    <n v="0"/>
    <s v="No"/>
    <x v="1"/>
    <x v="17"/>
    <x v="125"/>
    <x v="4"/>
    <x v="4"/>
    <n v="0"/>
    <x v="3"/>
    <n v="65593.740000000005"/>
    <n v="92430.17"/>
  </r>
  <r>
    <x v="30651"/>
    <d v="1959-09-13T00:00:00"/>
    <s v="Married"/>
    <s v="Commercial"/>
    <x v="1"/>
    <n v="0"/>
    <s v="Yes"/>
    <x v="1"/>
    <x v="25"/>
    <x v="104"/>
    <x v="0"/>
    <x v="13"/>
    <n v="0"/>
    <x v="3"/>
    <n v="13256.69"/>
    <n v="177952.4"/>
  </r>
  <r>
    <x v="30652"/>
    <d v="1972-06-17T00:00:00"/>
    <s v="Single"/>
    <s v="Private"/>
    <x v="1"/>
    <n v="1"/>
    <s v="Yes"/>
    <x v="2"/>
    <x v="6"/>
    <x v="351"/>
    <x v="1"/>
    <x v="14"/>
    <n v="0"/>
    <x v="1"/>
    <n v="1210.1099999999999"/>
    <n v="177149.14"/>
  </r>
  <r>
    <x v="30653"/>
    <d v="1990-08-04T00:00:00"/>
    <s v="Single"/>
    <s v="Private"/>
    <x v="1"/>
    <n v="0"/>
    <s v="No"/>
    <x v="2"/>
    <x v="5"/>
    <x v="631"/>
    <x v="0"/>
    <x v="5"/>
    <n v="0"/>
    <x v="1"/>
    <n v="82484.67"/>
    <n v="151234.47"/>
  </r>
  <r>
    <x v="30654"/>
    <d v="1991-08-01T00:00:00"/>
    <s v="Single"/>
    <s v="Private"/>
    <x v="1"/>
    <n v="2"/>
    <s v="Yes"/>
    <x v="2"/>
    <x v="14"/>
    <x v="241"/>
    <x v="0"/>
    <x v="13"/>
    <n v="1"/>
    <x v="1"/>
    <n v="24608.62"/>
    <n v="64939.67"/>
  </r>
  <r>
    <x v="30655"/>
    <d v="1971-07-15T00:00:00"/>
    <s v="Divorced"/>
    <s v="Private"/>
    <x v="0"/>
    <n v="0"/>
    <s v="No"/>
    <x v="3"/>
    <x v="3"/>
    <x v="335"/>
    <x v="16"/>
    <x v="23"/>
    <n v="0"/>
    <x v="2"/>
    <n v="85833.16"/>
    <n v="198001.03"/>
  </r>
  <r>
    <x v="30656"/>
    <d v="1959-05-18T00:00:00"/>
    <s v="Single"/>
    <s v="Private"/>
    <x v="1"/>
    <n v="0"/>
    <s v="No"/>
    <x v="1"/>
    <x v="7"/>
    <x v="400"/>
    <x v="14"/>
    <x v="4"/>
    <n v="0"/>
    <x v="1"/>
    <n v="9184.08"/>
    <n v="75471.929999999993"/>
  </r>
  <r>
    <x v="30657"/>
    <d v="1961-02-27T00:00:00"/>
    <s v="Single"/>
    <s v="Private"/>
    <x v="0"/>
    <n v="0"/>
    <s v="No"/>
    <x v="1"/>
    <x v="3"/>
    <x v="541"/>
    <x v="6"/>
    <x v="6"/>
    <n v="0"/>
    <x v="4"/>
    <n v="23748.73"/>
    <n v="127859.45"/>
  </r>
  <r>
    <x v="30658"/>
    <d v="1975-12-07T00:00:00"/>
    <s v="Divorced"/>
    <s v="Private"/>
    <x v="0"/>
    <n v="1"/>
    <s v="Yes"/>
    <x v="0"/>
    <x v="21"/>
    <x v="657"/>
    <x v="12"/>
    <x v="24"/>
    <n v="0"/>
    <x v="4"/>
    <n v="49931.45"/>
    <n v="104090.34"/>
  </r>
  <r>
    <x v="30659"/>
    <d v="1993-12-04T00:00:00"/>
    <s v="Single"/>
    <s v="Private"/>
    <x v="0"/>
    <n v="0"/>
    <s v="No"/>
    <x v="0"/>
    <x v="21"/>
    <x v="110"/>
    <x v="9"/>
    <x v="26"/>
    <n v="0"/>
    <x v="1"/>
    <n v="4083.24"/>
    <n v="193792.26"/>
  </r>
  <r>
    <x v="30660"/>
    <d v="1956-01-26T00:00:00"/>
    <s v="Seperated"/>
    <s v="Commercial"/>
    <x v="0"/>
    <n v="0"/>
    <s v="No"/>
    <x v="0"/>
    <x v="16"/>
    <x v="158"/>
    <x v="3"/>
    <x v="23"/>
    <n v="0"/>
    <x v="0"/>
    <n v="81169.919999999998"/>
    <n v="165446.53"/>
  </r>
  <r>
    <x v="30661"/>
    <d v="1998-01-10T00:00:00"/>
    <s v="Single"/>
    <s v="Private"/>
    <x v="1"/>
    <n v="0"/>
    <s v="No"/>
    <x v="0"/>
    <x v="3"/>
    <x v="45"/>
    <x v="10"/>
    <x v="3"/>
    <n v="1"/>
    <x v="1"/>
    <n v="45608.08"/>
    <n v="132414.98000000001"/>
  </r>
  <r>
    <x v="30662"/>
    <d v="1990-09-21T00:00:00"/>
    <s v="Married"/>
    <s v="Private"/>
    <x v="0"/>
    <n v="0"/>
    <s v="No"/>
    <x v="1"/>
    <x v="19"/>
    <x v="39"/>
    <x v="4"/>
    <x v="12"/>
    <n v="0"/>
    <x v="1"/>
    <n v="84425.32"/>
    <n v="243953.96"/>
  </r>
  <r>
    <x v="30663"/>
    <d v="1994-01-10T00:00:00"/>
    <s v="Single"/>
    <s v="Commercial"/>
    <x v="0"/>
    <n v="0"/>
    <s v="No"/>
    <x v="1"/>
    <x v="35"/>
    <x v="281"/>
    <x v="4"/>
    <x v="9"/>
    <n v="0"/>
    <x v="0"/>
    <n v="94938.73"/>
    <n v="201635.67"/>
  </r>
  <r>
    <x v="30664"/>
    <d v="1978-11-21T00:00:00"/>
    <s v="Divorced"/>
    <s v="Private"/>
    <x v="0"/>
    <n v="0"/>
    <s v="No"/>
    <x v="1"/>
    <x v="32"/>
    <x v="76"/>
    <x v="4"/>
    <x v="18"/>
    <n v="0"/>
    <x v="2"/>
    <n v="19171.47"/>
    <n v="129354.5"/>
  </r>
  <r>
    <x v="30665"/>
    <d v="1966-11-27T00:00:00"/>
    <s v="Seperated"/>
    <s v="Private"/>
    <x v="0"/>
    <n v="0"/>
    <s v="No"/>
    <x v="2"/>
    <x v="30"/>
    <x v="133"/>
    <x v="13"/>
    <x v="1"/>
    <n v="0"/>
    <x v="3"/>
    <n v="27278.560000000001"/>
    <n v="187876.64"/>
  </r>
  <r>
    <x v="30666"/>
    <d v="1979-04-10T00:00:00"/>
    <s v="Married"/>
    <s v="Private"/>
    <x v="1"/>
    <n v="0"/>
    <s v="No"/>
    <x v="1"/>
    <x v="17"/>
    <x v="600"/>
    <x v="6"/>
    <x v="31"/>
    <n v="0"/>
    <x v="4"/>
    <n v="87270.46"/>
    <n v="172988.01"/>
  </r>
  <r>
    <x v="30667"/>
    <d v="1984-06-11T00:00:00"/>
    <s v="Divorced"/>
    <s v="Private"/>
    <x v="0"/>
    <n v="0"/>
    <s v="No"/>
    <x v="1"/>
    <x v="35"/>
    <x v="250"/>
    <x v="10"/>
    <x v="9"/>
    <n v="0"/>
    <x v="4"/>
    <n v="13492.35"/>
    <n v="156153.12"/>
  </r>
  <r>
    <x v="30668"/>
    <d v="1964-03-22T00:00:00"/>
    <s v="Seperated"/>
    <s v="Private"/>
    <x v="1"/>
    <n v="0"/>
    <s v="No"/>
    <x v="0"/>
    <x v="6"/>
    <x v="7"/>
    <x v="9"/>
    <x v="6"/>
    <n v="0"/>
    <x v="0"/>
    <n v="4623.6499999999996"/>
    <n v="203840.92"/>
  </r>
  <r>
    <x v="30669"/>
    <d v="1958-07-21T00:00:00"/>
    <s v="Single"/>
    <s v="Private"/>
    <x v="1"/>
    <n v="0"/>
    <s v="No"/>
    <x v="3"/>
    <x v="7"/>
    <x v="16"/>
    <x v="2"/>
    <x v="18"/>
    <n v="0"/>
    <x v="2"/>
    <n v="91973.5"/>
    <n v="64344"/>
  </r>
  <r>
    <x v="30670"/>
    <d v="1957-09-09T00:00:00"/>
    <s v="Divorced"/>
    <s v="Private"/>
    <x v="0"/>
    <n v="0"/>
    <s v="No"/>
    <x v="0"/>
    <x v="8"/>
    <x v="137"/>
    <x v="6"/>
    <x v="39"/>
    <n v="0"/>
    <x v="3"/>
    <n v="47586.02"/>
    <n v="117143.27"/>
  </r>
  <r>
    <x v="30671"/>
    <d v="1971-11-15T00:00:00"/>
    <s v="Married"/>
    <s v="Commercial"/>
    <x v="0"/>
    <n v="3"/>
    <s v="Yes"/>
    <x v="0"/>
    <x v="20"/>
    <x v="82"/>
    <x v="6"/>
    <x v="7"/>
    <n v="1"/>
    <x v="3"/>
    <n v="7129.53"/>
    <n v="169614.34"/>
  </r>
  <r>
    <x v="30672"/>
    <d v="1987-01-21T00:00:00"/>
    <s v="Single"/>
    <s v="Private"/>
    <x v="1"/>
    <n v="0"/>
    <s v="No"/>
    <x v="2"/>
    <x v="3"/>
    <x v="66"/>
    <x v="1"/>
    <x v="10"/>
    <n v="0"/>
    <x v="4"/>
    <n v="26006.14"/>
    <n v="158102.88"/>
  </r>
  <r>
    <x v="30673"/>
    <d v="1960-08-12T00:00:00"/>
    <s v="Married"/>
    <s v="Private"/>
    <x v="1"/>
    <n v="1"/>
    <s v="Yes"/>
    <x v="1"/>
    <x v="17"/>
    <x v="628"/>
    <x v="2"/>
    <x v="17"/>
    <n v="0"/>
    <x v="1"/>
    <n v="44740.77"/>
    <n v="109834.15"/>
  </r>
  <r>
    <x v="30674"/>
    <d v="1955-05-02T00:00:00"/>
    <s v="Divorced"/>
    <s v="Private"/>
    <x v="0"/>
    <n v="2"/>
    <s v="Yes"/>
    <x v="1"/>
    <x v="8"/>
    <x v="80"/>
    <x v="2"/>
    <x v="15"/>
    <n v="0"/>
    <x v="3"/>
    <n v="1818.45"/>
    <n v="139327.91"/>
  </r>
  <r>
    <x v="30675"/>
    <d v="1998-09-10T00:00:00"/>
    <s v="Married"/>
    <s v="Private"/>
    <x v="0"/>
    <n v="0"/>
    <s v="No"/>
    <x v="0"/>
    <x v="19"/>
    <x v="663"/>
    <x v="5"/>
    <x v="2"/>
    <n v="0"/>
    <x v="0"/>
    <n v="3974.99"/>
    <n v="72296.399999999994"/>
  </r>
  <r>
    <x v="30676"/>
    <d v="1967-10-19T00:00:00"/>
    <s v="Married"/>
    <s v="Commercial"/>
    <x v="1"/>
    <n v="0"/>
    <s v="No"/>
    <x v="3"/>
    <x v="43"/>
    <x v="331"/>
    <x v="16"/>
    <x v="15"/>
    <n v="0"/>
    <x v="1"/>
    <n v="34154.339999999997"/>
    <n v="170234.99"/>
  </r>
  <r>
    <x v="30677"/>
    <d v="1988-10-19T00:00:00"/>
    <s v="Married"/>
    <s v="Private"/>
    <x v="1"/>
    <n v="1"/>
    <s v="Yes"/>
    <x v="3"/>
    <x v="3"/>
    <x v="66"/>
    <x v="18"/>
    <x v="11"/>
    <n v="0"/>
    <x v="2"/>
    <n v="65175.1"/>
    <n v="116026.17"/>
  </r>
  <r>
    <x v="30678"/>
    <d v="1962-03-21T00:00:00"/>
    <s v="Single"/>
    <s v="Private"/>
    <x v="1"/>
    <n v="0"/>
    <s v="Yes"/>
    <x v="1"/>
    <x v="17"/>
    <x v="421"/>
    <x v="13"/>
    <x v="23"/>
    <n v="0"/>
    <x v="4"/>
    <n v="27187.32"/>
    <n v="157206.89000000001"/>
  </r>
  <r>
    <x v="30679"/>
    <d v="1990-11-28T00:00:00"/>
    <s v="Divorced"/>
    <s v="Private"/>
    <x v="1"/>
    <n v="0"/>
    <s v="No"/>
    <x v="1"/>
    <x v="19"/>
    <x v="309"/>
    <x v="17"/>
    <x v="10"/>
    <n v="0"/>
    <x v="0"/>
    <n v="14832.47"/>
    <n v="186148.52"/>
  </r>
  <r>
    <x v="30680"/>
    <d v="1956-10-24T00:00:00"/>
    <s v="Single"/>
    <s v="Commercial"/>
    <x v="1"/>
    <n v="0"/>
    <s v="Yes"/>
    <x v="2"/>
    <x v="73"/>
    <x v="904"/>
    <x v="8"/>
    <x v="11"/>
    <n v="0"/>
    <x v="1"/>
    <n v="60249.86"/>
    <n v="81258.12"/>
  </r>
  <r>
    <x v="30681"/>
    <d v="2000-07-03T00:00:00"/>
    <s v="Married"/>
    <s v="Private"/>
    <x v="0"/>
    <n v="0"/>
    <s v="No"/>
    <x v="0"/>
    <x v="0"/>
    <x v="590"/>
    <x v="11"/>
    <x v="4"/>
    <n v="1"/>
    <x v="1"/>
    <n v="66066.429999999993"/>
    <n v="113536.16"/>
  </r>
  <r>
    <x v="30682"/>
    <d v="1983-01-06T00:00:00"/>
    <s v="Single"/>
    <s v="Private"/>
    <x v="1"/>
    <n v="0"/>
    <s v="No"/>
    <x v="1"/>
    <x v="33"/>
    <x v="77"/>
    <x v="3"/>
    <x v="4"/>
    <n v="0"/>
    <x v="3"/>
    <n v="44734.98"/>
    <n v="207585.61"/>
  </r>
  <r>
    <x v="30683"/>
    <d v="1976-09-05T00:00:00"/>
    <s v="Single"/>
    <s v="Private"/>
    <x v="1"/>
    <n v="0"/>
    <s v="No"/>
    <x v="2"/>
    <x v="4"/>
    <x v="759"/>
    <x v="1"/>
    <x v="30"/>
    <n v="0"/>
    <x v="2"/>
    <n v="53598.19"/>
    <n v="112216.4"/>
  </r>
  <r>
    <x v="30684"/>
    <d v="1986-06-11T00:00:00"/>
    <s v="Single"/>
    <s v="Private"/>
    <x v="1"/>
    <n v="0"/>
    <s v="No"/>
    <x v="2"/>
    <x v="12"/>
    <x v="19"/>
    <x v="16"/>
    <x v="15"/>
    <n v="1"/>
    <x v="4"/>
    <n v="33316.589999999997"/>
    <n v="105903.55"/>
  </r>
  <r>
    <x v="30685"/>
    <d v="1988-01-28T00:00:00"/>
    <s v="Seperated"/>
    <s v="Private"/>
    <x v="0"/>
    <n v="0"/>
    <s v="No"/>
    <x v="0"/>
    <x v="47"/>
    <x v="324"/>
    <x v="10"/>
    <x v="12"/>
    <n v="0"/>
    <x v="0"/>
    <n v="29735.58"/>
    <n v="196518.98"/>
  </r>
  <r>
    <x v="30686"/>
    <d v="1987-01-20T00:00:00"/>
    <s v="Single"/>
    <s v="Private"/>
    <x v="1"/>
    <n v="1"/>
    <s v="Yes"/>
    <x v="1"/>
    <x v="7"/>
    <x v="273"/>
    <x v="11"/>
    <x v="36"/>
    <n v="0"/>
    <x v="1"/>
    <n v="30476.98"/>
    <n v="242574.18"/>
  </r>
  <r>
    <x v="30687"/>
    <d v="1964-12-03T00:00:00"/>
    <s v="Single"/>
    <s v="Private"/>
    <x v="1"/>
    <n v="0"/>
    <s v="No"/>
    <x v="0"/>
    <x v="20"/>
    <x v="161"/>
    <x v="6"/>
    <x v="17"/>
    <n v="1"/>
    <x v="1"/>
    <n v="44887.94"/>
    <n v="229137.71"/>
  </r>
  <r>
    <x v="30688"/>
    <d v="1959-06-19T00:00:00"/>
    <s v="Single"/>
    <s v="Private"/>
    <x v="1"/>
    <n v="1"/>
    <s v="Yes"/>
    <x v="2"/>
    <x v="21"/>
    <x v="49"/>
    <x v="9"/>
    <x v="19"/>
    <n v="0"/>
    <x v="3"/>
    <n v="85444.58"/>
    <n v="50242.18"/>
  </r>
  <r>
    <x v="30689"/>
    <d v="1989-08-17T00:00:00"/>
    <s v="Single"/>
    <s v="Private"/>
    <x v="0"/>
    <n v="0"/>
    <s v="No"/>
    <x v="1"/>
    <x v="3"/>
    <x v="251"/>
    <x v="15"/>
    <x v="2"/>
    <n v="0"/>
    <x v="2"/>
    <n v="30867.33"/>
    <n v="90671.56"/>
  </r>
  <r>
    <x v="30690"/>
    <d v="1981-04-02T00:00:00"/>
    <s v="Married"/>
    <s v="Commercial"/>
    <x v="0"/>
    <n v="0"/>
    <s v="No"/>
    <x v="1"/>
    <x v="7"/>
    <x v="403"/>
    <x v="3"/>
    <x v="15"/>
    <n v="3"/>
    <x v="4"/>
    <n v="31370.3"/>
    <n v="213189.1"/>
  </r>
  <r>
    <x v="30691"/>
    <d v="1951-11-02T00:00:00"/>
    <s v="Seperated"/>
    <s v="Private"/>
    <x v="0"/>
    <n v="0"/>
    <s v="No"/>
    <x v="2"/>
    <x v="3"/>
    <x v="416"/>
    <x v="17"/>
    <x v="18"/>
    <n v="0"/>
    <x v="3"/>
    <n v="28175.15"/>
    <n v="239051.66"/>
  </r>
  <r>
    <x v="30692"/>
    <d v="1960-04-15T00:00:00"/>
    <s v="Married"/>
    <s v="Private"/>
    <x v="1"/>
    <n v="1"/>
    <s v="Yes"/>
    <x v="1"/>
    <x v="15"/>
    <x v="462"/>
    <x v="0"/>
    <x v="5"/>
    <n v="0"/>
    <x v="2"/>
    <n v="12456.58"/>
    <n v="158095.87"/>
  </r>
  <r>
    <x v="30693"/>
    <d v="1969-07-25T00:00:00"/>
    <s v="Divorced"/>
    <s v="Private"/>
    <x v="0"/>
    <n v="0"/>
    <s v="No"/>
    <x v="1"/>
    <x v="4"/>
    <x v="932"/>
    <x v="6"/>
    <x v="17"/>
    <n v="1"/>
    <x v="3"/>
    <n v="35444.46"/>
    <n v="114788.11"/>
  </r>
  <r>
    <x v="30694"/>
    <d v="1951-09-29T00:00:00"/>
    <s v="Single"/>
    <s v="Private"/>
    <x v="1"/>
    <n v="0"/>
    <s v="Yes"/>
    <x v="1"/>
    <x v="3"/>
    <x v="322"/>
    <x v="13"/>
    <x v="15"/>
    <n v="0"/>
    <x v="4"/>
    <n v="29812.03"/>
    <n v="158481.64000000001"/>
  </r>
  <r>
    <x v="30695"/>
    <d v="1962-03-09T00:00:00"/>
    <s v="Divorced"/>
    <s v="Private"/>
    <x v="0"/>
    <n v="0"/>
    <s v="Yes"/>
    <x v="2"/>
    <x v="3"/>
    <x v="384"/>
    <x v="6"/>
    <x v="4"/>
    <n v="3"/>
    <x v="3"/>
    <n v="46455.7"/>
    <n v="187403"/>
  </r>
  <r>
    <x v="30696"/>
    <d v="1957-06-22T00:00:00"/>
    <s v="Seperated"/>
    <s v="Commercial"/>
    <x v="0"/>
    <n v="0"/>
    <s v="Yes"/>
    <x v="1"/>
    <x v="3"/>
    <x v="3"/>
    <x v="14"/>
    <x v="31"/>
    <n v="3"/>
    <x v="3"/>
    <n v="15958.82"/>
    <n v="180986.44"/>
  </r>
  <r>
    <x v="30697"/>
    <d v="1979-08-25T00:00:00"/>
    <s v="Single"/>
    <s v="Private"/>
    <x v="1"/>
    <n v="2"/>
    <s v="Yes"/>
    <x v="1"/>
    <x v="32"/>
    <x v="640"/>
    <x v="8"/>
    <x v="26"/>
    <n v="0"/>
    <x v="0"/>
    <n v="68512.55"/>
    <n v="133031.41"/>
  </r>
  <r>
    <x v="30698"/>
    <d v="1970-04-17T00:00:00"/>
    <s v="Seperated"/>
    <s v="Private"/>
    <x v="0"/>
    <n v="0"/>
    <s v="No"/>
    <x v="0"/>
    <x v="26"/>
    <x v="250"/>
    <x v="16"/>
    <x v="1"/>
    <n v="3"/>
    <x v="1"/>
    <n v="63322.11"/>
    <n v="228152.29"/>
  </r>
  <r>
    <x v="30699"/>
    <d v="1987-11-25T00:00:00"/>
    <s v="Single"/>
    <s v="Private"/>
    <x v="0"/>
    <n v="2"/>
    <s v="Yes"/>
    <x v="1"/>
    <x v="35"/>
    <x v="203"/>
    <x v="8"/>
    <x v="13"/>
    <n v="0"/>
    <x v="1"/>
    <n v="75520.11"/>
    <n v="83823.22"/>
  </r>
  <r>
    <x v="30700"/>
    <d v="1990-09-25T00:00:00"/>
    <s v="Single"/>
    <s v="Private"/>
    <x v="1"/>
    <n v="1"/>
    <s v="Yes"/>
    <x v="0"/>
    <x v="12"/>
    <x v="100"/>
    <x v="0"/>
    <x v="18"/>
    <n v="1"/>
    <x v="0"/>
    <n v="25382.95"/>
    <n v="83451.13"/>
  </r>
  <r>
    <x v="30701"/>
    <d v="1993-10-30T00:00:00"/>
    <s v="Single"/>
    <s v="Commercial"/>
    <x v="0"/>
    <n v="0"/>
    <s v="No"/>
    <x v="1"/>
    <x v="47"/>
    <x v="354"/>
    <x v="6"/>
    <x v="15"/>
    <n v="0"/>
    <x v="4"/>
    <n v="71931.350000000006"/>
    <n v="240148.12"/>
  </r>
  <r>
    <x v="30702"/>
    <d v="1977-09-28T00:00:00"/>
    <s v="Single"/>
    <s v="Private"/>
    <x v="0"/>
    <n v="0"/>
    <s v="Yes"/>
    <x v="2"/>
    <x v="51"/>
    <x v="785"/>
    <x v="10"/>
    <x v="1"/>
    <n v="0"/>
    <x v="2"/>
    <n v="30393.119999999999"/>
    <n v="111181.62"/>
  </r>
  <r>
    <x v="30703"/>
    <d v="1988-04-22T00:00:00"/>
    <s v="Single"/>
    <s v="Private"/>
    <x v="0"/>
    <n v="0"/>
    <s v="No"/>
    <x v="2"/>
    <x v="21"/>
    <x v="433"/>
    <x v="10"/>
    <x v="7"/>
    <n v="1"/>
    <x v="3"/>
    <n v="89786.68"/>
    <n v="184911.82"/>
  </r>
  <r>
    <x v="30704"/>
    <d v="1971-12-06T00:00:00"/>
    <s v="Single"/>
    <s v="Private"/>
    <x v="0"/>
    <n v="0"/>
    <s v="Yes"/>
    <x v="0"/>
    <x v="3"/>
    <x v="985"/>
    <x v="12"/>
    <x v="48"/>
    <n v="0"/>
    <x v="0"/>
    <n v="3822.05"/>
    <n v="212426.43"/>
  </r>
  <r>
    <x v="30705"/>
    <d v="1975-04-01T00:00:00"/>
    <s v="Married"/>
    <s v="Private"/>
    <x v="0"/>
    <n v="1"/>
    <s v="Yes"/>
    <x v="1"/>
    <x v="14"/>
    <x v="27"/>
    <x v="7"/>
    <x v="8"/>
    <n v="0"/>
    <x v="1"/>
    <n v="35790.53"/>
    <n v="211202.51"/>
  </r>
  <r>
    <x v="30706"/>
    <d v="1968-06-08T00:00:00"/>
    <s v="Single"/>
    <s v="Commercial"/>
    <x v="0"/>
    <n v="0"/>
    <s v="No"/>
    <x v="0"/>
    <x v="8"/>
    <x v="647"/>
    <x v="12"/>
    <x v="30"/>
    <n v="0"/>
    <x v="2"/>
    <n v="23167.62"/>
    <n v="247496.82"/>
  </r>
  <r>
    <x v="30707"/>
    <d v="1982-10-24T00:00:00"/>
    <s v="Married"/>
    <s v="Private"/>
    <x v="1"/>
    <n v="0"/>
    <s v="No"/>
    <x v="0"/>
    <x v="25"/>
    <x v="277"/>
    <x v="4"/>
    <x v="11"/>
    <n v="0"/>
    <x v="1"/>
    <n v="57249.56"/>
    <n v="248874.98"/>
  </r>
  <r>
    <x v="30708"/>
    <d v="1965-02-16T00:00:00"/>
    <s v="Single"/>
    <s v="Private"/>
    <x v="0"/>
    <n v="0"/>
    <s v="No"/>
    <x v="1"/>
    <x v="22"/>
    <x v="515"/>
    <x v="11"/>
    <x v="12"/>
    <n v="0"/>
    <x v="1"/>
    <n v="74889.91"/>
    <n v="158725.01999999999"/>
  </r>
  <r>
    <x v="30709"/>
    <d v="1962-12-07T00:00:00"/>
    <s v="Married"/>
    <s v="Private"/>
    <x v="0"/>
    <n v="0"/>
    <s v="No"/>
    <x v="3"/>
    <x v="2"/>
    <x v="592"/>
    <x v="4"/>
    <x v="17"/>
    <n v="0"/>
    <x v="0"/>
    <n v="50564.23"/>
    <n v="86355.94"/>
  </r>
  <r>
    <x v="30710"/>
    <d v="1970-10-30T00:00:00"/>
    <s v="Divorced"/>
    <s v="Private"/>
    <x v="1"/>
    <n v="0"/>
    <s v="No"/>
    <x v="3"/>
    <x v="46"/>
    <x v="201"/>
    <x v="9"/>
    <x v="13"/>
    <n v="0"/>
    <x v="4"/>
    <n v="83058.899999999994"/>
    <n v="136007.72"/>
  </r>
  <r>
    <x v="30711"/>
    <d v="1955-08-05T00:00:00"/>
    <s v="Married"/>
    <s v="Private"/>
    <x v="1"/>
    <n v="0"/>
    <s v="No"/>
    <x v="1"/>
    <x v="36"/>
    <x v="525"/>
    <x v="11"/>
    <x v="10"/>
    <n v="0"/>
    <x v="4"/>
    <n v="19121.330000000002"/>
    <n v="137390.29999999999"/>
  </r>
  <r>
    <x v="30712"/>
    <d v="1952-09-22T00:00:00"/>
    <s v="Divorced"/>
    <s v="Private"/>
    <x v="1"/>
    <n v="2"/>
    <s v="Yes"/>
    <x v="1"/>
    <x v="19"/>
    <x v="360"/>
    <x v="1"/>
    <x v="2"/>
    <n v="0"/>
    <x v="3"/>
    <n v="23162.720000000001"/>
    <n v="91749.39"/>
  </r>
  <r>
    <x v="30713"/>
    <d v="1973-02-05T00:00:00"/>
    <s v="Seperated"/>
    <s v="Private"/>
    <x v="1"/>
    <n v="0"/>
    <s v="Yes"/>
    <x v="2"/>
    <x v="47"/>
    <x v="354"/>
    <x v="0"/>
    <x v="0"/>
    <n v="0"/>
    <x v="4"/>
    <n v="90721.87"/>
    <n v="206045.83"/>
  </r>
  <r>
    <x v="30714"/>
    <d v="1981-09-30T00:00:00"/>
    <s v="Single"/>
    <s v="Commercial"/>
    <x v="0"/>
    <n v="1"/>
    <s v="Yes"/>
    <x v="0"/>
    <x v="13"/>
    <x v="107"/>
    <x v="10"/>
    <x v="13"/>
    <n v="0"/>
    <x v="0"/>
    <n v="36599.19"/>
    <n v="197800.41"/>
  </r>
  <r>
    <x v="30715"/>
    <d v="1994-11-18T00:00:00"/>
    <s v="Single"/>
    <s v="Private"/>
    <x v="1"/>
    <n v="1"/>
    <s v="Yes"/>
    <x v="2"/>
    <x v="11"/>
    <x v="568"/>
    <x v="7"/>
    <x v="14"/>
    <n v="0"/>
    <x v="0"/>
    <n v="15256.79"/>
    <n v="54235.16"/>
  </r>
  <r>
    <x v="30716"/>
    <d v="1972-06-01T00:00:00"/>
    <s v="Married"/>
    <s v="Private"/>
    <x v="1"/>
    <n v="0"/>
    <s v="No"/>
    <x v="1"/>
    <x v="3"/>
    <x v="117"/>
    <x v="4"/>
    <x v="30"/>
    <n v="0"/>
    <x v="2"/>
    <n v="56043.77"/>
    <n v="213239.89"/>
  </r>
  <r>
    <x v="30717"/>
    <d v="1989-01-01T00:00:00"/>
    <s v="Married"/>
    <s v="Commercial"/>
    <x v="0"/>
    <n v="0"/>
    <s v="No"/>
    <x v="0"/>
    <x v="35"/>
    <x v="329"/>
    <x v="10"/>
    <x v="18"/>
    <n v="0"/>
    <x v="1"/>
    <n v="7439.44"/>
    <n v="138771.99"/>
  </r>
  <r>
    <x v="30718"/>
    <d v="1980-11-08T00:00:00"/>
    <s v="Divorced"/>
    <s v="Commercial"/>
    <x v="0"/>
    <n v="0"/>
    <s v="No"/>
    <x v="1"/>
    <x v="8"/>
    <x v="667"/>
    <x v="14"/>
    <x v="5"/>
    <n v="0"/>
    <x v="2"/>
    <n v="12669.08"/>
    <n v="90814.31"/>
  </r>
  <r>
    <x v="30719"/>
    <d v="1998-11-09T00:00:00"/>
    <s v="Married"/>
    <s v="Commercial"/>
    <x v="0"/>
    <n v="0"/>
    <s v="No"/>
    <x v="1"/>
    <x v="3"/>
    <x v="985"/>
    <x v="9"/>
    <x v="48"/>
    <n v="0"/>
    <x v="1"/>
    <n v="75072.479999999996"/>
    <n v="81000.149999999994"/>
  </r>
  <r>
    <x v="30720"/>
    <d v="1985-12-04T00:00:00"/>
    <s v="Married"/>
    <s v="Private"/>
    <x v="1"/>
    <n v="0"/>
    <s v="No"/>
    <x v="2"/>
    <x v="3"/>
    <x v="165"/>
    <x v="11"/>
    <x v="32"/>
    <n v="0"/>
    <x v="1"/>
    <n v="30180.04"/>
    <n v="119324.96"/>
  </r>
  <r>
    <x v="30721"/>
    <d v="1957-04-06T00:00:00"/>
    <s v="Married"/>
    <s v="Private"/>
    <x v="1"/>
    <n v="0"/>
    <s v="No"/>
    <x v="1"/>
    <x v="37"/>
    <x v="563"/>
    <x v="10"/>
    <x v="11"/>
    <n v="0"/>
    <x v="0"/>
    <n v="53916.71"/>
    <n v="199500.2"/>
  </r>
  <r>
    <x v="30722"/>
    <d v="1971-08-14T00:00:00"/>
    <s v="Divorced"/>
    <s v="Private"/>
    <x v="1"/>
    <n v="0"/>
    <s v="Yes"/>
    <x v="0"/>
    <x v="18"/>
    <x v="627"/>
    <x v="5"/>
    <x v="7"/>
    <n v="0"/>
    <x v="2"/>
    <n v="18361.12"/>
    <n v="185731.4"/>
  </r>
  <r>
    <x v="30723"/>
    <d v="1977-08-20T00:00:00"/>
    <s v="Single"/>
    <s v="Private"/>
    <x v="1"/>
    <n v="0"/>
    <s v="No"/>
    <x v="2"/>
    <x v="22"/>
    <x v="721"/>
    <x v="7"/>
    <x v="4"/>
    <n v="3"/>
    <x v="0"/>
    <n v="61578.38"/>
    <n v="226836.33"/>
  </r>
  <r>
    <x v="30724"/>
    <d v="1992-11-01T00:00:00"/>
    <s v="Married"/>
    <s v="Private"/>
    <x v="0"/>
    <n v="0"/>
    <s v="No"/>
    <x v="0"/>
    <x v="21"/>
    <x v="763"/>
    <x v="15"/>
    <x v="14"/>
    <n v="0"/>
    <x v="2"/>
    <n v="48408.21"/>
    <n v="142685.66"/>
  </r>
  <r>
    <x v="30725"/>
    <d v="1971-09-07T00:00:00"/>
    <s v="Single"/>
    <s v="Private"/>
    <x v="1"/>
    <n v="0"/>
    <s v="No"/>
    <x v="0"/>
    <x v="11"/>
    <x v="116"/>
    <x v="11"/>
    <x v="17"/>
    <n v="0"/>
    <x v="1"/>
    <n v="18242.68"/>
    <n v="84885.26"/>
  </r>
  <r>
    <x v="30726"/>
    <d v="1961-03-12T00:00:00"/>
    <s v="Single"/>
    <s v="Commercial"/>
    <x v="1"/>
    <n v="0"/>
    <s v="No"/>
    <x v="1"/>
    <x v="3"/>
    <x v="165"/>
    <x v="1"/>
    <x v="22"/>
    <n v="4"/>
    <x v="1"/>
    <n v="74884.09"/>
    <n v="146713.21"/>
  </r>
  <r>
    <x v="30727"/>
    <d v="1980-10-07T00:00:00"/>
    <s v="Divorced"/>
    <s v="Private"/>
    <x v="0"/>
    <n v="1"/>
    <s v="Yes"/>
    <x v="0"/>
    <x v="5"/>
    <x v="425"/>
    <x v="8"/>
    <x v="3"/>
    <n v="0"/>
    <x v="1"/>
    <n v="43787.7"/>
    <n v="168730.57"/>
  </r>
  <r>
    <x v="30728"/>
    <d v="2001-01-12T00:00:00"/>
    <s v="Seperated"/>
    <s v="Private"/>
    <x v="0"/>
    <n v="0"/>
    <s v="No"/>
    <x v="1"/>
    <x v="35"/>
    <x v="348"/>
    <x v="0"/>
    <x v="14"/>
    <n v="0"/>
    <x v="4"/>
    <n v="5306.72"/>
    <n v="175052.29"/>
  </r>
  <r>
    <x v="30729"/>
    <d v="2002-07-09T00:00:00"/>
    <s v="Divorced"/>
    <s v="Private"/>
    <x v="0"/>
    <n v="0"/>
    <s v="Yes"/>
    <x v="1"/>
    <x v="5"/>
    <x v="40"/>
    <x v="14"/>
    <x v="1"/>
    <n v="0"/>
    <x v="2"/>
    <n v="73908.86"/>
    <n v="156639.38"/>
  </r>
  <r>
    <x v="30730"/>
    <d v="1957-05-18T00:00:00"/>
    <s v="Single"/>
    <s v="Private"/>
    <x v="1"/>
    <n v="0"/>
    <s v="No"/>
    <x v="1"/>
    <x v="21"/>
    <x v="88"/>
    <x v="13"/>
    <x v="17"/>
    <n v="1"/>
    <x v="0"/>
    <n v="18854.740000000002"/>
    <n v="175847.54"/>
  </r>
  <r>
    <x v="30731"/>
    <d v="1955-02-05T00:00:00"/>
    <s v="Divorced"/>
    <s v="Commercial"/>
    <x v="1"/>
    <n v="0"/>
    <s v="No"/>
    <x v="1"/>
    <x v="14"/>
    <x v="57"/>
    <x v="16"/>
    <x v="7"/>
    <n v="0"/>
    <x v="4"/>
    <n v="93098.73"/>
    <n v="211968.14"/>
  </r>
  <r>
    <x v="30732"/>
    <d v="1983-05-22T00:00:00"/>
    <s v="Single"/>
    <s v="Private"/>
    <x v="1"/>
    <n v="0"/>
    <s v="No"/>
    <x v="0"/>
    <x v="25"/>
    <x v="305"/>
    <x v="1"/>
    <x v="15"/>
    <n v="2"/>
    <x v="3"/>
    <n v="66635.12"/>
    <n v="90342.12"/>
  </r>
  <r>
    <x v="30733"/>
    <d v="1962-08-09T00:00:00"/>
    <s v="Single"/>
    <s v="Private"/>
    <x v="0"/>
    <n v="0"/>
    <s v="Yes"/>
    <x v="3"/>
    <x v="23"/>
    <x v="96"/>
    <x v="10"/>
    <x v="22"/>
    <n v="0"/>
    <x v="0"/>
    <n v="41093.980000000003"/>
    <n v="77696.75"/>
  </r>
  <r>
    <x v="30734"/>
    <d v="1996-11-30T00:00:00"/>
    <s v="Single"/>
    <s v="Private"/>
    <x v="0"/>
    <n v="0"/>
    <s v="Yes"/>
    <x v="2"/>
    <x v="41"/>
    <x v="570"/>
    <x v="4"/>
    <x v="4"/>
    <n v="0"/>
    <x v="2"/>
    <n v="31499.58"/>
    <n v="207415.59"/>
  </r>
  <r>
    <x v="30735"/>
    <d v="1964-07-17T00:00:00"/>
    <s v="Single"/>
    <s v="Private"/>
    <x v="0"/>
    <n v="0"/>
    <s v="No"/>
    <x v="3"/>
    <x v="15"/>
    <x v="162"/>
    <x v="1"/>
    <x v="1"/>
    <n v="0"/>
    <x v="4"/>
    <n v="35697.03"/>
    <n v="58550.48"/>
  </r>
  <r>
    <x v="30736"/>
    <d v="1965-12-14T00:00:00"/>
    <s v="Seperated"/>
    <s v="Commercial"/>
    <x v="0"/>
    <n v="0"/>
    <s v="No"/>
    <x v="1"/>
    <x v="4"/>
    <x v="263"/>
    <x v="1"/>
    <x v="19"/>
    <n v="1"/>
    <x v="3"/>
    <n v="51904.4"/>
    <n v="243289.9"/>
  </r>
  <r>
    <x v="30737"/>
    <d v="2000-04-01T00:00:00"/>
    <s v="Married"/>
    <s v="Private"/>
    <x v="0"/>
    <n v="0"/>
    <s v="No"/>
    <x v="1"/>
    <x v="38"/>
    <x v="102"/>
    <x v="12"/>
    <x v="4"/>
    <n v="0"/>
    <x v="4"/>
    <n v="61016.45"/>
    <n v="78568.070000000007"/>
  </r>
  <r>
    <x v="30738"/>
    <d v="1987-08-31T00:00:00"/>
    <s v="Married"/>
    <s v="Private"/>
    <x v="1"/>
    <n v="0"/>
    <s v="No"/>
    <x v="1"/>
    <x v="3"/>
    <x v="165"/>
    <x v="15"/>
    <x v="42"/>
    <n v="0"/>
    <x v="2"/>
    <n v="18708.580000000002"/>
    <n v="164179.93"/>
  </r>
  <r>
    <x v="30739"/>
    <d v="1966-10-05T00:00:00"/>
    <s v="Married"/>
    <s v="Private"/>
    <x v="0"/>
    <n v="0"/>
    <s v="No"/>
    <x v="1"/>
    <x v="35"/>
    <x v="550"/>
    <x v="1"/>
    <x v="19"/>
    <n v="1"/>
    <x v="1"/>
    <n v="10870.09"/>
    <n v="104650.31"/>
  </r>
  <r>
    <x v="30740"/>
    <d v="1961-12-17T00:00:00"/>
    <s v="Married"/>
    <s v="Private"/>
    <x v="1"/>
    <n v="0"/>
    <s v="No"/>
    <x v="1"/>
    <x v="3"/>
    <x v="497"/>
    <x v="16"/>
    <x v="0"/>
    <n v="0"/>
    <x v="1"/>
    <n v="2823.49"/>
    <n v="214845.3"/>
  </r>
  <r>
    <x v="30741"/>
    <d v="1983-06-14T00:00:00"/>
    <s v="Single"/>
    <s v="Private"/>
    <x v="0"/>
    <n v="0"/>
    <s v="Yes"/>
    <x v="1"/>
    <x v="14"/>
    <x v="388"/>
    <x v="15"/>
    <x v="14"/>
    <n v="1"/>
    <x v="4"/>
    <n v="89844.160000000003"/>
    <n v="142394.81"/>
  </r>
  <r>
    <x v="30742"/>
    <d v="1962-02-20T00:00:00"/>
    <s v="Married"/>
    <s v="Private"/>
    <x v="0"/>
    <n v="1"/>
    <s v="Yes"/>
    <x v="0"/>
    <x v="47"/>
    <x v="324"/>
    <x v="10"/>
    <x v="3"/>
    <n v="0"/>
    <x v="4"/>
    <n v="92241.31"/>
    <n v="165179.16"/>
  </r>
  <r>
    <x v="30743"/>
    <d v="1964-06-27T00:00:00"/>
    <s v="Single"/>
    <s v="Private"/>
    <x v="1"/>
    <n v="0"/>
    <s v="No"/>
    <x v="1"/>
    <x v="3"/>
    <x v="466"/>
    <x v="4"/>
    <x v="17"/>
    <n v="1"/>
    <x v="4"/>
    <n v="33154.57"/>
    <n v="221207.04000000001"/>
  </r>
  <r>
    <x v="30744"/>
    <d v="1953-03-03T00:00:00"/>
    <s v="Married"/>
    <s v="Private"/>
    <x v="1"/>
    <n v="0"/>
    <s v="Yes"/>
    <x v="1"/>
    <x v="5"/>
    <x v="171"/>
    <x v="11"/>
    <x v="30"/>
    <n v="0"/>
    <x v="1"/>
    <n v="64030.52"/>
    <n v="90383.81"/>
  </r>
  <r>
    <x v="30745"/>
    <d v="1960-10-11T00:00:00"/>
    <s v="Single"/>
    <s v="Commercial"/>
    <x v="1"/>
    <n v="0"/>
    <s v="No"/>
    <x v="2"/>
    <x v="23"/>
    <x v="38"/>
    <x v="4"/>
    <x v="10"/>
    <n v="0"/>
    <x v="2"/>
    <n v="81474.649999999994"/>
    <n v="129992.64"/>
  </r>
  <r>
    <x v="30746"/>
    <d v="1957-12-03T00:00:00"/>
    <s v="Married"/>
    <s v="Private"/>
    <x v="0"/>
    <n v="2"/>
    <s v="Yes"/>
    <x v="1"/>
    <x v="36"/>
    <x v="381"/>
    <x v="11"/>
    <x v="26"/>
    <n v="0"/>
    <x v="4"/>
    <n v="66006.97"/>
    <n v="148081.46"/>
  </r>
  <r>
    <x v="30747"/>
    <d v="1977-01-19T00:00:00"/>
    <s v="Married"/>
    <s v="Private"/>
    <x v="1"/>
    <n v="0"/>
    <s v="No"/>
    <x v="1"/>
    <x v="2"/>
    <x v="56"/>
    <x v="9"/>
    <x v="10"/>
    <n v="0"/>
    <x v="0"/>
    <n v="73781.89"/>
    <n v="88459.63"/>
  </r>
  <r>
    <x v="30748"/>
    <d v="1981-09-10T00:00:00"/>
    <s v="Divorced"/>
    <s v="Private"/>
    <x v="0"/>
    <n v="0"/>
    <s v="No"/>
    <x v="1"/>
    <x v="4"/>
    <x v="456"/>
    <x v="3"/>
    <x v="30"/>
    <n v="1"/>
    <x v="1"/>
    <n v="57304.61"/>
    <n v="167067.10999999999"/>
  </r>
  <r>
    <x v="30749"/>
    <d v="1979-07-18T00:00:00"/>
    <s v="Single"/>
    <s v="Commercial"/>
    <x v="1"/>
    <n v="1"/>
    <s v="Yes"/>
    <x v="1"/>
    <x v="13"/>
    <x v="172"/>
    <x v="9"/>
    <x v="19"/>
    <n v="0"/>
    <x v="1"/>
    <n v="25829.52"/>
    <n v="67833.83"/>
  </r>
  <r>
    <x v="30750"/>
    <d v="1976-08-30T00:00:00"/>
    <s v="Single"/>
    <s v="Private"/>
    <x v="1"/>
    <n v="0"/>
    <s v="Yes"/>
    <x v="1"/>
    <x v="8"/>
    <x v="186"/>
    <x v="3"/>
    <x v="13"/>
    <n v="0"/>
    <x v="1"/>
    <n v="58501.13"/>
    <n v="45305.71"/>
  </r>
  <r>
    <x v="30751"/>
    <d v="1953-09-26T00:00:00"/>
    <s v="Seperated"/>
    <s v="Private"/>
    <x v="0"/>
    <n v="0"/>
    <s v="No"/>
    <x v="0"/>
    <x v="5"/>
    <x v="746"/>
    <x v="12"/>
    <x v="7"/>
    <n v="0"/>
    <x v="4"/>
    <n v="60016.13"/>
    <n v="180774.97"/>
  </r>
  <r>
    <x v="30752"/>
    <d v="1992-05-17T00:00:00"/>
    <s v="Seperated"/>
    <s v="Private"/>
    <x v="1"/>
    <n v="0"/>
    <s v="No"/>
    <x v="2"/>
    <x v="8"/>
    <x v="106"/>
    <x v="11"/>
    <x v="3"/>
    <n v="0"/>
    <x v="3"/>
    <n v="88146.51"/>
    <n v="127942.2"/>
  </r>
  <r>
    <x v="30753"/>
    <d v="1957-02-03T00:00:00"/>
    <s v="Married"/>
    <s v="Private"/>
    <x v="1"/>
    <n v="0"/>
    <s v="No"/>
    <x v="1"/>
    <x v="3"/>
    <x v="282"/>
    <x v="9"/>
    <x v="24"/>
    <n v="0"/>
    <x v="3"/>
    <n v="50463.58"/>
    <n v="222379.95"/>
  </r>
  <r>
    <x v="30754"/>
    <d v="1953-11-30T00:00:00"/>
    <s v="Seperated"/>
    <s v="Private"/>
    <x v="1"/>
    <n v="1"/>
    <s v="Yes"/>
    <x v="0"/>
    <x v="19"/>
    <x v="312"/>
    <x v="7"/>
    <x v="1"/>
    <n v="0"/>
    <x v="4"/>
    <n v="75441.39"/>
    <n v="122311.25"/>
  </r>
  <r>
    <x v="30755"/>
    <d v="1953-09-02T00:00:00"/>
    <s v="Single"/>
    <s v="Private"/>
    <x v="1"/>
    <n v="1"/>
    <s v="Yes"/>
    <x v="2"/>
    <x v="25"/>
    <x v="864"/>
    <x v="0"/>
    <x v="28"/>
    <n v="0"/>
    <x v="0"/>
    <n v="14520.91"/>
    <n v="237046.21"/>
  </r>
  <r>
    <x v="30756"/>
    <d v="1960-12-12T00:00:00"/>
    <s v="Single"/>
    <s v="Private"/>
    <x v="0"/>
    <n v="1"/>
    <s v="Yes"/>
    <x v="2"/>
    <x v="8"/>
    <x v="85"/>
    <x v="4"/>
    <x v="23"/>
    <n v="0"/>
    <x v="4"/>
    <n v="7546.78"/>
    <n v="178193.82"/>
  </r>
  <r>
    <x v="30757"/>
    <d v="1993-11-21T00:00:00"/>
    <s v="Married"/>
    <s v="Commercial"/>
    <x v="0"/>
    <n v="0"/>
    <s v="No"/>
    <x v="1"/>
    <x v="27"/>
    <x v="209"/>
    <x v="14"/>
    <x v="0"/>
    <n v="0"/>
    <x v="3"/>
    <n v="91949.53"/>
    <n v="190804.93"/>
  </r>
  <r>
    <x v="30758"/>
    <d v="2001-07-13T00:00:00"/>
    <s v="Divorced"/>
    <s v="Private"/>
    <x v="1"/>
    <n v="1"/>
    <s v="Yes"/>
    <x v="2"/>
    <x v="24"/>
    <x v="341"/>
    <x v="10"/>
    <x v="17"/>
    <n v="0"/>
    <x v="1"/>
    <n v="76941.710000000006"/>
    <n v="84892.15"/>
  </r>
  <r>
    <x v="30759"/>
    <d v="1950-03-20T00:00:00"/>
    <s v="Single"/>
    <s v="Private"/>
    <x v="1"/>
    <n v="0"/>
    <s v="No"/>
    <x v="1"/>
    <x v="32"/>
    <x v="159"/>
    <x v="4"/>
    <x v="25"/>
    <n v="0"/>
    <x v="1"/>
    <n v="9510.35"/>
    <n v="247204.82"/>
  </r>
  <r>
    <x v="30760"/>
    <d v="1970-08-23T00:00:00"/>
    <s v="Single"/>
    <s v="Private"/>
    <x v="0"/>
    <n v="1"/>
    <s v="Yes"/>
    <x v="0"/>
    <x v="19"/>
    <x v="302"/>
    <x v="9"/>
    <x v="8"/>
    <n v="0"/>
    <x v="0"/>
    <n v="75331.77"/>
    <n v="171916.24"/>
  </r>
  <r>
    <x v="30761"/>
    <d v="1975-05-02T00:00:00"/>
    <s v="Seperated"/>
    <s v="Commercial"/>
    <x v="1"/>
    <n v="0"/>
    <s v="No"/>
    <x v="0"/>
    <x v="7"/>
    <x v="111"/>
    <x v="10"/>
    <x v="31"/>
    <n v="1"/>
    <x v="1"/>
    <n v="73706.149999999994"/>
    <n v="107596.07"/>
  </r>
  <r>
    <x v="30762"/>
    <d v="1996-08-31T00:00:00"/>
    <s v="Married"/>
    <s v="Private"/>
    <x v="0"/>
    <n v="1"/>
    <s v="Yes"/>
    <x v="3"/>
    <x v="2"/>
    <x v="2"/>
    <x v="4"/>
    <x v="12"/>
    <n v="0"/>
    <x v="0"/>
    <n v="593.62"/>
    <n v="66774.55"/>
  </r>
  <r>
    <x v="30763"/>
    <d v="1988-03-22T00:00:00"/>
    <s v="Married"/>
    <s v="Private"/>
    <x v="0"/>
    <n v="1"/>
    <s v="Yes"/>
    <x v="1"/>
    <x v="8"/>
    <x v="89"/>
    <x v="12"/>
    <x v="4"/>
    <n v="2"/>
    <x v="1"/>
    <n v="37251.65"/>
    <n v="140625.37"/>
  </r>
  <r>
    <x v="30764"/>
    <d v="1994-11-29T00:00:00"/>
    <s v="Married"/>
    <s v="Private"/>
    <x v="1"/>
    <n v="0"/>
    <s v="No"/>
    <x v="1"/>
    <x v="7"/>
    <x v="242"/>
    <x v="11"/>
    <x v="17"/>
    <n v="0"/>
    <x v="2"/>
    <n v="90977.05"/>
    <n v="160813.01"/>
  </r>
  <r>
    <x v="30765"/>
    <d v="1993-07-28T00:00:00"/>
    <s v="Married"/>
    <s v="Private"/>
    <x v="1"/>
    <n v="0"/>
    <s v="No"/>
    <x v="0"/>
    <x v="38"/>
    <x v="780"/>
    <x v="12"/>
    <x v="30"/>
    <n v="4"/>
    <x v="4"/>
    <n v="97326.76"/>
    <n v="223943.32"/>
  </r>
  <r>
    <x v="30766"/>
    <d v="1979-07-03T00:00:00"/>
    <s v="Married"/>
    <s v="Commercial"/>
    <x v="1"/>
    <n v="1"/>
    <s v="Yes"/>
    <x v="1"/>
    <x v="19"/>
    <x v="239"/>
    <x v="3"/>
    <x v="0"/>
    <n v="0"/>
    <x v="0"/>
    <n v="10335.280000000001"/>
    <n v="58112.47"/>
  </r>
  <r>
    <x v="30767"/>
    <d v="1975-01-18T00:00:00"/>
    <s v="Single"/>
    <s v="Private"/>
    <x v="1"/>
    <n v="0"/>
    <s v="No"/>
    <x v="0"/>
    <x v="8"/>
    <x v="270"/>
    <x v="15"/>
    <x v="4"/>
    <n v="0"/>
    <x v="1"/>
    <n v="91465.9"/>
    <n v="55788.25"/>
  </r>
  <r>
    <x v="30768"/>
    <d v="1966-06-20T00:00:00"/>
    <s v="Single"/>
    <s v="Private"/>
    <x v="0"/>
    <n v="0"/>
    <s v="No"/>
    <x v="1"/>
    <x v="11"/>
    <x v="833"/>
    <x v="17"/>
    <x v="8"/>
    <n v="0"/>
    <x v="0"/>
    <n v="58444.28"/>
    <n v="46881.77"/>
  </r>
  <r>
    <x v="30769"/>
    <d v="1951-09-18T00:00:00"/>
    <s v="Married"/>
    <s v="Private"/>
    <x v="0"/>
    <n v="0"/>
    <s v="Yes"/>
    <x v="1"/>
    <x v="35"/>
    <x v="933"/>
    <x v="13"/>
    <x v="24"/>
    <n v="0"/>
    <x v="0"/>
    <n v="78601.759999999995"/>
    <n v="83467.19"/>
  </r>
  <r>
    <x v="30770"/>
    <d v="1951-03-22T00:00:00"/>
    <s v="Single"/>
    <s v="Private"/>
    <x v="0"/>
    <n v="2"/>
    <s v="Yes"/>
    <x v="1"/>
    <x v="13"/>
    <x v="107"/>
    <x v="2"/>
    <x v="19"/>
    <n v="0"/>
    <x v="1"/>
    <n v="14741.61"/>
    <n v="202965.91"/>
  </r>
  <r>
    <x v="30771"/>
    <d v="1957-11-28T00:00:00"/>
    <s v="Single"/>
    <s v="Private"/>
    <x v="1"/>
    <n v="0"/>
    <s v="No"/>
    <x v="2"/>
    <x v="17"/>
    <x v="306"/>
    <x v="18"/>
    <x v="4"/>
    <n v="4"/>
    <x v="1"/>
    <n v="42367.45"/>
    <n v="249773.63"/>
  </r>
  <r>
    <x v="30772"/>
    <d v="1971-06-28T00:00:00"/>
    <s v="Single"/>
    <s v="Private"/>
    <x v="1"/>
    <n v="0"/>
    <s v="No"/>
    <x v="1"/>
    <x v="8"/>
    <x v="442"/>
    <x v="9"/>
    <x v="23"/>
    <n v="0"/>
    <x v="0"/>
    <n v="58297.3"/>
    <n v="132326.26999999999"/>
  </r>
  <r>
    <x v="30773"/>
    <d v="1977-01-13T00:00:00"/>
    <s v="Married"/>
    <s v="Private"/>
    <x v="1"/>
    <n v="0"/>
    <s v="No"/>
    <x v="1"/>
    <x v="28"/>
    <x v="156"/>
    <x v="15"/>
    <x v="7"/>
    <n v="1"/>
    <x v="2"/>
    <n v="11877.24"/>
    <n v="58428.01"/>
  </r>
  <r>
    <x v="30774"/>
    <d v="1988-01-24T00:00:00"/>
    <s v="Married"/>
    <s v="Private"/>
    <x v="0"/>
    <n v="0"/>
    <s v="Yes"/>
    <x v="1"/>
    <x v="14"/>
    <x v="819"/>
    <x v="2"/>
    <x v="0"/>
    <n v="0"/>
    <x v="0"/>
    <n v="27405.599999999999"/>
    <n v="224443.41"/>
  </r>
  <r>
    <x v="30775"/>
    <d v="1969-05-12T00:00:00"/>
    <s v="Divorced"/>
    <s v="Private"/>
    <x v="1"/>
    <n v="0"/>
    <s v="No"/>
    <x v="3"/>
    <x v="23"/>
    <x v="286"/>
    <x v="2"/>
    <x v="4"/>
    <n v="0"/>
    <x v="0"/>
    <n v="85089.51"/>
    <n v="137614.85"/>
  </r>
  <r>
    <x v="30776"/>
    <d v="1997-08-23T00:00:00"/>
    <s v="Seperated"/>
    <s v="Private"/>
    <x v="0"/>
    <n v="1"/>
    <s v="Yes"/>
    <x v="0"/>
    <x v="4"/>
    <x v="342"/>
    <x v="6"/>
    <x v="3"/>
    <n v="1"/>
    <x v="2"/>
    <n v="13288.18"/>
    <n v="88404.66"/>
  </r>
  <r>
    <x v="30777"/>
    <d v="1967-07-10T00:00:00"/>
    <s v="Married"/>
    <s v="Private"/>
    <x v="1"/>
    <n v="0"/>
    <s v="No"/>
    <x v="1"/>
    <x v="4"/>
    <x v="646"/>
    <x v="5"/>
    <x v="15"/>
    <n v="0"/>
    <x v="1"/>
    <n v="55870.57"/>
    <n v="59187.82"/>
  </r>
  <r>
    <x v="30778"/>
    <d v="1966-06-06T00:00:00"/>
    <s v="Divorced"/>
    <s v="Private"/>
    <x v="1"/>
    <n v="1"/>
    <s v="Yes"/>
    <x v="1"/>
    <x v="26"/>
    <x v="318"/>
    <x v="14"/>
    <x v="25"/>
    <n v="0"/>
    <x v="0"/>
    <n v="77005.45"/>
    <n v="164199.67999999999"/>
  </r>
  <r>
    <x v="30779"/>
    <d v="1967-02-26T00:00:00"/>
    <s v="Married"/>
    <s v="Private"/>
    <x v="0"/>
    <n v="0"/>
    <s v="No"/>
    <x v="0"/>
    <x v="2"/>
    <x v="2"/>
    <x v="6"/>
    <x v="2"/>
    <n v="0"/>
    <x v="0"/>
    <n v="57445.4"/>
    <n v="58121.41"/>
  </r>
  <r>
    <x v="30780"/>
    <d v="1951-09-04T00:00:00"/>
    <s v="Divorced"/>
    <s v="Commercial"/>
    <x v="0"/>
    <n v="0"/>
    <s v="Yes"/>
    <x v="0"/>
    <x v="7"/>
    <x v="37"/>
    <x v="12"/>
    <x v="4"/>
    <n v="0"/>
    <x v="1"/>
    <n v="66997.039999999994"/>
    <n v="202598.28"/>
  </r>
  <r>
    <x v="30781"/>
    <d v="1991-07-09T00:00:00"/>
    <s v="Married"/>
    <s v="Private"/>
    <x v="0"/>
    <n v="0"/>
    <s v="No"/>
    <x v="3"/>
    <x v="3"/>
    <x v="66"/>
    <x v="3"/>
    <x v="32"/>
    <n v="3"/>
    <x v="1"/>
    <n v="15468.4"/>
    <n v="218697.19"/>
  </r>
  <r>
    <x v="30782"/>
    <d v="1960-09-23T00:00:00"/>
    <s v="Single"/>
    <s v="Private"/>
    <x v="0"/>
    <n v="1"/>
    <s v="Yes"/>
    <x v="2"/>
    <x v="52"/>
    <x v="311"/>
    <x v="3"/>
    <x v="30"/>
    <n v="0"/>
    <x v="2"/>
    <n v="78355.88"/>
    <n v="195948.29"/>
  </r>
  <r>
    <x v="30783"/>
    <d v="1975-02-11T00:00:00"/>
    <s v="Married"/>
    <s v="Private"/>
    <x v="1"/>
    <n v="0"/>
    <s v="No"/>
    <x v="1"/>
    <x v="16"/>
    <x v="220"/>
    <x v="5"/>
    <x v="4"/>
    <n v="0"/>
    <x v="4"/>
    <n v="67512.259999999995"/>
    <n v="154283.89000000001"/>
  </r>
  <r>
    <x v="30784"/>
    <d v="1986-08-27T00:00:00"/>
    <s v="Divorced"/>
    <s v="Commercial"/>
    <x v="0"/>
    <n v="0"/>
    <s v="Yes"/>
    <x v="1"/>
    <x v="3"/>
    <x v="31"/>
    <x v="2"/>
    <x v="2"/>
    <n v="3"/>
    <x v="4"/>
    <n v="14288.07"/>
    <n v="235196.65"/>
  </r>
  <r>
    <x v="30785"/>
    <d v="1957-11-21T00:00:00"/>
    <s v="Single"/>
    <s v="Private"/>
    <x v="1"/>
    <n v="2"/>
    <s v="Yes"/>
    <x v="1"/>
    <x v="26"/>
    <x v="73"/>
    <x v="11"/>
    <x v="10"/>
    <n v="0"/>
    <x v="1"/>
    <n v="29767.26"/>
    <n v="106065.61"/>
  </r>
  <r>
    <x v="30786"/>
    <d v="1993-01-22T00:00:00"/>
    <s v="Married"/>
    <s v="Private"/>
    <x v="0"/>
    <n v="0"/>
    <s v="Yes"/>
    <x v="0"/>
    <x v="52"/>
    <x v="471"/>
    <x v="13"/>
    <x v="17"/>
    <n v="0"/>
    <x v="0"/>
    <n v="54116.04"/>
    <n v="83107.28"/>
  </r>
  <r>
    <x v="30787"/>
    <d v="1955-11-25T00:00:00"/>
    <s v="Married"/>
    <s v="Private"/>
    <x v="1"/>
    <n v="0"/>
    <s v="No"/>
    <x v="2"/>
    <x v="23"/>
    <x v="720"/>
    <x v="11"/>
    <x v="15"/>
    <n v="0"/>
    <x v="3"/>
    <n v="15699.96"/>
    <n v="59753.2"/>
  </r>
  <r>
    <x v="30788"/>
    <d v="1983-08-29T00:00:00"/>
    <s v="Divorced"/>
    <s v="Private"/>
    <x v="0"/>
    <n v="0"/>
    <s v="No"/>
    <x v="1"/>
    <x v="19"/>
    <x v="184"/>
    <x v="13"/>
    <x v="3"/>
    <n v="0"/>
    <x v="3"/>
    <n v="79299.94"/>
    <n v="138611.16"/>
  </r>
  <r>
    <x v="30789"/>
    <d v="1995-09-18T00:00:00"/>
    <s v="Single"/>
    <s v="Private"/>
    <x v="0"/>
    <n v="0"/>
    <s v="Yes"/>
    <x v="0"/>
    <x v="3"/>
    <x v="165"/>
    <x v="13"/>
    <x v="49"/>
    <n v="1"/>
    <x v="0"/>
    <n v="75702.06"/>
    <n v="67080.02"/>
  </r>
  <r>
    <x v="30790"/>
    <d v="1950-02-23T00:00:00"/>
    <s v="Married"/>
    <s v="Private"/>
    <x v="1"/>
    <n v="0"/>
    <s v="Yes"/>
    <x v="2"/>
    <x v="23"/>
    <x v="170"/>
    <x v="11"/>
    <x v="7"/>
    <n v="1"/>
    <x v="1"/>
    <n v="7518.43"/>
    <n v="142267.25"/>
  </r>
  <r>
    <x v="30791"/>
    <d v="1966-04-02T00:00:00"/>
    <s v="Single"/>
    <s v="Commercial"/>
    <x v="0"/>
    <n v="1"/>
    <s v="Yes"/>
    <x v="1"/>
    <x v="19"/>
    <x v="549"/>
    <x v="6"/>
    <x v="0"/>
    <n v="0"/>
    <x v="2"/>
    <n v="26370.62"/>
    <n v="151531.43"/>
  </r>
  <r>
    <x v="30792"/>
    <d v="1984-04-23T00:00:00"/>
    <s v="Seperated"/>
    <s v="Private"/>
    <x v="1"/>
    <n v="0"/>
    <s v="Yes"/>
    <x v="0"/>
    <x v="35"/>
    <x v="208"/>
    <x v="7"/>
    <x v="7"/>
    <n v="0"/>
    <x v="3"/>
    <n v="27318.51"/>
    <n v="126850.32"/>
  </r>
  <r>
    <x v="30793"/>
    <d v="1950-02-09T00:00:00"/>
    <s v="Married"/>
    <s v="Private"/>
    <x v="1"/>
    <n v="0"/>
    <s v="No"/>
    <x v="0"/>
    <x v="10"/>
    <x v="12"/>
    <x v="4"/>
    <x v="19"/>
    <n v="0"/>
    <x v="1"/>
    <n v="64058.67"/>
    <n v="236538.64"/>
  </r>
  <r>
    <x v="30794"/>
    <d v="1995-04-20T00:00:00"/>
    <s v="Married"/>
    <s v="Private"/>
    <x v="1"/>
    <n v="0"/>
    <s v="No"/>
    <x v="1"/>
    <x v="41"/>
    <x v="240"/>
    <x v="13"/>
    <x v="14"/>
    <n v="0"/>
    <x v="3"/>
    <n v="86250.09"/>
    <n v="247393.32"/>
  </r>
  <r>
    <x v="30795"/>
    <d v="1968-02-07T00:00:00"/>
    <s v="Single"/>
    <s v="Private"/>
    <x v="1"/>
    <n v="2"/>
    <s v="Yes"/>
    <x v="2"/>
    <x v="17"/>
    <x v="934"/>
    <x v="16"/>
    <x v="3"/>
    <n v="0"/>
    <x v="3"/>
    <n v="46045.55"/>
    <n v="68085.210000000006"/>
  </r>
  <r>
    <x v="30796"/>
    <d v="1977-01-19T00:00:00"/>
    <s v="Single"/>
    <s v="Private"/>
    <x v="1"/>
    <n v="0"/>
    <s v="No"/>
    <x v="0"/>
    <x v="26"/>
    <x v="269"/>
    <x v="17"/>
    <x v="40"/>
    <n v="1"/>
    <x v="1"/>
    <n v="44494.8"/>
    <n v="117985.2"/>
  </r>
  <r>
    <x v="30797"/>
    <d v="1971-05-24T00:00:00"/>
    <s v="Divorced"/>
    <s v="Commercial"/>
    <x v="0"/>
    <n v="1"/>
    <s v="Yes"/>
    <x v="1"/>
    <x v="7"/>
    <x v="111"/>
    <x v="9"/>
    <x v="2"/>
    <n v="2"/>
    <x v="1"/>
    <n v="57910.54"/>
    <n v="80167.06"/>
  </r>
  <r>
    <x v="30798"/>
    <d v="1997-07-12T00:00:00"/>
    <s v="Single"/>
    <s v="Private"/>
    <x v="0"/>
    <n v="2"/>
    <s v="Yes"/>
    <x v="0"/>
    <x v="16"/>
    <x v="376"/>
    <x v="6"/>
    <x v="31"/>
    <n v="0"/>
    <x v="4"/>
    <n v="84956.160000000003"/>
    <n v="149373.93"/>
  </r>
  <r>
    <x v="30799"/>
    <d v="1991-04-15T00:00:00"/>
    <s v="Single"/>
    <s v="Private"/>
    <x v="0"/>
    <n v="0"/>
    <s v="No"/>
    <x v="2"/>
    <x v="52"/>
    <x v="378"/>
    <x v="14"/>
    <x v="14"/>
    <n v="0"/>
    <x v="1"/>
    <n v="94878.16"/>
    <n v="197056.76"/>
  </r>
  <r>
    <x v="30800"/>
    <d v="1994-04-18T00:00:00"/>
    <s v="Married"/>
    <s v="Private"/>
    <x v="0"/>
    <n v="2"/>
    <s v="Yes"/>
    <x v="2"/>
    <x v="8"/>
    <x v="67"/>
    <x v="13"/>
    <x v="15"/>
    <n v="0"/>
    <x v="0"/>
    <n v="71393.179999999993"/>
    <n v="148899.54999999999"/>
  </r>
  <r>
    <x v="30801"/>
    <d v="1960-04-01T00:00:00"/>
    <s v="Married"/>
    <s v="Private"/>
    <x v="0"/>
    <n v="1"/>
    <s v="Yes"/>
    <x v="1"/>
    <x v="20"/>
    <x v="538"/>
    <x v="18"/>
    <x v="5"/>
    <n v="0"/>
    <x v="0"/>
    <n v="18974.09"/>
    <n v="117028.5"/>
  </r>
  <r>
    <x v="30802"/>
    <d v="1961-12-20T00:00:00"/>
    <s v="Single"/>
    <s v="Commercial"/>
    <x v="0"/>
    <n v="0"/>
    <s v="No"/>
    <x v="0"/>
    <x v="12"/>
    <x v="841"/>
    <x v="5"/>
    <x v="19"/>
    <n v="0"/>
    <x v="4"/>
    <n v="44284.78"/>
    <n v="145553.29999999999"/>
  </r>
  <r>
    <x v="30803"/>
    <d v="1986-06-15T00:00:00"/>
    <s v="Married"/>
    <s v="Private"/>
    <x v="1"/>
    <n v="2"/>
    <s v="Yes"/>
    <x v="1"/>
    <x v="5"/>
    <x v="274"/>
    <x v="15"/>
    <x v="1"/>
    <n v="1"/>
    <x v="3"/>
    <n v="55276.98"/>
    <n v="242700.77"/>
  </r>
  <r>
    <x v="30804"/>
    <d v="1976-01-24T00:00:00"/>
    <s v="Single"/>
    <s v="Private"/>
    <x v="1"/>
    <n v="2"/>
    <s v="Yes"/>
    <x v="0"/>
    <x v="8"/>
    <x v="67"/>
    <x v="13"/>
    <x v="17"/>
    <n v="0"/>
    <x v="3"/>
    <n v="81570.55"/>
    <n v="192381.25"/>
  </r>
  <r>
    <x v="30805"/>
    <d v="1998-03-20T00:00:00"/>
    <s v="Single"/>
    <s v="Private"/>
    <x v="0"/>
    <n v="0"/>
    <s v="No"/>
    <x v="0"/>
    <x v="19"/>
    <x v="210"/>
    <x v="15"/>
    <x v="3"/>
    <n v="1"/>
    <x v="4"/>
    <n v="98966.67"/>
    <n v="132302.84"/>
  </r>
  <r>
    <x v="30806"/>
    <d v="1955-06-10T00:00:00"/>
    <s v="Married"/>
    <s v="Private"/>
    <x v="1"/>
    <n v="0"/>
    <s v="No"/>
    <x v="3"/>
    <x v="5"/>
    <x v="452"/>
    <x v="2"/>
    <x v="8"/>
    <n v="1"/>
    <x v="2"/>
    <n v="55085.55"/>
    <n v="178327.66"/>
  </r>
  <r>
    <x v="30807"/>
    <d v="2000-04-22T00:00:00"/>
    <s v="Single"/>
    <s v="Private"/>
    <x v="0"/>
    <n v="1"/>
    <s v="Yes"/>
    <x v="0"/>
    <x v="8"/>
    <x v="137"/>
    <x v="15"/>
    <x v="49"/>
    <n v="0"/>
    <x v="4"/>
    <n v="80522.22"/>
    <n v="225285.9"/>
  </r>
  <r>
    <x v="30808"/>
    <d v="1999-08-01T00:00:00"/>
    <s v="Married"/>
    <s v="Private"/>
    <x v="1"/>
    <n v="0"/>
    <s v="No"/>
    <x v="3"/>
    <x v="17"/>
    <x v="188"/>
    <x v="11"/>
    <x v="12"/>
    <n v="0"/>
    <x v="0"/>
    <n v="95439.94"/>
    <n v="136459.12"/>
  </r>
  <r>
    <x v="30809"/>
    <d v="1977-05-25T00:00:00"/>
    <s v="Single"/>
    <s v="Commercial"/>
    <x v="1"/>
    <n v="1"/>
    <s v="Yes"/>
    <x v="0"/>
    <x v="21"/>
    <x v="35"/>
    <x v="17"/>
    <x v="12"/>
    <n v="1"/>
    <x v="0"/>
    <n v="97602.57"/>
    <n v="169642.92"/>
  </r>
  <r>
    <x v="30810"/>
    <d v="1978-08-02T00:00:00"/>
    <s v="Married"/>
    <s v="Private"/>
    <x v="1"/>
    <n v="1"/>
    <s v="Yes"/>
    <x v="1"/>
    <x v="16"/>
    <x v="90"/>
    <x v="12"/>
    <x v="10"/>
    <n v="1"/>
    <x v="1"/>
    <n v="5710.79"/>
    <n v="130824.86"/>
  </r>
  <r>
    <x v="30811"/>
    <d v="1964-03-02T00:00:00"/>
    <s v="Married"/>
    <s v="Private"/>
    <x v="0"/>
    <n v="0"/>
    <s v="No"/>
    <x v="1"/>
    <x v="36"/>
    <x v="336"/>
    <x v="13"/>
    <x v="25"/>
    <n v="0"/>
    <x v="4"/>
    <n v="63908.05"/>
    <n v="66968.820000000007"/>
  </r>
  <r>
    <x v="30812"/>
    <d v="1957-08-02T00:00:00"/>
    <s v="Married"/>
    <s v="Private"/>
    <x v="0"/>
    <n v="0"/>
    <s v="No"/>
    <x v="0"/>
    <x v="5"/>
    <x v="254"/>
    <x v="16"/>
    <x v="18"/>
    <n v="1"/>
    <x v="1"/>
    <n v="82534.11"/>
    <n v="210643.8"/>
  </r>
  <r>
    <x v="30813"/>
    <d v="1989-02-01T00:00:00"/>
    <s v="Single"/>
    <s v="Commercial"/>
    <x v="0"/>
    <n v="1"/>
    <s v="Yes"/>
    <x v="0"/>
    <x v="18"/>
    <x v="358"/>
    <x v="11"/>
    <x v="17"/>
    <n v="0"/>
    <x v="1"/>
    <n v="90697.63"/>
    <n v="199591.29"/>
  </r>
  <r>
    <x v="30814"/>
    <d v="1978-04-11T00:00:00"/>
    <s v="Single"/>
    <s v="Private"/>
    <x v="1"/>
    <n v="0"/>
    <s v="No"/>
    <x v="0"/>
    <x v="2"/>
    <x v="426"/>
    <x v="18"/>
    <x v="5"/>
    <n v="4"/>
    <x v="0"/>
    <n v="84704.22"/>
    <n v="133971.76999999999"/>
  </r>
  <r>
    <x v="30815"/>
    <d v="1950-10-04T00:00:00"/>
    <s v="Married"/>
    <s v="Private"/>
    <x v="1"/>
    <n v="0"/>
    <s v="No"/>
    <x v="0"/>
    <x v="38"/>
    <x v="882"/>
    <x v="6"/>
    <x v="23"/>
    <n v="1"/>
    <x v="1"/>
    <n v="27001.119999999999"/>
    <n v="150988.19"/>
  </r>
  <r>
    <x v="30816"/>
    <d v="1993-01-14T00:00:00"/>
    <s v="Married"/>
    <s v="Private"/>
    <x v="1"/>
    <n v="1"/>
    <s v="Yes"/>
    <x v="1"/>
    <x v="3"/>
    <x v="31"/>
    <x v="1"/>
    <x v="4"/>
    <n v="0"/>
    <x v="3"/>
    <n v="40592.78"/>
    <n v="191454.5"/>
  </r>
  <r>
    <x v="30817"/>
    <d v="1951-01-15T00:00:00"/>
    <s v="Single"/>
    <s v="Commercial"/>
    <x v="1"/>
    <n v="0"/>
    <s v="Yes"/>
    <x v="1"/>
    <x v="19"/>
    <x v="287"/>
    <x v="0"/>
    <x v="9"/>
    <n v="0"/>
    <x v="3"/>
    <n v="4145.05"/>
    <n v="219994.01"/>
  </r>
  <r>
    <x v="30818"/>
    <d v="1975-02-10T00:00:00"/>
    <s v="Single"/>
    <s v="Private"/>
    <x v="0"/>
    <n v="0"/>
    <s v="No"/>
    <x v="2"/>
    <x v="32"/>
    <x v="610"/>
    <x v="9"/>
    <x v="4"/>
    <n v="1"/>
    <x v="2"/>
    <n v="20266.810000000001"/>
    <n v="67317.009999999995"/>
  </r>
  <r>
    <x v="30819"/>
    <d v="1955-05-21T00:00:00"/>
    <s v="Single"/>
    <s v="Commercial"/>
    <x v="1"/>
    <n v="0"/>
    <s v="No"/>
    <x v="2"/>
    <x v="0"/>
    <x v="478"/>
    <x v="6"/>
    <x v="0"/>
    <n v="0"/>
    <x v="0"/>
    <n v="91919.4"/>
    <n v="238886.6"/>
  </r>
  <r>
    <x v="30820"/>
    <d v="1971-05-09T00:00:00"/>
    <s v="Single"/>
    <s v="Commercial"/>
    <x v="1"/>
    <n v="1"/>
    <s v="Yes"/>
    <x v="0"/>
    <x v="16"/>
    <x v="25"/>
    <x v="10"/>
    <x v="12"/>
    <n v="0"/>
    <x v="3"/>
    <n v="76869.350000000006"/>
    <n v="116881"/>
  </r>
  <r>
    <x v="30821"/>
    <d v="1991-02-15T00:00:00"/>
    <s v="Single"/>
    <s v="Private"/>
    <x v="1"/>
    <n v="0"/>
    <s v="No"/>
    <x v="1"/>
    <x v="47"/>
    <x v="354"/>
    <x v="3"/>
    <x v="0"/>
    <n v="2"/>
    <x v="0"/>
    <n v="14080.03"/>
    <n v="84863.55"/>
  </r>
  <r>
    <x v="30822"/>
    <d v="1978-01-17T00:00:00"/>
    <s v="Single"/>
    <s v="Private"/>
    <x v="0"/>
    <n v="1"/>
    <s v="Yes"/>
    <x v="1"/>
    <x v="3"/>
    <x v="435"/>
    <x v="6"/>
    <x v="17"/>
    <n v="0"/>
    <x v="4"/>
    <n v="97343.16"/>
    <n v="123533.96"/>
  </r>
  <r>
    <x v="30823"/>
    <d v="1968-05-06T00:00:00"/>
    <s v="Single"/>
    <s v="Private"/>
    <x v="0"/>
    <n v="0"/>
    <s v="No"/>
    <x v="1"/>
    <x v="25"/>
    <x v="459"/>
    <x v="18"/>
    <x v="30"/>
    <n v="0"/>
    <x v="2"/>
    <n v="4579.29"/>
    <n v="63764.13"/>
  </r>
  <r>
    <x v="30824"/>
    <d v="1956-05-25T00:00:00"/>
    <s v="Single"/>
    <s v="Private"/>
    <x v="0"/>
    <n v="0"/>
    <s v="Yes"/>
    <x v="1"/>
    <x v="6"/>
    <x v="520"/>
    <x v="9"/>
    <x v="4"/>
    <n v="0"/>
    <x v="2"/>
    <n v="39273.879999999997"/>
    <n v="232101.5"/>
  </r>
  <r>
    <x v="30825"/>
    <d v="2001-06-10T00:00:00"/>
    <s v="Married"/>
    <s v="Private"/>
    <x v="1"/>
    <n v="1"/>
    <s v="Yes"/>
    <x v="2"/>
    <x v="5"/>
    <x v="182"/>
    <x v="10"/>
    <x v="1"/>
    <n v="0"/>
    <x v="4"/>
    <n v="15855.28"/>
    <n v="216233.36"/>
  </r>
  <r>
    <x v="30826"/>
    <d v="1977-09-20T00:00:00"/>
    <s v="Single"/>
    <s v="Private"/>
    <x v="0"/>
    <n v="1"/>
    <s v="Yes"/>
    <x v="1"/>
    <x v="8"/>
    <x v="442"/>
    <x v="17"/>
    <x v="23"/>
    <n v="0"/>
    <x v="1"/>
    <n v="33423.120000000003"/>
    <n v="163873.79999999999"/>
  </r>
  <r>
    <x v="30827"/>
    <d v="1993-07-20T00:00:00"/>
    <s v="Single"/>
    <s v="Private"/>
    <x v="0"/>
    <n v="1"/>
    <s v="Yes"/>
    <x v="0"/>
    <x v="2"/>
    <x v="4"/>
    <x v="0"/>
    <x v="14"/>
    <n v="0"/>
    <x v="0"/>
    <n v="94332.78"/>
    <n v="65424.98"/>
  </r>
  <r>
    <x v="30828"/>
    <d v="1986-12-18T00:00:00"/>
    <s v="Single"/>
    <s v="Private"/>
    <x v="1"/>
    <n v="0"/>
    <s v="Yes"/>
    <x v="1"/>
    <x v="7"/>
    <x v="273"/>
    <x v="10"/>
    <x v="23"/>
    <n v="1"/>
    <x v="3"/>
    <n v="82136.570000000007"/>
    <n v="166799.37"/>
  </r>
  <r>
    <x v="30829"/>
    <d v="1972-03-29T00:00:00"/>
    <s v="Divorced"/>
    <s v="Private"/>
    <x v="0"/>
    <n v="2"/>
    <s v="Yes"/>
    <x v="0"/>
    <x v="32"/>
    <x v="417"/>
    <x v="5"/>
    <x v="9"/>
    <n v="0"/>
    <x v="2"/>
    <n v="56199.040000000001"/>
    <n v="81778.83"/>
  </r>
  <r>
    <x v="30830"/>
    <d v="1995-07-10T00:00:00"/>
    <s v="Single"/>
    <s v="Private"/>
    <x v="0"/>
    <n v="0"/>
    <s v="No"/>
    <x v="1"/>
    <x v="8"/>
    <x v="113"/>
    <x v="1"/>
    <x v="3"/>
    <n v="0"/>
    <x v="3"/>
    <n v="50676.39"/>
    <n v="51457.62"/>
  </r>
  <r>
    <x v="30831"/>
    <d v="1981-03-20T00:00:00"/>
    <s v="Single"/>
    <s v="Private"/>
    <x v="0"/>
    <n v="1"/>
    <s v="Yes"/>
    <x v="0"/>
    <x v="16"/>
    <x v="97"/>
    <x v="2"/>
    <x v="9"/>
    <n v="0"/>
    <x v="4"/>
    <n v="55564.04"/>
    <n v="216326.18"/>
  </r>
  <r>
    <x v="30832"/>
    <d v="1959-07-01T00:00:00"/>
    <s v="Single"/>
    <s v="Private"/>
    <x v="0"/>
    <n v="0"/>
    <s v="No"/>
    <x v="0"/>
    <x v="19"/>
    <x v="39"/>
    <x v="18"/>
    <x v="3"/>
    <n v="2"/>
    <x v="0"/>
    <n v="16938.78"/>
    <n v="65997.89"/>
  </r>
  <r>
    <x v="30833"/>
    <d v="1983-09-21T00:00:00"/>
    <s v="Divorced"/>
    <s v="Private"/>
    <x v="0"/>
    <n v="1"/>
    <s v="Yes"/>
    <x v="3"/>
    <x v="15"/>
    <x v="162"/>
    <x v="3"/>
    <x v="12"/>
    <n v="0"/>
    <x v="0"/>
    <n v="481.99"/>
    <n v="78249.070000000007"/>
  </r>
  <r>
    <x v="30834"/>
    <d v="1972-06-01T00:00:00"/>
    <s v="Single"/>
    <s v="Private"/>
    <x v="1"/>
    <n v="0"/>
    <s v="No"/>
    <x v="1"/>
    <x v="4"/>
    <x v="17"/>
    <x v="15"/>
    <x v="26"/>
    <n v="0"/>
    <x v="2"/>
    <n v="35676.57"/>
    <n v="57382.19"/>
  </r>
  <r>
    <x v="30835"/>
    <d v="1950-07-15T00:00:00"/>
    <s v="Divorced"/>
    <s v="Private"/>
    <x v="1"/>
    <n v="0"/>
    <s v="No"/>
    <x v="1"/>
    <x v="3"/>
    <x v="339"/>
    <x v="0"/>
    <x v="31"/>
    <n v="0"/>
    <x v="1"/>
    <n v="80562.25"/>
    <n v="87461.47"/>
  </r>
  <r>
    <x v="30836"/>
    <d v="1974-04-15T00:00:00"/>
    <s v="Divorced"/>
    <s v="Private"/>
    <x v="0"/>
    <n v="1"/>
    <s v="Yes"/>
    <x v="1"/>
    <x v="50"/>
    <x v="714"/>
    <x v="7"/>
    <x v="12"/>
    <n v="0"/>
    <x v="2"/>
    <n v="83028.78"/>
    <n v="216368.61"/>
  </r>
  <r>
    <x v="30837"/>
    <d v="1996-11-24T00:00:00"/>
    <s v="Single"/>
    <s v="Private"/>
    <x v="0"/>
    <n v="1"/>
    <s v="Yes"/>
    <x v="1"/>
    <x v="11"/>
    <x v="116"/>
    <x v="16"/>
    <x v="17"/>
    <n v="0"/>
    <x v="0"/>
    <n v="71676.539999999994"/>
    <n v="116022.51"/>
  </r>
  <r>
    <x v="30838"/>
    <d v="1968-09-12T00:00:00"/>
    <s v="Single"/>
    <s v="Private"/>
    <x v="1"/>
    <n v="0"/>
    <s v="No"/>
    <x v="1"/>
    <x v="11"/>
    <x v="200"/>
    <x v="3"/>
    <x v="4"/>
    <n v="0"/>
    <x v="1"/>
    <n v="97105.75"/>
    <n v="128173.04"/>
  </r>
  <r>
    <x v="30839"/>
    <d v="1953-05-30T00:00:00"/>
    <s v="Divorced"/>
    <s v="Private"/>
    <x v="1"/>
    <n v="0"/>
    <s v="No"/>
    <x v="1"/>
    <x v="3"/>
    <x v="379"/>
    <x v="14"/>
    <x v="16"/>
    <n v="0"/>
    <x v="2"/>
    <n v="88789.43"/>
    <n v="59634.64"/>
  </r>
  <r>
    <x v="30840"/>
    <d v="1975-01-10T00:00:00"/>
    <s v="Divorced"/>
    <s v="Private"/>
    <x v="1"/>
    <n v="0"/>
    <s v="No"/>
    <x v="0"/>
    <x v="32"/>
    <x v="234"/>
    <x v="7"/>
    <x v="21"/>
    <n v="1"/>
    <x v="1"/>
    <n v="42045.27"/>
    <n v="175206.5"/>
  </r>
  <r>
    <x v="30841"/>
    <d v="1970-02-14T00:00:00"/>
    <s v="Married"/>
    <s v="Private"/>
    <x v="0"/>
    <n v="0"/>
    <s v="No"/>
    <x v="1"/>
    <x v="17"/>
    <x v="258"/>
    <x v="14"/>
    <x v="0"/>
    <n v="0"/>
    <x v="2"/>
    <n v="35297.64"/>
    <n v="125507.57"/>
  </r>
  <r>
    <x v="30842"/>
    <d v="1977-08-10T00:00:00"/>
    <s v="Single"/>
    <s v="Private"/>
    <x v="1"/>
    <n v="0"/>
    <s v="No"/>
    <x v="1"/>
    <x v="3"/>
    <x v="829"/>
    <x v="8"/>
    <x v="4"/>
    <n v="4"/>
    <x v="0"/>
    <n v="73424.58"/>
    <n v="131685.20000000001"/>
  </r>
  <r>
    <x v="30843"/>
    <d v="1979-01-08T00:00:00"/>
    <s v="Single"/>
    <s v="Commercial"/>
    <x v="1"/>
    <n v="0"/>
    <s v="No"/>
    <x v="1"/>
    <x v="21"/>
    <x v="491"/>
    <x v="1"/>
    <x v="0"/>
    <n v="0"/>
    <x v="3"/>
    <n v="62552.77"/>
    <n v="177474.04"/>
  </r>
  <r>
    <x v="30844"/>
    <d v="1998-04-21T00:00:00"/>
    <s v="Single"/>
    <s v="Private"/>
    <x v="0"/>
    <n v="0"/>
    <s v="No"/>
    <x v="1"/>
    <x v="19"/>
    <x v="312"/>
    <x v="4"/>
    <x v="5"/>
    <n v="4"/>
    <x v="4"/>
    <n v="21931.759999999998"/>
    <n v="92823.8"/>
  </r>
  <r>
    <x v="30845"/>
    <d v="1972-03-03T00:00:00"/>
    <s v="Single"/>
    <s v="Commercial"/>
    <x v="1"/>
    <n v="0"/>
    <s v="No"/>
    <x v="1"/>
    <x v="28"/>
    <x v="54"/>
    <x v="14"/>
    <x v="2"/>
    <n v="0"/>
    <x v="2"/>
    <n v="54871.01"/>
    <n v="135202.6"/>
  </r>
  <r>
    <x v="30846"/>
    <d v="1962-06-27T00:00:00"/>
    <s v="Single"/>
    <s v="Private"/>
    <x v="0"/>
    <n v="0"/>
    <s v="Yes"/>
    <x v="0"/>
    <x v="0"/>
    <x v="808"/>
    <x v="11"/>
    <x v="10"/>
    <n v="0"/>
    <x v="4"/>
    <n v="68843.83"/>
    <n v="159593.68"/>
  </r>
  <r>
    <x v="30847"/>
    <d v="1980-10-05T00:00:00"/>
    <s v="Single"/>
    <s v="Private"/>
    <x v="1"/>
    <n v="0"/>
    <s v="No"/>
    <x v="0"/>
    <x v="36"/>
    <x v="143"/>
    <x v="9"/>
    <x v="30"/>
    <n v="0"/>
    <x v="3"/>
    <n v="45220.76"/>
    <n v="151607.82999999999"/>
  </r>
  <r>
    <x v="30848"/>
    <d v="1976-12-02T00:00:00"/>
    <s v="Married"/>
    <s v="Private"/>
    <x v="1"/>
    <n v="0"/>
    <s v="Yes"/>
    <x v="1"/>
    <x v="21"/>
    <x v="470"/>
    <x v="0"/>
    <x v="2"/>
    <n v="0"/>
    <x v="1"/>
    <n v="32456.29"/>
    <n v="92678.47"/>
  </r>
  <r>
    <x v="30849"/>
    <d v="1977-01-07T00:00:00"/>
    <s v="Divorced"/>
    <s v="Private"/>
    <x v="0"/>
    <n v="1"/>
    <s v="Yes"/>
    <x v="1"/>
    <x v="11"/>
    <x v="704"/>
    <x v="14"/>
    <x v="7"/>
    <n v="0"/>
    <x v="0"/>
    <n v="2134.79"/>
    <n v="167506.34"/>
  </r>
  <r>
    <x v="30850"/>
    <d v="1987-02-20T00:00:00"/>
    <s v="Single"/>
    <s v="Private"/>
    <x v="1"/>
    <n v="0"/>
    <s v="No"/>
    <x v="2"/>
    <x v="21"/>
    <x v="433"/>
    <x v="9"/>
    <x v="28"/>
    <n v="0"/>
    <x v="1"/>
    <n v="6376.39"/>
    <n v="50681.18"/>
  </r>
  <r>
    <x v="30851"/>
    <d v="1991-03-09T00:00:00"/>
    <s v="Single"/>
    <s v="Private"/>
    <x v="0"/>
    <n v="0"/>
    <s v="No"/>
    <x v="0"/>
    <x v="8"/>
    <x v="907"/>
    <x v="4"/>
    <x v="2"/>
    <n v="0"/>
    <x v="4"/>
    <n v="7263.54"/>
    <n v="198383.47"/>
  </r>
  <r>
    <x v="30852"/>
    <d v="1979-09-02T00:00:00"/>
    <s v="Single"/>
    <s v="Private"/>
    <x v="1"/>
    <n v="1"/>
    <s v="Yes"/>
    <x v="1"/>
    <x v="3"/>
    <x v="142"/>
    <x v="3"/>
    <x v="13"/>
    <n v="2"/>
    <x v="4"/>
    <n v="54233.11"/>
    <n v="74234.539999999994"/>
  </r>
  <r>
    <x v="30853"/>
    <d v="1977-05-21T00:00:00"/>
    <s v="Divorced"/>
    <s v="Private"/>
    <x v="0"/>
    <n v="0"/>
    <s v="Yes"/>
    <x v="1"/>
    <x v="20"/>
    <x v="34"/>
    <x v="14"/>
    <x v="6"/>
    <n v="0"/>
    <x v="4"/>
    <n v="88324.77"/>
    <n v="81782.84"/>
  </r>
  <r>
    <x v="30854"/>
    <d v="1976-07-05T00:00:00"/>
    <s v="Single"/>
    <s v="Private"/>
    <x v="0"/>
    <n v="1"/>
    <s v="Yes"/>
    <x v="1"/>
    <x v="27"/>
    <x v="50"/>
    <x v="2"/>
    <x v="14"/>
    <n v="0"/>
    <x v="2"/>
    <n v="21720.03"/>
    <n v="108820.08"/>
  </r>
  <r>
    <x v="30855"/>
    <d v="1982-12-04T00:00:00"/>
    <s v="Divorced"/>
    <s v="Commercial"/>
    <x v="1"/>
    <n v="0"/>
    <s v="No"/>
    <x v="0"/>
    <x v="36"/>
    <x v="160"/>
    <x v="15"/>
    <x v="31"/>
    <n v="1"/>
    <x v="3"/>
    <n v="40095.21"/>
    <n v="81383.59"/>
  </r>
  <r>
    <x v="30856"/>
    <d v="1973-10-02T00:00:00"/>
    <s v="Single"/>
    <s v="Private"/>
    <x v="1"/>
    <n v="0"/>
    <s v="No"/>
    <x v="0"/>
    <x v="35"/>
    <x v="550"/>
    <x v="14"/>
    <x v="23"/>
    <n v="0"/>
    <x v="4"/>
    <n v="81100.649999999994"/>
    <n v="154548.09"/>
  </r>
  <r>
    <x v="30857"/>
    <d v="1974-04-10T00:00:00"/>
    <s v="Divorced"/>
    <s v="Commercial"/>
    <x v="1"/>
    <n v="0"/>
    <s v="Yes"/>
    <x v="1"/>
    <x v="3"/>
    <x v="75"/>
    <x v="17"/>
    <x v="0"/>
    <n v="1"/>
    <x v="2"/>
    <n v="6938.41"/>
    <n v="222277.69"/>
  </r>
  <r>
    <x v="30858"/>
    <d v="1977-07-22T00:00:00"/>
    <s v="Married"/>
    <s v="Private"/>
    <x v="0"/>
    <n v="1"/>
    <s v="Yes"/>
    <x v="1"/>
    <x v="7"/>
    <x v="16"/>
    <x v="18"/>
    <x v="6"/>
    <n v="0"/>
    <x v="3"/>
    <n v="34605.11"/>
    <n v="165982.93"/>
  </r>
  <r>
    <x v="30859"/>
    <d v="1997-05-07T00:00:00"/>
    <s v="Seperated"/>
    <s v="Private"/>
    <x v="1"/>
    <n v="0"/>
    <s v="No"/>
    <x v="0"/>
    <x v="10"/>
    <x v="323"/>
    <x v="14"/>
    <x v="10"/>
    <n v="0"/>
    <x v="2"/>
    <n v="46343.99"/>
    <n v="130173.06"/>
  </r>
  <r>
    <x v="30860"/>
    <d v="1986-01-20T00:00:00"/>
    <s v="Single"/>
    <s v="Private"/>
    <x v="0"/>
    <n v="0"/>
    <s v="No"/>
    <x v="0"/>
    <x v="19"/>
    <x v="238"/>
    <x v="5"/>
    <x v="5"/>
    <n v="1"/>
    <x v="0"/>
    <n v="67093.039999999994"/>
    <n v="104425.14"/>
  </r>
  <r>
    <x v="30861"/>
    <d v="1993-05-02T00:00:00"/>
    <s v="Married"/>
    <s v="Commercial"/>
    <x v="1"/>
    <n v="0"/>
    <s v="No"/>
    <x v="1"/>
    <x v="18"/>
    <x v="879"/>
    <x v="4"/>
    <x v="14"/>
    <n v="0"/>
    <x v="1"/>
    <n v="5919.9"/>
    <n v="52999.85"/>
  </r>
  <r>
    <x v="30862"/>
    <d v="1954-03-31T00:00:00"/>
    <s v="Married"/>
    <s v="Private"/>
    <x v="1"/>
    <n v="0"/>
    <s v="No"/>
    <x v="1"/>
    <x v="5"/>
    <x v="348"/>
    <x v="14"/>
    <x v="3"/>
    <n v="0"/>
    <x v="3"/>
    <n v="57942.13"/>
    <n v="214707.54"/>
  </r>
  <r>
    <x v="30863"/>
    <d v="1984-09-21T00:00:00"/>
    <s v="Married"/>
    <s v="Private"/>
    <x v="0"/>
    <n v="0"/>
    <s v="No"/>
    <x v="0"/>
    <x v="30"/>
    <x v="133"/>
    <x v="9"/>
    <x v="9"/>
    <n v="0"/>
    <x v="1"/>
    <n v="4211.3500000000004"/>
    <n v="164607.1"/>
  </r>
  <r>
    <x v="30864"/>
    <d v="1964-01-16T00:00:00"/>
    <s v="Divorced"/>
    <s v="Commercial"/>
    <x v="0"/>
    <n v="0"/>
    <s v="No"/>
    <x v="0"/>
    <x v="46"/>
    <x v="212"/>
    <x v="5"/>
    <x v="23"/>
    <n v="0"/>
    <x v="3"/>
    <n v="70322.720000000001"/>
    <n v="135496.65"/>
  </r>
  <r>
    <x v="30865"/>
    <d v="1956-05-17T00:00:00"/>
    <s v="Married"/>
    <s v="Private"/>
    <x v="1"/>
    <n v="2"/>
    <s v="Yes"/>
    <x v="0"/>
    <x v="20"/>
    <x v="604"/>
    <x v="6"/>
    <x v="15"/>
    <n v="0"/>
    <x v="0"/>
    <n v="46103.17"/>
    <n v="127103.15"/>
  </r>
  <r>
    <x v="30866"/>
    <d v="1967-07-26T00:00:00"/>
    <s v="Married"/>
    <s v="Private"/>
    <x v="0"/>
    <n v="2"/>
    <s v="Yes"/>
    <x v="1"/>
    <x v="41"/>
    <x v="131"/>
    <x v="17"/>
    <x v="17"/>
    <n v="0"/>
    <x v="4"/>
    <n v="9623.7099999999991"/>
    <n v="177000.82"/>
  </r>
  <r>
    <x v="30867"/>
    <d v="1951-12-08T00:00:00"/>
    <s v="Single"/>
    <s v="Private"/>
    <x v="1"/>
    <n v="0"/>
    <s v="No"/>
    <x v="1"/>
    <x v="8"/>
    <x v="186"/>
    <x v="3"/>
    <x v="14"/>
    <n v="0"/>
    <x v="0"/>
    <n v="13379.47"/>
    <n v="240676.74"/>
  </r>
  <r>
    <x v="30868"/>
    <d v="1988-10-11T00:00:00"/>
    <s v="Single"/>
    <s v="Private"/>
    <x v="0"/>
    <n v="0"/>
    <s v="Yes"/>
    <x v="1"/>
    <x v="33"/>
    <x v="474"/>
    <x v="15"/>
    <x v="13"/>
    <n v="0"/>
    <x v="2"/>
    <n v="35180.39"/>
    <n v="171209.74"/>
  </r>
  <r>
    <x v="30869"/>
    <d v="1955-08-18T00:00:00"/>
    <s v="Married"/>
    <s v="Private"/>
    <x v="0"/>
    <n v="0"/>
    <s v="No"/>
    <x v="0"/>
    <x v="35"/>
    <x v="329"/>
    <x v="13"/>
    <x v="24"/>
    <n v="0"/>
    <x v="4"/>
    <n v="42723.39"/>
    <n v="91531.82"/>
  </r>
  <r>
    <x v="30870"/>
    <d v="1969-01-19T00:00:00"/>
    <s v="Married"/>
    <s v="Private"/>
    <x v="0"/>
    <n v="0"/>
    <s v="Yes"/>
    <x v="1"/>
    <x v="47"/>
    <x v="324"/>
    <x v="8"/>
    <x v="23"/>
    <n v="0"/>
    <x v="0"/>
    <n v="53912.93"/>
    <n v="149692.92000000001"/>
  </r>
  <r>
    <x v="30871"/>
    <d v="1998-12-12T00:00:00"/>
    <s v="Married"/>
    <s v="Private"/>
    <x v="1"/>
    <n v="0"/>
    <s v="Yes"/>
    <x v="3"/>
    <x v="3"/>
    <x v="416"/>
    <x v="1"/>
    <x v="18"/>
    <n v="2"/>
    <x v="0"/>
    <n v="82539.289999999994"/>
    <n v="87203.99"/>
  </r>
  <r>
    <x v="30872"/>
    <d v="1984-02-08T00:00:00"/>
    <s v="Seperated"/>
    <s v="Private"/>
    <x v="1"/>
    <n v="0"/>
    <s v="Yes"/>
    <x v="0"/>
    <x v="3"/>
    <x v="465"/>
    <x v="3"/>
    <x v="30"/>
    <n v="2"/>
    <x v="0"/>
    <n v="42682.51"/>
    <n v="212811.74"/>
  </r>
  <r>
    <x v="30873"/>
    <d v="1991-01-20T00:00:00"/>
    <s v="Single"/>
    <s v="Private"/>
    <x v="1"/>
    <n v="1"/>
    <s v="Yes"/>
    <x v="1"/>
    <x v="11"/>
    <x v="334"/>
    <x v="12"/>
    <x v="10"/>
    <n v="0"/>
    <x v="3"/>
    <n v="46588.41"/>
    <n v="84343.56"/>
  </r>
  <r>
    <x v="30874"/>
    <d v="1979-02-12T00:00:00"/>
    <s v="Single"/>
    <s v="Private"/>
    <x v="1"/>
    <n v="2"/>
    <s v="Yes"/>
    <x v="1"/>
    <x v="5"/>
    <x v="425"/>
    <x v="12"/>
    <x v="19"/>
    <n v="0"/>
    <x v="2"/>
    <n v="64526.58"/>
    <n v="70378.31"/>
  </r>
  <r>
    <x v="30875"/>
    <d v="1992-08-16T00:00:00"/>
    <s v="Married"/>
    <s v="Private"/>
    <x v="0"/>
    <n v="0"/>
    <s v="No"/>
    <x v="3"/>
    <x v="5"/>
    <x v="255"/>
    <x v="7"/>
    <x v="9"/>
    <n v="0"/>
    <x v="4"/>
    <n v="81395.210000000006"/>
    <n v="72336.479999999996"/>
  </r>
  <r>
    <x v="30876"/>
    <d v="1986-09-16T00:00:00"/>
    <s v="Married"/>
    <s v="Commercial"/>
    <x v="1"/>
    <n v="0"/>
    <s v="No"/>
    <x v="1"/>
    <x v="41"/>
    <x v="633"/>
    <x v="17"/>
    <x v="22"/>
    <n v="1"/>
    <x v="3"/>
    <n v="82921.490000000005"/>
    <n v="122110.66"/>
  </r>
  <r>
    <x v="30877"/>
    <d v="1994-08-15T00:00:00"/>
    <s v="Married"/>
    <s v="Private"/>
    <x v="1"/>
    <n v="0"/>
    <s v="No"/>
    <x v="0"/>
    <x v="26"/>
    <x v="622"/>
    <x v="13"/>
    <x v="16"/>
    <n v="0"/>
    <x v="2"/>
    <n v="94401.63"/>
    <n v="235045.95"/>
  </r>
  <r>
    <x v="30878"/>
    <d v="1972-06-13T00:00:00"/>
    <s v="Married"/>
    <s v="Commercial"/>
    <x v="0"/>
    <n v="1"/>
    <s v="Yes"/>
    <x v="1"/>
    <x v="23"/>
    <x v="170"/>
    <x v="6"/>
    <x v="14"/>
    <n v="0"/>
    <x v="1"/>
    <n v="44471.57"/>
    <n v="157588.44"/>
  </r>
  <r>
    <x v="30879"/>
    <d v="1955-12-02T00:00:00"/>
    <s v="Single"/>
    <s v="Commercial"/>
    <x v="0"/>
    <n v="0"/>
    <s v="No"/>
    <x v="0"/>
    <x v="3"/>
    <x v="253"/>
    <x v="14"/>
    <x v="6"/>
    <n v="0"/>
    <x v="4"/>
    <n v="27681.9"/>
    <n v="166769.67000000001"/>
  </r>
  <r>
    <x v="30880"/>
    <d v="1950-02-12T00:00:00"/>
    <s v="Single"/>
    <s v="Private"/>
    <x v="1"/>
    <n v="0"/>
    <s v="Yes"/>
    <x v="0"/>
    <x v="2"/>
    <x v="426"/>
    <x v="2"/>
    <x v="7"/>
    <n v="1"/>
    <x v="3"/>
    <n v="10703.58"/>
    <n v="194550.97"/>
  </r>
  <r>
    <x v="30881"/>
    <d v="1972-01-06T00:00:00"/>
    <s v="Single"/>
    <s v="Commercial"/>
    <x v="1"/>
    <n v="2"/>
    <s v="Yes"/>
    <x v="3"/>
    <x v="19"/>
    <x v="549"/>
    <x v="6"/>
    <x v="14"/>
    <n v="0"/>
    <x v="1"/>
    <n v="29332.12"/>
    <n v="142547.23000000001"/>
  </r>
  <r>
    <x v="30882"/>
    <d v="1995-04-28T00:00:00"/>
    <s v="Seperated"/>
    <s v="Commercial"/>
    <x v="0"/>
    <n v="0"/>
    <s v="No"/>
    <x v="0"/>
    <x v="3"/>
    <x v="335"/>
    <x v="0"/>
    <x v="10"/>
    <n v="1"/>
    <x v="0"/>
    <n v="62734.28"/>
    <n v="56247.67"/>
  </r>
  <r>
    <x v="30883"/>
    <d v="1958-06-08T00:00:00"/>
    <s v="Married"/>
    <s v="Private"/>
    <x v="1"/>
    <n v="0"/>
    <s v="No"/>
    <x v="1"/>
    <x v="19"/>
    <x v="237"/>
    <x v="3"/>
    <x v="17"/>
    <n v="1"/>
    <x v="0"/>
    <n v="92806.57"/>
    <n v="78236.97"/>
  </r>
  <r>
    <x v="30884"/>
    <d v="1965-07-19T00:00:00"/>
    <s v="Divorced"/>
    <s v="Private"/>
    <x v="0"/>
    <n v="0"/>
    <s v="No"/>
    <x v="0"/>
    <x v="4"/>
    <x v="899"/>
    <x v="15"/>
    <x v="2"/>
    <n v="0"/>
    <x v="0"/>
    <n v="36740.67"/>
    <n v="243205.54"/>
  </r>
  <r>
    <x v="30885"/>
    <d v="1950-01-19T00:00:00"/>
    <s v="Single"/>
    <s v="Private"/>
    <x v="0"/>
    <n v="0"/>
    <s v="No"/>
    <x v="1"/>
    <x v="26"/>
    <x v="269"/>
    <x v="13"/>
    <x v="19"/>
    <n v="0"/>
    <x v="2"/>
    <n v="29818.41"/>
    <n v="125273.1"/>
  </r>
  <r>
    <x v="30886"/>
    <d v="1975-09-26T00:00:00"/>
    <s v="Married"/>
    <s v="Private"/>
    <x v="1"/>
    <n v="2"/>
    <s v="Yes"/>
    <x v="0"/>
    <x v="20"/>
    <x v="538"/>
    <x v="15"/>
    <x v="8"/>
    <n v="0"/>
    <x v="4"/>
    <n v="48505.72"/>
    <n v="83662.41"/>
  </r>
  <r>
    <x v="30887"/>
    <d v="1994-01-31T00:00:00"/>
    <s v="Married"/>
    <s v="Private"/>
    <x v="1"/>
    <n v="0"/>
    <s v="No"/>
    <x v="1"/>
    <x v="27"/>
    <x v="834"/>
    <x v="3"/>
    <x v="0"/>
    <n v="0"/>
    <x v="2"/>
    <n v="7668.02"/>
    <n v="83548.3"/>
  </r>
  <r>
    <x v="30888"/>
    <d v="2000-08-18T00:00:00"/>
    <s v="Single"/>
    <s v="Private"/>
    <x v="0"/>
    <n v="0"/>
    <s v="No"/>
    <x v="0"/>
    <x v="36"/>
    <x v="207"/>
    <x v="2"/>
    <x v="31"/>
    <n v="0"/>
    <x v="3"/>
    <n v="62978.33"/>
    <n v="148201.59"/>
  </r>
  <r>
    <x v="30889"/>
    <d v="2002-03-28T00:00:00"/>
    <s v="Seperated"/>
    <s v="Private"/>
    <x v="0"/>
    <n v="0"/>
    <s v="No"/>
    <x v="3"/>
    <x v="35"/>
    <x v="929"/>
    <x v="7"/>
    <x v="28"/>
    <n v="1"/>
    <x v="1"/>
    <n v="72267.259999999995"/>
    <n v="158745.99"/>
  </r>
  <r>
    <x v="30890"/>
    <d v="1965-10-15T00:00:00"/>
    <s v="Single"/>
    <s v="Private"/>
    <x v="1"/>
    <n v="1"/>
    <s v="Yes"/>
    <x v="1"/>
    <x v="5"/>
    <x v="597"/>
    <x v="3"/>
    <x v="0"/>
    <n v="0"/>
    <x v="3"/>
    <n v="49596.59"/>
    <n v="100361.23"/>
  </r>
  <r>
    <x v="30891"/>
    <d v="1961-11-21T00:00:00"/>
    <s v="Divorced"/>
    <s v="Private"/>
    <x v="1"/>
    <n v="0"/>
    <s v="Yes"/>
    <x v="0"/>
    <x v="43"/>
    <x v="331"/>
    <x v="16"/>
    <x v="0"/>
    <n v="0"/>
    <x v="2"/>
    <n v="48486.19"/>
    <n v="249545.38"/>
  </r>
  <r>
    <x v="30892"/>
    <d v="1963-05-20T00:00:00"/>
    <s v="Single"/>
    <s v="Private"/>
    <x v="1"/>
    <n v="0"/>
    <s v="Yes"/>
    <x v="1"/>
    <x v="41"/>
    <x v="349"/>
    <x v="9"/>
    <x v="30"/>
    <n v="1"/>
    <x v="3"/>
    <n v="39283.64"/>
    <n v="123450.07"/>
  </r>
  <r>
    <x v="30893"/>
    <d v="1997-05-15T00:00:00"/>
    <s v="Single"/>
    <s v="Private"/>
    <x v="1"/>
    <n v="0"/>
    <s v="Yes"/>
    <x v="1"/>
    <x v="15"/>
    <x v="24"/>
    <x v="0"/>
    <x v="32"/>
    <n v="0"/>
    <x v="4"/>
    <n v="42791.61"/>
    <n v="70016.41"/>
  </r>
  <r>
    <x v="30894"/>
    <d v="1977-08-12T00:00:00"/>
    <s v="Single"/>
    <s v="Private"/>
    <x v="0"/>
    <n v="0"/>
    <s v="No"/>
    <x v="2"/>
    <x v="21"/>
    <x v="88"/>
    <x v="5"/>
    <x v="9"/>
    <n v="0"/>
    <x v="1"/>
    <n v="5353.48"/>
    <n v="141802.62"/>
  </r>
  <r>
    <x v="30895"/>
    <d v="1954-02-02T00:00:00"/>
    <s v="Divorced"/>
    <s v="Private"/>
    <x v="1"/>
    <n v="0"/>
    <s v="Yes"/>
    <x v="0"/>
    <x v="16"/>
    <x v="376"/>
    <x v="5"/>
    <x v="12"/>
    <n v="0"/>
    <x v="3"/>
    <n v="17380.45"/>
    <n v="147868.44"/>
  </r>
  <r>
    <x v="30896"/>
    <d v="1968-05-31T00:00:00"/>
    <s v="Married"/>
    <s v="Private"/>
    <x v="1"/>
    <n v="0"/>
    <s v="No"/>
    <x v="1"/>
    <x v="21"/>
    <x v="300"/>
    <x v="7"/>
    <x v="3"/>
    <n v="0"/>
    <x v="2"/>
    <n v="33971.040000000001"/>
    <n v="238232.26"/>
  </r>
  <r>
    <x v="30897"/>
    <d v="1979-10-14T00:00:00"/>
    <s v="Single"/>
    <s v="Private"/>
    <x v="0"/>
    <n v="0"/>
    <s v="No"/>
    <x v="2"/>
    <x v="15"/>
    <x v="197"/>
    <x v="1"/>
    <x v="2"/>
    <n v="0"/>
    <x v="2"/>
    <n v="34961.449999999997"/>
    <n v="48184.99"/>
  </r>
  <r>
    <x v="30898"/>
    <d v="1992-03-09T00:00:00"/>
    <s v="Married"/>
    <s v="Private"/>
    <x v="0"/>
    <n v="0"/>
    <s v="No"/>
    <x v="2"/>
    <x v="17"/>
    <x v="69"/>
    <x v="12"/>
    <x v="23"/>
    <n v="3"/>
    <x v="1"/>
    <n v="52307.01"/>
    <n v="144574.39999999999"/>
  </r>
  <r>
    <x v="30899"/>
    <d v="1957-03-15T00:00:00"/>
    <s v="Single"/>
    <s v="Private"/>
    <x v="0"/>
    <n v="0"/>
    <s v="No"/>
    <x v="0"/>
    <x v="36"/>
    <x v="381"/>
    <x v="11"/>
    <x v="32"/>
    <n v="0"/>
    <x v="4"/>
    <n v="98157.92"/>
    <n v="191953.24"/>
  </r>
  <r>
    <x v="30900"/>
    <d v="1996-04-09T00:00:00"/>
    <s v="Divorced"/>
    <s v="Private"/>
    <x v="1"/>
    <n v="0"/>
    <s v="No"/>
    <x v="1"/>
    <x v="30"/>
    <x v="59"/>
    <x v="10"/>
    <x v="31"/>
    <n v="0"/>
    <x v="0"/>
    <n v="36134.160000000003"/>
    <n v="213762.64"/>
  </r>
  <r>
    <x v="30901"/>
    <d v="1959-02-15T00:00:00"/>
    <s v="Divorced"/>
    <s v="Private"/>
    <x v="1"/>
    <n v="0"/>
    <s v="No"/>
    <x v="1"/>
    <x v="19"/>
    <x v="239"/>
    <x v="3"/>
    <x v="18"/>
    <n v="0"/>
    <x v="0"/>
    <n v="44771.5"/>
    <n v="90898.240000000005"/>
  </r>
  <r>
    <x v="30902"/>
    <d v="1957-06-19T00:00:00"/>
    <s v="Divorced"/>
    <s v="Commercial"/>
    <x v="1"/>
    <n v="1"/>
    <s v="Yes"/>
    <x v="1"/>
    <x v="2"/>
    <x v="228"/>
    <x v="8"/>
    <x v="23"/>
    <n v="0"/>
    <x v="3"/>
    <n v="97885.16"/>
    <n v="112389.2"/>
  </r>
  <r>
    <x v="30903"/>
    <d v="1972-07-30T00:00:00"/>
    <s v="Married"/>
    <s v="Commercial"/>
    <x v="0"/>
    <n v="0"/>
    <s v="No"/>
    <x v="1"/>
    <x v="17"/>
    <x v="934"/>
    <x v="17"/>
    <x v="31"/>
    <n v="0"/>
    <x v="2"/>
    <n v="15678.4"/>
    <n v="77222.84"/>
  </r>
  <r>
    <x v="30904"/>
    <d v="1998-09-10T00:00:00"/>
    <s v="Married"/>
    <s v="Private"/>
    <x v="1"/>
    <n v="2"/>
    <s v="Yes"/>
    <x v="0"/>
    <x v="23"/>
    <x v="170"/>
    <x v="11"/>
    <x v="0"/>
    <n v="0"/>
    <x v="3"/>
    <n v="27523.02"/>
    <n v="70952.53"/>
  </r>
  <r>
    <x v="30905"/>
    <d v="1975-11-30T00:00:00"/>
    <s v="Seperated"/>
    <s v="Private"/>
    <x v="1"/>
    <n v="0"/>
    <s v="No"/>
    <x v="0"/>
    <x v="41"/>
    <x v="240"/>
    <x v="8"/>
    <x v="23"/>
    <n v="1"/>
    <x v="4"/>
    <n v="8596.15"/>
    <n v="243219.05"/>
  </r>
  <r>
    <x v="30906"/>
    <d v="1982-07-13T00:00:00"/>
    <s v="Married"/>
    <s v="Commercial"/>
    <x v="0"/>
    <n v="1"/>
    <s v="Yes"/>
    <x v="0"/>
    <x v="25"/>
    <x v="458"/>
    <x v="7"/>
    <x v="10"/>
    <n v="3"/>
    <x v="2"/>
    <n v="34915.760000000002"/>
    <n v="70753.23"/>
  </r>
  <r>
    <x v="30907"/>
    <d v="1993-09-19T00:00:00"/>
    <s v="Single"/>
    <s v="Private"/>
    <x v="1"/>
    <n v="0"/>
    <s v="No"/>
    <x v="0"/>
    <x v="16"/>
    <x v="218"/>
    <x v="4"/>
    <x v="1"/>
    <n v="2"/>
    <x v="2"/>
    <n v="33729.93"/>
    <n v="233438.86"/>
  </r>
  <r>
    <x v="30908"/>
    <d v="1989-03-25T00:00:00"/>
    <s v="Single"/>
    <s v="Private"/>
    <x v="1"/>
    <n v="0"/>
    <s v="No"/>
    <x v="0"/>
    <x v="64"/>
    <x v="688"/>
    <x v="16"/>
    <x v="17"/>
    <n v="0"/>
    <x v="4"/>
    <n v="79123.22"/>
    <n v="185920.01"/>
  </r>
  <r>
    <x v="30909"/>
    <d v="1969-07-05T00:00:00"/>
    <s v="Married"/>
    <s v="Commercial"/>
    <x v="0"/>
    <n v="0"/>
    <s v="No"/>
    <x v="1"/>
    <x v="5"/>
    <x v="255"/>
    <x v="2"/>
    <x v="2"/>
    <n v="0"/>
    <x v="0"/>
    <n v="78001.52"/>
    <n v="210618.2"/>
  </r>
  <r>
    <x v="30910"/>
    <d v="1957-11-12T00:00:00"/>
    <s v="Single"/>
    <s v="Private"/>
    <x v="0"/>
    <n v="2"/>
    <s v="Yes"/>
    <x v="0"/>
    <x v="3"/>
    <x v="213"/>
    <x v="5"/>
    <x v="3"/>
    <n v="0"/>
    <x v="3"/>
    <n v="98118.080000000002"/>
    <n v="199290"/>
  </r>
  <r>
    <x v="30911"/>
    <d v="1971-11-12T00:00:00"/>
    <s v="Single"/>
    <s v="Private"/>
    <x v="1"/>
    <n v="0"/>
    <s v="Yes"/>
    <x v="0"/>
    <x v="57"/>
    <x v="413"/>
    <x v="16"/>
    <x v="10"/>
    <n v="0"/>
    <x v="0"/>
    <n v="80248.84"/>
    <n v="202272.55"/>
  </r>
  <r>
    <x v="30912"/>
    <d v="1977-08-12T00:00:00"/>
    <s v="Single"/>
    <s v="Private"/>
    <x v="0"/>
    <n v="2"/>
    <s v="Yes"/>
    <x v="1"/>
    <x v="3"/>
    <x v="438"/>
    <x v="9"/>
    <x v="0"/>
    <n v="1"/>
    <x v="3"/>
    <n v="55093.46"/>
    <n v="46088.78"/>
  </r>
  <r>
    <x v="30913"/>
    <d v="1995-08-07T00:00:00"/>
    <s v="Single"/>
    <s v="Private"/>
    <x v="1"/>
    <n v="0"/>
    <s v="No"/>
    <x v="1"/>
    <x v="4"/>
    <x v="940"/>
    <x v="9"/>
    <x v="2"/>
    <n v="0"/>
    <x v="4"/>
    <n v="1157.3699999999999"/>
    <n v="195169.65"/>
  </r>
  <r>
    <x v="30914"/>
    <d v="1968-11-18T00:00:00"/>
    <s v="Married"/>
    <s v="Private"/>
    <x v="0"/>
    <n v="0"/>
    <s v="No"/>
    <x v="1"/>
    <x v="52"/>
    <x v="471"/>
    <x v="12"/>
    <x v="4"/>
    <n v="1"/>
    <x v="1"/>
    <n v="88368.43"/>
    <n v="45542.69"/>
  </r>
  <r>
    <x v="30915"/>
    <d v="1989-01-03T00:00:00"/>
    <s v="Single"/>
    <s v="Private"/>
    <x v="1"/>
    <n v="0"/>
    <s v="No"/>
    <x v="1"/>
    <x v="8"/>
    <x v="413"/>
    <x v="13"/>
    <x v="19"/>
    <n v="0"/>
    <x v="1"/>
    <n v="70324.62"/>
    <n v="213565.62"/>
  </r>
  <r>
    <x v="30916"/>
    <d v="1997-11-10T00:00:00"/>
    <s v="Single"/>
    <s v="Private"/>
    <x v="0"/>
    <n v="0"/>
    <s v="No"/>
    <x v="1"/>
    <x v="4"/>
    <x v="798"/>
    <x v="14"/>
    <x v="2"/>
    <n v="0"/>
    <x v="3"/>
    <n v="28480.7"/>
    <n v="210161.1"/>
  </r>
  <r>
    <x v="30917"/>
    <d v="1993-09-04T00:00:00"/>
    <s v="Single"/>
    <s v="Private"/>
    <x v="1"/>
    <n v="0"/>
    <s v="No"/>
    <x v="2"/>
    <x v="35"/>
    <x v="550"/>
    <x v="12"/>
    <x v="1"/>
    <n v="0"/>
    <x v="3"/>
    <n v="23559.64"/>
    <n v="66061.56"/>
  </r>
  <r>
    <x v="30918"/>
    <d v="1950-04-30T00:00:00"/>
    <s v="Married"/>
    <s v="Commercial"/>
    <x v="0"/>
    <n v="1"/>
    <s v="Yes"/>
    <x v="1"/>
    <x v="16"/>
    <x v="90"/>
    <x v="15"/>
    <x v="9"/>
    <n v="0"/>
    <x v="4"/>
    <n v="50555.199999999997"/>
    <n v="247426.5"/>
  </r>
  <r>
    <x v="30919"/>
    <d v="1992-03-07T00:00:00"/>
    <s v="Married"/>
    <s v="Private"/>
    <x v="1"/>
    <n v="1"/>
    <s v="Yes"/>
    <x v="0"/>
    <x v="13"/>
    <x v="468"/>
    <x v="18"/>
    <x v="32"/>
    <n v="1"/>
    <x v="3"/>
    <n v="97584.23"/>
    <n v="236051.92"/>
  </r>
  <r>
    <x v="30920"/>
    <d v="1983-04-20T00:00:00"/>
    <s v="Single"/>
    <s v="Private"/>
    <x v="0"/>
    <n v="0"/>
    <s v="No"/>
    <x v="1"/>
    <x v="3"/>
    <x v="384"/>
    <x v="10"/>
    <x v="15"/>
    <n v="0"/>
    <x v="2"/>
    <n v="24940.720000000001"/>
    <n v="217718.7"/>
  </r>
  <r>
    <x v="30921"/>
    <d v="1980-09-05T00:00:00"/>
    <s v="Divorced"/>
    <s v="Private"/>
    <x v="0"/>
    <n v="0"/>
    <s v="No"/>
    <x v="1"/>
    <x v="7"/>
    <x v="717"/>
    <x v="13"/>
    <x v="2"/>
    <n v="0"/>
    <x v="3"/>
    <n v="38954.71"/>
    <n v="237981"/>
  </r>
  <r>
    <x v="30922"/>
    <d v="1953-07-31T00:00:00"/>
    <s v="Married"/>
    <s v="Private"/>
    <x v="1"/>
    <n v="0"/>
    <s v="Yes"/>
    <x v="1"/>
    <x v="20"/>
    <x v="34"/>
    <x v="18"/>
    <x v="33"/>
    <n v="0"/>
    <x v="3"/>
    <n v="76100.31"/>
    <n v="231175.79"/>
  </r>
  <r>
    <x v="30923"/>
    <d v="1969-12-24T00:00:00"/>
    <s v="Married"/>
    <s v="Private"/>
    <x v="1"/>
    <n v="2"/>
    <s v="Yes"/>
    <x v="0"/>
    <x v="18"/>
    <x v="581"/>
    <x v="4"/>
    <x v="7"/>
    <n v="0"/>
    <x v="1"/>
    <n v="30292.81"/>
    <n v="137274.57999999999"/>
  </r>
  <r>
    <x v="30924"/>
    <d v="1956-04-14T00:00:00"/>
    <s v="Single"/>
    <s v="Commercial"/>
    <x v="0"/>
    <n v="0"/>
    <s v="No"/>
    <x v="1"/>
    <x v="24"/>
    <x v="609"/>
    <x v="9"/>
    <x v="17"/>
    <n v="0"/>
    <x v="0"/>
    <n v="96888.93"/>
    <n v="192693.51"/>
  </r>
  <r>
    <x v="30925"/>
    <d v="1955-06-21T00:00:00"/>
    <s v="Married"/>
    <s v="Private"/>
    <x v="1"/>
    <n v="1"/>
    <s v="Yes"/>
    <x v="1"/>
    <x v="33"/>
    <x v="98"/>
    <x v="17"/>
    <x v="19"/>
    <n v="1"/>
    <x v="3"/>
    <n v="68809.240000000005"/>
    <n v="153641.67000000001"/>
  </r>
  <r>
    <x v="30926"/>
    <d v="1956-04-12T00:00:00"/>
    <s v="Married"/>
    <s v="Private"/>
    <x v="0"/>
    <n v="1"/>
    <s v="Yes"/>
    <x v="1"/>
    <x v="37"/>
    <x v="559"/>
    <x v="8"/>
    <x v="0"/>
    <n v="0"/>
    <x v="1"/>
    <n v="5738.43"/>
    <n v="116016.81"/>
  </r>
  <r>
    <x v="30927"/>
    <d v="1984-01-28T00:00:00"/>
    <s v="Married"/>
    <s v="Private"/>
    <x v="1"/>
    <n v="0"/>
    <s v="No"/>
    <x v="0"/>
    <x v="10"/>
    <x v="369"/>
    <x v="5"/>
    <x v="5"/>
    <n v="0"/>
    <x v="0"/>
    <n v="25655.15"/>
    <n v="141793.78"/>
  </r>
  <r>
    <x v="30928"/>
    <d v="1986-03-21T00:00:00"/>
    <s v="Single"/>
    <s v="Private"/>
    <x v="0"/>
    <n v="0"/>
    <s v="No"/>
    <x v="0"/>
    <x v="38"/>
    <x v="375"/>
    <x v="17"/>
    <x v="10"/>
    <n v="4"/>
    <x v="1"/>
    <n v="24849.02"/>
    <n v="67275.47"/>
  </r>
  <r>
    <x v="30929"/>
    <d v="1958-07-13T00:00:00"/>
    <s v="Married"/>
    <s v="Private"/>
    <x v="0"/>
    <n v="0"/>
    <s v="Yes"/>
    <x v="1"/>
    <x v="39"/>
    <x v="675"/>
    <x v="15"/>
    <x v="4"/>
    <n v="0"/>
    <x v="4"/>
    <n v="10457.93"/>
    <n v="87625.61"/>
  </r>
  <r>
    <x v="30930"/>
    <d v="1957-02-20T00:00:00"/>
    <s v="Married"/>
    <s v="Private"/>
    <x v="0"/>
    <n v="0"/>
    <s v="No"/>
    <x v="0"/>
    <x v="37"/>
    <x v="291"/>
    <x v="12"/>
    <x v="10"/>
    <n v="0"/>
    <x v="2"/>
    <n v="40346.400000000001"/>
    <n v="91071.52"/>
  </r>
  <r>
    <x v="30931"/>
    <d v="1963-05-07T00:00:00"/>
    <s v="Seperated"/>
    <s v="Private"/>
    <x v="0"/>
    <n v="0"/>
    <s v="No"/>
    <x v="0"/>
    <x v="0"/>
    <x v="370"/>
    <x v="7"/>
    <x v="13"/>
    <n v="0"/>
    <x v="2"/>
    <n v="60254.9"/>
    <n v="187486.96"/>
  </r>
  <r>
    <x v="30932"/>
    <d v="1956-04-26T00:00:00"/>
    <s v="Single"/>
    <s v="Private"/>
    <x v="0"/>
    <n v="0"/>
    <s v="Yes"/>
    <x v="0"/>
    <x v="2"/>
    <x v="145"/>
    <x v="9"/>
    <x v="5"/>
    <n v="0"/>
    <x v="4"/>
    <n v="20533.16"/>
    <n v="244113.38"/>
  </r>
  <r>
    <x v="30933"/>
    <d v="1982-10-07T00:00:00"/>
    <s v="Married"/>
    <s v="Commercial"/>
    <x v="1"/>
    <n v="0"/>
    <s v="No"/>
    <x v="3"/>
    <x v="16"/>
    <x v="872"/>
    <x v="18"/>
    <x v="11"/>
    <n v="0"/>
    <x v="2"/>
    <n v="11405.02"/>
    <n v="183601.85"/>
  </r>
  <r>
    <x v="30934"/>
    <d v="1950-01-31T00:00:00"/>
    <s v="Married"/>
    <s v="Commercial"/>
    <x v="0"/>
    <n v="0"/>
    <s v="No"/>
    <x v="2"/>
    <x v="37"/>
    <x v="301"/>
    <x v="4"/>
    <x v="14"/>
    <n v="0"/>
    <x v="1"/>
    <n v="18987.32"/>
    <n v="143262.53"/>
  </r>
  <r>
    <x v="30935"/>
    <d v="1962-12-02T00:00:00"/>
    <s v="Single"/>
    <s v="Private"/>
    <x v="1"/>
    <n v="1"/>
    <s v="Yes"/>
    <x v="3"/>
    <x v="35"/>
    <x v="225"/>
    <x v="16"/>
    <x v="15"/>
    <n v="0"/>
    <x v="1"/>
    <n v="48300.43"/>
    <n v="133236.5"/>
  </r>
  <r>
    <x v="30936"/>
    <d v="1991-12-05T00:00:00"/>
    <s v="Single"/>
    <s v="Commercial"/>
    <x v="1"/>
    <n v="0"/>
    <s v="No"/>
    <x v="1"/>
    <x v="5"/>
    <x v="254"/>
    <x v="11"/>
    <x v="15"/>
    <n v="0"/>
    <x v="0"/>
    <n v="42298.31"/>
    <n v="169771.62"/>
  </r>
  <r>
    <x v="30937"/>
    <d v="1993-07-14T00:00:00"/>
    <s v="Married"/>
    <s v="Private"/>
    <x v="1"/>
    <n v="1"/>
    <s v="Yes"/>
    <x v="0"/>
    <x v="21"/>
    <x v="49"/>
    <x v="16"/>
    <x v="8"/>
    <n v="1"/>
    <x v="0"/>
    <n v="6823.03"/>
    <n v="133841.4"/>
  </r>
  <r>
    <x v="30938"/>
    <d v="1994-06-01T00:00:00"/>
    <s v="Married"/>
    <s v="Private"/>
    <x v="0"/>
    <n v="1"/>
    <s v="Yes"/>
    <x v="3"/>
    <x v="43"/>
    <x v="854"/>
    <x v="2"/>
    <x v="1"/>
    <n v="0"/>
    <x v="0"/>
    <n v="85279.63"/>
    <n v="103119.13"/>
  </r>
  <r>
    <x v="30939"/>
    <d v="1997-12-24T00:00:00"/>
    <s v="Seperated"/>
    <s v="Private"/>
    <x v="1"/>
    <n v="0"/>
    <s v="No"/>
    <x v="0"/>
    <x v="20"/>
    <x v="65"/>
    <x v="1"/>
    <x v="12"/>
    <n v="3"/>
    <x v="2"/>
    <n v="50072.86"/>
    <n v="146931.47"/>
  </r>
  <r>
    <x v="30940"/>
    <d v="1987-03-06T00:00:00"/>
    <s v="Married"/>
    <s v="Private"/>
    <x v="1"/>
    <n v="0"/>
    <s v="No"/>
    <x v="1"/>
    <x v="26"/>
    <x v="269"/>
    <x v="7"/>
    <x v="35"/>
    <n v="0"/>
    <x v="4"/>
    <n v="97146.44"/>
    <n v="171340.83"/>
  </r>
  <r>
    <x v="30941"/>
    <d v="1958-03-11T00:00:00"/>
    <s v="Divorced"/>
    <s v="Private"/>
    <x v="1"/>
    <n v="2"/>
    <s v="Yes"/>
    <x v="1"/>
    <x v="20"/>
    <x v="252"/>
    <x v="7"/>
    <x v="7"/>
    <n v="0"/>
    <x v="4"/>
    <n v="97265.95"/>
    <n v="223961"/>
  </r>
  <r>
    <x v="30942"/>
    <d v="1992-12-12T00:00:00"/>
    <s v="Married"/>
    <s v="Private"/>
    <x v="0"/>
    <n v="0"/>
    <s v="No"/>
    <x v="1"/>
    <x v="8"/>
    <x v="626"/>
    <x v="1"/>
    <x v="1"/>
    <n v="0"/>
    <x v="3"/>
    <n v="90165.84"/>
    <n v="194425.56"/>
  </r>
  <r>
    <x v="30943"/>
    <d v="1970-12-02T00:00:00"/>
    <s v="Married"/>
    <s v="Private"/>
    <x v="1"/>
    <n v="0"/>
    <s v="No"/>
    <x v="2"/>
    <x v="24"/>
    <x v="341"/>
    <x v="17"/>
    <x v="12"/>
    <n v="0"/>
    <x v="3"/>
    <n v="96267.24"/>
    <n v="125730.69"/>
  </r>
  <r>
    <x v="30944"/>
    <d v="1959-09-22T00:00:00"/>
    <s v="Married"/>
    <s v="Commercial"/>
    <x v="0"/>
    <n v="1"/>
    <s v="Yes"/>
    <x v="1"/>
    <x v="2"/>
    <x v="56"/>
    <x v="9"/>
    <x v="17"/>
    <n v="0"/>
    <x v="0"/>
    <n v="13667.27"/>
    <n v="189493.97"/>
  </r>
  <r>
    <x v="30945"/>
    <d v="1996-08-08T00:00:00"/>
    <s v="Married"/>
    <s v="Commercial"/>
    <x v="0"/>
    <n v="0"/>
    <s v="No"/>
    <x v="0"/>
    <x v="3"/>
    <x v="112"/>
    <x v="7"/>
    <x v="32"/>
    <n v="0"/>
    <x v="1"/>
    <n v="75978.87"/>
    <n v="136778.79"/>
  </r>
  <r>
    <x v="30946"/>
    <d v="1950-12-02T00:00:00"/>
    <s v="Single"/>
    <s v="Private"/>
    <x v="1"/>
    <n v="0"/>
    <s v="No"/>
    <x v="3"/>
    <x v="8"/>
    <x v="413"/>
    <x v="7"/>
    <x v="1"/>
    <n v="0"/>
    <x v="2"/>
    <n v="56596.52"/>
    <n v="213083.75"/>
  </r>
  <r>
    <x v="30947"/>
    <d v="1968-10-21T00:00:00"/>
    <s v="Single"/>
    <s v="Private"/>
    <x v="0"/>
    <n v="0"/>
    <s v="Yes"/>
    <x v="0"/>
    <x v="57"/>
    <x v="667"/>
    <x v="7"/>
    <x v="2"/>
    <n v="0"/>
    <x v="2"/>
    <n v="34377.85"/>
    <n v="131145.99"/>
  </r>
  <r>
    <x v="30948"/>
    <d v="1992-05-30T00:00:00"/>
    <s v="Single"/>
    <s v="Private"/>
    <x v="0"/>
    <n v="1"/>
    <s v="Yes"/>
    <x v="3"/>
    <x v="6"/>
    <x v="217"/>
    <x v="12"/>
    <x v="23"/>
    <n v="0"/>
    <x v="4"/>
    <n v="15582.22"/>
    <n v="141316.57"/>
  </r>
  <r>
    <x v="30949"/>
    <d v="1955-03-23T00:00:00"/>
    <s v="Married"/>
    <s v="Commercial"/>
    <x v="0"/>
    <n v="0"/>
    <s v="No"/>
    <x v="0"/>
    <x v="21"/>
    <x v="470"/>
    <x v="18"/>
    <x v="11"/>
    <n v="0"/>
    <x v="2"/>
    <n v="97549.96"/>
    <n v="233238.73"/>
  </r>
  <r>
    <x v="30950"/>
    <d v="1974-04-06T00:00:00"/>
    <s v="Married"/>
    <s v="Private"/>
    <x v="1"/>
    <n v="0"/>
    <s v="No"/>
    <x v="1"/>
    <x v="3"/>
    <x v="878"/>
    <x v="11"/>
    <x v="32"/>
    <n v="1"/>
    <x v="2"/>
    <n v="46874.400000000001"/>
    <n v="98669.62"/>
  </r>
  <r>
    <x v="30951"/>
    <d v="1994-03-21T00:00:00"/>
    <s v="Single"/>
    <s v="Private"/>
    <x v="0"/>
    <n v="1"/>
    <s v="Yes"/>
    <x v="2"/>
    <x v="26"/>
    <x v="269"/>
    <x v="3"/>
    <x v="8"/>
    <n v="0"/>
    <x v="0"/>
    <n v="98735.3"/>
    <n v="116545.22"/>
  </r>
  <r>
    <x v="30952"/>
    <d v="1980-09-29T00:00:00"/>
    <s v="Single"/>
    <s v="Private"/>
    <x v="0"/>
    <n v="2"/>
    <s v="Yes"/>
    <x v="1"/>
    <x v="15"/>
    <x v="162"/>
    <x v="15"/>
    <x v="7"/>
    <n v="0"/>
    <x v="0"/>
    <n v="15685.06"/>
    <n v="101414.99"/>
  </r>
  <r>
    <x v="30953"/>
    <d v="1972-11-20T00:00:00"/>
    <s v="Single"/>
    <s v="Private"/>
    <x v="1"/>
    <n v="0"/>
    <s v="No"/>
    <x v="1"/>
    <x v="7"/>
    <x v="16"/>
    <x v="2"/>
    <x v="9"/>
    <n v="0"/>
    <x v="3"/>
    <n v="17609.75"/>
    <n v="134402.76"/>
  </r>
  <r>
    <x v="30954"/>
    <d v="1996-11-19T00:00:00"/>
    <s v="Single"/>
    <s v="Commercial"/>
    <x v="0"/>
    <n v="0"/>
    <s v="No"/>
    <x v="3"/>
    <x v="37"/>
    <x v="734"/>
    <x v="1"/>
    <x v="30"/>
    <n v="1"/>
    <x v="2"/>
    <n v="29277.66"/>
    <n v="165385.20000000001"/>
  </r>
  <r>
    <x v="30955"/>
    <d v="1995-11-29T00:00:00"/>
    <s v="Divorced"/>
    <s v="Private"/>
    <x v="0"/>
    <n v="0"/>
    <s v="No"/>
    <x v="1"/>
    <x v="17"/>
    <x v="258"/>
    <x v="15"/>
    <x v="14"/>
    <n v="0"/>
    <x v="1"/>
    <n v="61216.75"/>
    <n v="83078.23"/>
  </r>
  <r>
    <x v="30956"/>
    <d v="1954-09-08T00:00:00"/>
    <s v="Married"/>
    <s v="Private"/>
    <x v="1"/>
    <n v="3"/>
    <s v="Yes"/>
    <x v="0"/>
    <x v="13"/>
    <x v="172"/>
    <x v="15"/>
    <x v="14"/>
    <n v="0"/>
    <x v="3"/>
    <n v="61283.45"/>
    <n v="180677.75"/>
  </r>
  <r>
    <x v="30957"/>
    <d v="1952-01-06T00:00:00"/>
    <s v="Divorced"/>
    <s v="Private"/>
    <x v="1"/>
    <n v="0"/>
    <s v="Yes"/>
    <x v="0"/>
    <x v="25"/>
    <x v="793"/>
    <x v="10"/>
    <x v="16"/>
    <n v="0"/>
    <x v="1"/>
    <n v="86522.29"/>
    <n v="219621.47"/>
  </r>
  <r>
    <x v="30958"/>
    <d v="1960-11-03T00:00:00"/>
    <s v="Married"/>
    <s v="Private"/>
    <x v="1"/>
    <n v="0"/>
    <s v="Yes"/>
    <x v="1"/>
    <x v="4"/>
    <x v="123"/>
    <x v="3"/>
    <x v="1"/>
    <n v="0"/>
    <x v="3"/>
    <n v="34738.800000000003"/>
    <n v="66370.100000000006"/>
  </r>
  <r>
    <x v="30959"/>
    <d v="1969-05-05T00:00:00"/>
    <s v="Married"/>
    <s v="Private"/>
    <x v="0"/>
    <n v="0"/>
    <s v="No"/>
    <x v="3"/>
    <x v="15"/>
    <x v="392"/>
    <x v="2"/>
    <x v="13"/>
    <n v="0"/>
    <x v="4"/>
    <n v="86596.73"/>
    <n v="103086.12"/>
  </r>
  <r>
    <x v="30960"/>
    <d v="1977-04-23T00:00:00"/>
    <s v="Divorced"/>
    <s v="Private"/>
    <x v="0"/>
    <n v="0"/>
    <s v="No"/>
    <x v="1"/>
    <x v="19"/>
    <x v="312"/>
    <x v="16"/>
    <x v="9"/>
    <n v="1"/>
    <x v="4"/>
    <n v="7250.77"/>
    <n v="120390.24"/>
  </r>
  <r>
    <x v="30961"/>
    <d v="1956-11-20T00:00:00"/>
    <s v="Single"/>
    <s v="Private"/>
    <x v="1"/>
    <n v="0"/>
    <s v="No"/>
    <x v="2"/>
    <x v="19"/>
    <x v="805"/>
    <x v="4"/>
    <x v="8"/>
    <n v="0"/>
    <x v="3"/>
    <n v="47490.53"/>
    <n v="106589.79"/>
  </r>
  <r>
    <x v="30962"/>
    <d v="2002-01-30T00:00:00"/>
    <s v="Divorced"/>
    <s v="Private"/>
    <x v="0"/>
    <n v="0"/>
    <s v="No"/>
    <x v="1"/>
    <x v="5"/>
    <x v="630"/>
    <x v="5"/>
    <x v="11"/>
    <n v="0"/>
    <x v="2"/>
    <n v="24548.799999999999"/>
    <n v="155590.68"/>
  </r>
  <r>
    <x v="30963"/>
    <d v="1994-05-31T00:00:00"/>
    <s v="Single"/>
    <s v="Private"/>
    <x v="0"/>
    <n v="1"/>
    <s v="Yes"/>
    <x v="0"/>
    <x v="24"/>
    <x v="477"/>
    <x v="9"/>
    <x v="23"/>
    <n v="0"/>
    <x v="0"/>
    <n v="90438.22"/>
    <n v="121550.16"/>
  </r>
  <r>
    <x v="30964"/>
    <d v="1979-08-10T00:00:00"/>
    <s v="Divorced"/>
    <s v="Private"/>
    <x v="0"/>
    <n v="1"/>
    <s v="Yes"/>
    <x v="1"/>
    <x v="30"/>
    <x v="298"/>
    <x v="18"/>
    <x v="14"/>
    <n v="0"/>
    <x v="3"/>
    <n v="36795.33"/>
    <n v="192634"/>
  </r>
  <r>
    <x v="30965"/>
    <d v="1992-05-08T00:00:00"/>
    <s v="Single"/>
    <s v="Commercial"/>
    <x v="0"/>
    <n v="1"/>
    <s v="Yes"/>
    <x v="1"/>
    <x v="13"/>
    <x v="107"/>
    <x v="1"/>
    <x v="12"/>
    <n v="0"/>
    <x v="4"/>
    <n v="93085.4"/>
    <n v="162277.07999999999"/>
  </r>
  <r>
    <x v="30966"/>
    <d v="1976-10-02T00:00:00"/>
    <s v="Single"/>
    <s v="Private"/>
    <x v="1"/>
    <n v="0"/>
    <s v="No"/>
    <x v="0"/>
    <x v="7"/>
    <x v="587"/>
    <x v="17"/>
    <x v="36"/>
    <n v="0"/>
    <x v="3"/>
    <n v="58166.31"/>
    <n v="166443.85999999999"/>
  </r>
  <r>
    <x v="30967"/>
    <d v="2002-12-03T00:00:00"/>
    <s v="Single"/>
    <s v="Private"/>
    <x v="1"/>
    <n v="1"/>
    <s v="Yes"/>
    <x v="2"/>
    <x v="8"/>
    <x v="68"/>
    <x v="13"/>
    <x v="4"/>
    <n v="0"/>
    <x v="1"/>
    <n v="23615.03"/>
    <n v="205814.79"/>
  </r>
  <r>
    <x v="30968"/>
    <d v="1949-11-22T00:00:00"/>
    <s v="Seperated"/>
    <s v="Private"/>
    <x v="1"/>
    <n v="3"/>
    <s v="Yes"/>
    <x v="0"/>
    <x v="35"/>
    <x v="208"/>
    <x v="13"/>
    <x v="31"/>
    <n v="0"/>
    <x v="4"/>
    <n v="21065.9"/>
    <n v="81158.47"/>
  </r>
  <r>
    <x v="30969"/>
    <d v="1975-04-27T00:00:00"/>
    <s v="Married"/>
    <s v="Private"/>
    <x v="0"/>
    <n v="0"/>
    <s v="No"/>
    <x v="0"/>
    <x v="28"/>
    <x v="373"/>
    <x v="1"/>
    <x v="12"/>
    <n v="0"/>
    <x v="4"/>
    <n v="1474.97"/>
    <n v="234023.4"/>
  </r>
  <r>
    <x v="30970"/>
    <d v="1967-09-27T00:00:00"/>
    <s v="Divorced"/>
    <s v="Private"/>
    <x v="0"/>
    <n v="0"/>
    <s v="No"/>
    <x v="0"/>
    <x v="0"/>
    <x v="787"/>
    <x v="12"/>
    <x v="5"/>
    <n v="1"/>
    <x v="3"/>
    <n v="41456.300000000003"/>
    <n v="182387.55"/>
  </r>
  <r>
    <x v="30971"/>
    <d v="1985-08-24T00:00:00"/>
    <s v="Single"/>
    <s v="Private"/>
    <x v="1"/>
    <n v="0"/>
    <s v="No"/>
    <x v="1"/>
    <x v="19"/>
    <x v="237"/>
    <x v="12"/>
    <x v="8"/>
    <n v="0"/>
    <x v="0"/>
    <n v="38362.800000000003"/>
    <n v="130893.41"/>
  </r>
  <r>
    <x v="30972"/>
    <d v="2002-08-07T00:00:00"/>
    <s v="Divorced"/>
    <s v="Private"/>
    <x v="0"/>
    <n v="2"/>
    <s v="Yes"/>
    <x v="1"/>
    <x v="3"/>
    <x v="185"/>
    <x v="5"/>
    <x v="28"/>
    <n v="0"/>
    <x v="4"/>
    <n v="96345.919999999998"/>
    <n v="210781.11"/>
  </r>
  <r>
    <x v="30973"/>
    <d v="1992-07-06T00:00:00"/>
    <s v="Single"/>
    <s v="Private"/>
    <x v="1"/>
    <n v="2"/>
    <s v="Yes"/>
    <x v="1"/>
    <x v="25"/>
    <x v="305"/>
    <x v="11"/>
    <x v="30"/>
    <n v="0"/>
    <x v="2"/>
    <n v="38949.379999999997"/>
    <n v="165191.04000000001"/>
  </r>
  <r>
    <x v="30974"/>
    <d v="1983-07-28T00:00:00"/>
    <s v="Seperated"/>
    <s v="Private"/>
    <x v="0"/>
    <n v="0"/>
    <s v="No"/>
    <x v="0"/>
    <x v="8"/>
    <x v="532"/>
    <x v="10"/>
    <x v="5"/>
    <n v="1"/>
    <x v="0"/>
    <n v="10868.11"/>
    <n v="58300.29"/>
  </r>
  <r>
    <x v="30975"/>
    <d v="1982-05-16T00:00:00"/>
    <s v="Married"/>
    <s v="Private"/>
    <x v="1"/>
    <n v="0"/>
    <s v="No"/>
    <x v="0"/>
    <x v="3"/>
    <x v="267"/>
    <x v="10"/>
    <x v="1"/>
    <n v="0"/>
    <x v="3"/>
    <n v="71905"/>
    <n v="55694.45"/>
  </r>
  <r>
    <x v="30976"/>
    <d v="1965-12-05T00:00:00"/>
    <s v="Divorced"/>
    <s v="Private"/>
    <x v="1"/>
    <n v="0"/>
    <s v="No"/>
    <x v="1"/>
    <x v="7"/>
    <x v="574"/>
    <x v="14"/>
    <x v="12"/>
    <n v="1"/>
    <x v="1"/>
    <n v="39235.11"/>
    <n v="219290.9"/>
  </r>
  <r>
    <x v="30977"/>
    <d v="1981-09-15T00:00:00"/>
    <s v="Married"/>
    <s v="Private"/>
    <x v="1"/>
    <n v="0"/>
    <s v="No"/>
    <x v="1"/>
    <x v="8"/>
    <x v="187"/>
    <x v="11"/>
    <x v="1"/>
    <n v="0"/>
    <x v="2"/>
    <n v="34098.44"/>
    <n v="47432.98"/>
  </r>
  <r>
    <x v="30978"/>
    <d v="1977-02-21T00:00:00"/>
    <s v="Married"/>
    <s v="Private"/>
    <x v="1"/>
    <n v="0"/>
    <s v="Yes"/>
    <x v="1"/>
    <x v="2"/>
    <x v="2"/>
    <x v="6"/>
    <x v="9"/>
    <n v="1"/>
    <x v="0"/>
    <n v="29818.79"/>
    <n v="163098.60999999999"/>
  </r>
  <r>
    <x v="30979"/>
    <d v="1959-10-21T00:00:00"/>
    <s v="Divorced"/>
    <s v="Private"/>
    <x v="0"/>
    <n v="0"/>
    <s v="No"/>
    <x v="2"/>
    <x v="8"/>
    <x v="67"/>
    <x v="18"/>
    <x v="24"/>
    <n v="0"/>
    <x v="2"/>
    <n v="71375.66"/>
    <n v="133295.35999999999"/>
  </r>
  <r>
    <x v="30980"/>
    <d v="1969-05-02T00:00:00"/>
    <s v="Single"/>
    <s v="Private"/>
    <x v="1"/>
    <n v="1"/>
    <s v="Yes"/>
    <x v="1"/>
    <x v="3"/>
    <x v="86"/>
    <x v="15"/>
    <x v="15"/>
    <n v="0"/>
    <x v="2"/>
    <n v="65499.71"/>
    <n v="223109.63"/>
  </r>
  <r>
    <x v="30981"/>
    <d v="1967-11-01T00:00:00"/>
    <s v="Married"/>
    <s v="Private"/>
    <x v="0"/>
    <n v="0"/>
    <s v="No"/>
    <x v="3"/>
    <x v="30"/>
    <x v="59"/>
    <x v="4"/>
    <x v="15"/>
    <n v="0"/>
    <x v="3"/>
    <n v="58431.9"/>
    <n v="207246.64"/>
  </r>
  <r>
    <x v="30982"/>
    <d v="1963-07-30T00:00:00"/>
    <s v="Divorced"/>
    <s v="Private"/>
    <x v="1"/>
    <n v="0"/>
    <s v="Yes"/>
    <x v="1"/>
    <x v="7"/>
    <x v="111"/>
    <x v="4"/>
    <x v="9"/>
    <n v="0"/>
    <x v="3"/>
    <n v="65810.070000000007"/>
    <n v="78247.210000000006"/>
  </r>
  <r>
    <x v="30983"/>
    <d v="1976-01-18T00:00:00"/>
    <s v="Seperated"/>
    <s v="Private"/>
    <x v="0"/>
    <n v="2"/>
    <s v="Yes"/>
    <x v="1"/>
    <x v="4"/>
    <x v="21"/>
    <x v="0"/>
    <x v="2"/>
    <n v="0"/>
    <x v="0"/>
    <n v="21023.65"/>
    <n v="144541.76000000001"/>
  </r>
  <r>
    <x v="30984"/>
    <d v="1970-10-09T00:00:00"/>
    <s v="Single"/>
    <s v="Commercial"/>
    <x v="1"/>
    <n v="1"/>
    <s v="Yes"/>
    <x v="1"/>
    <x v="16"/>
    <x v="173"/>
    <x v="12"/>
    <x v="15"/>
    <n v="1"/>
    <x v="2"/>
    <n v="38415.07"/>
    <n v="64419.5"/>
  </r>
  <r>
    <x v="30985"/>
    <d v="1976-10-13T00:00:00"/>
    <s v="Married"/>
    <s v="Private"/>
    <x v="0"/>
    <n v="3"/>
    <s v="Yes"/>
    <x v="2"/>
    <x v="17"/>
    <x v="118"/>
    <x v="16"/>
    <x v="23"/>
    <n v="1"/>
    <x v="3"/>
    <n v="29695.58"/>
    <n v="213265.11"/>
  </r>
  <r>
    <x v="30986"/>
    <d v="1967-05-17T00:00:00"/>
    <s v="Married"/>
    <s v="Private"/>
    <x v="0"/>
    <n v="0"/>
    <s v="No"/>
    <x v="0"/>
    <x v="0"/>
    <x v="941"/>
    <x v="15"/>
    <x v="2"/>
    <n v="3"/>
    <x v="4"/>
    <n v="49796.77"/>
    <n v="59096.86"/>
  </r>
  <r>
    <x v="30987"/>
    <d v="2001-11-06T00:00:00"/>
    <s v="Married"/>
    <s v="Private"/>
    <x v="0"/>
    <n v="0"/>
    <s v="No"/>
    <x v="2"/>
    <x v="41"/>
    <x v="377"/>
    <x v="12"/>
    <x v="12"/>
    <n v="0"/>
    <x v="4"/>
    <n v="80747.05"/>
    <n v="185903.24"/>
  </r>
  <r>
    <x v="30988"/>
    <d v="1990-04-27T00:00:00"/>
    <s v="Single"/>
    <s v="Private"/>
    <x v="1"/>
    <n v="0"/>
    <s v="Yes"/>
    <x v="0"/>
    <x v="24"/>
    <x v="294"/>
    <x v="14"/>
    <x v="4"/>
    <n v="0"/>
    <x v="4"/>
    <n v="24804.55"/>
    <n v="220230.21"/>
  </r>
  <r>
    <x v="30989"/>
    <d v="1950-12-19T00:00:00"/>
    <s v="Seperated"/>
    <s v="Private"/>
    <x v="1"/>
    <n v="0"/>
    <s v="Yes"/>
    <x v="0"/>
    <x v="3"/>
    <x v="109"/>
    <x v="13"/>
    <x v="16"/>
    <n v="3"/>
    <x v="3"/>
    <n v="87673.74"/>
    <n v="113170.02"/>
  </r>
  <r>
    <x v="30990"/>
    <d v="1996-11-08T00:00:00"/>
    <s v="Divorced"/>
    <s v="Commercial"/>
    <x v="0"/>
    <n v="0"/>
    <s v="Yes"/>
    <x v="3"/>
    <x v="8"/>
    <x v="67"/>
    <x v="3"/>
    <x v="11"/>
    <n v="0"/>
    <x v="3"/>
    <n v="69924.53"/>
    <n v="224294.28"/>
  </r>
  <r>
    <x v="30991"/>
    <d v="1991-08-17T00:00:00"/>
    <s v="Single"/>
    <s v="Private"/>
    <x v="1"/>
    <n v="1"/>
    <s v="Yes"/>
    <x v="1"/>
    <x v="7"/>
    <x v="400"/>
    <x v="0"/>
    <x v="15"/>
    <n v="0"/>
    <x v="0"/>
    <n v="28650.14"/>
    <n v="246664.45"/>
  </r>
  <r>
    <x v="30992"/>
    <d v="1987-11-16T00:00:00"/>
    <s v="Married"/>
    <s v="Private"/>
    <x v="1"/>
    <n v="0"/>
    <s v="No"/>
    <x v="1"/>
    <x v="6"/>
    <x v="30"/>
    <x v="12"/>
    <x v="2"/>
    <n v="0"/>
    <x v="0"/>
    <n v="3801.87"/>
    <n v="239063.1"/>
  </r>
  <r>
    <x v="30993"/>
    <d v="1950-09-17T00:00:00"/>
    <s v="Single"/>
    <s v="Private"/>
    <x v="0"/>
    <n v="0"/>
    <s v="Yes"/>
    <x v="2"/>
    <x v="58"/>
    <x v="754"/>
    <x v="17"/>
    <x v="0"/>
    <n v="1"/>
    <x v="1"/>
    <n v="45883.97"/>
    <n v="126749.9"/>
  </r>
  <r>
    <x v="30994"/>
    <d v="1962-03-05T00:00:00"/>
    <s v="Single"/>
    <s v="Commercial"/>
    <x v="0"/>
    <n v="0"/>
    <s v="No"/>
    <x v="1"/>
    <x v="25"/>
    <x v="470"/>
    <x v="6"/>
    <x v="7"/>
    <n v="0"/>
    <x v="0"/>
    <n v="87970.16"/>
    <n v="225870.13"/>
  </r>
  <r>
    <x v="30995"/>
    <d v="1971-10-03T00:00:00"/>
    <s v="Single"/>
    <s v="Private"/>
    <x v="0"/>
    <n v="3"/>
    <s v="Yes"/>
    <x v="1"/>
    <x v="19"/>
    <x v="33"/>
    <x v="14"/>
    <x v="5"/>
    <n v="0"/>
    <x v="3"/>
    <n v="45750.85"/>
    <n v="160527.92000000001"/>
  </r>
  <r>
    <x v="30996"/>
    <d v="1965-03-05T00:00:00"/>
    <s v="Married"/>
    <s v="Private"/>
    <x v="0"/>
    <n v="0"/>
    <s v="Yes"/>
    <x v="1"/>
    <x v="3"/>
    <x v="112"/>
    <x v="15"/>
    <x v="37"/>
    <n v="0"/>
    <x v="3"/>
    <n v="94159.82"/>
    <n v="147600.01"/>
  </r>
  <r>
    <x v="30997"/>
    <d v="1981-10-15T00:00:00"/>
    <s v="Single"/>
    <s v="Commercial"/>
    <x v="0"/>
    <n v="1"/>
    <s v="Yes"/>
    <x v="2"/>
    <x v="2"/>
    <x v="426"/>
    <x v="2"/>
    <x v="12"/>
    <n v="0"/>
    <x v="2"/>
    <n v="68528.73"/>
    <n v="54344.22"/>
  </r>
  <r>
    <x v="30998"/>
    <d v="2000-11-30T00:00:00"/>
    <s v="Divorced"/>
    <s v="Private"/>
    <x v="0"/>
    <n v="0"/>
    <s v="No"/>
    <x v="1"/>
    <x v="7"/>
    <x v="111"/>
    <x v="11"/>
    <x v="6"/>
    <n v="0"/>
    <x v="4"/>
    <n v="33833.72"/>
    <n v="109058.47"/>
  </r>
  <r>
    <x v="30999"/>
    <d v="1968-07-03T00:00:00"/>
    <s v="Married"/>
    <s v="Private"/>
    <x v="0"/>
    <n v="2"/>
    <s v="Yes"/>
    <x v="1"/>
    <x v="41"/>
    <x v="380"/>
    <x v="16"/>
    <x v="31"/>
    <n v="0"/>
    <x v="1"/>
    <n v="16183.86"/>
    <n v="143877.26999999999"/>
  </r>
  <r>
    <x v="31000"/>
    <d v="1989-08-06T00:00:00"/>
    <s v="Single"/>
    <s v="Private"/>
    <x v="1"/>
    <n v="1"/>
    <s v="Yes"/>
    <x v="0"/>
    <x v="26"/>
    <x v="44"/>
    <x v="1"/>
    <x v="25"/>
    <n v="0"/>
    <x v="3"/>
    <n v="63249.66"/>
    <n v="242705.98"/>
  </r>
  <r>
    <x v="31001"/>
    <d v="2000-05-01T00:00:00"/>
    <s v="Divorced"/>
    <s v="Commercial"/>
    <x v="1"/>
    <n v="0"/>
    <s v="Yes"/>
    <x v="2"/>
    <x v="54"/>
    <x v="420"/>
    <x v="8"/>
    <x v="2"/>
    <n v="0"/>
    <x v="4"/>
    <n v="61686.720000000001"/>
    <n v="109041.67"/>
  </r>
  <r>
    <x v="31002"/>
    <d v="1991-04-13T00:00:00"/>
    <s v="Single"/>
    <s v="Private"/>
    <x v="1"/>
    <n v="0"/>
    <s v="No"/>
    <x v="1"/>
    <x v="19"/>
    <x v="285"/>
    <x v="4"/>
    <x v="8"/>
    <n v="1"/>
    <x v="2"/>
    <n v="6989.28"/>
    <n v="51964.71"/>
  </r>
  <r>
    <x v="31003"/>
    <d v="1982-12-05T00:00:00"/>
    <s v="Married"/>
    <s v="Private"/>
    <x v="1"/>
    <n v="0"/>
    <s v="No"/>
    <x v="0"/>
    <x v="28"/>
    <x v="54"/>
    <x v="7"/>
    <x v="8"/>
    <n v="0"/>
    <x v="2"/>
    <n v="19565.41"/>
    <n v="143314.54"/>
  </r>
  <r>
    <x v="31004"/>
    <d v="1974-04-21T00:00:00"/>
    <s v="Divorced"/>
    <s v="Private"/>
    <x v="1"/>
    <n v="0"/>
    <s v="No"/>
    <x v="1"/>
    <x v="18"/>
    <x v="593"/>
    <x v="0"/>
    <x v="3"/>
    <n v="0"/>
    <x v="1"/>
    <n v="84243.45"/>
    <n v="107399.62"/>
  </r>
  <r>
    <x v="31005"/>
    <d v="1988-09-12T00:00:00"/>
    <s v="Married"/>
    <s v="Private"/>
    <x v="0"/>
    <n v="1"/>
    <s v="Yes"/>
    <x v="2"/>
    <x v="36"/>
    <x v="525"/>
    <x v="5"/>
    <x v="5"/>
    <n v="0"/>
    <x v="1"/>
    <n v="80117.7"/>
    <n v="152674.21"/>
  </r>
  <r>
    <x v="31006"/>
    <d v="1987-07-18T00:00:00"/>
    <s v="Single"/>
    <s v="Commercial"/>
    <x v="0"/>
    <n v="0"/>
    <s v="No"/>
    <x v="0"/>
    <x v="30"/>
    <x v="298"/>
    <x v="16"/>
    <x v="14"/>
    <n v="0"/>
    <x v="1"/>
    <n v="51773.56"/>
    <n v="224337.76"/>
  </r>
  <r>
    <x v="31007"/>
    <d v="1999-07-05T00:00:00"/>
    <s v="Seperated"/>
    <s v="Private"/>
    <x v="1"/>
    <n v="3"/>
    <s v="Yes"/>
    <x v="1"/>
    <x v="12"/>
    <x v="595"/>
    <x v="14"/>
    <x v="31"/>
    <n v="1"/>
    <x v="0"/>
    <n v="12464.44"/>
    <n v="86972.1"/>
  </r>
  <r>
    <x v="31008"/>
    <d v="1957-03-17T00:00:00"/>
    <s v="Married"/>
    <s v="Private"/>
    <x v="0"/>
    <n v="0"/>
    <s v="No"/>
    <x v="0"/>
    <x v="19"/>
    <x v="239"/>
    <x v="11"/>
    <x v="7"/>
    <n v="1"/>
    <x v="1"/>
    <n v="31217.63"/>
    <n v="116352.51"/>
  </r>
  <r>
    <x v="31009"/>
    <d v="1962-06-18T00:00:00"/>
    <s v="Single"/>
    <s v="Commercial"/>
    <x v="0"/>
    <n v="0"/>
    <s v="No"/>
    <x v="1"/>
    <x v="5"/>
    <x v="40"/>
    <x v="12"/>
    <x v="4"/>
    <n v="0"/>
    <x v="3"/>
    <n v="98712.61"/>
    <n v="161727.47"/>
  </r>
  <r>
    <x v="31010"/>
    <d v="1958-05-15T00:00:00"/>
    <s v="Married"/>
    <s v="Private"/>
    <x v="0"/>
    <n v="0"/>
    <s v="No"/>
    <x v="1"/>
    <x v="5"/>
    <x v="631"/>
    <x v="1"/>
    <x v="13"/>
    <n v="0"/>
    <x v="0"/>
    <n v="63371.81"/>
    <n v="89520"/>
  </r>
  <r>
    <x v="31011"/>
    <d v="2001-12-28T00:00:00"/>
    <s v="Single"/>
    <s v="Private"/>
    <x v="0"/>
    <n v="0"/>
    <s v="No"/>
    <x v="1"/>
    <x v="8"/>
    <x v="915"/>
    <x v="16"/>
    <x v="11"/>
    <n v="0"/>
    <x v="1"/>
    <n v="96090.37"/>
    <n v="188167.83"/>
  </r>
  <r>
    <x v="31012"/>
    <d v="1998-08-23T00:00:00"/>
    <s v="Single"/>
    <s v="Commercial"/>
    <x v="1"/>
    <n v="0"/>
    <s v="No"/>
    <x v="1"/>
    <x v="14"/>
    <x v="69"/>
    <x v="9"/>
    <x v="13"/>
    <n v="0"/>
    <x v="4"/>
    <n v="25197.62"/>
    <n v="92166.15"/>
  </r>
  <r>
    <x v="31013"/>
    <d v="1963-08-06T00:00:00"/>
    <s v="Married"/>
    <s v="Private"/>
    <x v="1"/>
    <n v="0"/>
    <s v="No"/>
    <x v="0"/>
    <x v="38"/>
    <x v="366"/>
    <x v="3"/>
    <x v="10"/>
    <n v="0"/>
    <x v="1"/>
    <n v="52562.080000000002"/>
    <n v="199638.66"/>
  </r>
  <r>
    <x v="31014"/>
    <d v="1979-01-23T00:00:00"/>
    <s v="Divorced"/>
    <s v="Private"/>
    <x v="1"/>
    <n v="0"/>
    <s v="No"/>
    <x v="0"/>
    <x v="27"/>
    <x v="217"/>
    <x v="16"/>
    <x v="4"/>
    <n v="1"/>
    <x v="4"/>
    <n v="66582.63"/>
    <n v="187912.04"/>
  </r>
  <r>
    <x v="31015"/>
    <d v="1978-01-23T00:00:00"/>
    <s v="Seperated"/>
    <s v="Private"/>
    <x v="0"/>
    <n v="1"/>
    <s v="Yes"/>
    <x v="0"/>
    <x v="3"/>
    <x v="112"/>
    <x v="3"/>
    <x v="2"/>
    <n v="0"/>
    <x v="2"/>
    <n v="61195.08"/>
    <n v="87635.14"/>
  </r>
  <r>
    <x v="31016"/>
    <d v="1981-04-14T00:00:00"/>
    <s v="Single"/>
    <s v="Private"/>
    <x v="0"/>
    <n v="1"/>
    <s v="Yes"/>
    <x v="2"/>
    <x v="57"/>
    <x v="667"/>
    <x v="11"/>
    <x v="2"/>
    <n v="0"/>
    <x v="0"/>
    <n v="41155.870000000003"/>
    <n v="248364.4"/>
  </r>
  <r>
    <x v="31017"/>
    <d v="1960-05-12T00:00:00"/>
    <s v="Single"/>
    <s v="Private"/>
    <x v="1"/>
    <n v="1"/>
    <s v="Yes"/>
    <x v="1"/>
    <x v="3"/>
    <x v="267"/>
    <x v="2"/>
    <x v="30"/>
    <n v="0"/>
    <x v="2"/>
    <n v="88488.09"/>
    <n v="115833.02"/>
  </r>
  <r>
    <x v="31018"/>
    <d v="1971-08-31T00:00:00"/>
    <s v="Single"/>
    <s v="Commercial"/>
    <x v="1"/>
    <n v="0"/>
    <s v="Yes"/>
    <x v="3"/>
    <x v="8"/>
    <x v="677"/>
    <x v="18"/>
    <x v="14"/>
    <n v="0"/>
    <x v="1"/>
    <n v="46967.08"/>
    <n v="82756.41"/>
  </r>
  <r>
    <x v="31019"/>
    <d v="1980-05-30T00:00:00"/>
    <s v="Divorced"/>
    <s v="Private"/>
    <x v="1"/>
    <n v="2"/>
    <s v="Yes"/>
    <x v="1"/>
    <x v="23"/>
    <x v="96"/>
    <x v="1"/>
    <x v="15"/>
    <n v="0"/>
    <x v="3"/>
    <n v="79050.539999999994"/>
    <n v="49742.48"/>
  </r>
  <r>
    <x v="31020"/>
    <d v="1995-01-24T00:00:00"/>
    <s v="Married"/>
    <s v="Private"/>
    <x v="1"/>
    <n v="0"/>
    <s v="No"/>
    <x v="2"/>
    <x v="19"/>
    <x v="264"/>
    <x v="11"/>
    <x v="2"/>
    <n v="0"/>
    <x v="3"/>
    <n v="9333.9699999999993"/>
    <n v="219136.2"/>
  </r>
  <r>
    <x v="31021"/>
    <d v="1953-10-09T00:00:00"/>
    <s v="Single"/>
    <s v="Private"/>
    <x v="1"/>
    <n v="0"/>
    <s v="No"/>
    <x v="1"/>
    <x v="16"/>
    <x v="218"/>
    <x v="18"/>
    <x v="3"/>
    <n v="0"/>
    <x v="2"/>
    <n v="80749.710000000006"/>
    <n v="247535.44"/>
  </r>
  <r>
    <x v="31022"/>
    <d v="1985-04-27T00:00:00"/>
    <s v="Divorced"/>
    <s v="Private"/>
    <x v="0"/>
    <n v="0"/>
    <s v="No"/>
    <x v="1"/>
    <x v="14"/>
    <x v="191"/>
    <x v="17"/>
    <x v="11"/>
    <n v="0"/>
    <x v="1"/>
    <n v="2813.32"/>
    <n v="211790.83"/>
  </r>
  <r>
    <x v="31023"/>
    <d v="1982-12-21T00:00:00"/>
    <s v="Divorced"/>
    <s v="Commercial"/>
    <x v="1"/>
    <n v="0"/>
    <s v="No"/>
    <x v="0"/>
    <x v="16"/>
    <x v="851"/>
    <x v="8"/>
    <x v="19"/>
    <n v="0"/>
    <x v="2"/>
    <n v="7784.65"/>
    <n v="148432.95000000001"/>
  </r>
  <r>
    <x v="31024"/>
    <d v="1983-11-03T00:00:00"/>
    <s v="Seperated"/>
    <s v="Commercial"/>
    <x v="1"/>
    <n v="0"/>
    <s v="Yes"/>
    <x v="1"/>
    <x v="8"/>
    <x v="137"/>
    <x v="9"/>
    <x v="59"/>
    <n v="0"/>
    <x v="1"/>
    <n v="36871.32"/>
    <n v="241382.24"/>
  </r>
  <r>
    <x v="31025"/>
    <d v="1995-07-26T00:00:00"/>
    <s v="Married"/>
    <s v="Private"/>
    <x v="1"/>
    <n v="1"/>
    <s v="Yes"/>
    <x v="1"/>
    <x v="5"/>
    <x v="425"/>
    <x v="18"/>
    <x v="3"/>
    <n v="2"/>
    <x v="0"/>
    <n v="78502.62"/>
    <n v="116569.61"/>
  </r>
  <r>
    <x v="31026"/>
    <d v="1989-10-07T00:00:00"/>
    <s v="Seperated"/>
    <s v="Private"/>
    <x v="1"/>
    <n v="2"/>
    <s v="Yes"/>
    <x v="0"/>
    <x v="25"/>
    <x v="793"/>
    <x v="16"/>
    <x v="32"/>
    <n v="0"/>
    <x v="2"/>
    <n v="77030.97"/>
    <n v="118325.31"/>
  </r>
  <r>
    <x v="31027"/>
    <d v="1997-02-18T00:00:00"/>
    <s v="Single"/>
    <s v="Commercial"/>
    <x v="0"/>
    <n v="1"/>
    <s v="Yes"/>
    <x v="2"/>
    <x v="8"/>
    <x v="973"/>
    <x v="17"/>
    <x v="2"/>
    <n v="3"/>
    <x v="4"/>
    <n v="76759.28"/>
    <n v="68653.06"/>
  </r>
  <r>
    <x v="31028"/>
    <d v="1964-11-13T00:00:00"/>
    <s v="Single"/>
    <s v="Private"/>
    <x v="1"/>
    <n v="0"/>
    <s v="No"/>
    <x v="1"/>
    <x v="20"/>
    <x v="34"/>
    <x v="18"/>
    <x v="10"/>
    <n v="0"/>
    <x v="1"/>
    <n v="85753.58"/>
    <n v="47343.19"/>
  </r>
  <r>
    <x v="31029"/>
    <d v="1999-06-18T00:00:00"/>
    <s v="Single"/>
    <s v="Private"/>
    <x v="0"/>
    <n v="0"/>
    <s v="No"/>
    <x v="2"/>
    <x v="16"/>
    <x v="220"/>
    <x v="12"/>
    <x v="13"/>
    <n v="0"/>
    <x v="3"/>
    <n v="56179.94"/>
    <n v="245950.13"/>
  </r>
  <r>
    <x v="31030"/>
    <d v="1953-05-25T00:00:00"/>
    <s v="Single"/>
    <s v="Private"/>
    <x v="1"/>
    <n v="0"/>
    <s v="Yes"/>
    <x v="0"/>
    <x v="45"/>
    <x v="196"/>
    <x v="13"/>
    <x v="10"/>
    <n v="0"/>
    <x v="1"/>
    <n v="76408.7"/>
    <n v="77898.990000000005"/>
  </r>
  <r>
    <x v="31031"/>
    <d v="1999-02-17T00:00:00"/>
    <s v="Single"/>
    <s v="Private"/>
    <x v="1"/>
    <n v="2"/>
    <s v="Yes"/>
    <x v="1"/>
    <x v="32"/>
    <x v="387"/>
    <x v="14"/>
    <x v="32"/>
    <n v="0"/>
    <x v="2"/>
    <n v="1223.45"/>
    <n v="232520.37"/>
  </r>
  <r>
    <x v="31032"/>
    <d v="1967-03-13T00:00:00"/>
    <s v="Single"/>
    <s v="Private"/>
    <x v="1"/>
    <n v="0"/>
    <s v="No"/>
    <x v="1"/>
    <x v="8"/>
    <x v="484"/>
    <x v="18"/>
    <x v="11"/>
    <n v="0"/>
    <x v="4"/>
    <n v="63089.82"/>
    <n v="66620.800000000003"/>
  </r>
  <r>
    <x v="31033"/>
    <d v="1960-12-24T00:00:00"/>
    <s v="Single"/>
    <s v="Commercial"/>
    <x v="0"/>
    <n v="0"/>
    <s v="No"/>
    <x v="1"/>
    <x v="19"/>
    <x v="476"/>
    <x v="8"/>
    <x v="4"/>
    <n v="0"/>
    <x v="1"/>
    <n v="27433.55"/>
    <n v="242654.16"/>
  </r>
  <r>
    <x v="31034"/>
    <d v="1988-06-26T00:00:00"/>
    <s v="Single"/>
    <s v="Private"/>
    <x v="0"/>
    <n v="0"/>
    <s v="No"/>
    <x v="1"/>
    <x v="37"/>
    <x v="99"/>
    <x v="5"/>
    <x v="13"/>
    <n v="0"/>
    <x v="4"/>
    <n v="95404.31"/>
    <n v="183656.72"/>
  </r>
  <r>
    <x v="31035"/>
    <d v="2000-10-27T00:00:00"/>
    <s v="Single"/>
    <s v="Commercial"/>
    <x v="1"/>
    <n v="0"/>
    <s v="Yes"/>
    <x v="1"/>
    <x v="19"/>
    <x v="672"/>
    <x v="5"/>
    <x v="3"/>
    <n v="0"/>
    <x v="3"/>
    <n v="18140.62"/>
    <n v="171161.95"/>
  </r>
  <r>
    <x v="31036"/>
    <d v="1954-11-01T00:00:00"/>
    <s v="Single"/>
    <s v="Private"/>
    <x v="0"/>
    <n v="0"/>
    <s v="No"/>
    <x v="1"/>
    <x v="4"/>
    <x v="115"/>
    <x v="10"/>
    <x v="9"/>
    <n v="1"/>
    <x v="3"/>
    <n v="63153.2"/>
    <n v="199841.86"/>
  </r>
  <r>
    <x v="31037"/>
    <d v="1992-08-29T00:00:00"/>
    <s v="Married"/>
    <s v="Private"/>
    <x v="1"/>
    <n v="0"/>
    <s v="No"/>
    <x v="1"/>
    <x v="18"/>
    <x v="169"/>
    <x v="12"/>
    <x v="4"/>
    <n v="0"/>
    <x v="3"/>
    <n v="85911.09"/>
    <n v="80377.58"/>
  </r>
  <r>
    <x v="31038"/>
    <d v="1955-10-02T00:00:00"/>
    <s v="Divorced"/>
    <s v="Private"/>
    <x v="1"/>
    <n v="2"/>
    <s v="Yes"/>
    <x v="3"/>
    <x v="8"/>
    <x v="10"/>
    <x v="5"/>
    <x v="13"/>
    <n v="0"/>
    <x v="3"/>
    <n v="47705.14"/>
    <n v="186719.57"/>
  </r>
  <r>
    <x v="31039"/>
    <d v="1953-02-11T00:00:00"/>
    <s v="Married"/>
    <s v="Private"/>
    <x v="1"/>
    <n v="0"/>
    <s v="No"/>
    <x v="0"/>
    <x v="47"/>
    <x v="324"/>
    <x v="0"/>
    <x v="18"/>
    <n v="0"/>
    <x v="1"/>
    <n v="91503.37"/>
    <n v="67768.39"/>
  </r>
  <r>
    <x v="31040"/>
    <d v="1999-03-17T00:00:00"/>
    <s v="Married"/>
    <s v="Private"/>
    <x v="0"/>
    <n v="3"/>
    <s v="Yes"/>
    <x v="0"/>
    <x v="26"/>
    <x v="62"/>
    <x v="17"/>
    <x v="28"/>
    <n v="3"/>
    <x v="2"/>
    <n v="44536.12"/>
    <n v="224205.08"/>
  </r>
  <r>
    <x v="31041"/>
    <d v="1964-04-24T00:00:00"/>
    <s v="Divorced"/>
    <s v="Private"/>
    <x v="1"/>
    <n v="0"/>
    <s v="No"/>
    <x v="1"/>
    <x v="35"/>
    <x v="713"/>
    <x v="1"/>
    <x v="4"/>
    <n v="0"/>
    <x v="4"/>
    <n v="71968.789999999994"/>
    <n v="70140.070000000007"/>
  </r>
  <r>
    <x v="31042"/>
    <d v="1975-04-29T00:00:00"/>
    <s v="Single"/>
    <s v="Private"/>
    <x v="0"/>
    <n v="0"/>
    <s v="No"/>
    <x v="1"/>
    <x v="8"/>
    <x v="67"/>
    <x v="14"/>
    <x v="57"/>
    <n v="0"/>
    <x v="1"/>
    <n v="33807.82"/>
    <n v="147223.29"/>
  </r>
  <r>
    <x v="31043"/>
    <d v="1963-06-21T00:00:00"/>
    <s v="Single"/>
    <s v="Private"/>
    <x v="0"/>
    <n v="0"/>
    <s v="No"/>
    <x v="1"/>
    <x v="35"/>
    <x v="455"/>
    <x v="7"/>
    <x v="1"/>
    <n v="0"/>
    <x v="1"/>
    <n v="94250.23"/>
    <n v="104261.29"/>
  </r>
  <r>
    <x v="31044"/>
    <d v="1955-11-15T00:00:00"/>
    <s v="Single"/>
    <s v="Private"/>
    <x v="1"/>
    <n v="1"/>
    <s v="Yes"/>
    <x v="1"/>
    <x v="36"/>
    <x v="160"/>
    <x v="17"/>
    <x v="25"/>
    <n v="0"/>
    <x v="3"/>
    <n v="70166.16"/>
    <n v="162162.51999999999"/>
  </r>
  <r>
    <x v="31045"/>
    <d v="1996-05-10T00:00:00"/>
    <s v="Married"/>
    <s v="Private"/>
    <x v="0"/>
    <n v="0"/>
    <s v="Yes"/>
    <x v="1"/>
    <x v="40"/>
    <x v="126"/>
    <x v="7"/>
    <x v="28"/>
    <n v="1"/>
    <x v="2"/>
    <n v="29225.84"/>
    <n v="194580.31"/>
  </r>
  <r>
    <x v="31046"/>
    <d v="1994-10-30T00:00:00"/>
    <s v="Married"/>
    <s v="Private"/>
    <x v="1"/>
    <n v="0"/>
    <s v="No"/>
    <x v="0"/>
    <x v="18"/>
    <x v="71"/>
    <x v="14"/>
    <x v="14"/>
    <n v="2"/>
    <x v="4"/>
    <n v="50533.06"/>
    <n v="77831.61"/>
  </r>
  <r>
    <x v="31047"/>
    <d v="1952-02-18T00:00:00"/>
    <s v="Married"/>
    <s v="Private"/>
    <x v="0"/>
    <n v="1"/>
    <s v="Yes"/>
    <x v="2"/>
    <x v="47"/>
    <x v="767"/>
    <x v="0"/>
    <x v="5"/>
    <n v="4"/>
    <x v="2"/>
    <n v="55334.52"/>
    <n v="111255.88"/>
  </r>
  <r>
    <x v="31048"/>
    <d v="1989-09-01T00:00:00"/>
    <s v="Single"/>
    <s v="Private"/>
    <x v="1"/>
    <n v="0"/>
    <s v="Yes"/>
    <x v="1"/>
    <x v="26"/>
    <x v="327"/>
    <x v="14"/>
    <x v="5"/>
    <n v="1"/>
    <x v="3"/>
    <n v="46684.85"/>
    <n v="111388.77"/>
  </r>
  <r>
    <x v="31049"/>
    <d v="2001-02-26T00:00:00"/>
    <s v="Married"/>
    <s v="Private"/>
    <x v="1"/>
    <n v="0"/>
    <s v="No"/>
    <x v="0"/>
    <x v="35"/>
    <x v="329"/>
    <x v="16"/>
    <x v="7"/>
    <n v="1"/>
    <x v="4"/>
    <n v="39131.54"/>
    <n v="196293.59"/>
  </r>
  <r>
    <x v="31050"/>
    <d v="1950-09-03T00:00:00"/>
    <s v="Single"/>
    <s v="Private"/>
    <x v="1"/>
    <n v="0"/>
    <s v="No"/>
    <x v="2"/>
    <x v="18"/>
    <x v="879"/>
    <x v="13"/>
    <x v="30"/>
    <n v="1"/>
    <x v="1"/>
    <n v="66891.09"/>
    <n v="144009.12"/>
  </r>
  <r>
    <x v="31051"/>
    <d v="1992-09-08T00:00:00"/>
    <s v="Divorced"/>
    <s v="Private"/>
    <x v="1"/>
    <n v="0"/>
    <s v="No"/>
    <x v="1"/>
    <x v="3"/>
    <x v="66"/>
    <x v="3"/>
    <x v="11"/>
    <n v="0"/>
    <x v="3"/>
    <n v="24678.49"/>
    <n v="164739.04999999999"/>
  </r>
  <r>
    <x v="31052"/>
    <d v="1960-05-29T00:00:00"/>
    <s v="Married"/>
    <s v="Private"/>
    <x v="1"/>
    <n v="0"/>
    <s v="Yes"/>
    <x v="0"/>
    <x v="12"/>
    <x v="100"/>
    <x v="16"/>
    <x v="1"/>
    <n v="0"/>
    <x v="4"/>
    <n v="16194.22"/>
    <n v="176469.02"/>
  </r>
  <r>
    <x v="31053"/>
    <d v="1951-12-06T00:00:00"/>
    <s v="Single"/>
    <s v="Private"/>
    <x v="0"/>
    <n v="0"/>
    <s v="No"/>
    <x v="1"/>
    <x v="2"/>
    <x v="228"/>
    <x v="18"/>
    <x v="18"/>
    <n v="0"/>
    <x v="0"/>
    <n v="96570.68"/>
    <n v="171102.2"/>
  </r>
  <r>
    <x v="31054"/>
    <d v="1994-02-12T00:00:00"/>
    <s v="Married"/>
    <s v="Private"/>
    <x v="0"/>
    <n v="0"/>
    <s v="No"/>
    <x v="0"/>
    <x v="26"/>
    <x v="467"/>
    <x v="3"/>
    <x v="2"/>
    <n v="0"/>
    <x v="4"/>
    <n v="48205.67"/>
    <n v="240252.43"/>
  </r>
  <r>
    <x v="31055"/>
    <d v="1958-07-21T00:00:00"/>
    <s v="Single"/>
    <s v="Commercial"/>
    <x v="1"/>
    <n v="0"/>
    <s v="Yes"/>
    <x v="3"/>
    <x v="23"/>
    <x v="38"/>
    <x v="7"/>
    <x v="19"/>
    <n v="0"/>
    <x v="0"/>
    <n v="62798.21"/>
    <n v="139811.03"/>
  </r>
  <r>
    <x v="31056"/>
    <d v="1969-08-30T00:00:00"/>
    <s v="Married"/>
    <s v="Private"/>
    <x v="0"/>
    <n v="1"/>
    <s v="Yes"/>
    <x v="1"/>
    <x v="31"/>
    <x v="588"/>
    <x v="5"/>
    <x v="47"/>
    <n v="0"/>
    <x v="2"/>
    <n v="65763.649999999994"/>
    <n v="82028.759999999995"/>
  </r>
  <r>
    <x v="31057"/>
    <d v="1972-10-24T00:00:00"/>
    <s v="Divorced"/>
    <s v="Private"/>
    <x v="0"/>
    <n v="1"/>
    <s v="Yes"/>
    <x v="1"/>
    <x v="4"/>
    <x v="940"/>
    <x v="16"/>
    <x v="11"/>
    <n v="0"/>
    <x v="1"/>
    <n v="10875.57"/>
    <n v="209744.77"/>
  </r>
  <r>
    <x v="31058"/>
    <d v="1978-10-17T00:00:00"/>
    <s v="Single"/>
    <s v="Private"/>
    <x v="1"/>
    <n v="0"/>
    <s v="No"/>
    <x v="0"/>
    <x v="8"/>
    <x v="647"/>
    <x v="5"/>
    <x v="17"/>
    <n v="0"/>
    <x v="1"/>
    <n v="41547.58"/>
    <n v="195924.55"/>
  </r>
  <r>
    <x v="31059"/>
    <d v="1979-02-13T00:00:00"/>
    <s v="Single"/>
    <s v="Private"/>
    <x v="1"/>
    <n v="0"/>
    <s v="No"/>
    <x v="3"/>
    <x v="17"/>
    <x v="436"/>
    <x v="5"/>
    <x v="31"/>
    <n v="1"/>
    <x v="2"/>
    <n v="60973.760000000002"/>
    <n v="236333.04"/>
  </r>
  <r>
    <x v="31060"/>
    <d v="1959-09-28T00:00:00"/>
    <s v="Married"/>
    <s v="Private"/>
    <x v="0"/>
    <n v="1"/>
    <s v="Yes"/>
    <x v="1"/>
    <x v="7"/>
    <x v="167"/>
    <x v="0"/>
    <x v="8"/>
    <n v="0"/>
    <x v="3"/>
    <n v="1837.93"/>
    <n v="163360.48000000001"/>
  </r>
  <r>
    <x v="31061"/>
    <d v="1962-03-08T00:00:00"/>
    <s v="Seperated"/>
    <s v="Commercial"/>
    <x v="1"/>
    <n v="0"/>
    <s v="No"/>
    <x v="3"/>
    <x v="17"/>
    <x v="600"/>
    <x v="18"/>
    <x v="1"/>
    <n v="0"/>
    <x v="3"/>
    <n v="7292.93"/>
    <n v="212415.14"/>
  </r>
  <r>
    <x v="31062"/>
    <d v="1980-06-26T00:00:00"/>
    <s v="Single"/>
    <s v="Private"/>
    <x v="0"/>
    <n v="0"/>
    <s v="No"/>
    <x v="0"/>
    <x v="15"/>
    <x v="24"/>
    <x v="15"/>
    <x v="24"/>
    <n v="0"/>
    <x v="2"/>
    <n v="42211.89"/>
    <n v="76575.17"/>
  </r>
  <r>
    <x v="31063"/>
    <d v="1965-12-26T00:00:00"/>
    <s v="Married"/>
    <s v="Commercial"/>
    <x v="1"/>
    <n v="0"/>
    <s v="No"/>
    <x v="0"/>
    <x v="16"/>
    <x v="218"/>
    <x v="9"/>
    <x v="17"/>
    <n v="0"/>
    <x v="1"/>
    <n v="38646.51"/>
    <n v="116194.83"/>
  </r>
  <r>
    <x v="31064"/>
    <d v="1962-07-22T00:00:00"/>
    <s v="Single"/>
    <s v="Private"/>
    <x v="0"/>
    <n v="0"/>
    <s v="No"/>
    <x v="1"/>
    <x v="13"/>
    <x v="468"/>
    <x v="0"/>
    <x v="6"/>
    <n v="0"/>
    <x v="4"/>
    <n v="59782.84"/>
    <n v="77168.44"/>
  </r>
  <r>
    <x v="31065"/>
    <d v="1953-10-13T00:00:00"/>
    <s v="Married"/>
    <s v="Commercial"/>
    <x v="0"/>
    <n v="0"/>
    <s v="No"/>
    <x v="1"/>
    <x v="21"/>
    <x v="433"/>
    <x v="6"/>
    <x v="11"/>
    <n v="0"/>
    <x v="1"/>
    <n v="93145.8"/>
    <n v="74738.67"/>
  </r>
  <r>
    <x v="31066"/>
    <d v="1973-10-14T00:00:00"/>
    <s v="Single"/>
    <s v="Private"/>
    <x v="0"/>
    <n v="0"/>
    <s v="No"/>
    <x v="1"/>
    <x v="20"/>
    <x v="34"/>
    <x v="16"/>
    <x v="25"/>
    <n v="1"/>
    <x v="0"/>
    <n v="49773.98"/>
    <n v="133593.87"/>
  </r>
  <r>
    <x v="31067"/>
    <d v="1970-07-13T00:00:00"/>
    <s v="Single"/>
    <s v="Private"/>
    <x v="0"/>
    <n v="0"/>
    <s v="No"/>
    <x v="0"/>
    <x v="35"/>
    <x v="990"/>
    <x v="1"/>
    <x v="8"/>
    <n v="1"/>
    <x v="2"/>
    <n v="50227.35"/>
    <n v="94893.67"/>
  </r>
  <r>
    <x v="31068"/>
    <d v="2001-10-10T00:00:00"/>
    <s v="Single"/>
    <s v="Private"/>
    <x v="1"/>
    <n v="0"/>
    <s v="Yes"/>
    <x v="2"/>
    <x v="37"/>
    <x v="734"/>
    <x v="11"/>
    <x v="14"/>
    <n v="0"/>
    <x v="1"/>
    <n v="60991.07"/>
    <n v="78785.97"/>
  </r>
  <r>
    <x v="31069"/>
    <d v="1966-03-06T00:00:00"/>
    <s v="Divorced"/>
    <s v="Private"/>
    <x v="1"/>
    <n v="0"/>
    <s v="No"/>
    <x v="1"/>
    <x v="11"/>
    <x v="508"/>
    <x v="12"/>
    <x v="17"/>
    <n v="0"/>
    <x v="1"/>
    <n v="97363.82"/>
    <n v="86318.49"/>
  </r>
  <r>
    <x v="31070"/>
    <d v="1975-01-27T00:00:00"/>
    <s v="Married"/>
    <s v="Private"/>
    <x v="1"/>
    <n v="0"/>
    <s v="No"/>
    <x v="3"/>
    <x v="35"/>
    <x v="605"/>
    <x v="13"/>
    <x v="35"/>
    <n v="0"/>
    <x v="0"/>
    <n v="42412.36"/>
    <n v="78173.73"/>
  </r>
  <r>
    <x v="31071"/>
    <d v="1993-11-27T00:00:00"/>
    <s v="Divorced"/>
    <s v="Private"/>
    <x v="1"/>
    <n v="2"/>
    <s v="Yes"/>
    <x v="1"/>
    <x v="7"/>
    <x v="463"/>
    <x v="17"/>
    <x v="12"/>
    <n v="0"/>
    <x v="1"/>
    <n v="34579.370000000003"/>
    <n v="178798.38"/>
  </r>
  <r>
    <x v="31072"/>
    <d v="1964-07-08T00:00:00"/>
    <s v="Divorced"/>
    <s v="Commercial"/>
    <x v="1"/>
    <n v="0"/>
    <s v="No"/>
    <x v="1"/>
    <x v="16"/>
    <x v="232"/>
    <x v="18"/>
    <x v="7"/>
    <n v="0"/>
    <x v="2"/>
    <n v="18159.46"/>
    <n v="247403.78"/>
  </r>
  <r>
    <x v="31073"/>
    <d v="1976-05-29T00:00:00"/>
    <s v="Divorced"/>
    <s v="Private"/>
    <x v="1"/>
    <n v="0"/>
    <s v="No"/>
    <x v="0"/>
    <x v="16"/>
    <x v="173"/>
    <x v="12"/>
    <x v="17"/>
    <n v="0"/>
    <x v="1"/>
    <n v="23167.759999999998"/>
    <n v="231677.24"/>
  </r>
  <r>
    <x v="31074"/>
    <d v="1955-03-17T00:00:00"/>
    <s v="Single"/>
    <s v="Commercial"/>
    <x v="1"/>
    <n v="2"/>
    <s v="Yes"/>
    <x v="1"/>
    <x v="26"/>
    <x v="62"/>
    <x v="12"/>
    <x v="16"/>
    <n v="0"/>
    <x v="3"/>
    <n v="65348.78"/>
    <n v="143254.31"/>
  </r>
  <r>
    <x v="31075"/>
    <d v="1998-07-18T00:00:00"/>
    <s v="Married"/>
    <s v="Private"/>
    <x v="0"/>
    <n v="1"/>
    <s v="Yes"/>
    <x v="1"/>
    <x v="35"/>
    <x v="114"/>
    <x v="7"/>
    <x v="30"/>
    <n v="4"/>
    <x v="1"/>
    <n v="90135.59"/>
    <n v="91165.03"/>
  </r>
  <r>
    <x v="31076"/>
    <d v="1958-09-08T00:00:00"/>
    <s v="Single"/>
    <s v="Private"/>
    <x v="0"/>
    <n v="0"/>
    <s v="No"/>
    <x v="2"/>
    <x v="52"/>
    <x v="664"/>
    <x v="8"/>
    <x v="15"/>
    <n v="0"/>
    <x v="2"/>
    <n v="58329.4"/>
    <n v="102373.18"/>
  </r>
  <r>
    <x v="31077"/>
    <d v="1987-01-27T00:00:00"/>
    <s v="Married"/>
    <s v="Private"/>
    <x v="1"/>
    <n v="1"/>
    <s v="Yes"/>
    <x v="3"/>
    <x v="16"/>
    <x v="218"/>
    <x v="6"/>
    <x v="10"/>
    <n v="0"/>
    <x v="3"/>
    <n v="47234.47"/>
    <n v="147649.45000000001"/>
  </r>
  <r>
    <x v="31078"/>
    <d v="1979-10-20T00:00:00"/>
    <s v="Divorced"/>
    <s v="Commercial"/>
    <x v="1"/>
    <n v="2"/>
    <s v="Yes"/>
    <x v="0"/>
    <x v="24"/>
    <x v="397"/>
    <x v="1"/>
    <x v="17"/>
    <n v="0"/>
    <x v="3"/>
    <n v="78127.06"/>
    <n v="149810.44"/>
  </r>
  <r>
    <x v="31079"/>
    <d v="1987-04-11T00:00:00"/>
    <s v="Married"/>
    <s v="Private"/>
    <x v="0"/>
    <n v="1"/>
    <s v="Yes"/>
    <x v="1"/>
    <x v="8"/>
    <x v="137"/>
    <x v="12"/>
    <x v="55"/>
    <n v="0"/>
    <x v="1"/>
    <n v="30366.38"/>
    <n v="174061.91"/>
  </r>
  <r>
    <x v="31080"/>
    <d v="2000-08-16T00:00:00"/>
    <s v="Single"/>
    <s v="Private"/>
    <x v="1"/>
    <n v="1"/>
    <s v="Yes"/>
    <x v="1"/>
    <x v="18"/>
    <x v="71"/>
    <x v="11"/>
    <x v="1"/>
    <n v="4"/>
    <x v="4"/>
    <n v="46590.29"/>
    <n v="246106.9"/>
  </r>
  <r>
    <x v="31081"/>
    <d v="1979-06-18T00:00:00"/>
    <s v="Single"/>
    <s v="Private"/>
    <x v="1"/>
    <n v="0"/>
    <s v="No"/>
    <x v="0"/>
    <x v="11"/>
    <x v="508"/>
    <x v="3"/>
    <x v="12"/>
    <n v="0"/>
    <x v="1"/>
    <n v="63068.78"/>
    <n v="193643.55"/>
  </r>
  <r>
    <x v="31082"/>
    <d v="1967-12-05T00:00:00"/>
    <s v="Seperated"/>
    <s v="Private"/>
    <x v="1"/>
    <n v="0"/>
    <s v="Yes"/>
    <x v="0"/>
    <x v="38"/>
    <x v="102"/>
    <x v="0"/>
    <x v="30"/>
    <n v="1"/>
    <x v="0"/>
    <n v="56406.7"/>
    <n v="92302.13"/>
  </r>
  <r>
    <x v="31083"/>
    <d v="1980-04-04T00:00:00"/>
    <s v="Divorced"/>
    <s v="Commercial"/>
    <x v="0"/>
    <n v="1"/>
    <s v="Yes"/>
    <x v="1"/>
    <x v="22"/>
    <x v="721"/>
    <x v="7"/>
    <x v="0"/>
    <n v="0"/>
    <x v="0"/>
    <n v="38641.480000000003"/>
    <n v="79336.929999999993"/>
  </r>
  <r>
    <x v="31084"/>
    <d v="1979-05-10T00:00:00"/>
    <s v="Seperated"/>
    <s v="Private"/>
    <x v="0"/>
    <n v="0"/>
    <s v="No"/>
    <x v="3"/>
    <x v="47"/>
    <x v="453"/>
    <x v="1"/>
    <x v="2"/>
    <n v="0"/>
    <x v="3"/>
    <n v="18836.75"/>
    <n v="184834.76"/>
  </r>
  <r>
    <x v="31085"/>
    <d v="1963-10-17T00:00:00"/>
    <s v="Single"/>
    <s v="Commercial"/>
    <x v="0"/>
    <n v="1"/>
    <s v="Yes"/>
    <x v="1"/>
    <x v="20"/>
    <x v="603"/>
    <x v="3"/>
    <x v="23"/>
    <n v="1"/>
    <x v="3"/>
    <n v="2272.25"/>
    <n v="184135.46"/>
  </r>
  <r>
    <x v="31086"/>
    <d v="1978-03-13T00:00:00"/>
    <s v="Married"/>
    <s v="Private"/>
    <x v="0"/>
    <n v="0"/>
    <s v="No"/>
    <x v="1"/>
    <x v="36"/>
    <x v="352"/>
    <x v="12"/>
    <x v="3"/>
    <n v="3"/>
    <x v="2"/>
    <n v="12882.33"/>
    <n v="83893.79"/>
  </r>
  <r>
    <x v="31087"/>
    <d v="1993-05-19T00:00:00"/>
    <s v="Divorced"/>
    <s v="Private"/>
    <x v="1"/>
    <n v="0"/>
    <s v="No"/>
    <x v="3"/>
    <x v="35"/>
    <x v="487"/>
    <x v="6"/>
    <x v="8"/>
    <n v="0"/>
    <x v="3"/>
    <n v="56353.15"/>
    <n v="235594.06"/>
  </r>
  <r>
    <x v="31088"/>
    <d v="1987-11-18T00:00:00"/>
    <s v="Single"/>
    <s v="Private"/>
    <x v="1"/>
    <n v="0"/>
    <s v="Yes"/>
    <x v="1"/>
    <x v="8"/>
    <x v="67"/>
    <x v="15"/>
    <x v="13"/>
    <n v="0"/>
    <x v="1"/>
    <n v="24231.43"/>
    <n v="222551.97"/>
  </r>
  <r>
    <x v="31089"/>
    <d v="1986-10-21T00:00:00"/>
    <s v="Single"/>
    <s v="Private"/>
    <x v="1"/>
    <n v="1"/>
    <s v="Yes"/>
    <x v="2"/>
    <x v="37"/>
    <x v="368"/>
    <x v="9"/>
    <x v="12"/>
    <n v="1"/>
    <x v="2"/>
    <n v="43054.17"/>
    <n v="191766.92"/>
  </r>
  <r>
    <x v="31090"/>
    <d v="1972-07-15T00:00:00"/>
    <s v="Divorced"/>
    <s v="Commercial"/>
    <x v="0"/>
    <n v="0"/>
    <s v="No"/>
    <x v="1"/>
    <x v="6"/>
    <x v="217"/>
    <x v="0"/>
    <x v="31"/>
    <n v="0"/>
    <x v="2"/>
    <n v="15210.8"/>
    <n v="145919.29999999999"/>
  </r>
  <r>
    <x v="31091"/>
    <d v="2000-01-08T00:00:00"/>
    <s v="Divorced"/>
    <s v="Private"/>
    <x v="1"/>
    <n v="0"/>
    <s v="No"/>
    <x v="2"/>
    <x v="16"/>
    <x v="90"/>
    <x v="18"/>
    <x v="5"/>
    <n v="0"/>
    <x v="4"/>
    <n v="61277.82"/>
    <n v="82822.98"/>
  </r>
  <r>
    <x v="31092"/>
    <d v="1955-04-20T00:00:00"/>
    <s v="Single"/>
    <s v="Private"/>
    <x v="1"/>
    <n v="0"/>
    <s v="Yes"/>
    <x v="1"/>
    <x v="26"/>
    <x v="269"/>
    <x v="2"/>
    <x v="6"/>
    <n v="0"/>
    <x v="2"/>
    <n v="86785.279999999999"/>
    <n v="240976.35"/>
  </r>
  <r>
    <x v="31093"/>
    <d v="1990-05-14T00:00:00"/>
    <s v="Divorced"/>
    <s v="Private"/>
    <x v="1"/>
    <n v="0"/>
    <s v="No"/>
    <x v="1"/>
    <x v="3"/>
    <x v="494"/>
    <x v="16"/>
    <x v="9"/>
    <n v="0"/>
    <x v="4"/>
    <n v="92628.86"/>
    <n v="201646.91"/>
  </r>
  <r>
    <x v="31094"/>
    <d v="1954-12-19T00:00:00"/>
    <s v="Divorced"/>
    <s v="Private"/>
    <x v="0"/>
    <n v="0"/>
    <s v="Yes"/>
    <x v="1"/>
    <x v="26"/>
    <x v="710"/>
    <x v="11"/>
    <x v="12"/>
    <n v="0"/>
    <x v="1"/>
    <n v="14825.16"/>
    <n v="233250.36"/>
  </r>
  <r>
    <x v="31095"/>
    <d v="1984-03-18T00:00:00"/>
    <s v="Married"/>
    <s v="Private"/>
    <x v="0"/>
    <n v="0"/>
    <s v="No"/>
    <x v="1"/>
    <x v="18"/>
    <x v="205"/>
    <x v="1"/>
    <x v="12"/>
    <n v="0"/>
    <x v="4"/>
    <n v="7094.96"/>
    <n v="81918.880000000005"/>
  </r>
  <r>
    <x v="31096"/>
    <d v="1989-04-17T00:00:00"/>
    <s v="Single"/>
    <s v="Private"/>
    <x v="1"/>
    <n v="0"/>
    <s v="No"/>
    <x v="2"/>
    <x v="35"/>
    <x v="505"/>
    <x v="6"/>
    <x v="26"/>
    <n v="0"/>
    <x v="0"/>
    <n v="88011.33"/>
    <n v="234458.12"/>
  </r>
  <r>
    <x v="31097"/>
    <d v="1950-04-09T00:00:00"/>
    <s v="Married"/>
    <s v="Commercial"/>
    <x v="0"/>
    <n v="0"/>
    <s v="No"/>
    <x v="1"/>
    <x v="3"/>
    <x v="165"/>
    <x v="11"/>
    <x v="30"/>
    <n v="0"/>
    <x v="4"/>
    <n v="87083.67"/>
    <n v="53212.02"/>
  </r>
  <r>
    <x v="31098"/>
    <d v="1959-07-14T00:00:00"/>
    <s v="Married"/>
    <s v="Private"/>
    <x v="1"/>
    <n v="2"/>
    <s v="Yes"/>
    <x v="1"/>
    <x v="3"/>
    <x v="267"/>
    <x v="3"/>
    <x v="0"/>
    <n v="4"/>
    <x v="2"/>
    <n v="32389.4"/>
    <n v="104571.62"/>
  </r>
  <r>
    <x v="31099"/>
    <d v="1962-09-05T00:00:00"/>
    <s v="Seperated"/>
    <s v="Private"/>
    <x v="0"/>
    <n v="1"/>
    <s v="Yes"/>
    <x v="2"/>
    <x v="16"/>
    <x v="851"/>
    <x v="4"/>
    <x v="19"/>
    <n v="0"/>
    <x v="3"/>
    <n v="28793.47"/>
    <n v="235214.49"/>
  </r>
  <r>
    <x v="31100"/>
    <d v="1998-06-20T00:00:00"/>
    <s v="Seperated"/>
    <s v="Commercial"/>
    <x v="1"/>
    <n v="1"/>
    <s v="Yes"/>
    <x v="2"/>
    <x v="30"/>
    <x v="298"/>
    <x v="15"/>
    <x v="30"/>
    <n v="0"/>
    <x v="0"/>
    <n v="68120.38"/>
    <n v="246034.2"/>
  </r>
  <r>
    <x v="31101"/>
    <d v="1960-01-17T00:00:00"/>
    <s v="Single"/>
    <s v="Commercial"/>
    <x v="1"/>
    <n v="0"/>
    <s v="No"/>
    <x v="1"/>
    <x v="26"/>
    <x v="353"/>
    <x v="11"/>
    <x v="13"/>
    <n v="1"/>
    <x v="0"/>
    <n v="72222.03"/>
    <n v="91848.39"/>
  </r>
  <r>
    <x v="31102"/>
    <d v="1961-06-19T00:00:00"/>
    <s v="Divorced"/>
    <s v="Private"/>
    <x v="1"/>
    <n v="1"/>
    <s v="Yes"/>
    <x v="1"/>
    <x v="8"/>
    <x v="350"/>
    <x v="17"/>
    <x v="7"/>
    <n v="1"/>
    <x v="3"/>
    <n v="17781.46"/>
    <n v="234622.01"/>
  </r>
  <r>
    <x v="31103"/>
    <d v="1999-02-12T00:00:00"/>
    <s v="Single"/>
    <s v="Private"/>
    <x v="0"/>
    <n v="0"/>
    <s v="Yes"/>
    <x v="1"/>
    <x v="17"/>
    <x v="60"/>
    <x v="14"/>
    <x v="13"/>
    <n v="0"/>
    <x v="4"/>
    <n v="39675.64"/>
    <n v="160781.35999999999"/>
  </r>
  <r>
    <x v="31104"/>
    <d v="1980-01-17T00:00:00"/>
    <s v="Married"/>
    <s v="Private"/>
    <x v="0"/>
    <n v="0"/>
    <s v="No"/>
    <x v="0"/>
    <x v="14"/>
    <x v="27"/>
    <x v="16"/>
    <x v="8"/>
    <n v="0"/>
    <x v="4"/>
    <n v="94465.34"/>
    <n v="246156.29"/>
  </r>
  <r>
    <x v="31105"/>
    <d v="1974-06-04T00:00:00"/>
    <s v="Divorced"/>
    <s v="Private"/>
    <x v="1"/>
    <n v="1"/>
    <s v="Yes"/>
    <x v="0"/>
    <x v="17"/>
    <x v="188"/>
    <x v="18"/>
    <x v="14"/>
    <n v="1"/>
    <x v="1"/>
    <n v="90588.57"/>
    <n v="220073.58"/>
  </r>
  <r>
    <x v="31106"/>
    <d v="1981-12-27T00:00:00"/>
    <s v="Divorced"/>
    <s v="Private"/>
    <x v="1"/>
    <n v="1"/>
    <s v="Yes"/>
    <x v="1"/>
    <x v="4"/>
    <x v="844"/>
    <x v="9"/>
    <x v="30"/>
    <n v="0"/>
    <x v="4"/>
    <n v="29277.64"/>
    <n v="110267.33"/>
  </r>
  <r>
    <x v="31107"/>
    <d v="1993-08-20T00:00:00"/>
    <s v="Single"/>
    <s v="Private"/>
    <x v="1"/>
    <n v="2"/>
    <s v="Yes"/>
    <x v="0"/>
    <x v="8"/>
    <x v="146"/>
    <x v="12"/>
    <x v="10"/>
    <n v="0"/>
    <x v="3"/>
    <n v="77321.31"/>
    <n v="224936.46"/>
  </r>
  <r>
    <x v="31108"/>
    <d v="1974-09-13T00:00:00"/>
    <s v="Single"/>
    <s v="Private"/>
    <x v="0"/>
    <n v="0"/>
    <s v="No"/>
    <x v="1"/>
    <x v="3"/>
    <x v="3"/>
    <x v="8"/>
    <x v="8"/>
    <n v="0"/>
    <x v="3"/>
    <n v="33911.26"/>
    <n v="58692.95"/>
  </r>
  <r>
    <x v="31109"/>
    <d v="1964-11-09T00:00:00"/>
    <s v="Single"/>
    <s v="Private"/>
    <x v="1"/>
    <n v="1"/>
    <s v="Yes"/>
    <x v="2"/>
    <x v="15"/>
    <x v="24"/>
    <x v="10"/>
    <x v="16"/>
    <n v="0"/>
    <x v="3"/>
    <n v="35749.51"/>
    <n v="71118.8"/>
  </r>
  <r>
    <x v="31110"/>
    <d v="1959-08-03T00:00:00"/>
    <s v="Married"/>
    <s v="Private"/>
    <x v="1"/>
    <n v="0"/>
    <s v="No"/>
    <x v="0"/>
    <x v="11"/>
    <x v="268"/>
    <x v="11"/>
    <x v="15"/>
    <n v="0"/>
    <x v="2"/>
    <n v="98253"/>
    <n v="99662.73"/>
  </r>
  <r>
    <x v="31111"/>
    <d v="1992-05-11T00:00:00"/>
    <s v="Divorced"/>
    <s v="Commercial"/>
    <x v="0"/>
    <n v="1"/>
    <s v="Yes"/>
    <x v="3"/>
    <x v="45"/>
    <x v="557"/>
    <x v="10"/>
    <x v="8"/>
    <n v="0"/>
    <x v="1"/>
    <n v="62915.93"/>
    <n v="137289.79999999999"/>
  </r>
  <r>
    <x v="31112"/>
    <d v="1997-06-29T00:00:00"/>
    <s v="Single"/>
    <s v="Commercial"/>
    <x v="1"/>
    <n v="0"/>
    <s v="No"/>
    <x v="1"/>
    <x v="38"/>
    <x v="375"/>
    <x v="13"/>
    <x v="9"/>
    <n v="0"/>
    <x v="3"/>
    <n v="16501.7"/>
    <n v="109469.41"/>
  </r>
  <r>
    <x v="31113"/>
    <d v="1967-11-03T00:00:00"/>
    <s v="Single"/>
    <s v="Private"/>
    <x v="1"/>
    <n v="0"/>
    <s v="No"/>
    <x v="1"/>
    <x v="35"/>
    <x v="505"/>
    <x v="17"/>
    <x v="31"/>
    <n v="0"/>
    <x v="3"/>
    <n v="32135.74"/>
    <n v="162853.13"/>
  </r>
  <r>
    <x v="31114"/>
    <d v="1960-02-25T00:00:00"/>
    <s v="Single"/>
    <s v="Commercial"/>
    <x v="1"/>
    <n v="0"/>
    <s v="Yes"/>
    <x v="0"/>
    <x v="8"/>
    <x v="270"/>
    <x v="1"/>
    <x v="12"/>
    <n v="0"/>
    <x v="2"/>
    <n v="22978.69"/>
    <n v="49732.06"/>
  </r>
  <r>
    <x v="31115"/>
    <d v="1964-07-16T00:00:00"/>
    <s v="Married"/>
    <s v="Commercial"/>
    <x v="1"/>
    <n v="2"/>
    <s v="Yes"/>
    <x v="1"/>
    <x v="52"/>
    <x v="378"/>
    <x v="9"/>
    <x v="12"/>
    <n v="0"/>
    <x v="3"/>
    <n v="22177.74"/>
    <n v="185948.71"/>
  </r>
  <r>
    <x v="31116"/>
    <d v="1965-08-11T00:00:00"/>
    <s v="Divorced"/>
    <s v="Private"/>
    <x v="0"/>
    <n v="0"/>
    <s v="No"/>
    <x v="2"/>
    <x v="26"/>
    <x v="120"/>
    <x v="3"/>
    <x v="16"/>
    <n v="1"/>
    <x v="1"/>
    <n v="50287.14"/>
    <n v="183738.09"/>
  </r>
  <r>
    <x v="31117"/>
    <d v="1973-09-13T00:00:00"/>
    <s v="Married"/>
    <s v="Private"/>
    <x v="1"/>
    <n v="0"/>
    <s v="Yes"/>
    <x v="0"/>
    <x v="19"/>
    <x v="884"/>
    <x v="16"/>
    <x v="59"/>
    <n v="0"/>
    <x v="0"/>
    <n v="33945.54"/>
    <n v="183087.69"/>
  </r>
  <r>
    <x v="31118"/>
    <d v="1999-05-20T00:00:00"/>
    <s v="Married"/>
    <s v="Commercial"/>
    <x v="0"/>
    <n v="0"/>
    <s v="No"/>
    <x v="1"/>
    <x v="66"/>
    <x v="989"/>
    <x v="2"/>
    <x v="29"/>
    <n v="0"/>
    <x v="1"/>
    <n v="76036.259999999995"/>
    <n v="146737.45000000001"/>
  </r>
  <r>
    <x v="31119"/>
    <d v="1984-11-25T00:00:00"/>
    <s v="Divorced"/>
    <s v="Private"/>
    <x v="1"/>
    <n v="0"/>
    <s v="Yes"/>
    <x v="1"/>
    <x v="3"/>
    <x v="109"/>
    <x v="7"/>
    <x v="25"/>
    <n v="0"/>
    <x v="1"/>
    <n v="85850.74"/>
    <n v="166050.22"/>
  </r>
  <r>
    <x v="31120"/>
    <d v="1962-02-19T00:00:00"/>
    <s v="Single"/>
    <s v="Private"/>
    <x v="1"/>
    <n v="1"/>
    <s v="Yes"/>
    <x v="1"/>
    <x v="40"/>
    <x v="623"/>
    <x v="7"/>
    <x v="12"/>
    <n v="0"/>
    <x v="4"/>
    <n v="90123.36"/>
    <n v="204801.02"/>
  </r>
  <r>
    <x v="31121"/>
    <d v="1985-03-06T00:00:00"/>
    <s v="Single"/>
    <s v="Commercial"/>
    <x v="1"/>
    <n v="0"/>
    <s v="No"/>
    <x v="0"/>
    <x v="3"/>
    <x v="9"/>
    <x v="11"/>
    <x v="3"/>
    <n v="0"/>
    <x v="2"/>
    <n v="77832.399999999994"/>
    <n v="195882.11"/>
  </r>
  <r>
    <x v="31122"/>
    <d v="1999-12-11T00:00:00"/>
    <s v="Seperated"/>
    <s v="Commercial"/>
    <x v="1"/>
    <n v="0"/>
    <s v="No"/>
    <x v="1"/>
    <x v="28"/>
    <x v="178"/>
    <x v="3"/>
    <x v="18"/>
    <n v="0"/>
    <x v="3"/>
    <n v="53190.37"/>
    <n v="159262.14000000001"/>
  </r>
  <r>
    <x v="31123"/>
    <d v="1992-12-12T00:00:00"/>
    <s v="Single"/>
    <s v="Private"/>
    <x v="1"/>
    <n v="0"/>
    <s v="Yes"/>
    <x v="1"/>
    <x v="25"/>
    <x v="458"/>
    <x v="0"/>
    <x v="14"/>
    <n v="0"/>
    <x v="2"/>
    <n v="83525.88"/>
    <n v="126730.31"/>
  </r>
  <r>
    <x v="31124"/>
    <d v="1985-10-02T00:00:00"/>
    <s v="Single"/>
    <s v="Commercial"/>
    <x v="0"/>
    <n v="0"/>
    <s v="No"/>
    <x v="0"/>
    <x v="15"/>
    <x v="175"/>
    <x v="1"/>
    <x v="17"/>
    <n v="0"/>
    <x v="1"/>
    <n v="91147.31"/>
    <n v="247599.89"/>
  </r>
  <r>
    <x v="31125"/>
    <d v="1976-05-05T00:00:00"/>
    <s v="Single"/>
    <s v="Commercial"/>
    <x v="0"/>
    <n v="0"/>
    <s v="No"/>
    <x v="0"/>
    <x v="14"/>
    <x v="191"/>
    <x v="13"/>
    <x v="13"/>
    <n v="0"/>
    <x v="3"/>
    <n v="22835.06"/>
    <n v="240843.22"/>
  </r>
  <r>
    <x v="31126"/>
    <d v="2001-04-07T00:00:00"/>
    <s v="Single"/>
    <s v="Private"/>
    <x v="1"/>
    <n v="1"/>
    <s v="Yes"/>
    <x v="1"/>
    <x v="19"/>
    <x v="184"/>
    <x v="9"/>
    <x v="31"/>
    <n v="0"/>
    <x v="3"/>
    <n v="59487.65"/>
    <n v="206491.81"/>
  </r>
  <r>
    <x v="31127"/>
    <d v="1975-11-16T00:00:00"/>
    <s v="Married"/>
    <s v="Commercial"/>
    <x v="1"/>
    <n v="0"/>
    <s v="No"/>
    <x v="1"/>
    <x v="32"/>
    <x v="437"/>
    <x v="15"/>
    <x v="17"/>
    <n v="3"/>
    <x v="2"/>
    <n v="58324.85"/>
    <n v="245943.67"/>
  </r>
  <r>
    <x v="31128"/>
    <d v="1981-02-19T00:00:00"/>
    <s v="Married"/>
    <s v="Private"/>
    <x v="0"/>
    <n v="0"/>
    <s v="Yes"/>
    <x v="1"/>
    <x v="26"/>
    <x v="269"/>
    <x v="16"/>
    <x v="34"/>
    <n v="0"/>
    <x v="0"/>
    <n v="49942.38"/>
    <n v="140378.42000000001"/>
  </r>
  <r>
    <x v="31129"/>
    <d v="1981-09-23T00:00:00"/>
    <s v="Seperated"/>
    <s v="Commercial"/>
    <x v="0"/>
    <n v="0"/>
    <s v="No"/>
    <x v="3"/>
    <x v="24"/>
    <x v="428"/>
    <x v="0"/>
    <x v="31"/>
    <n v="1"/>
    <x v="3"/>
    <n v="66669.740000000005"/>
    <n v="90416.25"/>
  </r>
  <r>
    <x v="31130"/>
    <d v="1961-01-25T00:00:00"/>
    <s v="Divorced"/>
    <s v="Private"/>
    <x v="1"/>
    <n v="2"/>
    <s v="Yes"/>
    <x v="1"/>
    <x v="12"/>
    <x v="517"/>
    <x v="1"/>
    <x v="6"/>
    <n v="0"/>
    <x v="3"/>
    <n v="9429.2900000000009"/>
    <n v="196391.48"/>
  </r>
  <r>
    <x v="31131"/>
    <d v="1975-05-18T00:00:00"/>
    <s v="Divorced"/>
    <s v="Private"/>
    <x v="0"/>
    <n v="2"/>
    <s v="Yes"/>
    <x v="3"/>
    <x v="28"/>
    <x v="536"/>
    <x v="11"/>
    <x v="12"/>
    <n v="0"/>
    <x v="3"/>
    <n v="74791.759999999995"/>
    <n v="203217.46"/>
  </r>
  <r>
    <x v="31132"/>
    <d v="1952-07-03T00:00:00"/>
    <s v="Married"/>
    <s v="Private"/>
    <x v="1"/>
    <n v="0"/>
    <s v="No"/>
    <x v="2"/>
    <x v="41"/>
    <x v="685"/>
    <x v="12"/>
    <x v="11"/>
    <n v="1"/>
    <x v="4"/>
    <n v="95730.3"/>
    <n v="247660.5"/>
  </r>
  <r>
    <x v="31133"/>
    <d v="1990-02-12T00:00:00"/>
    <s v="Married"/>
    <s v="Private"/>
    <x v="0"/>
    <n v="0"/>
    <s v="Yes"/>
    <x v="1"/>
    <x v="7"/>
    <x v="939"/>
    <x v="0"/>
    <x v="35"/>
    <n v="0"/>
    <x v="1"/>
    <n v="90623.45"/>
    <n v="81839.7"/>
  </r>
  <r>
    <x v="31134"/>
    <d v="1959-04-23T00:00:00"/>
    <s v="Single"/>
    <s v="Commercial"/>
    <x v="0"/>
    <n v="2"/>
    <s v="Yes"/>
    <x v="1"/>
    <x v="3"/>
    <x v="142"/>
    <x v="0"/>
    <x v="15"/>
    <n v="0"/>
    <x v="4"/>
    <n v="51603.66"/>
    <n v="157084.53"/>
  </r>
  <r>
    <x v="31135"/>
    <d v="1983-07-29T00:00:00"/>
    <s v="Married"/>
    <s v="Private"/>
    <x v="0"/>
    <n v="2"/>
    <s v="Yes"/>
    <x v="2"/>
    <x v="21"/>
    <x v="433"/>
    <x v="12"/>
    <x v="13"/>
    <n v="0"/>
    <x v="4"/>
    <n v="16805.71"/>
    <n v="68840.87"/>
  </r>
  <r>
    <x v="31136"/>
    <d v="1979-10-28T00:00:00"/>
    <s v="Seperated"/>
    <s v="Private"/>
    <x v="0"/>
    <n v="1"/>
    <s v="Yes"/>
    <x v="1"/>
    <x v="26"/>
    <x v="44"/>
    <x v="2"/>
    <x v="37"/>
    <n v="1"/>
    <x v="3"/>
    <n v="48088.39"/>
    <n v="131983.32999999999"/>
  </r>
  <r>
    <x v="31137"/>
    <d v="1958-05-05T00:00:00"/>
    <s v="Single"/>
    <s v="Private"/>
    <x v="0"/>
    <n v="0"/>
    <s v="No"/>
    <x v="1"/>
    <x v="19"/>
    <x v="312"/>
    <x v="6"/>
    <x v="5"/>
    <n v="0"/>
    <x v="0"/>
    <n v="77240.56"/>
    <n v="181523.97"/>
  </r>
  <r>
    <x v="31138"/>
    <d v="1959-10-01T00:00:00"/>
    <s v="Single"/>
    <s v="Private"/>
    <x v="1"/>
    <n v="0"/>
    <s v="No"/>
    <x v="2"/>
    <x v="3"/>
    <x v="31"/>
    <x v="5"/>
    <x v="14"/>
    <n v="1"/>
    <x v="4"/>
    <n v="96563.94"/>
    <n v="151849.73000000001"/>
  </r>
  <r>
    <x v="31139"/>
    <d v="1983-06-06T00:00:00"/>
    <s v="Married"/>
    <s v="Private"/>
    <x v="0"/>
    <n v="1"/>
    <s v="Yes"/>
    <x v="0"/>
    <x v="21"/>
    <x v="300"/>
    <x v="0"/>
    <x v="19"/>
    <n v="0"/>
    <x v="4"/>
    <n v="447.99"/>
    <n v="220801.77"/>
  </r>
  <r>
    <x v="31140"/>
    <d v="1952-04-15T00:00:00"/>
    <s v="Married"/>
    <s v="Commercial"/>
    <x v="1"/>
    <n v="0"/>
    <s v="No"/>
    <x v="2"/>
    <x v="37"/>
    <x v="134"/>
    <x v="18"/>
    <x v="23"/>
    <n v="0"/>
    <x v="4"/>
    <n v="52220.26"/>
    <n v="158804.4"/>
  </r>
  <r>
    <x v="31141"/>
    <d v="1957-09-22T00:00:00"/>
    <s v="Single"/>
    <s v="Private"/>
    <x v="0"/>
    <n v="3"/>
    <s v="Yes"/>
    <x v="0"/>
    <x v="4"/>
    <x v="123"/>
    <x v="0"/>
    <x v="18"/>
    <n v="1"/>
    <x v="2"/>
    <n v="83545.22"/>
    <n v="167073.66"/>
  </r>
  <r>
    <x v="31142"/>
    <d v="1986-03-08T00:00:00"/>
    <s v="Single"/>
    <s v="Private"/>
    <x v="0"/>
    <n v="0"/>
    <s v="Yes"/>
    <x v="0"/>
    <x v="12"/>
    <x v="729"/>
    <x v="13"/>
    <x v="32"/>
    <n v="0"/>
    <x v="0"/>
    <n v="11409.7"/>
    <n v="122494.83"/>
  </r>
  <r>
    <x v="31143"/>
    <d v="1980-12-03T00:00:00"/>
    <s v="Divorced"/>
    <s v="Commercial"/>
    <x v="1"/>
    <n v="0"/>
    <s v="No"/>
    <x v="2"/>
    <x v="46"/>
    <x v="233"/>
    <x v="10"/>
    <x v="11"/>
    <n v="2"/>
    <x v="3"/>
    <n v="6750.58"/>
    <n v="95838.69"/>
  </r>
  <r>
    <x v="31144"/>
    <d v="2002-02-01T00:00:00"/>
    <s v="Married"/>
    <s v="Private"/>
    <x v="1"/>
    <n v="0"/>
    <s v="No"/>
    <x v="3"/>
    <x v="32"/>
    <x v="387"/>
    <x v="9"/>
    <x v="2"/>
    <n v="0"/>
    <x v="3"/>
    <n v="88261.31"/>
    <n v="61013.99"/>
  </r>
  <r>
    <x v="31145"/>
    <d v="1970-09-16T00:00:00"/>
    <s v="Single"/>
    <s v="Private"/>
    <x v="1"/>
    <n v="0"/>
    <s v="No"/>
    <x v="1"/>
    <x v="36"/>
    <x v="525"/>
    <x v="9"/>
    <x v="15"/>
    <n v="2"/>
    <x v="0"/>
    <n v="87131.839999999997"/>
    <n v="68890.880000000005"/>
  </r>
  <r>
    <x v="31146"/>
    <d v="1951-10-03T00:00:00"/>
    <s v="Married"/>
    <s v="Private"/>
    <x v="0"/>
    <n v="1"/>
    <s v="Yes"/>
    <x v="1"/>
    <x v="25"/>
    <x v="458"/>
    <x v="1"/>
    <x v="14"/>
    <n v="0"/>
    <x v="1"/>
    <n v="64887.92"/>
    <n v="103609.33"/>
  </r>
  <r>
    <x v="31147"/>
    <d v="1965-06-18T00:00:00"/>
    <s v="Married"/>
    <s v="Private"/>
    <x v="0"/>
    <n v="0"/>
    <s v="No"/>
    <x v="0"/>
    <x v="41"/>
    <x v="240"/>
    <x v="8"/>
    <x v="14"/>
    <n v="0"/>
    <x v="2"/>
    <n v="26225.72"/>
    <n v="200459.12"/>
  </r>
  <r>
    <x v="31148"/>
    <d v="2000-09-17T00:00:00"/>
    <s v="Single"/>
    <s v="Commercial"/>
    <x v="1"/>
    <n v="0"/>
    <s v="No"/>
    <x v="0"/>
    <x v="21"/>
    <x v="110"/>
    <x v="12"/>
    <x v="25"/>
    <n v="3"/>
    <x v="3"/>
    <n v="36394.22"/>
    <n v="247367.4"/>
  </r>
  <r>
    <x v="31149"/>
    <d v="1957-08-07T00:00:00"/>
    <s v="Seperated"/>
    <s v="Private"/>
    <x v="1"/>
    <n v="0"/>
    <s v="No"/>
    <x v="2"/>
    <x v="11"/>
    <x v="334"/>
    <x v="6"/>
    <x v="10"/>
    <n v="0"/>
    <x v="2"/>
    <n v="51803.25"/>
    <n v="78283.47"/>
  </r>
  <r>
    <x v="31150"/>
    <d v="1995-04-02T00:00:00"/>
    <s v="Married"/>
    <s v="Private"/>
    <x v="0"/>
    <n v="2"/>
    <s v="Yes"/>
    <x v="1"/>
    <x v="26"/>
    <x v="269"/>
    <x v="14"/>
    <x v="35"/>
    <n v="1"/>
    <x v="2"/>
    <n v="51496.74"/>
    <n v="155281.84"/>
  </r>
  <r>
    <x v="31151"/>
    <d v="1987-04-01T00:00:00"/>
    <s v="Single"/>
    <s v="Private"/>
    <x v="1"/>
    <n v="0"/>
    <s v="No"/>
    <x v="2"/>
    <x v="37"/>
    <x v="301"/>
    <x v="15"/>
    <x v="4"/>
    <n v="0"/>
    <x v="1"/>
    <n v="18737.97"/>
    <n v="121040.6"/>
  </r>
  <r>
    <x v="31152"/>
    <d v="1994-10-31T00:00:00"/>
    <s v="Single"/>
    <s v="Private"/>
    <x v="1"/>
    <n v="0"/>
    <s v="No"/>
    <x v="0"/>
    <x v="25"/>
    <x v="42"/>
    <x v="18"/>
    <x v="18"/>
    <n v="0"/>
    <x v="1"/>
    <n v="90967"/>
    <n v="226550.45"/>
  </r>
  <r>
    <x v="31153"/>
    <d v="1983-07-23T00:00:00"/>
    <s v="Single"/>
    <s v="Private"/>
    <x v="1"/>
    <n v="1"/>
    <s v="Yes"/>
    <x v="1"/>
    <x v="38"/>
    <x v="231"/>
    <x v="16"/>
    <x v="5"/>
    <n v="0"/>
    <x v="4"/>
    <n v="58135.5"/>
    <n v="163841.76999999999"/>
  </r>
  <r>
    <x v="31154"/>
    <d v="1997-03-28T00:00:00"/>
    <s v="Married"/>
    <s v="Commercial"/>
    <x v="0"/>
    <n v="1"/>
    <s v="Yes"/>
    <x v="3"/>
    <x v="19"/>
    <x v="700"/>
    <x v="4"/>
    <x v="10"/>
    <n v="0"/>
    <x v="1"/>
    <n v="12198.98"/>
    <n v="56347.62"/>
  </r>
  <r>
    <x v="31155"/>
    <d v="1994-03-18T00:00:00"/>
    <s v="Single"/>
    <s v="Private"/>
    <x v="0"/>
    <n v="1"/>
    <s v="Yes"/>
    <x v="1"/>
    <x v="35"/>
    <x v="203"/>
    <x v="13"/>
    <x v="30"/>
    <n v="4"/>
    <x v="2"/>
    <n v="44314.93"/>
    <n v="143864.92000000001"/>
  </r>
  <r>
    <x v="31156"/>
    <d v="1981-12-23T00:00:00"/>
    <s v="Married"/>
    <s v="Private"/>
    <x v="0"/>
    <n v="1"/>
    <s v="Yes"/>
    <x v="1"/>
    <x v="8"/>
    <x v="67"/>
    <x v="14"/>
    <x v="10"/>
    <n v="0"/>
    <x v="1"/>
    <n v="98913.4"/>
    <n v="186538.51"/>
  </r>
  <r>
    <x v="31157"/>
    <d v="1969-07-31T00:00:00"/>
    <s v="Single"/>
    <s v="Private"/>
    <x v="0"/>
    <n v="0"/>
    <s v="Yes"/>
    <x v="1"/>
    <x v="4"/>
    <x v="199"/>
    <x v="1"/>
    <x v="15"/>
    <n v="4"/>
    <x v="3"/>
    <n v="58902.03"/>
    <n v="122125.35"/>
  </r>
  <r>
    <x v="31158"/>
    <d v="1996-07-25T00:00:00"/>
    <s v="Single"/>
    <s v="Private"/>
    <x v="1"/>
    <n v="0"/>
    <s v="Yes"/>
    <x v="0"/>
    <x v="35"/>
    <x v="561"/>
    <x v="6"/>
    <x v="24"/>
    <n v="0"/>
    <x v="4"/>
    <n v="35778.53"/>
    <n v="71809.78"/>
  </r>
  <r>
    <x v="31159"/>
    <d v="1969-01-27T00:00:00"/>
    <s v="Divorced"/>
    <s v="Private"/>
    <x v="0"/>
    <n v="0"/>
    <s v="No"/>
    <x v="1"/>
    <x v="28"/>
    <x v="54"/>
    <x v="7"/>
    <x v="2"/>
    <n v="4"/>
    <x v="3"/>
    <n v="30249.15"/>
    <n v="183246.98"/>
  </r>
  <r>
    <x v="31160"/>
    <d v="1962-08-28T00:00:00"/>
    <s v="Single"/>
    <s v="Private"/>
    <x v="1"/>
    <n v="0"/>
    <s v="Yes"/>
    <x v="0"/>
    <x v="20"/>
    <x v="603"/>
    <x v="13"/>
    <x v="3"/>
    <n v="0"/>
    <x v="0"/>
    <n v="91876.69"/>
    <n v="86284.7"/>
  </r>
  <r>
    <x v="31161"/>
    <d v="1962-08-02T00:00:00"/>
    <s v="Divorced"/>
    <s v="Commercial"/>
    <x v="0"/>
    <n v="0"/>
    <s v="No"/>
    <x v="2"/>
    <x v="19"/>
    <x v="190"/>
    <x v="12"/>
    <x v="30"/>
    <n v="0"/>
    <x v="1"/>
    <n v="44520.53"/>
    <n v="87697.5"/>
  </r>
  <r>
    <x v="31162"/>
    <d v="1986-08-14T00:00:00"/>
    <s v="Divorced"/>
    <s v="Private"/>
    <x v="0"/>
    <n v="0"/>
    <s v="No"/>
    <x v="1"/>
    <x v="18"/>
    <x v="28"/>
    <x v="12"/>
    <x v="19"/>
    <n v="0"/>
    <x v="4"/>
    <n v="20200.89"/>
    <n v="247614.64"/>
  </r>
  <r>
    <x v="31163"/>
    <d v="1991-12-17T00:00:00"/>
    <s v="Single"/>
    <s v="Private"/>
    <x v="0"/>
    <n v="0"/>
    <s v="Yes"/>
    <x v="2"/>
    <x v="15"/>
    <x v="162"/>
    <x v="6"/>
    <x v="10"/>
    <n v="3"/>
    <x v="2"/>
    <n v="28510.91"/>
    <n v="244938.17"/>
  </r>
  <r>
    <x v="31164"/>
    <d v="1982-03-26T00:00:00"/>
    <s v="Divorced"/>
    <s v="Commercial"/>
    <x v="1"/>
    <n v="0"/>
    <s v="No"/>
    <x v="0"/>
    <x v="19"/>
    <x v="309"/>
    <x v="9"/>
    <x v="9"/>
    <n v="0"/>
    <x v="2"/>
    <n v="47312.98"/>
    <n v="139689.04999999999"/>
  </r>
  <r>
    <x v="31165"/>
    <d v="1995-11-03T00:00:00"/>
    <s v="Married"/>
    <s v="Private"/>
    <x v="1"/>
    <n v="1"/>
    <s v="Yes"/>
    <x v="0"/>
    <x v="3"/>
    <x v="465"/>
    <x v="1"/>
    <x v="0"/>
    <n v="0"/>
    <x v="0"/>
    <n v="82116.77"/>
    <n v="127195.45"/>
  </r>
  <r>
    <x v="31166"/>
    <d v="1978-01-09T00:00:00"/>
    <s v="Seperated"/>
    <s v="Private"/>
    <x v="0"/>
    <n v="0"/>
    <s v="No"/>
    <x v="3"/>
    <x v="3"/>
    <x v="314"/>
    <x v="17"/>
    <x v="30"/>
    <n v="0"/>
    <x v="0"/>
    <n v="17010.73"/>
    <n v="154568.43"/>
  </r>
  <r>
    <x v="31167"/>
    <d v="1996-05-25T00:00:00"/>
    <s v="Seperated"/>
    <s v="Private"/>
    <x v="1"/>
    <n v="0"/>
    <s v="No"/>
    <x v="1"/>
    <x v="52"/>
    <x v="378"/>
    <x v="17"/>
    <x v="14"/>
    <n v="0"/>
    <x v="0"/>
    <n v="81915.55"/>
    <n v="140914.15"/>
  </r>
  <r>
    <x v="31168"/>
    <d v="1968-04-03T00:00:00"/>
    <s v="Single"/>
    <s v="Private"/>
    <x v="0"/>
    <n v="0"/>
    <s v="No"/>
    <x v="3"/>
    <x v="8"/>
    <x v="814"/>
    <x v="8"/>
    <x v="18"/>
    <n v="0"/>
    <x v="2"/>
    <n v="84649.25"/>
    <n v="178220.23"/>
  </r>
  <r>
    <x v="31169"/>
    <d v="1982-08-08T00:00:00"/>
    <s v="Divorced"/>
    <s v="Private"/>
    <x v="1"/>
    <n v="0"/>
    <s v="No"/>
    <x v="1"/>
    <x v="35"/>
    <x v="723"/>
    <x v="13"/>
    <x v="2"/>
    <n v="0"/>
    <x v="1"/>
    <n v="41778.43"/>
    <n v="149998.45000000001"/>
  </r>
  <r>
    <x v="31170"/>
    <d v="1964-01-30T00:00:00"/>
    <s v="Single"/>
    <s v="Private"/>
    <x v="1"/>
    <n v="0"/>
    <s v="No"/>
    <x v="1"/>
    <x v="23"/>
    <x v="530"/>
    <x v="4"/>
    <x v="15"/>
    <n v="4"/>
    <x v="1"/>
    <n v="72467.960000000006"/>
    <n v="140587.97"/>
  </r>
  <r>
    <x v="31171"/>
    <d v="1958-06-27T00:00:00"/>
    <s v="Single"/>
    <s v="Private"/>
    <x v="1"/>
    <n v="1"/>
    <s v="Yes"/>
    <x v="2"/>
    <x v="32"/>
    <x v="427"/>
    <x v="6"/>
    <x v="26"/>
    <n v="0"/>
    <x v="4"/>
    <n v="72458.740000000005"/>
    <n v="215262.09"/>
  </r>
  <r>
    <x v="31172"/>
    <d v="1961-08-31T00:00:00"/>
    <s v="Married"/>
    <s v="Private"/>
    <x v="0"/>
    <n v="0"/>
    <s v="No"/>
    <x v="2"/>
    <x v="5"/>
    <x v="348"/>
    <x v="9"/>
    <x v="3"/>
    <n v="0"/>
    <x v="4"/>
    <n v="64899.07"/>
    <n v="94911.58"/>
  </r>
  <r>
    <x v="31173"/>
    <d v="1996-10-13T00:00:00"/>
    <s v="Seperated"/>
    <s v="Commercial"/>
    <x v="1"/>
    <n v="0"/>
    <s v="Yes"/>
    <x v="1"/>
    <x v="41"/>
    <x v="377"/>
    <x v="15"/>
    <x v="12"/>
    <n v="0"/>
    <x v="4"/>
    <n v="95351.32"/>
    <n v="222562.13"/>
  </r>
  <r>
    <x v="31174"/>
    <d v="1950-04-19T00:00:00"/>
    <s v="Single"/>
    <s v="Private"/>
    <x v="0"/>
    <n v="0"/>
    <s v="No"/>
    <x v="1"/>
    <x v="15"/>
    <x v="162"/>
    <x v="3"/>
    <x v="13"/>
    <n v="0"/>
    <x v="1"/>
    <n v="29188.16"/>
    <n v="76168.759999999995"/>
  </r>
  <r>
    <x v="31175"/>
    <d v="1998-02-23T00:00:00"/>
    <s v="Divorced"/>
    <s v="Commercial"/>
    <x v="0"/>
    <n v="2"/>
    <s v="Yes"/>
    <x v="2"/>
    <x v="11"/>
    <x v="568"/>
    <x v="11"/>
    <x v="0"/>
    <n v="0"/>
    <x v="1"/>
    <n v="15768.85"/>
    <n v="159009.62"/>
  </r>
  <r>
    <x v="31176"/>
    <d v="1974-03-22T00:00:00"/>
    <s v="Married"/>
    <s v="Commercial"/>
    <x v="0"/>
    <n v="0"/>
    <s v="Yes"/>
    <x v="2"/>
    <x v="5"/>
    <x v="631"/>
    <x v="18"/>
    <x v="4"/>
    <n v="1"/>
    <x v="0"/>
    <n v="62169.04"/>
    <n v="94892.72"/>
  </r>
  <r>
    <x v="31177"/>
    <d v="1986-03-27T00:00:00"/>
    <s v="Married"/>
    <s v="Private"/>
    <x v="0"/>
    <n v="1"/>
    <s v="Yes"/>
    <x v="1"/>
    <x v="53"/>
    <x v="843"/>
    <x v="2"/>
    <x v="16"/>
    <n v="0"/>
    <x v="0"/>
    <n v="48103.45"/>
    <n v="196541.08"/>
  </r>
  <r>
    <x v="31178"/>
    <d v="1956-08-09T00:00:00"/>
    <s v="Single"/>
    <s v="Commercial"/>
    <x v="0"/>
    <n v="0"/>
    <s v="No"/>
    <x v="1"/>
    <x v="3"/>
    <x v="86"/>
    <x v="16"/>
    <x v="0"/>
    <n v="0"/>
    <x v="4"/>
    <n v="41075.599999999999"/>
    <n v="206690.59"/>
  </r>
  <r>
    <x v="31179"/>
    <d v="1970-12-12T00:00:00"/>
    <s v="Divorced"/>
    <s v="Commercial"/>
    <x v="0"/>
    <n v="0"/>
    <s v="No"/>
    <x v="2"/>
    <x v="21"/>
    <x v="674"/>
    <x v="17"/>
    <x v="16"/>
    <n v="0"/>
    <x v="0"/>
    <n v="1979.96"/>
    <n v="188832.25"/>
  </r>
  <r>
    <x v="31180"/>
    <d v="1954-03-11T00:00:00"/>
    <s v="Divorced"/>
    <s v="Private"/>
    <x v="0"/>
    <n v="0"/>
    <s v="No"/>
    <x v="2"/>
    <x v="21"/>
    <x v="674"/>
    <x v="7"/>
    <x v="24"/>
    <n v="0"/>
    <x v="1"/>
    <n v="12568.99"/>
    <n v="125488.17"/>
  </r>
  <r>
    <x v="31181"/>
    <d v="1995-04-16T00:00:00"/>
    <s v="Single"/>
    <s v="Private"/>
    <x v="1"/>
    <n v="0"/>
    <s v="No"/>
    <x v="1"/>
    <x v="25"/>
    <x v="104"/>
    <x v="17"/>
    <x v="13"/>
    <n v="1"/>
    <x v="1"/>
    <n v="5572.54"/>
    <n v="108965.75999999999"/>
  </r>
  <r>
    <x v="31182"/>
    <d v="1970-12-31T00:00:00"/>
    <s v="Divorced"/>
    <s v="Private"/>
    <x v="1"/>
    <n v="0"/>
    <s v="No"/>
    <x v="1"/>
    <x v="20"/>
    <x v="252"/>
    <x v="11"/>
    <x v="0"/>
    <n v="0"/>
    <x v="3"/>
    <n v="56021.04"/>
    <n v="152821.39000000001"/>
  </r>
  <r>
    <x v="31183"/>
    <d v="2001-03-19T00:00:00"/>
    <s v="Divorced"/>
    <s v="Private"/>
    <x v="0"/>
    <n v="1"/>
    <s v="Yes"/>
    <x v="0"/>
    <x v="8"/>
    <x v="981"/>
    <x v="15"/>
    <x v="4"/>
    <n v="3"/>
    <x v="2"/>
    <n v="33159.360000000001"/>
    <n v="153408.72"/>
  </r>
  <r>
    <x v="31184"/>
    <d v="2002-03-23T00:00:00"/>
    <s v="Seperated"/>
    <s v="Commercial"/>
    <x v="0"/>
    <n v="0"/>
    <s v="No"/>
    <x v="0"/>
    <x v="54"/>
    <x v="774"/>
    <x v="6"/>
    <x v="11"/>
    <n v="0"/>
    <x v="3"/>
    <n v="95916.78"/>
    <n v="69186.12"/>
  </r>
  <r>
    <x v="31185"/>
    <d v="1976-08-17T00:00:00"/>
    <s v="Married"/>
    <s v="Commercial"/>
    <x v="0"/>
    <n v="0"/>
    <s v="Yes"/>
    <x v="0"/>
    <x v="18"/>
    <x v="28"/>
    <x v="11"/>
    <x v="10"/>
    <n v="0"/>
    <x v="4"/>
    <n v="92984.13"/>
    <n v="133957.53"/>
  </r>
  <r>
    <x v="31186"/>
    <d v="1997-07-31T00:00:00"/>
    <s v="Divorced"/>
    <s v="Private"/>
    <x v="1"/>
    <n v="1"/>
    <s v="Yes"/>
    <x v="1"/>
    <x v="8"/>
    <x v="889"/>
    <x v="5"/>
    <x v="11"/>
    <n v="2"/>
    <x v="4"/>
    <n v="66097.740000000005"/>
    <n v="236194.18"/>
  </r>
  <r>
    <x v="31187"/>
    <d v="1957-06-01T00:00:00"/>
    <s v="Single"/>
    <s v="Private"/>
    <x v="1"/>
    <n v="0"/>
    <s v="No"/>
    <x v="1"/>
    <x v="26"/>
    <x v="269"/>
    <x v="3"/>
    <x v="6"/>
    <n v="0"/>
    <x v="1"/>
    <n v="99060.59"/>
    <n v="64805.46"/>
  </r>
  <r>
    <x v="31188"/>
    <d v="1984-01-09T00:00:00"/>
    <s v="Single"/>
    <s v="Private"/>
    <x v="0"/>
    <n v="1"/>
    <s v="Yes"/>
    <x v="1"/>
    <x v="35"/>
    <x v="329"/>
    <x v="17"/>
    <x v="10"/>
    <n v="0"/>
    <x v="2"/>
    <n v="40751.56"/>
    <n v="64495.53"/>
  </r>
  <r>
    <x v="31189"/>
    <d v="1984-10-14T00:00:00"/>
    <s v="Divorced"/>
    <s v="Commercial"/>
    <x v="0"/>
    <n v="0"/>
    <s v="No"/>
    <x v="1"/>
    <x v="7"/>
    <x v="758"/>
    <x v="15"/>
    <x v="15"/>
    <n v="0"/>
    <x v="2"/>
    <n v="86733.79"/>
    <n v="161417.79999999999"/>
  </r>
  <r>
    <x v="31190"/>
    <d v="1979-05-06T00:00:00"/>
    <s v="Single"/>
    <s v="Private"/>
    <x v="0"/>
    <n v="0"/>
    <s v="No"/>
    <x v="2"/>
    <x v="52"/>
    <x v="861"/>
    <x v="3"/>
    <x v="0"/>
    <n v="1"/>
    <x v="0"/>
    <n v="17767.36"/>
    <n v="170362.63"/>
  </r>
  <r>
    <x v="31191"/>
    <d v="1973-12-29T00:00:00"/>
    <s v="Married"/>
    <s v="Private"/>
    <x v="1"/>
    <n v="0"/>
    <s v="Yes"/>
    <x v="0"/>
    <x v="7"/>
    <x v="587"/>
    <x v="17"/>
    <x v="25"/>
    <n v="0"/>
    <x v="3"/>
    <n v="32173.279999999999"/>
    <n v="198902.81"/>
  </r>
  <r>
    <x v="31192"/>
    <d v="1971-11-25T00:00:00"/>
    <s v="Single"/>
    <s v="Private"/>
    <x v="0"/>
    <n v="0"/>
    <s v="No"/>
    <x v="2"/>
    <x v="16"/>
    <x v="164"/>
    <x v="18"/>
    <x v="7"/>
    <n v="0"/>
    <x v="0"/>
    <n v="34440.79"/>
    <n v="97097.36"/>
  </r>
  <r>
    <x v="31193"/>
    <d v="1961-08-03T00:00:00"/>
    <s v="Married"/>
    <s v="Private"/>
    <x v="0"/>
    <n v="0"/>
    <s v="No"/>
    <x v="1"/>
    <x v="3"/>
    <x v="339"/>
    <x v="1"/>
    <x v="13"/>
    <n v="0"/>
    <x v="1"/>
    <n v="43459.64"/>
    <n v="165221.35"/>
  </r>
  <r>
    <x v="31194"/>
    <d v="1989-12-25T00:00:00"/>
    <s v="Divorced"/>
    <s v="Commercial"/>
    <x v="0"/>
    <n v="0"/>
    <s v="No"/>
    <x v="0"/>
    <x v="5"/>
    <x v="452"/>
    <x v="1"/>
    <x v="11"/>
    <n v="0"/>
    <x v="2"/>
    <n v="28251.89"/>
    <n v="197672.95"/>
  </r>
  <r>
    <x v="31195"/>
    <d v="1966-11-04T00:00:00"/>
    <s v="Single"/>
    <s v="Private"/>
    <x v="1"/>
    <n v="1"/>
    <s v="Yes"/>
    <x v="0"/>
    <x v="40"/>
    <x v="623"/>
    <x v="17"/>
    <x v="14"/>
    <n v="0"/>
    <x v="3"/>
    <n v="32887.15"/>
    <n v="96225.33"/>
  </r>
  <r>
    <x v="31196"/>
    <d v="1957-07-01T00:00:00"/>
    <s v="Married"/>
    <s v="Private"/>
    <x v="0"/>
    <n v="0"/>
    <s v="No"/>
    <x v="1"/>
    <x v="16"/>
    <x v="158"/>
    <x v="17"/>
    <x v="14"/>
    <n v="0"/>
    <x v="1"/>
    <n v="30007.61"/>
    <n v="167585.12"/>
  </r>
  <r>
    <x v="31197"/>
    <d v="2001-05-29T00:00:00"/>
    <s v="Single"/>
    <s v="Private"/>
    <x v="0"/>
    <n v="0"/>
    <s v="No"/>
    <x v="1"/>
    <x v="23"/>
    <x v="286"/>
    <x v="4"/>
    <x v="31"/>
    <n v="0"/>
    <x v="4"/>
    <n v="62970.52"/>
    <n v="190757.25"/>
  </r>
  <r>
    <x v="31198"/>
    <d v="1966-09-27T00:00:00"/>
    <s v="Single"/>
    <s v="Commercial"/>
    <x v="1"/>
    <n v="0"/>
    <s v="No"/>
    <x v="1"/>
    <x v="21"/>
    <x v="428"/>
    <x v="10"/>
    <x v="9"/>
    <n v="0"/>
    <x v="4"/>
    <n v="94117.65"/>
    <n v="136942.57999999999"/>
  </r>
  <r>
    <x v="31199"/>
    <d v="1973-01-02T00:00:00"/>
    <s v="Married"/>
    <s v="Private"/>
    <x v="1"/>
    <n v="0"/>
    <s v="No"/>
    <x v="0"/>
    <x v="19"/>
    <x v="312"/>
    <x v="6"/>
    <x v="3"/>
    <n v="0"/>
    <x v="2"/>
    <n v="68984.479999999996"/>
    <n v="98393.34"/>
  </r>
  <r>
    <x v="31200"/>
    <d v="1989-10-25T00:00:00"/>
    <s v="Single"/>
    <s v="Private"/>
    <x v="0"/>
    <n v="0"/>
    <s v="No"/>
    <x v="1"/>
    <x v="53"/>
    <x v="338"/>
    <x v="0"/>
    <x v="17"/>
    <n v="0"/>
    <x v="0"/>
    <n v="80203"/>
    <n v="72220.36"/>
  </r>
  <r>
    <x v="31201"/>
    <d v="1985-04-05T00:00:00"/>
    <s v="Single"/>
    <s v="Private"/>
    <x v="0"/>
    <n v="0"/>
    <s v="No"/>
    <x v="2"/>
    <x v="37"/>
    <x v="101"/>
    <x v="6"/>
    <x v="1"/>
    <n v="0"/>
    <x v="0"/>
    <n v="59262.5"/>
    <n v="62416.23"/>
  </r>
  <r>
    <x v="31202"/>
    <d v="1964-01-24T00:00:00"/>
    <s v="Married"/>
    <s v="Private"/>
    <x v="0"/>
    <n v="0"/>
    <s v="No"/>
    <x v="1"/>
    <x v="47"/>
    <x v="453"/>
    <x v="8"/>
    <x v="8"/>
    <n v="0"/>
    <x v="0"/>
    <n v="24988.18"/>
    <n v="71424.850000000006"/>
  </r>
  <r>
    <x v="31203"/>
    <d v="2000-12-29T00:00:00"/>
    <s v="Married"/>
    <s v="Private"/>
    <x v="1"/>
    <n v="0"/>
    <s v="No"/>
    <x v="1"/>
    <x v="3"/>
    <x v="1006"/>
    <x v="2"/>
    <x v="4"/>
    <n v="2"/>
    <x v="0"/>
    <n v="25448.37"/>
    <n v="111338.39"/>
  </r>
  <r>
    <x v="31204"/>
    <d v="1996-06-12T00:00:00"/>
    <s v="Divorced"/>
    <s v="Private"/>
    <x v="0"/>
    <n v="0"/>
    <s v="No"/>
    <x v="1"/>
    <x v="2"/>
    <x v="135"/>
    <x v="4"/>
    <x v="31"/>
    <n v="0"/>
    <x v="1"/>
    <n v="86878.21"/>
    <n v="125018.74"/>
  </r>
  <r>
    <x v="31205"/>
    <d v="1981-04-30T00:00:00"/>
    <s v="Married"/>
    <s v="Private"/>
    <x v="1"/>
    <n v="0"/>
    <s v="No"/>
    <x v="1"/>
    <x v="5"/>
    <x v="473"/>
    <x v="11"/>
    <x v="2"/>
    <n v="0"/>
    <x v="2"/>
    <n v="96755.86"/>
    <n v="65766.39"/>
  </r>
  <r>
    <x v="31206"/>
    <d v="1997-04-16T00:00:00"/>
    <s v="Single"/>
    <s v="Private"/>
    <x v="1"/>
    <n v="0"/>
    <s v="Yes"/>
    <x v="3"/>
    <x v="16"/>
    <x v="89"/>
    <x v="7"/>
    <x v="8"/>
    <n v="0"/>
    <x v="1"/>
    <n v="48956.24"/>
    <n v="65374.33"/>
  </r>
  <r>
    <x v="31207"/>
    <d v="1975-11-12T00:00:00"/>
    <s v="Married"/>
    <s v="Private"/>
    <x v="0"/>
    <n v="0"/>
    <s v="No"/>
    <x v="1"/>
    <x v="41"/>
    <x v="377"/>
    <x v="16"/>
    <x v="12"/>
    <n v="1"/>
    <x v="3"/>
    <n v="34164.550000000003"/>
    <n v="118077.52"/>
  </r>
  <r>
    <x v="31208"/>
    <d v="1995-03-25T00:00:00"/>
    <s v="Divorced"/>
    <s v="Private"/>
    <x v="0"/>
    <n v="1"/>
    <s v="Yes"/>
    <x v="1"/>
    <x v="18"/>
    <x v="533"/>
    <x v="3"/>
    <x v="3"/>
    <n v="0"/>
    <x v="3"/>
    <n v="46097.43"/>
    <n v="205876.54"/>
  </r>
  <r>
    <x v="31209"/>
    <d v="1954-03-05T00:00:00"/>
    <s v="Single"/>
    <s v="Commercial"/>
    <x v="0"/>
    <n v="0"/>
    <s v="Yes"/>
    <x v="2"/>
    <x v="46"/>
    <x v="233"/>
    <x v="16"/>
    <x v="13"/>
    <n v="0"/>
    <x v="4"/>
    <n v="52709.56"/>
    <n v="164914.62"/>
  </r>
  <r>
    <x v="31210"/>
    <d v="1984-02-26T00:00:00"/>
    <s v="Married"/>
    <s v="Private"/>
    <x v="0"/>
    <n v="0"/>
    <s v="No"/>
    <x v="3"/>
    <x v="36"/>
    <x v="771"/>
    <x v="7"/>
    <x v="25"/>
    <n v="4"/>
    <x v="2"/>
    <n v="80587.600000000006"/>
    <n v="58149.93"/>
  </r>
  <r>
    <x v="31211"/>
    <d v="1967-02-27T00:00:00"/>
    <s v="Divorced"/>
    <s v="Private"/>
    <x v="1"/>
    <n v="0"/>
    <s v="No"/>
    <x v="0"/>
    <x v="18"/>
    <x v="627"/>
    <x v="11"/>
    <x v="23"/>
    <n v="0"/>
    <x v="4"/>
    <n v="24185.85"/>
    <n v="222097.36"/>
  </r>
  <r>
    <x v="31212"/>
    <d v="1950-10-27T00:00:00"/>
    <s v="Divorced"/>
    <s v="Private"/>
    <x v="0"/>
    <n v="0"/>
    <s v="Yes"/>
    <x v="1"/>
    <x v="7"/>
    <x v="16"/>
    <x v="9"/>
    <x v="7"/>
    <n v="0"/>
    <x v="3"/>
    <n v="93836.56"/>
    <n v="147572.56"/>
  </r>
  <r>
    <x v="31213"/>
    <d v="1949-09-12T00:00:00"/>
    <s v="Married"/>
    <s v="Private"/>
    <x v="0"/>
    <n v="0"/>
    <s v="No"/>
    <x v="1"/>
    <x v="4"/>
    <x v="991"/>
    <x v="9"/>
    <x v="2"/>
    <n v="1"/>
    <x v="3"/>
    <n v="41669.879999999997"/>
    <n v="171571.31"/>
  </r>
  <r>
    <x v="31214"/>
    <d v="1997-06-02T00:00:00"/>
    <s v="Divorced"/>
    <s v="Commercial"/>
    <x v="1"/>
    <n v="1"/>
    <s v="Yes"/>
    <x v="0"/>
    <x v="19"/>
    <x v="237"/>
    <x v="6"/>
    <x v="0"/>
    <n v="0"/>
    <x v="0"/>
    <n v="90321.54"/>
    <n v="67892"/>
  </r>
  <r>
    <x v="31215"/>
    <d v="1980-06-09T00:00:00"/>
    <s v="Married"/>
    <s v="Private"/>
    <x v="0"/>
    <n v="0"/>
    <s v="Yes"/>
    <x v="0"/>
    <x v="2"/>
    <x v="544"/>
    <x v="11"/>
    <x v="2"/>
    <n v="0"/>
    <x v="3"/>
    <n v="48303.96"/>
    <n v="108889.36"/>
  </r>
  <r>
    <x v="31216"/>
    <d v="1992-01-06T00:00:00"/>
    <s v="Single"/>
    <s v="Private"/>
    <x v="1"/>
    <n v="1"/>
    <s v="Yes"/>
    <x v="1"/>
    <x v="4"/>
    <x v="386"/>
    <x v="18"/>
    <x v="11"/>
    <n v="1"/>
    <x v="2"/>
    <n v="99420.27"/>
    <n v="228476.09"/>
  </r>
  <r>
    <x v="31217"/>
    <d v="1981-11-19T00:00:00"/>
    <s v="Divorced"/>
    <s v="Private"/>
    <x v="1"/>
    <n v="0"/>
    <s v="Yes"/>
    <x v="1"/>
    <x v="20"/>
    <x v="362"/>
    <x v="6"/>
    <x v="31"/>
    <n v="1"/>
    <x v="1"/>
    <n v="44222.21"/>
    <n v="163395.22"/>
  </r>
  <r>
    <x v="31218"/>
    <d v="1969-07-08T00:00:00"/>
    <s v="Divorced"/>
    <s v="Private"/>
    <x v="1"/>
    <n v="2"/>
    <s v="Yes"/>
    <x v="0"/>
    <x v="20"/>
    <x v="391"/>
    <x v="2"/>
    <x v="30"/>
    <n v="4"/>
    <x v="1"/>
    <n v="35633.74"/>
    <n v="204833.3"/>
  </r>
  <r>
    <x v="31219"/>
    <d v="1970-08-03T00:00:00"/>
    <s v="Single"/>
    <s v="Private"/>
    <x v="1"/>
    <n v="0"/>
    <s v="No"/>
    <x v="1"/>
    <x v="7"/>
    <x v="16"/>
    <x v="9"/>
    <x v="30"/>
    <n v="0"/>
    <x v="4"/>
    <n v="76017.95"/>
    <n v="158287.01999999999"/>
  </r>
  <r>
    <x v="31220"/>
    <d v="1982-08-10T00:00:00"/>
    <s v="Single"/>
    <s v="Private"/>
    <x v="0"/>
    <n v="0"/>
    <s v="No"/>
    <x v="1"/>
    <x v="3"/>
    <x v="9"/>
    <x v="12"/>
    <x v="7"/>
    <n v="0"/>
    <x v="4"/>
    <n v="24052.240000000002"/>
    <n v="196277.45"/>
  </r>
  <r>
    <x v="31221"/>
    <d v="1973-11-15T00:00:00"/>
    <s v="Married"/>
    <s v="Private"/>
    <x v="0"/>
    <n v="0"/>
    <s v="No"/>
    <x v="1"/>
    <x v="8"/>
    <x v="232"/>
    <x v="11"/>
    <x v="9"/>
    <n v="0"/>
    <x v="4"/>
    <n v="12589.24"/>
    <n v="222091.57"/>
  </r>
  <r>
    <x v="31222"/>
    <d v="1965-09-16T00:00:00"/>
    <s v="Single"/>
    <s v="Commercial"/>
    <x v="0"/>
    <n v="1"/>
    <s v="Yes"/>
    <x v="0"/>
    <x v="36"/>
    <x v="272"/>
    <x v="13"/>
    <x v="28"/>
    <n v="1"/>
    <x v="0"/>
    <n v="4095.11"/>
    <n v="52032.85"/>
  </r>
  <r>
    <x v="31223"/>
    <d v="1986-09-05T00:00:00"/>
    <s v="Single"/>
    <s v="Private"/>
    <x v="1"/>
    <n v="0"/>
    <s v="No"/>
    <x v="2"/>
    <x v="18"/>
    <x v="627"/>
    <x v="5"/>
    <x v="13"/>
    <n v="0"/>
    <x v="0"/>
    <n v="21652.48"/>
    <n v="225831.11"/>
  </r>
  <r>
    <x v="31224"/>
    <d v="1960-12-19T00:00:00"/>
    <s v="Married"/>
    <s v="Private"/>
    <x v="1"/>
    <n v="1"/>
    <s v="Yes"/>
    <x v="2"/>
    <x v="47"/>
    <x v="731"/>
    <x v="0"/>
    <x v="10"/>
    <n v="3"/>
    <x v="3"/>
    <n v="75959.759999999995"/>
    <n v="171947.6"/>
  </r>
  <r>
    <x v="31225"/>
    <d v="1994-09-29T00:00:00"/>
    <s v="Married"/>
    <s v="Private"/>
    <x v="0"/>
    <n v="2"/>
    <s v="Yes"/>
    <x v="0"/>
    <x v="23"/>
    <x v="340"/>
    <x v="13"/>
    <x v="13"/>
    <n v="0"/>
    <x v="1"/>
    <n v="29310.94"/>
    <n v="67788.56"/>
  </r>
  <r>
    <x v="31226"/>
    <d v="1994-04-19T00:00:00"/>
    <s v="Married"/>
    <s v="Private"/>
    <x v="1"/>
    <n v="2"/>
    <s v="Yes"/>
    <x v="2"/>
    <x v="5"/>
    <x v="182"/>
    <x v="7"/>
    <x v="30"/>
    <n v="2"/>
    <x v="3"/>
    <n v="9500.4"/>
    <n v="162349.29"/>
  </r>
  <r>
    <x v="31227"/>
    <d v="1976-01-27T00:00:00"/>
    <s v="Single"/>
    <s v="Private"/>
    <x v="0"/>
    <n v="1"/>
    <s v="Yes"/>
    <x v="0"/>
    <x v="0"/>
    <x v="103"/>
    <x v="3"/>
    <x v="4"/>
    <n v="0"/>
    <x v="0"/>
    <n v="8977.3799999999992"/>
    <n v="79988.78"/>
  </r>
  <r>
    <x v="31228"/>
    <d v="1980-06-12T00:00:00"/>
    <s v="Single"/>
    <s v="Commercial"/>
    <x v="1"/>
    <n v="0"/>
    <s v="No"/>
    <x v="0"/>
    <x v="26"/>
    <x v="62"/>
    <x v="10"/>
    <x v="35"/>
    <n v="1"/>
    <x v="3"/>
    <n v="26786.22"/>
    <n v="129571.24"/>
  </r>
  <r>
    <x v="31229"/>
    <d v="1967-03-07T00:00:00"/>
    <s v="Married"/>
    <s v="Private"/>
    <x v="1"/>
    <n v="0"/>
    <s v="No"/>
    <x v="1"/>
    <x v="55"/>
    <x v="424"/>
    <x v="7"/>
    <x v="0"/>
    <n v="0"/>
    <x v="4"/>
    <n v="17304.2"/>
    <n v="81417.53"/>
  </r>
  <r>
    <x v="31230"/>
    <d v="1984-02-16T00:00:00"/>
    <s v="Married"/>
    <s v="Private"/>
    <x v="1"/>
    <n v="1"/>
    <s v="Yes"/>
    <x v="0"/>
    <x v="21"/>
    <x v="518"/>
    <x v="14"/>
    <x v="18"/>
    <n v="0"/>
    <x v="3"/>
    <n v="37977.339999999997"/>
    <n v="149133.22"/>
  </r>
  <r>
    <x v="31231"/>
    <d v="1973-03-30T00:00:00"/>
    <s v="Married"/>
    <s v="Commercial"/>
    <x v="0"/>
    <n v="0"/>
    <s v="Yes"/>
    <x v="1"/>
    <x v="23"/>
    <x v="340"/>
    <x v="16"/>
    <x v="23"/>
    <n v="0"/>
    <x v="3"/>
    <n v="36170.57"/>
    <n v="45923.31"/>
  </r>
  <r>
    <x v="31232"/>
    <d v="2000-10-30T00:00:00"/>
    <s v="Divorced"/>
    <s v="Private"/>
    <x v="0"/>
    <n v="0"/>
    <s v="No"/>
    <x v="3"/>
    <x v="21"/>
    <x v="49"/>
    <x v="18"/>
    <x v="1"/>
    <n v="0"/>
    <x v="1"/>
    <n v="92387.25"/>
    <n v="62773.39"/>
  </r>
  <r>
    <x v="31233"/>
    <d v="1965-08-21T00:00:00"/>
    <s v="Divorced"/>
    <s v="Private"/>
    <x v="0"/>
    <n v="0"/>
    <s v="No"/>
    <x v="1"/>
    <x v="7"/>
    <x v="37"/>
    <x v="10"/>
    <x v="7"/>
    <n v="0"/>
    <x v="1"/>
    <n v="13546.42"/>
    <n v="171327.35999999999"/>
  </r>
  <r>
    <x v="31234"/>
    <d v="1996-09-02T00:00:00"/>
    <s v="Divorced"/>
    <s v="Private"/>
    <x v="0"/>
    <n v="0"/>
    <s v="No"/>
    <x v="0"/>
    <x v="19"/>
    <x v="39"/>
    <x v="1"/>
    <x v="10"/>
    <n v="0"/>
    <x v="3"/>
    <n v="30660.68"/>
    <n v="63622.52"/>
  </r>
  <r>
    <x v="31235"/>
    <d v="1973-06-27T00:00:00"/>
    <s v="Married"/>
    <s v="Private"/>
    <x v="0"/>
    <n v="0"/>
    <s v="No"/>
    <x v="1"/>
    <x v="3"/>
    <x v="112"/>
    <x v="18"/>
    <x v="4"/>
    <n v="1"/>
    <x v="4"/>
    <n v="83817.98"/>
    <n v="244096.94"/>
  </r>
  <r>
    <x v="31236"/>
    <d v="1997-09-25T00:00:00"/>
    <s v="Divorced"/>
    <s v="Private"/>
    <x v="1"/>
    <n v="0"/>
    <s v="No"/>
    <x v="0"/>
    <x v="3"/>
    <x v="267"/>
    <x v="13"/>
    <x v="9"/>
    <n v="0"/>
    <x v="2"/>
    <n v="21834.48"/>
    <n v="163100.04"/>
  </r>
  <r>
    <x v="31237"/>
    <d v="1958-11-24T00:00:00"/>
    <s v="Married"/>
    <s v="Private"/>
    <x v="1"/>
    <n v="0"/>
    <s v="No"/>
    <x v="1"/>
    <x v="19"/>
    <x v="656"/>
    <x v="7"/>
    <x v="19"/>
    <n v="0"/>
    <x v="1"/>
    <n v="78557.13"/>
    <n v="174499"/>
  </r>
  <r>
    <x v="31238"/>
    <d v="1960-08-20T00:00:00"/>
    <s v="Divorced"/>
    <s v="Private"/>
    <x v="0"/>
    <n v="1"/>
    <s v="Yes"/>
    <x v="1"/>
    <x v="5"/>
    <x v="255"/>
    <x v="3"/>
    <x v="10"/>
    <n v="0"/>
    <x v="4"/>
    <n v="14009.78"/>
    <n v="49383.97"/>
  </r>
  <r>
    <x v="31239"/>
    <d v="1971-09-23T00:00:00"/>
    <s v="Married"/>
    <s v="Private"/>
    <x v="1"/>
    <n v="0"/>
    <s v="Yes"/>
    <x v="0"/>
    <x v="35"/>
    <x v="713"/>
    <x v="11"/>
    <x v="1"/>
    <n v="0"/>
    <x v="4"/>
    <n v="72204.259999999995"/>
    <n v="235964.71"/>
  </r>
  <r>
    <x v="31240"/>
    <d v="1999-01-08T00:00:00"/>
    <s v="Single"/>
    <s v="Commercial"/>
    <x v="1"/>
    <n v="0"/>
    <s v="No"/>
    <x v="0"/>
    <x v="3"/>
    <x v="736"/>
    <x v="7"/>
    <x v="15"/>
    <n v="0"/>
    <x v="4"/>
    <n v="69295.740000000005"/>
    <n v="170564.36"/>
  </r>
  <r>
    <x v="31241"/>
    <d v="1989-08-02T00:00:00"/>
    <s v="Single"/>
    <s v="Private"/>
    <x v="1"/>
    <n v="0"/>
    <s v="No"/>
    <x v="0"/>
    <x v="4"/>
    <x v="199"/>
    <x v="5"/>
    <x v="9"/>
    <n v="4"/>
    <x v="3"/>
    <n v="41745.769999999997"/>
    <n v="145928.34"/>
  </r>
  <r>
    <x v="31242"/>
    <d v="1990-11-19T00:00:00"/>
    <s v="Single"/>
    <s v="Private"/>
    <x v="0"/>
    <n v="0"/>
    <s v="Yes"/>
    <x v="3"/>
    <x v="35"/>
    <x v="329"/>
    <x v="11"/>
    <x v="23"/>
    <n v="1"/>
    <x v="4"/>
    <n v="51588.72"/>
    <n v="216993.54"/>
  </r>
  <r>
    <x v="31243"/>
    <d v="1985-02-19T00:00:00"/>
    <s v="Single"/>
    <s v="Private"/>
    <x v="1"/>
    <n v="0"/>
    <s v="No"/>
    <x v="2"/>
    <x v="17"/>
    <x v="258"/>
    <x v="2"/>
    <x v="18"/>
    <n v="0"/>
    <x v="2"/>
    <n v="69533.429999999993"/>
    <n v="160553.93"/>
  </r>
  <r>
    <x v="31244"/>
    <d v="1974-04-03T00:00:00"/>
    <s v="Single"/>
    <s v="Private"/>
    <x v="0"/>
    <n v="0"/>
    <s v="No"/>
    <x v="3"/>
    <x v="32"/>
    <x v="387"/>
    <x v="1"/>
    <x v="6"/>
    <n v="0"/>
    <x v="0"/>
    <n v="77546.45"/>
    <n v="205844.66"/>
  </r>
  <r>
    <x v="31245"/>
    <d v="1978-01-07T00:00:00"/>
    <s v="Single"/>
    <s v="Private"/>
    <x v="0"/>
    <n v="0"/>
    <s v="No"/>
    <x v="1"/>
    <x v="5"/>
    <x v="457"/>
    <x v="13"/>
    <x v="23"/>
    <n v="2"/>
    <x v="1"/>
    <n v="68465.279999999999"/>
    <n v="246197.09"/>
  </r>
  <r>
    <x v="31246"/>
    <d v="1988-08-28T00:00:00"/>
    <s v="Single"/>
    <s v="Private"/>
    <x v="0"/>
    <n v="0"/>
    <s v="No"/>
    <x v="1"/>
    <x v="3"/>
    <x v="3"/>
    <x v="3"/>
    <x v="10"/>
    <n v="0"/>
    <x v="1"/>
    <n v="45456.1"/>
    <n v="235377.04"/>
  </r>
  <r>
    <x v="31247"/>
    <d v="2000-05-06T00:00:00"/>
    <s v="Single"/>
    <s v="Private"/>
    <x v="0"/>
    <n v="0"/>
    <s v="Yes"/>
    <x v="0"/>
    <x v="7"/>
    <x v="111"/>
    <x v="12"/>
    <x v="7"/>
    <n v="1"/>
    <x v="1"/>
    <n v="69918.13"/>
    <n v="158079.22"/>
  </r>
  <r>
    <x v="31248"/>
    <d v="1959-03-05T00:00:00"/>
    <s v="Married"/>
    <s v="Private"/>
    <x v="1"/>
    <n v="1"/>
    <s v="Yes"/>
    <x v="1"/>
    <x v="8"/>
    <x v="113"/>
    <x v="14"/>
    <x v="4"/>
    <n v="0"/>
    <x v="3"/>
    <n v="52585.71"/>
    <n v="67078.17"/>
  </r>
  <r>
    <x v="31249"/>
    <d v="1987-01-17T00:00:00"/>
    <s v="Single"/>
    <s v="Private"/>
    <x v="0"/>
    <n v="1"/>
    <s v="Yes"/>
    <x v="1"/>
    <x v="7"/>
    <x v="403"/>
    <x v="6"/>
    <x v="3"/>
    <n v="3"/>
    <x v="1"/>
    <n v="31852.9"/>
    <n v="59583.35"/>
  </r>
  <r>
    <x v="31250"/>
    <d v="1974-10-02T00:00:00"/>
    <s v="Divorced"/>
    <s v="Private"/>
    <x v="1"/>
    <n v="0"/>
    <s v="No"/>
    <x v="1"/>
    <x v="10"/>
    <x v="977"/>
    <x v="10"/>
    <x v="53"/>
    <n v="0"/>
    <x v="3"/>
    <n v="70432.479999999996"/>
    <n v="244005.73"/>
  </r>
  <r>
    <x v="31251"/>
    <d v="1971-05-04T00:00:00"/>
    <s v="Single"/>
    <s v="Private"/>
    <x v="1"/>
    <n v="0"/>
    <s v="No"/>
    <x v="2"/>
    <x v="3"/>
    <x v="282"/>
    <x v="2"/>
    <x v="9"/>
    <n v="0"/>
    <x v="4"/>
    <n v="67880.070000000007"/>
    <n v="201697.24"/>
  </r>
  <r>
    <x v="31252"/>
    <d v="1973-12-23T00:00:00"/>
    <s v="Married"/>
    <s v="Private"/>
    <x v="1"/>
    <n v="1"/>
    <s v="Yes"/>
    <x v="0"/>
    <x v="26"/>
    <x v="327"/>
    <x v="18"/>
    <x v="16"/>
    <n v="1"/>
    <x v="2"/>
    <n v="65984.850000000006"/>
    <n v="221953.45"/>
  </r>
  <r>
    <x v="31253"/>
    <d v="1994-01-31T00:00:00"/>
    <s v="Married"/>
    <s v="Private"/>
    <x v="0"/>
    <n v="0"/>
    <s v="No"/>
    <x v="2"/>
    <x v="19"/>
    <x v="119"/>
    <x v="9"/>
    <x v="10"/>
    <n v="0"/>
    <x v="4"/>
    <n v="13605"/>
    <n v="188602.02"/>
  </r>
  <r>
    <x v="31254"/>
    <d v="1979-02-23T00:00:00"/>
    <s v="Single"/>
    <s v="Private"/>
    <x v="0"/>
    <n v="1"/>
    <s v="Yes"/>
    <x v="2"/>
    <x v="2"/>
    <x v="248"/>
    <x v="11"/>
    <x v="18"/>
    <n v="0"/>
    <x v="2"/>
    <n v="11157.7"/>
    <n v="141575.66"/>
  </r>
  <r>
    <x v="31255"/>
    <d v="1995-08-15T00:00:00"/>
    <s v="Single"/>
    <s v="Private"/>
    <x v="1"/>
    <n v="0"/>
    <s v="No"/>
    <x v="2"/>
    <x v="3"/>
    <x v="9"/>
    <x v="11"/>
    <x v="10"/>
    <n v="0"/>
    <x v="4"/>
    <n v="88940.47"/>
    <n v="208640.13"/>
  </r>
  <r>
    <x v="31256"/>
    <d v="1950-07-09T00:00:00"/>
    <s v="Seperated"/>
    <s v="Private"/>
    <x v="1"/>
    <n v="1"/>
    <s v="Yes"/>
    <x v="1"/>
    <x v="37"/>
    <x v="134"/>
    <x v="0"/>
    <x v="23"/>
    <n v="0"/>
    <x v="0"/>
    <n v="39927.11"/>
    <n v="144785.88"/>
  </r>
  <r>
    <x v="31257"/>
    <d v="1996-01-20T00:00:00"/>
    <s v="Single"/>
    <s v="Private"/>
    <x v="1"/>
    <n v="1"/>
    <s v="Yes"/>
    <x v="1"/>
    <x v="3"/>
    <x v="432"/>
    <x v="6"/>
    <x v="11"/>
    <n v="0"/>
    <x v="3"/>
    <n v="46481.22"/>
    <n v="83264.38"/>
  </r>
  <r>
    <x v="31258"/>
    <d v="1959-07-09T00:00:00"/>
    <s v="Married"/>
    <s v="Private"/>
    <x v="1"/>
    <n v="0"/>
    <s v="Yes"/>
    <x v="1"/>
    <x v="19"/>
    <x v="184"/>
    <x v="7"/>
    <x v="5"/>
    <n v="1"/>
    <x v="1"/>
    <n v="97181.93"/>
    <n v="126226.28"/>
  </r>
  <r>
    <x v="31259"/>
    <d v="1987-02-10T00:00:00"/>
    <s v="Divorced"/>
    <s v="Private"/>
    <x v="0"/>
    <n v="0"/>
    <s v="Yes"/>
    <x v="0"/>
    <x v="26"/>
    <x v="327"/>
    <x v="10"/>
    <x v="11"/>
    <n v="0"/>
    <x v="3"/>
    <n v="43899.74"/>
    <n v="86708.36"/>
  </r>
  <r>
    <x v="31260"/>
    <d v="1961-05-08T00:00:00"/>
    <s v="Seperated"/>
    <s v="Private"/>
    <x v="0"/>
    <n v="1"/>
    <s v="Yes"/>
    <x v="1"/>
    <x v="3"/>
    <x v="66"/>
    <x v="2"/>
    <x v="24"/>
    <n v="0"/>
    <x v="0"/>
    <n v="51954.080000000002"/>
    <n v="109001.85"/>
  </r>
  <r>
    <x v="31261"/>
    <d v="2002-01-01T00:00:00"/>
    <s v="Single"/>
    <s v="Private"/>
    <x v="0"/>
    <n v="0"/>
    <s v="No"/>
    <x v="0"/>
    <x v="41"/>
    <x v="257"/>
    <x v="5"/>
    <x v="15"/>
    <n v="0"/>
    <x v="3"/>
    <n v="32326.1"/>
    <n v="84591.3"/>
  </r>
  <r>
    <x v="31262"/>
    <d v="1967-11-04T00:00:00"/>
    <s v="Seperated"/>
    <s v="Private"/>
    <x v="0"/>
    <n v="1"/>
    <s v="Yes"/>
    <x v="0"/>
    <x v="35"/>
    <x v="455"/>
    <x v="10"/>
    <x v="5"/>
    <n v="0"/>
    <x v="3"/>
    <n v="72957.66"/>
    <n v="106614.65"/>
  </r>
  <r>
    <x v="31263"/>
    <d v="1965-02-10T00:00:00"/>
    <s v="Married"/>
    <s v="Private"/>
    <x v="1"/>
    <n v="0"/>
    <s v="No"/>
    <x v="3"/>
    <x v="26"/>
    <x v="73"/>
    <x v="17"/>
    <x v="8"/>
    <n v="0"/>
    <x v="2"/>
    <n v="94257.57"/>
    <n v="207091.61"/>
  </r>
  <r>
    <x v="31264"/>
    <d v="1997-10-06T00:00:00"/>
    <s v="Married"/>
    <s v="Commercial"/>
    <x v="1"/>
    <n v="0"/>
    <s v="No"/>
    <x v="0"/>
    <x v="30"/>
    <x v="133"/>
    <x v="9"/>
    <x v="23"/>
    <n v="0"/>
    <x v="0"/>
    <n v="44939.31"/>
    <n v="144721.32999999999"/>
  </r>
  <r>
    <x v="31265"/>
    <d v="1987-08-22T00:00:00"/>
    <s v="Seperated"/>
    <s v="Private"/>
    <x v="1"/>
    <n v="1"/>
    <s v="Yes"/>
    <x v="3"/>
    <x v="8"/>
    <x v="106"/>
    <x v="1"/>
    <x v="8"/>
    <n v="0"/>
    <x v="4"/>
    <n v="32182.62"/>
    <n v="155622.39000000001"/>
  </r>
  <r>
    <x v="31266"/>
    <d v="1976-12-02T00:00:00"/>
    <s v="Married"/>
    <s v="Private"/>
    <x v="1"/>
    <n v="0"/>
    <s v="Yes"/>
    <x v="0"/>
    <x v="7"/>
    <x v="400"/>
    <x v="8"/>
    <x v="12"/>
    <n v="0"/>
    <x v="3"/>
    <n v="76262.55"/>
    <n v="88296.639999999999"/>
  </r>
  <r>
    <x v="31267"/>
    <d v="1966-01-23T00:00:00"/>
    <s v="Married"/>
    <s v="Private"/>
    <x v="0"/>
    <n v="0"/>
    <s v="No"/>
    <x v="1"/>
    <x v="28"/>
    <x v="156"/>
    <x v="9"/>
    <x v="11"/>
    <n v="0"/>
    <x v="2"/>
    <n v="61271.05"/>
    <n v="210129.98"/>
  </r>
  <r>
    <x v="31268"/>
    <d v="1955-02-07T00:00:00"/>
    <s v="Single"/>
    <s v="Commercial"/>
    <x v="0"/>
    <n v="0"/>
    <s v="Yes"/>
    <x v="1"/>
    <x v="57"/>
    <x v="667"/>
    <x v="1"/>
    <x v="11"/>
    <n v="0"/>
    <x v="2"/>
    <n v="33699.93"/>
    <n v="211269.15"/>
  </r>
  <r>
    <x v="31269"/>
    <d v="1987-12-05T00:00:00"/>
    <s v="Married"/>
    <s v="Commercial"/>
    <x v="0"/>
    <n v="0"/>
    <s v="No"/>
    <x v="3"/>
    <x v="12"/>
    <x v="393"/>
    <x v="7"/>
    <x v="9"/>
    <n v="0"/>
    <x v="0"/>
    <n v="6402.01"/>
    <n v="133203.95000000001"/>
  </r>
  <r>
    <x v="31270"/>
    <d v="1999-10-07T00:00:00"/>
    <s v="Married"/>
    <s v="Private"/>
    <x v="1"/>
    <n v="2"/>
    <s v="Yes"/>
    <x v="3"/>
    <x v="26"/>
    <x v="269"/>
    <x v="3"/>
    <x v="6"/>
    <n v="0"/>
    <x v="1"/>
    <n v="13890.98"/>
    <n v="221927.82"/>
  </r>
  <r>
    <x v="31271"/>
    <d v="1969-01-21T00:00:00"/>
    <s v="Seperated"/>
    <s v="Private"/>
    <x v="0"/>
    <n v="0"/>
    <s v="No"/>
    <x v="2"/>
    <x v="11"/>
    <x v="568"/>
    <x v="14"/>
    <x v="17"/>
    <n v="0"/>
    <x v="1"/>
    <n v="33272.47"/>
    <n v="83631.3"/>
  </r>
  <r>
    <x v="31272"/>
    <d v="1996-09-07T00:00:00"/>
    <s v="Divorced"/>
    <s v="Private"/>
    <x v="1"/>
    <n v="0"/>
    <s v="No"/>
    <x v="1"/>
    <x v="42"/>
    <x v="132"/>
    <x v="10"/>
    <x v="17"/>
    <n v="0"/>
    <x v="3"/>
    <n v="94545.600000000006"/>
    <n v="237369.12"/>
  </r>
  <r>
    <x v="31273"/>
    <d v="1966-03-23T00:00:00"/>
    <s v="Single"/>
    <s v="Private"/>
    <x v="1"/>
    <n v="0"/>
    <s v="No"/>
    <x v="1"/>
    <x v="6"/>
    <x v="449"/>
    <x v="5"/>
    <x v="22"/>
    <n v="0"/>
    <x v="1"/>
    <n v="47318.2"/>
    <n v="55536.93"/>
  </r>
  <r>
    <x v="31274"/>
    <d v="1989-08-23T00:00:00"/>
    <s v="Single"/>
    <s v="Private"/>
    <x v="0"/>
    <n v="0"/>
    <s v="No"/>
    <x v="3"/>
    <x v="32"/>
    <x v="437"/>
    <x v="6"/>
    <x v="11"/>
    <n v="0"/>
    <x v="4"/>
    <n v="62467.19"/>
    <n v="204011.57"/>
  </r>
  <r>
    <x v="31275"/>
    <d v="1983-11-17T00:00:00"/>
    <s v="Seperated"/>
    <s v="Private"/>
    <x v="0"/>
    <n v="1"/>
    <s v="Yes"/>
    <x v="0"/>
    <x v="19"/>
    <x v="210"/>
    <x v="13"/>
    <x v="23"/>
    <n v="0"/>
    <x v="4"/>
    <n v="87674.1"/>
    <n v="54475.49"/>
  </r>
  <r>
    <x v="31276"/>
    <d v="1992-09-18T00:00:00"/>
    <s v="Single"/>
    <s v="Private"/>
    <x v="0"/>
    <n v="0"/>
    <s v="No"/>
    <x v="1"/>
    <x v="35"/>
    <x v="127"/>
    <x v="16"/>
    <x v="25"/>
    <n v="0"/>
    <x v="2"/>
    <n v="90601.85"/>
    <n v="129330.07"/>
  </r>
  <r>
    <x v="31277"/>
    <d v="1996-09-12T00:00:00"/>
    <s v="Single"/>
    <s v="Private"/>
    <x v="0"/>
    <n v="0"/>
    <s v="No"/>
    <x v="1"/>
    <x v="15"/>
    <x v="462"/>
    <x v="17"/>
    <x v="5"/>
    <n v="0"/>
    <x v="2"/>
    <n v="27353.24"/>
    <n v="120871.03999999999"/>
  </r>
  <r>
    <x v="31278"/>
    <d v="1956-05-09T00:00:00"/>
    <s v="Married"/>
    <s v="Private"/>
    <x v="1"/>
    <n v="2"/>
    <s v="Yes"/>
    <x v="1"/>
    <x v="8"/>
    <x v="445"/>
    <x v="13"/>
    <x v="17"/>
    <n v="0"/>
    <x v="1"/>
    <n v="99892.38"/>
    <n v="176122.18"/>
  </r>
  <r>
    <x v="31279"/>
    <d v="1963-04-13T00:00:00"/>
    <s v="Married"/>
    <s v="Private"/>
    <x v="0"/>
    <n v="1"/>
    <s v="Yes"/>
    <x v="1"/>
    <x v="10"/>
    <x v="977"/>
    <x v="1"/>
    <x v="11"/>
    <n v="0"/>
    <x v="2"/>
    <n v="62320.94"/>
    <n v="64191.76"/>
  </r>
  <r>
    <x v="31280"/>
    <d v="1960-06-07T00:00:00"/>
    <s v="Married"/>
    <s v="Commercial"/>
    <x v="0"/>
    <n v="0"/>
    <s v="Yes"/>
    <x v="1"/>
    <x v="36"/>
    <x v="160"/>
    <x v="18"/>
    <x v="25"/>
    <n v="0"/>
    <x v="2"/>
    <n v="74295.02"/>
    <n v="236134.37"/>
  </r>
  <r>
    <x v="31281"/>
    <d v="1998-06-26T00:00:00"/>
    <s v="Seperated"/>
    <s v="Private"/>
    <x v="1"/>
    <n v="1"/>
    <s v="Yes"/>
    <x v="0"/>
    <x v="47"/>
    <x v="453"/>
    <x v="1"/>
    <x v="12"/>
    <n v="0"/>
    <x v="2"/>
    <n v="4108.22"/>
    <n v="223776.9"/>
  </r>
  <r>
    <x v="31282"/>
    <d v="1963-09-20T00:00:00"/>
    <s v="Single"/>
    <s v="Private"/>
    <x v="0"/>
    <n v="0"/>
    <s v="No"/>
    <x v="3"/>
    <x v="25"/>
    <x v="277"/>
    <x v="9"/>
    <x v="31"/>
    <n v="0"/>
    <x v="3"/>
    <n v="95731.65"/>
    <n v="215625.73"/>
  </r>
  <r>
    <x v="31283"/>
    <d v="1971-01-02T00:00:00"/>
    <s v="Married"/>
    <s v="Commercial"/>
    <x v="1"/>
    <n v="0"/>
    <s v="No"/>
    <x v="1"/>
    <x v="21"/>
    <x v="35"/>
    <x v="15"/>
    <x v="13"/>
    <n v="0"/>
    <x v="2"/>
    <n v="5278.04"/>
    <n v="162420.72"/>
  </r>
  <r>
    <x v="31284"/>
    <d v="1968-10-16T00:00:00"/>
    <s v="Single"/>
    <s v="Private"/>
    <x v="1"/>
    <n v="2"/>
    <s v="Yes"/>
    <x v="1"/>
    <x v="17"/>
    <x v="118"/>
    <x v="2"/>
    <x v="17"/>
    <n v="4"/>
    <x v="2"/>
    <n v="48108.37"/>
    <n v="176088.06"/>
  </r>
  <r>
    <x v="31285"/>
    <d v="1995-02-24T00:00:00"/>
    <s v="Married"/>
    <s v="Commercial"/>
    <x v="1"/>
    <n v="0"/>
    <s v="No"/>
    <x v="1"/>
    <x v="17"/>
    <x v="125"/>
    <x v="11"/>
    <x v="18"/>
    <n v="0"/>
    <x v="2"/>
    <n v="90629.25"/>
    <n v="96263.06"/>
  </r>
  <r>
    <x v="31286"/>
    <d v="1959-04-18T00:00:00"/>
    <s v="Single"/>
    <s v="Commercial"/>
    <x v="0"/>
    <n v="0"/>
    <s v="No"/>
    <x v="0"/>
    <x v="17"/>
    <x v="176"/>
    <x v="11"/>
    <x v="13"/>
    <n v="0"/>
    <x v="2"/>
    <n v="98818.61"/>
    <n v="201536.21"/>
  </r>
  <r>
    <x v="31287"/>
    <d v="1980-08-28T00:00:00"/>
    <s v="Married"/>
    <s v="Private"/>
    <x v="1"/>
    <n v="0"/>
    <s v="No"/>
    <x v="2"/>
    <x v="21"/>
    <x v="738"/>
    <x v="18"/>
    <x v="1"/>
    <n v="0"/>
    <x v="0"/>
    <n v="32357.15"/>
    <n v="62681.56"/>
  </r>
  <r>
    <x v="31288"/>
    <d v="1976-12-24T00:00:00"/>
    <s v="Divorced"/>
    <s v="Private"/>
    <x v="1"/>
    <n v="0"/>
    <s v="Yes"/>
    <x v="1"/>
    <x v="4"/>
    <x v="199"/>
    <x v="15"/>
    <x v="23"/>
    <n v="0"/>
    <x v="4"/>
    <n v="63585.62"/>
    <n v="78196.259999999995"/>
  </r>
  <r>
    <x v="31289"/>
    <d v="1981-09-25T00:00:00"/>
    <s v="Married"/>
    <s v="Private"/>
    <x v="0"/>
    <n v="0"/>
    <s v="No"/>
    <x v="2"/>
    <x v="33"/>
    <x v="98"/>
    <x v="17"/>
    <x v="23"/>
    <n v="0"/>
    <x v="1"/>
    <n v="90675.26"/>
    <n v="145832.63"/>
  </r>
  <r>
    <x v="31290"/>
    <d v="1992-02-21T00:00:00"/>
    <s v="Married"/>
    <s v="Private"/>
    <x v="0"/>
    <n v="0"/>
    <s v="No"/>
    <x v="2"/>
    <x v="17"/>
    <x v="214"/>
    <x v="17"/>
    <x v="4"/>
    <n v="1"/>
    <x v="0"/>
    <n v="81609.259999999995"/>
    <n v="145111.35"/>
  </r>
  <r>
    <x v="31291"/>
    <d v="1966-01-25T00:00:00"/>
    <s v="Married"/>
    <s v="Private"/>
    <x v="0"/>
    <n v="0"/>
    <s v="Yes"/>
    <x v="2"/>
    <x v="32"/>
    <x v="402"/>
    <x v="14"/>
    <x v="24"/>
    <n v="0"/>
    <x v="2"/>
    <n v="9840.27"/>
    <n v="139398.94"/>
  </r>
  <r>
    <x v="31292"/>
    <d v="1953-03-26T00:00:00"/>
    <s v="Single"/>
    <s v="Private"/>
    <x v="0"/>
    <n v="2"/>
    <s v="Yes"/>
    <x v="1"/>
    <x v="12"/>
    <x v="19"/>
    <x v="2"/>
    <x v="4"/>
    <n v="0"/>
    <x v="4"/>
    <n v="80416.56"/>
    <n v="112061.72"/>
  </r>
  <r>
    <x v="31293"/>
    <d v="1969-11-17T00:00:00"/>
    <s v="Divorced"/>
    <s v="Private"/>
    <x v="1"/>
    <n v="0"/>
    <s v="No"/>
    <x v="1"/>
    <x v="30"/>
    <x v="464"/>
    <x v="2"/>
    <x v="11"/>
    <n v="2"/>
    <x v="0"/>
    <n v="49671.199999999997"/>
    <n v="144994.57999999999"/>
  </r>
  <r>
    <x v="31294"/>
    <d v="1978-11-21T00:00:00"/>
    <s v="Seperated"/>
    <s v="Private"/>
    <x v="0"/>
    <n v="0"/>
    <s v="No"/>
    <x v="1"/>
    <x v="37"/>
    <x v="343"/>
    <x v="16"/>
    <x v="5"/>
    <n v="2"/>
    <x v="3"/>
    <n v="55650.45"/>
    <n v="243695.05"/>
  </r>
  <r>
    <x v="31295"/>
    <d v="2001-05-22T00:00:00"/>
    <s v="Divorced"/>
    <s v="Private"/>
    <x v="1"/>
    <n v="0"/>
    <s v="No"/>
    <x v="0"/>
    <x v="26"/>
    <x v="250"/>
    <x v="5"/>
    <x v="49"/>
    <n v="1"/>
    <x v="1"/>
    <n v="53865.8"/>
    <n v="129165"/>
  </r>
  <r>
    <x v="31296"/>
    <d v="1985-07-01T00:00:00"/>
    <s v="Married"/>
    <s v="Commercial"/>
    <x v="1"/>
    <n v="1"/>
    <s v="Yes"/>
    <x v="1"/>
    <x v="20"/>
    <x v="603"/>
    <x v="17"/>
    <x v="31"/>
    <n v="0"/>
    <x v="3"/>
    <n v="33473.339999999997"/>
    <n v="55181.120000000003"/>
  </r>
  <r>
    <x v="31297"/>
    <d v="1999-04-17T00:00:00"/>
    <s v="Married"/>
    <s v="Private"/>
    <x v="0"/>
    <n v="0"/>
    <s v="Yes"/>
    <x v="1"/>
    <x v="5"/>
    <x v="452"/>
    <x v="5"/>
    <x v="3"/>
    <n v="0"/>
    <x v="2"/>
    <n v="55431.23"/>
    <n v="205397.66"/>
  </r>
  <r>
    <x v="31298"/>
    <d v="1958-10-06T00:00:00"/>
    <s v="Single"/>
    <s v="Private"/>
    <x v="1"/>
    <n v="1"/>
    <s v="Yes"/>
    <x v="2"/>
    <x v="44"/>
    <x v="149"/>
    <x v="8"/>
    <x v="23"/>
    <n v="0"/>
    <x v="4"/>
    <n v="71178.81"/>
    <n v="225889.75"/>
  </r>
  <r>
    <x v="31299"/>
    <d v="1976-04-03T00:00:00"/>
    <s v="Divorced"/>
    <s v="Private"/>
    <x v="0"/>
    <n v="2"/>
    <s v="Yes"/>
    <x v="0"/>
    <x v="28"/>
    <x v="178"/>
    <x v="10"/>
    <x v="13"/>
    <n v="0"/>
    <x v="2"/>
    <n v="6155"/>
    <n v="196681.73"/>
  </r>
  <r>
    <x v="31300"/>
    <d v="1952-08-04T00:00:00"/>
    <s v="Married"/>
    <s v="Private"/>
    <x v="1"/>
    <n v="3"/>
    <s v="Yes"/>
    <x v="1"/>
    <x v="4"/>
    <x v="17"/>
    <x v="8"/>
    <x v="24"/>
    <n v="0"/>
    <x v="2"/>
    <n v="60700.42"/>
    <n v="164987.85"/>
  </r>
  <r>
    <x v="31301"/>
    <d v="1953-08-18T00:00:00"/>
    <s v="Divorced"/>
    <s v="Private"/>
    <x v="1"/>
    <n v="0"/>
    <s v="No"/>
    <x v="0"/>
    <x v="26"/>
    <x v="710"/>
    <x v="10"/>
    <x v="12"/>
    <n v="4"/>
    <x v="4"/>
    <n v="40926.949999999997"/>
    <n v="64565.73"/>
  </r>
  <r>
    <x v="31302"/>
    <d v="1989-05-24T00:00:00"/>
    <s v="Married"/>
    <s v="Private"/>
    <x v="0"/>
    <n v="0"/>
    <s v="No"/>
    <x v="0"/>
    <x v="25"/>
    <x v="150"/>
    <x v="6"/>
    <x v="28"/>
    <n v="3"/>
    <x v="1"/>
    <n v="34058.51"/>
    <n v="174674.59"/>
  </r>
  <r>
    <x v="31303"/>
    <d v="1967-03-11T00:00:00"/>
    <s v="Single"/>
    <s v="Private"/>
    <x v="1"/>
    <n v="2"/>
    <s v="Yes"/>
    <x v="2"/>
    <x v="15"/>
    <x v="43"/>
    <x v="0"/>
    <x v="17"/>
    <n v="0"/>
    <x v="2"/>
    <n v="49411.88"/>
    <n v="94723.25"/>
  </r>
  <r>
    <x v="31304"/>
    <d v="1963-05-10T00:00:00"/>
    <s v="Divorced"/>
    <s v="Private"/>
    <x v="0"/>
    <n v="0"/>
    <s v="No"/>
    <x v="1"/>
    <x v="8"/>
    <x v="444"/>
    <x v="4"/>
    <x v="14"/>
    <n v="0"/>
    <x v="1"/>
    <n v="81334.259999999995"/>
    <n v="181210.03"/>
  </r>
  <r>
    <x v="31305"/>
    <d v="1996-07-06T00:00:00"/>
    <s v="Seperated"/>
    <s v="Private"/>
    <x v="0"/>
    <n v="0"/>
    <s v="Yes"/>
    <x v="0"/>
    <x v="19"/>
    <x v="672"/>
    <x v="8"/>
    <x v="23"/>
    <n v="0"/>
    <x v="4"/>
    <n v="20480.599999999999"/>
    <n v="116062.36"/>
  </r>
  <r>
    <x v="31306"/>
    <d v="1971-04-24T00:00:00"/>
    <s v="Divorced"/>
    <s v="Private"/>
    <x v="1"/>
    <n v="0"/>
    <s v="No"/>
    <x v="1"/>
    <x v="5"/>
    <x v="171"/>
    <x v="7"/>
    <x v="18"/>
    <n v="0"/>
    <x v="3"/>
    <n v="89696.98"/>
    <n v="182148.89"/>
  </r>
  <r>
    <x v="31307"/>
    <d v="1994-02-02T00:00:00"/>
    <s v="Married"/>
    <s v="Private"/>
    <x v="1"/>
    <n v="3"/>
    <s v="Yes"/>
    <x v="0"/>
    <x v="17"/>
    <x v="436"/>
    <x v="15"/>
    <x v="17"/>
    <n v="2"/>
    <x v="1"/>
    <n v="70344.66"/>
    <n v="225596.29"/>
  </r>
  <r>
    <x v="31308"/>
    <d v="1957-11-23T00:00:00"/>
    <s v="Married"/>
    <s v="Commercial"/>
    <x v="1"/>
    <n v="1"/>
    <s v="Yes"/>
    <x v="0"/>
    <x v="26"/>
    <x v="327"/>
    <x v="2"/>
    <x v="28"/>
    <n v="0"/>
    <x v="3"/>
    <n v="42001.38"/>
    <n v="104497.97"/>
  </r>
  <r>
    <x v="31309"/>
    <d v="2002-03-16T00:00:00"/>
    <s v="Seperated"/>
    <s v="Private"/>
    <x v="1"/>
    <n v="0"/>
    <s v="Yes"/>
    <x v="2"/>
    <x v="23"/>
    <x v="289"/>
    <x v="8"/>
    <x v="13"/>
    <n v="0"/>
    <x v="1"/>
    <n v="31433.33"/>
    <n v="243184.73"/>
  </r>
  <r>
    <x v="31310"/>
    <d v="1976-11-22T00:00:00"/>
    <s v="Single"/>
    <s v="Private"/>
    <x v="0"/>
    <n v="0"/>
    <s v="No"/>
    <x v="1"/>
    <x v="26"/>
    <x v="327"/>
    <x v="6"/>
    <x v="9"/>
    <n v="3"/>
    <x v="1"/>
    <n v="79073.38"/>
    <n v="52148.71"/>
  </r>
  <r>
    <x v="31311"/>
    <d v="1961-02-13T00:00:00"/>
    <s v="Single"/>
    <s v="Private"/>
    <x v="1"/>
    <n v="0"/>
    <s v="No"/>
    <x v="0"/>
    <x v="36"/>
    <x v="272"/>
    <x v="1"/>
    <x v="6"/>
    <n v="0"/>
    <x v="0"/>
    <n v="46559.839999999997"/>
    <n v="132976.64000000001"/>
  </r>
  <r>
    <x v="31312"/>
    <d v="1952-11-04T00:00:00"/>
    <s v="Divorced"/>
    <s v="Private"/>
    <x v="0"/>
    <n v="0"/>
    <s v="No"/>
    <x v="2"/>
    <x v="28"/>
    <x v="178"/>
    <x v="3"/>
    <x v="5"/>
    <n v="0"/>
    <x v="0"/>
    <n v="46222.64"/>
    <n v="57107.01"/>
  </r>
  <r>
    <x v="31313"/>
    <d v="2001-07-25T00:00:00"/>
    <s v="Married"/>
    <s v="Private"/>
    <x v="0"/>
    <n v="1"/>
    <s v="Yes"/>
    <x v="2"/>
    <x v="35"/>
    <x v="735"/>
    <x v="10"/>
    <x v="10"/>
    <n v="3"/>
    <x v="1"/>
    <n v="84409.93"/>
    <n v="129551.81"/>
  </r>
  <r>
    <x v="31314"/>
    <d v="1970-05-29T00:00:00"/>
    <s v="Single"/>
    <s v="Private"/>
    <x v="0"/>
    <n v="2"/>
    <s v="Yes"/>
    <x v="1"/>
    <x v="11"/>
    <x v="200"/>
    <x v="18"/>
    <x v="23"/>
    <n v="0"/>
    <x v="3"/>
    <n v="61431.53"/>
    <n v="91015.1"/>
  </r>
  <r>
    <x v="31315"/>
    <d v="2000-05-10T00:00:00"/>
    <s v="Seperated"/>
    <s v="Commercial"/>
    <x v="0"/>
    <n v="0"/>
    <s v="No"/>
    <x v="1"/>
    <x v="20"/>
    <x v="65"/>
    <x v="10"/>
    <x v="18"/>
    <n v="1"/>
    <x v="2"/>
    <n v="94592.88"/>
    <n v="120608.9"/>
  </r>
  <r>
    <x v="31316"/>
    <d v="1991-11-28T00:00:00"/>
    <s v="Divorced"/>
    <s v="Commercial"/>
    <x v="1"/>
    <n v="0"/>
    <s v="No"/>
    <x v="1"/>
    <x v="3"/>
    <x v="339"/>
    <x v="14"/>
    <x v="0"/>
    <n v="2"/>
    <x v="4"/>
    <n v="353.23"/>
    <n v="217970.93"/>
  </r>
  <r>
    <x v="31317"/>
    <d v="1991-11-12T00:00:00"/>
    <s v="Single"/>
    <s v="Commercial"/>
    <x v="1"/>
    <n v="0"/>
    <s v="Yes"/>
    <x v="0"/>
    <x v="21"/>
    <x v="110"/>
    <x v="8"/>
    <x v="30"/>
    <n v="0"/>
    <x v="3"/>
    <n v="11856.57"/>
    <n v="240052.37"/>
  </r>
  <r>
    <x v="31318"/>
    <d v="1982-11-30T00:00:00"/>
    <s v="Divorced"/>
    <s v="Private"/>
    <x v="0"/>
    <n v="0"/>
    <s v="No"/>
    <x v="1"/>
    <x v="32"/>
    <x v="402"/>
    <x v="17"/>
    <x v="5"/>
    <n v="0"/>
    <x v="0"/>
    <n v="40246.06"/>
    <n v="129985.7"/>
  </r>
  <r>
    <x v="31319"/>
    <d v="2001-10-14T00:00:00"/>
    <s v="Married"/>
    <s v="Private"/>
    <x v="0"/>
    <n v="1"/>
    <s v="Yes"/>
    <x v="1"/>
    <x v="21"/>
    <x v="433"/>
    <x v="7"/>
    <x v="2"/>
    <n v="0"/>
    <x v="2"/>
    <n v="98637.06"/>
    <n v="126234.26"/>
  </r>
  <r>
    <x v="31320"/>
    <d v="1972-07-15T00:00:00"/>
    <s v="Single"/>
    <s v="Private"/>
    <x v="0"/>
    <n v="0"/>
    <s v="No"/>
    <x v="2"/>
    <x v="19"/>
    <x v="309"/>
    <x v="10"/>
    <x v="12"/>
    <n v="3"/>
    <x v="2"/>
    <n v="57076.07"/>
    <n v="247502.26"/>
  </r>
  <r>
    <x v="31321"/>
    <d v="1963-12-20T00:00:00"/>
    <s v="Single"/>
    <s v="Private"/>
    <x v="1"/>
    <n v="1"/>
    <s v="Yes"/>
    <x v="0"/>
    <x v="8"/>
    <x v="748"/>
    <x v="8"/>
    <x v="57"/>
    <n v="0"/>
    <x v="3"/>
    <n v="34773.730000000003"/>
    <n v="141563.17000000001"/>
  </r>
  <r>
    <x v="31322"/>
    <d v="1986-08-12T00:00:00"/>
    <s v="Single"/>
    <s v="Private"/>
    <x v="1"/>
    <n v="0"/>
    <s v="No"/>
    <x v="0"/>
    <x v="21"/>
    <x v="657"/>
    <x v="1"/>
    <x v="28"/>
    <n v="0"/>
    <x v="3"/>
    <n v="16520.349999999999"/>
    <n v="68819.710000000006"/>
  </r>
  <r>
    <x v="31323"/>
    <d v="1994-05-26T00:00:00"/>
    <s v="Single"/>
    <s v="Commercial"/>
    <x v="0"/>
    <n v="0"/>
    <s v="No"/>
    <x v="0"/>
    <x v="25"/>
    <x v="305"/>
    <x v="13"/>
    <x v="0"/>
    <n v="1"/>
    <x v="2"/>
    <n v="24784.86"/>
    <n v="214597.18"/>
  </r>
  <r>
    <x v="31324"/>
    <d v="1994-08-13T00:00:00"/>
    <s v="Married"/>
    <s v="Private"/>
    <x v="0"/>
    <n v="0"/>
    <s v="No"/>
    <x v="1"/>
    <x v="10"/>
    <x v="483"/>
    <x v="14"/>
    <x v="7"/>
    <n v="0"/>
    <x v="4"/>
    <n v="6038.52"/>
    <n v="53350.5"/>
  </r>
  <r>
    <x v="31325"/>
    <d v="1959-05-22T00:00:00"/>
    <s v="Married"/>
    <s v="Private"/>
    <x v="1"/>
    <n v="0"/>
    <s v="Yes"/>
    <x v="1"/>
    <x v="2"/>
    <x v="135"/>
    <x v="15"/>
    <x v="23"/>
    <n v="0"/>
    <x v="1"/>
    <n v="79633.97"/>
    <n v="49312.77"/>
  </r>
  <r>
    <x v="31326"/>
    <d v="1956-10-09T00:00:00"/>
    <s v="Single"/>
    <s v="Private"/>
    <x v="0"/>
    <n v="3"/>
    <s v="Yes"/>
    <x v="0"/>
    <x v="20"/>
    <x v="603"/>
    <x v="6"/>
    <x v="3"/>
    <n v="0"/>
    <x v="4"/>
    <n v="99991.4"/>
    <n v="165316.21"/>
  </r>
  <r>
    <x v="31327"/>
    <d v="1997-07-12T00:00:00"/>
    <s v="Single"/>
    <s v="Private"/>
    <x v="0"/>
    <n v="0"/>
    <s v="Yes"/>
    <x v="1"/>
    <x v="21"/>
    <x v="657"/>
    <x v="15"/>
    <x v="24"/>
    <n v="0"/>
    <x v="2"/>
    <n v="88245.84"/>
    <n v="116844.4"/>
  </r>
  <r>
    <x v="31328"/>
    <d v="1971-06-17T00:00:00"/>
    <s v="Single"/>
    <s v="Private"/>
    <x v="1"/>
    <n v="1"/>
    <s v="Yes"/>
    <x v="0"/>
    <x v="26"/>
    <x v="871"/>
    <x v="0"/>
    <x v="40"/>
    <n v="0"/>
    <x v="0"/>
    <n v="8367.14"/>
    <n v="175803.93"/>
  </r>
  <r>
    <x v="31329"/>
    <d v="1952-11-06T00:00:00"/>
    <s v="Single"/>
    <s v="Private"/>
    <x v="0"/>
    <n v="0"/>
    <s v="No"/>
    <x v="1"/>
    <x v="3"/>
    <x v="142"/>
    <x v="11"/>
    <x v="30"/>
    <n v="0"/>
    <x v="0"/>
    <n v="66671.28"/>
    <n v="104729.74"/>
  </r>
  <r>
    <x v="31330"/>
    <d v="1981-05-30T00:00:00"/>
    <s v="Single"/>
    <s v="Private"/>
    <x v="1"/>
    <n v="0"/>
    <s v="No"/>
    <x v="1"/>
    <x v="3"/>
    <x v="438"/>
    <x v="9"/>
    <x v="31"/>
    <n v="0"/>
    <x v="1"/>
    <n v="56154.16"/>
    <n v="212551.51"/>
  </r>
  <r>
    <x v="31331"/>
    <d v="1978-04-13T00:00:00"/>
    <s v="Single"/>
    <s v="Private"/>
    <x v="0"/>
    <n v="2"/>
    <s v="Yes"/>
    <x v="0"/>
    <x v="19"/>
    <x v="419"/>
    <x v="1"/>
    <x v="12"/>
    <n v="0"/>
    <x v="4"/>
    <n v="68633.759999999995"/>
    <n v="164072.42000000001"/>
  </r>
  <r>
    <x v="31332"/>
    <d v="1962-03-07T00:00:00"/>
    <s v="Single"/>
    <s v="Commercial"/>
    <x v="0"/>
    <n v="0"/>
    <s v="No"/>
    <x v="3"/>
    <x v="3"/>
    <x v="339"/>
    <x v="12"/>
    <x v="4"/>
    <n v="0"/>
    <x v="0"/>
    <n v="14765.83"/>
    <n v="159969.21"/>
  </r>
  <r>
    <x v="31333"/>
    <d v="1985-07-23T00:00:00"/>
    <s v="Single"/>
    <s v="Private"/>
    <x v="1"/>
    <n v="0"/>
    <s v="No"/>
    <x v="1"/>
    <x v="13"/>
    <x v="172"/>
    <x v="14"/>
    <x v="22"/>
    <n v="3"/>
    <x v="4"/>
    <n v="42834.14"/>
    <n v="146132.22"/>
  </r>
  <r>
    <x v="31334"/>
    <d v="1990-09-28T00:00:00"/>
    <s v="Single"/>
    <s v="Commercial"/>
    <x v="1"/>
    <n v="2"/>
    <s v="Yes"/>
    <x v="1"/>
    <x v="8"/>
    <x v="106"/>
    <x v="3"/>
    <x v="18"/>
    <n v="1"/>
    <x v="1"/>
    <n v="61903"/>
    <n v="229538.02"/>
  </r>
  <r>
    <x v="31335"/>
    <d v="1967-10-29T00:00:00"/>
    <s v="Single"/>
    <s v="Private"/>
    <x v="0"/>
    <n v="1"/>
    <s v="Yes"/>
    <x v="1"/>
    <x v="16"/>
    <x v="383"/>
    <x v="4"/>
    <x v="7"/>
    <n v="0"/>
    <x v="3"/>
    <n v="46881.85"/>
    <n v="53620.61"/>
  </r>
  <r>
    <x v="31336"/>
    <d v="1969-11-09T00:00:00"/>
    <s v="Single"/>
    <s v="Private"/>
    <x v="1"/>
    <n v="0"/>
    <s v="No"/>
    <x v="1"/>
    <x v="3"/>
    <x v="256"/>
    <x v="16"/>
    <x v="4"/>
    <n v="1"/>
    <x v="2"/>
    <n v="86432.61"/>
    <n v="101834.52"/>
  </r>
  <r>
    <x v="31337"/>
    <d v="1966-04-12T00:00:00"/>
    <s v="Married"/>
    <s v="Private"/>
    <x v="0"/>
    <n v="0"/>
    <s v="Yes"/>
    <x v="0"/>
    <x v="16"/>
    <x v="218"/>
    <x v="12"/>
    <x v="10"/>
    <n v="0"/>
    <x v="1"/>
    <n v="31370.89"/>
    <n v="226361.36"/>
  </r>
  <r>
    <x v="31338"/>
    <d v="1996-03-20T00:00:00"/>
    <s v="Single"/>
    <s v="Private"/>
    <x v="0"/>
    <n v="0"/>
    <s v="No"/>
    <x v="1"/>
    <x v="21"/>
    <x v="49"/>
    <x v="16"/>
    <x v="1"/>
    <n v="0"/>
    <x v="2"/>
    <n v="95472.21"/>
    <n v="111471.41"/>
  </r>
  <r>
    <x v="31339"/>
    <d v="1957-01-14T00:00:00"/>
    <s v="Married"/>
    <s v="Private"/>
    <x v="0"/>
    <n v="0"/>
    <s v="Yes"/>
    <x v="1"/>
    <x v="25"/>
    <x v="793"/>
    <x v="18"/>
    <x v="16"/>
    <n v="0"/>
    <x v="2"/>
    <n v="37874.71"/>
    <n v="203674.41"/>
  </r>
  <r>
    <x v="31340"/>
    <d v="1979-11-10T00:00:00"/>
    <s v="Married"/>
    <s v="Private"/>
    <x v="0"/>
    <n v="1"/>
    <s v="Yes"/>
    <x v="1"/>
    <x v="21"/>
    <x v="433"/>
    <x v="5"/>
    <x v="5"/>
    <n v="0"/>
    <x v="4"/>
    <n v="50326.78"/>
    <n v="94931.61"/>
  </r>
  <r>
    <x v="31341"/>
    <d v="1994-01-20T00:00:00"/>
    <s v="Divorced"/>
    <s v="Private"/>
    <x v="0"/>
    <n v="0"/>
    <s v="No"/>
    <x v="0"/>
    <x v="23"/>
    <x v="96"/>
    <x v="1"/>
    <x v="0"/>
    <n v="0"/>
    <x v="0"/>
    <n v="10773.24"/>
    <n v="243264.28"/>
  </r>
  <r>
    <x v="31342"/>
    <d v="1955-04-17T00:00:00"/>
    <s v="Single"/>
    <s v="Private"/>
    <x v="0"/>
    <n v="0"/>
    <s v="No"/>
    <x v="1"/>
    <x v="32"/>
    <x v="481"/>
    <x v="4"/>
    <x v="15"/>
    <n v="1"/>
    <x v="3"/>
    <n v="83118.539999999994"/>
    <n v="232603.96"/>
  </r>
  <r>
    <x v="31343"/>
    <d v="1964-08-29T00:00:00"/>
    <s v="Divorced"/>
    <s v="Private"/>
    <x v="0"/>
    <n v="1"/>
    <s v="Yes"/>
    <x v="0"/>
    <x v="18"/>
    <x v="28"/>
    <x v="1"/>
    <x v="30"/>
    <n v="1"/>
    <x v="3"/>
    <n v="69131.95"/>
    <n v="234577.49"/>
  </r>
  <r>
    <x v="31344"/>
    <d v="1959-01-31T00:00:00"/>
    <s v="Married"/>
    <s v="Private"/>
    <x v="0"/>
    <n v="0"/>
    <s v="No"/>
    <x v="1"/>
    <x v="4"/>
    <x v="991"/>
    <x v="9"/>
    <x v="11"/>
    <n v="0"/>
    <x v="0"/>
    <n v="72806.25"/>
    <n v="83241.75"/>
  </r>
  <r>
    <x v="31345"/>
    <d v="1951-10-28T00:00:00"/>
    <s v="Married"/>
    <s v="Private"/>
    <x v="1"/>
    <n v="0"/>
    <s v="Yes"/>
    <x v="0"/>
    <x v="3"/>
    <x v="256"/>
    <x v="0"/>
    <x v="11"/>
    <n v="0"/>
    <x v="3"/>
    <n v="11538.09"/>
    <n v="100969.68"/>
  </r>
  <r>
    <x v="31346"/>
    <d v="1961-06-26T00:00:00"/>
    <s v="Single"/>
    <s v="Private"/>
    <x v="1"/>
    <n v="1"/>
    <s v="Yes"/>
    <x v="3"/>
    <x v="8"/>
    <x v="10"/>
    <x v="9"/>
    <x v="9"/>
    <n v="0"/>
    <x v="4"/>
    <n v="90979.8"/>
    <n v="100589.82"/>
  </r>
  <r>
    <x v="31347"/>
    <d v="1971-06-21T00:00:00"/>
    <s v="Single"/>
    <s v="Private"/>
    <x v="0"/>
    <n v="0"/>
    <s v="No"/>
    <x v="1"/>
    <x v="21"/>
    <x v="674"/>
    <x v="4"/>
    <x v="16"/>
    <n v="1"/>
    <x v="0"/>
    <n v="83864.44"/>
    <n v="95187.73"/>
  </r>
  <r>
    <x v="31348"/>
    <d v="1968-03-13T00:00:00"/>
    <s v="Married"/>
    <s v="Private"/>
    <x v="0"/>
    <n v="0"/>
    <s v="No"/>
    <x v="1"/>
    <x v="25"/>
    <x v="678"/>
    <x v="4"/>
    <x v="28"/>
    <n v="0"/>
    <x v="3"/>
    <n v="7868.2"/>
    <n v="82304.61"/>
  </r>
  <r>
    <x v="31349"/>
    <d v="1954-11-04T00:00:00"/>
    <s v="Single"/>
    <s v="Private"/>
    <x v="0"/>
    <n v="0"/>
    <s v="No"/>
    <x v="2"/>
    <x v="36"/>
    <x v="771"/>
    <x v="18"/>
    <x v="2"/>
    <n v="0"/>
    <x v="4"/>
    <n v="8156.7"/>
    <n v="145661.43"/>
  </r>
  <r>
    <x v="31350"/>
    <d v="1960-10-08T00:00:00"/>
    <s v="Married"/>
    <s v="Private"/>
    <x v="1"/>
    <n v="0"/>
    <s v="No"/>
    <x v="0"/>
    <x v="38"/>
    <x v="102"/>
    <x v="12"/>
    <x v="30"/>
    <n v="0"/>
    <x v="3"/>
    <n v="4033.22"/>
    <n v="145745.47"/>
  </r>
  <r>
    <x v="31351"/>
    <d v="1971-12-05T00:00:00"/>
    <s v="Single"/>
    <s v="Private"/>
    <x v="0"/>
    <n v="0"/>
    <s v="No"/>
    <x v="1"/>
    <x v="6"/>
    <x v="30"/>
    <x v="2"/>
    <x v="6"/>
    <n v="1"/>
    <x v="0"/>
    <n v="82947.13"/>
    <n v="209644.14"/>
  </r>
  <r>
    <x v="31352"/>
    <d v="1972-06-19T00:00:00"/>
    <s v="Single"/>
    <s v="Private"/>
    <x v="1"/>
    <n v="1"/>
    <s v="Yes"/>
    <x v="0"/>
    <x v="21"/>
    <x v="49"/>
    <x v="3"/>
    <x v="12"/>
    <n v="0"/>
    <x v="0"/>
    <n v="47914.14"/>
    <n v="222202.51"/>
  </r>
  <r>
    <x v="31353"/>
    <d v="1964-12-10T00:00:00"/>
    <s v="Divorced"/>
    <s v="Private"/>
    <x v="0"/>
    <n v="0"/>
    <s v="No"/>
    <x v="2"/>
    <x v="37"/>
    <x v="641"/>
    <x v="1"/>
    <x v="2"/>
    <n v="0"/>
    <x v="1"/>
    <n v="95469.01"/>
    <n v="96539.33"/>
  </r>
  <r>
    <x v="31354"/>
    <d v="1985-01-21T00:00:00"/>
    <s v="Single"/>
    <s v="Private"/>
    <x v="0"/>
    <n v="2"/>
    <s v="Yes"/>
    <x v="1"/>
    <x v="16"/>
    <x v="484"/>
    <x v="13"/>
    <x v="5"/>
    <n v="0"/>
    <x v="0"/>
    <n v="34344.44"/>
    <n v="209863.44"/>
  </r>
  <r>
    <x v="31355"/>
    <d v="1984-11-11T00:00:00"/>
    <s v="Single"/>
    <s v="Private"/>
    <x v="0"/>
    <n v="0"/>
    <s v="Yes"/>
    <x v="0"/>
    <x v="12"/>
    <x v="526"/>
    <x v="11"/>
    <x v="24"/>
    <n v="3"/>
    <x v="3"/>
    <n v="78662.320000000007"/>
    <n v="142994.48000000001"/>
  </r>
  <r>
    <x v="31356"/>
    <d v="1959-07-25T00:00:00"/>
    <s v="Single"/>
    <s v="Private"/>
    <x v="0"/>
    <n v="2"/>
    <s v="Yes"/>
    <x v="0"/>
    <x v="5"/>
    <x v="655"/>
    <x v="6"/>
    <x v="9"/>
    <n v="0"/>
    <x v="1"/>
    <n v="78.61"/>
    <n v="103313.17"/>
  </r>
  <r>
    <x v="31357"/>
    <d v="1962-09-22T00:00:00"/>
    <s v="Married"/>
    <s v="Private"/>
    <x v="1"/>
    <n v="0"/>
    <s v="Yes"/>
    <x v="2"/>
    <x v="8"/>
    <x v="113"/>
    <x v="18"/>
    <x v="1"/>
    <n v="1"/>
    <x v="3"/>
    <n v="52000.32"/>
    <n v="66990.62"/>
  </r>
  <r>
    <x v="31358"/>
    <d v="1989-09-15T00:00:00"/>
    <s v="Married"/>
    <s v="Private"/>
    <x v="0"/>
    <n v="0"/>
    <s v="No"/>
    <x v="2"/>
    <x v="35"/>
    <x v="990"/>
    <x v="6"/>
    <x v="2"/>
    <n v="3"/>
    <x v="0"/>
    <n v="48849.94"/>
    <n v="216451.57"/>
  </r>
  <r>
    <x v="31359"/>
    <d v="1970-10-16T00:00:00"/>
    <s v="Married"/>
    <s v="Private"/>
    <x v="1"/>
    <n v="0"/>
    <s v="No"/>
    <x v="1"/>
    <x v="5"/>
    <x v="348"/>
    <x v="18"/>
    <x v="15"/>
    <n v="1"/>
    <x v="1"/>
    <n v="8730.69"/>
    <n v="127063.67999999999"/>
  </r>
  <r>
    <x v="31360"/>
    <d v="1993-09-07T00:00:00"/>
    <s v="Married"/>
    <s v="Private"/>
    <x v="1"/>
    <n v="1"/>
    <s v="Yes"/>
    <x v="1"/>
    <x v="19"/>
    <x v="287"/>
    <x v="13"/>
    <x v="19"/>
    <n v="0"/>
    <x v="1"/>
    <n v="66144.789999999994"/>
    <n v="162340.78"/>
  </r>
  <r>
    <x v="31361"/>
    <d v="1983-01-03T00:00:00"/>
    <s v="Single"/>
    <s v="Private"/>
    <x v="0"/>
    <n v="0"/>
    <s v="No"/>
    <x v="0"/>
    <x v="21"/>
    <x v="433"/>
    <x v="5"/>
    <x v="8"/>
    <n v="0"/>
    <x v="0"/>
    <n v="13382.07"/>
    <n v="118364.55"/>
  </r>
  <r>
    <x v="31362"/>
    <d v="1992-06-27T00:00:00"/>
    <s v="Single"/>
    <s v="Private"/>
    <x v="0"/>
    <n v="1"/>
    <s v="Yes"/>
    <x v="2"/>
    <x v="8"/>
    <x v="647"/>
    <x v="4"/>
    <x v="30"/>
    <n v="0"/>
    <x v="2"/>
    <n v="81456.12"/>
    <n v="88528.27"/>
  </r>
  <r>
    <x v="31363"/>
    <d v="1963-04-08T00:00:00"/>
    <s v="Single"/>
    <s v="Commercial"/>
    <x v="1"/>
    <n v="0"/>
    <s v="No"/>
    <x v="0"/>
    <x v="16"/>
    <x v="218"/>
    <x v="17"/>
    <x v="19"/>
    <n v="1"/>
    <x v="0"/>
    <n v="48093.42"/>
    <n v="166213"/>
  </r>
  <r>
    <x v="31364"/>
    <d v="1995-03-26T00:00:00"/>
    <s v="Single"/>
    <s v="Private"/>
    <x v="0"/>
    <n v="2"/>
    <s v="Yes"/>
    <x v="3"/>
    <x v="18"/>
    <x v="28"/>
    <x v="11"/>
    <x v="23"/>
    <n v="0"/>
    <x v="0"/>
    <n v="96877.14"/>
    <n v="133693.26"/>
  </r>
  <r>
    <x v="31365"/>
    <d v="1985-04-20T00:00:00"/>
    <s v="Single"/>
    <s v="Commercial"/>
    <x v="1"/>
    <n v="0"/>
    <s v="Yes"/>
    <x v="1"/>
    <x v="26"/>
    <x v="835"/>
    <x v="2"/>
    <x v="14"/>
    <n v="0"/>
    <x v="3"/>
    <n v="3679.03"/>
    <n v="91864.69"/>
  </r>
  <r>
    <x v="31366"/>
    <d v="1990-11-04T00:00:00"/>
    <s v="Single"/>
    <s v="Private"/>
    <x v="0"/>
    <n v="0"/>
    <s v="No"/>
    <x v="0"/>
    <x v="8"/>
    <x v="617"/>
    <x v="12"/>
    <x v="5"/>
    <n v="0"/>
    <x v="4"/>
    <n v="79360.17"/>
    <n v="87804.44"/>
  </r>
  <r>
    <x v="31367"/>
    <d v="1999-08-24T00:00:00"/>
    <s v="Divorced"/>
    <s v="Commercial"/>
    <x v="1"/>
    <n v="0"/>
    <s v="No"/>
    <x v="0"/>
    <x v="21"/>
    <x v="88"/>
    <x v="1"/>
    <x v="9"/>
    <n v="0"/>
    <x v="3"/>
    <n v="15071.19"/>
    <n v="69838.559999999998"/>
  </r>
  <r>
    <x v="31368"/>
    <d v="1963-01-29T00:00:00"/>
    <s v="Single"/>
    <s v="Private"/>
    <x v="1"/>
    <n v="0"/>
    <s v="No"/>
    <x v="1"/>
    <x v="52"/>
    <x v="711"/>
    <x v="13"/>
    <x v="4"/>
    <n v="0"/>
    <x v="4"/>
    <n v="96138.22"/>
    <n v="217771.76"/>
  </r>
  <r>
    <x v="31369"/>
    <d v="1956-01-10T00:00:00"/>
    <s v="Single"/>
    <s v="Private"/>
    <x v="1"/>
    <n v="1"/>
    <s v="Yes"/>
    <x v="0"/>
    <x v="35"/>
    <x v="505"/>
    <x v="17"/>
    <x v="11"/>
    <n v="0"/>
    <x v="2"/>
    <n v="96658.97"/>
    <n v="51725.03"/>
  </r>
  <r>
    <x v="31370"/>
    <d v="1965-12-29T00:00:00"/>
    <s v="Married"/>
    <s v="Private"/>
    <x v="0"/>
    <n v="1"/>
    <s v="Yes"/>
    <x v="3"/>
    <x v="5"/>
    <x v="425"/>
    <x v="5"/>
    <x v="4"/>
    <n v="0"/>
    <x v="1"/>
    <n v="12486.31"/>
    <n v="83830.850000000006"/>
  </r>
  <r>
    <x v="31371"/>
    <d v="1976-12-04T00:00:00"/>
    <s v="Divorced"/>
    <s v="Private"/>
    <x v="1"/>
    <n v="0"/>
    <s v="No"/>
    <x v="0"/>
    <x v="8"/>
    <x v="202"/>
    <x v="6"/>
    <x v="2"/>
    <n v="0"/>
    <x v="0"/>
    <n v="59326.46"/>
    <n v="213349.32"/>
  </r>
  <r>
    <x v="31372"/>
    <d v="1953-05-26T00:00:00"/>
    <s v="Divorced"/>
    <s v="Private"/>
    <x v="1"/>
    <n v="0"/>
    <s v="No"/>
    <x v="1"/>
    <x v="15"/>
    <x v="197"/>
    <x v="15"/>
    <x v="31"/>
    <n v="0"/>
    <x v="4"/>
    <n v="93358.26"/>
    <n v="136328.23000000001"/>
  </r>
  <r>
    <x v="31373"/>
    <d v="1951-10-13T00:00:00"/>
    <s v="Married"/>
    <s v="Commercial"/>
    <x v="1"/>
    <n v="1"/>
    <s v="Yes"/>
    <x v="0"/>
    <x v="5"/>
    <x v="425"/>
    <x v="4"/>
    <x v="14"/>
    <n v="4"/>
    <x v="2"/>
    <n v="77012.59"/>
    <n v="201383.8"/>
  </r>
  <r>
    <x v="31374"/>
    <d v="1959-08-03T00:00:00"/>
    <s v="Single"/>
    <s v="Private"/>
    <x v="0"/>
    <n v="0"/>
    <s v="Yes"/>
    <x v="1"/>
    <x v="4"/>
    <x v="123"/>
    <x v="0"/>
    <x v="17"/>
    <n v="4"/>
    <x v="2"/>
    <n v="56326.16"/>
    <n v="242672.04"/>
  </r>
  <r>
    <x v="31375"/>
    <d v="2002-05-17T00:00:00"/>
    <s v="Single"/>
    <s v="Private"/>
    <x v="1"/>
    <n v="0"/>
    <s v="No"/>
    <x v="0"/>
    <x v="33"/>
    <x v="98"/>
    <x v="16"/>
    <x v="23"/>
    <n v="0"/>
    <x v="2"/>
    <n v="30012.7"/>
    <n v="138085"/>
  </r>
  <r>
    <x v="31376"/>
    <d v="1959-08-16T00:00:00"/>
    <s v="Married"/>
    <s v="Commercial"/>
    <x v="1"/>
    <n v="0"/>
    <s v="No"/>
    <x v="0"/>
    <x v="44"/>
    <x v="149"/>
    <x v="13"/>
    <x v="23"/>
    <n v="0"/>
    <x v="2"/>
    <n v="51461.47"/>
    <n v="185532.87"/>
  </r>
  <r>
    <x v="31377"/>
    <d v="1997-04-05T00:00:00"/>
    <s v="Single"/>
    <s v="Commercial"/>
    <x v="1"/>
    <n v="0"/>
    <s v="Yes"/>
    <x v="1"/>
    <x v="3"/>
    <x v="117"/>
    <x v="13"/>
    <x v="13"/>
    <n v="0"/>
    <x v="3"/>
    <n v="97287.5"/>
    <n v="171326.04"/>
  </r>
  <r>
    <x v="31378"/>
    <d v="1978-03-31T00:00:00"/>
    <s v="Divorced"/>
    <s v="Private"/>
    <x v="0"/>
    <n v="0"/>
    <s v="No"/>
    <x v="1"/>
    <x v="20"/>
    <x v="252"/>
    <x v="6"/>
    <x v="2"/>
    <n v="0"/>
    <x v="3"/>
    <n v="98110.44"/>
    <n v="192823.7"/>
  </r>
  <r>
    <x v="31379"/>
    <d v="1975-01-01T00:00:00"/>
    <s v="Married"/>
    <s v="Commercial"/>
    <x v="0"/>
    <n v="0"/>
    <s v="Yes"/>
    <x v="1"/>
    <x v="41"/>
    <x v="380"/>
    <x v="2"/>
    <x v="2"/>
    <n v="1"/>
    <x v="4"/>
    <n v="70409.23"/>
    <n v="55937.29"/>
  </r>
  <r>
    <x v="31380"/>
    <d v="1993-05-16T00:00:00"/>
    <s v="Married"/>
    <s v="Commercial"/>
    <x v="1"/>
    <n v="0"/>
    <s v="No"/>
    <x v="0"/>
    <x v="0"/>
    <x v="370"/>
    <x v="5"/>
    <x v="1"/>
    <n v="0"/>
    <x v="1"/>
    <n v="43764.61"/>
    <n v="55340.18"/>
  </r>
  <r>
    <x v="31381"/>
    <d v="2000-02-27T00:00:00"/>
    <s v="Divorced"/>
    <s v="Commercial"/>
    <x v="1"/>
    <n v="0"/>
    <s v="No"/>
    <x v="1"/>
    <x v="8"/>
    <x v="72"/>
    <x v="16"/>
    <x v="7"/>
    <n v="0"/>
    <x v="0"/>
    <n v="22093.83"/>
    <n v="220959.77"/>
  </r>
  <r>
    <x v="31382"/>
    <d v="1952-06-12T00:00:00"/>
    <s v="Married"/>
    <s v="Private"/>
    <x v="0"/>
    <n v="0"/>
    <s v="No"/>
    <x v="0"/>
    <x v="3"/>
    <x v="142"/>
    <x v="15"/>
    <x v="14"/>
    <n v="0"/>
    <x v="0"/>
    <n v="40319.620000000003"/>
    <n v="88417.96"/>
  </r>
  <r>
    <x v="31383"/>
    <d v="1979-01-07T00:00:00"/>
    <s v="Single"/>
    <s v="Private"/>
    <x v="1"/>
    <n v="1"/>
    <s v="Yes"/>
    <x v="1"/>
    <x v="21"/>
    <x v="657"/>
    <x v="6"/>
    <x v="11"/>
    <n v="0"/>
    <x v="3"/>
    <n v="64760.12"/>
    <n v="137178.54999999999"/>
  </r>
  <r>
    <x v="31384"/>
    <d v="1968-09-23T00:00:00"/>
    <s v="Single"/>
    <s v="Private"/>
    <x v="0"/>
    <n v="1"/>
    <s v="Yes"/>
    <x v="0"/>
    <x v="35"/>
    <x v="933"/>
    <x v="8"/>
    <x v="35"/>
    <n v="0"/>
    <x v="2"/>
    <n v="39517.33"/>
    <n v="104831.15"/>
  </r>
  <r>
    <x v="31385"/>
    <d v="1966-10-31T00:00:00"/>
    <s v="Single"/>
    <s v="Private"/>
    <x v="1"/>
    <n v="0"/>
    <s v="No"/>
    <x v="0"/>
    <x v="7"/>
    <x v="273"/>
    <x v="2"/>
    <x v="26"/>
    <n v="0"/>
    <x v="2"/>
    <n v="54375.17"/>
    <n v="111615.54"/>
  </r>
  <r>
    <x v="31386"/>
    <d v="1993-12-18T00:00:00"/>
    <s v="Single"/>
    <s v="Private"/>
    <x v="1"/>
    <n v="0"/>
    <s v="No"/>
    <x v="1"/>
    <x v="10"/>
    <x v="598"/>
    <x v="5"/>
    <x v="10"/>
    <n v="1"/>
    <x v="3"/>
    <n v="40482.71"/>
    <n v="119886.39"/>
  </r>
  <r>
    <x v="31387"/>
    <d v="1992-09-17T00:00:00"/>
    <s v="Married"/>
    <s v="Private"/>
    <x v="1"/>
    <n v="1"/>
    <s v="Yes"/>
    <x v="2"/>
    <x v="2"/>
    <x v="248"/>
    <x v="3"/>
    <x v="4"/>
    <n v="0"/>
    <x v="4"/>
    <n v="98546.57"/>
    <n v="46401.46"/>
  </r>
  <r>
    <x v="31388"/>
    <d v="1969-11-02T00:00:00"/>
    <s v="Married"/>
    <s v="Commercial"/>
    <x v="1"/>
    <n v="0"/>
    <s v="No"/>
    <x v="1"/>
    <x v="16"/>
    <x v="90"/>
    <x v="0"/>
    <x v="31"/>
    <n v="0"/>
    <x v="1"/>
    <n v="33579.15"/>
    <n v="224100"/>
  </r>
  <r>
    <x v="31389"/>
    <d v="1980-08-23T00:00:00"/>
    <s v="Seperated"/>
    <s v="Private"/>
    <x v="1"/>
    <n v="2"/>
    <s v="Yes"/>
    <x v="0"/>
    <x v="58"/>
    <x v="696"/>
    <x v="15"/>
    <x v="1"/>
    <n v="0"/>
    <x v="1"/>
    <n v="69149.039999999994"/>
    <n v="68118.990000000005"/>
  </r>
  <r>
    <x v="31390"/>
    <d v="1982-01-14T00:00:00"/>
    <s v="Single"/>
    <s v="Private"/>
    <x v="0"/>
    <n v="0"/>
    <s v="No"/>
    <x v="1"/>
    <x v="45"/>
    <x v="535"/>
    <x v="5"/>
    <x v="5"/>
    <n v="0"/>
    <x v="2"/>
    <n v="55914.46"/>
    <n v="130837.83"/>
  </r>
  <r>
    <x v="31391"/>
    <d v="1993-09-24T00:00:00"/>
    <s v="Married"/>
    <s v="Commercial"/>
    <x v="0"/>
    <n v="0"/>
    <s v="No"/>
    <x v="0"/>
    <x v="13"/>
    <x v="107"/>
    <x v="16"/>
    <x v="10"/>
    <n v="0"/>
    <x v="1"/>
    <n v="97917.28"/>
    <n v="127198.24"/>
  </r>
  <r>
    <x v="31392"/>
    <d v="1980-08-10T00:00:00"/>
    <s v="Single"/>
    <s v="Private"/>
    <x v="0"/>
    <n v="0"/>
    <s v="No"/>
    <x v="0"/>
    <x v="23"/>
    <x v="502"/>
    <x v="0"/>
    <x v="17"/>
    <n v="0"/>
    <x v="2"/>
    <n v="35218.959999999999"/>
    <n v="93483.38"/>
  </r>
  <r>
    <x v="31393"/>
    <d v="1972-04-29T00:00:00"/>
    <s v="Divorced"/>
    <s v="Private"/>
    <x v="0"/>
    <n v="0"/>
    <s v="Yes"/>
    <x v="1"/>
    <x v="3"/>
    <x v="253"/>
    <x v="15"/>
    <x v="6"/>
    <n v="1"/>
    <x v="1"/>
    <n v="28721.94"/>
    <n v="242001.69"/>
  </r>
  <r>
    <x v="31394"/>
    <d v="1955-03-14T00:00:00"/>
    <s v="Divorced"/>
    <s v="Private"/>
    <x v="0"/>
    <n v="0"/>
    <s v="No"/>
    <x v="1"/>
    <x v="17"/>
    <x v="141"/>
    <x v="13"/>
    <x v="12"/>
    <n v="0"/>
    <x v="4"/>
    <n v="48794.95"/>
    <n v="116397.85"/>
  </r>
  <r>
    <x v="31395"/>
    <d v="1987-08-06T00:00:00"/>
    <s v="Single"/>
    <s v="Private"/>
    <x v="0"/>
    <n v="2"/>
    <s v="Yes"/>
    <x v="0"/>
    <x v="20"/>
    <x v="527"/>
    <x v="17"/>
    <x v="17"/>
    <n v="4"/>
    <x v="2"/>
    <n v="26447.33"/>
    <n v="132685.29"/>
  </r>
  <r>
    <x v="31396"/>
    <d v="1972-10-21T00:00:00"/>
    <s v="Single"/>
    <s v="Private"/>
    <x v="0"/>
    <n v="2"/>
    <s v="Yes"/>
    <x v="1"/>
    <x v="16"/>
    <x v="25"/>
    <x v="1"/>
    <x v="0"/>
    <n v="0"/>
    <x v="4"/>
    <n v="353.67"/>
    <n v="217390.07999999999"/>
  </r>
  <r>
    <x v="31397"/>
    <d v="1999-03-19T00:00:00"/>
    <s v="Single"/>
    <s v="Private"/>
    <x v="1"/>
    <n v="2"/>
    <s v="Yes"/>
    <x v="2"/>
    <x v="3"/>
    <x v="165"/>
    <x v="8"/>
    <x v="1"/>
    <n v="0"/>
    <x v="0"/>
    <n v="72331.27"/>
    <n v="241818.99"/>
  </r>
  <r>
    <x v="31398"/>
    <d v="1968-05-22T00:00:00"/>
    <s v="Single"/>
    <s v="Commercial"/>
    <x v="1"/>
    <n v="0"/>
    <s v="No"/>
    <x v="1"/>
    <x v="26"/>
    <x v="192"/>
    <x v="11"/>
    <x v="11"/>
    <n v="0"/>
    <x v="4"/>
    <n v="71272.44"/>
    <n v="49834.01"/>
  </r>
  <r>
    <x v="31399"/>
    <d v="1985-02-23T00:00:00"/>
    <s v="Single"/>
    <s v="Private"/>
    <x v="0"/>
    <n v="0"/>
    <s v="Yes"/>
    <x v="0"/>
    <x v="37"/>
    <x v="134"/>
    <x v="6"/>
    <x v="5"/>
    <n v="0"/>
    <x v="0"/>
    <n v="96469.48"/>
    <n v="133894.88"/>
  </r>
  <r>
    <x v="31400"/>
    <d v="1990-06-16T00:00:00"/>
    <s v="Single"/>
    <s v="Private"/>
    <x v="0"/>
    <n v="0"/>
    <s v="No"/>
    <x v="2"/>
    <x v="50"/>
    <x v="564"/>
    <x v="18"/>
    <x v="12"/>
    <n v="0"/>
    <x v="1"/>
    <n v="94899.83"/>
    <n v="129708.74"/>
  </r>
  <r>
    <x v="31401"/>
    <d v="1967-11-20T00:00:00"/>
    <s v="Single"/>
    <s v="Private"/>
    <x v="1"/>
    <n v="0"/>
    <s v="Yes"/>
    <x v="1"/>
    <x v="21"/>
    <x v="49"/>
    <x v="16"/>
    <x v="25"/>
    <n v="0"/>
    <x v="1"/>
    <n v="10521.56"/>
    <n v="219326.17"/>
  </r>
  <r>
    <x v="31402"/>
    <d v="1954-03-14T00:00:00"/>
    <s v="Single"/>
    <s v="Commercial"/>
    <x v="1"/>
    <n v="1"/>
    <s v="Yes"/>
    <x v="1"/>
    <x v="11"/>
    <x v="18"/>
    <x v="3"/>
    <x v="12"/>
    <n v="0"/>
    <x v="1"/>
    <n v="36544.83"/>
    <n v="244974.98"/>
  </r>
  <r>
    <x v="31403"/>
    <d v="1957-03-05T00:00:00"/>
    <s v="Divorced"/>
    <s v="Private"/>
    <x v="0"/>
    <n v="0"/>
    <s v="No"/>
    <x v="3"/>
    <x v="7"/>
    <x v="242"/>
    <x v="1"/>
    <x v="4"/>
    <n v="0"/>
    <x v="4"/>
    <n v="82917.08"/>
    <n v="144839.73000000001"/>
  </r>
  <r>
    <x v="31404"/>
    <d v="1991-02-02T00:00:00"/>
    <s v="Married"/>
    <s v="Commercial"/>
    <x v="0"/>
    <n v="2"/>
    <s v="Yes"/>
    <x v="2"/>
    <x v="53"/>
    <x v="367"/>
    <x v="6"/>
    <x v="18"/>
    <n v="0"/>
    <x v="3"/>
    <n v="84894.720000000001"/>
    <n v="178627.75"/>
  </r>
  <r>
    <x v="31405"/>
    <d v="1989-10-21T00:00:00"/>
    <s v="Divorced"/>
    <s v="Commercial"/>
    <x v="0"/>
    <n v="0"/>
    <s v="No"/>
    <x v="1"/>
    <x v="25"/>
    <x v="277"/>
    <x v="15"/>
    <x v="30"/>
    <n v="0"/>
    <x v="4"/>
    <n v="87015.28"/>
    <n v="202539.84"/>
  </r>
  <r>
    <x v="31406"/>
    <d v="1966-01-20T00:00:00"/>
    <s v="Seperated"/>
    <s v="Private"/>
    <x v="0"/>
    <n v="0"/>
    <s v="No"/>
    <x v="0"/>
    <x v="5"/>
    <x v="746"/>
    <x v="6"/>
    <x v="9"/>
    <n v="0"/>
    <x v="0"/>
    <n v="57428.6"/>
    <n v="51817.81"/>
  </r>
  <r>
    <x v="31407"/>
    <d v="1991-07-03T00:00:00"/>
    <s v="Single"/>
    <s v="Commercial"/>
    <x v="1"/>
    <n v="0"/>
    <s v="No"/>
    <x v="0"/>
    <x v="6"/>
    <x v="7"/>
    <x v="2"/>
    <x v="24"/>
    <n v="0"/>
    <x v="1"/>
    <n v="80149.56"/>
    <n v="122058.68"/>
  </r>
  <r>
    <x v="31408"/>
    <d v="1958-06-22T00:00:00"/>
    <s v="Divorced"/>
    <s v="Commercial"/>
    <x v="0"/>
    <n v="1"/>
    <s v="Yes"/>
    <x v="1"/>
    <x v="32"/>
    <x v="481"/>
    <x v="12"/>
    <x v="12"/>
    <n v="1"/>
    <x v="2"/>
    <n v="25840.240000000002"/>
    <n v="92421.48"/>
  </r>
  <r>
    <x v="31409"/>
    <d v="1972-07-11T00:00:00"/>
    <s v="Married"/>
    <s v="Commercial"/>
    <x v="0"/>
    <n v="0"/>
    <s v="No"/>
    <x v="0"/>
    <x v="4"/>
    <x v="263"/>
    <x v="8"/>
    <x v="3"/>
    <n v="1"/>
    <x v="4"/>
    <n v="85810.12"/>
    <n v="166780.73000000001"/>
  </r>
  <r>
    <x v="31410"/>
    <d v="1999-05-11T00:00:00"/>
    <s v="Married"/>
    <s v="Private"/>
    <x v="0"/>
    <n v="0"/>
    <s v="No"/>
    <x v="2"/>
    <x v="39"/>
    <x v="681"/>
    <x v="1"/>
    <x v="19"/>
    <n v="0"/>
    <x v="1"/>
    <n v="93618.76"/>
    <n v="171338.17"/>
  </r>
  <r>
    <x v="31411"/>
    <d v="1974-04-17T00:00:00"/>
    <s v="Single"/>
    <s v="Private"/>
    <x v="0"/>
    <n v="0"/>
    <s v="No"/>
    <x v="1"/>
    <x v="45"/>
    <x v="33"/>
    <x v="5"/>
    <x v="23"/>
    <n v="0"/>
    <x v="4"/>
    <n v="2225.7600000000002"/>
    <n v="49632.72"/>
  </r>
  <r>
    <x v="31412"/>
    <d v="2001-08-13T00:00:00"/>
    <s v="Single"/>
    <s v="Private"/>
    <x v="0"/>
    <n v="0"/>
    <s v="No"/>
    <x v="0"/>
    <x v="4"/>
    <x v="199"/>
    <x v="0"/>
    <x v="19"/>
    <n v="4"/>
    <x v="1"/>
    <n v="19826.189999999999"/>
    <n v="230480.33"/>
  </r>
  <r>
    <x v="31413"/>
    <d v="1985-12-26T00:00:00"/>
    <s v="Divorced"/>
    <s v="Private"/>
    <x v="1"/>
    <n v="0"/>
    <s v="No"/>
    <x v="1"/>
    <x v="36"/>
    <x v="755"/>
    <x v="11"/>
    <x v="35"/>
    <n v="0"/>
    <x v="1"/>
    <n v="93851.58"/>
    <n v="83640.58"/>
  </r>
  <r>
    <x v="31414"/>
    <d v="1999-09-01T00:00:00"/>
    <s v="Married"/>
    <s v="Commercial"/>
    <x v="1"/>
    <n v="0"/>
    <s v="No"/>
    <x v="1"/>
    <x v="36"/>
    <x v="792"/>
    <x v="10"/>
    <x v="3"/>
    <n v="0"/>
    <x v="0"/>
    <n v="1931.44"/>
    <n v="118453.94"/>
  </r>
  <r>
    <x v="31415"/>
    <d v="1966-08-06T00:00:00"/>
    <s v="Single"/>
    <s v="Private"/>
    <x v="0"/>
    <n v="0"/>
    <s v="No"/>
    <x v="0"/>
    <x v="12"/>
    <x v="347"/>
    <x v="1"/>
    <x v="15"/>
    <n v="0"/>
    <x v="4"/>
    <n v="88885.38"/>
    <n v="119817.9"/>
  </r>
  <r>
    <x v="31416"/>
    <d v="1959-03-13T00:00:00"/>
    <s v="Divorced"/>
    <s v="Private"/>
    <x v="1"/>
    <n v="1"/>
    <s v="Yes"/>
    <x v="1"/>
    <x v="26"/>
    <x v="327"/>
    <x v="1"/>
    <x v="10"/>
    <n v="1"/>
    <x v="0"/>
    <n v="95718.49"/>
    <n v="55252.800000000003"/>
  </r>
  <r>
    <x v="31417"/>
    <d v="1982-11-26T00:00:00"/>
    <s v="Married"/>
    <s v="Commercial"/>
    <x v="1"/>
    <n v="2"/>
    <s v="Yes"/>
    <x v="2"/>
    <x v="35"/>
    <x v="822"/>
    <x v="14"/>
    <x v="8"/>
    <n v="3"/>
    <x v="3"/>
    <n v="89421.67"/>
    <n v="238904.69"/>
  </r>
  <r>
    <x v="31418"/>
    <d v="1990-02-11T00:00:00"/>
    <s v="Married"/>
    <s v="Commercial"/>
    <x v="1"/>
    <n v="0"/>
    <s v="Yes"/>
    <x v="1"/>
    <x v="7"/>
    <x v="79"/>
    <x v="4"/>
    <x v="23"/>
    <n v="0"/>
    <x v="0"/>
    <n v="16560.54"/>
    <n v="183320.5"/>
  </r>
  <r>
    <x v="31419"/>
    <d v="1981-12-30T00:00:00"/>
    <s v="Single"/>
    <s v="Private"/>
    <x v="0"/>
    <n v="1"/>
    <s v="Yes"/>
    <x v="1"/>
    <x v="14"/>
    <x v="191"/>
    <x v="14"/>
    <x v="4"/>
    <n v="0"/>
    <x v="0"/>
    <n v="67326.02"/>
    <n v="166104.5"/>
  </r>
  <r>
    <x v="31420"/>
    <d v="1950-10-18T00:00:00"/>
    <s v="Single"/>
    <s v="Private"/>
    <x v="1"/>
    <n v="0"/>
    <s v="No"/>
    <x v="0"/>
    <x v="30"/>
    <x v="464"/>
    <x v="1"/>
    <x v="9"/>
    <n v="0"/>
    <x v="0"/>
    <n v="39996.07"/>
    <n v="119580.98"/>
  </r>
  <r>
    <x v="31421"/>
    <d v="1998-05-08T00:00:00"/>
    <s v="Single"/>
    <s v="Private"/>
    <x v="0"/>
    <n v="0"/>
    <s v="No"/>
    <x v="1"/>
    <x v="28"/>
    <x v="54"/>
    <x v="14"/>
    <x v="35"/>
    <n v="3"/>
    <x v="2"/>
    <n v="89145.61"/>
    <n v="89645.63"/>
  </r>
  <r>
    <x v="31422"/>
    <d v="1954-12-28T00:00:00"/>
    <s v="Married"/>
    <s v="Private"/>
    <x v="1"/>
    <n v="1"/>
    <s v="Yes"/>
    <x v="2"/>
    <x v="25"/>
    <x v="793"/>
    <x v="7"/>
    <x v="32"/>
    <n v="0"/>
    <x v="2"/>
    <n v="49735.34"/>
    <n v="86607.92"/>
  </r>
  <r>
    <x v="31423"/>
    <d v="1963-01-07T00:00:00"/>
    <s v="Single"/>
    <s v="Private"/>
    <x v="0"/>
    <n v="0"/>
    <s v="No"/>
    <x v="2"/>
    <x v="3"/>
    <x v="66"/>
    <x v="13"/>
    <x v="0"/>
    <n v="0"/>
    <x v="4"/>
    <n v="47627.02"/>
    <n v="132459.82"/>
  </r>
  <r>
    <x v="31424"/>
    <d v="1987-05-26T00:00:00"/>
    <s v="Divorced"/>
    <s v="Private"/>
    <x v="0"/>
    <n v="0"/>
    <s v="No"/>
    <x v="1"/>
    <x v="36"/>
    <x v="352"/>
    <x v="14"/>
    <x v="3"/>
    <n v="4"/>
    <x v="4"/>
    <n v="11589.76"/>
    <n v="131489.95000000001"/>
  </r>
  <r>
    <x v="31425"/>
    <d v="1989-07-11T00:00:00"/>
    <s v="Single"/>
    <s v="Private"/>
    <x v="1"/>
    <n v="0"/>
    <s v="No"/>
    <x v="1"/>
    <x v="3"/>
    <x v="335"/>
    <x v="15"/>
    <x v="13"/>
    <n v="0"/>
    <x v="0"/>
    <n v="61169.74"/>
    <n v="171815.1"/>
  </r>
  <r>
    <x v="31426"/>
    <d v="1960-11-08T00:00:00"/>
    <s v="Divorced"/>
    <s v="Commercial"/>
    <x v="0"/>
    <n v="0"/>
    <s v="Yes"/>
    <x v="3"/>
    <x v="10"/>
    <x v="598"/>
    <x v="3"/>
    <x v="10"/>
    <n v="0"/>
    <x v="1"/>
    <n v="26262.23"/>
    <n v="145231.07"/>
  </r>
  <r>
    <x v="31427"/>
    <d v="1997-12-26T00:00:00"/>
    <s v="Single"/>
    <s v="Private"/>
    <x v="0"/>
    <n v="0"/>
    <s v="No"/>
    <x v="0"/>
    <x v="15"/>
    <x v="197"/>
    <x v="16"/>
    <x v="12"/>
    <n v="1"/>
    <x v="4"/>
    <n v="95525.17"/>
    <n v="109555.01"/>
  </r>
  <r>
    <x v="31428"/>
    <d v="1985-12-11T00:00:00"/>
    <s v="Divorced"/>
    <s v="Private"/>
    <x v="1"/>
    <n v="0"/>
    <s v="No"/>
    <x v="1"/>
    <x v="18"/>
    <x v="812"/>
    <x v="4"/>
    <x v="7"/>
    <n v="0"/>
    <x v="1"/>
    <n v="18971.18"/>
    <n v="179920.38"/>
  </r>
  <r>
    <x v="31429"/>
    <d v="1959-05-03T00:00:00"/>
    <s v="Single"/>
    <s v="Private"/>
    <x v="1"/>
    <n v="1"/>
    <s v="Yes"/>
    <x v="0"/>
    <x v="3"/>
    <x v="438"/>
    <x v="0"/>
    <x v="31"/>
    <n v="0"/>
    <x v="1"/>
    <n v="28944.83"/>
    <n v="166315.20000000001"/>
  </r>
  <r>
    <x v="31430"/>
    <d v="1980-05-05T00:00:00"/>
    <s v="Single"/>
    <s v="Private"/>
    <x v="1"/>
    <n v="0"/>
    <s v="Yes"/>
    <x v="1"/>
    <x v="3"/>
    <x v="687"/>
    <x v="18"/>
    <x v="10"/>
    <n v="0"/>
    <x v="2"/>
    <n v="31671"/>
    <n v="131617.56"/>
  </r>
  <r>
    <x v="31431"/>
    <d v="1960-06-17T00:00:00"/>
    <s v="Single"/>
    <s v="Private"/>
    <x v="1"/>
    <n v="0"/>
    <s v="No"/>
    <x v="0"/>
    <x v="11"/>
    <x v="116"/>
    <x v="5"/>
    <x v="22"/>
    <n v="0"/>
    <x v="3"/>
    <n v="21397.54"/>
    <n v="181473.6"/>
  </r>
  <r>
    <x v="31432"/>
    <d v="1977-03-14T00:00:00"/>
    <s v="Divorced"/>
    <s v="Private"/>
    <x v="1"/>
    <n v="1"/>
    <s v="Yes"/>
    <x v="1"/>
    <x v="36"/>
    <x v="352"/>
    <x v="4"/>
    <x v="18"/>
    <n v="0"/>
    <x v="0"/>
    <n v="85167.13"/>
    <n v="244164.98"/>
  </r>
  <r>
    <x v="31433"/>
    <d v="1990-04-12T00:00:00"/>
    <s v="Single"/>
    <s v="Private"/>
    <x v="0"/>
    <n v="0"/>
    <s v="No"/>
    <x v="0"/>
    <x v="3"/>
    <x v="46"/>
    <x v="5"/>
    <x v="19"/>
    <n v="0"/>
    <x v="2"/>
    <n v="18320.349999999999"/>
    <n v="145250.29"/>
  </r>
  <r>
    <x v="31434"/>
    <d v="1986-05-17T00:00:00"/>
    <s v="Divorced"/>
    <s v="Commercial"/>
    <x v="0"/>
    <n v="0"/>
    <s v="No"/>
    <x v="1"/>
    <x v="26"/>
    <x v="467"/>
    <x v="15"/>
    <x v="10"/>
    <n v="0"/>
    <x v="2"/>
    <n v="97489.94"/>
    <n v="55207.98"/>
  </r>
  <r>
    <x v="31435"/>
    <d v="1984-11-30T00:00:00"/>
    <s v="Married"/>
    <s v="Private"/>
    <x v="0"/>
    <n v="0"/>
    <s v="Yes"/>
    <x v="2"/>
    <x v="26"/>
    <x v="467"/>
    <x v="12"/>
    <x v="8"/>
    <n v="0"/>
    <x v="2"/>
    <n v="45784.480000000003"/>
    <n v="106105.48"/>
  </r>
  <r>
    <x v="31436"/>
    <d v="2001-12-27T00:00:00"/>
    <s v="Single"/>
    <s v="Private"/>
    <x v="1"/>
    <n v="1"/>
    <s v="Yes"/>
    <x v="0"/>
    <x v="19"/>
    <x v="184"/>
    <x v="14"/>
    <x v="3"/>
    <n v="4"/>
    <x v="4"/>
    <n v="129.30000000000001"/>
    <n v="248811.51"/>
  </r>
  <r>
    <x v="31437"/>
    <d v="1974-10-26T00:00:00"/>
    <s v="Seperated"/>
    <s v="Private"/>
    <x v="1"/>
    <n v="2"/>
    <s v="Yes"/>
    <x v="1"/>
    <x v="21"/>
    <x v="300"/>
    <x v="6"/>
    <x v="5"/>
    <n v="0"/>
    <x v="4"/>
    <n v="27662.77"/>
    <n v="229242.95"/>
  </r>
  <r>
    <x v="31438"/>
    <d v="1982-05-12T00:00:00"/>
    <s v="Divorced"/>
    <s v="Private"/>
    <x v="0"/>
    <n v="0"/>
    <s v="Yes"/>
    <x v="0"/>
    <x v="35"/>
    <x v="431"/>
    <x v="1"/>
    <x v="2"/>
    <n v="0"/>
    <x v="0"/>
    <n v="57129.19"/>
    <n v="106912.76"/>
  </r>
  <r>
    <x v="31439"/>
    <d v="1981-12-18T00:00:00"/>
    <s v="Single"/>
    <s v="Private"/>
    <x v="1"/>
    <n v="0"/>
    <s v="No"/>
    <x v="1"/>
    <x v="16"/>
    <x v="52"/>
    <x v="0"/>
    <x v="12"/>
    <n v="0"/>
    <x v="2"/>
    <n v="8852.23"/>
    <n v="165779.49"/>
  </r>
  <r>
    <x v="31440"/>
    <d v="1999-05-12T00:00:00"/>
    <s v="Single"/>
    <s v="Private"/>
    <x v="0"/>
    <n v="0"/>
    <s v="No"/>
    <x v="1"/>
    <x v="3"/>
    <x v="213"/>
    <x v="15"/>
    <x v="31"/>
    <n v="1"/>
    <x v="3"/>
    <n v="36393.46"/>
    <n v="181089.24"/>
  </r>
  <r>
    <x v="31441"/>
    <d v="1985-08-23T00:00:00"/>
    <s v="Married"/>
    <s v="Private"/>
    <x v="0"/>
    <n v="0"/>
    <s v="No"/>
    <x v="2"/>
    <x v="15"/>
    <x v="797"/>
    <x v="9"/>
    <x v="10"/>
    <n v="0"/>
    <x v="3"/>
    <n v="79608.210000000006"/>
    <n v="246339.89"/>
  </r>
  <r>
    <x v="31442"/>
    <d v="1993-08-24T00:00:00"/>
    <s v="Single"/>
    <s v="Private"/>
    <x v="1"/>
    <n v="0"/>
    <s v="No"/>
    <x v="1"/>
    <x v="41"/>
    <x v="240"/>
    <x v="16"/>
    <x v="12"/>
    <n v="0"/>
    <x v="4"/>
    <n v="42586.48"/>
    <n v="99449.600000000006"/>
  </r>
  <r>
    <x v="31443"/>
    <d v="1965-12-20T00:00:00"/>
    <s v="Single"/>
    <s v="Commercial"/>
    <x v="1"/>
    <n v="0"/>
    <s v="No"/>
    <x v="1"/>
    <x v="36"/>
    <x v="336"/>
    <x v="18"/>
    <x v="19"/>
    <n v="1"/>
    <x v="4"/>
    <n v="12104.01"/>
    <n v="191818.77"/>
  </r>
  <r>
    <x v="31444"/>
    <d v="1949-12-17T00:00:00"/>
    <s v="Divorced"/>
    <s v="Private"/>
    <x v="0"/>
    <n v="0"/>
    <s v="No"/>
    <x v="1"/>
    <x v="7"/>
    <x v="230"/>
    <x v="4"/>
    <x v="7"/>
    <n v="1"/>
    <x v="2"/>
    <n v="69692.41"/>
    <n v="109071.58"/>
  </r>
  <r>
    <x v="31445"/>
    <d v="1970-07-29T00:00:00"/>
    <s v="Single"/>
    <s v="Private"/>
    <x v="1"/>
    <n v="0"/>
    <s v="Yes"/>
    <x v="1"/>
    <x v="26"/>
    <x v="250"/>
    <x v="13"/>
    <x v="4"/>
    <n v="0"/>
    <x v="2"/>
    <n v="53657.06"/>
    <n v="150162.28"/>
  </r>
  <r>
    <x v="31446"/>
    <d v="1993-05-19T00:00:00"/>
    <s v="Seperated"/>
    <s v="Commercial"/>
    <x v="0"/>
    <n v="0"/>
    <s v="No"/>
    <x v="1"/>
    <x v="4"/>
    <x v="798"/>
    <x v="16"/>
    <x v="11"/>
    <n v="0"/>
    <x v="1"/>
    <n v="62571.87"/>
    <n v="161953.87"/>
  </r>
  <r>
    <x v="31447"/>
    <d v="1958-05-13T00:00:00"/>
    <s v="Married"/>
    <s v="Private"/>
    <x v="1"/>
    <n v="2"/>
    <s v="Yes"/>
    <x v="1"/>
    <x v="8"/>
    <x v="80"/>
    <x v="12"/>
    <x v="12"/>
    <n v="0"/>
    <x v="1"/>
    <n v="96776.18"/>
    <n v="211341.06"/>
  </r>
  <r>
    <x v="31448"/>
    <d v="2000-09-18T00:00:00"/>
    <s v="Divorced"/>
    <s v="Private"/>
    <x v="0"/>
    <n v="3"/>
    <s v="Yes"/>
    <x v="2"/>
    <x v="24"/>
    <x v="839"/>
    <x v="10"/>
    <x v="17"/>
    <n v="0"/>
    <x v="2"/>
    <n v="34118.31"/>
    <n v="161397.12"/>
  </r>
  <r>
    <x v="31449"/>
    <d v="1998-09-20T00:00:00"/>
    <s v="Married"/>
    <s v="Private"/>
    <x v="0"/>
    <n v="0"/>
    <s v="No"/>
    <x v="1"/>
    <x v="11"/>
    <x v="268"/>
    <x v="6"/>
    <x v="14"/>
    <n v="0"/>
    <x v="0"/>
    <n v="24921.15"/>
    <n v="143651.54999999999"/>
  </r>
  <r>
    <x v="31450"/>
    <d v="2001-09-16T00:00:00"/>
    <s v="Divorced"/>
    <s v="Private"/>
    <x v="0"/>
    <n v="0"/>
    <s v="No"/>
    <x v="1"/>
    <x v="19"/>
    <x v="309"/>
    <x v="13"/>
    <x v="9"/>
    <n v="0"/>
    <x v="1"/>
    <n v="32922.910000000003"/>
    <n v="85361.07"/>
  </r>
  <r>
    <x v="31451"/>
    <d v="1985-03-19T00:00:00"/>
    <s v="Divorced"/>
    <s v="Private"/>
    <x v="1"/>
    <n v="0"/>
    <s v="No"/>
    <x v="1"/>
    <x v="8"/>
    <x v="445"/>
    <x v="14"/>
    <x v="18"/>
    <n v="0"/>
    <x v="2"/>
    <n v="57511.94"/>
    <n v="244368.65"/>
  </r>
  <r>
    <x v="31452"/>
    <d v="1994-08-12T00:00:00"/>
    <s v="Single"/>
    <s v="Commercial"/>
    <x v="1"/>
    <n v="0"/>
    <s v="No"/>
    <x v="1"/>
    <x v="16"/>
    <x v="484"/>
    <x v="7"/>
    <x v="10"/>
    <n v="0"/>
    <x v="0"/>
    <n v="44457.86"/>
    <n v="62116.17"/>
  </r>
  <r>
    <x v="31453"/>
    <d v="1975-07-10T00:00:00"/>
    <s v="Single"/>
    <s v="Commercial"/>
    <x v="0"/>
    <n v="0"/>
    <s v="Yes"/>
    <x v="2"/>
    <x v="13"/>
    <x v="284"/>
    <x v="6"/>
    <x v="0"/>
    <n v="0"/>
    <x v="2"/>
    <n v="23560.39"/>
    <n v="201554.68"/>
  </r>
  <r>
    <x v="31454"/>
    <d v="1995-09-12T00:00:00"/>
    <s v="Divorced"/>
    <s v="Commercial"/>
    <x v="1"/>
    <n v="0"/>
    <s v="No"/>
    <x v="0"/>
    <x v="47"/>
    <x v="324"/>
    <x v="11"/>
    <x v="7"/>
    <n v="0"/>
    <x v="3"/>
    <n v="72342.42"/>
    <n v="192998.5"/>
  </r>
  <r>
    <x v="31455"/>
    <d v="1983-05-14T00:00:00"/>
    <s v="Single"/>
    <s v="Commercial"/>
    <x v="1"/>
    <n v="1"/>
    <s v="Yes"/>
    <x v="3"/>
    <x v="32"/>
    <x v="437"/>
    <x v="4"/>
    <x v="15"/>
    <n v="0"/>
    <x v="2"/>
    <n v="48489.919999999998"/>
    <n v="234498.53"/>
  </r>
  <r>
    <x v="31456"/>
    <d v="1993-04-21T00:00:00"/>
    <s v="Married"/>
    <s v="Private"/>
    <x v="0"/>
    <n v="0"/>
    <s v="No"/>
    <x v="2"/>
    <x v="19"/>
    <x v="238"/>
    <x v="15"/>
    <x v="19"/>
    <n v="0"/>
    <x v="4"/>
    <n v="17202.96"/>
    <n v="175208.28"/>
  </r>
  <r>
    <x v="31457"/>
    <d v="1995-04-27T00:00:00"/>
    <s v="Married"/>
    <s v="Private"/>
    <x v="1"/>
    <n v="1"/>
    <s v="Yes"/>
    <x v="0"/>
    <x v="0"/>
    <x v="661"/>
    <x v="3"/>
    <x v="11"/>
    <n v="0"/>
    <x v="0"/>
    <n v="73015.53"/>
    <n v="157557.04"/>
  </r>
  <r>
    <x v="31458"/>
    <d v="1981-11-20T00:00:00"/>
    <s v="Single"/>
    <s v="Private"/>
    <x v="0"/>
    <n v="0"/>
    <s v="No"/>
    <x v="3"/>
    <x v="19"/>
    <x v="190"/>
    <x v="14"/>
    <x v="13"/>
    <n v="0"/>
    <x v="1"/>
    <n v="47350.61"/>
    <n v="174408.86"/>
  </r>
  <r>
    <x v="31459"/>
    <d v="2000-07-16T00:00:00"/>
    <s v="Single"/>
    <s v="Private"/>
    <x v="0"/>
    <n v="3"/>
    <s v="Yes"/>
    <x v="1"/>
    <x v="3"/>
    <x v="750"/>
    <x v="5"/>
    <x v="16"/>
    <n v="0"/>
    <x v="3"/>
    <n v="26505.68"/>
    <n v="117471.59"/>
  </r>
  <r>
    <x v="31460"/>
    <d v="1969-07-31T00:00:00"/>
    <s v="Divorced"/>
    <s v="Private"/>
    <x v="0"/>
    <n v="0"/>
    <s v="No"/>
    <x v="1"/>
    <x v="0"/>
    <x v="0"/>
    <x v="13"/>
    <x v="12"/>
    <n v="1"/>
    <x v="4"/>
    <n v="39248.82"/>
    <n v="96786.62"/>
  </r>
  <r>
    <x v="31461"/>
    <d v="1963-05-15T00:00:00"/>
    <s v="Single"/>
    <s v="Commercial"/>
    <x v="1"/>
    <n v="0"/>
    <s v="Yes"/>
    <x v="1"/>
    <x v="25"/>
    <x v="277"/>
    <x v="18"/>
    <x v="2"/>
    <n v="0"/>
    <x v="4"/>
    <n v="28163.1"/>
    <n v="246125.96"/>
  </r>
  <r>
    <x v="31462"/>
    <d v="1998-10-16T00:00:00"/>
    <s v="Married"/>
    <s v="Commercial"/>
    <x v="1"/>
    <n v="0"/>
    <s v="No"/>
    <x v="1"/>
    <x v="5"/>
    <x v="883"/>
    <x v="11"/>
    <x v="17"/>
    <n v="0"/>
    <x v="3"/>
    <n v="10270.219999999999"/>
    <n v="82076.990000000005"/>
  </r>
  <r>
    <x v="31463"/>
    <d v="2002-06-18T00:00:00"/>
    <s v="Single"/>
    <s v="Commercial"/>
    <x v="0"/>
    <n v="0"/>
    <s v="Yes"/>
    <x v="0"/>
    <x v="47"/>
    <x v="453"/>
    <x v="4"/>
    <x v="19"/>
    <n v="3"/>
    <x v="4"/>
    <n v="54423.62"/>
    <n v="225331.05"/>
  </r>
  <r>
    <x v="31464"/>
    <d v="1991-03-05T00:00:00"/>
    <s v="Married"/>
    <s v="Private"/>
    <x v="0"/>
    <n v="0"/>
    <s v="No"/>
    <x v="1"/>
    <x v="13"/>
    <x v="107"/>
    <x v="4"/>
    <x v="14"/>
    <n v="0"/>
    <x v="2"/>
    <n v="73400.44"/>
    <n v="140631.48000000001"/>
  </r>
  <r>
    <x v="31465"/>
    <d v="1981-08-12T00:00:00"/>
    <s v="Single"/>
    <s v="Private"/>
    <x v="0"/>
    <n v="0"/>
    <s v="Yes"/>
    <x v="1"/>
    <x v="3"/>
    <x v="46"/>
    <x v="1"/>
    <x v="9"/>
    <n v="1"/>
    <x v="4"/>
    <n v="28143.25"/>
    <n v="178221.99"/>
  </r>
  <r>
    <x v="31466"/>
    <d v="1962-04-26T00:00:00"/>
    <s v="Single"/>
    <s v="Private"/>
    <x v="0"/>
    <n v="0"/>
    <s v="No"/>
    <x v="1"/>
    <x v="37"/>
    <x v="596"/>
    <x v="4"/>
    <x v="19"/>
    <n v="0"/>
    <x v="2"/>
    <n v="13409.44"/>
    <n v="132093.28"/>
  </r>
  <r>
    <x v="31467"/>
    <d v="1991-01-27T00:00:00"/>
    <s v="Single"/>
    <s v="Private"/>
    <x v="1"/>
    <n v="0"/>
    <s v="No"/>
    <x v="2"/>
    <x v="53"/>
    <x v="607"/>
    <x v="3"/>
    <x v="28"/>
    <n v="1"/>
    <x v="0"/>
    <n v="83155.67"/>
    <n v="240226.39"/>
  </r>
  <r>
    <x v="31468"/>
    <d v="1965-09-24T00:00:00"/>
    <s v="Single"/>
    <s v="Private"/>
    <x v="0"/>
    <n v="0"/>
    <s v="Yes"/>
    <x v="1"/>
    <x v="8"/>
    <x v="484"/>
    <x v="17"/>
    <x v="19"/>
    <n v="3"/>
    <x v="3"/>
    <n v="20692.93"/>
    <n v="228352.15"/>
  </r>
  <r>
    <x v="31469"/>
    <d v="2002-11-08T00:00:00"/>
    <s v="Divorced"/>
    <s v="Private"/>
    <x v="1"/>
    <n v="0"/>
    <s v="No"/>
    <x v="1"/>
    <x v="34"/>
    <x v="84"/>
    <x v="7"/>
    <x v="24"/>
    <n v="0"/>
    <x v="1"/>
    <n v="32171.41"/>
    <n v="151467.57"/>
  </r>
  <r>
    <x v="31470"/>
    <d v="1968-11-13T00:00:00"/>
    <s v="Divorced"/>
    <s v="Private"/>
    <x v="0"/>
    <n v="0"/>
    <s v="No"/>
    <x v="1"/>
    <x v="37"/>
    <x v="582"/>
    <x v="4"/>
    <x v="12"/>
    <n v="0"/>
    <x v="0"/>
    <n v="83921.56"/>
    <n v="93400.13"/>
  </r>
  <r>
    <x v="31471"/>
    <d v="1994-06-24T00:00:00"/>
    <s v="Single"/>
    <s v="Private"/>
    <x v="0"/>
    <n v="0"/>
    <s v="No"/>
    <x v="0"/>
    <x v="3"/>
    <x v="177"/>
    <x v="9"/>
    <x v="12"/>
    <n v="0"/>
    <x v="2"/>
    <n v="69463.460000000006"/>
    <n v="232759.44"/>
  </r>
  <r>
    <x v="31472"/>
    <d v="1990-03-11T00:00:00"/>
    <s v="Married"/>
    <s v="Private"/>
    <x v="1"/>
    <n v="0"/>
    <s v="No"/>
    <x v="0"/>
    <x v="15"/>
    <x v="797"/>
    <x v="0"/>
    <x v="11"/>
    <n v="0"/>
    <x v="4"/>
    <n v="4750.6499999999996"/>
    <n v="152458.38"/>
  </r>
  <r>
    <x v="31473"/>
    <d v="1997-01-01T00:00:00"/>
    <s v="Married"/>
    <s v="Private"/>
    <x v="0"/>
    <n v="1"/>
    <s v="Yes"/>
    <x v="0"/>
    <x v="32"/>
    <x v="296"/>
    <x v="8"/>
    <x v="26"/>
    <n v="0"/>
    <x v="1"/>
    <n v="27710.99"/>
    <n v="60290.23"/>
  </r>
  <r>
    <x v="31474"/>
    <d v="1982-10-14T00:00:00"/>
    <s v="Married"/>
    <s v="Private"/>
    <x v="0"/>
    <n v="0"/>
    <s v="Yes"/>
    <x v="1"/>
    <x v="8"/>
    <x v="67"/>
    <x v="3"/>
    <x v="19"/>
    <n v="0"/>
    <x v="4"/>
    <n v="65434.47"/>
    <n v="174810.16"/>
  </r>
  <r>
    <x v="31475"/>
    <d v="1968-12-06T00:00:00"/>
    <s v="Single"/>
    <s v="Commercial"/>
    <x v="1"/>
    <n v="0"/>
    <s v="No"/>
    <x v="0"/>
    <x v="25"/>
    <x v="155"/>
    <x v="4"/>
    <x v="7"/>
    <n v="0"/>
    <x v="4"/>
    <n v="28981.89"/>
    <n v="220115.4"/>
  </r>
  <r>
    <x v="31476"/>
    <d v="1999-06-15T00:00:00"/>
    <s v="Married"/>
    <s v="Private"/>
    <x v="0"/>
    <n v="0"/>
    <s v="No"/>
    <x v="1"/>
    <x v="6"/>
    <x v="828"/>
    <x v="6"/>
    <x v="35"/>
    <n v="0"/>
    <x v="0"/>
    <n v="19663.71"/>
    <n v="45033.04"/>
  </r>
  <r>
    <x v="31477"/>
    <d v="1966-06-23T00:00:00"/>
    <s v="Divorced"/>
    <s v="Commercial"/>
    <x v="0"/>
    <n v="1"/>
    <s v="Yes"/>
    <x v="1"/>
    <x v="28"/>
    <x v="178"/>
    <x v="3"/>
    <x v="30"/>
    <n v="0"/>
    <x v="1"/>
    <n v="97025.52"/>
    <n v="154748.56"/>
  </r>
  <r>
    <x v="31478"/>
    <d v="1968-01-10T00:00:00"/>
    <s v="Married"/>
    <s v="Private"/>
    <x v="0"/>
    <n v="0"/>
    <s v="No"/>
    <x v="1"/>
    <x v="3"/>
    <x v="384"/>
    <x v="12"/>
    <x v="2"/>
    <n v="0"/>
    <x v="0"/>
    <n v="45425.07"/>
    <n v="227672.44"/>
  </r>
  <r>
    <x v="31479"/>
    <d v="1975-02-14T00:00:00"/>
    <s v="Single"/>
    <s v="Private"/>
    <x v="0"/>
    <n v="0"/>
    <s v="No"/>
    <x v="0"/>
    <x v="11"/>
    <x v="307"/>
    <x v="3"/>
    <x v="30"/>
    <n v="0"/>
    <x v="4"/>
    <n v="11151.33"/>
    <n v="75789.03"/>
  </r>
  <r>
    <x v="31480"/>
    <d v="1975-01-06T00:00:00"/>
    <s v="Single"/>
    <s v="Private"/>
    <x v="1"/>
    <n v="0"/>
    <s v="No"/>
    <x v="1"/>
    <x v="39"/>
    <x v="405"/>
    <x v="0"/>
    <x v="1"/>
    <n v="0"/>
    <x v="4"/>
    <n v="40367.07"/>
    <n v="89440.29"/>
  </r>
  <r>
    <x v="31481"/>
    <d v="1974-12-19T00:00:00"/>
    <s v="Single"/>
    <s v="Private"/>
    <x v="0"/>
    <n v="0"/>
    <s v="No"/>
    <x v="0"/>
    <x v="55"/>
    <x v="424"/>
    <x v="5"/>
    <x v="0"/>
    <n v="0"/>
    <x v="2"/>
    <n v="11838.9"/>
    <n v="170917"/>
  </r>
  <r>
    <x v="31482"/>
    <d v="1953-12-28T00:00:00"/>
    <s v="Married"/>
    <s v="Private"/>
    <x v="1"/>
    <n v="0"/>
    <s v="No"/>
    <x v="1"/>
    <x v="2"/>
    <x v="951"/>
    <x v="5"/>
    <x v="17"/>
    <n v="0"/>
    <x v="3"/>
    <n v="76104.509999999995"/>
    <n v="200986.18"/>
  </r>
  <r>
    <x v="31483"/>
    <d v="1994-03-19T00:00:00"/>
    <s v="Married"/>
    <s v="Private"/>
    <x v="0"/>
    <n v="0"/>
    <s v="No"/>
    <x v="0"/>
    <x v="15"/>
    <x v="24"/>
    <x v="8"/>
    <x v="25"/>
    <n v="2"/>
    <x v="1"/>
    <n v="87960.12"/>
    <n v="221186.13"/>
  </r>
  <r>
    <x v="31484"/>
    <d v="1981-07-18T00:00:00"/>
    <s v="Married"/>
    <s v="Commercial"/>
    <x v="1"/>
    <n v="0"/>
    <s v="No"/>
    <x v="1"/>
    <x v="25"/>
    <x v="130"/>
    <x v="0"/>
    <x v="25"/>
    <n v="4"/>
    <x v="2"/>
    <n v="72040.899999999994"/>
    <n v="50567.71"/>
  </r>
  <r>
    <x v="31485"/>
    <d v="1986-11-18T00:00:00"/>
    <s v="Single"/>
    <s v="Commercial"/>
    <x v="1"/>
    <n v="0"/>
    <s v="No"/>
    <x v="0"/>
    <x v="19"/>
    <x v="287"/>
    <x v="8"/>
    <x v="23"/>
    <n v="0"/>
    <x v="2"/>
    <n v="3426.41"/>
    <n v="100882.74"/>
  </r>
  <r>
    <x v="31486"/>
    <d v="1985-02-10T00:00:00"/>
    <s v="Single"/>
    <s v="Private"/>
    <x v="0"/>
    <n v="0"/>
    <s v="Yes"/>
    <x v="1"/>
    <x v="7"/>
    <x v="16"/>
    <x v="7"/>
    <x v="11"/>
    <n v="0"/>
    <x v="1"/>
    <n v="40737.03"/>
    <n v="223331.34"/>
  </r>
  <r>
    <x v="31487"/>
    <d v="1981-05-11T00:00:00"/>
    <s v="Divorced"/>
    <s v="Private"/>
    <x v="0"/>
    <n v="2"/>
    <s v="Yes"/>
    <x v="1"/>
    <x v="3"/>
    <x v="282"/>
    <x v="15"/>
    <x v="31"/>
    <n v="1"/>
    <x v="4"/>
    <n v="83013.03"/>
    <n v="122722.16"/>
  </r>
  <r>
    <x v="31488"/>
    <d v="1971-04-15T00:00:00"/>
    <s v="Married"/>
    <s v="Private"/>
    <x v="1"/>
    <n v="0"/>
    <s v="No"/>
    <x v="0"/>
    <x v="8"/>
    <x v="68"/>
    <x v="17"/>
    <x v="15"/>
    <n v="0"/>
    <x v="3"/>
    <n v="72866.17"/>
    <n v="230212.57"/>
  </r>
  <r>
    <x v="31489"/>
    <d v="1990-08-05T00:00:00"/>
    <s v="Single"/>
    <s v="Private"/>
    <x v="0"/>
    <n v="0"/>
    <s v="No"/>
    <x v="1"/>
    <x v="16"/>
    <x v="851"/>
    <x v="17"/>
    <x v="9"/>
    <n v="0"/>
    <x v="4"/>
    <n v="22912.58"/>
    <n v="184628.23"/>
  </r>
  <r>
    <x v="31490"/>
    <d v="1973-06-10T00:00:00"/>
    <s v="Married"/>
    <s v="Commercial"/>
    <x v="1"/>
    <n v="1"/>
    <s v="Yes"/>
    <x v="1"/>
    <x v="12"/>
    <x v="447"/>
    <x v="9"/>
    <x v="8"/>
    <n v="0"/>
    <x v="4"/>
    <n v="49507.48"/>
    <n v="213388.69"/>
  </r>
  <r>
    <x v="31491"/>
    <d v="1974-11-05T00:00:00"/>
    <s v="Married"/>
    <s v="Private"/>
    <x v="1"/>
    <n v="0"/>
    <s v="No"/>
    <x v="0"/>
    <x v="19"/>
    <x v="264"/>
    <x v="15"/>
    <x v="7"/>
    <n v="0"/>
    <x v="2"/>
    <n v="93414.99"/>
    <n v="172228.58"/>
  </r>
  <r>
    <x v="31492"/>
    <d v="1998-06-20T00:00:00"/>
    <s v="Married"/>
    <s v="Private"/>
    <x v="1"/>
    <n v="2"/>
    <s v="Yes"/>
    <x v="1"/>
    <x v="25"/>
    <x v="42"/>
    <x v="10"/>
    <x v="30"/>
    <n v="0"/>
    <x v="0"/>
    <n v="34471.760000000002"/>
    <n v="170096.79"/>
  </r>
  <r>
    <x v="31493"/>
    <d v="1987-07-27T00:00:00"/>
    <s v="Divorced"/>
    <s v="Commercial"/>
    <x v="1"/>
    <n v="1"/>
    <s v="Yes"/>
    <x v="1"/>
    <x v="24"/>
    <x v="428"/>
    <x v="3"/>
    <x v="17"/>
    <n v="0"/>
    <x v="0"/>
    <n v="32737.5"/>
    <n v="122227.13"/>
  </r>
  <r>
    <x v="31494"/>
    <d v="1972-05-12T00:00:00"/>
    <s v="Married"/>
    <s v="Private"/>
    <x v="0"/>
    <n v="2"/>
    <s v="Yes"/>
    <x v="1"/>
    <x v="10"/>
    <x v="129"/>
    <x v="13"/>
    <x v="11"/>
    <n v="3"/>
    <x v="2"/>
    <n v="78447.05"/>
    <n v="171396.85"/>
  </r>
  <r>
    <x v="31495"/>
    <d v="1974-08-05T00:00:00"/>
    <s v="Seperated"/>
    <s v="Commercial"/>
    <x v="0"/>
    <n v="0"/>
    <s v="Yes"/>
    <x v="1"/>
    <x v="4"/>
    <x v="490"/>
    <x v="10"/>
    <x v="18"/>
    <n v="0"/>
    <x v="2"/>
    <n v="46623.67"/>
    <n v="112273.95"/>
  </r>
  <r>
    <x v="31496"/>
    <d v="1962-09-14T00:00:00"/>
    <s v="Single"/>
    <s v="Private"/>
    <x v="0"/>
    <n v="1"/>
    <s v="Yes"/>
    <x v="1"/>
    <x v="12"/>
    <x v="517"/>
    <x v="11"/>
    <x v="28"/>
    <n v="0"/>
    <x v="2"/>
    <n v="67596.52"/>
    <n v="52352.82"/>
  </r>
  <r>
    <x v="31497"/>
    <d v="1949-12-27T00:00:00"/>
    <s v="Single"/>
    <s v="Private"/>
    <x v="1"/>
    <n v="2"/>
    <s v="Yes"/>
    <x v="1"/>
    <x v="4"/>
    <x v="456"/>
    <x v="4"/>
    <x v="5"/>
    <n v="0"/>
    <x v="4"/>
    <n v="76310.81"/>
    <n v="150934.26"/>
  </r>
  <r>
    <x v="31498"/>
    <d v="1987-07-24T00:00:00"/>
    <s v="Single"/>
    <s v="Private"/>
    <x v="1"/>
    <n v="0"/>
    <s v="Yes"/>
    <x v="1"/>
    <x v="16"/>
    <x v="173"/>
    <x v="4"/>
    <x v="31"/>
    <n v="3"/>
    <x v="0"/>
    <n v="30427.73"/>
    <n v="148458.41"/>
  </r>
  <r>
    <x v="31499"/>
    <d v="1951-04-30T00:00:00"/>
    <s v="Divorced"/>
    <s v="Private"/>
    <x v="1"/>
    <n v="0"/>
    <s v="No"/>
    <x v="0"/>
    <x v="4"/>
    <x v="263"/>
    <x v="4"/>
    <x v="4"/>
    <n v="0"/>
    <x v="1"/>
    <n v="49309.04"/>
    <n v="68191.740000000005"/>
  </r>
  <r>
    <x v="31500"/>
    <d v="1976-11-03T00:00:00"/>
    <s v="Divorced"/>
    <s v="Private"/>
    <x v="1"/>
    <n v="0"/>
    <s v="No"/>
    <x v="1"/>
    <x v="45"/>
    <x v="372"/>
    <x v="4"/>
    <x v="2"/>
    <n v="0"/>
    <x v="0"/>
    <n v="32528.36"/>
    <n v="64297.09"/>
  </r>
  <r>
    <x v="31501"/>
    <d v="1956-09-25T00:00:00"/>
    <s v="Single"/>
    <s v="Private"/>
    <x v="1"/>
    <n v="0"/>
    <s v="Yes"/>
    <x v="0"/>
    <x v="25"/>
    <x v="470"/>
    <x v="2"/>
    <x v="7"/>
    <n v="0"/>
    <x v="3"/>
    <n v="62440.639999999999"/>
    <n v="135473.32999999999"/>
  </r>
  <r>
    <x v="31502"/>
    <d v="1970-01-10T00:00:00"/>
    <s v="Divorced"/>
    <s v="Private"/>
    <x v="0"/>
    <n v="0"/>
    <s v="No"/>
    <x v="3"/>
    <x v="8"/>
    <x v="137"/>
    <x v="8"/>
    <x v="43"/>
    <n v="0"/>
    <x v="1"/>
    <n v="99103.62"/>
    <n v="60728.52"/>
  </r>
  <r>
    <x v="31503"/>
    <d v="1986-05-24T00:00:00"/>
    <s v="Single"/>
    <s v="Commercial"/>
    <x v="0"/>
    <n v="0"/>
    <s v="Yes"/>
    <x v="3"/>
    <x v="16"/>
    <x v="83"/>
    <x v="9"/>
    <x v="13"/>
    <n v="4"/>
    <x v="3"/>
    <n v="22036.82"/>
    <n v="159987.26999999999"/>
  </r>
  <r>
    <x v="31504"/>
    <d v="1956-01-31T00:00:00"/>
    <s v="Seperated"/>
    <s v="Private"/>
    <x v="0"/>
    <n v="2"/>
    <s v="Yes"/>
    <x v="1"/>
    <x v="3"/>
    <x v="448"/>
    <x v="14"/>
    <x v="24"/>
    <n v="0"/>
    <x v="4"/>
    <n v="27348.720000000001"/>
    <n v="120215.36"/>
  </r>
  <r>
    <x v="31505"/>
    <d v="1987-06-06T00:00:00"/>
    <s v="Single"/>
    <s v="Commercial"/>
    <x v="1"/>
    <n v="0"/>
    <s v="No"/>
    <x v="2"/>
    <x v="21"/>
    <x v="88"/>
    <x v="11"/>
    <x v="23"/>
    <n v="0"/>
    <x v="3"/>
    <n v="81656.14"/>
    <n v="67443.78"/>
  </r>
  <r>
    <x v="31506"/>
    <d v="2000-06-23T00:00:00"/>
    <s v="Single"/>
    <s v="Commercial"/>
    <x v="1"/>
    <n v="2"/>
    <s v="Yes"/>
    <x v="0"/>
    <x v="21"/>
    <x v="330"/>
    <x v="12"/>
    <x v="6"/>
    <n v="0"/>
    <x v="2"/>
    <n v="887.2"/>
    <n v="111319.92"/>
  </r>
  <r>
    <x v="31507"/>
    <d v="1992-11-08T00:00:00"/>
    <s v="Single"/>
    <s v="Private"/>
    <x v="0"/>
    <n v="0"/>
    <s v="Yes"/>
    <x v="1"/>
    <x v="21"/>
    <x v="300"/>
    <x v="11"/>
    <x v="19"/>
    <n v="0"/>
    <x v="1"/>
    <n v="54752.82"/>
    <n v="244118.65"/>
  </r>
  <r>
    <x v="31508"/>
    <d v="1975-05-09T00:00:00"/>
    <s v="Married"/>
    <s v="Private"/>
    <x v="1"/>
    <n v="2"/>
    <s v="Yes"/>
    <x v="1"/>
    <x v="3"/>
    <x v="165"/>
    <x v="15"/>
    <x v="29"/>
    <n v="0"/>
    <x v="0"/>
    <n v="23848.19"/>
    <n v="248677.75"/>
  </r>
  <r>
    <x v="31509"/>
    <d v="1964-10-07T00:00:00"/>
    <s v="Single"/>
    <s v="Private"/>
    <x v="0"/>
    <n v="0"/>
    <s v="No"/>
    <x v="2"/>
    <x v="2"/>
    <x v="261"/>
    <x v="3"/>
    <x v="12"/>
    <n v="0"/>
    <x v="3"/>
    <n v="51225.53"/>
    <n v="245200.47"/>
  </r>
  <r>
    <x v="31510"/>
    <d v="1967-12-22T00:00:00"/>
    <s v="Single"/>
    <s v="Private"/>
    <x v="0"/>
    <n v="0"/>
    <s v="No"/>
    <x v="1"/>
    <x v="8"/>
    <x v="106"/>
    <x v="5"/>
    <x v="23"/>
    <n v="0"/>
    <x v="4"/>
    <n v="49342.95"/>
    <n v="45496.55"/>
  </r>
  <r>
    <x v="31511"/>
    <d v="1955-01-28T00:00:00"/>
    <s v="Married"/>
    <s v="Private"/>
    <x v="0"/>
    <n v="2"/>
    <s v="Yes"/>
    <x v="0"/>
    <x v="41"/>
    <x v="552"/>
    <x v="0"/>
    <x v="4"/>
    <n v="0"/>
    <x v="1"/>
    <n v="86360.85"/>
    <n v="182573.82"/>
  </r>
  <r>
    <x v="31512"/>
    <d v="2001-06-06T00:00:00"/>
    <s v="Single"/>
    <s v="Commercial"/>
    <x v="0"/>
    <n v="2"/>
    <s v="Yes"/>
    <x v="0"/>
    <x v="10"/>
    <x v="323"/>
    <x v="18"/>
    <x v="31"/>
    <n v="0"/>
    <x v="4"/>
    <n v="67976.83"/>
    <n v="247093.43"/>
  </r>
  <r>
    <x v="31513"/>
    <d v="1960-10-05T00:00:00"/>
    <s v="Married"/>
    <s v="Private"/>
    <x v="0"/>
    <n v="0"/>
    <s v="No"/>
    <x v="0"/>
    <x v="41"/>
    <x v="482"/>
    <x v="10"/>
    <x v="23"/>
    <n v="1"/>
    <x v="1"/>
    <n v="77713.240000000005"/>
    <n v="180934.16"/>
  </r>
  <r>
    <x v="31514"/>
    <d v="1998-01-17T00:00:00"/>
    <s v="Married"/>
    <s v="Private"/>
    <x v="1"/>
    <n v="0"/>
    <s v="No"/>
    <x v="1"/>
    <x v="25"/>
    <x v="305"/>
    <x v="0"/>
    <x v="5"/>
    <n v="1"/>
    <x v="2"/>
    <n v="51940.27"/>
    <n v="91175.9"/>
  </r>
  <r>
    <x v="31515"/>
    <d v="1971-11-26T00:00:00"/>
    <s v="Married"/>
    <s v="Private"/>
    <x v="0"/>
    <n v="2"/>
    <s v="Yes"/>
    <x v="1"/>
    <x v="3"/>
    <x v="165"/>
    <x v="15"/>
    <x v="17"/>
    <n v="0"/>
    <x v="1"/>
    <n v="2414.5100000000002"/>
    <n v="127583.64"/>
  </r>
  <r>
    <x v="31516"/>
    <d v="1962-05-01T00:00:00"/>
    <s v="Married"/>
    <s v="Private"/>
    <x v="0"/>
    <n v="0"/>
    <s v="No"/>
    <x v="2"/>
    <x v="19"/>
    <x v="39"/>
    <x v="1"/>
    <x v="3"/>
    <n v="0"/>
    <x v="3"/>
    <n v="9862.2900000000009"/>
    <n v="193287.34"/>
  </r>
  <r>
    <x v="31517"/>
    <d v="1961-05-05T00:00:00"/>
    <s v="Divorced"/>
    <s v="Private"/>
    <x v="1"/>
    <n v="0"/>
    <s v="Yes"/>
    <x v="1"/>
    <x v="16"/>
    <x v="151"/>
    <x v="0"/>
    <x v="19"/>
    <n v="1"/>
    <x v="1"/>
    <n v="11595.17"/>
    <n v="125851.6"/>
  </r>
  <r>
    <x v="31518"/>
    <d v="1956-04-03T00:00:00"/>
    <s v="Single"/>
    <s v="Private"/>
    <x v="1"/>
    <n v="0"/>
    <s v="No"/>
    <x v="1"/>
    <x v="16"/>
    <x v="81"/>
    <x v="3"/>
    <x v="12"/>
    <n v="0"/>
    <x v="1"/>
    <n v="60291.56"/>
    <n v="192039.08"/>
  </r>
  <r>
    <x v="31519"/>
    <d v="1970-11-23T00:00:00"/>
    <s v="Married"/>
    <s v="Private"/>
    <x v="1"/>
    <n v="0"/>
    <s v="No"/>
    <x v="2"/>
    <x v="17"/>
    <x v="214"/>
    <x v="3"/>
    <x v="13"/>
    <n v="0"/>
    <x v="3"/>
    <n v="35103.379999999997"/>
    <n v="188593.58"/>
  </r>
  <r>
    <x v="31520"/>
    <d v="1990-10-10T00:00:00"/>
    <s v="Married"/>
    <s v="Private"/>
    <x v="0"/>
    <n v="0"/>
    <s v="No"/>
    <x v="1"/>
    <x v="20"/>
    <x v="252"/>
    <x v="7"/>
    <x v="13"/>
    <n v="1"/>
    <x v="3"/>
    <n v="30393.08"/>
    <n v="73879.490000000005"/>
  </r>
  <r>
    <x v="31521"/>
    <d v="1952-10-08T00:00:00"/>
    <s v="Married"/>
    <s v="Private"/>
    <x v="0"/>
    <n v="0"/>
    <s v="Yes"/>
    <x v="1"/>
    <x v="19"/>
    <x v="190"/>
    <x v="15"/>
    <x v="31"/>
    <n v="1"/>
    <x v="2"/>
    <n v="80715.89"/>
    <n v="149840.97"/>
  </r>
  <r>
    <x v="31522"/>
    <d v="1977-08-12T00:00:00"/>
    <s v="Single"/>
    <s v="Private"/>
    <x v="0"/>
    <n v="0"/>
    <s v="No"/>
    <x v="1"/>
    <x v="3"/>
    <x v="165"/>
    <x v="12"/>
    <x v="48"/>
    <n v="0"/>
    <x v="4"/>
    <n v="37393.050000000003"/>
    <n v="54230.55"/>
  </r>
  <r>
    <x v="31523"/>
    <d v="1957-09-01T00:00:00"/>
    <s v="Single"/>
    <s v="Private"/>
    <x v="1"/>
    <n v="0"/>
    <s v="No"/>
    <x v="0"/>
    <x v="18"/>
    <x v="539"/>
    <x v="18"/>
    <x v="30"/>
    <n v="0"/>
    <x v="3"/>
    <n v="933.11"/>
    <n v="99038.26"/>
  </r>
  <r>
    <x v="31524"/>
    <d v="1972-03-11T00:00:00"/>
    <s v="Married"/>
    <s v="Commercial"/>
    <x v="0"/>
    <n v="1"/>
    <s v="Yes"/>
    <x v="1"/>
    <x v="6"/>
    <x v="147"/>
    <x v="5"/>
    <x v="0"/>
    <n v="0"/>
    <x v="1"/>
    <n v="65717.210000000006"/>
    <n v="129910.36"/>
  </r>
  <r>
    <x v="31525"/>
    <d v="1988-04-28T00:00:00"/>
    <s v="Single"/>
    <s v="Private"/>
    <x v="0"/>
    <n v="3"/>
    <s v="Yes"/>
    <x v="0"/>
    <x v="30"/>
    <x v="464"/>
    <x v="11"/>
    <x v="5"/>
    <n v="1"/>
    <x v="4"/>
    <n v="89295.08"/>
    <n v="127406.53"/>
  </r>
  <r>
    <x v="31526"/>
    <d v="1975-04-04T00:00:00"/>
    <s v="Single"/>
    <s v="Private"/>
    <x v="0"/>
    <n v="1"/>
    <s v="Yes"/>
    <x v="2"/>
    <x v="12"/>
    <x v="393"/>
    <x v="6"/>
    <x v="1"/>
    <n v="0"/>
    <x v="2"/>
    <n v="38061.96"/>
    <n v="97826.36"/>
  </r>
  <r>
    <x v="31527"/>
    <d v="1960-10-27T00:00:00"/>
    <s v="Divorced"/>
    <s v="Commercial"/>
    <x v="1"/>
    <n v="0"/>
    <s v="No"/>
    <x v="1"/>
    <x v="37"/>
    <x v="101"/>
    <x v="0"/>
    <x v="18"/>
    <n v="0"/>
    <x v="0"/>
    <n v="13201.24"/>
    <n v="132184.4"/>
  </r>
  <r>
    <x v="31528"/>
    <d v="1984-01-12T00:00:00"/>
    <s v="Divorced"/>
    <s v="Private"/>
    <x v="1"/>
    <n v="0"/>
    <s v="Yes"/>
    <x v="1"/>
    <x v="35"/>
    <x v="203"/>
    <x v="1"/>
    <x v="3"/>
    <n v="0"/>
    <x v="1"/>
    <n v="98284.479999999996"/>
    <n v="137544.34"/>
  </r>
  <r>
    <x v="31529"/>
    <d v="1988-10-25T00:00:00"/>
    <s v="Divorced"/>
    <s v="Private"/>
    <x v="0"/>
    <n v="0"/>
    <s v="No"/>
    <x v="1"/>
    <x v="26"/>
    <x v="44"/>
    <x v="9"/>
    <x v="57"/>
    <n v="0"/>
    <x v="4"/>
    <n v="15005.82"/>
    <n v="80246.5"/>
  </r>
  <r>
    <x v="31530"/>
    <d v="1964-05-26T00:00:00"/>
    <s v="Married"/>
    <s v="Private"/>
    <x v="0"/>
    <n v="0"/>
    <s v="No"/>
    <x v="1"/>
    <x v="0"/>
    <x v="590"/>
    <x v="8"/>
    <x v="30"/>
    <n v="0"/>
    <x v="1"/>
    <n v="75839.149999999994"/>
    <n v="215964.99"/>
  </r>
  <r>
    <x v="31531"/>
    <d v="1964-08-13T00:00:00"/>
    <s v="Seperated"/>
    <s v="Private"/>
    <x v="1"/>
    <n v="0"/>
    <s v="No"/>
    <x v="0"/>
    <x v="39"/>
    <x v="681"/>
    <x v="17"/>
    <x v="3"/>
    <n v="1"/>
    <x v="4"/>
    <n v="44272.6"/>
    <n v="70054.759999999995"/>
  </r>
  <r>
    <x v="31532"/>
    <d v="2001-02-20T00:00:00"/>
    <s v="Married"/>
    <s v="Commercial"/>
    <x v="0"/>
    <n v="0"/>
    <s v="No"/>
    <x v="1"/>
    <x v="4"/>
    <x v="490"/>
    <x v="16"/>
    <x v="18"/>
    <n v="0"/>
    <x v="0"/>
    <n v="76939.839999999997"/>
    <n v="144815.24"/>
  </r>
  <r>
    <x v="31533"/>
    <d v="1992-07-18T00:00:00"/>
    <s v="Divorced"/>
    <s v="Private"/>
    <x v="0"/>
    <n v="0"/>
    <s v="No"/>
    <x v="1"/>
    <x v="19"/>
    <x v="210"/>
    <x v="3"/>
    <x v="4"/>
    <n v="0"/>
    <x v="4"/>
    <n v="95591.18"/>
    <n v="79249.61"/>
  </r>
  <r>
    <x v="31534"/>
    <d v="1997-05-07T00:00:00"/>
    <s v="Single"/>
    <s v="Private"/>
    <x v="0"/>
    <n v="0"/>
    <s v="No"/>
    <x v="2"/>
    <x v="22"/>
    <x v="36"/>
    <x v="16"/>
    <x v="0"/>
    <n v="0"/>
    <x v="0"/>
    <n v="69530.13"/>
    <n v="77113.09"/>
  </r>
  <r>
    <x v="31535"/>
    <d v="1975-01-21T00:00:00"/>
    <s v="Single"/>
    <s v="Private"/>
    <x v="1"/>
    <n v="0"/>
    <s v="No"/>
    <x v="1"/>
    <x v="3"/>
    <x v="438"/>
    <x v="18"/>
    <x v="10"/>
    <n v="0"/>
    <x v="3"/>
    <n v="45134.89"/>
    <n v="45380.97"/>
  </r>
  <r>
    <x v="31536"/>
    <d v="1968-06-09T00:00:00"/>
    <s v="Single"/>
    <s v="Private"/>
    <x v="1"/>
    <n v="1"/>
    <s v="Yes"/>
    <x v="1"/>
    <x v="0"/>
    <x v="787"/>
    <x v="4"/>
    <x v="31"/>
    <n v="0"/>
    <x v="4"/>
    <n v="42953.2"/>
    <n v="54915.45"/>
  </r>
  <r>
    <x v="31537"/>
    <d v="1986-03-26T00:00:00"/>
    <s v="Divorced"/>
    <s v="Commercial"/>
    <x v="1"/>
    <n v="1"/>
    <s v="Yes"/>
    <x v="0"/>
    <x v="47"/>
    <x v="324"/>
    <x v="17"/>
    <x v="8"/>
    <n v="0"/>
    <x v="2"/>
    <n v="61773.06"/>
    <n v="161370.89000000001"/>
  </r>
  <r>
    <x v="31538"/>
    <d v="1985-02-13T00:00:00"/>
    <s v="Married"/>
    <s v="Private"/>
    <x v="0"/>
    <n v="2"/>
    <s v="Yes"/>
    <x v="0"/>
    <x v="30"/>
    <x v="59"/>
    <x v="0"/>
    <x v="3"/>
    <n v="0"/>
    <x v="2"/>
    <n v="2344.33"/>
    <n v="176454"/>
  </r>
  <r>
    <x v="31539"/>
    <d v="1953-10-08T00:00:00"/>
    <s v="Married"/>
    <s v="Private"/>
    <x v="0"/>
    <n v="0"/>
    <s v="No"/>
    <x v="1"/>
    <x v="44"/>
    <x v="149"/>
    <x v="2"/>
    <x v="3"/>
    <n v="0"/>
    <x v="0"/>
    <n v="27747.93"/>
    <n v="89451.79"/>
  </r>
  <r>
    <x v="31540"/>
    <d v="1976-04-10T00:00:00"/>
    <s v="Single"/>
    <s v="Private"/>
    <x v="0"/>
    <n v="0"/>
    <s v="No"/>
    <x v="1"/>
    <x v="19"/>
    <x v="855"/>
    <x v="12"/>
    <x v="30"/>
    <n v="0"/>
    <x v="4"/>
    <n v="67314.33"/>
    <n v="195676.49"/>
  </r>
  <r>
    <x v="31541"/>
    <d v="1963-12-08T00:00:00"/>
    <s v="Married"/>
    <s v="Commercial"/>
    <x v="0"/>
    <n v="0"/>
    <s v="Yes"/>
    <x v="1"/>
    <x v="32"/>
    <x v="234"/>
    <x v="5"/>
    <x v="25"/>
    <n v="2"/>
    <x v="4"/>
    <n v="79486.38"/>
    <n v="152635.14000000001"/>
  </r>
  <r>
    <x v="31542"/>
    <d v="2002-10-06T00:00:00"/>
    <s v="Divorced"/>
    <s v="Private"/>
    <x v="1"/>
    <n v="0"/>
    <s v="No"/>
    <x v="0"/>
    <x v="8"/>
    <x v="760"/>
    <x v="11"/>
    <x v="4"/>
    <n v="0"/>
    <x v="2"/>
    <n v="90300.61"/>
    <n v="80122.45"/>
  </r>
  <r>
    <x v="31543"/>
    <d v="1964-11-22T00:00:00"/>
    <s v="Single"/>
    <s v="Private"/>
    <x v="0"/>
    <n v="0"/>
    <s v="No"/>
    <x v="1"/>
    <x v="38"/>
    <x v="231"/>
    <x v="11"/>
    <x v="5"/>
    <n v="3"/>
    <x v="1"/>
    <n v="72320.5"/>
    <n v="132104.44"/>
  </r>
  <r>
    <x v="31544"/>
    <d v="2001-08-27T00:00:00"/>
    <s v="Single"/>
    <s v="Private"/>
    <x v="1"/>
    <n v="2"/>
    <s v="Yes"/>
    <x v="1"/>
    <x v="35"/>
    <x v="735"/>
    <x v="14"/>
    <x v="10"/>
    <n v="1"/>
    <x v="2"/>
    <n v="66352.53"/>
    <n v="159596.93"/>
  </r>
  <r>
    <x v="31545"/>
    <d v="2001-07-20T00:00:00"/>
    <s v="Married"/>
    <s v="Commercial"/>
    <x v="1"/>
    <n v="1"/>
    <s v="Yes"/>
    <x v="1"/>
    <x v="7"/>
    <x v="37"/>
    <x v="13"/>
    <x v="1"/>
    <n v="0"/>
    <x v="3"/>
    <n v="68190.67"/>
    <n v="88538.32"/>
  </r>
  <r>
    <x v="31546"/>
    <d v="1981-02-15T00:00:00"/>
    <s v="Divorced"/>
    <s v="Private"/>
    <x v="1"/>
    <n v="1"/>
    <s v="Yes"/>
    <x v="1"/>
    <x v="36"/>
    <x v="680"/>
    <x v="10"/>
    <x v="30"/>
    <n v="1"/>
    <x v="2"/>
    <n v="35259.85"/>
    <n v="170432.42"/>
  </r>
  <r>
    <x v="31547"/>
    <d v="1986-05-19T00:00:00"/>
    <s v="Single"/>
    <s v="Private"/>
    <x v="0"/>
    <n v="0"/>
    <s v="Yes"/>
    <x v="1"/>
    <x v="26"/>
    <x v="44"/>
    <x v="12"/>
    <x v="12"/>
    <n v="1"/>
    <x v="1"/>
    <n v="22732.33"/>
    <n v="83586.649999999994"/>
  </r>
  <r>
    <x v="31548"/>
    <d v="1950-01-05T00:00:00"/>
    <s v="Single"/>
    <s v="Private"/>
    <x v="1"/>
    <n v="2"/>
    <s v="Yes"/>
    <x v="3"/>
    <x v="16"/>
    <x v="25"/>
    <x v="3"/>
    <x v="18"/>
    <n v="1"/>
    <x v="2"/>
    <n v="50366.86"/>
    <n v="59882.58"/>
  </r>
  <r>
    <x v="31549"/>
    <d v="1957-05-07T00:00:00"/>
    <s v="Married"/>
    <s v="Private"/>
    <x v="1"/>
    <n v="1"/>
    <s v="Yes"/>
    <x v="3"/>
    <x v="8"/>
    <x v="15"/>
    <x v="17"/>
    <x v="1"/>
    <n v="0"/>
    <x v="1"/>
    <n v="70172.070000000007"/>
    <n v="122380.02"/>
  </r>
  <r>
    <x v="31550"/>
    <d v="1976-09-11T00:00:00"/>
    <s v="Single"/>
    <s v="Private"/>
    <x v="1"/>
    <n v="0"/>
    <s v="Yes"/>
    <x v="3"/>
    <x v="15"/>
    <x v="175"/>
    <x v="4"/>
    <x v="15"/>
    <n v="0"/>
    <x v="4"/>
    <n v="1512.58"/>
    <n v="247904.13"/>
  </r>
  <r>
    <x v="31551"/>
    <d v="1953-11-04T00:00:00"/>
    <s v="Single"/>
    <s v="Commercial"/>
    <x v="0"/>
    <n v="0"/>
    <s v="No"/>
    <x v="1"/>
    <x v="0"/>
    <x v="370"/>
    <x v="15"/>
    <x v="13"/>
    <n v="0"/>
    <x v="4"/>
    <n v="57899.5"/>
    <n v="166268.68"/>
  </r>
  <r>
    <x v="31552"/>
    <d v="1955-01-25T00:00:00"/>
    <s v="Single"/>
    <s v="Private"/>
    <x v="1"/>
    <n v="0"/>
    <s v="No"/>
    <x v="1"/>
    <x v="11"/>
    <x v="461"/>
    <x v="3"/>
    <x v="10"/>
    <n v="0"/>
    <x v="2"/>
    <n v="12928.7"/>
    <n v="201323.1"/>
  </r>
  <r>
    <x v="31553"/>
    <d v="1978-02-23T00:00:00"/>
    <s v="Married"/>
    <s v="Private"/>
    <x v="0"/>
    <n v="0"/>
    <s v="No"/>
    <x v="1"/>
    <x v="0"/>
    <x v="103"/>
    <x v="13"/>
    <x v="15"/>
    <n v="0"/>
    <x v="3"/>
    <n v="99824.53"/>
    <n v="172635.06"/>
  </r>
  <r>
    <x v="31554"/>
    <d v="1972-06-23T00:00:00"/>
    <s v="Married"/>
    <s v="Private"/>
    <x v="0"/>
    <n v="0"/>
    <s v="Yes"/>
    <x v="1"/>
    <x v="13"/>
    <x v="783"/>
    <x v="17"/>
    <x v="1"/>
    <n v="2"/>
    <x v="4"/>
    <n v="60910.87"/>
    <n v="57318.44"/>
  </r>
  <r>
    <x v="31555"/>
    <d v="1990-07-26T00:00:00"/>
    <s v="Divorced"/>
    <s v="Private"/>
    <x v="0"/>
    <n v="0"/>
    <s v="Yes"/>
    <x v="1"/>
    <x v="0"/>
    <x v="941"/>
    <x v="13"/>
    <x v="11"/>
    <n v="0"/>
    <x v="4"/>
    <n v="77022.89"/>
    <n v="70838.73"/>
  </r>
  <r>
    <x v="31556"/>
    <d v="1959-06-27T00:00:00"/>
    <s v="Divorced"/>
    <s v="Private"/>
    <x v="1"/>
    <n v="0"/>
    <s v="No"/>
    <x v="0"/>
    <x v="46"/>
    <x v="385"/>
    <x v="18"/>
    <x v="14"/>
    <n v="0"/>
    <x v="3"/>
    <n v="10044.41"/>
    <n v="153061.9"/>
  </r>
  <r>
    <x v="31557"/>
    <d v="1961-06-09T00:00:00"/>
    <s v="Single"/>
    <s v="Commercial"/>
    <x v="1"/>
    <n v="0"/>
    <s v="No"/>
    <x v="1"/>
    <x v="36"/>
    <x v="525"/>
    <x v="16"/>
    <x v="12"/>
    <n v="0"/>
    <x v="1"/>
    <n v="2938.82"/>
    <n v="77346.759999999995"/>
  </r>
  <r>
    <x v="31558"/>
    <d v="1973-02-05T00:00:00"/>
    <s v="Married"/>
    <s v="Private"/>
    <x v="0"/>
    <n v="0"/>
    <s v="No"/>
    <x v="1"/>
    <x v="35"/>
    <x v="250"/>
    <x v="15"/>
    <x v="11"/>
    <n v="4"/>
    <x v="2"/>
    <n v="16440.91"/>
    <n v="219195.49"/>
  </r>
  <r>
    <x v="31559"/>
    <d v="1958-11-23T00:00:00"/>
    <s v="Married"/>
    <s v="Commercial"/>
    <x v="0"/>
    <n v="0"/>
    <s v="No"/>
    <x v="1"/>
    <x v="26"/>
    <x v="73"/>
    <x v="16"/>
    <x v="13"/>
    <n v="0"/>
    <x v="2"/>
    <n v="77649.48"/>
    <n v="58898.76"/>
  </r>
  <r>
    <x v="31560"/>
    <d v="1968-08-19T00:00:00"/>
    <s v="Single"/>
    <s v="Private"/>
    <x v="1"/>
    <n v="2"/>
    <s v="Yes"/>
    <x v="1"/>
    <x v="10"/>
    <x v="12"/>
    <x v="11"/>
    <x v="2"/>
    <n v="0"/>
    <x v="2"/>
    <n v="5060.74"/>
    <n v="183479.2"/>
  </r>
  <r>
    <x v="31561"/>
    <d v="2002-01-23T00:00:00"/>
    <s v="Single"/>
    <s v="Private"/>
    <x v="0"/>
    <n v="0"/>
    <s v="No"/>
    <x v="2"/>
    <x v="12"/>
    <x v="801"/>
    <x v="16"/>
    <x v="12"/>
    <n v="3"/>
    <x v="4"/>
    <n v="51148.26"/>
    <n v="57153.3"/>
  </r>
  <r>
    <x v="31562"/>
    <d v="1961-07-25T00:00:00"/>
    <s v="Married"/>
    <s v="Private"/>
    <x v="1"/>
    <n v="0"/>
    <s v="No"/>
    <x v="0"/>
    <x v="30"/>
    <x v="464"/>
    <x v="10"/>
    <x v="10"/>
    <n v="0"/>
    <x v="2"/>
    <n v="88078.41"/>
    <n v="240089.84"/>
  </r>
  <r>
    <x v="31563"/>
    <d v="1952-03-09T00:00:00"/>
    <s v="Divorced"/>
    <s v="Private"/>
    <x v="1"/>
    <n v="0"/>
    <s v="No"/>
    <x v="1"/>
    <x v="26"/>
    <x v="775"/>
    <x v="8"/>
    <x v="28"/>
    <n v="0"/>
    <x v="3"/>
    <n v="47220.57"/>
    <n v="226319.5"/>
  </r>
  <r>
    <x v="31564"/>
    <d v="1983-02-20T00:00:00"/>
    <s v="Married"/>
    <s v="Private"/>
    <x v="0"/>
    <n v="0"/>
    <s v="No"/>
    <x v="0"/>
    <x v="5"/>
    <x v="193"/>
    <x v="0"/>
    <x v="31"/>
    <n v="0"/>
    <x v="1"/>
    <n v="87555.9"/>
    <n v="156309.69"/>
  </r>
  <r>
    <x v="31565"/>
    <d v="1985-08-12T00:00:00"/>
    <s v="Married"/>
    <s v="Private"/>
    <x v="0"/>
    <n v="0"/>
    <s v="No"/>
    <x v="1"/>
    <x v="10"/>
    <x v="320"/>
    <x v="16"/>
    <x v="8"/>
    <n v="0"/>
    <x v="0"/>
    <n v="24212.12"/>
    <n v="72641.66"/>
  </r>
  <r>
    <x v="31566"/>
    <d v="1996-07-06T00:00:00"/>
    <s v="Married"/>
    <s v="Commercial"/>
    <x v="1"/>
    <n v="1"/>
    <s v="Yes"/>
    <x v="1"/>
    <x v="18"/>
    <x v="593"/>
    <x v="17"/>
    <x v="5"/>
    <n v="0"/>
    <x v="3"/>
    <n v="71229.63"/>
    <n v="201843.11"/>
  </r>
  <r>
    <x v="31567"/>
    <d v="1983-03-24T00:00:00"/>
    <s v="Single"/>
    <s v="Private"/>
    <x v="1"/>
    <n v="0"/>
    <s v="No"/>
    <x v="1"/>
    <x v="8"/>
    <x v="219"/>
    <x v="12"/>
    <x v="18"/>
    <n v="0"/>
    <x v="1"/>
    <n v="51875.199999999997"/>
    <n v="230153.60000000001"/>
  </r>
  <r>
    <x v="31568"/>
    <d v="1992-05-18T00:00:00"/>
    <s v="Single"/>
    <s v="Private"/>
    <x v="1"/>
    <n v="0"/>
    <s v="No"/>
    <x v="0"/>
    <x v="7"/>
    <x v="79"/>
    <x v="12"/>
    <x v="8"/>
    <n v="0"/>
    <x v="4"/>
    <n v="39528.93"/>
    <n v="178673.79"/>
  </r>
  <r>
    <x v="31569"/>
    <d v="1977-06-02T00:00:00"/>
    <s v="Seperated"/>
    <s v="Private"/>
    <x v="1"/>
    <n v="2"/>
    <s v="Yes"/>
    <x v="0"/>
    <x v="11"/>
    <x v="18"/>
    <x v="12"/>
    <x v="14"/>
    <n v="0"/>
    <x v="3"/>
    <n v="45084.65"/>
    <n v="158048.29"/>
  </r>
  <r>
    <x v="31570"/>
    <d v="1983-12-25T00:00:00"/>
    <s v="Married"/>
    <s v="Private"/>
    <x v="1"/>
    <n v="0"/>
    <s v="No"/>
    <x v="0"/>
    <x v="5"/>
    <x v="348"/>
    <x v="12"/>
    <x v="31"/>
    <n v="0"/>
    <x v="2"/>
    <n v="61706.75"/>
    <n v="209845.53"/>
  </r>
  <r>
    <x v="31571"/>
    <d v="1967-12-23T00:00:00"/>
    <s v="Single"/>
    <s v="Private"/>
    <x v="1"/>
    <n v="0"/>
    <s v="Yes"/>
    <x v="1"/>
    <x v="46"/>
    <x v="516"/>
    <x v="7"/>
    <x v="30"/>
    <n v="0"/>
    <x v="0"/>
    <n v="11464.77"/>
    <n v="181628.59"/>
  </r>
  <r>
    <x v="31572"/>
    <d v="1993-03-11T00:00:00"/>
    <s v="Single"/>
    <s v="Private"/>
    <x v="0"/>
    <n v="0"/>
    <s v="No"/>
    <x v="0"/>
    <x v="23"/>
    <x v="38"/>
    <x v="14"/>
    <x v="9"/>
    <n v="0"/>
    <x v="0"/>
    <n v="35116.44"/>
    <n v="157553.06"/>
  </r>
  <r>
    <x v="31573"/>
    <d v="1991-09-19T00:00:00"/>
    <s v="Divorced"/>
    <s v="Private"/>
    <x v="0"/>
    <n v="2"/>
    <s v="Yes"/>
    <x v="1"/>
    <x v="47"/>
    <x v="235"/>
    <x v="18"/>
    <x v="14"/>
    <n v="0"/>
    <x v="0"/>
    <n v="48683.86"/>
    <n v="68184.800000000003"/>
  </r>
  <r>
    <x v="31574"/>
    <d v="1958-03-04T00:00:00"/>
    <s v="Single"/>
    <s v="Private"/>
    <x v="1"/>
    <n v="0"/>
    <s v="No"/>
    <x v="0"/>
    <x v="7"/>
    <x v="37"/>
    <x v="2"/>
    <x v="11"/>
    <n v="0"/>
    <x v="4"/>
    <n v="82365.84"/>
    <n v="49675.38"/>
  </r>
  <r>
    <x v="31575"/>
    <d v="2001-05-10T00:00:00"/>
    <s v="Seperated"/>
    <s v="Private"/>
    <x v="0"/>
    <n v="0"/>
    <s v="No"/>
    <x v="1"/>
    <x v="35"/>
    <x v="431"/>
    <x v="3"/>
    <x v="3"/>
    <n v="0"/>
    <x v="2"/>
    <n v="919"/>
    <n v="168532.07"/>
  </r>
  <r>
    <x v="31576"/>
    <d v="1987-04-09T00:00:00"/>
    <s v="Married"/>
    <s v="Private"/>
    <x v="0"/>
    <n v="0"/>
    <s v="No"/>
    <x v="0"/>
    <x v="47"/>
    <x v="324"/>
    <x v="2"/>
    <x v="30"/>
    <n v="0"/>
    <x v="3"/>
    <n v="44361.8"/>
    <n v="200978.37"/>
  </r>
  <r>
    <x v="31577"/>
    <d v="1952-12-10T00:00:00"/>
    <s v="Single"/>
    <s v="Private"/>
    <x v="1"/>
    <n v="1"/>
    <s v="Yes"/>
    <x v="1"/>
    <x v="7"/>
    <x v="167"/>
    <x v="6"/>
    <x v="2"/>
    <n v="0"/>
    <x v="2"/>
    <n v="35989.89"/>
    <n v="144844.66"/>
  </r>
  <r>
    <x v="31578"/>
    <d v="1970-09-27T00:00:00"/>
    <s v="Divorced"/>
    <s v="Private"/>
    <x v="0"/>
    <n v="2"/>
    <s v="Yes"/>
    <x v="1"/>
    <x v="20"/>
    <x v="34"/>
    <x v="16"/>
    <x v="0"/>
    <n v="1"/>
    <x v="3"/>
    <n v="7000.23"/>
    <n v="196464.14"/>
  </r>
  <r>
    <x v="31579"/>
    <d v="1995-09-10T00:00:00"/>
    <s v="Married"/>
    <s v="Private"/>
    <x v="0"/>
    <n v="0"/>
    <s v="No"/>
    <x v="1"/>
    <x v="23"/>
    <x v="96"/>
    <x v="9"/>
    <x v="12"/>
    <n v="0"/>
    <x v="0"/>
    <n v="80877.899999999994"/>
    <n v="233965.29"/>
  </r>
  <r>
    <x v="31580"/>
    <d v="1985-07-05T00:00:00"/>
    <s v="Married"/>
    <s v="Commercial"/>
    <x v="0"/>
    <n v="0"/>
    <s v="No"/>
    <x v="1"/>
    <x v="21"/>
    <x v="35"/>
    <x v="5"/>
    <x v="15"/>
    <n v="4"/>
    <x v="0"/>
    <n v="89841.72"/>
    <n v="73936.25"/>
  </r>
  <r>
    <x v="31581"/>
    <d v="1960-09-28T00:00:00"/>
    <s v="Divorced"/>
    <s v="Commercial"/>
    <x v="0"/>
    <n v="0"/>
    <s v="No"/>
    <x v="0"/>
    <x v="3"/>
    <x v="379"/>
    <x v="5"/>
    <x v="8"/>
    <n v="0"/>
    <x v="4"/>
    <n v="45510.51"/>
    <n v="118992.26"/>
  </r>
  <r>
    <x v="31582"/>
    <d v="1990-01-31T00:00:00"/>
    <s v="Single"/>
    <s v="Commercial"/>
    <x v="1"/>
    <n v="0"/>
    <s v="No"/>
    <x v="3"/>
    <x v="19"/>
    <x v="557"/>
    <x v="0"/>
    <x v="8"/>
    <n v="0"/>
    <x v="1"/>
    <n v="89857.17"/>
    <n v="199017.44"/>
  </r>
  <r>
    <x v="31583"/>
    <d v="1964-06-22T00:00:00"/>
    <s v="Single"/>
    <s v="Private"/>
    <x v="1"/>
    <n v="0"/>
    <s v="No"/>
    <x v="1"/>
    <x v="28"/>
    <x v="178"/>
    <x v="2"/>
    <x v="23"/>
    <n v="0"/>
    <x v="4"/>
    <n v="78003.100000000006"/>
    <n v="120255.84"/>
  </r>
  <r>
    <x v="31584"/>
    <d v="1986-07-08T00:00:00"/>
    <s v="Married"/>
    <s v="Private"/>
    <x v="1"/>
    <n v="0"/>
    <s v="No"/>
    <x v="1"/>
    <x v="25"/>
    <x v="277"/>
    <x v="5"/>
    <x v="23"/>
    <n v="0"/>
    <x v="1"/>
    <n v="96433.41"/>
    <n v="128065.45"/>
  </r>
  <r>
    <x v="31585"/>
    <d v="1997-07-12T00:00:00"/>
    <s v="Married"/>
    <s v="Private"/>
    <x v="1"/>
    <n v="0"/>
    <s v="No"/>
    <x v="1"/>
    <x v="15"/>
    <x v="660"/>
    <x v="0"/>
    <x v="26"/>
    <n v="1"/>
    <x v="2"/>
    <n v="76119"/>
    <n v="98964.57"/>
  </r>
  <r>
    <x v="31586"/>
    <d v="2000-04-09T00:00:00"/>
    <s v="Seperated"/>
    <s v="Private"/>
    <x v="1"/>
    <n v="1"/>
    <s v="Yes"/>
    <x v="0"/>
    <x v="23"/>
    <x v="289"/>
    <x v="8"/>
    <x v="8"/>
    <n v="1"/>
    <x v="1"/>
    <n v="58693.89"/>
    <n v="97547.44"/>
  </r>
  <r>
    <x v="31587"/>
    <d v="1951-10-20T00:00:00"/>
    <s v="Single"/>
    <s v="Commercial"/>
    <x v="1"/>
    <n v="0"/>
    <s v="No"/>
    <x v="1"/>
    <x v="32"/>
    <x v="234"/>
    <x v="8"/>
    <x v="9"/>
    <n v="0"/>
    <x v="2"/>
    <n v="29151.26"/>
    <n v="100806.38"/>
  </r>
  <r>
    <x v="31588"/>
    <d v="1990-08-30T00:00:00"/>
    <s v="Single"/>
    <s v="Private"/>
    <x v="0"/>
    <n v="0"/>
    <s v="No"/>
    <x v="1"/>
    <x v="20"/>
    <x v="527"/>
    <x v="4"/>
    <x v="17"/>
    <n v="0"/>
    <x v="1"/>
    <n v="72340.350000000006"/>
    <n v="241776.67"/>
  </r>
  <r>
    <x v="31589"/>
    <d v="1984-08-09T00:00:00"/>
    <s v="Single"/>
    <s v="Commercial"/>
    <x v="0"/>
    <n v="2"/>
    <s v="Yes"/>
    <x v="1"/>
    <x v="8"/>
    <x v="15"/>
    <x v="15"/>
    <x v="31"/>
    <n v="0"/>
    <x v="3"/>
    <n v="23345.61"/>
    <n v="233737.25"/>
  </r>
  <r>
    <x v="31590"/>
    <d v="1986-11-26T00:00:00"/>
    <s v="Divorced"/>
    <s v="Private"/>
    <x v="1"/>
    <n v="0"/>
    <s v="No"/>
    <x v="3"/>
    <x v="67"/>
    <x v="739"/>
    <x v="15"/>
    <x v="40"/>
    <n v="0"/>
    <x v="2"/>
    <n v="39807.919999999998"/>
    <n v="134607.43"/>
  </r>
  <r>
    <x v="31591"/>
    <d v="2001-06-26T00:00:00"/>
    <s v="Single"/>
    <s v="Private"/>
    <x v="0"/>
    <n v="0"/>
    <s v="No"/>
    <x v="0"/>
    <x v="19"/>
    <x v="557"/>
    <x v="6"/>
    <x v="2"/>
    <n v="2"/>
    <x v="4"/>
    <n v="37553.14"/>
    <n v="143016.57"/>
  </r>
  <r>
    <x v="31592"/>
    <d v="1991-03-17T00:00:00"/>
    <s v="Single"/>
    <s v="Private"/>
    <x v="0"/>
    <n v="0"/>
    <s v="No"/>
    <x v="1"/>
    <x v="4"/>
    <x v="123"/>
    <x v="16"/>
    <x v="18"/>
    <n v="0"/>
    <x v="2"/>
    <n v="23977.73"/>
    <n v="70435.64"/>
  </r>
  <r>
    <x v="31593"/>
    <d v="1965-05-16T00:00:00"/>
    <s v="Married"/>
    <s v="Private"/>
    <x v="0"/>
    <n v="0"/>
    <s v="No"/>
    <x v="0"/>
    <x v="8"/>
    <x v="85"/>
    <x v="3"/>
    <x v="13"/>
    <n v="0"/>
    <x v="3"/>
    <n v="98098.41"/>
    <n v="213701.16"/>
  </r>
  <r>
    <x v="31594"/>
    <d v="1959-08-02T00:00:00"/>
    <s v="Married"/>
    <s v="Private"/>
    <x v="0"/>
    <n v="0"/>
    <s v="No"/>
    <x v="0"/>
    <x v="5"/>
    <x v="180"/>
    <x v="18"/>
    <x v="1"/>
    <n v="0"/>
    <x v="1"/>
    <n v="80956.25"/>
    <n v="80926.509999999995"/>
  </r>
  <r>
    <x v="31595"/>
    <d v="1985-05-29T00:00:00"/>
    <s v="Divorced"/>
    <s v="Commercial"/>
    <x v="0"/>
    <n v="0"/>
    <s v="Yes"/>
    <x v="3"/>
    <x v="6"/>
    <x v="217"/>
    <x v="5"/>
    <x v="35"/>
    <n v="0"/>
    <x v="3"/>
    <n v="50250.3"/>
    <n v="65354.37"/>
  </r>
  <r>
    <x v="31596"/>
    <d v="1987-08-02T00:00:00"/>
    <s v="Single"/>
    <s v="Private"/>
    <x v="1"/>
    <n v="0"/>
    <s v="No"/>
    <x v="1"/>
    <x v="28"/>
    <x v="156"/>
    <x v="6"/>
    <x v="6"/>
    <n v="0"/>
    <x v="3"/>
    <n v="93671.71"/>
    <n v="52204.27"/>
  </r>
  <r>
    <x v="31597"/>
    <d v="1950-10-25T00:00:00"/>
    <s v="Single"/>
    <s v="Private"/>
    <x v="1"/>
    <n v="0"/>
    <s v="Yes"/>
    <x v="2"/>
    <x v="47"/>
    <x v="731"/>
    <x v="18"/>
    <x v="8"/>
    <n v="0"/>
    <x v="1"/>
    <n v="21047.41"/>
    <n v="112049.44"/>
  </r>
  <r>
    <x v="31598"/>
    <d v="1974-07-17T00:00:00"/>
    <s v="Married"/>
    <s v="Private"/>
    <x v="0"/>
    <n v="0"/>
    <s v="Yes"/>
    <x v="2"/>
    <x v="19"/>
    <x v="684"/>
    <x v="5"/>
    <x v="35"/>
    <n v="0"/>
    <x v="2"/>
    <n v="77662.850000000006"/>
    <n v="116812"/>
  </r>
  <r>
    <x v="31599"/>
    <d v="1958-09-17T00:00:00"/>
    <s v="Divorced"/>
    <s v="Private"/>
    <x v="1"/>
    <n v="0"/>
    <s v="No"/>
    <x v="1"/>
    <x v="52"/>
    <x v="471"/>
    <x v="2"/>
    <x v="30"/>
    <n v="0"/>
    <x v="1"/>
    <n v="60014.7"/>
    <n v="112043.39"/>
  </r>
  <r>
    <x v="31600"/>
    <d v="1978-11-07T00:00:00"/>
    <s v="Single"/>
    <s v="Private"/>
    <x v="1"/>
    <n v="2"/>
    <s v="Yes"/>
    <x v="0"/>
    <x v="16"/>
    <x v="25"/>
    <x v="5"/>
    <x v="19"/>
    <n v="0"/>
    <x v="1"/>
    <n v="4364.3500000000004"/>
    <n v="113221.4"/>
  </r>
  <r>
    <x v="31601"/>
    <d v="1972-06-29T00:00:00"/>
    <s v="Married"/>
    <s v="Commercial"/>
    <x v="1"/>
    <n v="2"/>
    <s v="Yes"/>
    <x v="1"/>
    <x v="16"/>
    <x v="376"/>
    <x v="18"/>
    <x v="14"/>
    <n v="0"/>
    <x v="2"/>
    <n v="66808.25"/>
    <n v="225021.68"/>
  </r>
  <r>
    <x v="31602"/>
    <d v="1971-11-09T00:00:00"/>
    <s v="Married"/>
    <s v="Commercial"/>
    <x v="0"/>
    <n v="0"/>
    <s v="No"/>
    <x v="1"/>
    <x v="11"/>
    <x v="394"/>
    <x v="7"/>
    <x v="17"/>
    <n v="0"/>
    <x v="4"/>
    <n v="88550.35"/>
    <n v="58324.36"/>
  </r>
  <r>
    <x v="31603"/>
    <d v="1975-12-10T00:00:00"/>
    <s v="Single"/>
    <s v="Private"/>
    <x v="0"/>
    <n v="2"/>
    <s v="Yes"/>
    <x v="0"/>
    <x v="3"/>
    <x v="117"/>
    <x v="14"/>
    <x v="35"/>
    <n v="0"/>
    <x v="4"/>
    <n v="64966.06"/>
    <n v="136142.34"/>
  </r>
  <r>
    <x v="31604"/>
    <d v="1993-08-06T00:00:00"/>
    <s v="Divorced"/>
    <s v="Private"/>
    <x v="1"/>
    <n v="0"/>
    <s v="No"/>
    <x v="1"/>
    <x v="3"/>
    <x v="384"/>
    <x v="18"/>
    <x v="26"/>
    <n v="0"/>
    <x v="1"/>
    <n v="175.1"/>
    <n v="97516.72"/>
  </r>
  <r>
    <x v="31605"/>
    <d v="1974-12-14T00:00:00"/>
    <s v="Single"/>
    <s v="Commercial"/>
    <x v="1"/>
    <n v="0"/>
    <s v="No"/>
    <x v="0"/>
    <x v="2"/>
    <x v="2"/>
    <x v="2"/>
    <x v="1"/>
    <n v="3"/>
    <x v="3"/>
    <n v="12913.38"/>
    <n v="218241.48"/>
  </r>
  <r>
    <x v="31606"/>
    <d v="1987-11-16T00:00:00"/>
    <s v="Married"/>
    <s v="Private"/>
    <x v="1"/>
    <n v="0"/>
    <s v="No"/>
    <x v="1"/>
    <x v="36"/>
    <x v="666"/>
    <x v="13"/>
    <x v="4"/>
    <n v="4"/>
    <x v="3"/>
    <n v="54512.44"/>
    <n v="114519.49"/>
  </r>
  <r>
    <x v="31607"/>
    <d v="1949-07-11T00:00:00"/>
    <s v="Single"/>
    <s v="Private"/>
    <x v="0"/>
    <n v="0"/>
    <s v="Yes"/>
    <x v="1"/>
    <x v="19"/>
    <x v="672"/>
    <x v="15"/>
    <x v="23"/>
    <n v="0"/>
    <x v="3"/>
    <n v="30451.360000000001"/>
    <n v="207866.08"/>
  </r>
  <r>
    <x v="31608"/>
    <d v="1979-08-01T00:00:00"/>
    <s v="Seperated"/>
    <s v="Commercial"/>
    <x v="0"/>
    <n v="0"/>
    <s v="No"/>
    <x v="2"/>
    <x v="7"/>
    <x v="16"/>
    <x v="10"/>
    <x v="32"/>
    <n v="0"/>
    <x v="4"/>
    <n v="81718.8"/>
    <n v="135419.17000000001"/>
  </r>
  <r>
    <x v="31609"/>
    <d v="1952-05-05T00:00:00"/>
    <s v="Single"/>
    <s v="Private"/>
    <x v="1"/>
    <n v="0"/>
    <s v="No"/>
    <x v="2"/>
    <x v="19"/>
    <x v="184"/>
    <x v="1"/>
    <x v="11"/>
    <n v="0"/>
    <x v="2"/>
    <n v="52348.66"/>
    <n v="120428.97"/>
  </r>
  <r>
    <x v="31610"/>
    <d v="1962-03-12T00:00:00"/>
    <s v="Single"/>
    <s v="Private"/>
    <x v="1"/>
    <n v="0"/>
    <s v="No"/>
    <x v="1"/>
    <x v="21"/>
    <x v="110"/>
    <x v="10"/>
    <x v="30"/>
    <n v="3"/>
    <x v="1"/>
    <n v="1360.39"/>
    <n v="242137.88"/>
  </r>
  <r>
    <x v="31611"/>
    <d v="1960-07-14T00:00:00"/>
    <s v="Single"/>
    <s v="Private"/>
    <x v="0"/>
    <n v="0"/>
    <s v="Yes"/>
    <x v="2"/>
    <x v="53"/>
    <x v="450"/>
    <x v="4"/>
    <x v="6"/>
    <n v="1"/>
    <x v="4"/>
    <n v="77519.759999999995"/>
    <n v="117370.27"/>
  </r>
  <r>
    <x v="31612"/>
    <d v="1957-02-11T00:00:00"/>
    <s v="Seperated"/>
    <s v="Private"/>
    <x v="1"/>
    <n v="0"/>
    <s v="No"/>
    <x v="1"/>
    <x v="23"/>
    <x v="530"/>
    <x v="1"/>
    <x v="1"/>
    <n v="1"/>
    <x v="1"/>
    <n v="20470.259999999998"/>
    <n v="249570.46"/>
  </r>
  <r>
    <x v="31613"/>
    <d v="1973-09-13T00:00:00"/>
    <s v="Divorced"/>
    <s v="Commercial"/>
    <x v="0"/>
    <n v="0"/>
    <s v="No"/>
    <x v="2"/>
    <x v="3"/>
    <x v="497"/>
    <x v="4"/>
    <x v="17"/>
    <n v="0"/>
    <x v="1"/>
    <n v="2721.23"/>
    <n v="122342.67"/>
  </r>
  <r>
    <x v="31614"/>
    <d v="1958-04-27T00:00:00"/>
    <s v="Divorced"/>
    <s v="Private"/>
    <x v="1"/>
    <n v="2"/>
    <s v="Yes"/>
    <x v="1"/>
    <x v="41"/>
    <x v="240"/>
    <x v="6"/>
    <x v="13"/>
    <n v="0"/>
    <x v="1"/>
    <n v="3981.31"/>
    <n v="204823.19"/>
  </r>
  <r>
    <x v="31615"/>
    <d v="1994-07-15T00:00:00"/>
    <s v="Divorced"/>
    <s v="Private"/>
    <x v="0"/>
    <n v="0"/>
    <s v="No"/>
    <x v="2"/>
    <x v="19"/>
    <x v="650"/>
    <x v="1"/>
    <x v="4"/>
    <n v="0"/>
    <x v="0"/>
    <n v="55718.91"/>
    <n v="121124.73"/>
  </r>
  <r>
    <x v="31616"/>
    <d v="1984-02-23T00:00:00"/>
    <s v="Single"/>
    <s v="Private"/>
    <x v="0"/>
    <n v="1"/>
    <s v="Yes"/>
    <x v="0"/>
    <x v="3"/>
    <x v="877"/>
    <x v="13"/>
    <x v="14"/>
    <n v="2"/>
    <x v="0"/>
    <n v="34919.82"/>
    <n v="216297.32"/>
  </r>
  <r>
    <x v="31617"/>
    <d v="1981-12-21T00:00:00"/>
    <s v="Single"/>
    <s v="Commercial"/>
    <x v="1"/>
    <n v="0"/>
    <s v="No"/>
    <x v="1"/>
    <x v="22"/>
    <x v="515"/>
    <x v="11"/>
    <x v="0"/>
    <n v="0"/>
    <x v="1"/>
    <n v="57410.28"/>
    <n v="228368.28"/>
  </r>
  <r>
    <x v="31618"/>
    <d v="1999-08-18T00:00:00"/>
    <s v="Seperated"/>
    <s v="Commercial"/>
    <x v="1"/>
    <n v="0"/>
    <s v="No"/>
    <x v="0"/>
    <x v="58"/>
    <x v="696"/>
    <x v="17"/>
    <x v="4"/>
    <n v="0"/>
    <x v="2"/>
    <n v="44758.07"/>
    <n v="86586.94"/>
  </r>
  <r>
    <x v="31619"/>
    <d v="1958-05-01T00:00:00"/>
    <s v="Divorced"/>
    <s v="Private"/>
    <x v="1"/>
    <n v="0"/>
    <s v="Yes"/>
    <x v="0"/>
    <x v="35"/>
    <x v="203"/>
    <x v="17"/>
    <x v="24"/>
    <n v="0"/>
    <x v="3"/>
    <n v="67748.679999999993"/>
    <n v="224535.39"/>
  </r>
  <r>
    <x v="31620"/>
    <d v="1950-07-02T00:00:00"/>
    <s v="Single"/>
    <s v="Private"/>
    <x v="0"/>
    <n v="0"/>
    <s v="Yes"/>
    <x v="3"/>
    <x v="8"/>
    <x v="137"/>
    <x v="16"/>
    <x v="37"/>
    <n v="0"/>
    <x v="1"/>
    <n v="79856.94"/>
    <n v="225858.49"/>
  </r>
  <r>
    <x v="31621"/>
    <d v="1997-03-28T00:00:00"/>
    <s v="Married"/>
    <s v="Private"/>
    <x v="0"/>
    <n v="0"/>
    <s v="No"/>
    <x v="0"/>
    <x v="7"/>
    <x v="111"/>
    <x v="8"/>
    <x v="8"/>
    <n v="0"/>
    <x v="2"/>
    <n v="60848.9"/>
    <n v="106380.92"/>
  </r>
  <r>
    <x v="31622"/>
    <d v="1951-12-23T00:00:00"/>
    <s v="Single"/>
    <s v="Private"/>
    <x v="1"/>
    <n v="0"/>
    <s v="No"/>
    <x v="1"/>
    <x v="36"/>
    <x v="336"/>
    <x v="15"/>
    <x v="2"/>
    <n v="3"/>
    <x v="3"/>
    <n v="17610.45"/>
    <n v="170532.07"/>
  </r>
  <r>
    <x v="31623"/>
    <d v="1974-05-24T00:00:00"/>
    <s v="Single"/>
    <s v="Private"/>
    <x v="1"/>
    <n v="0"/>
    <s v="No"/>
    <x v="0"/>
    <x v="5"/>
    <x v="255"/>
    <x v="5"/>
    <x v="23"/>
    <n v="0"/>
    <x v="0"/>
    <n v="25198.99"/>
    <n v="148931.13"/>
  </r>
  <r>
    <x v="31624"/>
    <d v="1990-11-01T00:00:00"/>
    <s v="Married"/>
    <s v="Commercial"/>
    <x v="1"/>
    <n v="0"/>
    <s v="No"/>
    <x v="0"/>
    <x v="19"/>
    <x v="39"/>
    <x v="15"/>
    <x v="30"/>
    <n v="0"/>
    <x v="4"/>
    <n v="70362"/>
    <n v="236065.58"/>
  </r>
  <r>
    <x v="31625"/>
    <d v="1980-03-09T00:00:00"/>
    <s v="Divorced"/>
    <s v="Private"/>
    <x v="1"/>
    <n v="0"/>
    <s v="No"/>
    <x v="1"/>
    <x v="24"/>
    <x v="41"/>
    <x v="10"/>
    <x v="12"/>
    <n v="0"/>
    <x v="0"/>
    <n v="6710.23"/>
    <n v="171738.95"/>
  </r>
  <r>
    <x v="31626"/>
    <d v="1956-08-05T00:00:00"/>
    <s v="Single"/>
    <s v="Private"/>
    <x v="1"/>
    <n v="0"/>
    <s v="Yes"/>
    <x v="0"/>
    <x v="32"/>
    <x v="411"/>
    <x v="8"/>
    <x v="28"/>
    <n v="0"/>
    <x v="1"/>
    <n v="50879.98"/>
    <n v="74134.42"/>
  </r>
  <r>
    <x v="31627"/>
    <d v="1985-05-22T00:00:00"/>
    <s v="Single"/>
    <s v="Private"/>
    <x v="0"/>
    <n v="1"/>
    <s v="Yes"/>
    <x v="1"/>
    <x v="21"/>
    <x v="88"/>
    <x v="9"/>
    <x v="1"/>
    <n v="0"/>
    <x v="2"/>
    <n v="46044.52"/>
    <n v="190090.01"/>
  </r>
  <r>
    <x v="31628"/>
    <d v="1992-04-18T00:00:00"/>
    <s v="Single"/>
    <s v="Commercial"/>
    <x v="0"/>
    <n v="0"/>
    <s v="Yes"/>
    <x v="1"/>
    <x v="27"/>
    <x v="174"/>
    <x v="17"/>
    <x v="0"/>
    <n v="0"/>
    <x v="4"/>
    <n v="63499.8"/>
    <n v="166885.28"/>
  </r>
  <r>
    <x v="31629"/>
    <d v="1964-09-02T00:00:00"/>
    <s v="Divorced"/>
    <s v="Private"/>
    <x v="1"/>
    <n v="0"/>
    <s v="No"/>
    <x v="3"/>
    <x v="28"/>
    <x v="54"/>
    <x v="11"/>
    <x v="16"/>
    <n v="0"/>
    <x v="3"/>
    <n v="74148.740000000005"/>
    <n v="177596.98"/>
  </r>
  <r>
    <x v="31630"/>
    <d v="1970-03-23T00:00:00"/>
    <s v="Divorced"/>
    <s v="Private"/>
    <x v="1"/>
    <n v="0"/>
    <s v="Yes"/>
    <x v="0"/>
    <x v="35"/>
    <x v="713"/>
    <x v="17"/>
    <x v="1"/>
    <n v="0"/>
    <x v="2"/>
    <n v="30275.83"/>
    <n v="126846.51"/>
  </r>
  <r>
    <x v="31631"/>
    <d v="1988-08-08T00:00:00"/>
    <s v="Married"/>
    <s v="Private"/>
    <x v="1"/>
    <n v="0"/>
    <s v="No"/>
    <x v="2"/>
    <x v="3"/>
    <x v="9"/>
    <x v="9"/>
    <x v="18"/>
    <n v="0"/>
    <x v="4"/>
    <n v="28024.71"/>
    <n v="52328.480000000003"/>
  </r>
  <r>
    <x v="31632"/>
    <d v="1971-07-15T00:00:00"/>
    <s v="Married"/>
    <s v="Private"/>
    <x v="1"/>
    <n v="1"/>
    <s v="Yes"/>
    <x v="1"/>
    <x v="8"/>
    <x v="399"/>
    <x v="1"/>
    <x v="19"/>
    <n v="0"/>
    <x v="0"/>
    <n v="714.09"/>
    <n v="218723.20000000001"/>
  </r>
  <r>
    <x v="31633"/>
    <d v="1984-04-15T00:00:00"/>
    <s v="Divorced"/>
    <s v="Private"/>
    <x v="1"/>
    <n v="0"/>
    <s v="No"/>
    <x v="0"/>
    <x v="18"/>
    <x v="358"/>
    <x v="9"/>
    <x v="15"/>
    <n v="0"/>
    <x v="2"/>
    <n v="25544.29"/>
    <n v="136189.29999999999"/>
  </r>
  <r>
    <x v="31634"/>
    <d v="1959-11-20T00:00:00"/>
    <s v="Divorced"/>
    <s v="Private"/>
    <x v="0"/>
    <n v="0"/>
    <s v="No"/>
    <x v="0"/>
    <x v="15"/>
    <x v="462"/>
    <x v="11"/>
    <x v="30"/>
    <n v="0"/>
    <x v="4"/>
    <n v="58462.86"/>
    <n v="159506.73000000001"/>
  </r>
  <r>
    <x v="31635"/>
    <d v="1953-12-09T00:00:00"/>
    <s v="Single"/>
    <s v="Private"/>
    <x v="1"/>
    <n v="0"/>
    <s v="No"/>
    <x v="1"/>
    <x v="17"/>
    <x v="421"/>
    <x v="14"/>
    <x v="23"/>
    <n v="0"/>
    <x v="1"/>
    <n v="48837.42"/>
    <n v="67958.490000000005"/>
  </r>
  <r>
    <x v="31636"/>
    <d v="1975-09-27T00:00:00"/>
    <s v="Single"/>
    <s v="Commercial"/>
    <x v="1"/>
    <n v="0"/>
    <s v="No"/>
    <x v="1"/>
    <x v="0"/>
    <x v="787"/>
    <x v="0"/>
    <x v="5"/>
    <n v="1"/>
    <x v="3"/>
    <n v="8466.7900000000009"/>
    <n v="69807.8"/>
  </r>
  <r>
    <x v="31637"/>
    <d v="1973-09-17T00:00:00"/>
    <s v="Divorced"/>
    <s v="Private"/>
    <x v="1"/>
    <n v="1"/>
    <s v="Yes"/>
    <x v="3"/>
    <x v="36"/>
    <x v="525"/>
    <x v="17"/>
    <x v="9"/>
    <n v="0"/>
    <x v="0"/>
    <n v="3755.25"/>
    <n v="98179.9"/>
  </r>
  <r>
    <x v="31638"/>
    <d v="1994-09-05T00:00:00"/>
    <s v="Married"/>
    <s v="Private"/>
    <x v="1"/>
    <n v="0"/>
    <s v="Yes"/>
    <x v="0"/>
    <x v="5"/>
    <x v="182"/>
    <x v="18"/>
    <x v="9"/>
    <n v="0"/>
    <x v="1"/>
    <n v="91777.27"/>
    <n v="171618.34"/>
  </r>
  <r>
    <x v="31639"/>
    <d v="1979-06-02T00:00:00"/>
    <s v="Single"/>
    <s v="Private"/>
    <x v="1"/>
    <n v="0"/>
    <s v="Yes"/>
    <x v="1"/>
    <x v="8"/>
    <x v="677"/>
    <x v="6"/>
    <x v="30"/>
    <n v="1"/>
    <x v="3"/>
    <n v="23184.09"/>
    <n v="219584.29"/>
  </r>
  <r>
    <x v="31640"/>
    <d v="1958-09-04T00:00:00"/>
    <s v="Single"/>
    <s v="Private"/>
    <x v="0"/>
    <n v="0"/>
    <s v="No"/>
    <x v="1"/>
    <x v="25"/>
    <x v="459"/>
    <x v="12"/>
    <x v="4"/>
    <n v="0"/>
    <x v="0"/>
    <n v="19336.48"/>
    <n v="143456.32000000001"/>
  </r>
  <r>
    <x v="31641"/>
    <d v="1994-07-08T00:00:00"/>
    <s v="Divorced"/>
    <s v="Commercial"/>
    <x v="0"/>
    <n v="1"/>
    <s v="Yes"/>
    <x v="1"/>
    <x v="7"/>
    <x v="230"/>
    <x v="5"/>
    <x v="11"/>
    <n v="0"/>
    <x v="2"/>
    <n v="78193.17"/>
    <n v="236401.67"/>
  </r>
  <r>
    <x v="31642"/>
    <d v="1990-12-08T00:00:00"/>
    <s v="Married"/>
    <s v="Commercial"/>
    <x v="1"/>
    <n v="1"/>
    <s v="Yes"/>
    <x v="1"/>
    <x v="40"/>
    <x v="698"/>
    <x v="4"/>
    <x v="0"/>
    <n v="0"/>
    <x v="4"/>
    <n v="82050.259999999995"/>
    <n v="65135.41"/>
  </r>
  <r>
    <x v="31643"/>
    <d v="1955-04-29T00:00:00"/>
    <s v="Divorced"/>
    <s v="Commercial"/>
    <x v="0"/>
    <n v="0"/>
    <s v="No"/>
    <x v="0"/>
    <x v="43"/>
    <x v="138"/>
    <x v="2"/>
    <x v="18"/>
    <n v="0"/>
    <x v="3"/>
    <n v="19927.97"/>
    <n v="237729.79"/>
  </r>
  <r>
    <x v="31644"/>
    <d v="1987-06-06T00:00:00"/>
    <s v="Single"/>
    <s v="Private"/>
    <x v="1"/>
    <n v="0"/>
    <s v="No"/>
    <x v="0"/>
    <x v="3"/>
    <x v="86"/>
    <x v="17"/>
    <x v="30"/>
    <n v="1"/>
    <x v="1"/>
    <n v="26053.42"/>
    <n v="93201.25"/>
  </r>
  <r>
    <x v="31645"/>
    <d v="1980-09-17T00:00:00"/>
    <s v="Married"/>
    <s v="Commercial"/>
    <x v="1"/>
    <n v="0"/>
    <s v="No"/>
    <x v="2"/>
    <x v="25"/>
    <x v="678"/>
    <x v="5"/>
    <x v="6"/>
    <n v="2"/>
    <x v="0"/>
    <n v="55586.9"/>
    <n v="214731.72"/>
  </r>
  <r>
    <x v="31646"/>
    <d v="1971-06-27T00:00:00"/>
    <s v="Married"/>
    <s v="Private"/>
    <x v="0"/>
    <n v="0"/>
    <s v="No"/>
    <x v="1"/>
    <x v="11"/>
    <x v="334"/>
    <x v="0"/>
    <x v="2"/>
    <n v="0"/>
    <x v="2"/>
    <n v="80778.11"/>
    <n v="181297.23"/>
  </r>
  <r>
    <x v="31647"/>
    <d v="1985-10-03T00:00:00"/>
    <s v="Single"/>
    <s v="Private"/>
    <x v="0"/>
    <n v="1"/>
    <s v="Yes"/>
    <x v="2"/>
    <x v="4"/>
    <x v="17"/>
    <x v="17"/>
    <x v="18"/>
    <n v="0"/>
    <x v="1"/>
    <n v="32097.919999999998"/>
    <n v="200915.14"/>
  </r>
  <r>
    <x v="31648"/>
    <d v="1983-06-13T00:00:00"/>
    <s v="Single"/>
    <s v="Private"/>
    <x v="1"/>
    <n v="3"/>
    <s v="Yes"/>
    <x v="0"/>
    <x v="4"/>
    <x v="456"/>
    <x v="6"/>
    <x v="12"/>
    <n v="0"/>
    <x v="3"/>
    <n v="16213.85"/>
    <n v="181061.06"/>
  </r>
  <r>
    <x v="31649"/>
    <d v="1971-12-03T00:00:00"/>
    <s v="Seperated"/>
    <s v="Commercial"/>
    <x v="1"/>
    <n v="0"/>
    <s v="No"/>
    <x v="2"/>
    <x v="14"/>
    <x v="388"/>
    <x v="12"/>
    <x v="18"/>
    <n v="1"/>
    <x v="4"/>
    <n v="70460.800000000003"/>
    <n v="166392.1"/>
  </r>
  <r>
    <x v="31650"/>
    <d v="1956-01-16T00:00:00"/>
    <s v="Divorced"/>
    <s v="Commercial"/>
    <x v="1"/>
    <n v="0"/>
    <s v="No"/>
    <x v="2"/>
    <x v="9"/>
    <x v="429"/>
    <x v="10"/>
    <x v="2"/>
    <n v="2"/>
    <x v="0"/>
    <n v="75884.37"/>
    <n v="164972.35999999999"/>
  </r>
  <r>
    <x v="31651"/>
    <d v="1982-05-27T00:00:00"/>
    <s v="Divorced"/>
    <s v="Private"/>
    <x v="0"/>
    <n v="1"/>
    <s v="Yes"/>
    <x v="1"/>
    <x v="4"/>
    <x v="342"/>
    <x v="13"/>
    <x v="3"/>
    <n v="3"/>
    <x v="0"/>
    <n v="81366.87"/>
    <n v="71876.44"/>
  </r>
  <r>
    <x v="31652"/>
    <d v="1967-09-29T00:00:00"/>
    <s v="Single"/>
    <s v="Private"/>
    <x v="1"/>
    <n v="0"/>
    <s v="No"/>
    <x v="1"/>
    <x v="2"/>
    <x v="831"/>
    <x v="11"/>
    <x v="15"/>
    <n v="1"/>
    <x v="1"/>
    <n v="60032.51"/>
    <n v="116211.57"/>
  </r>
  <r>
    <x v="31653"/>
    <d v="2000-11-21T00:00:00"/>
    <s v="Divorced"/>
    <s v="Private"/>
    <x v="1"/>
    <n v="1"/>
    <s v="Yes"/>
    <x v="0"/>
    <x v="20"/>
    <x v="34"/>
    <x v="10"/>
    <x v="24"/>
    <n v="3"/>
    <x v="0"/>
    <n v="92439.76"/>
    <n v="97433.2"/>
  </r>
  <r>
    <x v="31654"/>
    <d v="1976-05-27T00:00:00"/>
    <s v="Married"/>
    <s v="Private"/>
    <x v="1"/>
    <n v="2"/>
    <s v="Yes"/>
    <x v="1"/>
    <x v="7"/>
    <x v="242"/>
    <x v="10"/>
    <x v="4"/>
    <n v="1"/>
    <x v="2"/>
    <n v="52995.53"/>
    <n v="190166.19"/>
  </r>
  <r>
    <x v="31655"/>
    <d v="1991-01-09T00:00:00"/>
    <s v="Divorced"/>
    <s v="Private"/>
    <x v="1"/>
    <n v="0"/>
    <s v="No"/>
    <x v="1"/>
    <x v="24"/>
    <x v="428"/>
    <x v="3"/>
    <x v="1"/>
    <n v="0"/>
    <x v="0"/>
    <n v="70856.460000000006"/>
    <n v="128099.07"/>
  </r>
  <r>
    <x v="31656"/>
    <d v="1957-03-20T00:00:00"/>
    <s v="Seperated"/>
    <s v="Private"/>
    <x v="1"/>
    <n v="2"/>
    <s v="Yes"/>
    <x v="0"/>
    <x v="8"/>
    <x v="85"/>
    <x v="4"/>
    <x v="4"/>
    <n v="0"/>
    <x v="2"/>
    <n v="53381.78"/>
    <n v="237716.12"/>
  </r>
  <r>
    <x v="31657"/>
    <d v="1967-11-22T00:00:00"/>
    <s v="Married"/>
    <s v="Private"/>
    <x v="0"/>
    <n v="0"/>
    <s v="No"/>
    <x v="0"/>
    <x v="11"/>
    <x v="116"/>
    <x v="3"/>
    <x v="4"/>
    <n v="0"/>
    <x v="1"/>
    <n v="5398.64"/>
    <n v="80582.53"/>
  </r>
  <r>
    <x v="31658"/>
    <d v="1951-08-19T00:00:00"/>
    <s v="Married"/>
    <s v="Commercial"/>
    <x v="1"/>
    <n v="0"/>
    <s v="No"/>
    <x v="1"/>
    <x v="35"/>
    <x v="114"/>
    <x v="8"/>
    <x v="4"/>
    <n v="3"/>
    <x v="0"/>
    <n v="21445.41"/>
    <n v="155127.49"/>
  </r>
  <r>
    <x v="31659"/>
    <d v="1952-08-19T00:00:00"/>
    <s v="Married"/>
    <s v="Private"/>
    <x v="0"/>
    <n v="2"/>
    <s v="Yes"/>
    <x v="1"/>
    <x v="11"/>
    <x v="833"/>
    <x v="1"/>
    <x v="2"/>
    <n v="0"/>
    <x v="0"/>
    <n v="73363.520000000004"/>
    <n v="116049.32"/>
  </r>
  <r>
    <x v="31660"/>
    <d v="1993-10-05T00:00:00"/>
    <s v="Single"/>
    <s v="Private"/>
    <x v="0"/>
    <n v="0"/>
    <s v="Yes"/>
    <x v="1"/>
    <x v="3"/>
    <x v="251"/>
    <x v="11"/>
    <x v="2"/>
    <n v="0"/>
    <x v="4"/>
    <n v="61711.51"/>
    <n v="183707.33"/>
  </r>
  <r>
    <x v="31661"/>
    <d v="1980-06-21T00:00:00"/>
    <s v="Single"/>
    <s v="Private"/>
    <x v="0"/>
    <n v="1"/>
    <s v="Yes"/>
    <x v="0"/>
    <x v="3"/>
    <x v="438"/>
    <x v="7"/>
    <x v="30"/>
    <n v="0"/>
    <x v="4"/>
    <n v="85253.440000000002"/>
    <n v="69200.97"/>
  </r>
  <r>
    <x v="31662"/>
    <d v="1985-11-12T00:00:00"/>
    <s v="Single"/>
    <s v="Private"/>
    <x v="1"/>
    <n v="1"/>
    <s v="Yes"/>
    <x v="0"/>
    <x v="18"/>
    <x v="627"/>
    <x v="6"/>
    <x v="7"/>
    <n v="0"/>
    <x v="2"/>
    <n v="44879.07"/>
    <n v="242360.4"/>
  </r>
  <r>
    <x v="31663"/>
    <d v="1998-11-13T00:00:00"/>
    <s v="Single"/>
    <s v="Private"/>
    <x v="0"/>
    <n v="1"/>
    <s v="Yes"/>
    <x v="1"/>
    <x v="33"/>
    <x v="398"/>
    <x v="16"/>
    <x v="14"/>
    <n v="0"/>
    <x v="0"/>
    <n v="45460.3"/>
    <n v="56085.68"/>
  </r>
  <r>
    <x v="31664"/>
    <d v="1955-04-07T00:00:00"/>
    <s v="Single"/>
    <s v="Commercial"/>
    <x v="1"/>
    <n v="1"/>
    <s v="Yes"/>
    <x v="2"/>
    <x v="16"/>
    <x v="158"/>
    <x v="7"/>
    <x v="0"/>
    <n v="0"/>
    <x v="0"/>
    <n v="75276.02"/>
    <n v="178242.27"/>
  </r>
  <r>
    <x v="31665"/>
    <d v="1972-10-28T00:00:00"/>
    <s v="Married"/>
    <s v="Commercial"/>
    <x v="0"/>
    <n v="0"/>
    <s v="No"/>
    <x v="3"/>
    <x v="16"/>
    <x v="364"/>
    <x v="1"/>
    <x v="0"/>
    <n v="1"/>
    <x v="4"/>
    <n v="17017.96"/>
    <n v="115324.39"/>
  </r>
  <r>
    <x v="31666"/>
    <d v="1970-02-18T00:00:00"/>
    <s v="Single"/>
    <s v="Commercial"/>
    <x v="0"/>
    <n v="2"/>
    <s v="Yes"/>
    <x v="1"/>
    <x v="16"/>
    <x v="25"/>
    <x v="5"/>
    <x v="13"/>
    <n v="0"/>
    <x v="2"/>
    <n v="32962.11"/>
    <n v="63757.29"/>
  </r>
  <r>
    <x v="31667"/>
    <d v="1966-11-10T00:00:00"/>
    <s v="Seperated"/>
    <s v="Commercial"/>
    <x v="0"/>
    <n v="0"/>
    <s v="No"/>
    <x v="0"/>
    <x v="53"/>
    <x v="768"/>
    <x v="15"/>
    <x v="4"/>
    <n v="2"/>
    <x v="4"/>
    <n v="44558.58"/>
    <n v="170577.3"/>
  </r>
  <r>
    <x v="31668"/>
    <d v="1990-10-19T00:00:00"/>
    <s v="Single"/>
    <s v="Private"/>
    <x v="0"/>
    <n v="0"/>
    <s v="No"/>
    <x v="3"/>
    <x v="32"/>
    <x v="437"/>
    <x v="8"/>
    <x v="23"/>
    <n v="0"/>
    <x v="1"/>
    <n v="10716.92"/>
    <n v="221709.19"/>
  </r>
  <r>
    <x v="31669"/>
    <d v="2002-01-21T00:00:00"/>
    <s v="Single"/>
    <s v="Commercial"/>
    <x v="0"/>
    <n v="0"/>
    <s v="No"/>
    <x v="1"/>
    <x v="41"/>
    <x v="552"/>
    <x v="15"/>
    <x v="30"/>
    <n v="3"/>
    <x v="3"/>
    <n v="37267.08"/>
    <n v="59841.41"/>
  </r>
  <r>
    <x v="31670"/>
    <d v="1972-04-17T00:00:00"/>
    <s v="Married"/>
    <s v="Commercial"/>
    <x v="1"/>
    <n v="3"/>
    <s v="Yes"/>
    <x v="3"/>
    <x v="4"/>
    <x v="263"/>
    <x v="1"/>
    <x v="25"/>
    <n v="0"/>
    <x v="1"/>
    <n v="99650.28"/>
    <n v="202999.66"/>
  </r>
  <r>
    <x v="31671"/>
    <d v="1999-05-04T00:00:00"/>
    <s v="Single"/>
    <s v="Private"/>
    <x v="1"/>
    <n v="3"/>
    <s v="Yes"/>
    <x v="0"/>
    <x v="2"/>
    <x v="2"/>
    <x v="18"/>
    <x v="18"/>
    <n v="0"/>
    <x v="0"/>
    <n v="49881.4"/>
    <n v="195474.22"/>
  </r>
  <r>
    <x v="31672"/>
    <d v="1952-04-01T00:00:00"/>
    <s v="Divorced"/>
    <s v="Private"/>
    <x v="0"/>
    <n v="0"/>
    <s v="No"/>
    <x v="0"/>
    <x v="5"/>
    <x v="452"/>
    <x v="7"/>
    <x v="11"/>
    <n v="0"/>
    <x v="4"/>
    <n v="23327.46"/>
    <n v="218244.56"/>
  </r>
  <r>
    <x v="31673"/>
    <d v="1968-12-17T00:00:00"/>
    <s v="Married"/>
    <s v="Private"/>
    <x v="0"/>
    <n v="0"/>
    <s v="Yes"/>
    <x v="0"/>
    <x v="2"/>
    <x v="4"/>
    <x v="16"/>
    <x v="12"/>
    <n v="0"/>
    <x v="4"/>
    <n v="15840.43"/>
    <n v="109838.23"/>
  </r>
  <r>
    <x v="31674"/>
    <d v="1995-04-14T00:00:00"/>
    <s v="Single"/>
    <s v="Private"/>
    <x v="0"/>
    <n v="0"/>
    <s v="No"/>
    <x v="1"/>
    <x v="17"/>
    <x v="258"/>
    <x v="2"/>
    <x v="3"/>
    <n v="2"/>
    <x v="3"/>
    <n v="42488.22"/>
    <n v="142701.15"/>
  </r>
  <r>
    <x v="31675"/>
    <d v="1981-10-05T00:00:00"/>
    <s v="Divorced"/>
    <s v="Private"/>
    <x v="0"/>
    <n v="1"/>
    <s v="Yes"/>
    <x v="0"/>
    <x v="23"/>
    <x v="38"/>
    <x v="14"/>
    <x v="19"/>
    <n v="0"/>
    <x v="2"/>
    <n v="685.24"/>
    <n v="51340.04"/>
  </r>
  <r>
    <x v="31676"/>
    <d v="1982-06-24T00:00:00"/>
    <s v="Married"/>
    <s v="Private"/>
    <x v="0"/>
    <n v="0"/>
    <s v="No"/>
    <x v="1"/>
    <x v="6"/>
    <x v="779"/>
    <x v="5"/>
    <x v="17"/>
    <n v="0"/>
    <x v="1"/>
    <n v="87617.74"/>
    <n v="243564.6"/>
  </r>
  <r>
    <x v="31677"/>
    <d v="1997-04-11T00:00:00"/>
    <s v="Married"/>
    <s v="Private"/>
    <x v="0"/>
    <n v="1"/>
    <s v="Yes"/>
    <x v="0"/>
    <x v="37"/>
    <x v="134"/>
    <x v="12"/>
    <x v="2"/>
    <n v="0"/>
    <x v="3"/>
    <n v="36809.699999999997"/>
    <n v="245293.33"/>
  </r>
  <r>
    <x v="31678"/>
    <d v="1978-01-08T00:00:00"/>
    <s v="Divorced"/>
    <s v="Private"/>
    <x v="1"/>
    <n v="0"/>
    <s v="No"/>
    <x v="1"/>
    <x v="19"/>
    <x v="813"/>
    <x v="7"/>
    <x v="11"/>
    <n v="0"/>
    <x v="2"/>
    <n v="57668.55"/>
    <n v="231145.85"/>
  </r>
  <r>
    <x v="31679"/>
    <d v="1989-09-23T00:00:00"/>
    <s v="Single"/>
    <s v="Commercial"/>
    <x v="1"/>
    <n v="2"/>
    <s v="Yes"/>
    <x v="2"/>
    <x v="3"/>
    <x v="955"/>
    <x v="7"/>
    <x v="4"/>
    <n v="0"/>
    <x v="0"/>
    <n v="84033.23"/>
    <n v="186901.57"/>
  </r>
  <r>
    <x v="31680"/>
    <d v="1990-06-08T00:00:00"/>
    <s v="Married"/>
    <s v="Private"/>
    <x v="0"/>
    <n v="0"/>
    <s v="Yes"/>
    <x v="2"/>
    <x v="25"/>
    <x v="545"/>
    <x v="6"/>
    <x v="15"/>
    <n v="0"/>
    <x v="3"/>
    <n v="7284.91"/>
    <n v="180908.61"/>
  </r>
  <r>
    <x v="31681"/>
    <d v="1981-06-17T00:00:00"/>
    <s v="Seperated"/>
    <s v="Private"/>
    <x v="1"/>
    <n v="0"/>
    <s v="Yes"/>
    <x v="0"/>
    <x v="25"/>
    <x v="507"/>
    <x v="15"/>
    <x v="30"/>
    <n v="0"/>
    <x v="4"/>
    <n v="73879.86"/>
    <n v="159452.66"/>
  </r>
  <r>
    <x v="31682"/>
    <d v="1952-01-03T00:00:00"/>
    <s v="Married"/>
    <s v="Private"/>
    <x v="0"/>
    <n v="0"/>
    <s v="No"/>
    <x v="1"/>
    <x v="14"/>
    <x v="57"/>
    <x v="1"/>
    <x v="14"/>
    <n v="3"/>
    <x v="0"/>
    <n v="63654.68"/>
    <n v="140657.82"/>
  </r>
  <r>
    <x v="31683"/>
    <d v="1981-01-14T00:00:00"/>
    <s v="Married"/>
    <s v="Private"/>
    <x v="1"/>
    <n v="0"/>
    <s v="Yes"/>
    <x v="0"/>
    <x v="2"/>
    <x v="135"/>
    <x v="5"/>
    <x v="1"/>
    <n v="4"/>
    <x v="1"/>
    <n v="59939.47"/>
    <n v="194924.43"/>
  </r>
  <r>
    <x v="31684"/>
    <d v="2000-02-03T00:00:00"/>
    <s v="Single"/>
    <s v="Private"/>
    <x v="0"/>
    <n v="0"/>
    <s v="No"/>
    <x v="0"/>
    <x v="3"/>
    <x v="177"/>
    <x v="0"/>
    <x v="12"/>
    <n v="4"/>
    <x v="4"/>
    <n v="40968.370000000003"/>
    <n v="107233.01"/>
  </r>
  <r>
    <x v="31685"/>
    <d v="1972-12-10T00:00:00"/>
    <s v="Single"/>
    <s v="Private"/>
    <x v="0"/>
    <n v="0"/>
    <s v="Yes"/>
    <x v="0"/>
    <x v="15"/>
    <x v="43"/>
    <x v="14"/>
    <x v="17"/>
    <n v="1"/>
    <x v="2"/>
    <n v="33547.29"/>
    <n v="228177.24"/>
  </r>
  <r>
    <x v="31686"/>
    <d v="1992-01-12T00:00:00"/>
    <s v="Single"/>
    <s v="Private"/>
    <x v="1"/>
    <n v="0"/>
    <s v="No"/>
    <x v="2"/>
    <x v="3"/>
    <x v="335"/>
    <x v="15"/>
    <x v="9"/>
    <n v="0"/>
    <x v="2"/>
    <n v="9731.25"/>
    <n v="87920.65"/>
  </r>
  <r>
    <x v="31687"/>
    <d v="1973-03-08T00:00:00"/>
    <s v="Single"/>
    <s v="Private"/>
    <x v="0"/>
    <n v="0"/>
    <s v="No"/>
    <x v="0"/>
    <x v="7"/>
    <x v="16"/>
    <x v="15"/>
    <x v="4"/>
    <n v="3"/>
    <x v="3"/>
    <n v="13372.38"/>
    <n v="77510.81"/>
  </r>
  <r>
    <x v="31688"/>
    <d v="1989-03-11T00:00:00"/>
    <s v="Single"/>
    <s v="Commercial"/>
    <x v="0"/>
    <n v="0"/>
    <s v="Yes"/>
    <x v="1"/>
    <x v="3"/>
    <x v="702"/>
    <x v="8"/>
    <x v="8"/>
    <n v="1"/>
    <x v="4"/>
    <n v="54863.74"/>
    <n v="155315.15"/>
  </r>
  <r>
    <x v="31689"/>
    <d v="1974-05-05T00:00:00"/>
    <s v="Single"/>
    <s v="Private"/>
    <x v="0"/>
    <n v="1"/>
    <s v="Yes"/>
    <x v="2"/>
    <x v="23"/>
    <x v="530"/>
    <x v="4"/>
    <x v="13"/>
    <n v="0"/>
    <x v="3"/>
    <n v="57017.96"/>
    <n v="230662.51"/>
  </r>
  <r>
    <x v="31690"/>
    <d v="1965-09-26T00:00:00"/>
    <s v="Single"/>
    <s v="Private"/>
    <x v="0"/>
    <n v="0"/>
    <s v="No"/>
    <x v="2"/>
    <x v="20"/>
    <x v="252"/>
    <x v="7"/>
    <x v="35"/>
    <n v="0"/>
    <x v="3"/>
    <n v="15036.9"/>
    <n v="185851.53"/>
  </r>
  <r>
    <x v="31691"/>
    <d v="1956-01-02T00:00:00"/>
    <s v="Married"/>
    <s v="Private"/>
    <x v="0"/>
    <n v="0"/>
    <s v="Yes"/>
    <x v="1"/>
    <x v="0"/>
    <x v="370"/>
    <x v="2"/>
    <x v="23"/>
    <n v="0"/>
    <x v="1"/>
    <n v="41197.870000000003"/>
    <n v="106072.52"/>
  </r>
  <r>
    <x v="31692"/>
    <d v="1955-11-21T00:00:00"/>
    <s v="Divorced"/>
    <s v="Private"/>
    <x v="0"/>
    <n v="0"/>
    <s v="Yes"/>
    <x v="1"/>
    <x v="7"/>
    <x v="122"/>
    <x v="3"/>
    <x v="11"/>
    <n v="0"/>
    <x v="0"/>
    <n v="43822.15"/>
    <n v="112638.85"/>
  </r>
  <r>
    <x v="31693"/>
    <d v="1990-05-15T00:00:00"/>
    <s v="Divorced"/>
    <s v="Commercial"/>
    <x v="1"/>
    <n v="0"/>
    <s v="No"/>
    <x v="1"/>
    <x v="19"/>
    <x v="309"/>
    <x v="1"/>
    <x v="1"/>
    <n v="1"/>
    <x v="3"/>
    <n v="1063.96"/>
    <n v="199812.62"/>
  </r>
  <r>
    <x v="31694"/>
    <d v="1988-10-05T00:00:00"/>
    <s v="Divorced"/>
    <s v="Private"/>
    <x v="0"/>
    <n v="0"/>
    <s v="No"/>
    <x v="1"/>
    <x v="5"/>
    <x v="631"/>
    <x v="11"/>
    <x v="13"/>
    <n v="0"/>
    <x v="1"/>
    <n v="77032.100000000006"/>
    <n v="48322.42"/>
  </r>
  <r>
    <x v="31695"/>
    <d v="1967-11-16T00:00:00"/>
    <s v="Married"/>
    <s v="Private"/>
    <x v="0"/>
    <n v="0"/>
    <s v="No"/>
    <x v="1"/>
    <x v="52"/>
    <x v="471"/>
    <x v="5"/>
    <x v="15"/>
    <n v="0"/>
    <x v="3"/>
    <n v="56341.93"/>
    <n v="220650.47"/>
  </r>
  <r>
    <x v="31696"/>
    <d v="1972-03-18T00:00:00"/>
    <s v="Divorced"/>
    <s v="Private"/>
    <x v="0"/>
    <n v="2"/>
    <s v="Yes"/>
    <x v="3"/>
    <x v="40"/>
    <x v="204"/>
    <x v="8"/>
    <x v="24"/>
    <n v="0"/>
    <x v="1"/>
    <n v="4020.73"/>
    <n v="160043.16"/>
  </r>
  <r>
    <x v="31697"/>
    <d v="1992-01-24T00:00:00"/>
    <s v="Single"/>
    <s v="Private"/>
    <x v="0"/>
    <n v="0"/>
    <s v="No"/>
    <x v="1"/>
    <x v="16"/>
    <x v="644"/>
    <x v="8"/>
    <x v="15"/>
    <n v="0"/>
    <x v="3"/>
    <n v="33051.120000000003"/>
    <n v="165851.26"/>
  </r>
  <r>
    <x v="31698"/>
    <d v="1968-06-22T00:00:00"/>
    <s v="Single"/>
    <s v="Private"/>
    <x v="1"/>
    <n v="1"/>
    <s v="Yes"/>
    <x v="1"/>
    <x v="25"/>
    <x v="277"/>
    <x v="3"/>
    <x v="18"/>
    <n v="0"/>
    <x v="1"/>
    <n v="79657.7"/>
    <n v="184587.39"/>
  </r>
  <r>
    <x v="31699"/>
    <d v="1965-12-23T00:00:00"/>
    <s v="Divorced"/>
    <s v="Commercial"/>
    <x v="0"/>
    <n v="0"/>
    <s v="Yes"/>
    <x v="1"/>
    <x v="16"/>
    <x v="173"/>
    <x v="13"/>
    <x v="4"/>
    <n v="0"/>
    <x v="4"/>
    <n v="66020.429999999993"/>
    <n v="171409.29"/>
  </r>
  <r>
    <x v="31700"/>
    <d v="1993-07-20T00:00:00"/>
    <s v="Married"/>
    <s v="Private"/>
    <x v="0"/>
    <n v="0"/>
    <s v="No"/>
    <x v="0"/>
    <x v="7"/>
    <x v="528"/>
    <x v="10"/>
    <x v="1"/>
    <n v="0"/>
    <x v="4"/>
    <n v="98021.19"/>
    <n v="47411.87"/>
  </r>
  <r>
    <x v="31701"/>
    <d v="1960-04-17T00:00:00"/>
    <s v="Divorced"/>
    <s v="Private"/>
    <x v="1"/>
    <n v="0"/>
    <s v="No"/>
    <x v="2"/>
    <x v="12"/>
    <x v="447"/>
    <x v="5"/>
    <x v="2"/>
    <n v="0"/>
    <x v="1"/>
    <n v="36867.339999999997"/>
    <n v="211566.72"/>
  </r>
  <r>
    <x v="31702"/>
    <d v="1952-06-08T00:00:00"/>
    <s v="Married"/>
    <s v="Private"/>
    <x v="0"/>
    <n v="0"/>
    <s v="No"/>
    <x v="0"/>
    <x v="21"/>
    <x v="110"/>
    <x v="0"/>
    <x v="1"/>
    <n v="1"/>
    <x v="3"/>
    <n v="17591.41"/>
    <n v="176746.5"/>
  </r>
  <r>
    <x v="31703"/>
    <d v="1969-11-24T00:00:00"/>
    <s v="Married"/>
    <s v="Private"/>
    <x v="0"/>
    <n v="0"/>
    <s v="No"/>
    <x v="2"/>
    <x v="8"/>
    <x v="85"/>
    <x v="7"/>
    <x v="9"/>
    <n v="0"/>
    <x v="4"/>
    <n v="13391.54"/>
    <n v="207499.85"/>
  </r>
  <r>
    <x v="31704"/>
    <d v="1960-09-05T00:00:00"/>
    <s v="Married"/>
    <s v="Private"/>
    <x v="0"/>
    <n v="2"/>
    <s v="Yes"/>
    <x v="1"/>
    <x v="21"/>
    <x v="49"/>
    <x v="8"/>
    <x v="8"/>
    <n v="0"/>
    <x v="4"/>
    <n v="36001.17"/>
    <n v="111160.43"/>
  </r>
  <r>
    <x v="31705"/>
    <d v="1954-08-25T00:00:00"/>
    <s v="Single"/>
    <s v="Private"/>
    <x v="1"/>
    <n v="0"/>
    <s v="Yes"/>
    <x v="1"/>
    <x v="40"/>
    <x v="204"/>
    <x v="12"/>
    <x v="7"/>
    <n v="0"/>
    <x v="3"/>
    <n v="66185.42"/>
    <n v="194953.01"/>
  </r>
  <r>
    <x v="31706"/>
    <d v="1982-09-16T00:00:00"/>
    <s v="Married"/>
    <s v="Private"/>
    <x v="1"/>
    <n v="0"/>
    <s v="No"/>
    <x v="3"/>
    <x v="32"/>
    <x v="402"/>
    <x v="7"/>
    <x v="32"/>
    <n v="0"/>
    <x v="4"/>
    <n v="11024.78"/>
    <n v="182934.12"/>
  </r>
  <r>
    <x v="31707"/>
    <d v="1999-07-21T00:00:00"/>
    <s v="Divorced"/>
    <s v="Private"/>
    <x v="1"/>
    <n v="0"/>
    <s v="No"/>
    <x v="1"/>
    <x v="17"/>
    <x v="258"/>
    <x v="14"/>
    <x v="10"/>
    <n v="0"/>
    <x v="3"/>
    <n v="86893.45"/>
    <n v="224252.37"/>
  </r>
  <r>
    <x v="31708"/>
    <d v="1969-08-12T00:00:00"/>
    <s v="Married"/>
    <s v="Private"/>
    <x v="1"/>
    <n v="0"/>
    <s v="No"/>
    <x v="0"/>
    <x v="0"/>
    <x v="70"/>
    <x v="16"/>
    <x v="1"/>
    <n v="1"/>
    <x v="0"/>
    <n v="81685.539999999994"/>
    <n v="72988.06"/>
  </r>
  <r>
    <x v="31709"/>
    <d v="1989-11-11T00:00:00"/>
    <s v="Single"/>
    <s v="Private"/>
    <x v="1"/>
    <n v="2"/>
    <s v="Yes"/>
    <x v="1"/>
    <x v="36"/>
    <x v="381"/>
    <x v="2"/>
    <x v="16"/>
    <n v="3"/>
    <x v="2"/>
    <n v="35841.35"/>
    <n v="102565.54"/>
  </r>
  <r>
    <x v="31710"/>
    <d v="1972-12-05T00:00:00"/>
    <s v="Married"/>
    <s v="Private"/>
    <x v="0"/>
    <n v="0"/>
    <s v="Yes"/>
    <x v="2"/>
    <x v="5"/>
    <x v="6"/>
    <x v="2"/>
    <x v="17"/>
    <n v="0"/>
    <x v="4"/>
    <n v="72636.61"/>
    <n v="125043.49"/>
  </r>
  <r>
    <x v="31711"/>
    <d v="1963-06-17T00:00:00"/>
    <s v="Single"/>
    <s v="Commercial"/>
    <x v="0"/>
    <n v="0"/>
    <s v="No"/>
    <x v="1"/>
    <x v="17"/>
    <x v="271"/>
    <x v="16"/>
    <x v="5"/>
    <n v="0"/>
    <x v="0"/>
    <n v="56105.35"/>
    <n v="126505.41"/>
  </r>
  <r>
    <x v="31712"/>
    <d v="1952-10-15T00:00:00"/>
    <s v="Single"/>
    <s v="Commercial"/>
    <x v="1"/>
    <n v="0"/>
    <s v="No"/>
    <x v="1"/>
    <x v="16"/>
    <x v="90"/>
    <x v="6"/>
    <x v="10"/>
    <n v="0"/>
    <x v="4"/>
    <n v="55500.93"/>
    <n v="112668.09"/>
  </r>
  <r>
    <x v="31713"/>
    <d v="1969-08-12T00:00:00"/>
    <s v="Seperated"/>
    <s v="Private"/>
    <x v="1"/>
    <n v="0"/>
    <s v="Yes"/>
    <x v="0"/>
    <x v="4"/>
    <x v="5"/>
    <x v="0"/>
    <x v="23"/>
    <n v="0"/>
    <x v="1"/>
    <n v="75153.48"/>
    <n v="148284.25"/>
  </r>
  <r>
    <x v="31714"/>
    <d v="1986-07-23T00:00:00"/>
    <s v="Divorced"/>
    <s v="Private"/>
    <x v="1"/>
    <n v="0"/>
    <s v="No"/>
    <x v="1"/>
    <x v="5"/>
    <x v="486"/>
    <x v="0"/>
    <x v="8"/>
    <n v="2"/>
    <x v="2"/>
    <n v="22932.52"/>
    <n v="229610.29"/>
  </r>
  <r>
    <x v="31715"/>
    <d v="1955-10-19T00:00:00"/>
    <s v="Single"/>
    <s v="Private"/>
    <x v="0"/>
    <n v="2"/>
    <s v="Yes"/>
    <x v="1"/>
    <x v="12"/>
    <x v="47"/>
    <x v="17"/>
    <x v="4"/>
    <n v="1"/>
    <x v="1"/>
    <n v="30254.06"/>
    <n v="229559.44"/>
  </r>
  <r>
    <x v="31716"/>
    <d v="1988-09-27T00:00:00"/>
    <s v="Single"/>
    <s v="Private"/>
    <x v="0"/>
    <n v="2"/>
    <s v="Yes"/>
    <x v="3"/>
    <x v="8"/>
    <x v="414"/>
    <x v="0"/>
    <x v="4"/>
    <n v="1"/>
    <x v="0"/>
    <n v="86758.21"/>
    <n v="152446.38"/>
  </r>
  <r>
    <x v="31717"/>
    <d v="2000-10-03T00:00:00"/>
    <s v="Single"/>
    <s v="Private"/>
    <x v="0"/>
    <n v="0"/>
    <s v="No"/>
    <x v="1"/>
    <x v="25"/>
    <x v="573"/>
    <x v="4"/>
    <x v="30"/>
    <n v="0"/>
    <x v="0"/>
    <n v="83642.14"/>
    <n v="68074.69"/>
  </r>
  <r>
    <x v="31718"/>
    <d v="1960-11-09T00:00:00"/>
    <s v="Married"/>
    <s v="Private"/>
    <x v="0"/>
    <n v="0"/>
    <s v="No"/>
    <x v="0"/>
    <x v="3"/>
    <x v="251"/>
    <x v="5"/>
    <x v="8"/>
    <n v="0"/>
    <x v="4"/>
    <n v="7345.63"/>
    <n v="71682.990000000005"/>
  </r>
  <r>
    <x v="31719"/>
    <d v="1994-08-15T00:00:00"/>
    <s v="Seperated"/>
    <s v="Private"/>
    <x v="1"/>
    <n v="0"/>
    <s v="No"/>
    <x v="1"/>
    <x v="36"/>
    <x v="272"/>
    <x v="2"/>
    <x v="19"/>
    <n v="2"/>
    <x v="3"/>
    <n v="22626.720000000001"/>
    <n v="46810.239999999998"/>
  </r>
  <r>
    <x v="31720"/>
    <d v="1979-07-04T00:00:00"/>
    <s v="Single"/>
    <s v="Commercial"/>
    <x v="0"/>
    <n v="0"/>
    <s v="No"/>
    <x v="1"/>
    <x v="16"/>
    <x v="513"/>
    <x v="10"/>
    <x v="14"/>
    <n v="0"/>
    <x v="3"/>
    <n v="62667.8"/>
    <n v="65085.07"/>
  </r>
  <r>
    <x v="31721"/>
    <d v="1992-01-12T00:00:00"/>
    <s v="Married"/>
    <s v="Private"/>
    <x v="0"/>
    <n v="2"/>
    <s v="Yes"/>
    <x v="2"/>
    <x v="18"/>
    <x v="539"/>
    <x v="15"/>
    <x v="12"/>
    <n v="0"/>
    <x v="3"/>
    <n v="68306.03"/>
    <n v="81837.58"/>
  </r>
  <r>
    <x v="31722"/>
    <d v="1965-06-10T00:00:00"/>
    <s v="Married"/>
    <s v="Private"/>
    <x v="1"/>
    <n v="0"/>
    <s v="No"/>
    <x v="1"/>
    <x v="28"/>
    <x v="156"/>
    <x v="5"/>
    <x v="5"/>
    <n v="1"/>
    <x v="1"/>
    <n v="49170.01"/>
    <n v="117231.02"/>
  </r>
  <r>
    <x v="31723"/>
    <d v="1957-06-03T00:00:00"/>
    <s v="Single"/>
    <s v="Commercial"/>
    <x v="0"/>
    <n v="0"/>
    <s v="Yes"/>
    <x v="0"/>
    <x v="15"/>
    <x v="162"/>
    <x v="1"/>
    <x v="5"/>
    <n v="0"/>
    <x v="4"/>
    <n v="33095.360000000001"/>
    <n v="127943.66"/>
  </r>
  <r>
    <x v="31724"/>
    <d v="1951-04-13T00:00:00"/>
    <s v="Seperated"/>
    <s v="Private"/>
    <x v="0"/>
    <n v="0"/>
    <s v="No"/>
    <x v="0"/>
    <x v="19"/>
    <x v="656"/>
    <x v="0"/>
    <x v="23"/>
    <n v="1"/>
    <x v="2"/>
    <n v="83197.179999999993"/>
    <n v="64415.9"/>
  </r>
  <r>
    <x v="31725"/>
    <d v="1971-12-08T00:00:00"/>
    <s v="Divorced"/>
    <s v="Commercial"/>
    <x v="1"/>
    <n v="0"/>
    <s v="No"/>
    <x v="1"/>
    <x v="5"/>
    <x v="78"/>
    <x v="7"/>
    <x v="23"/>
    <n v="0"/>
    <x v="0"/>
    <n v="74823.27"/>
    <n v="208099.79"/>
  </r>
  <r>
    <x v="31726"/>
    <d v="1963-12-14T00:00:00"/>
    <s v="Single"/>
    <s v="Private"/>
    <x v="0"/>
    <n v="0"/>
    <s v="No"/>
    <x v="0"/>
    <x v="46"/>
    <x v="516"/>
    <x v="15"/>
    <x v="13"/>
    <n v="0"/>
    <x v="0"/>
    <n v="81100.320000000007"/>
    <n v="230348.17"/>
  </r>
  <r>
    <x v="31727"/>
    <d v="1994-03-02T00:00:00"/>
    <s v="Married"/>
    <s v="Private"/>
    <x v="1"/>
    <n v="0"/>
    <s v="No"/>
    <x v="1"/>
    <x v="5"/>
    <x v="348"/>
    <x v="3"/>
    <x v="1"/>
    <n v="0"/>
    <x v="2"/>
    <n v="81365.19"/>
    <n v="139818.75"/>
  </r>
  <r>
    <x v="31728"/>
    <d v="1988-10-08T00:00:00"/>
    <s v="Married"/>
    <s v="Private"/>
    <x v="0"/>
    <n v="0"/>
    <s v="Yes"/>
    <x v="0"/>
    <x v="23"/>
    <x v="96"/>
    <x v="6"/>
    <x v="19"/>
    <n v="0"/>
    <x v="3"/>
    <n v="95064.02"/>
    <n v="164880.71"/>
  </r>
  <r>
    <x v="31729"/>
    <d v="1953-01-28T00:00:00"/>
    <s v="Seperated"/>
    <s v="Commercial"/>
    <x v="0"/>
    <n v="0"/>
    <s v="No"/>
    <x v="1"/>
    <x v="3"/>
    <x v="66"/>
    <x v="16"/>
    <x v="2"/>
    <n v="0"/>
    <x v="3"/>
    <n v="49361.46"/>
    <n v="194592.21"/>
  </r>
  <r>
    <x v="31730"/>
    <d v="1963-01-22T00:00:00"/>
    <s v="Divorced"/>
    <s v="Private"/>
    <x v="0"/>
    <n v="0"/>
    <s v="No"/>
    <x v="2"/>
    <x v="38"/>
    <x v="166"/>
    <x v="12"/>
    <x v="3"/>
    <n v="1"/>
    <x v="2"/>
    <n v="11772.27"/>
    <n v="224475.88"/>
  </r>
  <r>
    <x v="31731"/>
    <d v="1969-10-19T00:00:00"/>
    <s v="Seperated"/>
    <s v="Commercial"/>
    <x v="1"/>
    <n v="0"/>
    <s v="No"/>
    <x v="1"/>
    <x v="5"/>
    <x v="40"/>
    <x v="0"/>
    <x v="19"/>
    <n v="1"/>
    <x v="0"/>
    <n v="19153.25"/>
    <n v="149006.03"/>
  </r>
  <r>
    <x v="31732"/>
    <d v="1983-11-21T00:00:00"/>
    <s v="Single"/>
    <s v="Private"/>
    <x v="0"/>
    <n v="0"/>
    <s v="No"/>
    <x v="1"/>
    <x v="8"/>
    <x v="814"/>
    <x v="18"/>
    <x v="18"/>
    <n v="0"/>
    <x v="3"/>
    <n v="41279.050000000003"/>
    <n v="117670.54"/>
  </r>
  <r>
    <x v="31733"/>
    <d v="1980-01-05T00:00:00"/>
    <s v="Divorced"/>
    <s v="Private"/>
    <x v="1"/>
    <n v="1"/>
    <s v="Yes"/>
    <x v="2"/>
    <x v="20"/>
    <x v="87"/>
    <x v="9"/>
    <x v="19"/>
    <n v="0"/>
    <x v="1"/>
    <n v="57577.61"/>
    <n v="73359.95"/>
  </r>
  <r>
    <x v="31734"/>
    <d v="1990-02-26T00:00:00"/>
    <s v="Divorced"/>
    <s v="Private"/>
    <x v="0"/>
    <n v="0"/>
    <s v="No"/>
    <x v="1"/>
    <x v="39"/>
    <x v="430"/>
    <x v="9"/>
    <x v="14"/>
    <n v="0"/>
    <x v="3"/>
    <n v="88873.89"/>
    <n v="202113.63"/>
  </r>
  <r>
    <x v="31735"/>
    <d v="1989-10-07T00:00:00"/>
    <s v="Single"/>
    <s v="Private"/>
    <x v="0"/>
    <n v="1"/>
    <s v="Yes"/>
    <x v="0"/>
    <x v="12"/>
    <x v="519"/>
    <x v="3"/>
    <x v="30"/>
    <n v="0"/>
    <x v="0"/>
    <n v="85609.87"/>
    <n v="60637.54"/>
  </r>
  <r>
    <x v="31736"/>
    <d v="1994-06-24T00:00:00"/>
    <s v="Single"/>
    <s v="Private"/>
    <x v="1"/>
    <n v="0"/>
    <s v="No"/>
    <x v="2"/>
    <x v="21"/>
    <x v="49"/>
    <x v="3"/>
    <x v="6"/>
    <n v="0"/>
    <x v="3"/>
    <n v="93664.36"/>
    <n v="184376.86"/>
  </r>
  <r>
    <x v="31737"/>
    <d v="1963-11-17T00:00:00"/>
    <s v="Married"/>
    <s v="Private"/>
    <x v="0"/>
    <n v="2"/>
    <s v="Yes"/>
    <x v="1"/>
    <x v="6"/>
    <x v="773"/>
    <x v="13"/>
    <x v="13"/>
    <n v="0"/>
    <x v="0"/>
    <n v="41832.519999999997"/>
    <n v="228018.45"/>
  </r>
  <r>
    <x v="31738"/>
    <d v="2000-06-25T00:00:00"/>
    <s v="Married"/>
    <s v="Private"/>
    <x v="1"/>
    <n v="0"/>
    <s v="Yes"/>
    <x v="1"/>
    <x v="3"/>
    <x v="31"/>
    <x v="9"/>
    <x v="17"/>
    <n v="0"/>
    <x v="2"/>
    <n v="4513.9399999999996"/>
    <n v="187381.61"/>
  </r>
  <r>
    <x v="31739"/>
    <d v="1954-11-07T00:00:00"/>
    <s v="Married"/>
    <s v="Private"/>
    <x v="1"/>
    <n v="0"/>
    <s v="Yes"/>
    <x v="1"/>
    <x v="26"/>
    <x v="44"/>
    <x v="17"/>
    <x v="41"/>
    <n v="0"/>
    <x v="4"/>
    <n v="87119.07"/>
    <n v="192259.97"/>
  </r>
  <r>
    <x v="31740"/>
    <d v="1991-02-07T00:00:00"/>
    <s v="Single"/>
    <s v="Commercial"/>
    <x v="1"/>
    <n v="0"/>
    <s v="No"/>
    <x v="1"/>
    <x v="8"/>
    <x v="814"/>
    <x v="8"/>
    <x v="12"/>
    <n v="0"/>
    <x v="3"/>
    <n v="43191.02"/>
    <n v="47658.6"/>
  </r>
  <r>
    <x v="31741"/>
    <d v="1988-05-28T00:00:00"/>
    <s v="Married"/>
    <s v="Commercial"/>
    <x v="1"/>
    <n v="0"/>
    <s v="No"/>
    <x v="1"/>
    <x v="4"/>
    <x v="512"/>
    <x v="17"/>
    <x v="17"/>
    <n v="0"/>
    <x v="0"/>
    <n v="45953.4"/>
    <n v="115608.57"/>
  </r>
  <r>
    <x v="31742"/>
    <d v="1992-07-29T00:00:00"/>
    <s v="Single"/>
    <s v="Commercial"/>
    <x v="0"/>
    <n v="0"/>
    <s v="Yes"/>
    <x v="0"/>
    <x v="47"/>
    <x v="740"/>
    <x v="5"/>
    <x v="7"/>
    <n v="0"/>
    <x v="2"/>
    <n v="788.27"/>
    <n v="152432.17000000001"/>
  </r>
  <r>
    <x v="31743"/>
    <d v="1958-12-01T00:00:00"/>
    <s v="Divorced"/>
    <s v="Private"/>
    <x v="0"/>
    <n v="0"/>
    <s v="No"/>
    <x v="0"/>
    <x v="11"/>
    <x v="116"/>
    <x v="7"/>
    <x v="5"/>
    <n v="0"/>
    <x v="1"/>
    <n v="56548.87"/>
    <n v="164854.57"/>
  </r>
  <r>
    <x v="31744"/>
    <d v="2001-10-03T00:00:00"/>
    <s v="Single"/>
    <s v="Private"/>
    <x v="0"/>
    <n v="1"/>
    <s v="Yes"/>
    <x v="1"/>
    <x v="21"/>
    <x v="674"/>
    <x v="17"/>
    <x v="32"/>
    <n v="0"/>
    <x v="1"/>
    <n v="71897.75"/>
    <n v="87413.78"/>
  </r>
  <r>
    <x v="31745"/>
    <d v="1963-07-24T00:00:00"/>
    <s v="Married"/>
    <s v="Private"/>
    <x v="1"/>
    <n v="0"/>
    <s v="Yes"/>
    <x v="0"/>
    <x v="17"/>
    <x v="436"/>
    <x v="7"/>
    <x v="7"/>
    <n v="1"/>
    <x v="0"/>
    <n v="10904.53"/>
    <n v="48892.32"/>
  </r>
  <r>
    <x v="31746"/>
    <d v="1963-11-05T00:00:00"/>
    <s v="Married"/>
    <s v="Private"/>
    <x v="1"/>
    <n v="0"/>
    <s v="No"/>
    <x v="0"/>
    <x v="17"/>
    <x v="125"/>
    <x v="15"/>
    <x v="7"/>
    <n v="3"/>
    <x v="3"/>
    <n v="66036.08"/>
    <n v="168695.41"/>
  </r>
  <r>
    <x v="31747"/>
    <d v="1981-05-14T00:00:00"/>
    <s v="Single"/>
    <s v="Private"/>
    <x v="1"/>
    <n v="0"/>
    <s v="No"/>
    <x v="3"/>
    <x v="8"/>
    <x v="445"/>
    <x v="17"/>
    <x v="12"/>
    <n v="0"/>
    <x v="4"/>
    <n v="15805.13"/>
    <n v="181437.38"/>
  </r>
  <r>
    <x v="31748"/>
    <d v="1965-01-04T00:00:00"/>
    <s v="Married"/>
    <s v="Private"/>
    <x v="0"/>
    <n v="0"/>
    <s v="No"/>
    <x v="1"/>
    <x v="37"/>
    <x v="582"/>
    <x v="17"/>
    <x v="18"/>
    <n v="1"/>
    <x v="0"/>
    <n v="8012.33"/>
    <n v="81910.97"/>
  </r>
  <r>
    <x v="31749"/>
    <d v="1963-12-02T00:00:00"/>
    <s v="Divorced"/>
    <s v="Private"/>
    <x v="0"/>
    <n v="0"/>
    <s v="No"/>
    <x v="2"/>
    <x v="7"/>
    <x v="37"/>
    <x v="12"/>
    <x v="18"/>
    <n v="0"/>
    <x v="3"/>
    <n v="83468.789999999994"/>
    <n v="235157.85"/>
  </r>
  <r>
    <x v="31750"/>
    <d v="1992-10-06T00:00:00"/>
    <s v="Single"/>
    <s v="Private"/>
    <x v="1"/>
    <n v="0"/>
    <s v="No"/>
    <x v="1"/>
    <x v="20"/>
    <x v="121"/>
    <x v="4"/>
    <x v="14"/>
    <n v="0"/>
    <x v="2"/>
    <n v="99873.69"/>
    <n v="132998.75"/>
  </r>
  <r>
    <x v="31751"/>
    <d v="1993-10-01T00:00:00"/>
    <s v="Single"/>
    <s v="Private"/>
    <x v="1"/>
    <n v="0"/>
    <s v="No"/>
    <x v="1"/>
    <x v="15"/>
    <x v="175"/>
    <x v="13"/>
    <x v="23"/>
    <n v="0"/>
    <x v="4"/>
    <n v="13661.64"/>
    <n v="125643.17"/>
  </r>
  <r>
    <x v="31752"/>
    <d v="1980-07-23T00:00:00"/>
    <s v="Single"/>
    <s v="Commercial"/>
    <x v="1"/>
    <n v="3"/>
    <s v="Yes"/>
    <x v="2"/>
    <x v="38"/>
    <x v="102"/>
    <x v="6"/>
    <x v="4"/>
    <n v="1"/>
    <x v="1"/>
    <n v="79908.91"/>
    <n v="185931.47"/>
  </r>
  <r>
    <x v="31753"/>
    <d v="1995-08-09T00:00:00"/>
    <s v="Single"/>
    <s v="Private"/>
    <x v="0"/>
    <n v="0"/>
    <s v="No"/>
    <x v="0"/>
    <x v="12"/>
    <x v="195"/>
    <x v="15"/>
    <x v="12"/>
    <n v="0"/>
    <x v="0"/>
    <n v="65065.07"/>
    <n v="212871.96"/>
  </r>
  <r>
    <x v="31754"/>
    <d v="1960-10-15T00:00:00"/>
    <s v="Single"/>
    <s v="Private"/>
    <x v="0"/>
    <n v="0"/>
    <s v="No"/>
    <x v="1"/>
    <x v="3"/>
    <x v="322"/>
    <x v="9"/>
    <x v="13"/>
    <n v="0"/>
    <x v="0"/>
    <n v="87266.82"/>
    <n v="96908.3"/>
  </r>
  <r>
    <x v="31755"/>
    <d v="1957-12-09T00:00:00"/>
    <s v="Married"/>
    <s v="Private"/>
    <x v="1"/>
    <n v="1"/>
    <s v="Yes"/>
    <x v="3"/>
    <x v="33"/>
    <x v="98"/>
    <x v="8"/>
    <x v="1"/>
    <n v="0"/>
    <x v="1"/>
    <n v="10341.120000000001"/>
    <n v="51041.03"/>
  </r>
  <r>
    <x v="31756"/>
    <d v="1987-10-19T00:00:00"/>
    <s v="Single"/>
    <s v="Private"/>
    <x v="1"/>
    <n v="0"/>
    <s v="No"/>
    <x v="1"/>
    <x v="28"/>
    <x v="54"/>
    <x v="0"/>
    <x v="5"/>
    <n v="0"/>
    <x v="2"/>
    <n v="36215.839999999997"/>
    <n v="218285.27"/>
  </r>
  <r>
    <x v="31757"/>
    <d v="1981-01-12T00:00:00"/>
    <s v="Married"/>
    <s v="Private"/>
    <x v="1"/>
    <n v="1"/>
    <s v="Yes"/>
    <x v="3"/>
    <x v="35"/>
    <x v="225"/>
    <x v="9"/>
    <x v="23"/>
    <n v="0"/>
    <x v="1"/>
    <n v="22956.75"/>
    <n v="246513.44"/>
  </r>
  <r>
    <x v="31758"/>
    <d v="1998-01-07T00:00:00"/>
    <s v="Single"/>
    <s v="Private"/>
    <x v="1"/>
    <n v="0"/>
    <s v="No"/>
    <x v="0"/>
    <x v="16"/>
    <x v="229"/>
    <x v="8"/>
    <x v="8"/>
    <n v="0"/>
    <x v="4"/>
    <n v="94439.6"/>
    <n v="48981.03"/>
  </r>
  <r>
    <x v="31759"/>
    <d v="1986-04-25T00:00:00"/>
    <s v="Married"/>
    <s v="Private"/>
    <x v="0"/>
    <n v="0"/>
    <s v="Yes"/>
    <x v="2"/>
    <x v="15"/>
    <x v="162"/>
    <x v="0"/>
    <x v="1"/>
    <n v="0"/>
    <x v="4"/>
    <n v="42125.68"/>
    <n v="111653.01"/>
  </r>
  <r>
    <x v="31760"/>
    <d v="1976-06-23T00:00:00"/>
    <s v="Single"/>
    <s v="Private"/>
    <x v="0"/>
    <n v="1"/>
    <s v="Yes"/>
    <x v="1"/>
    <x v="26"/>
    <x v="192"/>
    <x v="9"/>
    <x v="2"/>
    <n v="0"/>
    <x v="2"/>
    <n v="31733.79"/>
    <n v="164821.25"/>
  </r>
  <r>
    <x v="31761"/>
    <d v="1976-05-26T00:00:00"/>
    <s v="Seperated"/>
    <s v="Commercial"/>
    <x v="0"/>
    <n v="0"/>
    <s v="No"/>
    <x v="1"/>
    <x v="5"/>
    <x v="326"/>
    <x v="12"/>
    <x v="14"/>
    <n v="0"/>
    <x v="2"/>
    <n v="55157.7"/>
    <n v="236670.55"/>
  </r>
  <r>
    <x v="31762"/>
    <d v="1975-09-09T00:00:00"/>
    <s v="Married"/>
    <s v="Commercial"/>
    <x v="0"/>
    <n v="0"/>
    <s v="No"/>
    <x v="0"/>
    <x v="35"/>
    <x v="225"/>
    <x v="2"/>
    <x v="4"/>
    <n v="0"/>
    <x v="0"/>
    <n v="8229.0300000000007"/>
    <n v="238882.92"/>
  </r>
  <r>
    <x v="31763"/>
    <d v="1956-03-29T00:00:00"/>
    <s v="Single"/>
    <s v="Private"/>
    <x v="0"/>
    <n v="1"/>
    <s v="Yes"/>
    <x v="2"/>
    <x v="26"/>
    <x v="803"/>
    <x v="13"/>
    <x v="12"/>
    <n v="1"/>
    <x v="0"/>
    <n v="66222.11"/>
    <n v="199172.09"/>
  </r>
  <r>
    <x v="31764"/>
    <d v="1960-10-15T00:00:00"/>
    <s v="Single"/>
    <s v="Private"/>
    <x v="1"/>
    <n v="1"/>
    <s v="Yes"/>
    <x v="1"/>
    <x v="7"/>
    <x v="16"/>
    <x v="3"/>
    <x v="18"/>
    <n v="0"/>
    <x v="2"/>
    <n v="51873.96"/>
    <n v="146310.32999999999"/>
  </r>
  <r>
    <x v="31765"/>
    <d v="1976-07-23T00:00:00"/>
    <s v="Single"/>
    <s v="Commercial"/>
    <x v="0"/>
    <n v="0"/>
    <s v="No"/>
    <x v="2"/>
    <x v="19"/>
    <x v="554"/>
    <x v="13"/>
    <x v="9"/>
    <n v="0"/>
    <x v="3"/>
    <n v="9552.9599999999991"/>
    <n v="198547.11"/>
  </r>
  <r>
    <x v="31766"/>
    <d v="1974-07-05T00:00:00"/>
    <s v="Single"/>
    <s v="Private"/>
    <x v="1"/>
    <n v="1"/>
    <s v="Yes"/>
    <x v="2"/>
    <x v="36"/>
    <x v="381"/>
    <x v="7"/>
    <x v="16"/>
    <n v="0"/>
    <x v="3"/>
    <n v="10572.03"/>
    <n v="171491.06"/>
  </r>
  <r>
    <x v="31767"/>
    <d v="1953-06-22T00:00:00"/>
    <s v="Single"/>
    <s v="Private"/>
    <x v="1"/>
    <n v="0"/>
    <s v="No"/>
    <x v="1"/>
    <x v="8"/>
    <x v="677"/>
    <x v="4"/>
    <x v="15"/>
    <n v="1"/>
    <x v="3"/>
    <n v="11764.65"/>
    <n v="159927.35"/>
  </r>
  <r>
    <x v="31768"/>
    <d v="1990-03-04T00:00:00"/>
    <s v="Seperated"/>
    <s v="Private"/>
    <x v="1"/>
    <n v="0"/>
    <s v="No"/>
    <x v="0"/>
    <x v="32"/>
    <x v="296"/>
    <x v="14"/>
    <x v="24"/>
    <n v="1"/>
    <x v="0"/>
    <n v="6301.21"/>
    <n v="222587.78"/>
  </r>
  <r>
    <x v="31769"/>
    <d v="1988-04-08T00:00:00"/>
    <s v="Married"/>
    <s v="Commercial"/>
    <x v="1"/>
    <n v="0"/>
    <s v="No"/>
    <x v="2"/>
    <x v="23"/>
    <x v="340"/>
    <x v="15"/>
    <x v="5"/>
    <n v="0"/>
    <x v="4"/>
    <n v="63289.62"/>
    <n v="155736.6"/>
  </r>
  <r>
    <x v="31770"/>
    <d v="1991-10-20T00:00:00"/>
    <s v="Single"/>
    <s v="Private"/>
    <x v="1"/>
    <n v="1"/>
    <s v="Yes"/>
    <x v="0"/>
    <x v="22"/>
    <x v="36"/>
    <x v="8"/>
    <x v="15"/>
    <n v="0"/>
    <x v="2"/>
    <n v="51543.97"/>
    <n v="133336.49"/>
  </r>
  <r>
    <x v="31771"/>
    <d v="1957-02-25T00:00:00"/>
    <s v="Seperated"/>
    <s v="Commercial"/>
    <x v="1"/>
    <n v="0"/>
    <s v="No"/>
    <x v="1"/>
    <x v="19"/>
    <x v="302"/>
    <x v="0"/>
    <x v="13"/>
    <n v="1"/>
    <x v="1"/>
    <n v="73494.2"/>
    <n v="118343.45"/>
  </r>
  <r>
    <x v="31772"/>
    <d v="2002-08-05T00:00:00"/>
    <s v="Single"/>
    <s v="Private"/>
    <x v="1"/>
    <n v="2"/>
    <s v="Yes"/>
    <x v="0"/>
    <x v="52"/>
    <x v="311"/>
    <x v="14"/>
    <x v="30"/>
    <n v="0"/>
    <x v="2"/>
    <n v="91503.2"/>
    <n v="156451.57"/>
  </r>
  <r>
    <x v="31773"/>
    <d v="2002-03-24T00:00:00"/>
    <s v="Single"/>
    <s v="Commercial"/>
    <x v="1"/>
    <n v="0"/>
    <s v="No"/>
    <x v="1"/>
    <x v="8"/>
    <x v="288"/>
    <x v="6"/>
    <x v="17"/>
    <n v="0"/>
    <x v="4"/>
    <n v="63460.9"/>
    <n v="157854.67000000001"/>
  </r>
  <r>
    <x v="31774"/>
    <d v="1971-05-14T00:00:00"/>
    <s v="Married"/>
    <s v="Private"/>
    <x v="1"/>
    <n v="3"/>
    <s v="Yes"/>
    <x v="0"/>
    <x v="20"/>
    <x v="121"/>
    <x v="12"/>
    <x v="31"/>
    <n v="0"/>
    <x v="3"/>
    <n v="50198.28"/>
    <n v="156807.94"/>
  </r>
  <r>
    <x v="31775"/>
    <d v="1989-04-30T00:00:00"/>
    <s v="Married"/>
    <s v="Commercial"/>
    <x v="0"/>
    <n v="0"/>
    <s v="No"/>
    <x v="3"/>
    <x v="16"/>
    <x v="81"/>
    <x v="1"/>
    <x v="14"/>
    <n v="4"/>
    <x v="4"/>
    <n v="96564.15"/>
    <n v="168836.44"/>
  </r>
  <r>
    <x v="31776"/>
    <d v="1951-12-12T00:00:00"/>
    <s v="Married"/>
    <s v="Private"/>
    <x v="1"/>
    <n v="2"/>
    <s v="Yes"/>
    <x v="1"/>
    <x v="17"/>
    <x v="310"/>
    <x v="3"/>
    <x v="11"/>
    <n v="0"/>
    <x v="4"/>
    <n v="74977.25"/>
    <n v="117529.60000000001"/>
  </r>
  <r>
    <x v="31777"/>
    <d v="1978-07-24T00:00:00"/>
    <s v="Married"/>
    <s v="Private"/>
    <x v="0"/>
    <n v="0"/>
    <s v="No"/>
    <x v="0"/>
    <x v="17"/>
    <x v="790"/>
    <x v="18"/>
    <x v="0"/>
    <n v="0"/>
    <x v="0"/>
    <n v="95870.46"/>
    <n v="246161.47"/>
  </r>
  <r>
    <x v="31778"/>
    <d v="1953-01-03T00:00:00"/>
    <s v="Divorced"/>
    <s v="Private"/>
    <x v="0"/>
    <n v="2"/>
    <s v="Yes"/>
    <x v="1"/>
    <x v="15"/>
    <x v="797"/>
    <x v="12"/>
    <x v="11"/>
    <n v="0"/>
    <x v="3"/>
    <n v="8847.41"/>
    <n v="188040.73"/>
  </r>
  <r>
    <x v="31779"/>
    <d v="1973-07-21T00:00:00"/>
    <s v="Married"/>
    <s v="Private"/>
    <x v="0"/>
    <n v="0"/>
    <s v="No"/>
    <x v="1"/>
    <x v="30"/>
    <x v="133"/>
    <x v="3"/>
    <x v="1"/>
    <n v="0"/>
    <x v="2"/>
    <n v="98258.96"/>
    <n v="135207.51999999999"/>
  </r>
  <r>
    <x v="31780"/>
    <d v="1974-03-30T00:00:00"/>
    <s v="Married"/>
    <s v="Commercial"/>
    <x v="1"/>
    <n v="1"/>
    <s v="Yes"/>
    <x v="1"/>
    <x v="34"/>
    <x v="295"/>
    <x v="7"/>
    <x v="11"/>
    <n v="0"/>
    <x v="3"/>
    <n v="72832.53"/>
    <n v="103227.05"/>
  </r>
  <r>
    <x v="31781"/>
    <d v="1964-03-18T00:00:00"/>
    <s v="Single"/>
    <s v="Private"/>
    <x v="0"/>
    <n v="0"/>
    <s v="No"/>
    <x v="0"/>
    <x v="47"/>
    <x v="324"/>
    <x v="18"/>
    <x v="0"/>
    <n v="0"/>
    <x v="2"/>
    <n v="46102.879999999997"/>
    <n v="149081.99"/>
  </r>
  <r>
    <x v="31782"/>
    <d v="1986-01-04T00:00:00"/>
    <s v="Single"/>
    <s v="Private"/>
    <x v="1"/>
    <n v="1"/>
    <s v="Yes"/>
    <x v="0"/>
    <x v="3"/>
    <x v="75"/>
    <x v="5"/>
    <x v="14"/>
    <n v="0"/>
    <x v="2"/>
    <n v="59218.86"/>
    <n v="178780.58"/>
  </r>
  <r>
    <x v="31783"/>
    <d v="1992-02-18T00:00:00"/>
    <s v="Married"/>
    <s v="Private"/>
    <x v="1"/>
    <n v="0"/>
    <s v="No"/>
    <x v="1"/>
    <x v="38"/>
    <x v="366"/>
    <x v="2"/>
    <x v="5"/>
    <n v="0"/>
    <x v="3"/>
    <n v="48201"/>
    <n v="45015.38"/>
  </r>
  <r>
    <x v="31784"/>
    <d v="1968-12-08T00:00:00"/>
    <s v="Divorced"/>
    <s v="Private"/>
    <x v="0"/>
    <n v="0"/>
    <s v="No"/>
    <x v="0"/>
    <x v="19"/>
    <x v="190"/>
    <x v="6"/>
    <x v="23"/>
    <n v="0"/>
    <x v="2"/>
    <n v="76136.25"/>
    <n v="99692.58"/>
  </r>
  <r>
    <x v="31785"/>
    <d v="1983-01-23T00:00:00"/>
    <s v="Divorced"/>
    <s v="Private"/>
    <x v="0"/>
    <n v="0"/>
    <s v="No"/>
    <x v="1"/>
    <x v="19"/>
    <x v="656"/>
    <x v="1"/>
    <x v="8"/>
    <n v="0"/>
    <x v="0"/>
    <n v="76066.22"/>
    <n v="145950.85"/>
  </r>
  <r>
    <x v="31786"/>
    <d v="1994-04-17T00:00:00"/>
    <s v="Single"/>
    <s v="Private"/>
    <x v="1"/>
    <n v="2"/>
    <s v="Yes"/>
    <x v="1"/>
    <x v="3"/>
    <x v="438"/>
    <x v="4"/>
    <x v="18"/>
    <n v="3"/>
    <x v="0"/>
    <n v="91914.22"/>
    <n v="85001.4"/>
  </r>
  <r>
    <x v="31787"/>
    <d v="1975-12-25T00:00:00"/>
    <s v="Single"/>
    <s v="Private"/>
    <x v="0"/>
    <n v="0"/>
    <s v="No"/>
    <x v="3"/>
    <x v="8"/>
    <x v="889"/>
    <x v="15"/>
    <x v="2"/>
    <n v="1"/>
    <x v="1"/>
    <n v="20572.82"/>
    <n v="186041.29"/>
  </r>
  <r>
    <x v="31788"/>
    <d v="1991-12-22T00:00:00"/>
    <s v="Married"/>
    <s v="Private"/>
    <x v="1"/>
    <n v="1"/>
    <s v="Yes"/>
    <x v="1"/>
    <x v="4"/>
    <x v="342"/>
    <x v="6"/>
    <x v="30"/>
    <n v="0"/>
    <x v="4"/>
    <n v="35799.089999999997"/>
    <n v="68621.91"/>
  </r>
  <r>
    <x v="31789"/>
    <d v="1965-03-22T00:00:00"/>
    <s v="Single"/>
    <s v="Private"/>
    <x v="1"/>
    <n v="2"/>
    <s v="Yes"/>
    <x v="0"/>
    <x v="17"/>
    <x v="310"/>
    <x v="2"/>
    <x v="10"/>
    <n v="1"/>
    <x v="4"/>
    <n v="71452.460000000006"/>
    <n v="99858.89"/>
  </r>
  <r>
    <x v="31790"/>
    <d v="2001-05-29T00:00:00"/>
    <s v="Married"/>
    <s v="Private"/>
    <x v="1"/>
    <n v="0"/>
    <s v="No"/>
    <x v="1"/>
    <x v="3"/>
    <x v="86"/>
    <x v="15"/>
    <x v="12"/>
    <n v="0"/>
    <x v="0"/>
    <n v="90683.25"/>
    <n v="117736.78"/>
  </r>
  <r>
    <x v="31791"/>
    <d v="1999-06-26T00:00:00"/>
    <s v="Seperated"/>
    <s v="Private"/>
    <x v="0"/>
    <n v="1"/>
    <s v="Yes"/>
    <x v="0"/>
    <x v="3"/>
    <x v="109"/>
    <x v="12"/>
    <x v="24"/>
    <n v="0"/>
    <x v="0"/>
    <n v="42591.31"/>
    <n v="149980.88"/>
  </r>
  <r>
    <x v="31792"/>
    <d v="1999-08-23T00:00:00"/>
    <s v="Single"/>
    <s v="Private"/>
    <x v="1"/>
    <n v="0"/>
    <s v="Yes"/>
    <x v="1"/>
    <x v="25"/>
    <x v="155"/>
    <x v="3"/>
    <x v="0"/>
    <n v="0"/>
    <x v="3"/>
    <n v="48805.09"/>
    <n v="183182.16"/>
  </r>
  <r>
    <x v="31793"/>
    <d v="1997-09-14T00:00:00"/>
    <s v="Divorced"/>
    <s v="Private"/>
    <x v="0"/>
    <n v="0"/>
    <s v="Yes"/>
    <x v="1"/>
    <x v="21"/>
    <x v="49"/>
    <x v="16"/>
    <x v="15"/>
    <n v="1"/>
    <x v="0"/>
    <n v="32682.14"/>
    <n v="172483.56"/>
  </r>
  <r>
    <x v="31794"/>
    <d v="1962-06-26T00:00:00"/>
    <s v="Seperated"/>
    <s v="Commercial"/>
    <x v="0"/>
    <n v="0"/>
    <s v="No"/>
    <x v="0"/>
    <x v="17"/>
    <x v="306"/>
    <x v="1"/>
    <x v="14"/>
    <n v="0"/>
    <x v="2"/>
    <n v="65879.460000000006"/>
    <n v="234276.28"/>
  </r>
  <r>
    <x v="31795"/>
    <d v="1950-05-28T00:00:00"/>
    <s v="Divorced"/>
    <s v="Private"/>
    <x v="1"/>
    <n v="0"/>
    <s v="No"/>
    <x v="1"/>
    <x v="35"/>
    <x v="281"/>
    <x v="17"/>
    <x v="18"/>
    <n v="0"/>
    <x v="3"/>
    <n v="74401.23"/>
    <n v="240688.56"/>
  </r>
  <r>
    <x v="31796"/>
    <d v="1998-03-06T00:00:00"/>
    <s v="Single"/>
    <s v="Private"/>
    <x v="0"/>
    <n v="0"/>
    <s v="No"/>
    <x v="1"/>
    <x v="47"/>
    <x v="324"/>
    <x v="15"/>
    <x v="0"/>
    <n v="3"/>
    <x v="4"/>
    <n v="47820.56"/>
    <n v="243128.16"/>
  </r>
  <r>
    <x v="31797"/>
    <d v="1992-06-08T00:00:00"/>
    <s v="Single"/>
    <s v="Private"/>
    <x v="1"/>
    <n v="0"/>
    <s v="No"/>
    <x v="0"/>
    <x v="25"/>
    <x v="42"/>
    <x v="12"/>
    <x v="23"/>
    <n v="4"/>
    <x v="3"/>
    <n v="17189.09"/>
    <n v="170425.2"/>
  </r>
  <r>
    <x v="31798"/>
    <d v="1987-12-12T00:00:00"/>
    <s v="Married"/>
    <s v="Private"/>
    <x v="1"/>
    <n v="1"/>
    <s v="Yes"/>
    <x v="1"/>
    <x v="27"/>
    <x v="853"/>
    <x v="10"/>
    <x v="14"/>
    <n v="0"/>
    <x v="3"/>
    <n v="81609.490000000005"/>
    <n v="76062.490000000005"/>
  </r>
  <r>
    <x v="31799"/>
    <d v="1950-01-04T00:00:00"/>
    <s v="Single"/>
    <s v="Private"/>
    <x v="0"/>
    <n v="0"/>
    <s v="No"/>
    <x v="0"/>
    <x v="26"/>
    <x v="803"/>
    <x v="2"/>
    <x v="12"/>
    <n v="1"/>
    <x v="1"/>
    <n v="42162.57"/>
    <n v="212032.02"/>
  </r>
  <r>
    <x v="31800"/>
    <d v="1959-03-02T00:00:00"/>
    <s v="Married"/>
    <s v="Private"/>
    <x v="0"/>
    <n v="0"/>
    <s v="No"/>
    <x v="1"/>
    <x v="40"/>
    <x v="623"/>
    <x v="14"/>
    <x v="14"/>
    <n v="0"/>
    <x v="3"/>
    <n v="12600.54"/>
    <n v="152945.87"/>
  </r>
  <r>
    <x v="31801"/>
    <d v="1971-07-15T00:00:00"/>
    <s v="Single"/>
    <s v="Commercial"/>
    <x v="1"/>
    <n v="1"/>
    <s v="Yes"/>
    <x v="1"/>
    <x v="42"/>
    <x v="788"/>
    <x v="18"/>
    <x v="0"/>
    <n v="0"/>
    <x v="1"/>
    <n v="12974.56"/>
    <n v="103758.93"/>
  </r>
  <r>
    <x v="31802"/>
    <d v="1972-08-25T00:00:00"/>
    <s v="Single"/>
    <s v="Private"/>
    <x v="0"/>
    <n v="0"/>
    <s v="No"/>
    <x v="3"/>
    <x v="25"/>
    <x v="458"/>
    <x v="0"/>
    <x v="15"/>
    <n v="4"/>
    <x v="1"/>
    <n v="78039.75"/>
    <n v="128268.25"/>
  </r>
  <r>
    <x v="31803"/>
    <d v="1993-03-05T00:00:00"/>
    <s v="Seperated"/>
    <s v="Private"/>
    <x v="0"/>
    <n v="2"/>
    <s v="Yes"/>
    <x v="0"/>
    <x v="17"/>
    <x v="258"/>
    <x v="17"/>
    <x v="0"/>
    <n v="0"/>
    <x v="2"/>
    <n v="69799.039999999994"/>
    <n v="248253.06"/>
  </r>
  <r>
    <x v="31804"/>
    <d v="1993-06-27T00:00:00"/>
    <s v="Married"/>
    <s v="Commercial"/>
    <x v="1"/>
    <n v="0"/>
    <s v="No"/>
    <x v="1"/>
    <x v="32"/>
    <x v="636"/>
    <x v="9"/>
    <x v="15"/>
    <n v="0"/>
    <x v="3"/>
    <n v="15882.85"/>
    <n v="94572.83"/>
  </r>
  <r>
    <x v="31805"/>
    <d v="1966-04-22T00:00:00"/>
    <s v="Single"/>
    <s v="Commercial"/>
    <x v="0"/>
    <n v="1"/>
    <s v="Yes"/>
    <x v="1"/>
    <x v="39"/>
    <x v="514"/>
    <x v="8"/>
    <x v="30"/>
    <n v="0"/>
    <x v="4"/>
    <n v="75252.52"/>
    <n v="152767.13"/>
  </r>
  <r>
    <x v="31806"/>
    <d v="1999-06-20T00:00:00"/>
    <s v="Married"/>
    <s v="Private"/>
    <x v="0"/>
    <n v="1"/>
    <s v="Yes"/>
    <x v="0"/>
    <x v="8"/>
    <x v="85"/>
    <x v="8"/>
    <x v="0"/>
    <n v="1"/>
    <x v="4"/>
    <n v="93465.39"/>
    <n v="106713.83"/>
  </r>
  <r>
    <x v="31807"/>
    <d v="1959-05-10T00:00:00"/>
    <s v="Single"/>
    <s v="Private"/>
    <x v="1"/>
    <n v="0"/>
    <s v="Yes"/>
    <x v="0"/>
    <x v="14"/>
    <x v="69"/>
    <x v="8"/>
    <x v="17"/>
    <n v="0"/>
    <x v="4"/>
    <n v="64406.85"/>
    <n v="152395.54"/>
  </r>
  <r>
    <x v="31808"/>
    <d v="1972-07-26T00:00:00"/>
    <s v="Single"/>
    <s v="Private"/>
    <x v="1"/>
    <n v="0"/>
    <s v="No"/>
    <x v="1"/>
    <x v="33"/>
    <x v="98"/>
    <x v="0"/>
    <x v="3"/>
    <n v="2"/>
    <x v="1"/>
    <n v="53079.08"/>
    <n v="234995.32"/>
  </r>
  <r>
    <x v="31809"/>
    <d v="1957-08-20T00:00:00"/>
    <s v="Single"/>
    <s v="Private"/>
    <x v="0"/>
    <n v="1"/>
    <s v="Yes"/>
    <x v="0"/>
    <x v="2"/>
    <x v="556"/>
    <x v="15"/>
    <x v="18"/>
    <n v="0"/>
    <x v="3"/>
    <n v="39558.28"/>
    <n v="194276.13"/>
  </r>
  <r>
    <x v="31810"/>
    <d v="1970-10-11T00:00:00"/>
    <s v="Seperated"/>
    <s v="Private"/>
    <x v="0"/>
    <n v="0"/>
    <s v="No"/>
    <x v="0"/>
    <x v="3"/>
    <x v="165"/>
    <x v="12"/>
    <x v="21"/>
    <n v="1"/>
    <x v="1"/>
    <n v="22118.43"/>
    <n v="225545.97"/>
  </r>
  <r>
    <x v="31811"/>
    <d v="1974-03-01T00:00:00"/>
    <s v="Single"/>
    <s v="Private"/>
    <x v="0"/>
    <n v="2"/>
    <s v="Yes"/>
    <x v="0"/>
    <x v="36"/>
    <x v="381"/>
    <x v="1"/>
    <x v="6"/>
    <n v="1"/>
    <x v="4"/>
    <n v="10195.57"/>
    <n v="70978.080000000002"/>
  </r>
  <r>
    <x v="31812"/>
    <d v="1955-07-05T00:00:00"/>
    <s v="Married"/>
    <s v="Private"/>
    <x v="1"/>
    <n v="0"/>
    <s v="No"/>
    <x v="3"/>
    <x v="17"/>
    <x v="188"/>
    <x v="16"/>
    <x v="30"/>
    <n v="0"/>
    <x v="1"/>
    <n v="30829.439999999999"/>
    <n v="177655.93"/>
  </r>
  <r>
    <x v="31813"/>
    <d v="1986-04-17T00:00:00"/>
    <s v="Married"/>
    <s v="Private"/>
    <x v="0"/>
    <n v="0"/>
    <s v="No"/>
    <x v="0"/>
    <x v="7"/>
    <x v="37"/>
    <x v="14"/>
    <x v="0"/>
    <n v="0"/>
    <x v="3"/>
    <n v="97391.52"/>
    <n v="103939.81"/>
  </r>
  <r>
    <x v="31814"/>
    <d v="1983-03-14T00:00:00"/>
    <s v="Divorced"/>
    <s v="Commercial"/>
    <x v="0"/>
    <n v="1"/>
    <s v="Yes"/>
    <x v="1"/>
    <x v="19"/>
    <x v="451"/>
    <x v="10"/>
    <x v="2"/>
    <n v="0"/>
    <x v="4"/>
    <n v="23817.85"/>
    <n v="107243.43"/>
  </r>
  <r>
    <x v="31815"/>
    <d v="1993-08-12T00:00:00"/>
    <s v="Married"/>
    <s v="Private"/>
    <x v="1"/>
    <n v="0"/>
    <s v="Yes"/>
    <x v="0"/>
    <x v="41"/>
    <x v="957"/>
    <x v="17"/>
    <x v="13"/>
    <n v="0"/>
    <x v="2"/>
    <n v="13577.94"/>
    <n v="147258.82999999999"/>
  </r>
  <r>
    <x v="31816"/>
    <d v="1960-06-23T00:00:00"/>
    <s v="Divorced"/>
    <s v="Private"/>
    <x v="1"/>
    <n v="0"/>
    <s v="No"/>
    <x v="0"/>
    <x v="32"/>
    <x v="427"/>
    <x v="17"/>
    <x v="6"/>
    <n v="0"/>
    <x v="0"/>
    <n v="62308.46"/>
    <n v="217067.65"/>
  </r>
  <r>
    <x v="31817"/>
    <d v="1957-04-30T00:00:00"/>
    <s v="Married"/>
    <s v="Private"/>
    <x v="1"/>
    <n v="0"/>
    <s v="No"/>
    <x v="1"/>
    <x v="2"/>
    <x v="248"/>
    <x v="17"/>
    <x v="18"/>
    <n v="0"/>
    <x v="2"/>
    <n v="31990.05"/>
    <n v="134386.25"/>
  </r>
  <r>
    <x v="31818"/>
    <d v="1963-05-05T00:00:00"/>
    <s v="Single"/>
    <s v="Private"/>
    <x v="1"/>
    <n v="1"/>
    <s v="Yes"/>
    <x v="1"/>
    <x v="37"/>
    <x v="596"/>
    <x v="6"/>
    <x v="10"/>
    <n v="1"/>
    <x v="1"/>
    <n v="49279.09"/>
    <n v="236276.7"/>
  </r>
  <r>
    <x v="31819"/>
    <d v="1983-09-10T00:00:00"/>
    <s v="Married"/>
    <s v="Private"/>
    <x v="0"/>
    <n v="0"/>
    <s v="No"/>
    <x v="3"/>
    <x v="2"/>
    <x v="2"/>
    <x v="15"/>
    <x v="10"/>
    <n v="0"/>
    <x v="2"/>
    <n v="43404.28"/>
    <n v="146828.45000000001"/>
  </r>
  <r>
    <x v="31820"/>
    <d v="1992-07-11T00:00:00"/>
    <s v="Single"/>
    <s v="Private"/>
    <x v="1"/>
    <n v="0"/>
    <s v="Yes"/>
    <x v="3"/>
    <x v="19"/>
    <x v="210"/>
    <x v="15"/>
    <x v="31"/>
    <n v="1"/>
    <x v="1"/>
    <n v="39580.71"/>
    <n v="213297.36"/>
  </r>
  <r>
    <x v="31821"/>
    <d v="1953-10-23T00:00:00"/>
    <s v="Married"/>
    <s v="Private"/>
    <x v="1"/>
    <n v="0"/>
    <s v="No"/>
    <x v="0"/>
    <x v="41"/>
    <x v="570"/>
    <x v="16"/>
    <x v="23"/>
    <n v="0"/>
    <x v="3"/>
    <n v="611.42999999999995"/>
    <n v="92634.81"/>
  </r>
  <r>
    <x v="31822"/>
    <d v="1950-12-28T00:00:00"/>
    <s v="Single"/>
    <s v="Private"/>
    <x v="0"/>
    <n v="2"/>
    <s v="Yes"/>
    <x v="1"/>
    <x v="3"/>
    <x v="267"/>
    <x v="15"/>
    <x v="8"/>
    <n v="0"/>
    <x v="1"/>
    <n v="47729.7"/>
    <n v="130386.29"/>
  </r>
  <r>
    <x v="31823"/>
    <d v="1991-08-05T00:00:00"/>
    <s v="Married"/>
    <s v="Private"/>
    <x v="0"/>
    <n v="0"/>
    <s v="No"/>
    <x v="2"/>
    <x v="23"/>
    <x v="38"/>
    <x v="14"/>
    <x v="30"/>
    <n v="0"/>
    <x v="3"/>
    <n v="53430.27"/>
    <n v="149556.14000000001"/>
  </r>
  <r>
    <x v="31824"/>
    <d v="1996-08-25T00:00:00"/>
    <s v="Married"/>
    <s v="Private"/>
    <x v="1"/>
    <n v="0"/>
    <s v="No"/>
    <x v="1"/>
    <x v="14"/>
    <x v="191"/>
    <x v="16"/>
    <x v="1"/>
    <n v="0"/>
    <x v="3"/>
    <n v="41081.9"/>
    <n v="138066.59"/>
  </r>
  <r>
    <x v="31825"/>
    <d v="1975-06-10T00:00:00"/>
    <s v="Divorced"/>
    <s v="Private"/>
    <x v="1"/>
    <n v="0"/>
    <s v="No"/>
    <x v="1"/>
    <x v="5"/>
    <x v="183"/>
    <x v="13"/>
    <x v="1"/>
    <n v="0"/>
    <x v="0"/>
    <n v="23037.84"/>
    <n v="106330.69"/>
  </r>
  <r>
    <x v="31826"/>
    <d v="1958-03-20T00:00:00"/>
    <s v="Seperated"/>
    <s v="Commercial"/>
    <x v="1"/>
    <n v="1"/>
    <s v="Yes"/>
    <x v="1"/>
    <x v="17"/>
    <x v="271"/>
    <x v="13"/>
    <x v="9"/>
    <n v="0"/>
    <x v="4"/>
    <n v="77055.02"/>
    <n v="73725.05"/>
  </r>
  <r>
    <x v="31827"/>
    <d v="1964-07-04T00:00:00"/>
    <s v="Single"/>
    <s v="Private"/>
    <x v="0"/>
    <n v="0"/>
    <s v="No"/>
    <x v="1"/>
    <x v="13"/>
    <x v="284"/>
    <x v="7"/>
    <x v="14"/>
    <n v="0"/>
    <x v="3"/>
    <n v="99056.25"/>
    <n v="65412.37"/>
  </r>
  <r>
    <x v="31828"/>
    <d v="1967-03-04T00:00:00"/>
    <s v="Divorced"/>
    <s v="Private"/>
    <x v="1"/>
    <n v="0"/>
    <s v="No"/>
    <x v="1"/>
    <x v="25"/>
    <x v="277"/>
    <x v="9"/>
    <x v="4"/>
    <n v="0"/>
    <x v="3"/>
    <n v="87771.42"/>
    <n v="133395.66"/>
  </r>
  <r>
    <x v="31829"/>
    <d v="1991-12-14T00:00:00"/>
    <s v="Single"/>
    <s v="Commercial"/>
    <x v="0"/>
    <n v="0"/>
    <s v="No"/>
    <x v="3"/>
    <x v="25"/>
    <x v="864"/>
    <x v="13"/>
    <x v="25"/>
    <n v="0"/>
    <x v="3"/>
    <n v="83506.240000000005"/>
    <n v="123371.45"/>
  </r>
  <r>
    <x v="31830"/>
    <d v="1991-12-10T00:00:00"/>
    <s v="Single"/>
    <s v="Commercial"/>
    <x v="1"/>
    <n v="0"/>
    <s v="No"/>
    <x v="1"/>
    <x v="11"/>
    <x v="307"/>
    <x v="6"/>
    <x v="17"/>
    <n v="0"/>
    <x v="0"/>
    <n v="19440.77"/>
    <n v="72723"/>
  </r>
  <r>
    <x v="31831"/>
    <d v="1973-06-01T00:00:00"/>
    <s v="Divorced"/>
    <s v="Commercial"/>
    <x v="0"/>
    <n v="0"/>
    <s v="No"/>
    <x v="1"/>
    <x v="6"/>
    <x v="30"/>
    <x v="5"/>
    <x v="26"/>
    <n v="0"/>
    <x v="4"/>
    <n v="58484.26"/>
    <n v="52824.5"/>
  </r>
  <r>
    <x v="31832"/>
    <d v="2001-09-18T00:00:00"/>
    <s v="Married"/>
    <s v="Private"/>
    <x v="0"/>
    <n v="0"/>
    <s v="Yes"/>
    <x v="1"/>
    <x v="20"/>
    <x v="252"/>
    <x v="2"/>
    <x v="18"/>
    <n v="0"/>
    <x v="3"/>
    <n v="49091.05"/>
    <n v="222742.73"/>
  </r>
  <r>
    <x v="31833"/>
    <d v="1976-03-17T00:00:00"/>
    <s v="Married"/>
    <s v="Commercial"/>
    <x v="1"/>
    <n v="1"/>
    <s v="Yes"/>
    <x v="1"/>
    <x v="12"/>
    <x v="517"/>
    <x v="5"/>
    <x v="8"/>
    <n v="0"/>
    <x v="0"/>
    <n v="42075.360000000001"/>
    <n v="205040.6"/>
  </r>
  <r>
    <x v="31834"/>
    <d v="1975-04-04T00:00:00"/>
    <s v="Married"/>
    <s v="Private"/>
    <x v="1"/>
    <n v="0"/>
    <s v="No"/>
    <x v="2"/>
    <x v="8"/>
    <x v="219"/>
    <x v="18"/>
    <x v="18"/>
    <n v="0"/>
    <x v="4"/>
    <n v="38299.42"/>
    <n v="236531.26"/>
  </r>
  <r>
    <x v="31835"/>
    <d v="1969-01-23T00:00:00"/>
    <s v="Single"/>
    <s v="Private"/>
    <x v="0"/>
    <n v="0"/>
    <s v="No"/>
    <x v="2"/>
    <x v="5"/>
    <x v="452"/>
    <x v="0"/>
    <x v="13"/>
    <n v="4"/>
    <x v="2"/>
    <n v="72361.95"/>
    <n v="95797.93"/>
  </r>
  <r>
    <x v="31836"/>
    <d v="1997-09-01T00:00:00"/>
    <s v="Single"/>
    <s v="Private"/>
    <x v="0"/>
    <n v="3"/>
    <s v="Yes"/>
    <x v="2"/>
    <x v="36"/>
    <x v="160"/>
    <x v="11"/>
    <x v="23"/>
    <n v="0"/>
    <x v="2"/>
    <n v="15729.45"/>
    <n v="219925.6"/>
  </r>
  <r>
    <x v="31837"/>
    <d v="1989-10-28T00:00:00"/>
    <s v="Single"/>
    <s v="Private"/>
    <x v="0"/>
    <n v="1"/>
    <s v="Yes"/>
    <x v="1"/>
    <x v="5"/>
    <x v="425"/>
    <x v="15"/>
    <x v="13"/>
    <n v="2"/>
    <x v="3"/>
    <n v="70345"/>
    <n v="71768.67"/>
  </r>
  <r>
    <x v="31838"/>
    <d v="1965-04-08T00:00:00"/>
    <s v="Divorced"/>
    <s v="Private"/>
    <x v="0"/>
    <n v="1"/>
    <s v="Yes"/>
    <x v="1"/>
    <x v="8"/>
    <x v="303"/>
    <x v="8"/>
    <x v="37"/>
    <n v="1"/>
    <x v="1"/>
    <n v="66166.97"/>
    <n v="133259.41"/>
  </r>
  <r>
    <x v="31839"/>
    <d v="1973-01-19T00:00:00"/>
    <s v="Divorced"/>
    <s v="Commercial"/>
    <x v="1"/>
    <n v="0"/>
    <s v="No"/>
    <x v="1"/>
    <x v="3"/>
    <x v="66"/>
    <x v="13"/>
    <x v="11"/>
    <n v="0"/>
    <x v="0"/>
    <n v="63201.85"/>
    <n v="99406.58"/>
  </r>
  <r>
    <x v="31840"/>
    <d v="1990-10-23T00:00:00"/>
    <s v="Married"/>
    <s v="Private"/>
    <x v="0"/>
    <n v="1"/>
    <s v="Yes"/>
    <x v="3"/>
    <x v="2"/>
    <x v="426"/>
    <x v="6"/>
    <x v="8"/>
    <n v="0"/>
    <x v="4"/>
    <n v="16529.02"/>
    <n v="218881.37"/>
  </r>
  <r>
    <x v="31841"/>
    <d v="2002-05-07T00:00:00"/>
    <s v="Divorced"/>
    <s v="Private"/>
    <x v="1"/>
    <n v="0"/>
    <s v="No"/>
    <x v="3"/>
    <x v="22"/>
    <x v="721"/>
    <x v="9"/>
    <x v="17"/>
    <n v="0"/>
    <x v="1"/>
    <n v="31438.87"/>
    <n v="202796.23"/>
  </r>
  <r>
    <x v="31842"/>
    <d v="1955-10-14T00:00:00"/>
    <s v="Single"/>
    <s v="Commercial"/>
    <x v="1"/>
    <n v="0"/>
    <s v="No"/>
    <x v="1"/>
    <x v="17"/>
    <x v="125"/>
    <x v="4"/>
    <x v="31"/>
    <n v="0"/>
    <x v="1"/>
    <n v="56327.98"/>
    <n v="62494.89"/>
  </r>
  <r>
    <x v="31843"/>
    <d v="1974-07-07T00:00:00"/>
    <s v="Married"/>
    <s v="Private"/>
    <x v="1"/>
    <n v="0"/>
    <s v="No"/>
    <x v="1"/>
    <x v="21"/>
    <x v="330"/>
    <x v="4"/>
    <x v="10"/>
    <n v="1"/>
    <x v="3"/>
    <n v="41770.300000000003"/>
    <n v="88033.97"/>
  </r>
  <r>
    <x v="31844"/>
    <d v="1994-05-08T00:00:00"/>
    <s v="Divorced"/>
    <s v="Private"/>
    <x v="1"/>
    <n v="0"/>
    <s v="No"/>
    <x v="1"/>
    <x v="32"/>
    <x v="181"/>
    <x v="4"/>
    <x v="28"/>
    <n v="0"/>
    <x v="3"/>
    <n v="24574.35"/>
    <n v="220959.19"/>
  </r>
  <r>
    <x v="31845"/>
    <d v="1980-03-20T00:00:00"/>
    <s v="Single"/>
    <s v="Private"/>
    <x v="1"/>
    <n v="0"/>
    <s v="Yes"/>
    <x v="1"/>
    <x v="32"/>
    <x v="437"/>
    <x v="14"/>
    <x v="2"/>
    <n v="0"/>
    <x v="0"/>
    <n v="72918.81"/>
    <n v="178711.39"/>
  </r>
  <r>
    <x v="31846"/>
    <d v="1969-12-14T00:00:00"/>
    <s v="Married"/>
    <s v="Private"/>
    <x v="0"/>
    <n v="0"/>
    <s v="No"/>
    <x v="1"/>
    <x v="40"/>
    <x v="204"/>
    <x v="13"/>
    <x v="23"/>
    <n v="0"/>
    <x v="2"/>
    <n v="9589.24"/>
    <n v="185818.81"/>
  </r>
  <r>
    <x v="31847"/>
    <d v="1999-06-06T00:00:00"/>
    <s v="Single"/>
    <s v="Private"/>
    <x v="1"/>
    <n v="1"/>
    <s v="Yes"/>
    <x v="1"/>
    <x v="3"/>
    <x v="541"/>
    <x v="6"/>
    <x v="9"/>
    <n v="0"/>
    <x v="0"/>
    <n v="76814.34"/>
    <n v="77860.289999999994"/>
  </r>
  <r>
    <x v="31848"/>
    <d v="1957-05-19T00:00:00"/>
    <s v="Married"/>
    <s v="Private"/>
    <x v="1"/>
    <n v="2"/>
    <s v="Yes"/>
    <x v="1"/>
    <x v="5"/>
    <x v="486"/>
    <x v="1"/>
    <x v="8"/>
    <n v="0"/>
    <x v="4"/>
    <n v="20283.03"/>
    <n v="68765.279999999999"/>
  </r>
  <r>
    <x v="31849"/>
    <d v="1993-04-05T00:00:00"/>
    <s v="Married"/>
    <s v="Private"/>
    <x v="1"/>
    <n v="0"/>
    <s v="No"/>
    <x v="1"/>
    <x v="16"/>
    <x v="484"/>
    <x v="7"/>
    <x v="9"/>
    <n v="0"/>
    <x v="1"/>
    <n v="75450.960000000006"/>
    <n v="172520.87"/>
  </r>
  <r>
    <x v="31850"/>
    <d v="1996-09-12T00:00:00"/>
    <s v="Single"/>
    <s v="Private"/>
    <x v="0"/>
    <n v="2"/>
    <s v="Yes"/>
    <x v="0"/>
    <x v="47"/>
    <x v="453"/>
    <x v="13"/>
    <x v="8"/>
    <n v="3"/>
    <x v="2"/>
    <n v="28686.84"/>
    <n v="94620.32"/>
  </r>
  <r>
    <x v="31851"/>
    <d v="1973-02-01T00:00:00"/>
    <s v="Single"/>
    <s v="Private"/>
    <x v="1"/>
    <n v="0"/>
    <s v="No"/>
    <x v="0"/>
    <x v="24"/>
    <x v="63"/>
    <x v="9"/>
    <x v="7"/>
    <n v="4"/>
    <x v="2"/>
    <n v="50646.54"/>
    <n v="241251.61"/>
  </r>
  <r>
    <x v="31852"/>
    <d v="1973-04-20T00:00:00"/>
    <s v="Single"/>
    <s v="Private"/>
    <x v="0"/>
    <n v="0"/>
    <s v="No"/>
    <x v="2"/>
    <x v="36"/>
    <x v="525"/>
    <x v="2"/>
    <x v="5"/>
    <n v="0"/>
    <x v="3"/>
    <n v="81602.600000000006"/>
    <n v="200139.8"/>
  </r>
  <r>
    <x v="31853"/>
    <d v="1954-01-12T00:00:00"/>
    <s v="Divorced"/>
    <s v="Private"/>
    <x v="1"/>
    <n v="1"/>
    <s v="Yes"/>
    <x v="0"/>
    <x v="24"/>
    <x v="618"/>
    <x v="12"/>
    <x v="1"/>
    <n v="0"/>
    <x v="3"/>
    <n v="89415.57"/>
    <n v="64555.82"/>
  </r>
  <r>
    <x v="31854"/>
    <d v="1974-09-15T00:00:00"/>
    <s v="Married"/>
    <s v="Commercial"/>
    <x v="0"/>
    <n v="1"/>
    <s v="Yes"/>
    <x v="1"/>
    <x v="4"/>
    <x v="17"/>
    <x v="1"/>
    <x v="13"/>
    <n v="0"/>
    <x v="0"/>
    <n v="85254.01"/>
    <n v="156496.56"/>
  </r>
  <r>
    <x v="31855"/>
    <d v="1995-11-03T00:00:00"/>
    <s v="Single"/>
    <s v="Commercial"/>
    <x v="1"/>
    <n v="0"/>
    <s v="No"/>
    <x v="1"/>
    <x v="17"/>
    <x v="600"/>
    <x v="11"/>
    <x v="13"/>
    <n v="0"/>
    <x v="4"/>
    <n v="24664.61"/>
    <n v="247175.8"/>
  </r>
  <r>
    <x v="31856"/>
    <d v="1994-06-03T00:00:00"/>
    <s v="Single"/>
    <s v="Private"/>
    <x v="1"/>
    <n v="0"/>
    <s v="No"/>
    <x v="1"/>
    <x v="16"/>
    <x v="229"/>
    <x v="14"/>
    <x v="10"/>
    <n v="0"/>
    <x v="0"/>
    <n v="14287.98"/>
    <n v="123752.28"/>
  </r>
  <r>
    <x v="31857"/>
    <d v="1958-10-03T00:00:00"/>
    <s v="Seperated"/>
    <s v="Private"/>
    <x v="1"/>
    <n v="0"/>
    <s v="No"/>
    <x v="1"/>
    <x v="6"/>
    <x v="30"/>
    <x v="2"/>
    <x v="9"/>
    <n v="0"/>
    <x v="2"/>
    <n v="8705.26"/>
    <n v="77701.960000000006"/>
  </r>
  <r>
    <x v="31858"/>
    <d v="1996-02-17T00:00:00"/>
    <s v="Divorced"/>
    <s v="Private"/>
    <x v="1"/>
    <n v="0"/>
    <s v="No"/>
    <x v="0"/>
    <x v="36"/>
    <x v="958"/>
    <x v="14"/>
    <x v="1"/>
    <n v="0"/>
    <x v="1"/>
    <n v="84202.1"/>
    <n v="135762"/>
  </r>
  <r>
    <x v="31859"/>
    <d v="1957-11-14T00:00:00"/>
    <s v="Seperated"/>
    <s v="Private"/>
    <x v="1"/>
    <n v="0"/>
    <s v="Yes"/>
    <x v="0"/>
    <x v="8"/>
    <x v="80"/>
    <x v="13"/>
    <x v="15"/>
    <n v="0"/>
    <x v="1"/>
    <n v="94058.76"/>
    <n v="167607.98000000001"/>
  </r>
  <r>
    <x v="31860"/>
    <d v="1965-11-22T00:00:00"/>
    <s v="Single"/>
    <s v="Private"/>
    <x v="0"/>
    <n v="0"/>
    <s v="No"/>
    <x v="2"/>
    <x v="23"/>
    <x v="136"/>
    <x v="1"/>
    <x v="1"/>
    <n v="0"/>
    <x v="1"/>
    <n v="32516.93"/>
    <n v="228909.27"/>
  </r>
  <r>
    <x v="31861"/>
    <d v="1999-08-23T00:00:00"/>
    <s v="Single"/>
    <s v="Private"/>
    <x v="0"/>
    <n v="0"/>
    <s v="No"/>
    <x v="1"/>
    <x v="8"/>
    <x v="137"/>
    <x v="4"/>
    <x v="20"/>
    <n v="4"/>
    <x v="1"/>
    <n v="95954.58"/>
    <n v="65760.7"/>
  </r>
  <r>
    <x v="31862"/>
    <d v="1957-05-20T00:00:00"/>
    <s v="Married"/>
    <s v="Commercial"/>
    <x v="0"/>
    <n v="0"/>
    <s v="No"/>
    <x v="1"/>
    <x v="32"/>
    <x v="427"/>
    <x v="16"/>
    <x v="35"/>
    <n v="3"/>
    <x v="1"/>
    <n v="74440.179999999993"/>
    <n v="69394.53"/>
  </r>
  <r>
    <x v="31863"/>
    <d v="1991-12-16T00:00:00"/>
    <s v="Single"/>
    <s v="Commercial"/>
    <x v="1"/>
    <n v="0"/>
    <s v="No"/>
    <x v="2"/>
    <x v="6"/>
    <x v="30"/>
    <x v="14"/>
    <x v="32"/>
    <n v="0"/>
    <x v="2"/>
    <n v="45757.58"/>
    <n v="138265"/>
  </r>
  <r>
    <x v="31864"/>
    <d v="1983-08-12T00:00:00"/>
    <s v="Married"/>
    <s v="Private"/>
    <x v="1"/>
    <n v="0"/>
    <s v="No"/>
    <x v="1"/>
    <x v="16"/>
    <x v="90"/>
    <x v="0"/>
    <x v="19"/>
    <n v="0"/>
    <x v="4"/>
    <n v="28378.2"/>
    <n v="238443.89"/>
  </r>
  <r>
    <x v="31865"/>
    <d v="1980-11-23T00:00:00"/>
    <s v="Single"/>
    <s v="Private"/>
    <x v="1"/>
    <n v="1"/>
    <s v="Yes"/>
    <x v="1"/>
    <x v="8"/>
    <x v="74"/>
    <x v="2"/>
    <x v="14"/>
    <n v="0"/>
    <x v="3"/>
    <n v="83467.47"/>
    <n v="207745.05"/>
  </r>
  <r>
    <x v="31866"/>
    <d v="1985-02-27T00:00:00"/>
    <s v="Single"/>
    <s v="Private"/>
    <x v="1"/>
    <n v="0"/>
    <s v="No"/>
    <x v="0"/>
    <x v="41"/>
    <x v="685"/>
    <x v="15"/>
    <x v="7"/>
    <n v="0"/>
    <x v="3"/>
    <n v="74372.63"/>
    <n v="217626.23"/>
  </r>
  <r>
    <x v="31867"/>
    <d v="1992-10-17T00:00:00"/>
    <s v="Single"/>
    <s v="Private"/>
    <x v="0"/>
    <n v="2"/>
    <s v="Yes"/>
    <x v="3"/>
    <x v="6"/>
    <x v="340"/>
    <x v="13"/>
    <x v="3"/>
    <n v="0"/>
    <x v="4"/>
    <n v="89571.19"/>
    <n v="50658.09"/>
  </r>
  <r>
    <x v="31868"/>
    <d v="1956-04-06T00:00:00"/>
    <s v="Married"/>
    <s v="Private"/>
    <x v="0"/>
    <n v="2"/>
    <s v="Yes"/>
    <x v="1"/>
    <x v="3"/>
    <x v="384"/>
    <x v="3"/>
    <x v="38"/>
    <n v="1"/>
    <x v="3"/>
    <n v="48032.86"/>
    <n v="142093.20000000001"/>
  </r>
  <r>
    <x v="31869"/>
    <d v="1967-03-12T00:00:00"/>
    <s v="Married"/>
    <s v="Private"/>
    <x v="1"/>
    <n v="0"/>
    <s v="No"/>
    <x v="0"/>
    <x v="52"/>
    <x v="311"/>
    <x v="14"/>
    <x v="12"/>
    <n v="1"/>
    <x v="1"/>
    <n v="61838.68"/>
    <n v="181774.76"/>
  </r>
  <r>
    <x v="31870"/>
    <d v="1954-02-08T00:00:00"/>
    <s v="Married"/>
    <s v="Private"/>
    <x v="0"/>
    <n v="0"/>
    <s v="Yes"/>
    <x v="0"/>
    <x v="16"/>
    <x v="151"/>
    <x v="13"/>
    <x v="19"/>
    <n v="0"/>
    <x v="4"/>
    <n v="49460.05"/>
    <n v="86213.31"/>
  </r>
  <r>
    <x v="31871"/>
    <d v="1988-02-04T00:00:00"/>
    <s v="Married"/>
    <s v="Private"/>
    <x v="1"/>
    <n v="1"/>
    <s v="Yes"/>
    <x v="0"/>
    <x v="20"/>
    <x v="65"/>
    <x v="3"/>
    <x v="18"/>
    <n v="0"/>
    <x v="4"/>
    <n v="42740.75"/>
    <n v="102683.41"/>
  </r>
  <r>
    <x v="31872"/>
    <d v="1987-06-21T00:00:00"/>
    <s v="Married"/>
    <s v="Private"/>
    <x v="1"/>
    <n v="0"/>
    <s v="Yes"/>
    <x v="1"/>
    <x v="10"/>
    <x v="129"/>
    <x v="5"/>
    <x v="1"/>
    <n v="0"/>
    <x v="4"/>
    <n v="71436.47"/>
    <n v="90008.52"/>
  </r>
  <r>
    <x v="31873"/>
    <d v="1991-12-06T00:00:00"/>
    <s v="Single"/>
    <s v="Private"/>
    <x v="0"/>
    <n v="0"/>
    <s v="No"/>
    <x v="1"/>
    <x v="36"/>
    <x v="680"/>
    <x v="10"/>
    <x v="30"/>
    <n v="0"/>
    <x v="3"/>
    <n v="67465.67"/>
    <n v="132739.23000000001"/>
  </r>
  <r>
    <x v="31874"/>
    <d v="1995-10-26T00:00:00"/>
    <s v="Single"/>
    <s v="Private"/>
    <x v="0"/>
    <n v="0"/>
    <s v="No"/>
    <x v="0"/>
    <x v="23"/>
    <x v="340"/>
    <x v="17"/>
    <x v="30"/>
    <n v="0"/>
    <x v="0"/>
    <n v="27168.080000000002"/>
    <n v="223002.27"/>
  </r>
  <r>
    <x v="31875"/>
    <d v="1964-07-26T00:00:00"/>
    <s v="Married"/>
    <s v="Private"/>
    <x v="0"/>
    <n v="0"/>
    <s v="No"/>
    <x v="2"/>
    <x v="36"/>
    <x v="352"/>
    <x v="7"/>
    <x v="14"/>
    <n v="0"/>
    <x v="2"/>
    <n v="13815.1"/>
    <n v="156094.26"/>
  </r>
  <r>
    <x v="31876"/>
    <d v="1951-04-15T00:00:00"/>
    <s v="Married"/>
    <s v="Private"/>
    <x v="1"/>
    <n v="0"/>
    <s v="No"/>
    <x v="1"/>
    <x v="3"/>
    <x v="165"/>
    <x v="10"/>
    <x v="12"/>
    <n v="0"/>
    <x v="4"/>
    <n v="88461.49"/>
    <n v="158927.64000000001"/>
  </r>
  <r>
    <x v="31877"/>
    <d v="1975-06-21T00:00:00"/>
    <s v="Married"/>
    <s v="Private"/>
    <x v="0"/>
    <n v="0"/>
    <s v="Yes"/>
    <x v="0"/>
    <x v="41"/>
    <x v="131"/>
    <x v="3"/>
    <x v="23"/>
    <n v="0"/>
    <x v="4"/>
    <n v="75001.08"/>
    <n v="109232.95"/>
  </r>
  <r>
    <x v="31878"/>
    <d v="1966-07-16T00:00:00"/>
    <s v="Married"/>
    <s v="Private"/>
    <x v="0"/>
    <n v="2"/>
    <s v="Yes"/>
    <x v="0"/>
    <x v="3"/>
    <x v="282"/>
    <x v="9"/>
    <x v="3"/>
    <n v="1"/>
    <x v="0"/>
    <n v="90278.46"/>
    <n v="236804.41"/>
  </r>
  <r>
    <x v="31879"/>
    <d v="1950-01-04T00:00:00"/>
    <s v="Married"/>
    <s v="Commercial"/>
    <x v="1"/>
    <n v="0"/>
    <s v="No"/>
    <x v="0"/>
    <x v="26"/>
    <x v="44"/>
    <x v="9"/>
    <x v="44"/>
    <n v="0"/>
    <x v="4"/>
    <n v="53412.29"/>
    <n v="161993.89000000001"/>
  </r>
  <r>
    <x v="31880"/>
    <d v="1966-04-22T00:00:00"/>
    <s v="Divorced"/>
    <s v="Private"/>
    <x v="0"/>
    <n v="0"/>
    <s v="No"/>
    <x v="1"/>
    <x v="12"/>
    <x v="575"/>
    <x v="4"/>
    <x v="19"/>
    <n v="0"/>
    <x v="1"/>
    <n v="50584.33"/>
    <n v="242121.55"/>
  </r>
  <r>
    <x v="31881"/>
    <d v="1992-10-14T00:00:00"/>
    <s v="Single"/>
    <s v="Commercial"/>
    <x v="1"/>
    <n v="0"/>
    <s v="No"/>
    <x v="1"/>
    <x v="3"/>
    <x v="117"/>
    <x v="16"/>
    <x v="30"/>
    <n v="0"/>
    <x v="4"/>
    <n v="19878.689999999999"/>
    <n v="215701.6"/>
  </r>
  <r>
    <x v="31882"/>
    <d v="1979-01-25T00:00:00"/>
    <s v="Married"/>
    <s v="Private"/>
    <x v="0"/>
    <n v="0"/>
    <s v="No"/>
    <x v="0"/>
    <x v="16"/>
    <x v="158"/>
    <x v="7"/>
    <x v="17"/>
    <n v="0"/>
    <x v="0"/>
    <n v="54249"/>
    <n v="85144.35"/>
  </r>
  <r>
    <x v="31883"/>
    <d v="1997-12-09T00:00:00"/>
    <s v="Seperated"/>
    <s v="Commercial"/>
    <x v="0"/>
    <n v="0"/>
    <s v="No"/>
    <x v="0"/>
    <x v="8"/>
    <x v="68"/>
    <x v="12"/>
    <x v="1"/>
    <n v="0"/>
    <x v="0"/>
    <n v="6825.62"/>
    <n v="168799.96"/>
  </r>
  <r>
    <x v="31884"/>
    <d v="1999-12-08T00:00:00"/>
    <s v="Single"/>
    <s v="Private"/>
    <x v="1"/>
    <n v="2"/>
    <s v="Yes"/>
    <x v="1"/>
    <x v="20"/>
    <x v="603"/>
    <x v="12"/>
    <x v="0"/>
    <n v="0"/>
    <x v="2"/>
    <n v="16434.5"/>
    <n v="83267.89"/>
  </r>
  <r>
    <x v="31885"/>
    <d v="1990-12-31T00:00:00"/>
    <s v="Single"/>
    <s v="Commercial"/>
    <x v="0"/>
    <n v="0"/>
    <s v="No"/>
    <x v="2"/>
    <x v="5"/>
    <x v="452"/>
    <x v="4"/>
    <x v="7"/>
    <n v="0"/>
    <x v="3"/>
    <n v="2721.5"/>
    <n v="248825.22"/>
  </r>
  <r>
    <x v="31886"/>
    <d v="1988-10-16T00:00:00"/>
    <s v="Single"/>
    <s v="Commercial"/>
    <x v="1"/>
    <n v="0"/>
    <s v="Yes"/>
    <x v="1"/>
    <x v="41"/>
    <x v="240"/>
    <x v="6"/>
    <x v="9"/>
    <n v="0"/>
    <x v="3"/>
    <n v="48326.94"/>
    <n v="139609.47"/>
  </r>
  <r>
    <x v="31887"/>
    <d v="1959-08-04T00:00:00"/>
    <s v="Single"/>
    <s v="Private"/>
    <x v="0"/>
    <n v="0"/>
    <s v="No"/>
    <x v="0"/>
    <x v="24"/>
    <x v="63"/>
    <x v="4"/>
    <x v="7"/>
    <n v="1"/>
    <x v="2"/>
    <n v="91449.36"/>
    <n v="162604.73000000001"/>
  </r>
  <r>
    <x v="31888"/>
    <d v="1950-02-09T00:00:00"/>
    <s v="Divorced"/>
    <s v="Private"/>
    <x v="1"/>
    <n v="1"/>
    <s v="Yes"/>
    <x v="2"/>
    <x v="16"/>
    <x v="350"/>
    <x v="14"/>
    <x v="19"/>
    <n v="1"/>
    <x v="4"/>
    <n v="52902.73"/>
    <n v="103161.93"/>
  </r>
  <r>
    <x v="31889"/>
    <d v="1978-07-04T00:00:00"/>
    <s v="Married"/>
    <s v="Private"/>
    <x v="0"/>
    <n v="0"/>
    <s v="No"/>
    <x v="0"/>
    <x v="32"/>
    <x v="402"/>
    <x v="2"/>
    <x v="32"/>
    <n v="4"/>
    <x v="3"/>
    <n v="35795.919999999998"/>
    <n v="73698.850000000006"/>
  </r>
  <r>
    <x v="31890"/>
    <d v="1977-08-10T00:00:00"/>
    <s v="Single"/>
    <s v="Private"/>
    <x v="1"/>
    <n v="0"/>
    <s v="No"/>
    <x v="3"/>
    <x v="32"/>
    <x v="296"/>
    <x v="1"/>
    <x v="32"/>
    <n v="2"/>
    <x v="1"/>
    <n v="72754.78"/>
    <n v="224985.81"/>
  </r>
  <r>
    <x v="31891"/>
    <d v="1956-03-02T00:00:00"/>
    <s v="Married"/>
    <s v="Commercial"/>
    <x v="0"/>
    <n v="0"/>
    <s v="No"/>
    <x v="2"/>
    <x v="8"/>
    <x v="80"/>
    <x v="3"/>
    <x v="15"/>
    <n v="0"/>
    <x v="1"/>
    <n v="58889.79"/>
    <n v="187736.16"/>
  </r>
  <r>
    <x v="31892"/>
    <d v="1981-10-08T00:00:00"/>
    <s v="Married"/>
    <s v="Private"/>
    <x v="0"/>
    <n v="0"/>
    <s v="No"/>
    <x v="1"/>
    <x v="53"/>
    <x v="843"/>
    <x v="8"/>
    <x v="32"/>
    <n v="2"/>
    <x v="2"/>
    <n v="17739.89"/>
    <n v="197088.73"/>
  </r>
  <r>
    <x v="31893"/>
    <d v="1967-07-07T00:00:00"/>
    <s v="Single"/>
    <s v="Private"/>
    <x v="0"/>
    <n v="0"/>
    <s v="No"/>
    <x v="0"/>
    <x v="32"/>
    <x v="437"/>
    <x v="5"/>
    <x v="9"/>
    <n v="0"/>
    <x v="1"/>
    <n v="95918.45"/>
    <n v="196118.3"/>
  </r>
  <r>
    <x v="31894"/>
    <d v="1991-02-02T00:00:00"/>
    <s v="Married"/>
    <s v="Private"/>
    <x v="1"/>
    <n v="0"/>
    <s v="No"/>
    <x v="1"/>
    <x v="0"/>
    <x v="941"/>
    <x v="8"/>
    <x v="2"/>
    <n v="1"/>
    <x v="2"/>
    <n v="12773.51"/>
    <n v="244667"/>
  </r>
  <r>
    <x v="31895"/>
    <d v="1951-04-29T00:00:00"/>
    <s v="Married"/>
    <s v="Private"/>
    <x v="0"/>
    <n v="1"/>
    <s v="Yes"/>
    <x v="1"/>
    <x v="17"/>
    <x v="141"/>
    <x v="10"/>
    <x v="30"/>
    <n v="0"/>
    <x v="4"/>
    <n v="10492.08"/>
    <n v="235640.92"/>
  </r>
  <r>
    <x v="31896"/>
    <d v="1965-03-27T00:00:00"/>
    <s v="Divorced"/>
    <s v="Private"/>
    <x v="1"/>
    <n v="0"/>
    <s v="No"/>
    <x v="0"/>
    <x v="37"/>
    <x v="99"/>
    <x v="18"/>
    <x v="18"/>
    <n v="4"/>
    <x v="2"/>
    <n v="89181.31"/>
    <n v="189771.11"/>
  </r>
  <r>
    <x v="31897"/>
    <d v="1975-07-23T00:00:00"/>
    <s v="Divorced"/>
    <s v="Private"/>
    <x v="0"/>
    <n v="0"/>
    <s v="No"/>
    <x v="1"/>
    <x v="15"/>
    <x v="162"/>
    <x v="3"/>
    <x v="5"/>
    <n v="0"/>
    <x v="4"/>
    <n v="25311.29"/>
    <n v="247868.72"/>
  </r>
  <r>
    <x v="31898"/>
    <d v="1982-04-14T00:00:00"/>
    <s v="Married"/>
    <s v="Commercial"/>
    <x v="1"/>
    <n v="0"/>
    <s v="Yes"/>
    <x v="2"/>
    <x v="45"/>
    <x v="401"/>
    <x v="4"/>
    <x v="43"/>
    <n v="0"/>
    <x v="3"/>
    <n v="8769.17"/>
    <n v="115845.85"/>
  </r>
  <r>
    <x v="31899"/>
    <d v="1954-03-31T00:00:00"/>
    <s v="Married"/>
    <s v="Private"/>
    <x v="0"/>
    <n v="1"/>
    <s v="Yes"/>
    <x v="1"/>
    <x v="16"/>
    <x v="173"/>
    <x v="7"/>
    <x v="30"/>
    <n v="0"/>
    <x v="4"/>
    <n v="18534.650000000001"/>
    <n v="184172.57"/>
  </r>
  <r>
    <x v="31900"/>
    <d v="1953-08-13T00:00:00"/>
    <s v="Single"/>
    <s v="Private"/>
    <x v="0"/>
    <n v="1"/>
    <s v="Yes"/>
    <x v="2"/>
    <x v="6"/>
    <x v="7"/>
    <x v="14"/>
    <x v="11"/>
    <n v="0"/>
    <x v="3"/>
    <n v="25475.97"/>
    <n v="115032.57"/>
  </r>
  <r>
    <x v="31901"/>
    <d v="1995-06-04T00:00:00"/>
    <s v="Divorced"/>
    <s v="Private"/>
    <x v="1"/>
    <n v="0"/>
    <s v="No"/>
    <x v="0"/>
    <x v="14"/>
    <x v="388"/>
    <x v="18"/>
    <x v="1"/>
    <n v="3"/>
    <x v="4"/>
    <n v="6776.5"/>
    <n v="122482.15"/>
  </r>
  <r>
    <x v="31902"/>
    <d v="1979-01-09T00:00:00"/>
    <s v="Single"/>
    <s v="Commercial"/>
    <x v="1"/>
    <n v="0"/>
    <s v="Yes"/>
    <x v="0"/>
    <x v="17"/>
    <x v="436"/>
    <x v="0"/>
    <x v="18"/>
    <n v="0"/>
    <x v="4"/>
    <n v="46912.08"/>
    <n v="117064.85"/>
  </r>
  <r>
    <x v="31903"/>
    <d v="1984-08-28T00:00:00"/>
    <s v="Married"/>
    <s v="Private"/>
    <x v="0"/>
    <n v="0"/>
    <s v="No"/>
    <x v="0"/>
    <x v="3"/>
    <x v="253"/>
    <x v="14"/>
    <x v="32"/>
    <n v="1"/>
    <x v="1"/>
    <n v="1499.77"/>
    <n v="74755.08"/>
  </r>
  <r>
    <x v="31904"/>
    <d v="1984-01-10T00:00:00"/>
    <s v="Married"/>
    <s v="Private"/>
    <x v="1"/>
    <n v="0"/>
    <s v="No"/>
    <x v="0"/>
    <x v="8"/>
    <x v="484"/>
    <x v="2"/>
    <x v="11"/>
    <n v="0"/>
    <x v="3"/>
    <n v="95145.17"/>
    <n v="240919.74"/>
  </r>
  <r>
    <x v="31905"/>
    <d v="1998-05-31T00:00:00"/>
    <s v="Married"/>
    <s v="Commercial"/>
    <x v="0"/>
    <n v="0"/>
    <s v="Yes"/>
    <x v="1"/>
    <x v="37"/>
    <x v="163"/>
    <x v="13"/>
    <x v="13"/>
    <n v="0"/>
    <x v="1"/>
    <n v="18721.080000000002"/>
    <n v="149588.74"/>
  </r>
  <r>
    <x v="31906"/>
    <d v="1969-05-07T00:00:00"/>
    <s v="Married"/>
    <s v="Private"/>
    <x v="1"/>
    <n v="2"/>
    <s v="Yes"/>
    <x v="0"/>
    <x v="5"/>
    <x v="182"/>
    <x v="6"/>
    <x v="0"/>
    <n v="0"/>
    <x v="2"/>
    <n v="85938.45"/>
    <n v="77544.61"/>
  </r>
  <r>
    <x v="31907"/>
    <d v="2000-12-04T00:00:00"/>
    <s v="Married"/>
    <s v="Private"/>
    <x v="0"/>
    <n v="0"/>
    <s v="No"/>
    <x v="0"/>
    <x v="18"/>
    <x v="627"/>
    <x v="14"/>
    <x v="3"/>
    <n v="4"/>
    <x v="1"/>
    <n v="43168.3"/>
    <n v="138304.28"/>
  </r>
  <r>
    <x v="31908"/>
    <d v="1964-02-01T00:00:00"/>
    <s v="Married"/>
    <s v="Commercial"/>
    <x v="0"/>
    <n v="3"/>
    <s v="Yes"/>
    <x v="1"/>
    <x v="41"/>
    <x v="240"/>
    <x v="5"/>
    <x v="11"/>
    <n v="0"/>
    <x v="3"/>
    <n v="45679.79"/>
    <n v="192551.92"/>
  </r>
  <r>
    <x v="31909"/>
    <d v="1959-11-25T00:00:00"/>
    <s v="Single"/>
    <s v="Commercial"/>
    <x v="1"/>
    <n v="1"/>
    <s v="Yes"/>
    <x v="1"/>
    <x v="2"/>
    <x v="56"/>
    <x v="1"/>
    <x v="13"/>
    <n v="0"/>
    <x v="3"/>
    <n v="29426.49"/>
    <n v="47652.76"/>
  </r>
  <r>
    <x v="31910"/>
    <d v="1995-08-25T00:00:00"/>
    <s v="Married"/>
    <s v="Private"/>
    <x v="1"/>
    <n v="0"/>
    <s v="No"/>
    <x v="2"/>
    <x v="16"/>
    <x v="644"/>
    <x v="13"/>
    <x v="0"/>
    <n v="0"/>
    <x v="0"/>
    <n v="66734.53"/>
    <n v="148193.82"/>
  </r>
  <r>
    <x v="31911"/>
    <d v="1959-05-03T00:00:00"/>
    <s v="Married"/>
    <s v="Commercial"/>
    <x v="1"/>
    <n v="0"/>
    <s v="No"/>
    <x v="0"/>
    <x v="8"/>
    <x v="219"/>
    <x v="13"/>
    <x v="1"/>
    <n v="3"/>
    <x v="0"/>
    <n v="3768.71"/>
    <n v="211106.98"/>
  </r>
  <r>
    <x v="31912"/>
    <d v="1992-12-16T00:00:00"/>
    <s v="Single"/>
    <s v="Private"/>
    <x v="0"/>
    <n v="0"/>
    <s v="No"/>
    <x v="0"/>
    <x v="37"/>
    <x v="99"/>
    <x v="6"/>
    <x v="0"/>
    <n v="0"/>
    <x v="1"/>
    <n v="64840.63"/>
    <n v="76470.460000000006"/>
  </r>
  <r>
    <x v="31913"/>
    <d v="1992-02-08T00:00:00"/>
    <s v="Married"/>
    <s v="Private"/>
    <x v="0"/>
    <n v="0"/>
    <s v="No"/>
    <x v="1"/>
    <x v="39"/>
    <x v="681"/>
    <x v="14"/>
    <x v="9"/>
    <n v="0"/>
    <x v="0"/>
    <n v="15067.62"/>
    <n v="126901"/>
  </r>
  <r>
    <x v="31914"/>
    <d v="2002-03-27T00:00:00"/>
    <s v="Seperated"/>
    <s v="Private"/>
    <x v="1"/>
    <n v="0"/>
    <s v="No"/>
    <x v="0"/>
    <x v="21"/>
    <x v="433"/>
    <x v="2"/>
    <x v="7"/>
    <n v="0"/>
    <x v="1"/>
    <n v="18630.560000000001"/>
    <n v="57328.3"/>
  </r>
  <r>
    <x v="31915"/>
    <d v="1963-04-24T00:00:00"/>
    <s v="Single"/>
    <s v="Commercial"/>
    <x v="1"/>
    <n v="0"/>
    <s v="No"/>
    <x v="1"/>
    <x v="9"/>
    <x v="11"/>
    <x v="13"/>
    <x v="19"/>
    <n v="0"/>
    <x v="0"/>
    <n v="20185.93"/>
    <n v="112531.71"/>
  </r>
  <r>
    <x v="31916"/>
    <d v="2000-06-18T00:00:00"/>
    <s v="Divorced"/>
    <s v="Private"/>
    <x v="1"/>
    <n v="0"/>
    <s v="Yes"/>
    <x v="0"/>
    <x v="57"/>
    <x v="617"/>
    <x v="9"/>
    <x v="7"/>
    <n v="0"/>
    <x v="0"/>
    <n v="9781.5499999999993"/>
    <n v="82534.84"/>
  </r>
  <r>
    <x v="31917"/>
    <d v="1950-09-30T00:00:00"/>
    <s v="Single"/>
    <s v="Private"/>
    <x v="0"/>
    <n v="1"/>
    <s v="Yes"/>
    <x v="1"/>
    <x v="14"/>
    <x v="191"/>
    <x v="13"/>
    <x v="4"/>
    <n v="3"/>
    <x v="3"/>
    <n v="86340.91"/>
    <n v="193778.1"/>
  </r>
  <r>
    <x v="31918"/>
    <d v="1997-07-29T00:00:00"/>
    <s v="Married"/>
    <s v="Private"/>
    <x v="1"/>
    <n v="0"/>
    <s v="No"/>
    <x v="0"/>
    <x v="2"/>
    <x v="423"/>
    <x v="11"/>
    <x v="2"/>
    <n v="0"/>
    <x v="1"/>
    <n v="51874.63"/>
    <n v="167537.41"/>
  </r>
  <r>
    <x v="31919"/>
    <d v="1970-09-02T00:00:00"/>
    <s v="Single"/>
    <s v="Private"/>
    <x v="1"/>
    <n v="0"/>
    <s v="No"/>
    <x v="2"/>
    <x v="36"/>
    <x v="143"/>
    <x v="8"/>
    <x v="18"/>
    <n v="3"/>
    <x v="3"/>
    <n v="46724.85"/>
    <n v="222308.99"/>
  </r>
  <r>
    <x v="31920"/>
    <d v="1989-04-16T00:00:00"/>
    <s v="Divorced"/>
    <s v="Private"/>
    <x v="0"/>
    <n v="0"/>
    <s v="Yes"/>
    <x v="2"/>
    <x v="16"/>
    <x v="488"/>
    <x v="6"/>
    <x v="8"/>
    <n v="0"/>
    <x v="2"/>
    <n v="10834.81"/>
    <n v="199285.25"/>
  </r>
  <r>
    <x v="31921"/>
    <d v="1987-03-08T00:00:00"/>
    <s v="Married"/>
    <s v="Commercial"/>
    <x v="1"/>
    <n v="0"/>
    <s v="No"/>
    <x v="0"/>
    <x v="5"/>
    <x v="348"/>
    <x v="3"/>
    <x v="15"/>
    <n v="1"/>
    <x v="2"/>
    <n v="11659.66"/>
    <n v="83819.179999999993"/>
  </r>
  <r>
    <x v="31922"/>
    <d v="1956-02-28T00:00:00"/>
    <s v="Single"/>
    <s v="Private"/>
    <x v="1"/>
    <n v="0"/>
    <s v="No"/>
    <x v="0"/>
    <x v="19"/>
    <x v="419"/>
    <x v="15"/>
    <x v="15"/>
    <n v="0"/>
    <x v="3"/>
    <n v="88111.21"/>
    <n v="179333.42"/>
  </r>
  <r>
    <x v="31923"/>
    <d v="1990-05-29T00:00:00"/>
    <s v="Single"/>
    <s v="Private"/>
    <x v="0"/>
    <n v="1"/>
    <s v="Yes"/>
    <x v="2"/>
    <x v="17"/>
    <x v="421"/>
    <x v="17"/>
    <x v="1"/>
    <n v="1"/>
    <x v="1"/>
    <n v="4022.39"/>
    <n v="100743.83"/>
  </r>
  <r>
    <x v="31924"/>
    <d v="1950-10-05T00:00:00"/>
    <s v="Single"/>
    <s v="Private"/>
    <x v="0"/>
    <n v="0"/>
    <s v="No"/>
    <x v="1"/>
    <x v="5"/>
    <x v="254"/>
    <x v="2"/>
    <x v="0"/>
    <n v="2"/>
    <x v="0"/>
    <n v="91336.960000000006"/>
    <n v="216348.84"/>
  </r>
  <r>
    <x v="31925"/>
    <d v="1969-01-26T00:00:00"/>
    <s v="Seperated"/>
    <s v="Private"/>
    <x v="0"/>
    <n v="0"/>
    <s v="Yes"/>
    <x v="1"/>
    <x v="41"/>
    <x v="349"/>
    <x v="16"/>
    <x v="30"/>
    <n v="0"/>
    <x v="1"/>
    <n v="85427.56"/>
    <n v="131115.17000000001"/>
  </r>
  <r>
    <x v="31926"/>
    <d v="1955-07-17T00:00:00"/>
    <s v="Single"/>
    <s v="Commercial"/>
    <x v="0"/>
    <n v="0"/>
    <s v="No"/>
    <x v="1"/>
    <x v="35"/>
    <x v="735"/>
    <x v="11"/>
    <x v="5"/>
    <n v="0"/>
    <x v="0"/>
    <n v="32778.879999999997"/>
    <n v="232924.82"/>
  </r>
  <r>
    <x v="31927"/>
    <d v="1980-11-11T00:00:00"/>
    <s v="Divorced"/>
    <s v="Commercial"/>
    <x v="0"/>
    <n v="0"/>
    <s v="Yes"/>
    <x v="1"/>
    <x v="3"/>
    <x v="432"/>
    <x v="11"/>
    <x v="8"/>
    <n v="0"/>
    <x v="2"/>
    <n v="85183.16"/>
    <n v="88300"/>
  </r>
  <r>
    <x v="31928"/>
    <d v="1976-06-24T00:00:00"/>
    <s v="Single"/>
    <s v="Private"/>
    <x v="0"/>
    <n v="0"/>
    <s v="No"/>
    <x v="1"/>
    <x v="16"/>
    <x v="220"/>
    <x v="11"/>
    <x v="18"/>
    <n v="0"/>
    <x v="4"/>
    <n v="77118.73"/>
    <n v="210649.35"/>
  </r>
  <r>
    <x v="31929"/>
    <d v="1964-06-22T00:00:00"/>
    <s v="Married"/>
    <s v="Private"/>
    <x v="0"/>
    <n v="1"/>
    <s v="Yes"/>
    <x v="1"/>
    <x v="12"/>
    <x v="741"/>
    <x v="11"/>
    <x v="0"/>
    <n v="0"/>
    <x v="0"/>
    <n v="48648.14"/>
    <n v="229991.84"/>
  </r>
  <r>
    <x v="31930"/>
    <d v="1999-07-24T00:00:00"/>
    <s v="Seperated"/>
    <s v="Commercial"/>
    <x v="0"/>
    <n v="1"/>
    <s v="Yes"/>
    <x v="1"/>
    <x v="18"/>
    <x v="812"/>
    <x v="2"/>
    <x v="7"/>
    <n v="0"/>
    <x v="3"/>
    <n v="73651.97"/>
    <n v="164540.22"/>
  </r>
  <r>
    <x v="31931"/>
    <d v="1950-04-01T00:00:00"/>
    <s v="Married"/>
    <s v="Private"/>
    <x v="1"/>
    <n v="0"/>
    <s v="No"/>
    <x v="1"/>
    <x v="18"/>
    <x v="140"/>
    <x v="8"/>
    <x v="23"/>
    <n v="0"/>
    <x v="4"/>
    <n v="67034.23"/>
    <n v="67953.5"/>
  </r>
  <r>
    <x v="31932"/>
    <d v="1958-03-23T00:00:00"/>
    <s v="Seperated"/>
    <s v="Private"/>
    <x v="1"/>
    <n v="0"/>
    <s v="No"/>
    <x v="2"/>
    <x v="3"/>
    <x v="339"/>
    <x v="11"/>
    <x v="31"/>
    <n v="0"/>
    <x v="2"/>
    <n v="29255.79"/>
    <n v="144730.13"/>
  </r>
  <r>
    <x v="31933"/>
    <d v="1996-08-13T00:00:00"/>
    <s v="Married"/>
    <s v="Private"/>
    <x v="0"/>
    <n v="0"/>
    <s v="No"/>
    <x v="2"/>
    <x v="16"/>
    <x v="218"/>
    <x v="3"/>
    <x v="23"/>
    <n v="0"/>
    <x v="0"/>
    <n v="23535.8"/>
    <n v="222105.89"/>
  </r>
  <r>
    <x v="31934"/>
    <d v="1967-11-03T00:00:00"/>
    <s v="Single"/>
    <s v="Private"/>
    <x v="0"/>
    <n v="1"/>
    <s v="Yes"/>
    <x v="0"/>
    <x v="18"/>
    <x v="535"/>
    <x v="18"/>
    <x v="23"/>
    <n v="0"/>
    <x v="3"/>
    <n v="43506.26"/>
    <n v="221029.74"/>
  </r>
  <r>
    <x v="31935"/>
    <d v="1951-07-31T00:00:00"/>
    <s v="Single"/>
    <s v="Private"/>
    <x v="1"/>
    <n v="2"/>
    <s v="Yes"/>
    <x v="0"/>
    <x v="3"/>
    <x v="9"/>
    <x v="14"/>
    <x v="8"/>
    <n v="0"/>
    <x v="4"/>
    <n v="81463.95"/>
    <n v="167871.22"/>
  </r>
  <r>
    <x v="31936"/>
    <d v="1999-02-07T00:00:00"/>
    <s v="Married"/>
    <s v="Private"/>
    <x v="0"/>
    <n v="0"/>
    <s v="No"/>
    <x v="1"/>
    <x v="35"/>
    <x v="92"/>
    <x v="0"/>
    <x v="1"/>
    <n v="0"/>
    <x v="1"/>
    <n v="29521.5"/>
    <n v="75210.850000000006"/>
  </r>
  <r>
    <x v="31937"/>
    <d v="1967-05-06T00:00:00"/>
    <s v="Divorced"/>
    <s v="Private"/>
    <x v="0"/>
    <n v="1"/>
    <s v="Yes"/>
    <x v="2"/>
    <x v="35"/>
    <x v="281"/>
    <x v="16"/>
    <x v="2"/>
    <n v="0"/>
    <x v="2"/>
    <n v="938.07"/>
    <n v="152652.43"/>
  </r>
  <r>
    <x v="31938"/>
    <d v="1981-04-08T00:00:00"/>
    <s v="Single"/>
    <s v="Private"/>
    <x v="1"/>
    <n v="1"/>
    <s v="Yes"/>
    <x v="0"/>
    <x v="0"/>
    <x v="478"/>
    <x v="18"/>
    <x v="14"/>
    <n v="0"/>
    <x v="2"/>
    <n v="13661.23"/>
    <n v="92129.72"/>
  </r>
  <r>
    <x v="31939"/>
    <d v="2001-06-05T00:00:00"/>
    <s v="Divorced"/>
    <s v="Private"/>
    <x v="0"/>
    <n v="1"/>
    <s v="Yes"/>
    <x v="1"/>
    <x v="3"/>
    <x v="66"/>
    <x v="10"/>
    <x v="26"/>
    <n v="1"/>
    <x v="4"/>
    <n v="96760.97"/>
    <n v="160495.69"/>
  </r>
  <r>
    <x v="31940"/>
    <d v="1952-09-04T00:00:00"/>
    <s v="Married"/>
    <s v="Private"/>
    <x v="0"/>
    <n v="0"/>
    <s v="No"/>
    <x v="0"/>
    <x v="16"/>
    <x v="350"/>
    <x v="18"/>
    <x v="11"/>
    <n v="0"/>
    <x v="4"/>
    <n v="78653.64"/>
    <n v="127751.29"/>
  </r>
  <r>
    <x v="31941"/>
    <d v="1979-05-16T00:00:00"/>
    <s v="Single"/>
    <s v="Private"/>
    <x v="1"/>
    <n v="0"/>
    <s v="No"/>
    <x v="1"/>
    <x v="35"/>
    <x v="250"/>
    <x v="9"/>
    <x v="25"/>
    <n v="0"/>
    <x v="4"/>
    <n v="24563.39"/>
    <n v="107601.4"/>
  </r>
  <r>
    <x v="31942"/>
    <d v="1976-07-26T00:00:00"/>
    <s v="Divorced"/>
    <s v="Private"/>
    <x v="1"/>
    <n v="0"/>
    <s v="No"/>
    <x v="1"/>
    <x v="32"/>
    <x v="718"/>
    <x v="8"/>
    <x v="18"/>
    <n v="0"/>
    <x v="4"/>
    <n v="48200.800000000003"/>
    <n v="231884.92"/>
  </r>
  <r>
    <x v="31943"/>
    <d v="1986-06-18T00:00:00"/>
    <s v="Seperated"/>
    <s v="Private"/>
    <x v="1"/>
    <n v="1"/>
    <s v="Yes"/>
    <x v="0"/>
    <x v="32"/>
    <x v="800"/>
    <x v="17"/>
    <x v="28"/>
    <n v="1"/>
    <x v="4"/>
    <n v="57501.64"/>
    <n v="176427.96"/>
  </r>
  <r>
    <x v="31944"/>
    <d v="1996-10-06T00:00:00"/>
    <s v="Married"/>
    <s v="Private"/>
    <x v="0"/>
    <n v="0"/>
    <s v="No"/>
    <x v="1"/>
    <x v="17"/>
    <x v="934"/>
    <x v="8"/>
    <x v="31"/>
    <n v="0"/>
    <x v="0"/>
    <n v="76494.42"/>
    <n v="219168.98"/>
  </r>
  <r>
    <x v="31945"/>
    <d v="1977-01-14T00:00:00"/>
    <s v="Single"/>
    <s v="Private"/>
    <x v="0"/>
    <n v="0"/>
    <s v="Yes"/>
    <x v="0"/>
    <x v="24"/>
    <x v="477"/>
    <x v="0"/>
    <x v="19"/>
    <n v="4"/>
    <x v="4"/>
    <n v="43395.62"/>
    <n v="217000.48"/>
  </r>
  <r>
    <x v="31946"/>
    <d v="1983-06-12T00:00:00"/>
    <s v="Seperated"/>
    <s v="Private"/>
    <x v="1"/>
    <n v="2"/>
    <s v="Yes"/>
    <x v="2"/>
    <x v="3"/>
    <x v="112"/>
    <x v="9"/>
    <x v="35"/>
    <n v="0"/>
    <x v="3"/>
    <n v="56169"/>
    <n v="51886.47"/>
  </r>
  <r>
    <x v="31947"/>
    <d v="1964-03-05T00:00:00"/>
    <s v="Divorced"/>
    <s v="Private"/>
    <x v="0"/>
    <n v="0"/>
    <s v="No"/>
    <x v="1"/>
    <x v="20"/>
    <x v="938"/>
    <x v="1"/>
    <x v="0"/>
    <n v="2"/>
    <x v="1"/>
    <n v="91438.080000000002"/>
    <n v="153131.65"/>
  </r>
  <r>
    <x v="31948"/>
    <d v="1959-05-09T00:00:00"/>
    <s v="Divorced"/>
    <s v="Private"/>
    <x v="0"/>
    <n v="0"/>
    <s v="Yes"/>
    <x v="0"/>
    <x v="34"/>
    <x v="179"/>
    <x v="7"/>
    <x v="14"/>
    <n v="0"/>
    <x v="1"/>
    <n v="94093.06"/>
    <n v="53812.99"/>
  </r>
  <r>
    <x v="31949"/>
    <d v="1984-12-30T00:00:00"/>
    <s v="Single"/>
    <s v="Private"/>
    <x v="1"/>
    <n v="0"/>
    <s v="No"/>
    <x v="0"/>
    <x v="17"/>
    <x v="600"/>
    <x v="10"/>
    <x v="4"/>
    <n v="0"/>
    <x v="0"/>
    <n v="97292.26"/>
    <n v="219026.37"/>
  </r>
  <r>
    <x v="31950"/>
    <d v="1963-07-08T00:00:00"/>
    <s v="Divorced"/>
    <s v="Private"/>
    <x v="0"/>
    <n v="0"/>
    <s v="No"/>
    <x v="1"/>
    <x v="8"/>
    <x v="198"/>
    <x v="18"/>
    <x v="15"/>
    <n v="0"/>
    <x v="2"/>
    <n v="77496.84"/>
    <n v="49231.58"/>
  </r>
  <r>
    <x v="31951"/>
    <d v="1969-10-05T00:00:00"/>
    <s v="Single"/>
    <s v="Private"/>
    <x v="0"/>
    <n v="0"/>
    <s v="No"/>
    <x v="0"/>
    <x v="13"/>
    <x v="172"/>
    <x v="1"/>
    <x v="23"/>
    <n v="0"/>
    <x v="3"/>
    <n v="46361.61"/>
    <n v="214426.29"/>
  </r>
  <r>
    <x v="31952"/>
    <d v="1979-02-11T00:00:00"/>
    <s v="Divorced"/>
    <s v="Commercial"/>
    <x v="1"/>
    <n v="0"/>
    <s v="Yes"/>
    <x v="1"/>
    <x v="32"/>
    <x v="402"/>
    <x v="14"/>
    <x v="35"/>
    <n v="0"/>
    <x v="0"/>
    <n v="94304.91"/>
    <n v="85327.52"/>
  </r>
  <r>
    <x v="31953"/>
    <d v="1986-01-10T00:00:00"/>
    <s v="Single"/>
    <s v="Private"/>
    <x v="0"/>
    <n v="1"/>
    <s v="Yes"/>
    <x v="1"/>
    <x v="16"/>
    <x v="1001"/>
    <x v="14"/>
    <x v="4"/>
    <n v="0"/>
    <x v="3"/>
    <n v="8724.64"/>
    <n v="55302.6"/>
  </r>
  <r>
    <x v="31954"/>
    <d v="1998-08-08T00:00:00"/>
    <s v="Married"/>
    <s v="Private"/>
    <x v="0"/>
    <n v="0"/>
    <s v="No"/>
    <x v="1"/>
    <x v="25"/>
    <x v="305"/>
    <x v="4"/>
    <x v="0"/>
    <n v="0"/>
    <x v="4"/>
    <n v="75702.98"/>
    <n v="246347.73"/>
  </r>
  <r>
    <x v="31955"/>
    <d v="1988-08-29T00:00:00"/>
    <s v="Divorced"/>
    <s v="Private"/>
    <x v="1"/>
    <n v="0"/>
    <s v="No"/>
    <x v="0"/>
    <x v="4"/>
    <x v="342"/>
    <x v="8"/>
    <x v="15"/>
    <n v="1"/>
    <x v="0"/>
    <n v="93021.69"/>
    <n v="223530.96"/>
  </r>
  <r>
    <x v="31956"/>
    <d v="1975-03-15T00:00:00"/>
    <s v="Married"/>
    <s v="Private"/>
    <x v="1"/>
    <n v="1"/>
    <s v="Yes"/>
    <x v="0"/>
    <x v="37"/>
    <x v="301"/>
    <x v="15"/>
    <x v="3"/>
    <n v="0"/>
    <x v="3"/>
    <n v="16800.8"/>
    <n v="163964.44"/>
  </r>
  <r>
    <x v="31957"/>
    <d v="1991-09-16T00:00:00"/>
    <s v="Married"/>
    <s v="Private"/>
    <x v="0"/>
    <n v="0"/>
    <s v="No"/>
    <x v="0"/>
    <x v="3"/>
    <x v="935"/>
    <x v="9"/>
    <x v="61"/>
    <n v="0"/>
    <x v="4"/>
    <n v="65329.59"/>
    <n v="170522.23"/>
  </r>
  <r>
    <x v="31958"/>
    <d v="1971-10-12T00:00:00"/>
    <s v="Seperated"/>
    <s v="Private"/>
    <x v="0"/>
    <n v="1"/>
    <s v="Yes"/>
    <x v="3"/>
    <x v="8"/>
    <x v="89"/>
    <x v="13"/>
    <x v="0"/>
    <n v="0"/>
    <x v="3"/>
    <n v="42221.64"/>
    <n v="232399.26"/>
  </r>
  <r>
    <x v="31959"/>
    <d v="1994-02-18T00:00:00"/>
    <s v="Single"/>
    <s v="Private"/>
    <x v="1"/>
    <n v="3"/>
    <s v="Yes"/>
    <x v="1"/>
    <x v="4"/>
    <x v="759"/>
    <x v="3"/>
    <x v="1"/>
    <n v="0"/>
    <x v="3"/>
    <n v="35335.42"/>
    <n v="162238.10999999999"/>
  </r>
  <r>
    <x v="31960"/>
    <d v="1977-12-29T00:00:00"/>
    <s v="Divorced"/>
    <s v="Private"/>
    <x v="0"/>
    <n v="0"/>
    <s v="No"/>
    <x v="1"/>
    <x v="4"/>
    <x v="199"/>
    <x v="3"/>
    <x v="18"/>
    <n v="0"/>
    <x v="4"/>
    <n v="7034.69"/>
    <n v="238961.91"/>
  </r>
  <r>
    <x v="26200"/>
    <d v="2001-09-10T00:00:00"/>
    <s v="Seperated"/>
    <s v="Private"/>
    <x v="0"/>
    <n v="0"/>
    <s v="No"/>
    <x v="0"/>
    <x v="26"/>
    <x v="318"/>
    <x v="9"/>
    <x v="2"/>
    <n v="0"/>
    <x v="1"/>
    <n v="61742.85"/>
    <n v="110908.84"/>
  </r>
  <r>
    <x v="31961"/>
    <d v="1987-06-06T00:00:00"/>
    <s v="Single"/>
    <s v="Commercial"/>
    <x v="0"/>
    <n v="0"/>
    <s v="No"/>
    <x v="0"/>
    <x v="5"/>
    <x v="486"/>
    <x v="5"/>
    <x v="9"/>
    <n v="1"/>
    <x v="4"/>
    <n v="81042.39"/>
    <n v="61399.01"/>
  </r>
  <r>
    <x v="31962"/>
    <d v="1962-09-05T00:00:00"/>
    <s v="Divorced"/>
    <s v="Commercial"/>
    <x v="0"/>
    <n v="0"/>
    <s v="Yes"/>
    <x v="2"/>
    <x v="25"/>
    <x v="266"/>
    <x v="10"/>
    <x v="26"/>
    <n v="0"/>
    <x v="3"/>
    <n v="77544.570000000007"/>
    <n v="133841.17000000001"/>
  </r>
  <r>
    <x v="31963"/>
    <d v="1985-07-03T00:00:00"/>
    <s v="Divorced"/>
    <s v="Private"/>
    <x v="1"/>
    <n v="0"/>
    <s v="No"/>
    <x v="3"/>
    <x v="16"/>
    <x v="766"/>
    <x v="13"/>
    <x v="18"/>
    <n v="0"/>
    <x v="1"/>
    <n v="57516.95"/>
    <n v="218346.75"/>
  </r>
  <r>
    <x v="31964"/>
    <d v="1980-03-24T00:00:00"/>
    <s v="Single"/>
    <s v="Private"/>
    <x v="0"/>
    <n v="0"/>
    <s v="No"/>
    <x v="1"/>
    <x v="3"/>
    <x v="256"/>
    <x v="14"/>
    <x v="0"/>
    <n v="0"/>
    <x v="2"/>
    <n v="91788.15"/>
    <n v="121835.21"/>
  </r>
  <r>
    <x v="31965"/>
    <d v="1990-10-21T00:00:00"/>
    <s v="Single"/>
    <s v="Private"/>
    <x v="0"/>
    <n v="0"/>
    <s v="No"/>
    <x v="0"/>
    <x v="3"/>
    <x v="649"/>
    <x v="14"/>
    <x v="12"/>
    <n v="0"/>
    <x v="0"/>
    <n v="63429.79"/>
    <n v="117613.47"/>
  </r>
  <r>
    <x v="31966"/>
    <d v="1955-05-15T00:00:00"/>
    <s v="Single"/>
    <s v="Commercial"/>
    <x v="1"/>
    <n v="1"/>
    <s v="Yes"/>
    <x v="1"/>
    <x v="3"/>
    <x v="829"/>
    <x v="11"/>
    <x v="4"/>
    <n v="0"/>
    <x v="3"/>
    <n v="66070.12"/>
    <n v="218427.57"/>
  </r>
  <r>
    <x v="31967"/>
    <d v="1981-12-20T00:00:00"/>
    <s v="Seperated"/>
    <s v="Private"/>
    <x v="1"/>
    <n v="0"/>
    <s v="Yes"/>
    <x v="1"/>
    <x v="26"/>
    <x v="120"/>
    <x v="12"/>
    <x v="32"/>
    <n v="0"/>
    <x v="3"/>
    <n v="24703.19"/>
    <n v="113432.49"/>
  </r>
  <r>
    <x v="31968"/>
    <d v="1958-07-24T00:00:00"/>
    <s v="Married"/>
    <s v="Private"/>
    <x v="1"/>
    <n v="0"/>
    <s v="No"/>
    <x v="0"/>
    <x v="0"/>
    <x v="105"/>
    <x v="12"/>
    <x v="8"/>
    <n v="1"/>
    <x v="2"/>
    <n v="30909.42"/>
    <n v="222493.61"/>
  </r>
  <r>
    <x v="31969"/>
    <d v="1955-02-14T00:00:00"/>
    <s v="Single"/>
    <s v="Private"/>
    <x v="1"/>
    <n v="1"/>
    <s v="Yes"/>
    <x v="2"/>
    <x v="4"/>
    <x v="844"/>
    <x v="1"/>
    <x v="17"/>
    <n v="0"/>
    <x v="3"/>
    <n v="13968.94"/>
    <n v="190953.08"/>
  </r>
  <r>
    <x v="31970"/>
    <d v="1954-02-04T00:00:00"/>
    <s v="Single"/>
    <s v="Private"/>
    <x v="1"/>
    <n v="0"/>
    <s v="No"/>
    <x v="1"/>
    <x v="19"/>
    <x v="237"/>
    <x v="2"/>
    <x v="11"/>
    <n v="0"/>
    <x v="4"/>
    <n v="42820.95"/>
    <n v="124106.69"/>
  </r>
  <r>
    <x v="31971"/>
    <d v="1973-05-29T00:00:00"/>
    <s v="Single"/>
    <s v="Private"/>
    <x v="0"/>
    <n v="0"/>
    <s v="Yes"/>
    <x v="1"/>
    <x v="24"/>
    <x v="477"/>
    <x v="15"/>
    <x v="14"/>
    <n v="0"/>
    <x v="3"/>
    <n v="8415.9500000000007"/>
    <n v="153342.39999999999"/>
  </r>
  <r>
    <x v="31972"/>
    <d v="1960-03-27T00:00:00"/>
    <s v="Single"/>
    <s v="Private"/>
    <x v="1"/>
    <n v="0"/>
    <s v="No"/>
    <x v="1"/>
    <x v="19"/>
    <x v="184"/>
    <x v="7"/>
    <x v="10"/>
    <n v="0"/>
    <x v="4"/>
    <n v="27976.1"/>
    <n v="64651.35"/>
  </r>
  <r>
    <x v="31973"/>
    <d v="1955-11-20T00:00:00"/>
    <s v="Divorced"/>
    <s v="Private"/>
    <x v="0"/>
    <n v="0"/>
    <s v="No"/>
    <x v="1"/>
    <x v="35"/>
    <x v="735"/>
    <x v="10"/>
    <x v="8"/>
    <n v="0"/>
    <x v="0"/>
    <n v="21372.17"/>
    <n v="89631.55"/>
  </r>
  <r>
    <x v="31974"/>
    <d v="1951-08-10T00:00:00"/>
    <s v="Seperated"/>
    <s v="Private"/>
    <x v="0"/>
    <n v="1"/>
    <s v="Yes"/>
    <x v="1"/>
    <x v="26"/>
    <x v="576"/>
    <x v="4"/>
    <x v="14"/>
    <n v="0"/>
    <x v="2"/>
    <n v="18579.740000000002"/>
    <n v="195271.77"/>
  </r>
  <r>
    <x v="31975"/>
    <d v="1971-05-20T00:00:00"/>
    <s v="Married"/>
    <s v="Private"/>
    <x v="0"/>
    <n v="2"/>
    <s v="Yes"/>
    <x v="1"/>
    <x v="8"/>
    <x v="827"/>
    <x v="16"/>
    <x v="40"/>
    <n v="0"/>
    <x v="0"/>
    <n v="89434.79"/>
    <n v="66783.12"/>
  </r>
  <r>
    <x v="31976"/>
    <d v="1964-03-23T00:00:00"/>
    <s v="Married"/>
    <s v="Private"/>
    <x v="0"/>
    <n v="0"/>
    <s v="No"/>
    <x v="1"/>
    <x v="5"/>
    <x v="78"/>
    <x v="5"/>
    <x v="7"/>
    <n v="0"/>
    <x v="2"/>
    <n v="62718.46"/>
    <n v="46507.34"/>
  </r>
  <r>
    <x v="31977"/>
    <d v="1984-07-30T00:00:00"/>
    <s v="Single"/>
    <s v="Commercial"/>
    <x v="0"/>
    <n v="2"/>
    <s v="Yes"/>
    <x v="3"/>
    <x v="21"/>
    <x v="110"/>
    <x v="5"/>
    <x v="31"/>
    <n v="0"/>
    <x v="4"/>
    <n v="80994.210000000006"/>
    <n v="133138.51999999999"/>
  </r>
  <r>
    <x v="31978"/>
    <d v="1959-04-14T00:00:00"/>
    <s v="Married"/>
    <s v="Private"/>
    <x v="1"/>
    <n v="0"/>
    <s v="Yes"/>
    <x v="1"/>
    <x v="30"/>
    <x v="133"/>
    <x v="0"/>
    <x v="15"/>
    <n v="0"/>
    <x v="3"/>
    <n v="61557.72"/>
    <n v="168319.83"/>
  </r>
  <r>
    <x v="31979"/>
    <d v="1984-11-09T00:00:00"/>
    <s v="Married"/>
    <s v="Private"/>
    <x v="1"/>
    <n v="0"/>
    <s v="No"/>
    <x v="1"/>
    <x v="23"/>
    <x v="530"/>
    <x v="6"/>
    <x v="30"/>
    <n v="0"/>
    <x v="0"/>
    <n v="30640.880000000001"/>
    <n v="198760.09"/>
  </r>
  <r>
    <x v="31980"/>
    <d v="1995-02-21T00:00:00"/>
    <s v="Single"/>
    <s v="Private"/>
    <x v="0"/>
    <n v="0"/>
    <s v="Yes"/>
    <x v="2"/>
    <x v="14"/>
    <x v="69"/>
    <x v="2"/>
    <x v="4"/>
    <n v="0"/>
    <x v="4"/>
    <n v="57238.559999999998"/>
    <n v="47779.61"/>
  </r>
  <r>
    <x v="31981"/>
    <d v="2001-08-11T00:00:00"/>
    <s v="Single"/>
    <s v="Private"/>
    <x v="0"/>
    <n v="0"/>
    <s v="No"/>
    <x v="2"/>
    <x v="20"/>
    <x v="613"/>
    <x v="16"/>
    <x v="9"/>
    <n v="3"/>
    <x v="3"/>
    <n v="11993.58"/>
    <n v="205588.38"/>
  </r>
  <r>
    <x v="31982"/>
    <d v="1954-03-11T00:00:00"/>
    <s v="Single"/>
    <s v="Private"/>
    <x v="0"/>
    <n v="0"/>
    <s v="No"/>
    <x v="1"/>
    <x v="2"/>
    <x v="4"/>
    <x v="5"/>
    <x v="30"/>
    <n v="0"/>
    <x v="4"/>
    <n v="15142.56"/>
    <n v="115672.29"/>
  </r>
  <r>
    <x v="31983"/>
    <d v="1956-01-22T00:00:00"/>
    <s v="Married"/>
    <s v="Commercial"/>
    <x v="1"/>
    <n v="0"/>
    <s v="No"/>
    <x v="0"/>
    <x v="11"/>
    <x v="116"/>
    <x v="14"/>
    <x v="0"/>
    <n v="2"/>
    <x v="0"/>
    <n v="74991.3"/>
    <n v="232677.71"/>
  </r>
  <r>
    <x v="31984"/>
    <d v="1980-09-18T00:00:00"/>
    <s v="Married"/>
    <s v="Private"/>
    <x v="0"/>
    <n v="0"/>
    <s v="No"/>
    <x v="0"/>
    <x v="43"/>
    <x v="138"/>
    <x v="2"/>
    <x v="0"/>
    <n v="0"/>
    <x v="3"/>
    <n v="54582.77"/>
    <n v="203606.61"/>
  </r>
  <r>
    <x v="31985"/>
    <d v="1991-01-24T00:00:00"/>
    <s v="Married"/>
    <s v="Private"/>
    <x v="0"/>
    <n v="0"/>
    <s v="No"/>
    <x v="1"/>
    <x v="3"/>
    <x v="339"/>
    <x v="3"/>
    <x v="23"/>
    <n v="4"/>
    <x v="0"/>
    <n v="43844.69"/>
    <n v="86205.25"/>
  </r>
  <r>
    <x v="31986"/>
    <d v="1965-02-24T00:00:00"/>
    <s v="Married"/>
    <s v="Private"/>
    <x v="0"/>
    <n v="0"/>
    <s v="No"/>
    <x v="0"/>
    <x v="23"/>
    <x v="136"/>
    <x v="18"/>
    <x v="23"/>
    <n v="0"/>
    <x v="0"/>
    <n v="78757.850000000006"/>
    <n v="183204.77"/>
  </r>
  <r>
    <x v="31987"/>
    <d v="1956-08-20T00:00:00"/>
    <s v="Single"/>
    <s v="Private"/>
    <x v="1"/>
    <n v="2"/>
    <s v="Yes"/>
    <x v="1"/>
    <x v="38"/>
    <x v="374"/>
    <x v="3"/>
    <x v="13"/>
    <n v="0"/>
    <x v="3"/>
    <n v="89409.65"/>
    <n v="244302.04"/>
  </r>
  <r>
    <x v="31988"/>
    <d v="1989-04-03T00:00:00"/>
    <s v="Divorced"/>
    <s v="Private"/>
    <x v="0"/>
    <n v="1"/>
    <s v="Yes"/>
    <x v="1"/>
    <x v="35"/>
    <x v="92"/>
    <x v="11"/>
    <x v="12"/>
    <n v="1"/>
    <x v="4"/>
    <n v="87211.83"/>
    <n v="113192.41"/>
  </r>
  <r>
    <x v="31989"/>
    <d v="1966-02-24T00:00:00"/>
    <s v="Divorced"/>
    <s v="Private"/>
    <x v="1"/>
    <n v="0"/>
    <s v="No"/>
    <x v="1"/>
    <x v="35"/>
    <x v="933"/>
    <x v="17"/>
    <x v="35"/>
    <n v="0"/>
    <x v="4"/>
    <n v="16775.23"/>
    <n v="174356.79"/>
  </r>
  <r>
    <x v="31990"/>
    <d v="1975-02-16T00:00:00"/>
    <s v="Single"/>
    <s v="Private"/>
    <x v="0"/>
    <n v="0"/>
    <s v="No"/>
    <x v="1"/>
    <x v="19"/>
    <x v="237"/>
    <x v="1"/>
    <x v="14"/>
    <n v="0"/>
    <x v="0"/>
    <n v="21412.33"/>
    <n v="200190.24"/>
  </r>
  <r>
    <x v="31991"/>
    <d v="1975-03-16T00:00:00"/>
    <s v="Divorced"/>
    <s v="Private"/>
    <x v="1"/>
    <n v="0"/>
    <s v="No"/>
    <x v="1"/>
    <x v="16"/>
    <x v="364"/>
    <x v="4"/>
    <x v="1"/>
    <n v="0"/>
    <x v="2"/>
    <n v="58315.23"/>
    <n v="172177.29"/>
  </r>
  <r>
    <x v="31992"/>
    <d v="1955-03-08T00:00:00"/>
    <s v="Single"/>
    <s v="Private"/>
    <x v="0"/>
    <n v="1"/>
    <s v="Yes"/>
    <x v="1"/>
    <x v="7"/>
    <x v="403"/>
    <x v="6"/>
    <x v="5"/>
    <n v="0"/>
    <x v="2"/>
    <n v="48343.46"/>
    <n v="50850.06"/>
  </r>
  <r>
    <x v="31993"/>
    <d v="1988-12-17T00:00:00"/>
    <s v="Married"/>
    <s v="Commercial"/>
    <x v="1"/>
    <n v="2"/>
    <s v="Yes"/>
    <x v="1"/>
    <x v="36"/>
    <x v="272"/>
    <x v="8"/>
    <x v="28"/>
    <n v="1"/>
    <x v="0"/>
    <n v="37205.83"/>
    <n v="148893"/>
  </r>
  <r>
    <x v="31994"/>
    <d v="1997-12-20T00:00:00"/>
    <s v="Single"/>
    <s v="Private"/>
    <x v="0"/>
    <n v="0"/>
    <s v="No"/>
    <x v="1"/>
    <x v="21"/>
    <x v="895"/>
    <x v="12"/>
    <x v="15"/>
    <n v="3"/>
    <x v="1"/>
    <n v="24968.400000000001"/>
    <n v="233753.05"/>
  </r>
  <r>
    <x v="31995"/>
    <d v="1951-12-26T00:00:00"/>
    <s v="Married"/>
    <s v="Private"/>
    <x v="0"/>
    <n v="0"/>
    <s v="No"/>
    <x v="1"/>
    <x v="25"/>
    <x v="762"/>
    <x v="0"/>
    <x v="23"/>
    <n v="0"/>
    <x v="3"/>
    <n v="69959.100000000006"/>
    <n v="49560.88"/>
  </r>
  <r>
    <x v="31996"/>
    <d v="1983-07-01T00:00:00"/>
    <s v="Divorced"/>
    <s v="Private"/>
    <x v="1"/>
    <n v="0"/>
    <s v="No"/>
    <x v="3"/>
    <x v="8"/>
    <x v="219"/>
    <x v="12"/>
    <x v="1"/>
    <n v="0"/>
    <x v="1"/>
    <n v="57928.1"/>
    <n v="92539.01"/>
  </r>
  <r>
    <x v="31997"/>
    <d v="2000-12-19T00:00:00"/>
    <s v="Married"/>
    <s v="Private"/>
    <x v="0"/>
    <n v="0"/>
    <s v="No"/>
    <x v="1"/>
    <x v="26"/>
    <x v="576"/>
    <x v="18"/>
    <x v="4"/>
    <n v="0"/>
    <x v="1"/>
    <n v="28215.32"/>
    <n v="91108.55"/>
  </r>
  <r>
    <x v="31998"/>
    <d v="2000-08-30T00:00:00"/>
    <s v="Single"/>
    <s v="Private"/>
    <x v="0"/>
    <n v="0"/>
    <s v="No"/>
    <x v="1"/>
    <x v="8"/>
    <x v="760"/>
    <x v="8"/>
    <x v="1"/>
    <n v="0"/>
    <x v="1"/>
    <n v="64492.22"/>
    <n v="90229.79"/>
  </r>
  <r>
    <x v="31999"/>
    <d v="1978-04-12T00:00:00"/>
    <s v="Married"/>
    <s v="Private"/>
    <x v="0"/>
    <n v="0"/>
    <s v="No"/>
    <x v="2"/>
    <x v="38"/>
    <x v="780"/>
    <x v="0"/>
    <x v="12"/>
    <n v="0"/>
    <x v="0"/>
    <n v="5073.7"/>
    <n v="212006.71"/>
  </r>
  <r>
    <x v="32000"/>
    <d v="1982-03-22T00:00:00"/>
    <s v="Single"/>
    <s v="Private"/>
    <x v="0"/>
    <n v="0"/>
    <s v="No"/>
    <x v="1"/>
    <x v="18"/>
    <x v="140"/>
    <x v="9"/>
    <x v="23"/>
    <n v="0"/>
    <x v="1"/>
    <n v="29051.74"/>
    <n v="69101.820000000007"/>
  </r>
  <r>
    <x v="32001"/>
    <d v="1980-08-28T00:00:00"/>
    <s v="Divorced"/>
    <s v="Private"/>
    <x v="1"/>
    <n v="0"/>
    <s v="No"/>
    <x v="0"/>
    <x v="26"/>
    <x v="250"/>
    <x v="15"/>
    <x v="20"/>
    <n v="0"/>
    <x v="1"/>
    <n v="89534.99"/>
    <n v="108021.92"/>
  </r>
  <r>
    <x v="32002"/>
    <d v="1991-01-31T00:00:00"/>
    <s v="Single"/>
    <s v="Commercial"/>
    <x v="1"/>
    <n v="0"/>
    <s v="No"/>
    <x v="0"/>
    <x v="35"/>
    <x v="487"/>
    <x v="11"/>
    <x v="8"/>
    <n v="3"/>
    <x v="0"/>
    <n v="52882.12"/>
    <n v="155880.57"/>
  </r>
  <r>
    <x v="32003"/>
    <d v="1987-11-15T00:00:00"/>
    <s v="Single"/>
    <s v="Private"/>
    <x v="0"/>
    <n v="0"/>
    <s v="No"/>
    <x v="2"/>
    <x v="14"/>
    <x v="191"/>
    <x v="6"/>
    <x v="1"/>
    <n v="1"/>
    <x v="3"/>
    <n v="56002.5"/>
    <n v="146440.43"/>
  </r>
  <r>
    <x v="32004"/>
    <d v="1986-10-03T00:00:00"/>
    <s v="Divorced"/>
    <s v="Private"/>
    <x v="1"/>
    <n v="2"/>
    <s v="Yes"/>
    <x v="1"/>
    <x v="17"/>
    <x v="436"/>
    <x v="12"/>
    <x v="7"/>
    <n v="1"/>
    <x v="1"/>
    <n v="30700.95"/>
    <n v="153357.07"/>
  </r>
  <r>
    <x v="32005"/>
    <d v="1996-03-10T00:00:00"/>
    <s v="Single"/>
    <s v="Private"/>
    <x v="0"/>
    <n v="0"/>
    <s v="No"/>
    <x v="0"/>
    <x v="38"/>
    <x v="231"/>
    <x v="1"/>
    <x v="11"/>
    <n v="0"/>
    <x v="1"/>
    <n v="11456.23"/>
    <n v="168374.42"/>
  </r>
  <r>
    <x v="32006"/>
    <d v="1992-11-01T00:00:00"/>
    <s v="Married"/>
    <s v="Private"/>
    <x v="0"/>
    <n v="1"/>
    <s v="Yes"/>
    <x v="2"/>
    <x v="25"/>
    <x v="523"/>
    <x v="18"/>
    <x v="17"/>
    <n v="0"/>
    <x v="4"/>
    <n v="57934.92"/>
    <n v="192422.18"/>
  </r>
  <r>
    <x v="32007"/>
    <d v="1984-07-01T00:00:00"/>
    <s v="Married"/>
    <s v="Private"/>
    <x v="0"/>
    <n v="0"/>
    <s v="Yes"/>
    <x v="0"/>
    <x v="36"/>
    <x v="272"/>
    <x v="2"/>
    <x v="11"/>
    <n v="0"/>
    <x v="1"/>
    <n v="44424.21"/>
    <n v="210680.73"/>
  </r>
  <r>
    <x v="32008"/>
    <d v="1997-08-03T00:00:00"/>
    <s v="Divorced"/>
    <s v="Private"/>
    <x v="0"/>
    <n v="0"/>
    <s v="No"/>
    <x v="1"/>
    <x v="14"/>
    <x v="747"/>
    <x v="7"/>
    <x v="17"/>
    <n v="0"/>
    <x v="3"/>
    <n v="18692.830000000002"/>
    <n v="191863.26"/>
  </r>
  <r>
    <x v="32009"/>
    <d v="1975-02-23T00:00:00"/>
    <s v="Married"/>
    <s v="Private"/>
    <x v="0"/>
    <n v="0"/>
    <s v="No"/>
    <x v="1"/>
    <x v="2"/>
    <x v="145"/>
    <x v="17"/>
    <x v="12"/>
    <n v="1"/>
    <x v="0"/>
    <n v="33829.040000000001"/>
    <n v="209800.27"/>
  </r>
  <r>
    <x v="32010"/>
    <d v="1954-09-03T00:00:00"/>
    <s v="Married"/>
    <s v="Private"/>
    <x v="0"/>
    <n v="0"/>
    <s v="No"/>
    <x v="1"/>
    <x v="3"/>
    <x v="267"/>
    <x v="8"/>
    <x v="3"/>
    <n v="0"/>
    <x v="0"/>
    <n v="4879.55"/>
    <n v="189994.46"/>
  </r>
  <r>
    <x v="32011"/>
    <d v="1976-06-02T00:00:00"/>
    <s v="Married"/>
    <s v="Private"/>
    <x v="1"/>
    <n v="2"/>
    <s v="Yes"/>
    <x v="1"/>
    <x v="3"/>
    <x v="339"/>
    <x v="17"/>
    <x v="24"/>
    <n v="0"/>
    <x v="1"/>
    <n v="86591.72"/>
    <n v="208171.19"/>
  </r>
  <r>
    <x v="32012"/>
    <d v="2001-07-12T00:00:00"/>
    <s v="Married"/>
    <s v="Private"/>
    <x v="1"/>
    <n v="0"/>
    <s v="No"/>
    <x v="1"/>
    <x v="37"/>
    <x v="641"/>
    <x v="12"/>
    <x v="11"/>
    <n v="0"/>
    <x v="4"/>
    <n v="57982.09"/>
    <n v="72784.06"/>
  </r>
  <r>
    <x v="32013"/>
    <d v="1997-10-02T00:00:00"/>
    <s v="Single"/>
    <s v="Private"/>
    <x v="1"/>
    <n v="0"/>
    <s v="No"/>
    <x v="0"/>
    <x v="21"/>
    <x v="738"/>
    <x v="15"/>
    <x v="1"/>
    <n v="0"/>
    <x v="3"/>
    <n v="6685.02"/>
    <n v="78726.27"/>
  </r>
  <r>
    <x v="32014"/>
    <d v="1964-01-01T00:00:00"/>
    <s v="Married"/>
    <s v="Private"/>
    <x v="1"/>
    <n v="0"/>
    <s v="No"/>
    <x v="1"/>
    <x v="2"/>
    <x v="276"/>
    <x v="11"/>
    <x v="17"/>
    <n v="0"/>
    <x v="1"/>
    <n v="55843.15"/>
    <n v="164398.89000000001"/>
  </r>
  <r>
    <x v="32015"/>
    <d v="1969-12-18T00:00:00"/>
    <s v="Married"/>
    <s v="Private"/>
    <x v="0"/>
    <n v="0"/>
    <s v="Yes"/>
    <x v="1"/>
    <x v="24"/>
    <x v="397"/>
    <x v="9"/>
    <x v="30"/>
    <n v="0"/>
    <x v="1"/>
    <n v="60524.42"/>
    <n v="143148.15"/>
  </r>
  <r>
    <x v="32016"/>
    <d v="1975-06-24T00:00:00"/>
    <s v="Single"/>
    <s v="Private"/>
    <x v="1"/>
    <n v="0"/>
    <s v="No"/>
    <x v="2"/>
    <x v="8"/>
    <x v="914"/>
    <x v="13"/>
    <x v="8"/>
    <n v="0"/>
    <x v="4"/>
    <n v="8972.8799999999992"/>
    <n v="74522.67"/>
  </r>
  <r>
    <x v="32017"/>
    <d v="1962-07-12T00:00:00"/>
    <s v="Divorced"/>
    <s v="Private"/>
    <x v="1"/>
    <n v="2"/>
    <s v="Yes"/>
    <x v="0"/>
    <x v="36"/>
    <x v="666"/>
    <x v="18"/>
    <x v="12"/>
    <n v="0"/>
    <x v="4"/>
    <n v="90273.3"/>
    <n v="213447.9"/>
  </r>
  <r>
    <x v="32018"/>
    <d v="1957-07-28T00:00:00"/>
    <s v="Seperated"/>
    <s v="Private"/>
    <x v="1"/>
    <n v="0"/>
    <s v="Yes"/>
    <x v="1"/>
    <x v="8"/>
    <x v="15"/>
    <x v="4"/>
    <x v="31"/>
    <n v="0"/>
    <x v="1"/>
    <n v="29827.73"/>
    <n v="228950.81"/>
  </r>
  <r>
    <x v="32019"/>
    <d v="1960-07-25T00:00:00"/>
    <s v="Divorced"/>
    <s v="Private"/>
    <x v="0"/>
    <n v="3"/>
    <s v="Yes"/>
    <x v="1"/>
    <x v="24"/>
    <x v="618"/>
    <x v="14"/>
    <x v="30"/>
    <n v="1"/>
    <x v="1"/>
    <n v="65156.49"/>
    <n v="150445.37"/>
  </r>
  <r>
    <x v="32020"/>
    <d v="1988-01-12T00:00:00"/>
    <s v="Divorced"/>
    <s v="Private"/>
    <x v="1"/>
    <n v="0"/>
    <s v="No"/>
    <x v="3"/>
    <x v="8"/>
    <x v="68"/>
    <x v="15"/>
    <x v="30"/>
    <n v="0"/>
    <x v="1"/>
    <n v="71082.759999999995"/>
    <n v="246214.86"/>
  </r>
  <r>
    <x v="32021"/>
    <d v="1971-09-02T00:00:00"/>
    <s v="Married"/>
    <s v="Private"/>
    <x v="1"/>
    <n v="0"/>
    <s v="No"/>
    <x v="2"/>
    <x v="13"/>
    <x v="783"/>
    <x v="0"/>
    <x v="1"/>
    <n v="1"/>
    <x v="1"/>
    <n v="86625.22"/>
    <n v="87887.98"/>
  </r>
  <r>
    <x v="32022"/>
    <d v="1950-12-30T00:00:00"/>
    <s v="Single"/>
    <s v="Private"/>
    <x v="0"/>
    <n v="0"/>
    <s v="No"/>
    <x v="2"/>
    <x v="19"/>
    <x v="39"/>
    <x v="13"/>
    <x v="1"/>
    <n v="0"/>
    <x v="0"/>
    <n v="84726.78"/>
    <n v="74689.740000000005"/>
  </r>
  <r>
    <x v="32023"/>
    <d v="1970-01-13T00:00:00"/>
    <s v="Married"/>
    <s v="Private"/>
    <x v="0"/>
    <n v="0"/>
    <s v="Yes"/>
    <x v="2"/>
    <x v="38"/>
    <x v="375"/>
    <x v="13"/>
    <x v="19"/>
    <n v="0"/>
    <x v="2"/>
    <n v="25947.45"/>
    <n v="200780.09"/>
  </r>
  <r>
    <x v="32024"/>
    <d v="1995-08-18T00:00:00"/>
    <s v="Divorced"/>
    <s v="Private"/>
    <x v="1"/>
    <n v="0"/>
    <s v="No"/>
    <x v="1"/>
    <x v="30"/>
    <x v="157"/>
    <x v="14"/>
    <x v="15"/>
    <n v="0"/>
    <x v="1"/>
    <n v="5894.04"/>
    <n v="49485.69"/>
  </r>
  <r>
    <x v="32025"/>
    <d v="1999-09-19T00:00:00"/>
    <s v="Single"/>
    <s v="Private"/>
    <x v="0"/>
    <n v="0"/>
    <s v="Yes"/>
    <x v="0"/>
    <x v="3"/>
    <x v="810"/>
    <x v="2"/>
    <x v="1"/>
    <n v="0"/>
    <x v="2"/>
    <n v="51163.46"/>
    <n v="65106.87"/>
  </r>
  <r>
    <x v="32026"/>
    <d v="1979-11-07T00:00:00"/>
    <s v="Married"/>
    <s v="Commercial"/>
    <x v="0"/>
    <n v="0"/>
    <s v="No"/>
    <x v="2"/>
    <x v="2"/>
    <x v="2"/>
    <x v="17"/>
    <x v="10"/>
    <n v="0"/>
    <x v="2"/>
    <n v="8685.17"/>
    <n v="232686.67"/>
  </r>
  <r>
    <x v="32027"/>
    <d v="1982-08-17T00:00:00"/>
    <s v="Married"/>
    <s v="Private"/>
    <x v="1"/>
    <n v="2"/>
    <s v="Yes"/>
    <x v="1"/>
    <x v="30"/>
    <x v="59"/>
    <x v="18"/>
    <x v="13"/>
    <n v="0"/>
    <x v="0"/>
    <n v="44244.09"/>
    <n v="155965.79"/>
  </r>
  <r>
    <x v="32028"/>
    <d v="1973-05-12T00:00:00"/>
    <s v="Married"/>
    <s v="Commercial"/>
    <x v="1"/>
    <n v="1"/>
    <s v="Yes"/>
    <x v="1"/>
    <x v="38"/>
    <x v="374"/>
    <x v="18"/>
    <x v="9"/>
    <n v="0"/>
    <x v="0"/>
    <n v="70082.97"/>
    <n v="104296.3"/>
  </r>
  <r>
    <x v="32029"/>
    <d v="1994-04-08T00:00:00"/>
    <s v="Single"/>
    <s v="Private"/>
    <x v="0"/>
    <n v="0"/>
    <s v="No"/>
    <x v="2"/>
    <x v="32"/>
    <x v="481"/>
    <x v="6"/>
    <x v="14"/>
    <n v="0"/>
    <x v="0"/>
    <n v="8712.8799999999992"/>
    <n v="136470.57"/>
  </r>
  <r>
    <x v="32030"/>
    <d v="1960-05-17T00:00:00"/>
    <s v="Seperated"/>
    <s v="Commercial"/>
    <x v="0"/>
    <n v="1"/>
    <s v="Yes"/>
    <x v="1"/>
    <x v="46"/>
    <x v="233"/>
    <x v="0"/>
    <x v="1"/>
    <n v="0"/>
    <x v="1"/>
    <n v="81109.78"/>
    <n v="216486.79"/>
  </r>
  <r>
    <x v="32031"/>
    <d v="2000-10-06T00:00:00"/>
    <s v="Single"/>
    <s v="Private"/>
    <x v="1"/>
    <n v="0"/>
    <s v="No"/>
    <x v="2"/>
    <x v="21"/>
    <x v="638"/>
    <x v="11"/>
    <x v="24"/>
    <n v="1"/>
    <x v="2"/>
    <n v="15946.71"/>
    <n v="135791.59"/>
  </r>
  <r>
    <x v="32032"/>
    <d v="1989-03-15T00:00:00"/>
    <s v="Divorced"/>
    <s v="Private"/>
    <x v="0"/>
    <n v="0"/>
    <s v="Yes"/>
    <x v="0"/>
    <x v="17"/>
    <x v="125"/>
    <x v="14"/>
    <x v="7"/>
    <n v="0"/>
    <x v="1"/>
    <n v="75424.86"/>
    <n v="160001.9"/>
  </r>
  <r>
    <x v="32033"/>
    <d v="1969-04-16T00:00:00"/>
    <s v="Single"/>
    <s v="Private"/>
    <x v="1"/>
    <n v="0"/>
    <s v="No"/>
    <x v="1"/>
    <x v="16"/>
    <x v="83"/>
    <x v="6"/>
    <x v="13"/>
    <n v="0"/>
    <x v="4"/>
    <n v="14066.3"/>
    <n v="233308.38"/>
  </r>
  <r>
    <x v="32034"/>
    <d v="1957-01-13T00:00:00"/>
    <s v="Single"/>
    <s v="Private"/>
    <x v="1"/>
    <n v="0"/>
    <s v="No"/>
    <x v="1"/>
    <x v="21"/>
    <x v="49"/>
    <x v="2"/>
    <x v="13"/>
    <n v="0"/>
    <x v="0"/>
    <n v="25134.22"/>
    <n v="55340.75"/>
  </r>
  <r>
    <x v="32035"/>
    <d v="1978-05-17T00:00:00"/>
    <s v="Married"/>
    <s v="Private"/>
    <x v="0"/>
    <n v="0"/>
    <s v="Yes"/>
    <x v="1"/>
    <x v="8"/>
    <x v="907"/>
    <x v="1"/>
    <x v="7"/>
    <n v="0"/>
    <x v="4"/>
    <n v="17979.8"/>
    <n v="47281.39"/>
  </r>
  <r>
    <x v="32036"/>
    <d v="1964-03-17T00:00:00"/>
    <s v="Married"/>
    <s v="Private"/>
    <x v="1"/>
    <n v="2"/>
    <s v="Yes"/>
    <x v="1"/>
    <x v="27"/>
    <x v="174"/>
    <x v="16"/>
    <x v="17"/>
    <n v="0"/>
    <x v="1"/>
    <n v="30038.6"/>
    <n v="167344.04"/>
  </r>
  <r>
    <x v="32037"/>
    <d v="1978-05-14T00:00:00"/>
    <s v="Single"/>
    <s v="Private"/>
    <x v="1"/>
    <n v="1"/>
    <s v="Yes"/>
    <x v="1"/>
    <x v="16"/>
    <x v="232"/>
    <x v="8"/>
    <x v="5"/>
    <n v="0"/>
    <x v="4"/>
    <n v="34668.589999999997"/>
    <n v="80017.14"/>
  </r>
  <r>
    <x v="32038"/>
    <d v="1971-07-21T00:00:00"/>
    <s v="Single"/>
    <s v="Private"/>
    <x v="0"/>
    <n v="0"/>
    <s v="No"/>
    <x v="1"/>
    <x v="23"/>
    <x v="38"/>
    <x v="15"/>
    <x v="5"/>
    <n v="0"/>
    <x v="0"/>
    <n v="1829.32"/>
    <n v="123530.15"/>
  </r>
  <r>
    <x v="32039"/>
    <d v="1981-10-23T00:00:00"/>
    <s v="Seperated"/>
    <s v="Private"/>
    <x v="0"/>
    <n v="0"/>
    <s v="No"/>
    <x v="1"/>
    <x v="35"/>
    <x v="822"/>
    <x v="16"/>
    <x v="11"/>
    <n v="0"/>
    <x v="2"/>
    <n v="10641.77"/>
    <n v="73708.240000000005"/>
  </r>
  <r>
    <x v="32040"/>
    <d v="1963-05-26T00:00:00"/>
    <s v="Married"/>
    <s v="Commercial"/>
    <x v="1"/>
    <n v="1"/>
    <s v="Yes"/>
    <x v="1"/>
    <x v="5"/>
    <x v="452"/>
    <x v="7"/>
    <x v="36"/>
    <n v="0"/>
    <x v="0"/>
    <n v="34455.47"/>
    <n v="172382.4"/>
  </r>
  <r>
    <x v="32041"/>
    <d v="1953-01-01T00:00:00"/>
    <s v="Single"/>
    <s v="Private"/>
    <x v="1"/>
    <n v="0"/>
    <s v="No"/>
    <x v="0"/>
    <x v="3"/>
    <x v="448"/>
    <x v="14"/>
    <x v="25"/>
    <n v="0"/>
    <x v="4"/>
    <n v="47631.03"/>
    <n v="207620.98"/>
  </r>
  <r>
    <x v="32042"/>
    <d v="1954-07-08T00:00:00"/>
    <s v="Seperated"/>
    <s v="Private"/>
    <x v="0"/>
    <n v="0"/>
    <s v="No"/>
    <x v="1"/>
    <x v="5"/>
    <x v="13"/>
    <x v="8"/>
    <x v="17"/>
    <n v="0"/>
    <x v="0"/>
    <n v="62313.02"/>
    <n v="198889.14"/>
  </r>
  <r>
    <x v="32043"/>
    <d v="1968-08-30T00:00:00"/>
    <s v="Single"/>
    <s v="Private"/>
    <x v="0"/>
    <n v="1"/>
    <s v="Yes"/>
    <x v="0"/>
    <x v="5"/>
    <x v="171"/>
    <x v="16"/>
    <x v="1"/>
    <n v="1"/>
    <x v="4"/>
    <n v="20689.490000000002"/>
    <n v="96023.49"/>
  </r>
  <r>
    <x v="32044"/>
    <d v="1992-05-06T00:00:00"/>
    <s v="Married"/>
    <s v="Private"/>
    <x v="0"/>
    <n v="0"/>
    <s v="No"/>
    <x v="3"/>
    <x v="19"/>
    <x v="239"/>
    <x v="17"/>
    <x v="0"/>
    <n v="0"/>
    <x v="3"/>
    <n v="4341.08"/>
    <n v="130444.5"/>
  </r>
  <r>
    <x v="32045"/>
    <d v="1958-03-09T00:00:00"/>
    <s v="Divorced"/>
    <s v="Private"/>
    <x v="1"/>
    <n v="0"/>
    <s v="No"/>
    <x v="1"/>
    <x v="18"/>
    <x v="879"/>
    <x v="16"/>
    <x v="12"/>
    <n v="0"/>
    <x v="0"/>
    <n v="1760.86"/>
    <n v="128754.15"/>
  </r>
  <r>
    <x v="32046"/>
    <d v="1962-05-27T00:00:00"/>
    <s v="Single"/>
    <s v="Private"/>
    <x v="1"/>
    <n v="0"/>
    <s v="Yes"/>
    <x v="1"/>
    <x v="35"/>
    <x v="505"/>
    <x v="13"/>
    <x v="23"/>
    <n v="0"/>
    <x v="1"/>
    <n v="4534.76"/>
    <n v="81199.320000000007"/>
  </r>
  <r>
    <x v="32047"/>
    <d v="1961-09-18T00:00:00"/>
    <s v="Married"/>
    <s v="Commercial"/>
    <x v="1"/>
    <n v="2"/>
    <s v="Yes"/>
    <x v="1"/>
    <x v="10"/>
    <x v="472"/>
    <x v="3"/>
    <x v="31"/>
    <n v="0"/>
    <x v="1"/>
    <n v="34137.79"/>
    <n v="216430.8"/>
  </r>
  <r>
    <x v="32048"/>
    <d v="1953-01-03T00:00:00"/>
    <s v="Single"/>
    <s v="Private"/>
    <x v="0"/>
    <n v="0"/>
    <s v="No"/>
    <x v="1"/>
    <x v="4"/>
    <x v="881"/>
    <x v="10"/>
    <x v="11"/>
    <n v="0"/>
    <x v="4"/>
    <n v="73062.740000000005"/>
    <n v="213926.07"/>
  </r>
  <r>
    <x v="32049"/>
    <d v="1953-05-06T00:00:00"/>
    <s v="Single"/>
    <s v="Private"/>
    <x v="1"/>
    <n v="2"/>
    <s v="Yes"/>
    <x v="0"/>
    <x v="0"/>
    <x v="787"/>
    <x v="14"/>
    <x v="31"/>
    <n v="0"/>
    <x v="2"/>
    <n v="17594.150000000001"/>
    <n v="237108.15"/>
  </r>
  <r>
    <x v="32050"/>
    <d v="1995-03-17T00:00:00"/>
    <s v="Married"/>
    <s v="Private"/>
    <x v="0"/>
    <n v="2"/>
    <s v="Yes"/>
    <x v="0"/>
    <x v="8"/>
    <x v="532"/>
    <x v="10"/>
    <x v="1"/>
    <n v="0"/>
    <x v="4"/>
    <n v="80172.97"/>
    <n v="188632.47"/>
  </r>
  <r>
    <x v="32051"/>
    <d v="1957-10-19T00:00:00"/>
    <s v="Single"/>
    <s v="Commercial"/>
    <x v="1"/>
    <n v="0"/>
    <s v="No"/>
    <x v="1"/>
    <x v="4"/>
    <x v="342"/>
    <x v="8"/>
    <x v="14"/>
    <n v="0"/>
    <x v="1"/>
    <n v="48522.7"/>
    <n v="87843.79"/>
  </r>
  <r>
    <x v="32052"/>
    <d v="1950-03-23T00:00:00"/>
    <s v="Married"/>
    <s v="Private"/>
    <x v="0"/>
    <n v="0"/>
    <s v="No"/>
    <x v="1"/>
    <x v="11"/>
    <x v="200"/>
    <x v="14"/>
    <x v="19"/>
    <n v="0"/>
    <x v="4"/>
    <n v="51460.160000000003"/>
    <n v="77783.31"/>
  </r>
  <r>
    <x v="32053"/>
    <d v="1994-01-20T00:00:00"/>
    <s v="Seperated"/>
    <s v="Private"/>
    <x v="0"/>
    <n v="0"/>
    <s v="No"/>
    <x v="0"/>
    <x v="31"/>
    <x v="588"/>
    <x v="0"/>
    <x v="47"/>
    <n v="0"/>
    <x v="3"/>
    <n v="7326.76"/>
    <n v="171019.16"/>
  </r>
  <r>
    <x v="32054"/>
    <d v="1954-11-28T00:00:00"/>
    <s v="Married"/>
    <s v="Private"/>
    <x v="0"/>
    <n v="0"/>
    <s v="No"/>
    <x v="3"/>
    <x v="21"/>
    <x v="585"/>
    <x v="13"/>
    <x v="5"/>
    <n v="1"/>
    <x v="3"/>
    <n v="15357.4"/>
    <n v="160280.84"/>
  </r>
  <r>
    <x v="32055"/>
    <d v="1970-04-10T00:00:00"/>
    <s v="Married"/>
    <s v="Private"/>
    <x v="1"/>
    <n v="2"/>
    <s v="Yes"/>
    <x v="0"/>
    <x v="26"/>
    <x v="719"/>
    <x v="1"/>
    <x v="26"/>
    <n v="0"/>
    <x v="3"/>
    <n v="52662.73"/>
    <n v="134172.96"/>
  </r>
  <r>
    <x v="32056"/>
    <d v="1960-07-12T00:00:00"/>
    <s v="Married"/>
    <s v="Private"/>
    <x v="1"/>
    <n v="0"/>
    <s v="No"/>
    <x v="1"/>
    <x v="8"/>
    <x v="333"/>
    <x v="5"/>
    <x v="30"/>
    <n v="0"/>
    <x v="4"/>
    <n v="35206.239999999998"/>
    <n v="148283.10999999999"/>
  </r>
  <r>
    <x v="32057"/>
    <d v="1978-07-04T00:00:00"/>
    <s v="Single"/>
    <s v="Commercial"/>
    <x v="0"/>
    <n v="0"/>
    <s v="No"/>
    <x v="0"/>
    <x v="52"/>
    <x v="492"/>
    <x v="15"/>
    <x v="14"/>
    <n v="0"/>
    <x v="1"/>
    <n v="85105.42"/>
    <n v="233157.03"/>
  </r>
  <r>
    <x v="32058"/>
    <d v="1979-01-19T00:00:00"/>
    <s v="Single"/>
    <s v="Private"/>
    <x v="1"/>
    <n v="2"/>
    <s v="Yes"/>
    <x v="0"/>
    <x v="7"/>
    <x v="403"/>
    <x v="12"/>
    <x v="1"/>
    <n v="1"/>
    <x v="1"/>
    <n v="25813.01"/>
    <n v="64233.52"/>
  </r>
  <r>
    <x v="32059"/>
    <d v="1976-09-19T00:00:00"/>
    <s v="Married"/>
    <s v="Private"/>
    <x v="0"/>
    <n v="0"/>
    <s v="No"/>
    <x v="1"/>
    <x v="8"/>
    <x v="647"/>
    <x v="2"/>
    <x v="18"/>
    <n v="0"/>
    <x v="3"/>
    <n v="43771.93"/>
    <n v="116527.88"/>
  </r>
  <r>
    <x v="32060"/>
    <d v="1984-09-22T00:00:00"/>
    <s v="Single"/>
    <s v="Private"/>
    <x v="1"/>
    <n v="0"/>
    <s v="No"/>
    <x v="1"/>
    <x v="26"/>
    <x v="622"/>
    <x v="16"/>
    <x v="35"/>
    <n v="0"/>
    <x v="4"/>
    <n v="15483.78"/>
    <n v="195378.46"/>
  </r>
  <r>
    <x v="32061"/>
    <d v="1967-11-21T00:00:00"/>
    <s v="Single"/>
    <s v="Private"/>
    <x v="0"/>
    <n v="0"/>
    <s v="No"/>
    <x v="0"/>
    <x v="38"/>
    <x v="374"/>
    <x v="16"/>
    <x v="9"/>
    <n v="0"/>
    <x v="0"/>
    <n v="95109.73"/>
    <n v="235589.67"/>
  </r>
  <r>
    <x v="32062"/>
    <d v="1973-04-03T00:00:00"/>
    <s v="Divorced"/>
    <s v="Private"/>
    <x v="1"/>
    <n v="0"/>
    <s v="No"/>
    <x v="1"/>
    <x v="3"/>
    <x v="682"/>
    <x v="1"/>
    <x v="24"/>
    <n v="0"/>
    <x v="3"/>
    <n v="10951.61"/>
    <n v="229572.93"/>
  </r>
  <r>
    <x v="32063"/>
    <d v="1952-10-07T00:00:00"/>
    <s v="Married"/>
    <s v="Private"/>
    <x v="0"/>
    <n v="0"/>
    <s v="No"/>
    <x v="1"/>
    <x v="32"/>
    <x v="159"/>
    <x v="3"/>
    <x v="9"/>
    <n v="0"/>
    <x v="3"/>
    <n v="25068.65"/>
    <n v="239989.76000000001"/>
  </r>
  <r>
    <x v="32064"/>
    <d v="1962-08-09T00:00:00"/>
    <s v="Married"/>
    <s v="Commercial"/>
    <x v="1"/>
    <n v="0"/>
    <s v="No"/>
    <x v="1"/>
    <x v="8"/>
    <x v="15"/>
    <x v="9"/>
    <x v="1"/>
    <n v="0"/>
    <x v="1"/>
    <n v="23563.95"/>
    <n v="66040.27"/>
  </r>
  <r>
    <x v="32065"/>
    <d v="1980-08-24T00:00:00"/>
    <s v="Single"/>
    <s v="Private"/>
    <x v="0"/>
    <n v="0"/>
    <s v="No"/>
    <x v="1"/>
    <x v="47"/>
    <x v="275"/>
    <x v="13"/>
    <x v="15"/>
    <n v="0"/>
    <x v="2"/>
    <n v="95919.27"/>
    <n v="104239.64"/>
  </r>
  <r>
    <x v="32066"/>
    <d v="2000-09-08T00:00:00"/>
    <s v="Married"/>
    <s v="Private"/>
    <x v="0"/>
    <n v="0"/>
    <s v="No"/>
    <x v="2"/>
    <x v="8"/>
    <x v="232"/>
    <x v="7"/>
    <x v="19"/>
    <n v="0"/>
    <x v="2"/>
    <n v="76975.740000000005"/>
    <n v="174519.59"/>
  </r>
  <r>
    <x v="32067"/>
    <d v="1996-06-23T00:00:00"/>
    <s v="Divorced"/>
    <s v="Private"/>
    <x v="0"/>
    <n v="0"/>
    <s v="No"/>
    <x v="0"/>
    <x v="8"/>
    <x v="67"/>
    <x v="11"/>
    <x v="31"/>
    <n v="0"/>
    <x v="2"/>
    <n v="49009.06"/>
    <n v="169816.97"/>
  </r>
  <r>
    <x v="32068"/>
    <d v="1952-09-25T00:00:00"/>
    <s v="Single"/>
    <s v="Private"/>
    <x v="1"/>
    <n v="2"/>
    <s v="Yes"/>
    <x v="1"/>
    <x v="3"/>
    <x v="109"/>
    <x v="3"/>
    <x v="12"/>
    <n v="1"/>
    <x v="0"/>
    <n v="87158.17"/>
    <n v="151081.79999999999"/>
  </r>
  <r>
    <x v="32069"/>
    <d v="1970-10-02T00:00:00"/>
    <s v="Married"/>
    <s v="Private"/>
    <x v="1"/>
    <n v="1"/>
    <s v="Yes"/>
    <x v="1"/>
    <x v="17"/>
    <x v="258"/>
    <x v="0"/>
    <x v="2"/>
    <n v="0"/>
    <x v="2"/>
    <n v="86242.46"/>
    <n v="96441.68"/>
  </r>
  <r>
    <x v="32070"/>
    <d v="1982-07-27T00:00:00"/>
    <s v="Married"/>
    <s v="Private"/>
    <x v="1"/>
    <n v="0"/>
    <s v="Yes"/>
    <x v="0"/>
    <x v="26"/>
    <x v="250"/>
    <x v="3"/>
    <x v="29"/>
    <n v="1"/>
    <x v="3"/>
    <n v="96300.19"/>
    <n v="229187.63"/>
  </r>
  <r>
    <x v="32071"/>
    <d v="1959-11-20T00:00:00"/>
    <s v="Married"/>
    <s v="Commercial"/>
    <x v="1"/>
    <n v="0"/>
    <s v="No"/>
    <x v="3"/>
    <x v="3"/>
    <x v="66"/>
    <x v="13"/>
    <x v="15"/>
    <n v="0"/>
    <x v="0"/>
    <n v="83957.78"/>
    <n v="79405.53"/>
  </r>
  <r>
    <x v="32072"/>
    <d v="1956-08-15T00:00:00"/>
    <s v="Married"/>
    <s v="Private"/>
    <x v="0"/>
    <n v="0"/>
    <s v="No"/>
    <x v="2"/>
    <x v="8"/>
    <x v="10"/>
    <x v="17"/>
    <x v="5"/>
    <n v="1"/>
    <x v="2"/>
    <n v="1974.12"/>
    <n v="140423.12"/>
  </r>
  <r>
    <x v="32073"/>
    <d v="1976-02-11T00:00:00"/>
    <s v="Single"/>
    <s v="Private"/>
    <x v="1"/>
    <n v="0"/>
    <s v="Yes"/>
    <x v="1"/>
    <x v="0"/>
    <x v="70"/>
    <x v="10"/>
    <x v="31"/>
    <n v="0"/>
    <x v="3"/>
    <n v="88839.26"/>
    <n v="156756.19"/>
  </r>
  <r>
    <x v="32074"/>
    <d v="1954-02-11T00:00:00"/>
    <s v="Single"/>
    <s v="Private"/>
    <x v="1"/>
    <n v="1"/>
    <s v="Yes"/>
    <x v="1"/>
    <x v="45"/>
    <x v="196"/>
    <x v="9"/>
    <x v="7"/>
    <n v="0"/>
    <x v="4"/>
    <n v="49912.84"/>
    <n v="155952.29"/>
  </r>
  <r>
    <x v="32075"/>
    <d v="1951-01-09T00:00:00"/>
    <s v="Divorced"/>
    <s v="Private"/>
    <x v="0"/>
    <n v="0"/>
    <s v="No"/>
    <x v="1"/>
    <x v="19"/>
    <x v="190"/>
    <x v="4"/>
    <x v="18"/>
    <n v="1"/>
    <x v="4"/>
    <n v="53364.28"/>
    <n v="52835.42"/>
  </r>
  <r>
    <x v="32076"/>
    <d v="1997-11-09T00:00:00"/>
    <s v="Single"/>
    <s v="Commercial"/>
    <x v="0"/>
    <n v="0"/>
    <s v="Yes"/>
    <x v="3"/>
    <x v="18"/>
    <x v="71"/>
    <x v="13"/>
    <x v="12"/>
    <n v="0"/>
    <x v="2"/>
    <n v="48507.27"/>
    <n v="85835.839999999997"/>
  </r>
  <r>
    <x v="32077"/>
    <d v="1995-05-04T00:00:00"/>
    <s v="Seperated"/>
    <s v="Private"/>
    <x v="1"/>
    <n v="0"/>
    <s v="Yes"/>
    <x v="1"/>
    <x v="33"/>
    <x v="98"/>
    <x v="4"/>
    <x v="23"/>
    <n v="0"/>
    <x v="2"/>
    <n v="51738.64"/>
    <n v="143439.63"/>
  </r>
  <r>
    <x v="32078"/>
    <d v="1975-12-08T00:00:00"/>
    <s v="Single"/>
    <s v="Private"/>
    <x v="1"/>
    <n v="0"/>
    <s v="No"/>
    <x v="2"/>
    <x v="35"/>
    <x v="329"/>
    <x v="4"/>
    <x v="1"/>
    <n v="0"/>
    <x v="1"/>
    <n v="51279.31"/>
    <n v="97475.98"/>
  </r>
  <r>
    <x v="32079"/>
    <d v="1961-03-23T00:00:00"/>
    <s v="Seperated"/>
    <s v="Private"/>
    <x v="0"/>
    <n v="1"/>
    <s v="Yes"/>
    <x v="1"/>
    <x v="8"/>
    <x v="68"/>
    <x v="17"/>
    <x v="23"/>
    <n v="0"/>
    <x v="4"/>
    <n v="77726.37"/>
    <n v="117131.24"/>
  </r>
  <r>
    <x v="32080"/>
    <d v="1971-04-25T00:00:00"/>
    <s v="Single"/>
    <s v="Private"/>
    <x v="1"/>
    <n v="1"/>
    <s v="Yes"/>
    <x v="3"/>
    <x v="32"/>
    <x v="387"/>
    <x v="13"/>
    <x v="2"/>
    <n v="3"/>
    <x v="3"/>
    <n v="18234.009999999998"/>
    <n v="184804.8"/>
  </r>
  <r>
    <x v="32081"/>
    <d v="1987-07-03T00:00:00"/>
    <s v="Married"/>
    <s v="Private"/>
    <x v="0"/>
    <n v="0"/>
    <s v="No"/>
    <x v="1"/>
    <x v="35"/>
    <x v="505"/>
    <x v="2"/>
    <x v="19"/>
    <n v="3"/>
    <x v="1"/>
    <n v="19160.36"/>
    <n v="132939.18"/>
  </r>
  <r>
    <x v="32082"/>
    <d v="1960-10-02T00:00:00"/>
    <s v="Single"/>
    <s v="Private"/>
    <x v="0"/>
    <n v="0"/>
    <s v="No"/>
    <x v="1"/>
    <x v="30"/>
    <x v="59"/>
    <x v="10"/>
    <x v="17"/>
    <n v="0"/>
    <x v="3"/>
    <n v="94505.68"/>
    <n v="92540.71"/>
  </r>
  <r>
    <x v="32083"/>
    <d v="1973-12-13T00:00:00"/>
    <s v="Divorced"/>
    <s v="Private"/>
    <x v="0"/>
    <n v="0"/>
    <s v="No"/>
    <x v="1"/>
    <x v="7"/>
    <x v="167"/>
    <x v="10"/>
    <x v="13"/>
    <n v="1"/>
    <x v="3"/>
    <n v="69522.240000000005"/>
    <n v="129945.14"/>
  </r>
  <r>
    <x v="32084"/>
    <d v="1990-03-23T00:00:00"/>
    <s v="Married"/>
    <s v="Private"/>
    <x v="1"/>
    <n v="0"/>
    <s v="No"/>
    <x v="0"/>
    <x v="3"/>
    <x v="256"/>
    <x v="18"/>
    <x v="4"/>
    <n v="0"/>
    <x v="3"/>
    <n v="1349.72"/>
    <n v="195974.61"/>
  </r>
  <r>
    <x v="32085"/>
    <d v="1985-12-14T00:00:00"/>
    <s v="Single"/>
    <s v="Commercial"/>
    <x v="0"/>
    <n v="0"/>
    <s v="No"/>
    <x v="0"/>
    <x v="19"/>
    <x v="237"/>
    <x v="0"/>
    <x v="17"/>
    <n v="0"/>
    <x v="2"/>
    <n v="85211.48"/>
    <n v="82284.25"/>
  </r>
  <r>
    <x v="32086"/>
    <d v="1982-12-17T00:00:00"/>
    <s v="Single"/>
    <s v="Private"/>
    <x v="0"/>
    <n v="0"/>
    <s v="No"/>
    <x v="1"/>
    <x v="35"/>
    <x v="127"/>
    <x v="14"/>
    <x v="26"/>
    <n v="0"/>
    <x v="4"/>
    <n v="47656.28"/>
    <n v="69188.94"/>
  </r>
  <r>
    <x v="32087"/>
    <d v="1974-03-18T00:00:00"/>
    <s v="Single"/>
    <s v="Private"/>
    <x v="1"/>
    <n v="1"/>
    <s v="Yes"/>
    <x v="0"/>
    <x v="53"/>
    <x v="843"/>
    <x v="16"/>
    <x v="35"/>
    <n v="1"/>
    <x v="2"/>
    <n v="50427.43"/>
    <n v="170587.21"/>
  </r>
  <r>
    <x v="32088"/>
    <d v="1983-04-04T00:00:00"/>
    <s v="Married"/>
    <s v="Private"/>
    <x v="0"/>
    <n v="0"/>
    <s v="Yes"/>
    <x v="1"/>
    <x v="3"/>
    <x v="935"/>
    <x v="9"/>
    <x v="61"/>
    <n v="1"/>
    <x v="4"/>
    <n v="19597.73"/>
    <n v="118094.63"/>
  </r>
  <r>
    <x v="32089"/>
    <d v="1979-03-01T00:00:00"/>
    <s v="Married"/>
    <s v="Commercial"/>
    <x v="1"/>
    <n v="1"/>
    <s v="Yes"/>
    <x v="0"/>
    <x v="3"/>
    <x v="485"/>
    <x v="4"/>
    <x v="3"/>
    <n v="0"/>
    <x v="1"/>
    <n v="66007.960000000006"/>
    <n v="177735.91"/>
  </r>
  <r>
    <x v="32090"/>
    <d v="1971-05-18T00:00:00"/>
    <s v="Married"/>
    <s v="Private"/>
    <x v="0"/>
    <n v="1"/>
    <s v="Yes"/>
    <x v="3"/>
    <x v="15"/>
    <x v="162"/>
    <x v="16"/>
    <x v="13"/>
    <n v="1"/>
    <x v="2"/>
    <n v="37609.089999999997"/>
    <n v="80076.59"/>
  </r>
  <r>
    <x v="32091"/>
    <d v="1997-01-26T00:00:00"/>
    <s v="Single"/>
    <s v="Private"/>
    <x v="0"/>
    <n v="0"/>
    <s v="Yes"/>
    <x v="1"/>
    <x v="46"/>
    <x v="201"/>
    <x v="18"/>
    <x v="4"/>
    <n v="1"/>
    <x v="4"/>
    <n v="81495.09"/>
    <n v="235435.27"/>
  </r>
  <r>
    <x v="32092"/>
    <d v="1962-01-13T00:00:00"/>
    <s v="Single"/>
    <s v="Commercial"/>
    <x v="1"/>
    <n v="0"/>
    <s v="No"/>
    <x v="1"/>
    <x v="7"/>
    <x v="111"/>
    <x v="4"/>
    <x v="9"/>
    <n v="0"/>
    <x v="0"/>
    <n v="42932.75"/>
    <n v="101522.41"/>
  </r>
  <r>
    <x v="32093"/>
    <d v="1998-03-09T00:00:00"/>
    <s v="Single"/>
    <s v="Private"/>
    <x v="1"/>
    <n v="0"/>
    <s v="No"/>
    <x v="3"/>
    <x v="38"/>
    <x v="374"/>
    <x v="2"/>
    <x v="31"/>
    <n v="0"/>
    <x v="1"/>
    <n v="14748.24"/>
    <n v="74002.740000000005"/>
  </r>
  <r>
    <x v="32094"/>
    <d v="1964-01-18T00:00:00"/>
    <s v="Single"/>
    <s v="Private"/>
    <x v="0"/>
    <n v="0"/>
    <s v="No"/>
    <x v="2"/>
    <x v="8"/>
    <x v="445"/>
    <x v="11"/>
    <x v="3"/>
    <n v="0"/>
    <x v="3"/>
    <n v="62441.09"/>
    <n v="188428.89"/>
  </r>
  <r>
    <x v="32095"/>
    <d v="1966-04-24T00:00:00"/>
    <s v="Married"/>
    <s v="Private"/>
    <x v="1"/>
    <n v="0"/>
    <s v="Yes"/>
    <x v="0"/>
    <x v="26"/>
    <x v="73"/>
    <x v="15"/>
    <x v="32"/>
    <n v="0"/>
    <x v="2"/>
    <n v="92946.05"/>
    <n v="229489.41"/>
  </r>
  <r>
    <x v="32096"/>
    <d v="1969-09-16T00:00:00"/>
    <s v="Divorced"/>
    <s v="Private"/>
    <x v="1"/>
    <n v="1"/>
    <s v="Yes"/>
    <x v="0"/>
    <x v="20"/>
    <x v="161"/>
    <x v="15"/>
    <x v="15"/>
    <n v="0"/>
    <x v="2"/>
    <n v="87913.4"/>
    <n v="108914.89"/>
  </r>
  <r>
    <x v="32097"/>
    <d v="1973-12-07T00:00:00"/>
    <s v="Divorced"/>
    <s v="Private"/>
    <x v="1"/>
    <n v="1"/>
    <s v="Yes"/>
    <x v="2"/>
    <x v="21"/>
    <x v="433"/>
    <x v="9"/>
    <x v="8"/>
    <n v="0"/>
    <x v="3"/>
    <n v="50194.68"/>
    <n v="212120.16"/>
  </r>
  <r>
    <x v="32098"/>
    <d v="1950-06-17T00:00:00"/>
    <s v="Single"/>
    <s v="Private"/>
    <x v="0"/>
    <n v="0"/>
    <s v="No"/>
    <x v="1"/>
    <x v="3"/>
    <x v="282"/>
    <x v="2"/>
    <x v="7"/>
    <n v="0"/>
    <x v="3"/>
    <n v="25604.48"/>
    <n v="134878.29"/>
  </r>
  <r>
    <x v="32099"/>
    <d v="1992-01-16T00:00:00"/>
    <s v="Single"/>
    <s v="Private"/>
    <x v="0"/>
    <n v="1"/>
    <s v="Yes"/>
    <x v="1"/>
    <x v="3"/>
    <x v="55"/>
    <x v="6"/>
    <x v="2"/>
    <n v="2"/>
    <x v="3"/>
    <n v="6525.62"/>
    <n v="170185.43"/>
  </r>
  <r>
    <x v="32100"/>
    <d v="1960-07-01T00:00:00"/>
    <s v="Divorced"/>
    <s v="Commercial"/>
    <x v="1"/>
    <n v="0"/>
    <s v="No"/>
    <x v="0"/>
    <x v="35"/>
    <x v="723"/>
    <x v="16"/>
    <x v="8"/>
    <n v="0"/>
    <x v="1"/>
    <n v="55718.06"/>
    <n v="227480.14"/>
  </r>
  <r>
    <x v="32101"/>
    <d v="1959-11-20T00:00:00"/>
    <s v="Married"/>
    <s v="Private"/>
    <x v="1"/>
    <n v="0"/>
    <s v="No"/>
    <x v="0"/>
    <x v="3"/>
    <x v="9"/>
    <x v="3"/>
    <x v="18"/>
    <n v="0"/>
    <x v="0"/>
    <n v="99499.61"/>
    <n v="74005.399999999994"/>
  </r>
  <r>
    <x v="32102"/>
    <d v="1963-12-04T00:00:00"/>
    <s v="Married"/>
    <s v="Private"/>
    <x v="0"/>
    <n v="1"/>
    <s v="Yes"/>
    <x v="1"/>
    <x v="19"/>
    <x v="591"/>
    <x v="6"/>
    <x v="11"/>
    <n v="0"/>
    <x v="3"/>
    <n v="43295.57"/>
    <n v="88406.22"/>
  </r>
  <r>
    <x v="32103"/>
    <d v="1952-09-23T00:00:00"/>
    <s v="Married"/>
    <s v="Private"/>
    <x v="0"/>
    <n v="0"/>
    <s v="No"/>
    <x v="0"/>
    <x v="7"/>
    <x v="230"/>
    <x v="8"/>
    <x v="2"/>
    <n v="1"/>
    <x v="0"/>
    <n v="31567.24"/>
    <n v="136345.76999999999"/>
  </r>
  <r>
    <x v="32104"/>
    <d v="1965-10-24T00:00:00"/>
    <s v="Divorced"/>
    <s v="Private"/>
    <x v="1"/>
    <n v="0"/>
    <s v="No"/>
    <x v="2"/>
    <x v="8"/>
    <x v="68"/>
    <x v="16"/>
    <x v="9"/>
    <n v="0"/>
    <x v="3"/>
    <n v="85745.12"/>
    <n v="243288.93"/>
  </r>
  <r>
    <x v="32105"/>
    <d v="1977-03-11T00:00:00"/>
    <s v="Married"/>
    <s v="Commercial"/>
    <x v="1"/>
    <n v="0"/>
    <s v="Yes"/>
    <x v="0"/>
    <x v="37"/>
    <x v="99"/>
    <x v="5"/>
    <x v="30"/>
    <n v="0"/>
    <x v="2"/>
    <n v="76283.55"/>
    <n v="65906.03"/>
  </r>
  <r>
    <x v="32106"/>
    <d v="1959-06-26T00:00:00"/>
    <s v="Married"/>
    <s v="Commercial"/>
    <x v="1"/>
    <n v="1"/>
    <s v="Yes"/>
    <x v="3"/>
    <x v="17"/>
    <x v="258"/>
    <x v="8"/>
    <x v="18"/>
    <n v="1"/>
    <x v="1"/>
    <n v="3281.43"/>
    <n v="62468.36"/>
  </r>
  <r>
    <x v="32107"/>
    <d v="1995-10-07T00:00:00"/>
    <s v="Single"/>
    <s v="Private"/>
    <x v="0"/>
    <n v="0"/>
    <s v="No"/>
    <x v="1"/>
    <x v="25"/>
    <x v="305"/>
    <x v="5"/>
    <x v="30"/>
    <n v="0"/>
    <x v="0"/>
    <n v="65500.63"/>
    <n v="100072.15"/>
  </r>
  <r>
    <x v="32108"/>
    <d v="1951-12-07T00:00:00"/>
    <s v="Single"/>
    <s v="Private"/>
    <x v="1"/>
    <n v="0"/>
    <s v="No"/>
    <x v="1"/>
    <x v="19"/>
    <x v="29"/>
    <x v="5"/>
    <x v="1"/>
    <n v="0"/>
    <x v="4"/>
    <n v="11555.01"/>
    <n v="210597.55"/>
  </r>
  <r>
    <x v="32109"/>
    <d v="1971-05-14T00:00:00"/>
    <s v="Single"/>
    <s v="Private"/>
    <x v="0"/>
    <n v="0"/>
    <s v="No"/>
    <x v="1"/>
    <x v="21"/>
    <x v="491"/>
    <x v="15"/>
    <x v="14"/>
    <n v="0"/>
    <x v="0"/>
    <n v="51232.32"/>
    <n v="111358.98"/>
  </r>
  <r>
    <x v="32110"/>
    <d v="1987-09-01T00:00:00"/>
    <s v="Seperated"/>
    <s v="Private"/>
    <x v="0"/>
    <n v="0"/>
    <s v="No"/>
    <x v="2"/>
    <x v="3"/>
    <x v="165"/>
    <x v="6"/>
    <x v="33"/>
    <n v="0"/>
    <x v="0"/>
    <n v="87388.95"/>
    <n v="161208.70000000001"/>
  </r>
  <r>
    <x v="32111"/>
    <d v="1986-10-05T00:00:00"/>
    <s v="Single"/>
    <s v="Private"/>
    <x v="1"/>
    <n v="0"/>
    <s v="No"/>
    <x v="0"/>
    <x v="21"/>
    <x v="144"/>
    <x v="16"/>
    <x v="17"/>
    <n v="4"/>
    <x v="1"/>
    <n v="30284.63"/>
    <n v="181962.43"/>
  </r>
  <r>
    <x v="32112"/>
    <d v="1968-04-28T00:00:00"/>
    <s v="Married"/>
    <s v="Private"/>
    <x v="1"/>
    <n v="0"/>
    <s v="Yes"/>
    <x v="1"/>
    <x v="4"/>
    <x v="263"/>
    <x v="12"/>
    <x v="18"/>
    <n v="0"/>
    <x v="3"/>
    <n v="89859.77"/>
    <n v="75086.490000000005"/>
  </r>
  <r>
    <x v="32113"/>
    <d v="1970-12-15T00:00:00"/>
    <s v="Married"/>
    <s v="Private"/>
    <x v="1"/>
    <n v="0"/>
    <s v="No"/>
    <x v="1"/>
    <x v="26"/>
    <x v="775"/>
    <x v="3"/>
    <x v="24"/>
    <n v="0"/>
    <x v="0"/>
    <n v="6915.89"/>
    <n v="88572.72"/>
  </r>
  <r>
    <x v="32114"/>
    <d v="1958-10-07T00:00:00"/>
    <s v="Divorced"/>
    <s v="Private"/>
    <x v="1"/>
    <n v="0"/>
    <s v="No"/>
    <x v="0"/>
    <x v="4"/>
    <x v="123"/>
    <x v="16"/>
    <x v="19"/>
    <n v="0"/>
    <x v="3"/>
    <n v="32857.339999999997"/>
    <n v="142308.60999999999"/>
  </r>
  <r>
    <x v="32115"/>
    <d v="1979-11-11T00:00:00"/>
    <s v="Single"/>
    <s v="Private"/>
    <x v="0"/>
    <n v="0"/>
    <s v="Yes"/>
    <x v="0"/>
    <x v="28"/>
    <x v="373"/>
    <x v="0"/>
    <x v="13"/>
    <n v="0"/>
    <x v="4"/>
    <n v="92188.5"/>
    <n v="241791.78"/>
  </r>
  <r>
    <x v="32116"/>
    <d v="1980-08-29T00:00:00"/>
    <s v="Divorced"/>
    <s v="Commercial"/>
    <x v="0"/>
    <n v="0"/>
    <s v="Yes"/>
    <x v="1"/>
    <x v="4"/>
    <x v="199"/>
    <x v="13"/>
    <x v="25"/>
    <n v="0"/>
    <x v="0"/>
    <n v="28564.77"/>
    <n v="85040.62"/>
  </r>
  <r>
    <x v="32117"/>
    <d v="1981-08-05T00:00:00"/>
    <s v="Married"/>
    <s v="Commercial"/>
    <x v="0"/>
    <n v="0"/>
    <s v="No"/>
    <x v="1"/>
    <x v="7"/>
    <x v="865"/>
    <x v="18"/>
    <x v="22"/>
    <n v="0"/>
    <x v="0"/>
    <n v="47443.65"/>
    <n v="128178.98"/>
  </r>
  <r>
    <x v="32118"/>
    <d v="1996-05-16T00:00:00"/>
    <s v="Divorced"/>
    <s v="Private"/>
    <x v="1"/>
    <n v="0"/>
    <s v="No"/>
    <x v="1"/>
    <x v="32"/>
    <x v="658"/>
    <x v="16"/>
    <x v="51"/>
    <n v="1"/>
    <x v="4"/>
    <n v="7478.01"/>
    <n v="97100.69"/>
  </r>
  <r>
    <x v="32119"/>
    <d v="1953-05-23T00:00:00"/>
    <s v="Divorced"/>
    <s v="Commercial"/>
    <x v="0"/>
    <n v="1"/>
    <s v="Yes"/>
    <x v="1"/>
    <x v="15"/>
    <x v="462"/>
    <x v="16"/>
    <x v="12"/>
    <n v="0"/>
    <x v="3"/>
    <n v="46816.74"/>
    <n v="239208.4"/>
  </r>
  <r>
    <x v="32120"/>
    <d v="1994-03-26T00:00:00"/>
    <s v="Married"/>
    <s v="Commercial"/>
    <x v="1"/>
    <n v="0"/>
    <s v="No"/>
    <x v="2"/>
    <x v="35"/>
    <x v="246"/>
    <x v="5"/>
    <x v="16"/>
    <n v="0"/>
    <x v="0"/>
    <n v="97795.59"/>
    <n v="193147.24"/>
  </r>
  <r>
    <x v="32121"/>
    <d v="1990-05-25T00:00:00"/>
    <s v="Divorced"/>
    <s v="Private"/>
    <x v="1"/>
    <n v="0"/>
    <s v="Yes"/>
    <x v="0"/>
    <x v="3"/>
    <x v="750"/>
    <x v="1"/>
    <x v="32"/>
    <n v="0"/>
    <x v="0"/>
    <n v="34616.050000000003"/>
    <n v="224283.17"/>
  </r>
  <r>
    <x v="32122"/>
    <d v="1961-04-06T00:00:00"/>
    <s v="Divorced"/>
    <s v="Private"/>
    <x v="1"/>
    <n v="0"/>
    <s v="No"/>
    <x v="1"/>
    <x v="35"/>
    <x v="487"/>
    <x v="9"/>
    <x v="9"/>
    <n v="0"/>
    <x v="2"/>
    <n v="31828.41"/>
    <n v="164879.74"/>
  </r>
  <r>
    <x v="32123"/>
    <d v="1997-12-22T00:00:00"/>
    <s v="Married"/>
    <s v="Private"/>
    <x v="1"/>
    <n v="1"/>
    <s v="Yes"/>
    <x v="2"/>
    <x v="15"/>
    <x v="162"/>
    <x v="14"/>
    <x v="2"/>
    <n v="2"/>
    <x v="0"/>
    <n v="36324.36"/>
    <n v="236323.89"/>
  </r>
  <r>
    <x v="32124"/>
    <d v="1964-10-02T00:00:00"/>
    <s v="Seperated"/>
    <s v="Commercial"/>
    <x v="1"/>
    <n v="0"/>
    <s v="Yes"/>
    <x v="3"/>
    <x v="38"/>
    <x v="374"/>
    <x v="1"/>
    <x v="23"/>
    <n v="0"/>
    <x v="2"/>
    <n v="46603.26"/>
    <n v="133517.24"/>
  </r>
  <r>
    <x v="32125"/>
    <d v="1978-11-25T00:00:00"/>
    <s v="Married"/>
    <s v="Private"/>
    <x v="1"/>
    <n v="1"/>
    <s v="Yes"/>
    <x v="0"/>
    <x v="4"/>
    <x v="991"/>
    <x v="3"/>
    <x v="11"/>
    <n v="2"/>
    <x v="0"/>
    <n v="81033.62"/>
    <n v="52437.74"/>
  </r>
  <r>
    <x v="32126"/>
    <d v="1967-07-17T00:00:00"/>
    <s v="Divorced"/>
    <s v="Private"/>
    <x v="1"/>
    <n v="3"/>
    <s v="Yes"/>
    <x v="0"/>
    <x v="16"/>
    <x v="364"/>
    <x v="10"/>
    <x v="4"/>
    <n v="0"/>
    <x v="4"/>
    <n v="30546.6"/>
    <n v="140508.21"/>
  </r>
  <r>
    <x v="32127"/>
    <d v="1990-12-03T00:00:00"/>
    <s v="Divorced"/>
    <s v="Private"/>
    <x v="1"/>
    <n v="0"/>
    <s v="No"/>
    <x v="1"/>
    <x v="5"/>
    <x v="509"/>
    <x v="0"/>
    <x v="4"/>
    <n v="1"/>
    <x v="3"/>
    <n v="69834.67"/>
    <n v="132609.54999999999"/>
  </r>
  <r>
    <x v="32128"/>
    <d v="1964-10-22T00:00:00"/>
    <s v="Married"/>
    <s v="Private"/>
    <x v="1"/>
    <n v="2"/>
    <s v="Yes"/>
    <x v="1"/>
    <x v="21"/>
    <x v="88"/>
    <x v="8"/>
    <x v="0"/>
    <n v="0"/>
    <x v="1"/>
    <n v="51598.76"/>
    <n v="105270.3"/>
  </r>
  <r>
    <x v="32129"/>
    <d v="1953-11-22T00:00:00"/>
    <s v="Married"/>
    <s v="Private"/>
    <x v="0"/>
    <n v="0"/>
    <s v="No"/>
    <x v="2"/>
    <x v="7"/>
    <x v="587"/>
    <x v="7"/>
    <x v="28"/>
    <n v="1"/>
    <x v="3"/>
    <n v="72395.55"/>
    <n v="191755.81"/>
  </r>
  <r>
    <x v="32130"/>
    <d v="1985-12-23T00:00:00"/>
    <s v="Single"/>
    <s v="Private"/>
    <x v="0"/>
    <n v="0"/>
    <s v="No"/>
    <x v="1"/>
    <x v="26"/>
    <x v="719"/>
    <x v="4"/>
    <x v="24"/>
    <n v="0"/>
    <x v="0"/>
    <n v="36044.57"/>
    <n v="208208.62"/>
  </r>
  <r>
    <x v="32131"/>
    <d v="1988-12-01T00:00:00"/>
    <s v="Single"/>
    <s v="Private"/>
    <x v="0"/>
    <n v="0"/>
    <s v="No"/>
    <x v="1"/>
    <x v="17"/>
    <x v="214"/>
    <x v="9"/>
    <x v="3"/>
    <n v="0"/>
    <x v="1"/>
    <n v="66507.399999999994"/>
    <n v="75816.7"/>
  </r>
  <r>
    <x v="32132"/>
    <d v="1957-11-04T00:00:00"/>
    <s v="Married"/>
    <s v="Commercial"/>
    <x v="0"/>
    <n v="0"/>
    <s v="No"/>
    <x v="1"/>
    <x v="36"/>
    <x v="207"/>
    <x v="1"/>
    <x v="8"/>
    <n v="0"/>
    <x v="1"/>
    <n v="47177.16"/>
    <n v="195771.41"/>
  </r>
  <r>
    <x v="32133"/>
    <d v="1966-09-20T00:00:00"/>
    <s v="Divorced"/>
    <s v="Private"/>
    <x v="1"/>
    <n v="0"/>
    <s v="Yes"/>
    <x v="2"/>
    <x v="17"/>
    <x v="790"/>
    <x v="11"/>
    <x v="14"/>
    <n v="0"/>
    <x v="0"/>
    <n v="94580"/>
    <n v="113832.35"/>
  </r>
  <r>
    <x v="32134"/>
    <d v="1971-07-22T00:00:00"/>
    <s v="Divorced"/>
    <s v="Private"/>
    <x v="1"/>
    <n v="0"/>
    <s v="No"/>
    <x v="0"/>
    <x v="23"/>
    <x v="96"/>
    <x v="10"/>
    <x v="31"/>
    <n v="0"/>
    <x v="3"/>
    <n v="16892.47"/>
    <n v="108339.45"/>
  </r>
  <r>
    <x v="32135"/>
    <d v="1964-12-12T00:00:00"/>
    <s v="Single"/>
    <s v="Private"/>
    <x v="1"/>
    <n v="0"/>
    <s v="No"/>
    <x v="1"/>
    <x v="57"/>
    <x v="413"/>
    <x v="12"/>
    <x v="2"/>
    <n v="4"/>
    <x v="2"/>
    <n v="81752.02"/>
    <n v="65212.24"/>
  </r>
  <r>
    <x v="32136"/>
    <d v="1996-09-10T00:00:00"/>
    <s v="Married"/>
    <s v="Private"/>
    <x v="0"/>
    <n v="0"/>
    <s v="No"/>
    <x v="1"/>
    <x v="6"/>
    <x v="779"/>
    <x v="17"/>
    <x v="15"/>
    <n v="2"/>
    <x v="1"/>
    <n v="80889.05"/>
    <n v="211976.38"/>
  </r>
  <r>
    <x v="32137"/>
    <d v="1975-08-23T00:00:00"/>
    <s v="Single"/>
    <s v="Private"/>
    <x v="1"/>
    <n v="1"/>
    <s v="Yes"/>
    <x v="1"/>
    <x v="3"/>
    <x v="466"/>
    <x v="16"/>
    <x v="22"/>
    <n v="0"/>
    <x v="3"/>
    <n v="27997.72"/>
    <n v="199402.69"/>
  </r>
  <r>
    <x v="32138"/>
    <d v="1963-03-09T00:00:00"/>
    <s v="Seperated"/>
    <s v="Commercial"/>
    <x v="1"/>
    <n v="1"/>
    <s v="Yes"/>
    <x v="1"/>
    <x v="3"/>
    <x v="438"/>
    <x v="0"/>
    <x v="31"/>
    <n v="0"/>
    <x v="3"/>
    <n v="90589.31"/>
    <n v="107204.69"/>
  </r>
  <r>
    <x v="32139"/>
    <d v="1962-11-19T00:00:00"/>
    <s v="Divorced"/>
    <s v="Commercial"/>
    <x v="1"/>
    <n v="0"/>
    <s v="No"/>
    <x v="0"/>
    <x v="17"/>
    <x v="790"/>
    <x v="5"/>
    <x v="0"/>
    <n v="0"/>
    <x v="2"/>
    <n v="75653.210000000006"/>
    <n v="81496.759999999995"/>
  </r>
  <r>
    <x v="32140"/>
    <d v="1950-11-15T00:00:00"/>
    <s v="Single"/>
    <s v="Private"/>
    <x v="1"/>
    <n v="2"/>
    <s v="Yes"/>
    <x v="2"/>
    <x v="35"/>
    <x v="208"/>
    <x v="12"/>
    <x v="15"/>
    <n v="0"/>
    <x v="2"/>
    <n v="68954.41"/>
    <n v="50837.06"/>
  </r>
  <r>
    <x v="32141"/>
    <d v="1950-05-05T00:00:00"/>
    <s v="Married"/>
    <s v="Private"/>
    <x v="0"/>
    <n v="0"/>
    <s v="No"/>
    <x v="1"/>
    <x v="5"/>
    <x v="40"/>
    <x v="7"/>
    <x v="31"/>
    <n v="0"/>
    <x v="3"/>
    <n v="92948.95"/>
    <n v="81380.509999999995"/>
  </r>
  <r>
    <x v="32142"/>
    <d v="1970-10-31T00:00:00"/>
    <s v="Single"/>
    <s v="Private"/>
    <x v="1"/>
    <n v="0"/>
    <s v="No"/>
    <x v="0"/>
    <x v="2"/>
    <x v="145"/>
    <x v="10"/>
    <x v="5"/>
    <n v="0"/>
    <x v="3"/>
    <n v="14859.94"/>
    <n v="91115.78"/>
  </r>
  <r>
    <x v="32143"/>
    <d v="1962-08-17T00:00:00"/>
    <s v="Single"/>
    <s v="Private"/>
    <x v="0"/>
    <n v="0"/>
    <s v="No"/>
    <x v="1"/>
    <x v="24"/>
    <x v="428"/>
    <x v="0"/>
    <x v="15"/>
    <n v="0"/>
    <x v="4"/>
    <n v="64271.17"/>
    <n v="211342.64"/>
  </r>
  <r>
    <x v="32144"/>
    <d v="1975-04-02T00:00:00"/>
    <s v="Single"/>
    <s v="Private"/>
    <x v="1"/>
    <n v="1"/>
    <s v="Yes"/>
    <x v="1"/>
    <x v="6"/>
    <x v="30"/>
    <x v="14"/>
    <x v="5"/>
    <n v="1"/>
    <x v="2"/>
    <n v="64959.28"/>
    <n v="167576"/>
  </r>
  <r>
    <x v="32145"/>
    <d v="1991-12-21T00:00:00"/>
    <s v="Single"/>
    <s v="Private"/>
    <x v="0"/>
    <n v="0"/>
    <s v="Yes"/>
    <x v="1"/>
    <x v="7"/>
    <x v="242"/>
    <x v="14"/>
    <x v="4"/>
    <n v="1"/>
    <x v="4"/>
    <n v="3498.34"/>
    <n v="104996.9"/>
  </r>
  <r>
    <x v="32146"/>
    <d v="1990-10-15T00:00:00"/>
    <s v="Married"/>
    <s v="Private"/>
    <x v="1"/>
    <n v="2"/>
    <s v="Yes"/>
    <x v="1"/>
    <x v="13"/>
    <x v="292"/>
    <x v="18"/>
    <x v="26"/>
    <n v="1"/>
    <x v="0"/>
    <n v="14597.3"/>
    <n v="247545.56"/>
  </r>
  <r>
    <x v="32147"/>
    <d v="1961-02-08T00:00:00"/>
    <s v="Divorced"/>
    <s v="Private"/>
    <x v="0"/>
    <n v="0"/>
    <s v="No"/>
    <x v="3"/>
    <x v="3"/>
    <x v="66"/>
    <x v="0"/>
    <x v="18"/>
    <n v="0"/>
    <x v="3"/>
    <n v="33007.839999999997"/>
    <n v="158298.57"/>
  </r>
  <r>
    <x v="32148"/>
    <d v="1985-06-09T00:00:00"/>
    <s v="Married"/>
    <s v="Private"/>
    <x v="1"/>
    <n v="0"/>
    <s v="Yes"/>
    <x v="1"/>
    <x v="26"/>
    <x v="576"/>
    <x v="2"/>
    <x v="12"/>
    <n v="0"/>
    <x v="0"/>
    <n v="16816.240000000002"/>
    <n v="114894.37"/>
  </r>
  <r>
    <x v="32149"/>
    <d v="1999-06-10T00:00:00"/>
    <s v="Single"/>
    <s v="Private"/>
    <x v="1"/>
    <n v="0"/>
    <s v="No"/>
    <x v="1"/>
    <x v="8"/>
    <x v="89"/>
    <x v="2"/>
    <x v="19"/>
    <n v="0"/>
    <x v="4"/>
    <n v="43593.08"/>
    <n v="212153.55"/>
  </r>
  <r>
    <x v="32150"/>
    <d v="1977-06-09T00:00:00"/>
    <s v="Divorced"/>
    <s v="Private"/>
    <x v="0"/>
    <n v="0"/>
    <s v="No"/>
    <x v="2"/>
    <x v="3"/>
    <x v="314"/>
    <x v="10"/>
    <x v="18"/>
    <n v="1"/>
    <x v="1"/>
    <n v="54072.94"/>
    <n v="65384.56"/>
  </r>
  <r>
    <x v="32151"/>
    <d v="1971-12-19T00:00:00"/>
    <s v="Married"/>
    <s v="Private"/>
    <x v="1"/>
    <n v="2"/>
    <s v="Yes"/>
    <x v="1"/>
    <x v="4"/>
    <x v="199"/>
    <x v="2"/>
    <x v="28"/>
    <n v="0"/>
    <x v="3"/>
    <n v="62186.57"/>
    <n v="79925.259999999995"/>
  </r>
  <r>
    <x v="32152"/>
    <d v="1991-12-27T00:00:00"/>
    <s v="Married"/>
    <s v="Private"/>
    <x v="0"/>
    <n v="0"/>
    <s v="No"/>
    <x v="1"/>
    <x v="2"/>
    <x v="56"/>
    <x v="14"/>
    <x v="23"/>
    <n v="0"/>
    <x v="0"/>
    <n v="76397.02"/>
    <n v="157020.47"/>
  </r>
  <r>
    <x v="32153"/>
    <d v="1989-11-18T00:00:00"/>
    <s v="Divorced"/>
    <s v="Private"/>
    <x v="0"/>
    <n v="0"/>
    <s v="No"/>
    <x v="2"/>
    <x v="10"/>
    <x v="320"/>
    <x v="13"/>
    <x v="2"/>
    <n v="1"/>
    <x v="2"/>
    <n v="57864.7"/>
    <n v="119906.8"/>
  </r>
  <r>
    <x v="32154"/>
    <d v="1962-05-22T00:00:00"/>
    <s v="Married"/>
    <s v="Private"/>
    <x v="1"/>
    <n v="0"/>
    <s v="Yes"/>
    <x v="0"/>
    <x v="16"/>
    <x v="488"/>
    <x v="12"/>
    <x v="13"/>
    <n v="0"/>
    <x v="2"/>
    <n v="57231.97"/>
    <n v="109274.97"/>
  </r>
  <r>
    <x v="32155"/>
    <d v="1983-03-04T00:00:00"/>
    <s v="Divorced"/>
    <s v="Private"/>
    <x v="0"/>
    <n v="0"/>
    <s v="No"/>
    <x v="0"/>
    <x v="15"/>
    <x v="175"/>
    <x v="12"/>
    <x v="12"/>
    <n v="0"/>
    <x v="3"/>
    <n v="11901.87"/>
    <n v="118986.6"/>
  </r>
  <r>
    <x v="32156"/>
    <d v="1962-02-19T00:00:00"/>
    <s v="Single"/>
    <s v="Private"/>
    <x v="1"/>
    <n v="0"/>
    <s v="No"/>
    <x v="0"/>
    <x v="26"/>
    <x v="749"/>
    <x v="18"/>
    <x v="12"/>
    <n v="0"/>
    <x v="4"/>
    <n v="41806.879999999997"/>
    <n v="225054.7"/>
  </r>
  <r>
    <x v="32157"/>
    <d v="1951-02-10T00:00:00"/>
    <s v="Divorced"/>
    <s v="Commercial"/>
    <x v="1"/>
    <n v="1"/>
    <s v="Yes"/>
    <x v="1"/>
    <x v="47"/>
    <x v="453"/>
    <x v="0"/>
    <x v="9"/>
    <n v="1"/>
    <x v="0"/>
    <n v="59411.76"/>
    <n v="83676.87"/>
  </r>
  <r>
    <x v="32158"/>
    <d v="1994-09-05T00:00:00"/>
    <s v="Married"/>
    <s v="Private"/>
    <x v="0"/>
    <n v="0"/>
    <s v="No"/>
    <x v="0"/>
    <x v="21"/>
    <x v="49"/>
    <x v="5"/>
    <x v="19"/>
    <n v="4"/>
    <x v="0"/>
    <n v="44207.6"/>
    <n v="80368.759999999995"/>
  </r>
  <r>
    <x v="32159"/>
    <d v="1992-08-31T00:00:00"/>
    <s v="Single"/>
    <s v="Private"/>
    <x v="0"/>
    <n v="0"/>
    <s v="No"/>
    <x v="1"/>
    <x v="12"/>
    <x v="328"/>
    <x v="18"/>
    <x v="4"/>
    <n v="1"/>
    <x v="1"/>
    <n v="50132.77"/>
    <n v="166435.84"/>
  </r>
  <r>
    <x v="32160"/>
    <d v="1952-02-19T00:00:00"/>
    <s v="Married"/>
    <s v="Private"/>
    <x v="1"/>
    <n v="0"/>
    <s v="No"/>
    <x v="1"/>
    <x v="14"/>
    <x v="388"/>
    <x v="10"/>
    <x v="0"/>
    <n v="1"/>
    <x v="2"/>
    <n v="71393.19"/>
    <n v="112981.63"/>
  </r>
  <r>
    <x v="32161"/>
    <d v="1975-05-07T00:00:00"/>
    <s v="Married"/>
    <s v="Private"/>
    <x v="1"/>
    <n v="0"/>
    <s v="Yes"/>
    <x v="1"/>
    <x v="7"/>
    <x v="587"/>
    <x v="0"/>
    <x v="16"/>
    <n v="0"/>
    <x v="1"/>
    <n v="59226.559999999998"/>
    <n v="141952.12"/>
  </r>
  <r>
    <x v="32162"/>
    <d v="1970-02-16T00:00:00"/>
    <s v="Single"/>
    <s v="Private"/>
    <x v="1"/>
    <n v="0"/>
    <s v="No"/>
    <x v="0"/>
    <x v="35"/>
    <x v="246"/>
    <x v="18"/>
    <x v="26"/>
    <n v="2"/>
    <x v="2"/>
    <n v="21268.98"/>
    <n v="103031.73"/>
  </r>
  <r>
    <x v="32163"/>
    <d v="1986-10-13T00:00:00"/>
    <s v="Divorced"/>
    <s v="Private"/>
    <x v="1"/>
    <n v="2"/>
    <s v="Yes"/>
    <x v="1"/>
    <x v="21"/>
    <x v="300"/>
    <x v="0"/>
    <x v="14"/>
    <n v="0"/>
    <x v="2"/>
    <n v="31038.42"/>
    <n v="134013.22"/>
  </r>
  <r>
    <x v="32164"/>
    <d v="1968-08-09T00:00:00"/>
    <s v="Married"/>
    <s v="Private"/>
    <x v="1"/>
    <n v="0"/>
    <s v="No"/>
    <x v="3"/>
    <x v="28"/>
    <x v="54"/>
    <x v="2"/>
    <x v="5"/>
    <n v="0"/>
    <x v="3"/>
    <n v="33584.81"/>
    <n v="72869.83"/>
  </r>
  <r>
    <x v="32165"/>
    <d v="1995-03-17T00:00:00"/>
    <s v="Single"/>
    <s v="Commercial"/>
    <x v="1"/>
    <n v="1"/>
    <s v="Yes"/>
    <x v="1"/>
    <x v="0"/>
    <x v="590"/>
    <x v="9"/>
    <x v="18"/>
    <n v="0"/>
    <x v="2"/>
    <n v="33693.33"/>
    <n v="71707.89"/>
  </r>
  <r>
    <x v="32166"/>
    <d v="2000-02-15T00:00:00"/>
    <s v="Single"/>
    <s v="Private"/>
    <x v="1"/>
    <n v="1"/>
    <s v="Yes"/>
    <x v="0"/>
    <x v="21"/>
    <x v="330"/>
    <x v="5"/>
    <x v="31"/>
    <n v="0"/>
    <x v="1"/>
    <n v="37658.480000000003"/>
    <n v="86255"/>
  </r>
  <r>
    <x v="32167"/>
    <d v="1976-07-20T00:00:00"/>
    <s v="Married"/>
    <s v="Commercial"/>
    <x v="1"/>
    <n v="0"/>
    <s v="No"/>
    <x v="1"/>
    <x v="26"/>
    <x v="44"/>
    <x v="11"/>
    <x v="1"/>
    <n v="0"/>
    <x v="1"/>
    <n v="33112.370000000003"/>
    <n v="136235.14000000001"/>
  </r>
  <r>
    <x v="32168"/>
    <d v="1954-10-30T00:00:00"/>
    <s v="Single"/>
    <s v="Private"/>
    <x v="0"/>
    <n v="0"/>
    <s v="No"/>
    <x v="1"/>
    <x v="24"/>
    <x v="294"/>
    <x v="12"/>
    <x v="14"/>
    <n v="1"/>
    <x v="1"/>
    <n v="45696.639999999999"/>
    <n v="249523.97"/>
  </r>
  <r>
    <x v="32169"/>
    <d v="1986-09-24T00:00:00"/>
    <s v="Married"/>
    <s v="Private"/>
    <x v="0"/>
    <n v="0"/>
    <s v="No"/>
    <x v="1"/>
    <x v="12"/>
    <x v="741"/>
    <x v="13"/>
    <x v="15"/>
    <n v="1"/>
    <x v="1"/>
    <n v="14469.1"/>
    <n v="231876.28"/>
  </r>
  <r>
    <x v="32170"/>
    <d v="1989-12-17T00:00:00"/>
    <s v="Married"/>
    <s v="Private"/>
    <x v="1"/>
    <n v="2"/>
    <s v="Yes"/>
    <x v="1"/>
    <x v="28"/>
    <x v="395"/>
    <x v="5"/>
    <x v="4"/>
    <n v="1"/>
    <x v="2"/>
    <n v="41284.85"/>
    <n v="123484.31"/>
  </r>
  <r>
    <x v="32171"/>
    <d v="1994-07-26T00:00:00"/>
    <s v="Married"/>
    <s v="Private"/>
    <x v="1"/>
    <n v="1"/>
    <s v="Yes"/>
    <x v="1"/>
    <x v="24"/>
    <x v="701"/>
    <x v="17"/>
    <x v="14"/>
    <n v="0"/>
    <x v="3"/>
    <n v="37749.94"/>
    <n v="231008.08"/>
  </r>
  <r>
    <x v="32172"/>
    <d v="1987-12-27T00:00:00"/>
    <s v="Married"/>
    <s v="Private"/>
    <x v="0"/>
    <n v="1"/>
    <s v="Yes"/>
    <x v="0"/>
    <x v="8"/>
    <x v="232"/>
    <x v="1"/>
    <x v="7"/>
    <n v="0"/>
    <x v="2"/>
    <n v="21894.35"/>
    <n v="53837.63"/>
  </r>
  <r>
    <x v="32173"/>
    <d v="1977-05-29T00:00:00"/>
    <s v="Married"/>
    <s v="Private"/>
    <x v="1"/>
    <n v="0"/>
    <s v="No"/>
    <x v="0"/>
    <x v="8"/>
    <x v="532"/>
    <x v="8"/>
    <x v="13"/>
    <n v="0"/>
    <x v="3"/>
    <n v="76129.17"/>
    <n v="209489.57"/>
  </r>
  <r>
    <x v="32174"/>
    <d v="1984-02-23T00:00:00"/>
    <s v="Married"/>
    <s v="Private"/>
    <x v="0"/>
    <n v="0"/>
    <s v="Yes"/>
    <x v="0"/>
    <x v="47"/>
    <x v="453"/>
    <x v="11"/>
    <x v="28"/>
    <n v="0"/>
    <x v="2"/>
    <n v="90210.08"/>
    <n v="228087.32"/>
  </r>
  <r>
    <x v="32175"/>
    <d v="1956-11-05T00:00:00"/>
    <s v="Single"/>
    <s v="Private"/>
    <x v="0"/>
    <n v="0"/>
    <s v="Yes"/>
    <x v="2"/>
    <x v="5"/>
    <x v="746"/>
    <x v="10"/>
    <x v="10"/>
    <n v="0"/>
    <x v="1"/>
    <n v="90886.04"/>
    <n v="52937.5"/>
  </r>
  <r>
    <x v="32176"/>
    <d v="1990-03-18T00:00:00"/>
    <s v="Married"/>
    <s v="Private"/>
    <x v="0"/>
    <n v="0"/>
    <s v="No"/>
    <x v="1"/>
    <x v="21"/>
    <x v="88"/>
    <x v="15"/>
    <x v="17"/>
    <n v="0"/>
    <x v="1"/>
    <n v="63024.53"/>
    <n v="114698.62"/>
  </r>
  <r>
    <x v="32177"/>
    <d v="1965-10-06T00:00:00"/>
    <s v="Single"/>
    <s v="Private"/>
    <x v="0"/>
    <n v="0"/>
    <s v="No"/>
    <x v="0"/>
    <x v="25"/>
    <x v="345"/>
    <x v="5"/>
    <x v="15"/>
    <n v="0"/>
    <x v="1"/>
    <n v="61684.63"/>
    <n v="113179.31"/>
  </r>
  <r>
    <x v="32178"/>
    <d v="2001-03-29T00:00:00"/>
    <s v="Married"/>
    <s v="Private"/>
    <x v="1"/>
    <n v="0"/>
    <s v="No"/>
    <x v="0"/>
    <x v="26"/>
    <x v="62"/>
    <x v="16"/>
    <x v="24"/>
    <n v="0"/>
    <x v="0"/>
    <n v="70106.13"/>
    <n v="114392.56"/>
  </r>
  <r>
    <x v="32179"/>
    <d v="1971-10-24T00:00:00"/>
    <s v="Single"/>
    <s v="Private"/>
    <x v="1"/>
    <n v="0"/>
    <s v="No"/>
    <x v="0"/>
    <x v="35"/>
    <x v="455"/>
    <x v="4"/>
    <x v="5"/>
    <n v="0"/>
    <x v="1"/>
    <n v="56441"/>
    <n v="129342.01"/>
  </r>
  <r>
    <x v="32180"/>
    <d v="1981-01-16T00:00:00"/>
    <s v="Single"/>
    <s v="Private"/>
    <x v="0"/>
    <n v="0"/>
    <s v="No"/>
    <x v="1"/>
    <x v="5"/>
    <x v="40"/>
    <x v="13"/>
    <x v="14"/>
    <n v="0"/>
    <x v="1"/>
    <n v="38409.620000000003"/>
    <n v="142701.26"/>
  </r>
  <r>
    <x v="32181"/>
    <d v="1978-07-17T00:00:00"/>
    <s v="Divorced"/>
    <s v="Commercial"/>
    <x v="0"/>
    <n v="1"/>
    <s v="Yes"/>
    <x v="1"/>
    <x v="17"/>
    <x v="258"/>
    <x v="5"/>
    <x v="17"/>
    <n v="0"/>
    <x v="2"/>
    <n v="76932.03"/>
    <n v="241470.84"/>
  </r>
  <r>
    <x v="32182"/>
    <d v="1989-11-30T00:00:00"/>
    <s v="Seperated"/>
    <s v="Commercial"/>
    <x v="1"/>
    <n v="0"/>
    <s v="Yes"/>
    <x v="2"/>
    <x v="4"/>
    <x v="17"/>
    <x v="0"/>
    <x v="5"/>
    <n v="0"/>
    <x v="1"/>
    <n v="87729.68"/>
    <n v="116046.62"/>
  </r>
  <r>
    <x v="32183"/>
    <d v="1960-01-27T00:00:00"/>
    <s v="Single"/>
    <s v="Private"/>
    <x v="1"/>
    <n v="0"/>
    <s v="No"/>
    <x v="0"/>
    <x v="17"/>
    <x v="188"/>
    <x v="12"/>
    <x v="1"/>
    <n v="2"/>
    <x v="1"/>
    <n v="77860.5"/>
    <n v="100816.3"/>
  </r>
  <r>
    <x v="32184"/>
    <d v="1956-02-15T00:00:00"/>
    <s v="Single"/>
    <s v="Commercial"/>
    <x v="0"/>
    <n v="0"/>
    <s v="Yes"/>
    <x v="0"/>
    <x v="25"/>
    <x v="356"/>
    <x v="7"/>
    <x v="26"/>
    <n v="1"/>
    <x v="2"/>
    <n v="67660.12"/>
    <n v="223802.28"/>
  </r>
  <r>
    <x v="32185"/>
    <d v="1993-01-28T00:00:00"/>
    <s v="Divorced"/>
    <s v="Private"/>
    <x v="0"/>
    <n v="0"/>
    <s v="No"/>
    <x v="0"/>
    <x v="5"/>
    <x v="78"/>
    <x v="17"/>
    <x v="8"/>
    <n v="1"/>
    <x v="0"/>
    <n v="78911.539999999994"/>
    <n v="87880.43"/>
  </r>
  <r>
    <x v="32186"/>
    <d v="1951-01-08T00:00:00"/>
    <s v="Single"/>
    <s v="Private"/>
    <x v="0"/>
    <n v="0"/>
    <s v="No"/>
    <x v="2"/>
    <x v="37"/>
    <x v="596"/>
    <x v="18"/>
    <x v="5"/>
    <n v="3"/>
    <x v="4"/>
    <n v="76050.59"/>
    <n v="231679.6"/>
  </r>
  <r>
    <x v="32187"/>
    <d v="1994-04-17T00:00:00"/>
    <s v="Single"/>
    <s v="Private"/>
    <x v="1"/>
    <n v="0"/>
    <s v="Yes"/>
    <x v="1"/>
    <x v="36"/>
    <x v="272"/>
    <x v="1"/>
    <x v="13"/>
    <n v="0"/>
    <x v="0"/>
    <n v="25562.44"/>
    <n v="164260.01999999999"/>
  </r>
  <r>
    <x v="32188"/>
    <d v="1952-06-07T00:00:00"/>
    <s v="Single"/>
    <s v="Commercial"/>
    <x v="0"/>
    <n v="3"/>
    <s v="Yes"/>
    <x v="2"/>
    <x v="17"/>
    <x v="551"/>
    <x v="3"/>
    <x v="18"/>
    <n v="0"/>
    <x v="3"/>
    <n v="91268.38"/>
    <n v="47315.94"/>
  </r>
  <r>
    <x v="32189"/>
    <d v="1991-10-09T00:00:00"/>
    <s v="Divorced"/>
    <s v="Private"/>
    <x v="1"/>
    <n v="0"/>
    <s v="Yes"/>
    <x v="0"/>
    <x v="4"/>
    <x v="17"/>
    <x v="2"/>
    <x v="25"/>
    <n v="0"/>
    <x v="2"/>
    <n v="63893.82"/>
    <n v="231141.23"/>
  </r>
  <r>
    <x v="32190"/>
    <d v="1995-06-10T00:00:00"/>
    <s v="Married"/>
    <s v="Private"/>
    <x v="1"/>
    <n v="0"/>
    <s v="Yes"/>
    <x v="2"/>
    <x v="24"/>
    <x v="341"/>
    <x v="8"/>
    <x v="4"/>
    <n v="1"/>
    <x v="4"/>
    <n v="25166.91"/>
    <n v="211920.64000000001"/>
  </r>
  <r>
    <x v="32191"/>
    <d v="1966-07-21T00:00:00"/>
    <s v="Single"/>
    <s v="Commercial"/>
    <x v="1"/>
    <n v="3"/>
    <s v="Yes"/>
    <x v="1"/>
    <x v="32"/>
    <x v="437"/>
    <x v="8"/>
    <x v="24"/>
    <n v="0"/>
    <x v="4"/>
    <n v="78183.240000000005"/>
    <n v="157740.16"/>
  </r>
  <r>
    <x v="32192"/>
    <d v="1971-08-01T00:00:00"/>
    <s v="Single"/>
    <s v="Private"/>
    <x v="1"/>
    <n v="2"/>
    <s v="Yes"/>
    <x v="2"/>
    <x v="30"/>
    <x v="59"/>
    <x v="1"/>
    <x v="5"/>
    <n v="0"/>
    <x v="4"/>
    <n v="72885.63"/>
    <n v="82130.41"/>
  </r>
  <r>
    <x v="32193"/>
    <d v="1983-12-05T00:00:00"/>
    <s v="Single"/>
    <s v="Private"/>
    <x v="0"/>
    <n v="0"/>
    <s v="No"/>
    <x v="2"/>
    <x v="3"/>
    <x v="702"/>
    <x v="17"/>
    <x v="10"/>
    <n v="3"/>
    <x v="4"/>
    <n v="63127.74"/>
    <n v="88608.44"/>
  </r>
  <r>
    <x v="32194"/>
    <d v="1992-08-15T00:00:00"/>
    <s v="Single"/>
    <s v="Private"/>
    <x v="0"/>
    <n v="0"/>
    <s v="Yes"/>
    <x v="1"/>
    <x v="21"/>
    <x v="144"/>
    <x v="3"/>
    <x v="14"/>
    <n v="0"/>
    <x v="3"/>
    <n v="44340.32"/>
    <n v="71997.06"/>
  </r>
  <r>
    <x v="32195"/>
    <d v="1965-10-23T00:00:00"/>
    <s v="Single"/>
    <s v="Private"/>
    <x v="0"/>
    <n v="0"/>
    <s v="No"/>
    <x v="1"/>
    <x v="20"/>
    <x v="82"/>
    <x v="6"/>
    <x v="4"/>
    <n v="0"/>
    <x v="2"/>
    <n v="83229.69"/>
    <n v="162516.85999999999"/>
  </r>
  <r>
    <x v="32196"/>
    <d v="1999-02-21T00:00:00"/>
    <s v="Married"/>
    <s v="Private"/>
    <x v="0"/>
    <n v="1"/>
    <s v="Yes"/>
    <x v="1"/>
    <x v="3"/>
    <x v="86"/>
    <x v="12"/>
    <x v="12"/>
    <n v="0"/>
    <x v="1"/>
    <n v="20296.29"/>
    <n v="58393.94"/>
  </r>
  <r>
    <x v="32197"/>
    <d v="1961-08-04T00:00:00"/>
    <s v="Seperated"/>
    <s v="Private"/>
    <x v="0"/>
    <n v="0"/>
    <s v="No"/>
    <x v="3"/>
    <x v="2"/>
    <x v="56"/>
    <x v="14"/>
    <x v="15"/>
    <n v="1"/>
    <x v="1"/>
    <n v="62782.21"/>
    <n v="140232.85999999999"/>
  </r>
  <r>
    <x v="32198"/>
    <d v="1967-08-19T00:00:00"/>
    <s v="Divorced"/>
    <s v="Private"/>
    <x v="0"/>
    <n v="0"/>
    <s v="No"/>
    <x v="0"/>
    <x v="20"/>
    <x v="391"/>
    <x v="10"/>
    <x v="13"/>
    <n v="0"/>
    <x v="3"/>
    <n v="24997.95"/>
    <n v="178744.1"/>
  </r>
  <r>
    <x v="32199"/>
    <d v="1971-02-04T00:00:00"/>
    <s v="Single"/>
    <s v="Private"/>
    <x v="1"/>
    <n v="0"/>
    <s v="No"/>
    <x v="1"/>
    <x v="21"/>
    <x v="110"/>
    <x v="18"/>
    <x v="10"/>
    <n v="0"/>
    <x v="3"/>
    <n v="48807.33"/>
    <n v="199903.98"/>
  </r>
  <r>
    <x v="32200"/>
    <d v="2000-11-08T00:00:00"/>
    <s v="Single"/>
    <s v="Private"/>
    <x v="0"/>
    <n v="0"/>
    <s v="No"/>
    <x v="2"/>
    <x v="23"/>
    <x v="708"/>
    <x v="6"/>
    <x v="30"/>
    <n v="1"/>
    <x v="2"/>
    <n v="41378.67"/>
    <n v="103811.31"/>
  </r>
  <r>
    <x v="32201"/>
    <d v="1999-06-15T00:00:00"/>
    <s v="Married"/>
    <s v="Private"/>
    <x v="1"/>
    <n v="1"/>
    <s v="Yes"/>
    <x v="1"/>
    <x v="8"/>
    <x v="346"/>
    <x v="4"/>
    <x v="30"/>
    <n v="0"/>
    <x v="2"/>
    <n v="85477.82"/>
    <n v="118064.16"/>
  </r>
  <r>
    <x v="32202"/>
    <d v="1966-08-11T00:00:00"/>
    <s v="Single"/>
    <s v="Private"/>
    <x v="1"/>
    <n v="1"/>
    <s v="Yes"/>
    <x v="1"/>
    <x v="8"/>
    <x v="690"/>
    <x v="17"/>
    <x v="7"/>
    <n v="0"/>
    <x v="0"/>
    <n v="10013.4"/>
    <n v="241776.41"/>
  </r>
  <r>
    <x v="32203"/>
    <d v="1961-01-27T00:00:00"/>
    <s v="Single"/>
    <s v="Private"/>
    <x v="0"/>
    <n v="2"/>
    <s v="Yes"/>
    <x v="1"/>
    <x v="32"/>
    <x v="658"/>
    <x v="2"/>
    <x v="51"/>
    <n v="0"/>
    <x v="1"/>
    <n v="67021.88"/>
    <n v="226496.37"/>
  </r>
  <r>
    <x v="32204"/>
    <d v="1964-11-04T00:00:00"/>
    <s v="Married"/>
    <s v="Private"/>
    <x v="1"/>
    <n v="3"/>
    <s v="Yes"/>
    <x v="1"/>
    <x v="40"/>
    <x v="126"/>
    <x v="13"/>
    <x v="28"/>
    <n v="0"/>
    <x v="2"/>
    <n v="61137.98"/>
    <n v="62511.96"/>
  </r>
  <r>
    <x v="32205"/>
    <d v="1981-07-23T00:00:00"/>
    <s v="Single"/>
    <s v="Private"/>
    <x v="0"/>
    <n v="1"/>
    <s v="Yes"/>
    <x v="1"/>
    <x v="8"/>
    <x v="558"/>
    <x v="13"/>
    <x v="0"/>
    <n v="2"/>
    <x v="0"/>
    <n v="67158.45"/>
    <n v="202519.88"/>
  </r>
  <r>
    <x v="32206"/>
    <d v="1999-06-29T00:00:00"/>
    <s v="Seperated"/>
    <s v="Private"/>
    <x v="0"/>
    <n v="1"/>
    <s v="Yes"/>
    <x v="2"/>
    <x v="36"/>
    <x v="272"/>
    <x v="7"/>
    <x v="23"/>
    <n v="1"/>
    <x v="0"/>
    <n v="66384.789999999994"/>
    <n v="141522.60999999999"/>
  </r>
  <r>
    <x v="32207"/>
    <d v="1962-03-21T00:00:00"/>
    <s v="Seperated"/>
    <s v="Private"/>
    <x v="0"/>
    <n v="0"/>
    <s v="No"/>
    <x v="1"/>
    <x v="17"/>
    <x v="571"/>
    <x v="0"/>
    <x v="58"/>
    <n v="0"/>
    <x v="3"/>
    <n v="42817.96"/>
    <n v="209995.92"/>
  </r>
  <r>
    <x v="32208"/>
    <d v="1965-04-15T00:00:00"/>
    <s v="Divorced"/>
    <s v="Private"/>
    <x v="0"/>
    <n v="0"/>
    <s v="Yes"/>
    <x v="2"/>
    <x v="8"/>
    <x v="406"/>
    <x v="2"/>
    <x v="0"/>
    <n v="0"/>
    <x v="3"/>
    <n v="28466"/>
    <n v="80689.740000000005"/>
  </r>
  <r>
    <x v="32209"/>
    <d v="1980-01-03T00:00:00"/>
    <s v="Single"/>
    <s v="Private"/>
    <x v="0"/>
    <n v="0"/>
    <s v="Yes"/>
    <x v="0"/>
    <x v="21"/>
    <x v="49"/>
    <x v="5"/>
    <x v="3"/>
    <n v="3"/>
    <x v="1"/>
    <n v="49955.5"/>
    <n v="168559.88"/>
  </r>
  <r>
    <x v="32210"/>
    <d v="1993-07-01T00:00:00"/>
    <s v="Married"/>
    <s v="Private"/>
    <x v="1"/>
    <n v="0"/>
    <s v="Yes"/>
    <x v="0"/>
    <x v="8"/>
    <x v="74"/>
    <x v="2"/>
    <x v="1"/>
    <n v="0"/>
    <x v="0"/>
    <n v="22139.11"/>
    <n v="62519.29"/>
  </r>
  <r>
    <x v="32211"/>
    <d v="1968-08-14T00:00:00"/>
    <s v="Married"/>
    <s v="Private"/>
    <x v="0"/>
    <n v="0"/>
    <s v="No"/>
    <x v="2"/>
    <x v="25"/>
    <x v="523"/>
    <x v="4"/>
    <x v="23"/>
    <n v="2"/>
    <x v="0"/>
    <n v="81325.149999999994"/>
    <n v="176261.29"/>
  </r>
  <r>
    <x v="32212"/>
    <d v="1971-06-20T00:00:00"/>
    <s v="Divorced"/>
    <s v="Private"/>
    <x v="1"/>
    <n v="0"/>
    <s v="No"/>
    <x v="0"/>
    <x v="38"/>
    <x v="366"/>
    <x v="18"/>
    <x v="9"/>
    <n v="0"/>
    <x v="0"/>
    <n v="1042.1500000000001"/>
    <n v="188446.1"/>
  </r>
  <r>
    <x v="32213"/>
    <d v="1996-09-23T00:00:00"/>
    <s v="Single"/>
    <s v="Commercial"/>
    <x v="1"/>
    <n v="1"/>
    <s v="Yes"/>
    <x v="0"/>
    <x v="8"/>
    <x v="389"/>
    <x v="16"/>
    <x v="14"/>
    <n v="0"/>
    <x v="1"/>
    <n v="67471.490000000005"/>
    <n v="70744"/>
  </r>
  <r>
    <x v="32214"/>
    <d v="2001-06-08T00:00:00"/>
    <s v="Single"/>
    <s v="Commercial"/>
    <x v="1"/>
    <n v="0"/>
    <s v="Yes"/>
    <x v="3"/>
    <x v="35"/>
    <x v="822"/>
    <x v="0"/>
    <x v="2"/>
    <n v="0"/>
    <x v="4"/>
    <n v="19272.009999999998"/>
    <n v="94784.33"/>
  </r>
  <r>
    <x v="32215"/>
    <d v="1958-07-24T00:00:00"/>
    <s v="Divorced"/>
    <s v="Private"/>
    <x v="1"/>
    <n v="2"/>
    <s v="Yes"/>
    <x v="1"/>
    <x v="10"/>
    <x v="483"/>
    <x v="0"/>
    <x v="11"/>
    <n v="0"/>
    <x v="1"/>
    <n v="99789.74"/>
    <n v="227403.71"/>
  </r>
  <r>
    <x v="32216"/>
    <d v="1999-05-08T00:00:00"/>
    <s v="Married"/>
    <s v="Private"/>
    <x v="1"/>
    <n v="0"/>
    <s v="No"/>
    <x v="2"/>
    <x v="25"/>
    <x v="93"/>
    <x v="11"/>
    <x v="0"/>
    <n v="0"/>
    <x v="3"/>
    <n v="63028.45"/>
    <n v="227105.84"/>
  </r>
  <r>
    <x v="32217"/>
    <d v="1976-02-07T00:00:00"/>
    <s v="Married"/>
    <s v="Commercial"/>
    <x v="1"/>
    <n v="1"/>
    <s v="Yes"/>
    <x v="1"/>
    <x v="26"/>
    <x v="269"/>
    <x v="6"/>
    <x v="39"/>
    <n v="0"/>
    <x v="3"/>
    <n v="8658.89"/>
    <n v="103095.78"/>
  </r>
  <r>
    <x v="32218"/>
    <d v="1962-03-17T00:00:00"/>
    <s v="Married"/>
    <s v="Private"/>
    <x v="1"/>
    <n v="1"/>
    <s v="Yes"/>
    <x v="3"/>
    <x v="17"/>
    <x v="125"/>
    <x v="6"/>
    <x v="0"/>
    <n v="0"/>
    <x v="2"/>
    <n v="83655.88"/>
    <n v="69777.03"/>
  </r>
  <r>
    <x v="32219"/>
    <d v="1966-03-21T00:00:00"/>
    <s v="Married"/>
    <s v="Private"/>
    <x v="1"/>
    <n v="0"/>
    <s v="No"/>
    <x v="1"/>
    <x v="3"/>
    <x v="642"/>
    <x v="3"/>
    <x v="31"/>
    <n v="1"/>
    <x v="4"/>
    <n v="57040.23"/>
    <n v="61755.73"/>
  </r>
  <r>
    <x v="32220"/>
    <d v="1979-01-15T00:00:00"/>
    <s v="Single"/>
    <s v="Private"/>
    <x v="0"/>
    <n v="0"/>
    <s v="No"/>
    <x v="2"/>
    <x v="25"/>
    <x v="569"/>
    <x v="0"/>
    <x v="16"/>
    <n v="3"/>
    <x v="4"/>
    <n v="16029.29"/>
    <n v="132223.07"/>
  </r>
  <r>
    <x v="32221"/>
    <d v="1969-03-28T00:00:00"/>
    <s v="Single"/>
    <s v="Private"/>
    <x v="1"/>
    <n v="0"/>
    <s v="No"/>
    <x v="0"/>
    <x v="3"/>
    <x v="46"/>
    <x v="8"/>
    <x v="19"/>
    <n v="1"/>
    <x v="0"/>
    <n v="47347.18"/>
    <n v="128816.32000000001"/>
  </r>
  <r>
    <x v="32222"/>
    <d v="1978-12-06T00:00:00"/>
    <s v="Single"/>
    <s v="Commercial"/>
    <x v="1"/>
    <n v="0"/>
    <s v="No"/>
    <x v="0"/>
    <x v="37"/>
    <x v="163"/>
    <x v="2"/>
    <x v="4"/>
    <n v="0"/>
    <x v="0"/>
    <n v="4042.79"/>
    <n v="106849.07"/>
  </r>
  <r>
    <x v="32223"/>
    <d v="1986-08-28T00:00:00"/>
    <s v="Divorced"/>
    <s v="Private"/>
    <x v="1"/>
    <n v="0"/>
    <s v="No"/>
    <x v="1"/>
    <x v="19"/>
    <x v="700"/>
    <x v="16"/>
    <x v="10"/>
    <n v="0"/>
    <x v="4"/>
    <n v="71343.73"/>
    <n v="134163.91"/>
  </r>
  <r>
    <x v="32224"/>
    <d v="1959-03-18T00:00:00"/>
    <s v="Single"/>
    <s v="Private"/>
    <x v="1"/>
    <n v="0"/>
    <s v="Yes"/>
    <x v="0"/>
    <x v="16"/>
    <x v="484"/>
    <x v="7"/>
    <x v="7"/>
    <n v="0"/>
    <x v="0"/>
    <n v="96806.01"/>
    <n v="232376.31"/>
  </r>
  <r>
    <x v="32225"/>
    <d v="1997-08-10T00:00:00"/>
    <s v="Married"/>
    <s v="Private"/>
    <x v="1"/>
    <n v="1"/>
    <s v="Yes"/>
    <x v="1"/>
    <x v="37"/>
    <x v="301"/>
    <x v="1"/>
    <x v="15"/>
    <n v="0"/>
    <x v="3"/>
    <n v="82377.45"/>
    <n v="157942.43"/>
  </r>
  <r>
    <x v="32226"/>
    <d v="1953-08-24T00:00:00"/>
    <s v="Married"/>
    <s v="Commercial"/>
    <x v="0"/>
    <n v="1"/>
    <s v="Yes"/>
    <x v="1"/>
    <x v="7"/>
    <x v="528"/>
    <x v="3"/>
    <x v="1"/>
    <n v="0"/>
    <x v="1"/>
    <n v="76508.23"/>
    <n v="154527.5"/>
  </r>
  <r>
    <x v="32227"/>
    <d v="1979-09-28T00:00:00"/>
    <s v="Married"/>
    <s v="Private"/>
    <x v="1"/>
    <n v="1"/>
    <s v="Yes"/>
    <x v="1"/>
    <x v="17"/>
    <x v="436"/>
    <x v="16"/>
    <x v="0"/>
    <n v="0"/>
    <x v="4"/>
    <n v="73732.820000000007"/>
    <n v="249652.9"/>
  </r>
  <r>
    <x v="32228"/>
    <d v="1965-08-28T00:00:00"/>
    <s v="Married"/>
    <s v="Commercial"/>
    <x v="1"/>
    <n v="0"/>
    <s v="Yes"/>
    <x v="1"/>
    <x v="36"/>
    <x v="506"/>
    <x v="6"/>
    <x v="4"/>
    <n v="0"/>
    <x v="1"/>
    <n v="65830.61"/>
    <n v="130139.49"/>
  </r>
  <r>
    <x v="32229"/>
    <d v="1967-11-11T00:00:00"/>
    <s v="Divorced"/>
    <s v="Private"/>
    <x v="1"/>
    <n v="0"/>
    <s v="No"/>
    <x v="0"/>
    <x v="32"/>
    <x v="402"/>
    <x v="1"/>
    <x v="6"/>
    <n v="0"/>
    <x v="3"/>
    <n v="16741.64"/>
    <n v="99665.64"/>
  </r>
  <r>
    <x v="32230"/>
    <d v="1957-05-02T00:00:00"/>
    <s v="Married"/>
    <s v="Commercial"/>
    <x v="1"/>
    <n v="1"/>
    <s v="Yes"/>
    <x v="1"/>
    <x v="5"/>
    <x v="631"/>
    <x v="6"/>
    <x v="18"/>
    <n v="2"/>
    <x v="2"/>
    <n v="54600.95"/>
    <n v="217383.26"/>
  </r>
  <r>
    <x v="32231"/>
    <d v="1990-01-20T00:00:00"/>
    <s v="Single"/>
    <s v="Private"/>
    <x v="0"/>
    <n v="1"/>
    <s v="Yes"/>
    <x v="1"/>
    <x v="34"/>
    <x v="179"/>
    <x v="17"/>
    <x v="17"/>
    <n v="0"/>
    <x v="2"/>
    <n v="16207.65"/>
    <n v="130915.75"/>
  </r>
  <r>
    <x v="32232"/>
    <d v="1995-01-16T00:00:00"/>
    <s v="Divorced"/>
    <s v="Private"/>
    <x v="0"/>
    <n v="0"/>
    <s v="Yes"/>
    <x v="1"/>
    <x v="19"/>
    <x v="29"/>
    <x v="5"/>
    <x v="5"/>
    <n v="0"/>
    <x v="2"/>
    <n v="28234.74"/>
    <n v="242154.43"/>
  </r>
  <r>
    <x v="32233"/>
    <d v="1997-01-11T00:00:00"/>
    <s v="Married"/>
    <s v="Private"/>
    <x v="1"/>
    <n v="0"/>
    <s v="No"/>
    <x v="1"/>
    <x v="4"/>
    <x v="991"/>
    <x v="14"/>
    <x v="11"/>
    <n v="0"/>
    <x v="4"/>
    <n v="17071.849999999999"/>
    <n v="71524.58"/>
  </r>
  <r>
    <x v="32234"/>
    <d v="1986-05-24T00:00:00"/>
    <s v="Married"/>
    <s v="Commercial"/>
    <x v="1"/>
    <n v="0"/>
    <s v="Yes"/>
    <x v="3"/>
    <x v="30"/>
    <x v="816"/>
    <x v="15"/>
    <x v="0"/>
    <n v="0"/>
    <x v="3"/>
    <n v="36709.4"/>
    <n v="173708.17"/>
  </r>
  <r>
    <x v="32235"/>
    <d v="1992-09-18T00:00:00"/>
    <s v="Married"/>
    <s v="Private"/>
    <x v="0"/>
    <n v="0"/>
    <s v="No"/>
    <x v="3"/>
    <x v="32"/>
    <x v="234"/>
    <x v="13"/>
    <x v="32"/>
    <n v="1"/>
    <x v="2"/>
    <n v="85236.84"/>
    <n v="194636.59"/>
  </r>
  <r>
    <x v="32236"/>
    <d v="1976-06-30T00:00:00"/>
    <s v="Single"/>
    <s v="Private"/>
    <x v="1"/>
    <n v="0"/>
    <s v="No"/>
    <x v="1"/>
    <x v="6"/>
    <x v="217"/>
    <x v="6"/>
    <x v="24"/>
    <n v="4"/>
    <x v="0"/>
    <n v="18219.55"/>
    <n v="198424.28"/>
  </r>
  <r>
    <x v="32237"/>
    <d v="1969-09-20T00:00:00"/>
    <s v="Single"/>
    <s v="Private"/>
    <x v="0"/>
    <n v="0"/>
    <s v="No"/>
    <x v="0"/>
    <x v="16"/>
    <x v="173"/>
    <x v="11"/>
    <x v="30"/>
    <n v="1"/>
    <x v="4"/>
    <n v="78249.19"/>
    <n v="232186.68"/>
  </r>
  <r>
    <x v="32238"/>
    <d v="1977-08-31T00:00:00"/>
    <s v="Married"/>
    <s v="Private"/>
    <x v="1"/>
    <n v="0"/>
    <s v="No"/>
    <x v="2"/>
    <x v="21"/>
    <x v="49"/>
    <x v="4"/>
    <x v="5"/>
    <n v="0"/>
    <x v="3"/>
    <n v="197.07"/>
    <n v="47510.63"/>
  </r>
  <r>
    <x v="32239"/>
    <d v="1959-10-12T00:00:00"/>
    <s v="Single"/>
    <s v="Commercial"/>
    <x v="1"/>
    <n v="0"/>
    <s v="No"/>
    <x v="2"/>
    <x v="25"/>
    <x v="150"/>
    <x v="17"/>
    <x v="28"/>
    <n v="0"/>
    <x v="0"/>
    <n v="78891.199999999997"/>
    <n v="93726.04"/>
  </r>
  <r>
    <x v="32240"/>
    <d v="1985-10-10T00:00:00"/>
    <s v="Married"/>
    <s v="Private"/>
    <x v="0"/>
    <n v="0"/>
    <s v="Yes"/>
    <x v="0"/>
    <x v="36"/>
    <x v="272"/>
    <x v="12"/>
    <x v="9"/>
    <n v="1"/>
    <x v="2"/>
    <n v="59227.13"/>
    <n v="233869.08"/>
  </r>
  <r>
    <x v="32241"/>
    <d v="1967-04-30T00:00:00"/>
    <s v="Divorced"/>
    <s v="Private"/>
    <x v="1"/>
    <n v="2"/>
    <s v="Yes"/>
    <x v="0"/>
    <x v="41"/>
    <x v="957"/>
    <x v="6"/>
    <x v="13"/>
    <n v="1"/>
    <x v="1"/>
    <n v="81271.399999999994"/>
    <n v="59345.08"/>
  </r>
  <r>
    <x v="32242"/>
    <d v="1981-05-25T00:00:00"/>
    <s v="Divorced"/>
    <s v="Private"/>
    <x v="0"/>
    <n v="0"/>
    <s v="Yes"/>
    <x v="0"/>
    <x v="13"/>
    <x v="468"/>
    <x v="13"/>
    <x v="25"/>
    <n v="0"/>
    <x v="2"/>
    <n v="34212.69"/>
    <n v="164311.6"/>
  </r>
  <r>
    <x v="32243"/>
    <d v="1996-06-07T00:00:00"/>
    <s v="Married"/>
    <s v="Private"/>
    <x v="1"/>
    <n v="0"/>
    <s v="Yes"/>
    <x v="2"/>
    <x v="27"/>
    <x v="534"/>
    <x v="8"/>
    <x v="30"/>
    <n v="0"/>
    <x v="0"/>
    <n v="74968.639999999999"/>
    <n v="249524.76"/>
  </r>
  <r>
    <x v="32244"/>
    <d v="1985-11-23T00:00:00"/>
    <s v="Married"/>
    <s v="Private"/>
    <x v="1"/>
    <n v="0"/>
    <s v="No"/>
    <x v="0"/>
    <x v="0"/>
    <x v="478"/>
    <x v="1"/>
    <x v="19"/>
    <n v="0"/>
    <x v="3"/>
    <n v="84430.59"/>
    <n v="132602.81"/>
  </r>
  <r>
    <x v="32245"/>
    <d v="1987-06-12T00:00:00"/>
    <s v="Seperated"/>
    <s v="Private"/>
    <x v="0"/>
    <n v="0"/>
    <s v="No"/>
    <x v="0"/>
    <x v="26"/>
    <x v="44"/>
    <x v="16"/>
    <x v="41"/>
    <n v="0"/>
    <x v="1"/>
    <n v="78949.87"/>
    <n v="122430.34"/>
  </r>
  <r>
    <x v="32246"/>
    <d v="1986-04-12T00:00:00"/>
    <s v="Divorced"/>
    <s v="Private"/>
    <x v="0"/>
    <n v="0"/>
    <s v="No"/>
    <x v="1"/>
    <x v="8"/>
    <x v="67"/>
    <x v="0"/>
    <x v="2"/>
    <n v="0"/>
    <x v="2"/>
    <n v="85515.74"/>
    <n v="208627.4"/>
  </r>
  <r>
    <x v="32247"/>
    <d v="1988-02-08T00:00:00"/>
    <s v="Seperated"/>
    <s v="Private"/>
    <x v="1"/>
    <n v="1"/>
    <s v="Yes"/>
    <x v="1"/>
    <x v="2"/>
    <x v="56"/>
    <x v="6"/>
    <x v="7"/>
    <n v="1"/>
    <x v="0"/>
    <n v="73274.460000000006"/>
    <n v="158692.56"/>
  </r>
  <r>
    <x v="32248"/>
    <d v="1953-07-07T00:00:00"/>
    <s v="Single"/>
    <s v="Private"/>
    <x v="0"/>
    <n v="0"/>
    <s v="Yes"/>
    <x v="0"/>
    <x v="6"/>
    <x v="30"/>
    <x v="1"/>
    <x v="10"/>
    <n v="0"/>
    <x v="1"/>
    <n v="84081.32"/>
    <n v="192856.07"/>
  </r>
  <r>
    <x v="32249"/>
    <d v="1997-08-26T00:00:00"/>
    <s v="Single"/>
    <s v="Private"/>
    <x v="1"/>
    <n v="0"/>
    <s v="No"/>
    <x v="1"/>
    <x v="25"/>
    <x v="155"/>
    <x v="4"/>
    <x v="15"/>
    <n v="0"/>
    <x v="2"/>
    <n v="4589.43"/>
    <n v="113992.22"/>
  </r>
  <r>
    <x v="32250"/>
    <d v="1997-12-23T00:00:00"/>
    <s v="Single"/>
    <s v="Private"/>
    <x v="1"/>
    <n v="0"/>
    <s v="No"/>
    <x v="2"/>
    <x v="3"/>
    <x v="46"/>
    <x v="2"/>
    <x v="17"/>
    <n v="1"/>
    <x v="4"/>
    <n v="54076.57"/>
    <n v="199193.65"/>
  </r>
  <r>
    <x v="32251"/>
    <d v="1993-09-14T00:00:00"/>
    <s v="Single"/>
    <s v="Private"/>
    <x v="1"/>
    <n v="2"/>
    <s v="Yes"/>
    <x v="1"/>
    <x v="21"/>
    <x v="110"/>
    <x v="16"/>
    <x v="3"/>
    <n v="1"/>
    <x v="4"/>
    <n v="26261.01"/>
    <n v="85154.04"/>
  </r>
  <r>
    <x v="32252"/>
    <d v="1973-08-24T00:00:00"/>
    <s v="Divorced"/>
    <s v="Private"/>
    <x v="1"/>
    <n v="0"/>
    <s v="No"/>
    <x v="0"/>
    <x v="17"/>
    <x v="118"/>
    <x v="15"/>
    <x v="0"/>
    <n v="0"/>
    <x v="2"/>
    <n v="23509.040000000001"/>
    <n v="227299.88"/>
  </r>
  <r>
    <x v="32253"/>
    <d v="1976-02-23T00:00:00"/>
    <s v="Single"/>
    <s v="Private"/>
    <x v="0"/>
    <n v="0"/>
    <s v="No"/>
    <x v="3"/>
    <x v="21"/>
    <x v="585"/>
    <x v="5"/>
    <x v="2"/>
    <n v="0"/>
    <x v="4"/>
    <n v="783.1"/>
    <n v="234233.3"/>
  </r>
  <r>
    <x v="32254"/>
    <d v="1978-06-01T00:00:00"/>
    <s v="Single"/>
    <s v="Private"/>
    <x v="1"/>
    <n v="0"/>
    <s v="No"/>
    <x v="3"/>
    <x v="36"/>
    <x v="666"/>
    <x v="3"/>
    <x v="4"/>
    <n v="1"/>
    <x v="2"/>
    <n v="83264.78"/>
    <n v="191179.93"/>
  </r>
  <r>
    <x v="32255"/>
    <d v="1990-08-17T00:00:00"/>
    <s v="Seperated"/>
    <s v="Private"/>
    <x v="0"/>
    <n v="1"/>
    <s v="Yes"/>
    <x v="1"/>
    <x v="8"/>
    <x v="647"/>
    <x v="0"/>
    <x v="13"/>
    <n v="1"/>
    <x v="2"/>
    <n v="31058.29"/>
    <n v="201581.76"/>
  </r>
  <r>
    <x v="32256"/>
    <d v="1988-04-10T00:00:00"/>
    <s v="Divorced"/>
    <s v="Commercial"/>
    <x v="1"/>
    <n v="1"/>
    <s v="Yes"/>
    <x v="0"/>
    <x v="8"/>
    <x v="187"/>
    <x v="18"/>
    <x v="3"/>
    <n v="0"/>
    <x v="2"/>
    <n v="12327.01"/>
    <n v="80893.64"/>
  </r>
  <r>
    <x v="32257"/>
    <d v="1997-06-11T00:00:00"/>
    <s v="Married"/>
    <s v="Private"/>
    <x v="1"/>
    <n v="0"/>
    <s v="Yes"/>
    <x v="1"/>
    <x v="18"/>
    <x v="169"/>
    <x v="12"/>
    <x v="12"/>
    <n v="1"/>
    <x v="1"/>
    <n v="58936.9"/>
    <n v="171471.34"/>
  </r>
  <r>
    <x v="32258"/>
    <d v="1960-09-25T00:00:00"/>
    <s v="Married"/>
    <s v="Commercial"/>
    <x v="1"/>
    <n v="0"/>
    <s v="No"/>
    <x v="0"/>
    <x v="3"/>
    <x v="55"/>
    <x v="4"/>
    <x v="9"/>
    <n v="4"/>
    <x v="0"/>
    <n v="41052.61"/>
    <n v="163824.39000000001"/>
  </r>
  <r>
    <x v="32259"/>
    <d v="1991-10-07T00:00:00"/>
    <s v="Married"/>
    <s v="Commercial"/>
    <x v="0"/>
    <n v="0"/>
    <s v="No"/>
    <x v="1"/>
    <x v="8"/>
    <x v="146"/>
    <x v="17"/>
    <x v="2"/>
    <n v="0"/>
    <x v="0"/>
    <n v="49845.82"/>
    <n v="119794.61"/>
  </r>
  <r>
    <x v="32260"/>
    <d v="1975-08-22T00:00:00"/>
    <s v="Divorced"/>
    <s v="Private"/>
    <x v="0"/>
    <n v="0"/>
    <s v="No"/>
    <x v="1"/>
    <x v="21"/>
    <x v="88"/>
    <x v="12"/>
    <x v="25"/>
    <n v="0"/>
    <x v="0"/>
    <n v="1754.47"/>
    <n v="162952.45000000001"/>
  </r>
  <r>
    <x v="32261"/>
    <d v="1958-10-08T00:00:00"/>
    <s v="Divorced"/>
    <s v="Commercial"/>
    <x v="0"/>
    <n v="0"/>
    <s v="No"/>
    <x v="0"/>
    <x v="21"/>
    <x v="110"/>
    <x v="17"/>
    <x v="31"/>
    <n v="0"/>
    <x v="3"/>
    <n v="67114.87"/>
    <n v="203617.26"/>
  </r>
  <r>
    <x v="32262"/>
    <d v="1953-03-08T00:00:00"/>
    <s v="Divorced"/>
    <s v="Private"/>
    <x v="0"/>
    <n v="0"/>
    <s v="No"/>
    <x v="1"/>
    <x v="8"/>
    <x v="15"/>
    <x v="15"/>
    <x v="13"/>
    <n v="1"/>
    <x v="3"/>
    <n v="2279.4499999999998"/>
    <n v="85891.46"/>
  </r>
  <r>
    <x v="32263"/>
    <d v="1952-01-20T00:00:00"/>
    <s v="Married"/>
    <s v="Commercial"/>
    <x v="1"/>
    <n v="0"/>
    <s v="Yes"/>
    <x v="1"/>
    <x v="13"/>
    <x v="107"/>
    <x v="7"/>
    <x v="5"/>
    <n v="0"/>
    <x v="0"/>
    <n v="9340.9599999999991"/>
    <n v="202435.53"/>
  </r>
  <r>
    <x v="32264"/>
    <d v="1970-01-12T00:00:00"/>
    <s v="Married"/>
    <s v="Private"/>
    <x v="1"/>
    <n v="1"/>
    <s v="Yes"/>
    <x v="0"/>
    <x v="19"/>
    <x v="33"/>
    <x v="6"/>
    <x v="5"/>
    <n v="0"/>
    <x v="3"/>
    <n v="79932.39"/>
    <n v="116532.41"/>
  </r>
  <r>
    <x v="32265"/>
    <d v="1990-09-23T00:00:00"/>
    <s v="Married"/>
    <s v="Private"/>
    <x v="1"/>
    <n v="0"/>
    <s v="No"/>
    <x v="1"/>
    <x v="47"/>
    <x v="235"/>
    <x v="13"/>
    <x v="30"/>
    <n v="4"/>
    <x v="0"/>
    <n v="16468.060000000001"/>
    <n v="121307.94"/>
  </r>
  <r>
    <x v="32266"/>
    <d v="1951-09-20T00:00:00"/>
    <s v="Married"/>
    <s v="Commercial"/>
    <x v="0"/>
    <n v="0"/>
    <s v="No"/>
    <x v="1"/>
    <x v="19"/>
    <x v="287"/>
    <x v="15"/>
    <x v="13"/>
    <n v="3"/>
    <x v="0"/>
    <n v="4610.5"/>
    <n v="130538.87"/>
  </r>
  <r>
    <x v="32267"/>
    <d v="1956-10-27T00:00:00"/>
    <s v="Married"/>
    <s v="Private"/>
    <x v="0"/>
    <n v="0"/>
    <s v="No"/>
    <x v="2"/>
    <x v="7"/>
    <x v="79"/>
    <x v="8"/>
    <x v="10"/>
    <n v="0"/>
    <x v="4"/>
    <n v="10288.57"/>
    <n v="204240.47"/>
  </r>
  <r>
    <x v="32268"/>
    <d v="1998-02-16T00:00:00"/>
    <s v="Single"/>
    <s v="Private"/>
    <x v="1"/>
    <n v="0"/>
    <s v="No"/>
    <x v="1"/>
    <x v="7"/>
    <x v="16"/>
    <x v="5"/>
    <x v="25"/>
    <n v="0"/>
    <x v="2"/>
    <n v="76388.83"/>
    <n v="46137.08"/>
  </r>
  <r>
    <x v="32269"/>
    <d v="2002-10-08T00:00:00"/>
    <s v="Married"/>
    <s v="Commercial"/>
    <x v="0"/>
    <n v="1"/>
    <s v="Yes"/>
    <x v="2"/>
    <x v="8"/>
    <x v="146"/>
    <x v="17"/>
    <x v="18"/>
    <n v="0"/>
    <x v="4"/>
    <n v="92308.47"/>
    <n v="236205.36"/>
  </r>
  <r>
    <x v="32270"/>
    <d v="1955-04-18T00:00:00"/>
    <s v="Single"/>
    <s v="Private"/>
    <x v="1"/>
    <n v="2"/>
    <s v="Yes"/>
    <x v="2"/>
    <x v="3"/>
    <x v="251"/>
    <x v="0"/>
    <x v="31"/>
    <n v="0"/>
    <x v="3"/>
    <n v="23351.8"/>
    <n v="210620.19"/>
  </r>
  <r>
    <x v="32271"/>
    <d v="1995-05-30T00:00:00"/>
    <s v="Married"/>
    <s v="Private"/>
    <x v="1"/>
    <n v="3"/>
    <s v="Yes"/>
    <x v="2"/>
    <x v="35"/>
    <x v="225"/>
    <x v="3"/>
    <x v="15"/>
    <n v="0"/>
    <x v="1"/>
    <n v="7656.43"/>
    <n v="143165.9"/>
  </r>
  <r>
    <x v="32272"/>
    <d v="2000-03-16T00:00:00"/>
    <s v="Divorced"/>
    <s v="Private"/>
    <x v="0"/>
    <n v="0"/>
    <s v="Yes"/>
    <x v="1"/>
    <x v="53"/>
    <x v="757"/>
    <x v="6"/>
    <x v="15"/>
    <n v="0"/>
    <x v="3"/>
    <n v="34641.67"/>
    <n v="248801.19"/>
  </r>
  <r>
    <x v="32273"/>
    <d v="1961-12-20T00:00:00"/>
    <s v="Single"/>
    <s v="Private"/>
    <x v="1"/>
    <n v="2"/>
    <s v="Yes"/>
    <x v="1"/>
    <x v="24"/>
    <x v="341"/>
    <x v="15"/>
    <x v="30"/>
    <n v="0"/>
    <x v="4"/>
    <n v="528.52"/>
    <n v="192611.27"/>
  </r>
  <r>
    <x v="32274"/>
    <d v="1992-10-12T00:00:00"/>
    <s v="Married"/>
    <s v="Private"/>
    <x v="0"/>
    <n v="0"/>
    <s v="No"/>
    <x v="3"/>
    <x v="6"/>
    <x v="30"/>
    <x v="4"/>
    <x v="10"/>
    <n v="0"/>
    <x v="3"/>
    <n v="11596.13"/>
    <n v="112280.85"/>
  </r>
  <r>
    <x v="32275"/>
    <d v="1983-09-12T00:00:00"/>
    <s v="Single"/>
    <s v="Commercial"/>
    <x v="1"/>
    <n v="1"/>
    <s v="Yes"/>
    <x v="1"/>
    <x v="5"/>
    <x v="348"/>
    <x v="1"/>
    <x v="17"/>
    <n v="0"/>
    <x v="1"/>
    <n v="13013.41"/>
    <n v="87590.2"/>
  </r>
  <r>
    <x v="32276"/>
    <d v="1999-03-20T00:00:00"/>
    <s v="Single"/>
    <s v="Private"/>
    <x v="0"/>
    <n v="0"/>
    <s v="No"/>
    <x v="1"/>
    <x v="8"/>
    <x v="333"/>
    <x v="11"/>
    <x v="13"/>
    <n v="0"/>
    <x v="0"/>
    <n v="92690.44"/>
    <n v="75412.539999999994"/>
  </r>
  <r>
    <x v="32277"/>
    <d v="1961-07-18T00:00:00"/>
    <s v="Single"/>
    <s v="Private"/>
    <x v="0"/>
    <n v="0"/>
    <s v="No"/>
    <x v="0"/>
    <x v="67"/>
    <x v="739"/>
    <x v="6"/>
    <x v="53"/>
    <n v="0"/>
    <x v="3"/>
    <n v="58161.22"/>
    <n v="123805.97"/>
  </r>
  <r>
    <x v="32278"/>
    <d v="1961-08-09T00:00:00"/>
    <s v="Single"/>
    <s v="Commercial"/>
    <x v="0"/>
    <n v="0"/>
    <s v="Yes"/>
    <x v="1"/>
    <x v="58"/>
    <x v="754"/>
    <x v="13"/>
    <x v="17"/>
    <n v="0"/>
    <x v="4"/>
    <n v="89626.3"/>
    <n v="138169.48000000001"/>
  </r>
  <r>
    <x v="32279"/>
    <d v="1974-05-26T00:00:00"/>
    <s v="Single"/>
    <s v="Private"/>
    <x v="1"/>
    <n v="0"/>
    <s v="No"/>
    <x v="1"/>
    <x v="30"/>
    <x v="59"/>
    <x v="17"/>
    <x v="5"/>
    <n v="3"/>
    <x v="3"/>
    <n v="18839.66"/>
    <n v="196706.85"/>
  </r>
  <r>
    <x v="32280"/>
    <d v="1987-05-28T00:00:00"/>
    <s v="Single"/>
    <s v="Private"/>
    <x v="1"/>
    <n v="2"/>
    <s v="Yes"/>
    <x v="2"/>
    <x v="35"/>
    <x v="281"/>
    <x v="11"/>
    <x v="2"/>
    <n v="0"/>
    <x v="1"/>
    <n v="65596.39"/>
    <n v="167293.22"/>
  </r>
  <r>
    <x v="32281"/>
    <d v="1980-02-20T00:00:00"/>
    <s v="Single"/>
    <s v="Private"/>
    <x v="1"/>
    <n v="0"/>
    <s v="No"/>
    <x v="1"/>
    <x v="2"/>
    <x v="423"/>
    <x v="3"/>
    <x v="7"/>
    <n v="0"/>
    <x v="1"/>
    <n v="86325.19"/>
    <n v="228389.04"/>
  </r>
  <r>
    <x v="32282"/>
    <d v="1987-08-23T00:00:00"/>
    <s v="Married"/>
    <s v="Private"/>
    <x v="0"/>
    <n v="0"/>
    <s v="Yes"/>
    <x v="1"/>
    <x v="20"/>
    <x v="82"/>
    <x v="13"/>
    <x v="5"/>
    <n v="0"/>
    <x v="0"/>
    <n v="15273.72"/>
    <n v="164654.84"/>
  </r>
  <r>
    <x v="32283"/>
    <d v="1953-05-23T00:00:00"/>
    <s v="Divorced"/>
    <s v="Private"/>
    <x v="0"/>
    <n v="1"/>
    <s v="Yes"/>
    <x v="0"/>
    <x v="14"/>
    <x v="69"/>
    <x v="15"/>
    <x v="14"/>
    <n v="0"/>
    <x v="4"/>
    <n v="54021.05"/>
    <n v="142493.59"/>
  </r>
  <r>
    <x v="32284"/>
    <d v="1967-09-07T00:00:00"/>
    <s v="Seperated"/>
    <s v="Private"/>
    <x v="0"/>
    <n v="1"/>
    <s v="Yes"/>
    <x v="0"/>
    <x v="11"/>
    <x v="555"/>
    <x v="7"/>
    <x v="23"/>
    <n v="0"/>
    <x v="0"/>
    <n v="26895.03"/>
    <n v="82951.55"/>
  </r>
  <r>
    <x v="32285"/>
    <d v="1972-09-05T00:00:00"/>
    <s v="Married"/>
    <s v="Commercial"/>
    <x v="0"/>
    <n v="0"/>
    <s v="No"/>
    <x v="1"/>
    <x v="2"/>
    <x v="544"/>
    <x v="4"/>
    <x v="9"/>
    <n v="0"/>
    <x v="0"/>
    <n v="89467.19"/>
    <n v="195674.94"/>
  </r>
  <r>
    <x v="32286"/>
    <d v="1966-01-31T00:00:00"/>
    <s v="Divorced"/>
    <s v="Private"/>
    <x v="1"/>
    <n v="0"/>
    <s v="No"/>
    <x v="0"/>
    <x v="3"/>
    <x v="466"/>
    <x v="14"/>
    <x v="22"/>
    <n v="0"/>
    <x v="3"/>
    <n v="22481.96"/>
    <n v="74225.600000000006"/>
  </r>
  <r>
    <x v="32287"/>
    <d v="2000-10-17T00:00:00"/>
    <s v="Divorced"/>
    <s v="Private"/>
    <x v="0"/>
    <n v="0"/>
    <s v="Yes"/>
    <x v="1"/>
    <x v="10"/>
    <x v="51"/>
    <x v="14"/>
    <x v="19"/>
    <n v="0"/>
    <x v="4"/>
    <n v="43166.93"/>
    <n v="129223.59"/>
  </r>
  <r>
    <x v="32288"/>
    <d v="1991-02-04T00:00:00"/>
    <s v="Divorced"/>
    <s v="Private"/>
    <x v="1"/>
    <n v="0"/>
    <s v="No"/>
    <x v="1"/>
    <x v="6"/>
    <x v="340"/>
    <x v="9"/>
    <x v="23"/>
    <n v="2"/>
    <x v="4"/>
    <n v="85205.86"/>
    <n v="248515.46"/>
  </r>
  <r>
    <x v="32289"/>
    <d v="1978-08-13T00:00:00"/>
    <s v="Divorced"/>
    <s v="Commercial"/>
    <x v="0"/>
    <n v="1"/>
    <s v="Yes"/>
    <x v="1"/>
    <x v="8"/>
    <x v="67"/>
    <x v="2"/>
    <x v="57"/>
    <n v="3"/>
    <x v="2"/>
    <n v="81923.740000000005"/>
    <n v="148522.47"/>
  </r>
  <r>
    <x v="32290"/>
    <d v="1969-09-13T00:00:00"/>
    <s v="Divorced"/>
    <s v="Private"/>
    <x v="1"/>
    <n v="0"/>
    <s v="Yes"/>
    <x v="0"/>
    <x v="20"/>
    <x v="362"/>
    <x v="1"/>
    <x v="4"/>
    <n v="0"/>
    <x v="4"/>
    <n v="40574.21"/>
    <n v="231284.22"/>
  </r>
  <r>
    <x v="32291"/>
    <d v="1996-05-16T00:00:00"/>
    <s v="Married"/>
    <s v="Private"/>
    <x v="1"/>
    <n v="1"/>
    <s v="Yes"/>
    <x v="2"/>
    <x v="35"/>
    <x v="505"/>
    <x v="3"/>
    <x v="5"/>
    <n v="1"/>
    <x v="4"/>
    <n v="96870.26"/>
    <n v="87781.19"/>
  </r>
  <r>
    <x v="32292"/>
    <d v="1981-04-22T00:00:00"/>
    <s v="Seperated"/>
    <s v="Private"/>
    <x v="0"/>
    <n v="1"/>
    <s v="Yes"/>
    <x v="1"/>
    <x v="35"/>
    <x v="561"/>
    <x v="16"/>
    <x v="26"/>
    <n v="3"/>
    <x v="2"/>
    <n v="62198.48"/>
    <n v="191997.43"/>
  </r>
  <r>
    <x v="32293"/>
    <d v="1996-07-24T00:00:00"/>
    <s v="Married"/>
    <s v="Commercial"/>
    <x v="1"/>
    <n v="0"/>
    <s v="Yes"/>
    <x v="2"/>
    <x v="16"/>
    <x v="90"/>
    <x v="3"/>
    <x v="19"/>
    <n v="1"/>
    <x v="1"/>
    <n v="46372.49"/>
    <n v="79883.320000000007"/>
  </r>
  <r>
    <x v="32294"/>
    <d v="1978-11-23T00:00:00"/>
    <s v="Single"/>
    <s v="Commercial"/>
    <x v="1"/>
    <n v="0"/>
    <s v="No"/>
    <x v="1"/>
    <x v="8"/>
    <x v="85"/>
    <x v="14"/>
    <x v="18"/>
    <n v="0"/>
    <x v="4"/>
    <n v="41014.92"/>
    <n v="124805.73"/>
  </r>
  <r>
    <x v="32295"/>
    <d v="1997-02-08T00:00:00"/>
    <s v="Seperated"/>
    <s v="Private"/>
    <x v="0"/>
    <n v="0"/>
    <s v="No"/>
    <x v="1"/>
    <x v="47"/>
    <x v="453"/>
    <x v="7"/>
    <x v="8"/>
    <n v="0"/>
    <x v="3"/>
    <n v="54143.27"/>
    <n v="164119.48000000001"/>
  </r>
  <r>
    <x v="32296"/>
    <d v="1952-01-19T00:00:00"/>
    <s v="Single"/>
    <s v="Commercial"/>
    <x v="1"/>
    <n v="1"/>
    <s v="Yes"/>
    <x v="2"/>
    <x v="0"/>
    <x v="787"/>
    <x v="3"/>
    <x v="10"/>
    <n v="0"/>
    <x v="4"/>
    <n v="67268.59"/>
    <n v="191548.18"/>
  </r>
  <r>
    <x v="32297"/>
    <d v="1983-06-19T00:00:00"/>
    <s v="Married"/>
    <s v="Private"/>
    <x v="0"/>
    <n v="0"/>
    <s v="Yes"/>
    <x v="0"/>
    <x v="0"/>
    <x v="787"/>
    <x v="18"/>
    <x v="5"/>
    <n v="0"/>
    <x v="2"/>
    <n v="94915.54"/>
    <n v="182079.23"/>
  </r>
  <r>
    <x v="32298"/>
    <d v="1975-09-21T00:00:00"/>
    <s v="Married"/>
    <s v="Private"/>
    <x v="0"/>
    <n v="1"/>
    <s v="Yes"/>
    <x v="0"/>
    <x v="37"/>
    <x v="163"/>
    <x v="2"/>
    <x v="14"/>
    <n v="0"/>
    <x v="3"/>
    <n v="53846.64"/>
    <n v="137924.01999999999"/>
  </r>
  <r>
    <x v="32299"/>
    <d v="2000-06-06T00:00:00"/>
    <s v="Divorced"/>
    <s v="Private"/>
    <x v="1"/>
    <n v="1"/>
    <s v="Yes"/>
    <x v="0"/>
    <x v="20"/>
    <x v="538"/>
    <x v="2"/>
    <x v="9"/>
    <n v="0"/>
    <x v="3"/>
    <n v="22357.439999999999"/>
    <n v="58012.03"/>
  </r>
  <r>
    <x v="32300"/>
    <d v="1982-11-05T00:00:00"/>
    <s v="Single"/>
    <s v="Private"/>
    <x v="1"/>
    <n v="0"/>
    <s v="No"/>
    <x v="0"/>
    <x v="8"/>
    <x v="827"/>
    <x v="4"/>
    <x v="40"/>
    <n v="4"/>
    <x v="1"/>
    <n v="24416.58"/>
    <n v="90751.679999999993"/>
  </r>
  <r>
    <x v="32301"/>
    <d v="1956-02-17T00:00:00"/>
    <s v="Married"/>
    <s v="Private"/>
    <x v="0"/>
    <n v="1"/>
    <s v="Yes"/>
    <x v="1"/>
    <x v="25"/>
    <x v="545"/>
    <x v="1"/>
    <x v="12"/>
    <n v="0"/>
    <x v="3"/>
    <n v="23595.09"/>
    <n v="99313.94"/>
  </r>
  <r>
    <x v="32302"/>
    <d v="1979-05-02T00:00:00"/>
    <s v="Married"/>
    <s v="Private"/>
    <x v="1"/>
    <n v="0"/>
    <s v="No"/>
    <x v="1"/>
    <x v="8"/>
    <x v="146"/>
    <x v="4"/>
    <x v="10"/>
    <n v="0"/>
    <x v="4"/>
    <n v="45309.45"/>
    <n v="205524.98"/>
  </r>
  <r>
    <x v="32303"/>
    <d v="1987-01-19T00:00:00"/>
    <s v="Single"/>
    <s v="Private"/>
    <x v="0"/>
    <n v="0"/>
    <s v="No"/>
    <x v="1"/>
    <x v="19"/>
    <x v="312"/>
    <x v="7"/>
    <x v="9"/>
    <n v="1"/>
    <x v="0"/>
    <n v="75630.31"/>
    <n v="98218.94"/>
  </r>
  <r>
    <x v="32304"/>
    <d v="1966-03-15T00:00:00"/>
    <s v="Single"/>
    <s v="Commercial"/>
    <x v="1"/>
    <n v="0"/>
    <s v="No"/>
    <x v="0"/>
    <x v="41"/>
    <x v="257"/>
    <x v="11"/>
    <x v="17"/>
    <n v="0"/>
    <x v="1"/>
    <n v="29073.599999999999"/>
    <n v="211960.99"/>
  </r>
  <r>
    <x v="32305"/>
    <d v="1972-10-17T00:00:00"/>
    <s v="Seperated"/>
    <s v="Private"/>
    <x v="1"/>
    <n v="0"/>
    <s v="No"/>
    <x v="1"/>
    <x v="16"/>
    <x v="25"/>
    <x v="10"/>
    <x v="19"/>
    <n v="0"/>
    <x v="0"/>
    <n v="46215.93"/>
    <n v="231928.49"/>
  </r>
  <r>
    <x v="32306"/>
    <d v="1997-04-14T00:00:00"/>
    <s v="Married"/>
    <s v="Private"/>
    <x v="1"/>
    <n v="0"/>
    <s v="No"/>
    <x v="2"/>
    <x v="0"/>
    <x v="317"/>
    <x v="18"/>
    <x v="0"/>
    <n v="0"/>
    <x v="1"/>
    <n v="55865.33"/>
    <n v="131198.68"/>
  </r>
  <r>
    <x v="32307"/>
    <d v="1992-01-13T00:00:00"/>
    <s v="Single"/>
    <s v="Private"/>
    <x v="0"/>
    <n v="0"/>
    <s v="No"/>
    <x v="2"/>
    <x v="16"/>
    <x v="350"/>
    <x v="6"/>
    <x v="2"/>
    <n v="0"/>
    <x v="0"/>
    <n v="49946.46"/>
    <n v="150286.01"/>
  </r>
  <r>
    <x v="32308"/>
    <d v="1957-05-15T00:00:00"/>
    <s v="Single"/>
    <s v="Private"/>
    <x v="1"/>
    <n v="0"/>
    <s v="Yes"/>
    <x v="1"/>
    <x v="6"/>
    <x v="683"/>
    <x v="0"/>
    <x v="30"/>
    <n v="2"/>
    <x v="2"/>
    <n v="25496.94"/>
    <n v="199600.64000000001"/>
  </r>
  <r>
    <x v="32309"/>
    <d v="1961-08-20T00:00:00"/>
    <s v="Married"/>
    <s v="Commercial"/>
    <x v="1"/>
    <n v="0"/>
    <s v="No"/>
    <x v="3"/>
    <x v="21"/>
    <x v="763"/>
    <x v="4"/>
    <x v="14"/>
    <n v="0"/>
    <x v="2"/>
    <n v="57832.639999999999"/>
    <n v="221146.04"/>
  </r>
  <r>
    <x v="32310"/>
    <d v="1975-05-31T00:00:00"/>
    <s v="Married"/>
    <s v="Private"/>
    <x v="1"/>
    <n v="1"/>
    <s v="Yes"/>
    <x v="1"/>
    <x v="55"/>
    <x v="424"/>
    <x v="17"/>
    <x v="14"/>
    <n v="0"/>
    <x v="3"/>
    <n v="4689.51"/>
    <n v="100220.05"/>
  </r>
  <r>
    <x v="32311"/>
    <d v="1984-02-20T00:00:00"/>
    <s v="Single"/>
    <s v="Private"/>
    <x v="0"/>
    <n v="0"/>
    <s v="No"/>
    <x v="0"/>
    <x v="37"/>
    <x v="163"/>
    <x v="0"/>
    <x v="13"/>
    <n v="0"/>
    <x v="4"/>
    <n v="45554.400000000001"/>
    <n v="226495.58"/>
  </r>
  <r>
    <x v="32312"/>
    <d v="1966-11-22T00:00:00"/>
    <s v="Seperated"/>
    <s v="Private"/>
    <x v="0"/>
    <n v="0"/>
    <s v="No"/>
    <x v="0"/>
    <x v="4"/>
    <x v="759"/>
    <x v="18"/>
    <x v="18"/>
    <n v="0"/>
    <x v="2"/>
    <n v="58948.59"/>
    <n v="91992.05"/>
  </r>
  <r>
    <x v="32313"/>
    <d v="1953-10-15T00:00:00"/>
    <s v="Single"/>
    <s v="Private"/>
    <x v="0"/>
    <n v="0"/>
    <s v="No"/>
    <x v="1"/>
    <x v="26"/>
    <x v="327"/>
    <x v="9"/>
    <x v="7"/>
    <n v="0"/>
    <x v="4"/>
    <n v="21834.27"/>
    <n v="70300.86"/>
  </r>
  <r>
    <x v="32314"/>
    <d v="1969-03-02T00:00:00"/>
    <s v="Seperated"/>
    <s v="Private"/>
    <x v="0"/>
    <n v="1"/>
    <s v="Yes"/>
    <x v="0"/>
    <x v="18"/>
    <x v="879"/>
    <x v="14"/>
    <x v="12"/>
    <n v="1"/>
    <x v="0"/>
    <n v="3145.82"/>
    <n v="93788.57"/>
  </r>
  <r>
    <x v="32315"/>
    <d v="1992-08-09T00:00:00"/>
    <s v="Seperated"/>
    <s v="Private"/>
    <x v="0"/>
    <n v="0"/>
    <s v="No"/>
    <x v="1"/>
    <x v="6"/>
    <x v="217"/>
    <x v="6"/>
    <x v="8"/>
    <n v="0"/>
    <x v="3"/>
    <n v="73687.33"/>
    <n v="126096.6"/>
  </r>
  <r>
    <x v="32316"/>
    <d v="2002-06-01T00:00:00"/>
    <s v="Married"/>
    <s v="Private"/>
    <x v="0"/>
    <n v="0"/>
    <s v="No"/>
    <x v="3"/>
    <x v="12"/>
    <x v="956"/>
    <x v="4"/>
    <x v="13"/>
    <n v="0"/>
    <x v="1"/>
    <n v="49920.3"/>
    <n v="206519.35"/>
  </r>
  <r>
    <x v="32317"/>
    <d v="1956-05-23T00:00:00"/>
    <s v="Single"/>
    <s v="Commercial"/>
    <x v="1"/>
    <n v="1"/>
    <s v="Yes"/>
    <x v="1"/>
    <x v="13"/>
    <x v="107"/>
    <x v="16"/>
    <x v="18"/>
    <n v="0"/>
    <x v="1"/>
    <n v="66403.490000000005"/>
    <n v="164874.99"/>
  </r>
  <r>
    <x v="32318"/>
    <d v="1975-05-20T00:00:00"/>
    <s v="Divorced"/>
    <s v="Commercial"/>
    <x v="1"/>
    <n v="0"/>
    <s v="Yes"/>
    <x v="2"/>
    <x v="13"/>
    <x v="107"/>
    <x v="0"/>
    <x v="5"/>
    <n v="0"/>
    <x v="2"/>
    <n v="31368.34"/>
    <n v="177035.73"/>
  </r>
  <r>
    <x v="32319"/>
    <d v="1954-09-06T00:00:00"/>
    <s v="Seperated"/>
    <s v="Private"/>
    <x v="0"/>
    <n v="1"/>
    <s v="Yes"/>
    <x v="1"/>
    <x v="52"/>
    <x v="492"/>
    <x v="6"/>
    <x v="12"/>
    <n v="1"/>
    <x v="1"/>
    <n v="74709.929999999993"/>
    <n v="141669.88"/>
  </r>
  <r>
    <x v="32320"/>
    <d v="1956-04-12T00:00:00"/>
    <s v="Single"/>
    <s v="Private"/>
    <x v="1"/>
    <n v="0"/>
    <s v="No"/>
    <x v="2"/>
    <x v="8"/>
    <x v="442"/>
    <x v="3"/>
    <x v="23"/>
    <n v="1"/>
    <x v="1"/>
    <n v="45924.639999999999"/>
    <n v="46027.199999999997"/>
  </r>
  <r>
    <x v="32321"/>
    <d v="2000-01-25T00:00:00"/>
    <s v="Single"/>
    <s v="Private"/>
    <x v="1"/>
    <n v="0"/>
    <s v="No"/>
    <x v="2"/>
    <x v="3"/>
    <x v="66"/>
    <x v="17"/>
    <x v="31"/>
    <n v="0"/>
    <x v="3"/>
    <n v="53628.1"/>
    <n v="63734.7"/>
  </r>
  <r>
    <x v="32322"/>
    <d v="1959-01-12T00:00:00"/>
    <s v="Married"/>
    <s v="Commercial"/>
    <x v="0"/>
    <n v="0"/>
    <s v="No"/>
    <x v="1"/>
    <x v="45"/>
    <x v="832"/>
    <x v="13"/>
    <x v="2"/>
    <n v="0"/>
    <x v="3"/>
    <n v="74656.350000000006"/>
    <n v="137682.26999999999"/>
  </r>
  <r>
    <x v="32323"/>
    <d v="1974-01-08T00:00:00"/>
    <s v="Single"/>
    <s v="Commercial"/>
    <x v="1"/>
    <n v="0"/>
    <s v="No"/>
    <x v="1"/>
    <x v="51"/>
    <x v="785"/>
    <x v="4"/>
    <x v="1"/>
    <n v="0"/>
    <x v="0"/>
    <n v="40898.769999999997"/>
    <n v="149029.76000000001"/>
  </r>
  <r>
    <x v="32324"/>
    <d v="1984-03-19T00:00:00"/>
    <s v="Divorced"/>
    <s v="Private"/>
    <x v="0"/>
    <n v="0"/>
    <s v="No"/>
    <x v="1"/>
    <x v="5"/>
    <x v="171"/>
    <x v="13"/>
    <x v="23"/>
    <n v="0"/>
    <x v="1"/>
    <n v="48610.02"/>
    <n v="192573.6"/>
  </r>
  <r>
    <x v="32325"/>
    <d v="1996-06-16T00:00:00"/>
    <s v="Single"/>
    <s v="Commercial"/>
    <x v="0"/>
    <n v="0"/>
    <s v="No"/>
    <x v="1"/>
    <x v="14"/>
    <x v="388"/>
    <x v="0"/>
    <x v="17"/>
    <n v="0"/>
    <x v="1"/>
    <n v="85094.46"/>
    <n v="100078.75"/>
  </r>
  <r>
    <x v="32326"/>
    <d v="1986-03-20T00:00:00"/>
    <s v="Divorced"/>
    <s v="Private"/>
    <x v="1"/>
    <n v="0"/>
    <s v="No"/>
    <x v="0"/>
    <x v="2"/>
    <x v="228"/>
    <x v="13"/>
    <x v="13"/>
    <n v="0"/>
    <x v="2"/>
    <n v="81847.649999999994"/>
    <n v="154620.06"/>
  </r>
  <r>
    <x v="32327"/>
    <d v="1967-07-03T00:00:00"/>
    <s v="Single"/>
    <s v="Private"/>
    <x v="1"/>
    <n v="0"/>
    <s v="No"/>
    <x v="1"/>
    <x v="7"/>
    <x v="16"/>
    <x v="0"/>
    <x v="28"/>
    <n v="1"/>
    <x v="1"/>
    <n v="44684.49"/>
    <n v="119012.76"/>
  </r>
  <r>
    <x v="32328"/>
    <d v="1951-10-20T00:00:00"/>
    <s v="Single"/>
    <s v="Private"/>
    <x v="0"/>
    <n v="0"/>
    <s v="No"/>
    <x v="2"/>
    <x v="35"/>
    <x v="418"/>
    <x v="11"/>
    <x v="15"/>
    <n v="0"/>
    <x v="0"/>
    <n v="73995.44"/>
    <n v="232865.84"/>
  </r>
  <r>
    <x v="32329"/>
    <d v="1987-03-14T00:00:00"/>
    <s v="Married"/>
    <s v="Private"/>
    <x v="1"/>
    <n v="0"/>
    <s v="No"/>
    <x v="0"/>
    <x v="39"/>
    <x v="430"/>
    <x v="1"/>
    <x v="12"/>
    <n v="0"/>
    <x v="4"/>
    <n v="71776.539999999994"/>
    <n v="197823.4"/>
  </r>
  <r>
    <x v="32330"/>
    <d v="1969-08-24T00:00:00"/>
    <s v="Single"/>
    <s v="Private"/>
    <x v="0"/>
    <n v="0"/>
    <s v="No"/>
    <x v="1"/>
    <x v="20"/>
    <x v="391"/>
    <x v="10"/>
    <x v="14"/>
    <n v="0"/>
    <x v="1"/>
    <n v="32772.46"/>
    <n v="78396.820000000007"/>
  </r>
  <r>
    <x v="32331"/>
    <d v="1997-12-26T00:00:00"/>
    <s v="Divorced"/>
    <s v="Private"/>
    <x v="0"/>
    <n v="0"/>
    <s v="No"/>
    <x v="1"/>
    <x v="8"/>
    <x v="67"/>
    <x v="17"/>
    <x v="8"/>
    <n v="0"/>
    <x v="1"/>
    <n v="1269.07"/>
    <n v="246738.56"/>
  </r>
  <r>
    <x v="32332"/>
    <d v="1987-06-29T00:00:00"/>
    <s v="Married"/>
    <s v="Commercial"/>
    <x v="0"/>
    <n v="0"/>
    <s v="Yes"/>
    <x v="1"/>
    <x v="6"/>
    <x v="779"/>
    <x v="9"/>
    <x v="15"/>
    <n v="0"/>
    <x v="4"/>
    <n v="52023.09"/>
    <n v="57627.21"/>
  </r>
  <r>
    <x v="32333"/>
    <d v="1987-07-10T00:00:00"/>
    <s v="Divorced"/>
    <s v="Private"/>
    <x v="0"/>
    <n v="0"/>
    <s v="Yes"/>
    <x v="1"/>
    <x v="20"/>
    <x v="603"/>
    <x v="0"/>
    <x v="17"/>
    <n v="0"/>
    <x v="0"/>
    <n v="49350.12"/>
    <n v="88061.91"/>
  </r>
  <r>
    <x v="32334"/>
    <d v="1989-04-27T00:00:00"/>
    <s v="Single"/>
    <s v="Private"/>
    <x v="1"/>
    <n v="0"/>
    <s v="Yes"/>
    <x v="1"/>
    <x v="5"/>
    <x v="40"/>
    <x v="16"/>
    <x v="23"/>
    <n v="3"/>
    <x v="0"/>
    <n v="56259.97"/>
    <n v="218797.14"/>
  </r>
  <r>
    <x v="32335"/>
    <d v="1954-10-05T00:00:00"/>
    <s v="Married"/>
    <s v="Private"/>
    <x v="0"/>
    <n v="0"/>
    <s v="Yes"/>
    <x v="1"/>
    <x v="51"/>
    <x v="308"/>
    <x v="7"/>
    <x v="18"/>
    <n v="1"/>
    <x v="0"/>
    <n v="7168.93"/>
    <n v="133153.15"/>
  </r>
  <r>
    <x v="32336"/>
    <d v="1988-07-26T00:00:00"/>
    <s v="Seperated"/>
    <s v="Private"/>
    <x v="0"/>
    <n v="0"/>
    <s v="No"/>
    <x v="1"/>
    <x v="17"/>
    <x v="125"/>
    <x v="5"/>
    <x v="31"/>
    <n v="0"/>
    <x v="3"/>
    <n v="80698.27"/>
    <n v="212701.71"/>
  </r>
  <r>
    <x v="32337"/>
    <d v="1977-10-14T00:00:00"/>
    <s v="Married"/>
    <s v="Private"/>
    <x v="0"/>
    <n v="0"/>
    <s v="No"/>
    <x v="1"/>
    <x v="39"/>
    <x v="681"/>
    <x v="18"/>
    <x v="8"/>
    <n v="0"/>
    <x v="1"/>
    <n v="51506.51"/>
    <n v="182020.06"/>
  </r>
  <r>
    <x v="32338"/>
    <d v="1999-05-09T00:00:00"/>
    <s v="Married"/>
    <s v="Private"/>
    <x v="1"/>
    <n v="0"/>
    <s v="No"/>
    <x v="2"/>
    <x v="4"/>
    <x v="944"/>
    <x v="14"/>
    <x v="17"/>
    <n v="0"/>
    <x v="3"/>
    <n v="97117.23"/>
    <n v="228547.23"/>
  </r>
  <r>
    <x v="32339"/>
    <d v="2001-12-05T00:00:00"/>
    <s v="Married"/>
    <s v="Commercial"/>
    <x v="1"/>
    <n v="0"/>
    <s v="No"/>
    <x v="1"/>
    <x v="3"/>
    <x v="379"/>
    <x v="14"/>
    <x v="35"/>
    <n v="0"/>
    <x v="3"/>
    <n v="80358.23"/>
    <n v="70162.62"/>
  </r>
  <r>
    <x v="32340"/>
    <d v="1954-12-27T00:00:00"/>
    <s v="Single"/>
    <s v="Private"/>
    <x v="0"/>
    <n v="1"/>
    <s v="Yes"/>
    <x v="1"/>
    <x v="6"/>
    <x v="7"/>
    <x v="8"/>
    <x v="26"/>
    <n v="4"/>
    <x v="2"/>
    <n v="89012.64"/>
    <n v="175962.79"/>
  </r>
  <r>
    <x v="32341"/>
    <d v="1990-04-29T00:00:00"/>
    <s v="Married"/>
    <s v="Private"/>
    <x v="0"/>
    <n v="0"/>
    <s v="No"/>
    <x v="1"/>
    <x v="35"/>
    <x v="203"/>
    <x v="1"/>
    <x v="26"/>
    <n v="0"/>
    <x v="1"/>
    <n v="46878.62"/>
    <n v="210124.02"/>
  </r>
  <r>
    <x v="32342"/>
    <d v="1985-11-27T00:00:00"/>
    <s v="Single"/>
    <s v="Private"/>
    <x v="1"/>
    <n v="0"/>
    <s v="No"/>
    <x v="2"/>
    <x v="8"/>
    <x v="67"/>
    <x v="16"/>
    <x v="46"/>
    <n v="0"/>
    <x v="4"/>
    <n v="15249.99"/>
    <n v="158411.57999999999"/>
  </r>
  <r>
    <x v="32343"/>
    <d v="1952-01-02T00:00:00"/>
    <s v="Single"/>
    <s v="Private"/>
    <x v="1"/>
    <n v="1"/>
    <s v="Yes"/>
    <x v="0"/>
    <x v="16"/>
    <x v="218"/>
    <x v="14"/>
    <x v="30"/>
    <n v="2"/>
    <x v="1"/>
    <n v="4766.8900000000003"/>
    <n v="169711.1"/>
  </r>
  <r>
    <x v="32344"/>
    <d v="1995-08-07T00:00:00"/>
    <s v="Single"/>
    <s v="Private"/>
    <x v="0"/>
    <n v="1"/>
    <s v="Yes"/>
    <x v="2"/>
    <x v="11"/>
    <x v="508"/>
    <x v="17"/>
    <x v="13"/>
    <n v="1"/>
    <x v="0"/>
    <n v="27014.12"/>
    <n v="186073.77"/>
  </r>
  <r>
    <x v="32345"/>
    <d v="1970-03-09T00:00:00"/>
    <s v="Married"/>
    <s v="Private"/>
    <x v="0"/>
    <n v="1"/>
    <s v="Yes"/>
    <x v="2"/>
    <x v="8"/>
    <x v="10"/>
    <x v="3"/>
    <x v="10"/>
    <n v="0"/>
    <x v="2"/>
    <n v="29999.05"/>
    <n v="47675.64"/>
  </r>
  <r>
    <x v="32346"/>
    <d v="1995-08-08T00:00:00"/>
    <s v="Married"/>
    <s v="Private"/>
    <x v="1"/>
    <n v="0"/>
    <s v="No"/>
    <x v="1"/>
    <x v="3"/>
    <x v="485"/>
    <x v="3"/>
    <x v="30"/>
    <n v="0"/>
    <x v="2"/>
    <n v="3162.38"/>
    <n v="213312.98"/>
  </r>
  <r>
    <x v="32347"/>
    <d v="1993-07-11T00:00:00"/>
    <s v="Single"/>
    <s v="Private"/>
    <x v="0"/>
    <n v="0"/>
    <s v="No"/>
    <x v="1"/>
    <x v="3"/>
    <x v="702"/>
    <x v="10"/>
    <x v="7"/>
    <n v="0"/>
    <x v="4"/>
    <n v="97932.53"/>
    <n v="122035.82"/>
  </r>
  <r>
    <x v="32348"/>
    <d v="1960-08-29T00:00:00"/>
    <s v="Single"/>
    <s v="Private"/>
    <x v="1"/>
    <n v="0"/>
    <s v="No"/>
    <x v="1"/>
    <x v="5"/>
    <x v="548"/>
    <x v="10"/>
    <x v="2"/>
    <n v="0"/>
    <x v="1"/>
    <n v="2831.36"/>
    <n v="209039.93"/>
  </r>
  <r>
    <x v="32349"/>
    <d v="1990-07-16T00:00:00"/>
    <s v="Single"/>
    <s v="Private"/>
    <x v="1"/>
    <n v="0"/>
    <s v="Yes"/>
    <x v="1"/>
    <x v="35"/>
    <x v="735"/>
    <x v="6"/>
    <x v="10"/>
    <n v="0"/>
    <x v="1"/>
    <n v="33922.120000000003"/>
    <n v="49279.47"/>
  </r>
  <r>
    <x v="32350"/>
    <d v="1956-07-27T00:00:00"/>
    <s v="Seperated"/>
    <s v="Private"/>
    <x v="1"/>
    <n v="0"/>
    <s v="Yes"/>
    <x v="2"/>
    <x v="5"/>
    <x v="452"/>
    <x v="13"/>
    <x v="7"/>
    <n v="0"/>
    <x v="1"/>
    <n v="96019.08"/>
    <n v="207535.9"/>
  </r>
  <r>
    <x v="32351"/>
    <d v="1995-05-13T00:00:00"/>
    <s v="Divorced"/>
    <s v="Private"/>
    <x v="1"/>
    <n v="2"/>
    <s v="Yes"/>
    <x v="2"/>
    <x v="36"/>
    <x v="207"/>
    <x v="7"/>
    <x v="19"/>
    <n v="3"/>
    <x v="4"/>
    <n v="54283.88"/>
    <n v="187867.84"/>
  </r>
  <r>
    <x v="32352"/>
    <d v="1955-03-17T00:00:00"/>
    <s v="Single"/>
    <s v="Private"/>
    <x v="1"/>
    <n v="0"/>
    <s v="Yes"/>
    <x v="2"/>
    <x v="16"/>
    <x v="173"/>
    <x v="8"/>
    <x v="18"/>
    <n v="1"/>
    <x v="1"/>
    <n v="18588.63"/>
    <n v="105803.37"/>
  </r>
  <r>
    <x v="32353"/>
    <d v="1972-11-09T00:00:00"/>
    <s v="Married"/>
    <s v="Private"/>
    <x v="0"/>
    <n v="0"/>
    <s v="Yes"/>
    <x v="0"/>
    <x v="41"/>
    <x v="240"/>
    <x v="6"/>
    <x v="19"/>
    <n v="3"/>
    <x v="4"/>
    <n v="19829.75"/>
    <n v="124029.14"/>
  </r>
  <r>
    <x v="32354"/>
    <d v="1971-02-10T00:00:00"/>
    <s v="Married"/>
    <s v="Private"/>
    <x v="1"/>
    <n v="2"/>
    <s v="Yes"/>
    <x v="0"/>
    <x v="0"/>
    <x v="941"/>
    <x v="17"/>
    <x v="2"/>
    <n v="1"/>
    <x v="4"/>
    <n v="88122.55"/>
    <n v="181107.1"/>
  </r>
  <r>
    <x v="32355"/>
    <d v="1994-04-23T00:00:00"/>
    <s v="Single"/>
    <s v="Private"/>
    <x v="0"/>
    <n v="0"/>
    <s v="No"/>
    <x v="2"/>
    <x v="8"/>
    <x v="113"/>
    <x v="11"/>
    <x v="14"/>
    <n v="0"/>
    <x v="1"/>
    <n v="88408.7"/>
    <n v="241361.16"/>
  </r>
  <r>
    <x v="32356"/>
    <d v="1961-06-04T00:00:00"/>
    <s v="Married"/>
    <s v="Private"/>
    <x v="0"/>
    <n v="0"/>
    <s v="No"/>
    <x v="1"/>
    <x v="3"/>
    <x v="485"/>
    <x v="14"/>
    <x v="1"/>
    <n v="0"/>
    <x v="0"/>
    <n v="10254.43"/>
    <n v="61096.13"/>
  </r>
  <r>
    <x v="32357"/>
    <d v="1965-11-16T00:00:00"/>
    <s v="Single"/>
    <s v="Commercial"/>
    <x v="1"/>
    <n v="0"/>
    <s v="No"/>
    <x v="1"/>
    <x v="36"/>
    <x v="143"/>
    <x v="6"/>
    <x v="18"/>
    <n v="0"/>
    <x v="3"/>
    <n v="64899.839999999997"/>
    <n v="107770.96"/>
  </r>
  <r>
    <x v="32358"/>
    <d v="1954-09-04T00:00:00"/>
    <s v="Divorced"/>
    <s v="Private"/>
    <x v="0"/>
    <n v="1"/>
    <s v="Yes"/>
    <x v="1"/>
    <x v="17"/>
    <x v="125"/>
    <x v="12"/>
    <x v="0"/>
    <n v="3"/>
    <x v="4"/>
    <n v="44453.1"/>
    <n v="84062.71"/>
  </r>
  <r>
    <x v="32359"/>
    <d v="1950-04-18T00:00:00"/>
    <s v="Married"/>
    <s v="Private"/>
    <x v="0"/>
    <n v="0"/>
    <s v="No"/>
    <x v="0"/>
    <x v="8"/>
    <x v="670"/>
    <x v="16"/>
    <x v="15"/>
    <n v="1"/>
    <x v="1"/>
    <n v="77244.83"/>
    <n v="228705.01"/>
  </r>
  <r>
    <x v="32360"/>
    <d v="1957-07-08T00:00:00"/>
    <s v="Single"/>
    <s v="Commercial"/>
    <x v="0"/>
    <n v="1"/>
    <s v="Yes"/>
    <x v="0"/>
    <x v="3"/>
    <x v="339"/>
    <x v="10"/>
    <x v="1"/>
    <n v="0"/>
    <x v="2"/>
    <n v="79399.55"/>
    <n v="118635.19"/>
  </r>
  <r>
    <x v="32361"/>
    <d v="1971-03-31T00:00:00"/>
    <s v="Single"/>
    <s v="Private"/>
    <x v="0"/>
    <n v="0"/>
    <s v="No"/>
    <x v="0"/>
    <x v="16"/>
    <x v="173"/>
    <x v="2"/>
    <x v="3"/>
    <n v="1"/>
    <x v="0"/>
    <n v="75288.08"/>
    <n v="227211.54"/>
  </r>
  <r>
    <x v="32362"/>
    <d v="1989-05-26T00:00:00"/>
    <s v="Single"/>
    <s v="Private"/>
    <x v="0"/>
    <n v="1"/>
    <s v="Yes"/>
    <x v="0"/>
    <x v="3"/>
    <x v="736"/>
    <x v="3"/>
    <x v="15"/>
    <n v="0"/>
    <x v="2"/>
    <n v="84813.79"/>
    <n v="129250.26"/>
  </r>
  <r>
    <x v="32363"/>
    <d v="1961-10-04T00:00:00"/>
    <s v="Single"/>
    <s v="Private"/>
    <x v="0"/>
    <n v="1"/>
    <s v="Yes"/>
    <x v="2"/>
    <x v="47"/>
    <x v="453"/>
    <x v="15"/>
    <x v="4"/>
    <n v="0"/>
    <x v="3"/>
    <n v="29887.43"/>
    <n v="100027.8"/>
  </r>
  <r>
    <x v="32364"/>
    <d v="1959-01-10T00:00:00"/>
    <s v="Married"/>
    <s v="Private"/>
    <x v="0"/>
    <n v="2"/>
    <s v="Yes"/>
    <x v="1"/>
    <x v="3"/>
    <x v="687"/>
    <x v="11"/>
    <x v="19"/>
    <n v="1"/>
    <x v="2"/>
    <n v="92055.24"/>
    <n v="115193.28"/>
  </r>
  <r>
    <x v="32365"/>
    <d v="2001-08-12T00:00:00"/>
    <s v="Divorced"/>
    <s v="Private"/>
    <x v="1"/>
    <n v="0"/>
    <s v="Yes"/>
    <x v="3"/>
    <x v="10"/>
    <x v="369"/>
    <x v="18"/>
    <x v="3"/>
    <n v="0"/>
    <x v="2"/>
    <n v="32003.97"/>
    <n v="117214.1"/>
  </r>
  <r>
    <x v="32366"/>
    <d v="1981-08-05T00:00:00"/>
    <s v="Married"/>
    <s v="Private"/>
    <x v="1"/>
    <n v="0"/>
    <s v="Yes"/>
    <x v="0"/>
    <x v="51"/>
    <x v="785"/>
    <x v="18"/>
    <x v="1"/>
    <n v="0"/>
    <x v="2"/>
    <n v="93474.81"/>
    <n v="202810.44"/>
  </r>
  <r>
    <x v="32367"/>
    <d v="1997-08-11T00:00:00"/>
    <s v="Single"/>
    <s v="Private"/>
    <x v="1"/>
    <n v="0"/>
    <s v="No"/>
    <x v="1"/>
    <x v="2"/>
    <x v="56"/>
    <x v="18"/>
    <x v="3"/>
    <n v="0"/>
    <x v="2"/>
    <n v="13632.23"/>
    <n v="242926.75"/>
  </r>
  <r>
    <x v="32368"/>
    <d v="1950-01-16T00:00:00"/>
    <s v="Married"/>
    <s v="Private"/>
    <x v="1"/>
    <n v="0"/>
    <s v="No"/>
    <x v="0"/>
    <x v="35"/>
    <x v="431"/>
    <x v="13"/>
    <x v="11"/>
    <n v="0"/>
    <x v="2"/>
    <n v="71227.12"/>
    <n v="161932.71"/>
  </r>
  <r>
    <x v="32369"/>
    <d v="1964-02-20T00:00:00"/>
    <s v="Divorced"/>
    <s v="Commercial"/>
    <x v="0"/>
    <n v="2"/>
    <s v="Yes"/>
    <x v="3"/>
    <x v="40"/>
    <x v="204"/>
    <x v="3"/>
    <x v="13"/>
    <n v="1"/>
    <x v="3"/>
    <n v="86732.12"/>
    <n v="54074.34"/>
  </r>
  <r>
    <x v="32370"/>
    <d v="1968-09-26T00:00:00"/>
    <s v="Single"/>
    <s v="Private"/>
    <x v="0"/>
    <n v="0"/>
    <s v="No"/>
    <x v="1"/>
    <x v="5"/>
    <x v="254"/>
    <x v="13"/>
    <x v="23"/>
    <n v="1"/>
    <x v="0"/>
    <n v="36095.129999999997"/>
    <n v="231582.43"/>
  </r>
  <r>
    <x v="32371"/>
    <d v="1973-08-30T00:00:00"/>
    <s v="Single"/>
    <s v="Private"/>
    <x v="1"/>
    <n v="0"/>
    <s v="No"/>
    <x v="1"/>
    <x v="37"/>
    <x v="101"/>
    <x v="18"/>
    <x v="0"/>
    <n v="0"/>
    <x v="3"/>
    <n v="34212.370000000003"/>
    <n v="125615.88"/>
  </r>
  <r>
    <x v="32372"/>
    <d v="1996-07-20T00:00:00"/>
    <s v="Single"/>
    <s v="Private"/>
    <x v="0"/>
    <n v="0"/>
    <s v="Yes"/>
    <x v="1"/>
    <x v="26"/>
    <x v="749"/>
    <x v="4"/>
    <x v="14"/>
    <n v="1"/>
    <x v="3"/>
    <n v="48020.29"/>
    <n v="141901.35"/>
  </r>
  <r>
    <x v="32373"/>
    <d v="1952-03-26T00:00:00"/>
    <s v="Single"/>
    <s v="Commercial"/>
    <x v="1"/>
    <n v="0"/>
    <s v="Yes"/>
    <x v="2"/>
    <x v="41"/>
    <x v="570"/>
    <x v="8"/>
    <x v="12"/>
    <n v="0"/>
    <x v="2"/>
    <n v="31172.79"/>
    <n v="211027.7"/>
  </r>
  <r>
    <x v="32374"/>
    <d v="1969-04-05T00:00:00"/>
    <s v="Divorced"/>
    <s v="Private"/>
    <x v="1"/>
    <n v="0"/>
    <s v="Yes"/>
    <x v="1"/>
    <x v="36"/>
    <x v="143"/>
    <x v="2"/>
    <x v="4"/>
    <n v="0"/>
    <x v="0"/>
    <n v="8846.9"/>
    <n v="200731.93"/>
  </r>
  <r>
    <x v="32375"/>
    <d v="1977-12-08T00:00:00"/>
    <s v="Married"/>
    <s v="Private"/>
    <x v="0"/>
    <n v="2"/>
    <s v="Yes"/>
    <x v="1"/>
    <x v="17"/>
    <x v="139"/>
    <x v="2"/>
    <x v="1"/>
    <n v="3"/>
    <x v="0"/>
    <n v="76064.740000000005"/>
    <n v="186479.1"/>
  </r>
  <r>
    <x v="32376"/>
    <d v="1987-03-18T00:00:00"/>
    <s v="Married"/>
    <s v="Private"/>
    <x v="1"/>
    <n v="0"/>
    <s v="Yes"/>
    <x v="3"/>
    <x v="4"/>
    <x v="490"/>
    <x v="7"/>
    <x v="12"/>
    <n v="0"/>
    <x v="4"/>
    <n v="32586.67"/>
    <n v="249852.81"/>
  </r>
  <r>
    <x v="32377"/>
    <d v="1960-09-09T00:00:00"/>
    <s v="Seperated"/>
    <s v="Private"/>
    <x v="0"/>
    <n v="0"/>
    <s v="No"/>
    <x v="1"/>
    <x v="32"/>
    <x v="427"/>
    <x v="2"/>
    <x v="26"/>
    <n v="0"/>
    <x v="4"/>
    <n v="14201.68"/>
    <n v="52873.1"/>
  </r>
  <r>
    <x v="32378"/>
    <d v="1994-10-11T00:00:00"/>
    <s v="Seperated"/>
    <s v="Private"/>
    <x v="1"/>
    <n v="0"/>
    <s v="No"/>
    <x v="2"/>
    <x v="37"/>
    <x v="101"/>
    <x v="2"/>
    <x v="15"/>
    <n v="0"/>
    <x v="3"/>
    <n v="75438.28"/>
    <n v="159386.13"/>
  </r>
  <r>
    <x v="32379"/>
    <d v="1962-05-27T00:00:00"/>
    <s v="Single"/>
    <s v="Private"/>
    <x v="1"/>
    <n v="1"/>
    <s v="Yes"/>
    <x v="1"/>
    <x v="41"/>
    <x v="240"/>
    <x v="1"/>
    <x v="9"/>
    <n v="1"/>
    <x v="1"/>
    <n v="35605.31"/>
    <n v="56406"/>
  </r>
  <r>
    <x v="32380"/>
    <d v="2000-08-24T00:00:00"/>
    <s v="Single"/>
    <s v="Private"/>
    <x v="0"/>
    <n v="0"/>
    <s v="No"/>
    <x v="0"/>
    <x v="4"/>
    <x v="283"/>
    <x v="7"/>
    <x v="11"/>
    <n v="0"/>
    <x v="1"/>
    <n v="94008.86"/>
    <n v="214195.7"/>
  </r>
  <r>
    <x v="32381"/>
    <d v="1977-08-22T00:00:00"/>
    <s v="Single"/>
    <s v="Commercial"/>
    <x v="1"/>
    <n v="2"/>
    <s v="Yes"/>
    <x v="1"/>
    <x v="39"/>
    <x v="856"/>
    <x v="0"/>
    <x v="12"/>
    <n v="0"/>
    <x v="4"/>
    <n v="87344.25"/>
    <n v="232454.82"/>
  </r>
  <r>
    <x v="32382"/>
    <d v="1965-03-11T00:00:00"/>
    <s v="Married"/>
    <s v="Private"/>
    <x v="1"/>
    <n v="1"/>
    <s v="Yes"/>
    <x v="0"/>
    <x v="19"/>
    <x v="549"/>
    <x v="17"/>
    <x v="12"/>
    <n v="0"/>
    <x v="4"/>
    <n v="19819.310000000001"/>
    <n v="115168.23"/>
  </r>
  <r>
    <x v="32383"/>
    <d v="1958-08-05T00:00:00"/>
    <s v="Single"/>
    <s v="Commercial"/>
    <x v="1"/>
    <n v="0"/>
    <s v="No"/>
    <x v="0"/>
    <x v="5"/>
    <x v="182"/>
    <x v="12"/>
    <x v="7"/>
    <n v="0"/>
    <x v="1"/>
    <n v="1494.83"/>
    <n v="53540.37"/>
  </r>
  <r>
    <x v="32384"/>
    <d v="1963-11-24T00:00:00"/>
    <s v="Divorced"/>
    <s v="Commercial"/>
    <x v="0"/>
    <n v="2"/>
    <s v="Yes"/>
    <x v="1"/>
    <x v="5"/>
    <x v="255"/>
    <x v="9"/>
    <x v="31"/>
    <n v="0"/>
    <x v="3"/>
    <n v="94055.52"/>
    <n v="230409.42"/>
  </r>
  <r>
    <x v="32385"/>
    <d v="1959-05-28T00:00:00"/>
    <s v="Single"/>
    <s v="Commercial"/>
    <x v="1"/>
    <n v="0"/>
    <s v="No"/>
    <x v="2"/>
    <x v="24"/>
    <x v="477"/>
    <x v="5"/>
    <x v="19"/>
    <n v="0"/>
    <x v="2"/>
    <n v="30674.51"/>
    <n v="61146.48"/>
  </r>
  <r>
    <x v="32386"/>
    <d v="1975-05-08T00:00:00"/>
    <s v="Single"/>
    <s v="Private"/>
    <x v="0"/>
    <n v="0"/>
    <s v="No"/>
    <x v="0"/>
    <x v="35"/>
    <x v="281"/>
    <x v="5"/>
    <x v="31"/>
    <n v="0"/>
    <x v="2"/>
    <n v="64839.93"/>
    <n v="61829.18"/>
  </r>
  <r>
    <x v="32387"/>
    <d v="1951-05-27T00:00:00"/>
    <s v="Married"/>
    <s v="Commercial"/>
    <x v="1"/>
    <n v="0"/>
    <s v="Yes"/>
    <x v="1"/>
    <x v="32"/>
    <x v="437"/>
    <x v="16"/>
    <x v="11"/>
    <n v="0"/>
    <x v="4"/>
    <n v="17272.349999999999"/>
    <n v="60809.72"/>
  </r>
  <r>
    <x v="32388"/>
    <d v="1952-06-07T00:00:00"/>
    <s v="Divorced"/>
    <s v="Private"/>
    <x v="1"/>
    <n v="1"/>
    <s v="Yes"/>
    <x v="1"/>
    <x v="16"/>
    <x v="81"/>
    <x v="16"/>
    <x v="19"/>
    <n v="0"/>
    <x v="0"/>
    <n v="8714.84"/>
    <n v="48001.41"/>
  </r>
  <r>
    <x v="32389"/>
    <d v="1977-11-13T00:00:00"/>
    <s v="Married"/>
    <s v="Commercial"/>
    <x v="1"/>
    <n v="0"/>
    <s v="Yes"/>
    <x v="0"/>
    <x v="12"/>
    <x v="801"/>
    <x v="15"/>
    <x v="12"/>
    <n v="0"/>
    <x v="0"/>
    <n v="92034.65"/>
    <n v="128769.66"/>
  </r>
  <r>
    <x v="32390"/>
    <d v="1996-04-06T00:00:00"/>
    <s v="Seperated"/>
    <s v="Private"/>
    <x v="0"/>
    <n v="2"/>
    <s v="Yes"/>
    <x v="1"/>
    <x v="19"/>
    <x v="476"/>
    <x v="6"/>
    <x v="30"/>
    <n v="1"/>
    <x v="3"/>
    <n v="52895.13"/>
    <n v="88918.21"/>
  </r>
  <r>
    <x v="32391"/>
    <d v="1964-03-13T00:00:00"/>
    <s v="Seperated"/>
    <s v="Private"/>
    <x v="1"/>
    <n v="0"/>
    <s v="No"/>
    <x v="2"/>
    <x v="7"/>
    <x v="230"/>
    <x v="15"/>
    <x v="28"/>
    <n v="0"/>
    <x v="4"/>
    <n v="36351.33"/>
    <n v="199035.37"/>
  </r>
  <r>
    <x v="32392"/>
    <d v="1972-01-13T00:00:00"/>
    <s v="Single"/>
    <s v="Private"/>
    <x v="0"/>
    <n v="0"/>
    <s v="No"/>
    <x v="1"/>
    <x v="35"/>
    <x v="208"/>
    <x v="9"/>
    <x v="8"/>
    <n v="0"/>
    <x v="3"/>
    <n v="5409.02"/>
    <n v="152974.84"/>
  </r>
  <r>
    <x v="32393"/>
    <d v="1975-08-03T00:00:00"/>
    <s v="Single"/>
    <s v="Commercial"/>
    <x v="0"/>
    <n v="1"/>
    <s v="Yes"/>
    <x v="1"/>
    <x v="16"/>
    <x v="350"/>
    <x v="11"/>
    <x v="10"/>
    <n v="0"/>
    <x v="1"/>
    <n v="58664.33"/>
    <n v="79263.740000000005"/>
  </r>
  <r>
    <x v="32394"/>
    <d v="1999-07-12T00:00:00"/>
    <s v="Single"/>
    <s v="Private"/>
    <x v="0"/>
    <n v="0"/>
    <s v="No"/>
    <x v="0"/>
    <x v="8"/>
    <x v="137"/>
    <x v="17"/>
    <x v="19"/>
    <n v="2"/>
    <x v="4"/>
    <n v="61625.17"/>
    <n v="170855.84"/>
  </r>
  <r>
    <x v="32395"/>
    <d v="1959-05-24T00:00:00"/>
    <s v="Single"/>
    <s v="Commercial"/>
    <x v="0"/>
    <n v="1"/>
    <s v="Yes"/>
    <x v="1"/>
    <x v="8"/>
    <x v="826"/>
    <x v="9"/>
    <x v="2"/>
    <n v="0"/>
    <x v="4"/>
    <n v="93588.5"/>
    <n v="227219.52"/>
  </r>
  <r>
    <x v="32396"/>
    <d v="1965-05-20T00:00:00"/>
    <s v="Single"/>
    <s v="Commercial"/>
    <x v="1"/>
    <n v="0"/>
    <s v="Yes"/>
    <x v="2"/>
    <x v="36"/>
    <x v="771"/>
    <x v="13"/>
    <x v="25"/>
    <n v="0"/>
    <x v="2"/>
    <n v="8663.1200000000008"/>
    <n v="76197.509999999995"/>
  </r>
  <r>
    <x v="32397"/>
    <d v="1992-03-24T00:00:00"/>
    <s v="Seperated"/>
    <s v="Private"/>
    <x v="0"/>
    <n v="0"/>
    <s v="No"/>
    <x v="2"/>
    <x v="18"/>
    <x v="205"/>
    <x v="2"/>
    <x v="30"/>
    <n v="0"/>
    <x v="0"/>
    <n v="28151.15"/>
    <n v="249507.63"/>
  </r>
  <r>
    <x v="32398"/>
    <d v="1954-06-01T00:00:00"/>
    <s v="Single"/>
    <s v="Private"/>
    <x v="0"/>
    <n v="0"/>
    <s v="No"/>
    <x v="2"/>
    <x v="15"/>
    <x v="540"/>
    <x v="10"/>
    <x v="26"/>
    <n v="2"/>
    <x v="1"/>
    <n v="71579.78"/>
    <n v="118546.88"/>
  </r>
  <r>
    <x v="32399"/>
    <d v="1993-06-13T00:00:00"/>
    <s v="Single"/>
    <s v="Private"/>
    <x v="0"/>
    <n v="0"/>
    <s v="No"/>
    <x v="0"/>
    <x v="12"/>
    <x v="393"/>
    <x v="4"/>
    <x v="5"/>
    <n v="0"/>
    <x v="3"/>
    <n v="26000.68"/>
    <n v="72570.850000000006"/>
  </r>
  <r>
    <x v="32400"/>
    <d v="1959-12-13T00:00:00"/>
    <s v="Single"/>
    <s v="Private"/>
    <x v="1"/>
    <n v="0"/>
    <s v="Yes"/>
    <x v="0"/>
    <x v="32"/>
    <x v="234"/>
    <x v="0"/>
    <x v="25"/>
    <n v="0"/>
    <x v="2"/>
    <n v="19592.13"/>
    <n v="117145.29"/>
  </r>
  <r>
    <x v="32401"/>
    <d v="1959-10-06T00:00:00"/>
    <s v="Single"/>
    <s v="Private"/>
    <x v="1"/>
    <n v="0"/>
    <s v="No"/>
    <x v="1"/>
    <x v="6"/>
    <x v="30"/>
    <x v="4"/>
    <x v="13"/>
    <n v="4"/>
    <x v="3"/>
    <n v="43783.54"/>
    <n v="138386.85"/>
  </r>
  <r>
    <x v="32402"/>
    <d v="1966-05-26T00:00:00"/>
    <s v="Married"/>
    <s v="Private"/>
    <x v="0"/>
    <n v="0"/>
    <s v="No"/>
    <x v="0"/>
    <x v="7"/>
    <x v="227"/>
    <x v="16"/>
    <x v="0"/>
    <n v="0"/>
    <x v="1"/>
    <n v="70216.77"/>
    <n v="76508.12"/>
  </r>
  <r>
    <x v="32403"/>
    <d v="1965-05-27T00:00:00"/>
    <s v="Married"/>
    <s v="Private"/>
    <x v="1"/>
    <n v="1"/>
    <s v="Yes"/>
    <x v="0"/>
    <x v="26"/>
    <x v="467"/>
    <x v="11"/>
    <x v="8"/>
    <n v="4"/>
    <x v="2"/>
    <n v="83005.48"/>
    <n v="99335.07"/>
  </r>
  <r>
    <x v="32404"/>
    <d v="1954-07-17T00:00:00"/>
    <s v="Married"/>
    <s v="Private"/>
    <x v="0"/>
    <n v="1"/>
    <s v="Yes"/>
    <x v="0"/>
    <x v="8"/>
    <x v="186"/>
    <x v="10"/>
    <x v="30"/>
    <n v="1"/>
    <x v="4"/>
    <n v="40844.21"/>
    <n v="195339.83"/>
  </r>
  <r>
    <x v="32405"/>
    <d v="1950-05-14T00:00:00"/>
    <s v="Single"/>
    <s v="Private"/>
    <x v="0"/>
    <n v="0"/>
    <s v="No"/>
    <x v="3"/>
    <x v="11"/>
    <x v="782"/>
    <x v="12"/>
    <x v="11"/>
    <n v="1"/>
    <x v="1"/>
    <n v="4345.5200000000004"/>
    <n v="70142.39"/>
  </r>
  <r>
    <x v="32406"/>
    <d v="1977-03-31T00:00:00"/>
    <s v="Single"/>
    <s v="Private"/>
    <x v="1"/>
    <n v="0"/>
    <s v="No"/>
    <x v="1"/>
    <x v="5"/>
    <x v="78"/>
    <x v="15"/>
    <x v="26"/>
    <n v="1"/>
    <x v="0"/>
    <n v="48876.28"/>
    <n v="86687.679999999993"/>
  </r>
  <r>
    <x v="32407"/>
    <d v="1952-07-18T00:00:00"/>
    <s v="Single"/>
    <s v="Private"/>
    <x v="0"/>
    <n v="0"/>
    <s v="Yes"/>
    <x v="1"/>
    <x v="19"/>
    <x v="278"/>
    <x v="1"/>
    <x v="11"/>
    <n v="0"/>
    <x v="0"/>
    <n v="52607"/>
    <n v="85295.15"/>
  </r>
  <r>
    <x v="32408"/>
    <d v="1968-11-13T00:00:00"/>
    <s v="Single"/>
    <s v="Commercial"/>
    <x v="1"/>
    <n v="0"/>
    <s v="No"/>
    <x v="1"/>
    <x v="19"/>
    <x v="476"/>
    <x v="3"/>
    <x v="18"/>
    <n v="0"/>
    <x v="3"/>
    <n v="72172.160000000003"/>
    <n v="66777.7"/>
  </r>
  <r>
    <x v="32409"/>
    <d v="1976-01-20T00:00:00"/>
    <s v="Seperated"/>
    <s v="Private"/>
    <x v="1"/>
    <n v="0"/>
    <s v="No"/>
    <x v="0"/>
    <x v="16"/>
    <x v="357"/>
    <x v="16"/>
    <x v="10"/>
    <n v="2"/>
    <x v="4"/>
    <n v="92346.03"/>
    <n v="54533.34"/>
  </r>
  <r>
    <x v="32410"/>
    <d v="1963-09-10T00:00:00"/>
    <s v="Single"/>
    <s v="Private"/>
    <x v="1"/>
    <n v="1"/>
    <s v="Yes"/>
    <x v="1"/>
    <x v="32"/>
    <x v="437"/>
    <x v="0"/>
    <x v="25"/>
    <n v="0"/>
    <x v="0"/>
    <n v="75892.539999999994"/>
    <n v="100331.62"/>
  </r>
  <r>
    <x v="32411"/>
    <d v="1965-08-20T00:00:00"/>
    <s v="Seperated"/>
    <s v="Private"/>
    <x v="1"/>
    <n v="0"/>
    <s v="No"/>
    <x v="2"/>
    <x v="8"/>
    <x v="350"/>
    <x v="7"/>
    <x v="2"/>
    <n v="0"/>
    <x v="4"/>
    <n v="55832.84"/>
    <n v="170661.23"/>
  </r>
  <r>
    <x v="32412"/>
    <d v="1978-04-27T00:00:00"/>
    <s v="Divorced"/>
    <s v="Private"/>
    <x v="0"/>
    <n v="2"/>
    <s v="Yes"/>
    <x v="1"/>
    <x v="6"/>
    <x v="30"/>
    <x v="5"/>
    <x v="32"/>
    <n v="0"/>
    <x v="3"/>
    <n v="94109.18"/>
    <n v="78993.570000000007"/>
  </r>
  <r>
    <x v="32413"/>
    <d v="1973-07-21T00:00:00"/>
    <s v="Divorced"/>
    <s v="Private"/>
    <x v="1"/>
    <n v="1"/>
    <s v="Yes"/>
    <x v="0"/>
    <x v="6"/>
    <x v="30"/>
    <x v="4"/>
    <x v="25"/>
    <n v="1"/>
    <x v="2"/>
    <n v="7482.99"/>
    <n v="243924.85"/>
  </r>
  <r>
    <x v="32414"/>
    <d v="1966-03-26T00:00:00"/>
    <s v="Married"/>
    <s v="Private"/>
    <x v="0"/>
    <n v="0"/>
    <s v="No"/>
    <x v="2"/>
    <x v="14"/>
    <x v="819"/>
    <x v="17"/>
    <x v="0"/>
    <n v="0"/>
    <x v="2"/>
    <n v="3223.8"/>
    <n v="92651.33"/>
  </r>
  <r>
    <x v="32415"/>
    <d v="1999-03-30T00:00:00"/>
    <s v="Married"/>
    <s v="Private"/>
    <x v="0"/>
    <n v="0"/>
    <s v="No"/>
    <x v="1"/>
    <x v="16"/>
    <x v="25"/>
    <x v="3"/>
    <x v="1"/>
    <n v="0"/>
    <x v="1"/>
    <n v="97310.94"/>
    <n v="218291.66"/>
  </r>
  <r>
    <x v="32416"/>
    <d v="2001-09-25T00:00:00"/>
    <s v="Single"/>
    <s v="Private"/>
    <x v="1"/>
    <n v="0"/>
    <s v="No"/>
    <x v="1"/>
    <x v="10"/>
    <x v="129"/>
    <x v="8"/>
    <x v="5"/>
    <n v="0"/>
    <x v="2"/>
    <n v="75006.52"/>
    <n v="165718.94"/>
  </r>
  <r>
    <x v="32417"/>
    <d v="1994-04-12T00:00:00"/>
    <s v="Single"/>
    <s v="Private"/>
    <x v="0"/>
    <n v="0"/>
    <s v="No"/>
    <x v="1"/>
    <x v="47"/>
    <x v="731"/>
    <x v="13"/>
    <x v="10"/>
    <n v="0"/>
    <x v="1"/>
    <n v="19164.7"/>
    <n v="66043.17"/>
  </r>
  <r>
    <x v="32418"/>
    <d v="1966-08-30T00:00:00"/>
    <s v="Single"/>
    <s v="Private"/>
    <x v="0"/>
    <n v="0"/>
    <s v="No"/>
    <x v="0"/>
    <x v="8"/>
    <x v="113"/>
    <x v="16"/>
    <x v="14"/>
    <n v="0"/>
    <x v="3"/>
    <n v="35701.97"/>
    <n v="174999.58"/>
  </r>
  <r>
    <x v="32419"/>
    <d v="1999-05-12T00:00:00"/>
    <s v="Single"/>
    <s v="Private"/>
    <x v="1"/>
    <n v="0"/>
    <s v="No"/>
    <x v="1"/>
    <x v="5"/>
    <x v="473"/>
    <x v="8"/>
    <x v="8"/>
    <n v="1"/>
    <x v="0"/>
    <n v="15758.54"/>
    <n v="113057.25"/>
  </r>
  <r>
    <x v="32420"/>
    <d v="1987-02-07T00:00:00"/>
    <s v="Married"/>
    <s v="Private"/>
    <x v="1"/>
    <n v="0"/>
    <s v="No"/>
    <x v="0"/>
    <x v="17"/>
    <x v="790"/>
    <x v="4"/>
    <x v="14"/>
    <n v="0"/>
    <x v="4"/>
    <n v="96951.6"/>
    <n v="159920.81"/>
  </r>
  <r>
    <x v="32421"/>
    <d v="1988-11-07T00:00:00"/>
    <s v="Single"/>
    <s v="Private"/>
    <x v="0"/>
    <n v="0"/>
    <s v="No"/>
    <x v="2"/>
    <x v="35"/>
    <x v="203"/>
    <x v="2"/>
    <x v="6"/>
    <n v="0"/>
    <x v="3"/>
    <n v="99351.01"/>
    <n v="236780.18"/>
  </r>
  <r>
    <x v="32422"/>
    <d v="1955-09-16T00:00:00"/>
    <s v="Single"/>
    <s v="Private"/>
    <x v="1"/>
    <n v="0"/>
    <s v="No"/>
    <x v="1"/>
    <x v="4"/>
    <x v="115"/>
    <x v="8"/>
    <x v="3"/>
    <n v="0"/>
    <x v="4"/>
    <n v="92954.1"/>
    <n v="151585.76"/>
  </r>
  <r>
    <x v="32423"/>
    <d v="1990-11-24T00:00:00"/>
    <s v="Divorced"/>
    <s v="Private"/>
    <x v="0"/>
    <n v="0"/>
    <s v="No"/>
    <x v="1"/>
    <x v="5"/>
    <x v="631"/>
    <x v="4"/>
    <x v="0"/>
    <n v="0"/>
    <x v="3"/>
    <n v="86011.93"/>
    <n v="137071.75"/>
  </r>
  <r>
    <x v="32424"/>
    <d v="1957-10-23T00:00:00"/>
    <s v="Single"/>
    <s v="Private"/>
    <x v="0"/>
    <n v="0"/>
    <s v="No"/>
    <x v="1"/>
    <x v="17"/>
    <x v="310"/>
    <x v="0"/>
    <x v="10"/>
    <n v="0"/>
    <x v="0"/>
    <n v="40981.17"/>
    <n v="169676.01"/>
  </r>
  <r>
    <x v="32425"/>
    <d v="1950-05-31T00:00:00"/>
    <s v="Single"/>
    <s v="Private"/>
    <x v="0"/>
    <n v="3"/>
    <s v="Yes"/>
    <x v="0"/>
    <x v="16"/>
    <x v="218"/>
    <x v="3"/>
    <x v="3"/>
    <n v="0"/>
    <x v="2"/>
    <n v="35582.199999999997"/>
    <n v="133648.45000000001"/>
  </r>
  <r>
    <x v="32426"/>
    <d v="1981-07-18T00:00:00"/>
    <s v="Single"/>
    <s v="Private"/>
    <x v="1"/>
    <n v="0"/>
    <s v="No"/>
    <x v="0"/>
    <x v="3"/>
    <x v="213"/>
    <x v="7"/>
    <x v="4"/>
    <n v="0"/>
    <x v="2"/>
    <n v="6563.86"/>
    <n v="153801.76"/>
  </r>
  <r>
    <x v="32427"/>
    <d v="1965-09-23T00:00:00"/>
    <s v="Divorced"/>
    <s v="Private"/>
    <x v="1"/>
    <n v="1"/>
    <s v="Yes"/>
    <x v="0"/>
    <x v="23"/>
    <x v="38"/>
    <x v="7"/>
    <x v="13"/>
    <n v="0"/>
    <x v="3"/>
    <n v="68233.539999999994"/>
    <n v="147293.49"/>
  </r>
  <r>
    <x v="32428"/>
    <d v="1960-10-23T00:00:00"/>
    <s v="Divorced"/>
    <s v="Private"/>
    <x v="1"/>
    <n v="0"/>
    <s v="No"/>
    <x v="1"/>
    <x v="3"/>
    <x v="109"/>
    <x v="4"/>
    <x v="24"/>
    <n v="0"/>
    <x v="1"/>
    <n v="59447.15"/>
    <n v="176941.4"/>
  </r>
  <r>
    <x v="32429"/>
    <d v="1984-09-03T00:00:00"/>
    <s v="Single"/>
    <s v="Private"/>
    <x v="0"/>
    <n v="1"/>
    <s v="Yes"/>
    <x v="1"/>
    <x v="3"/>
    <x v="314"/>
    <x v="9"/>
    <x v="18"/>
    <n v="0"/>
    <x v="0"/>
    <n v="58259.23"/>
    <n v="106970.18"/>
  </r>
  <r>
    <x v="32430"/>
    <d v="1988-06-08T00:00:00"/>
    <s v="Divorced"/>
    <s v="Private"/>
    <x v="1"/>
    <n v="0"/>
    <s v="No"/>
    <x v="1"/>
    <x v="18"/>
    <x v="533"/>
    <x v="14"/>
    <x v="10"/>
    <n v="1"/>
    <x v="1"/>
    <n v="28286.93"/>
    <n v="236835.03"/>
  </r>
  <r>
    <x v="32431"/>
    <d v="1963-01-31T00:00:00"/>
    <s v="Married"/>
    <s v="Private"/>
    <x v="1"/>
    <n v="1"/>
    <s v="Yes"/>
    <x v="1"/>
    <x v="19"/>
    <x v="29"/>
    <x v="0"/>
    <x v="7"/>
    <n v="0"/>
    <x v="0"/>
    <n v="42980.37"/>
    <n v="161901.03"/>
  </r>
  <r>
    <x v="32432"/>
    <d v="1975-07-23T00:00:00"/>
    <s v="Single"/>
    <s v="Commercial"/>
    <x v="1"/>
    <n v="0"/>
    <s v="No"/>
    <x v="1"/>
    <x v="10"/>
    <x v="129"/>
    <x v="11"/>
    <x v="5"/>
    <n v="2"/>
    <x v="4"/>
    <n v="68041.69"/>
    <n v="230458.2"/>
  </r>
  <r>
    <x v="32433"/>
    <d v="1989-08-17T00:00:00"/>
    <s v="Single"/>
    <s v="Private"/>
    <x v="0"/>
    <n v="2"/>
    <s v="Yes"/>
    <x v="1"/>
    <x v="30"/>
    <x v="464"/>
    <x v="9"/>
    <x v="10"/>
    <n v="1"/>
    <x v="1"/>
    <n v="42126.06"/>
    <n v="177409.39"/>
  </r>
  <r>
    <x v="32434"/>
    <d v="1961-02-22T00:00:00"/>
    <s v="Married"/>
    <s v="Private"/>
    <x v="0"/>
    <n v="0"/>
    <s v="No"/>
    <x v="1"/>
    <x v="16"/>
    <x v="513"/>
    <x v="10"/>
    <x v="13"/>
    <n v="1"/>
    <x v="2"/>
    <n v="4479.6000000000004"/>
    <n v="204378.16"/>
  </r>
  <r>
    <x v="32435"/>
    <d v="1992-04-18T00:00:00"/>
    <s v="Single"/>
    <s v="Private"/>
    <x v="1"/>
    <n v="2"/>
    <s v="Yes"/>
    <x v="1"/>
    <x v="35"/>
    <x v="208"/>
    <x v="17"/>
    <x v="15"/>
    <n v="1"/>
    <x v="3"/>
    <n v="15447.74"/>
    <n v="212576.83"/>
  </r>
  <r>
    <x v="32436"/>
    <d v="1992-03-19T00:00:00"/>
    <s v="Seperated"/>
    <s v="Private"/>
    <x v="1"/>
    <n v="0"/>
    <s v="No"/>
    <x v="1"/>
    <x v="17"/>
    <x v="934"/>
    <x v="12"/>
    <x v="23"/>
    <n v="0"/>
    <x v="0"/>
    <n v="31357.27"/>
    <n v="128913.59"/>
  </r>
  <r>
    <x v="32437"/>
    <d v="1990-06-16T00:00:00"/>
    <s v="Single"/>
    <s v="Private"/>
    <x v="0"/>
    <n v="2"/>
    <s v="Yes"/>
    <x v="3"/>
    <x v="36"/>
    <x v="336"/>
    <x v="7"/>
    <x v="24"/>
    <n v="0"/>
    <x v="1"/>
    <n v="30516.19"/>
    <n v="110880.23"/>
  </r>
  <r>
    <x v="32438"/>
    <d v="2001-06-17T00:00:00"/>
    <s v="Seperated"/>
    <s v="Private"/>
    <x v="1"/>
    <n v="0"/>
    <s v="Yes"/>
    <x v="0"/>
    <x v="11"/>
    <x v="116"/>
    <x v="0"/>
    <x v="23"/>
    <n v="0"/>
    <x v="0"/>
    <n v="93587.94"/>
    <n v="129141.41"/>
  </r>
  <r>
    <x v="32439"/>
    <d v="1953-12-08T00:00:00"/>
    <s v="Single"/>
    <s v="Private"/>
    <x v="1"/>
    <n v="0"/>
    <s v="No"/>
    <x v="1"/>
    <x v="19"/>
    <x v="280"/>
    <x v="7"/>
    <x v="8"/>
    <n v="0"/>
    <x v="1"/>
    <n v="25754.81"/>
    <n v="212436.98"/>
  </r>
  <r>
    <x v="32440"/>
    <d v="1967-10-11T00:00:00"/>
    <s v="Divorced"/>
    <s v="Private"/>
    <x v="1"/>
    <n v="2"/>
    <s v="Yes"/>
    <x v="1"/>
    <x v="19"/>
    <x v="39"/>
    <x v="15"/>
    <x v="10"/>
    <n v="0"/>
    <x v="2"/>
    <n v="34369.42"/>
    <n v="194139.79"/>
  </r>
  <r>
    <x v="32441"/>
    <d v="1969-05-05T00:00:00"/>
    <s v="Married"/>
    <s v="Private"/>
    <x v="0"/>
    <n v="1"/>
    <s v="Yes"/>
    <x v="2"/>
    <x v="37"/>
    <x v="343"/>
    <x v="1"/>
    <x v="7"/>
    <n v="1"/>
    <x v="2"/>
    <n v="5742.55"/>
    <n v="247645.75"/>
  </r>
  <r>
    <x v="32442"/>
    <d v="1991-07-17T00:00:00"/>
    <s v="Single"/>
    <s v="Private"/>
    <x v="1"/>
    <n v="0"/>
    <s v="No"/>
    <x v="2"/>
    <x v="8"/>
    <x v="346"/>
    <x v="17"/>
    <x v="18"/>
    <n v="1"/>
    <x v="4"/>
    <n v="88151.9"/>
    <n v="126884.97"/>
  </r>
  <r>
    <x v="32443"/>
    <d v="1973-08-16T00:00:00"/>
    <s v="Married"/>
    <s v="Private"/>
    <x v="0"/>
    <n v="0"/>
    <s v="No"/>
    <x v="0"/>
    <x v="2"/>
    <x v="4"/>
    <x v="13"/>
    <x v="4"/>
    <n v="0"/>
    <x v="3"/>
    <n v="39627.980000000003"/>
    <n v="216941.28"/>
  </r>
  <r>
    <x v="32444"/>
    <d v="1992-03-12T00:00:00"/>
    <s v="Married"/>
    <s v="Private"/>
    <x v="1"/>
    <n v="0"/>
    <s v="No"/>
    <x v="2"/>
    <x v="13"/>
    <x v="468"/>
    <x v="0"/>
    <x v="6"/>
    <n v="0"/>
    <x v="2"/>
    <n v="27608.14"/>
    <n v="128054.23"/>
  </r>
  <r>
    <x v="32445"/>
    <d v="1960-05-20T00:00:00"/>
    <s v="Married"/>
    <s v="Private"/>
    <x v="1"/>
    <n v="0"/>
    <s v="Yes"/>
    <x v="0"/>
    <x v="5"/>
    <x v="457"/>
    <x v="0"/>
    <x v="1"/>
    <n v="0"/>
    <x v="0"/>
    <n v="69202.02"/>
    <n v="76690.94"/>
  </r>
  <r>
    <x v="32446"/>
    <d v="1958-03-17T00:00:00"/>
    <s v="Divorced"/>
    <s v="Private"/>
    <x v="1"/>
    <n v="0"/>
    <s v="No"/>
    <x v="1"/>
    <x v="41"/>
    <x v="131"/>
    <x v="1"/>
    <x v="4"/>
    <n v="0"/>
    <x v="3"/>
    <n v="70340"/>
    <n v="219263.16"/>
  </r>
  <r>
    <x v="32447"/>
    <d v="1967-04-19T00:00:00"/>
    <s v="Single"/>
    <s v="Commercial"/>
    <x v="0"/>
    <n v="1"/>
    <s v="Yes"/>
    <x v="0"/>
    <x v="8"/>
    <x v="288"/>
    <x v="7"/>
    <x v="31"/>
    <n v="0"/>
    <x v="0"/>
    <n v="28970.97"/>
    <n v="217824.02"/>
  </r>
  <r>
    <x v="32448"/>
    <d v="1978-10-07T00:00:00"/>
    <s v="Seperated"/>
    <s v="Commercial"/>
    <x v="0"/>
    <n v="0"/>
    <s v="No"/>
    <x v="1"/>
    <x v="18"/>
    <x v="205"/>
    <x v="15"/>
    <x v="13"/>
    <n v="3"/>
    <x v="4"/>
    <n v="24271.95"/>
    <n v="58537.18"/>
  </r>
  <r>
    <x v="32449"/>
    <d v="1970-03-31T00:00:00"/>
    <s v="Single"/>
    <s v="Private"/>
    <x v="0"/>
    <n v="0"/>
    <s v="No"/>
    <x v="1"/>
    <x v="23"/>
    <x v="96"/>
    <x v="3"/>
    <x v="22"/>
    <n v="1"/>
    <x v="0"/>
    <n v="21573.37"/>
    <n v="227360.46"/>
  </r>
  <r>
    <x v="32450"/>
    <d v="1999-02-27T00:00:00"/>
    <s v="Single"/>
    <s v="Commercial"/>
    <x v="1"/>
    <n v="2"/>
    <s v="Yes"/>
    <x v="1"/>
    <x v="47"/>
    <x v="731"/>
    <x v="14"/>
    <x v="8"/>
    <n v="0"/>
    <x v="1"/>
    <n v="23034.65"/>
    <n v="198161.85"/>
  </r>
  <r>
    <x v="32451"/>
    <d v="1996-07-02T00:00:00"/>
    <s v="Married"/>
    <s v="Private"/>
    <x v="0"/>
    <n v="1"/>
    <s v="Yes"/>
    <x v="1"/>
    <x v="39"/>
    <x v="856"/>
    <x v="13"/>
    <x v="14"/>
    <n v="0"/>
    <x v="2"/>
    <n v="66749.94"/>
    <n v="178190.56"/>
  </r>
  <r>
    <x v="32452"/>
    <d v="1982-05-21T00:00:00"/>
    <s v="Single"/>
    <s v="Private"/>
    <x v="1"/>
    <n v="0"/>
    <s v="No"/>
    <x v="0"/>
    <x v="25"/>
    <x v="678"/>
    <x v="12"/>
    <x v="6"/>
    <n v="0"/>
    <x v="0"/>
    <n v="84831.39"/>
    <n v="87795.21"/>
  </r>
  <r>
    <x v="32453"/>
    <d v="1952-02-11T00:00:00"/>
    <s v="Single"/>
    <s v="Commercial"/>
    <x v="0"/>
    <n v="0"/>
    <s v="No"/>
    <x v="0"/>
    <x v="17"/>
    <x v="214"/>
    <x v="10"/>
    <x v="30"/>
    <n v="0"/>
    <x v="1"/>
    <n v="70076.28"/>
    <n v="103150.61"/>
  </r>
  <r>
    <x v="32454"/>
    <d v="1989-04-22T00:00:00"/>
    <s v="Seperated"/>
    <s v="Commercial"/>
    <x v="1"/>
    <n v="0"/>
    <s v="No"/>
    <x v="0"/>
    <x v="17"/>
    <x v="306"/>
    <x v="7"/>
    <x v="30"/>
    <n v="0"/>
    <x v="2"/>
    <n v="52106.68"/>
    <n v="76318.22"/>
  </r>
  <r>
    <x v="32455"/>
    <d v="1980-01-17T00:00:00"/>
    <s v="Married"/>
    <s v="Private"/>
    <x v="0"/>
    <n v="0"/>
    <s v="Yes"/>
    <x v="0"/>
    <x v="8"/>
    <x v="288"/>
    <x v="10"/>
    <x v="30"/>
    <n v="0"/>
    <x v="4"/>
    <n v="17620.41"/>
    <n v="178227.97"/>
  </r>
  <r>
    <x v="32456"/>
    <d v="1959-11-17T00:00:00"/>
    <s v="Married"/>
    <s v="Private"/>
    <x v="0"/>
    <n v="1"/>
    <s v="Yes"/>
    <x v="1"/>
    <x v="8"/>
    <x v="80"/>
    <x v="10"/>
    <x v="4"/>
    <n v="0"/>
    <x v="2"/>
    <n v="38797.599999999999"/>
    <n v="62690.57"/>
  </r>
  <r>
    <x v="32457"/>
    <d v="1977-05-17T00:00:00"/>
    <s v="Seperated"/>
    <s v="Private"/>
    <x v="0"/>
    <n v="1"/>
    <s v="Yes"/>
    <x v="1"/>
    <x v="26"/>
    <x v="586"/>
    <x v="18"/>
    <x v="13"/>
    <n v="1"/>
    <x v="3"/>
    <n v="12926.12"/>
    <n v="196426.64"/>
  </r>
  <r>
    <x v="32458"/>
    <d v="1950-01-17T00:00:00"/>
    <s v="Single"/>
    <s v="Private"/>
    <x v="0"/>
    <n v="1"/>
    <s v="Yes"/>
    <x v="2"/>
    <x v="26"/>
    <x v="44"/>
    <x v="14"/>
    <x v="21"/>
    <n v="2"/>
    <x v="4"/>
    <n v="62602.98"/>
    <n v="155913.57999999999"/>
  </r>
  <r>
    <x v="32459"/>
    <d v="1952-07-30T00:00:00"/>
    <s v="Single"/>
    <s v="Private"/>
    <x v="0"/>
    <n v="1"/>
    <s v="Yes"/>
    <x v="3"/>
    <x v="3"/>
    <x v="384"/>
    <x v="7"/>
    <x v="13"/>
    <n v="2"/>
    <x v="1"/>
    <n v="23364.45"/>
    <n v="240145.39"/>
  </r>
  <r>
    <x v="32460"/>
    <d v="1993-04-30T00:00:00"/>
    <s v="Single"/>
    <s v="Private"/>
    <x v="1"/>
    <n v="0"/>
    <s v="No"/>
    <x v="1"/>
    <x v="5"/>
    <x v="40"/>
    <x v="0"/>
    <x v="31"/>
    <n v="0"/>
    <x v="4"/>
    <n v="81285.25"/>
    <n v="139423.76999999999"/>
  </r>
  <r>
    <x v="32461"/>
    <d v="1983-02-03T00:00:00"/>
    <s v="Married"/>
    <s v="Commercial"/>
    <x v="0"/>
    <n v="0"/>
    <s v="No"/>
    <x v="1"/>
    <x v="17"/>
    <x v="421"/>
    <x v="3"/>
    <x v="31"/>
    <n v="0"/>
    <x v="3"/>
    <n v="50739.57"/>
    <n v="85754.16"/>
  </r>
  <r>
    <x v="32462"/>
    <d v="1963-06-26T00:00:00"/>
    <s v="Married"/>
    <s v="Private"/>
    <x v="1"/>
    <n v="0"/>
    <s v="No"/>
    <x v="1"/>
    <x v="3"/>
    <x v="497"/>
    <x v="12"/>
    <x v="14"/>
    <n v="0"/>
    <x v="2"/>
    <n v="75170.149999999994"/>
    <n v="225030.65"/>
  </r>
  <r>
    <x v="32463"/>
    <d v="1983-10-15T00:00:00"/>
    <s v="Divorced"/>
    <s v="Commercial"/>
    <x v="0"/>
    <n v="1"/>
    <s v="Yes"/>
    <x v="1"/>
    <x v="2"/>
    <x v="145"/>
    <x v="8"/>
    <x v="4"/>
    <n v="0"/>
    <x v="0"/>
    <n v="80138.97"/>
    <n v="107356.96"/>
  </r>
  <r>
    <x v="32464"/>
    <d v="1967-09-11T00:00:00"/>
    <s v="Divorced"/>
    <s v="Private"/>
    <x v="1"/>
    <n v="1"/>
    <s v="Yes"/>
    <x v="1"/>
    <x v="8"/>
    <x v="634"/>
    <x v="10"/>
    <x v="10"/>
    <n v="0"/>
    <x v="2"/>
    <n v="33344.120000000003"/>
    <n v="151195.39000000001"/>
  </r>
  <r>
    <x v="32465"/>
    <d v="2001-02-26T00:00:00"/>
    <s v="Single"/>
    <s v="Private"/>
    <x v="0"/>
    <n v="0"/>
    <s v="Yes"/>
    <x v="0"/>
    <x v="25"/>
    <x v="678"/>
    <x v="6"/>
    <x v="25"/>
    <n v="0"/>
    <x v="0"/>
    <n v="57921.07"/>
    <n v="103610.8"/>
  </r>
  <r>
    <x v="32466"/>
    <d v="1997-08-13T00:00:00"/>
    <s v="Single"/>
    <s v="Commercial"/>
    <x v="0"/>
    <n v="0"/>
    <s v="Yes"/>
    <x v="0"/>
    <x v="2"/>
    <x v="426"/>
    <x v="4"/>
    <x v="2"/>
    <n v="0"/>
    <x v="0"/>
    <n v="51782.37"/>
    <n v="135965.31"/>
  </r>
  <r>
    <x v="32467"/>
    <d v="1996-11-14T00:00:00"/>
    <s v="Seperated"/>
    <s v="Private"/>
    <x v="0"/>
    <n v="0"/>
    <s v="Yes"/>
    <x v="0"/>
    <x v="41"/>
    <x v="240"/>
    <x v="1"/>
    <x v="17"/>
    <n v="0"/>
    <x v="2"/>
    <n v="76638.16"/>
    <n v="153833.07999999999"/>
  </r>
  <r>
    <x v="32468"/>
    <d v="1986-09-09T00:00:00"/>
    <s v="Married"/>
    <s v="Private"/>
    <x v="1"/>
    <n v="2"/>
    <s v="Yes"/>
    <x v="1"/>
    <x v="32"/>
    <x v="159"/>
    <x v="3"/>
    <x v="10"/>
    <n v="0"/>
    <x v="2"/>
    <n v="72574.97"/>
    <n v="129865.37"/>
  </r>
  <r>
    <x v="32469"/>
    <d v="1982-06-29T00:00:00"/>
    <s v="Single"/>
    <s v="Private"/>
    <x v="1"/>
    <n v="0"/>
    <s v="No"/>
    <x v="1"/>
    <x v="47"/>
    <x v="453"/>
    <x v="9"/>
    <x v="19"/>
    <n v="0"/>
    <x v="2"/>
    <n v="45353.37"/>
    <n v="225876.63"/>
  </r>
  <r>
    <x v="32470"/>
    <d v="1990-01-11T00:00:00"/>
    <s v="Divorced"/>
    <s v="Private"/>
    <x v="0"/>
    <n v="1"/>
    <s v="Yes"/>
    <x v="1"/>
    <x v="35"/>
    <x v="431"/>
    <x v="10"/>
    <x v="9"/>
    <n v="0"/>
    <x v="4"/>
    <n v="76516.789999999994"/>
    <n v="179867.72"/>
  </r>
  <r>
    <x v="32471"/>
    <d v="1976-10-16T00:00:00"/>
    <s v="Single"/>
    <s v="Commercial"/>
    <x v="1"/>
    <n v="0"/>
    <s v="No"/>
    <x v="0"/>
    <x v="3"/>
    <x v="55"/>
    <x v="11"/>
    <x v="35"/>
    <n v="0"/>
    <x v="0"/>
    <n v="29943.09"/>
    <n v="49846.92"/>
  </r>
  <r>
    <x v="32472"/>
    <d v="1998-08-12T00:00:00"/>
    <s v="Divorced"/>
    <s v="Private"/>
    <x v="0"/>
    <n v="0"/>
    <s v="No"/>
    <x v="0"/>
    <x v="3"/>
    <x v="578"/>
    <x v="10"/>
    <x v="0"/>
    <n v="0"/>
    <x v="0"/>
    <n v="9527.48"/>
    <n v="83570.28"/>
  </r>
  <r>
    <x v="32473"/>
    <d v="1990-08-24T00:00:00"/>
    <s v="Married"/>
    <s v="Commercial"/>
    <x v="1"/>
    <n v="0"/>
    <s v="No"/>
    <x v="3"/>
    <x v="26"/>
    <x v="269"/>
    <x v="5"/>
    <x v="1"/>
    <n v="0"/>
    <x v="3"/>
    <n v="39927.72"/>
    <n v="90111.94"/>
  </r>
  <r>
    <x v="32474"/>
    <d v="1969-08-07T00:00:00"/>
    <s v="Married"/>
    <s v="Private"/>
    <x v="0"/>
    <n v="2"/>
    <s v="Yes"/>
    <x v="0"/>
    <x v="22"/>
    <x v="721"/>
    <x v="3"/>
    <x v="17"/>
    <n v="0"/>
    <x v="4"/>
    <n v="25697.35"/>
    <n v="232079.79"/>
  </r>
  <r>
    <x v="32475"/>
    <d v="1965-05-11T00:00:00"/>
    <s v="Single"/>
    <s v="Private"/>
    <x v="0"/>
    <n v="0"/>
    <s v="No"/>
    <x v="1"/>
    <x v="38"/>
    <x v="594"/>
    <x v="11"/>
    <x v="9"/>
    <n v="0"/>
    <x v="4"/>
    <n v="21756.49"/>
    <n v="173411.1"/>
  </r>
  <r>
    <x v="32476"/>
    <d v="1963-04-26T00:00:00"/>
    <s v="Married"/>
    <s v="Private"/>
    <x v="1"/>
    <n v="0"/>
    <s v="No"/>
    <x v="1"/>
    <x v="8"/>
    <x v="137"/>
    <x v="6"/>
    <x v="9"/>
    <n v="0"/>
    <x v="4"/>
    <n v="92442.43"/>
    <n v="197349.52"/>
  </r>
  <r>
    <x v="32477"/>
    <d v="1977-12-16T00:00:00"/>
    <s v="Married"/>
    <s v="Private"/>
    <x v="0"/>
    <n v="0"/>
    <s v="No"/>
    <x v="1"/>
    <x v="20"/>
    <x v="121"/>
    <x v="15"/>
    <x v="14"/>
    <n v="0"/>
    <x v="2"/>
    <n v="27895.32"/>
    <n v="99455"/>
  </r>
  <r>
    <x v="32478"/>
    <d v="1994-10-12T00:00:00"/>
    <s v="Married"/>
    <s v="Private"/>
    <x v="0"/>
    <n v="0"/>
    <s v="Yes"/>
    <x v="0"/>
    <x v="50"/>
    <x v="412"/>
    <x v="17"/>
    <x v="30"/>
    <n v="0"/>
    <x v="2"/>
    <n v="47236.28"/>
    <n v="151570.25"/>
  </r>
  <r>
    <x v="32479"/>
    <d v="1987-06-02T00:00:00"/>
    <s v="Married"/>
    <s v="Commercial"/>
    <x v="1"/>
    <n v="0"/>
    <s v="No"/>
    <x v="0"/>
    <x v="14"/>
    <x v="241"/>
    <x v="18"/>
    <x v="1"/>
    <n v="0"/>
    <x v="4"/>
    <n v="27957.27"/>
    <n v="156292.84"/>
  </r>
  <r>
    <x v="32480"/>
    <d v="1956-02-06T00:00:00"/>
    <s v="Married"/>
    <s v="Private"/>
    <x v="0"/>
    <n v="0"/>
    <s v="No"/>
    <x v="1"/>
    <x v="14"/>
    <x v="820"/>
    <x v="7"/>
    <x v="13"/>
    <n v="1"/>
    <x v="2"/>
    <n v="8001.34"/>
    <n v="85328.57"/>
  </r>
  <r>
    <x v="32481"/>
    <d v="1988-08-15T00:00:00"/>
    <s v="Married"/>
    <s v="Private"/>
    <x v="0"/>
    <n v="1"/>
    <s v="Yes"/>
    <x v="1"/>
    <x v="8"/>
    <x v="232"/>
    <x v="12"/>
    <x v="8"/>
    <n v="0"/>
    <x v="1"/>
    <n v="29193.48"/>
    <n v="170946.84"/>
  </r>
  <r>
    <x v="32482"/>
    <d v="1974-09-24T00:00:00"/>
    <s v="Seperated"/>
    <s v="Private"/>
    <x v="1"/>
    <n v="0"/>
    <s v="No"/>
    <x v="1"/>
    <x v="0"/>
    <x v="478"/>
    <x v="9"/>
    <x v="19"/>
    <n v="1"/>
    <x v="0"/>
    <n v="27812.41"/>
    <n v="177946.67"/>
  </r>
  <r>
    <x v="32483"/>
    <d v="1954-12-09T00:00:00"/>
    <s v="Seperated"/>
    <s v="Private"/>
    <x v="1"/>
    <n v="1"/>
    <s v="Yes"/>
    <x v="1"/>
    <x v="23"/>
    <x v="340"/>
    <x v="16"/>
    <x v="6"/>
    <n v="1"/>
    <x v="1"/>
    <n v="5687.02"/>
    <n v="128538.5"/>
  </r>
  <r>
    <x v="32484"/>
    <d v="1990-11-09T00:00:00"/>
    <s v="Married"/>
    <s v="Private"/>
    <x v="0"/>
    <n v="0"/>
    <s v="No"/>
    <x v="1"/>
    <x v="16"/>
    <x v="25"/>
    <x v="0"/>
    <x v="18"/>
    <n v="0"/>
    <x v="2"/>
    <n v="90141.56"/>
    <n v="194295.66"/>
  </r>
  <r>
    <x v="32485"/>
    <d v="1990-04-26T00:00:00"/>
    <s v="Married"/>
    <s v="Private"/>
    <x v="0"/>
    <n v="0"/>
    <s v="No"/>
    <x v="1"/>
    <x v="19"/>
    <x v="237"/>
    <x v="9"/>
    <x v="31"/>
    <n v="0"/>
    <x v="3"/>
    <n v="21139.07"/>
    <n v="139045.47"/>
  </r>
  <r>
    <x v="32486"/>
    <d v="1980-09-21T00:00:00"/>
    <s v="Single"/>
    <s v="Private"/>
    <x v="1"/>
    <n v="1"/>
    <s v="Yes"/>
    <x v="1"/>
    <x v="3"/>
    <x v="830"/>
    <x v="5"/>
    <x v="4"/>
    <n v="3"/>
    <x v="2"/>
    <n v="22049.53"/>
    <n v="155878"/>
  </r>
  <r>
    <x v="32487"/>
    <d v="1966-01-26T00:00:00"/>
    <s v="Single"/>
    <s v="Private"/>
    <x v="1"/>
    <n v="0"/>
    <s v="Yes"/>
    <x v="0"/>
    <x v="36"/>
    <x v="666"/>
    <x v="0"/>
    <x v="12"/>
    <n v="0"/>
    <x v="1"/>
    <n v="42519.89"/>
    <n v="188433.83"/>
  </r>
  <r>
    <x v="32488"/>
    <d v="1967-07-01T00:00:00"/>
    <s v="Married"/>
    <s v="Commercial"/>
    <x v="0"/>
    <n v="0"/>
    <s v="No"/>
    <x v="0"/>
    <x v="25"/>
    <x v="93"/>
    <x v="1"/>
    <x v="0"/>
    <n v="0"/>
    <x v="2"/>
    <n v="55241.14"/>
    <n v="161973.87"/>
  </r>
  <r>
    <x v="32489"/>
    <d v="1949-11-25T00:00:00"/>
    <s v="Single"/>
    <s v="Private"/>
    <x v="1"/>
    <n v="0"/>
    <s v="No"/>
    <x v="1"/>
    <x v="16"/>
    <x v="350"/>
    <x v="1"/>
    <x v="19"/>
    <n v="1"/>
    <x v="2"/>
    <n v="74181.009999999995"/>
    <n v="99840.55"/>
  </r>
  <r>
    <x v="32490"/>
    <d v="1961-12-06T00:00:00"/>
    <s v="Divorced"/>
    <s v="Commercial"/>
    <x v="1"/>
    <n v="0"/>
    <s v="Yes"/>
    <x v="1"/>
    <x v="35"/>
    <x v="281"/>
    <x v="17"/>
    <x v="5"/>
    <n v="2"/>
    <x v="4"/>
    <n v="21498.080000000002"/>
    <n v="174786"/>
  </r>
  <r>
    <x v="32491"/>
    <d v="1967-01-17T00:00:00"/>
    <s v="Married"/>
    <s v="Private"/>
    <x v="1"/>
    <n v="0"/>
    <s v="No"/>
    <x v="0"/>
    <x v="13"/>
    <x v="521"/>
    <x v="16"/>
    <x v="8"/>
    <n v="0"/>
    <x v="3"/>
    <n v="39888.410000000003"/>
    <n v="240907.79"/>
  </r>
  <r>
    <x v="32492"/>
    <d v="1961-10-19T00:00:00"/>
    <s v="Divorced"/>
    <s v="Private"/>
    <x v="1"/>
    <n v="1"/>
    <s v="Yes"/>
    <x v="0"/>
    <x v="6"/>
    <x v="217"/>
    <x v="6"/>
    <x v="9"/>
    <n v="0"/>
    <x v="0"/>
    <n v="76171.64"/>
    <n v="92821.63"/>
  </r>
  <r>
    <x v="32493"/>
    <d v="1956-02-23T00:00:00"/>
    <s v="Seperated"/>
    <s v="Private"/>
    <x v="1"/>
    <n v="0"/>
    <s v="No"/>
    <x v="1"/>
    <x v="19"/>
    <x v="237"/>
    <x v="14"/>
    <x v="9"/>
    <n v="4"/>
    <x v="2"/>
    <n v="28357.84"/>
    <n v="206535.84"/>
  </r>
  <r>
    <x v="32494"/>
    <d v="1984-10-10T00:00:00"/>
    <s v="Single"/>
    <s v="Private"/>
    <x v="1"/>
    <n v="0"/>
    <s v="No"/>
    <x v="0"/>
    <x v="7"/>
    <x v="273"/>
    <x v="9"/>
    <x v="23"/>
    <n v="0"/>
    <x v="4"/>
    <n v="40346.57"/>
    <n v="183633.49"/>
  </r>
  <r>
    <x v="32495"/>
    <d v="1969-03-25T00:00:00"/>
    <s v="Divorced"/>
    <s v="Private"/>
    <x v="0"/>
    <n v="0"/>
    <s v="Yes"/>
    <x v="1"/>
    <x v="6"/>
    <x v="30"/>
    <x v="7"/>
    <x v="8"/>
    <n v="0"/>
    <x v="3"/>
    <n v="40158.980000000003"/>
    <n v="213718.22"/>
  </r>
  <r>
    <x v="32496"/>
    <d v="1966-11-11T00:00:00"/>
    <s v="Single"/>
    <s v="Private"/>
    <x v="1"/>
    <n v="1"/>
    <s v="Yes"/>
    <x v="0"/>
    <x v="52"/>
    <x v="711"/>
    <x v="11"/>
    <x v="4"/>
    <n v="0"/>
    <x v="1"/>
    <n v="69918.48"/>
    <n v="162842.51999999999"/>
  </r>
  <r>
    <x v="32497"/>
    <d v="1951-08-07T00:00:00"/>
    <s v="Single"/>
    <s v="Commercial"/>
    <x v="0"/>
    <n v="0"/>
    <s v="No"/>
    <x v="0"/>
    <x v="39"/>
    <x v="124"/>
    <x v="5"/>
    <x v="14"/>
    <n v="2"/>
    <x v="2"/>
    <n v="95676.22"/>
    <n v="197170.25"/>
  </r>
  <r>
    <x v="32498"/>
    <d v="1958-06-12T00:00:00"/>
    <s v="Single"/>
    <s v="Private"/>
    <x v="1"/>
    <n v="0"/>
    <s v="Yes"/>
    <x v="2"/>
    <x v="19"/>
    <x v="663"/>
    <x v="0"/>
    <x v="2"/>
    <n v="0"/>
    <x v="1"/>
    <n v="18169.53"/>
    <n v="79695.95"/>
  </r>
  <r>
    <x v="32499"/>
    <d v="1975-12-31T00:00:00"/>
    <s v="Single"/>
    <s v="Commercial"/>
    <x v="0"/>
    <n v="0"/>
    <s v="No"/>
    <x v="1"/>
    <x v="19"/>
    <x v="237"/>
    <x v="18"/>
    <x v="7"/>
    <n v="0"/>
    <x v="1"/>
    <n v="39861.339999999997"/>
    <n v="176362.53"/>
  </r>
  <r>
    <x v="32500"/>
    <d v="1987-08-09T00:00:00"/>
    <s v="Single"/>
    <s v="Commercial"/>
    <x v="0"/>
    <n v="0"/>
    <s v="No"/>
    <x v="1"/>
    <x v="45"/>
    <x v="372"/>
    <x v="10"/>
    <x v="11"/>
    <n v="0"/>
    <x v="1"/>
    <n v="42792.43"/>
    <n v="100833.15"/>
  </r>
  <r>
    <x v="32501"/>
    <d v="1997-11-18T00:00:00"/>
    <s v="Single"/>
    <s v="Private"/>
    <x v="1"/>
    <n v="0"/>
    <s v="No"/>
    <x v="1"/>
    <x v="8"/>
    <x v="333"/>
    <x v="3"/>
    <x v="31"/>
    <n v="0"/>
    <x v="3"/>
    <n v="38620.769999999997"/>
    <n v="46445.56"/>
  </r>
  <r>
    <x v="32502"/>
    <d v="1968-12-18T00:00:00"/>
    <s v="Married"/>
    <s v="Commercial"/>
    <x v="1"/>
    <n v="1"/>
    <s v="Yes"/>
    <x v="0"/>
    <x v="32"/>
    <x v="437"/>
    <x v="15"/>
    <x v="3"/>
    <n v="1"/>
    <x v="1"/>
    <n v="49690.64"/>
    <n v="237241.16"/>
  </r>
  <r>
    <x v="32503"/>
    <d v="1989-09-17T00:00:00"/>
    <s v="Single"/>
    <s v="Private"/>
    <x v="0"/>
    <n v="0"/>
    <s v="No"/>
    <x v="1"/>
    <x v="21"/>
    <x v="110"/>
    <x v="14"/>
    <x v="32"/>
    <n v="0"/>
    <x v="1"/>
    <n v="68134.960000000006"/>
    <n v="92120.5"/>
  </r>
  <r>
    <x v="32504"/>
    <d v="2001-05-11T00:00:00"/>
    <s v="Divorced"/>
    <s v="Private"/>
    <x v="1"/>
    <n v="0"/>
    <s v="No"/>
    <x v="1"/>
    <x v="2"/>
    <x v="426"/>
    <x v="5"/>
    <x v="13"/>
    <n v="0"/>
    <x v="4"/>
    <n v="62557.07"/>
    <n v="109358.25"/>
  </r>
  <r>
    <x v="32505"/>
    <d v="1960-02-23T00:00:00"/>
    <s v="Single"/>
    <s v="Commercial"/>
    <x v="0"/>
    <n v="2"/>
    <s v="Yes"/>
    <x v="3"/>
    <x v="32"/>
    <x v="402"/>
    <x v="11"/>
    <x v="8"/>
    <n v="0"/>
    <x v="1"/>
    <n v="36506.730000000003"/>
    <n v="232789.33"/>
  </r>
  <r>
    <x v="32506"/>
    <d v="1994-10-16T00:00:00"/>
    <s v="Married"/>
    <s v="Commercial"/>
    <x v="1"/>
    <n v="0"/>
    <s v="No"/>
    <x v="1"/>
    <x v="19"/>
    <x v="237"/>
    <x v="14"/>
    <x v="8"/>
    <n v="0"/>
    <x v="4"/>
    <n v="54705.4"/>
    <n v="210343.89"/>
  </r>
  <r>
    <x v="32507"/>
    <d v="1975-12-30T00:00:00"/>
    <s v="Single"/>
    <s v="Commercial"/>
    <x v="0"/>
    <n v="0"/>
    <s v="No"/>
    <x v="0"/>
    <x v="36"/>
    <x v="958"/>
    <x v="11"/>
    <x v="1"/>
    <n v="0"/>
    <x v="2"/>
    <n v="42668.54"/>
    <n v="192203.8"/>
  </r>
  <r>
    <x v="32508"/>
    <d v="1960-08-10T00:00:00"/>
    <s v="Married"/>
    <s v="Private"/>
    <x v="0"/>
    <n v="1"/>
    <s v="Yes"/>
    <x v="1"/>
    <x v="10"/>
    <x v="745"/>
    <x v="7"/>
    <x v="10"/>
    <n v="0"/>
    <x v="2"/>
    <n v="35457.71"/>
    <n v="206500.99"/>
  </r>
  <r>
    <x v="32509"/>
    <d v="1969-05-01T00:00:00"/>
    <s v="Single"/>
    <s v="Private"/>
    <x v="0"/>
    <n v="1"/>
    <s v="Yes"/>
    <x v="1"/>
    <x v="4"/>
    <x v="490"/>
    <x v="14"/>
    <x v="14"/>
    <n v="0"/>
    <x v="3"/>
    <n v="27509.279999999999"/>
    <n v="132081.44"/>
  </r>
  <r>
    <x v="32510"/>
    <d v="1957-10-10T00:00:00"/>
    <s v="Married"/>
    <s v="Private"/>
    <x v="1"/>
    <n v="0"/>
    <s v="No"/>
    <x v="0"/>
    <x v="28"/>
    <x v="259"/>
    <x v="16"/>
    <x v="15"/>
    <n v="0"/>
    <x v="2"/>
    <n v="99915.89"/>
    <n v="53111.14"/>
  </r>
  <r>
    <x v="32511"/>
    <d v="2001-06-27T00:00:00"/>
    <s v="Married"/>
    <s v="Private"/>
    <x v="1"/>
    <n v="0"/>
    <s v="No"/>
    <x v="0"/>
    <x v="21"/>
    <x v="35"/>
    <x v="13"/>
    <x v="18"/>
    <n v="0"/>
    <x v="4"/>
    <n v="37710.629999999997"/>
    <n v="59606.11"/>
  </r>
  <r>
    <x v="32512"/>
    <d v="2001-09-19T00:00:00"/>
    <s v="Seperated"/>
    <s v="Private"/>
    <x v="0"/>
    <n v="0"/>
    <s v="No"/>
    <x v="0"/>
    <x v="26"/>
    <x v="467"/>
    <x v="3"/>
    <x v="7"/>
    <n v="0"/>
    <x v="0"/>
    <n v="38239.370000000003"/>
    <n v="214126.51"/>
  </r>
  <r>
    <x v="32513"/>
    <d v="1952-11-17T00:00:00"/>
    <s v="Divorced"/>
    <s v="Private"/>
    <x v="1"/>
    <n v="0"/>
    <s v="No"/>
    <x v="0"/>
    <x v="2"/>
    <x v="831"/>
    <x v="0"/>
    <x v="15"/>
    <n v="0"/>
    <x v="3"/>
    <n v="52134.58"/>
    <n v="188742.09"/>
  </r>
  <r>
    <x v="32514"/>
    <d v="1975-11-12T00:00:00"/>
    <s v="Single"/>
    <s v="Private"/>
    <x v="1"/>
    <n v="1"/>
    <s v="Yes"/>
    <x v="2"/>
    <x v="19"/>
    <x v="408"/>
    <x v="14"/>
    <x v="11"/>
    <n v="0"/>
    <x v="0"/>
    <n v="46048.3"/>
    <n v="143609.51"/>
  </r>
  <r>
    <x v="32515"/>
    <d v="1986-10-21T00:00:00"/>
    <s v="Single"/>
    <s v="Private"/>
    <x v="0"/>
    <n v="0"/>
    <s v="No"/>
    <x v="1"/>
    <x v="20"/>
    <x v="391"/>
    <x v="10"/>
    <x v="30"/>
    <n v="0"/>
    <x v="2"/>
    <n v="55631.19"/>
    <n v="70784.34"/>
  </r>
  <r>
    <x v="32516"/>
    <d v="1989-09-05T00:00:00"/>
    <s v="Married"/>
    <s v="Private"/>
    <x v="1"/>
    <n v="2"/>
    <s v="Yes"/>
    <x v="0"/>
    <x v="37"/>
    <x v="665"/>
    <x v="16"/>
    <x v="4"/>
    <n v="0"/>
    <x v="2"/>
    <n v="82701.59"/>
    <n v="186818.52"/>
  </r>
  <r>
    <x v="32517"/>
    <d v="1998-07-12T00:00:00"/>
    <s v="Married"/>
    <s v="Private"/>
    <x v="0"/>
    <n v="0"/>
    <s v="Yes"/>
    <x v="1"/>
    <x v="15"/>
    <x v="797"/>
    <x v="10"/>
    <x v="10"/>
    <n v="0"/>
    <x v="2"/>
    <n v="15455.98"/>
    <n v="199334.32"/>
  </r>
  <r>
    <x v="32518"/>
    <d v="1951-04-25T00:00:00"/>
    <s v="Single"/>
    <s v="Private"/>
    <x v="0"/>
    <n v="0"/>
    <s v="No"/>
    <x v="2"/>
    <x v="3"/>
    <x v="185"/>
    <x v="10"/>
    <x v="11"/>
    <n v="0"/>
    <x v="3"/>
    <n v="88572.96"/>
    <n v="225655.76"/>
  </r>
  <r>
    <x v="32519"/>
    <d v="1997-10-06T00:00:00"/>
    <s v="Single"/>
    <s v="Private"/>
    <x v="1"/>
    <n v="1"/>
    <s v="Yes"/>
    <x v="2"/>
    <x v="27"/>
    <x v="50"/>
    <x v="16"/>
    <x v="0"/>
    <n v="2"/>
    <x v="3"/>
    <n v="80345.14"/>
    <n v="128190.18"/>
  </r>
  <r>
    <x v="32520"/>
    <d v="1978-12-23T00:00:00"/>
    <s v="Married"/>
    <s v="Private"/>
    <x v="1"/>
    <n v="0"/>
    <s v="No"/>
    <x v="1"/>
    <x v="32"/>
    <x v="640"/>
    <x v="15"/>
    <x v="7"/>
    <n v="2"/>
    <x v="0"/>
    <n v="52654.85"/>
    <n v="67368.05"/>
  </r>
  <r>
    <x v="32521"/>
    <d v="1978-10-09T00:00:00"/>
    <s v="Single"/>
    <s v="Private"/>
    <x v="0"/>
    <n v="0"/>
    <s v="No"/>
    <x v="3"/>
    <x v="16"/>
    <x v="484"/>
    <x v="16"/>
    <x v="9"/>
    <n v="1"/>
    <x v="1"/>
    <n v="80336.61"/>
    <n v="220941.28"/>
  </r>
  <r>
    <x v="32522"/>
    <d v="1962-06-18T00:00:00"/>
    <s v="Single"/>
    <s v="Private"/>
    <x v="1"/>
    <n v="0"/>
    <s v="No"/>
    <x v="0"/>
    <x v="25"/>
    <x v="545"/>
    <x v="10"/>
    <x v="17"/>
    <n v="0"/>
    <x v="4"/>
    <n v="72232.73"/>
    <n v="237590.73"/>
  </r>
  <r>
    <x v="32523"/>
    <d v="2001-10-09T00:00:00"/>
    <s v="Single"/>
    <s v="Private"/>
    <x v="1"/>
    <n v="0"/>
    <s v="No"/>
    <x v="1"/>
    <x v="11"/>
    <x v="307"/>
    <x v="4"/>
    <x v="4"/>
    <n v="0"/>
    <x v="2"/>
    <n v="12595.32"/>
    <n v="190567.54"/>
  </r>
  <r>
    <x v="32524"/>
    <d v="1991-12-30T00:00:00"/>
    <s v="Single"/>
    <s v="Private"/>
    <x v="0"/>
    <n v="0"/>
    <s v="Yes"/>
    <x v="2"/>
    <x v="8"/>
    <x v="325"/>
    <x v="13"/>
    <x v="23"/>
    <n v="0"/>
    <x v="3"/>
    <n v="38128.46"/>
    <n v="227682.96"/>
  </r>
  <r>
    <x v="32525"/>
    <d v="1989-07-10T00:00:00"/>
    <s v="Single"/>
    <s v="Private"/>
    <x v="0"/>
    <n v="2"/>
    <s v="Yes"/>
    <x v="1"/>
    <x v="15"/>
    <x v="43"/>
    <x v="15"/>
    <x v="17"/>
    <n v="1"/>
    <x v="3"/>
    <n v="32892.82"/>
    <n v="226006.87"/>
  </r>
  <r>
    <x v="32526"/>
    <d v="1997-08-29T00:00:00"/>
    <s v="Single"/>
    <s v="Private"/>
    <x v="0"/>
    <n v="0"/>
    <s v="No"/>
    <x v="1"/>
    <x v="20"/>
    <x v="252"/>
    <x v="3"/>
    <x v="30"/>
    <n v="0"/>
    <x v="2"/>
    <n v="87727.14"/>
    <n v="235423.34"/>
  </r>
  <r>
    <x v="32527"/>
    <d v="1986-05-15T00:00:00"/>
    <s v="Married"/>
    <s v="Private"/>
    <x v="1"/>
    <n v="1"/>
    <s v="Yes"/>
    <x v="1"/>
    <x v="57"/>
    <x v="667"/>
    <x v="0"/>
    <x v="11"/>
    <n v="0"/>
    <x v="4"/>
    <n v="78880.789999999994"/>
    <n v="150127.17000000001"/>
  </r>
  <r>
    <x v="32528"/>
    <d v="1976-09-19T00:00:00"/>
    <s v="Divorced"/>
    <s v="Private"/>
    <x v="1"/>
    <n v="0"/>
    <s v="No"/>
    <x v="1"/>
    <x v="10"/>
    <x v="12"/>
    <x v="2"/>
    <x v="8"/>
    <n v="0"/>
    <x v="4"/>
    <n v="25393.81"/>
    <n v="110124.27"/>
  </r>
  <r>
    <x v="32529"/>
    <d v="2001-09-15T00:00:00"/>
    <s v="Married"/>
    <s v="Commercial"/>
    <x v="0"/>
    <n v="2"/>
    <s v="Yes"/>
    <x v="0"/>
    <x v="16"/>
    <x v="629"/>
    <x v="6"/>
    <x v="12"/>
    <n v="1"/>
    <x v="4"/>
    <n v="26700.59"/>
    <n v="81832.17"/>
  </r>
  <r>
    <x v="32530"/>
    <d v="1953-04-12T00:00:00"/>
    <s v="Single"/>
    <s v="Commercial"/>
    <x v="1"/>
    <n v="0"/>
    <s v="Yes"/>
    <x v="0"/>
    <x v="19"/>
    <x v="190"/>
    <x v="12"/>
    <x v="13"/>
    <n v="1"/>
    <x v="2"/>
    <n v="84715.77"/>
    <n v="220540.49"/>
  </r>
  <r>
    <x v="32531"/>
    <d v="1964-05-23T00:00:00"/>
    <s v="Married"/>
    <s v="Private"/>
    <x v="0"/>
    <n v="0"/>
    <s v="Yes"/>
    <x v="2"/>
    <x v="23"/>
    <x v="708"/>
    <x v="3"/>
    <x v="0"/>
    <n v="0"/>
    <x v="4"/>
    <n v="42589.23"/>
    <n v="231494.8"/>
  </r>
  <r>
    <x v="32532"/>
    <d v="1996-12-04T00:00:00"/>
    <s v="Married"/>
    <s v="Private"/>
    <x v="0"/>
    <n v="0"/>
    <s v="No"/>
    <x v="2"/>
    <x v="3"/>
    <x v="282"/>
    <x v="18"/>
    <x v="19"/>
    <n v="0"/>
    <x v="2"/>
    <n v="49588.57"/>
    <n v="100439.99"/>
  </r>
  <r>
    <x v="32533"/>
    <d v="1999-04-27T00:00:00"/>
    <s v="Divorced"/>
    <s v="Commercial"/>
    <x v="0"/>
    <n v="1"/>
    <s v="Yes"/>
    <x v="1"/>
    <x v="3"/>
    <x v="86"/>
    <x v="15"/>
    <x v="1"/>
    <n v="1"/>
    <x v="0"/>
    <n v="74282.34"/>
    <n v="247310.92"/>
  </r>
  <r>
    <x v="32534"/>
    <d v="1986-03-19T00:00:00"/>
    <s v="Single"/>
    <s v="Private"/>
    <x v="0"/>
    <n v="0"/>
    <s v="No"/>
    <x v="0"/>
    <x v="26"/>
    <x v="44"/>
    <x v="3"/>
    <x v="42"/>
    <n v="0"/>
    <x v="3"/>
    <n v="7983.54"/>
    <n v="146119.72"/>
  </r>
  <r>
    <x v="32535"/>
    <d v="2002-07-07T00:00:00"/>
    <s v="Single"/>
    <s v="Private"/>
    <x v="0"/>
    <n v="0"/>
    <s v="Yes"/>
    <x v="0"/>
    <x v="26"/>
    <x v="318"/>
    <x v="2"/>
    <x v="2"/>
    <n v="4"/>
    <x v="4"/>
    <n v="50229.63"/>
    <n v="186751.15"/>
  </r>
  <r>
    <x v="32536"/>
    <d v="1972-06-09T00:00:00"/>
    <s v="Seperated"/>
    <s v="Private"/>
    <x v="1"/>
    <n v="0"/>
    <s v="Yes"/>
    <x v="2"/>
    <x v="41"/>
    <x v="552"/>
    <x v="4"/>
    <x v="23"/>
    <n v="0"/>
    <x v="0"/>
    <n v="69695.199999999997"/>
    <n v="49604.1"/>
  </r>
  <r>
    <x v="32537"/>
    <d v="1953-12-09T00:00:00"/>
    <s v="Married"/>
    <s v="Private"/>
    <x v="0"/>
    <n v="0"/>
    <s v="No"/>
    <x v="0"/>
    <x v="21"/>
    <x v="330"/>
    <x v="3"/>
    <x v="5"/>
    <n v="0"/>
    <x v="4"/>
    <n v="46350.35"/>
    <n v="138598.74"/>
  </r>
  <r>
    <x v="32538"/>
    <d v="1966-02-01T00:00:00"/>
    <s v="Married"/>
    <s v="Private"/>
    <x v="0"/>
    <n v="0"/>
    <s v="No"/>
    <x v="1"/>
    <x v="26"/>
    <x v="622"/>
    <x v="15"/>
    <x v="16"/>
    <n v="0"/>
    <x v="0"/>
    <n v="73922.399999999994"/>
    <n v="166603.6"/>
  </r>
  <r>
    <x v="32539"/>
    <d v="1958-10-20T00:00:00"/>
    <s v="Single"/>
    <s v="Private"/>
    <x v="1"/>
    <n v="1"/>
    <s v="Yes"/>
    <x v="1"/>
    <x v="17"/>
    <x v="118"/>
    <x v="10"/>
    <x v="10"/>
    <n v="2"/>
    <x v="3"/>
    <n v="69374.350000000006"/>
    <n v="59983.71"/>
  </r>
  <r>
    <x v="32540"/>
    <d v="1974-03-31T00:00:00"/>
    <s v="Single"/>
    <s v="Private"/>
    <x v="1"/>
    <n v="1"/>
    <s v="Yes"/>
    <x v="1"/>
    <x v="15"/>
    <x v="462"/>
    <x v="6"/>
    <x v="19"/>
    <n v="0"/>
    <x v="0"/>
    <n v="39388.51"/>
    <n v="190100.23"/>
  </r>
  <r>
    <x v="32541"/>
    <d v="1972-01-01T00:00:00"/>
    <s v="Single"/>
    <s v="Commercial"/>
    <x v="0"/>
    <n v="0"/>
    <s v="No"/>
    <x v="2"/>
    <x v="18"/>
    <x v="593"/>
    <x v="1"/>
    <x v="1"/>
    <n v="0"/>
    <x v="0"/>
    <n v="99109.98"/>
    <n v="223407.35"/>
  </r>
  <r>
    <x v="32542"/>
    <d v="1994-08-22T00:00:00"/>
    <s v="Married"/>
    <s v="Private"/>
    <x v="0"/>
    <n v="0"/>
    <s v="No"/>
    <x v="1"/>
    <x v="40"/>
    <x v="204"/>
    <x v="17"/>
    <x v="5"/>
    <n v="0"/>
    <x v="3"/>
    <n v="28719"/>
    <n v="114752.87"/>
  </r>
  <r>
    <x v="32543"/>
    <d v="1992-03-11T00:00:00"/>
    <s v="Single"/>
    <s v="Commercial"/>
    <x v="0"/>
    <n v="2"/>
    <s v="Yes"/>
    <x v="1"/>
    <x v="3"/>
    <x v="86"/>
    <x v="3"/>
    <x v="22"/>
    <n v="0"/>
    <x v="1"/>
    <n v="12353.89"/>
    <n v="68852.53"/>
  </r>
  <r>
    <x v="32544"/>
    <d v="1999-08-21T00:00:00"/>
    <s v="Single"/>
    <s v="Private"/>
    <x v="1"/>
    <n v="0"/>
    <s v="No"/>
    <x v="1"/>
    <x v="53"/>
    <x v="338"/>
    <x v="3"/>
    <x v="30"/>
    <n v="1"/>
    <x v="3"/>
    <n v="53595.63"/>
    <n v="98488.38"/>
  </r>
  <r>
    <x v="32545"/>
    <d v="1973-11-05T00:00:00"/>
    <s v="Single"/>
    <s v="Commercial"/>
    <x v="1"/>
    <n v="0"/>
    <s v="No"/>
    <x v="0"/>
    <x v="8"/>
    <x v="187"/>
    <x v="3"/>
    <x v="10"/>
    <n v="0"/>
    <x v="1"/>
    <n v="1498.36"/>
    <n v="102554.01"/>
  </r>
  <r>
    <x v="32546"/>
    <d v="2001-11-12T00:00:00"/>
    <s v="Married"/>
    <s v="Private"/>
    <x v="0"/>
    <n v="3"/>
    <s v="Yes"/>
    <x v="1"/>
    <x v="5"/>
    <x v="171"/>
    <x v="18"/>
    <x v="4"/>
    <n v="0"/>
    <x v="0"/>
    <n v="25258.07"/>
    <n v="174863.13"/>
  </r>
  <r>
    <x v="32547"/>
    <d v="1961-06-02T00:00:00"/>
    <s v="Single"/>
    <s v="Commercial"/>
    <x v="0"/>
    <n v="0"/>
    <s v="No"/>
    <x v="0"/>
    <x v="19"/>
    <x v="302"/>
    <x v="15"/>
    <x v="14"/>
    <n v="0"/>
    <x v="1"/>
    <n v="44862.97"/>
    <n v="121701.14"/>
  </r>
  <r>
    <x v="32548"/>
    <d v="1986-01-07T00:00:00"/>
    <s v="Single"/>
    <s v="Private"/>
    <x v="1"/>
    <n v="3"/>
    <s v="Yes"/>
    <x v="3"/>
    <x v="8"/>
    <x v="442"/>
    <x v="12"/>
    <x v="13"/>
    <n v="1"/>
    <x v="1"/>
    <n v="64373.86"/>
    <n v="165481.98000000001"/>
  </r>
  <r>
    <x v="32549"/>
    <d v="1972-01-05T00:00:00"/>
    <s v="Single"/>
    <s v="Private"/>
    <x v="1"/>
    <n v="0"/>
    <s v="No"/>
    <x v="3"/>
    <x v="11"/>
    <x v="555"/>
    <x v="5"/>
    <x v="4"/>
    <n v="0"/>
    <x v="4"/>
    <n v="59769.64"/>
    <n v="210523.92"/>
  </r>
  <r>
    <x v="32550"/>
    <d v="1970-10-16T00:00:00"/>
    <s v="Single"/>
    <s v="Private"/>
    <x v="0"/>
    <n v="0"/>
    <s v="No"/>
    <x v="1"/>
    <x v="21"/>
    <x v="433"/>
    <x v="5"/>
    <x v="19"/>
    <n v="1"/>
    <x v="1"/>
    <n v="66349.89"/>
    <n v="160706.66"/>
  </r>
  <r>
    <x v="32551"/>
    <d v="1967-09-26T00:00:00"/>
    <s v="Divorced"/>
    <s v="Commercial"/>
    <x v="0"/>
    <n v="1"/>
    <s v="Yes"/>
    <x v="0"/>
    <x v="13"/>
    <x v="107"/>
    <x v="10"/>
    <x v="4"/>
    <n v="0"/>
    <x v="2"/>
    <n v="3856.28"/>
    <n v="149253.18"/>
  </r>
  <r>
    <x v="32552"/>
    <d v="1970-09-07T00:00:00"/>
    <s v="Single"/>
    <s v="Private"/>
    <x v="1"/>
    <n v="0"/>
    <s v="No"/>
    <x v="0"/>
    <x v="13"/>
    <x v="107"/>
    <x v="12"/>
    <x v="7"/>
    <n v="0"/>
    <x v="1"/>
    <n v="27368.14"/>
    <n v="155413.41"/>
  </r>
  <r>
    <x v="32553"/>
    <d v="1955-10-13T00:00:00"/>
    <s v="Single"/>
    <s v="Private"/>
    <x v="0"/>
    <n v="1"/>
    <s v="Yes"/>
    <x v="0"/>
    <x v="41"/>
    <x v="240"/>
    <x v="13"/>
    <x v="19"/>
    <n v="1"/>
    <x v="1"/>
    <n v="47195.08"/>
    <n v="243267.14"/>
  </r>
  <r>
    <x v="32554"/>
    <d v="1999-07-02T00:00:00"/>
    <s v="Single"/>
    <s v="Private"/>
    <x v="1"/>
    <n v="0"/>
    <s v="Yes"/>
    <x v="1"/>
    <x v="16"/>
    <x v="851"/>
    <x v="10"/>
    <x v="10"/>
    <n v="0"/>
    <x v="0"/>
    <n v="14172.54"/>
    <n v="104602.78"/>
  </r>
  <r>
    <x v="32555"/>
    <d v="1996-11-16T00:00:00"/>
    <s v="Seperated"/>
    <s v="Private"/>
    <x v="1"/>
    <n v="0"/>
    <s v="No"/>
    <x v="1"/>
    <x v="8"/>
    <x v="67"/>
    <x v="11"/>
    <x v="40"/>
    <n v="1"/>
    <x v="2"/>
    <n v="20747.27"/>
    <n v="96490.4"/>
  </r>
  <r>
    <x v="32556"/>
    <d v="1977-11-19T00:00:00"/>
    <s v="Single"/>
    <s v="Commercial"/>
    <x v="1"/>
    <n v="0"/>
    <s v="Yes"/>
    <x v="1"/>
    <x v="3"/>
    <x v="251"/>
    <x v="8"/>
    <x v="7"/>
    <n v="3"/>
    <x v="1"/>
    <n v="17333.22"/>
    <n v="247973.11"/>
  </r>
  <r>
    <x v="32557"/>
    <d v="1961-03-24T00:00:00"/>
    <s v="Divorced"/>
    <s v="Private"/>
    <x v="1"/>
    <n v="0"/>
    <s v="No"/>
    <x v="0"/>
    <x v="6"/>
    <x v="351"/>
    <x v="13"/>
    <x v="19"/>
    <n v="1"/>
    <x v="1"/>
    <n v="50729.440000000002"/>
    <n v="51137.95"/>
  </r>
  <r>
    <x v="32558"/>
    <d v="1996-05-26T00:00:00"/>
    <s v="Seperated"/>
    <s v="Private"/>
    <x v="1"/>
    <n v="0"/>
    <s v="No"/>
    <x v="0"/>
    <x v="2"/>
    <x v="2"/>
    <x v="15"/>
    <x v="7"/>
    <n v="0"/>
    <x v="2"/>
    <n v="33483.449999999997"/>
    <n v="198014.03"/>
  </r>
  <r>
    <x v="32559"/>
    <d v="2000-11-18T00:00:00"/>
    <s v="Divorced"/>
    <s v="Private"/>
    <x v="1"/>
    <n v="0"/>
    <s v="No"/>
    <x v="0"/>
    <x v="21"/>
    <x v="518"/>
    <x v="7"/>
    <x v="4"/>
    <n v="2"/>
    <x v="4"/>
    <n v="93863.4"/>
    <n v="174575.54"/>
  </r>
  <r>
    <x v="32560"/>
    <d v="1967-02-11T00:00:00"/>
    <s v="Seperated"/>
    <s v="Private"/>
    <x v="0"/>
    <n v="0"/>
    <s v="No"/>
    <x v="1"/>
    <x v="16"/>
    <x v="851"/>
    <x v="1"/>
    <x v="19"/>
    <n v="1"/>
    <x v="0"/>
    <n v="18130.07"/>
    <n v="129719.66"/>
  </r>
  <r>
    <x v="32561"/>
    <d v="1987-03-09T00:00:00"/>
    <s v="Married"/>
    <s v="Commercial"/>
    <x v="1"/>
    <n v="0"/>
    <s v="No"/>
    <x v="1"/>
    <x v="3"/>
    <x v="46"/>
    <x v="2"/>
    <x v="17"/>
    <n v="0"/>
    <x v="2"/>
    <n v="11393.85"/>
    <n v="207766.96"/>
  </r>
  <r>
    <x v="32562"/>
    <d v="1959-01-08T00:00:00"/>
    <s v="Single"/>
    <s v="Private"/>
    <x v="0"/>
    <n v="1"/>
    <s v="Yes"/>
    <x v="1"/>
    <x v="21"/>
    <x v="657"/>
    <x v="10"/>
    <x v="6"/>
    <n v="1"/>
    <x v="2"/>
    <n v="17288.46"/>
    <n v="184082.52"/>
  </r>
  <r>
    <x v="32563"/>
    <d v="1992-07-25T00:00:00"/>
    <s v="Married"/>
    <s v="Private"/>
    <x v="0"/>
    <n v="1"/>
    <s v="Yes"/>
    <x v="2"/>
    <x v="21"/>
    <x v="300"/>
    <x v="1"/>
    <x v="17"/>
    <n v="0"/>
    <x v="4"/>
    <n v="65608.06"/>
    <n v="78700.44"/>
  </r>
  <r>
    <x v="32564"/>
    <d v="1982-10-06T00:00:00"/>
    <s v="Divorced"/>
    <s v="Private"/>
    <x v="0"/>
    <n v="0"/>
    <s v="No"/>
    <x v="1"/>
    <x v="26"/>
    <x v="775"/>
    <x v="0"/>
    <x v="24"/>
    <n v="2"/>
    <x v="1"/>
    <n v="72197.08"/>
    <n v="126489.98"/>
  </r>
  <r>
    <x v="32565"/>
    <d v="1971-09-28T00:00:00"/>
    <s v="Single"/>
    <s v="Private"/>
    <x v="0"/>
    <n v="1"/>
    <s v="Yes"/>
    <x v="1"/>
    <x v="21"/>
    <x v="300"/>
    <x v="8"/>
    <x v="12"/>
    <n v="0"/>
    <x v="3"/>
    <n v="69837.94"/>
    <n v="109989.47"/>
  </r>
  <r>
    <x v="32566"/>
    <d v="1983-08-06T00:00:00"/>
    <s v="Single"/>
    <s v="Private"/>
    <x v="1"/>
    <n v="1"/>
    <s v="Yes"/>
    <x v="0"/>
    <x v="32"/>
    <x v="636"/>
    <x v="7"/>
    <x v="4"/>
    <n v="0"/>
    <x v="4"/>
    <n v="87580.800000000003"/>
    <n v="170366.16"/>
  </r>
  <r>
    <x v="32567"/>
    <d v="1985-01-11T00:00:00"/>
    <s v="Single"/>
    <s v="Commercial"/>
    <x v="0"/>
    <n v="0"/>
    <s v="No"/>
    <x v="1"/>
    <x v="2"/>
    <x v="135"/>
    <x v="13"/>
    <x v="12"/>
    <n v="0"/>
    <x v="4"/>
    <n v="99121.89"/>
    <n v="113716.85"/>
  </r>
  <r>
    <x v="32568"/>
    <d v="1956-03-07T00:00:00"/>
    <s v="Married"/>
    <s v="Private"/>
    <x v="0"/>
    <n v="0"/>
    <s v="Yes"/>
    <x v="1"/>
    <x v="0"/>
    <x v="103"/>
    <x v="6"/>
    <x v="1"/>
    <n v="4"/>
    <x v="0"/>
    <n v="75262.19"/>
    <n v="163625.35"/>
  </r>
  <r>
    <x v="32569"/>
    <d v="1999-01-22T00:00:00"/>
    <s v="Married"/>
    <s v="Private"/>
    <x v="1"/>
    <n v="0"/>
    <s v="No"/>
    <x v="1"/>
    <x v="3"/>
    <x v="830"/>
    <x v="6"/>
    <x v="18"/>
    <n v="3"/>
    <x v="4"/>
    <n v="12605.37"/>
    <n v="94626.37"/>
  </r>
  <r>
    <x v="32570"/>
    <d v="2000-02-08T00:00:00"/>
    <s v="Seperated"/>
    <s v="Private"/>
    <x v="0"/>
    <n v="0"/>
    <s v="No"/>
    <x v="0"/>
    <x v="10"/>
    <x v="12"/>
    <x v="11"/>
    <x v="8"/>
    <n v="0"/>
    <x v="0"/>
    <n v="76943.98"/>
    <n v="248392.7"/>
  </r>
  <r>
    <x v="32571"/>
    <d v="2001-09-30T00:00:00"/>
    <s v="Single"/>
    <s v="Private"/>
    <x v="1"/>
    <n v="0"/>
    <s v="No"/>
    <x v="1"/>
    <x v="53"/>
    <x v="607"/>
    <x v="4"/>
    <x v="6"/>
    <n v="0"/>
    <x v="2"/>
    <n v="3333.45"/>
    <n v="212070.71"/>
  </r>
  <r>
    <x v="32572"/>
    <d v="1995-11-11T00:00:00"/>
    <s v="Single"/>
    <s v="Commercial"/>
    <x v="0"/>
    <n v="2"/>
    <s v="Yes"/>
    <x v="2"/>
    <x v="18"/>
    <x v="169"/>
    <x v="14"/>
    <x v="12"/>
    <n v="0"/>
    <x v="3"/>
    <n v="48950"/>
    <n v="99541.27"/>
  </r>
  <r>
    <x v="32573"/>
    <d v="2001-09-18T00:00:00"/>
    <s v="Single"/>
    <s v="Private"/>
    <x v="1"/>
    <n v="1"/>
    <s v="Yes"/>
    <x v="1"/>
    <x v="3"/>
    <x v="466"/>
    <x v="13"/>
    <x v="15"/>
    <n v="0"/>
    <x v="4"/>
    <n v="62306.44"/>
    <n v="222315.09"/>
  </r>
  <r>
    <x v="32574"/>
    <d v="1988-09-13T00:00:00"/>
    <s v="Married"/>
    <s v="Commercial"/>
    <x v="0"/>
    <n v="0"/>
    <s v="No"/>
    <x v="1"/>
    <x v="0"/>
    <x v="590"/>
    <x v="5"/>
    <x v="12"/>
    <n v="4"/>
    <x v="4"/>
    <n v="20933.03"/>
    <n v="87322.35"/>
  </r>
  <r>
    <x v="32575"/>
    <d v="1977-02-24T00:00:00"/>
    <s v="Single"/>
    <s v="Commercial"/>
    <x v="0"/>
    <n v="0"/>
    <s v="No"/>
    <x v="2"/>
    <x v="10"/>
    <x v="148"/>
    <x v="11"/>
    <x v="10"/>
    <n v="0"/>
    <x v="1"/>
    <n v="39594.19"/>
    <n v="138033.32"/>
  </r>
  <r>
    <x v="32576"/>
    <d v="1950-04-25T00:00:00"/>
    <s v="Single"/>
    <s v="Private"/>
    <x v="0"/>
    <n v="0"/>
    <s v="No"/>
    <x v="2"/>
    <x v="17"/>
    <x v="125"/>
    <x v="5"/>
    <x v="17"/>
    <n v="0"/>
    <x v="4"/>
    <n v="61393.08"/>
    <n v="113892.5"/>
  </r>
  <r>
    <x v="32577"/>
    <d v="1993-09-15T00:00:00"/>
    <s v="Divorced"/>
    <s v="Private"/>
    <x v="1"/>
    <n v="0"/>
    <s v="Yes"/>
    <x v="0"/>
    <x v="39"/>
    <x v="675"/>
    <x v="1"/>
    <x v="13"/>
    <n v="4"/>
    <x v="0"/>
    <n v="3997.86"/>
    <n v="143831.96"/>
  </r>
  <r>
    <x v="32578"/>
    <d v="1983-05-18T00:00:00"/>
    <s v="Married"/>
    <s v="Private"/>
    <x v="1"/>
    <n v="0"/>
    <s v="Yes"/>
    <x v="1"/>
    <x v="3"/>
    <x v="3"/>
    <x v="16"/>
    <x v="8"/>
    <n v="0"/>
    <x v="2"/>
    <n v="34556.93"/>
    <n v="104147.32"/>
  </r>
  <r>
    <x v="32579"/>
    <d v="1987-12-28T00:00:00"/>
    <s v="Single"/>
    <s v="Private"/>
    <x v="0"/>
    <n v="0"/>
    <s v="No"/>
    <x v="2"/>
    <x v="23"/>
    <x v="340"/>
    <x v="0"/>
    <x v="10"/>
    <n v="1"/>
    <x v="1"/>
    <n v="41363.71"/>
    <n v="96562.92"/>
  </r>
  <r>
    <x v="32580"/>
    <d v="1983-01-10T00:00:00"/>
    <s v="Divorced"/>
    <s v="Private"/>
    <x v="1"/>
    <n v="0"/>
    <s v="No"/>
    <x v="0"/>
    <x v="14"/>
    <x v="69"/>
    <x v="15"/>
    <x v="14"/>
    <n v="0"/>
    <x v="1"/>
    <n v="34975.550000000003"/>
    <n v="145925.31"/>
  </r>
  <r>
    <x v="32581"/>
    <d v="1954-10-06T00:00:00"/>
    <s v="Seperated"/>
    <s v="Private"/>
    <x v="1"/>
    <n v="0"/>
    <s v="Yes"/>
    <x v="0"/>
    <x v="4"/>
    <x v="123"/>
    <x v="9"/>
    <x v="19"/>
    <n v="3"/>
    <x v="3"/>
    <n v="96125.32"/>
    <n v="129811.07"/>
  </r>
  <r>
    <x v="32582"/>
    <d v="1995-01-12T00:00:00"/>
    <s v="Married"/>
    <s v="Private"/>
    <x v="1"/>
    <n v="0"/>
    <s v="No"/>
    <x v="1"/>
    <x v="14"/>
    <x v="69"/>
    <x v="6"/>
    <x v="0"/>
    <n v="4"/>
    <x v="3"/>
    <n v="79577.399999999994"/>
    <n v="117491.55"/>
  </r>
  <r>
    <x v="32583"/>
    <d v="1978-09-27T00:00:00"/>
    <s v="Seperated"/>
    <s v="Private"/>
    <x v="1"/>
    <n v="0"/>
    <s v="No"/>
    <x v="2"/>
    <x v="25"/>
    <x v="793"/>
    <x v="12"/>
    <x v="16"/>
    <n v="0"/>
    <x v="2"/>
    <n v="63598.25"/>
    <n v="178945.04"/>
  </r>
  <r>
    <x v="32584"/>
    <d v="1997-12-16T00:00:00"/>
    <s v="Seperated"/>
    <s v="Private"/>
    <x v="0"/>
    <n v="0"/>
    <s v="No"/>
    <x v="1"/>
    <x v="3"/>
    <x v="66"/>
    <x v="1"/>
    <x v="0"/>
    <n v="0"/>
    <x v="1"/>
    <n v="27209.62"/>
    <n v="164124.44"/>
  </r>
  <r>
    <x v="32585"/>
    <d v="1981-06-30T00:00:00"/>
    <s v="Seperated"/>
    <s v="Private"/>
    <x v="0"/>
    <n v="2"/>
    <s v="Yes"/>
    <x v="0"/>
    <x v="19"/>
    <x v="419"/>
    <x v="10"/>
    <x v="30"/>
    <n v="1"/>
    <x v="3"/>
    <n v="3868.83"/>
    <n v="212349.85"/>
  </r>
  <r>
    <x v="32586"/>
    <d v="1960-01-11T00:00:00"/>
    <s v="Married"/>
    <s v="Private"/>
    <x v="1"/>
    <n v="0"/>
    <s v="Yes"/>
    <x v="1"/>
    <x v="35"/>
    <x v="505"/>
    <x v="3"/>
    <x v="28"/>
    <n v="0"/>
    <x v="4"/>
    <n v="40248.730000000003"/>
    <n v="136532.29999999999"/>
  </r>
  <r>
    <x v="32587"/>
    <d v="1971-03-30T00:00:00"/>
    <s v="Single"/>
    <s v="Private"/>
    <x v="0"/>
    <n v="0"/>
    <s v="Yes"/>
    <x v="1"/>
    <x v="38"/>
    <x v="375"/>
    <x v="11"/>
    <x v="19"/>
    <n v="0"/>
    <x v="3"/>
    <n v="3997.35"/>
    <n v="188997.73"/>
  </r>
  <r>
    <x v="32588"/>
    <d v="2001-03-23T00:00:00"/>
    <s v="Seperated"/>
    <s v="Private"/>
    <x v="0"/>
    <n v="0"/>
    <s v="No"/>
    <x v="1"/>
    <x v="27"/>
    <x v="217"/>
    <x v="18"/>
    <x v="18"/>
    <n v="3"/>
    <x v="4"/>
    <n v="80073.84"/>
    <n v="208967.8"/>
  </r>
  <r>
    <x v="32589"/>
    <d v="1969-10-28T00:00:00"/>
    <s v="Single"/>
    <s v="Private"/>
    <x v="0"/>
    <n v="0"/>
    <s v="No"/>
    <x v="0"/>
    <x v="3"/>
    <x v="339"/>
    <x v="13"/>
    <x v="10"/>
    <n v="0"/>
    <x v="3"/>
    <n v="22273.75"/>
    <n v="223318.07"/>
  </r>
  <r>
    <x v="32590"/>
    <d v="1958-09-14T00:00:00"/>
    <s v="Married"/>
    <s v="Private"/>
    <x v="0"/>
    <n v="1"/>
    <s v="Yes"/>
    <x v="2"/>
    <x v="36"/>
    <x v="207"/>
    <x v="4"/>
    <x v="23"/>
    <n v="0"/>
    <x v="0"/>
    <n v="97316.21"/>
    <n v="59978.47"/>
  </r>
  <r>
    <x v="32591"/>
    <d v="1963-03-25T00:00:00"/>
    <s v="Single"/>
    <s v="Private"/>
    <x v="0"/>
    <n v="1"/>
    <s v="Yes"/>
    <x v="1"/>
    <x v="26"/>
    <x v="327"/>
    <x v="14"/>
    <x v="2"/>
    <n v="0"/>
    <x v="2"/>
    <n v="23963.26"/>
    <n v="160308.89000000001"/>
  </r>
  <r>
    <x v="32592"/>
    <d v="1982-08-15T00:00:00"/>
    <s v="Seperated"/>
    <s v="Private"/>
    <x v="0"/>
    <n v="0"/>
    <s v="No"/>
    <x v="3"/>
    <x v="19"/>
    <x v="239"/>
    <x v="5"/>
    <x v="12"/>
    <n v="1"/>
    <x v="1"/>
    <n v="11558.38"/>
    <n v="133052.74"/>
  </r>
  <r>
    <x v="32593"/>
    <d v="1985-04-13T00:00:00"/>
    <s v="Seperated"/>
    <s v="Private"/>
    <x v="1"/>
    <n v="1"/>
    <s v="Yes"/>
    <x v="2"/>
    <x v="52"/>
    <x v="378"/>
    <x v="2"/>
    <x v="14"/>
    <n v="4"/>
    <x v="2"/>
    <n v="97506.09"/>
    <n v="158093.79999999999"/>
  </r>
  <r>
    <x v="32594"/>
    <d v="1953-02-15T00:00:00"/>
    <s v="Married"/>
    <s v="Private"/>
    <x v="0"/>
    <n v="3"/>
    <s v="Yes"/>
    <x v="1"/>
    <x v="3"/>
    <x v="541"/>
    <x v="14"/>
    <x v="25"/>
    <n v="0"/>
    <x v="1"/>
    <n v="50477.24"/>
    <n v="147917.37"/>
  </r>
  <r>
    <x v="32595"/>
    <d v="1984-04-02T00:00:00"/>
    <s v="Divorced"/>
    <s v="Private"/>
    <x v="0"/>
    <n v="1"/>
    <s v="Yes"/>
    <x v="2"/>
    <x v="6"/>
    <x v="351"/>
    <x v="15"/>
    <x v="0"/>
    <n v="1"/>
    <x v="3"/>
    <n v="29815.200000000001"/>
    <n v="194032.87"/>
  </r>
  <r>
    <x v="32596"/>
    <d v="1984-04-23T00:00:00"/>
    <s v="Married"/>
    <s v="Commercial"/>
    <x v="1"/>
    <n v="0"/>
    <s v="No"/>
    <x v="2"/>
    <x v="18"/>
    <x v="71"/>
    <x v="6"/>
    <x v="7"/>
    <n v="0"/>
    <x v="1"/>
    <n v="82028.67"/>
    <n v="78514.92"/>
  </r>
  <r>
    <x v="32597"/>
    <d v="1974-09-18T00:00:00"/>
    <s v="Single"/>
    <s v="Private"/>
    <x v="1"/>
    <n v="2"/>
    <s v="Yes"/>
    <x v="0"/>
    <x v="2"/>
    <x v="228"/>
    <x v="0"/>
    <x v="14"/>
    <n v="0"/>
    <x v="0"/>
    <n v="82395.13"/>
    <n v="147390.35999999999"/>
  </r>
  <r>
    <x v="32598"/>
    <d v="1974-05-14T00:00:00"/>
    <s v="Married"/>
    <s v="Private"/>
    <x v="0"/>
    <n v="1"/>
    <s v="Yes"/>
    <x v="0"/>
    <x v="8"/>
    <x v="186"/>
    <x v="12"/>
    <x v="14"/>
    <n v="0"/>
    <x v="4"/>
    <n v="96419.1"/>
    <n v="249578.01"/>
  </r>
  <r>
    <x v="32599"/>
    <d v="1973-11-17T00:00:00"/>
    <s v="Married"/>
    <s v="Commercial"/>
    <x v="0"/>
    <n v="0"/>
    <s v="No"/>
    <x v="1"/>
    <x v="35"/>
    <x v="605"/>
    <x v="11"/>
    <x v="35"/>
    <n v="0"/>
    <x v="4"/>
    <n v="78289.929999999993"/>
    <n v="152485.89000000001"/>
  </r>
  <r>
    <x v="32600"/>
    <d v="1981-04-22T00:00:00"/>
    <s v="Single"/>
    <s v="Private"/>
    <x v="0"/>
    <n v="2"/>
    <s v="Yes"/>
    <x v="0"/>
    <x v="47"/>
    <x v="453"/>
    <x v="10"/>
    <x v="1"/>
    <n v="4"/>
    <x v="2"/>
    <n v="71867.14"/>
    <n v="53508.639999999999"/>
  </r>
  <r>
    <x v="32601"/>
    <d v="1970-07-03T00:00:00"/>
    <s v="Married"/>
    <s v="Commercial"/>
    <x v="0"/>
    <n v="0"/>
    <s v="No"/>
    <x v="2"/>
    <x v="8"/>
    <x v="128"/>
    <x v="14"/>
    <x v="7"/>
    <n v="0"/>
    <x v="2"/>
    <n v="99979.12"/>
    <n v="200420.32"/>
  </r>
  <r>
    <x v="32602"/>
    <d v="1989-11-26T00:00:00"/>
    <s v="Divorced"/>
    <s v="Private"/>
    <x v="1"/>
    <n v="0"/>
    <s v="No"/>
    <x v="0"/>
    <x v="18"/>
    <x v="812"/>
    <x v="8"/>
    <x v="11"/>
    <n v="0"/>
    <x v="0"/>
    <n v="73322.240000000005"/>
    <n v="202449.6"/>
  </r>
  <r>
    <x v="32603"/>
    <d v="1965-11-21T00:00:00"/>
    <s v="Single"/>
    <s v="Private"/>
    <x v="0"/>
    <n v="0"/>
    <s v="Yes"/>
    <x v="1"/>
    <x v="26"/>
    <x v="577"/>
    <x v="4"/>
    <x v="6"/>
    <n v="0"/>
    <x v="0"/>
    <n v="95376.5"/>
    <n v="133271.35"/>
  </r>
  <r>
    <x v="32604"/>
    <d v="1968-06-08T00:00:00"/>
    <s v="Married"/>
    <s v="Commercial"/>
    <x v="0"/>
    <n v="0"/>
    <s v="Yes"/>
    <x v="1"/>
    <x v="8"/>
    <x v="10"/>
    <x v="6"/>
    <x v="13"/>
    <n v="1"/>
    <x v="3"/>
    <n v="46833.99"/>
    <n v="117835.35"/>
  </r>
  <r>
    <x v="32605"/>
    <d v="1981-07-12T00:00:00"/>
    <s v="Single"/>
    <s v="Private"/>
    <x v="0"/>
    <n v="2"/>
    <s v="Yes"/>
    <x v="1"/>
    <x v="2"/>
    <x v="2"/>
    <x v="15"/>
    <x v="23"/>
    <n v="0"/>
    <x v="4"/>
    <n v="41740.31"/>
    <n v="134184.74"/>
  </r>
  <r>
    <x v="32606"/>
    <d v="1979-10-23T00:00:00"/>
    <s v="Married"/>
    <s v="Private"/>
    <x v="0"/>
    <n v="0"/>
    <s v="No"/>
    <x v="0"/>
    <x v="16"/>
    <x v="220"/>
    <x v="13"/>
    <x v="15"/>
    <n v="0"/>
    <x v="2"/>
    <n v="853.05"/>
    <n v="213924.74"/>
  </r>
  <r>
    <x v="32607"/>
    <d v="1969-03-18T00:00:00"/>
    <s v="Married"/>
    <s v="Private"/>
    <x v="0"/>
    <n v="0"/>
    <s v="No"/>
    <x v="1"/>
    <x v="17"/>
    <x v="125"/>
    <x v="9"/>
    <x v="3"/>
    <n v="0"/>
    <x v="3"/>
    <n v="79830.53"/>
    <n v="212404.41"/>
  </r>
  <r>
    <x v="32608"/>
    <d v="1976-09-16T00:00:00"/>
    <s v="Single"/>
    <s v="Private"/>
    <x v="0"/>
    <n v="0"/>
    <s v="Yes"/>
    <x v="1"/>
    <x v="4"/>
    <x v="123"/>
    <x v="0"/>
    <x v="0"/>
    <n v="0"/>
    <x v="1"/>
    <n v="66344.259999999995"/>
    <n v="154431.39000000001"/>
  </r>
  <r>
    <x v="32609"/>
    <d v="1982-11-08T00:00:00"/>
    <s v="Seperated"/>
    <s v="Commercial"/>
    <x v="0"/>
    <n v="2"/>
    <s v="Yes"/>
    <x v="1"/>
    <x v="23"/>
    <x v="289"/>
    <x v="4"/>
    <x v="11"/>
    <n v="1"/>
    <x v="1"/>
    <n v="12624.42"/>
    <n v="247611.46"/>
  </r>
  <r>
    <x v="32610"/>
    <d v="1997-11-25T00:00:00"/>
    <s v="Married"/>
    <s v="Private"/>
    <x v="1"/>
    <n v="0"/>
    <s v="Yes"/>
    <x v="2"/>
    <x v="35"/>
    <x v="561"/>
    <x v="0"/>
    <x v="2"/>
    <n v="0"/>
    <x v="1"/>
    <n v="46508.66"/>
    <n v="52746.2"/>
  </r>
  <r>
    <x v="32611"/>
    <d v="1949-12-16T00:00:00"/>
    <s v="Married"/>
    <s v="Private"/>
    <x v="0"/>
    <n v="0"/>
    <s v="No"/>
    <x v="0"/>
    <x v="3"/>
    <x v="9"/>
    <x v="13"/>
    <x v="30"/>
    <n v="0"/>
    <x v="3"/>
    <n v="36256"/>
    <n v="156752.70000000001"/>
  </r>
  <r>
    <x v="32612"/>
    <d v="1974-08-11T00:00:00"/>
    <s v="Divorced"/>
    <s v="Commercial"/>
    <x v="1"/>
    <n v="0"/>
    <s v="No"/>
    <x v="1"/>
    <x v="3"/>
    <x v="251"/>
    <x v="5"/>
    <x v="2"/>
    <n v="0"/>
    <x v="0"/>
    <n v="81303.240000000005"/>
    <n v="58176.08"/>
  </r>
  <r>
    <x v="32613"/>
    <d v="1983-08-24T00:00:00"/>
    <s v="Married"/>
    <s v="Commercial"/>
    <x v="0"/>
    <n v="0"/>
    <s v="No"/>
    <x v="1"/>
    <x v="20"/>
    <x v="362"/>
    <x v="10"/>
    <x v="14"/>
    <n v="3"/>
    <x v="4"/>
    <n v="40079.620000000003"/>
    <n v="57784.08"/>
  </r>
  <r>
    <x v="32614"/>
    <d v="1966-09-11T00:00:00"/>
    <s v="Single"/>
    <s v="Private"/>
    <x v="1"/>
    <n v="2"/>
    <s v="Yes"/>
    <x v="1"/>
    <x v="8"/>
    <x v="89"/>
    <x v="2"/>
    <x v="23"/>
    <n v="1"/>
    <x v="3"/>
    <n v="56638.22"/>
    <n v="109275.29"/>
  </r>
  <r>
    <x v="32615"/>
    <d v="1964-03-04T00:00:00"/>
    <s v="Single"/>
    <s v="Private"/>
    <x v="1"/>
    <n v="0"/>
    <s v="No"/>
    <x v="2"/>
    <x v="19"/>
    <x v="184"/>
    <x v="8"/>
    <x v="10"/>
    <n v="0"/>
    <x v="3"/>
    <n v="42746.14"/>
    <n v="242162.02"/>
  </r>
  <r>
    <x v="32616"/>
    <d v="1984-12-18T00:00:00"/>
    <s v="Married"/>
    <s v="Private"/>
    <x v="1"/>
    <n v="1"/>
    <s v="Yes"/>
    <x v="0"/>
    <x v="20"/>
    <x v="121"/>
    <x v="2"/>
    <x v="14"/>
    <n v="0"/>
    <x v="3"/>
    <n v="63383.61"/>
    <n v="112606.01"/>
  </r>
  <r>
    <x v="32617"/>
    <d v="1990-10-15T00:00:00"/>
    <s v="Single"/>
    <s v="Private"/>
    <x v="1"/>
    <n v="0"/>
    <s v="No"/>
    <x v="1"/>
    <x v="26"/>
    <x v="192"/>
    <x v="0"/>
    <x v="36"/>
    <n v="0"/>
    <x v="2"/>
    <n v="56395.92"/>
    <n v="108347.64"/>
  </r>
  <r>
    <x v="32618"/>
    <d v="1996-08-20T00:00:00"/>
    <s v="Married"/>
    <s v="Private"/>
    <x v="0"/>
    <n v="1"/>
    <s v="Yes"/>
    <x v="1"/>
    <x v="26"/>
    <x v="586"/>
    <x v="15"/>
    <x v="13"/>
    <n v="1"/>
    <x v="4"/>
    <n v="68846.649999999994"/>
    <n v="113506.48"/>
  </r>
  <r>
    <x v="32619"/>
    <d v="1997-12-04T00:00:00"/>
    <s v="Single"/>
    <s v="Private"/>
    <x v="1"/>
    <n v="0"/>
    <s v="No"/>
    <x v="2"/>
    <x v="0"/>
    <x v="105"/>
    <x v="11"/>
    <x v="11"/>
    <n v="4"/>
    <x v="3"/>
    <n v="14482.29"/>
    <n v="61168.58"/>
  </r>
  <r>
    <x v="32620"/>
    <d v="1973-09-07T00:00:00"/>
    <s v="Single"/>
    <s v="Private"/>
    <x v="0"/>
    <n v="0"/>
    <s v="No"/>
    <x v="1"/>
    <x v="17"/>
    <x v="69"/>
    <x v="17"/>
    <x v="31"/>
    <n v="4"/>
    <x v="1"/>
    <n v="59528.74"/>
    <n v="183259.38"/>
  </r>
  <r>
    <x v="32621"/>
    <d v="1953-08-18T00:00:00"/>
    <s v="Married"/>
    <s v="Private"/>
    <x v="0"/>
    <n v="0"/>
    <s v="No"/>
    <x v="3"/>
    <x v="5"/>
    <x v="255"/>
    <x v="14"/>
    <x v="4"/>
    <n v="1"/>
    <x v="2"/>
    <n v="30930.97"/>
    <n v="97734.81"/>
  </r>
  <r>
    <x v="32622"/>
    <d v="1954-02-08T00:00:00"/>
    <s v="Married"/>
    <s v="Private"/>
    <x v="1"/>
    <n v="0"/>
    <s v="No"/>
    <x v="2"/>
    <x v="7"/>
    <x v="206"/>
    <x v="18"/>
    <x v="2"/>
    <n v="0"/>
    <x v="0"/>
    <n v="79390.67"/>
    <n v="207208.28"/>
  </r>
  <r>
    <x v="32623"/>
    <d v="1960-04-26T00:00:00"/>
    <s v="Married"/>
    <s v="Private"/>
    <x v="1"/>
    <n v="0"/>
    <s v="No"/>
    <x v="2"/>
    <x v="13"/>
    <x v="468"/>
    <x v="3"/>
    <x v="26"/>
    <n v="0"/>
    <x v="1"/>
    <n v="26820.639999999999"/>
    <n v="151250.76"/>
  </r>
  <r>
    <x v="32624"/>
    <d v="1993-07-28T00:00:00"/>
    <s v="Married"/>
    <s v="Private"/>
    <x v="0"/>
    <n v="0"/>
    <s v="Yes"/>
    <x v="1"/>
    <x v="24"/>
    <x v="41"/>
    <x v="11"/>
    <x v="4"/>
    <n v="0"/>
    <x v="0"/>
    <n v="61365.1"/>
    <n v="205231.29"/>
  </r>
  <r>
    <x v="32625"/>
    <d v="1972-01-20T00:00:00"/>
    <s v="Married"/>
    <s v="Private"/>
    <x v="0"/>
    <n v="0"/>
    <s v="Yes"/>
    <x v="0"/>
    <x v="8"/>
    <x v="146"/>
    <x v="1"/>
    <x v="11"/>
    <n v="0"/>
    <x v="3"/>
    <n v="29105.14"/>
    <n v="92904.39"/>
  </r>
  <r>
    <x v="32626"/>
    <d v="1955-11-09T00:00:00"/>
    <s v="Single"/>
    <s v="Private"/>
    <x v="1"/>
    <n v="1"/>
    <s v="Yes"/>
    <x v="0"/>
    <x v="12"/>
    <x v="741"/>
    <x v="3"/>
    <x v="14"/>
    <n v="0"/>
    <x v="4"/>
    <n v="24819.53"/>
    <n v="195465.54"/>
  </r>
  <r>
    <x v="32627"/>
    <d v="1990-05-01T00:00:00"/>
    <s v="Single"/>
    <s v="Commercial"/>
    <x v="0"/>
    <n v="0"/>
    <s v="No"/>
    <x v="3"/>
    <x v="6"/>
    <x v="30"/>
    <x v="18"/>
    <x v="8"/>
    <n v="0"/>
    <x v="4"/>
    <n v="98454.76"/>
    <n v="201613.32"/>
  </r>
  <r>
    <x v="32628"/>
    <d v="1989-06-03T00:00:00"/>
    <s v="Single"/>
    <s v="Private"/>
    <x v="0"/>
    <n v="0"/>
    <s v="No"/>
    <x v="1"/>
    <x v="28"/>
    <x v="178"/>
    <x v="1"/>
    <x v="1"/>
    <n v="0"/>
    <x v="2"/>
    <n v="22406.42"/>
    <n v="148442.04999999999"/>
  </r>
  <r>
    <x v="32629"/>
    <d v="1979-06-04T00:00:00"/>
    <s v="Single"/>
    <s v="Private"/>
    <x v="1"/>
    <n v="0"/>
    <s v="No"/>
    <x v="1"/>
    <x v="38"/>
    <x v="366"/>
    <x v="1"/>
    <x v="23"/>
    <n v="1"/>
    <x v="4"/>
    <n v="35203.620000000003"/>
    <n v="248902.82"/>
  </r>
  <r>
    <x v="32630"/>
    <d v="1970-05-15T00:00:00"/>
    <s v="Single"/>
    <s v="Private"/>
    <x v="0"/>
    <n v="0"/>
    <s v="No"/>
    <x v="1"/>
    <x v="15"/>
    <x v="462"/>
    <x v="0"/>
    <x v="0"/>
    <n v="0"/>
    <x v="1"/>
    <n v="21202.86"/>
    <n v="172311.31"/>
  </r>
  <r>
    <x v="32631"/>
    <d v="1978-06-04T00:00:00"/>
    <s v="Married"/>
    <s v="Private"/>
    <x v="1"/>
    <n v="0"/>
    <s v="No"/>
    <x v="0"/>
    <x v="19"/>
    <x v="239"/>
    <x v="15"/>
    <x v="13"/>
    <n v="0"/>
    <x v="3"/>
    <n v="99270.14"/>
    <n v="188524.59"/>
  </r>
  <r>
    <x v="32632"/>
    <d v="1979-12-05T00:00:00"/>
    <s v="Single"/>
    <s v="Commercial"/>
    <x v="1"/>
    <n v="0"/>
    <s v="No"/>
    <x v="0"/>
    <x v="3"/>
    <x v="112"/>
    <x v="0"/>
    <x v="40"/>
    <n v="0"/>
    <x v="4"/>
    <n v="87298.33"/>
    <n v="179869.86"/>
  </r>
  <r>
    <x v="32633"/>
    <d v="1999-01-31T00:00:00"/>
    <s v="Single"/>
    <s v="Private"/>
    <x v="0"/>
    <n v="2"/>
    <s v="Yes"/>
    <x v="2"/>
    <x v="26"/>
    <x v="91"/>
    <x v="14"/>
    <x v="5"/>
    <n v="0"/>
    <x v="2"/>
    <n v="85502.03"/>
    <n v="71554.58"/>
  </r>
  <r>
    <x v="32634"/>
    <d v="1997-05-04T00:00:00"/>
    <s v="Single"/>
    <s v="Private"/>
    <x v="1"/>
    <n v="0"/>
    <s v="No"/>
    <x v="0"/>
    <x v="30"/>
    <x v="133"/>
    <x v="12"/>
    <x v="8"/>
    <n v="0"/>
    <x v="2"/>
    <n v="11659.23"/>
    <n v="172060.46"/>
  </r>
  <r>
    <x v="32635"/>
    <d v="1987-03-02T00:00:00"/>
    <s v="Single"/>
    <s v="Private"/>
    <x v="0"/>
    <n v="0"/>
    <s v="No"/>
    <x v="1"/>
    <x v="32"/>
    <x v="387"/>
    <x v="2"/>
    <x v="23"/>
    <n v="0"/>
    <x v="3"/>
    <n v="84372.52"/>
    <n v="237020.73"/>
  </r>
  <r>
    <x v="32636"/>
    <d v="1994-10-24T00:00:00"/>
    <s v="Seperated"/>
    <s v="Commercial"/>
    <x v="0"/>
    <n v="0"/>
    <s v="Yes"/>
    <x v="1"/>
    <x v="35"/>
    <x v="316"/>
    <x v="3"/>
    <x v="28"/>
    <n v="2"/>
    <x v="4"/>
    <n v="32033.9"/>
    <n v="120308.11"/>
  </r>
  <r>
    <x v="32637"/>
    <d v="2002-05-17T00:00:00"/>
    <s v="Married"/>
    <s v="Private"/>
    <x v="1"/>
    <n v="1"/>
    <s v="Yes"/>
    <x v="0"/>
    <x v="33"/>
    <x v="98"/>
    <x v="6"/>
    <x v="23"/>
    <n v="1"/>
    <x v="0"/>
    <n v="34171.82"/>
    <n v="199027.41"/>
  </r>
  <r>
    <x v="32638"/>
    <d v="1987-08-21T00:00:00"/>
    <s v="Married"/>
    <s v="Private"/>
    <x v="0"/>
    <n v="0"/>
    <s v="No"/>
    <x v="2"/>
    <x v="25"/>
    <x v="150"/>
    <x v="18"/>
    <x v="28"/>
    <n v="0"/>
    <x v="0"/>
    <n v="67656.14"/>
    <n v="95140.34"/>
  </r>
  <r>
    <x v="32639"/>
    <d v="1977-06-21T00:00:00"/>
    <s v="Married"/>
    <s v="Private"/>
    <x v="0"/>
    <n v="0"/>
    <s v="No"/>
    <x v="2"/>
    <x v="25"/>
    <x v="470"/>
    <x v="1"/>
    <x v="19"/>
    <n v="0"/>
    <x v="0"/>
    <n v="99882.22"/>
    <n v="203643.59"/>
  </r>
  <r>
    <x v="32640"/>
    <d v="1991-06-27T00:00:00"/>
    <s v="Single"/>
    <s v="Private"/>
    <x v="0"/>
    <n v="1"/>
    <s v="Yes"/>
    <x v="1"/>
    <x v="37"/>
    <x v="596"/>
    <x v="9"/>
    <x v="23"/>
    <n v="2"/>
    <x v="1"/>
    <n v="1263.95"/>
    <n v="59272.42"/>
  </r>
  <r>
    <x v="32641"/>
    <d v="1982-02-14T00:00:00"/>
    <s v="Married"/>
    <s v="Private"/>
    <x v="0"/>
    <n v="3"/>
    <s v="Yes"/>
    <x v="2"/>
    <x v="19"/>
    <x v="33"/>
    <x v="16"/>
    <x v="5"/>
    <n v="0"/>
    <x v="1"/>
    <n v="43474.12"/>
    <n v="192673.66"/>
  </r>
  <r>
    <x v="32642"/>
    <d v="1949-07-12T00:00:00"/>
    <s v="Divorced"/>
    <s v="Private"/>
    <x v="0"/>
    <n v="0"/>
    <s v="No"/>
    <x v="3"/>
    <x v="24"/>
    <x v="477"/>
    <x v="14"/>
    <x v="30"/>
    <n v="0"/>
    <x v="4"/>
    <n v="42835.15"/>
    <n v="205787.7"/>
  </r>
  <r>
    <x v="32643"/>
    <d v="1955-10-25T00:00:00"/>
    <s v="Single"/>
    <s v="Private"/>
    <x v="0"/>
    <n v="0"/>
    <s v="No"/>
    <x v="1"/>
    <x v="19"/>
    <x v="190"/>
    <x v="6"/>
    <x v="8"/>
    <n v="0"/>
    <x v="2"/>
    <n v="73875.490000000005"/>
    <n v="109098.1"/>
  </r>
  <r>
    <x v="32644"/>
    <d v="1950-04-24T00:00:00"/>
    <s v="Divorced"/>
    <s v="Private"/>
    <x v="1"/>
    <n v="0"/>
    <s v="No"/>
    <x v="1"/>
    <x v="35"/>
    <x v="455"/>
    <x v="7"/>
    <x v="3"/>
    <n v="4"/>
    <x v="2"/>
    <n v="6600.51"/>
    <n v="161028.98000000001"/>
  </r>
  <r>
    <x v="32645"/>
    <d v="1955-09-11T00:00:00"/>
    <s v="Married"/>
    <s v="Private"/>
    <x v="0"/>
    <n v="0"/>
    <s v="No"/>
    <x v="2"/>
    <x v="11"/>
    <x v="200"/>
    <x v="0"/>
    <x v="18"/>
    <n v="0"/>
    <x v="3"/>
    <n v="22808.14"/>
    <n v="180038.94"/>
  </r>
  <r>
    <x v="32646"/>
    <d v="2002-07-08T00:00:00"/>
    <s v="Married"/>
    <s v="Private"/>
    <x v="1"/>
    <n v="0"/>
    <s v="No"/>
    <x v="1"/>
    <x v="30"/>
    <x v="59"/>
    <x v="9"/>
    <x v="8"/>
    <n v="2"/>
    <x v="1"/>
    <n v="35610"/>
    <n v="224695.61"/>
  </r>
  <r>
    <x v="32647"/>
    <d v="1963-04-07T00:00:00"/>
    <s v="Married"/>
    <s v="Private"/>
    <x v="1"/>
    <n v="1"/>
    <s v="Yes"/>
    <x v="1"/>
    <x v="34"/>
    <x v="580"/>
    <x v="8"/>
    <x v="0"/>
    <n v="0"/>
    <x v="4"/>
    <n v="48743.43"/>
    <n v="184885.96"/>
  </r>
  <r>
    <x v="32648"/>
    <d v="1958-08-09T00:00:00"/>
    <s v="Married"/>
    <s v="Commercial"/>
    <x v="1"/>
    <n v="0"/>
    <s v="No"/>
    <x v="0"/>
    <x v="3"/>
    <x v="384"/>
    <x v="0"/>
    <x v="24"/>
    <n v="0"/>
    <x v="3"/>
    <n v="49482.720000000001"/>
    <n v="166279.70000000001"/>
  </r>
  <r>
    <x v="32649"/>
    <d v="1975-12-03T00:00:00"/>
    <s v="Single"/>
    <s v="Commercial"/>
    <x v="0"/>
    <n v="0"/>
    <s v="No"/>
    <x v="1"/>
    <x v="17"/>
    <x v="125"/>
    <x v="6"/>
    <x v="3"/>
    <n v="0"/>
    <x v="1"/>
    <n v="24510.12"/>
    <n v="91289.56"/>
  </r>
  <r>
    <x v="32650"/>
    <d v="1975-07-24T00:00:00"/>
    <s v="Single"/>
    <s v="Private"/>
    <x v="1"/>
    <n v="0"/>
    <s v="No"/>
    <x v="1"/>
    <x v="26"/>
    <x v="62"/>
    <x v="11"/>
    <x v="24"/>
    <n v="4"/>
    <x v="0"/>
    <n v="10647.62"/>
    <n v="134868.93"/>
  </r>
  <r>
    <x v="32651"/>
    <d v="1964-04-04T00:00:00"/>
    <s v="Single"/>
    <s v="Private"/>
    <x v="0"/>
    <n v="2"/>
    <s v="Yes"/>
    <x v="1"/>
    <x v="17"/>
    <x v="139"/>
    <x v="15"/>
    <x v="4"/>
    <n v="0"/>
    <x v="2"/>
    <n v="67301.86"/>
    <n v="156084.35"/>
  </r>
  <r>
    <x v="32652"/>
    <d v="1981-10-25T00:00:00"/>
    <s v="Single"/>
    <s v="Private"/>
    <x v="1"/>
    <n v="2"/>
    <s v="Yes"/>
    <x v="1"/>
    <x v="18"/>
    <x v="71"/>
    <x v="8"/>
    <x v="30"/>
    <n v="1"/>
    <x v="0"/>
    <n v="92446.49"/>
    <n v="234674.53"/>
  </r>
  <r>
    <x v="32653"/>
    <d v="1980-08-25T00:00:00"/>
    <s v="Single"/>
    <s v="Private"/>
    <x v="1"/>
    <n v="0"/>
    <s v="No"/>
    <x v="0"/>
    <x v="24"/>
    <x v="701"/>
    <x v="4"/>
    <x v="0"/>
    <n v="0"/>
    <x v="1"/>
    <n v="38886.81"/>
    <n v="247829.33"/>
  </r>
  <r>
    <x v="32654"/>
    <d v="1978-07-14T00:00:00"/>
    <s v="Married"/>
    <s v="Private"/>
    <x v="1"/>
    <n v="1"/>
    <s v="Yes"/>
    <x v="1"/>
    <x v="27"/>
    <x v="853"/>
    <x v="5"/>
    <x v="4"/>
    <n v="2"/>
    <x v="0"/>
    <n v="28962.25"/>
    <n v="153383.29"/>
  </r>
  <r>
    <x v="32655"/>
    <d v="1956-12-16T00:00:00"/>
    <s v="Married"/>
    <s v="Private"/>
    <x v="1"/>
    <n v="0"/>
    <s v="No"/>
    <x v="2"/>
    <x v="52"/>
    <x v="471"/>
    <x v="18"/>
    <x v="30"/>
    <n v="0"/>
    <x v="0"/>
    <n v="65892.98"/>
    <n v="57236.959999999999"/>
  </r>
  <r>
    <x v="32656"/>
    <d v="2001-12-21T00:00:00"/>
    <s v="Married"/>
    <s v="Private"/>
    <x v="1"/>
    <n v="0"/>
    <s v="No"/>
    <x v="1"/>
    <x v="2"/>
    <x v="2"/>
    <x v="8"/>
    <x v="7"/>
    <n v="0"/>
    <x v="1"/>
    <n v="78918.12"/>
    <n v="216296.82"/>
  </r>
  <r>
    <x v="32657"/>
    <d v="1972-04-22T00:00:00"/>
    <s v="Seperated"/>
    <s v="Private"/>
    <x v="0"/>
    <n v="0"/>
    <s v="No"/>
    <x v="0"/>
    <x v="19"/>
    <x v="855"/>
    <x v="11"/>
    <x v="12"/>
    <n v="0"/>
    <x v="1"/>
    <n v="56512.32"/>
    <n v="201990.61"/>
  </r>
  <r>
    <x v="32658"/>
    <d v="1987-03-20T00:00:00"/>
    <s v="Married"/>
    <s v="Private"/>
    <x v="1"/>
    <n v="1"/>
    <s v="Yes"/>
    <x v="1"/>
    <x v="4"/>
    <x v="978"/>
    <x v="8"/>
    <x v="4"/>
    <n v="1"/>
    <x v="2"/>
    <n v="65320.84"/>
    <n v="64517.88"/>
  </r>
  <r>
    <x v="32659"/>
    <d v="1957-07-02T00:00:00"/>
    <s v="Married"/>
    <s v="Commercial"/>
    <x v="0"/>
    <n v="0"/>
    <s v="No"/>
    <x v="3"/>
    <x v="7"/>
    <x v="758"/>
    <x v="8"/>
    <x v="17"/>
    <n v="0"/>
    <x v="2"/>
    <n v="27730.67"/>
    <n v="126798.34"/>
  </r>
  <r>
    <x v="32660"/>
    <d v="1961-07-20T00:00:00"/>
    <s v="Single"/>
    <s v="Private"/>
    <x v="0"/>
    <n v="0"/>
    <s v="No"/>
    <x v="1"/>
    <x v="30"/>
    <x v="133"/>
    <x v="4"/>
    <x v="4"/>
    <n v="0"/>
    <x v="2"/>
    <n v="15585.04"/>
    <n v="173974.44"/>
  </r>
  <r>
    <x v="32661"/>
    <d v="1953-08-17T00:00:00"/>
    <s v="Single"/>
    <s v="Private"/>
    <x v="1"/>
    <n v="0"/>
    <s v="No"/>
    <x v="1"/>
    <x v="8"/>
    <x v="484"/>
    <x v="18"/>
    <x v="7"/>
    <n v="0"/>
    <x v="0"/>
    <n v="34005.18"/>
    <n v="86500.61"/>
  </r>
  <r>
    <x v="32662"/>
    <d v="1975-11-26T00:00:00"/>
    <s v="Single"/>
    <s v="Private"/>
    <x v="0"/>
    <n v="0"/>
    <s v="No"/>
    <x v="1"/>
    <x v="23"/>
    <x v="530"/>
    <x v="4"/>
    <x v="17"/>
    <n v="0"/>
    <x v="2"/>
    <n v="63954.64"/>
    <n v="95623.23"/>
  </r>
  <r>
    <x v="32663"/>
    <d v="1999-08-05T00:00:00"/>
    <s v="Single"/>
    <s v="Commercial"/>
    <x v="0"/>
    <n v="0"/>
    <s v="Yes"/>
    <x v="2"/>
    <x v="16"/>
    <x v="81"/>
    <x v="12"/>
    <x v="5"/>
    <n v="0"/>
    <x v="0"/>
    <n v="46527.62"/>
    <n v="146948.23000000001"/>
  </r>
  <r>
    <x v="32664"/>
    <d v="1970-11-06T00:00:00"/>
    <s v="Married"/>
    <s v="Private"/>
    <x v="1"/>
    <n v="0"/>
    <s v="Yes"/>
    <x v="3"/>
    <x v="26"/>
    <x v="327"/>
    <x v="1"/>
    <x v="11"/>
    <n v="3"/>
    <x v="0"/>
    <n v="86303.95"/>
    <n v="239966.8"/>
  </r>
  <r>
    <x v="32665"/>
    <d v="1955-06-19T00:00:00"/>
    <s v="Single"/>
    <s v="Commercial"/>
    <x v="1"/>
    <n v="0"/>
    <s v="No"/>
    <x v="2"/>
    <x v="12"/>
    <x v="575"/>
    <x v="14"/>
    <x v="10"/>
    <n v="3"/>
    <x v="2"/>
    <n v="43787.81"/>
    <n v="121421.31"/>
  </r>
  <r>
    <x v="32666"/>
    <d v="1959-04-03T00:00:00"/>
    <s v="Married"/>
    <s v="Private"/>
    <x v="1"/>
    <n v="0"/>
    <s v="Yes"/>
    <x v="1"/>
    <x v="19"/>
    <x v="476"/>
    <x v="16"/>
    <x v="14"/>
    <n v="0"/>
    <x v="1"/>
    <n v="73839.009999999995"/>
    <n v="76625.37"/>
  </r>
  <r>
    <x v="32667"/>
    <d v="1955-02-24T00:00:00"/>
    <s v="Single"/>
    <s v="Commercial"/>
    <x v="1"/>
    <n v="0"/>
    <s v="No"/>
    <x v="0"/>
    <x v="32"/>
    <x v="437"/>
    <x v="17"/>
    <x v="1"/>
    <n v="2"/>
    <x v="3"/>
    <n v="66271.539999999994"/>
    <n v="155562"/>
  </r>
  <r>
    <x v="32668"/>
    <d v="1952-05-29T00:00:00"/>
    <s v="Single"/>
    <s v="Private"/>
    <x v="1"/>
    <n v="1"/>
    <s v="Yes"/>
    <x v="2"/>
    <x v="53"/>
    <x v="843"/>
    <x v="13"/>
    <x v="26"/>
    <n v="0"/>
    <x v="3"/>
    <n v="84010.19"/>
    <n v="48655.76"/>
  </r>
  <r>
    <x v="32669"/>
    <d v="1997-02-28T00:00:00"/>
    <s v="Married"/>
    <s v="Commercial"/>
    <x v="1"/>
    <n v="0"/>
    <s v="No"/>
    <x v="0"/>
    <x v="10"/>
    <x v="598"/>
    <x v="1"/>
    <x v="7"/>
    <n v="0"/>
    <x v="3"/>
    <n v="64095.8"/>
    <n v="155282.49"/>
  </r>
  <r>
    <x v="32670"/>
    <d v="1955-06-24T00:00:00"/>
    <s v="Single"/>
    <s v="Commercial"/>
    <x v="0"/>
    <n v="0"/>
    <s v="No"/>
    <x v="0"/>
    <x v="28"/>
    <x v="54"/>
    <x v="4"/>
    <x v="28"/>
    <n v="0"/>
    <x v="3"/>
    <n v="17462.3"/>
    <n v="229154.39"/>
  </r>
  <r>
    <x v="32671"/>
    <d v="1998-07-07T00:00:00"/>
    <s v="Single"/>
    <s v="Private"/>
    <x v="0"/>
    <n v="0"/>
    <s v="No"/>
    <x v="0"/>
    <x v="5"/>
    <x v="567"/>
    <x v="6"/>
    <x v="3"/>
    <n v="0"/>
    <x v="3"/>
    <n v="13750.74"/>
    <n v="130568.33"/>
  </r>
  <r>
    <x v="32672"/>
    <d v="1976-07-03T00:00:00"/>
    <s v="Married"/>
    <s v="Private"/>
    <x v="0"/>
    <n v="0"/>
    <s v="No"/>
    <x v="2"/>
    <x v="8"/>
    <x v="186"/>
    <x v="17"/>
    <x v="13"/>
    <n v="0"/>
    <x v="3"/>
    <n v="82823.13"/>
    <n v="154409.9"/>
  </r>
  <r>
    <x v="32673"/>
    <d v="1984-06-16T00:00:00"/>
    <s v="Married"/>
    <s v="Private"/>
    <x v="1"/>
    <n v="0"/>
    <s v="No"/>
    <x v="1"/>
    <x v="16"/>
    <x v="852"/>
    <x v="2"/>
    <x v="11"/>
    <n v="0"/>
    <x v="2"/>
    <n v="92891.07"/>
    <n v="130660.23"/>
  </r>
  <r>
    <x v="32674"/>
    <d v="1973-10-27T00:00:00"/>
    <s v="Married"/>
    <s v="Private"/>
    <x v="0"/>
    <n v="0"/>
    <s v="No"/>
    <x v="1"/>
    <x v="26"/>
    <x v="44"/>
    <x v="10"/>
    <x v="33"/>
    <n v="0"/>
    <x v="1"/>
    <n v="89282.66"/>
    <n v="91690.72"/>
  </r>
  <r>
    <x v="32675"/>
    <d v="1959-08-28T00:00:00"/>
    <s v="Single"/>
    <s v="Private"/>
    <x v="1"/>
    <n v="0"/>
    <s v="Yes"/>
    <x v="3"/>
    <x v="23"/>
    <x v="136"/>
    <x v="10"/>
    <x v="0"/>
    <n v="0"/>
    <x v="1"/>
    <n v="59417.86"/>
    <n v="57322.79"/>
  </r>
  <r>
    <x v="32676"/>
    <d v="1969-11-02T00:00:00"/>
    <s v="Single"/>
    <s v="Private"/>
    <x v="0"/>
    <n v="0"/>
    <s v="No"/>
    <x v="1"/>
    <x v="21"/>
    <x v="88"/>
    <x v="2"/>
    <x v="10"/>
    <n v="1"/>
    <x v="3"/>
    <n v="28425.759999999998"/>
    <n v="107530.1"/>
  </r>
  <r>
    <x v="32677"/>
    <d v="1969-09-29T00:00:00"/>
    <s v="Married"/>
    <s v="Commercial"/>
    <x v="1"/>
    <n v="0"/>
    <s v="Yes"/>
    <x v="2"/>
    <x v="16"/>
    <x v="83"/>
    <x v="10"/>
    <x v="13"/>
    <n v="0"/>
    <x v="0"/>
    <n v="5050.6899999999996"/>
    <n v="155413.95000000001"/>
  </r>
  <r>
    <x v="32678"/>
    <d v="1969-02-20T00:00:00"/>
    <s v="Seperated"/>
    <s v="Private"/>
    <x v="1"/>
    <n v="0"/>
    <s v="No"/>
    <x v="1"/>
    <x v="8"/>
    <x v="699"/>
    <x v="1"/>
    <x v="15"/>
    <n v="0"/>
    <x v="4"/>
    <n v="59490.38"/>
    <n v="65349.04"/>
  </r>
  <r>
    <x v="32679"/>
    <d v="1987-01-20T00:00:00"/>
    <s v="Single"/>
    <s v="Private"/>
    <x v="0"/>
    <n v="0"/>
    <s v="Yes"/>
    <x v="1"/>
    <x v="20"/>
    <x v="252"/>
    <x v="4"/>
    <x v="0"/>
    <n v="0"/>
    <x v="4"/>
    <n v="65376.81"/>
    <n v="176509.26"/>
  </r>
  <r>
    <x v="32680"/>
    <d v="1967-09-02T00:00:00"/>
    <s v="Seperated"/>
    <s v="Private"/>
    <x v="0"/>
    <n v="0"/>
    <s v="Yes"/>
    <x v="0"/>
    <x v="47"/>
    <x v="453"/>
    <x v="2"/>
    <x v="25"/>
    <n v="0"/>
    <x v="3"/>
    <n v="19834.669999999998"/>
    <n v="232648.94"/>
  </r>
  <r>
    <x v="32681"/>
    <d v="1995-08-07T00:00:00"/>
    <s v="Single"/>
    <s v="Private"/>
    <x v="0"/>
    <n v="0"/>
    <s v="No"/>
    <x v="1"/>
    <x v="37"/>
    <x v="582"/>
    <x v="5"/>
    <x v="30"/>
    <n v="0"/>
    <x v="2"/>
    <n v="78286.539999999994"/>
    <n v="215433.60000000001"/>
  </r>
  <r>
    <x v="32682"/>
    <d v="1990-03-18T00:00:00"/>
    <s v="Single"/>
    <s v="Commercial"/>
    <x v="1"/>
    <n v="0"/>
    <s v="No"/>
    <x v="2"/>
    <x v="45"/>
    <x v="315"/>
    <x v="11"/>
    <x v="5"/>
    <n v="0"/>
    <x v="3"/>
    <n v="64307.45"/>
    <n v="176916.78"/>
  </r>
  <r>
    <x v="32683"/>
    <d v="1980-01-31T00:00:00"/>
    <s v="Single"/>
    <s v="Private"/>
    <x v="0"/>
    <n v="0"/>
    <s v="No"/>
    <x v="1"/>
    <x v="19"/>
    <x v="278"/>
    <x v="3"/>
    <x v="11"/>
    <n v="1"/>
    <x v="2"/>
    <n v="51784.25"/>
    <n v="183965.22"/>
  </r>
  <r>
    <x v="32684"/>
    <d v="1983-06-21T00:00:00"/>
    <s v="Married"/>
    <s v="Private"/>
    <x v="1"/>
    <n v="2"/>
    <s v="Yes"/>
    <x v="0"/>
    <x v="2"/>
    <x v="56"/>
    <x v="18"/>
    <x v="5"/>
    <n v="0"/>
    <x v="2"/>
    <n v="3915.43"/>
    <n v="234340.53"/>
  </r>
  <r>
    <x v="32685"/>
    <d v="1996-11-30T00:00:00"/>
    <s v="Seperated"/>
    <s v="Commercial"/>
    <x v="0"/>
    <n v="0"/>
    <s v="No"/>
    <x v="1"/>
    <x v="5"/>
    <x v="255"/>
    <x v="18"/>
    <x v="8"/>
    <n v="4"/>
    <x v="1"/>
    <n v="22907.73"/>
    <n v="192157.83"/>
  </r>
  <r>
    <x v="32686"/>
    <d v="1997-10-02T00:00:00"/>
    <s v="Married"/>
    <s v="Private"/>
    <x v="0"/>
    <n v="0"/>
    <s v="No"/>
    <x v="1"/>
    <x v="25"/>
    <x v="305"/>
    <x v="7"/>
    <x v="14"/>
    <n v="1"/>
    <x v="4"/>
    <n v="6772.15"/>
    <n v="246439.67"/>
  </r>
  <r>
    <x v="32687"/>
    <d v="1953-06-12T00:00:00"/>
    <s v="Single"/>
    <s v="Commercial"/>
    <x v="1"/>
    <n v="1"/>
    <s v="Yes"/>
    <x v="2"/>
    <x v="57"/>
    <x v="667"/>
    <x v="3"/>
    <x v="10"/>
    <n v="1"/>
    <x v="0"/>
    <n v="9489.91"/>
    <n v="95802.5"/>
  </r>
  <r>
    <x v="32688"/>
    <d v="1961-12-31T00:00:00"/>
    <s v="Single"/>
    <s v="Private"/>
    <x v="1"/>
    <n v="1"/>
    <s v="Yes"/>
    <x v="0"/>
    <x v="17"/>
    <x v="258"/>
    <x v="3"/>
    <x v="7"/>
    <n v="0"/>
    <x v="2"/>
    <n v="71319.67"/>
    <n v="59554.18"/>
  </r>
  <r>
    <x v="32689"/>
    <d v="1963-06-11T00:00:00"/>
    <s v="Single"/>
    <s v="Private"/>
    <x v="1"/>
    <n v="1"/>
    <s v="Yes"/>
    <x v="0"/>
    <x v="26"/>
    <x v="44"/>
    <x v="2"/>
    <x v="29"/>
    <n v="1"/>
    <x v="2"/>
    <n v="24795.16"/>
    <n v="127879.4"/>
  </r>
  <r>
    <x v="32690"/>
    <d v="1966-01-07T00:00:00"/>
    <s v="Seperated"/>
    <s v="Private"/>
    <x v="0"/>
    <n v="0"/>
    <s v="No"/>
    <x v="1"/>
    <x v="32"/>
    <x v="402"/>
    <x v="14"/>
    <x v="8"/>
    <n v="0"/>
    <x v="4"/>
    <n v="76237.06"/>
    <n v="118554.81"/>
  </r>
  <r>
    <x v="32691"/>
    <d v="1957-11-13T00:00:00"/>
    <s v="Single"/>
    <s v="Private"/>
    <x v="1"/>
    <n v="1"/>
    <s v="Yes"/>
    <x v="1"/>
    <x v="52"/>
    <x v="311"/>
    <x v="16"/>
    <x v="4"/>
    <n v="2"/>
    <x v="2"/>
    <n v="32736.23"/>
    <n v="137239.85999999999"/>
  </r>
  <r>
    <x v="32692"/>
    <d v="1952-10-09T00:00:00"/>
    <s v="Single"/>
    <s v="Private"/>
    <x v="0"/>
    <n v="0"/>
    <s v="No"/>
    <x v="1"/>
    <x v="16"/>
    <x v="232"/>
    <x v="18"/>
    <x v="7"/>
    <n v="0"/>
    <x v="0"/>
    <n v="91640.7"/>
    <n v="121663.57"/>
  </r>
  <r>
    <x v="32693"/>
    <d v="1952-09-18T00:00:00"/>
    <s v="Single"/>
    <s v="Private"/>
    <x v="0"/>
    <n v="0"/>
    <s v="No"/>
    <x v="2"/>
    <x v="19"/>
    <x v="190"/>
    <x v="1"/>
    <x v="31"/>
    <n v="0"/>
    <x v="2"/>
    <n v="9475.07"/>
    <n v="240682.22"/>
  </r>
  <r>
    <x v="32694"/>
    <d v="1953-02-20T00:00:00"/>
    <s v="Divorced"/>
    <s v="Private"/>
    <x v="1"/>
    <n v="0"/>
    <s v="No"/>
    <x v="1"/>
    <x v="36"/>
    <x v="272"/>
    <x v="18"/>
    <x v="14"/>
    <n v="1"/>
    <x v="3"/>
    <n v="53937.06"/>
    <n v="235853.31"/>
  </r>
  <r>
    <x v="32695"/>
    <d v="1989-06-25T00:00:00"/>
    <s v="Single"/>
    <s v="Private"/>
    <x v="0"/>
    <n v="0"/>
    <s v="No"/>
    <x v="1"/>
    <x v="5"/>
    <x v="348"/>
    <x v="13"/>
    <x v="17"/>
    <n v="3"/>
    <x v="2"/>
    <n v="59768.59"/>
    <n v="56145.7"/>
  </r>
  <r>
    <x v="32696"/>
    <d v="1992-05-06T00:00:00"/>
    <s v="Seperated"/>
    <s v="Private"/>
    <x v="1"/>
    <n v="0"/>
    <s v="No"/>
    <x v="0"/>
    <x v="43"/>
    <x v="854"/>
    <x v="0"/>
    <x v="1"/>
    <n v="2"/>
    <x v="2"/>
    <n v="14119.67"/>
    <n v="194434.72"/>
  </r>
  <r>
    <x v="32697"/>
    <d v="1977-06-06T00:00:00"/>
    <s v="Married"/>
    <s v="Private"/>
    <x v="1"/>
    <n v="0"/>
    <s v="No"/>
    <x v="1"/>
    <x v="45"/>
    <x v="557"/>
    <x v="11"/>
    <x v="8"/>
    <n v="0"/>
    <x v="3"/>
    <n v="56732.29"/>
    <n v="100259.99"/>
  </r>
  <r>
    <x v="32698"/>
    <d v="1950-11-27T00:00:00"/>
    <s v="Married"/>
    <s v="Private"/>
    <x v="1"/>
    <n v="0"/>
    <s v="No"/>
    <x v="1"/>
    <x v="3"/>
    <x v="46"/>
    <x v="9"/>
    <x v="30"/>
    <n v="3"/>
    <x v="2"/>
    <n v="81992.86"/>
    <n v="216978.07"/>
  </r>
  <r>
    <x v="32699"/>
    <d v="1962-10-16T00:00:00"/>
    <s v="Seperated"/>
    <s v="Private"/>
    <x v="1"/>
    <n v="0"/>
    <s v="No"/>
    <x v="1"/>
    <x v="23"/>
    <x v="289"/>
    <x v="14"/>
    <x v="1"/>
    <n v="1"/>
    <x v="0"/>
    <n v="17189.07"/>
    <n v="75063.070000000007"/>
  </r>
  <r>
    <x v="32700"/>
    <d v="1991-10-09T00:00:00"/>
    <s v="Divorced"/>
    <s v="Private"/>
    <x v="1"/>
    <n v="0"/>
    <s v="No"/>
    <x v="1"/>
    <x v="41"/>
    <x v="377"/>
    <x v="18"/>
    <x v="15"/>
    <n v="0"/>
    <x v="3"/>
    <n v="30505.47"/>
    <n v="141676.68"/>
  </r>
  <r>
    <x v="32701"/>
    <d v="1998-05-18T00:00:00"/>
    <s v="Seperated"/>
    <s v="Private"/>
    <x v="1"/>
    <n v="0"/>
    <s v="No"/>
    <x v="2"/>
    <x v="37"/>
    <x v="163"/>
    <x v="0"/>
    <x v="14"/>
    <n v="0"/>
    <x v="4"/>
    <n v="89436.44"/>
    <n v="185833.33"/>
  </r>
  <r>
    <x v="32702"/>
    <d v="1975-08-04T00:00:00"/>
    <s v="Single"/>
    <s v="Private"/>
    <x v="1"/>
    <n v="0"/>
    <s v="No"/>
    <x v="1"/>
    <x v="35"/>
    <x v="673"/>
    <x v="16"/>
    <x v="6"/>
    <n v="1"/>
    <x v="2"/>
    <n v="85309.64"/>
    <n v="138350.35999999999"/>
  </r>
  <r>
    <x v="32703"/>
    <d v="1978-04-14T00:00:00"/>
    <s v="Single"/>
    <s v="Private"/>
    <x v="1"/>
    <n v="1"/>
    <s v="Yes"/>
    <x v="1"/>
    <x v="32"/>
    <x v="387"/>
    <x v="1"/>
    <x v="10"/>
    <n v="1"/>
    <x v="2"/>
    <n v="64470.83"/>
    <n v="242750.96"/>
  </r>
  <r>
    <x v="32704"/>
    <d v="1968-10-24T00:00:00"/>
    <s v="Single"/>
    <s v="Commercial"/>
    <x v="1"/>
    <n v="2"/>
    <s v="Yes"/>
    <x v="0"/>
    <x v="26"/>
    <x v="73"/>
    <x v="3"/>
    <x v="19"/>
    <n v="0"/>
    <x v="2"/>
    <n v="31242.65"/>
    <n v="228799.78"/>
  </r>
  <r>
    <x v="32705"/>
    <d v="1961-02-21T00:00:00"/>
    <s v="Divorced"/>
    <s v="Private"/>
    <x v="0"/>
    <n v="0"/>
    <s v="No"/>
    <x v="1"/>
    <x v="6"/>
    <x v="546"/>
    <x v="2"/>
    <x v="19"/>
    <n v="0"/>
    <x v="4"/>
    <n v="38729.25"/>
    <n v="218072.15"/>
  </r>
  <r>
    <x v="32706"/>
    <d v="1997-10-12T00:00:00"/>
    <s v="Divorced"/>
    <s v="Private"/>
    <x v="1"/>
    <n v="0"/>
    <s v="No"/>
    <x v="0"/>
    <x v="6"/>
    <x v="351"/>
    <x v="0"/>
    <x v="15"/>
    <n v="0"/>
    <x v="1"/>
    <n v="38963.589999999997"/>
    <n v="240152.25"/>
  </r>
  <r>
    <x v="32707"/>
    <d v="1957-09-23T00:00:00"/>
    <s v="Married"/>
    <s v="Private"/>
    <x v="0"/>
    <n v="0"/>
    <s v="No"/>
    <x v="1"/>
    <x v="8"/>
    <x v="186"/>
    <x v="6"/>
    <x v="22"/>
    <n v="1"/>
    <x v="0"/>
    <n v="51092.85"/>
    <n v="222834.96"/>
  </r>
  <r>
    <x v="32708"/>
    <d v="1989-08-11T00:00:00"/>
    <s v="Divorced"/>
    <s v="Private"/>
    <x v="0"/>
    <n v="0"/>
    <s v="No"/>
    <x v="1"/>
    <x v="21"/>
    <x v="110"/>
    <x v="13"/>
    <x v="11"/>
    <n v="0"/>
    <x v="0"/>
    <n v="27434.16"/>
    <n v="216910.57"/>
  </r>
  <r>
    <x v="32709"/>
    <d v="1990-10-25T00:00:00"/>
    <s v="Divorced"/>
    <s v="Commercial"/>
    <x v="1"/>
    <n v="0"/>
    <s v="Yes"/>
    <x v="1"/>
    <x v="39"/>
    <x v="430"/>
    <x v="10"/>
    <x v="14"/>
    <n v="1"/>
    <x v="2"/>
    <n v="83724.5"/>
    <n v="144095.84"/>
  </r>
  <r>
    <x v="32710"/>
    <d v="1979-06-07T00:00:00"/>
    <s v="Married"/>
    <s v="Private"/>
    <x v="1"/>
    <n v="0"/>
    <s v="No"/>
    <x v="0"/>
    <x v="35"/>
    <x v="225"/>
    <x v="13"/>
    <x v="4"/>
    <n v="0"/>
    <x v="4"/>
    <n v="85704.28"/>
    <n v="54686.96"/>
  </r>
  <r>
    <x v="32711"/>
    <d v="1965-03-15T00:00:00"/>
    <s v="Married"/>
    <s v="Private"/>
    <x v="1"/>
    <n v="1"/>
    <s v="Yes"/>
    <x v="1"/>
    <x v="8"/>
    <x v="325"/>
    <x v="11"/>
    <x v="5"/>
    <n v="1"/>
    <x v="1"/>
    <n v="79982.44"/>
    <n v="247934.67"/>
  </r>
  <r>
    <x v="32712"/>
    <d v="1975-02-05T00:00:00"/>
    <s v="Single"/>
    <s v="Commercial"/>
    <x v="1"/>
    <n v="0"/>
    <s v="No"/>
    <x v="3"/>
    <x v="21"/>
    <x v="330"/>
    <x v="7"/>
    <x v="19"/>
    <n v="0"/>
    <x v="1"/>
    <n v="63838.94"/>
    <n v="202629.29"/>
  </r>
  <r>
    <x v="32713"/>
    <d v="1969-01-26T00:00:00"/>
    <s v="Divorced"/>
    <s v="Commercial"/>
    <x v="0"/>
    <n v="0"/>
    <s v="Yes"/>
    <x v="2"/>
    <x v="2"/>
    <x v="909"/>
    <x v="17"/>
    <x v="19"/>
    <n v="1"/>
    <x v="3"/>
    <n v="48055.67"/>
    <n v="126338.19"/>
  </r>
  <r>
    <x v="32714"/>
    <d v="1951-08-11T00:00:00"/>
    <s v="Seperated"/>
    <s v="Private"/>
    <x v="1"/>
    <n v="0"/>
    <s v="No"/>
    <x v="1"/>
    <x v="19"/>
    <x v="549"/>
    <x v="8"/>
    <x v="14"/>
    <n v="0"/>
    <x v="1"/>
    <n v="20705.11"/>
    <n v="77060.06"/>
  </r>
  <r>
    <x v="32715"/>
    <d v="2000-01-24T00:00:00"/>
    <s v="Single"/>
    <s v="Private"/>
    <x v="0"/>
    <n v="2"/>
    <s v="Yes"/>
    <x v="0"/>
    <x v="21"/>
    <x v="88"/>
    <x v="1"/>
    <x v="28"/>
    <n v="0"/>
    <x v="2"/>
    <n v="19381.82"/>
    <n v="104284.24"/>
  </r>
  <r>
    <x v="32716"/>
    <d v="1978-05-06T00:00:00"/>
    <s v="Married"/>
    <s v="Private"/>
    <x v="1"/>
    <n v="0"/>
    <s v="No"/>
    <x v="0"/>
    <x v="8"/>
    <x v="484"/>
    <x v="16"/>
    <x v="2"/>
    <n v="0"/>
    <x v="0"/>
    <n v="55799.87"/>
    <n v="201237.59"/>
  </r>
  <r>
    <x v="32717"/>
    <d v="1994-07-22T00:00:00"/>
    <s v="Single"/>
    <s v="Commercial"/>
    <x v="0"/>
    <n v="1"/>
    <s v="Yes"/>
    <x v="1"/>
    <x v="17"/>
    <x v="118"/>
    <x v="3"/>
    <x v="18"/>
    <n v="0"/>
    <x v="1"/>
    <n v="19317.080000000002"/>
    <n v="127124.36"/>
  </r>
  <r>
    <x v="32718"/>
    <d v="1985-07-26T00:00:00"/>
    <s v="Single"/>
    <s v="Private"/>
    <x v="0"/>
    <n v="0"/>
    <s v="No"/>
    <x v="1"/>
    <x v="7"/>
    <x v="528"/>
    <x v="4"/>
    <x v="4"/>
    <n v="3"/>
    <x v="1"/>
    <n v="81172.399999999994"/>
    <n v="207601.21"/>
  </r>
  <r>
    <x v="32719"/>
    <d v="1978-09-09T00:00:00"/>
    <s v="Single"/>
    <s v="Private"/>
    <x v="1"/>
    <n v="0"/>
    <s v="No"/>
    <x v="1"/>
    <x v="12"/>
    <x v="447"/>
    <x v="2"/>
    <x v="7"/>
    <n v="0"/>
    <x v="2"/>
    <n v="4529.8100000000004"/>
    <n v="57023.42"/>
  </r>
  <r>
    <x v="32720"/>
    <d v="1997-11-09T00:00:00"/>
    <s v="Single"/>
    <s v="Commercial"/>
    <x v="0"/>
    <n v="0"/>
    <s v="No"/>
    <x v="0"/>
    <x v="16"/>
    <x v="81"/>
    <x v="17"/>
    <x v="30"/>
    <n v="4"/>
    <x v="3"/>
    <n v="9247.25"/>
    <n v="77987.88"/>
  </r>
  <r>
    <x v="32721"/>
    <d v="1999-08-20T00:00:00"/>
    <s v="Single"/>
    <s v="Private"/>
    <x v="0"/>
    <n v="0"/>
    <s v="No"/>
    <x v="1"/>
    <x v="19"/>
    <x v="190"/>
    <x v="6"/>
    <x v="1"/>
    <n v="1"/>
    <x v="2"/>
    <n v="37305.910000000003"/>
    <n v="115600.31"/>
  </r>
  <r>
    <x v="32722"/>
    <d v="1974-03-02T00:00:00"/>
    <s v="Single"/>
    <s v="Private"/>
    <x v="0"/>
    <n v="0"/>
    <s v="No"/>
    <x v="1"/>
    <x v="3"/>
    <x v="339"/>
    <x v="5"/>
    <x v="7"/>
    <n v="0"/>
    <x v="1"/>
    <n v="53607.16"/>
    <n v="151189.44"/>
  </r>
  <r>
    <x v="32723"/>
    <d v="1967-03-13T00:00:00"/>
    <s v="Single"/>
    <s v="Private"/>
    <x v="0"/>
    <n v="0"/>
    <s v="No"/>
    <x v="0"/>
    <x v="37"/>
    <x v="99"/>
    <x v="1"/>
    <x v="18"/>
    <n v="0"/>
    <x v="4"/>
    <n v="81757.41"/>
    <n v="239047.09"/>
  </r>
  <r>
    <x v="32724"/>
    <d v="1998-03-30T00:00:00"/>
    <s v="Divorced"/>
    <s v="Private"/>
    <x v="0"/>
    <n v="0"/>
    <s v="No"/>
    <x v="0"/>
    <x v="7"/>
    <x v="273"/>
    <x v="8"/>
    <x v="35"/>
    <n v="0"/>
    <x v="0"/>
    <n v="84260.41"/>
    <n v="178499.65"/>
  </r>
  <r>
    <x v="32725"/>
    <d v="1976-02-13T00:00:00"/>
    <s v="Single"/>
    <s v="Private"/>
    <x v="1"/>
    <n v="2"/>
    <s v="Yes"/>
    <x v="2"/>
    <x v="8"/>
    <x v="444"/>
    <x v="11"/>
    <x v="4"/>
    <n v="0"/>
    <x v="4"/>
    <n v="96984.09"/>
    <n v="114610.17"/>
  </r>
  <r>
    <x v="32726"/>
    <d v="1988-11-17T00:00:00"/>
    <s v="Married"/>
    <s v="Commercial"/>
    <x v="1"/>
    <n v="0"/>
    <s v="No"/>
    <x v="1"/>
    <x v="38"/>
    <x v="375"/>
    <x v="12"/>
    <x v="5"/>
    <n v="1"/>
    <x v="4"/>
    <n v="57820.23"/>
    <n v="213790.96"/>
  </r>
  <r>
    <x v="32727"/>
    <d v="1981-05-13T00:00:00"/>
    <s v="Single"/>
    <s v="Private"/>
    <x v="0"/>
    <n v="0"/>
    <s v="No"/>
    <x v="0"/>
    <x v="15"/>
    <x v="162"/>
    <x v="4"/>
    <x v="10"/>
    <n v="0"/>
    <x v="4"/>
    <n v="5440.06"/>
    <n v="204142.42"/>
  </r>
  <r>
    <x v="32728"/>
    <d v="2002-09-09T00:00:00"/>
    <s v="Married"/>
    <s v="Commercial"/>
    <x v="1"/>
    <n v="1"/>
    <s v="Yes"/>
    <x v="1"/>
    <x v="13"/>
    <x v="468"/>
    <x v="12"/>
    <x v="6"/>
    <n v="2"/>
    <x v="1"/>
    <n v="30889.62"/>
    <n v="197889.29"/>
  </r>
  <r>
    <x v="32729"/>
    <d v="1963-01-06T00:00:00"/>
    <s v="Single"/>
    <s v="Commercial"/>
    <x v="0"/>
    <n v="2"/>
    <s v="Yes"/>
    <x v="1"/>
    <x v="12"/>
    <x v="896"/>
    <x v="7"/>
    <x v="18"/>
    <n v="4"/>
    <x v="2"/>
    <n v="31058.47"/>
    <n v="67259.27"/>
  </r>
  <r>
    <x v="32730"/>
    <d v="2000-11-01T00:00:00"/>
    <s v="Married"/>
    <s v="Private"/>
    <x v="0"/>
    <n v="0"/>
    <s v="Yes"/>
    <x v="1"/>
    <x v="26"/>
    <x v="44"/>
    <x v="16"/>
    <x v="37"/>
    <n v="1"/>
    <x v="3"/>
    <n v="10607.01"/>
    <n v="104291.69"/>
  </r>
  <r>
    <x v="32731"/>
    <d v="1956-05-30T00:00:00"/>
    <s v="Single"/>
    <s v="Private"/>
    <x v="1"/>
    <n v="0"/>
    <s v="No"/>
    <x v="1"/>
    <x v="16"/>
    <x v="364"/>
    <x v="17"/>
    <x v="4"/>
    <n v="0"/>
    <x v="0"/>
    <n v="45499.63"/>
    <n v="129261.29"/>
  </r>
  <r>
    <x v="32732"/>
    <d v="1950-01-01T00:00:00"/>
    <s v="Single"/>
    <s v="Private"/>
    <x v="0"/>
    <n v="0"/>
    <s v="No"/>
    <x v="2"/>
    <x v="3"/>
    <x v="379"/>
    <x v="15"/>
    <x v="32"/>
    <n v="0"/>
    <x v="2"/>
    <n v="36014.370000000003"/>
    <n v="145794.01"/>
  </r>
  <r>
    <x v="32733"/>
    <d v="1989-08-27T00:00:00"/>
    <s v="Divorced"/>
    <s v="Private"/>
    <x v="0"/>
    <n v="1"/>
    <s v="Yes"/>
    <x v="1"/>
    <x v="56"/>
    <x v="350"/>
    <x v="14"/>
    <x v="17"/>
    <n v="1"/>
    <x v="3"/>
    <n v="12663.53"/>
    <n v="228030.96"/>
  </r>
  <r>
    <x v="32734"/>
    <d v="1977-05-19T00:00:00"/>
    <s v="Single"/>
    <s v="Private"/>
    <x v="0"/>
    <n v="0"/>
    <s v="No"/>
    <x v="1"/>
    <x v="19"/>
    <x v="264"/>
    <x v="6"/>
    <x v="11"/>
    <n v="0"/>
    <x v="2"/>
    <n v="97728.28"/>
    <n v="103622.25"/>
  </r>
  <r>
    <x v="32735"/>
    <d v="1989-01-21T00:00:00"/>
    <s v="Divorced"/>
    <s v="Private"/>
    <x v="1"/>
    <n v="3"/>
    <s v="Yes"/>
    <x v="0"/>
    <x v="40"/>
    <x v="698"/>
    <x v="18"/>
    <x v="15"/>
    <n v="1"/>
    <x v="2"/>
    <n v="99419.03"/>
    <n v="53112.97"/>
  </r>
  <r>
    <x v="32736"/>
    <d v="2002-01-06T00:00:00"/>
    <s v="Single"/>
    <s v="Commercial"/>
    <x v="1"/>
    <n v="1"/>
    <s v="Yes"/>
    <x v="1"/>
    <x v="26"/>
    <x v="269"/>
    <x v="8"/>
    <x v="2"/>
    <n v="2"/>
    <x v="2"/>
    <n v="84623.35"/>
    <n v="231318.45"/>
  </r>
  <r>
    <x v="32737"/>
    <d v="1967-06-15T00:00:00"/>
    <s v="Married"/>
    <s v="Private"/>
    <x v="0"/>
    <n v="0"/>
    <s v="No"/>
    <x v="1"/>
    <x v="8"/>
    <x v="137"/>
    <x v="1"/>
    <x v="15"/>
    <n v="0"/>
    <x v="0"/>
    <n v="84808.23"/>
    <n v="64512.959999999999"/>
  </r>
  <r>
    <x v="32738"/>
    <d v="1963-05-04T00:00:00"/>
    <s v="Divorced"/>
    <s v="Commercial"/>
    <x v="0"/>
    <n v="0"/>
    <s v="No"/>
    <x v="1"/>
    <x v="7"/>
    <x v="587"/>
    <x v="6"/>
    <x v="11"/>
    <n v="0"/>
    <x v="2"/>
    <n v="28008.080000000002"/>
    <n v="212703.95"/>
  </r>
  <r>
    <x v="32739"/>
    <d v="1961-11-24T00:00:00"/>
    <s v="Divorced"/>
    <s v="Private"/>
    <x v="0"/>
    <n v="0"/>
    <s v="No"/>
    <x v="1"/>
    <x v="7"/>
    <x v="37"/>
    <x v="9"/>
    <x v="15"/>
    <n v="0"/>
    <x v="3"/>
    <n v="53522.61"/>
    <n v="175309.15"/>
  </r>
  <r>
    <x v="32740"/>
    <d v="1990-03-13T00:00:00"/>
    <s v="Single"/>
    <s v="Private"/>
    <x v="1"/>
    <n v="0"/>
    <s v="No"/>
    <x v="1"/>
    <x v="3"/>
    <x v="66"/>
    <x v="13"/>
    <x v="19"/>
    <n v="0"/>
    <x v="3"/>
    <n v="48656.04"/>
    <n v="96757.4"/>
  </r>
  <r>
    <x v="32741"/>
    <d v="1958-02-02T00:00:00"/>
    <s v="Married"/>
    <s v="Commercial"/>
    <x v="1"/>
    <n v="1"/>
    <s v="Yes"/>
    <x v="0"/>
    <x v="17"/>
    <x v="271"/>
    <x v="4"/>
    <x v="10"/>
    <n v="0"/>
    <x v="1"/>
    <n v="49431.92"/>
    <n v="112385.33"/>
  </r>
  <r>
    <x v="32742"/>
    <d v="1957-04-25T00:00:00"/>
    <s v="Divorced"/>
    <s v="Private"/>
    <x v="1"/>
    <n v="3"/>
    <s v="Yes"/>
    <x v="1"/>
    <x v="19"/>
    <x v="29"/>
    <x v="12"/>
    <x v="4"/>
    <n v="0"/>
    <x v="3"/>
    <n v="17803.54"/>
    <n v="192212.74"/>
  </r>
  <r>
    <x v="32743"/>
    <d v="1979-04-19T00:00:00"/>
    <s v="Divorced"/>
    <s v="Private"/>
    <x v="1"/>
    <n v="0"/>
    <s v="Yes"/>
    <x v="1"/>
    <x v="32"/>
    <x v="402"/>
    <x v="11"/>
    <x v="2"/>
    <n v="0"/>
    <x v="0"/>
    <n v="47454.34"/>
    <n v="235733.14"/>
  </r>
  <r>
    <x v="32744"/>
    <d v="1988-10-27T00:00:00"/>
    <s v="Married"/>
    <s v="Commercial"/>
    <x v="0"/>
    <n v="0"/>
    <s v="No"/>
    <x v="1"/>
    <x v="53"/>
    <x v="843"/>
    <x v="6"/>
    <x v="35"/>
    <n v="0"/>
    <x v="0"/>
    <n v="82442.5"/>
    <n v="125419.58"/>
  </r>
  <r>
    <x v="32745"/>
    <d v="1994-04-14T00:00:00"/>
    <s v="Married"/>
    <s v="Private"/>
    <x v="1"/>
    <n v="0"/>
    <s v="No"/>
    <x v="3"/>
    <x v="4"/>
    <x v="456"/>
    <x v="18"/>
    <x v="1"/>
    <n v="0"/>
    <x v="4"/>
    <n v="71719.22"/>
    <n v="246231.49"/>
  </r>
  <r>
    <x v="32746"/>
    <d v="1975-06-21T00:00:00"/>
    <s v="Single"/>
    <s v="Private"/>
    <x v="1"/>
    <n v="0"/>
    <s v="No"/>
    <x v="3"/>
    <x v="5"/>
    <x v="486"/>
    <x v="7"/>
    <x v="11"/>
    <n v="4"/>
    <x v="3"/>
    <n v="12437.84"/>
    <n v="231255.39"/>
  </r>
  <r>
    <x v="32747"/>
    <d v="1986-03-07T00:00:00"/>
    <s v="Single"/>
    <s v="Private"/>
    <x v="0"/>
    <n v="0"/>
    <s v="No"/>
    <x v="1"/>
    <x v="46"/>
    <x v="385"/>
    <x v="0"/>
    <x v="15"/>
    <n v="0"/>
    <x v="0"/>
    <n v="90647.8"/>
    <n v="216514.52"/>
  </r>
  <r>
    <x v="32748"/>
    <d v="1969-06-12T00:00:00"/>
    <s v="Divorced"/>
    <s v="Private"/>
    <x v="0"/>
    <n v="2"/>
    <s v="Yes"/>
    <x v="1"/>
    <x v="11"/>
    <x v="18"/>
    <x v="18"/>
    <x v="15"/>
    <n v="0"/>
    <x v="0"/>
    <n v="51574.86"/>
    <n v="208132.78"/>
  </r>
  <r>
    <x v="32749"/>
    <d v="1987-10-26T00:00:00"/>
    <s v="Single"/>
    <s v="Private"/>
    <x v="0"/>
    <n v="0"/>
    <s v="No"/>
    <x v="1"/>
    <x v="26"/>
    <x v="719"/>
    <x v="12"/>
    <x v="16"/>
    <n v="0"/>
    <x v="3"/>
    <n v="52663.06"/>
    <n v="226139.15"/>
  </r>
  <r>
    <x v="32750"/>
    <d v="1988-12-09T00:00:00"/>
    <s v="Single"/>
    <s v="Private"/>
    <x v="0"/>
    <n v="0"/>
    <s v="No"/>
    <x v="0"/>
    <x v="21"/>
    <x v="88"/>
    <x v="16"/>
    <x v="6"/>
    <n v="3"/>
    <x v="3"/>
    <n v="44163.89"/>
    <n v="114785.9"/>
  </r>
  <r>
    <x v="32751"/>
    <d v="1955-08-04T00:00:00"/>
    <s v="Single"/>
    <s v="Private"/>
    <x v="0"/>
    <n v="0"/>
    <s v="No"/>
    <x v="0"/>
    <x v="6"/>
    <x v="449"/>
    <x v="12"/>
    <x v="22"/>
    <n v="0"/>
    <x v="0"/>
    <n v="9335.9500000000007"/>
    <n v="151676.35"/>
  </r>
  <r>
    <x v="32752"/>
    <d v="1959-04-12T00:00:00"/>
    <s v="Divorced"/>
    <s v="Private"/>
    <x v="1"/>
    <n v="3"/>
    <s v="Yes"/>
    <x v="0"/>
    <x v="8"/>
    <x v="202"/>
    <x v="18"/>
    <x v="5"/>
    <n v="0"/>
    <x v="2"/>
    <n v="9780.86"/>
    <n v="47125.75"/>
  </r>
  <r>
    <x v="32753"/>
    <d v="1968-10-04T00:00:00"/>
    <s v="Divorced"/>
    <s v="Private"/>
    <x v="1"/>
    <n v="0"/>
    <s v="No"/>
    <x v="1"/>
    <x v="26"/>
    <x v="887"/>
    <x v="4"/>
    <x v="32"/>
    <n v="0"/>
    <x v="4"/>
    <n v="79338.83"/>
    <n v="185557.85"/>
  </r>
  <r>
    <x v="32754"/>
    <d v="1981-10-30T00:00:00"/>
    <s v="Divorced"/>
    <s v="Private"/>
    <x v="1"/>
    <n v="0"/>
    <s v="No"/>
    <x v="1"/>
    <x v="3"/>
    <x v="339"/>
    <x v="10"/>
    <x v="16"/>
    <n v="1"/>
    <x v="2"/>
    <n v="20709.439999999999"/>
    <n v="159117.47"/>
  </r>
  <r>
    <x v="32755"/>
    <d v="1982-06-09T00:00:00"/>
    <s v="Single"/>
    <s v="Private"/>
    <x v="0"/>
    <n v="0"/>
    <s v="No"/>
    <x v="3"/>
    <x v="3"/>
    <x v="702"/>
    <x v="2"/>
    <x v="10"/>
    <n v="0"/>
    <x v="0"/>
    <n v="13068.27"/>
    <n v="212362.91"/>
  </r>
  <r>
    <x v="32756"/>
    <d v="2002-06-04T00:00:00"/>
    <s v="Married"/>
    <s v="Private"/>
    <x v="1"/>
    <n v="0"/>
    <s v="Yes"/>
    <x v="1"/>
    <x v="8"/>
    <x v="484"/>
    <x v="13"/>
    <x v="8"/>
    <n v="3"/>
    <x v="1"/>
    <n v="29750.07"/>
    <n v="189424.93"/>
  </r>
  <r>
    <x v="32757"/>
    <d v="1987-09-09T00:00:00"/>
    <s v="Divorced"/>
    <s v="Private"/>
    <x v="1"/>
    <n v="0"/>
    <s v="No"/>
    <x v="2"/>
    <x v="17"/>
    <x v="60"/>
    <x v="4"/>
    <x v="18"/>
    <n v="0"/>
    <x v="1"/>
    <n v="66593.38"/>
    <n v="79891.12"/>
  </r>
  <r>
    <x v="32758"/>
    <d v="1994-10-13T00:00:00"/>
    <s v="Single"/>
    <s v="Private"/>
    <x v="0"/>
    <n v="0"/>
    <s v="No"/>
    <x v="3"/>
    <x v="5"/>
    <x v="452"/>
    <x v="16"/>
    <x v="1"/>
    <n v="0"/>
    <x v="4"/>
    <n v="93405.24"/>
    <n v="228465.19"/>
  </r>
  <r>
    <x v="32759"/>
    <d v="1988-08-25T00:00:00"/>
    <s v="Seperated"/>
    <s v="Private"/>
    <x v="1"/>
    <n v="0"/>
    <s v="No"/>
    <x v="2"/>
    <x v="8"/>
    <x v="270"/>
    <x v="12"/>
    <x v="12"/>
    <n v="0"/>
    <x v="4"/>
    <n v="81358.41"/>
    <n v="245279.9"/>
  </r>
  <r>
    <x v="32760"/>
    <d v="1983-01-28T00:00:00"/>
    <s v="Single"/>
    <s v="Private"/>
    <x v="1"/>
    <n v="1"/>
    <s v="Yes"/>
    <x v="1"/>
    <x v="18"/>
    <x v="28"/>
    <x v="6"/>
    <x v="23"/>
    <n v="4"/>
    <x v="3"/>
    <n v="10247.549999999999"/>
    <n v="136095.82999999999"/>
  </r>
  <r>
    <x v="32761"/>
    <d v="1981-02-12T00:00:00"/>
    <s v="Single"/>
    <s v="Private"/>
    <x v="1"/>
    <n v="0"/>
    <s v="No"/>
    <x v="3"/>
    <x v="15"/>
    <x v="245"/>
    <x v="4"/>
    <x v="25"/>
    <n v="1"/>
    <x v="1"/>
    <n v="22265.08"/>
    <n v="189506.68"/>
  </r>
  <r>
    <x v="32762"/>
    <d v="1981-02-13T00:00:00"/>
    <s v="Married"/>
    <s v="Private"/>
    <x v="0"/>
    <n v="3"/>
    <s v="Yes"/>
    <x v="1"/>
    <x v="26"/>
    <x v="44"/>
    <x v="1"/>
    <x v="37"/>
    <n v="0"/>
    <x v="2"/>
    <n v="29819.279999999999"/>
    <n v="147245.32"/>
  </r>
  <r>
    <x v="32763"/>
    <d v="1990-07-30T00:00:00"/>
    <s v="Single"/>
    <s v="Private"/>
    <x v="1"/>
    <n v="1"/>
    <s v="Yes"/>
    <x v="1"/>
    <x v="27"/>
    <x v="534"/>
    <x v="9"/>
    <x v="12"/>
    <n v="0"/>
    <x v="1"/>
    <n v="62545.72"/>
    <n v="76078.070000000007"/>
  </r>
  <r>
    <x v="32764"/>
    <d v="1985-05-14T00:00:00"/>
    <s v="Seperated"/>
    <s v="Private"/>
    <x v="1"/>
    <n v="2"/>
    <s v="Yes"/>
    <x v="0"/>
    <x v="17"/>
    <x v="304"/>
    <x v="15"/>
    <x v="15"/>
    <n v="0"/>
    <x v="0"/>
    <n v="44844.58"/>
    <n v="182761.08"/>
  </r>
  <r>
    <x v="32765"/>
    <d v="1974-09-16T00:00:00"/>
    <s v="Single"/>
    <s v="Private"/>
    <x v="1"/>
    <n v="1"/>
    <s v="Yes"/>
    <x v="1"/>
    <x v="16"/>
    <x v="644"/>
    <x v="12"/>
    <x v="30"/>
    <n v="0"/>
    <x v="1"/>
    <n v="79498.55"/>
    <n v="76609.16"/>
  </r>
  <r>
    <x v="32766"/>
    <d v="1979-09-17T00:00:00"/>
    <s v="Seperated"/>
    <s v="Private"/>
    <x v="1"/>
    <n v="0"/>
    <s v="No"/>
    <x v="0"/>
    <x v="10"/>
    <x v="51"/>
    <x v="16"/>
    <x v="10"/>
    <n v="0"/>
    <x v="4"/>
    <n v="74455.25"/>
    <n v="64295.75"/>
  </r>
  <r>
    <x v="32767"/>
    <d v="1968-01-23T00:00:00"/>
    <s v="Married"/>
    <s v="Commercial"/>
    <x v="1"/>
    <n v="0"/>
    <s v="No"/>
    <x v="1"/>
    <x v="26"/>
    <x v="318"/>
    <x v="13"/>
    <x v="42"/>
    <n v="0"/>
    <x v="2"/>
    <n v="13741.68"/>
    <n v="202749.96"/>
  </r>
  <r>
    <x v="32768"/>
    <d v="1961-07-11T00:00:00"/>
    <s v="Married"/>
    <s v="Private"/>
    <x v="0"/>
    <n v="0"/>
    <s v="No"/>
    <x v="1"/>
    <x v="5"/>
    <x v="425"/>
    <x v="0"/>
    <x v="13"/>
    <n v="2"/>
    <x v="4"/>
    <n v="91055.29"/>
    <n v="92837.21"/>
  </r>
  <r>
    <x v="32769"/>
    <d v="1971-11-18T00:00:00"/>
    <s v="Single"/>
    <s v="Private"/>
    <x v="1"/>
    <n v="0"/>
    <s v="No"/>
    <x v="1"/>
    <x v="19"/>
    <x v="650"/>
    <x v="10"/>
    <x v="14"/>
    <n v="2"/>
    <x v="2"/>
    <n v="72987.86"/>
    <n v="109693.78"/>
  </r>
  <r>
    <x v="32770"/>
    <d v="1994-09-15T00:00:00"/>
    <s v="Seperated"/>
    <s v="Commercial"/>
    <x v="1"/>
    <n v="0"/>
    <s v="No"/>
    <x v="1"/>
    <x v="3"/>
    <x v="66"/>
    <x v="13"/>
    <x v="15"/>
    <n v="0"/>
    <x v="4"/>
    <n v="75741.61"/>
    <n v="196765.85"/>
  </r>
  <r>
    <x v="32771"/>
    <d v="1971-08-09T00:00:00"/>
    <s v="Married"/>
    <s v="Private"/>
    <x v="0"/>
    <n v="0"/>
    <s v="No"/>
    <x v="0"/>
    <x v="36"/>
    <x v="755"/>
    <x v="17"/>
    <x v="32"/>
    <n v="2"/>
    <x v="4"/>
    <n v="13700.62"/>
    <n v="134251.72"/>
  </r>
  <r>
    <x v="32772"/>
    <d v="1965-07-06T00:00:00"/>
    <s v="Single"/>
    <s v="Private"/>
    <x v="1"/>
    <n v="0"/>
    <s v="No"/>
    <x v="2"/>
    <x v="48"/>
    <x v="890"/>
    <x v="4"/>
    <x v="9"/>
    <n v="1"/>
    <x v="4"/>
    <n v="51093.67"/>
    <n v="164406.22"/>
  </r>
  <r>
    <x v="32773"/>
    <d v="1952-11-02T00:00:00"/>
    <s v="Married"/>
    <s v="Private"/>
    <x v="1"/>
    <n v="0"/>
    <s v="Yes"/>
    <x v="1"/>
    <x v="12"/>
    <x v="393"/>
    <x v="16"/>
    <x v="1"/>
    <n v="0"/>
    <x v="1"/>
    <n v="21447.26"/>
    <n v="117780.72"/>
  </r>
  <r>
    <x v="32774"/>
    <d v="1988-08-20T00:00:00"/>
    <s v="Married"/>
    <s v="Private"/>
    <x v="0"/>
    <n v="1"/>
    <s v="Yes"/>
    <x v="0"/>
    <x v="36"/>
    <x v="272"/>
    <x v="14"/>
    <x v="10"/>
    <n v="0"/>
    <x v="3"/>
    <n v="79659.86"/>
    <n v="51623.35"/>
  </r>
  <r>
    <x v="32775"/>
    <d v="1989-03-11T00:00:00"/>
    <s v="Married"/>
    <s v="Private"/>
    <x v="0"/>
    <n v="0"/>
    <s v="Yes"/>
    <x v="1"/>
    <x v="19"/>
    <x v="700"/>
    <x v="18"/>
    <x v="7"/>
    <n v="4"/>
    <x v="4"/>
    <n v="51134.91"/>
    <n v="226572.21"/>
  </r>
  <r>
    <x v="32776"/>
    <d v="1984-03-17T00:00:00"/>
    <s v="Married"/>
    <s v="Private"/>
    <x v="1"/>
    <n v="0"/>
    <s v="No"/>
    <x v="1"/>
    <x v="8"/>
    <x v="80"/>
    <x v="16"/>
    <x v="30"/>
    <n v="0"/>
    <x v="3"/>
    <n v="2060.6"/>
    <n v="138815.46"/>
  </r>
  <r>
    <x v="32777"/>
    <d v="1999-02-28T00:00:00"/>
    <s v="Single"/>
    <s v="Private"/>
    <x v="1"/>
    <n v="0"/>
    <s v="Yes"/>
    <x v="1"/>
    <x v="4"/>
    <x v="899"/>
    <x v="17"/>
    <x v="2"/>
    <n v="0"/>
    <x v="0"/>
    <n v="47105.86"/>
    <n v="92200.68"/>
  </r>
  <r>
    <x v="32778"/>
    <d v="1995-05-07T00:00:00"/>
    <s v="Married"/>
    <s v="Private"/>
    <x v="1"/>
    <n v="0"/>
    <s v="No"/>
    <x v="0"/>
    <x v="23"/>
    <x v="286"/>
    <x v="13"/>
    <x v="17"/>
    <n v="0"/>
    <x v="4"/>
    <n v="78714.179999999993"/>
    <n v="123797.37"/>
  </r>
  <r>
    <x v="32779"/>
    <d v="1966-06-24T00:00:00"/>
    <s v="Single"/>
    <s v="Private"/>
    <x v="1"/>
    <n v="0"/>
    <s v="No"/>
    <x v="1"/>
    <x v="41"/>
    <x v="537"/>
    <x v="17"/>
    <x v="30"/>
    <n v="1"/>
    <x v="4"/>
    <n v="68809.33"/>
    <n v="79282.12"/>
  </r>
  <r>
    <x v="32780"/>
    <d v="1978-10-27T00:00:00"/>
    <s v="Seperated"/>
    <s v="Private"/>
    <x v="0"/>
    <n v="1"/>
    <s v="Yes"/>
    <x v="1"/>
    <x v="12"/>
    <x v="19"/>
    <x v="14"/>
    <x v="13"/>
    <n v="1"/>
    <x v="0"/>
    <n v="47693.72"/>
    <n v="194204.91"/>
  </r>
  <r>
    <x v="32781"/>
    <d v="1996-07-15T00:00:00"/>
    <s v="Married"/>
    <s v="Private"/>
    <x v="0"/>
    <n v="0"/>
    <s v="No"/>
    <x v="1"/>
    <x v="0"/>
    <x v="478"/>
    <x v="2"/>
    <x v="18"/>
    <n v="0"/>
    <x v="0"/>
    <n v="73251.87"/>
    <n v="161136.47"/>
  </r>
  <r>
    <x v="32782"/>
    <d v="1965-08-31T00:00:00"/>
    <s v="Single"/>
    <s v="Commercial"/>
    <x v="1"/>
    <n v="0"/>
    <s v="Yes"/>
    <x v="1"/>
    <x v="23"/>
    <x v="340"/>
    <x v="8"/>
    <x v="2"/>
    <n v="0"/>
    <x v="2"/>
    <n v="99496.21"/>
    <n v="205868.19"/>
  </r>
  <r>
    <x v="32783"/>
    <d v="1958-01-03T00:00:00"/>
    <s v="Single"/>
    <s v="Commercial"/>
    <x v="1"/>
    <n v="0"/>
    <s v="No"/>
    <x v="0"/>
    <x v="8"/>
    <x v="484"/>
    <x v="17"/>
    <x v="3"/>
    <n v="1"/>
    <x v="4"/>
    <n v="47376.29"/>
    <n v="235898.23"/>
  </r>
  <r>
    <x v="32784"/>
    <d v="1990-04-15T00:00:00"/>
    <s v="Divorced"/>
    <s v="Private"/>
    <x v="1"/>
    <n v="0"/>
    <s v="No"/>
    <x v="1"/>
    <x v="5"/>
    <x v="611"/>
    <x v="13"/>
    <x v="14"/>
    <n v="0"/>
    <x v="0"/>
    <n v="12328.02"/>
    <n v="78358.61"/>
  </r>
  <r>
    <x v="32785"/>
    <d v="1963-08-09T00:00:00"/>
    <s v="Seperated"/>
    <s v="Private"/>
    <x v="0"/>
    <n v="0"/>
    <s v="No"/>
    <x v="3"/>
    <x v="35"/>
    <x v="208"/>
    <x v="8"/>
    <x v="17"/>
    <n v="0"/>
    <x v="0"/>
    <n v="21029.69"/>
    <n v="63383.27"/>
  </r>
  <r>
    <x v="32786"/>
    <d v="1991-05-11T00:00:00"/>
    <s v="Married"/>
    <s v="Private"/>
    <x v="0"/>
    <n v="0"/>
    <s v="No"/>
    <x v="3"/>
    <x v="35"/>
    <x v="723"/>
    <x v="2"/>
    <x v="2"/>
    <n v="0"/>
    <x v="1"/>
    <n v="89306.35"/>
    <n v="167114.72"/>
  </r>
  <r>
    <x v="32787"/>
    <d v="1980-02-17T00:00:00"/>
    <s v="Married"/>
    <s v="Commercial"/>
    <x v="1"/>
    <n v="0"/>
    <s v="No"/>
    <x v="1"/>
    <x v="17"/>
    <x v="188"/>
    <x v="1"/>
    <x v="0"/>
    <n v="0"/>
    <x v="4"/>
    <n v="26643.9"/>
    <n v="152255.39000000001"/>
  </r>
  <r>
    <x v="32788"/>
    <d v="1953-02-04T00:00:00"/>
    <s v="Married"/>
    <s v="Private"/>
    <x v="1"/>
    <n v="0"/>
    <s v="No"/>
    <x v="2"/>
    <x v="11"/>
    <x v="334"/>
    <x v="2"/>
    <x v="10"/>
    <n v="0"/>
    <x v="4"/>
    <n v="37270.31"/>
    <n v="133289.09"/>
  </r>
  <r>
    <x v="32789"/>
    <d v="1987-05-07T00:00:00"/>
    <s v="Single"/>
    <s v="Commercial"/>
    <x v="1"/>
    <n v="0"/>
    <s v="No"/>
    <x v="1"/>
    <x v="8"/>
    <x v="445"/>
    <x v="12"/>
    <x v="31"/>
    <n v="0"/>
    <x v="1"/>
    <n v="90416.35"/>
    <n v="160219.15"/>
  </r>
  <r>
    <x v="32790"/>
    <d v="1987-02-20T00:00:00"/>
    <s v="Married"/>
    <s v="Private"/>
    <x v="1"/>
    <n v="1"/>
    <s v="Yes"/>
    <x v="1"/>
    <x v="32"/>
    <x v="481"/>
    <x v="2"/>
    <x v="12"/>
    <n v="0"/>
    <x v="3"/>
    <n v="49926.21"/>
    <n v="166876.94"/>
  </r>
  <r>
    <x v="32791"/>
    <d v="1960-04-11T00:00:00"/>
    <s v="Single"/>
    <s v="Private"/>
    <x v="0"/>
    <n v="0"/>
    <s v="No"/>
    <x v="1"/>
    <x v="2"/>
    <x v="426"/>
    <x v="18"/>
    <x v="31"/>
    <n v="0"/>
    <x v="0"/>
    <n v="1277.03"/>
    <n v="138043.57999999999"/>
  </r>
  <r>
    <x v="32792"/>
    <d v="1980-09-03T00:00:00"/>
    <s v="Single"/>
    <s v="Private"/>
    <x v="0"/>
    <n v="0"/>
    <s v="No"/>
    <x v="2"/>
    <x v="3"/>
    <x v="267"/>
    <x v="8"/>
    <x v="19"/>
    <n v="0"/>
    <x v="3"/>
    <n v="64214.51"/>
    <n v="185422.28"/>
  </r>
  <r>
    <x v="32793"/>
    <d v="1993-05-02T00:00:00"/>
    <s v="Single"/>
    <s v="Private"/>
    <x v="1"/>
    <n v="0"/>
    <s v="No"/>
    <x v="1"/>
    <x v="24"/>
    <x v="397"/>
    <x v="1"/>
    <x v="17"/>
    <n v="0"/>
    <x v="3"/>
    <n v="34832.53"/>
    <n v="79716.7"/>
  </r>
  <r>
    <x v="32794"/>
    <d v="1994-03-10T00:00:00"/>
    <s v="Married"/>
    <s v="Private"/>
    <x v="1"/>
    <n v="0"/>
    <s v="Yes"/>
    <x v="2"/>
    <x v="0"/>
    <x v="370"/>
    <x v="8"/>
    <x v="31"/>
    <n v="0"/>
    <x v="1"/>
    <n v="40681.46"/>
    <n v="197859.66"/>
  </r>
  <r>
    <x v="32795"/>
    <d v="1953-04-30T00:00:00"/>
    <s v="Divorced"/>
    <s v="Private"/>
    <x v="1"/>
    <n v="0"/>
    <s v="No"/>
    <x v="1"/>
    <x v="7"/>
    <x v="587"/>
    <x v="2"/>
    <x v="35"/>
    <n v="0"/>
    <x v="0"/>
    <n v="59079.9"/>
    <n v="65343.67"/>
  </r>
  <r>
    <x v="32796"/>
    <d v="1960-07-25T00:00:00"/>
    <s v="Married"/>
    <s v="Private"/>
    <x v="0"/>
    <n v="0"/>
    <s v="No"/>
    <x v="0"/>
    <x v="3"/>
    <x v="687"/>
    <x v="15"/>
    <x v="5"/>
    <n v="0"/>
    <x v="2"/>
    <n v="92630.33"/>
    <n v="218985.2"/>
  </r>
  <r>
    <x v="32797"/>
    <d v="1982-02-21T00:00:00"/>
    <s v="Married"/>
    <s v="Private"/>
    <x v="1"/>
    <n v="1"/>
    <s v="Yes"/>
    <x v="0"/>
    <x v="8"/>
    <x v="85"/>
    <x v="13"/>
    <x v="12"/>
    <n v="0"/>
    <x v="2"/>
    <n v="27522.02"/>
    <n v="220508.19"/>
  </r>
  <r>
    <x v="32798"/>
    <d v="1976-08-07T00:00:00"/>
    <s v="Seperated"/>
    <s v="Private"/>
    <x v="0"/>
    <n v="0"/>
    <s v="Yes"/>
    <x v="1"/>
    <x v="3"/>
    <x v="142"/>
    <x v="10"/>
    <x v="0"/>
    <n v="0"/>
    <x v="1"/>
    <n v="50189.46"/>
    <n v="200030.99"/>
  </r>
  <r>
    <x v="32799"/>
    <d v="1996-10-29T00:00:00"/>
    <s v="Single"/>
    <s v="Private"/>
    <x v="1"/>
    <n v="0"/>
    <s v="No"/>
    <x v="2"/>
    <x v="27"/>
    <x v="853"/>
    <x v="11"/>
    <x v="14"/>
    <n v="0"/>
    <x v="2"/>
    <n v="50191.09"/>
    <n v="205519.04"/>
  </r>
  <r>
    <x v="32800"/>
    <d v="1983-03-06T00:00:00"/>
    <s v="Divorced"/>
    <s v="Commercial"/>
    <x v="0"/>
    <n v="0"/>
    <s v="No"/>
    <x v="1"/>
    <x v="8"/>
    <x v="72"/>
    <x v="6"/>
    <x v="9"/>
    <n v="4"/>
    <x v="3"/>
    <n v="34268.06"/>
    <n v="54253.57"/>
  </r>
  <r>
    <x v="32801"/>
    <d v="1985-06-05T00:00:00"/>
    <s v="Single"/>
    <s v="Private"/>
    <x v="1"/>
    <n v="0"/>
    <s v="No"/>
    <x v="0"/>
    <x v="8"/>
    <x v="647"/>
    <x v="2"/>
    <x v="0"/>
    <n v="1"/>
    <x v="2"/>
    <n v="1319.54"/>
    <n v="85612.64"/>
  </r>
  <r>
    <x v="32802"/>
    <d v="1991-09-23T00:00:00"/>
    <s v="Married"/>
    <s v="Commercial"/>
    <x v="1"/>
    <n v="0"/>
    <s v="No"/>
    <x v="2"/>
    <x v="24"/>
    <x v="294"/>
    <x v="13"/>
    <x v="18"/>
    <n v="0"/>
    <x v="3"/>
    <n v="48792.91"/>
    <n v="136068.44"/>
  </r>
  <r>
    <x v="32803"/>
    <d v="1961-01-29T00:00:00"/>
    <s v="Married"/>
    <s v="Private"/>
    <x v="1"/>
    <n v="0"/>
    <s v="No"/>
    <x v="2"/>
    <x v="23"/>
    <x v="136"/>
    <x v="2"/>
    <x v="17"/>
    <n v="0"/>
    <x v="4"/>
    <n v="15054.11"/>
    <n v="63322.8"/>
  </r>
  <r>
    <x v="32804"/>
    <d v="1952-05-07T00:00:00"/>
    <s v="Married"/>
    <s v="Private"/>
    <x v="0"/>
    <n v="1"/>
    <s v="Yes"/>
    <x v="0"/>
    <x v="36"/>
    <x v="336"/>
    <x v="0"/>
    <x v="9"/>
    <n v="0"/>
    <x v="1"/>
    <n v="19539.009999999998"/>
    <n v="222577.88"/>
  </r>
  <r>
    <x v="32805"/>
    <d v="1984-01-23T00:00:00"/>
    <s v="Single"/>
    <s v="Commercial"/>
    <x v="0"/>
    <n v="0"/>
    <s v="No"/>
    <x v="1"/>
    <x v="8"/>
    <x v="106"/>
    <x v="15"/>
    <x v="10"/>
    <n v="0"/>
    <x v="0"/>
    <n v="48612.86"/>
    <n v="101317.4"/>
  </r>
  <r>
    <x v="32806"/>
    <d v="1963-11-14T00:00:00"/>
    <s v="Divorced"/>
    <s v="Private"/>
    <x v="1"/>
    <n v="0"/>
    <s v="No"/>
    <x v="0"/>
    <x v="35"/>
    <x v="561"/>
    <x v="11"/>
    <x v="6"/>
    <n v="2"/>
    <x v="2"/>
    <n v="29327.23"/>
    <n v="92002.57"/>
  </r>
  <r>
    <x v="32807"/>
    <d v="2001-10-01T00:00:00"/>
    <s v="Married"/>
    <s v="Private"/>
    <x v="0"/>
    <n v="1"/>
    <s v="Yes"/>
    <x v="2"/>
    <x v="20"/>
    <x v="34"/>
    <x v="14"/>
    <x v="18"/>
    <n v="1"/>
    <x v="1"/>
    <n v="88104.21"/>
    <n v="47038.41"/>
  </r>
  <r>
    <x v="32808"/>
    <d v="1964-11-07T00:00:00"/>
    <s v="Seperated"/>
    <s v="Private"/>
    <x v="1"/>
    <n v="0"/>
    <s v="No"/>
    <x v="1"/>
    <x v="35"/>
    <x v="713"/>
    <x v="1"/>
    <x v="4"/>
    <n v="0"/>
    <x v="0"/>
    <n v="56548.5"/>
    <n v="117396.24"/>
  </r>
  <r>
    <x v="32809"/>
    <d v="1973-08-02T00:00:00"/>
    <s v="Married"/>
    <s v="Private"/>
    <x v="1"/>
    <n v="2"/>
    <s v="Yes"/>
    <x v="0"/>
    <x v="60"/>
    <x v="868"/>
    <x v="15"/>
    <x v="17"/>
    <n v="0"/>
    <x v="1"/>
    <n v="6193.18"/>
    <n v="114974.77"/>
  </r>
  <r>
    <x v="32810"/>
    <d v="1995-04-02T00:00:00"/>
    <s v="Married"/>
    <s v="Private"/>
    <x v="1"/>
    <n v="0"/>
    <s v="Yes"/>
    <x v="0"/>
    <x v="41"/>
    <x v="482"/>
    <x v="14"/>
    <x v="23"/>
    <n v="1"/>
    <x v="0"/>
    <n v="95809.1"/>
    <n v="248158.71"/>
  </r>
  <r>
    <x v="32811"/>
    <d v="2001-11-07T00:00:00"/>
    <s v="Married"/>
    <s v="Commercial"/>
    <x v="1"/>
    <n v="0"/>
    <s v="Yes"/>
    <x v="0"/>
    <x v="54"/>
    <x v="420"/>
    <x v="6"/>
    <x v="11"/>
    <n v="0"/>
    <x v="0"/>
    <n v="98958.43"/>
    <n v="235686.48"/>
  </r>
  <r>
    <x v="32812"/>
    <d v="1985-11-04T00:00:00"/>
    <s v="Married"/>
    <s v="Private"/>
    <x v="1"/>
    <n v="2"/>
    <s v="Yes"/>
    <x v="0"/>
    <x v="25"/>
    <x v="277"/>
    <x v="3"/>
    <x v="8"/>
    <n v="0"/>
    <x v="0"/>
    <n v="62754.13"/>
    <n v="169447.78"/>
  </r>
  <r>
    <x v="32813"/>
    <d v="1999-03-06T00:00:00"/>
    <s v="Married"/>
    <s v="Commercial"/>
    <x v="0"/>
    <n v="0"/>
    <s v="No"/>
    <x v="2"/>
    <x v="16"/>
    <x v="712"/>
    <x v="11"/>
    <x v="2"/>
    <n v="0"/>
    <x v="1"/>
    <n v="43890.51"/>
    <n v="134077.10999999999"/>
  </r>
  <r>
    <x v="32814"/>
    <d v="1992-12-27T00:00:00"/>
    <s v="Divorced"/>
    <s v="Private"/>
    <x v="1"/>
    <n v="0"/>
    <s v="No"/>
    <x v="1"/>
    <x v="50"/>
    <x v="892"/>
    <x v="10"/>
    <x v="0"/>
    <n v="0"/>
    <x v="2"/>
    <n v="50777.32"/>
    <n v="66147.37"/>
  </r>
  <r>
    <x v="32815"/>
    <d v="1951-10-22T00:00:00"/>
    <s v="Divorced"/>
    <s v="Private"/>
    <x v="0"/>
    <n v="0"/>
    <s v="Yes"/>
    <x v="0"/>
    <x v="5"/>
    <x v="993"/>
    <x v="12"/>
    <x v="17"/>
    <n v="0"/>
    <x v="3"/>
    <n v="76139.14"/>
    <n v="53775.01"/>
  </r>
  <r>
    <x v="32816"/>
    <d v="1985-04-13T00:00:00"/>
    <s v="Married"/>
    <s v="Commercial"/>
    <x v="0"/>
    <n v="2"/>
    <s v="Yes"/>
    <x v="2"/>
    <x v="22"/>
    <x v="645"/>
    <x v="2"/>
    <x v="17"/>
    <n v="0"/>
    <x v="1"/>
    <n v="24703.62"/>
    <n v="174705.08"/>
  </r>
  <r>
    <x v="32817"/>
    <d v="1976-02-20T00:00:00"/>
    <s v="Married"/>
    <s v="Private"/>
    <x v="0"/>
    <n v="0"/>
    <s v="No"/>
    <x v="1"/>
    <x v="3"/>
    <x v="583"/>
    <x v="15"/>
    <x v="10"/>
    <n v="0"/>
    <x v="2"/>
    <n v="93281.919999999998"/>
    <n v="70163.039999999994"/>
  </r>
  <r>
    <x v="32818"/>
    <d v="1951-04-20T00:00:00"/>
    <s v="Single"/>
    <s v="Private"/>
    <x v="0"/>
    <n v="1"/>
    <s v="Yes"/>
    <x v="1"/>
    <x v="3"/>
    <x v="75"/>
    <x v="0"/>
    <x v="0"/>
    <n v="0"/>
    <x v="3"/>
    <n v="21473.73"/>
    <n v="117640.03"/>
  </r>
  <r>
    <x v="32819"/>
    <d v="2001-05-13T00:00:00"/>
    <s v="Divorced"/>
    <s v="Private"/>
    <x v="0"/>
    <n v="1"/>
    <s v="Yes"/>
    <x v="0"/>
    <x v="15"/>
    <x v="162"/>
    <x v="11"/>
    <x v="31"/>
    <n v="0"/>
    <x v="2"/>
    <n v="24333.88"/>
    <n v="131293.42000000001"/>
  </r>
  <r>
    <x v="32820"/>
    <d v="1973-03-05T00:00:00"/>
    <s v="Married"/>
    <s v="Private"/>
    <x v="1"/>
    <n v="1"/>
    <s v="Yes"/>
    <x v="1"/>
    <x v="50"/>
    <x v="564"/>
    <x v="8"/>
    <x v="30"/>
    <n v="4"/>
    <x v="0"/>
    <n v="8875.2900000000009"/>
    <n v="152127.63"/>
  </r>
  <r>
    <x v="32821"/>
    <d v="1987-09-18T00:00:00"/>
    <s v="Single"/>
    <s v="Private"/>
    <x v="0"/>
    <n v="0"/>
    <s v="No"/>
    <x v="1"/>
    <x v="11"/>
    <x v="268"/>
    <x v="10"/>
    <x v="18"/>
    <n v="0"/>
    <x v="4"/>
    <n v="85649.02"/>
    <n v="83600.69"/>
  </r>
  <r>
    <x v="32822"/>
    <d v="1976-12-28T00:00:00"/>
    <s v="Single"/>
    <s v="Commercial"/>
    <x v="0"/>
    <n v="0"/>
    <s v="Yes"/>
    <x v="2"/>
    <x v="26"/>
    <x v="269"/>
    <x v="6"/>
    <x v="53"/>
    <n v="0"/>
    <x v="4"/>
    <n v="98636.45"/>
    <n v="123836.57"/>
  </r>
  <r>
    <x v="32823"/>
    <d v="1958-07-27T00:00:00"/>
    <s v="Married"/>
    <s v="Private"/>
    <x v="0"/>
    <n v="0"/>
    <s v="No"/>
    <x v="1"/>
    <x v="16"/>
    <x v="376"/>
    <x v="3"/>
    <x v="17"/>
    <n v="1"/>
    <x v="0"/>
    <n v="85562.03"/>
    <n v="226217.7"/>
  </r>
  <r>
    <x v="32824"/>
    <d v="1967-12-23T00:00:00"/>
    <s v="Married"/>
    <s v="Commercial"/>
    <x v="1"/>
    <n v="0"/>
    <s v="No"/>
    <x v="3"/>
    <x v="11"/>
    <x v="116"/>
    <x v="3"/>
    <x v="19"/>
    <n v="0"/>
    <x v="3"/>
    <n v="64289.81"/>
    <n v="120575.25"/>
  </r>
  <r>
    <x v="32825"/>
    <d v="1950-03-04T00:00:00"/>
    <s v="Married"/>
    <s v="Private"/>
    <x v="0"/>
    <n v="0"/>
    <s v="No"/>
    <x v="3"/>
    <x v="14"/>
    <x v="388"/>
    <x v="16"/>
    <x v="14"/>
    <n v="0"/>
    <x v="1"/>
    <n v="8982.9500000000007"/>
    <n v="180276.25"/>
  </r>
  <r>
    <x v="32826"/>
    <d v="1977-12-09T00:00:00"/>
    <s v="Single"/>
    <s v="Commercial"/>
    <x v="0"/>
    <n v="2"/>
    <s v="Yes"/>
    <x v="1"/>
    <x v="8"/>
    <x v="53"/>
    <x v="14"/>
    <x v="8"/>
    <n v="0"/>
    <x v="2"/>
    <n v="10576.19"/>
    <n v="232057.27"/>
  </r>
  <r>
    <x v="32827"/>
    <d v="1967-11-01T00:00:00"/>
    <s v="Single"/>
    <s v="Private"/>
    <x v="0"/>
    <n v="0"/>
    <s v="No"/>
    <x v="1"/>
    <x v="28"/>
    <x v="373"/>
    <x v="7"/>
    <x v="4"/>
    <n v="1"/>
    <x v="1"/>
    <n v="69827.45"/>
    <n v="64781.39"/>
  </r>
  <r>
    <x v="32828"/>
    <d v="1963-05-08T00:00:00"/>
    <s v="Single"/>
    <s v="Commercial"/>
    <x v="0"/>
    <n v="0"/>
    <s v="No"/>
    <x v="0"/>
    <x v="40"/>
    <x v="126"/>
    <x v="6"/>
    <x v="2"/>
    <n v="1"/>
    <x v="3"/>
    <n v="50311.96"/>
    <n v="46666.78"/>
  </r>
  <r>
    <x v="32829"/>
    <d v="1994-06-03T00:00:00"/>
    <s v="Single"/>
    <s v="Private"/>
    <x v="0"/>
    <n v="0"/>
    <s v="No"/>
    <x v="1"/>
    <x v="19"/>
    <x v="656"/>
    <x v="1"/>
    <x v="1"/>
    <n v="0"/>
    <x v="3"/>
    <n v="80493.42"/>
    <n v="56888.08"/>
  </r>
  <r>
    <x v="32830"/>
    <d v="1952-03-19T00:00:00"/>
    <s v="Divorced"/>
    <s v="Commercial"/>
    <x v="0"/>
    <n v="0"/>
    <s v="No"/>
    <x v="1"/>
    <x v="36"/>
    <x v="525"/>
    <x v="8"/>
    <x v="3"/>
    <n v="0"/>
    <x v="0"/>
    <n v="48365.41"/>
    <n v="210240.34"/>
  </r>
  <r>
    <x v="32831"/>
    <d v="1978-04-17T00:00:00"/>
    <s v="Divorced"/>
    <s v="Private"/>
    <x v="0"/>
    <n v="0"/>
    <s v="No"/>
    <x v="1"/>
    <x v="32"/>
    <x v="215"/>
    <x v="3"/>
    <x v="15"/>
    <n v="0"/>
    <x v="4"/>
    <n v="14923.22"/>
    <n v="79943.960000000006"/>
  </r>
  <r>
    <x v="32832"/>
    <d v="1991-04-28T00:00:00"/>
    <s v="Divorced"/>
    <s v="Commercial"/>
    <x v="1"/>
    <n v="0"/>
    <s v="No"/>
    <x v="2"/>
    <x v="38"/>
    <x v="374"/>
    <x v="8"/>
    <x v="23"/>
    <n v="1"/>
    <x v="2"/>
    <n v="59049.08"/>
    <n v="46380.12"/>
  </r>
  <r>
    <x v="32833"/>
    <d v="1965-09-07T00:00:00"/>
    <s v="Married"/>
    <s v="Private"/>
    <x v="0"/>
    <n v="1"/>
    <s v="Yes"/>
    <x v="1"/>
    <x v="32"/>
    <x v="437"/>
    <x v="4"/>
    <x v="13"/>
    <n v="0"/>
    <x v="1"/>
    <n v="57384.4"/>
    <n v="218468.7"/>
  </r>
  <r>
    <x v="32834"/>
    <d v="1970-06-03T00:00:00"/>
    <s v="Married"/>
    <s v="Private"/>
    <x v="1"/>
    <n v="0"/>
    <s v="No"/>
    <x v="2"/>
    <x v="35"/>
    <x v="329"/>
    <x v="12"/>
    <x v="3"/>
    <n v="0"/>
    <x v="1"/>
    <n v="73012.759999999995"/>
    <n v="144475.24"/>
  </r>
  <r>
    <x v="32835"/>
    <d v="1976-05-21T00:00:00"/>
    <s v="Divorced"/>
    <s v="Private"/>
    <x v="1"/>
    <n v="0"/>
    <s v="Yes"/>
    <x v="1"/>
    <x v="8"/>
    <x v="445"/>
    <x v="5"/>
    <x v="15"/>
    <n v="1"/>
    <x v="4"/>
    <n v="4686.67"/>
    <n v="115572.21"/>
  </r>
  <r>
    <x v="32836"/>
    <d v="1965-11-04T00:00:00"/>
    <s v="Married"/>
    <s v="Private"/>
    <x v="0"/>
    <n v="1"/>
    <s v="Yes"/>
    <x v="0"/>
    <x v="23"/>
    <x v="708"/>
    <x v="4"/>
    <x v="0"/>
    <n v="0"/>
    <x v="3"/>
    <n v="63563.79"/>
    <n v="193765.83"/>
  </r>
  <r>
    <x v="32837"/>
    <d v="1956-07-30T00:00:00"/>
    <s v="Married"/>
    <s v="Private"/>
    <x v="0"/>
    <n v="1"/>
    <s v="Yes"/>
    <x v="0"/>
    <x v="35"/>
    <x v="455"/>
    <x v="10"/>
    <x v="1"/>
    <n v="0"/>
    <x v="2"/>
    <n v="50080.87"/>
    <n v="248685.02"/>
  </r>
  <r>
    <x v="32838"/>
    <d v="1986-05-15T00:00:00"/>
    <s v="Divorced"/>
    <s v="Private"/>
    <x v="0"/>
    <n v="2"/>
    <s v="Yes"/>
    <x v="1"/>
    <x v="5"/>
    <x v="509"/>
    <x v="12"/>
    <x v="12"/>
    <n v="0"/>
    <x v="2"/>
    <n v="1484.69"/>
    <n v="128202.39"/>
  </r>
  <r>
    <x v="32839"/>
    <d v="1954-12-25T00:00:00"/>
    <s v="Seperated"/>
    <s v="Private"/>
    <x v="0"/>
    <n v="0"/>
    <s v="Yes"/>
    <x v="1"/>
    <x v="19"/>
    <x v="776"/>
    <x v="0"/>
    <x v="2"/>
    <n v="1"/>
    <x v="1"/>
    <n v="35293.379999999997"/>
    <n v="246078.23"/>
  </r>
  <r>
    <x v="32840"/>
    <d v="1971-11-29T00:00:00"/>
    <s v="Seperated"/>
    <s v="Private"/>
    <x v="1"/>
    <n v="0"/>
    <s v="No"/>
    <x v="2"/>
    <x v="4"/>
    <x v="283"/>
    <x v="0"/>
    <x v="2"/>
    <n v="0"/>
    <x v="4"/>
    <n v="85530.01"/>
    <n v="115879.55"/>
  </r>
  <r>
    <x v="32841"/>
    <d v="2001-11-30T00:00:00"/>
    <s v="Single"/>
    <s v="Private"/>
    <x v="0"/>
    <n v="0"/>
    <s v="No"/>
    <x v="0"/>
    <x v="27"/>
    <x v="217"/>
    <x v="9"/>
    <x v="18"/>
    <n v="0"/>
    <x v="4"/>
    <n v="34210.85"/>
    <n v="68118.080000000002"/>
  </r>
  <r>
    <x v="32842"/>
    <d v="1994-09-15T00:00:00"/>
    <s v="Married"/>
    <s v="Private"/>
    <x v="0"/>
    <n v="2"/>
    <s v="Yes"/>
    <x v="2"/>
    <x v="15"/>
    <x v="162"/>
    <x v="1"/>
    <x v="28"/>
    <n v="0"/>
    <x v="3"/>
    <n v="80367.48"/>
    <n v="215376.44"/>
  </r>
  <r>
    <x v="32843"/>
    <d v="1969-03-29T00:00:00"/>
    <s v="Divorced"/>
    <s v="Private"/>
    <x v="0"/>
    <n v="0"/>
    <s v="No"/>
    <x v="3"/>
    <x v="4"/>
    <x v="759"/>
    <x v="18"/>
    <x v="14"/>
    <n v="0"/>
    <x v="4"/>
    <n v="82949.27"/>
    <n v="161770.54"/>
  </r>
  <r>
    <x v="32844"/>
    <d v="2000-09-30T00:00:00"/>
    <s v="Seperated"/>
    <s v="Private"/>
    <x v="1"/>
    <n v="0"/>
    <s v="No"/>
    <x v="1"/>
    <x v="0"/>
    <x v="808"/>
    <x v="4"/>
    <x v="9"/>
    <n v="0"/>
    <x v="2"/>
    <n v="25.02"/>
    <n v="184903.16"/>
  </r>
  <r>
    <x v="32845"/>
    <d v="1957-02-06T00:00:00"/>
    <s v="Married"/>
    <s v="Commercial"/>
    <x v="0"/>
    <n v="0"/>
    <s v="Yes"/>
    <x v="0"/>
    <x v="26"/>
    <x v="586"/>
    <x v="16"/>
    <x v="13"/>
    <n v="0"/>
    <x v="4"/>
    <n v="33113.56"/>
    <n v="57512.31"/>
  </r>
  <r>
    <x v="32846"/>
    <d v="1973-04-08T00:00:00"/>
    <s v="Single"/>
    <s v="Commercial"/>
    <x v="0"/>
    <n v="0"/>
    <s v="No"/>
    <x v="2"/>
    <x v="19"/>
    <x v="855"/>
    <x v="16"/>
    <x v="12"/>
    <n v="0"/>
    <x v="1"/>
    <n v="10737.12"/>
    <n v="97277.34"/>
  </r>
  <r>
    <x v="32847"/>
    <d v="1952-02-09T00:00:00"/>
    <s v="Divorced"/>
    <s v="Commercial"/>
    <x v="0"/>
    <n v="2"/>
    <s v="Yes"/>
    <x v="2"/>
    <x v="46"/>
    <x v="233"/>
    <x v="4"/>
    <x v="7"/>
    <n v="0"/>
    <x v="2"/>
    <n v="91000.27"/>
    <n v="55221.41"/>
  </r>
  <r>
    <x v="32848"/>
    <d v="1952-09-26T00:00:00"/>
    <s v="Married"/>
    <s v="Commercial"/>
    <x v="0"/>
    <n v="0"/>
    <s v="Yes"/>
    <x v="1"/>
    <x v="35"/>
    <x v="505"/>
    <x v="9"/>
    <x v="9"/>
    <n v="4"/>
    <x v="0"/>
    <n v="66067.53"/>
    <n v="140240.62"/>
  </r>
  <r>
    <x v="32849"/>
    <d v="1974-01-27T00:00:00"/>
    <s v="Single"/>
    <s v="Commercial"/>
    <x v="0"/>
    <n v="0"/>
    <s v="No"/>
    <x v="0"/>
    <x v="17"/>
    <x v="214"/>
    <x v="5"/>
    <x v="4"/>
    <n v="1"/>
    <x v="3"/>
    <n v="65907.94"/>
    <n v="183575.81"/>
  </r>
  <r>
    <x v="32850"/>
    <d v="1979-03-15T00:00:00"/>
    <s v="Single"/>
    <s v="Private"/>
    <x v="0"/>
    <n v="0"/>
    <s v="No"/>
    <x v="3"/>
    <x v="35"/>
    <x v="203"/>
    <x v="5"/>
    <x v="25"/>
    <n v="0"/>
    <x v="3"/>
    <n v="14444.57"/>
    <n v="69676.22"/>
  </r>
  <r>
    <x v="32851"/>
    <d v="1964-01-09T00:00:00"/>
    <s v="Single"/>
    <s v="Private"/>
    <x v="0"/>
    <n v="2"/>
    <s v="Yes"/>
    <x v="0"/>
    <x v="21"/>
    <x v="817"/>
    <x v="16"/>
    <x v="8"/>
    <n v="0"/>
    <x v="0"/>
    <n v="16141.72"/>
    <n v="161668.29"/>
  </r>
  <r>
    <x v="32852"/>
    <d v="1993-08-15T00:00:00"/>
    <s v="Single"/>
    <s v="Commercial"/>
    <x v="0"/>
    <n v="0"/>
    <s v="No"/>
    <x v="1"/>
    <x v="32"/>
    <x v="234"/>
    <x v="8"/>
    <x v="26"/>
    <n v="0"/>
    <x v="4"/>
    <n v="97261.36"/>
    <n v="196758.2"/>
  </r>
  <r>
    <x v="32853"/>
    <d v="1981-11-10T00:00:00"/>
    <s v="Single"/>
    <s v="Private"/>
    <x v="1"/>
    <n v="1"/>
    <s v="Yes"/>
    <x v="1"/>
    <x v="19"/>
    <x v="549"/>
    <x v="15"/>
    <x v="0"/>
    <n v="0"/>
    <x v="1"/>
    <n v="12478.31"/>
    <n v="224746.85"/>
  </r>
  <r>
    <x v="32854"/>
    <d v="1984-01-17T00:00:00"/>
    <s v="Married"/>
    <s v="Private"/>
    <x v="1"/>
    <n v="0"/>
    <s v="No"/>
    <x v="0"/>
    <x v="30"/>
    <x v="59"/>
    <x v="16"/>
    <x v="2"/>
    <n v="0"/>
    <x v="1"/>
    <n v="83765.759999999995"/>
    <n v="79730.41"/>
  </r>
  <r>
    <x v="32855"/>
    <d v="1968-04-20T00:00:00"/>
    <s v="Single"/>
    <s v="Private"/>
    <x v="1"/>
    <n v="0"/>
    <s v="No"/>
    <x v="0"/>
    <x v="2"/>
    <x v="145"/>
    <x v="17"/>
    <x v="15"/>
    <n v="0"/>
    <x v="4"/>
    <n v="75984.33"/>
    <n v="118107.91"/>
  </r>
  <r>
    <x v="32856"/>
    <d v="1979-07-22T00:00:00"/>
    <s v="Single"/>
    <s v="Private"/>
    <x v="1"/>
    <n v="0"/>
    <s v="No"/>
    <x v="2"/>
    <x v="26"/>
    <x v="871"/>
    <x v="2"/>
    <x v="53"/>
    <n v="4"/>
    <x v="2"/>
    <n v="37721.94"/>
    <n v="79673.06"/>
  </r>
  <r>
    <x v="32857"/>
    <d v="1986-02-01T00:00:00"/>
    <s v="Single"/>
    <s v="Private"/>
    <x v="1"/>
    <n v="0"/>
    <s v="No"/>
    <x v="3"/>
    <x v="23"/>
    <x v="340"/>
    <x v="0"/>
    <x v="5"/>
    <n v="0"/>
    <x v="3"/>
    <n v="40650.82"/>
    <n v="219264.12"/>
  </r>
  <r>
    <x v="32858"/>
    <d v="1991-12-07T00:00:00"/>
    <s v="Single"/>
    <s v="Commercial"/>
    <x v="1"/>
    <n v="1"/>
    <s v="Yes"/>
    <x v="2"/>
    <x v="19"/>
    <x v="33"/>
    <x v="15"/>
    <x v="13"/>
    <n v="0"/>
    <x v="3"/>
    <n v="78358.039999999994"/>
    <n v="70485.38"/>
  </r>
  <r>
    <x v="32859"/>
    <d v="1954-08-10T00:00:00"/>
    <s v="Married"/>
    <s v="Private"/>
    <x v="1"/>
    <n v="0"/>
    <s v="No"/>
    <x v="0"/>
    <x v="37"/>
    <x v="134"/>
    <x v="6"/>
    <x v="19"/>
    <n v="0"/>
    <x v="0"/>
    <n v="90925.72"/>
    <n v="121482.61"/>
  </r>
  <r>
    <x v="32860"/>
    <d v="1999-12-14T00:00:00"/>
    <s v="Single"/>
    <s v="Private"/>
    <x v="0"/>
    <n v="0"/>
    <s v="No"/>
    <x v="0"/>
    <x v="3"/>
    <x v="75"/>
    <x v="14"/>
    <x v="14"/>
    <n v="0"/>
    <x v="4"/>
    <n v="82330.28"/>
    <n v="223007.61"/>
  </r>
  <r>
    <x v="32861"/>
    <d v="2001-03-20T00:00:00"/>
    <s v="Divorced"/>
    <s v="Private"/>
    <x v="0"/>
    <n v="0"/>
    <s v="No"/>
    <x v="0"/>
    <x v="35"/>
    <x v="431"/>
    <x v="0"/>
    <x v="23"/>
    <n v="2"/>
    <x v="0"/>
    <n v="87914.39"/>
    <n v="174680.09"/>
  </r>
  <r>
    <x v="32862"/>
    <d v="1995-01-06T00:00:00"/>
    <s v="Married"/>
    <s v="Private"/>
    <x v="0"/>
    <n v="0"/>
    <s v="No"/>
    <x v="1"/>
    <x v="16"/>
    <x v="644"/>
    <x v="17"/>
    <x v="17"/>
    <n v="0"/>
    <x v="2"/>
    <n v="13771.91"/>
    <n v="207351.08"/>
  </r>
  <r>
    <x v="32863"/>
    <d v="1985-07-28T00:00:00"/>
    <s v="Married"/>
    <s v="Private"/>
    <x v="1"/>
    <n v="0"/>
    <s v="No"/>
    <x v="2"/>
    <x v="26"/>
    <x v="73"/>
    <x v="5"/>
    <x v="32"/>
    <n v="0"/>
    <x v="1"/>
    <n v="38048.6"/>
    <n v="105851.89"/>
  </r>
  <r>
    <x v="32864"/>
    <d v="1977-03-12T00:00:00"/>
    <s v="Married"/>
    <s v="Private"/>
    <x v="0"/>
    <n v="0"/>
    <s v="No"/>
    <x v="0"/>
    <x v="16"/>
    <x v="25"/>
    <x v="13"/>
    <x v="15"/>
    <n v="0"/>
    <x v="2"/>
    <n v="38749.410000000003"/>
    <n v="51290.28"/>
  </r>
  <r>
    <x v="32865"/>
    <d v="1962-07-26T00:00:00"/>
    <s v="Single"/>
    <s v="Private"/>
    <x v="0"/>
    <n v="1"/>
    <s v="Yes"/>
    <x v="1"/>
    <x v="23"/>
    <x v="502"/>
    <x v="6"/>
    <x v="14"/>
    <n v="0"/>
    <x v="3"/>
    <n v="67292.070000000007"/>
    <n v="241120.74"/>
  </r>
  <r>
    <x v="32866"/>
    <d v="1983-04-01T00:00:00"/>
    <s v="Seperated"/>
    <s v="Private"/>
    <x v="0"/>
    <n v="0"/>
    <s v="No"/>
    <x v="1"/>
    <x v="47"/>
    <x v="453"/>
    <x v="5"/>
    <x v="17"/>
    <n v="0"/>
    <x v="2"/>
    <n v="66097.13"/>
    <n v="237488.64000000001"/>
  </r>
  <r>
    <x v="32867"/>
    <d v="1993-09-21T00:00:00"/>
    <s v="Single"/>
    <s v="Private"/>
    <x v="1"/>
    <n v="0"/>
    <s v="Yes"/>
    <x v="1"/>
    <x v="23"/>
    <x v="96"/>
    <x v="4"/>
    <x v="19"/>
    <n v="0"/>
    <x v="1"/>
    <n v="98697.11"/>
    <n v="195521.1"/>
  </r>
  <r>
    <x v="32868"/>
    <d v="1951-10-22T00:00:00"/>
    <s v="Single"/>
    <s v="Private"/>
    <x v="0"/>
    <n v="0"/>
    <s v="Yes"/>
    <x v="2"/>
    <x v="19"/>
    <x v="119"/>
    <x v="9"/>
    <x v="13"/>
    <n v="2"/>
    <x v="3"/>
    <n v="74101.78"/>
    <n v="238433.3"/>
  </r>
  <r>
    <x v="32869"/>
    <d v="1982-02-17T00:00:00"/>
    <s v="Married"/>
    <s v="Private"/>
    <x v="0"/>
    <n v="0"/>
    <s v="No"/>
    <x v="1"/>
    <x v="25"/>
    <x v="290"/>
    <x v="12"/>
    <x v="28"/>
    <n v="0"/>
    <x v="1"/>
    <n v="22611.67"/>
    <n v="218165.99"/>
  </r>
  <r>
    <x v="32870"/>
    <d v="1957-11-29T00:00:00"/>
    <s v="Divorced"/>
    <s v="Private"/>
    <x v="1"/>
    <n v="0"/>
    <s v="No"/>
    <x v="1"/>
    <x v="58"/>
    <x v="547"/>
    <x v="3"/>
    <x v="4"/>
    <n v="0"/>
    <x v="2"/>
    <n v="62931.66"/>
    <n v="47293.89"/>
  </r>
  <r>
    <x v="32871"/>
    <d v="1990-09-04T00:00:00"/>
    <s v="Seperated"/>
    <s v="Private"/>
    <x v="0"/>
    <n v="0"/>
    <s v="No"/>
    <x v="0"/>
    <x v="35"/>
    <x v="127"/>
    <x v="8"/>
    <x v="9"/>
    <n v="0"/>
    <x v="2"/>
    <n v="34290.49"/>
    <n v="118618.01"/>
  </r>
  <r>
    <x v="32872"/>
    <d v="1957-12-16T00:00:00"/>
    <s v="Married"/>
    <s v="Private"/>
    <x v="1"/>
    <n v="0"/>
    <s v="No"/>
    <x v="1"/>
    <x v="15"/>
    <x v="797"/>
    <x v="13"/>
    <x v="10"/>
    <n v="0"/>
    <x v="2"/>
    <n v="49096.59"/>
    <n v="109844.36"/>
  </r>
  <r>
    <x v="32873"/>
    <d v="1950-12-14T00:00:00"/>
    <s v="Married"/>
    <s v="Private"/>
    <x v="1"/>
    <n v="3"/>
    <s v="Yes"/>
    <x v="1"/>
    <x v="2"/>
    <x v="145"/>
    <x v="18"/>
    <x v="4"/>
    <n v="0"/>
    <x v="2"/>
    <n v="50459.25"/>
    <n v="216742.88"/>
  </r>
  <r>
    <x v="32874"/>
    <d v="1992-10-26T00:00:00"/>
    <s v="Single"/>
    <s v="Private"/>
    <x v="1"/>
    <n v="0"/>
    <s v="No"/>
    <x v="2"/>
    <x v="19"/>
    <x v="29"/>
    <x v="4"/>
    <x v="4"/>
    <n v="0"/>
    <x v="3"/>
    <n v="54187.89"/>
    <n v="74112.75"/>
  </r>
  <r>
    <x v="32875"/>
    <d v="1953-02-10T00:00:00"/>
    <s v="Married"/>
    <s v="Private"/>
    <x v="0"/>
    <n v="0"/>
    <s v="No"/>
    <x v="0"/>
    <x v="3"/>
    <x v="384"/>
    <x v="18"/>
    <x v="31"/>
    <n v="3"/>
    <x v="3"/>
    <n v="19439.87"/>
    <n v="89512.8"/>
  </r>
  <r>
    <x v="32876"/>
    <d v="1997-01-14T00:00:00"/>
    <s v="Married"/>
    <s v="Private"/>
    <x v="0"/>
    <n v="0"/>
    <s v="No"/>
    <x v="1"/>
    <x v="10"/>
    <x v="323"/>
    <x v="11"/>
    <x v="5"/>
    <n v="0"/>
    <x v="4"/>
    <n v="8540.69"/>
    <n v="64235.45"/>
  </r>
  <r>
    <x v="32877"/>
    <d v="1953-03-14T00:00:00"/>
    <s v="Married"/>
    <s v="Private"/>
    <x v="0"/>
    <n v="2"/>
    <s v="Yes"/>
    <x v="1"/>
    <x v="53"/>
    <x v="607"/>
    <x v="10"/>
    <x v="6"/>
    <n v="0"/>
    <x v="0"/>
    <n v="90028.7"/>
    <n v="56641.88"/>
  </r>
  <r>
    <x v="32878"/>
    <d v="1974-06-10T00:00:00"/>
    <s v="Single"/>
    <s v="Private"/>
    <x v="1"/>
    <n v="0"/>
    <s v="Yes"/>
    <x v="1"/>
    <x v="23"/>
    <x v="289"/>
    <x v="3"/>
    <x v="6"/>
    <n v="0"/>
    <x v="3"/>
    <n v="57705.46"/>
    <n v="230458.32"/>
  </r>
  <r>
    <x v="32879"/>
    <d v="1955-06-04T00:00:00"/>
    <s v="Single"/>
    <s v="Private"/>
    <x v="0"/>
    <n v="0"/>
    <s v="No"/>
    <x v="1"/>
    <x v="26"/>
    <x v="44"/>
    <x v="3"/>
    <x v="8"/>
    <n v="0"/>
    <x v="3"/>
    <n v="32555.5"/>
    <n v="190775.79"/>
  </r>
  <r>
    <x v="32880"/>
    <d v="1965-06-27T00:00:00"/>
    <s v="Married"/>
    <s v="Private"/>
    <x v="0"/>
    <n v="0"/>
    <s v="No"/>
    <x v="2"/>
    <x v="19"/>
    <x v="302"/>
    <x v="6"/>
    <x v="14"/>
    <n v="0"/>
    <x v="3"/>
    <n v="27026.400000000001"/>
    <n v="197525.48"/>
  </r>
  <r>
    <x v="32881"/>
    <d v="1992-02-22T00:00:00"/>
    <s v="Single"/>
    <s v="Private"/>
    <x v="1"/>
    <n v="0"/>
    <s v="Yes"/>
    <x v="2"/>
    <x v="35"/>
    <x v="225"/>
    <x v="16"/>
    <x v="1"/>
    <n v="0"/>
    <x v="1"/>
    <n v="85104.71"/>
    <n v="225551"/>
  </r>
  <r>
    <x v="32882"/>
    <d v="1973-12-10T00:00:00"/>
    <s v="Married"/>
    <s v="Private"/>
    <x v="1"/>
    <n v="0"/>
    <s v="No"/>
    <x v="0"/>
    <x v="27"/>
    <x v="211"/>
    <x v="18"/>
    <x v="12"/>
    <n v="0"/>
    <x v="0"/>
    <n v="4185.71"/>
    <n v="180976.09"/>
  </r>
  <r>
    <x v="32883"/>
    <d v="1981-06-22T00:00:00"/>
    <s v="Married"/>
    <s v="Private"/>
    <x v="1"/>
    <n v="0"/>
    <s v="No"/>
    <x v="2"/>
    <x v="6"/>
    <x v="217"/>
    <x v="16"/>
    <x v="24"/>
    <n v="0"/>
    <x v="2"/>
    <n v="42476.54"/>
    <n v="134869.17000000001"/>
  </r>
  <r>
    <x v="32884"/>
    <d v="1981-09-27T00:00:00"/>
    <s v="Single"/>
    <s v="Private"/>
    <x v="1"/>
    <n v="0"/>
    <s v="Yes"/>
    <x v="1"/>
    <x v="3"/>
    <x v="736"/>
    <x v="18"/>
    <x v="15"/>
    <n v="0"/>
    <x v="1"/>
    <n v="63654.35"/>
    <n v="240553.92"/>
  </r>
  <r>
    <x v="32885"/>
    <d v="1962-02-12T00:00:00"/>
    <s v="Single"/>
    <s v="Private"/>
    <x v="0"/>
    <n v="1"/>
    <s v="Yes"/>
    <x v="1"/>
    <x v="5"/>
    <x v="348"/>
    <x v="2"/>
    <x v="31"/>
    <n v="0"/>
    <x v="2"/>
    <n v="59799.47"/>
    <n v="155898.60999999999"/>
  </r>
  <r>
    <x v="32886"/>
    <d v="1973-03-07T00:00:00"/>
    <s v="Married"/>
    <s v="Private"/>
    <x v="1"/>
    <n v="0"/>
    <s v="No"/>
    <x v="1"/>
    <x v="36"/>
    <x v="792"/>
    <x v="6"/>
    <x v="5"/>
    <n v="0"/>
    <x v="3"/>
    <n v="36771.14"/>
    <n v="118692.66"/>
  </r>
  <r>
    <x v="32887"/>
    <d v="1982-08-11T00:00:00"/>
    <s v="Married"/>
    <s v="Private"/>
    <x v="0"/>
    <n v="0"/>
    <s v="No"/>
    <x v="0"/>
    <x v="22"/>
    <x v="515"/>
    <x v="12"/>
    <x v="17"/>
    <n v="0"/>
    <x v="0"/>
    <n v="62279.85"/>
    <n v="142803.38"/>
  </r>
  <r>
    <x v="32888"/>
    <d v="1972-08-27T00:00:00"/>
    <s v="Married"/>
    <s v="Private"/>
    <x v="1"/>
    <n v="1"/>
    <s v="Yes"/>
    <x v="0"/>
    <x v="19"/>
    <x v="813"/>
    <x v="14"/>
    <x v="11"/>
    <n v="0"/>
    <x v="2"/>
    <n v="92476.08"/>
    <n v="194061.44"/>
  </r>
  <r>
    <x v="32889"/>
    <d v="1962-04-16T00:00:00"/>
    <s v="Single"/>
    <s v="Private"/>
    <x v="0"/>
    <n v="0"/>
    <s v="No"/>
    <x v="0"/>
    <x v="3"/>
    <x v="165"/>
    <x v="1"/>
    <x v="43"/>
    <n v="0"/>
    <x v="1"/>
    <n v="59460.26"/>
    <n v="142518.12"/>
  </r>
  <r>
    <x v="32890"/>
    <d v="1984-01-09T00:00:00"/>
    <s v="Seperated"/>
    <s v="Private"/>
    <x v="1"/>
    <n v="1"/>
    <s v="Yes"/>
    <x v="1"/>
    <x v="3"/>
    <x v="878"/>
    <x v="11"/>
    <x v="26"/>
    <n v="0"/>
    <x v="4"/>
    <n v="38270.81"/>
    <n v="153881.48000000001"/>
  </r>
  <r>
    <x v="32891"/>
    <d v="1963-10-12T00:00:00"/>
    <s v="Married"/>
    <s v="Private"/>
    <x v="1"/>
    <n v="0"/>
    <s v="Yes"/>
    <x v="0"/>
    <x v="4"/>
    <x v="386"/>
    <x v="18"/>
    <x v="11"/>
    <n v="0"/>
    <x v="4"/>
    <n v="21987.06"/>
    <n v="188359.87"/>
  </r>
  <r>
    <x v="32892"/>
    <d v="1987-07-09T00:00:00"/>
    <s v="Married"/>
    <s v="Private"/>
    <x v="1"/>
    <n v="0"/>
    <s v="No"/>
    <x v="0"/>
    <x v="35"/>
    <x v="225"/>
    <x v="0"/>
    <x v="30"/>
    <n v="0"/>
    <x v="0"/>
    <n v="45194.63"/>
    <n v="171574.67"/>
  </r>
  <r>
    <x v="32893"/>
    <d v="1996-09-05T00:00:00"/>
    <s v="Single"/>
    <s v="Private"/>
    <x v="1"/>
    <n v="0"/>
    <s v="No"/>
    <x v="1"/>
    <x v="25"/>
    <x v="678"/>
    <x v="0"/>
    <x v="6"/>
    <n v="0"/>
    <x v="3"/>
    <n v="73842.22"/>
    <n v="131639.69"/>
  </r>
  <r>
    <x v="32894"/>
    <d v="1969-02-11T00:00:00"/>
    <s v="Single"/>
    <s v="Private"/>
    <x v="1"/>
    <n v="0"/>
    <s v="No"/>
    <x v="1"/>
    <x v="56"/>
    <x v="350"/>
    <x v="6"/>
    <x v="15"/>
    <n v="1"/>
    <x v="2"/>
    <n v="88656.05"/>
    <n v="164877.62"/>
  </r>
  <r>
    <x v="32895"/>
    <d v="1993-02-04T00:00:00"/>
    <s v="Married"/>
    <s v="Commercial"/>
    <x v="1"/>
    <n v="0"/>
    <s v="Yes"/>
    <x v="1"/>
    <x v="21"/>
    <x v="144"/>
    <x v="12"/>
    <x v="15"/>
    <n v="0"/>
    <x v="2"/>
    <n v="3211.62"/>
    <n v="114342.57"/>
  </r>
  <r>
    <x v="32896"/>
    <d v="1967-10-21T00:00:00"/>
    <s v="Divorced"/>
    <s v="Private"/>
    <x v="0"/>
    <n v="0"/>
    <s v="No"/>
    <x v="1"/>
    <x v="20"/>
    <x v="252"/>
    <x v="17"/>
    <x v="28"/>
    <n v="0"/>
    <x v="4"/>
    <n v="63726.39"/>
    <n v="245812.05"/>
  </r>
  <r>
    <x v="32897"/>
    <d v="1956-06-08T00:00:00"/>
    <s v="Single"/>
    <s v="Commercial"/>
    <x v="1"/>
    <n v="0"/>
    <s v="No"/>
    <x v="2"/>
    <x v="37"/>
    <x v="582"/>
    <x v="11"/>
    <x v="1"/>
    <n v="0"/>
    <x v="4"/>
    <n v="56218.07"/>
    <n v="137685.13"/>
  </r>
  <r>
    <x v="32898"/>
    <d v="1965-07-22T00:00:00"/>
    <s v="Divorced"/>
    <s v="Commercial"/>
    <x v="1"/>
    <n v="0"/>
    <s v="No"/>
    <x v="1"/>
    <x v="8"/>
    <x v="293"/>
    <x v="3"/>
    <x v="9"/>
    <n v="0"/>
    <x v="1"/>
    <n v="40441.839999999997"/>
    <n v="242800.4"/>
  </r>
  <r>
    <x v="32899"/>
    <d v="1984-09-27T00:00:00"/>
    <s v="Married"/>
    <s v="Private"/>
    <x v="0"/>
    <n v="1"/>
    <s v="Yes"/>
    <x v="0"/>
    <x v="25"/>
    <x v="864"/>
    <x v="5"/>
    <x v="28"/>
    <n v="0"/>
    <x v="3"/>
    <n v="80674.95"/>
    <n v="229940.87"/>
  </r>
  <r>
    <x v="32900"/>
    <d v="1997-05-20T00:00:00"/>
    <s v="Single"/>
    <s v="Private"/>
    <x v="0"/>
    <n v="0"/>
    <s v="Yes"/>
    <x v="1"/>
    <x v="8"/>
    <x v="558"/>
    <x v="18"/>
    <x v="15"/>
    <n v="1"/>
    <x v="1"/>
    <n v="91405.4"/>
    <n v="195180.19"/>
  </r>
  <r>
    <x v="32901"/>
    <d v="2002-01-17T00:00:00"/>
    <s v="Married"/>
    <s v="Private"/>
    <x v="0"/>
    <n v="1"/>
    <s v="Yes"/>
    <x v="1"/>
    <x v="41"/>
    <x v="380"/>
    <x v="13"/>
    <x v="8"/>
    <n v="0"/>
    <x v="0"/>
    <n v="65745.73"/>
    <n v="177341.3"/>
  </r>
  <r>
    <x v="32902"/>
    <d v="1988-07-11T00:00:00"/>
    <s v="Seperated"/>
    <s v="Commercial"/>
    <x v="0"/>
    <n v="1"/>
    <s v="Yes"/>
    <x v="0"/>
    <x v="6"/>
    <x v="351"/>
    <x v="1"/>
    <x v="12"/>
    <n v="0"/>
    <x v="3"/>
    <n v="86426.54"/>
    <n v="170800"/>
  </r>
  <r>
    <x v="32903"/>
    <d v="1999-01-23T00:00:00"/>
    <s v="Single"/>
    <s v="Commercial"/>
    <x v="0"/>
    <n v="0"/>
    <s v="Yes"/>
    <x v="0"/>
    <x v="19"/>
    <x v="312"/>
    <x v="4"/>
    <x v="3"/>
    <n v="0"/>
    <x v="2"/>
    <n v="12269.95"/>
    <n v="197575.66"/>
  </r>
  <r>
    <x v="32904"/>
    <d v="1990-08-07T00:00:00"/>
    <s v="Divorced"/>
    <s v="Private"/>
    <x v="0"/>
    <n v="0"/>
    <s v="No"/>
    <x v="0"/>
    <x v="36"/>
    <x v="352"/>
    <x v="4"/>
    <x v="18"/>
    <n v="1"/>
    <x v="2"/>
    <n v="42526.27"/>
    <n v="229333.94"/>
  </r>
  <r>
    <x v="32905"/>
    <d v="1981-04-17T00:00:00"/>
    <s v="Single"/>
    <s v="Private"/>
    <x v="0"/>
    <n v="0"/>
    <s v="No"/>
    <x v="0"/>
    <x v="20"/>
    <x v="34"/>
    <x v="10"/>
    <x v="14"/>
    <n v="4"/>
    <x v="1"/>
    <n v="51885.09"/>
    <n v="189337.57"/>
  </r>
  <r>
    <x v="32906"/>
    <d v="1973-10-24T00:00:00"/>
    <s v="Single"/>
    <s v="Private"/>
    <x v="0"/>
    <n v="0"/>
    <s v="Yes"/>
    <x v="0"/>
    <x v="11"/>
    <x v="782"/>
    <x v="3"/>
    <x v="11"/>
    <n v="0"/>
    <x v="0"/>
    <n v="12845.52"/>
    <n v="176653.3"/>
  </r>
  <r>
    <x v="32907"/>
    <d v="1963-11-19T00:00:00"/>
    <s v="Married"/>
    <s v="Private"/>
    <x v="1"/>
    <n v="1"/>
    <s v="Yes"/>
    <x v="1"/>
    <x v="3"/>
    <x v="267"/>
    <x v="15"/>
    <x v="10"/>
    <n v="1"/>
    <x v="0"/>
    <n v="2816.5"/>
    <n v="184425.06"/>
  </r>
  <r>
    <x v="32908"/>
    <d v="1981-10-31T00:00:00"/>
    <s v="Single"/>
    <s v="Private"/>
    <x v="1"/>
    <n v="0"/>
    <s v="No"/>
    <x v="0"/>
    <x v="4"/>
    <x v="263"/>
    <x v="3"/>
    <x v="7"/>
    <n v="0"/>
    <x v="3"/>
    <n v="16479.849999999999"/>
    <n v="199140.85"/>
  </r>
  <r>
    <x v="32909"/>
    <d v="1959-08-19T00:00:00"/>
    <s v="Seperated"/>
    <s v="Private"/>
    <x v="0"/>
    <n v="0"/>
    <s v="No"/>
    <x v="3"/>
    <x v="22"/>
    <x v="36"/>
    <x v="1"/>
    <x v="0"/>
    <n v="0"/>
    <x v="4"/>
    <n v="59140.56"/>
    <n v="164568.39000000001"/>
  </r>
  <r>
    <x v="32910"/>
    <d v="1971-04-25T00:00:00"/>
    <s v="Married"/>
    <s v="Private"/>
    <x v="0"/>
    <n v="0"/>
    <s v="No"/>
    <x v="1"/>
    <x v="41"/>
    <x v="240"/>
    <x v="2"/>
    <x v="0"/>
    <n v="4"/>
    <x v="1"/>
    <n v="14888.3"/>
    <n v="181810.43"/>
  </r>
  <r>
    <x v="32911"/>
    <d v="1951-11-14T00:00:00"/>
    <s v="Married"/>
    <s v="Private"/>
    <x v="1"/>
    <n v="1"/>
    <s v="Yes"/>
    <x v="0"/>
    <x v="4"/>
    <x v="199"/>
    <x v="13"/>
    <x v="17"/>
    <n v="1"/>
    <x v="1"/>
    <n v="34865.31"/>
    <n v="191103.61"/>
  </r>
  <r>
    <x v="32912"/>
    <d v="1957-12-15T00:00:00"/>
    <s v="Married"/>
    <s v="Private"/>
    <x v="0"/>
    <n v="3"/>
    <s v="Yes"/>
    <x v="1"/>
    <x v="3"/>
    <x v="815"/>
    <x v="5"/>
    <x v="53"/>
    <n v="1"/>
    <x v="1"/>
    <n v="43409.67"/>
    <n v="206395.1"/>
  </r>
  <r>
    <x v="32913"/>
    <d v="1983-04-24T00:00:00"/>
    <s v="Seperated"/>
    <s v="Commercial"/>
    <x v="0"/>
    <n v="0"/>
    <s v="No"/>
    <x v="0"/>
    <x v="8"/>
    <x v="484"/>
    <x v="1"/>
    <x v="5"/>
    <n v="0"/>
    <x v="3"/>
    <n v="94451.78"/>
    <n v="129975.84"/>
  </r>
  <r>
    <x v="32914"/>
    <d v="1971-08-08T00:00:00"/>
    <s v="Seperated"/>
    <s v="Private"/>
    <x v="1"/>
    <n v="0"/>
    <s v="Yes"/>
    <x v="1"/>
    <x v="8"/>
    <x v="350"/>
    <x v="13"/>
    <x v="10"/>
    <n v="0"/>
    <x v="0"/>
    <n v="35661.050000000003"/>
    <n v="94300.12"/>
  </r>
  <r>
    <x v="32915"/>
    <d v="1982-07-24T00:00:00"/>
    <s v="Divorced"/>
    <s v="Private"/>
    <x v="0"/>
    <n v="0"/>
    <s v="No"/>
    <x v="0"/>
    <x v="36"/>
    <x v="272"/>
    <x v="6"/>
    <x v="12"/>
    <n v="0"/>
    <x v="4"/>
    <n v="19884.32"/>
    <n v="241604.23"/>
  </r>
  <r>
    <x v="32916"/>
    <d v="1969-08-19T00:00:00"/>
    <s v="Married"/>
    <s v="Private"/>
    <x v="0"/>
    <n v="0"/>
    <s v="No"/>
    <x v="2"/>
    <x v="32"/>
    <x v="411"/>
    <x v="0"/>
    <x v="24"/>
    <n v="0"/>
    <x v="4"/>
    <n v="33789.589999999997"/>
    <n v="131302.57999999999"/>
  </r>
  <r>
    <x v="32917"/>
    <d v="1967-07-04T00:00:00"/>
    <s v="Seperated"/>
    <s v="Private"/>
    <x v="1"/>
    <n v="0"/>
    <s v="Yes"/>
    <x v="1"/>
    <x v="36"/>
    <x v="160"/>
    <x v="6"/>
    <x v="16"/>
    <n v="0"/>
    <x v="3"/>
    <n v="26041.01"/>
    <n v="95731.92"/>
  </r>
  <r>
    <x v="32918"/>
    <d v="2001-11-23T00:00:00"/>
    <s v="Single"/>
    <s v="Private"/>
    <x v="0"/>
    <n v="0"/>
    <s v="No"/>
    <x v="1"/>
    <x v="36"/>
    <x v="160"/>
    <x v="6"/>
    <x v="16"/>
    <n v="1"/>
    <x v="0"/>
    <n v="63358.13"/>
    <n v="183700.72"/>
  </r>
  <r>
    <x v="32919"/>
    <d v="1953-01-19T00:00:00"/>
    <s v="Single"/>
    <s v="Private"/>
    <x v="0"/>
    <n v="0"/>
    <s v="No"/>
    <x v="2"/>
    <x v="21"/>
    <x v="35"/>
    <x v="14"/>
    <x v="4"/>
    <n v="0"/>
    <x v="0"/>
    <n v="86733.38"/>
    <n v="105663.28"/>
  </r>
  <r>
    <x v="32920"/>
    <d v="1977-07-25T00:00:00"/>
    <s v="Single"/>
    <s v="Private"/>
    <x v="0"/>
    <n v="2"/>
    <s v="Yes"/>
    <x v="1"/>
    <x v="47"/>
    <x v="354"/>
    <x v="8"/>
    <x v="12"/>
    <n v="0"/>
    <x v="2"/>
    <n v="1513.39"/>
    <n v="117680.22"/>
  </r>
  <r>
    <x v="32921"/>
    <d v="2002-05-02T00:00:00"/>
    <s v="Married"/>
    <s v="Private"/>
    <x v="0"/>
    <n v="0"/>
    <s v="No"/>
    <x v="1"/>
    <x v="3"/>
    <x v="384"/>
    <x v="5"/>
    <x v="38"/>
    <n v="1"/>
    <x v="4"/>
    <n v="32983.800000000003"/>
    <n v="227572.48000000001"/>
  </r>
  <r>
    <x v="32922"/>
    <d v="1949-09-12T00:00:00"/>
    <s v="Married"/>
    <s v="Private"/>
    <x v="0"/>
    <n v="1"/>
    <s v="Yes"/>
    <x v="1"/>
    <x v="5"/>
    <x v="548"/>
    <x v="7"/>
    <x v="8"/>
    <n v="0"/>
    <x v="0"/>
    <n v="21415.98"/>
    <n v="81058.61"/>
  </r>
  <r>
    <x v="32923"/>
    <d v="1984-05-02T00:00:00"/>
    <s v="Seperated"/>
    <s v="Commercial"/>
    <x v="1"/>
    <n v="0"/>
    <s v="Yes"/>
    <x v="1"/>
    <x v="17"/>
    <x v="141"/>
    <x v="17"/>
    <x v="6"/>
    <n v="0"/>
    <x v="1"/>
    <n v="52733.41"/>
    <n v="206991.61"/>
  </r>
  <r>
    <x v="32924"/>
    <d v="1986-05-28T00:00:00"/>
    <s v="Single"/>
    <s v="Commercial"/>
    <x v="1"/>
    <n v="0"/>
    <s v="No"/>
    <x v="0"/>
    <x v="41"/>
    <x v="850"/>
    <x v="13"/>
    <x v="17"/>
    <n v="0"/>
    <x v="1"/>
    <n v="32285.22"/>
    <n v="124578.05"/>
  </r>
  <r>
    <x v="32925"/>
    <d v="1978-03-20T00:00:00"/>
    <s v="Divorced"/>
    <s v="Private"/>
    <x v="0"/>
    <n v="0"/>
    <s v="Yes"/>
    <x v="0"/>
    <x v="66"/>
    <x v="724"/>
    <x v="8"/>
    <x v="56"/>
    <n v="0"/>
    <x v="0"/>
    <n v="63094.87"/>
    <n v="152681.32"/>
  </r>
  <r>
    <x v="32926"/>
    <d v="1972-05-25T00:00:00"/>
    <s v="Married"/>
    <s v="Private"/>
    <x v="0"/>
    <n v="1"/>
    <s v="Yes"/>
    <x v="1"/>
    <x v="37"/>
    <x v="343"/>
    <x v="14"/>
    <x v="7"/>
    <n v="0"/>
    <x v="2"/>
    <n v="99684.99"/>
    <n v="47832.15"/>
  </r>
  <r>
    <x v="32927"/>
    <d v="1966-06-14T00:00:00"/>
    <s v="Single"/>
    <s v="Private"/>
    <x v="0"/>
    <n v="2"/>
    <s v="Yes"/>
    <x v="1"/>
    <x v="3"/>
    <x v="66"/>
    <x v="1"/>
    <x v="1"/>
    <n v="0"/>
    <x v="2"/>
    <n v="4445.4799999999996"/>
    <n v="145667.39000000001"/>
  </r>
  <r>
    <x v="32928"/>
    <d v="1952-10-17T00:00:00"/>
    <s v="Married"/>
    <s v="Private"/>
    <x v="1"/>
    <n v="0"/>
    <s v="No"/>
    <x v="1"/>
    <x v="26"/>
    <x v="62"/>
    <x v="18"/>
    <x v="28"/>
    <n v="4"/>
    <x v="0"/>
    <n v="81068.800000000003"/>
    <n v="219130.15"/>
  </r>
  <r>
    <x v="32929"/>
    <d v="1952-04-14T00:00:00"/>
    <s v="Single"/>
    <s v="Private"/>
    <x v="0"/>
    <n v="0"/>
    <s v="No"/>
    <x v="2"/>
    <x v="5"/>
    <x v="40"/>
    <x v="3"/>
    <x v="7"/>
    <n v="0"/>
    <x v="2"/>
    <n v="36188.22"/>
    <n v="119637.85"/>
  </r>
  <r>
    <x v="32930"/>
    <d v="1966-04-12T00:00:00"/>
    <s v="Divorced"/>
    <s v="Private"/>
    <x v="1"/>
    <n v="0"/>
    <s v="No"/>
    <x v="1"/>
    <x v="21"/>
    <x v="433"/>
    <x v="7"/>
    <x v="1"/>
    <n v="0"/>
    <x v="2"/>
    <n v="14319.51"/>
    <n v="190492.28"/>
  </r>
  <r>
    <x v="32931"/>
    <d v="1991-07-24T00:00:00"/>
    <s v="Single"/>
    <s v="Private"/>
    <x v="0"/>
    <n v="0"/>
    <s v="No"/>
    <x v="0"/>
    <x v="24"/>
    <x v="618"/>
    <x v="10"/>
    <x v="1"/>
    <n v="0"/>
    <x v="0"/>
    <n v="10650.86"/>
    <n v="117499.39"/>
  </r>
  <r>
    <x v="32932"/>
    <d v="2000-06-05T00:00:00"/>
    <s v="Single"/>
    <s v="Private"/>
    <x v="1"/>
    <n v="3"/>
    <s v="Yes"/>
    <x v="1"/>
    <x v="0"/>
    <x v="105"/>
    <x v="3"/>
    <x v="24"/>
    <n v="0"/>
    <x v="2"/>
    <n v="53961.58"/>
    <n v="98706.49"/>
  </r>
  <r>
    <x v="32933"/>
    <d v="1996-07-25T00:00:00"/>
    <s v="Single"/>
    <s v="Private"/>
    <x v="1"/>
    <n v="0"/>
    <s v="No"/>
    <x v="1"/>
    <x v="7"/>
    <x v="273"/>
    <x v="12"/>
    <x v="9"/>
    <n v="0"/>
    <x v="0"/>
    <n v="58738.559999999998"/>
    <n v="106590.56"/>
  </r>
  <r>
    <x v="32934"/>
    <d v="1950-09-29T00:00:00"/>
    <s v="Single"/>
    <s v="Private"/>
    <x v="1"/>
    <n v="0"/>
    <s v="No"/>
    <x v="1"/>
    <x v="41"/>
    <x v="131"/>
    <x v="17"/>
    <x v="12"/>
    <n v="0"/>
    <x v="0"/>
    <n v="25275.360000000001"/>
    <n v="168312.43"/>
  </r>
  <r>
    <x v="32935"/>
    <d v="2000-07-10T00:00:00"/>
    <s v="Single"/>
    <s v="Private"/>
    <x v="0"/>
    <n v="0"/>
    <s v="Yes"/>
    <x v="1"/>
    <x v="4"/>
    <x v="759"/>
    <x v="16"/>
    <x v="30"/>
    <n v="0"/>
    <x v="1"/>
    <n v="5228"/>
    <n v="79780.83"/>
  </r>
  <r>
    <x v="32936"/>
    <d v="1980-04-26T00:00:00"/>
    <s v="Married"/>
    <s v="Private"/>
    <x v="1"/>
    <n v="0"/>
    <s v="Yes"/>
    <x v="1"/>
    <x v="26"/>
    <x v="44"/>
    <x v="17"/>
    <x v="4"/>
    <n v="0"/>
    <x v="3"/>
    <n v="95034.64"/>
    <n v="102204.83"/>
  </r>
  <r>
    <x v="32937"/>
    <d v="1954-10-26T00:00:00"/>
    <s v="Single"/>
    <s v="Private"/>
    <x v="0"/>
    <n v="0"/>
    <s v="No"/>
    <x v="1"/>
    <x v="8"/>
    <x v="67"/>
    <x v="5"/>
    <x v="32"/>
    <n v="0"/>
    <x v="2"/>
    <n v="57045.97"/>
    <n v="212540.79999999999"/>
  </r>
  <r>
    <x v="32938"/>
    <d v="1955-03-26T00:00:00"/>
    <s v="Single"/>
    <s v="Private"/>
    <x v="1"/>
    <n v="1"/>
    <s v="Yes"/>
    <x v="1"/>
    <x v="2"/>
    <x v="135"/>
    <x v="5"/>
    <x v="12"/>
    <n v="4"/>
    <x v="2"/>
    <n v="7487.2"/>
    <n v="233927.63"/>
  </r>
  <r>
    <x v="32939"/>
    <d v="1952-05-08T00:00:00"/>
    <s v="Married"/>
    <s v="Private"/>
    <x v="1"/>
    <n v="0"/>
    <s v="No"/>
    <x v="3"/>
    <x v="2"/>
    <x v="248"/>
    <x v="16"/>
    <x v="9"/>
    <n v="0"/>
    <x v="0"/>
    <n v="2878.78"/>
    <n v="215599.56"/>
  </r>
  <r>
    <x v="32940"/>
    <d v="1957-05-18T00:00:00"/>
    <s v="Single"/>
    <s v="Private"/>
    <x v="1"/>
    <n v="1"/>
    <s v="Yes"/>
    <x v="0"/>
    <x v="41"/>
    <x v="131"/>
    <x v="2"/>
    <x v="18"/>
    <n v="0"/>
    <x v="4"/>
    <n v="27895.38"/>
    <n v="239011.01"/>
  </r>
  <r>
    <x v="32941"/>
    <d v="1950-12-09T00:00:00"/>
    <s v="Divorced"/>
    <s v="Private"/>
    <x v="1"/>
    <n v="2"/>
    <s v="Yes"/>
    <x v="0"/>
    <x v="16"/>
    <x v="194"/>
    <x v="9"/>
    <x v="4"/>
    <n v="2"/>
    <x v="0"/>
    <n v="34788.82"/>
    <n v="95241.47"/>
  </r>
  <r>
    <x v="32942"/>
    <d v="1955-09-24T00:00:00"/>
    <s v="Divorced"/>
    <s v="Private"/>
    <x v="0"/>
    <n v="2"/>
    <s v="Yes"/>
    <x v="3"/>
    <x v="11"/>
    <x v="200"/>
    <x v="10"/>
    <x v="13"/>
    <n v="0"/>
    <x v="1"/>
    <n v="59162.1"/>
    <n v="227725.66"/>
  </r>
  <r>
    <x v="32943"/>
    <d v="2001-05-30T00:00:00"/>
    <s v="Married"/>
    <s v="Private"/>
    <x v="0"/>
    <n v="0"/>
    <s v="Yes"/>
    <x v="1"/>
    <x v="3"/>
    <x v="485"/>
    <x v="18"/>
    <x v="31"/>
    <n v="0"/>
    <x v="1"/>
    <n v="12144.57"/>
    <n v="89216.47"/>
  </r>
  <r>
    <x v="32944"/>
    <d v="1999-10-03T00:00:00"/>
    <s v="Single"/>
    <s v="Private"/>
    <x v="0"/>
    <n v="0"/>
    <s v="Yes"/>
    <x v="1"/>
    <x v="6"/>
    <x v="340"/>
    <x v="8"/>
    <x v="18"/>
    <n v="1"/>
    <x v="2"/>
    <n v="50226.51"/>
    <n v="179386.66"/>
  </r>
  <r>
    <x v="32945"/>
    <d v="1975-12-06T00:00:00"/>
    <s v="Seperated"/>
    <s v="Private"/>
    <x v="1"/>
    <n v="2"/>
    <s v="Yes"/>
    <x v="1"/>
    <x v="5"/>
    <x v="40"/>
    <x v="17"/>
    <x v="5"/>
    <n v="0"/>
    <x v="4"/>
    <n v="40021.31"/>
    <n v="98610.64"/>
  </r>
  <r>
    <x v="32946"/>
    <d v="1987-09-14T00:00:00"/>
    <s v="Married"/>
    <s v="Commercial"/>
    <x v="0"/>
    <n v="1"/>
    <s v="Yes"/>
    <x v="2"/>
    <x v="24"/>
    <x v="294"/>
    <x v="11"/>
    <x v="14"/>
    <n v="0"/>
    <x v="3"/>
    <n v="47245.95"/>
    <n v="173418.87"/>
  </r>
  <r>
    <x v="32947"/>
    <d v="1997-09-22T00:00:00"/>
    <s v="Married"/>
    <s v="Private"/>
    <x v="1"/>
    <n v="1"/>
    <s v="Yes"/>
    <x v="0"/>
    <x v="13"/>
    <x v="468"/>
    <x v="2"/>
    <x v="28"/>
    <n v="4"/>
    <x v="4"/>
    <n v="85823.4"/>
    <n v="123722.68"/>
  </r>
  <r>
    <x v="32948"/>
    <d v="1962-12-27T00:00:00"/>
    <s v="Married"/>
    <s v="Private"/>
    <x v="0"/>
    <n v="0"/>
    <s v="Yes"/>
    <x v="0"/>
    <x v="21"/>
    <x v="110"/>
    <x v="1"/>
    <x v="23"/>
    <n v="1"/>
    <x v="3"/>
    <n v="18725.14"/>
    <n v="110283.49"/>
  </r>
  <r>
    <x v="32949"/>
    <d v="1983-09-15T00:00:00"/>
    <s v="Married"/>
    <s v="Commercial"/>
    <x v="1"/>
    <n v="2"/>
    <s v="Yes"/>
    <x v="1"/>
    <x v="46"/>
    <x v="516"/>
    <x v="16"/>
    <x v="1"/>
    <n v="0"/>
    <x v="1"/>
    <n v="72705.5"/>
    <n v="138030.04999999999"/>
  </r>
  <r>
    <x v="32950"/>
    <d v="1999-01-21T00:00:00"/>
    <s v="Single"/>
    <s v="Commercial"/>
    <x v="1"/>
    <n v="0"/>
    <s v="Yes"/>
    <x v="2"/>
    <x v="0"/>
    <x v="661"/>
    <x v="8"/>
    <x v="11"/>
    <n v="0"/>
    <x v="1"/>
    <n v="10871.48"/>
    <n v="150394.82999999999"/>
  </r>
  <r>
    <x v="32951"/>
    <d v="1992-08-29T00:00:00"/>
    <s v="Married"/>
    <s v="Commercial"/>
    <x v="1"/>
    <n v="0"/>
    <s v="No"/>
    <x v="0"/>
    <x v="37"/>
    <x v="343"/>
    <x v="1"/>
    <x v="5"/>
    <n v="4"/>
    <x v="3"/>
    <n v="40744.730000000003"/>
    <n v="243798.9"/>
  </r>
  <r>
    <x v="32952"/>
    <d v="1951-03-25T00:00:00"/>
    <s v="Divorced"/>
    <s v="Private"/>
    <x v="1"/>
    <n v="0"/>
    <s v="No"/>
    <x v="0"/>
    <x v="4"/>
    <x v="5"/>
    <x v="10"/>
    <x v="19"/>
    <n v="1"/>
    <x v="0"/>
    <n v="96235.1"/>
    <n v="64159.68"/>
  </r>
  <r>
    <x v="32953"/>
    <d v="1956-03-12T00:00:00"/>
    <s v="Divorced"/>
    <s v="Private"/>
    <x v="1"/>
    <n v="0"/>
    <s v="No"/>
    <x v="0"/>
    <x v="8"/>
    <x v="10"/>
    <x v="16"/>
    <x v="13"/>
    <n v="0"/>
    <x v="2"/>
    <n v="18573.599999999999"/>
    <n v="247985.95"/>
  </r>
  <r>
    <x v="32954"/>
    <d v="1992-09-13T00:00:00"/>
    <s v="Single"/>
    <s v="Private"/>
    <x v="0"/>
    <n v="1"/>
    <s v="Yes"/>
    <x v="1"/>
    <x v="27"/>
    <x v="211"/>
    <x v="3"/>
    <x v="4"/>
    <n v="0"/>
    <x v="0"/>
    <n v="74288.600000000006"/>
    <n v="80604.13"/>
  </r>
  <r>
    <x v="32955"/>
    <d v="1958-01-18T00:00:00"/>
    <s v="Single"/>
    <s v="Private"/>
    <x v="1"/>
    <n v="0"/>
    <s v="No"/>
    <x v="2"/>
    <x v="17"/>
    <x v="60"/>
    <x v="13"/>
    <x v="13"/>
    <n v="0"/>
    <x v="3"/>
    <n v="99425.34"/>
    <n v="206811.56"/>
  </r>
  <r>
    <x v="32956"/>
    <d v="1977-04-14T00:00:00"/>
    <s v="Divorced"/>
    <s v="Commercial"/>
    <x v="1"/>
    <n v="0"/>
    <s v="No"/>
    <x v="1"/>
    <x v="17"/>
    <x v="118"/>
    <x v="13"/>
    <x v="17"/>
    <n v="0"/>
    <x v="3"/>
    <n v="69950.070000000007"/>
    <n v="151683.89000000001"/>
  </r>
  <r>
    <x v="32957"/>
    <d v="1963-09-26T00:00:00"/>
    <s v="Single"/>
    <s v="Private"/>
    <x v="1"/>
    <n v="0"/>
    <s v="No"/>
    <x v="0"/>
    <x v="5"/>
    <x v="452"/>
    <x v="4"/>
    <x v="10"/>
    <n v="2"/>
    <x v="2"/>
    <n v="50044.53"/>
    <n v="81185.58"/>
  </r>
  <r>
    <x v="32958"/>
    <d v="1997-10-31T00:00:00"/>
    <s v="Single"/>
    <s v="Private"/>
    <x v="1"/>
    <n v="0"/>
    <s v="No"/>
    <x v="2"/>
    <x v="0"/>
    <x v="370"/>
    <x v="11"/>
    <x v="9"/>
    <n v="0"/>
    <x v="3"/>
    <n v="6386.11"/>
    <n v="226084.42"/>
  </r>
  <r>
    <x v="32959"/>
    <d v="1988-07-20T00:00:00"/>
    <s v="Single"/>
    <s v="Private"/>
    <x v="0"/>
    <n v="1"/>
    <s v="Yes"/>
    <x v="1"/>
    <x v="8"/>
    <x v="68"/>
    <x v="16"/>
    <x v="5"/>
    <n v="0"/>
    <x v="1"/>
    <n v="95091.28"/>
    <n v="233940.44"/>
  </r>
  <r>
    <x v="32960"/>
    <d v="1956-03-24T00:00:00"/>
    <s v="Married"/>
    <s v="Commercial"/>
    <x v="1"/>
    <n v="1"/>
    <s v="Yes"/>
    <x v="2"/>
    <x v="3"/>
    <x v="189"/>
    <x v="15"/>
    <x v="18"/>
    <n v="3"/>
    <x v="1"/>
    <n v="90999.33"/>
    <n v="122921.13"/>
  </r>
  <r>
    <x v="32961"/>
    <d v="1955-06-24T00:00:00"/>
    <s v="Single"/>
    <s v="Commercial"/>
    <x v="0"/>
    <n v="0"/>
    <s v="No"/>
    <x v="0"/>
    <x v="8"/>
    <x v="85"/>
    <x v="10"/>
    <x v="14"/>
    <n v="0"/>
    <x v="0"/>
    <n v="38265.9"/>
    <n v="152812.38"/>
  </r>
  <r>
    <x v="32962"/>
    <d v="1990-01-17T00:00:00"/>
    <s v="Single"/>
    <s v="Private"/>
    <x v="1"/>
    <n v="0"/>
    <s v="No"/>
    <x v="0"/>
    <x v="37"/>
    <x v="101"/>
    <x v="3"/>
    <x v="4"/>
    <n v="0"/>
    <x v="3"/>
    <n v="44403.69"/>
    <n v="52619.49"/>
  </r>
  <r>
    <x v="32963"/>
    <d v="1994-01-18T00:00:00"/>
    <s v="Divorced"/>
    <s v="Private"/>
    <x v="1"/>
    <n v="0"/>
    <s v="No"/>
    <x v="2"/>
    <x v="26"/>
    <x v="73"/>
    <x v="10"/>
    <x v="7"/>
    <n v="0"/>
    <x v="1"/>
    <n v="18477.61"/>
    <n v="237058.2"/>
  </r>
  <r>
    <x v="32964"/>
    <d v="1961-07-05T00:00:00"/>
    <s v="Married"/>
    <s v="Private"/>
    <x v="1"/>
    <n v="2"/>
    <s v="Yes"/>
    <x v="1"/>
    <x v="26"/>
    <x v="467"/>
    <x v="11"/>
    <x v="5"/>
    <n v="0"/>
    <x v="0"/>
    <n v="51635"/>
    <n v="87282.47"/>
  </r>
  <r>
    <x v="32965"/>
    <d v="1976-08-11T00:00:00"/>
    <s v="Married"/>
    <s v="Private"/>
    <x v="0"/>
    <n v="0"/>
    <s v="No"/>
    <x v="0"/>
    <x v="16"/>
    <x v="357"/>
    <x v="8"/>
    <x v="9"/>
    <n v="0"/>
    <x v="2"/>
    <n v="626.70000000000005"/>
    <n v="174250.52"/>
  </r>
  <r>
    <x v="32966"/>
    <d v="1997-04-28T00:00:00"/>
    <s v="Married"/>
    <s v="Commercial"/>
    <x v="0"/>
    <n v="0"/>
    <s v="No"/>
    <x v="3"/>
    <x v="6"/>
    <x v="340"/>
    <x v="3"/>
    <x v="13"/>
    <n v="0"/>
    <x v="1"/>
    <n v="55997.05"/>
    <n v="72024.09"/>
  </r>
  <r>
    <x v="32967"/>
    <d v="1975-12-08T00:00:00"/>
    <s v="Divorced"/>
    <s v="Private"/>
    <x v="1"/>
    <n v="0"/>
    <s v="No"/>
    <x v="1"/>
    <x v="37"/>
    <x v="99"/>
    <x v="9"/>
    <x v="12"/>
    <n v="0"/>
    <x v="0"/>
    <n v="35647.71"/>
    <n v="221587.19"/>
  </r>
  <r>
    <x v="32968"/>
    <d v="1960-10-19T00:00:00"/>
    <s v="Divorced"/>
    <s v="Private"/>
    <x v="0"/>
    <n v="1"/>
    <s v="Yes"/>
    <x v="1"/>
    <x v="41"/>
    <x v="460"/>
    <x v="18"/>
    <x v="0"/>
    <n v="0"/>
    <x v="1"/>
    <n v="25798.74"/>
    <n v="63213.760000000002"/>
  </r>
  <r>
    <x v="32969"/>
    <d v="1981-07-31T00:00:00"/>
    <s v="Single"/>
    <s v="Private"/>
    <x v="1"/>
    <n v="3"/>
    <s v="Yes"/>
    <x v="0"/>
    <x v="8"/>
    <x v="68"/>
    <x v="12"/>
    <x v="23"/>
    <n v="0"/>
    <x v="0"/>
    <n v="14199.21"/>
    <n v="192273.35"/>
  </r>
  <r>
    <x v="32970"/>
    <d v="1955-02-04T00:00:00"/>
    <s v="Divorced"/>
    <s v="Private"/>
    <x v="1"/>
    <n v="0"/>
    <s v="No"/>
    <x v="0"/>
    <x v="18"/>
    <x v="879"/>
    <x v="11"/>
    <x v="14"/>
    <n v="0"/>
    <x v="4"/>
    <n v="50526.06"/>
    <n v="85172.44"/>
  </r>
  <r>
    <x v="32971"/>
    <d v="1993-12-28T00:00:00"/>
    <s v="Married"/>
    <s v="Private"/>
    <x v="1"/>
    <n v="2"/>
    <s v="Yes"/>
    <x v="1"/>
    <x v="56"/>
    <x v="484"/>
    <x v="5"/>
    <x v="17"/>
    <n v="1"/>
    <x v="4"/>
    <n v="53720.03"/>
    <n v="142649.87"/>
  </r>
  <r>
    <x v="32972"/>
    <d v="1997-04-01T00:00:00"/>
    <s v="Divorced"/>
    <s v="Private"/>
    <x v="1"/>
    <n v="0"/>
    <s v="No"/>
    <x v="1"/>
    <x v="25"/>
    <x v="277"/>
    <x v="4"/>
    <x v="18"/>
    <n v="0"/>
    <x v="3"/>
    <n v="71533.960000000006"/>
    <n v="137971.62"/>
  </r>
  <r>
    <x v="32973"/>
    <d v="1967-03-04T00:00:00"/>
    <s v="Single"/>
    <s v="Private"/>
    <x v="0"/>
    <n v="0"/>
    <s v="No"/>
    <x v="2"/>
    <x v="35"/>
    <x v="329"/>
    <x v="9"/>
    <x v="8"/>
    <n v="0"/>
    <x v="3"/>
    <n v="97922.72"/>
    <n v="124921.64"/>
  </r>
  <r>
    <x v="32974"/>
    <d v="1984-11-05T00:00:00"/>
    <s v="Seperated"/>
    <s v="Commercial"/>
    <x v="1"/>
    <n v="1"/>
    <s v="Yes"/>
    <x v="0"/>
    <x v="19"/>
    <x v="309"/>
    <x v="17"/>
    <x v="4"/>
    <n v="3"/>
    <x v="2"/>
    <n v="36010.800000000003"/>
    <n v="144563.06"/>
  </r>
  <r>
    <x v="32975"/>
    <d v="1959-02-20T00:00:00"/>
    <s v="Seperated"/>
    <s v="Private"/>
    <x v="0"/>
    <n v="3"/>
    <s v="Yes"/>
    <x v="1"/>
    <x v="13"/>
    <x v="48"/>
    <x v="15"/>
    <x v="0"/>
    <n v="1"/>
    <x v="2"/>
    <n v="81429.39"/>
    <n v="89161.44"/>
  </r>
  <r>
    <x v="32976"/>
    <d v="1968-04-13T00:00:00"/>
    <s v="Single"/>
    <s v="Private"/>
    <x v="1"/>
    <n v="0"/>
    <s v="No"/>
    <x v="2"/>
    <x v="23"/>
    <x v="38"/>
    <x v="12"/>
    <x v="30"/>
    <n v="0"/>
    <x v="3"/>
    <n v="61442.69"/>
    <n v="184335.52"/>
  </r>
  <r>
    <x v="32977"/>
    <d v="1957-12-28T00:00:00"/>
    <s v="Single"/>
    <s v="Private"/>
    <x v="1"/>
    <n v="0"/>
    <s v="No"/>
    <x v="1"/>
    <x v="24"/>
    <x v="341"/>
    <x v="17"/>
    <x v="15"/>
    <n v="2"/>
    <x v="2"/>
    <n v="58945.21"/>
    <n v="193275.79"/>
  </r>
  <r>
    <x v="32978"/>
    <d v="1982-02-20T00:00:00"/>
    <s v="Married"/>
    <s v="Private"/>
    <x v="0"/>
    <n v="2"/>
    <s v="Yes"/>
    <x v="1"/>
    <x v="32"/>
    <x v="437"/>
    <x v="3"/>
    <x v="17"/>
    <n v="0"/>
    <x v="2"/>
    <n v="89760.75"/>
    <n v="80699.05"/>
  </r>
  <r>
    <x v="32979"/>
    <d v="1954-03-10T00:00:00"/>
    <s v="Married"/>
    <s v="Private"/>
    <x v="1"/>
    <n v="0"/>
    <s v="No"/>
    <x v="1"/>
    <x v="7"/>
    <x v="587"/>
    <x v="9"/>
    <x v="11"/>
    <n v="0"/>
    <x v="4"/>
    <n v="77227.570000000007"/>
    <n v="183632.08"/>
  </r>
  <r>
    <x v="32980"/>
    <d v="2000-06-27T00:00:00"/>
    <s v="Divorced"/>
    <s v="Private"/>
    <x v="0"/>
    <n v="0"/>
    <s v="No"/>
    <x v="1"/>
    <x v="16"/>
    <x v="220"/>
    <x v="12"/>
    <x v="14"/>
    <n v="0"/>
    <x v="0"/>
    <n v="12584.66"/>
    <n v="53106.32"/>
  </r>
  <r>
    <x v="32981"/>
    <d v="1982-09-12T00:00:00"/>
    <s v="Seperated"/>
    <s v="Private"/>
    <x v="0"/>
    <n v="0"/>
    <s v="No"/>
    <x v="1"/>
    <x v="8"/>
    <x v="677"/>
    <x v="8"/>
    <x v="15"/>
    <n v="2"/>
    <x v="2"/>
    <n v="49349.63"/>
    <n v="235565.8"/>
  </r>
  <r>
    <x v="32982"/>
    <d v="1954-04-21T00:00:00"/>
    <s v="Single"/>
    <s v="Private"/>
    <x v="1"/>
    <n v="0"/>
    <s v="No"/>
    <x v="3"/>
    <x v="15"/>
    <x v="175"/>
    <x v="15"/>
    <x v="30"/>
    <n v="0"/>
    <x v="3"/>
    <n v="85957.53"/>
    <n v="181236.54"/>
  </r>
  <r>
    <x v="32983"/>
    <d v="1980-08-31T00:00:00"/>
    <s v="Married"/>
    <s v="Private"/>
    <x v="0"/>
    <n v="0"/>
    <s v="Yes"/>
    <x v="1"/>
    <x v="14"/>
    <x v="191"/>
    <x v="13"/>
    <x v="4"/>
    <n v="0"/>
    <x v="4"/>
    <n v="97002.8"/>
    <n v="244198.3"/>
  </r>
  <r>
    <x v="32984"/>
    <d v="1969-08-07T00:00:00"/>
    <s v="Married"/>
    <s v="Private"/>
    <x v="1"/>
    <n v="1"/>
    <s v="Yes"/>
    <x v="2"/>
    <x v="28"/>
    <x v="156"/>
    <x v="18"/>
    <x v="25"/>
    <n v="0"/>
    <x v="2"/>
    <n v="14564.44"/>
    <n v="175329.71"/>
  </r>
  <r>
    <x v="32985"/>
    <d v="1982-04-19T00:00:00"/>
    <s v="Married"/>
    <s v="Commercial"/>
    <x v="0"/>
    <n v="0"/>
    <s v="No"/>
    <x v="0"/>
    <x v="19"/>
    <x v="239"/>
    <x v="9"/>
    <x v="8"/>
    <n v="0"/>
    <x v="2"/>
    <n v="89631.91"/>
    <n v="171436.09"/>
  </r>
  <r>
    <x v="32986"/>
    <d v="1999-12-07T00:00:00"/>
    <s v="Single"/>
    <s v="Private"/>
    <x v="1"/>
    <n v="0"/>
    <s v="No"/>
    <x v="1"/>
    <x v="11"/>
    <x v="116"/>
    <x v="8"/>
    <x v="30"/>
    <n v="0"/>
    <x v="2"/>
    <n v="37033.07"/>
    <n v="230159.91"/>
  </r>
  <r>
    <x v="32987"/>
    <d v="1979-07-30T00:00:00"/>
    <s v="Seperated"/>
    <s v="Private"/>
    <x v="0"/>
    <n v="1"/>
    <s v="Yes"/>
    <x v="3"/>
    <x v="8"/>
    <x v="814"/>
    <x v="17"/>
    <x v="4"/>
    <n v="0"/>
    <x v="1"/>
    <n v="49340.21"/>
    <n v="205560.33"/>
  </r>
  <r>
    <x v="32988"/>
    <d v="1967-01-11T00:00:00"/>
    <s v="Single"/>
    <s v="Commercial"/>
    <x v="1"/>
    <n v="0"/>
    <s v="No"/>
    <x v="2"/>
    <x v="7"/>
    <x v="8"/>
    <x v="15"/>
    <x v="2"/>
    <n v="0"/>
    <x v="1"/>
    <n v="28572.52"/>
    <n v="56678.26"/>
  </r>
  <r>
    <x v="32989"/>
    <d v="1988-06-07T00:00:00"/>
    <s v="Single"/>
    <s v="Private"/>
    <x v="1"/>
    <n v="0"/>
    <s v="No"/>
    <x v="2"/>
    <x v="18"/>
    <x v="28"/>
    <x v="9"/>
    <x v="18"/>
    <n v="0"/>
    <x v="1"/>
    <n v="29563.55"/>
    <n v="145643.41"/>
  </r>
  <r>
    <x v="32990"/>
    <d v="1961-12-16T00:00:00"/>
    <s v="Married"/>
    <s v="Commercial"/>
    <x v="1"/>
    <n v="0"/>
    <s v="Yes"/>
    <x v="1"/>
    <x v="19"/>
    <x v="33"/>
    <x v="9"/>
    <x v="10"/>
    <n v="0"/>
    <x v="4"/>
    <n v="78736.240000000005"/>
    <n v="224078.79"/>
  </r>
  <r>
    <x v="32991"/>
    <d v="1956-06-10T00:00:00"/>
    <s v="Seperated"/>
    <s v="Private"/>
    <x v="0"/>
    <n v="2"/>
    <s v="Yes"/>
    <x v="2"/>
    <x v="26"/>
    <x v="616"/>
    <x v="8"/>
    <x v="30"/>
    <n v="0"/>
    <x v="3"/>
    <n v="64490.19"/>
    <n v="219217.51"/>
  </r>
  <r>
    <x v="32992"/>
    <d v="1976-05-22T00:00:00"/>
    <s v="Divorced"/>
    <s v="Private"/>
    <x v="1"/>
    <n v="0"/>
    <s v="No"/>
    <x v="1"/>
    <x v="3"/>
    <x v="541"/>
    <x v="13"/>
    <x v="7"/>
    <n v="0"/>
    <x v="3"/>
    <n v="61650.77"/>
    <n v="105330.84"/>
  </r>
  <r>
    <x v="32993"/>
    <d v="1968-04-14T00:00:00"/>
    <s v="Married"/>
    <s v="Commercial"/>
    <x v="0"/>
    <n v="0"/>
    <s v="No"/>
    <x v="1"/>
    <x v="30"/>
    <x v="59"/>
    <x v="12"/>
    <x v="5"/>
    <n v="0"/>
    <x v="0"/>
    <n v="22055.24"/>
    <n v="151645.89000000001"/>
  </r>
  <r>
    <x v="32994"/>
    <d v="1969-01-04T00:00:00"/>
    <s v="Married"/>
    <s v="Commercial"/>
    <x v="0"/>
    <n v="0"/>
    <s v="No"/>
    <x v="0"/>
    <x v="18"/>
    <x v="222"/>
    <x v="0"/>
    <x v="14"/>
    <n v="0"/>
    <x v="1"/>
    <n v="33294.68"/>
    <n v="104278.76"/>
  </r>
  <r>
    <x v="32995"/>
    <d v="1954-10-30T00:00:00"/>
    <s v="Married"/>
    <s v="Private"/>
    <x v="0"/>
    <n v="1"/>
    <s v="Yes"/>
    <x v="2"/>
    <x v="16"/>
    <x v="851"/>
    <x v="4"/>
    <x v="19"/>
    <n v="1"/>
    <x v="1"/>
    <n v="23320.17"/>
    <n v="142055.10999999999"/>
  </r>
  <r>
    <x v="32996"/>
    <d v="1984-07-21T00:00:00"/>
    <s v="Divorced"/>
    <s v="Private"/>
    <x v="1"/>
    <n v="0"/>
    <s v="Yes"/>
    <x v="3"/>
    <x v="6"/>
    <x v="217"/>
    <x v="13"/>
    <x v="19"/>
    <n v="0"/>
    <x v="1"/>
    <n v="60505.72"/>
    <n v="64721.15"/>
  </r>
  <r>
    <x v="32997"/>
    <d v="1951-07-15T00:00:00"/>
    <s v="Married"/>
    <s v="Private"/>
    <x v="0"/>
    <n v="1"/>
    <s v="Yes"/>
    <x v="3"/>
    <x v="4"/>
    <x v="115"/>
    <x v="16"/>
    <x v="19"/>
    <n v="0"/>
    <x v="3"/>
    <n v="27760.26"/>
    <n v="227726.86"/>
  </r>
  <r>
    <x v="32998"/>
    <d v="1956-12-02T00:00:00"/>
    <s v="Married"/>
    <s v="Commercial"/>
    <x v="1"/>
    <n v="0"/>
    <s v="Yes"/>
    <x v="1"/>
    <x v="17"/>
    <x v="188"/>
    <x v="12"/>
    <x v="12"/>
    <n v="0"/>
    <x v="3"/>
    <n v="33625.919999999998"/>
    <n v="104265.53"/>
  </r>
  <r>
    <x v="32999"/>
    <d v="1954-06-11T00:00:00"/>
    <s v="Single"/>
    <s v="Private"/>
    <x v="0"/>
    <n v="0"/>
    <s v="No"/>
    <x v="0"/>
    <x v="57"/>
    <x v="413"/>
    <x v="4"/>
    <x v="8"/>
    <n v="0"/>
    <x v="1"/>
    <n v="86278.33"/>
    <n v="159445.51999999999"/>
  </r>
  <r>
    <x v="33000"/>
    <d v="1965-08-20T00:00:00"/>
    <s v="Single"/>
    <s v="Private"/>
    <x v="0"/>
    <n v="0"/>
    <s v="No"/>
    <x v="1"/>
    <x v="8"/>
    <x v="186"/>
    <x v="17"/>
    <x v="0"/>
    <n v="1"/>
    <x v="4"/>
    <n v="49246.3"/>
    <n v="169001.65"/>
  </r>
  <r>
    <x v="33001"/>
    <d v="1994-02-15T00:00:00"/>
    <s v="Married"/>
    <s v="Private"/>
    <x v="1"/>
    <n v="1"/>
    <s v="Yes"/>
    <x v="0"/>
    <x v="26"/>
    <x v="719"/>
    <x v="9"/>
    <x v="32"/>
    <n v="0"/>
    <x v="0"/>
    <n v="1421.78"/>
    <n v="235000.99"/>
  </r>
  <r>
    <x v="33002"/>
    <d v="1976-07-16T00:00:00"/>
    <s v="Married"/>
    <s v="Private"/>
    <x v="0"/>
    <n v="0"/>
    <s v="No"/>
    <x v="2"/>
    <x v="32"/>
    <x v="640"/>
    <x v="9"/>
    <x v="10"/>
    <n v="1"/>
    <x v="4"/>
    <n v="38828.93"/>
    <n v="195061.75"/>
  </r>
  <r>
    <x v="33003"/>
    <d v="1983-11-12T00:00:00"/>
    <s v="Married"/>
    <s v="Private"/>
    <x v="1"/>
    <n v="2"/>
    <s v="Yes"/>
    <x v="1"/>
    <x v="17"/>
    <x v="214"/>
    <x v="3"/>
    <x v="30"/>
    <n v="0"/>
    <x v="1"/>
    <n v="86099.78"/>
    <n v="120712.65"/>
  </r>
  <r>
    <x v="33004"/>
    <d v="1982-06-07T00:00:00"/>
    <s v="Divorced"/>
    <s v="Private"/>
    <x v="0"/>
    <n v="0"/>
    <s v="No"/>
    <x v="0"/>
    <x v="16"/>
    <x v="232"/>
    <x v="14"/>
    <x v="5"/>
    <n v="4"/>
    <x v="3"/>
    <n v="13569.53"/>
    <n v="89741.01"/>
  </r>
  <r>
    <x v="33005"/>
    <d v="1963-01-29T00:00:00"/>
    <s v="Divorced"/>
    <s v="Private"/>
    <x v="1"/>
    <n v="0"/>
    <s v="No"/>
    <x v="1"/>
    <x v="32"/>
    <x v="387"/>
    <x v="3"/>
    <x v="23"/>
    <n v="0"/>
    <x v="3"/>
    <n v="93613.29"/>
    <n v="172469.22"/>
  </r>
  <r>
    <x v="33006"/>
    <d v="1974-06-06T00:00:00"/>
    <s v="Married"/>
    <s v="Private"/>
    <x v="1"/>
    <n v="2"/>
    <s v="Yes"/>
    <x v="1"/>
    <x v="40"/>
    <x v="204"/>
    <x v="12"/>
    <x v="7"/>
    <n v="1"/>
    <x v="3"/>
    <n v="2036.65"/>
    <n v="172800.65"/>
  </r>
  <r>
    <x v="33007"/>
    <d v="1968-02-23T00:00:00"/>
    <s v="Seperated"/>
    <s v="Private"/>
    <x v="1"/>
    <n v="0"/>
    <s v="No"/>
    <x v="0"/>
    <x v="3"/>
    <x v="86"/>
    <x v="15"/>
    <x v="23"/>
    <n v="0"/>
    <x v="1"/>
    <n v="55764.42"/>
    <n v="52450.54"/>
  </r>
  <r>
    <x v="33008"/>
    <d v="1950-11-19T00:00:00"/>
    <s v="Married"/>
    <s v="Private"/>
    <x v="0"/>
    <n v="0"/>
    <s v="No"/>
    <x v="1"/>
    <x v="10"/>
    <x v="320"/>
    <x v="9"/>
    <x v="8"/>
    <n v="1"/>
    <x v="4"/>
    <n v="95137.11"/>
    <n v="166066.43"/>
  </r>
  <r>
    <x v="33009"/>
    <d v="1992-01-10T00:00:00"/>
    <s v="Married"/>
    <s v="Private"/>
    <x v="1"/>
    <n v="0"/>
    <s v="No"/>
    <x v="1"/>
    <x v="26"/>
    <x v="775"/>
    <x v="9"/>
    <x v="24"/>
    <n v="0"/>
    <x v="3"/>
    <n v="99419.97"/>
    <n v="132783.63"/>
  </r>
  <r>
    <x v="33010"/>
    <d v="2000-02-02T00:00:00"/>
    <s v="Married"/>
    <s v="Private"/>
    <x v="1"/>
    <n v="0"/>
    <s v="Yes"/>
    <x v="1"/>
    <x v="7"/>
    <x v="167"/>
    <x v="3"/>
    <x v="19"/>
    <n v="0"/>
    <x v="3"/>
    <n v="9006.23"/>
    <n v="188906.55"/>
  </r>
  <r>
    <x v="33011"/>
    <d v="1975-08-24T00:00:00"/>
    <s v="Married"/>
    <s v="Private"/>
    <x v="1"/>
    <n v="0"/>
    <s v="No"/>
    <x v="1"/>
    <x v="39"/>
    <x v="836"/>
    <x v="14"/>
    <x v="13"/>
    <n v="0"/>
    <x v="1"/>
    <n v="7703.86"/>
    <n v="115796.55"/>
  </r>
  <r>
    <x v="33012"/>
    <d v="1963-07-08T00:00:00"/>
    <s v="Married"/>
    <s v="Private"/>
    <x v="1"/>
    <n v="0"/>
    <s v="No"/>
    <x v="2"/>
    <x v="13"/>
    <x v="107"/>
    <x v="14"/>
    <x v="3"/>
    <n v="2"/>
    <x v="3"/>
    <n v="86536.93"/>
    <n v="199703.54"/>
  </r>
  <r>
    <x v="33013"/>
    <d v="1977-04-02T00:00:00"/>
    <s v="Seperated"/>
    <s v="Commercial"/>
    <x v="0"/>
    <n v="0"/>
    <s v="No"/>
    <x v="1"/>
    <x v="3"/>
    <x v="256"/>
    <x v="3"/>
    <x v="8"/>
    <n v="0"/>
    <x v="1"/>
    <n v="12221.23"/>
    <n v="108847.38"/>
  </r>
  <r>
    <x v="33014"/>
    <d v="1964-05-10T00:00:00"/>
    <s v="Single"/>
    <s v="Private"/>
    <x v="1"/>
    <n v="0"/>
    <s v="No"/>
    <x v="0"/>
    <x v="2"/>
    <x v="423"/>
    <x v="1"/>
    <x v="25"/>
    <n v="0"/>
    <x v="3"/>
    <n v="95245.85"/>
    <n v="213791.32"/>
  </r>
  <r>
    <x v="33015"/>
    <d v="1988-02-16T00:00:00"/>
    <s v="Married"/>
    <s v="Commercial"/>
    <x v="1"/>
    <n v="0"/>
    <s v="Yes"/>
    <x v="2"/>
    <x v="24"/>
    <x v="618"/>
    <x v="10"/>
    <x v="3"/>
    <n v="0"/>
    <x v="4"/>
    <n v="72101.06"/>
    <n v="244825.63"/>
  </r>
  <r>
    <x v="33016"/>
    <d v="1994-07-31T00:00:00"/>
    <s v="Single"/>
    <s v="Private"/>
    <x v="0"/>
    <n v="1"/>
    <s v="Yes"/>
    <x v="0"/>
    <x v="3"/>
    <x v="112"/>
    <x v="16"/>
    <x v="6"/>
    <n v="0"/>
    <x v="3"/>
    <n v="57121.43"/>
    <n v="248926.88"/>
  </r>
  <r>
    <x v="33017"/>
    <d v="1969-12-25T00:00:00"/>
    <s v="Married"/>
    <s v="Private"/>
    <x v="1"/>
    <n v="1"/>
    <s v="Yes"/>
    <x v="1"/>
    <x v="8"/>
    <x v="889"/>
    <x v="17"/>
    <x v="11"/>
    <n v="0"/>
    <x v="0"/>
    <n v="83380.62"/>
    <n v="183910.81"/>
  </r>
  <r>
    <x v="33018"/>
    <d v="1985-04-14T00:00:00"/>
    <s v="Single"/>
    <s v="Private"/>
    <x v="0"/>
    <n v="0"/>
    <s v="Yes"/>
    <x v="0"/>
    <x v="72"/>
    <x v="862"/>
    <x v="12"/>
    <x v="14"/>
    <n v="0"/>
    <x v="0"/>
    <n v="87626.6"/>
    <n v="163750.92000000001"/>
  </r>
  <r>
    <x v="33019"/>
    <d v="1956-04-17T00:00:00"/>
    <s v="Married"/>
    <s v="Private"/>
    <x v="1"/>
    <n v="0"/>
    <s v="Yes"/>
    <x v="2"/>
    <x v="16"/>
    <x v="852"/>
    <x v="6"/>
    <x v="11"/>
    <n v="0"/>
    <x v="1"/>
    <n v="39062.18"/>
    <n v="244121.62"/>
  </r>
  <r>
    <x v="33020"/>
    <d v="1993-08-12T00:00:00"/>
    <s v="Married"/>
    <s v="Commercial"/>
    <x v="0"/>
    <n v="0"/>
    <s v="No"/>
    <x v="1"/>
    <x v="16"/>
    <x v="232"/>
    <x v="5"/>
    <x v="5"/>
    <n v="0"/>
    <x v="0"/>
    <n v="74238.740000000005"/>
    <n v="188368.98"/>
  </r>
  <r>
    <x v="33021"/>
    <d v="1953-01-28T00:00:00"/>
    <s v="Single"/>
    <s v="Commercial"/>
    <x v="1"/>
    <n v="0"/>
    <s v="Yes"/>
    <x v="1"/>
    <x v="4"/>
    <x v="153"/>
    <x v="10"/>
    <x v="11"/>
    <n v="0"/>
    <x v="4"/>
    <n v="57530.080000000002"/>
    <n v="124881.07"/>
  </r>
  <r>
    <x v="33022"/>
    <d v="1978-08-08T00:00:00"/>
    <s v="Divorced"/>
    <s v="Commercial"/>
    <x v="1"/>
    <n v="0"/>
    <s v="Yes"/>
    <x v="0"/>
    <x v="58"/>
    <x v="696"/>
    <x v="15"/>
    <x v="4"/>
    <n v="0"/>
    <x v="0"/>
    <n v="73527.48"/>
    <n v="97411.27"/>
  </r>
  <r>
    <x v="33023"/>
    <d v="1991-04-16T00:00:00"/>
    <s v="Single"/>
    <s v="Commercial"/>
    <x v="0"/>
    <n v="0"/>
    <s v="No"/>
    <x v="3"/>
    <x v="4"/>
    <x v="456"/>
    <x v="14"/>
    <x v="18"/>
    <n v="1"/>
    <x v="3"/>
    <n v="56838.21"/>
    <n v="88083.38"/>
  </r>
  <r>
    <x v="33024"/>
    <d v="2001-06-02T00:00:00"/>
    <s v="Seperated"/>
    <s v="Private"/>
    <x v="0"/>
    <n v="0"/>
    <s v="No"/>
    <x v="0"/>
    <x v="24"/>
    <x v="341"/>
    <x v="0"/>
    <x v="13"/>
    <n v="0"/>
    <x v="2"/>
    <n v="27154.67"/>
    <n v="146820.6"/>
  </r>
  <r>
    <x v="33025"/>
    <d v="1971-09-09T00:00:00"/>
    <s v="Divorced"/>
    <s v="Commercial"/>
    <x v="1"/>
    <n v="0"/>
    <s v="No"/>
    <x v="1"/>
    <x v="18"/>
    <x v="205"/>
    <x v="9"/>
    <x v="1"/>
    <n v="0"/>
    <x v="4"/>
    <n v="95793.63"/>
    <n v="216411.7"/>
  </r>
  <r>
    <x v="33026"/>
    <d v="1981-01-09T00:00:00"/>
    <s v="Single"/>
    <s v="Commercial"/>
    <x v="1"/>
    <n v="0"/>
    <s v="Yes"/>
    <x v="0"/>
    <x v="16"/>
    <x v="25"/>
    <x v="18"/>
    <x v="10"/>
    <n v="0"/>
    <x v="1"/>
    <n v="88370.02"/>
    <n v="161475.20000000001"/>
  </r>
  <r>
    <x v="33027"/>
    <d v="1997-08-25T00:00:00"/>
    <s v="Seperated"/>
    <s v="Private"/>
    <x v="0"/>
    <n v="1"/>
    <s v="Yes"/>
    <x v="1"/>
    <x v="17"/>
    <x v="845"/>
    <x v="2"/>
    <x v="12"/>
    <n v="3"/>
    <x v="0"/>
    <n v="98711.61"/>
    <n v="246760.82"/>
  </r>
  <r>
    <x v="33028"/>
    <d v="1963-01-31T00:00:00"/>
    <s v="Married"/>
    <s v="Private"/>
    <x v="0"/>
    <n v="1"/>
    <s v="Yes"/>
    <x v="2"/>
    <x v="25"/>
    <x v="155"/>
    <x v="9"/>
    <x v="0"/>
    <n v="0"/>
    <x v="4"/>
    <n v="33528.620000000003"/>
    <n v="51865.14"/>
  </r>
  <r>
    <x v="33029"/>
    <d v="1998-08-29T00:00:00"/>
    <s v="Divorced"/>
    <s v="Private"/>
    <x v="1"/>
    <n v="0"/>
    <s v="No"/>
    <x v="1"/>
    <x v="0"/>
    <x v="478"/>
    <x v="1"/>
    <x v="9"/>
    <n v="0"/>
    <x v="2"/>
    <n v="4842.7700000000004"/>
    <n v="200868.22"/>
  </r>
  <r>
    <x v="33030"/>
    <d v="1997-03-15T00:00:00"/>
    <s v="Single"/>
    <s v="Private"/>
    <x v="1"/>
    <n v="2"/>
    <s v="Yes"/>
    <x v="2"/>
    <x v="60"/>
    <x v="868"/>
    <x v="16"/>
    <x v="17"/>
    <n v="0"/>
    <x v="0"/>
    <n v="50650.29"/>
    <n v="67997.789999999994"/>
  </r>
  <r>
    <x v="33031"/>
    <d v="1980-04-10T00:00:00"/>
    <s v="Divorced"/>
    <s v="Private"/>
    <x v="1"/>
    <n v="0"/>
    <s v="Yes"/>
    <x v="2"/>
    <x v="19"/>
    <x v="476"/>
    <x v="14"/>
    <x v="12"/>
    <n v="1"/>
    <x v="3"/>
    <n v="59069.19"/>
    <n v="119763.99"/>
  </r>
  <r>
    <x v="33032"/>
    <d v="1965-04-04T00:00:00"/>
    <s v="Single"/>
    <s v="Private"/>
    <x v="1"/>
    <n v="0"/>
    <s v="Yes"/>
    <x v="0"/>
    <x v="11"/>
    <x v="508"/>
    <x v="7"/>
    <x v="30"/>
    <n v="0"/>
    <x v="1"/>
    <n v="71251.179999999993"/>
    <n v="194404.47"/>
  </r>
  <r>
    <x v="33033"/>
    <d v="1956-09-23T00:00:00"/>
    <s v="Divorced"/>
    <s v="Private"/>
    <x v="1"/>
    <n v="0"/>
    <s v="No"/>
    <x v="1"/>
    <x v="17"/>
    <x v="26"/>
    <x v="18"/>
    <x v="17"/>
    <n v="0"/>
    <x v="3"/>
    <n v="1293.24"/>
    <n v="210027.09"/>
  </r>
  <r>
    <x v="33034"/>
    <d v="1961-12-17T00:00:00"/>
    <s v="Single"/>
    <s v="Private"/>
    <x v="1"/>
    <n v="0"/>
    <s v="Yes"/>
    <x v="0"/>
    <x v="16"/>
    <x v="364"/>
    <x v="15"/>
    <x v="18"/>
    <n v="1"/>
    <x v="2"/>
    <n v="22187.919999999998"/>
    <n v="80461.2"/>
  </r>
  <r>
    <x v="33035"/>
    <d v="1989-05-04T00:00:00"/>
    <s v="Single"/>
    <s v="Private"/>
    <x v="1"/>
    <n v="0"/>
    <s v="No"/>
    <x v="1"/>
    <x v="19"/>
    <x v="108"/>
    <x v="18"/>
    <x v="7"/>
    <n v="0"/>
    <x v="0"/>
    <n v="66252.070000000007"/>
    <n v="138510.07999999999"/>
  </r>
  <r>
    <x v="33036"/>
    <d v="1959-11-15T00:00:00"/>
    <s v="Single"/>
    <s v="Private"/>
    <x v="0"/>
    <n v="0"/>
    <s v="No"/>
    <x v="1"/>
    <x v="25"/>
    <x v="459"/>
    <x v="6"/>
    <x v="15"/>
    <n v="1"/>
    <x v="4"/>
    <n v="3778.34"/>
    <n v="222605.29"/>
  </r>
  <r>
    <x v="33037"/>
    <d v="1983-06-10T00:00:00"/>
    <s v="Married"/>
    <s v="Private"/>
    <x v="0"/>
    <n v="0"/>
    <s v="Yes"/>
    <x v="0"/>
    <x v="20"/>
    <x v="82"/>
    <x v="7"/>
    <x v="14"/>
    <n v="0"/>
    <x v="0"/>
    <n v="74458.820000000007"/>
    <n v="181696.98"/>
  </r>
  <r>
    <x v="33038"/>
    <d v="1972-08-14T00:00:00"/>
    <s v="Divorced"/>
    <s v="Private"/>
    <x v="0"/>
    <n v="0"/>
    <s v="No"/>
    <x v="0"/>
    <x v="4"/>
    <x v="5"/>
    <x v="10"/>
    <x v="1"/>
    <n v="0"/>
    <x v="4"/>
    <n v="48497.83"/>
    <n v="130047.59"/>
  </r>
  <r>
    <x v="33039"/>
    <d v="1950-10-20T00:00:00"/>
    <s v="Married"/>
    <s v="Private"/>
    <x v="0"/>
    <n v="0"/>
    <s v="No"/>
    <x v="1"/>
    <x v="41"/>
    <x v="685"/>
    <x v="6"/>
    <x v="2"/>
    <n v="0"/>
    <x v="1"/>
    <n v="97305.67"/>
    <n v="225117.74"/>
  </r>
  <r>
    <x v="33040"/>
    <d v="1978-10-26T00:00:00"/>
    <s v="Seperated"/>
    <s v="Commercial"/>
    <x v="1"/>
    <n v="0"/>
    <s v="No"/>
    <x v="2"/>
    <x v="18"/>
    <x v="222"/>
    <x v="14"/>
    <x v="17"/>
    <n v="0"/>
    <x v="3"/>
    <n v="66269.02"/>
    <n v="135897.66"/>
  </r>
  <r>
    <x v="33041"/>
    <d v="1993-11-08T00:00:00"/>
    <s v="Married"/>
    <s v="Private"/>
    <x v="1"/>
    <n v="0"/>
    <s v="No"/>
    <x v="2"/>
    <x v="16"/>
    <x v="164"/>
    <x v="17"/>
    <x v="2"/>
    <n v="0"/>
    <x v="1"/>
    <n v="6180.62"/>
    <n v="242090.27"/>
  </r>
  <r>
    <x v="33042"/>
    <d v="1977-01-10T00:00:00"/>
    <s v="Single"/>
    <s v="Commercial"/>
    <x v="0"/>
    <n v="0"/>
    <s v="No"/>
    <x v="2"/>
    <x v="27"/>
    <x v="853"/>
    <x v="18"/>
    <x v="4"/>
    <n v="0"/>
    <x v="1"/>
    <n v="92593.600000000006"/>
    <n v="206583.56"/>
  </r>
  <r>
    <x v="33043"/>
    <d v="1993-08-15T00:00:00"/>
    <s v="Married"/>
    <s v="Commercial"/>
    <x v="0"/>
    <n v="0"/>
    <s v="No"/>
    <x v="3"/>
    <x v="21"/>
    <x v="110"/>
    <x v="0"/>
    <x v="2"/>
    <n v="0"/>
    <x v="1"/>
    <n v="96335.87"/>
    <n v="171077.49"/>
  </r>
  <r>
    <x v="33044"/>
    <d v="1956-10-30T00:00:00"/>
    <s v="Divorced"/>
    <s v="Commercial"/>
    <x v="1"/>
    <n v="1"/>
    <s v="Yes"/>
    <x v="1"/>
    <x v="3"/>
    <x v="339"/>
    <x v="7"/>
    <x v="14"/>
    <n v="0"/>
    <x v="4"/>
    <n v="92654.81"/>
    <n v="123133.44"/>
  </r>
  <r>
    <x v="33045"/>
    <d v="1957-10-07T00:00:00"/>
    <s v="Seperated"/>
    <s v="Commercial"/>
    <x v="1"/>
    <n v="1"/>
    <s v="Yes"/>
    <x v="0"/>
    <x v="28"/>
    <x v="373"/>
    <x v="16"/>
    <x v="18"/>
    <n v="0"/>
    <x v="3"/>
    <n v="52020.47"/>
    <n v="168110.58"/>
  </r>
  <r>
    <x v="33046"/>
    <d v="1975-03-12T00:00:00"/>
    <s v="Married"/>
    <s v="Private"/>
    <x v="0"/>
    <n v="1"/>
    <s v="Yes"/>
    <x v="0"/>
    <x v="44"/>
    <x v="625"/>
    <x v="1"/>
    <x v="23"/>
    <n v="0"/>
    <x v="1"/>
    <n v="52029.38"/>
    <n v="180496.1"/>
  </r>
  <r>
    <x v="33047"/>
    <d v="1999-04-15T00:00:00"/>
    <s v="Seperated"/>
    <s v="Private"/>
    <x v="0"/>
    <n v="0"/>
    <s v="No"/>
    <x v="1"/>
    <x v="35"/>
    <x v="127"/>
    <x v="16"/>
    <x v="8"/>
    <n v="0"/>
    <x v="0"/>
    <n v="40647.81"/>
    <n v="190494.98"/>
  </r>
  <r>
    <x v="33048"/>
    <d v="1959-10-19T00:00:00"/>
    <s v="Divorced"/>
    <s v="Private"/>
    <x v="1"/>
    <n v="2"/>
    <s v="Yes"/>
    <x v="1"/>
    <x v="7"/>
    <x v="717"/>
    <x v="1"/>
    <x v="25"/>
    <n v="0"/>
    <x v="0"/>
    <n v="27760.13"/>
    <n v="214923.11"/>
  </r>
  <r>
    <x v="33049"/>
    <d v="1969-02-21T00:00:00"/>
    <s v="Married"/>
    <s v="Commercial"/>
    <x v="1"/>
    <n v="0"/>
    <s v="No"/>
    <x v="1"/>
    <x v="27"/>
    <x v="853"/>
    <x v="10"/>
    <x v="12"/>
    <n v="1"/>
    <x v="0"/>
    <n v="51852.42"/>
    <n v="184640.68"/>
  </r>
  <r>
    <x v="33050"/>
    <d v="1959-04-16T00:00:00"/>
    <s v="Married"/>
    <s v="Private"/>
    <x v="0"/>
    <n v="3"/>
    <s v="Yes"/>
    <x v="1"/>
    <x v="45"/>
    <x v="404"/>
    <x v="12"/>
    <x v="44"/>
    <n v="0"/>
    <x v="0"/>
    <n v="3772.71"/>
    <n v="225372.88"/>
  </r>
  <r>
    <x v="33051"/>
    <d v="1959-09-09T00:00:00"/>
    <s v="Single"/>
    <s v="Commercial"/>
    <x v="0"/>
    <n v="0"/>
    <s v="No"/>
    <x v="1"/>
    <x v="17"/>
    <x v="118"/>
    <x v="15"/>
    <x v="9"/>
    <n v="0"/>
    <x v="4"/>
    <n v="96212.12"/>
    <n v="118628.07"/>
  </r>
  <r>
    <x v="33052"/>
    <d v="1954-09-22T00:00:00"/>
    <s v="Married"/>
    <s v="Commercial"/>
    <x v="0"/>
    <n v="0"/>
    <s v="Yes"/>
    <x v="0"/>
    <x v="2"/>
    <x v="556"/>
    <x v="13"/>
    <x v="30"/>
    <n v="0"/>
    <x v="0"/>
    <n v="29252.95"/>
    <n v="160011.79"/>
  </r>
  <r>
    <x v="33053"/>
    <d v="1984-04-01T00:00:00"/>
    <s v="Married"/>
    <s v="Private"/>
    <x v="1"/>
    <n v="0"/>
    <s v="Yes"/>
    <x v="0"/>
    <x v="32"/>
    <x v="481"/>
    <x v="4"/>
    <x v="14"/>
    <n v="0"/>
    <x v="2"/>
    <n v="16050.77"/>
    <n v="228689.32"/>
  </r>
  <r>
    <x v="33054"/>
    <d v="1972-06-04T00:00:00"/>
    <s v="Married"/>
    <s v="Private"/>
    <x v="1"/>
    <n v="0"/>
    <s v="No"/>
    <x v="1"/>
    <x v="53"/>
    <x v="338"/>
    <x v="8"/>
    <x v="4"/>
    <n v="0"/>
    <x v="4"/>
    <n v="74098.05"/>
    <n v="191396.41"/>
  </r>
  <r>
    <x v="33055"/>
    <d v="1971-09-03T00:00:00"/>
    <s v="Single"/>
    <s v="Private"/>
    <x v="1"/>
    <n v="0"/>
    <s v="No"/>
    <x v="0"/>
    <x v="20"/>
    <x v="82"/>
    <x v="1"/>
    <x v="5"/>
    <n v="3"/>
    <x v="2"/>
    <n v="80750.880000000005"/>
    <n v="241311.77"/>
  </r>
  <r>
    <x v="33056"/>
    <d v="1978-06-28T00:00:00"/>
    <s v="Seperated"/>
    <s v="Commercial"/>
    <x v="0"/>
    <n v="0"/>
    <s v="No"/>
    <x v="0"/>
    <x v="2"/>
    <x v="145"/>
    <x v="1"/>
    <x v="13"/>
    <n v="0"/>
    <x v="2"/>
    <n v="31519.51"/>
    <n v="219928.23"/>
  </r>
  <r>
    <x v="33057"/>
    <d v="1960-09-17T00:00:00"/>
    <s v="Divorced"/>
    <s v="Commercial"/>
    <x v="0"/>
    <n v="2"/>
    <s v="Yes"/>
    <x v="1"/>
    <x v="7"/>
    <x v="16"/>
    <x v="3"/>
    <x v="13"/>
    <n v="0"/>
    <x v="0"/>
    <n v="86650.06"/>
    <n v="239684.92"/>
  </r>
  <r>
    <x v="33058"/>
    <d v="1987-12-06T00:00:00"/>
    <s v="Seperated"/>
    <s v="Private"/>
    <x v="0"/>
    <n v="1"/>
    <s v="Yes"/>
    <x v="2"/>
    <x v="6"/>
    <x v="351"/>
    <x v="4"/>
    <x v="3"/>
    <n v="0"/>
    <x v="0"/>
    <n v="44109.09"/>
    <n v="49896.78"/>
  </r>
  <r>
    <x v="33059"/>
    <d v="2002-06-18T00:00:00"/>
    <s v="Married"/>
    <s v="Private"/>
    <x v="0"/>
    <n v="1"/>
    <s v="Yes"/>
    <x v="1"/>
    <x v="45"/>
    <x v="196"/>
    <x v="13"/>
    <x v="7"/>
    <n v="0"/>
    <x v="3"/>
    <n v="33132.21"/>
    <n v="210544.49"/>
  </r>
  <r>
    <x v="33060"/>
    <d v="1977-08-12T00:00:00"/>
    <s v="Divorced"/>
    <s v="Private"/>
    <x v="1"/>
    <n v="0"/>
    <s v="No"/>
    <x v="1"/>
    <x v="47"/>
    <x v="235"/>
    <x v="13"/>
    <x v="12"/>
    <n v="1"/>
    <x v="3"/>
    <n v="71845.56"/>
    <n v="159573.45000000001"/>
  </r>
  <r>
    <x v="33061"/>
    <d v="1991-05-23T00:00:00"/>
    <s v="Single"/>
    <s v="Private"/>
    <x v="0"/>
    <n v="0"/>
    <s v="Yes"/>
    <x v="2"/>
    <x v="37"/>
    <x v="665"/>
    <x v="1"/>
    <x v="30"/>
    <n v="0"/>
    <x v="4"/>
    <n v="25677.87"/>
    <n v="215231.79"/>
  </r>
  <r>
    <x v="33062"/>
    <d v="1985-09-06T00:00:00"/>
    <s v="Single"/>
    <s v="Private"/>
    <x v="0"/>
    <n v="0"/>
    <s v="No"/>
    <x v="1"/>
    <x v="8"/>
    <x v="113"/>
    <x v="4"/>
    <x v="9"/>
    <n v="0"/>
    <x v="4"/>
    <n v="86352.03"/>
    <n v="159642.95000000001"/>
  </r>
  <r>
    <x v="33063"/>
    <d v="1993-11-04T00:00:00"/>
    <s v="Married"/>
    <s v="Private"/>
    <x v="1"/>
    <n v="0"/>
    <s v="Yes"/>
    <x v="3"/>
    <x v="12"/>
    <x v="393"/>
    <x v="9"/>
    <x v="19"/>
    <n v="2"/>
    <x v="1"/>
    <n v="74881.899999999994"/>
    <n v="85237.47"/>
  </r>
  <r>
    <x v="33064"/>
    <d v="1983-07-01T00:00:00"/>
    <s v="Divorced"/>
    <s v="Private"/>
    <x v="1"/>
    <n v="0"/>
    <s v="No"/>
    <x v="1"/>
    <x v="36"/>
    <x v="94"/>
    <x v="14"/>
    <x v="35"/>
    <n v="0"/>
    <x v="3"/>
    <n v="85553"/>
    <n v="154156.69"/>
  </r>
  <r>
    <x v="33065"/>
    <d v="1998-10-03T00:00:00"/>
    <s v="Married"/>
    <s v="Private"/>
    <x v="1"/>
    <n v="0"/>
    <s v="Yes"/>
    <x v="1"/>
    <x v="8"/>
    <x v="293"/>
    <x v="7"/>
    <x v="7"/>
    <n v="0"/>
    <x v="0"/>
    <n v="77565.259999999995"/>
    <n v="221853.6"/>
  </r>
  <r>
    <x v="33066"/>
    <d v="1958-09-15T00:00:00"/>
    <s v="Divorced"/>
    <s v="Private"/>
    <x v="0"/>
    <n v="0"/>
    <s v="No"/>
    <x v="1"/>
    <x v="32"/>
    <x v="234"/>
    <x v="10"/>
    <x v="10"/>
    <n v="0"/>
    <x v="4"/>
    <n v="35676.36"/>
    <n v="193594.95"/>
  </r>
  <r>
    <x v="33067"/>
    <d v="1992-07-28T00:00:00"/>
    <s v="Divorced"/>
    <s v="Private"/>
    <x v="1"/>
    <n v="0"/>
    <s v="No"/>
    <x v="3"/>
    <x v="8"/>
    <x v="74"/>
    <x v="12"/>
    <x v="12"/>
    <n v="0"/>
    <x v="0"/>
    <n v="15349.39"/>
    <n v="102635.91"/>
  </r>
  <r>
    <x v="33068"/>
    <d v="1972-10-13T00:00:00"/>
    <s v="Seperated"/>
    <s v="Commercial"/>
    <x v="1"/>
    <n v="1"/>
    <s v="Yes"/>
    <x v="0"/>
    <x v="25"/>
    <x v="678"/>
    <x v="7"/>
    <x v="28"/>
    <n v="1"/>
    <x v="2"/>
    <n v="70870.289999999994"/>
    <n v="45437.93"/>
  </r>
  <r>
    <x v="33069"/>
    <d v="1987-06-28T00:00:00"/>
    <s v="Single"/>
    <s v="Private"/>
    <x v="0"/>
    <n v="2"/>
    <s v="Yes"/>
    <x v="0"/>
    <x v="47"/>
    <x v="731"/>
    <x v="10"/>
    <x v="8"/>
    <n v="0"/>
    <x v="4"/>
    <n v="74987.59"/>
    <n v="193927.03"/>
  </r>
  <r>
    <x v="33070"/>
    <d v="1967-02-17T00:00:00"/>
    <s v="Single"/>
    <s v="Private"/>
    <x v="0"/>
    <n v="0"/>
    <s v="Yes"/>
    <x v="1"/>
    <x v="43"/>
    <x v="495"/>
    <x v="17"/>
    <x v="0"/>
    <n v="0"/>
    <x v="2"/>
    <n v="65574.289999999994"/>
    <n v="212652.48"/>
  </r>
  <r>
    <x v="33071"/>
    <d v="1987-03-06T00:00:00"/>
    <s v="Married"/>
    <s v="Commercial"/>
    <x v="0"/>
    <n v="0"/>
    <s v="No"/>
    <x v="0"/>
    <x v="8"/>
    <x v="399"/>
    <x v="8"/>
    <x v="10"/>
    <n v="1"/>
    <x v="3"/>
    <n v="28808.22"/>
    <n v="48035.37"/>
  </r>
  <r>
    <x v="33072"/>
    <d v="1956-07-19T00:00:00"/>
    <s v="Divorced"/>
    <s v="Commercial"/>
    <x v="0"/>
    <n v="0"/>
    <s v="No"/>
    <x v="1"/>
    <x v="37"/>
    <x v="559"/>
    <x v="1"/>
    <x v="30"/>
    <n v="1"/>
    <x v="1"/>
    <n v="93235.07"/>
    <n v="188287.47"/>
  </r>
  <r>
    <x v="33073"/>
    <d v="1980-11-08T00:00:00"/>
    <s v="Seperated"/>
    <s v="Private"/>
    <x v="1"/>
    <n v="0"/>
    <s v="No"/>
    <x v="1"/>
    <x v="35"/>
    <x v="431"/>
    <x v="14"/>
    <x v="23"/>
    <n v="0"/>
    <x v="1"/>
    <n v="8789.08"/>
    <n v="171126.94"/>
  </r>
  <r>
    <x v="33074"/>
    <d v="2000-10-28T00:00:00"/>
    <s v="Single"/>
    <s v="Private"/>
    <x v="0"/>
    <n v="0"/>
    <s v="No"/>
    <x v="1"/>
    <x v="3"/>
    <x v="112"/>
    <x v="12"/>
    <x v="1"/>
    <n v="0"/>
    <x v="4"/>
    <n v="30890.639999999999"/>
    <n v="210423.99"/>
  </r>
  <r>
    <x v="33075"/>
    <d v="1969-03-09T00:00:00"/>
    <s v="Married"/>
    <s v="Private"/>
    <x v="1"/>
    <n v="0"/>
    <s v="No"/>
    <x v="1"/>
    <x v="3"/>
    <x v="282"/>
    <x v="11"/>
    <x v="24"/>
    <n v="1"/>
    <x v="3"/>
    <n v="12615.62"/>
    <n v="60649.27"/>
  </r>
  <r>
    <x v="33076"/>
    <d v="1978-08-22T00:00:00"/>
    <s v="Divorced"/>
    <s v="Commercial"/>
    <x v="0"/>
    <n v="1"/>
    <s v="Yes"/>
    <x v="1"/>
    <x v="7"/>
    <x v="227"/>
    <x v="9"/>
    <x v="12"/>
    <n v="0"/>
    <x v="1"/>
    <n v="83647.39"/>
    <n v="170667.98"/>
  </r>
  <r>
    <x v="33077"/>
    <d v="1975-05-27T00:00:00"/>
    <s v="Married"/>
    <s v="Private"/>
    <x v="1"/>
    <n v="0"/>
    <s v="No"/>
    <x v="0"/>
    <x v="46"/>
    <x v="409"/>
    <x v="12"/>
    <x v="0"/>
    <n v="0"/>
    <x v="0"/>
    <n v="61628.61"/>
    <n v="77900.2"/>
  </r>
  <r>
    <x v="33078"/>
    <d v="1990-09-16T00:00:00"/>
    <s v="Single"/>
    <s v="Private"/>
    <x v="0"/>
    <n v="0"/>
    <s v="No"/>
    <x v="0"/>
    <x v="37"/>
    <x v="301"/>
    <x v="8"/>
    <x v="5"/>
    <n v="0"/>
    <x v="3"/>
    <n v="31172.67"/>
    <n v="211519.3"/>
  </r>
  <r>
    <x v="33079"/>
    <d v="1986-02-11T00:00:00"/>
    <s v="Single"/>
    <s v="Private"/>
    <x v="1"/>
    <n v="0"/>
    <s v="No"/>
    <x v="1"/>
    <x v="32"/>
    <x v="402"/>
    <x v="6"/>
    <x v="19"/>
    <n v="2"/>
    <x v="1"/>
    <n v="28323.94"/>
    <n v="200723.44"/>
  </r>
  <r>
    <x v="33080"/>
    <d v="2000-07-26T00:00:00"/>
    <s v="Divorced"/>
    <s v="Private"/>
    <x v="1"/>
    <n v="1"/>
    <s v="Yes"/>
    <x v="0"/>
    <x v="41"/>
    <x v="537"/>
    <x v="11"/>
    <x v="30"/>
    <n v="0"/>
    <x v="2"/>
    <n v="91060.29"/>
    <n v="152660.87"/>
  </r>
  <r>
    <x v="33081"/>
    <d v="1987-09-22T00:00:00"/>
    <s v="Seperated"/>
    <s v="Commercial"/>
    <x v="0"/>
    <n v="0"/>
    <s v="No"/>
    <x v="1"/>
    <x v="47"/>
    <x v="619"/>
    <x v="15"/>
    <x v="14"/>
    <n v="1"/>
    <x v="1"/>
    <n v="87457.44"/>
    <n v="215831.36"/>
  </r>
  <r>
    <x v="33082"/>
    <d v="1972-12-14T00:00:00"/>
    <s v="Seperated"/>
    <s v="Private"/>
    <x v="1"/>
    <n v="0"/>
    <s v="No"/>
    <x v="2"/>
    <x v="5"/>
    <x v="6"/>
    <x v="18"/>
    <x v="30"/>
    <n v="0"/>
    <x v="0"/>
    <n v="26929.3"/>
    <n v="244517.85"/>
  </r>
  <r>
    <x v="33083"/>
    <d v="1992-10-04T00:00:00"/>
    <s v="Single"/>
    <s v="Private"/>
    <x v="0"/>
    <n v="0"/>
    <s v="No"/>
    <x v="1"/>
    <x v="24"/>
    <x v="41"/>
    <x v="18"/>
    <x v="12"/>
    <n v="2"/>
    <x v="3"/>
    <n v="21699.23"/>
    <n v="173564.66"/>
  </r>
  <r>
    <x v="33084"/>
    <d v="1965-05-26T00:00:00"/>
    <s v="Divorced"/>
    <s v="Private"/>
    <x v="1"/>
    <n v="0"/>
    <s v="Yes"/>
    <x v="1"/>
    <x v="37"/>
    <x v="291"/>
    <x v="9"/>
    <x v="31"/>
    <n v="0"/>
    <x v="4"/>
    <n v="31211.03"/>
    <n v="242587.12"/>
  </r>
  <r>
    <x v="33085"/>
    <d v="1957-10-28T00:00:00"/>
    <s v="Seperated"/>
    <s v="Private"/>
    <x v="1"/>
    <n v="1"/>
    <s v="Yes"/>
    <x v="3"/>
    <x v="43"/>
    <x v="495"/>
    <x v="14"/>
    <x v="18"/>
    <n v="0"/>
    <x v="0"/>
    <n v="74564.960000000006"/>
    <n v="94042.7"/>
  </r>
  <r>
    <x v="33086"/>
    <d v="1950-12-12T00:00:00"/>
    <s v="Single"/>
    <s v="Private"/>
    <x v="1"/>
    <n v="0"/>
    <s v="No"/>
    <x v="1"/>
    <x v="10"/>
    <x v="320"/>
    <x v="11"/>
    <x v="8"/>
    <n v="0"/>
    <x v="1"/>
    <n v="78874.47"/>
    <n v="189971.83"/>
  </r>
  <r>
    <x v="33087"/>
    <d v="1975-12-29T00:00:00"/>
    <s v="Married"/>
    <s v="Private"/>
    <x v="1"/>
    <n v="1"/>
    <s v="Yes"/>
    <x v="1"/>
    <x v="37"/>
    <x v="99"/>
    <x v="0"/>
    <x v="15"/>
    <n v="4"/>
    <x v="1"/>
    <n v="61500.36"/>
    <n v="91604.42"/>
  </r>
  <r>
    <x v="33088"/>
    <d v="1992-11-29T00:00:00"/>
    <s v="Single"/>
    <s v="Private"/>
    <x v="0"/>
    <n v="0"/>
    <s v="No"/>
    <x v="1"/>
    <x v="8"/>
    <x v="814"/>
    <x v="5"/>
    <x v="4"/>
    <n v="0"/>
    <x v="0"/>
    <n v="68620.539999999994"/>
    <n v="127057.16"/>
  </r>
  <r>
    <x v="33089"/>
    <d v="1965-09-05T00:00:00"/>
    <s v="Single"/>
    <s v="Private"/>
    <x v="1"/>
    <n v="1"/>
    <s v="Yes"/>
    <x v="0"/>
    <x v="23"/>
    <x v="979"/>
    <x v="1"/>
    <x v="0"/>
    <n v="3"/>
    <x v="0"/>
    <n v="13601.51"/>
    <n v="79584.12"/>
  </r>
  <r>
    <x v="33090"/>
    <d v="1956-01-19T00:00:00"/>
    <s v="Married"/>
    <s v="Commercial"/>
    <x v="1"/>
    <n v="0"/>
    <s v="Yes"/>
    <x v="0"/>
    <x v="3"/>
    <x v="339"/>
    <x v="12"/>
    <x v="12"/>
    <n v="0"/>
    <x v="2"/>
    <n v="21635.42"/>
    <n v="125513.34"/>
  </r>
  <r>
    <x v="33091"/>
    <d v="1953-03-20T00:00:00"/>
    <s v="Seperated"/>
    <s v="Private"/>
    <x v="1"/>
    <n v="0"/>
    <s v="Yes"/>
    <x v="1"/>
    <x v="26"/>
    <x v="586"/>
    <x v="4"/>
    <x v="31"/>
    <n v="1"/>
    <x v="3"/>
    <n v="82117.119999999995"/>
    <n v="202698.59"/>
  </r>
  <r>
    <x v="33092"/>
    <d v="1982-01-28T00:00:00"/>
    <s v="Divorced"/>
    <s v="Private"/>
    <x v="1"/>
    <n v="0"/>
    <s v="No"/>
    <x v="0"/>
    <x v="10"/>
    <x v="51"/>
    <x v="0"/>
    <x v="9"/>
    <n v="0"/>
    <x v="1"/>
    <n v="15353.47"/>
    <n v="45108.17"/>
  </r>
  <r>
    <x v="33093"/>
    <d v="1985-11-28T00:00:00"/>
    <s v="Single"/>
    <s v="Private"/>
    <x v="1"/>
    <n v="1"/>
    <s v="Yes"/>
    <x v="2"/>
    <x v="32"/>
    <x v="437"/>
    <x v="13"/>
    <x v="9"/>
    <n v="0"/>
    <x v="1"/>
    <n v="87244.95"/>
    <n v="217742.75"/>
  </r>
  <r>
    <x v="33094"/>
    <d v="1998-01-03T00:00:00"/>
    <s v="Single"/>
    <s v="Private"/>
    <x v="0"/>
    <n v="1"/>
    <s v="Yes"/>
    <x v="0"/>
    <x v="25"/>
    <x v="155"/>
    <x v="14"/>
    <x v="7"/>
    <n v="0"/>
    <x v="4"/>
    <n v="57452.7"/>
    <n v="219992.75"/>
  </r>
  <r>
    <x v="33095"/>
    <d v="1955-03-18T00:00:00"/>
    <s v="Married"/>
    <s v="Private"/>
    <x v="1"/>
    <n v="0"/>
    <s v="No"/>
    <x v="2"/>
    <x v="51"/>
    <x v="911"/>
    <x v="11"/>
    <x v="1"/>
    <n v="0"/>
    <x v="0"/>
    <n v="96301.82"/>
    <n v="81753.39"/>
  </r>
  <r>
    <x v="33096"/>
    <d v="1960-01-25T00:00:00"/>
    <s v="Divorced"/>
    <s v="Private"/>
    <x v="0"/>
    <n v="0"/>
    <s v="Yes"/>
    <x v="0"/>
    <x v="8"/>
    <x v="53"/>
    <x v="14"/>
    <x v="11"/>
    <n v="3"/>
    <x v="4"/>
    <n v="70805.39"/>
    <n v="126625.02"/>
  </r>
  <r>
    <x v="33097"/>
    <d v="1999-06-25T00:00:00"/>
    <s v="Single"/>
    <s v="Private"/>
    <x v="0"/>
    <n v="0"/>
    <s v="Yes"/>
    <x v="1"/>
    <x v="16"/>
    <x v="151"/>
    <x v="11"/>
    <x v="14"/>
    <n v="1"/>
    <x v="1"/>
    <n v="59652.09"/>
    <n v="136194.07"/>
  </r>
  <r>
    <x v="33098"/>
    <d v="1993-05-05T00:00:00"/>
    <s v="Married"/>
    <s v="Private"/>
    <x v="1"/>
    <n v="0"/>
    <s v="No"/>
    <x v="0"/>
    <x v="8"/>
    <x v="85"/>
    <x v="4"/>
    <x v="31"/>
    <n v="0"/>
    <x v="0"/>
    <n v="32833.35"/>
    <n v="147646.26999999999"/>
  </r>
  <r>
    <x v="33099"/>
    <d v="1969-09-13T00:00:00"/>
    <s v="Married"/>
    <s v="Private"/>
    <x v="0"/>
    <n v="0"/>
    <s v="No"/>
    <x v="3"/>
    <x v="3"/>
    <x v="165"/>
    <x v="2"/>
    <x v="48"/>
    <n v="0"/>
    <x v="1"/>
    <n v="81586.2"/>
    <n v="177708.93"/>
  </r>
  <r>
    <x v="33100"/>
    <d v="1988-12-13T00:00:00"/>
    <s v="Single"/>
    <s v="Private"/>
    <x v="0"/>
    <n v="0"/>
    <s v="No"/>
    <x v="1"/>
    <x v="24"/>
    <x v="41"/>
    <x v="3"/>
    <x v="14"/>
    <n v="0"/>
    <x v="2"/>
    <n v="36212.870000000003"/>
    <n v="168683.27"/>
  </r>
  <r>
    <x v="33101"/>
    <d v="1955-09-19T00:00:00"/>
    <s v="Married"/>
    <s v="Private"/>
    <x v="0"/>
    <n v="0"/>
    <s v="Yes"/>
    <x v="0"/>
    <x v="35"/>
    <x v="822"/>
    <x v="12"/>
    <x v="11"/>
    <n v="0"/>
    <x v="4"/>
    <n v="80837.33"/>
    <n v="91754.76"/>
  </r>
  <r>
    <x v="33102"/>
    <d v="1981-02-25T00:00:00"/>
    <s v="Married"/>
    <s v="Private"/>
    <x v="1"/>
    <n v="0"/>
    <s v="Yes"/>
    <x v="1"/>
    <x v="57"/>
    <x v="617"/>
    <x v="17"/>
    <x v="9"/>
    <n v="1"/>
    <x v="1"/>
    <n v="69784.740000000005"/>
    <n v="126714.98"/>
  </r>
  <r>
    <x v="33103"/>
    <d v="1977-03-28T00:00:00"/>
    <s v="Single"/>
    <s v="Private"/>
    <x v="1"/>
    <n v="0"/>
    <s v="No"/>
    <x v="1"/>
    <x v="36"/>
    <x v="680"/>
    <x v="1"/>
    <x v="1"/>
    <n v="0"/>
    <x v="4"/>
    <n v="53402.85"/>
    <n v="157272"/>
  </r>
  <r>
    <x v="33104"/>
    <d v="1963-04-02T00:00:00"/>
    <s v="Single"/>
    <s v="Private"/>
    <x v="0"/>
    <n v="0"/>
    <s v="No"/>
    <x v="1"/>
    <x v="41"/>
    <x v="957"/>
    <x v="1"/>
    <x v="1"/>
    <n v="0"/>
    <x v="3"/>
    <n v="4010.72"/>
    <n v="46066.55"/>
  </r>
  <r>
    <x v="33105"/>
    <d v="2000-01-01T00:00:00"/>
    <s v="Married"/>
    <s v="Private"/>
    <x v="0"/>
    <n v="0"/>
    <s v="No"/>
    <x v="1"/>
    <x v="5"/>
    <x v="274"/>
    <x v="14"/>
    <x v="18"/>
    <n v="1"/>
    <x v="0"/>
    <n v="8407.1200000000008"/>
    <n v="215087.48"/>
  </r>
  <r>
    <x v="33106"/>
    <d v="1994-08-29T00:00:00"/>
    <s v="Married"/>
    <s v="Private"/>
    <x v="0"/>
    <n v="0"/>
    <s v="Yes"/>
    <x v="1"/>
    <x v="17"/>
    <x v="214"/>
    <x v="0"/>
    <x v="12"/>
    <n v="0"/>
    <x v="0"/>
    <n v="26371.81"/>
    <n v="83594.13"/>
  </r>
  <r>
    <x v="33107"/>
    <d v="1960-08-09T00:00:00"/>
    <s v="Single"/>
    <s v="Private"/>
    <x v="0"/>
    <n v="0"/>
    <s v="No"/>
    <x v="0"/>
    <x v="16"/>
    <x v="220"/>
    <x v="6"/>
    <x v="30"/>
    <n v="0"/>
    <x v="1"/>
    <n v="71959.31"/>
    <n v="239154.79"/>
  </r>
  <r>
    <x v="33108"/>
    <d v="1993-09-16T00:00:00"/>
    <s v="Single"/>
    <s v="Private"/>
    <x v="1"/>
    <n v="0"/>
    <s v="Yes"/>
    <x v="2"/>
    <x v="73"/>
    <x v="904"/>
    <x v="7"/>
    <x v="11"/>
    <n v="0"/>
    <x v="0"/>
    <n v="33861.89"/>
    <n v="113219.34"/>
  </r>
  <r>
    <x v="33109"/>
    <d v="1993-02-02T00:00:00"/>
    <s v="Single"/>
    <s v="Private"/>
    <x v="0"/>
    <n v="0"/>
    <s v="No"/>
    <x v="0"/>
    <x v="8"/>
    <x v="413"/>
    <x v="2"/>
    <x v="19"/>
    <n v="1"/>
    <x v="1"/>
    <n v="6269.56"/>
    <n v="127575.67999999999"/>
  </r>
  <r>
    <x v="33110"/>
    <d v="1986-11-29T00:00:00"/>
    <s v="Single"/>
    <s v="Private"/>
    <x v="1"/>
    <n v="0"/>
    <s v="No"/>
    <x v="1"/>
    <x v="12"/>
    <x v="526"/>
    <x v="12"/>
    <x v="24"/>
    <n v="1"/>
    <x v="3"/>
    <n v="70952.289999999994"/>
    <n v="238584.12"/>
  </r>
  <r>
    <x v="33111"/>
    <d v="1970-10-04T00:00:00"/>
    <s v="Divorced"/>
    <s v="Private"/>
    <x v="0"/>
    <n v="0"/>
    <s v="No"/>
    <x v="1"/>
    <x v="0"/>
    <x v="478"/>
    <x v="17"/>
    <x v="31"/>
    <n v="0"/>
    <x v="4"/>
    <n v="4635.76"/>
    <n v="163519.51"/>
  </r>
  <r>
    <x v="33112"/>
    <d v="1974-12-04T00:00:00"/>
    <s v="Divorced"/>
    <s v="Private"/>
    <x v="1"/>
    <n v="1"/>
    <s v="Yes"/>
    <x v="1"/>
    <x v="19"/>
    <x v="302"/>
    <x v="17"/>
    <x v="30"/>
    <n v="0"/>
    <x v="0"/>
    <n v="50643.43"/>
    <n v="176570.81"/>
  </r>
  <r>
    <x v="33113"/>
    <d v="1953-01-31T00:00:00"/>
    <s v="Single"/>
    <s v="Commercial"/>
    <x v="1"/>
    <n v="0"/>
    <s v="No"/>
    <x v="3"/>
    <x v="19"/>
    <x v="419"/>
    <x v="4"/>
    <x v="15"/>
    <n v="0"/>
    <x v="4"/>
    <n v="24375.03"/>
    <n v="111372"/>
  </r>
  <r>
    <x v="33114"/>
    <d v="1959-07-19T00:00:00"/>
    <s v="Single"/>
    <s v="Private"/>
    <x v="1"/>
    <n v="0"/>
    <s v="No"/>
    <x v="0"/>
    <x v="8"/>
    <x v="325"/>
    <x v="11"/>
    <x v="3"/>
    <n v="0"/>
    <x v="2"/>
    <n v="2809.73"/>
    <n v="197162.23"/>
  </r>
  <r>
    <x v="33115"/>
    <d v="1983-11-23T00:00:00"/>
    <s v="Single"/>
    <s v="Private"/>
    <x v="0"/>
    <n v="2"/>
    <s v="Yes"/>
    <x v="0"/>
    <x v="35"/>
    <x v="208"/>
    <x v="8"/>
    <x v="2"/>
    <n v="0"/>
    <x v="3"/>
    <n v="3321.62"/>
    <n v="83949.89"/>
  </r>
  <r>
    <x v="33116"/>
    <d v="1981-02-22T00:00:00"/>
    <s v="Married"/>
    <s v="Private"/>
    <x v="0"/>
    <n v="0"/>
    <s v="Yes"/>
    <x v="1"/>
    <x v="25"/>
    <x v="458"/>
    <x v="8"/>
    <x v="31"/>
    <n v="0"/>
    <x v="2"/>
    <n v="76553.3"/>
    <n v="249010.96"/>
  </r>
  <r>
    <x v="33117"/>
    <d v="1980-08-04T00:00:00"/>
    <s v="Single"/>
    <s v="Private"/>
    <x v="1"/>
    <n v="0"/>
    <s v="No"/>
    <x v="0"/>
    <x v="16"/>
    <x v="81"/>
    <x v="12"/>
    <x v="5"/>
    <n v="0"/>
    <x v="3"/>
    <n v="90849.63"/>
    <n v="197972.76"/>
  </r>
  <r>
    <x v="33118"/>
    <d v="1981-01-10T00:00:00"/>
    <s v="Single"/>
    <s v="Private"/>
    <x v="1"/>
    <n v="0"/>
    <s v="No"/>
    <x v="1"/>
    <x v="36"/>
    <x v="381"/>
    <x v="14"/>
    <x v="28"/>
    <n v="0"/>
    <x v="2"/>
    <n v="10842.38"/>
    <n v="80956.259999999995"/>
  </r>
  <r>
    <x v="33119"/>
    <d v="1960-04-29T00:00:00"/>
    <s v="Single"/>
    <s v="Private"/>
    <x v="0"/>
    <n v="0"/>
    <s v="No"/>
    <x v="0"/>
    <x v="32"/>
    <x v="159"/>
    <x v="14"/>
    <x v="7"/>
    <n v="0"/>
    <x v="2"/>
    <n v="66636.850000000006"/>
    <n v="104283.85"/>
  </r>
  <r>
    <x v="33120"/>
    <d v="1961-01-04T00:00:00"/>
    <s v="Single"/>
    <s v="Private"/>
    <x v="1"/>
    <n v="0"/>
    <s v="No"/>
    <x v="2"/>
    <x v="28"/>
    <x v="54"/>
    <x v="17"/>
    <x v="26"/>
    <n v="4"/>
    <x v="0"/>
    <n v="73230.17"/>
    <n v="48483.519999999997"/>
  </r>
  <r>
    <x v="33121"/>
    <d v="1974-01-17T00:00:00"/>
    <s v="Married"/>
    <s v="Private"/>
    <x v="0"/>
    <n v="0"/>
    <s v="No"/>
    <x v="1"/>
    <x v="19"/>
    <x v="312"/>
    <x v="4"/>
    <x v="9"/>
    <n v="2"/>
    <x v="2"/>
    <n v="18021.82"/>
    <n v="158925.54"/>
  </r>
  <r>
    <x v="33122"/>
    <d v="1981-05-23T00:00:00"/>
    <s v="Single"/>
    <s v="Private"/>
    <x v="0"/>
    <n v="0"/>
    <s v="No"/>
    <x v="1"/>
    <x v="3"/>
    <x v="432"/>
    <x v="18"/>
    <x v="2"/>
    <n v="1"/>
    <x v="0"/>
    <n v="59620.57"/>
    <n v="196651.08"/>
  </r>
  <r>
    <x v="33123"/>
    <d v="1994-02-19T00:00:00"/>
    <s v="Divorced"/>
    <s v="Private"/>
    <x v="1"/>
    <n v="1"/>
    <s v="Yes"/>
    <x v="1"/>
    <x v="3"/>
    <x v="251"/>
    <x v="17"/>
    <x v="2"/>
    <n v="0"/>
    <x v="3"/>
    <n v="91788.78"/>
    <n v="60927.519999999997"/>
  </r>
  <r>
    <x v="33124"/>
    <d v="1954-12-25T00:00:00"/>
    <s v="Single"/>
    <s v="Private"/>
    <x v="0"/>
    <n v="1"/>
    <s v="Yes"/>
    <x v="2"/>
    <x v="8"/>
    <x v="67"/>
    <x v="16"/>
    <x v="13"/>
    <n v="1"/>
    <x v="3"/>
    <n v="71662.58"/>
    <n v="136210.23999999999"/>
  </r>
  <r>
    <x v="33125"/>
    <d v="1974-02-20T00:00:00"/>
    <s v="Single"/>
    <s v="Private"/>
    <x v="0"/>
    <n v="0"/>
    <s v="No"/>
    <x v="1"/>
    <x v="25"/>
    <x v="155"/>
    <x v="1"/>
    <x v="7"/>
    <n v="0"/>
    <x v="4"/>
    <n v="12422.88"/>
    <n v="94007.21"/>
  </r>
  <r>
    <x v="33126"/>
    <d v="1988-07-09T00:00:00"/>
    <s v="Married"/>
    <s v="Private"/>
    <x v="0"/>
    <n v="0"/>
    <s v="No"/>
    <x v="0"/>
    <x v="41"/>
    <x v="240"/>
    <x v="9"/>
    <x v="10"/>
    <n v="3"/>
    <x v="2"/>
    <n v="66732.91"/>
    <n v="245742.1"/>
  </r>
  <r>
    <x v="33127"/>
    <d v="1977-06-02T00:00:00"/>
    <s v="Married"/>
    <s v="Private"/>
    <x v="0"/>
    <n v="0"/>
    <s v="No"/>
    <x v="1"/>
    <x v="2"/>
    <x v="56"/>
    <x v="3"/>
    <x v="18"/>
    <n v="0"/>
    <x v="2"/>
    <n v="97961.279999999999"/>
    <n v="201405.05"/>
  </r>
  <r>
    <x v="33128"/>
    <d v="1960-03-21T00:00:00"/>
    <s v="Single"/>
    <s v="Private"/>
    <x v="0"/>
    <n v="1"/>
    <s v="Yes"/>
    <x v="2"/>
    <x v="37"/>
    <x v="163"/>
    <x v="3"/>
    <x v="31"/>
    <n v="0"/>
    <x v="1"/>
    <n v="76893.37"/>
    <n v="84869.41"/>
  </r>
  <r>
    <x v="33129"/>
    <d v="1986-10-06T00:00:00"/>
    <s v="Single"/>
    <s v="Private"/>
    <x v="1"/>
    <n v="1"/>
    <s v="Yes"/>
    <x v="1"/>
    <x v="53"/>
    <x v="843"/>
    <x v="14"/>
    <x v="35"/>
    <n v="1"/>
    <x v="3"/>
    <n v="91254.080000000002"/>
    <n v="112453.08"/>
  </r>
  <r>
    <x v="33130"/>
    <d v="1962-04-27T00:00:00"/>
    <s v="Married"/>
    <s v="Private"/>
    <x v="0"/>
    <n v="0"/>
    <s v="No"/>
    <x v="0"/>
    <x v="11"/>
    <x v="916"/>
    <x v="4"/>
    <x v="19"/>
    <n v="0"/>
    <x v="0"/>
    <n v="67474.16"/>
    <n v="82289.38"/>
  </r>
  <r>
    <x v="33131"/>
    <d v="1964-07-29T00:00:00"/>
    <s v="Single"/>
    <s v="Commercial"/>
    <x v="0"/>
    <n v="0"/>
    <s v="No"/>
    <x v="1"/>
    <x v="2"/>
    <x v="56"/>
    <x v="0"/>
    <x v="31"/>
    <n v="1"/>
    <x v="0"/>
    <n v="71614.8"/>
    <n v="120426.02"/>
  </r>
  <r>
    <x v="33132"/>
    <d v="2000-12-07T00:00:00"/>
    <s v="Divorced"/>
    <s v="Commercial"/>
    <x v="0"/>
    <n v="0"/>
    <s v="No"/>
    <x v="2"/>
    <x v="3"/>
    <x v="31"/>
    <x v="10"/>
    <x v="4"/>
    <n v="1"/>
    <x v="3"/>
    <n v="45975.72"/>
    <n v="180075.27"/>
  </r>
  <r>
    <x v="33133"/>
    <d v="1957-07-10T00:00:00"/>
    <s v="Married"/>
    <s v="Private"/>
    <x v="1"/>
    <n v="0"/>
    <s v="Yes"/>
    <x v="2"/>
    <x v="3"/>
    <x v="314"/>
    <x v="15"/>
    <x v="4"/>
    <n v="0"/>
    <x v="1"/>
    <n v="93090.8"/>
    <n v="165688.22"/>
  </r>
  <r>
    <x v="33134"/>
    <d v="1980-03-05T00:00:00"/>
    <s v="Divorced"/>
    <s v="Private"/>
    <x v="1"/>
    <n v="0"/>
    <s v="Yes"/>
    <x v="1"/>
    <x v="37"/>
    <x v="343"/>
    <x v="8"/>
    <x v="5"/>
    <n v="0"/>
    <x v="1"/>
    <n v="61558.42"/>
    <n v="223617.84"/>
  </r>
  <r>
    <x v="33135"/>
    <d v="2002-05-02T00:00:00"/>
    <s v="Single"/>
    <s v="Commercial"/>
    <x v="0"/>
    <n v="0"/>
    <s v="No"/>
    <x v="2"/>
    <x v="8"/>
    <x v="690"/>
    <x v="18"/>
    <x v="8"/>
    <n v="0"/>
    <x v="2"/>
    <n v="61768.12"/>
    <n v="139349.59"/>
  </r>
  <r>
    <x v="33136"/>
    <d v="1989-03-21T00:00:00"/>
    <s v="Divorced"/>
    <s v="Commercial"/>
    <x v="0"/>
    <n v="2"/>
    <s v="Yes"/>
    <x v="1"/>
    <x v="8"/>
    <x v="74"/>
    <x v="6"/>
    <x v="1"/>
    <n v="0"/>
    <x v="1"/>
    <n v="54651.97"/>
    <n v="114605.39"/>
  </r>
  <r>
    <x v="33137"/>
    <d v="1985-05-03T00:00:00"/>
    <s v="Single"/>
    <s v="Private"/>
    <x v="0"/>
    <n v="0"/>
    <s v="No"/>
    <x v="1"/>
    <x v="5"/>
    <x v="171"/>
    <x v="13"/>
    <x v="13"/>
    <n v="2"/>
    <x v="3"/>
    <n v="41010.58"/>
    <n v="75996.009999999995"/>
  </r>
  <r>
    <x v="33138"/>
    <d v="1954-02-12T00:00:00"/>
    <s v="Divorced"/>
    <s v="Private"/>
    <x v="0"/>
    <n v="1"/>
    <s v="Yes"/>
    <x v="0"/>
    <x v="3"/>
    <x v="165"/>
    <x v="8"/>
    <x v="40"/>
    <n v="1"/>
    <x v="4"/>
    <n v="13316.78"/>
    <n v="234955.65"/>
  </r>
  <r>
    <x v="33139"/>
    <d v="1973-09-20T00:00:00"/>
    <s v="Single"/>
    <s v="Private"/>
    <x v="0"/>
    <n v="0"/>
    <s v="No"/>
    <x v="1"/>
    <x v="3"/>
    <x v="213"/>
    <x v="5"/>
    <x v="22"/>
    <n v="0"/>
    <x v="4"/>
    <n v="12236.99"/>
    <n v="53294.65"/>
  </r>
  <r>
    <x v="33140"/>
    <d v="1957-06-25T00:00:00"/>
    <s v="Married"/>
    <s v="Commercial"/>
    <x v="1"/>
    <n v="0"/>
    <s v="No"/>
    <x v="1"/>
    <x v="7"/>
    <x v="273"/>
    <x v="6"/>
    <x v="16"/>
    <n v="0"/>
    <x v="4"/>
    <n v="93290.48"/>
    <n v="131788.51999999999"/>
  </r>
  <r>
    <x v="33141"/>
    <d v="1984-10-03T00:00:00"/>
    <s v="Single"/>
    <s v="Private"/>
    <x v="0"/>
    <n v="1"/>
    <s v="Yes"/>
    <x v="1"/>
    <x v="3"/>
    <x v="46"/>
    <x v="4"/>
    <x v="30"/>
    <n v="0"/>
    <x v="3"/>
    <n v="13425.1"/>
    <n v="218576.37"/>
  </r>
  <r>
    <x v="33142"/>
    <d v="1970-06-05T00:00:00"/>
    <s v="Married"/>
    <s v="Commercial"/>
    <x v="0"/>
    <n v="0"/>
    <s v="Yes"/>
    <x v="1"/>
    <x v="5"/>
    <x v="655"/>
    <x v="5"/>
    <x v="7"/>
    <n v="1"/>
    <x v="0"/>
    <n v="30412.11"/>
    <n v="79159.19"/>
  </r>
  <r>
    <x v="33143"/>
    <d v="1951-05-27T00:00:00"/>
    <s v="Married"/>
    <s v="Private"/>
    <x v="0"/>
    <n v="1"/>
    <s v="Yes"/>
    <x v="1"/>
    <x v="15"/>
    <x v="24"/>
    <x v="3"/>
    <x v="24"/>
    <n v="0"/>
    <x v="1"/>
    <n v="50213.93"/>
    <n v="202359.46"/>
  </r>
  <r>
    <x v="33144"/>
    <d v="1973-04-23T00:00:00"/>
    <s v="Seperated"/>
    <s v="Private"/>
    <x v="0"/>
    <n v="1"/>
    <s v="Yes"/>
    <x v="1"/>
    <x v="3"/>
    <x v="438"/>
    <x v="12"/>
    <x v="31"/>
    <n v="0"/>
    <x v="1"/>
    <n v="78762.33"/>
    <n v="237791.04"/>
  </r>
  <r>
    <x v="33145"/>
    <d v="1987-04-08T00:00:00"/>
    <s v="Divorced"/>
    <s v="Private"/>
    <x v="1"/>
    <n v="0"/>
    <s v="Yes"/>
    <x v="0"/>
    <x v="2"/>
    <x v="276"/>
    <x v="4"/>
    <x v="14"/>
    <n v="0"/>
    <x v="1"/>
    <n v="28276.11"/>
    <n v="108233.36"/>
  </r>
  <r>
    <x v="33146"/>
    <d v="1991-08-28T00:00:00"/>
    <s v="Married"/>
    <s v="Private"/>
    <x v="1"/>
    <n v="0"/>
    <s v="No"/>
    <x v="2"/>
    <x v="11"/>
    <x v="307"/>
    <x v="18"/>
    <x v="1"/>
    <n v="0"/>
    <x v="2"/>
    <n v="7150.41"/>
    <n v="87195.02"/>
  </r>
  <r>
    <x v="33147"/>
    <d v="1968-01-18T00:00:00"/>
    <s v="Single"/>
    <s v="Private"/>
    <x v="1"/>
    <n v="0"/>
    <s v="No"/>
    <x v="0"/>
    <x v="3"/>
    <x v="9"/>
    <x v="9"/>
    <x v="9"/>
    <n v="0"/>
    <x v="0"/>
    <n v="53175.05"/>
    <n v="245079.03"/>
  </r>
  <r>
    <x v="33148"/>
    <d v="1988-06-24T00:00:00"/>
    <s v="Single"/>
    <s v="Commercial"/>
    <x v="0"/>
    <n v="1"/>
    <s v="Yes"/>
    <x v="1"/>
    <x v="25"/>
    <x v="458"/>
    <x v="1"/>
    <x v="31"/>
    <n v="2"/>
    <x v="2"/>
    <n v="53451.51"/>
    <n v="93055.14"/>
  </r>
  <r>
    <x v="33149"/>
    <d v="1980-06-25T00:00:00"/>
    <s v="Single"/>
    <s v="Private"/>
    <x v="1"/>
    <n v="0"/>
    <s v="No"/>
    <x v="0"/>
    <x v="8"/>
    <x v="67"/>
    <x v="10"/>
    <x v="15"/>
    <n v="0"/>
    <x v="2"/>
    <n v="88798.13"/>
    <n v="226308.2"/>
  </r>
  <r>
    <x v="33150"/>
    <d v="1959-04-28T00:00:00"/>
    <s v="Single"/>
    <s v="Private"/>
    <x v="1"/>
    <n v="2"/>
    <s v="Yes"/>
    <x v="1"/>
    <x v="3"/>
    <x v="112"/>
    <x v="0"/>
    <x v="9"/>
    <n v="0"/>
    <x v="3"/>
    <n v="96275.5"/>
    <n v="186674.99"/>
  </r>
  <r>
    <x v="33151"/>
    <d v="1977-05-05T00:00:00"/>
    <s v="Married"/>
    <s v="Private"/>
    <x v="1"/>
    <n v="1"/>
    <s v="Yes"/>
    <x v="1"/>
    <x v="18"/>
    <x v="205"/>
    <x v="10"/>
    <x v="23"/>
    <n v="0"/>
    <x v="0"/>
    <n v="95912.49"/>
    <n v="47334.19"/>
  </r>
  <r>
    <x v="33152"/>
    <d v="1974-11-14T00:00:00"/>
    <s v="Single"/>
    <s v="Private"/>
    <x v="1"/>
    <n v="1"/>
    <s v="Yes"/>
    <x v="1"/>
    <x v="10"/>
    <x v="148"/>
    <x v="7"/>
    <x v="11"/>
    <n v="3"/>
    <x v="0"/>
    <n v="10542.48"/>
    <n v="61739.03"/>
  </r>
  <r>
    <x v="33153"/>
    <d v="1951-05-23T00:00:00"/>
    <s v="Divorced"/>
    <s v="Private"/>
    <x v="0"/>
    <n v="2"/>
    <s v="Yes"/>
    <x v="1"/>
    <x v="6"/>
    <x v="632"/>
    <x v="11"/>
    <x v="30"/>
    <n v="1"/>
    <x v="2"/>
    <n v="13228.57"/>
    <n v="152802.64000000001"/>
  </r>
  <r>
    <x v="33154"/>
    <d v="1958-07-07T00:00:00"/>
    <s v="Divorced"/>
    <s v="Private"/>
    <x v="0"/>
    <n v="0"/>
    <s v="No"/>
    <x v="0"/>
    <x v="4"/>
    <x v="263"/>
    <x v="10"/>
    <x v="35"/>
    <n v="1"/>
    <x v="1"/>
    <n v="4001.88"/>
    <n v="81804.87"/>
  </r>
  <r>
    <x v="33155"/>
    <d v="1970-05-19T00:00:00"/>
    <s v="Single"/>
    <s v="Commercial"/>
    <x v="0"/>
    <n v="0"/>
    <s v="No"/>
    <x v="1"/>
    <x v="16"/>
    <x v="383"/>
    <x v="14"/>
    <x v="19"/>
    <n v="0"/>
    <x v="2"/>
    <n v="97182"/>
    <n v="223982.6"/>
  </r>
  <r>
    <x v="33156"/>
    <d v="1979-12-22T00:00:00"/>
    <s v="Divorced"/>
    <s v="Private"/>
    <x v="1"/>
    <n v="0"/>
    <s v="No"/>
    <x v="1"/>
    <x v="27"/>
    <x v="50"/>
    <x v="9"/>
    <x v="4"/>
    <n v="3"/>
    <x v="4"/>
    <n v="79771.7"/>
    <n v="234862.69"/>
  </r>
  <r>
    <x v="33157"/>
    <d v="1969-12-10T00:00:00"/>
    <s v="Married"/>
    <s v="Private"/>
    <x v="0"/>
    <n v="0"/>
    <s v="No"/>
    <x v="1"/>
    <x v="3"/>
    <x v="75"/>
    <x v="5"/>
    <x v="14"/>
    <n v="0"/>
    <x v="1"/>
    <n v="47492.69"/>
    <n v="226330.66"/>
  </r>
  <r>
    <x v="33158"/>
    <d v="1975-06-08T00:00:00"/>
    <s v="Single"/>
    <s v="Private"/>
    <x v="0"/>
    <n v="0"/>
    <s v="No"/>
    <x v="2"/>
    <x v="11"/>
    <x v="568"/>
    <x v="16"/>
    <x v="17"/>
    <n v="0"/>
    <x v="3"/>
    <n v="31868.85"/>
    <n v="62630.76"/>
  </r>
  <r>
    <x v="33159"/>
    <d v="1976-10-13T00:00:00"/>
    <s v="Married"/>
    <s v="Private"/>
    <x v="1"/>
    <n v="0"/>
    <s v="Yes"/>
    <x v="1"/>
    <x v="10"/>
    <x v="148"/>
    <x v="7"/>
    <x v="11"/>
    <n v="0"/>
    <x v="4"/>
    <n v="61746.29"/>
    <n v="239772.17"/>
  </r>
  <r>
    <x v="33160"/>
    <d v="1992-08-22T00:00:00"/>
    <s v="Married"/>
    <s v="Private"/>
    <x v="0"/>
    <n v="0"/>
    <s v="No"/>
    <x v="1"/>
    <x v="20"/>
    <x v="938"/>
    <x v="1"/>
    <x v="0"/>
    <n v="0"/>
    <x v="4"/>
    <n v="86000.7"/>
    <n v="78829.100000000006"/>
  </r>
  <r>
    <x v="33161"/>
    <d v="1957-04-20T00:00:00"/>
    <s v="Divorced"/>
    <s v="Private"/>
    <x v="1"/>
    <n v="0"/>
    <s v="No"/>
    <x v="3"/>
    <x v="8"/>
    <x v="137"/>
    <x v="9"/>
    <x v="48"/>
    <n v="0"/>
    <x v="2"/>
    <n v="84445.62"/>
    <n v="52515.79"/>
  </r>
  <r>
    <x v="33162"/>
    <d v="1985-03-19T00:00:00"/>
    <s v="Married"/>
    <s v="Private"/>
    <x v="1"/>
    <n v="0"/>
    <s v="No"/>
    <x v="1"/>
    <x v="45"/>
    <x v="140"/>
    <x v="18"/>
    <x v="2"/>
    <n v="0"/>
    <x v="2"/>
    <n v="85836.17"/>
    <n v="120802.05"/>
  </r>
  <r>
    <x v="33163"/>
    <d v="1999-08-24T00:00:00"/>
    <s v="Single"/>
    <s v="Private"/>
    <x v="1"/>
    <n v="0"/>
    <s v="No"/>
    <x v="2"/>
    <x v="19"/>
    <x v="309"/>
    <x v="11"/>
    <x v="2"/>
    <n v="0"/>
    <x v="2"/>
    <n v="98618.13"/>
    <n v="66837.77"/>
  </r>
  <r>
    <x v="33164"/>
    <d v="1950-07-04T00:00:00"/>
    <s v="Single"/>
    <s v="Private"/>
    <x v="1"/>
    <n v="0"/>
    <s v="Yes"/>
    <x v="0"/>
    <x v="30"/>
    <x v="816"/>
    <x v="2"/>
    <x v="4"/>
    <n v="0"/>
    <x v="3"/>
    <n v="55155.96"/>
    <n v="211242.93"/>
  </r>
  <r>
    <x v="33165"/>
    <d v="1979-07-02T00:00:00"/>
    <s v="Married"/>
    <s v="Private"/>
    <x v="0"/>
    <n v="0"/>
    <s v="No"/>
    <x v="1"/>
    <x v="21"/>
    <x v="110"/>
    <x v="13"/>
    <x v="26"/>
    <n v="0"/>
    <x v="1"/>
    <n v="89476.94"/>
    <n v="109519.55"/>
  </r>
  <r>
    <x v="33166"/>
    <d v="1994-07-21T00:00:00"/>
    <s v="Single"/>
    <s v="Private"/>
    <x v="0"/>
    <n v="2"/>
    <s v="Yes"/>
    <x v="1"/>
    <x v="3"/>
    <x v="117"/>
    <x v="11"/>
    <x v="4"/>
    <n v="3"/>
    <x v="2"/>
    <n v="49133.68"/>
    <n v="205611.13"/>
  </r>
  <r>
    <x v="33167"/>
    <d v="1976-12-22T00:00:00"/>
    <s v="Divorced"/>
    <s v="Private"/>
    <x v="0"/>
    <n v="0"/>
    <s v="No"/>
    <x v="1"/>
    <x v="47"/>
    <x v="453"/>
    <x v="15"/>
    <x v="19"/>
    <n v="0"/>
    <x v="1"/>
    <n v="95622"/>
    <n v="74144.02"/>
  </r>
  <r>
    <x v="33168"/>
    <d v="1992-04-11T00:00:00"/>
    <s v="Seperated"/>
    <s v="Private"/>
    <x v="1"/>
    <n v="0"/>
    <s v="No"/>
    <x v="2"/>
    <x v="35"/>
    <x v="208"/>
    <x v="2"/>
    <x v="11"/>
    <n v="1"/>
    <x v="4"/>
    <n v="74645.789999999994"/>
    <n v="85679"/>
  </r>
  <r>
    <x v="33169"/>
    <d v="1979-11-06T00:00:00"/>
    <s v="Seperated"/>
    <s v="Private"/>
    <x v="0"/>
    <n v="0"/>
    <s v="No"/>
    <x v="0"/>
    <x v="13"/>
    <x v="284"/>
    <x v="5"/>
    <x v="1"/>
    <n v="0"/>
    <x v="0"/>
    <n v="87137.39"/>
    <n v="215553.35"/>
  </r>
  <r>
    <x v="33170"/>
    <d v="1960-11-24T00:00:00"/>
    <s v="Seperated"/>
    <s v="Private"/>
    <x v="0"/>
    <n v="2"/>
    <s v="Yes"/>
    <x v="1"/>
    <x v="2"/>
    <x v="359"/>
    <x v="6"/>
    <x v="17"/>
    <n v="0"/>
    <x v="0"/>
    <n v="40685.58"/>
    <n v="229433.66"/>
  </r>
  <r>
    <x v="33171"/>
    <d v="1954-11-01T00:00:00"/>
    <s v="Married"/>
    <s v="Private"/>
    <x v="1"/>
    <n v="3"/>
    <s v="Yes"/>
    <x v="1"/>
    <x v="4"/>
    <x v="847"/>
    <x v="14"/>
    <x v="59"/>
    <n v="0"/>
    <x v="0"/>
    <n v="9609.5499999999993"/>
    <n v="116949.28"/>
  </r>
  <r>
    <x v="33172"/>
    <d v="1995-11-28T00:00:00"/>
    <s v="Single"/>
    <s v="Private"/>
    <x v="0"/>
    <n v="0"/>
    <s v="No"/>
    <x v="0"/>
    <x v="3"/>
    <x v="335"/>
    <x v="4"/>
    <x v="13"/>
    <n v="0"/>
    <x v="4"/>
    <n v="81138.97"/>
    <n v="100719.27"/>
  </r>
  <r>
    <x v="33173"/>
    <d v="1955-09-04T00:00:00"/>
    <s v="Married"/>
    <s v="Private"/>
    <x v="0"/>
    <n v="0"/>
    <s v="No"/>
    <x v="0"/>
    <x v="19"/>
    <x v="476"/>
    <x v="15"/>
    <x v="1"/>
    <n v="0"/>
    <x v="1"/>
    <n v="2677.81"/>
    <n v="83376.740000000005"/>
  </r>
  <r>
    <x v="33174"/>
    <d v="1957-03-25T00:00:00"/>
    <s v="Single"/>
    <s v="Private"/>
    <x v="1"/>
    <n v="2"/>
    <s v="Yes"/>
    <x v="1"/>
    <x v="47"/>
    <x v="453"/>
    <x v="16"/>
    <x v="28"/>
    <n v="0"/>
    <x v="0"/>
    <n v="73139.69"/>
    <n v="57594.17"/>
  </r>
  <r>
    <x v="33175"/>
    <d v="1976-05-04T00:00:00"/>
    <s v="Divorced"/>
    <s v="Private"/>
    <x v="0"/>
    <n v="0"/>
    <s v="Yes"/>
    <x v="0"/>
    <x v="19"/>
    <x v="239"/>
    <x v="0"/>
    <x v="31"/>
    <n v="0"/>
    <x v="2"/>
    <n v="1702.64"/>
    <n v="248848.12"/>
  </r>
  <r>
    <x v="33176"/>
    <d v="1981-07-04T00:00:00"/>
    <s v="Married"/>
    <s v="Private"/>
    <x v="0"/>
    <n v="2"/>
    <s v="Yes"/>
    <x v="1"/>
    <x v="17"/>
    <x v="176"/>
    <x v="18"/>
    <x v="18"/>
    <n v="0"/>
    <x v="0"/>
    <n v="91185.49"/>
    <n v="120752.73"/>
  </r>
  <r>
    <x v="33177"/>
    <d v="1996-03-05T00:00:00"/>
    <s v="Single"/>
    <s v="Private"/>
    <x v="0"/>
    <n v="0"/>
    <s v="No"/>
    <x v="1"/>
    <x v="23"/>
    <x v="38"/>
    <x v="17"/>
    <x v="1"/>
    <n v="0"/>
    <x v="1"/>
    <n v="72969.75"/>
    <n v="141032.01999999999"/>
  </r>
  <r>
    <x v="33178"/>
    <d v="1993-10-05T00:00:00"/>
    <s v="Single"/>
    <s v="Commercial"/>
    <x v="1"/>
    <n v="0"/>
    <s v="No"/>
    <x v="1"/>
    <x v="21"/>
    <x v="49"/>
    <x v="12"/>
    <x v="4"/>
    <n v="0"/>
    <x v="2"/>
    <n v="78708.929999999993"/>
    <n v="215510.99"/>
  </r>
  <r>
    <x v="33179"/>
    <d v="1993-07-29T00:00:00"/>
    <s v="Single"/>
    <s v="Private"/>
    <x v="1"/>
    <n v="0"/>
    <s v="Yes"/>
    <x v="2"/>
    <x v="15"/>
    <x v="197"/>
    <x v="8"/>
    <x v="13"/>
    <n v="0"/>
    <x v="2"/>
    <n v="12436.2"/>
    <n v="66961.55"/>
  </r>
  <r>
    <x v="33180"/>
    <d v="1964-06-08T00:00:00"/>
    <s v="Single"/>
    <s v="Private"/>
    <x v="0"/>
    <n v="0"/>
    <s v="No"/>
    <x v="1"/>
    <x v="6"/>
    <x v="30"/>
    <x v="17"/>
    <x v="10"/>
    <n v="0"/>
    <x v="3"/>
    <n v="72494.62"/>
    <n v="126579.09"/>
  </r>
  <r>
    <x v="33181"/>
    <d v="1965-04-20T00:00:00"/>
    <s v="Single"/>
    <s v="Private"/>
    <x v="1"/>
    <n v="0"/>
    <s v="No"/>
    <x v="2"/>
    <x v="26"/>
    <x v="719"/>
    <x v="8"/>
    <x v="26"/>
    <n v="0"/>
    <x v="2"/>
    <n v="83922.57"/>
    <n v="219594.06"/>
  </r>
  <r>
    <x v="33182"/>
    <d v="1956-09-28T00:00:00"/>
    <s v="Single"/>
    <s v="Commercial"/>
    <x v="1"/>
    <n v="0"/>
    <s v="No"/>
    <x v="0"/>
    <x v="19"/>
    <x v="419"/>
    <x v="12"/>
    <x v="39"/>
    <n v="0"/>
    <x v="0"/>
    <n v="98950.98"/>
    <n v="94369.25"/>
  </r>
  <r>
    <x v="33183"/>
    <d v="1968-02-07T00:00:00"/>
    <s v="Divorced"/>
    <s v="Private"/>
    <x v="1"/>
    <n v="1"/>
    <s v="Yes"/>
    <x v="1"/>
    <x v="39"/>
    <x v="405"/>
    <x v="2"/>
    <x v="1"/>
    <n v="0"/>
    <x v="2"/>
    <n v="79124.38"/>
    <n v="248507.27"/>
  </r>
  <r>
    <x v="33184"/>
    <d v="1964-05-11T00:00:00"/>
    <s v="Divorced"/>
    <s v="Private"/>
    <x v="0"/>
    <n v="0"/>
    <s v="Yes"/>
    <x v="0"/>
    <x v="35"/>
    <x v="114"/>
    <x v="11"/>
    <x v="18"/>
    <n v="0"/>
    <x v="1"/>
    <n v="46093.15"/>
    <n v="90594.32"/>
  </r>
  <r>
    <x v="33185"/>
    <d v="1962-04-21T00:00:00"/>
    <s v="Single"/>
    <s v="Private"/>
    <x v="1"/>
    <n v="1"/>
    <s v="Yes"/>
    <x v="1"/>
    <x v="66"/>
    <x v="842"/>
    <x v="11"/>
    <x v="6"/>
    <n v="0"/>
    <x v="3"/>
    <n v="44238.75"/>
    <n v="96909.05"/>
  </r>
  <r>
    <x v="33186"/>
    <d v="1995-11-24T00:00:00"/>
    <s v="Married"/>
    <s v="Private"/>
    <x v="1"/>
    <n v="0"/>
    <s v="No"/>
    <x v="3"/>
    <x v="32"/>
    <x v="387"/>
    <x v="13"/>
    <x v="19"/>
    <n v="0"/>
    <x v="4"/>
    <n v="62636.62"/>
    <n v="129148.43"/>
  </r>
  <r>
    <x v="33187"/>
    <d v="1990-12-10T00:00:00"/>
    <s v="Single"/>
    <s v="Private"/>
    <x v="1"/>
    <n v="0"/>
    <s v="Yes"/>
    <x v="1"/>
    <x v="43"/>
    <x v="495"/>
    <x v="3"/>
    <x v="18"/>
    <n v="0"/>
    <x v="3"/>
    <n v="1071.99"/>
    <n v="235671.84"/>
  </r>
  <r>
    <x v="33188"/>
    <d v="1980-09-02T00:00:00"/>
    <s v="Single"/>
    <s v="Commercial"/>
    <x v="1"/>
    <n v="0"/>
    <s v="No"/>
    <x v="2"/>
    <x v="38"/>
    <x v="102"/>
    <x v="6"/>
    <x v="13"/>
    <n v="0"/>
    <x v="2"/>
    <n v="45041.7"/>
    <n v="91995.06"/>
  </r>
  <r>
    <x v="33189"/>
    <d v="1953-09-03T00:00:00"/>
    <s v="Divorced"/>
    <s v="Commercial"/>
    <x v="1"/>
    <n v="0"/>
    <s v="Yes"/>
    <x v="1"/>
    <x v="21"/>
    <x v="49"/>
    <x v="1"/>
    <x v="14"/>
    <n v="0"/>
    <x v="0"/>
    <n v="86599.05"/>
    <n v="235803.01"/>
  </r>
  <r>
    <x v="33190"/>
    <d v="1990-06-21T00:00:00"/>
    <s v="Married"/>
    <s v="Private"/>
    <x v="0"/>
    <n v="0"/>
    <s v="No"/>
    <x v="1"/>
    <x v="28"/>
    <x v="156"/>
    <x v="10"/>
    <x v="28"/>
    <n v="0"/>
    <x v="2"/>
    <n v="14565.14"/>
    <n v="221960.75"/>
  </r>
  <r>
    <x v="33191"/>
    <d v="2001-01-09T00:00:00"/>
    <s v="Single"/>
    <s v="Private"/>
    <x v="1"/>
    <n v="0"/>
    <s v="Yes"/>
    <x v="2"/>
    <x v="11"/>
    <x v="116"/>
    <x v="10"/>
    <x v="4"/>
    <n v="0"/>
    <x v="2"/>
    <n v="44692.19"/>
    <n v="157002.28"/>
  </r>
  <r>
    <x v="33192"/>
    <d v="1997-02-01T00:00:00"/>
    <s v="Married"/>
    <s v="Commercial"/>
    <x v="0"/>
    <n v="2"/>
    <s v="Yes"/>
    <x v="3"/>
    <x v="2"/>
    <x v="135"/>
    <x v="14"/>
    <x v="18"/>
    <n v="1"/>
    <x v="1"/>
    <n v="26829"/>
    <n v="117752.3"/>
  </r>
  <r>
    <x v="33193"/>
    <d v="1997-07-16T00:00:00"/>
    <s v="Single"/>
    <s v="Private"/>
    <x v="0"/>
    <n v="0"/>
    <s v="No"/>
    <x v="1"/>
    <x v="8"/>
    <x v="647"/>
    <x v="11"/>
    <x v="18"/>
    <n v="0"/>
    <x v="2"/>
    <n v="69213.69"/>
    <n v="116597.42"/>
  </r>
  <r>
    <x v="33194"/>
    <d v="1985-05-05T00:00:00"/>
    <s v="Married"/>
    <s v="Commercial"/>
    <x v="1"/>
    <n v="0"/>
    <s v="No"/>
    <x v="1"/>
    <x v="18"/>
    <x v="205"/>
    <x v="5"/>
    <x v="0"/>
    <n v="0"/>
    <x v="1"/>
    <n v="30570.15"/>
    <n v="172300.18"/>
  </r>
  <r>
    <x v="33195"/>
    <d v="1991-08-05T00:00:00"/>
    <s v="Single"/>
    <s v="Private"/>
    <x v="0"/>
    <n v="2"/>
    <s v="Yes"/>
    <x v="0"/>
    <x v="15"/>
    <x v="162"/>
    <x v="13"/>
    <x v="6"/>
    <n v="0"/>
    <x v="3"/>
    <n v="57227.54"/>
    <n v="47524.12"/>
  </r>
  <r>
    <x v="33196"/>
    <d v="1988-12-06T00:00:00"/>
    <s v="Single"/>
    <s v="Private"/>
    <x v="1"/>
    <n v="0"/>
    <s v="No"/>
    <x v="1"/>
    <x v="25"/>
    <x v="154"/>
    <x v="6"/>
    <x v="32"/>
    <n v="0"/>
    <x v="1"/>
    <n v="46247.49"/>
    <n v="224119.46"/>
  </r>
  <r>
    <x v="33197"/>
    <d v="1959-09-16T00:00:00"/>
    <s v="Married"/>
    <s v="Private"/>
    <x v="1"/>
    <n v="0"/>
    <s v="No"/>
    <x v="1"/>
    <x v="47"/>
    <x v="354"/>
    <x v="1"/>
    <x v="0"/>
    <n v="1"/>
    <x v="3"/>
    <n v="97067.5"/>
    <n v="73066.259999999995"/>
  </r>
  <r>
    <x v="33198"/>
    <d v="1991-05-19T00:00:00"/>
    <s v="Divorced"/>
    <s v="Private"/>
    <x v="0"/>
    <n v="0"/>
    <s v="Yes"/>
    <x v="0"/>
    <x v="5"/>
    <x v="655"/>
    <x v="4"/>
    <x v="10"/>
    <n v="0"/>
    <x v="0"/>
    <n v="58288.55"/>
    <n v="202345.19"/>
  </r>
  <r>
    <x v="33199"/>
    <d v="1980-09-28T00:00:00"/>
    <s v="Seperated"/>
    <s v="Private"/>
    <x v="0"/>
    <n v="0"/>
    <s v="No"/>
    <x v="1"/>
    <x v="26"/>
    <x v="327"/>
    <x v="11"/>
    <x v="26"/>
    <n v="0"/>
    <x v="3"/>
    <n v="39646.230000000003"/>
    <n v="165867.5"/>
  </r>
  <r>
    <x v="33200"/>
    <d v="2002-03-24T00:00:00"/>
    <s v="Single"/>
    <s v="Private"/>
    <x v="0"/>
    <n v="0"/>
    <s v="No"/>
    <x v="1"/>
    <x v="8"/>
    <x v="74"/>
    <x v="9"/>
    <x v="15"/>
    <n v="0"/>
    <x v="4"/>
    <n v="33388.5"/>
    <n v="77155.69"/>
  </r>
  <r>
    <x v="33201"/>
    <d v="1996-08-07T00:00:00"/>
    <s v="Single"/>
    <s v="Private"/>
    <x v="0"/>
    <n v="2"/>
    <s v="Yes"/>
    <x v="1"/>
    <x v="8"/>
    <x v="406"/>
    <x v="14"/>
    <x v="31"/>
    <n v="0"/>
    <x v="4"/>
    <n v="77331.570000000007"/>
    <n v="49728.43"/>
  </r>
  <r>
    <x v="33202"/>
    <d v="1989-10-03T00:00:00"/>
    <s v="Single"/>
    <s v="Private"/>
    <x v="1"/>
    <n v="0"/>
    <s v="No"/>
    <x v="2"/>
    <x v="35"/>
    <x v="735"/>
    <x v="11"/>
    <x v="19"/>
    <n v="0"/>
    <x v="4"/>
    <n v="1988.43"/>
    <n v="199408.3"/>
  </r>
  <r>
    <x v="33203"/>
    <d v="2000-05-21T00:00:00"/>
    <s v="Married"/>
    <s v="Private"/>
    <x v="0"/>
    <n v="0"/>
    <s v="Yes"/>
    <x v="1"/>
    <x v="5"/>
    <x v="348"/>
    <x v="6"/>
    <x v="17"/>
    <n v="0"/>
    <x v="3"/>
    <n v="43344.45"/>
    <n v="194774.59"/>
  </r>
  <r>
    <x v="33204"/>
    <d v="1997-06-26T00:00:00"/>
    <s v="Single"/>
    <s v="Commercial"/>
    <x v="0"/>
    <n v="0"/>
    <s v="No"/>
    <x v="1"/>
    <x v="16"/>
    <x v="220"/>
    <x v="5"/>
    <x v="17"/>
    <n v="0"/>
    <x v="3"/>
    <n v="31465.27"/>
    <n v="226047.64"/>
  </r>
  <r>
    <x v="33205"/>
    <d v="1957-07-04T00:00:00"/>
    <s v="Single"/>
    <s v="Private"/>
    <x v="1"/>
    <n v="0"/>
    <s v="No"/>
    <x v="1"/>
    <x v="20"/>
    <x v="252"/>
    <x v="1"/>
    <x v="36"/>
    <n v="0"/>
    <x v="1"/>
    <n v="76739.759999999995"/>
    <n v="88073.35"/>
  </r>
  <r>
    <x v="33206"/>
    <d v="1993-03-23T00:00:00"/>
    <s v="Single"/>
    <s v="Private"/>
    <x v="1"/>
    <n v="0"/>
    <s v="Yes"/>
    <x v="1"/>
    <x v="19"/>
    <x v="656"/>
    <x v="2"/>
    <x v="31"/>
    <n v="0"/>
    <x v="1"/>
    <n v="14523.48"/>
    <n v="122511.5"/>
  </r>
  <r>
    <x v="33207"/>
    <d v="1991-03-06T00:00:00"/>
    <s v="Seperated"/>
    <s v="Private"/>
    <x v="1"/>
    <n v="0"/>
    <s v="No"/>
    <x v="2"/>
    <x v="6"/>
    <x v="823"/>
    <x v="18"/>
    <x v="17"/>
    <n v="0"/>
    <x v="0"/>
    <n v="84781.15"/>
    <n v="122668.71"/>
  </r>
  <r>
    <x v="33208"/>
    <d v="1991-08-19T00:00:00"/>
    <s v="Married"/>
    <s v="Commercial"/>
    <x v="0"/>
    <n v="0"/>
    <s v="No"/>
    <x v="0"/>
    <x v="19"/>
    <x v="239"/>
    <x v="3"/>
    <x v="13"/>
    <n v="1"/>
    <x v="4"/>
    <n v="91693.65"/>
    <n v="171403.41"/>
  </r>
  <r>
    <x v="33209"/>
    <d v="1995-10-27T00:00:00"/>
    <s v="Single"/>
    <s v="Commercial"/>
    <x v="0"/>
    <n v="0"/>
    <s v="No"/>
    <x v="2"/>
    <x v="11"/>
    <x v="480"/>
    <x v="18"/>
    <x v="10"/>
    <n v="1"/>
    <x v="1"/>
    <n v="22433.23"/>
    <n v="172925.27"/>
  </r>
  <r>
    <x v="33210"/>
    <d v="1965-06-02T00:00:00"/>
    <s v="Married"/>
    <s v="Commercial"/>
    <x v="0"/>
    <n v="0"/>
    <s v="Yes"/>
    <x v="1"/>
    <x v="7"/>
    <x v="403"/>
    <x v="14"/>
    <x v="19"/>
    <n v="4"/>
    <x v="3"/>
    <n v="30328.16"/>
    <n v="85083.56"/>
  </r>
  <r>
    <x v="33211"/>
    <d v="1974-01-13T00:00:00"/>
    <s v="Divorced"/>
    <s v="Private"/>
    <x v="1"/>
    <n v="1"/>
    <s v="Yes"/>
    <x v="1"/>
    <x v="3"/>
    <x v="438"/>
    <x v="1"/>
    <x v="23"/>
    <n v="0"/>
    <x v="4"/>
    <n v="57889.34"/>
    <n v="126103.99"/>
  </r>
  <r>
    <x v="33212"/>
    <d v="1985-07-17T00:00:00"/>
    <s v="Single"/>
    <s v="Private"/>
    <x v="1"/>
    <n v="1"/>
    <s v="Yes"/>
    <x v="1"/>
    <x v="21"/>
    <x v="35"/>
    <x v="13"/>
    <x v="17"/>
    <n v="0"/>
    <x v="3"/>
    <n v="81643.17"/>
    <n v="143684.66"/>
  </r>
  <r>
    <x v="33213"/>
    <d v="1994-10-27T00:00:00"/>
    <s v="Married"/>
    <s v="Private"/>
    <x v="1"/>
    <n v="1"/>
    <s v="Yes"/>
    <x v="3"/>
    <x v="19"/>
    <x v="312"/>
    <x v="6"/>
    <x v="10"/>
    <n v="4"/>
    <x v="3"/>
    <n v="6333.73"/>
    <n v="141935.09"/>
  </r>
  <r>
    <x v="33214"/>
    <d v="1994-04-07T00:00:00"/>
    <s v="Married"/>
    <s v="Private"/>
    <x v="0"/>
    <n v="0"/>
    <s v="No"/>
    <x v="3"/>
    <x v="8"/>
    <x v="677"/>
    <x v="2"/>
    <x v="30"/>
    <n v="0"/>
    <x v="2"/>
    <n v="13016.94"/>
    <n v="56442.85"/>
  </r>
  <r>
    <x v="33215"/>
    <d v="1995-09-28T00:00:00"/>
    <s v="Divorced"/>
    <s v="Private"/>
    <x v="1"/>
    <n v="0"/>
    <s v="No"/>
    <x v="3"/>
    <x v="22"/>
    <x v="36"/>
    <x v="6"/>
    <x v="0"/>
    <n v="0"/>
    <x v="2"/>
    <n v="55612.25"/>
    <n v="54329.7"/>
  </r>
  <r>
    <x v="33216"/>
    <d v="1961-05-30T00:00:00"/>
    <s v="Married"/>
    <s v="Commercial"/>
    <x v="0"/>
    <n v="0"/>
    <s v="No"/>
    <x v="0"/>
    <x v="3"/>
    <x v="165"/>
    <x v="14"/>
    <x v="53"/>
    <n v="0"/>
    <x v="4"/>
    <n v="41263.339999999997"/>
    <n v="47232.18"/>
  </r>
  <r>
    <x v="33217"/>
    <d v="1967-04-16T00:00:00"/>
    <s v="Divorced"/>
    <s v="Private"/>
    <x v="0"/>
    <n v="1"/>
    <s v="Yes"/>
    <x v="1"/>
    <x v="26"/>
    <x v="73"/>
    <x v="8"/>
    <x v="6"/>
    <n v="4"/>
    <x v="1"/>
    <n v="39206.67"/>
    <n v="151885.78"/>
  </r>
  <r>
    <x v="33218"/>
    <d v="1961-10-13T00:00:00"/>
    <s v="Single"/>
    <s v="Private"/>
    <x v="1"/>
    <n v="0"/>
    <s v="No"/>
    <x v="1"/>
    <x v="6"/>
    <x v="30"/>
    <x v="6"/>
    <x v="3"/>
    <n v="4"/>
    <x v="4"/>
    <n v="83251.73"/>
    <n v="76009.06"/>
  </r>
  <r>
    <x v="33219"/>
    <d v="1967-08-29T00:00:00"/>
    <s v="Divorced"/>
    <s v="Private"/>
    <x v="1"/>
    <n v="1"/>
    <s v="Yes"/>
    <x v="1"/>
    <x v="19"/>
    <x v="39"/>
    <x v="2"/>
    <x v="3"/>
    <n v="0"/>
    <x v="0"/>
    <n v="43677.599999999999"/>
    <n v="218584.37"/>
  </r>
  <r>
    <x v="33220"/>
    <d v="1960-01-25T00:00:00"/>
    <s v="Single"/>
    <s v="Private"/>
    <x v="1"/>
    <n v="0"/>
    <s v="No"/>
    <x v="3"/>
    <x v="3"/>
    <x v="497"/>
    <x v="12"/>
    <x v="0"/>
    <n v="0"/>
    <x v="1"/>
    <n v="81476.19"/>
    <n v="245776.34"/>
  </r>
  <r>
    <x v="33221"/>
    <d v="1963-10-16T00:00:00"/>
    <s v="Married"/>
    <s v="Private"/>
    <x v="1"/>
    <n v="0"/>
    <s v="No"/>
    <x v="1"/>
    <x v="17"/>
    <x v="214"/>
    <x v="7"/>
    <x v="0"/>
    <n v="0"/>
    <x v="4"/>
    <n v="89319.2"/>
    <n v="222453.73"/>
  </r>
  <r>
    <x v="33222"/>
    <d v="1982-08-31T00:00:00"/>
    <s v="Married"/>
    <s v="Private"/>
    <x v="1"/>
    <n v="0"/>
    <s v="Yes"/>
    <x v="0"/>
    <x v="32"/>
    <x v="215"/>
    <x v="15"/>
    <x v="30"/>
    <n v="1"/>
    <x v="1"/>
    <n v="80942.98"/>
    <n v="181740.43"/>
  </r>
  <r>
    <x v="33223"/>
    <d v="1988-01-23T00:00:00"/>
    <s v="Single"/>
    <s v="Private"/>
    <x v="1"/>
    <n v="0"/>
    <s v="No"/>
    <x v="3"/>
    <x v="14"/>
    <x v="241"/>
    <x v="5"/>
    <x v="10"/>
    <n v="0"/>
    <x v="2"/>
    <n v="2194.56"/>
    <n v="181832.75"/>
  </r>
  <r>
    <x v="33224"/>
    <d v="1968-07-03T00:00:00"/>
    <s v="Single"/>
    <s v="Private"/>
    <x v="0"/>
    <n v="0"/>
    <s v="No"/>
    <x v="1"/>
    <x v="46"/>
    <x v="236"/>
    <x v="14"/>
    <x v="15"/>
    <n v="0"/>
    <x v="4"/>
    <n v="76462.59"/>
    <n v="81739.37"/>
  </r>
  <r>
    <x v="33225"/>
    <d v="1975-03-31T00:00:00"/>
    <s v="Married"/>
    <s v="Private"/>
    <x v="1"/>
    <n v="0"/>
    <s v="No"/>
    <x v="1"/>
    <x v="3"/>
    <x v="3"/>
    <x v="15"/>
    <x v="9"/>
    <n v="0"/>
    <x v="2"/>
    <n v="56335.42"/>
    <n v="130890.51"/>
  </r>
  <r>
    <x v="33226"/>
    <d v="1973-04-16T00:00:00"/>
    <s v="Divorced"/>
    <s v="Private"/>
    <x v="1"/>
    <n v="0"/>
    <s v="No"/>
    <x v="0"/>
    <x v="12"/>
    <x v="393"/>
    <x v="10"/>
    <x v="23"/>
    <n v="0"/>
    <x v="1"/>
    <n v="38637.919999999998"/>
    <n v="110804.55"/>
  </r>
  <r>
    <x v="33227"/>
    <d v="1979-10-19T00:00:00"/>
    <s v="Single"/>
    <s v="Private"/>
    <x v="0"/>
    <n v="0"/>
    <s v="No"/>
    <x v="0"/>
    <x v="10"/>
    <x v="369"/>
    <x v="18"/>
    <x v="3"/>
    <n v="0"/>
    <x v="4"/>
    <n v="91304.4"/>
    <n v="99661.83"/>
  </r>
  <r>
    <x v="33228"/>
    <d v="1950-02-14T00:00:00"/>
    <s v="Seperated"/>
    <s v="Private"/>
    <x v="0"/>
    <n v="0"/>
    <s v="Yes"/>
    <x v="0"/>
    <x v="8"/>
    <x v="15"/>
    <x v="2"/>
    <x v="10"/>
    <n v="1"/>
    <x v="4"/>
    <n v="31762.28"/>
    <n v="227178.76"/>
  </r>
  <r>
    <x v="33229"/>
    <d v="1979-03-31T00:00:00"/>
    <s v="Single"/>
    <s v="Private"/>
    <x v="1"/>
    <n v="0"/>
    <s v="No"/>
    <x v="0"/>
    <x v="20"/>
    <x v="362"/>
    <x v="17"/>
    <x v="31"/>
    <n v="0"/>
    <x v="3"/>
    <n v="88249.46"/>
    <n v="130147.16"/>
  </r>
  <r>
    <x v="33230"/>
    <d v="1980-02-19T00:00:00"/>
    <s v="Divorced"/>
    <s v="Commercial"/>
    <x v="0"/>
    <n v="0"/>
    <s v="Yes"/>
    <x v="3"/>
    <x v="17"/>
    <x v="258"/>
    <x v="5"/>
    <x v="1"/>
    <n v="4"/>
    <x v="1"/>
    <n v="64088.26"/>
    <n v="221054.79"/>
  </r>
  <r>
    <x v="33231"/>
    <d v="1962-01-05T00:00:00"/>
    <s v="Single"/>
    <s v="Private"/>
    <x v="0"/>
    <n v="0"/>
    <s v="No"/>
    <x v="2"/>
    <x v="20"/>
    <x v="604"/>
    <x v="7"/>
    <x v="14"/>
    <n v="0"/>
    <x v="2"/>
    <n v="11343.31"/>
    <n v="186649.66"/>
  </r>
  <r>
    <x v="33232"/>
    <d v="1998-11-23T00:00:00"/>
    <s v="Married"/>
    <s v="Private"/>
    <x v="1"/>
    <n v="0"/>
    <s v="No"/>
    <x v="3"/>
    <x v="16"/>
    <x v="81"/>
    <x v="1"/>
    <x v="12"/>
    <n v="1"/>
    <x v="1"/>
    <n v="82024.070000000007"/>
    <n v="122615.64"/>
  </r>
  <r>
    <x v="33233"/>
    <d v="1989-07-20T00:00:00"/>
    <s v="Seperated"/>
    <s v="Commercial"/>
    <x v="1"/>
    <n v="2"/>
    <s v="Yes"/>
    <x v="1"/>
    <x v="2"/>
    <x v="2"/>
    <x v="14"/>
    <x v="10"/>
    <n v="0"/>
    <x v="3"/>
    <n v="98204.37"/>
    <n v="179655.83"/>
  </r>
  <r>
    <x v="33234"/>
    <d v="1986-06-22T00:00:00"/>
    <s v="Single"/>
    <s v="Private"/>
    <x v="1"/>
    <n v="1"/>
    <s v="Yes"/>
    <x v="1"/>
    <x v="47"/>
    <x v="354"/>
    <x v="4"/>
    <x v="18"/>
    <n v="0"/>
    <x v="3"/>
    <n v="43307.08"/>
    <n v="88054.95"/>
  </r>
  <r>
    <x v="33235"/>
    <d v="1971-09-10T00:00:00"/>
    <s v="Single"/>
    <s v="Private"/>
    <x v="1"/>
    <n v="0"/>
    <s v="No"/>
    <x v="1"/>
    <x v="18"/>
    <x v="28"/>
    <x v="4"/>
    <x v="12"/>
    <n v="0"/>
    <x v="0"/>
    <n v="67092.649999999994"/>
    <n v="112711.16"/>
  </r>
  <r>
    <x v="33236"/>
    <d v="1976-04-17T00:00:00"/>
    <s v="Married"/>
    <s v="Private"/>
    <x v="1"/>
    <n v="0"/>
    <s v="Yes"/>
    <x v="0"/>
    <x v="19"/>
    <x v="29"/>
    <x v="0"/>
    <x v="0"/>
    <n v="0"/>
    <x v="4"/>
    <n v="24700.53"/>
    <n v="129792.2"/>
  </r>
  <r>
    <x v="33237"/>
    <d v="1995-07-12T00:00:00"/>
    <s v="Divorced"/>
    <s v="Private"/>
    <x v="0"/>
    <n v="0"/>
    <s v="Yes"/>
    <x v="1"/>
    <x v="8"/>
    <x v="288"/>
    <x v="8"/>
    <x v="0"/>
    <n v="0"/>
    <x v="0"/>
    <n v="97446.31"/>
    <n v="228205.89"/>
  </r>
  <r>
    <x v="33238"/>
    <d v="1998-12-23T00:00:00"/>
    <s v="Single"/>
    <s v="Private"/>
    <x v="1"/>
    <n v="2"/>
    <s v="Yes"/>
    <x v="0"/>
    <x v="5"/>
    <x v="182"/>
    <x v="2"/>
    <x v="22"/>
    <n v="0"/>
    <x v="2"/>
    <n v="90916.93"/>
    <n v="204076.85"/>
  </r>
  <r>
    <x v="33239"/>
    <d v="1991-07-27T00:00:00"/>
    <s v="Single"/>
    <s v="Private"/>
    <x v="0"/>
    <n v="0"/>
    <s v="Yes"/>
    <x v="0"/>
    <x v="42"/>
    <x v="132"/>
    <x v="2"/>
    <x v="14"/>
    <n v="0"/>
    <x v="1"/>
    <n v="53984.23"/>
    <n v="229937.3"/>
  </r>
  <r>
    <x v="33240"/>
    <d v="1955-04-30T00:00:00"/>
    <s v="Single"/>
    <s v="Private"/>
    <x v="0"/>
    <n v="0"/>
    <s v="No"/>
    <x v="1"/>
    <x v="30"/>
    <x v="493"/>
    <x v="11"/>
    <x v="12"/>
    <n v="0"/>
    <x v="4"/>
    <n v="24816.13"/>
    <n v="136776.20000000001"/>
  </r>
  <r>
    <x v="33241"/>
    <d v="1959-04-07T00:00:00"/>
    <s v="Divorced"/>
    <s v="Private"/>
    <x v="0"/>
    <n v="0"/>
    <s v="No"/>
    <x v="1"/>
    <x v="3"/>
    <x v="66"/>
    <x v="13"/>
    <x v="13"/>
    <n v="0"/>
    <x v="3"/>
    <n v="12309.39"/>
    <n v="218650.08"/>
  </r>
  <r>
    <x v="33242"/>
    <d v="1989-02-18T00:00:00"/>
    <s v="Seperated"/>
    <s v="Private"/>
    <x v="1"/>
    <n v="0"/>
    <s v="Yes"/>
    <x v="1"/>
    <x v="28"/>
    <x v="156"/>
    <x v="2"/>
    <x v="19"/>
    <n v="0"/>
    <x v="4"/>
    <n v="17926.439999999999"/>
    <n v="240849.48"/>
  </r>
  <r>
    <x v="33243"/>
    <d v="2001-08-07T00:00:00"/>
    <s v="Married"/>
    <s v="Commercial"/>
    <x v="1"/>
    <n v="1"/>
    <s v="Yes"/>
    <x v="1"/>
    <x v="35"/>
    <x v="281"/>
    <x v="12"/>
    <x v="5"/>
    <n v="0"/>
    <x v="0"/>
    <n v="74416.7"/>
    <n v="190672.74"/>
  </r>
  <r>
    <x v="33244"/>
    <d v="1968-04-16T00:00:00"/>
    <s v="Married"/>
    <s v="Private"/>
    <x v="0"/>
    <n v="0"/>
    <s v="No"/>
    <x v="1"/>
    <x v="8"/>
    <x v="303"/>
    <x v="6"/>
    <x v="7"/>
    <n v="0"/>
    <x v="3"/>
    <n v="92201.14"/>
    <n v="143993.60999999999"/>
  </r>
  <r>
    <x v="33245"/>
    <d v="1996-07-23T00:00:00"/>
    <s v="Divorced"/>
    <s v="Commercial"/>
    <x v="0"/>
    <n v="0"/>
    <s v="No"/>
    <x v="1"/>
    <x v="26"/>
    <x v="90"/>
    <x v="11"/>
    <x v="26"/>
    <n v="0"/>
    <x v="0"/>
    <n v="95016.05"/>
    <n v="234767.62"/>
  </r>
  <r>
    <x v="33246"/>
    <d v="1991-11-24T00:00:00"/>
    <s v="Married"/>
    <s v="Private"/>
    <x v="1"/>
    <n v="2"/>
    <s v="Yes"/>
    <x v="1"/>
    <x v="3"/>
    <x v="117"/>
    <x v="9"/>
    <x v="14"/>
    <n v="0"/>
    <x v="2"/>
    <n v="73498.06"/>
    <n v="143883.29999999999"/>
  </r>
  <r>
    <x v="33247"/>
    <d v="1960-12-11T00:00:00"/>
    <s v="Divorced"/>
    <s v="Private"/>
    <x v="1"/>
    <n v="0"/>
    <s v="No"/>
    <x v="2"/>
    <x v="45"/>
    <x v="543"/>
    <x v="9"/>
    <x v="2"/>
    <n v="1"/>
    <x v="4"/>
    <n v="62082.17"/>
    <n v="154464.04"/>
  </r>
  <r>
    <x v="33248"/>
    <d v="1971-01-15T00:00:00"/>
    <s v="Married"/>
    <s v="Private"/>
    <x v="0"/>
    <n v="0"/>
    <s v="No"/>
    <x v="2"/>
    <x v="0"/>
    <x v="370"/>
    <x v="12"/>
    <x v="10"/>
    <n v="0"/>
    <x v="0"/>
    <n v="29847.08"/>
    <n v="225263.51"/>
  </r>
  <r>
    <x v="33249"/>
    <d v="1957-10-02T00:00:00"/>
    <s v="Single"/>
    <s v="Private"/>
    <x v="1"/>
    <n v="0"/>
    <s v="Yes"/>
    <x v="2"/>
    <x v="41"/>
    <x v="957"/>
    <x v="7"/>
    <x v="13"/>
    <n v="0"/>
    <x v="3"/>
    <n v="96117.31"/>
    <n v="98934.96"/>
  </r>
  <r>
    <x v="33250"/>
    <d v="1960-07-01T00:00:00"/>
    <s v="Married"/>
    <s v="Private"/>
    <x v="0"/>
    <n v="3"/>
    <s v="Yes"/>
    <x v="3"/>
    <x v="45"/>
    <x v="543"/>
    <x v="16"/>
    <x v="11"/>
    <n v="1"/>
    <x v="1"/>
    <n v="60857.66"/>
    <n v="54525.79"/>
  </r>
  <r>
    <x v="33251"/>
    <d v="1973-01-09T00:00:00"/>
    <s v="Married"/>
    <s v="Private"/>
    <x v="1"/>
    <n v="0"/>
    <s v="Yes"/>
    <x v="1"/>
    <x v="6"/>
    <x v="7"/>
    <x v="8"/>
    <x v="11"/>
    <n v="1"/>
    <x v="2"/>
    <n v="97799.32"/>
    <n v="244012.71"/>
  </r>
  <r>
    <x v="33252"/>
    <d v="1998-03-18T00:00:00"/>
    <s v="Single"/>
    <s v="Private"/>
    <x v="0"/>
    <n v="0"/>
    <s v="Yes"/>
    <x v="1"/>
    <x v="4"/>
    <x v="562"/>
    <x v="15"/>
    <x v="11"/>
    <n v="0"/>
    <x v="3"/>
    <n v="94083.58"/>
    <n v="218827.4"/>
  </r>
  <r>
    <x v="33253"/>
    <d v="1976-12-17T00:00:00"/>
    <s v="Married"/>
    <s v="Private"/>
    <x v="0"/>
    <n v="0"/>
    <s v="No"/>
    <x v="1"/>
    <x v="3"/>
    <x v="165"/>
    <x v="6"/>
    <x v="53"/>
    <n v="0"/>
    <x v="0"/>
    <n v="96722.97"/>
    <n v="66319.62"/>
  </r>
  <r>
    <x v="33254"/>
    <d v="1964-09-03T00:00:00"/>
    <s v="Divorced"/>
    <s v="Private"/>
    <x v="1"/>
    <n v="0"/>
    <s v="No"/>
    <x v="3"/>
    <x v="5"/>
    <x v="457"/>
    <x v="18"/>
    <x v="4"/>
    <n v="3"/>
    <x v="4"/>
    <n v="7009.63"/>
    <n v="97887.84"/>
  </r>
  <r>
    <x v="33255"/>
    <d v="1977-07-26T00:00:00"/>
    <s v="Single"/>
    <s v="Private"/>
    <x v="0"/>
    <n v="0"/>
    <s v="No"/>
    <x v="1"/>
    <x v="36"/>
    <x v="525"/>
    <x v="8"/>
    <x v="31"/>
    <n v="0"/>
    <x v="2"/>
    <n v="74317.509999999995"/>
    <n v="195294.8"/>
  </r>
  <r>
    <x v="33256"/>
    <d v="1951-10-01T00:00:00"/>
    <s v="Married"/>
    <s v="Commercial"/>
    <x v="0"/>
    <n v="1"/>
    <s v="Yes"/>
    <x v="2"/>
    <x v="16"/>
    <x v="220"/>
    <x v="16"/>
    <x v="14"/>
    <n v="0"/>
    <x v="1"/>
    <n v="58191.05"/>
    <n v="101543.92"/>
  </r>
  <r>
    <x v="33257"/>
    <d v="1984-04-26T00:00:00"/>
    <s v="Single"/>
    <s v="Private"/>
    <x v="1"/>
    <n v="1"/>
    <s v="Yes"/>
    <x v="3"/>
    <x v="5"/>
    <x v="182"/>
    <x v="12"/>
    <x v="3"/>
    <n v="1"/>
    <x v="0"/>
    <n v="93041.19"/>
    <n v="108355.58"/>
  </r>
  <r>
    <x v="33258"/>
    <d v="1973-03-06T00:00:00"/>
    <s v="Divorced"/>
    <s v="Private"/>
    <x v="0"/>
    <n v="0"/>
    <s v="Yes"/>
    <x v="1"/>
    <x v="47"/>
    <x v="324"/>
    <x v="5"/>
    <x v="4"/>
    <n v="1"/>
    <x v="0"/>
    <n v="59007.56"/>
    <n v="48614.28"/>
  </r>
  <r>
    <x v="33259"/>
    <d v="1983-11-23T00:00:00"/>
    <s v="Divorced"/>
    <s v="Private"/>
    <x v="0"/>
    <n v="0"/>
    <s v="No"/>
    <x v="2"/>
    <x v="17"/>
    <x v="436"/>
    <x v="13"/>
    <x v="23"/>
    <n v="0"/>
    <x v="0"/>
    <n v="20484.95"/>
    <n v="83465.23"/>
  </r>
  <r>
    <x v="33260"/>
    <d v="1991-10-28T00:00:00"/>
    <s v="Single"/>
    <s v="Commercial"/>
    <x v="1"/>
    <n v="0"/>
    <s v="No"/>
    <x v="0"/>
    <x v="3"/>
    <x v="66"/>
    <x v="15"/>
    <x v="11"/>
    <n v="3"/>
    <x v="3"/>
    <n v="63116.480000000003"/>
    <n v="203733.95"/>
  </r>
  <r>
    <x v="33261"/>
    <d v="1982-10-31T00:00:00"/>
    <s v="Married"/>
    <s v="Private"/>
    <x v="1"/>
    <n v="0"/>
    <s v="No"/>
    <x v="1"/>
    <x v="16"/>
    <x v="25"/>
    <x v="2"/>
    <x v="13"/>
    <n v="0"/>
    <x v="0"/>
    <n v="75371.94"/>
    <n v="201541.35"/>
  </r>
  <r>
    <x v="33262"/>
    <d v="1995-01-16T00:00:00"/>
    <s v="Single"/>
    <s v="Private"/>
    <x v="0"/>
    <n v="0"/>
    <s v="No"/>
    <x v="0"/>
    <x v="30"/>
    <x v="298"/>
    <x v="14"/>
    <x v="17"/>
    <n v="2"/>
    <x v="4"/>
    <n v="62415.15"/>
    <n v="141974.76"/>
  </r>
  <r>
    <x v="33263"/>
    <d v="1959-12-27T00:00:00"/>
    <s v="Divorced"/>
    <s v="Private"/>
    <x v="0"/>
    <n v="1"/>
    <s v="Yes"/>
    <x v="0"/>
    <x v="3"/>
    <x v="3"/>
    <x v="4"/>
    <x v="8"/>
    <n v="0"/>
    <x v="2"/>
    <n v="23244.99"/>
    <n v="124012.03"/>
  </r>
  <r>
    <x v="33264"/>
    <d v="1971-01-25T00:00:00"/>
    <s v="Divorced"/>
    <s v="Private"/>
    <x v="0"/>
    <n v="0"/>
    <s v="No"/>
    <x v="1"/>
    <x v="22"/>
    <x v="36"/>
    <x v="10"/>
    <x v="12"/>
    <n v="1"/>
    <x v="1"/>
    <n v="15179.36"/>
    <n v="192956.82"/>
  </r>
  <r>
    <x v="33265"/>
    <d v="1989-06-27T00:00:00"/>
    <s v="Single"/>
    <s v="Private"/>
    <x v="0"/>
    <n v="0"/>
    <s v="Yes"/>
    <x v="2"/>
    <x v="3"/>
    <x v="117"/>
    <x v="1"/>
    <x v="15"/>
    <n v="0"/>
    <x v="1"/>
    <n v="41276.5"/>
    <n v="113570.67"/>
  </r>
  <r>
    <x v="33266"/>
    <d v="1966-10-14T00:00:00"/>
    <s v="Single"/>
    <s v="Private"/>
    <x v="0"/>
    <n v="1"/>
    <s v="Yes"/>
    <x v="1"/>
    <x v="19"/>
    <x v="557"/>
    <x v="4"/>
    <x v="11"/>
    <n v="0"/>
    <x v="1"/>
    <n v="64418.32"/>
    <n v="189175.49"/>
  </r>
  <r>
    <x v="33267"/>
    <d v="1979-12-20T00:00:00"/>
    <s v="Single"/>
    <s v="Private"/>
    <x v="0"/>
    <n v="0"/>
    <s v="Yes"/>
    <x v="0"/>
    <x v="3"/>
    <x v="112"/>
    <x v="18"/>
    <x v="10"/>
    <n v="4"/>
    <x v="3"/>
    <n v="65548.5"/>
    <n v="230686.4"/>
  </r>
  <r>
    <x v="33268"/>
    <d v="1988-10-22T00:00:00"/>
    <s v="Divorced"/>
    <s v="Commercial"/>
    <x v="1"/>
    <n v="2"/>
    <s v="Yes"/>
    <x v="0"/>
    <x v="18"/>
    <x v="71"/>
    <x v="17"/>
    <x v="13"/>
    <n v="0"/>
    <x v="4"/>
    <n v="12497.83"/>
    <n v="205917.5"/>
  </r>
  <r>
    <x v="33269"/>
    <d v="1983-12-29T00:00:00"/>
    <s v="Married"/>
    <s v="Private"/>
    <x v="0"/>
    <n v="0"/>
    <s v="No"/>
    <x v="0"/>
    <x v="26"/>
    <x v="467"/>
    <x v="10"/>
    <x v="7"/>
    <n v="4"/>
    <x v="3"/>
    <n v="86330.86"/>
    <n v="237266.46"/>
  </r>
  <r>
    <x v="33270"/>
    <d v="1998-02-09T00:00:00"/>
    <s v="Single"/>
    <s v="Private"/>
    <x v="0"/>
    <n v="0"/>
    <s v="No"/>
    <x v="3"/>
    <x v="34"/>
    <x v="580"/>
    <x v="9"/>
    <x v="30"/>
    <n v="0"/>
    <x v="1"/>
    <n v="28620.560000000001"/>
    <n v="121235.02"/>
  </r>
  <r>
    <x v="33271"/>
    <d v="1967-11-30T00:00:00"/>
    <s v="Single"/>
    <s v="Private"/>
    <x v="0"/>
    <n v="1"/>
    <s v="Yes"/>
    <x v="2"/>
    <x v="15"/>
    <x v="175"/>
    <x v="9"/>
    <x v="1"/>
    <n v="1"/>
    <x v="3"/>
    <n v="13857.71"/>
    <n v="86358.29"/>
  </r>
  <r>
    <x v="33272"/>
    <d v="1957-09-07T00:00:00"/>
    <s v="Married"/>
    <s v="Commercial"/>
    <x v="1"/>
    <n v="0"/>
    <s v="No"/>
    <x v="1"/>
    <x v="12"/>
    <x v="393"/>
    <x v="2"/>
    <x v="23"/>
    <n v="0"/>
    <x v="3"/>
    <n v="30856.75"/>
    <n v="145519.54999999999"/>
  </r>
  <r>
    <x v="33273"/>
    <d v="1965-08-13T00:00:00"/>
    <s v="Married"/>
    <s v="Private"/>
    <x v="0"/>
    <n v="0"/>
    <s v="No"/>
    <x v="1"/>
    <x v="18"/>
    <x v="581"/>
    <x v="1"/>
    <x v="7"/>
    <n v="0"/>
    <x v="4"/>
    <n v="41424.39"/>
    <n v="84958.01"/>
  </r>
  <r>
    <x v="33274"/>
    <d v="1986-10-22T00:00:00"/>
    <s v="Divorced"/>
    <s v="Private"/>
    <x v="0"/>
    <n v="0"/>
    <s v="Yes"/>
    <x v="2"/>
    <x v="18"/>
    <x v="539"/>
    <x v="10"/>
    <x v="1"/>
    <n v="0"/>
    <x v="1"/>
    <n v="56206.82"/>
    <n v="92539.93"/>
  </r>
  <r>
    <x v="33275"/>
    <d v="1983-01-17T00:00:00"/>
    <s v="Single"/>
    <s v="Commercial"/>
    <x v="0"/>
    <n v="0"/>
    <s v="Yes"/>
    <x v="2"/>
    <x v="0"/>
    <x v="941"/>
    <x v="0"/>
    <x v="8"/>
    <n v="0"/>
    <x v="1"/>
    <n v="44829.42"/>
    <n v="133669.04999999999"/>
  </r>
  <r>
    <x v="33276"/>
    <d v="1951-09-27T00:00:00"/>
    <s v="Single"/>
    <s v="Private"/>
    <x v="0"/>
    <n v="0"/>
    <s v="No"/>
    <x v="0"/>
    <x v="2"/>
    <x v="544"/>
    <x v="7"/>
    <x v="19"/>
    <n v="0"/>
    <x v="1"/>
    <n v="96614.64"/>
    <n v="108070.56"/>
  </r>
  <r>
    <x v="33277"/>
    <d v="1966-07-30T00:00:00"/>
    <s v="Divorced"/>
    <s v="Commercial"/>
    <x v="0"/>
    <n v="0"/>
    <s v="No"/>
    <x v="0"/>
    <x v="25"/>
    <x v="458"/>
    <x v="6"/>
    <x v="17"/>
    <n v="0"/>
    <x v="2"/>
    <n v="28877.119999999999"/>
    <n v="191846.7"/>
  </r>
  <r>
    <x v="33278"/>
    <d v="1962-12-22T00:00:00"/>
    <s v="Single"/>
    <s v="Private"/>
    <x v="0"/>
    <n v="0"/>
    <s v="No"/>
    <x v="1"/>
    <x v="8"/>
    <x v="186"/>
    <x v="6"/>
    <x v="3"/>
    <n v="0"/>
    <x v="3"/>
    <n v="78840"/>
    <n v="187944.37"/>
  </r>
  <r>
    <x v="33279"/>
    <d v="1953-07-18T00:00:00"/>
    <s v="Married"/>
    <s v="Private"/>
    <x v="1"/>
    <n v="0"/>
    <s v="No"/>
    <x v="0"/>
    <x v="40"/>
    <x v="204"/>
    <x v="18"/>
    <x v="31"/>
    <n v="0"/>
    <x v="2"/>
    <n v="67681.94"/>
    <n v="207826.23"/>
  </r>
  <r>
    <x v="33280"/>
    <d v="1998-05-10T00:00:00"/>
    <s v="Married"/>
    <s v="Private"/>
    <x v="0"/>
    <n v="0"/>
    <s v="No"/>
    <x v="1"/>
    <x v="19"/>
    <x v="237"/>
    <x v="14"/>
    <x v="18"/>
    <n v="1"/>
    <x v="0"/>
    <n v="21436.52"/>
    <n v="177523.81"/>
  </r>
  <r>
    <x v="33281"/>
    <d v="1979-12-24T00:00:00"/>
    <s v="Married"/>
    <s v="Private"/>
    <x v="1"/>
    <n v="0"/>
    <s v="Yes"/>
    <x v="0"/>
    <x v="3"/>
    <x v="438"/>
    <x v="14"/>
    <x v="5"/>
    <n v="4"/>
    <x v="3"/>
    <n v="9007.7099999999991"/>
    <n v="65416.09"/>
  </r>
  <r>
    <x v="33282"/>
    <d v="1979-03-08T00:00:00"/>
    <s v="Married"/>
    <s v="Private"/>
    <x v="0"/>
    <n v="1"/>
    <s v="Yes"/>
    <x v="1"/>
    <x v="17"/>
    <x v="188"/>
    <x v="17"/>
    <x v="12"/>
    <n v="0"/>
    <x v="2"/>
    <n v="60734.55"/>
    <n v="141468.14000000001"/>
  </r>
  <r>
    <x v="33283"/>
    <d v="1967-11-18T00:00:00"/>
    <s v="Single"/>
    <s v="Commercial"/>
    <x v="1"/>
    <n v="0"/>
    <s v="No"/>
    <x v="1"/>
    <x v="32"/>
    <x v="481"/>
    <x v="0"/>
    <x v="14"/>
    <n v="0"/>
    <x v="3"/>
    <n v="46454.76"/>
    <n v="233645.98"/>
  </r>
  <r>
    <x v="33284"/>
    <d v="1982-08-23T00:00:00"/>
    <s v="Married"/>
    <s v="Commercial"/>
    <x v="1"/>
    <n v="0"/>
    <s v="No"/>
    <x v="0"/>
    <x v="5"/>
    <x v="602"/>
    <x v="2"/>
    <x v="14"/>
    <n v="0"/>
    <x v="0"/>
    <n v="33046.89"/>
    <n v="60349.87"/>
  </r>
  <r>
    <x v="33285"/>
    <d v="1989-12-03T00:00:00"/>
    <s v="Married"/>
    <s v="Private"/>
    <x v="1"/>
    <n v="0"/>
    <s v="No"/>
    <x v="0"/>
    <x v="17"/>
    <x v="971"/>
    <x v="4"/>
    <x v="1"/>
    <n v="0"/>
    <x v="2"/>
    <n v="17753.439999999999"/>
    <n v="159090.97"/>
  </r>
  <r>
    <x v="33286"/>
    <d v="1956-01-02T00:00:00"/>
    <s v="Single"/>
    <s v="Private"/>
    <x v="1"/>
    <n v="0"/>
    <s v="No"/>
    <x v="1"/>
    <x v="16"/>
    <x v="364"/>
    <x v="14"/>
    <x v="12"/>
    <n v="0"/>
    <x v="2"/>
    <n v="94582.68"/>
    <n v="95276.13"/>
  </r>
  <r>
    <x v="33287"/>
    <d v="1971-12-25T00:00:00"/>
    <s v="Seperated"/>
    <s v="Commercial"/>
    <x v="1"/>
    <n v="1"/>
    <s v="Yes"/>
    <x v="0"/>
    <x v="37"/>
    <x v="500"/>
    <x v="1"/>
    <x v="12"/>
    <n v="2"/>
    <x v="2"/>
    <n v="28166.16"/>
    <n v="128335.44"/>
  </r>
  <r>
    <x v="33288"/>
    <d v="1995-08-05T00:00:00"/>
    <s v="Single"/>
    <s v="Private"/>
    <x v="1"/>
    <n v="0"/>
    <s v="No"/>
    <x v="1"/>
    <x v="16"/>
    <x v="383"/>
    <x v="6"/>
    <x v="5"/>
    <n v="0"/>
    <x v="3"/>
    <n v="71392.759999999995"/>
    <n v="140661.68"/>
  </r>
  <r>
    <x v="33289"/>
    <d v="1976-04-05T00:00:00"/>
    <s v="Single"/>
    <s v="Private"/>
    <x v="1"/>
    <n v="0"/>
    <s v="Yes"/>
    <x v="1"/>
    <x v="19"/>
    <x v="557"/>
    <x v="18"/>
    <x v="2"/>
    <n v="0"/>
    <x v="3"/>
    <n v="28126.240000000002"/>
    <n v="53723.06"/>
  </r>
  <r>
    <x v="33290"/>
    <d v="1956-09-26T00:00:00"/>
    <s v="Single"/>
    <s v="Private"/>
    <x v="0"/>
    <n v="2"/>
    <s v="Yes"/>
    <x v="1"/>
    <x v="12"/>
    <x v="517"/>
    <x v="4"/>
    <x v="10"/>
    <n v="0"/>
    <x v="4"/>
    <n v="93344.2"/>
    <n v="235493.86"/>
  </r>
  <r>
    <x v="33291"/>
    <d v="1973-12-24T00:00:00"/>
    <s v="Single"/>
    <s v="Private"/>
    <x v="0"/>
    <n v="0"/>
    <s v="No"/>
    <x v="0"/>
    <x v="19"/>
    <x v="855"/>
    <x v="4"/>
    <x v="0"/>
    <n v="0"/>
    <x v="0"/>
    <n v="8337.44"/>
    <n v="135390.89000000001"/>
  </r>
  <r>
    <x v="33292"/>
    <d v="1993-03-10T00:00:00"/>
    <s v="Single"/>
    <s v="Private"/>
    <x v="1"/>
    <n v="0"/>
    <s v="No"/>
    <x v="1"/>
    <x v="4"/>
    <x v="115"/>
    <x v="15"/>
    <x v="30"/>
    <n v="0"/>
    <x v="3"/>
    <n v="22838.400000000001"/>
    <n v="73575.41"/>
  </r>
  <r>
    <x v="33293"/>
    <d v="1994-06-08T00:00:00"/>
    <s v="Married"/>
    <s v="Private"/>
    <x v="1"/>
    <n v="1"/>
    <s v="Yes"/>
    <x v="1"/>
    <x v="4"/>
    <x v="824"/>
    <x v="10"/>
    <x v="14"/>
    <n v="0"/>
    <x v="4"/>
    <n v="36227.75"/>
    <n v="246273.73"/>
  </r>
  <r>
    <x v="33294"/>
    <d v="1957-11-04T00:00:00"/>
    <s v="Seperated"/>
    <s v="Private"/>
    <x v="1"/>
    <n v="1"/>
    <s v="Yes"/>
    <x v="1"/>
    <x v="6"/>
    <x v="147"/>
    <x v="3"/>
    <x v="14"/>
    <n v="1"/>
    <x v="0"/>
    <n v="37301.5"/>
    <n v="92367.23"/>
  </r>
  <r>
    <x v="33295"/>
    <d v="1967-02-21T00:00:00"/>
    <s v="Seperated"/>
    <s v="Commercial"/>
    <x v="1"/>
    <n v="0"/>
    <s v="No"/>
    <x v="2"/>
    <x v="18"/>
    <x v="28"/>
    <x v="1"/>
    <x v="13"/>
    <n v="0"/>
    <x v="0"/>
    <n v="64749.87"/>
    <n v="92742.8"/>
  </r>
  <r>
    <x v="33296"/>
    <d v="1955-05-25T00:00:00"/>
    <s v="Single"/>
    <s v="Private"/>
    <x v="1"/>
    <n v="0"/>
    <s v="No"/>
    <x v="1"/>
    <x v="17"/>
    <x v="125"/>
    <x v="14"/>
    <x v="2"/>
    <n v="0"/>
    <x v="1"/>
    <n v="78623.929999999993"/>
    <n v="166782.99"/>
  </r>
  <r>
    <x v="33297"/>
    <d v="1976-08-18T00:00:00"/>
    <s v="Divorced"/>
    <s v="Private"/>
    <x v="0"/>
    <n v="0"/>
    <s v="Yes"/>
    <x v="1"/>
    <x v="2"/>
    <x v="426"/>
    <x v="13"/>
    <x v="15"/>
    <n v="0"/>
    <x v="0"/>
    <n v="78157.350000000006"/>
    <n v="160042.84"/>
  </r>
  <r>
    <x v="33298"/>
    <d v="1996-08-28T00:00:00"/>
    <s v="Single"/>
    <s v="Commercial"/>
    <x v="0"/>
    <n v="1"/>
    <s v="Yes"/>
    <x v="0"/>
    <x v="17"/>
    <x v="258"/>
    <x v="8"/>
    <x v="15"/>
    <n v="4"/>
    <x v="0"/>
    <n v="60354.58"/>
    <n v="56064.57"/>
  </r>
  <r>
    <x v="33299"/>
    <d v="1959-05-09T00:00:00"/>
    <s v="Married"/>
    <s v="Commercial"/>
    <x v="0"/>
    <n v="0"/>
    <s v="No"/>
    <x v="0"/>
    <x v="3"/>
    <x v="112"/>
    <x v="1"/>
    <x v="60"/>
    <n v="0"/>
    <x v="1"/>
    <n v="79181.48"/>
    <n v="186366.18"/>
  </r>
  <r>
    <x v="33300"/>
    <d v="1995-07-12T00:00:00"/>
    <s v="Seperated"/>
    <s v="Commercial"/>
    <x v="1"/>
    <n v="0"/>
    <s v="No"/>
    <x v="1"/>
    <x v="19"/>
    <x v="210"/>
    <x v="11"/>
    <x v="12"/>
    <n v="4"/>
    <x v="3"/>
    <n v="52940.47"/>
    <n v="186790.05"/>
  </r>
  <r>
    <x v="33301"/>
    <d v="1981-08-15T00:00:00"/>
    <s v="Divorced"/>
    <s v="Private"/>
    <x v="1"/>
    <n v="0"/>
    <s v="No"/>
    <x v="1"/>
    <x v="2"/>
    <x v="23"/>
    <x v="10"/>
    <x v="14"/>
    <n v="0"/>
    <x v="2"/>
    <n v="83274.95"/>
    <n v="111887.8"/>
  </r>
  <r>
    <x v="33302"/>
    <d v="1981-08-10T00:00:00"/>
    <s v="Divorced"/>
    <s v="Private"/>
    <x v="0"/>
    <n v="1"/>
    <s v="Yes"/>
    <x v="0"/>
    <x v="26"/>
    <x v="586"/>
    <x v="5"/>
    <x v="18"/>
    <n v="0"/>
    <x v="1"/>
    <n v="3827.11"/>
    <n v="105237.37"/>
  </r>
  <r>
    <x v="33303"/>
    <d v="1958-10-08T00:00:00"/>
    <s v="Married"/>
    <s v="Private"/>
    <x v="1"/>
    <n v="0"/>
    <s v="No"/>
    <x v="1"/>
    <x v="25"/>
    <x v="358"/>
    <x v="15"/>
    <x v="25"/>
    <n v="0"/>
    <x v="0"/>
    <n v="47165.62"/>
    <n v="81672.14"/>
  </r>
  <r>
    <x v="33304"/>
    <d v="1954-06-08T00:00:00"/>
    <s v="Married"/>
    <s v="Commercial"/>
    <x v="0"/>
    <n v="2"/>
    <s v="Yes"/>
    <x v="3"/>
    <x v="19"/>
    <x v="184"/>
    <x v="11"/>
    <x v="14"/>
    <n v="0"/>
    <x v="4"/>
    <n v="41608.400000000001"/>
    <n v="245342.49"/>
  </r>
  <r>
    <x v="33305"/>
    <d v="1973-03-21T00:00:00"/>
    <s v="Divorced"/>
    <s v="Private"/>
    <x v="0"/>
    <n v="1"/>
    <s v="Yes"/>
    <x v="1"/>
    <x v="12"/>
    <x v="347"/>
    <x v="11"/>
    <x v="15"/>
    <n v="3"/>
    <x v="3"/>
    <n v="27456.91"/>
    <n v="166203.42000000001"/>
  </r>
  <r>
    <x v="33306"/>
    <d v="1974-06-04T00:00:00"/>
    <s v="Single"/>
    <s v="Commercial"/>
    <x v="1"/>
    <n v="1"/>
    <s v="Yes"/>
    <x v="3"/>
    <x v="21"/>
    <x v="110"/>
    <x v="3"/>
    <x v="13"/>
    <n v="4"/>
    <x v="4"/>
    <n v="56558.58"/>
    <n v="67066.649999999994"/>
  </r>
  <r>
    <x v="33307"/>
    <d v="1970-09-07T00:00:00"/>
    <s v="Seperated"/>
    <s v="Private"/>
    <x v="0"/>
    <n v="0"/>
    <s v="No"/>
    <x v="1"/>
    <x v="19"/>
    <x v="287"/>
    <x v="11"/>
    <x v="23"/>
    <n v="2"/>
    <x v="2"/>
    <n v="52609.32"/>
    <n v="229108.8"/>
  </r>
  <r>
    <x v="33308"/>
    <d v="1961-11-19T00:00:00"/>
    <s v="Single"/>
    <s v="Commercial"/>
    <x v="1"/>
    <n v="0"/>
    <s v="No"/>
    <x v="1"/>
    <x v="16"/>
    <x v="766"/>
    <x v="4"/>
    <x v="18"/>
    <n v="0"/>
    <x v="0"/>
    <n v="35105.4"/>
    <n v="143378.29999999999"/>
  </r>
  <r>
    <x v="33309"/>
    <d v="1965-01-15T00:00:00"/>
    <s v="Married"/>
    <s v="Private"/>
    <x v="0"/>
    <n v="1"/>
    <s v="Yes"/>
    <x v="0"/>
    <x v="8"/>
    <x v="444"/>
    <x v="13"/>
    <x v="30"/>
    <n v="0"/>
    <x v="4"/>
    <n v="48538.01"/>
    <n v="142099.38"/>
  </r>
  <r>
    <x v="33310"/>
    <d v="1962-02-22T00:00:00"/>
    <s v="Single"/>
    <s v="Private"/>
    <x v="0"/>
    <n v="0"/>
    <s v="No"/>
    <x v="3"/>
    <x v="13"/>
    <x v="48"/>
    <x v="3"/>
    <x v="15"/>
    <n v="0"/>
    <x v="1"/>
    <n v="87494.62"/>
    <n v="222522.9"/>
  </r>
  <r>
    <x v="33311"/>
    <d v="1996-08-23T00:00:00"/>
    <s v="Divorced"/>
    <s v="Private"/>
    <x v="1"/>
    <n v="2"/>
    <s v="Yes"/>
    <x v="1"/>
    <x v="17"/>
    <x v="271"/>
    <x v="14"/>
    <x v="9"/>
    <n v="0"/>
    <x v="4"/>
    <n v="21040.01"/>
    <n v="85794.65"/>
  </r>
  <r>
    <x v="33312"/>
    <d v="1993-09-03T00:00:00"/>
    <s v="Seperated"/>
    <s v="Private"/>
    <x v="1"/>
    <n v="1"/>
    <s v="Yes"/>
    <x v="1"/>
    <x v="41"/>
    <x v="380"/>
    <x v="6"/>
    <x v="4"/>
    <n v="0"/>
    <x v="0"/>
    <n v="7820.84"/>
    <n v="155651.18"/>
  </r>
  <r>
    <x v="33313"/>
    <d v="1969-05-14T00:00:00"/>
    <s v="Seperated"/>
    <s v="Private"/>
    <x v="1"/>
    <n v="0"/>
    <s v="Yes"/>
    <x v="0"/>
    <x v="7"/>
    <x v="489"/>
    <x v="14"/>
    <x v="31"/>
    <n v="0"/>
    <x v="1"/>
    <n v="85568.61"/>
    <n v="91543.28"/>
  </r>
  <r>
    <x v="33314"/>
    <d v="1986-02-15T00:00:00"/>
    <s v="Single"/>
    <s v="Commercial"/>
    <x v="1"/>
    <n v="0"/>
    <s v="No"/>
    <x v="1"/>
    <x v="41"/>
    <x v="240"/>
    <x v="12"/>
    <x v="31"/>
    <n v="0"/>
    <x v="4"/>
    <n v="69617.03"/>
    <n v="45488.02"/>
  </r>
  <r>
    <x v="33315"/>
    <d v="1952-11-24T00:00:00"/>
    <s v="Seperated"/>
    <s v="Private"/>
    <x v="1"/>
    <n v="0"/>
    <s v="No"/>
    <x v="0"/>
    <x v="5"/>
    <x v="425"/>
    <x v="3"/>
    <x v="19"/>
    <n v="0"/>
    <x v="1"/>
    <n v="8933.0400000000009"/>
    <n v="212536.65"/>
  </r>
  <r>
    <x v="33316"/>
    <d v="1961-08-04T00:00:00"/>
    <s v="Single"/>
    <s v="Private"/>
    <x v="0"/>
    <n v="1"/>
    <s v="Yes"/>
    <x v="1"/>
    <x v="27"/>
    <x v="217"/>
    <x v="9"/>
    <x v="0"/>
    <n v="0"/>
    <x v="2"/>
    <n v="13428.65"/>
    <n v="90468.01"/>
  </r>
  <r>
    <x v="33317"/>
    <d v="1957-12-30T00:00:00"/>
    <s v="Married"/>
    <s v="Private"/>
    <x v="0"/>
    <n v="0"/>
    <s v="No"/>
    <x v="2"/>
    <x v="25"/>
    <x v="678"/>
    <x v="7"/>
    <x v="6"/>
    <n v="0"/>
    <x v="4"/>
    <n v="55057.83"/>
    <n v="206410.86"/>
  </r>
  <r>
    <x v="33318"/>
    <d v="1976-06-22T00:00:00"/>
    <s v="Single"/>
    <s v="Private"/>
    <x v="1"/>
    <n v="0"/>
    <s v="No"/>
    <x v="2"/>
    <x v="16"/>
    <x v="89"/>
    <x v="4"/>
    <x v="19"/>
    <n v="1"/>
    <x v="1"/>
    <n v="87100.75"/>
    <n v="146232.23000000001"/>
  </r>
  <r>
    <x v="33319"/>
    <d v="1962-07-14T00:00:00"/>
    <s v="Married"/>
    <s v="Private"/>
    <x v="0"/>
    <n v="0"/>
    <s v="No"/>
    <x v="2"/>
    <x v="10"/>
    <x v="323"/>
    <x v="6"/>
    <x v="13"/>
    <n v="0"/>
    <x v="4"/>
    <n v="2714.27"/>
    <n v="117957.15"/>
  </r>
  <r>
    <x v="33320"/>
    <d v="1953-02-15T00:00:00"/>
    <s v="Single"/>
    <s v="Private"/>
    <x v="0"/>
    <n v="2"/>
    <s v="Yes"/>
    <x v="0"/>
    <x v="16"/>
    <x v="232"/>
    <x v="5"/>
    <x v="5"/>
    <n v="0"/>
    <x v="1"/>
    <n v="71508.58"/>
    <n v="223913.72"/>
  </r>
  <r>
    <x v="33321"/>
    <d v="1954-06-18T00:00:00"/>
    <s v="Single"/>
    <s v="Private"/>
    <x v="1"/>
    <n v="0"/>
    <s v="No"/>
    <x v="1"/>
    <x v="2"/>
    <x v="228"/>
    <x v="13"/>
    <x v="13"/>
    <n v="0"/>
    <x v="0"/>
    <n v="3563.59"/>
    <n v="175022.21"/>
  </r>
  <r>
    <x v="33322"/>
    <d v="1969-05-31T00:00:00"/>
    <s v="Single"/>
    <s v="Commercial"/>
    <x v="0"/>
    <n v="0"/>
    <s v="No"/>
    <x v="1"/>
    <x v="41"/>
    <x v="349"/>
    <x v="13"/>
    <x v="14"/>
    <n v="0"/>
    <x v="3"/>
    <n v="35138.81"/>
    <n v="198707.35"/>
  </r>
  <r>
    <x v="33323"/>
    <d v="1961-08-03T00:00:00"/>
    <s v="Divorced"/>
    <s v="Private"/>
    <x v="0"/>
    <n v="0"/>
    <s v="No"/>
    <x v="1"/>
    <x v="10"/>
    <x v="12"/>
    <x v="16"/>
    <x v="10"/>
    <n v="0"/>
    <x v="4"/>
    <n v="95281.73"/>
    <n v="54867.31"/>
  </r>
  <r>
    <x v="33324"/>
    <d v="1988-08-12T00:00:00"/>
    <s v="Seperated"/>
    <s v="Private"/>
    <x v="1"/>
    <n v="0"/>
    <s v="No"/>
    <x v="1"/>
    <x v="20"/>
    <x v="34"/>
    <x v="1"/>
    <x v="16"/>
    <n v="0"/>
    <x v="0"/>
    <n v="14562.18"/>
    <n v="245757.44"/>
  </r>
  <r>
    <x v="33325"/>
    <d v="1998-11-19T00:00:00"/>
    <s v="Single"/>
    <s v="Private"/>
    <x v="0"/>
    <n v="0"/>
    <s v="No"/>
    <x v="1"/>
    <x v="34"/>
    <x v="295"/>
    <x v="17"/>
    <x v="8"/>
    <n v="0"/>
    <x v="2"/>
    <n v="5173.25"/>
    <n v="177144.49"/>
  </r>
  <r>
    <x v="33326"/>
    <d v="1987-04-01T00:00:00"/>
    <s v="Single"/>
    <s v="Private"/>
    <x v="0"/>
    <n v="1"/>
    <s v="Yes"/>
    <x v="1"/>
    <x v="20"/>
    <x v="313"/>
    <x v="6"/>
    <x v="18"/>
    <n v="0"/>
    <x v="3"/>
    <n v="23067.48"/>
    <n v="120116.54"/>
  </r>
  <r>
    <x v="33327"/>
    <d v="1974-05-09T00:00:00"/>
    <s v="Married"/>
    <s v="Private"/>
    <x v="1"/>
    <n v="1"/>
    <s v="Yes"/>
    <x v="1"/>
    <x v="24"/>
    <x v="294"/>
    <x v="2"/>
    <x v="30"/>
    <n v="0"/>
    <x v="0"/>
    <n v="27048.560000000001"/>
    <n v="203630.06"/>
  </r>
  <r>
    <x v="33328"/>
    <d v="1968-10-26T00:00:00"/>
    <s v="Divorced"/>
    <s v="Private"/>
    <x v="0"/>
    <n v="0"/>
    <s v="Yes"/>
    <x v="1"/>
    <x v="25"/>
    <x v="793"/>
    <x v="18"/>
    <x v="16"/>
    <n v="1"/>
    <x v="2"/>
    <n v="4737.8599999999997"/>
    <n v="68475.360000000001"/>
  </r>
  <r>
    <x v="33329"/>
    <d v="2001-10-22T00:00:00"/>
    <s v="Single"/>
    <s v="Private"/>
    <x v="1"/>
    <n v="0"/>
    <s v="No"/>
    <x v="0"/>
    <x v="36"/>
    <x v="207"/>
    <x v="0"/>
    <x v="19"/>
    <n v="4"/>
    <x v="1"/>
    <n v="91824.83"/>
    <n v="238081.21"/>
  </r>
  <r>
    <x v="33330"/>
    <d v="1979-08-06T00:00:00"/>
    <s v="Married"/>
    <s v="Private"/>
    <x v="1"/>
    <n v="1"/>
    <s v="Yes"/>
    <x v="0"/>
    <x v="15"/>
    <x v="162"/>
    <x v="2"/>
    <x v="0"/>
    <n v="0"/>
    <x v="1"/>
    <n v="81870.94"/>
    <n v="134281.34"/>
  </r>
  <r>
    <x v="33331"/>
    <d v="1982-07-02T00:00:00"/>
    <s v="Married"/>
    <s v="Private"/>
    <x v="1"/>
    <n v="0"/>
    <s v="No"/>
    <x v="1"/>
    <x v="45"/>
    <x v="315"/>
    <x v="8"/>
    <x v="5"/>
    <n v="1"/>
    <x v="1"/>
    <n v="75586.61"/>
    <n v="96778.78"/>
  </r>
  <r>
    <x v="33332"/>
    <d v="1961-04-22T00:00:00"/>
    <s v="Single"/>
    <s v="Private"/>
    <x v="0"/>
    <n v="0"/>
    <s v="Yes"/>
    <x v="1"/>
    <x v="16"/>
    <x v="513"/>
    <x v="12"/>
    <x v="18"/>
    <n v="0"/>
    <x v="0"/>
    <n v="46201.17"/>
    <n v="113775.57"/>
  </r>
  <r>
    <x v="33333"/>
    <d v="1953-03-25T00:00:00"/>
    <s v="Single"/>
    <s v="Private"/>
    <x v="1"/>
    <n v="1"/>
    <s v="Yes"/>
    <x v="0"/>
    <x v="16"/>
    <x v="81"/>
    <x v="13"/>
    <x v="31"/>
    <n v="0"/>
    <x v="3"/>
    <n v="35529.379999999997"/>
    <n v="105051.43"/>
  </r>
  <r>
    <x v="33334"/>
    <d v="1956-11-07T00:00:00"/>
    <s v="Married"/>
    <s v="Private"/>
    <x v="0"/>
    <n v="0"/>
    <s v="No"/>
    <x v="1"/>
    <x v="11"/>
    <x v="116"/>
    <x v="18"/>
    <x v="4"/>
    <n v="1"/>
    <x v="0"/>
    <n v="37126.959999999999"/>
    <n v="168226.64"/>
  </r>
  <r>
    <x v="33335"/>
    <d v="1999-02-15T00:00:00"/>
    <s v="Married"/>
    <s v="Private"/>
    <x v="0"/>
    <n v="0"/>
    <s v="No"/>
    <x v="1"/>
    <x v="3"/>
    <x v="432"/>
    <x v="3"/>
    <x v="7"/>
    <n v="0"/>
    <x v="0"/>
    <n v="87781.2"/>
    <n v="66099.55"/>
  </r>
  <r>
    <x v="33336"/>
    <d v="2000-02-22T00:00:00"/>
    <s v="Single"/>
    <s v="Commercial"/>
    <x v="1"/>
    <n v="1"/>
    <s v="Yes"/>
    <x v="1"/>
    <x v="13"/>
    <x v="20"/>
    <x v="16"/>
    <x v="4"/>
    <n v="1"/>
    <x v="4"/>
    <n v="38742.32"/>
    <n v="107722.95"/>
  </r>
  <r>
    <x v="33337"/>
    <d v="1999-01-06T00:00:00"/>
    <s v="Divorced"/>
    <s v="Private"/>
    <x v="1"/>
    <n v="0"/>
    <s v="No"/>
    <x v="0"/>
    <x v="37"/>
    <x v="291"/>
    <x v="5"/>
    <x v="31"/>
    <n v="0"/>
    <x v="1"/>
    <n v="35189.47"/>
    <n v="146282.74"/>
  </r>
  <r>
    <x v="33338"/>
    <d v="1957-11-18T00:00:00"/>
    <s v="Married"/>
    <s v="Private"/>
    <x v="0"/>
    <n v="0"/>
    <s v="No"/>
    <x v="1"/>
    <x v="23"/>
    <x v="530"/>
    <x v="16"/>
    <x v="12"/>
    <n v="1"/>
    <x v="2"/>
    <n v="44534.18"/>
    <n v="146894.79999999999"/>
  </r>
  <r>
    <x v="33339"/>
    <d v="1969-10-23T00:00:00"/>
    <s v="Married"/>
    <s v="Private"/>
    <x v="1"/>
    <n v="0"/>
    <s v="No"/>
    <x v="1"/>
    <x v="5"/>
    <x v="274"/>
    <x v="14"/>
    <x v="23"/>
    <n v="0"/>
    <x v="2"/>
    <n v="85151.42"/>
    <n v="204932.72"/>
  </r>
  <r>
    <x v="33340"/>
    <d v="1968-06-02T00:00:00"/>
    <s v="Married"/>
    <s v="Private"/>
    <x v="0"/>
    <n v="0"/>
    <s v="No"/>
    <x v="1"/>
    <x v="5"/>
    <x v="255"/>
    <x v="14"/>
    <x v="23"/>
    <n v="3"/>
    <x v="1"/>
    <n v="54484.3"/>
    <n v="61120.03"/>
  </r>
  <r>
    <x v="33341"/>
    <d v="2001-10-30T00:00:00"/>
    <s v="Single"/>
    <s v="Private"/>
    <x v="0"/>
    <n v="0"/>
    <s v="No"/>
    <x v="0"/>
    <x v="14"/>
    <x v="241"/>
    <x v="13"/>
    <x v="10"/>
    <n v="0"/>
    <x v="1"/>
    <n v="74449.210000000006"/>
    <n v="151660.69"/>
  </r>
  <r>
    <x v="33342"/>
    <d v="1960-04-20T00:00:00"/>
    <s v="Single"/>
    <s v="Private"/>
    <x v="1"/>
    <n v="1"/>
    <s v="Yes"/>
    <x v="0"/>
    <x v="12"/>
    <x v="347"/>
    <x v="1"/>
    <x v="14"/>
    <n v="1"/>
    <x v="2"/>
    <n v="59349.66"/>
    <n v="74055.67"/>
  </r>
  <r>
    <x v="33343"/>
    <d v="1976-02-04T00:00:00"/>
    <s v="Married"/>
    <s v="Private"/>
    <x v="0"/>
    <n v="0"/>
    <s v="No"/>
    <x v="1"/>
    <x v="32"/>
    <x v="610"/>
    <x v="10"/>
    <x v="18"/>
    <n v="1"/>
    <x v="4"/>
    <n v="94613.87"/>
    <n v="150251.32999999999"/>
  </r>
  <r>
    <x v="33344"/>
    <d v="1983-09-07T00:00:00"/>
    <s v="Single"/>
    <s v="Private"/>
    <x v="0"/>
    <n v="0"/>
    <s v="No"/>
    <x v="1"/>
    <x v="19"/>
    <x v="237"/>
    <x v="0"/>
    <x v="13"/>
    <n v="0"/>
    <x v="1"/>
    <n v="98121.49"/>
    <n v="103595.53"/>
  </r>
  <r>
    <x v="33345"/>
    <d v="1961-08-01T00:00:00"/>
    <s v="Single"/>
    <s v="Private"/>
    <x v="1"/>
    <n v="1"/>
    <s v="Yes"/>
    <x v="1"/>
    <x v="10"/>
    <x v="148"/>
    <x v="6"/>
    <x v="11"/>
    <n v="0"/>
    <x v="1"/>
    <n v="44458.68"/>
    <n v="77148.320000000007"/>
  </r>
  <r>
    <x v="33346"/>
    <d v="1995-12-28T00:00:00"/>
    <s v="Divorced"/>
    <s v="Private"/>
    <x v="1"/>
    <n v="0"/>
    <s v="No"/>
    <x v="3"/>
    <x v="19"/>
    <x v="309"/>
    <x v="0"/>
    <x v="11"/>
    <n v="0"/>
    <x v="1"/>
    <n v="45456.5"/>
    <n v="156643.69"/>
  </r>
  <r>
    <x v="33347"/>
    <d v="1988-09-11T00:00:00"/>
    <s v="Married"/>
    <s v="Private"/>
    <x v="0"/>
    <n v="0"/>
    <s v="No"/>
    <x v="0"/>
    <x v="6"/>
    <x v="30"/>
    <x v="15"/>
    <x v="8"/>
    <n v="0"/>
    <x v="0"/>
    <n v="13419.33"/>
    <n v="68138.38"/>
  </r>
  <r>
    <x v="33348"/>
    <d v="1993-01-05T00:00:00"/>
    <s v="Married"/>
    <s v="Private"/>
    <x v="0"/>
    <n v="0"/>
    <s v="No"/>
    <x v="2"/>
    <x v="25"/>
    <x v="762"/>
    <x v="18"/>
    <x v="23"/>
    <n v="0"/>
    <x v="0"/>
    <n v="74646.61"/>
    <n v="243153.98"/>
  </r>
  <r>
    <x v="33349"/>
    <d v="1984-05-21T00:00:00"/>
    <s v="Divorced"/>
    <s v="Commercial"/>
    <x v="1"/>
    <n v="0"/>
    <s v="Yes"/>
    <x v="2"/>
    <x v="19"/>
    <x v="476"/>
    <x v="8"/>
    <x v="13"/>
    <n v="0"/>
    <x v="3"/>
    <n v="84692.38"/>
    <n v="65969.289999999994"/>
  </r>
  <r>
    <x v="33350"/>
    <d v="1973-11-29T00:00:00"/>
    <s v="Single"/>
    <s v="Commercial"/>
    <x v="1"/>
    <n v="0"/>
    <s v="No"/>
    <x v="2"/>
    <x v="3"/>
    <x v="177"/>
    <x v="8"/>
    <x v="15"/>
    <n v="0"/>
    <x v="3"/>
    <n v="59545.84"/>
    <n v="220875.92"/>
  </r>
  <r>
    <x v="33351"/>
    <d v="1990-12-20T00:00:00"/>
    <s v="Single"/>
    <s v="Commercial"/>
    <x v="0"/>
    <n v="0"/>
    <s v="No"/>
    <x v="0"/>
    <x v="16"/>
    <x v="513"/>
    <x v="16"/>
    <x v="3"/>
    <n v="0"/>
    <x v="1"/>
    <n v="53532.3"/>
    <n v="129692.48"/>
  </r>
  <r>
    <x v="33352"/>
    <d v="1980-09-11T00:00:00"/>
    <s v="Single"/>
    <s v="Private"/>
    <x v="1"/>
    <n v="2"/>
    <s v="Yes"/>
    <x v="3"/>
    <x v="3"/>
    <x v="109"/>
    <x v="9"/>
    <x v="15"/>
    <n v="0"/>
    <x v="0"/>
    <n v="98343.05"/>
    <n v="68565.919999999998"/>
  </r>
  <r>
    <x v="33353"/>
    <d v="1993-09-24T00:00:00"/>
    <s v="Divorced"/>
    <s v="Private"/>
    <x v="0"/>
    <n v="1"/>
    <s v="Yes"/>
    <x v="2"/>
    <x v="8"/>
    <x v="186"/>
    <x v="7"/>
    <x v="23"/>
    <n v="1"/>
    <x v="2"/>
    <n v="49006.93"/>
    <n v="226956.99"/>
  </r>
  <r>
    <x v="33354"/>
    <d v="1958-05-08T00:00:00"/>
    <s v="Divorced"/>
    <s v="Commercial"/>
    <x v="0"/>
    <n v="0"/>
    <s v="No"/>
    <x v="1"/>
    <x v="8"/>
    <x v="442"/>
    <x v="14"/>
    <x v="13"/>
    <n v="0"/>
    <x v="0"/>
    <n v="58985.36"/>
    <n v="193674.68"/>
  </r>
  <r>
    <x v="33355"/>
    <d v="1991-08-30T00:00:00"/>
    <s v="Married"/>
    <s v="Private"/>
    <x v="1"/>
    <n v="0"/>
    <s v="No"/>
    <x v="0"/>
    <x v="25"/>
    <x v="470"/>
    <x v="2"/>
    <x v="9"/>
    <n v="0"/>
    <x v="1"/>
    <n v="33866.71"/>
    <n v="52003.55"/>
  </r>
  <r>
    <x v="33356"/>
    <d v="1990-04-30T00:00:00"/>
    <s v="Single"/>
    <s v="Private"/>
    <x v="1"/>
    <n v="1"/>
    <s v="Yes"/>
    <x v="0"/>
    <x v="36"/>
    <x v="381"/>
    <x v="16"/>
    <x v="35"/>
    <n v="0"/>
    <x v="3"/>
    <n v="75358.17"/>
    <n v="46488.76"/>
  </r>
  <r>
    <x v="33357"/>
    <d v="1985-12-27T00:00:00"/>
    <s v="Seperated"/>
    <s v="Commercial"/>
    <x v="0"/>
    <n v="1"/>
    <s v="Yes"/>
    <x v="1"/>
    <x v="11"/>
    <x v="508"/>
    <x v="1"/>
    <x v="4"/>
    <n v="0"/>
    <x v="3"/>
    <n v="25404.05"/>
    <n v="196278.15"/>
  </r>
  <r>
    <x v="33358"/>
    <d v="1968-10-28T00:00:00"/>
    <s v="Single"/>
    <s v="Private"/>
    <x v="1"/>
    <n v="2"/>
    <s v="Yes"/>
    <x v="0"/>
    <x v="43"/>
    <x v="331"/>
    <x v="0"/>
    <x v="14"/>
    <n v="0"/>
    <x v="4"/>
    <n v="96427.48"/>
    <n v="145465.03"/>
  </r>
  <r>
    <x v="33359"/>
    <d v="1997-04-16T00:00:00"/>
    <s v="Divorced"/>
    <s v="Commercial"/>
    <x v="0"/>
    <n v="2"/>
    <s v="Yes"/>
    <x v="0"/>
    <x v="3"/>
    <x v="46"/>
    <x v="5"/>
    <x v="17"/>
    <n v="0"/>
    <x v="1"/>
    <n v="8161.94"/>
    <n v="136350.41"/>
  </r>
  <r>
    <x v="33360"/>
    <d v="1951-11-22T00:00:00"/>
    <s v="Single"/>
    <s v="Private"/>
    <x v="0"/>
    <n v="0"/>
    <s v="No"/>
    <x v="2"/>
    <x v="21"/>
    <x v="674"/>
    <x v="15"/>
    <x v="24"/>
    <n v="0"/>
    <x v="0"/>
    <n v="14011.92"/>
    <n v="230081.23"/>
  </r>
  <r>
    <x v="33361"/>
    <d v="2000-12-11T00:00:00"/>
    <s v="Single"/>
    <s v="Private"/>
    <x v="1"/>
    <n v="0"/>
    <s v="Yes"/>
    <x v="0"/>
    <x v="30"/>
    <x v="493"/>
    <x v="18"/>
    <x v="0"/>
    <n v="0"/>
    <x v="0"/>
    <n v="48252.77"/>
    <n v="74444.34"/>
  </r>
  <r>
    <x v="33362"/>
    <d v="1996-04-14T00:00:00"/>
    <s v="Divorced"/>
    <s v="Private"/>
    <x v="0"/>
    <n v="0"/>
    <s v="No"/>
    <x v="0"/>
    <x v="23"/>
    <x v="530"/>
    <x v="5"/>
    <x v="13"/>
    <n v="0"/>
    <x v="0"/>
    <n v="59321.52"/>
    <n v="153256.82999999999"/>
  </r>
  <r>
    <x v="33363"/>
    <d v="1963-03-30T00:00:00"/>
    <s v="Married"/>
    <s v="Private"/>
    <x v="0"/>
    <n v="0"/>
    <s v="No"/>
    <x v="1"/>
    <x v="15"/>
    <x v="162"/>
    <x v="6"/>
    <x v="14"/>
    <n v="0"/>
    <x v="1"/>
    <n v="60153.17"/>
    <n v="160619.65"/>
  </r>
  <r>
    <x v="33364"/>
    <d v="1991-01-13T00:00:00"/>
    <s v="Divorced"/>
    <s v="Private"/>
    <x v="1"/>
    <n v="1"/>
    <s v="Yes"/>
    <x v="2"/>
    <x v="5"/>
    <x v="425"/>
    <x v="18"/>
    <x v="5"/>
    <n v="0"/>
    <x v="3"/>
    <n v="87430.84"/>
    <n v="158184.79"/>
  </r>
  <r>
    <x v="33365"/>
    <d v="2002-06-20T00:00:00"/>
    <s v="Single"/>
    <s v="Private"/>
    <x v="0"/>
    <n v="0"/>
    <s v="No"/>
    <x v="2"/>
    <x v="8"/>
    <x v="532"/>
    <x v="11"/>
    <x v="17"/>
    <n v="0"/>
    <x v="0"/>
    <n v="86155.15"/>
    <n v="155882.12"/>
  </r>
  <r>
    <x v="33366"/>
    <d v="1964-11-28T00:00:00"/>
    <s v="Single"/>
    <s v="Private"/>
    <x v="1"/>
    <n v="2"/>
    <s v="Yes"/>
    <x v="1"/>
    <x v="41"/>
    <x v="240"/>
    <x v="18"/>
    <x v="31"/>
    <n v="0"/>
    <x v="0"/>
    <n v="82524.009999999995"/>
    <n v="163785.94"/>
  </r>
  <r>
    <x v="33367"/>
    <d v="1974-04-26T00:00:00"/>
    <s v="Single"/>
    <s v="Private"/>
    <x v="1"/>
    <n v="0"/>
    <s v="No"/>
    <x v="1"/>
    <x v="32"/>
    <x v="800"/>
    <x v="17"/>
    <x v="28"/>
    <n v="2"/>
    <x v="0"/>
    <n v="51325.54"/>
    <n v="188539.23"/>
  </r>
  <r>
    <x v="33368"/>
    <d v="1951-09-19T00:00:00"/>
    <s v="Single"/>
    <s v="Private"/>
    <x v="0"/>
    <n v="0"/>
    <s v="Yes"/>
    <x v="0"/>
    <x v="20"/>
    <x v="613"/>
    <x v="0"/>
    <x v="2"/>
    <n v="3"/>
    <x v="3"/>
    <n v="58726.559999999998"/>
    <n v="185889.9"/>
  </r>
  <r>
    <x v="33369"/>
    <d v="1968-12-05T00:00:00"/>
    <s v="Married"/>
    <s v="Private"/>
    <x v="1"/>
    <n v="0"/>
    <s v="Yes"/>
    <x v="1"/>
    <x v="36"/>
    <x v="525"/>
    <x v="17"/>
    <x v="14"/>
    <n v="0"/>
    <x v="1"/>
    <n v="92946.28"/>
    <n v="176876.34"/>
  </r>
  <r>
    <x v="33370"/>
    <d v="1986-09-10T00:00:00"/>
    <s v="Divorced"/>
    <s v="Private"/>
    <x v="0"/>
    <n v="0"/>
    <s v="No"/>
    <x v="1"/>
    <x v="6"/>
    <x v="147"/>
    <x v="8"/>
    <x v="14"/>
    <n v="0"/>
    <x v="3"/>
    <n v="85770.55"/>
    <n v="97949.53"/>
  </r>
  <r>
    <x v="33371"/>
    <d v="1968-07-17T00:00:00"/>
    <s v="Married"/>
    <s v="Private"/>
    <x v="1"/>
    <n v="0"/>
    <s v="No"/>
    <x v="2"/>
    <x v="35"/>
    <x v="281"/>
    <x v="1"/>
    <x v="9"/>
    <n v="0"/>
    <x v="2"/>
    <n v="76469.42"/>
    <n v="53700.28"/>
  </r>
  <r>
    <x v="33372"/>
    <d v="1992-02-19T00:00:00"/>
    <s v="Single"/>
    <s v="Private"/>
    <x v="1"/>
    <n v="0"/>
    <s v="No"/>
    <x v="2"/>
    <x v="16"/>
    <x v="894"/>
    <x v="11"/>
    <x v="15"/>
    <n v="2"/>
    <x v="3"/>
    <n v="35667.370000000003"/>
    <n v="165165.29999999999"/>
  </r>
  <r>
    <x v="33373"/>
    <d v="1984-10-07T00:00:00"/>
    <s v="Single"/>
    <s v="Commercial"/>
    <x v="1"/>
    <n v="0"/>
    <s v="No"/>
    <x v="1"/>
    <x v="26"/>
    <x v="73"/>
    <x v="13"/>
    <x v="26"/>
    <n v="0"/>
    <x v="0"/>
    <n v="1267.67"/>
    <n v="190091.43"/>
  </r>
  <r>
    <x v="33374"/>
    <d v="1958-01-07T00:00:00"/>
    <s v="Married"/>
    <s v="Private"/>
    <x v="0"/>
    <n v="0"/>
    <s v="Yes"/>
    <x v="1"/>
    <x v="20"/>
    <x v="538"/>
    <x v="8"/>
    <x v="5"/>
    <n v="0"/>
    <x v="2"/>
    <n v="9992.85"/>
    <n v="83947.42"/>
  </r>
  <r>
    <x v="33375"/>
    <d v="1975-10-23T00:00:00"/>
    <s v="Married"/>
    <s v="Private"/>
    <x v="0"/>
    <n v="0"/>
    <s v="No"/>
    <x v="0"/>
    <x v="12"/>
    <x v="447"/>
    <x v="4"/>
    <x v="2"/>
    <n v="0"/>
    <x v="0"/>
    <n v="56387.86"/>
    <n v="79179.73"/>
  </r>
  <r>
    <x v="33376"/>
    <d v="1993-11-05T00:00:00"/>
    <s v="Divorced"/>
    <s v="Private"/>
    <x v="1"/>
    <n v="0"/>
    <s v="Yes"/>
    <x v="1"/>
    <x v="9"/>
    <x v="11"/>
    <x v="0"/>
    <x v="25"/>
    <n v="0"/>
    <x v="4"/>
    <n v="35537.870000000003"/>
    <n v="99025.62"/>
  </r>
  <r>
    <x v="33377"/>
    <d v="1981-01-08T00:00:00"/>
    <s v="Single"/>
    <s v="Private"/>
    <x v="0"/>
    <n v="1"/>
    <s v="Yes"/>
    <x v="1"/>
    <x v="30"/>
    <x v="157"/>
    <x v="12"/>
    <x v="31"/>
    <n v="0"/>
    <x v="1"/>
    <n v="86249.3"/>
    <n v="184208.89"/>
  </r>
  <r>
    <x v="33378"/>
    <d v="1998-04-04T00:00:00"/>
    <s v="Married"/>
    <s v="Private"/>
    <x v="1"/>
    <n v="1"/>
    <s v="Yes"/>
    <x v="3"/>
    <x v="28"/>
    <x v="54"/>
    <x v="18"/>
    <x v="35"/>
    <n v="0"/>
    <x v="3"/>
    <n v="28117.52"/>
    <n v="159353.16"/>
  </r>
  <r>
    <x v="33379"/>
    <d v="1984-01-25T00:00:00"/>
    <s v="Married"/>
    <s v="Private"/>
    <x v="1"/>
    <n v="0"/>
    <s v="No"/>
    <x v="2"/>
    <x v="33"/>
    <x v="662"/>
    <x v="11"/>
    <x v="30"/>
    <n v="0"/>
    <x v="0"/>
    <n v="5513.37"/>
    <n v="207329.16"/>
  </r>
  <r>
    <x v="33380"/>
    <d v="1957-07-27T00:00:00"/>
    <s v="Divorced"/>
    <s v="Private"/>
    <x v="1"/>
    <n v="0"/>
    <s v="No"/>
    <x v="1"/>
    <x v="3"/>
    <x v="46"/>
    <x v="18"/>
    <x v="4"/>
    <n v="0"/>
    <x v="0"/>
    <n v="71156.070000000007"/>
    <n v="46138.37"/>
  </r>
  <r>
    <x v="33381"/>
    <d v="1988-10-22T00:00:00"/>
    <s v="Single"/>
    <s v="Commercial"/>
    <x v="0"/>
    <n v="0"/>
    <s v="No"/>
    <x v="2"/>
    <x v="10"/>
    <x v="129"/>
    <x v="17"/>
    <x v="2"/>
    <n v="0"/>
    <x v="0"/>
    <n v="79458.97"/>
    <n v="223691.94"/>
  </r>
  <r>
    <x v="33382"/>
    <d v="1971-08-01T00:00:00"/>
    <s v="Divorced"/>
    <s v="Private"/>
    <x v="0"/>
    <n v="0"/>
    <s v="No"/>
    <x v="1"/>
    <x v="6"/>
    <x v="217"/>
    <x v="1"/>
    <x v="28"/>
    <n v="0"/>
    <x v="0"/>
    <n v="84235.08"/>
    <n v="105727.38"/>
  </r>
  <r>
    <x v="33383"/>
    <d v="2002-01-02T00:00:00"/>
    <s v="Divorced"/>
    <s v="Private"/>
    <x v="0"/>
    <n v="1"/>
    <s v="Yes"/>
    <x v="1"/>
    <x v="15"/>
    <x v="462"/>
    <x v="9"/>
    <x v="5"/>
    <n v="0"/>
    <x v="0"/>
    <n v="5300.17"/>
    <n v="68045.17"/>
  </r>
  <r>
    <x v="33384"/>
    <d v="1964-04-13T00:00:00"/>
    <s v="Married"/>
    <s v="Private"/>
    <x v="0"/>
    <n v="1"/>
    <s v="Yes"/>
    <x v="1"/>
    <x v="17"/>
    <x v="176"/>
    <x v="11"/>
    <x v="31"/>
    <n v="0"/>
    <x v="3"/>
    <n v="82348.53"/>
    <n v="68115.05"/>
  </r>
  <r>
    <x v="33385"/>
    <d v="1996-07-11T00:00:00"/>
    <s v="Married"/>
    <s v="Private"/>
    <x v="1"/>
    <n v="0"/>
    <s v="No"/>
    <x v="3"/>
    <x v="39"/>
    <x v="405"/>
    <x v="5"/>
    <x v="1"/>
    <n v="0"/>
    <x v="2"/>
    <n v="32689.87"/>
    <n v="215323.32"/>
  </r>
  <r>
    <x v="33386"/>
    <d v="1964-07-18T00:00:00"/>
    <s v="Single"/>
    <s v="Private"/>
    <x v="1"/>
    <n v="0"/>
    <s v="No"/>
    <x v="1"/>
    <x v="37"/>
    <x v="734"/>
    <x v="12"/>
    <x v="14"/>
    <n v="0"/>
    <x v="1"/>
    <n v="36444.910000000003"/>
    <n v="162434.42000000001"/>
  </r>
  <r>
    <x v="33387"/>
    <d v="1954-10-31T00:00:00"/>
    <s v="Seperated"/>
    <s v="Private"/>
    <x v="0"/>
    <n v="1"/>
    <s v="Yes"/>
    <x v="1"/>
    <x v="23"/>
    <x v="340"/>
    <x v="6"/>
    <x v="6"/>
    <n v="0"/>
    <x v="3"/>
    <n v="67625.45"/>
    <n v="219949.66"/>
  </r>
  <r>
    <x v="33388"/>
    <d v="1992-09-13T00:00:00"/>
    <s v="Married"/>
    <s v="Private"/>
    <x v="1"/>
    <n v="2"/>
    <s v="Yes"/>
    <x v="1"/>
    <x v="5"/>
    <x v="182"/>
    <x v="10"/>
    <x v="31"/>
    <n v="1"/>
    <x v="2"/>
    <n v="86954.21"/>
    <n v="91218.74"/>
  </r>
  <r>
    <x v="33389"/>
    <d v="1960-11-28T00:00:00"/>
    <s v="Married"/>
    <s v="Private"/>
    <x v="0"/>
    <n v="0"/>
    <s v="No"/>
    <x v="0"/>
    <x v="17"/>
    <x v="118"/>
    <x v="15"/>
    <x v="31"/>
    <n v="0"/>
    <x v="1"/>
    <n v="41775.800000000003"/>
    <n v="204841"/>
  </r>
  <r>
    <x v="33390"/>
    <d v="1981-06-22T00:00:00"/>
    <s v="Married"/>
    <s v="Commercial"/>
    <x v="1"/>
    <n v="1"/>
    <s v="Yes"/>
    <x v="1"/>
    <x v="5"/>
    <x v="548"/>
    <x v="18"/>
    <x v="19"/>
    <n v="0"/>
    <x v="0"/>
    <n v="97944.16"/>
    <n v="94437.7"/>
  </r>
  <r>
    <x v="33391"/>
    <d v="1985-02-06T00:00:00"/>
    <s v="Married"/>
    <s v="Private"/>
    <x v="0"/>
    <n v="0"/>
    <s v="Yes"/>
    <x v="0"/>
    <x v="24"/>
    <x v="477"/>
    <x v="10"/>
    <x v="31"/>
    <n v="0"/>
    <x v="4"/>
    <n v="75240.66"/>
    <n v="221571.86"/>
  </r>
  <r>
    <x v="33392"/>
    <d v="1979-12-09T00:00:00"/>
    <s v="Single"/>
    <s v="Commercial"/>
    <x v="1"/>
    <n v="0"/>
    <s v="No"/>
    <x v="2"/>
    <x v="5"/>
    <x v="40"/>
    <x v="1"/>
    <x v="1"/>
    <n v="0"/>
    <x v="4"/>
    <n v="49276.3"/>
    <n v="48935.43"/>
  </r>
  <r>
    <x v="33393"/>
    <d v="1962-05-09T00:00:00"/>
    <s v="Single"/>
    <s v="Private"/>
    <x v="1"/>
    <n v="0"/>
    <s v="No"/>
    <x v="1"/>
    <x v="32"/>
    <x v="159"/>
    <x v="13"/>
    <x v="31"/>
    <n v="0"/>
    <x v="1"/>
    <n v="46457.26"/>
    <n v="130137.85"/>
  </r>
  <r>
    <x v="33394"/>
    <d v="1978-03-10T00:00:00"/>
    <s v="Married"/>
    <s v="Private"/>
    <x v="0"/>
    <n v="0"/>
    <s v="No"/>
    <x v="1"/>
    <x v="8"/>
    <x v="406"/>
    <x v="17"/>
    <x v="3"/>
    <n v="1"/>
    <x v="3"/>
    <n v="74307.78"/>
    <n v="161182.43"/>
  </r>
  <r>
    <x v="33395"/>
    <d v="1954-11-07T00:00:00"/>
    <s v="Divorced"/>
    <s v="Commercial"/>
    <x v="1"/>
    <n v="0"/>
    <s v="No"/>
    <x v="2"/>
    <x v="5"/>
    <x v="274"/>
    <x v="15"/>
    <x v="13"/>
    <n v="1"/>
    <x v="3"/>
    <n v="60563.839999999997"/>
    <n v="227466.61"/>
  </r>
  <r>
    <x v="33396"/>
    <d v="1961-07-01T00:00:00"/>
    <s v="Divorced"/>
    <s v="Commercial"/>
    <x v="1"/>
    <n v="0"/>
    <s v="No"/>
    <x v="0"/>
    <x v="19"/>
    <x v="108"/>
    <x v="11"/>
    <x v="19"/>
    <n v="0"/>
    <x v="0"/>
    <n v="67065.52"/>
    <n v="144936.07"/>
  </r>
  <r>
    <x v="33397"/>
    <d v="1988-04-14T00:00:00"/>
    <s v="Married"/>
    <s v="Private"/>
    <x v="1"/>
    <n v="0"/>
    <s v="Yes"/>
    <x v="1"/>
    <x v="10"/>
    <x v="129"/>
    <x v="8"/>
    <x v="2"/>
    <n v="4"/>
    <x v="2"/>
    <n v="16190.97"/>
    <n v="47743.18"/>
  </r>
  <r>
    <x v="33398"/>
    <d v="1984-11-03T00:00:00"/>
    <s v="Married"/>
    <s v="Private"/>
    <x v="1"/>
    <n v="2"/>
    <s v="Yes"/>
    <x v="1"/>
    <x v="16"/>
    <x v="712"/>
    <x v="15"/>
    <x v="8"/>
    <n v="0"/>
    <x v="2"/>
    <n v="24611.81"/>
    <n v="226233.68"/>
  </r>
  <r>
    <x v="33399"/>
    <d v="1989-08-12T00:00:00"/>
    <s v="Divorced"/>
    <s v="Private"/>
    <x v="0"/>
    <n v="0"/>
    <s v="No"/>
    <x v="1"/>
    <x v="35"/>
    <x v="114"/>
    <x v="9"/>
    <x v="18"/>
    <n v="0"/>
    <x v="0"/>
    <n v="35072.239999999998"/>
    <n v="74452.399999999994"/>
  </r>
  <r>
    <x v="33400"/>
    <d v="1980-05-06T00:00:00"/>
    <s v="Married"/>
    <s v="Private"/>
    <x v="0"/>
    <n v="1"/>
    <s v="Yes"/>
    <x v="2"/>
    <x v="15"/>
    <x v="462"/>
    <x v="14"/>
    <x v="1"/>
    <n v="1"/>
    <x v="1"/>
    <n v="74245.039999999994"/>
    <n v="163197.39000000001"/>
  </r>
  <r>
    <x v="33401"/>
    <d v="1980-07-08T00:00:00"/>
    <s v="Married"/>
    <s v="Private"/>
    <x v="0"/>
    <n v="1"/>
    <s v="Yes"/>
    <x v="1"/>
    <x v="3"/>
    <x v="465"/>
    <x v="6"/>
    <x v="12"/>
    <n v="0"/>
    <x v="2"/>
    <n v="34103.46"/>
    <n v="208078.9"/>
  </r>
  <r>
    <x v="33402"/>
    <d v="1983-03-07T00:00:00"/>
    <s v="Divorced"/>
    <s v="Private"/>
    <x v="0"/>
    <n v="0"/>
    <s v="No"/>
    <x v="1"/>
    <x v="26"/>
    <x v="719"/>
    <x v="1"/>
    <x v="32"/>
    <n v="0"/>
    <x v="1"/>
    <n v="15538.8"/>
    <n v="77854.039999999994"/>
  </r>
  <r>
    <x v="33403"/>
    <d v="1981-06-24T00:00:00"/>
    <s v="Single"/>
    <s v="Private"/>
    <x v="0"/>
    <n v="0"/>
    <s v="No"/>
    <x v="0"/>
    <x v="38"/>
    <x v="366"/>
    <x v="4"/>
    <x v="23"/>
    <n v="2"/>
    <x v="0"/>
    <n v="31749.99"/>
    <n v="162993.48000000001"/>
  </r>
  <r>
    <x v="33404"/>
    <d v="1969-09-21T00:00:00"/>
    <s v="Married"/>
    <s v="Private"/>
    <x v="0"/>
    <n v="2"/>
    <s v="Yes"/>
    <x v="0"/>
    <x v="19"/>
    <x v="29"/>
    <x v="15"/>
    <x v="3"/>
    <n v="0"/>
    <x v="1"/>
    <n v="48419.62"/>
    <n v="78419.899999999994"/>
  </r>
  <r>
    <x v="33405"/>
    <d v="1972-04-18T00:00:00"/>
    <s v="Divorced"/>
    <s v="Private"/>
    <x v="0"/>
    <n v="0"/>
    <s v="Yes"/>
    <x v="1"/>
    <x v="33"/>
    <x v="98"/>
    <x v="12"/>
    <x v="8"/>
    <n v="0"/>
    <x v="4"/>
    <n v="54824.24"/>
    <n v="99935.98"/>
  </r>
  <r>
    <x v="33406"/>
    <d v="1968-04-16T00:00:00"/>
    <s v="Divorced"/>
    <s v="Private"/>
    <x v="0"/>
    <n v="1"/>
    <s v="Yes"/>
    <x v="2"/>
    <x v="8"/>
    <x v="85"/>
    <x v="1"/>
    <x v="4"/>
    <n v="0"/>
    <x v="2"/>
    <n v="59461.64"/>
    <n v="139585.79"/>
  </r>
  <r>
    <x v="33407"/>
    <d v="1983-10-21T00:00:00"/>
    <s v="Divorced"/>
    <s v="Private"/>
    <x v="0"/>
    <n v="0"/>
    <s v="Yes"/>
    <x v="2"/>
    <x v="3"/>
    <x v="9"/>
    <x v="4"/>
    <x v="2"/>
    <n v="0"/>
    <x v="1"/>
    <n v="13239.48"/>
    <n v="53445.99"/>
  </r>
  <r>
    <x v="33408"/>
    <d v="1978-07-10T00:00:00"/>
    <s v="Divorced"/>
    <s v="Private"/>
    <x v="1"/>
    <n v="0"/>
    <s v="No"/>
    <x v="1"/>
    <x v="16"/>
    <x v="164"/>
    <x v="5"/>
    <x v="9"/>
    <n v="0"/>
    <x v="1"/>
    <n v="28492.98"/>
    <n v="152611.82"/>
  </r>
  <r>
    <x v="33409"/>
    <d v="1995-01-11T00:00:00"/>
    <s v="Single"/>
    <s v="Private"/>
    <x v="0"/>
    <n v="0"/>
    <s v="No"/>
    <x v="1"/>
    <x v="17"/>
    <x v="310"/>
    <x v="17"/>
    <x v="11"/>
    <n v="0"/>
    <x v="3"/>
    <n v="14796.92"/>
    <n v="165275.71"/>
  </r>
  <r>
    <x v="33410"/>
    <d v="1954-03-10T00:00:00"/>
    <s v="Married"/>
    <s v="Commercial"/>
    <x v="0"/>
    <n v="0"/>
    <s v="Yes"/>
    <x v="0"/>
    <x v="5"/>
    <x v="182"/>
    <x v="11"/>
    <x v="12"/>
    <n v="0"/>
    <x v="0"/>
    <n v="57682.52"/>
    <n v="151389.39000000001"/>
  </r>
  <r>
    <x v="33411"/>
    <d v="1979-10-01T00:00:00"/>
    <s v="Divorced"/>
    <s v="Private"/>
    <x v="1"/>
    <n v="0"/>
    <s v="No"/>
    <x v="0"/>
    <x v="26"/>
    <x v="44"/>
    <x v="13"/>
    <x v="28"/>
    <n v="3"/>
    <x v="0"/>
    <n v="31307.22"/>
    <n v="45959.83"/>
  </r>
  <r>
    <x v="33412"/>
    <d v="1998-09-25T00:00:00"/>
    <s v="Married"/>
    <s v="Private"/>
    <x v="0"/>
    <n v="0"/>
    <s v="No"/>
    <x v="1"/>
    <x v="23"/>
    <x v="38"/>
    <x v="12"/>
    <x v="7"/>
    <n v="0"/>
    <x v="3"/>
    <n v="41945.13"/>
    <n v="148013.65"/>
  </r>
  <r>
    <x v="33413"/>
    <d v="1987-10-19T00:00:00"/>
    <s v="Divorced"/>
    <s v="Private"/>
    <x v="1"/>
    <n v="0"/>
    <s v="No"/>
    <x v="1"/>
    <x v="3"/>
    <x v="379"/>
    <x v="4"/>
    <x v="6"/>
    <n v="0"/>
    <x v="1"/>
    <n v="79490.89"/>
    <n v="60529.52"/>
  </r>
  <r>
    <x v="33414"/>
    <d v="1975-12-02T00:00:00"/>
    <s v="Married"/>
    <s v="Private"/>
    <x v="0"/>
    <n v="0"/>
    <s v="No"/>
    <x v="1"/>
    <x v="20"/>
    <x v="252"/>
    <x v="10"/>
    <x v="4"/>
    <n v="0"/>
    <x v="1"/>
    <n v="34643.78"/>
    <n v="206074.92"/>
  </r>
  <r>
    <x v="33415"/>
    <d v="1998-11-15T00:00:00"/>
    <s v="Married"/>
    <s v="Private"/>
    <x v="1"/>
    <n v="2"/>
    <s v="Yes"/>
    <x v="0"/>
    <x v="24"/>
    <x v="428"/>
    <x v="8"/>
    <x v="30"/>
    <n v="4"/>
    <x v="1"/>
    <n v="56162.59"/>
    <n v="175806.37"/>
  </r>
  <r>
    <x v="33416"/>
    <d v="1984-11-20T00:00:00"/>
    <s v="Divorced"/>
    <s v="Commercial"/>
    <x v="1"/>
    <n v="0"/>
    <s v="No"/>
    <x v="1"/>
    <x v="37"/>
    <x v="641"/>
    <x v="1"/>
    <x v="11"/>
    <n v="0"/>
    <x v="0"/>
    <n v="55309.15"/>
    <n v="131069.14"/>
  </r>
  <r>
    <x v="33417"/>
    <d v="1958-07-27T00:00:00"/>
    <s v="Divorced"/>
    <s v="Private"/>
    <x v="1"/>
    <n v="0"/>
    <s v="Yes"/>
    <x v="3"/>
    <x v="7"/>
    <x v="37"/>
    <x v="10"/>
    <x v="2"/>
    <n v="0"/>
    <x v="3"/>
    <n v="14351.23"/>
    <n v="134889.42000000001"/>
  </r>
  <r>
    <x v="33418"/>
    <d v="1976-08-08T00:00:00"/>
    <s v="Married"/>
    <s v="Private"/>
    <x v="0"/>
    <n v="0"/>
    <s v="Yes"/>
    <x v="1"/>
    <x v="35"/>
    <x v="225"/>
    <x v="14"/>
    <x v="1"/>
    <n v="0"/>
    <x v="0"/>
    <n v="61991.44"/>
    <n v="162173.43"/>
  </r>
  <r>
    <x v="33419"/>
    <d v="1956-08-06T00:00:00"/>
    <s v="Single"/>
    <s v="Private"/>
    <x v="0"/>
    <n v="2"/>
    <s v="Yes"/>
    <x v="0"/>
    <x v="23"/>
    <x v="286"/>
    <x v="7"/>
    <x v="15"/>
    <n v="0"/>
    <x v="4"/>
    <n v="955.58"/>
    <n v="128421.31"/>
  </r>
  <r>
    <x v="33420"/>
    <d v="1998-01-18T00:00:00"/>
    <s v="Divorced"/>
    <s v="Commercial"/>
    <x v="0"/>
    <n v="0"/>
    <s v="No"/>
    <x v="1"/>
    <x v="15"/>
    <x v="43"/>
    <x v="2"/>
    <x v="14"/>
    <n v="0"/>
    <x v="1"/>
    <n v="49058.38"/>
    <n v="62943.56"/>
  </r>
  <r>
    <x v="33421"/>
    <d v="1950-10-05T00:00:00"/>
    <s v="Single"/>
    <s v="Private"/>
    <x v="0"/>
    <n v="0"/>
    <s v="No"/>
    <x v="0"/>
    <x v="15"/>
    <x v="216"/>
    <x v="11"/>
    <x v="10"/>
    <n v="0"/>
    <x v="4"/>
    <n v="15991.2"/>
    <n v="47778.400000000001"/>
  </r>
  <r>
    <x v="33422"/>
    <d v="1965-11-20T00:00:00"/>
    <s v="Seperated"/>
    <s v="Private"/>
    <x v="0"/>
    <n v="0"/>
    <s v="No"/>
    <x v="0"/>
    <x v="36"/>
    <x v="680"/>
    <x v="5"/>
    <x v="1"/>
    <n v="0"/>
    <x v="0"/>
    <n v="70958.42"/>
    <n v="122293.84"/>
  </r>
  <r>
    <x v="33423"/>
    <d v="1999-02-02T00:00:00"/>
    <s v="Married"/>
    <s v="Private"/>
    <x v="1"/>
    <n v="0"/>
    <s v="No"/>
    <x v="1"/>
    <x v="26"/>
    <x v="192"/>
    <x v="2"/>
    <x v="11"/>
    <n v="0"/>
    <x v="3"/>
    <n v="42258.58"/>
    <n v="233421.69"/>
  </r>
  <r>
    <x v="33424"/>
    <d v="1991-07-17T00:00:00"/>
    <s v="Single"/>
    <s v="Private"/>
    <x v="1"/>
    <n v="0"/>
    <s v="Yes"/>
    <x v="2"/>
    <x v="53"/>
    <x v="669"/>
    <x v="15"/>
    <x v="6"/>
    <n v="0"/>
    <x v="4"/>
    <n v="53587.88"/>
    <n v="178307.85"/>
  </r>
  <r>
    <x v="33425"/>
    <d v="1966-07-07T00:00:00"/>
    <s v="Divorced"/>
    <s v="Commercial"/>
    <x v="0"/>
    <n v="1"/>
    <s v="Yes"/>
    <x v="1"/>
    <x v="0"/>
    <x v="370"/>
    <x v="8"/>
    <x v="2"/>
    <n v="0"/>
    <x v="2"/>
    <n v="85298.77"/>
    <n v="159175.67999999999"/>
  </r>
  <r>
    <x v="33426"/>
    <d v="1989-12-11T00:00:00"/>
    <s v="Single"/>
    <s v="Private"/>
    <x v="1"/>
    <n v="0"/>
    <s v="No"/>
    <x v="1"/>
    <x v="3"/>
    <x v="339"/>
    <x v="4"/>
    <x v="6"/>
    <n v="0"/>
    <x v="0"/>
    <n v="86866.07"/>
    <n v="170378"/>
  </r>
  <r>
    <x v="33427"/>
    <d v="1997-10-05T00:00:00"/>
    <s v="Divorced"/>
    <s v="Private"/>
    <x v="1"/>
    <n v="0"/>
    <s v="No"/>
    <x v="1"/>
    <x v="25"/>
    <x v="573"/>
    <x v="18"/>
    <x v="30"/>
    <n v="0"/>
    <x v="3"/>
    <n v="2858.38"/>
    <n v="241531.92"/>
  </r>
  <r>
    <x v="33428"/>
    <d v="1980-10-21T00:00:00"/>
    <s v="Married"/>
    <s v="Commercial"/>
    <x v="1"/>
    <n v="0"/>
    <s v="Yes"/>
    <x v="0"/>
    <x v="7"/>
    <x v="37"/>
    <x v="10"/>
    <x v="18"/>
    <n v="1"/>
    <x v="2"/>
    <n v="48156.85"/>
    <n v="162234.82"/>
  </r>
  <r>
    <x v="33429"/>
    <d v="1981-04-19T00:00:00"/>
    <s v="Married"/>
    <s v="Commercial"/>
    <x v="1"/>
    <n v="1"/>
    <s v="Yes"/>
    <x v="1"/>
    <x v="37"/>
    <x v="134"/>
    <x v="1"/>
    <x v="19"/>
    <n v="0"/>
    <x v="2"/>
    <n v="71328.13"/>
    <n v="51955.03"/>
  </r>
  <r>
    <x v="33430"/>
    <d v="2001-01-01T00:00:00"/>
    <s v="Divorced"/>
    <s v="Private"/>
    <x v="1"/>
    <n v="2"/>
    <s v="Yes"/>
    <x v="1"/>
    <x v="18"/>
    <x v="28"/>
    <x v="3"/>
    <x v="4"/>
    <n v="0"/>
    <x v="2"/>
    <n v="68806.89"/>
    <n v="116032.96000000001"/>
  </r>
  <r>
    <x v="33431"/>
    <d v="1974-09-04T00:00:00"/>
    <s v="Single"/>
    <s v="Private"/>
    <x v="0"/>
    <n v="0"/>
    <s v="No"/>
    <x v="1"/>
    <x v="25"/>
    <x v="150"/>
    <x v="14"/>
    <x v="2"/>
    <n v="0"/>
    <x v="1"/>
    <n v="68789.259999999995"/>
    <n v="105731.98"/>
  </r>
  <r>
    <x v="33432"/>
    <d v="1993-09-26T00:00:00"/>
    <s v="Seperated"/>
    <s v="Private"/>
    <x v="0"/>
    <n v="0"/>
    <s v="Yes"/>
    <x v="1"/>
    <x v="15"/>
    <x v="462"/>
    <x v="2"/>
    <x v="30"/>
    <n v="0"/>
    <x v="4"/>
    <n v="76025.52"/>
    <n v="70158.720000000001"/>
  </r>
  <r>
    <x v="33433"/>
    <d v="1961-07-26T00:00:00"/>
    <s v="Married"/>
    <s v="Private"/>
    <x v="1"/>
    <n v="0"/>
    <s v="Yes"/>
    <x v="0"/>
    <x v="13"/>
    <x v="172"/>
    <x v="8"/>
    <x v="3"/>
    <n v="1"/>
    <x v="2"/>
    <n v="4964.82"/>
    <n v="236147.73"/>
  </r>
  <r>
    <x v="33434"/>
    <d v="1988-06-17T00:00:00"/>
    <s v="Single"/>
    <s v="Private"/>
    <x v="1"/>
    <n v="0"/>
    <s v="No"/>
    <x v="0"/>
    <x v="16"/>
    <x v="25"/>
    <x v="12"/>
    <x v="12"/>
    <n v="0"/>
    <x v="2"/>
    <n v="35701.89"/>
    <n v="123746"/>
  </r>
  <r>
    <x v="33435"/>
    <d v="1996-03-04T00:00:00"/>
    <s v="Single"/>
    <s v="Private"/>
    <x v="1"/>
    <n v="0"/>
    <s v="No"/>
    <x v="1"/>
    <x v="8"/>
    <x v="442"/>
    <x v="0"/>
    <x v="13"/>
    <n v="0"/>
    <x v="4"/>
    <n v="75703.44"/>
    <n v="115274.93"/>
  </r>
  <r>
    <x v="33436"/>
    <d v="1957-12-14T00:00:00"/>
    <s v="Single"/>
    <s v="Private"/>
    <x v="1"/>
    <n v="0"/>
    <s v="No"/>
    <x v="2"/>
    <x v="23"/>
    <x v="530"/>
    <x v="3"/>
    <x v="17"/>
    <n v="0"/>
    <x v="3"/>
    <n v="27708.67"/>
    <n v="160059.39000000001"/>
  </r>
  <r>
    <x v="33437"/>
    <d v="1953-09-23T00:00:00"/>
    <s v="Seperated"/>
    <s v="Private"/>
    <x v="0"/>
    <n v="0"/>
    <s v="Yes"/>
    <x v="0"/>
    <x v="27"/>
    <x v="209"/>
    <x v="3"/>
    <x v="15"/>
    <n v="0"/>
    <x v="0"/>
    <n v="7734.62"/>
    <n v="152068.42000000001"/>
  </r>
  <r>
    <x v="33438"/>
    <d v="1988-06-01T00:00:00"/>
    <s v="Married"/>
    <s v="Private"/>
    <x v="0"/>
    <n v="0"/>
    <s v="No"/>
    <x v="1"/>
    <x v="35"/>
    <x v="208"/>
    <x v="5"/>
    <x v="3"/>
    <n v="0"/>
    <x v="2"/>
    <n v="57057.41"/>
    <n v="244191.04"/>
  </r>
  <r>
    <x v="33439"/>
    <d v="1959-07-14T00:00:00"/>
    <s v="Married"/>
    <s v="Commercial"/>
    <x v="1"/>
    <n v="0"/>
    <s v="No"/>
    <x v="0"/>
    <x v="8"/>
    <x v="85"/>
    <x v="2"/>
    <x v="3"/>
    <n v="0"/>
    <x v="0"/>
    <n v="21275.51"/>
    <n v="149730.26"/>
  </r>
  <r>
    <x v="33440"/>
    <d v="1990-01-14T00:00:00"/>
    <s v="Married"/>
    <s v="Commercial"/>
    <x v="0"/>
    <n v="1"/>
    <s v="Yes"/>
    <x v="1"/>
    <x v="3"/>
    <x v="117"/>
    <x v="3"/>
    <x v="4"/>
    <n v="0"/>
    <x v="3"/>
    <n v="40335.85"/>
    <n v="210302.79"/>
  </r>
  <r>
    <x v="33441"/>
    <d v="1989-11-16T00:00:00"/>
    <s v="Single"/>
    <s v="Private"/>
    <x v="0"/>
    <n v="0"/>
    <s v="No"/>
    <x v="0"/>
    <x v="17"/>
    <x v="188"/>
    <x v="10"/>
    <x v="1"/>
    <n v="0"/>
    <x v="3"/>
    <n v="73541.5"/>
    <n v="58342.61"/>
  </r>
  <r>
    <x v="33442"/>
    <d v="1993-09-30T00:00:00"/>
    <s v="Seperated"/>
    <s v="Private"/>
    <x v="1"/>
    <n v="1"/>
    <s v="Yes"/>
    <x v="0"/>
    <x v="32"/>
    <x v="481"/>
    <x v="6"/>
    <x v="12"/>
    <n v="2"/>
    <x v="3"/>
    <n v="76796.02"/>
    <n v="143295.79999999999"/>
  </r>
  <r>
    <x v="33443"/>
    <d v="1988-03-10T00:00:00"/>
    <s v="Seperated"/>
    <s v="Private"/>
    <x v="1"/>
    <n v="0"/>
    <s v="No"/>
    <x v="1"/>
    <x v="26"/>
    <x v="327"/>
    <x v="4"/>
    <x v="11"/>
    <n v="1"/>
    <x v="3"/>
    <n v="59029.21"/>
    <n v="143366.01"/>
  </r>
  <r>
    <x v="33444"/>
    <d v="1975-10-21T00:00:00"/>
    <s v="Single"/>
    <s v="Private"/>
    <x v="0"/>
    <n v="0"/>
    <s v="No"/>
    <x v="1"/>
    <x v="16"/>
    <x v="25"/>
    <x v="16"/>
    <x v="18"/>
    <n v="0"/>
    <x v="3"/>
    <n v="19255.02"/>
    <n v="196808.33"/>
  </r>
  <r>
    <x v="33445"/>
    <d v="2000-12-25T00:00:00"/>
    <s v="Divorced"/>
    <s v="Private"/>
    <x v="0"/>
    <n v="0"/>
    <s v="No"/>
    <x v="2"/>
    <x v="21"/>
    <x v="300"/>
    <x v="5"/>
    <x v="4"/>
    <n v="0"/>
    <x v="1"/>
    <n v="86548.29"/>
    <n v="86301.82"/>
  </r>
  <r>
    <x v="33446"/>
    <d v="1998-05-29T00:00:00"/>
    <s v="Married"/>
    <s v="Private"/>
    <x v="1"/>
    <n v="0"/>
    <s v="No"/>
    <x v="2"/>
    <x v="2"/>
    <x v="831"/>
    <x v="12"/>
    <x v="17"/>
    <n v="0"/>
    <x v="2"/>
    <n v="28891.87"/>
    <n v="158198.72"/>
  </r>
  <r>
    <x v="33447"/>
    <d v="1952-06-11T00:00:00"/>
    <s v="Married"/>
    <s v="Private"/>
    <x v="1"/>
    <n v="0"/>
    <s v="No"/>
    <x v="2"/>
    <x v="41"/>
    <x v="377"/>
    <x v="11"/>
    <x v="4"/>
    <n v="0"/>
    <x v="1"/>
    <n v="2389.5"/>
    <n v="238770.99"/>
  </r>
  <r>
    <x v="33448"/>
    <d v="1956-07-06T00:00:00"/>
    <s v="Married"/>
    <s v="Private"/>
    <x v="0"/>
    <n v="0"/>
    <s v="No"/>
    <x v="2"/>
    <x v="28"/>
    <x v="54"/>
    <x v="7"/>
    <x v="5"/>
    <n v="1"/>
    <x v="3"/>
    <n v="66197"/>
    <n v="136532.76"/>
  </r>
  <r>
    <x v="33449"/>
    <d v="1986-09-26T00:00:00"/>
    <s v="Married"/>
    <s v="Private"/>
    <x v="0"/>
    <n v="0"/>
    <s v="No"/>
    <x v="1"/>
    <x v="5"/>
    <x v="274"/>
    <x v="10"/>
    <x v="15"/>
    <n v="0"/>
    <x v="4"/>
    <n v="28668.97"/>
    <n v="232838.2"/>
  </r>
  <r>
    <x v="33450"/>
    <d v="1955-08-14T00:00:00"/>
    <s v="Single"/>
    <s v="Private"/>
    <x v="1"/>
    <n v="0"/>
    <s v="No"/>
    <x v="1"/>
    <x v="8"/>
    <x v="202"/>
    <x v="6"/>
    <x v="5"/>
    <n v="0"/>
    <x v="0"/>
    <n v="56882.64"/>
    <n v="212808.7"/>
  </r>
  <r>
    <x v="33451"/>
    <d v="1983-11-30T00:00:00"/>
    <s v="Seperated"/>
    <s v="Private"/>
    <x v="0"/>
    <n v="2"/>
    <s v="Yes"/>
    <x v="2"/>
    <x v="23"/>
    <x v="38"/>
    <x v="17"/>
    <x v="1"/>
    <n v="0"/>
    <x v="1"/>
    <n v="45789.25"/>
    <n v="199613.81"/>
  </r>
  <r>
    <x v="33452"/>
    <d v="1990-08-14T00:00:00"/>
    <s v="Single"/>
    <s v="Private"/>
    <x v="1"/>
    <n v="0"/>
    <s v="Yes"/>
    <x v="2"/>
    <x v="8"/>
    <x v="89"/>
    <x v="18"/>
    <x v="11"/>
    <n v="0"/>
    <x v="2"/>
    <n v="2230.3000000000002"/>
    <n v="175280.85"/>
  </r>
  <r>
    <x v="33453"/>
    <d v="1995-02-09T00:00:00"/>
    <s v="Divorced"/>
    <s v="Private"/>
    <x v="0"/>
    <n v="0"/>
    <s v="Yes"/>
    <x v="1"/>
    <x v="17"/>
    <x v="141"/>
    <x v="3"/>
    <x v="30"/>
    <n v="0"/>
    <x v="2"/>
    <n v="60843.32"/>
    <n v="74141.070000000007"/>
  </r>
  <r>
    <x v="33454"/>
    <d v="1982-01-13T00:00:00"/>
    <s v="Single"/>
    <s v="Commercial"/>
    <x v="1"/>
    <n v="0"/>
    <s v="No"/>
    <x v="1"/>
    <x v="43"/>
    <x v="495"/>
    <x v="4"/>
    <x v="22"/>
    <n v="0"/>
    <x v="3"/>
    <n v="60014.14"/>
    <n v="138823.32"/>
  </r>
  <r>
    <x v="33455"/>
    <d v="1954-05-25T00:00:00"/>
    <s v="Married"/>
    <s v="Private"/>
    <x v="1"/>
    <n v="0"/>
    <s v="No"/>
    <x v="3"/>
    <x v="16"/>
    <x v="406"/>
    <x v="15"/>
    <x v="5"/>
    <n v="0"/>
    <x v="0"/>
    <n v="19777.64"/>
    <n v="107842.17"/>
  </r>
  <r>
    <x v="33456"/>
    <d v="1977-09-24T00:00:00"/>
    <s v="Single"/>
    <s v="Private"/>
    <x v="0"/>
    <n v="0"/>
    <s v="No"/>
    <x v="2"/>
    <x v="15"/>
    <x v="392"/>
    <x v="2"/>
    <x v="4"/>
    <n v="0"/>
    <x v="2"/>
    <n v="1408.68"/>
    <n v="76627.240000000005"/>
  </r>
  <r>
    <x v="33457"/>
    <d v="1969-01-19T00:00:00"/>
    <s v="Married"/>
    <s v="Commercial"/>
    <x v="0"/>
    <n v="0"/>
    <s v="No"/>
    <x v="3"/>
    <x v="3"/>
    <x v="339"/>
    <x v="2"/>
    <x v="28"/>
    <n v="0"/>
    <x v="0"/>
    <n v="87291.79"/>
    <n v="141101.48000000001"/>
  </r>
  <r>
    <x v="33458"/>
    <d v="1997-08-11T00:00:00"/>
    <s v="Single"/>
    <s v="Private"/>
    <x v="0"/>
    <n v="0"/>
    <s v="Yes"/>
    <x v="2"/>
    <x v="12"/>
    <x v="393"/>
    <x v="10"/>
    <x v="11"/>
    <n v="1"/>
    <x v="2"/>
    <n v="50479.91"/>
    <n v="68113.350000000006"/>
  </r>
  <r>
    <x v="33459"/>
    <d v="1969-03-08T00:00:00"/>
    <s v="Single"/>
    <s v="Commercial"/>
    <x v="0"/>
    <n v="0"/>
    <s v="Yes"/>
    <x v="1"/>
    <x v="41"/>
    <x v="380"/>
    <x v="0"/>
    <x v="10"/>
    <n v="0"/>
    <x v="4"/>
    <n v="74751.89"/>
    <n v="215688.86"/>
  </r>
  <r>
    <x v="33460"/>
    <d v="1950-11-02T00:00:00"/>
    <s v="Single"/>
    <s v="Private"/>
    <x v="1"/>
    <n v="0"/>
    <s v="No"/>
    <x v="1"/>
    <x v="27"/>
    <x v="209"/>
    <x v="18"/>
    <x v="30"/>
    <n v="1"/>
    <x v="3"/>
    <n v="30849.48"/>
    <n v="247680.35"/>
  </r>
  <r>
    <x v="33461"/>
    <d v="1993-09-25T00:00:00"/>
    <s v="Single"/>
    <s v="Private"/>
    <x v="1"/>
    <n v="2"/>
    <s v="Yes"/>
    <x v="3"/>
    <x v="11"/>
    <x v="704"/>
    <x v="10"/>
    <x v="2"/>
    <n v="0"/>
    <x v="1"/>
    <n v="47467.86"/>
    <n v="186524.96"/>
  </r>
  <r>
    <x v="33462"/>
    <d v="1956-07-10T00:00:00"/>
    <s v="Seperated"/>
    <s v="Private"/>
    <x v="1"/>
    <n v="0"/>
    <s v="No"/>
    <x v="0"/>
    <x v="12"/>
    <x v="595"/>
    <x v="3"/>
    <x v="4"/>
    <n v="0"/>
    <x v="2"/>
    <n v="75009.5"/>
    <n v="238204.95"/>
  </r>
  <r>
    <x v="33463"/>
    <d v="1995-05-15T00:00:00"/>
    <s v="Single"/>
    <s v="Private"/>
    <x v="0"/>
    <n v="0"/>
    <s v="No"/>
    <x v="1"/>
    <x v="32"/>
    <x v="402"/>
    <x v="16"/>
    <x v="10"/>
    <n v="1"/>
    <x v="3"/>
    <n v="66693.490000000005"/>
    <n v="53087.75"/>
  </r>
  <r>
    <x v="33464"/>
    <d v="1967-07-25T00:00:00"/>
    <s v="Divorced"/>
    <s v="Private"/>
    <x v="1"/>
    <n v="0"/>
    <s v="No"/>
    <x v="1"/>
    <x v="20"/>
    <x v="252"/>
    <x v="3"/>
    <x v="5"/>
    <n v="0"/>
    <x v="1"/>
    <n v="19336.099999999999"/>
    <n v="73923.13"/>
  </r>
  <r>
    <x v="33465"/>
    <d v="2000-12-26T00:00:00"/>
    <s v="Single"/>
    <s v="Commercial"/>
    <x v="0"/>
    <n v="0"/>
    <s v="No"/>
    <x v="0"/>
    <x v="5"/>
    <x v="193"/>
    <x v="14"/>
    <x v="12"/>
    <n v="3"/>
    <x v="3"/>
    <n v="15716.46"/>
    <n v="155818"/>
  </r>
  <r>
    <x v="33466"/>
    <d v="1950-01-04T00:00:00"/>
    <s v="Single"/>
    <s v="Private"/>
    <x v="0"/>
    <n v="0"/>
    <s v="No"/>
    <x v="2"/>
    <x v="16"/>
    <x v="25"/>
    <x v="16"/>
    <x v="14"/>
    <n v="0"/>
    <x v="4"/>
    <n v="26990.57"/>
    <n v="57675.85"/>
  </r>
  <r>
    <x v="33467"/>
    <d v="1955-04-28T00:00:00"/>
    <s v="Married"/>
    <s v="Private"/>
    <x v="0"/>
    <n v="0"/>
    <s v="No"/>
    <x v="0"/>
    <x v="8"/>
    <x v="444"/>
    <x v="8"/>
    <x v="14"/>
    <n v="0"/>
    <x v="0"/>
    <n v="53778.559999999998"/>
    <n v="223005.35"/>
  </r>
  <r>
    <x v="33468"/>
    <d v="1998-09-25T00:00:00"/>
    <s v="Seperated"/>
    <s v="Private"/>
    <x v="1"/>
    <n v="0"/>
    <s v="Yes"/>
    <x v="2"/>
    <x v="20"/>
    <x v="362"/>
    <x v="11"/>
    <x v="31"/>
    <n v="0"/>
    <x v="4"/>
    <n v="64315.54"/>
    <n v="182146.25"/>
  </r>
  <r>
    <x v="33469"/>
    <d v="1954-07-06T00:00:00"/>
    <s v="Married"/>
    <s v="Private"/>
    <x v="1"/>
    <n v="0"/>
    <s v="No"/>
    <x v="0"/>
    <x v="8"/>
    <x v="137"/>
    <x v="4"/>
    <x v="10"/>
    <n v="0"/>
    <x v="1"/>
    <n v="9488.07"/>
    <n v="220802.86"/>
  </r>
  <r>
    <x v="33470"/>
    <d v="1967-08-29T00:00:00"/>
    <s v="Single"/>
    <s v="Private"/>
    <x v="1"/>
    <n v="0"/>
    <s v="No"/>
    <x v="1"/>
    <x v="21"/>
    <x v="433"/>
    <x v="9"/>
    <x v="2"/>
    <n v="2"/>
    <x v="2"/>
    <n v="36989.25"/>
    <n v="125305.19"/>
  </r>
  <r>
    <x v="33471"/>
    <d v="1991-05-19T00:00:00"/>
    <s v="Single"/>
    <s v="Private"/>
    <x v="0"/>
    <n v="2"/>
    <s v="Yes"/>
    <x v="3"/>
    <x v="19"/>
    <x v="190"/>
    <x v="7"/>
    <x v="2"/>
    <n v="1"/>
    <x v="0"/>
    <n v="61123.75"/>
    <n v="241677.58"/>
  </r>
  <r>
    <x v="33472"/>
    <d v="1962-11-12T00:00:00"/>
    <s v="Single"/>
    <s v="Private"/>
    <x v="0"/>
    <n v="0"/>
    <s v="No"/>
    <x v="1"/>
    <x v="33"/>
    <x v="398"/>
    <x v="0"/>
    <x v="14"/>
    <n v="0"/>
    <x v="2"/>
    <n v="90255.42"/>
    <n v="165544.4"/>
  </r>
  <r>
    <x v="33473"/>
    <d v="1956-12-24T00:00:00"/>
    <s v="Married"/>
    <s v="Commercial"/>
    <x v="0"/>
    <n v="0"/>
    <s v="No"/>
    <x v="1"/>
    <x v="35"/>
    <x v="208"/>
    <x v="1"/>
    <x v="10"/>
    <n v="0"/>
    <x v="3"/>
    <n v="48442.31"/>
    <n v="176106.47"/>
  </r>
  <r>
    <x v="33474"/>
    <d v="1993-03-04T00:00:00"/>
    <s v="Single"/>
    <s v="Commercial"/>
    <x v="1"/>
    <n v="0"/>
    <s v="No"/>
    <x v="1"/>
    <x v="38"/>
    <x v="858"/>
    <x v="6"/>
    <x v="12"/>
    <n v="2"/>
    <x v="1"/>
    <n v="42453.05"/>
    <n v="79739.399999999994"/>
  </r>
  <r>
    <x v="33475"/>
    <d v="2002-06-25T00:00:00"/>
    <s v="Divorced"/>
    <s v="Private"/>
    <x v="0"/>
    <n v="0"/>
    <s v="No"/>
    <x v="1"/>
    <x v="5"/>
    <x v="425"/>
    <x v="12"/>
    <x v="17"/>
    <n v="4"/>
    <x v="3"/>
    <n v="10553.91"/>
    <n v="46026.07"/>
  </r>
  <r>
    <x v="33476"/>
    <d v="1987-10-18T00:00:00"/>
    <s v="Married"/>
    <s v="Private"/>
    <x v="0"/>
    <n v="3"/>
    <s v="Yes"/>
    <x v="1"/>
    <x v="3"/>
    <x v="438"/>
    <x v="15"/>
    <x v="1"/>
    <n v="1"/>
    <x v="1"/>
    <n v="74950.52"/>
    <n v="118392"/>
  </r>
  <r>
    <x v="33477"/>
    <d v="1955-01-22T00:00:00"/>
    <s v="Married"/>
    <s v="Private"/>
    <x v="1"/>
    <n v="0"/>
    <s v="No"/>
    <x v="0"/>
    <x v="15"/>
    <x v="197"/>
    <x v="16"/>
    <x v="23"/>
    <n v="0"/>
    <x v="3"/>
    <n v="42001.27"/>
    <n v="163827.57999999999"/>
  </r>
  <r>
    <x v="33478"/>
    <d v="2002-06-14T00:00:00"/>
    <s v="Single"/>
    <s v="Private"/>
    <x v="1"/>
    <n v="0"/>
    <s v="No"/>
    <x v="1"/>
    <x v="41"/>
    <x v="131"/>
    <x v="8"/>
    <x v="30"/>
    <n v="0"/>
    <x v="0"/>
    <n v="5049.3999999999996"/>
    <n v="144088.13"/>
  </r>
  <r>
    <x v="33479"/>
    <d v="1975-08-02T00:00:00"/>
    <s v="Seperated"/>
    <s v="Commercial"/>
    <x v="0"/>
    <n v="0"/>
    <s v="No"/>
    <x v="1"/>
    <x v="2"/>
    <x v="228"/>
    <x v="12"/>
    <x v="3"/>
    <n v="0"/>
    <x v="4"/>
    <n v="84600.95"/>
    <n v="132140.99"/>
  </r>
  <r>
    <x v="33480"/>
    <d v="1968-02-15T00:00:00"/>
    <s v="Married"/>
    <s v="Private"/>
    <x v="1"/>
    <n v="0"/>
    <s v="No"/>
    <x v="1"/>
    <x v="74"/>
    <x v="910"/>
    <x v="1"/>
    <x v="4"/>
    <n v="4"/>
    <x v="2"/>
    <n v="1323.5"/>
    <n v="64559.69"/>
  </r>
  <r>
    <x v="33481"/>
    <d v="1973-02-03T00:00:00"/>
    <s v="Single"/>
    <s v="Private"/>
    <x v="1"/>
    <n v="2"/>
    <s v="Yes"/>
    <x v="1"/>
    <x v="21"/>
    <x v="433"/>
    <x v="0"/>
    <x v="18"/>
    <n v="0"/>
    <x v="3"/>
    <n v="12539.51"/>
    <n v="155090.32"/>
  </r>
  <r>
    <x v="33482"/>
    <d v="1997-06-26T00:00:00"/>
    <s v="Married"/>
    <s v="Private"/>
    <x v="0"/>
    <n v="0"/>
    <s v="Yes"/>
    <x v="2"/>
    <x v="17"/>
    <x v="26"/>
    <x v="14"/>
    <x v="22"/>
    <n v="0"/>
    <x v="2"/>
    <n v="67102.31"/>
    <n v="83338.63"/>
  </r>
  <r>
    <x v="33483"/>
    <d v="1983-07-22T00:00:00"/>
    <s v="Single"/>
    <s v="Private"/>
    <x v="0"/>
    <n v="3"/>
    <s v="Yes"/>
    <x v="1"/>
    <x v="23"/>
    <x v="170"/>
    <x v="8"/>
    <x v="22"/>
    <n v="0"/>
    <x v="3"/>
    <n v="65366.85"/>
    <n v="237890"/>
  </r>
  <r>
    <x v="33484"/>
    <d v="1975-05-04T00:00:00"/>
    <s v="Seperated"/>
    <s v="Private"/>
    <x v="0"/>
    <n v="0"/>
    <s v="No"/>
    <x v="0"/>
    <x v="3"/>
    <x v="256"/>
    <x v="2"/>
    <x v="0"/>
    <n v="0"/>
    <x v="2"/>
    <n v="50414.21"/>
    <n v="62816.959999999999"/>
  </r>
  <r>
    <x v="33485"/>
    <d v="1957-01-11T00:00:00"/>
    <s v="Divorced"/>
    <s v="Private"/>
    <x v="0"/>
    <n v="3"/>
    <s v="Yes"/>
    <x v="1"/>
    <x v="32"/>
    <x v="437"/>
    <x v="3"/>
    <x v="10"/>
    <n v="4"/>
    <x v="0"/>
    <n v="7156.47"/>
    <n v="220908.75"/>
  </r>
  <r>
    <x v="33486"/>
    <d v="1990-07-21T00:00:00"/>
    <s v="Married"/>
    <s v="Private"/>
    <x v="0"/>
    <n v="0"/>
    <s v="No"/>
    <x v="1"/>
    <x v="18"/>
    <x v="533"/>
    <x v="7"/>
    <x v="10"/>
    <n v="1"/>
    <x v="1"/>
    <n v="35211.69"/>
    <n v="151143.10999999999"/>
  </r>
  <r>
    <x v="33487"/>
    <d v="1962-07-09T00:00:00"/>
    <s v="Married"/>
    <s v="Private"/>
    <x v="1"/>
    <n v="2"/>
    <s v="Yes"/>
    <x v="0"/>
    <x v="26"/>
    <x v="269"/>
    <x v="14"/>
    <x v="24"/>
    <n v="0"/>
    <x v="2"/>
    <n v="452.65"/>
    <n v="206969.07"/>
  </r>
  <r>
    <x v="33488"/>
    <d v="1982-05-08T00:00:00"/>
    <s v="Single"/>
    <s v="Private"/>
    <x v="0"/>
    <n v="0"/>
    <s v="No"/>
    <x v="0"/>
    <x v="3"/>
    <x v="109"/>
    <x v="11"/>
    <x v="4"/>
    <n v="0"/>
    <x v="1"/>
    <n v="32064.23"/>
    <n v="200163.23"/>
  </r>
  <r>
    <x v="33489"/>
    <d v="1976-12-13T00:00:00"/>
    <s v="Single"/>
    <s v="Private"/>
    <x v="0"/>
    <n v="0"/>
    <s v="No"/>
    <x v="0"/>
    <x v="21"/>
    <x v="49"/>
    <x v="15"/>
    <x v="11"/>
    <n v="0"/>
    <x v="4"/>
    <n v="48926.37"/>
    <n v="169009.02"/>
  </r>
  <r>
    <x v="33490"/>
    <d v="1990-12-23T00:00:00"/>
    <s v="Married"/>
    <s v="Private"/>
    <x v="1"/>
    <n v="0"/>
    <s v="No"/>
    <x v="3"/>
    <x v="3"/>
    <x v="322"/>
    <x v="12"/>
    <x v="0"/>
    <n v="0"/>
    <x v="3"/>
    <n v="74853.27"/>
    <n v="120280.3"/>
  </r>
  <r>
    <x v="33491"/>
    <d v="1996-02-09T00:00:00"/>
    <s v="Single"/>
    <s v="Private"/>
    <x v="1"/>
    <n v="0"/>
    <s v="Yes"/>
    <x v="0"/>
    <x v="3"/>
    <x v="736"/>
    <x v="14"/>
    <x v="23"/>
    <n v="0"/>
    <x v="2"/>
    <n v="79440.89"/>
    <n v="217818.75"/>
  </r>
  <r>
    <x v="33492"/>
    <d v="1994-04-19T00:00:00"/>
    <s v="Married"/>
    <s v="Private"/>
    <x v="1"/>
    <n v="0"/>
    <s v="No"/>
    <x v="1"/>
    <x v="19"/>
    <x v="672"/>
    <x v="3"/>
    <x v="7"/>
    <n v="0"/>
    <x v="1"/>
    <n v="91103.05"/>
    <n v="76735.77"/>
  </r>
  <r>
    <x v="33493"/>
    <d v="1958-10-05T00:00:00"/>
    <s v="Divorced"/>
    <s v="Private"/>
    <x v="0"/>
    <n v="0"/>
    <s v="No"/>
    <x v="1"/>
    <x v="53"/>
    <x v="338"/>
    <x v="13"/>
    <x v="32"/>
    <n v="0"/>
    <x v="0"/>
    <n v="12280.15"/>
    <n v="244133.54"/>
  </r>
  <r>
    <x v="33494"/>
    <d v="1967-05-05T00:00:00"/>
    <s v="Married"/>
    <s v="Private"/>
    <x v="1"/>
    <n v="0"/>
    <s v="No"/>
    <x v="1"/>
    <x v="2"/>
    <x v="2"/>
    <x v="17"/>
    <x v="2"/>
    <n v="1"/>
    <x v="3"/>
    <n v="45154.38"/>
    <n v="71109.78"/>
  </r>
  <r>
    <x v="33495"/>
    <d v="1963-03-09T00:00:00"/>
    <s v="Divorced"/>
    <s v="Private"/>
    <x v="0"/>
    <n v="0"/>
    <s v="No"/>
    <x v="1"/>
    <x v="7"/>
    <x v="403"/>
    <x v="3"/>
    <x v="18"/>
    <n v="0"/>
    <x v="2"/>
    <n v="26717.05"/>
    <n v="144475.76999999999"/>
  </r>
  <r>
    <x v="33496"/>
    <d v="1985-05-23T00:00:00"/>
    <s v="Married"/>
    <s v="Private"/>
    <x v="0"/>
    <n v="1"/>
    <s v="Yes"/>
    <x v="1"/>
    <x v="26"/>
    <x v="616"/>
    <x v="13"/>
    <x v="30"/>
    <n v="0"/>
    <x v="4"/>
    <n v="48928.26"/>
    <n v="177653.95"/>
  </r>
  <r>
    <x v="33497"/>
    <d v="2001-09-29T00:00:00"/>
    <s v="Single"/>
    <s v="Private"/>
    <x v="0"/>
    <n v="2"/>
    <s v="Yes"/>
    <x v="1"/>
    <x v="13"/>
    <x v="107"/>
    <x v="1"/>
    <x v="31"/>
    <n v="0"/>
    <x v="0"/>
    <n v="77525.740000000005"/>
    <n v="155230.82"/>
  </r>
  <r>
    <x v="33498"/>
    <d v="1961-08-13T00:00:00"/>
    <s v="Married"/>
    <s v="Private"/>
    <x v="1"/>
    <n v="0"/>
    <s v="No"/>
    <x v="1"/>
    <x v="4"/>
    <x v="759"/>
    <x v="4"/>
    <x v="15"/>
    <n v="2"/>
    <x v="2"/>
    <n v="77423.850000000006"/>
    <n v="123324.25"/>
  </r>
  <r>
    <x v="33499"/>
    <d v="1969-04-27T00:00:00"/>
    <s v="Divorced"/>
    <s v="Commercial"/>
    <x v="1"/>
    <n v="0"/>
    <s v="No"/>
    <x v="3"/>
    <x v="21"/>
    <x v="491"/>
    <x v="4"/>
    <x v="14"/>
    <n v="0"/>
    <x v="3"/>
    <n v="34160.370000000003"/>
    <n v="59874.44"/>
  </r>
  <r>
    <x v="33500"/>
    <d v="1957-05-05T00:00:00"/>
    <s v="Single"/>
    <s v="Private"/>
    <x v="0"/>
    <n v="0"/>
    <s v="No"/>
    <x v="1"/>
    <x v="8"/>
    <x v="558"/>
    <x v="1"/>
    <x v="12"/>
    <n v="0"/>
    <x v="4"/>
    <n v="15498.12"/>
    <n v="75752.63"/>
  </r>
  <r>
    <x v="33501"/>
    <d v="2000-04-24T00:00:00"/>
    <s v="Single"/>
    <s v="Private"/>
    <x v="1"/>
    <n v="0"/>
    <s v="No"/>
    <x v="0"/>
    <x v="35"/>
    <x v="208"/>
    <x v="7"/>
    <x v="31"/>
    <n v="1"/>
    <x v="0"/>
    <n v="9278.15"/>
    <n v="107449.99"/>
  </r>
  <r>
    <x v="33502"/>
    <d v="1951-01-20T00:00:00"/>
    <s v="Divorced"/>
    <s v="Private"/>
    <x v="1"/>
    <n v="0"/>
    <s v="No"/>
    <x v="1"/>
    <x v="33"/>
    <x v="398"/>
    <x v="15"/>
    <x v="0"/>
    <n v="1"/>
    <x v="4"/>
    <n v="10928.71"/>
    <n v="114515.74"/>
  </r>
  <r>
    <x v="33503"/>
    <d v="1955-01-04T00:00:00"/>
    <s v="Single"/>
    <s v="Commercial"/>
    <x v="0"/>
    <n v="0"/>
    <s v="No"/>
    <x v="1"/>
    <x v="17"/>
    <x v="139"/>
    <x v="6"/>
    <x v="1"/>
    <n v="0"/>
    <x v="0"/>
    <n v="96862.36"/>
    <n v="142304.81"/>
  </r>
  <r>
    <x v="33504"/>
    <d v="1979-03-18T00:00:00"/>
    <s v="Single"/>
    <s v="Commercial"/>
    <x v="0"/>
    <n v="1"/>
    <s v="Yes"/>
    <x v="2"/>
    <x v="3"/>
    <x v="541"/>
    <x v="12"/>
    <x v="7"/>
    <n v="1"/>
    <x v="4"/>
    <n v="26299.95"/>
    <n v="188060.56"/>
  </r>
  <r>
    <x v="33505"/>
    <d v="1983-12-18T00:00:00"/>
    <s v="Single"/>
    <s v="Private"/>
    <x v="0"/>
    <n v="0"/>
    <s v="Yes"/>
    <x v="0"/>
    <x v="2"/>
    <x v="248"/>
    <x v="18"/>
    <x v="4"/>
    <n v="0"/>
    <x v="3"/>
    <n v="43146.45"/>
    <n v="116796.43"/>
  </r>
  <r>
    <x v="33506"/>
    <d v="1972-07-13T00:00:00"/>
    <s v="Single"/>
    <s v="Private"/>
    <x v="0"/>
    <n v="0"/>
    <s v="Yes"/>
    <x v="0"/>
    <x v="41"/>
    <x v="131"/>
    <x v="0"/>
    <x v="17"/>
    <n v="0"/>
    <x v="2"/>
    <n v="98268.64"/>
    <n v="135452.39000000001"/>
  </r>
  <r>
    <x v="33507"/>
    <d v="1980-07-20T00:00:00"/>
    <s v="Single"/>
    <s v="Commercial"/>
    <x v="1"/>
    <n v="1"/>
    <s v="Yes"/>
    <x v="1"/>
    <x v="0"/>
    <x v="370"/>
    <x v="3"/>
    <x v="2"/>
    <n v="0"/>
    <x v="1"/>
    <n v="76935.240000000005"/>
    <n v="201743.38"/>
  </r>
  <r>
    <x v="33508"/>
    <d v="1959-09-25T00:00:00"/>
    <s v="Divorced"/>
    <s v="Private"/>
    <x v="1"/>
    <n v="0"/>
    <s v="No"/>
    <x v="1"/>
    <x v="14"/>
    <x v="57"/>
    <x v="14"/>
    <x v="4"/>
    <n v="0"/>
    <x v="0"/>
    <n v="81305.91"/>
    <n v="47445.15"/>
  </r>
  <r>
    <x v="33509"/>
    <d v="1978-03-04T00:00:00"/>
    <s v="Single"/>
    <s v="Commercial"/>
    <x v="0"/>
    <n v="2"/>
    <s v="Yes"/>
    <x v="0"/>
    <x v="4"/>
    <x v="562"/>
    <x v="12"/>
    <x v="26"/>
    <n v="0"/>
    <x v="4"/>
    <n v="14075.3"/>
    <n v="86118.61"/>
  </r>
  <r>
    <x v="33510"/>
    <d v="1962-03-02T00:00:00"/>
    <s v="Divorced"/>
    <s v="Commercial"/>
    <x v="0"/>
    <n v="3"/>
    <s v="Yes"/>
    <x v="1"/>
    <x v="7"/>
    <x v="37"/>
    <x v="15"/>
    <x v="11"/>
    <n v="0"/>
    <x v="0"/>
    <n v="13679.93"/>
    <n v="193350.88"/>
  </r>
  <r>
    <x v="33511"/>
    <d v="1996-08-23T00:00:00"/>
    <s v="Single"/>
    <s v="Private"/>
    <x v="0"/>
    <n v="0"/>
    <s v="No"/>
    <x v="2"/>
    <x v="16"/>
    <x v="350"/>
    <x v="15"/>
    <x v="8"/>
    <n v="1"/>
    <x v="2"/>
    <n v="24266.79"/>
    <n v="106805.75"/>
  </r>
  <r>
    <x v="33512"/>
    <d v="1973-04-14T00:00:00"/>
    <s v="Single"/>
    <s v="Private"/>
    <x v="1"/>
    <n v="0"/>
    <s v="No"/>
    <x v="0"/>
    <x v="20"/>
    <x v="121"/>
    <x v="10"/>
    <x v="14"/>
    <n v="0"/>
    <x v="4"/>
    <n v="66636.06"/>
    <n v="101946.77"/>
  </r>
  <r>
    <x v="33513"/>
    <d v="1992-03-15T00:00:00"/>
    <s v="Married"/>
    <s v="Private"/>
    <x v="0"/>
    <n v="0"/>
    <s v="No"/>
    <x v="1"/>
    <x v="3"/>
    <x v="448"/>
    <x v="18"/>
    <x v="26"/>
    <n v="0"/>
    <x v="0"/>
    <n v="18866.330000000002"/>
    <n v="71242.210000000006"/>
  </r>
  <r>
    <x v="33514"/>
    <d v="1951-04-25T00:00:00"/>
    <s v="Married"/>
    <s v="Private"/>
    <x v="1"/>
    <n v="0"/>
    <s v="Yes"/>
    <x v="1"/>
    <x v="16"/>
    <x v="52"/>
    <x v="16"/>
    <x v="17"/>
    <n v="0"/>
    <x v="2"/>
    <n v="50659.16"/>
    <n v="183531.7"/>
  </r>
  <r>
    <x v="33515"/>
    <d v="1994-03-17T00:00:00"/>
    <s v="Seperated"/>
    <s v="Private"/>
    <x v="1"/>
    <n v="0"/>
    <s v="Yes"/>
    <x v="0"/>
    <x v="25"/>
    <x v="297"/>
    <x v="15"/>
    <x v="16"/>
    <n v="2"/>
    <x v="2"/>
    <n v="6667.95"/>
    <n v="108221.87"/>
  </r>
  <r>
    <x v="33516"/>
    <d v="1954-07-16T00:00:00"/>
    <s v="Seperated"/>
    <s v="Private"/>
    <x v="1"/>
    <n v="1"/>
    <s v="Yes"/>
    <x v="1"/>
    <x v="18"/>
    <x v="71"/>
    <x v="3"/>
    <x v="12"/>
    <n v="0"/>
    <x v="4"/>
    <n v="61726.3"/>
    <n v="47365.25"/>
  </r>
  <r>
    <x v="33517"/>
    <d v="1968-08-11T00:00:00"/>
    <s v="Single"/>
    <s v="Commercial"/>
    <x v="1"/>
    <n v="0"/>
    <s v="Yes"/>
    <x v="1"/>
    <x v="4"/>
    <x v="199"/>
    <x v="6"/>
    <x v="28"/>
    <n v="1"/>
    <x v="1"/>
    <n v="83214.399999999994"/>
    <n v="211307.27"/>
  </r>
  <r>
    <x v="33518"/>
    <d v="2002-08-19T00:00:00"/>
    <s v="Married"/>
    <s v="Private"/>
    <x v="1"/>
    <n v="0"/>
    <s v="No"/>
    <x v="1"/>
    <x v="11"/>
    <x v="833"/>
    <x v="16"/>
    <x v="2"/>
    <n v="0"/>
    <x v="2"/>
    <n v="39144.660000000003"/>
    <n v="187894.69"/>
  </r>
  <r>
    <x v="33519"/>
    <d v="1960-08-27T00:00:00"/>
    <s v="Single"/>
    <s v="Private"/>
    <x v="0"/>
    <n v="0"/>
    <s v="No"/>
    <x v="1"/>
    <x v="24"/>
    <x v="618"/>
    <x v="0"/>
    <x v="23"/>
    <n v="1"/>
    <x v="2"/>
    <n v="98996.96"/>
    <n v="105554.52"/>
  </r>
  <r>
    <x v="33520"/>
    <d v="1953-03-16T00:00:00"/>
    <s v="Single"/>
    <s v="Private"/>
    <x v="1"/>
    <n v="0"/>
    <s v="Yes"/>
    <x v="1"/>
    <x v="32"/>
    <x v="159"/>
    <x v="12"/>
    <x v="13"/>
    <n v="0"/>
    <x v="3"/>
    <n v="29621.53"/>
    <n v="54536.35"/>
  </r>
  <r>
    <x v="33521"/>
    <d v="1972-02-14T00:00:00"/>
    <s v="Married"/>
    <s v="Private"/>
    <x v="1"/>
    <n v="0"/>
    <s v="No"/>
    <x v="1"/>
    <x v="10"/>
    <x v="369"/>
    <x v="0"/>
    <x v="19"/>
    <n v="0"/>
    <x v="1"/>
    <n v="33232.67"/>
    <n v="132470.51"/>
  </r>
  <r>
    <x v="33522"/>
    <d v="1987-08-01T00:00:00"/>
    <s v="Married"/>
    <s v="Private"/>
    <x v="1"/>
    <n v="1"/>
    <s v="Yes"/>
    <x v="0"/>
    <x v="41"/>
    <x v="380"/>
    <x v="7"/>
    <x v="4"/>
    <n v="0"/>
    <x v="3"/>
    <n v="37436.959999999999"/>
    <n v="233737.11"/>
  </r>
  <r>
    <x v="33523"/>
    <d v="1964-07-22T00:00:00"/>
    <s v="Single"/>
    <s v="Private"/>
    <x v="0"/>
    <n v="0"/>
    <s v="No"/>
    <x v="1"/>
    <x v="18"/>
    <x v="627"/>
    <x v="2"/>
    <x v="13"/>
    <n v="0"/>
    <x v="3"/>
    <n v="2352.0100000000002"/>
    <n v="82037.259999999995"/>
  </r>
  <r>
    <x v="33524"/>
    <d v="1974-09-23T00:00:00"/>
    <s v="Divorced"/>
    <s v="Private"/>
    <x v="0"/>
    <n v="0"/>
    <s v="No"/>
    <x v="1"/>
    <x v="41"/>
    <x v="570"/>
    <x v="2"/>
    <x v="13"/>
    <n v="0"/>
    <x v="1"/>
    <n v="17702.61"/>
    <n v="85390.080000000002"/>
  </r>
  <r>
    <x v="33525"/>
    <d v="1997-02-06T00:00:00"/>
    <s v="Divorced"/>
    <s v="Commercial"/>
    <x v="1"/>
    <n v="0"/>
    <s v="Yes"/>
    <x v="1"/>
    <x v="21"/>
    <x v="433"/>
    <x v="9"/>
    <x v="2"/>
    <n v="2"/>
    <x v="2"/>
    <n v="10795.47"/>
    <n v="240878.25"/>
  </r>
  <r>
    <x v="33526"/>
    <d v="1972-05-04T00:00:00"/>
    <s v="Married"/>
    <s v="Private"/>
    <x v="1"/>
    <n v="0"/>
    <s v="No"/>
    <x v="2"/>
    <x v="3"/>
    <x v="830"/>
    <x v="15"/>
    <x v="4"/>
    <n v="0"/>
    <x v="1"/>
    <n v="9286.7000000000007"/>
    <n v="53229.17"/>
  </r>
  <r>
    <x v="33527"/>
    <d v="1954-09-06T00:00:00"/>
    <s v="Married"/>
    <s v="Private"/>
    <x v="0"/>
    <n v="2"/>
    <s v="Yes"/>
    <x v="0"/>
    <x v="2"/>
    <x v="426"/>
    <x v="8"/>
    <x v="18"/>
    <n v="3"/>
    <x v="0"/>
    <n v="66485.42"/>
    <n v="157668.26"/>
  </r>
  <r>
    <x v="33528"/>
    <d v="1968-05-11T00:00:00"/>
    <s v="Married"/>
    <s v="Commercial"/>
    <x v="0"/>
    <n v="0"/>
    <s v="No"/>
    <x v="1"/>
    <x v="17"/>
    <x v="436"/>
    <x v="15"/>
    <x v="2"/>
    <n v="0"/>
    <x v="4"/>
    <n v="67244.05"/>
    <n v="64657.279999999999"/>
  </r>
  <r>
    <x v="33529"/>
    <d v="1993-10-15T00:00:00"/>
    <s v="Divorced"/>
    <s v="Private"/>
    <x v="1"/>
    <n v="0"/>
    <s v="No"/>
    <x v="1"/>
    <x v="37"/>
    <x v="500"/>
    <x v="1"/>
    <x v="12"/>
    <n v="0"/>
    <x v="1"/>
    <n v="20203.05"/>
    <n v="62681.75"/>
  </r>
  <r>
    <x v="33530"/>
    <d v="1960-05-26T00:00:00"/>
    <s v="Single"/>
    <s v="Private"/>
    <x v="0"/>
    <n v="0"/>
    <s v="No"/>
    <x v="0"/>
    <x v="62"/>
    <x v="643"/>
    <x v="11"/>
    <x v="18"/>
    <n v="0"/>
    <x v="4"/>
    <n v="47579.69"/>
    <n v="196396.38"/>
  </r>
  <r>
    <x v="33531"/>
    <d v="2001-10-05T00:00:00"/>
    <s v="Single"/>
    <s v="Private"/>
    <x v="1"/>
    <n v="0"/>
    <s v="No"/>
    <x v="1"/>
    <x v="38"/>
    <x v="231"/>
    <x v="9"/>
    <x v="8"/>
    <n v="0"/>
    <x v="4"/>
    <n v="96904.5"/>
    <n v="208476.71"/>
  </r>
  <r>
    <x v="33532"/>
    <d v="1971-01-01T00:00:00"/>
    <s v="Married"/>
    <s v="Commercial"/>
    <x v="1"/>
    <n v="1"/>
    <s v="Yes"/>
    <x v="1"/>
    <x v="10"/>
    <x v="323"/>
    <x v="11"/>
    <x v="10"/>
    <n v="0"/>
    <x v="0"/>
    <n v="37133.54"/>
    <n v="201889.07"/>
  </r>
  <r>
    <x v="33533"/>
    <d v="1959-06-04T00:00:00"/>
    <s v="Seperated"/>
    <s v="Private"/>
    <x v="1"/>
    <n v="1"/>
    <s v="Yes"/>
    <x v="1"/>
    <x v="0"/>
    <x v="70"/>
    <x v="10"/>
    <x v="31"/>
    <n v="0"/>
    <x v="0"/>
    <n v="49384.08"/>
    <n v="107582.94"/>
  </r>
  <r>
    <x v="33534"/>
    <d v="1958-04-05T00:00:00"/>
    <s v="Married"/>
    <s v="Private"/>
    <x v="1"/>
    <n v="0"/>
    <s v="No"/>
    <x v="1"/>
    <x v="26"/>
    <x v="616"/>
    <x v="18"/>
    <x v="0"/>
    <n v="0"/>
    <x v="1"/>
    <n v="44128.61"/>
    <n v="150515.64000000001"/>
  </r>
  <r>
    <x v="33535"/>
    <d v="1976-09-06T00:00:00"/>
    <s v="Seperated"/>
    <s v="Commercial"/>
    <x v="1"/>
    <n v="0"/>
    <s v="No"/>
    <x v="1"/>
    <x v="21"/>
    <x v="433"/>
    <x v="14"/>
    <x v="32"/>
    <n v="0"/>
    <x v="2"/>
    <n v="97692.38"/>
    <n v="165283.94"/>
  </r>
  <r>
    <x v="33536"/>
    <d v="1997-10-22T00:00:00"/>
    <s v="Divorced"/>
    <s v="Commercial"/>
    <x v="1"/>
    <n v="0"/>
    <s v="Yes"/>
    <x v="1"/>
    <x v="16"/>
    <x v="90"/>
    <x v="3"/>
    <x v="23"/>
    <n v="0"/>
    <x v="1"/>
    <n v="23758.01"/>
    <n v="247636.7"/>
  </r>
  <r>
    <x v="33537"/>
    <d v="1999-06-18T00:00:00"/>
    <s v="Married"/>
    <s v="Private"/>
    <x v="0"/>
    <n v="0"/>
    <s v="No"/>
    <x v="1"/>
    <x v="17"/>
    <x v="125"/>
    <x v="13"/>
    <x v="12"/>
    <n v="4"/>
    <x v="0"/>
    <n v="9542.48"/>
    <n v="56965.78"/>
  </r>
  <r>
    <x v="33538"/>
    <d v="1967-03-24T00:00:00"/>
    <s v="Divorced"/>
    <s v="Private"/>
    <x v="0"/>
    <n v="0"/>
    <s v="No"/>
    <x v="1"/>
    <x v="32"/>
    <x v="437"/>
    <x v="15"/>
    <x v="13"/>
    <n v="0"/>
    <x v="4"/>
    <n v="66553"/>
    <n v="75299.37"/>
  </r>
  <r>
    <x v="33539"/>
    <d v="1984-05-23T00:00:00"/>
    <s v="Married"/>
    <s v="Commercial"/>
    <x v="0"/>
    <n v="0"/>
    <s v="No"/>
    <x v="2"/>
    <x v="7"/>
    <x v="230"/>
    <x v="10"/>
    <x v="6"/>
    <n v="1"/>
    <x v="1"/>
    <n v="54297.61"/>
    <n v="84377.4"/>
  </r>
  <r>
    <x v="33540"/>
    <d v="1998-11-30T00:00:00"/>
    <s v="Single"/>
    <s v="Private"/>
    <x v="1"/>
    <n v="0"/>
    <s v="No"/>
    <x v="2"/>
    <x v="3"/>
    <x v="687"/>
    <x v="2"/>
    <x v="10"/>
    <n v="0"/>
    <x v="2"/>
    <n v="48819.040000000001"/>
    <n v="73514.899999999994"/>
  </r>
  <r>
    <x v="33541"/>
    <d v="1996-03-27T00:00:00"/>
    <s v="Divorced"/>
    <s v="Private"/>
    <x v="1"/>
    <n v="0"/>
    <s v="No"/>
    <x v="0"/>
    <x v="25"/>
    <x v="330"/>
    <x v="8"/>
    <x v="19"/>
    <n v="0"/>
    <x v="2"/>
    <n v="8186.48"/>
    <n v="236563.74"/>
  </r>
  <r>
    <x v="33542"/>
    <d v="1967-12-16T00:00:00"/>
    <s v="Single"/>
    <s v="Private"/>
    <x v="0"/>
    <n v="0"/>
    <s v="No"/>
    <x v="1"/>
    <x v="13"/>
    <x v="172"/>
    <x v="7"/>
    <x v="4"/>
    <n v="0"/>
    <x v="3"/>
    <n v="60403.14"/>
    <n v="193370.38"/>
  </r>
  <r>
    <x v="33543"/>
    <d v="1996-08-29T00:00:00"/>
    <s v="Divorced"/>
    <s v="Commercial"/>
    <x v="0"/>
    <n v="0"/>
    <s v="Yes"/>
    <x v="2"/>
    <x v="41"/>
    <x v="380"/>
    <x v="15"/>
    <x v="10"/>
    <n v="1"/>
    <x v="1"/>
    <n v="11576.44"/>
    <n v="236287.96"/>
  </r>
  <r>
    <x v="33544"/>
    <d v="1955-05-19T00:00:00"/>
    <s v="Single"/>
    <s v="Private"/>
    <x v="0"/>
    <n v="0"/>
    <s v="Yes"/>
    <x v="2"/>
    <x v="3"/>
    <x v="583"/>
    <x v="7"/>
    <x v="10"/>
    <n v="1"/>
    <x v="0"/>
    <n v="22225.4"/>
    <n v="75414.73"/>
  </r>
  <r>
    <x v="33545"/>
    <d v="1978-02-12T00:00:00"/>
    <s v="Single"/>
    <s v="Private"/>
    <x v="1"/>
    <n v="0"/>
    <s v="No"/>
    <x v="1"/>
    <x v="32"/>
    <x v="387"/>
    <x v="7"/>
    <x v="9"/>
    <n v="0"/>
    <x v="4"/>
    <n v="4963.26"/>
    <n v="174722.19"/>
  </r>
  <r>
    <x v="33546"/>
    <d v="1994-04-11T00:00:00"/>
    <s v="Single"/>
    <s v="Private"/>
    <x v="0"/>
    <n v="2"/>
    <s v="Yes"/>
    <x v="1"/>
    <x v="19"/>
    <x v="190"/>
    <x v="15"/>
    <x v="23"/>
    <n v="0"/>
    <x v="2"/>
    <n v="11851.54"/>
    <n v="144354.1"/>
  </r>
  <r>
    <x v="33547"/>
    <d v="1966-02-08T00:00:00"/>
    <s v="Divorced"/>
    <s v="Private"/>
    <x v="1"/>
    <n v="2"/>
    <s v="Yes"/>
    <x v="0"/>
    <x v="16"/>
    <x v="851"/>
    <x v="9"/>
    <x v="19"/>
    <n v="0"/>
    <x v="4"/>
    <n v="5900.81"/>
    <n v="161963.10999999999"/>
  </r>
  <r>
    <x v="33548"/>
    <d v="1967-10-26T00:00:00"/>
    <s v="Single"/>
    <s v="Private"/>
    <x v="1"/>
    <n v="0"/>
    <s v="No"/>
    <x v="1"/>
    <x v="8"/>
    <x v="186"/>
    <x v="12"/>
    <x v="22"/>
    <n v="0"/>
    <x v="1"/>
    <n v="94989.73"/>
    <n v="239674.59"/>
  </r>
  <r>
    <x v="33549"/>
    <d v="1995-02-18T00:00:00"/>
    <s v="Single"/>
    <s v="Private"/>
    <x v="0"/>
    <n v="0"/>
    <s v="No"/>
    <x v="1"/>
    <x v="20"/>
    <x v="34"/>
    <x v="3"/>
    <x v="24"/>
    <n v="0"/>
    <x v="0"/>
    <n v="60487.58"/>
    <n v="245286.56"/>
  </r>
  <r>
    <x v="33550"/>
    <d v="1988-09-01T00:00:00"/>
    <s v="Single"/>
    <s v="Private"/>
    <x v="1"/>
    <n v="0"/>
    <s v="No"/>
    <x v="1"/>
    <x v="9"/>
    <x v="11"/>
    <x v="2"/>
    <x v="11"/>
    <n v="0"/>
    <x v="1"/>
    <n v="87046.99"/>
    <n v="166681"/>
  </r>
  <r>
    <x v="33551"/>
    <d v="1976-05-17T00:00:00"/>
    <s v="Married"/>
    <s v="Private"/>
    <x v="0"/>
    <n v="0"/>
    <s v="No"/>
    <x v="1"/>
    <x v="8"/>
    <x v="68"/>
    <x v="17"/>
    <x v="31"/>
    <n v="3"/>
    <x v="0"/>
    <n v="81757.990000000005"/>
    <n v="130427.66"/>
  </r>
  <r>
    <x v="33552"/>
    <d v="1979-01-21T00:00:00"/>
    <s v="Married"/>
    <s v="Private"/>
    <x v="1"/>
    <n v="0"/>
    <s v="No"/>
    <x v="1"/>
    <x v="8"/>
    <x v="346"/>
    <x v="15"/>
    <x v="17"/>
    <n v="0"/>
    <x v="1"/>
    <n v="51246.26"/>
    <n v="107088.14"/>
  </r>
  <r>
    <x v="33553"/>
    <d v="1973-08-30T00:00:00"/>
    <s v="Divorced"/>
    <s v="Private"/>
    <x v="1"/>
    <n v="0"/>
    <s v="No"/>
    <x v="1"/>
    <x v="5"/>
    <x v="193"/>
    <x v="9"/>
    <x v="8"/>
    <n v="0"/>
    <x v="2"/>
    <n v="81991.92"/>
    <n v="166440.85999999999"/>
  </r>
  <r>
    <x v="33554"/>
    <d v="1987-10-07T00:00:00"/>
    <s v="Seperated"/>
    <s v="Private"/>
    <x v="1"/>
    <n v="0"/>
    <s v="No"/>
    <x v="1"/>
    <x v="20"/>
    <x v="252"/>
    <x v="18"/>
    <x v="35"/>
    <n v="0"/>
    <x v="1"/>
    <n v="58788.29"/>
    <n v="161949.23000000001"/>
  </r>
  <r>
    <x v="33555"/>
    <d v="1982-04-12T00:00:00"/>
    <s v="Single"/>
    <s v="Private"/>
    <x v="1"/>
    <n v="0"/>
    <s v="No"/>
    <x v="0"/>
    <x v="21"/>
    <x v="330"/>
    <x v="6"/>
    <x v="9"/>
    <n v="0"/>
    <x v="0"/>
    <n v="78221.56"/>
    <n v="222042.75"/>
  </r>
  <r>
    <x v="33556"/>
    <d v="1961-11-24T00:00:00"/>
    <s v="Single"/>
    <s v="Private"/>
    <x v="0"/>
    <n v="0"/>
    <s v="No"/>
    <x v="1"/>
    <x v="24"/>
    <x v="477"/>
    <x v="8"/>
    <x v="7"/>
    <n v="0"/>
    <x v="4"/>
    <n v="77065.899999999994"/>
    <n v="108236.56"/>
  </r>
  <r>
    <x v="33557"/>
    <d v="1975-11-14T00:00:00"/>
    <s v="Divorced"/>
    <s v="Private"/>
    <x v="1"/>
    <n v="0"/>
    <s v="No"/>
    <x v="0"/>
    <x v="17"/>
    <x v="571"/>
    <x v="6"/>
    <x v="52"/>
    <n v="0"/>
    <x v="3"/>
    <n v="52621.79"/>
    <n v="110230.99"/>
  </r>
  <r>
    <x v="33558"/>
    <d v="1958-06-11T00:00:00"/>
    <s v="Single"/>
    <s v="Private"/>
    <x v="0"/>
    <n v="0"/>
    <s v="No"/>
    <x v="1"/>
    <x v="50"/>
    <x v="737"/>
    <x v="0"/>
    <x v="17"/>
    <n v="0"/>
    <x v="3"/>
    <n v="82832.679999999993"/>
    <n v="208993.14"/>
  </r>
  <r>
    <x v="33559"/>
    <d v="1988-04-18T00:00:00"/>
    <s v="Single"/>
    <s v="Private"/>
    <x v="1"/>
    <n v="0"/>
    <s v="Yes"/>
    <x v="2"/>
    <x v="28"/>
    <x v="536"/>
    <x v="6"/>
    <x v="18"/>
    <n v="0"/>
    <x v="0"/>
    <n v="83382.490000000005"/>
    <n v="150993.75"/>
  </r>
  <r>
    <x v="33560"/>
    <d v="1974-05-24T00:00:00"/>
    <s v="Single"/>
    <s v="Commercial"/>
    <x v="1"/>
    <n v="0"/>
    <s v="No"/>
    <x v="1"/>
    <x v="3"/>
    <x v="267"/>
    <x v="9"/>
    <x v="17"/>
    <n v="0"/>
    <x v="4"/>
    <n v="17172.669999999998"/>
    <n v="221279.23"/>
  </r>
  <r>
    <x v="33561"/>
    <d v="1961-04-30T00:00:00"/>
    <s v="Married"/>
    <s v="Commercial"/>
    <x v="1"/>
    <n v="0"/>
    <s v="No"/>
    <x v="1"/>
    <x v="8"/>
    <x v="445"/>
    <x v="10"/>
    <x v="30"/>
    <n v="0"/>
    <x v="1"/>
    <n v="68905.289999999994"/>
    <n v="240346.35"/>
  </r>
  <r>
    <x v="33562"/>
    <d v="1976-10-19T00:00:00"/>
    <s v="Single"/>
    <s v="Commercial"/>
    <x v="0"/>
    <n v="0"/>
    <s v="Yes"/>
    <x v="3"/>
    <x v="35"/>
    <x v="208"/>
    <x v="1"/>
    <x v="9"/>
    <n v="0"/>
    <x v="2"/>
    <n v="34487.06"/>
    <n v="157732.99"/>
  </r>
  <r>
    <x v="33563"/>
    <d v="1971-03-20T00:00:00"/>
    <s v="Married"/>
    <s v="Private"/>
    <x v="0"/>
    <n v="0"/>
    <s v="No"/>
    <x v="1"/>
    <x v="4"/>
    <x v="342"/>
    <x v="12"/>
    <x v="0"/>
    <n v="1"/>
    <x v="4"/>
    <n v="30917.85"/>
    <n v="83075.990000000005"/>
  </r>
  <r>
    <x v="33564"/>
    <d v="1995-06-01T00:00:00"/>
    <s v="Married"/>
    <s v="Private"/>
    <x v="0"/>
    <n v="0"/>
    <s v="No"/>
    <x v="0"/>
    <x v="23"/>
    <x v="340"/>
    <x v="16"/>
    <x v="7"/>
    <n v="0"/>
    <x v="0"/>
    <n v="92671.28"/>
    <n v="213963.73"/>
  </r>
  <r>
    <x v="33565"/>
    <d v="1957-08-12T00:00:00"/>
    <s v="Single"/>
    <s v="Private"/>
    <x v="1"/>
    <n v="0"/>
    <s v="No"/>
    <x v="1"/>
    <x v="18"/>
    <x v="169"/>
    <x v="12"/>
    <x v="30"/>
    <n v="0"/>
    <x v="4"/>
    <n v="18480.16"/>
    <n v="169008.95"/>
  </r>
  <r>
    <x v="33566"/>
    <d v="1995-09-15T00:00:00"/>
    <s v="Divorced"/>
    <s v="Private"/>
    <x v="0"/>
    <n v="0"/>
    <s v="Yes"/>
    <x v="0"/>
    <x v="41"/>
    <x v="685"/>
    <x v="11"/>
    <x v="8"/>
    <n v="0"/>
    <x v="2"/>
    <n v="11580.75"/>
    <n v="62554.53"/>
  </r>
  <r>
    <x v="33567"/>
    <d v="1991-07-27T00:00:00"/>
    <s v="Married"/>
    <s v="Private"/>
    <x v="0"/>
    <n v="0"/>
    <s v="No"/>
    <x v="1"/>
    <x v="8"/>
    <x v="667"/>
    <x v="14"/>
    <x v="5"/>
    <n v="1"/>
    <x v="4"/>
    <n v="20001.240000000002"/>
    <n v="83949.33"/>
  </r>
  <r>
    <x v="33568"/>
    <d v="1959-01-07T00:00:00"/>
    <s v="Single"/>
    <s v="Private"/>
    <x v="0"/>
    <n v="0"/>
    <s v="No"/>
    <x v="1"/>
    <x v="3"/>
    <x v="267"/>
    <x v="18"/>
    <x v="3"/>
    <n v="2"/>
    <x v="0"/>
    <n v="15873.65"/>
    <n v="138942.81"/>
  </r>
  <r>
    <x v="33569"/>
    <d v="2002-12-09T00:00:00"/>
    <s v="Single"/>
    <s v="Private"/>
    <x v="0"/>
    <n v="0"/>
    <s v="Yes"/>
    <x v="0"/>
    <x v="13"/>
    <x v="172"/>
    <x v="6"/>
    <x v="0"/>
    <n v="1"/>
    <x v="2"/>
    <n v="96354.15"/>
    <n v="231509.27"/>
  </r>
  <r>
    <x v="33570"/>
    <d v="1957-08-16T00:00:00"/>
    <s v="Single"/>
    <s v="Commercial"/>
    <x v="1"/>
    <n v="0"/>
    <s v="Yes"/>
    <x v="1"/>
    <x v="8"/>
    <x v="399"/>
    <x v="10"/>
    <x v="30"/>
    <n v="1"/>
    <x v="3"/>
    <n v="25024.01"/>
    <n v="171399.64"/>
  </r>
  <r>
    <x v="33571"/>
    <d v="1997-07-09T00:00:00"/>
    <s v="Seperated"/>
    <s v="Private"/>
    <x v="0"/>
    <n v="2"/>
    <s v="Yes"/>
    <x v="1"/>
    <x v="25"/>
    <x v="297"/>
    <x v="9"/>
    <x v="16"/>
    <n v="4"/>
    <x v="4"/>
    <n v="61227.6"/>
    <n v="180546.15"/>
  </r>
  <r>
    <x v="33572"/>
    <d v="1959-12-20T00:00:00"/>
    <s v="Married"/>
    <s v="Private"/>
    <x v="0"/>
    <n v="0"/>
    <s v="No"/>
    <x v="1"/>
    <x v="46"/>
    <x v="516"/>
    <x v="4"/>
    <x v="23"/>
    <n v="0"/>
    <x v="3"/>
    <n v="28786.61"/>
    <n v="248666.23"/>
  </r>
  <r>
    <x v="33573"/>
    <d v="1950-07-25T00:00:00"/>
    <s v="Divorced"/>
    <s v="Private"/>
    <x v="1"/>
    <n v="1"/>
    <s v="Yes"/>
    <x v="2"/>
    <x v="32"/>
    <x v="159"/>
    <x v="10"/>
    <x v="8"/>
    <n v="0"/>
    <x v="1"/>
    <n v="52809.13"/>
    <n v="248564.83"/>
  </r>
  <r>
    <x v="33574"/>
    <d v="1967-04-13T00:00:00"/>
    <s v="Seperated"/>
    <s v="Commercial"/>
    <x v="0"/>
    <n v="0"/>
    <s v="No"/>
    <x v="1"/>
    <x v="19"/>
    <x v="39"/>
    <x v="4"/>
    <x v="10"/>
    <n v="0"/>
    <x v="3"/>
    <n v="3338.37"/>
    <n v="71373.87"/>
  </r>
  <r>
    <x v="33575"/>
    <d v="1990-03-21T00:00:00"/>
    <s v="Married"/>
    <s v="Commercial"/>
    <x v="0"/>
    <n v="0"/>
    <s v="No"/>
    <x v="0"/>
    <x v="25"/>
    <x v="523"/>
    <x v="10"/>
    <x v="1"/>
    <n v="0"/>
    <x v="3"/>
    <n v="91332.81"/>
    <n v="149302.01"/>
  </r>
  <r>
    <x v="33576"/>
    <d v="1972-04-08T00:00:00"/>
    <s v="Married"/>
    <s v="Private"/>
    <x v="0"/>
    <n v="0"/>
    <s v="Yes"/>
    <x v="1"/>
    <x v="6"/>
    <x v="546"/>
    <x v="8"/>
    <x v="19"/>
    <n v="0"/>
    <x v="1"/>
    <n v="69630.37"/>
    <n v="186081.53"/>
  </r>
  <r>
    <x v="33577"/>
    <d v="1975-12-19T00:00:00"/>
    <s v="Divorced"/>
    <s v="Private"/>
    <x v="1"/>
    <n v="1"/>
    <s v="Yes"/>
    <x v="2"/>
    <x v="4"/>
    <x v="263"/>
    <x v="16"/>
    <x v="15"/>
    <n v="3"/>
    <x v="3"/>
    <n v="61088.160000000003"/>
    <n v="126928.74"/>
  </r>
  <r>
    <x v="33578"/>
    <d v="1964-12-18T00:00:00"/>
    <s v="Married"/>
    <s v="Private"/>
    <x v="1"/>
    <n v="0"/>
    <s v="Yes"/>
    <x v="1"/>
    <x v="32"/>
    <x v="402"/>
    <x v="2"/>
    <x v="23"/>
    <n v="0"/>
    <x v="3"/>
    <n v="52982.39"/>
    <n v="151250.43"/>
  </r>
  <r>
    <x v="33579"/>
    <d v="1971-07-09T00:00:00"/>
    <s v="Seperated"/>
    <s v="Private"/>
    <x v="0"/>
    <n v="0"/>
    <s v="No"/>
    <x v="3"/>
    <x v="14"/>
    <x v="191"/>
    <x v="9"/>
    <x v="3"/>
    <n v="1"/>
    <x v="4"/>
    <n v="79497.42"/>
    <n v="116074.06"/>
  </r>
  <r>
    <x v="33580"/>
    <d v="1993-08-04T00:00:00"/>
    <s v="Single"/>
    <s v="Commercial"/>
    <x v="0"/>
    <n v="1"/>
    <s v="Yes"/>
    <x v="2"/>
    <x v="5"/>
    <x v="193"/>
    <x v="3"/>
    <x v="18"/>
    <n v="0"/>
    <x v="0"/>
    <n v="76190.25"/>
    <n v="169845.05"/>
  </r>
  <r>
    <x v="33581"/>
    <d v="1960-04-24T00:00:00"/>
    <s v="Single"/>
    <s v="Private"/>
    <x v="0"/>
    <n v="1"/>
    <s v="Yes"/>
    <x v="2"/>
    <x v="13"/>
    <x v="107"/>
    <x v="9"/>
    <x v="10"/>
    <n v="0"/>
    <x v="3"/>
    <n v="19387.98"/>
    <n v="64531.25"/>
  </r>
  <r>
    <x v="33582"/>
    <d v="1961-02-13T00:00:00"/>
    <s v="Single"/>
    <s v="Private"/>
    <x v="1"/>
    <n v="0"/>
    <s v="No"/>
    <x v="0"/>
    <x v="26"/>
    <x v="365"/>
    <x v="14"/>
    <x v="5"/>
    <n v="1"/>
    <x v="4"/>
    <n v="95179.75"/>
    <n v="143320.84"/>
  </r>
  <r>
    <x v="33583"/>
    <d v="1992-07-14T00:00:00"/>
    <s v="Divorced"/>
    <s v="Commercial"/>
    <x v="0"/>
    <n v="0"/>
    <s v="No"/>
    <x v="0"/>
    <x v="0"/>
    <x v="103"/>
    <x v="17"/>
    <x v="17"/>
    <n v="0"/>
    <x v="4"/>
    <n v="77121.119999999995"/>
    <n v="113152.69"/>
  </r>
  <r>
    <x v="33584"/>
    <d v="2002-10-03T00:00:00"/>
    <s v="Single"/>
    <s v="Private"/>
    <x v="1"/>
    <n v="1"/>
    <s v="Yes"/>
    <x v="0"/>
    <x v="35"/>
    <x v="742"/>
    <x v="17"/>
    <x v="26"/>
    <n v="1"/>
    <x v="3"/>
    <n v="45843.78"/>
    <n v="239865.79"/>
  </r>
  <r>
    <x v="33585"/>
    <d v="1962-11-08T00:00:00"/>
    <s v="Married"/>
    <s v="Commercial"/>
    <x v="1"/>
    <n v="0"/>
    <s v="No"/>
    <x v="1"/>
    <x v="14"/>
    <x v="57"/>
    <x v="5"/>
    <x v="12"/>
    <n v="0"/>
    <x v="1"/>
    <n v="54644.14"/>
    <n v="107716.01"/>
  </r>
  <r>
    <x v="33586"/>
    <d v="2001-01-01T00:00:00"/>
    <s v="Single"/>
    <s v="Commercial"/>
    <x v="1"/>
    <n v="0"/>
    <s v="No"/>
    <x v="3"/>
    <x v="23"/>
    <x v="96"/>
    <x v="1"/>
    <x v="19"/>
    <n v="0"/>
    <x v="1"/>
    <n v="10031.030000000001"/>
    <n v="133027.41"/>
  </r>
  <r>
    <x v="33587"/>
    <d v="1984-08-21T00:00:00"/>
    <s v="Single"/>
    <s v="Private"/>
    <x v="0"/>
    <n v="2"/>
    <s v="Yes"/>
    <x v="1"/>
    <x v="17"/>
    <x v="306"/>
    <x v="6"/>
    <x v="0"/>
    <n v="0"/>
    <x v="2"/>
    <n v="45890.720000000001"/>
    <n v="121190.84"/>
  </r>
  <r>
    <x v="33588"/>
    <d v="1984-10-24T00:00:00"/>
    <s v="Single"/>
    <s v="Private"/>
    <x v="0"/>
    <n v="0"/>
    <s v="No"/>
    <x v="3"/>
    <x v="41"/>
    <x v="377"/>
    <x v="15"/>
    <x v="15"/>
    <n v="0"/>
    <x v="1"/>
    <n v="90220.38"/>
    <n v="52266.81"/>
  </r>
  <r>
    <x v="33589"/>
    <d v="1962-01-07T00:00:00"/>
    <s v="Married"/>
    <s v="Private"/>
    <x v="1"/>
    <n v="0"/>
    <s v="No"/>
    <x v="1"/>
    <x v="35"/>
    <x v="225"/>
    <x v="4"/>
    <x v="17"/>
    <n v="0"/>
    <x v="3"/>
    <n v="37894.68"/>
    <n v="158735.82999999999"/>
  </r>
  <r>
    <x v="33590"/>
    <d v="1988-10-24T00:00:00"/>
    <s v="Divorced"/>
    <s v="Private"/>
    <x v="0"/>
    <n v="0"/>
    <s v="No"/>
    <x v="0"/>
    <x v="18"/>
    <x v="71"/>
    <x v="12"/>
    <x v="8"/>
    <n v="0"/>
    <x v="2"/>
    <n v="66406.92"/>
    <n v="171613.13"/>
  </r>
  <r>
    <x v="33591"/>
    <d v="1984-06-27T00:00:00"/>
    <s v="Divorced"/>
    <s v="Private"/>
    <x v="1"/>
    <n v="0"/>
    <s v="Yes"/>
    <x v="2"/>
    <x v="20"/>
    <x v="87"/>
    <x v="11"/>
    <x v="16"/>
    <n v="0"/>
    <x v="2"/>
    <n v="93587.43"/>
    <n v="192191.66"/>
  </r>
  <r>
    <x v="33592"/>
    <d v="1990-08-15T00:00:00"/>
    <s v="Divorced"/>
    <s v="Commercial"/>
    <x v="0"/>
    <n v="0"/>
    <s v="Yes"/>
    <x v="0"/>
    <x v="51"/>
    <x v="911"/>
    <x v="18"/>
    <x v="1"/>
    <n v="3"/>
    <x v="1"/>
    <n v="54730.47"/>
    <n v="61000.4"/>
  </r>
  <r>
    <x v="33593"/>
    <d v="1958-06-03T00:00:00"/>
    <s v="Single"/>
    <s v="Private"/>
    <x v="1"/>
    <n v="3"/>
    <s v="Yes"/>
    <x v="1"/>
    <x v="3"/>
    <x v="45"/>
    <x v="8"/>
    <x v="31"/>
    <n v="0"/>
    <x v="1"/>
    <n v="27728.93"/>
    <n v="245075.18"/>
  </r>
  <r>
    <x v="33594"/>
    <d v="1972-11-22T00:00:00"/>
    <s v="Single"/>
    <s v="Private"/>
    <x v="1"/>
    <n v="0"/>
    <s v="No"/>
    <x v="2"/>
    <x v="8"/>
    <x v="558"/>
    <x v="9"/>
    <x v="0"/>
    <n v="0"/>
    <x v="0"/>
    <n v="594.15"/>
    <n v="169785.92"/>
  </r>
  <r>
    <x v="33595"/>
    <d v="1964-08-07T00:00:00"/>
    <s v="Single"/>
    <s v="Private"/>
    <x v="0"/>
    <n v="0"/>
    <s v="Yes"/>
    <x v="3"/>
    <x v="8"/>
    <x v="202"/>
    <x v="8"/>
    <x v="10"/>
    <n v="0"/>
    <x v="0"/>
    <n v="26193.33"/>
    <n v="104602.23"/>
  </r>
  <r>
    <x v="33596"/>
    <d v="1949-12-26T00:00:00"/>
    <s v="Married"/>
    <s v="Private"/>
    <x v="1"/>
    <n v="0"/>
    <s v="No"/>
    <x v="1"/>
    <x v="5"/>
    <x v="40"/>
    <x v="15"/>
    <x v="3"/>
    <n v="0"/>
    <x v="0"/>
    <n v="78333.09"/>
    <n v="150587.76"/>
  </r>
  <r>
    <x v="33597"/>
    <d v="1951-02-24T00:00:00"/>
    <s v="Single"/>
    <s v="Private"/>
    <x v="0"/>
    <n v="1"/>
    <s v="Yes"/>
    <x v="1"/>
    <x v="12"/>
    <x v="393"/>
    <x v="1"/>
    <x v="26"/>
    <n v="0"/>
    <x v="0"/>
    <n v="3784.41"/>
    <n v="87074.5"/>
  </r>
  <r>
    <x v="33598"/>
    <d v="1963-12-04T00:00:00"/>
    <s v="Single"/>
    <s v="Commercial"/>
    <x v="0"/>
    <n v="0"/>
    <s v="No"/>
    <x v="0"/>
    <x v="8"/>
    <x v="67"/>
    <x v="6"/>
    <x v="60"/>
    <n v="2"/>
    <x v="4"/>
    <n v="90918.45"/>
    <n v="207273.88"/>
  </r>
  <r>
    <x v="33599"/>
    <d v="1969-03-04T00:00:00"/>
    <s v="Single"/>
    <s v="Private"/>
    <x v="0"/>
    <n v="1"/>
    <s v="Yes"/>
    <x v="1"/>
    <x v="8"/>
    <x v="445"/>
    <x v="4"/>
    <x v="3"/>
    <n v="0"/>
    <x v="0"/>
    <n v="70763.39"/>
    <n v="247489.6"/>
  </r>
  <r>
    <x v="33600"/>
    <d v="1979-09-13T00:00:00"/>
    <s v="Married"/>
    <s v="Private"/>
    <x v="0"/>
    <n v="0"/>
    <s v="No"/>
    <x v="1"/>
    <x v="16"/>
    <x v="488"/>
    <x v="9"/>
    <x v="13"/>
    <n v="0"/>
    <x v="2"/>
    <n v="83611.67"/>
    <n v="118866.1"/>
  </r>
  <r>
    <x v="33601"/>
    <d v="1991-01-14T00:00:00"/>
    <s v="Single"/>
    <s v="Private"/>
    <x v="0"/>
    <n v="0"/>
    <s v="Yes"/>
    <x v="1"/>
    <x v="2"/>
    <x v="56"/>
    <x v="11"/>
    <x v="18"/>
    <n v="0"/>
    <x v="1"/>
    <n v="53710.8"/>
    <n v="134809.65"/>
  </r>
  <r>
    <x v="33602"/>
    <d v="1965-01-02T00:00:00"/>
    <s v="Married"/>
    <s v="Private"/>
    <x v="1"/>
    <n v="0"/>
    <s v="No"/>
    <x v="1"/>
    <x v="37"/>
    <x v="368"/>
    <x v="4"/>
    <x v="1"/>
    <n v="0"/>
    <x v="2"/>
    <n v="69259.539999999994"/>
    <n v="202430.07"/>
  </r>
  <r>
    <x v="33603"/>
    <d v="1952-03-22T00:00:00"/>
    <s v="Married"/>
    <s v="Private"/>
    <x v="1"/>
    <n v="1"/>
    <s v="Yes"/>
    <x v="0"/>
    <x v="36"/>
    <x v="207"/>
    <x v="17"/>
    <x v="5"/>
    <n v="0"/>
    <x v="1"/>
    <n v="2267.94"/>
    <n v="107954.13"/>
  </r>
  <r>
    <x v="33604"/>
    <d v="1990-07-22T00:00:00"/>
    <s v="Single"/>
    <s v="Private"/>
    <x v="1"/>
    <n v="0"/>
    <s v="No"/>
    <x v="0"/>
    <x v="16"/>
    <x v="151"/>
    <x v="11"/>
    <x v="30"/>
    <n v="0"/>
    <x v="1"/>
    <n v="3199.03"/>
    <n v="46629.51"/>
  </r>
  <r>
    <x v="33605"/>
    <d v="1961-03-24T00:00:00"/>
    <s v="Married"/>
    <s v="Private"/>
    <x v="1"/>
    <n v="0"/>
    <s v="Yes"/>
    <x v="2"/>
    <x v="32"/>
    <x v="402"/>
    <x v="16"/>
    <x v="24"/>
    <n v="2"/>
    <x v="2"/>
    <n v="31255.38"/>
    <n v="233366.54"/>
  </r>
  <r>
    <x v="33606"/>
    <d v="1995-06-08T00:00:00"/>
    <s v="Married"/>
    <s v="Private"/>
    <x v="1"/>
    <n v="1"/>
    <s v="Yes"/>
    <x v="2"/>
    <x v="5"/>
    <x v="78"/>
    <x v="11"/>
    <x v="1"/>
    <n v="0"/>
    <x v="3"/>
    <n v="77013.81"/>
    <n v="199758.87"/>
  </r>
  <r>
    <x v="33607"/>
    <d v="1991-04-28T00:00:00"/>
    <s v="Single"/>
    <s v="Private"/>
    <x v="0"/>
    <n v="0"/>
    <s v="No"/>
    <x v="0"/>
    <x v="19"/>
    <x v="190"/>
    <x v="9"/>
    <x v="9"/>
    <n v="0"/>
    <x v="4"/>
    <n v="23859.35"/>
    <n v="182584.21"/>
  </r>
  <r>
    <x v="33608"/>
    <d v="1988-05-22T00:00:00"/>
    <s v="Single"/>
    <s v="Commercial"/>
    <x v="1"/>
    <n v="3"/>
    <s v="Yes"/>
    <x v="1"/>
    <x v="5"/>
    <x v="274"/>
    <x v="10"/>
    <x v="14"/>
    <n v="0"/>
    <x v="1"/>
    <n v="37896.14"/>
    <n v="75268.83"/>
  </r>
  <r>
    <x v="33609"/>
    <d v="1969-05-24T00:00:00"/>
    <s v="Married"/>
    <s v="Private"/>
    <x v="0"/>
    <n v="0"/>
    <s v="Yes"/>
    <x v="1"/>
    <x v="7"/>
    <x v="16"/>
    <x v="11"/>
    <x v="25"/>
    <n v="1"/>
    <x v="1"/>
    <n v="82095.740000000005"/>
    <n v="210947.58"/>
  </r>
  <r>
    <x v="33610"/>
    <d v="1971-10-02T00:00:00"/>
    <s v="Single"/>
    <s v="Commercial"/>
    <x v="1"/>
    <n v="1"/>
    <s v="Yes"/>
    <x v="1"/>
    <x v="28"/>
    <x v="156"/>
    <x v="5"/>
    <x v="5"/>
    <n v="0"/>
    <x v="0"/>
    <n v="93361.22"/>
    <n v="151060.96"/>
  </r>
  <r>
    <x v="33611"/>
    <d v="1985-02-19T00:00:00"/>
    <s v="Married"/>
    <s v="Private"/>
    <x v="0"/>
    <n v="0"/>
    <s v="No"/>
    <x v="0"/>
    <x v="25"/>
    <x v="458"/>
    <x v="4"/>
    <x v="30"/>
    <n v="1"/>
    <x v="0"/>
    <n v="97113.05"/>
    <n v="93660.47"/>
  </r>
  <r>
    <x v="33612"/>
    <d v="1966-11-08T00:00:00"/>
    <s v="Seperated"/>
    <s v="Commercial"/>
    <x v="0"/>
    <n v="0"/>
    <s v="No"/>
    <x v="3"/>
    <x v="8"/>
    <x v="325"/>
    <x v="11"/>
    <x v="1"/>
    <n v="1"/>
    <x v="1"/>
    <n v="23023.87"/>
    <n v="192486.45"/>
  </r>
  <r>
    <x v="33613"/>
    <d v="1954-10-16T00:00:00"/>
    <s v="Married"/>
    <s v="Private"/>
    <x v="0"/>
    <n v="0"/>
    <s v="No"/>
    <x v="0"/>
    <x v="3"/>
    <x v="750"/>
    <x v="14"/>
    <x v="6"/>
    <n v="2"/>
    <x v="4"/>
    <n v="87329.53"/>
    <n v="140757.39000000001"/>
  </r>
  <r>
    <x v="33614"/>
    <d v="1973-12-18T00:00:00"/>
    <s v="Married"/>
    <s v="Private"/>
    <x v="1"/>
    <n v="1"/>
    <s v="Yes"/>
    <x v="0"/>
    <x v="16"/>
    <x v="173"/>
    <x v="16"/>
    <x v="4"/>
    <n v="0"/>
    <x v="3"/>
    <n v="39761.49"/>
    <n v="224178.43"/>
  </r>
  <r>
    <x v="33615"/>
    <d v="1998-06-30T00:00:00"/>
    <s v="Single"/>
    <s v="Private"/>
    <x v="1"/>
    <n v="2"/>
    <s v="Yes"/>
    <x v="1"/>
    <x v="39"/>
    <x v="675"/>
    <x v="17"/>
    <x v="18"/>
    <n v="0"/>
    <x v="0"/>
    <n v="11535.77"/>
    <n v="140490.59"/>
  </r>
  <r>
    <x v="33616"/>
    <d v="1952-04-12T00:00:00"/>
    <s v="Single"/>
    <s v="Private"/>
    <x v="1"/>
    <n v="0"/>
    <s v="No"/>
    <x v="2"/>
    <x v="2"/>
    <x v="248"/>
    <x v="11"/>
    <x v="15"/>
    <n v="0"/>
    <x v="4"/>
    <n v="28455.77"/>
    <n v="89621.55"/>
  </r>
  <r>
    <x v="33617"/>
    <d v="1984-03-13T00:00:00"/>
    <s v="Married"/>
    <s v="Private"/>
    <x v="0"/>
    <n v="0"/>
    <s v="No"/>
    <x v="1"/>
    <x v="21"/>
    <x v="110"/>
    <x v="6"/>
    <x v="0"/>
    <n v="0"/>
    <x v="2"/>
    <n v="82318.27"/>
    <n v="114497.74"/>
  </r>
  <r>
    <x v="33618"/>
    <d v="1986-12-07T00:00:00"/>
    <s v="Single"/>
    <s v="Private"/>
    <x v="1"/>
    <n v="1"/>
    <s v="Yes"/>
    <x v="1"/>
    <x v="15"/>
    <x v="175"/>
    <x v="5"/>
    <x v="1"/>
    <n v="2"/>
    <x v="3"/>
    <n v="67195.679999999993"/>
    <n v="146445.79999999999"/>
  </r>
  <r>
    <x v="33619"/>
    <d v="1969-04-16T00:00:00"/>
    <s v="Divorced"/>
    <s v="Private"/>
    <x v="1"/>
    <n v="0"/>
    <s v="Yes"/>
    <x v="0"/>
    <x v="17"/>
    <x v="60"/>
    <x v="1"/>
    <x v="4"/>
    <n v="3"/>
    <x v="0"/>
    <n v="17187.87"/>
    <n v="224087.72"/>
  </r>
  <r>
    <x v="33620"/>
    <d v="1960-05-12T00:00:00"/>
    <s v="Divorced"/>
    <s v="Private"/>
    <x v="1"/>
    <n v="0"/>
    <s v="No"/>
    <x v="0"/>
    <x v="36"/>
    <x v="143"/>
    <x v="0"/>
    <x v="14"/>
    <n v="0"/>
    <x v="1"/>
    <n v="15237.59"/>
    <n v="133299.85"/>
  </r>
  <r>
    <x v="33621"/>
    <d v="1997-10-24T00:00:00"/>
    <s v="Single"/>
    <s v="Private"/>
    <x v="1"/>
    <n v="0"/>
    <s v="No"/>
    <x v="3"/>
    <x v="13"/>
    <x v="284"/>
    <x v="8"/>
    <x v="22"/>
    <n v="2"/>
    <x v="0"/>
    <n v="92998.67"/>
    <n v="212507.02"/>
  </r>
  <r>
    <x v="33622"/>
    <d v="2002-07-09T00:00:00"/>
    <s v="Single"/>
    <s v="Private"/>
    <x v="0"/>
    <n v="0"/>
    <s v="Yes"/>
    <x v="2"/>
    <x v="51"/>
    <x v="905"/>
    <x v="18"/>
    <x v="1"/>
    <n v="0"/>
    <x v="3"/>
    <n v="88260.23"/>
    <n v="190559.04"/>
  </r>
  <r>
    <x v="33623"/>
    <d v="1957-12-23T00:00:00"/>
    <s v="Single"/>
    <s v="Private"/>
    <x v="0"/>
    <n v="0"/>
    <s v="Yes"/>
    <x v="1"/>
    <x v="41"/>
    <x v="957"/>
    <x v="10"/>
    <x v="18"/>
    <n v="0"/>
    <x v="3"/>
    <n v="38080.03"/>
    <n v="58034.52"/>
  </r>
  <r>
    <x v="33624"/>
    <d v="2000-10-02T00:00:00"/>
    <s v="Single"/>
    <s v="Private"/>
    <x v="0"/>
    <n v="0"/>
    <s v="No"/>
    <x v="0"/>
    <x v="3"/>
    <x v="112"/>
    <x v="9"/>
    <x v="28"/>
    <n v="0"/>
    <x v="1"/>
    <n v="20775.11"/>
    <n v="226088.67"/>
  </r>
  <r>
    <x v="33625"/>
    <d v="1969-12-25T00:00:00"/>
    <s v="Married"/>
    <s v="Private"/>
    <x v="0"/>
    <n v="0"/>
    <s v="No"/>
    <x v="0"/>
    <x v="19"/>
    <x v="805"/>
    <x v="9"/>
    <x v="2"/>
    <n v="1"/>
    <x v="2"/>
    <n v="37917.49"/>
    <n v="157461.49"/>
  </r>
  <r>
    <x v="33626"/>
    <d v="1986-03-25T00:00:00"/>
    <s v="Married"/>
    <s v="Commercial"/>
    <x v="0"/>
    <n v="0"/>
    <s v="Yes"/>
    <x v="1"/>
    <x v="36"/>
    <x v="143"/>
    <x v="11"/>
    <x v="0"/>
    <n v="0"/>
    <x v="3"/>
    <n v="22924.81"/>
    <n v="134564.13"/>
  </r>
  <r>
    <x v="33627"/>
    <d v="1975-06-16T00:00:00"/>
    <s v="Seperated"/>
    <s v="Private"/>
    <x v="0"/>
    <n v="0"/>
    <s v="No"/>
    <x v="3"/>
    <x v="36"/>
    <x v="352"/>
    <x v="0"/>
    <x v="18"/>
    <n v="0"/>
    <x v="0"/>
    <n v="68629.58"/>
    <n v="91514.28"/>
  </r>
  <r>
    <x v="33628"/>
    <d v="2001-08-04T00:00:00"/>
    <s v="Married"/>
    <s v="Private"/>
    <x v="0"/>
    <n v="1"/>
    <s v="Yes"/>
    <x v="3"/>
    <x v="21"/>
    <x v="585"/>
    <x v="8"/>
    <x v="31"/>
    <n v="0"/>
    <x v="0"/>
    <n v="73712.12"/>
    <n v="228979.36"/>
  </r>
  <r>
    <x v="33629"/>
    <d v="1965-09-29T00:00:00"/>
    <s v="Single"/>
    <s v="Private"/>
    <x v="0"/>
    <n v="0"/>
    <s v="No"/>
    <x v="1"/>
    <x v="14"/>
    <x v="22"/>
    <x v="17"/>
    <x v="17"/>
    <n v="0"/>
    <x v="4"/>
    <n v="7016.94"/>
    <n v="123286.38"/>
  </r>
  <r>
    <x v="33630"/>
    <d v="1976-08-27T00:00:00"/>
    <s v="Married"/>
    <s v="Private"/>
    <x v="1"/>
    <n v="0"/>
    <s v="No"/>
    <x v="1"/>
    <x v="23"/>
    <x v="708"/>
    <x v="7"/>
    <x v="30"/>
    <n v="0"/>
    <x v="2"/>
    <n v="7551.68"/>
    <n v="102574.76"/>
  </r>
  <r>
    <x v="33631"/>
    <d v="1972-09-17T00:00:00"/>
    <s v="Married"/>
    <s v="Commercial"/>
    <x v="0"/>
    <n v="0"/>
    <s v="No"/>
    <x v="2"/>
    <x v="16"/>
    <x v="173"/>
    <x v="2"/>
    <x v="10"/>
    <n v="0"/>
    <x v="0"/>
    <n v="72553.67"/>
    <n v="192353.77"/>
  </r>
  <r>
    <x v="33632"/>
    <d v="1990-01-31T00:00:00"/>
    <s v="Single"/>
    <s v="Private"/>
    <x v="1"/>
    <n v="0"/>
    <s v="Yes"/>
    <x v="1"/>
    <x v="26"/>
    <x v="353"/>
    <x v="11"/>
    <x v="31"/>
    <n v="0"/>
    <x v="3"/>
    <n v="40566.050000000003"/>
    <n v="239008.91"/>
  </r>
  <r>
    <x v="33633"/>
    <d v="1980-02-02T00:00:00"/>
    <s v="Married"/>
    <s v="Private"/>
    <x v="0"/>
    <n v="0"/>
    <s v="No"/>
    <x v="1"/>
    <x v="45"/>
    <x v="372"/>
    <x v="18"/>
    <x v="7"/>
    <n v="0"/>
    <x v="4"/>
    <n v="31431.88"/>
    <n v="106307.8"/>
  </r>
  <r>
    <x v="33634"/>
    <d v="1955-04-04T00:00:00"/>
    <s v="Single"/>
    <s v="Commercial"/>
    <x v="0"/>
    <n v="1"/>
    <s v="Yes"/>
    <x v="2"/>
    <x v="13"/>
    <x v="107"/>
    <x v="12"/>
    <x v="10"/>
    <n v="0"/>
    <x v="4"/>
    <n v="36141.19"/>
    <n v="167377.69"/>
  </r>
  <r>
    <x v="33635"/>
    <d v="1974-07-26T00:00:00"/>
    <s v="Single"/>
    <s v="Private"/>
    <x v="1"/>
    <n v="0"/>
    <s v="No"/>
    <x v="2"/>
    <x v="23"/>
    <x v="289"/>
    <x v="12"/>
    <x v="7"/>
    <n v="0"/>
    <x v="2"/>
    <n v="25015.88"/>
    <n v="81023.460000000006"/>
  </r>
  <r>
    <x v="33636"/>
    <d v="2002-03-21T00:00:00"/>
    <s v="Married"/>
    <s v="Private"/>
    <x v="1"/>
    <n v="0"/>
    <s v="No"/>
    <x v="1"/>
    <x v="28"/>
    <x v="54"/>
    <x v="4"/>
    <x v="8"/>
    <n v="0"/>
    <x v="3"/>
    <n v="73302.28"/>
    <n v="134931.35999999999"/>
  </r>
  <r>
    <x v="33637"/>
    <d v="1959-11-07T00:00:00"/>
    <s v="Single"/>
    <s v="Commercial"/>
    <x v="1"/>
    <n v="0"/>
    <s v="No"/>
    <x v="1"/>
    <x v="10"/>
    <x v="745"/>
    <x v="1"/>
    <x v="19"/>
    <n v="1"/>
    <x v="3"/>
    <n v="89571.57"/>
    <n v="112029.11"/>
  </r>
  <r>
    <x v="33638"/>
    <d v="1961-06-12T00:00:00"/>
    <s v="Divorced"/>
    <s v="Private"/>
    <x v="1"/>
    <n v="0"/>
    <s v="No"/>
    <x v="1"/>
    <x v="3"/>
    <x v="45"/>
    <x v="3"/>
    <x v="31"/>
    <n v="0"/>
    <x v="1"/>
    <n v="78159.100000000006"/>
    <n v="73164.070000000007"/>
  </r>
  <r>
    <x v="33639"/>
    <d v="2000-08-06T00:00:00"/>
    <s v="Divorced"/>
    <s v="Private"/>
    <x v="0"/>
    <n v="1"/>
    <s v="Yes"/>
    <x v="0"/>
    <x v="36"/>
    <x v="666"/>
    <x v="6"/>
    <x v="15"/>
    <n v="0"/>
    <x v="3"/>
    <n v="11282.64"/>
    <n v="203964.62"/>
  </r>
  <r>
    <x v="33640"/>
    <d v="1978-02-08T00:00:00"/>
    <s v="Married"/>
    <s v="Private"/>
    <x v="1"/>
    <n v="1"/>
    <s v="Yes"/>
    <x v="1"/>
    <x v="17"/>
    <x v="188"/>
    <x v="1"/>
    <x v="0"/>
    <n v="0"/>
    <x v="4"/>
    <n v="38855.589999999997"/>
    <n v="181903.52"/>
  </r>
  <r>
    <x v="33641"/>
    <d v="1959-01-17T00:00:00"/>
    <s v="Seperated"/>
    <s v="Private"/>
    <x v="0"/>
    <n v="0"/>
    <s v="No"/>
    <x v="1"/>
    <x v="2"/>
    <x v="135"/>
    <x v="15"/>
    <x v="1"/>
    <n v="0"/>
    <x v="2"/>
    <n v="89380.07"/>
    <n v="149619.62"/>
  </r>
  <r>
    <x v="33642"/>
    <d v="1986-06-10T00:00:00"/>
    <s v="Married"/>
    <s v="Private"/>
    <x v="0"/>
    <n v="1"/>
    <s v="Yes"/>
    <x v="1"/>
    <x v="7"/>
    <x v="403"/>
    <x v="17"/>
    <x v="25"/>
    <n v="0"/>
    <x v="1"/>
    <n v="24935.759999999998"/>
    <n v="201389"/>
  </r>
  <r>
    <x v="33643"/>
    <d v="1987-10-24T00:00:00"/>
    <s v="Divorced"/>
    <s v="Private"/>
    <x v="1"/>
    <n v="0"/>
    <s v="Yes"/>
    <x v="1"/>
    <x v="20"/>
    <x v="252"/>
    <x v="0"/>
    <x v="31"/>
    <n v="0"/>
    <x v="0"/>
    <n v="94140.91"/>
    <n v="199893.21"/>
  </r>
  <r>
    <x v="33644"/>
    <d v="1970-01-11T00:00:00"/>
    <s v="Single"/>
    <s v="Private"/>
    <x v="0"/>
    <n v="0"/>
    <s v="Yes"/>
    <x v="3"/>
    <x v="26"/>
    <x v="887"/>
    <x v="16"/>
    <x v="35"/>
    <n v="0"/>
    <x v="2"/>
    <n v="97570.28"/>
    <n v="158044.41"/>
  </r>
  <r>
    <x v="33645"/>
    <d v="1970-02-21T00:00:00"/>
    <s v="Seperated"/>
    <s v="Private"/>
    <x v="1"/>
    <n v="0"/>
    <s v="No"/>
    <x v="1"/>
    <x v="35"/>
    <x v="250"/>
    <x v="4"/>
    <x v="9"/>
    <n v="4"/>
    <x v="0"/>
    <n v="13497.9"/>
    <n v="237418.86"/>
  </r>
  <r>
    <x v="33646"/>
    <d v="2001-02-21T00:00:00"/>
    <s v="Single"/>
    <s v="Private"/>
    <x v="0"/>
    <n v="0"/>
    <s v="Yes"/>
    <x v="0"/>
    <x v="7"/>
    <x v="122"/>
    <x v="5"/>
    <x v="11"/>
    <n v="4"/>
    <x v="0"/>
    <n v="2669.12"/>
    <n v="175733.06"/>
  </r>
  <r>
    <x v="33647"/>
    <d v="1977-04-08T00:00:00"/>
    <s v="Divorced"/>
    <s v="Private"/>
    <x v="1"/>
    <n v="0"/>
    <s v="No"/>
    <x v="1"/>
    <x v="16"/>
    <x v="173"/>
    <x v="14"/>
    <x v="12"/>
    <n v="0"/>
    <x v="3"/>
    <n v="38904.769999999997"/>
    <n v="96666.66"/>
  </r>
  <r>
    <x v="33648"/>
    <d v="1986-11-03T00:00:00"/>
    <s v="Single"/>
    <s v="Private"/>
    <x v="0"/>
    <n v="0"/>
    <s v="No"/>
    <x v="1"/>
    <x v="5"/>
    <x v="597"/>
    <x v="11"/>
    <x v="22"/>
    <n v="0"/>
    <x v="4"/>
    <n v="74917.37"/>
    <n v="195720.66"/>
  </r>
  <r>
    <x v="33649"/>
    <d v="1976-07-10T00:00:00"/>
    <s v="Married"/>
    <s v="Private"/>
    <x v="0"/>
    <n v="0"/>
    <s v="Yes"/>
    <x v="0"/>
    <x v="41"/>
    <x v="240"/>
    <x v="8"/>
    <x v="9"/>
    <n v="0"/>
    <x v="3"/>
    <n v="98100.39"/>
    <n v="210649.92"/>
  </r>
  <r>
    <x v="33650"/>
    <d v="1958-02-16T00:00:00"/>
    <s v="Divorced"/>
    <s v="Private"/>
    <x v="0"/>
    <n v="1"/>
    <s v="Yes"/>
    <x v="1"/>
    <x v="21"/>
    <x v="88"/>
    <x v="12"/>
    <x v="16"/>
    <n v="0"/>
    <x v="3"/>
    <n v="78847.789999999994"/>
    <n v="206744.91"/>
  </r>
  <r>
    <x v="33651"/>
    <d v="1961-03-24T00:00:00"/>
    <s v="Married"/>
    <s v="Private"/>
    <x v="1"/>
    <n v="0"/>
    <s v="No"/>
    <x v="2"/>
    <x v="8"/>
    <x v="725"/>
    <x v="14"/>
    <x v="10"/>
    <n v="0"/>
    <x v="3"/>
    <n v="99431.15"/>
    <n v="172727.82"/>
  </r>
  <r>
    <x v="33652"/>
    <d v="1981-07-04T00:00:00"/>
    <s v="Single"/>
    <s v="Private"/>
    <x v="1"/>
    <n v="0"/>
    <s v="No"/>
    <x v="1"/>
    <x v="8"/>
    <x v="67"/>
    <x v="3"/>
    <x v="2"/>
    <n v="4"/>
    <x v="3"/>
    <n v="70229.009999999995"/>
    <n v="103927.03"/>
  </r>
  <r>
    <x v="33653"/>
    <d v="1994-03-10T00:00:00"/>
    <s v="Single"/>
    <s v="Private"/>
    <x v="0"/>
    <n v="0"/>
    <s v="No"/>
    <x v="3"/>
    <x v="26"/>
    <x v="62"/>
    <x v="3"/>
    <x v="26"/>
    <n v="0"/>
    <x v="2"/>
    <n v="65948.350000000006"/>
    <n v="247619.75"/>
  </r>
  <r>
    <x v="33654"/>
    <d v="2001-10-03T00:00:00"/>
    <s v="Single"/>
    <s v="Private"/>
    <x v="1"/>
    <n v="0"/>
    <s v="No"/>
    <x v="1"/>
    <x v="7"/>
    <x v="111"/>
    <x v="6"/>
    <x v="31"/>
    <n v="0"/>
    <x v="1"/>
    <n v="5816.72"/>
    <n v="176421.84"/>
  </r>
  <r>
    <x v="33655"/>
    <d v="1987-04-07T00:00:00"/>
    <s v="Divorced"/>
    <s v="Private"/>
    <x v="1"/>
    <n v="2"/>
    <s v="Yes"/>
    <x v="0"/>
    <x v="24"/>
    <x v="477"/>
    <x v="6"/>
    <x v="15"/>
    <n v="0"/>
    <x v="3"/>
    <n v="97742.46"/>
    <n v="220552.45"/>
  </r>
  <r>
    <x v="33656"/>
    <d v="1980-12-01T00:00:00"/>
    <s v="Married"/>
    <s v="Commercial"/>
    <x v="0"/>
    <n v="1"/>
    <s v="Yes"/>
    <x v="1"/>
    <x v="11"/>
    <x v="704"/>
    <x v="1"/>
    <x v="8"/>
    <n v="0"/>
    <x v="3"/>
    <n v="72990.19"/>
    <n v="68904.55"/>
  </r>
  <r>
    <x v="33657"/>
    <d v="1973-04-22T00:00:00"/>
    <s v="Single"/>
    <s v="Private"/>
    <x v="1"/>
    <n v="2"/>
    <s v="Yes"/>
    <x v="1"/>
    <x v="56"/>
    <x v="967"/>
    <x v="2"/>
    <x v="17"/>
    <n v="0"/>
    <x v="2"/>
    <n v="5733.36"/>
    <n v="145038.92000000001"/>
  </r>
  <r>
    <x v="33658"/>
    <d v="1979-06-05T00:00:00"/>
    <s v="Divorced"/>
    <s v="Commercial"/>
    <x v="0"/>
    <n v="0"/>
    <s v="No"/>
    <x v="1"/>
    <x v="30"/>
    <x v="59"/>
    <x v="13"/>
    <x v="1"/>
    <n v="1"/>
    <x v="4"/>
    <n v="67761.39"/>
    <n v="226757.26"/>
  </r>
  <r>
    <x v="33659"/>
    <d v="1956-12-05T00:00:00"/>
    <s v="Divorced"/>
    <s v="Private"/>
    <x v="0"/>
    <n v="0"/>
    <s v="No"/>
    <x v="1"/>
    <x v="53"/>
    <x v="382"/>
    <x v="8"/>
    <x v="4"/>
    <n v="3"/>
    <x v="2"/>
    <n v="6006.61"/>
    <n v="219538.78"/>
  </r>
  <r>
    <x v="33660"/>
    <d v="1969-02-23T00:00:00"/>
    <s v="Seperated"/>
    <s v="Commercial"/>
    <x v="1"/>
    <n v="0"/>
    <s v="Yes"/>
    <x v="0"/>
    <x v="26"/>
    <x v="44"/>
    <x v="1"/>
    <x v="5"/>
    <n v="0"/>
    <x v="0"/>
    <n v="24235.79"/>
    <n v="132018.42000000001"/>
  </r>
  <r>
    <x v="33661"/>
    <d v="1968-04-23T00:00:00"/>
    <s v="Single"/>
    <s v="Commercial"/>
    <x v="0"/>
    <n v="1"/>
    <s v="Yes"/>
    <x v="1"/>
    <x v="35"/>
    <x v="431"/>
    <x v="16"/>
    <x v="9"/>
    <n v="0"/>
    <x v="4"/>
    <n v="66446.02"/>
    <n v="130910.09"/>
  </r>
  <r>
    <x v="33662"/>
    <d v="1959-08-23T00:00:00"/>
    <s v="Single"/>
    <s v="Commercial"/>
    <x v="0"/>
    <n v="0"/>
    <s v="No"/>
    <x v="1"/>
    <x v="35"/>
    <x v="203"/>
    <x v="11"/>
    <x v="0"/>
    <n v="0"/>
    <x v="1"/>
    <n v="87442.54"/>
    <n v="233387.64"/>
  </r>
  <r>
    <x v="33663"/>
    <d v="1975-11-04T00:00:00"/>
    <s v="Single"/>
    <s v="Private"/>
    <x v="1"/>
    <n v="0"/>
    <s v="No"/>
    <x v="2"/>
    <x v="28"/>
    <x v="54"/>
    <x v="6"/>
    <x v="24"/>
    <n v="1"/>
    <x v="1"/>
    <n v="64671.92"/>
    <n v="103856.62"/>
  </r>
  <r>
    <x v="33664"/>
    <d v="2001-12-08T00:00:00"/>
    <s v="Seperated"/>
    <s v="Private"/>
    <x v="1"/>
    <n v="0"/>
    <s v="No"/>
    <x v="1"/>
    <x v="16"/>
    <x v="357"/>
    <x v="7"/>
    <x v="9"/>
    <n v="0"/>
    <x v="4"/>
    <n v="99365.440000000002"/>
    <n v="232839.95"/>
  </r>
  <r>
    <x v="33665"/>
    <d v="2000-03-17T00:00:00"/>
    <s v="Single"/>
    <s v="Private"/>
    <x v="1"/>
    <n v="2"/>
    <s v="Yes"/>
    <x v="0"/>
    <x v="5"/>
    <x v="457"/>
    <x v="0"/>
    <x v="12"/>
    <n v="0"/>
    <x v="3"/>
    <n v="55374.01"/>
    <n v="196721.99"/>
  </r>
  <r>
    <x v="33666"/>
    <d v="1951-02-03T00:00:00"/>
    <s v="Married"/>
    <s v="Private"/>
    <x v="1"/>
    <n v="2"/>
    <s v="Yes"/>
    <x v="2"/>
    <x v="8"/>
    <x v="15"/>
    <x v="9"/>
    <x v="1"/>
    <n v="0"/>
    <x v="2"/>
    <n v="92539.520000000004"/>
    <n v="48325.03"/>
  </r>
  <r>
    <x v="33667"/>
    <d v="1967-03-17T00:00:00"/>
    <s v="Single"/>
    <s v="Commercial"/>
    <x v="1"/>
    <n v="2"/>
    <s v="Yes"/>
    <x v="3"/>
    <x v="37"/>
    <x v="134"/>
    <x v="11"/>
    <x v="5"/>
    <n v="1"/>
    <x v="1"/>
    <n v="39595.300000000003"/>
    <n v="111338.51"/>
  </r>
  <r>
    <x v="33668"/>
    <d v="1999-06-16T00:00:00"/>
    <s v="Seperated"/>
    <s v="Private"/>
    <x v="0"/>
    <n v="1"/>
    <s v="Yes"/>
    <x v="2"/>
    <x v="4"/>
    <x v="262"/>
    <x v="2"/>
    <x v="14"/>
    <n v="1"/>
    <x v="1"/>
    <n v="55291.96"/>
    <n v="45494.39"/>
  </r>
  <r>
    <x v="33669"/>
    <d v="1985-06-26T00:00:00"/>
    <s v="Seperated"/>
    <s v="Private"/>
    <x v="1"/>
    <n v="2"/>
    <s v="Yes"/>
    <x v="1"/>
    <x v="35"/>
    <x v="329"/>
    <x v="10"/>
    <x v="7"/>
    <n v="0"/>
    <x v="4"/>
    <n v="17297.150000000001"/>
    <n v="172230.91"/>
  </r>
  <r>
    <x v="33670"/>
    <d v="1982-11-09T00:00:00"/>
    <s v="Single"/>
    <s v="Private"/>
    <x v="1"/>
    <n v="2"/>
    <s v="Yes"/>
    <x v="2"/>
    <x v="3"/>
    <x v="55"/>
    <x v="10"/>
    <x v="28"/>
    <n v="0"/>
    <x v="0"/>
    <n v="78833.009999999995"/>
    <n v="172655.78"/>
  </r>
  <r>
    <x v="33671"/>
    <d v="1990-03-21T00:00:00"/>
    <s v="Divorced"/>
    <s v="Private"/>
    <x v="0"/>
    <n v="0"/>
    <s v="Yes"/>
    <x v="0"/>
    <x v="35"/>
    <x v="505"/>
    <x v="13"/>
    <x v="8"/>
    <n v="0"/>
    <x v="4"/>
    <n v="96365.41"/>
    <n v="59474.34"/>
  </r>
  <r>
    <x v="33672"/>
    <d v="1950-04-26T00:00:00"/>
    <s v="Married"/>
    <s v="Private"/>
    <x v="1"/>
    <n v="0"/>
    <s v="No"/>
    <x v="0"/>
    <x v="32"/>
    <x v="437"/>
    <x v="7"/>
    <x v="6"/>
    <n v="0"/>
    <x v="0"/>
    <n v="23773.67"/>
    <n v="128964.1"/>
  </r>
  <r>
    <x v="33673"/>
    <d v="1982-10-09T00:00:00"/>
    <s v="Divorced"/>
    <s v="Private"/>
    <x v="0"/>
    <n v="0"/>
    <s v="No"/>
    <x v="0"/>
    <x v="46"/>
    <x v="212"/>
    <x v="7"/>
    <x v="19"/>
    <n v="1"/>
    <x v="2"/>
    <n v="71048.53"/>
    <n v="145861.82999999999"/>
  </r>
  <r>
    <x v="33674"/>
    <d v="1967-01-12T00:00:00"/>
    <s v="Seperated"/>
    <s v="Commercial"/>
    <x v="0"/>
    <n v="1"/>
    <s v="Yes"/>
    <x v="2"/>
    <x v="19"/>
    <x v="813"/>
    <x v="11"/>
    <x v="11"/>
    <n v="1"/>
    <x v="3"/>
    <n v="83041.06"/>
    <n v="203239.37"/>
  </r>
  <r>
    <x v="33675"/>
    <d v="1966-04-20T00:00:00"/>
    <s v="Married"/>
    <s v="Commercial"/>
    <x v="1"/>
    <n v="0"/>
    <s v="No"/>
    <x v="0"/>
    <x v="17"/>
    <x v="125"/>
    <x v="12"/>
    <x v="5"/>
    <n v="0"/>
    <x v="0"/>
    <n v="43454.29"/>
    <n v="223930.14"/>
  </r>
  <r>
    <x v="33676"/>
    <d v="1989-04-27T00:00:00"/>
    <s v="Single"/>
    <s v="Private"/>
    <x v="1"/>
    <n v="0"/>
    <s v="No"/>
    <x v="1"/>
    <x v="13"/>
    <x v="107"/>
    <x v="2"/>
    <x v="17"/>
    <n v="0"/>
    <x v="4"/>
    <n v="85941.16"/>
    <n v="193120.54"/>
  </r>
  <r>
    <x v="33677"/>
    <d v="1969-02-08T00:00:00"/>
    <s v="Seperated"/>
    <s v="Private"/>
    <x v="1"/>
    <n v="0"/>
    <s v="Yes"/>
    <x v="1"/>
    <x v="5"/>
    <x v="78"/>
    <x v="6"/>
    <x v="16"/>
    <n v="0"/>
    <x v="0"/>
    <n v="38081.160000000003"/>
    <n v="208596.17"/>
  </r>
  <r>
    <x v="33678"/>
    <d v="1972-08-31T00:00:00"/>
    <s v="Married"/>
    <s v="Private"/>
    <x v="1"/>
    <n v="0"/>
    <s v="No"/>
    <x v="1"/>
    <x v="20"/>
    <x v="65"/>
    <x v="6"/>
    <x v="31"/>
    <n v="0"/>
    <x v="3"/>
    <n v="16891.14"/>
    <n v="187896.35"/>
  </r>
  <r>
    <x v="33679"/>
    <d v="1981-05-13T00:00:00"/>
    <s v="Married"/>
    <s v="Private"/>
    <x v="1"/>
    <n v="0"/>
    <s v="No"/>
    <x v="3"/>
    <x v="41"/>
    <x v="349"/>
    <x v="4"/>
    <x v="30"/>
    <n v="0"/>
    <x v="1"/>
    <n v="32358.87"/>
    <n v="137737.96"/>
  </r>
  <r>
    <x v="33680"/>
    <d v="1968-03-20T00:00:00"/>
    <s v="Single"/>
    <s v="Private"/>
    <x v="1"/>
    <n v="0"/>
    <s v="No"/>
    <x v="1"/>
    <x v="0"/>
    <x v="478"/>
    <x v="14"/>
    <x v="5"/>
    <n v="0"/>
    <x v="1"/>
    <n v="74654.61"/>
    <n v="187610.97"/>
  </r>
  <r>
    <x v="33681"/>
    <d v="1965-08-06T00:00:00"/>
    <s v="Single"/>
    <s v="Commercial"/>
    <x v="0"/>
    <n v="2"/>
    <s v="Yes"/>
    <x v="1"/>
    <x v="8"/>
    <x v="186"/>
    <x v="1"/>
    <x v="13"/>
    <n v="1"/>
    <x v="0"/>
    <n v="18613.21"/>
    <n v="201166.55"/>
  </r>
  <r>
    <x v="33682"/>
    <d v="1998-07-06T00:00:00"/>
    <s v="Married"/>
    <s v="Private"/>
    <x v="1"/>
    <n v="0"/>
    <s v="Yes"/>
    <x v="0"/>
    <x v="6"/>
    <x v="823"/>
    <x v="2"/>
    <x v="14"/>
    <n v="0"/>
    <x v="4"/>
    <n v="55311.83"/>
    <n v="51091.97"/>
  </r>
  <r>
    <x v="33683"/>
    <d v="1968-05-30T00:00:00"/>
    <s v="Married"/>
    <s v="Private"/>
    <x v="0"/>
    <n v="1"/>
    <s v="Yes"/>
    <x v="0"/>
    <x v="13"/>
    <x v="107"/>
    <x v="16"/>
    <x v="30"/>
    <n v="1"/>
    <x v="3"/>
    <n v="21193.09"/>
    <n v="105267.57"/>
  </r>
  <r>
    <x v="33684"/>
    <d v="2002-09-15T00:00:00"/>
    <s v="Single"/>
    <s v="Commercial"/>
    <x v="1"/>
    <n v="0"/>
    <s v="Yes"/>
    <x v="1"/>
    <x v="26"/>
    <x v="318"/>
    <x v="3"/>
    <x v="53"/>
    <n v="0"/>
    <x v="1"/>
    <n v="83079.23"/>
    <n v="149438.34"/>
  </r>
  <r>
    <x v="33685"/>
    <d v="1974-09-23T00:00:00"/>
    <s v="Married"/>
    <s v="Commercial"/>
    <x v="0"/>
    <n v="0"/>
    <s v="No"/>
    <x v="2"/>
    <x v="32"/>
    <x v="437"/>
    <x v="9"/>
    <x v="23"/>
    <n v="1"/>
    <x v="1"/>
    <n v="61596.97"/>
    <n v="95578.84"/>
  </r>
  <r>
    <x v="33686"/>
    <d v="1958-10-15T00:00:00"/>
    <s v="Divorced"/>
    <s v="Private"/>
    <x v="1"/>
    <n v="0"/>
    <s v="No"/>
    <x v="2"/>
    <x v="2"/>
    <x v="524"/>
    <x v="9"/>
    <x v="11"/>
    <n v="0"/>
    <x v="4"/>
    <n v="40391.43"/>
    <n v="147149.68"/>
  </r>
  <r>
    <x v="33687"/>
    <d v="1990-12-30T00:00:00"/>
    <s v="Married"/>
    <s v="Private"/>
    <x v="0"/>
    <n v="0"/>
    <s v="No"/>
    <x v="1"/>
    <x v="19"/>
    <x v="709"/>
    <x v="14"/>
    <x v="4"/>
    <n v="1"/>
    <x v="0"/>
    <n v="65287.14"/>
    <n v="211450.53"/>
  </r>
  <r>
    <x v="33688"/>
    <d v="1959-11-15T00:00:00"/>
    <s v="Married"/>
    <s v="Private"/>
    <x v="0"/>
    <n v="0"/>
    <s v="No"/>
    <x v="0"/>
    <x v="19"/>
    <x v="238"/>
    <x v="8"/>
    <x v="17"/>
    <n v="0"/>
    <x v="1"/>
    <n v="79770.75"/>
    <n v="143108.54"/>
  </r>
  <r>
    <x v="33689"/>
    <d v="1986-12-25T00:00:00"/>
    <s v="Married"/>
    <s v="Commercial"/>
    <x v="0"/>
    <n v="2"/>
    <s v="Yes"/>
    <x v="3"/>
    <x v="37"/>
    <x v="291"/>
    <x v="1"/>
    <x v="11"/>
    <n v="0"/>
    <x v="2"/>
    <n v="21244.76"/>
    <n v="79582.19"/>
  </r>
  <r>
    <x v="33690"/>
    <d v="1954-12-20T00:00:00"/>
    <s v="Married"/>
    <s v="Commercial"/>
    <x v="1"/>
    <n v="1"/>
    <s v="Yes"/>
    <x v="0"/>
    <x v="8"/>
    <x v="907"/>
    <x v="0"/>
    <x v="2"/>
    <n v="0"/>
    <x v="2"/>
    <n v="79316.92"/>
    <n v="147783.21"/>
  </r>
  <r>
    <x v="33691"/>
    <d v="1986-03-05T00:00:00"/>
    <s v="Married"/>
    <s v="Private"/>
    <x v="0"/>
    <n v="0"/>
    <s v="No"/>
    <x v="3"/>
    <x v="3"/>
    <x v="112"/>
    <x v="5"/>
    <x v="4"/>
    <n v="0"/>
    <x v="3"/>
    <n v="84038.64"/>
    <n v="223075.64"/>
  </r>
  <r>
    <x v="33692"/>
    <d v="1988-06-20T00:00:00"/>
    <s v="Married"/>
    <s v="Private"/>
    <x v="1"/>
    <n v="0"/>
    <s v="No"/>
    <x v="1"/>
    <x v="30"/>
    <x v="59"/>
    <x v="3"/>
    <x v="15"/>
    <n v="0"/>
    <x v="2"/>
    <n v="72615.429999999993"/>
    <n v="64918.61"/>
  </r>
  <r>
    <x v="33693"/>
    <d v="1998-06-17T00:00:00"/>
    <s v="Married"/>
    <s v="Commercial"/>
    <x v="0"/>
    <n v="2"/>
    <s v="Yes"/>
    <x v="0"/>
    <x v="19"/>
    <x v="210"/>
    <x v="14"/>
    <x v="12"/>
    <n v="0"/>
    <x v="2"/>
    <n v="21975.23"/>
    <n v="247908.3"/>
  </r>
  <r>
    <x v="33694"/>
    <d v="1965-04-01T00:00:00"/>
    <s v="Divorced"/>
    <s v="Commercial"/>
    <x v="0"/>
    <n v="0"/>
    <s v="Yes"/>
    <x v="0"/>
    <x v="35"/>
    <x v="505"/>
    <x v="2"/>
    <x v="26"/>
    <n v="0"/>
    <x v="1"/>
    <n v="60804.49"/>
    <n v="97286.12"/>
  </r>
  <r>
    <x v="33695"/>
    <d v="1987-06-10T00:00:00"/>
    <s v="Single"/>
    <s v="Commercial"/>
    <x v="0"/>
    <n v="3"/>
    <s v="Yes"/>
    <x v="3"/>
    <x v="39"/>
    <x v="681"/>
    <x v="17"/>
    <x v="3"/>
    <n v="3"/>
    <x v="3"/>
    <n v="38162.82"/>
    <n v="212208.41"/>
  </r>
  <r>
    <x v="33696"/>
    <d v="1970-12-12T00:00:00"/>
    <s v="Divorced"/>
    <s v="Private"/>
    <x v="0"/>
    <n v="0"/>
    <s v="Yes"/>
    <x v="0"/>
    <x v="3"/>
    <x v="494"/>
    <x v="10"/>
    <x v="6"/>
    <n v="0"/>
    <x v="4"/>
    <n v="64352.02"/>
    <n v="245816.21"/>
  </r>
  <r>
    <x v="33697"/>
    <d v="1982-05-07T00:00:00"/>
    <s v="Single"/>
    <s v="Commercial"/>
    <x v="1"/>
    <n v="1"/>
    <s v="Yes"/>
    <x v="0"/>
    <x v="17"/>
    <x v="421"/>
    <x v="15"/>
    <x v="23"/>
    <n v="3"/>
    <x v="3"/>
    <n v="28735.02"/>
    <n v="82995.44"/>
  </r>
  <r>
    <x v="33698"/>
    <d v="1968-01-05T00:00:00"/>
    <s v="Seperated"/>
    <s v="Private"/>
    <x v="0"/>
    <n v="0"/>
    <s v="No"/>
    <x v="0"/>
    <x v="17"/>
    <x v="421"/>
    <x v="14"/>
    <x v="31"/>
    <n v="0"/>
    <x v="2"/>
    <n v="53175.94"/>
    <n v="94029.01"/>
  </r>
  <r>
    <x v="33699"/>
    <d v="1959-04-16T00:00:00"/>
    <s v="Divorced"/>
    <s v="Commercial"/>
    <x v="1"/>
    <n v="0"/>
    <s v="No"/>
    <x v="1"/>
    <x v="4"/>
    <x v="456"/>
    <x v="7"/>
    <x v="12"/>
    <n v="1"/>
    <x v="1"/>
    <n v="40288.269999999997"/>
    <n v="57884.41"/>
  </r>
  <r>
    <x v="33700"/>
    <d v="1972-12-24T00:00:00"/>
    <s v="Married"/>
    <s v="Private"/>
    <x v="0"/>
    <n v="0"/>
    <s v="No"/>
    <x v="0"/>
    <x v="19"/>
    <x v="190"/>
    <x v="12"/>
    <x v="11"/>
    <n v="0"/>
    <x v="2"/>
    <n v="38277.35"/>
    <n v="249214.58"/>
  </r>
  <r>
    <x v="33701"/>
    <d v="1962-08-29T00:00:00"/>
    <s v="Single"/>
    <s v="Private"/>
    <x v="0"/>
    <n v="0"/>
    <s v="No"/>
    <x v="0"/>
    <x v="32"/>
    <x v="159"/>
    <x v="11"/>
    <x v="5"/>
    <n v="0"/>
    <x v="3"/>
    <n v="41011.03"/>
    <n v="152083.84"/>
  </r>
  <r>
    <x v="33702"/>
    <d v="1999-04-29T00:00:00"/>
    <s v="Married"/>
    <s v="Private"/>
    <x v="1"/>
    <n v="0"/>
    <s v="No"/>
    <x v="2"/>
    <x v="5"/>
    <x v="746"/>
    <x v="9"/>
    <x v="2"/>
    <n v="0"/>
    <x v="3"/>
    <n v="49415.4"/>
    <n v="160286.18"/>
  </r>
  <r>
    <x v="33703"/>
    <d v="1950-12-25T00:00:00"/>
    <s v="Single"/>
    <s v="Private"/>
    <x v="1"/>
    <n v="0"/>
    <s v="No"/>
    <x v="0"/>
    <x v="0"/>
    <x v="103"/>
    <x v="1"/>
    <x v="9"/>
    <n v="0"/>
    <x v="3"/>
    <n v="57031.47"/>
    <n v="230206.55"/>
  </r>
  <r>
    <x v="33704"/>
    <d v="1983-01-06T00:00:00"/>
    <s v="Married"/>
    <s v="Private"/>
    <x v="1"/>
    <n v="0"/>
    <s v="No"/>
    <x v="3"/>
    <x v="8"/>
    <x v="532"/>
    <x v="1"/>
    <x v="31"/>
    <n v="1"/>
    <x v="3"/>
    <n v="74913.289999999994"/>
    <n v="85549.19"/>
  </r>
  <r>
    <x v="33705"/>
    <d v="1972-09-02T00:00:00"/>
    <s v="Divorced"/>
    <s v="Private"/>
    <x v="0"/>
    <n v="0"/>
    <s v="No"/>
    <x v="1"/>
    <x v="21"/>
    <x v="35"/>
    <x v="18"/>
    <x v="4"/>
    <n v="0"/>
    <x v="4"/>
    <n v="3004.15"/>
    <n v="144038.94"/>
  </r>
  <r>
    <x v="33706"/>
    <d v="1969-07-03T00:00:00"/>
    <s v="Single"/>
    <s v="Commercial"/>
    <x v="0"/>
    <n v="0"/>
    <s v="No"/>
    <x v="1"/>
    <x v="6"/>
    <x v="683"/>
    <x v="4"/>
    <x v="4"/>
    <n v="0"/>
    <x v="1"/>
    <n v="47535.040000000001"/>
    <n v="247791.24"/>
  </r>
  <r>
    <x v="33707"/>
    <d v="1992-06-01T00:00:00"/>
    <s v="Single"/>
    <s v="Commercial"/>
    <x v="1"/>
    <n v="0"/>
    <s v="No"/>
    <x v="1"/>
    <x v="8"/>
    <x v="445"/>
    <x v="0"/>
    <x v="3"/>
    <n v="0"/>
    <x v="3"/>
    <n v="92704.9"/>
    <n v="98303.8"/>
  </r>
  <r>
    <x v="33708"/>
    <d v="1954-10-03T00:00:00"/>
    <s v="Single"/>
    <s v="Private"/>
    <x v="0"/>
    <n v="0"/>
    <s v="No"/>
    <x v="1"/>
    <x v="24"/>
    <x v="341"/>
    <x v="18"/>
    <x v="31"/>
    <n v="0"/>
    <x v="3"/>
    <n v="81200.649999999994"/>
    <n v="46411.29"/>
  </r>
  <r>
    <x v="33709"/>
    <d v="1966-04-20T00:00:00"/>
    <s v="Seperated"/>
    <s v="Private"/>
    <x v="0"/>
    <n v="0"/>
    <s v="Yes"/>
    <x v="1"/>
    <x v="13"/>
    <x v="107"/>
    <x v="8"/>
    <x v="16"/>
    <n v="0"/>
    <x v="0"/>
    <n v="68635.14"/>
    <n v="59088.97"/>
  </r>
  <r>
    <x v="33710"/>
    <d v="1970-11-14T00:00:00"/>
    <s v="Single"/>
    <s v="Commercial"/>
    <x v="1"/>
    <n v="1"/>
    <s v="Yes"/>
    <x v="0"/>
    <x v="35"/>
    <x v="487"/>
    <x v="13"/>
    <x v="8"/>
    <n v="1"/>
    <x v="1"/>
    <n v="15977.39"/>
    <n v="178344.75"/>
  </r>
  <r>
    <x v="33711"/>
    <d v="1997-06-09T00:00:00"/>
    <s v="Single"/>
    <s v="Private"/>
    <x v="0"/>
    <n v="0"/>
    <s v="No"/>
    <x v="1"/>
    <x v="5"/>
    <x v="171"/>
    <x v="17"/>
    <x v="23"/>
    <n v="1"/>
    <x v="4"/>
    <n v="1045.47"/>
    <n v="62676.41"/>
  </r>
  <r>
    <x v="33712"/>
    <d v="1984-12-04T00:00:00"/>
    <s v="Married"/>
    <s v="Private"/>
    <x v="0"/>
    <n v="2"/>
    <s v="Yes"/>
    <x v="1"/>
    <x v="3"/>
    <x v="66"/>
    <x v="11"/>
    <x v="2"/>
    <n v="0"/>
    <x v="0"/>
    <n v="27806.92"/>
    <n v="195640.41"/>
  </r>
  <r>
    <x v="33713"/>
    <d v="1998-05-04T00:00:00"/>
    <s v="Married"/>
    <s v="Private"/>
    <x v="1"/>
    <n v="0"/>
    <s v="Yes"/>
    <x v="0"/>
    <x v="26"/>
    <x v="586"/>
    <x v="13"/>
    <x v="13"/>
    <n v="0"/>
    <x v="2"/>
    <n v="25502.48"/>
    <n v="149956.71"/>
  </r>
  <r>
    <x v="33714"/>
    <d v="1968-06-02T00:00:00"/>
    <s v="Divorced"/>
    <s v="Private"/>
    <x v="0"/>
    <n v="0"/>
    <s v="No"/>
    <x v="1"/>
    <x v="3"/>
    <x v="485"/>
    <x v="8"/>
    <x v="31"/>
    <n v="2"/>
    <x v="0"/>
    <n v="28306.78"/>
    <n v="181083.03"/>
  </r>
  <r>
    <x v="33715"/>
    <d v="1957-04-15T00:00:00"/>
    <s v="Seperated"/>
    <s v="Private"/>
    <x v="1"/>
    <n v="2"/>
    <s v="Yes"/>
    <x v="0"/>
    <x v="0"/>
    <x v="370"/>
    <x v="0"/>
    <x v="23"/>
    <n v="3"/>
    <x v="2"/>
    <n v="57956.480000000003"/>
    <n v="102559.25"/>
  </r>
  <r>
    <x v="33716"/>
    <d v="1951-07-19T00:00:00"/>
    <s v="Married"/>
    <s v="Private"/>
    <x v="0"/>
    <n v="0"/>
    <s v="No"/>
    <x v="0"/>
    <x v="19"/>
    <x v="408"/>
    <x v="18"/>
    <x v="2"/>
    <n v="0"/>
    <x v="0"/>
    <n v="64418.63"/>
    <n v="200280.51"/>
  </r>
  <r>
    <x v="33717"/>
    <d v="2000-04-30T00:00:00"/>
    <s v="Single"/>
    <s v="Private"/>
    <x v="1"/>
    <n v="0"/>
    <s v="No"/>
    <x v="2"/>
    <x v="15"/>
    <x v="462"/>
    <x v="9"/>
    <x v="4"/>
    <n v="1"/>
    <x v="3"/>
    <n v="32496.28"/>
    <n v="204430.56"/>
  </r>
  <r>
    <x v="33718"/>
    <d v="1962-05-08T00:00:00"/>
    <s v="Single"/>
    <s v="Commercial"/>
    <x v="1"/>
    <n v="0"/>
    <s v="No"/>
    <x v="0"/>
    <x v="20"/>
    <x v="65"/>
    <x v="3"/>
    <x v="4"/>
    <n v="0"/>
    <x v="0"/>
    <n v="17403.28"/>
    <n v="88395.35"/>
  </r>
  <r>
    <x v="33719"/>
    <d v="1956-11-22T00:00:00"/>
    <s v="Divorced"/>
    <s v="Private"/>
    <x v="0"/>
    <n v="1"/>
    <s v="Yes"/>
    <x v="2"/>
    <x v="3"/>
    <x v="9"/>
    <x v="11"/>
    <x v="3"/>
    <n v="0"/>
    <x v="4"/>
    <n v="41514.39"/>
    <n v="149642.60999999999"/>
  </r>
  <r>
    <x v="33720"/>
    <d v="1992-08-28T00:00:00"/>
    <s v="Married"/>
    <s v="Private"/>
    <x v="0"/>
    <n v="0"/>
    <s v="No"/>
    <x v="3"/>
    <x v="35"/>
    <x v="203"/>
    <x v="4"/>
    <x v="35"/>
    <n v="1"/>
    <x v="4"/>
    <n v="48848.35"/>
    <n v="186370.6"/>
  </r>
  <r>
    <x v="33721"/>
    <d v="1993-06-04T00:00:00"/>
    <s v="Seperated"/>
    <s v="Private"/>
    <x v="1"/>
    <n v="0"/>
    <s v="No"/>
    <x v="0"/>
    <x v="3"/>
    <x v="3"/>
    <x v="6"/>
    <x v="31"/>
    <n v="0"/>
    <x v="0"/>
    <n v="93276.99"/>
    <n v="78285.149999999994"/>
  </r>
  <r>
    <x v="33722"/>
    <d v="1964-05-05T00:00:00"/>
    <s v="Married"/>
    <s v="Private"/>
    <x v="1"/>
    <n v="0"/>
    <s v="No"/>
    <x v="0"/>
    <x v="8"/>
    <x v="74"/>
    <x v="6"/>
    <x v="15"/>
    <n v="0"/>
    <x v="3"/>
    <n v="15849.69"/>
    <n v="104585.18"/>
  </r>
  <r>
    <x v="33723"/>
    <d v="1995-10-25T00:00:00"/>
    <s v="Divorced"/>
    <s v="Private"/>
    <x v="1"/>
    <n v="1"/>
    <s v="Yes"/>
    <x v="2"/>
    <x v="4"/>
    <x v="759"/>
    <x v="9"/>
    <x v="18"/>
    <n v="1"/>
    <x v="1"/>
    <n v="69152.56"/>
    <n v="145285.19"/>
  </r>
  <r>
    <x v="33724"/>
    <d v="1967-09-01T00:00:00"/>
    <s v="Single"/>
    <s v="Commercial"/>
    <x v="0"/>
    <n v="0"/>
    <s v="No"/>
    <x v="1"/>
    <x v="26"/>
    <x v="803"/>
    <x v="13"/>
    <x v="12"/>
    <n v="0"/>
    <x v="1"/>
    <n v="47301.73"/>
    <n v="196489.16"/>
  </r>
  <r>
    <x v="33725"/>
    <d v="1974-08-15T00:00:00"/>
    <s v="Married"/>
    <s v="Private"/>
    <x v="1"/>
    <n v="0"/>
    <s v="No"/>
    <x v="2"/>
    <x v="14"/>
    <x v="241"/>
    <x v="2"/>
    <x v="23"/>
    <n v="0"/>
    <x v="1"/>
    <n v="88589.82"/>
    <n v="221917.18"/>
  </r>
  <r>
    <x v="33726"/>
    <d v="1998-07-16T00:00:00"/>
    <s v="Divorced"/>
    <s v="Commercial"/>
    <x v="1"/>
    <n v="2"/>
    <s v="Yes"/>
    <x v="1"/>
    <x v="20"/>
    <x v="252"/>
    <x v="7"/>
    <x v="9"/>
    <n v="0"/>
    <x v="0"/>
    <n v="31318.63"/>
    <n v="159291.79"/>
  </r>
  <r>
    <x v="33727"/>
    <d v="1996-11-14T00:00:00"/>
    <s v="Married"/>
    <s v="Private"/>
    <x v="0"/>
    <n v="0"/>
    <s v="No"/>
    <x v="0"/>
    <x v="4"/>
    <x v="17"/>
    <x v="15"/>
    <x v="24"/>
    <n v="0"/>
    <x v="1"/>
    <n v="86842.47"/>
    <n v="181652.33"/>
  </r>
  <r>
    <x v="33728"/>
    <d v="1985-10-06T00:00:00"/>
    <s v="Married"/>
    <s v="Commercial"/>
    <x v="0"/>
    <n v="1"/>
    <s v="Yes"/>
    <x v="0"/>
    <x v="11"/>
    <x v="18"/>
    <x v="0"/>
    <x v="15"/>
    <n v="0"/>
    <x v="2"/>
    <n v="34602.53"/>
    <n v="236755.45"/>
  </r>
  <r>
    <x v="33729"/>
    <d v="1975-11-19T00:00:00"/>
    <s v="Seperated"/>
    <s v="Private"/>
    <x v="0"/>
    <n v="3"/>
    <s v="Yes"/>
    <x v="1"/>
    <x v="16"/>
    <x v="406"/>
    <x v="4"/>
    <x v="19"/>
    <n v="1"/>
    <x v="4"/>
    <n v="75214.91"/>
    <n v="95300.95"/>
  </r>
  <r>
    <x v="33730"/>
    <d v="1989-01-08T00:00:00"/>
    <s v="Married"/>
    <s v="Commercial"/>
    <x v="1"/>
    <n v="0"/>
    <s v="No"/>
    <x v="1"/>
    <x v="7"/>
    <x v="717"/>
    <x v="11"/>
    <x v="2"/>
    <n v="0"/>
    <x v="2"/>
    <n v="89269.85"/>
    <n v="225482.38"/>
  </r>
  <r>
    <x v="33731"/>
    <d v="1954-12-10T00:00:00"/>
    <s v="Divorced"/>
    <s v="Private"/>
    <x v="1"/>
    <n v="1"/>
    <s v="Yes"/>
    <x v="1"/>
    <x v="12"/>
    <x v="519"/>
    <x v="12"/>
    <x v="1"/>
    <n v="0"/>
    <x v="3"/>
    <n v="42277.23"/>
    <n v="180543.68"/>
  </r>
  <r>
    <x v="33732"/>
    <d v="1957-02-05T00:00:00"/>
    <s v="Single"/>
    <s v="Private"/>
    <x v="0"/>
    <n v="1"/>
    <s v="Yes"/>
    <x v="1"/>
    <x v="17"/>
    <x v="60"/>
    <x v="15"/>
    <x v="13"/>
    <n v="2"/>
    <x v="0"/>
    <n v="52537.279999999999"/>
    <n v="167685.64000000001"/>
  </r>
  <r>
    <x v="33733"/>
    <d v="1995-02-05T00:00:00"/>
    <s v="Divorced"/>
    <s v="Private"/>
    <x v="0"/>
    <n v="1"/>
    <s v="Yes"/>
    <x v="3"/>
    <x v="19"/>
    <x v="672"/>
    <x v="12"/>
    <x v="10"/>
    <n v="0"/>
    <x v="4"/>
    <n v="11205.73"/>
    <n v="135928.88"/>
  </r>
  <r>
    <x v="33734"/>
    <d v="1980-10-13T00:00:00"/>
    <s v="Married"/>
    <s v="Private"/>
    <x v="0"/>
    <n v="0"/>
    <s v="No"/>
    <x v="1"/>
    <x v="3"/>
    <x v="177"/>
    <x v="18"/>
    <x v="15"/>
    <n v="0"/>
    <x v="0"/>
    <n v="79324.3"/>
    <n v="71380.160000000003"/>
  </r>
  <r>
    <x v="33735"/>
    <d v="1985-10-23T00:00:00"/>
    <s v="Married"/>
    <s v="Private"/>
    <x v="0"/>
    <n v="1"/>
    <s v="Yes"/>
    <x v="1"/>
    <x v="7"/>
    <x v="463"/>
    <x v="4"/>
    <x v="4"/>
    <n v="0"/>
    <x v="2"/>
    <n v="82955.850000000006"/>
    <n v="57897.47"/>
  </r>
  <r>
    <x v="33736"/>
    <d v="1955-04-15T00:00:00"/>
    <s v="Single"/>
    <s v="Private"/>
    <x v="0"/>
    <n v="1"/>
    <s v="Yes"/>
    <x v="2"/>
    <x v="7"/>
    <x v="16"/>
    <x v="14"/>
    <x v="1"/>
    <n v="0"/>
    <x v="1"/>
    <n v="47460.480000000003"/>
    <n v="222206.2"/>
  </r>
  <r>
    <x v="33737"/>
    <d v="1970-06-28T00:00:00"/>
    <s v="Married"/>
    <s v="Private"/>
    <x v="0"/>
    <n v="3"/>
    <s v="Yes"/>
    <x v="3"/>
    <x v="4"/>
    <x v="17"/>
    <x v="18"/>
    <x v="12"/>
    <n v="0"/>
    <x v="1"/>
    <n v="72345.63"/>
    <n v="128709.96"/>
  </r>
  <r>
    <x v="33738"/>
    <d v="1981-10-13T00:00:00"/>
    <s v="Married"/>
    <s v="Private"/>
    <x v="0"/>
    <n v="2"/>
    <s v="Yes"/>
    <x v="0"/>
    <x v="30"/>
    <x v="133"/>
    <x v="1"/>
    <x v="23"/>
    <n v="1"/>
    <x v="4"/>
    <n v="34696.69"/>
    <n v="132505.91"/>
  </r>
  <r>
    <x v="33739"/>
    <d v="1988-08-15T00:00:00"/>
    <s v="Single"/>
    <s v="Private"/>
    <x v="1"/>
    <n v="1"/>
    <s v="Yes"/>
    <x v="1"/>
    <x v="3"/>
    <x v="384"/>
    <x v="12"/>
    <x v="32"/>
    <n v="0"/>
    <x v="3"/>
    <n v="46224.93"/>
    <n v="195016.36"/>
  </r>
  <r>
    <x v="33740"/>
    <d v="1985-06-17T00:00:00"/>
    <s v="Single"/>
    <s v="Private"/>
    <x v="1"/>
    <n v="0"/>
    <s v="No"/>
    <x v="2"/>
    <x v="30"/>
    <x v="133"/>
    <x v="10"/>
    <x v="18"/>
    <n v="0"/>
    <x v="3"/>
    <n v="62040.37"/>
    <n v="183883.56"/>
  </r>
  <r>
    <x v="33741"/>
    <d v="1956-12-21T00:00:00"/>
    <s v="Single"/>
    <s v="Commercial"/>
    <x v="1"/>
    <n v="1"/>
    <s v="Yes"/>
    <x v="1"/>
    <x v="3"/>
    <x v="46"/>
    <x v="15"/>
    <x v="13"/>
    <n v="0"/>
    <x v="2"/>
    <n v="82614.42"/>
    <n v="173639.38"/>
  </r>
  <r>
    <x v="33742"/>
    <d v="1997-08-29T00:00:00"/>
    <s v="Married"/>
    <s v="Private"/>
    <x v="1"/>
    <n v="0"/>
    <s v="No"/>
    <x v="2"/>
    <x v="3"/>
    <x v="165"/>
    <x v="3"/>
    <x v="17"/>
    <n v="0"/>
    <x v="0"/>
    <n v="40159.379999999997"/>
    <n v="81161.33"/>
  </r>
  <r>
    <x v="33743"/>
    <d v="2002-02-17T00:00:00"/>
    <s v="Divorced"/>
    <s v="Private"/>
    <x v="1"/>
    <n v="1"/>
    <s v="Yes"/>
    <x v="1"/>
    <x v="16"/>
    <x v="350"/>
    <x v="8"/>
    <x v="11"/>
    <n v="0"/>
    <x v="3"/>
    <n v="90156.22"/>
    <n v="237552.33"/>
  </r>
  <r>
    <x v="33744"/>
    <d v="1962-03-10T00:00:00"/>
    <s v="Single"/>
    <s v="Private"/>
    <x v="0"/>
    <n v="1"/>
    <s v="Yes"/>
    <x v="3"/>
    <x v="26"/>
    <x v="44"/>
    <x v="4"/>
    <x v="43"/>
    <n v="0"/>
    <x v="0"/>
    <n v="36308.870000000003"/>
    <n v="189470.66"/>
  </r>
  <r>
    <x v="33745"/>
    <d v="2000-03-27T00:00:00"/>
    <s v="Single"/>
    <s v="Private"/>
    <x v="1"/>
    <n v="0"/>
    <s v="Yes"/>
    <x v="0"/>
    <x v="21"/>
    <x v="144"/>
    <x v="6"/>
    <x v="30"/>
    <n v="0"/>
    <x v="2"/>
    <n v="46926.720000000001"/>
    <n v="206987.53"/>
  </r>
  <r>
    <x v="33746"/>
    <d v="1996-09-24T00:00:00"/>
    <s v="Single"/>
    <s v="Private"/>
    <x v="1"/>
    <n v="3"/>
    <s v="Yes"/>
    <x v="2"/>
    <x v="19"/>
    <x v="419"/>
    <x v="6"/>
    <x v="17"/>
    <n v="0"/>
    <x v="2"/>
    <n v="2459.41"/>
    <n v="55786.71"/>
  </r>
  <r>
    <x v="33747"/>
    <d v="1994-05-25T00:00:00"/>
    <s v="Single"/>
    <s v="Private"/>
    <x v="1"/>
    <n v="0"/>
    <s v="Yes"/>
    <x v="0"/>
    <x v="19"/>
    <x v="33"/>
    <x v="0"/>
    <x v="7"/>
    <n v="0"/>
    <x v="3"/>
    <n v="33839.480000000003"/>
    <n v="189877.47"/>
  </r>
  <r>
    <x v="33748"/>
    <d v="1995-02-23T00:00:00"/>
    <s v="Single"/>
    <s v="Private"/>
    <x v="1"/>
    <n v="0"/>
    <s v="Yes"/>
    <x v="2"/>
    <x v="4"/>
    <x v="342"/>
    <x v="17"/>
    <x v="5"/>
    <n v="0"/>
    <x v="0"/>
    <n v="13262.9"/>
    <n v="182093.65"/>
  </r>
  <r>
    <x v="33749"/>
    <d v="2001-09-18T00:00:00"/>
    <s v="Married"/>
    <s v="Commercial"/>
    <x v="1"/>
    <n v="0"/>
    <s v="No"/>
    <x v="2"/>
    <x v="16"/>
    <x v="629"/>
    <x v="9"/>
    <x v="14"/>
    <n v="0"/>
    <x v="1"/>
    <n v="17120.740000000002"/>
    <n v="204672.48"/>
  </r>
  <r>
    <x v="33750"/>
    <d v="1964-04-12T00:00:00"/>
    <s v="Divorced"/>
    <s v="Private"/>
    <x v="0"/>
    <n v="0"/>
    <s v="No"/>
    <x v="0"/>
    <x v="35"/>
    <x v="208"/>
    <x v="14"/>
    <x v="15"/>
    <n v="0"/>
    <x v="1"/>
    <n v="52961.31"/>
    <n v="217559.66"/>
  </r>
  <r>
    <x v="33751"/>
    <d v="1997-05-09T00:00:00"/>
    <s v="Married"/>
    <s v="Private"/>
    <x v="1"/>
    <n v="3"/>
    <s v="Yes"/>
    <x v="0"/>
    <x v="19"/>
    <x v="554"/>
    <x v="0"/>
    <x v="7"/>
    <n v="1"/>
    <x v="0"/>
    <n v="56291.05"/>
    <n v="47344.49"/>
  </r>
  <r>
    <x v="33752"/>
    <d v="1965-04-13T00:00:00"/>
    <s v="Married"/>
    <s v="Private"/>
    <x v="1"/>
    <n v="0"/>
    <s v="No"/>
    <x v="1"/>
    <x v="12"/>
    <x v="32"/>
    <x v="4"/>
    <x v="17"/>
    <n v="0"/>
    <x v="0"/>
    <n v="27047.23"/>
    <n v="92067.53"/>
  </r>
  <r>
    <x v="33753"/>
    <d v="1987-05-19T00:00:00"/>
    <s v="Single"/>
    <s v="Private"/>
    <x v="0"/>
    <n v="0"/>
    <s v="No"/>
    <x v="3"/>
    <x v="2"/>
    <x v="2"/>
    <x v="7"/>
    <x v="11"/>
    <n v="0"/>
    <x v="4"/>
    <n v="75667.509999999995"/>
    <n v="204530.83"/>
  </r>
  <r>
    <x v="33754"/>
    <d v="1970-01-28T00:00:00"/>
    <s v="Seperated"/>
    <s v="Private"/>
    <x v="0"/>
    <n v="0"/>
    <s v="No"/>
    <x v="0"/>
    <x v="24"/>
    <x v="428"/>
    <x v="0"/>
    <x v="17"/>
    <n v="0"/>
    <x v="2"/>
    <n v="87836.35"/>
    <n v="82082.5"/>
  </r>
  <r>
    <x v="33755"/>
    <d v="1988-09-14T00:00:00"/>
    <s v="Single"/>
    <s v="Private"/>
    <x v="1"/>
    <n v="0"/>
    <s v="Yes"/>
    <x v="1"/>
    <x v="5"/>
    <x v="631"/>
    <x v="6"/>
    <x v="12"/>
    <n v="3"/>
    <x v="1"/>
    <n v="73758.73"/>
    <n v="97956.09"/>
  </r>
  <r>
    <x v="33756"/>
    <d v="1982-10-21T00:00:00"/>
    <s v="Single"/>
    <s v="Commercial"/>
    <x v="0"/>
    <n v="0"/>
    <s v="No"/>
    <x v="1"/>
    <x v="28"/>
    <x v="395"/>
    <x v="18"/>
    <x v="18"/>
    <n v="0"/>
    <x v="1"/>
    <n v="47557.5"/>
    <n v="220918.6"/>
  </r>
  <r>
    <x v="33757"/>
    <d v="1999-06-14T00:00:00"/>
    <s v="Married"/>
    <s v="Private"/>
    <x v="1"/>
    <n v="0"/>
    <s v="No"/>
    <x v="0"/>
    <x v="6"/>
    <x v="632"/>
    <x v="5"/>
    <x v="15"/>
    <n v="0"/>
    <x v="2"/>
    <n v="91984.98"/>
    <n v="79496.39"/>
  </r>
  <r>
    <x v="33758"/>
    <d v="1978-06-17T00:00:00"/>
    <s v="Married"/>
    <s v="Private"/>
    <x v="0"/>
    <n v="0"/>
    <s v="Yes"/>
    <x v="1"/>
    <x v="38"/>
    <x v="366"/>
    <x v="7"/>
    <x v="5"/>
    <n v="0"/>
    <x v="2"/>
    <n v="78393.83"/>
    <n v="151428.04"/>
  </r>
  <r>
    <x v="33759"/>
    <d v="1999-04-05T00:00:00"/>
    <s v="Single"/>
    <s v="Private"/>
    <x v="1"/>
    <n v="1"/>
    <s v="Yes"/>
    <x v="3"/>
    <x v="3"/>
    <x v="31"/>
    <x v="18"/>
    <x v="1"/>
    <n v="1"/>
    <x v="2"/>
    <n v="17643.45"/>
    <n v="58499.37"/>
  </r>
  <r>
    <x v="33760"/>
    <d v="1954-01-18T00:00:00"/>
    <s v="Single"/>
    <s v="Private"/>
    <x v="1"/>
    <n v="0"/>
    <s v="No"/>
    <x v="1"/>
    <x v="6"/>
    <x v="7"/>
    <x v="2"/>
    <x v="25"/>
    <n v="1"/>
    <x v="3"/>
    <n v="2620.67"/>
    <n v="116728.88"/>
  </r>
  <r>
    <x v="33761"/>
    <d v="1958-07-30T00:00:00"/>
    <s v="Single"/>
    <s v="Commercial"/>
    <x v="1"/>
    <n v="0"/>
    <s v="No"/>
    <x v="1"/>
    <x v="8"/>
    <x v="270"/>
    <x v="15"/>
    <x v="15"/>
    <n v="0"/>
    <x v="3"/>
    <n v="86433.52"/>
    <n v="69578.080000000002"/>
  </r>
  <r>
    <x v="33762"/>
    <d v="1961-02-22T00:00:00"/>
    <s v="Married"/>
    <s v="Private"/>
    <x v="0"/>
    <n v="1"/>
    <s v="Yes"/>
    <x v="1"/>
    <x v="4"/>
    <x v="263"/>
    <x v="14"/>
    <x v="23"/>
    <n v="0"/>
    <x v="1"/>
    <n v="77414.62"/>
    <n v="117065.68"/>
  </r>
  <r>
    <x v="33763"/>
    <d v="1982-01-17T00:00:00"/>
    <s v="Married"/>
    <s v="Private"/>
    <x v="1"/>
    <n v="0"/>
    <s v="No"/>
    <x v="1"/>
    <x v="8"/>
    <x v="442"/>
    <x v="1"/>
    <x v="31"/>
    <n v="0"/>
    <x v="0"/>
    <n v="82102.69"/>
    <n v="181507.8"/>
  </r>
  <r>
    <x v="33764"/>
    <d v="2001-04-29T00:00:00"/>
    <s v="Married"/>
    <s v="Private"/>
    <x v="0"/>
    <n v="2"/>
    <s v="Yes"/>
    <x v="2"/>
    <x v="53"/>
    <x v="450"/>
    <x v="0"/>
    <x v="6"/>
    <n v="4"/>
    <x v="0"/>
    <n v="35010.269999999997"/>
    <n v="191574.58"/>
  </r>
  <r>
    <x v="33765"/>
    <d v="1981-11-03T00:00:00"/>
    <s v="Married"/>
    <s v="Private"/>
    <x v="1"/>
    <n v="1"/>
    <s v="Yes"/>
    <x v="1"/>
    <x v="3"/>
    <x v="55"/>
    <x v="18"/>
    <x v="11"/>
    <n v="0"/>
    <x v="0"/>
    <n v="6639.46"/>
    <n v="168304.07"/>
  </r>
  <r>
    <x v="33766"/>
    <d v="1972-06-29T00:00:00"/>
    <s v="Single"/>
    <s v="Private"/>
    <x v="1"/>
    <n v="0"/>
    <s v="No"/>
    <x v="1"/>
    <x v="6"/>
    <x v="30"/>
    <x v="7"/>
    <x v="7"/>
    <n v="0"/>
    <x v="3"/>
    <n v="59568.22"/>
    <n v="155247.04000000001"/>
  </r>
  <r>
    <x v="33767"/>
    <d v="1972-05-30T00:00:00"/>
    <s v="Single"/>
    <s v="Commercial"/>
    <x v="0"/>
    <n v="0"/>
    <s v="No"/>
    <x v="1"/>
    <x v="19"/>
    <x v="408"/>
    <x v="17"/>
    <x v="2"/>
    <n v="0"/>
    <x v="1"/>
    <n v="68934.61"/>
    <n v="125633.56"/>
  </r>
  <r>
    <x v="33768"/>
    <d v="1961-03-02T00:00:00"/>
    <s v="Single"/>
    <s v="Private"/>
    <x v="0"/>
    <n v="1"/>
    <s v="Yes"/>
    <x v="1"/>
    <x v="8"/>
    <x v="325"/>
    <x v="6"/>
    <x v="10"/>
    <n v="1"/>
    <x v="1"/>
    <n v="31836.89"/>
    <n v="139633"/>
  </r>
  <r>
    <x v="33769"/>
    <d v="1957-07-21T00:00:00"/>
    <s v="Married"/>
    <s v="Private"/>
    <x v="0"/>
    <n v="0"/>
    <s v="No"/>
    <x v="1"/>
    <x v="17"/>
    <x v="628"/>
    <x v="0"/>
    <x v="15"/>
    <n v="2"/>
    <x v="0"/>
    <n v="42026.36"/>
    <n v="130500.46"/>
  </r>
  <r>
    <x v="33770"/>
    <d v="1993-10-23T00:00:00"/>
    <s v="Single"/>
    <s v="Private"/>
    <x v="1"/>
    <n v="0"/>
    <s v="No"/>
    <x v="0"/>
    <x v="35"/>
    <x v="114"/>
    <x v="18"/>
    <x v="30"/>
    <n v="0"/>
    <x v="4"/>
    <n v="84785.03"/>
    <n v="244920.81"/>
  </r>
  <r>
    <x v="33771"/>
    <d v="1970-06-17T00:00:00"/>
    <s v="Married"/>
    <s v="Private"/>
    <x v="1"/>
    <n v="0"/>
    <s v="No"/>
    <x v="1"/>
    <x v="5"/>
    <x v="486"/>
    <x v="4"/>
    <x v="10"/>
    <n v="3"/>
    <x v="1"/>
    <n v="56945.23"/>
    <n v="238090.34"/>
  </r>
  <r>
    <x v="33772"/>
    <d v="1997-01-29T00:00:00"/>
    <s v="Seperated"/>
    <s v="Private"/>
    <x v="1"/>
    <n v="0"/>
    <s v="No"/>
    <x v="2"/>
    <x v="5"/>
    <x v="183"/>
    <x v="18"/>
    <x v="0"/>
    <n v="0"/>
    <x v="4"/>
    <n v="32034.84"/>
    <n v="159450.14000000001"/>
  </r>
  <r>
    <x v="33773"/>
    <d v="1991-01-22T00:00:00"/>
    <s v="Married"/>
    <s v="Commercial"/>
    <x v="1"/>
    <n v="0"/>
    <s v="No"/>
    <x v="1"/>
    <x v="10"/>
    <x v="483"/>
    <x v="10"/>
    <x v="2"/>
    <n v="0"/>
    <x v="2"/>
    <n v="25013.83"/>
    <n v="131102.72"/>
  </r>
  <r>
    <x v="33774"/>
    <d v="1972-12-13T00:00:00"/>
    <s v="Divorced"/>
    <s v="Commercial"/>
    <x v="0"/>
    <n v="0"/>
    <s v="No"/>
    <x v="1"/>
    <x v="47"/>
    <x v="453"/>
    <x v="5"/>
    <x v="1"/>
    <n v="0"/>
    <x v="3"/>
    <n v="39927.06"/>
    <n v="104169.9"/>
  </r>
  <r>
    <x v="33775"/>
    <d v="1985-09-02T00:00:00"/>
    <s v="Married"/>
    <s v="Private"/>
    <x v="1"/>
    <n v="0"/>
    <s v="No"/>
    <x v="0"/>
    <x v="17"/>
    <x v="421"/>
    <x v="12"/>
    <x v="31"/>
    <n v="0"/>
    <x v="2"/>
    <n v="30061.54"/>
    <n v="212871.39"/>
  </r>
  <r>
    <x v="33776"/>
    <d v="1992-08-23T00:00:00"/>
    <s v="Divorced"/>
    <s v="Private"/>
    <x v="1"/>
    <n v="2"/>
    <s v="Yes"/>
    <x v="1"/>
    <x v="18"/>
    <x v="539"/>
    <x v="16"/>
    <x v="4"/>
    <n v="3"/>
    <x v="0"/>
    <n v="5915.17"/>
    <n v="146592.48000000001"/>
  </r>
  <r>
    <x v="33777"/>
    <d v="1955-05-29T00:00:00"/>
    <s v="Single"/>
    <s v="Commercial"/>
    <x v="0"/>
    <n v="2"/>
    <s v="Yes"/>
    <x v="1"/>
    <x v="5"/>
    <x v="61"/>
    <x v="11"/>
    <x v="17"/>
    <n v="0"/>
    <x v="3"/>
    <n v="56434.02"/>
    <n v="200739.63"/>
  </r>
  <r>
    <x v="33778"/>
    <d v="1984-06-13T00:00:00"/>
    <s v="Single"/>
    <s v="Private"/>
    <x v="0"/>
    <n v="0"/>
    <s v="No"/>
    <x v="1"/>
    <x v="3"/>
    <x v="837"/>
    <x v="5"/>
    <x v="22"/>
    <n v="2"/>
    <x v="0"/>
    <n v="53570.79"/>
    <n v="198100.08"/>
  </r>
  <r>
    <x v="33779"/>
    <d v="1978-12-27T00:00:00"/>
    <s v="Divorced"/>
    <s v="Private"/>
    <x v="1"/>
    <n v="1"/>
    <s v="Yes"/>
    <x v="1"/>
    <x v="5"/>
    <x v="733"/>
    <x v="15"/>
    <x v="4"/>
    <n v="0"/>
    <x v="2"/>
    <n v="34858.97"/>
    <n v="110668.04"/>
  </r>
  <r>
    <x v="33780"/>
    <d v="1973-10-29T00:00:00"/>
    <s v="Single"/>
    <s v="Private"/>
    <x v="1"/>
    <n v="0"/>
    <s v="No"/>
    <x v="1"/>
    <x v="18"/>
    <x v="627"/>
    <x v="7"/>
    <x v="8"/>
    <n v="4"/>
    <x v="2"/>
    <n v="42267.44"/>
    <n v="179934.6"/>
  </r>
  <r>
    <x v="33781"/>
    <d v="2001-08-15T00:00:00"/>
    <s v="Single"/>
    <s v="Commercial"/>
    <x v="0"/>
    <n v="0"/>
    <s v="No"/>
    <x v="2"/>
    <x v="15"/>
    <x v="197"/>
    <x v="16"/>
    <x v="7"/>
    <n v="0"/>
    <x v="3"/>
    <n v="10697.33"/>
    <n v="137388.64000000001"/>
  </r>
  <r>
    <x v="33782"/>
    <d v="1968-06-29T00:00:00"/>
    <s v="Seperated"/>
    <s v="Private"/>
    <x v="0"/>
    <n v="0"/>
    <s v="No"/>
    <x v="0"/>
    <x v="26"/>
    <x v="250"/>
    <x v="17"/>
    <x v="39"/>
    <n v="0"/>
    <x v="1"/>
    <n v="39117.019999999997"/>
    <n v="241049.69"/>
  </r>
  <r>
    <x v="33783"/>
    <d v="1998-08-21T00:00:00"/>
    <s v="Divorced"/>
    <s v="Private"/>
    <x v="1"/>
    <n v="1"/>
    <s v="Yes"/>
    <x v="1"/>
    <x v="3"/>
    <x v="165"/>
    <x v="5"/>
    <x v="36"/>
    <n v="0"/>
    <x v="4"/>
    <n v="7838.26"/>
    <n v="45855.92"/>
  </r>
  <r>
    <x v="33784"/>
    <d v="1986-01-19T00:00:00"/>
    <s v="Married"/>
    <s v="Private"/>
    <x v="1"/>
    <n v="3"/>
    <s v="Yes"/>
    <x v="2"/>
    <x v="24"/>
    <x v="912"/>
    <x v="5"/>
    <x v="14"/>
    <n v="0"/>
    <x v="0"/>
    <n v="82674.899999999994"/>
    <n v="111555.06"/>
  </r>
  <r>
    <x v="33785"/>
    <d v="1968-05-09T00:00:00"/>
    <s v="Divorced"/>
    <s v="Private"/>
    <x v="1"/>
    <n v="0"/>
    <s v="Yes"/>
    <x v="2"/>
    <x v="10"/>
    <x v="323"/>
    <x v="0"/>
    <x v="10"/>
    <n v="0"/>
    <x v="0"/>
    <n v="44173.32"/>
    <n v="192943.54"/>
  </r>
  <r>
    <x v="33786"/>
    <d v="1975-05-04T00:00:00"/>
    <s v="Married"/>
    <s v="Commercial"/>
    <x v="1"/>
    <n v="0"/>
    <s v="No"/>
    <x v="1"/>
    <x v="25"/>
    <x v="305"/>
    <x v="0"/>
    <x v="31"/>
    <n v="3"/>
    <x v="4"/>
    <n v="22372.12"/>
    <n v="158125.24"/>
  </r>
  <r>
    <x v="33787"/>
    <d v="1992-07-19T00:00:00"/>
    <s v="Single"/>
    <s v="Commercial"/>
    <x v="1"/>
    <n v="0"/>
    <s v="No"/>
    <x v="1"/>
    <x v="3"/>
    <x v="9"/>
    <x v="18"/>
    <x v="14"/>
    <n v="0"/>
    <x v="1"/>
    <n v="59292.94"/>
    <n v="106384.09"/>
  </r>
  <r>
    <x v="33788"/>
    <d v="1956-08-17T00:00:00"/>
    <s v="Single"/>
    <s v="Commercial"/>
    <x v="0"/>
    <n v="0"/>
    <s v="No"/>
    <x v="1"/>
    <x v="13"/>
    <x v="284"/>
    <x v="13"/>
    <x v="18"/>
    <n v="0"/>
    <x v="1"/>
    <n v="64672.56"/>
    <n v="153436.18"/>
  </r>
  <r>
    <x v="33789"/>
    <d v="1958-04-07T00:00:00"/>
    <s v="Divorced"/>
    <s v="Private"/>
    <x v="1"/>
    <n v="0"/>
    <s v="No"/>
    <x v="1"/>
    <x v="38"/>
    <x v="867"/>
    <x v="1"/>
    <x v="4"/>
    <n v="0"/>
    <x v="0"/>
    <n v="26285.89"/>
    <n v="61807.27"/>
  </r>
  <r>
    <x v="33790"/>
    <d v="1961-06-14T00:00:00"/>
    <s v="Divorced"/>
    <s v="Private"/>
    <x v="1"/>
    <n v="0"/>
    <s v="No"/>
    <x v="1"/>
    <x v="8"/>
    <x v="72"/>
    <x v="13"/>
    <x v="11"/>
    <n v="0"/>
    <x v="1"/>
    <n v="59291.77"/>
    <n v="81792.740000000005"/>
  </r>
  <r>
    <x v="33791"/>
    <d v="1953-12-11T00:00:00"/>
    <s v="Single"/>
    <s v="Private"/>
    <x v="0"/>
    <n v="1"/>
    <s v="Yes"/>
    <x v="2"/>
    <x v="11"/>
    <x v="18"/>
    <x v="13"/>
    <x v="1"/>
    <n v="0"/>
    <x v="2"/>
    <n v="27731.63"/>
    <n v="71543.490000000005"/>
  </r>
  <r>
    <x v="33792"/>
    <d v="1981-05-02T00:00:00"/>
    <s v="Married"/>
    <s v="Commercial"/>
    <x v="1"/>
    <n v="0"/>
    <s v="No"/>
    <x v="3"/>
    <x v="18"/>
    <x v="440"/>
    <x v="2"/>
    <x v="18"/>
    <n v="0"/>
    <x v="3"/>
    <n v="91531.73"/>
    <n v="176504.15"/>
  </r>
  <r>
    <x v="33793"/>
    <d v="1985-07-15T00:00:00"/>
    <s v="Married"/>
    <s v="Private"/>
    <x v="1"/>
    <n v="0"/>
    <s v="Yes"/>
    <x v="1"/>
    <x v="19"/>
    <x v="287"/>
    <x v="10"/>
    <x v="13"/>
    <n v="0"/>
    <x v="4"/>
    <n v="9725.6"/>
    <n v="190801.86"/>
  </r>
  <r>
    <x v="33794"/>
    <d v="1993-04-09T00:00:00"/>
    <s v="Single"/>
    <s v="Private"/>
    <x v="0"/>
    <n v="0"/>
    <s v="Yes"/>
    <x v="2"/>
    <x v="16"/>
    <x v="173"/>
    <x v="4"/>
    <x v="4"/>
    <n v="0"/>
    <x v="4"/>
    <n v="75869.27"/>
    <n v="92512.8"/>
  </r>
  <r>
    <x v="33795"/>
    <d v="1972-04-29T00:00:00"/>
    <s v="Single"/>
    <s v="Private"/>
    <x v="0"/>
    <n v="0"/>
    <s v="Yes"/>
    <x v="0"/>
    <x v="17"/>
    <x v="188"/>
    <x v="0"/>
    <x v="0"/>
    <n v="0"/>
    <x v="0"/>
    <n v="13658.66"/>
    <n v="48908.83"/>
  </r>
  <r>
    <x v="33796"/>
    <d v="1985-06-29T00:00:00"/>
    <s v="Married"/>
    <s v="Private"/>
    <x v="1"/>
    <n v="0"/>
    <s v="No"/>
    <x v="2"/>
    <x v="13"/>
    <x v="107"/>
    <x v="7"/>
    <x v="31"/>
    <n v="0"/>
    <x v="1"/>
    <n v="79056.800000000003"/>
    <n v="217272.95"/>
  </r>
  <r>
    <x v="33797"/>
    <d v="1975-09-28T00:00:00"/>
    <s v="Single"/>
    <s v="Private"/>
    <x v="0"/>
    <n v="0"/>
    <s v="No"/>
    <x v="1"/>
    <x v="73"/>
    <x v="904"/>
    <x v="7"/>
    <x v="11"/>
    <n v="0"/>
    <x v="2"/>
    <n v="94414.79"/>
    <n v="214832.5"/>
  </r>
  <r>
    <x v="33798"/>
    <d v="1968-07-01T00:00:00"/>
    <s v="Married"/>
    <s v="Private"/>
    <x v="1"/>
    <n v="0"/>
    <s v="No"/>
    <x v="1"/>
    <x v="0"/>
    <x v="478"/>
    <x v="3"/>
    <x v="18"/>
    <n v="0"/>
    <x v="2"/>
    <n v="58067.56"/>
    <n v="193245.28"/>
  </r>
  <r>
    <x v="33799"/>
    <d v="1974-12-09T00:00:00"/>
    <s v="Single"/>
    <s v="Private"/>
    <x v="1"/>
    <n v="0"/>
    <s v="No"/>
    <x v="1"/>
    <x v="26"/>
    <x v="719"/>
    <x v="7"/>
    <x v="16"/>
    <n v="0"/>
    <x v="1"/>
    <n v="83677.350000000006"/>
    <n v="212681.03"/>
  </r>
  <r>
    <x v="33800"/>
    <d v="1993-05-09T00:00:00"/>
    <s v="Single"/>
    <s v="Private"/>
    <x v="0"/>
    <n v="1"/>
    <s v="Yes"/>
    <x v="1"/>
    <x v="4"/>
    <x v="490"/>
    <x v="0"/>
    <x v="4"/>
    <n v="0"/>
    <x v="2"/>
    <n v="54022.85"/>
    <n v="59117.62"/>
  </r>
  <r>
    <x v="33801"/>
    <d v="2002-05-10T00:00:00"/>
    <s v="Single"/>
    <s v="Commercial"/>
    <x v="1"/>
    <n v="1"/>
    <s v="Yes"/>
    <x v="1"/>
    <x v="25"/>
    <x v="752"/>
    <x v="14"/>
    <x v="0"/>
    <n v="0"/>
    <x v="0"/>
    <n v="47501.78"/>
    <n v="171699.03"/>
  </r>
  <r>
    <x v="33802"/>
    <d v="1958-04-25T00:00:00"/>
    <s v="Divorced"/>
    <s v="Commercial"/>
    <x v="0"/>
    <n v="0"/>
    <s v="No"/>
    <x v="0"/>
    <x v="25"/>
    <x v="507"/>
    <x v="2"/>
    <x v="31"/>
    <n v="0"/>
    <x v="4"/>
    <n v="51022.34"/>
    <n v="148102.64000000001"/>
  </r>
  <r>
    <x v="33803"/>
    <d v="1996-04-22T00:00:00"/>
    <s v="Single"/>
    <s v="Private"/>
    <x v="0"/>
    <n v="0"/>
    <s v="No"/>
    <x v="0"/>
    <x v="19"/>
    <x v="184"/>
    <x v="0"/>
    <x v="5"/>
    <n v="1"/>
    <x v="4"/>
    <n v="13010.13"/>
    <n v="227555.33"/>
  </r>
  <r>
    <x v="33804"/>
    <d v="1956-06-22T00:00:00"/>
    <s v="Single"/>
    <s v="Commercial"/>
    <x v="1"/>
    <n v="0"/>
    <s v="No"/>
    <x v="1"/>
    <x v="2"/>
    <x v="228"/>
    <x v="5"/>
    <x v="15"/>
    <n v="0"/>
    <x v="4"/>
    <n v="73464.95"/>
    <n v="191358.68"/>
  </r>
  <r>
    <x v="33805"/>
    <d v="1984-02-23T00:00:00"/>
    <s v="Married"/>
    <s v="Private"/>
    <x v="0"/>
    <n v="0"/>
    <s v="No"/>
    <x v="0"/>
    <x v="25"/>
    <x v="678"/>
    <x v="5"/>
    <x v="6"/>
    <n v="1"/>
    <x v="1"/>
    <n v="47852.32"/>
    <n v="122531.55"/>
  </r>
  <r>
    <x v="33806"/>
    <d v="1980-01-16T00:00:00"/>
    <s v="Divorced"/>
    <s v="Commercial"/>
    <x v="0"/>
    <n v="0"/>
    <s v="No"/>
    <x v="1"/>
    <x v="35"/>
    <x v="348"/>
    <x v="0"/>
    <x v="14"/>
    <n v="0"/>
    <x v="1"/>
    <n v="67397.87"/>
    <n v="89417.23"/>
  </r>
  <r>
    <x v="33807"/>
    <d v="1970-12-13T00:00:00"/>
    <s v="Married"/>
    <s v="Private"/>
    <x v="0"/>
    <n v="0"/>
    <s v="Yes"/>
    <x v="0"/>
    <x v="19"/>
    <x v="309"/>
    <x v="7"/>
    <x v="31"/>
    <n v="0"/>
    <x v="3"/>
    <n v="22544.54"/>
    <n v="153067.54999999999"/>
  </r>
  <r>
    <x v="33808"/>
    <d v="1956-04-26T00:00:00"/>
    <s v="Seperated"/>
    <s v="Private"/>
    <x v="1"/>
    <n v="1"/>
    <s v="Yes"/>
    <x v="0"/>
    <x v="16"/>
    <x v="81"/>
    <x v="3"/>
    <x v="19"/>
    <n v="1"/>
    <x v="2"/>
    <n v="57587.15"/>
    <n v="167411.85"/>
  </r>
  <r>
    <x v="33809"/>
    <d v="1970-11-24T00:00:00"/>
    <s v="Married"/>
    <s v="Private"/>
    <x v="1"/>
    <n v="0"/>
    <s v="No"/>
    <x v="1"/>
    <x v="8"/>
    <x v="325"/>
    <x v="3"/>
    <x v="13"/>
    <n v="0"/>
    <x v="2"/>
    <n v="90221.62"/>
    <n v="194425.85"/>
  </r>
  <r>
    <x v="33810"/>
    <d v="1998-03-21T00:00:00"/>
    <s v="Single"/>
    <s v="Private"/>
    <x v="0"/>
    <n v="0"/>
    <s v="No"/>
    <x v="0"/>
    <x v="0"/>
    <x v="70"/>
    <x v="12"/>
    <x v="4"/>
    <n v="0"/>
    <x v="4"/>
    <n v="83062.66"/>
    <n v="100410.77"/>
  </r>
  <r>
    <x v="33811"/>
    <d v="1991-05-18T00:00:00"/>
    <s v="Single"/>
    <s v="Private"/>
    <x v="0"/>
    <n v="0"/>
    <s v="No"/>
    <x v="2"/>
    <x v="3"/>
    <x v="339"/>
    <x v="4"/>
    <x v="14"/>
    <n v="0"/>
    <x v="1"/>
    <n v="59083.71"/>
    <n v="165659.26"/>
  </r>
  <r>
    <x v="33812"/>
    <d v="1999-04-21T00:00:00"/>
    <s v="Seperated"/>
    <s v="Private"/>
    <x v="0"/>
    <n v="0"/>
    <s v="Yes"/>
    <x v="0"/>
    <x v="5"/>
    <x v="171"/>
    <x v="1"/>
    <x v="30"/>
    <n v="0"/>
    <x v="1"/>
    <n v="87575.82"/>
    <n v="226064.94"/>
  </r>
  <r>
    <x v="33813"/>
    <d v="1958-02-12T00:00:00"/>
    <s v="Single"/>
    <s v="Private"/>
    <x v="1"/>
    <n v="0"/>
    <s v="No"/>
    <x v="1"/>
    <x v="16"/>
    <x v="83"/>
    <x v="3"/>
    <x v="4"/>
    <n v="0"/>
    <x v="3"/>
    <n v="50229.48"/>
    <n v="193710.78"/>
  </r>
  <r>
    <x v="33814"/>
    <d v="1960-05-18T00:00:00"/>
    <s v="Married"/>
    <s v="Private"/>
    <x v="1"/>
    <n v="1"/>
    <s v="Yes"/>
    <x v="2"/>
    <x v="8"/>
    <x v="484"/>
    <x v="18"/>
    <x v="10"/>
    <n v="2"/>
    <x v="1"/>
    <n v="57027.7"/>
    <n v="66681.539999999994"/>
  </r>
  <r>
    <x v="33815"/>
    <d v="1953-03-24T00:00:00"/>
    <s v="Seperated"/>
    <s v="Private"/>
    <x v="1"/>
    <n v="1"/>
    <s v="Yes"/>
    <x v="1"/>
    <x v="3"/>
    <x v="448"/>
    <x v="12"/>
    <x v="26"/>
    <n v="1"/>
    <x v="3"/>
    <n v="54654.68"/>
    <n v="233817.01"/>
  </r>
  <r>
    <x v="33816"/>
    <d v="1955-01-27T00:00:00"/>
    <s v="Single"/>
    <s v="Commercial"/>
    <x v="1"/>
    <n v="0"/>
    <s v="Yes"/>
    <x v="2"/>
    <x v="22"/>
    <x v="721"/>
    <x v="18"/>
    <x v="15"/>
    <n v="0"/>
    <x v="3"/>
    <n v="43874"/>
    <n v="89233.9"/>
  </r>
  <r>
    <x v="33817"/>
    <d v="1980-10-13T00:00:00"/>
    <s v="Married"/>
    <s v="Private"/>
    <x v="1"/>
    <n v="0"/>
    <s v="No"/>
    <x v="1"/>
    <x v="19"/>
    <x v="239"/>
    <x v="8"/>
    <x v="2"/>
    <n v="3"/>
    <x v="2"/>
    <n v="55476.54"/>
    <n v="48275.67"/>
  </r>
  <r>
    <x v="33818"/>
    <d v="1992-02-12T00:00:00"/>
    <s v="Single"/>
    <s v="Private"/>
    <x v="0"/>
    <n v="0"/>
    <s v="No"/>
    <x v="1"/>
    <x v="53"/>
    <x v="757"/>
    <x v="10"/>
    <x v="14"/>
    <n v="0"/>
    <x v="2"/>
    <n v="65567.55"/>
    <n v="186876.23"/>
  </r>
  <r>
    <x v="33819"/>
    <d v="1995-10-23T00:00:00"/>
    <s v="Single"/>
    <s v="Private"/>
    <x v="1"/>
    <n v="0"/>
    <s v="No"/>
    <x v="3"/>
    <x v="7"/>
    <x v="717"/>
    <x v="6"/>
    <x v="25"/>
    <n v="0"/>
    <x v="0"/>
    <n v="37210.61"/>
    <n v="121077.53"/>
  </r>
  <r>
    <x v="33820"/>
    <d v="1977-08-12T00:00:00"/>
    <s v="Divorced"/>
    <s v="Private"/>
    <x v="0"/>
    <n v="0"/>
    <s v="No"/>
    <x v="0"/>
    <x v="8"/>
    <x v="67"/>
    <x v="10"/>
    <x v="20"/>
    <n v="0"/>
    <x v="1"/>
    <n v="36452.92"/>
    <n v="136222.79999999999"/>
  </r>
  <r>
    <x v="33821"/>
    <d v="1950-03-14T00:00:00"/>
    <s v="Married"/>
    <s v="Private"/>
    <x v="1"/>
    <n v="1"/>
    <s v="Yes"/>
    <x v="1"/>
    <x v="16"/>
    <x v="158"/>
    <x v="10"/>
    <x v="15"/>
    <n v="2"/>
    <x v="1"/>
    <n v="80198.509999999995"/>
    <n v="193275.82"/>
  </r>
  <r>
    <x v="33822"/>
    <d v="1991-04-18T00:00:00"/>
    <s v="Single"/>
    <s v="Private"/>
    <x v="0"/>
    <n v="0"/>
    <s v="No"/>
    <x v="0"/>
    <x v="0"/>
    <x v="70"/>
    <x v="3"/>
    <x v="13"/>
    <n v="0"/>
    <x v="0"/>
    <n v="7176.49"/>
    <n v="195188.28"/>
  </r>
  <r>
    <x v="33823"/>
    <d v="1997-12-09T00:00:00"/>
    <s v="Divorced"/>
    <s v="Private"/>
    <x v="0"/>
    <n v="0"/>
    <s v="No"/>
    <x v="1"/>
    <x v="10"/>
    <x v="598"/>
    <x v="3"/>
    <x v="19"/>
    <n v="0"/>
    <x v="3"/>
    <n v="42579.23"/>
    <n v="113032.73"/>
  </r>
  <r>
    <x v="33824"/>
    <d v="1996-04-12T00:00:00"/>
    <s v="Single"/>
    <s v="Private"/>
    <x v="0"/>
    <n v="1"/>
    <s v="Yes"/>
    <x v="0"/>
    <x v="41"/>
    <x v="257"/>
    <x v="8"/>
    <x v="14"/>
    <n v="0"/>
    <x v="2"/>
    <n v="75569.56"/>
    <n v="96011.23"/>
  </r>
  <r>
    <x v="33825"/>
    <d v="1963-05-15T00:00:00"/>
    <s v="Divorced"/>
    <s v="Private"/>
    <x v="0"/>
    <n v="0"/>
    <s v="No"/>
    <x v="2"/>
    <x v="25"/>
    <x v="545"/>
    <x v="7"/>
    <x v="15"/>
    <n v="1"/>
    <x v="4"/>
    <n v="11210.48"/>
    <n v="129865.74"/>
  </r>
  <r>
    <x v="33826"/>
    <d v="1959-03-23T00:00:00"/>
    <s v="Seperated"/>
    <s v="Commercial"/>
    <x v="0"/>
    <n v="0"/>
    <s v="No"/>
    <x v="3"/>
    <x v="4"/>
    <x v="490"/>
    <x v="11"/>
    <x v="14"/>
    <n v="0"/>
    <x v="1"/>
    <n v="24693.61"/>
    <n v="114240.99"/>
  </r>
  <r>
    <x v="33827"/>
    <d v="1986-11-14T00:00:00"/>
    <s v="Married"/>
    <s v="Private"/>
    <x v="0"/>
    <n v="1"/>
    <s v="Yes"/>
    <x v="3"/>
    <x v="36"/>
    <x v="272"/>
    <x v="12"/>
    <x v="32"/>
    <n v="0"/>
    <x v="0"/>
    <n v="9994.0400000000009"/>
    <n v="145620.64000000001"/>
  </r>
  <r>
    <x v="33828"/>
    <d v="2002-12-07T00:00:00"/>
    <s v="Single"/>
    <s v="Private"/>
    <x v="1"/>
    <n v="0"/>
    <s v="No"/>
    <x v="1"/>
    <x v="21"/>
    <x v="674"/>
    <x v="7"/>
    <x v="16"/>
    <n v="0"/>
    <x v="1"/>
    <n v="48138.48"/>
    <n v="203972.96"/>
  </r>
  <r>
    <x v="33829"/>
    <d v="2001-09-02T00:00:00"/>
    <s v="Married"/>
    <s v="Private"/>
    <x v="0"/>
    <n v="1"/>
    <s v="Yes"/>
    <x v="2"/>
    <x v="21"/>
    <x v="817"/>
    <x v="12"/>
    <x v="7"/>
    <n v="0"/>
    <x v="2"/>
    <n v="58117.440000000002"/>
    <n v="222631.52"/>
  </r>
  <r>
    <x v="33830"/>
    <d v="1987-02-15T00:00:00"/>
    <s v="Divorced"/>
    <s v="Private"/>
    <x v="1"/>
    <n v="0"/>
    <s v="No"/>
    <x v="1"/>
    <x v="3"/>
    <x v="384"/>
    <x v="2"/>
    <x v="7"/>
    <n v="4"/>
    <x v="1"/>
    <n v="52948.98"/>
    <n v="129900.35"/>
  </r>
  <r>
    <x v="33831"/>
    <d v="1975-01-25T00:00:00"/>
    <s v="Single"/>
    <s v="Private"/>
    <x v="1"/>
    <n v="0"/>
    <s v="No"/>
    <x v="0"/>
    <x v="8"/>
    <x v="399"/>
    <x v="3"/>
    <x v="3"/>
    <n v="0"/>
    <x v="4"/>
    <n v="15112.31"/>
    <n v="239508.15"/>
  </r>
  <r>
    <x v="33832"/>
    <d v="1985-07-17T00:00:00"/>
    <s v="Single"/>
    <s v="Private"/>
    <x v="1"/>
    <n v="0"/>
    <s v="No"/>
    <x v="0"/>
    <x v="3"/>
    <x v="339"/>
    <x v="2"/>
    <x v="5"/>
    <n v="0"/>
    <x v="2"/>
    <n v="20566.060000000001"/>
    <n v="129333.88"/>
  </r>
  <r>
    <x v="33833"/>
    <d v="1968-01-30T00:00:00"/>
    <s v="Married"/>
    <s v="Private"/>
    <x v="0"/>
    <n v="1"/>
    <s v="Yes"/>
    <x v="0"/>
    <x v="3"/>
    <x v="165"/>
    <x v="0"/>
    <x v="33"/>
    <n v="1"/>
    <x v="3"/>
    <n v="84726.75"/>
    <n v="107495.62"/>
  </r>
  <r>
    <x v="33834"/>
    <d v="1973-06-12T00:00:00"/>
    <s v="Divorced"/>
    <s v="Private"/>
    <x v="1"/>
    <n v="1"/>
    <s v="Yes"/>
    <x v="1"/>
    <x v="4"/>
    <x v="17"/>
    <x v="0"/>
    <x v="1"/>
    <n v="0"/>
    <x v="2"/>
    <n v="74985.31"/>
    <n v="161284.94"/>
  </r>
  <r>
    <x v="33835"/>
    <d v="1972-02-23T00:00:00"/>
    <s v="Seperated"/>
    <s v="Private"/>
    <x v="1"/>
    <n v="0"/>
    <s v="Yes"/>
    <x v="1"/>
    <x v="36"/>
    <x v="160"/>
    <x v="18"/>
    <x v="39"/>
    <n v="0"/>
    <x v="1"/>
    <n v="58632.49"/>
    <n v="56476.44"/>
  </r>
  <r>
    <x v="33836"/>
    <d v="1973-04-03T00:00:00"/>
    <s v="Single"/>
    <s v="Private"/>
    <x v="1"/>
    <n v="1"/>
    <s v="Yes"/>
    <x v="1"/>
    <x v="17"/>
    <x v="436"/>
    <x v="3"/>
    <x v="23"/>
    <n v="0"/>
    <x v="1"/>
    <n v="29426.68"/>
    <n v="206324.85"/>
  </r>
  <r>
    <x v="33837"/>
    <d v="1976-03-10T00:00:00"/>
    <s v="Married"/>
    <s v="Private"/>
    <x v="1"/>
    <n v="0"/>
    <s v="No"/>
    <x v="1"/>
    <x v="21"/>
    <x v="49"/>
    <x v="7"/>
    <x v="24"/>
    <n v="0"/>
    <x v="3"/>
    <n v="90997.97"/>
    <n v="200891.35"/>
  </r>
  <r>
    <x v="33838"/>
    <d v="1980-01-22T00:00:00"/>
    <s v="Single"/>
    <s v="Private"/>
    <x v="0"/>
    <n v="0"/>
    <s v="No"/>
    <x v="1"/>
    <x v="4"/>
    <x v="123"/>
    <x v="5"/>
    <x v="19"/>
    <n v="0"/>
    <x v="0"/>
    <n v="43156.43"/>
    <n v="229218.41"/>
  </r>
  <r>
    <x v="33839"/>
    <d v="2002-04-21T00:00:00"/>
    <s v="Single"/>
    <s v="Private"/>
    <x v="0"/>
    <n v="0"/>
    <s v="No"/>
    <x v="1"/>
    <x v="5"/>
    <x v="567"/>
    <x v="15"/>
    <x v="3"/>
    <n v="0"/>
    <x v="4"/>
    <n v="88240.21"/>
    <n v="247124.52"/>
  </r>
  <r>
    <x v="33840"/>
    <d v="2001-06-20T00:00:00"/>
    <s v="Divorced"/>
    <s v="Private"/>
    <x v="1"/>
    <n v="0"/>
    <s v="No"/>
    <x v="1"/>
    <x v="35"/>
    <x v="114"/>
    <x v="5"/>
    <x v="15"/>
    <n v="0"/>
    <x v="2"/>
    <n v="59760.44"/>
    <n v="72536.05"/>
  </r>
  <r>
    <x v="33841"/>
    <d v="1990-08-07T00:00:00"/>
    <s v="Single"/>
    <s v="Commercial"/>
    <x v="1"/>
    <n v="0"/>
    <s v="Yes"/>
    <x v="0"/>
    <x v="14"/>
    <x v="57"/>
    <x v="16"/>
    <x v="8"/>
    <n v="1"/>
    <x v="4"/>
    <n v="5453.62"/>
    <n v="109975.17"/>
  </r>
  <r>
    <x v="33842"/>
    <d v="1961-07-15T00:00:00"/>
    <s v="Single"/>
    <s v="Private"/>
    <x v="1"/>
    <n v="0"/>
    <s v="No"/>
    <x v="1"/>
    <x v="23"/>
    <x v="708"/>
    <x v="5"/>
    <x v="4"/>
    <n v="0"/>
    <x v="3"/>
    <n v="30603.07"/>
    <n v="220196.03"/>
  </r>
  <r>
    <x v="33843"/>
    <d v="2000-11-26T00:00:00"/>
    <s v="Single"/>
    <s v="Commercial"/>
    <x v="1"/>
    <n v="0"/>
    <s v="No"/>
    <x v="1"/>
    <x v="5"/>
    <x v="183"/>
    <x v="6"/>
    <x v="30"/>
    <n v="4"/>
    <x v="3"/>
    <n v="6679.57"/>
    <n v="101994.68"/>
  </r>
  <r>
    <x v="33844"/>
    <d v="1993-08-19T00:00:00"/>
    <s v="Single"/>
    <s v="Private"/>
    <x v="0"/>
    <n v="1"/>
    <s v="Yes"/>
    <x v="1"/>
    <x v="13"/>
    <x v="172"/>
    <x v="14"/>
    <x v="13"/>
    <n v="0"/>
    <x v="2"/>
    <n v="11638.6"/>
    <n v="131056.81"/>
  </r>
  <r>
    <x v="33845"/>
    <d v="1988-02-18T00:00:00"/>
    <s v="Married"/>
    <s v="Private"/>
    <x v="1"/>
    <n v="0"/>
    <s v="No"/>
    <x v="3"/>
    <x v="37"/>
    <x v="134"/>
    <x v="11"/>
    <x v="9"/>
    <n v="2"/>
    <x v="4"/>
    <n v="94776.62"/>
    <n v="244685.21"/>
  </r>
  <r>
    <x v="33846"/>
    <d v="1983-01-12T00:00:00"/>
    <s v="Married"/>
    <s v="Private"/>
    <x v="0"/>
    <n v="1"/>
    <s v="Yes"/>
    <x v="2"/>
    <x v="32"/>
    <x v="640"/>
    <x v="6"/>
    <x v="8"/>
    <n v="4"/>
    <x v="2"/>
    <n v="91642.42"/>
    <n v="113415.59"/>
  </r>
  <r>
    <x v="33847"/>
    <d v="1965-12-22T00:00:00"/>
    <s v="Single"/>
    <s v="Private"/>
    <x v="1"/>
    <n v="3"/>
    <s v="Yes"/>
    <x v="0"/>
    <x v="20"/>
    <x v="538"/>
    <x v="5"/>
    <x v="23"/>
    <n v="0"/>
    <x v="1"/>
    <n v="91498.1"/>
    <n v="133293.34"/>
  </r>
  <r>
    <x v="33848"/>
    <d v="1965-05-26T00:00:00"/>
    <s v="Married"/>
    <s v="Private"/>
    <x v="0"/>
    <n v="3"/>
    <s v="Yes"/>
    <x v="2"/>
    <x v="36"/>
    <x v="207"/>
    <x v="15"/>
    <x v="7"/>
    <n v="0"/>
    <x v="1"/>
    <n v="26868.33"/>
    <n v="98924.479999999996"/>
  </r>
  <r>
    <x v="33849"/>
    <d v="1985-05-04T00:00:00"/>
    <s v="Single"/>
    <s v="Commercial"/>
    <x v="1"/>
    <n v="1"/>
    <s v="Yes"/>
    <x v="1"/>
    <x v="8"/>
    <x v="72"/>
    <x v="10"/>
    <x v="11"/>
    <n v="1"/>
    <x v="1"/>
    <n v="48570.5"/>
    <n v="239442.66"/>
  </r>
  <r>
    <x v="33850"/>
    <d v="1964-04-15T00:00:00"/>
    <s v="Single"/>
    <s v="Private"/>
    <x v="1"/>
    <n v="0"/>
    <s v="No"/>
    <x v="0"/>
    <x v="19"/>
    <x v="922"/>
    <x v="2"/>
    <x v="11"/>
    <n v="0"/>
    <x v="2"/>
    <n v="75964.009999999995"/>
    <n v="68182.759999999995"/>
  </r>
  <r>
    <x v="33851"/>
    <d v="1954-09-15T00:00:00"/>
    <s v="Single"/>
    <s v="Private"/>
    <x v="1"/>
    <n v="0"/>
    <s v="No"/>
    <x v="1"/>
    <x v="7"/>
    <x v="122"/>
    <x v="4"/>
    <x v="7"/>
    <n v="0"/>
    <x v="1"/>
    <n v="91740.93"/>
    <n v="143016.14000000001"/>
  </r>
  <r>
    <x v="33852"/>
    <d v="1957-05-14T00:00:00"/>
    <s v="Married"/>
    <s v="Private"/>
    <x v="1"/>
    <n v="0"/>
    <s v="No"/>
    <x v="1"/>
    <x v="46"/>
    <x v="201"/>
    <x v="18"/>
    <x v="1"/>
    <n v="0"/>
    <x v="0"/>
    <n v="80490.070000000007"/>
    <n v="83338.47"/>
  </r>
  <r>
    <x v="33853"/>
    <d v="1984-03-29T00:00:00"/>
    <s v="Married"/>
    <s v="Private"/>
    <x v="1"/>
    <n v="0"/>
    <s v="No"/>
    <x v="0"/>
    <x v="21"/>
    <x v="35"/>
    <x v="12"/>
    <x v="0"/>
    <n v="1"/>
    <x v="3"/>
    <n v="69587.06"/>
    <n v="119065.43"/>
  </r>
  <r>
    <x v="33854"/>
    <d v="1964-05-07T00:00:00"/>
    <s v="Single"/>
    <s v="Private"/>
    <x v="0"/>
    <n v="0"/>
    <s v="No"/>
    <x v="1"/>
    <x v="13"/>
    <x v="172"/>
    <x v="3"/>
    <x v="13"/>
    <n v="0"/>
    <x v="4"/>
    <n v="60005.81"/>
    <n v="136330.42000000001"/>
  </r>
  <r>
    <x v="33855"/>
    <d v="1971-03-12T00:00:00"/>
    <s v="Married"/>
    <s v="Commercial"/>
    <x v="1"/>
    <n v="0"/>
    <s v="No"/>
    <x v="2"/>
    <x v="15"/>
    <x v="175"/>
    <x v="9"/>
    <x v="14"/>
    <n v="0"/>
    <x v="0"/>
    <n v="63647.89"/>
    <n v="96932.72"/>
  </r>
  <r>
    <x v="33856"/>
    <d v="1959-07-24T00:00:00"/>
    <s v="Married"/>
    <s v="Commercial"/>
    <x v="0"/>
    <n v="0"/>
    <s v="No"/>
    <x v="3"/>
    <x v="8"/>
    <x v="146"/>
    <x v="4"/>
    <x v="23"/>
    <n v="0"/>
    <x v="1"/>
    <n v="37543.199999999997"/>
    <n v="154934.25"/>
  </r>
  <r>
    <x v="33857"/>
    <d v="1986-11-10T00:00:00"/>
    <s v="Married"/>
    <s v="Commercial"/>
    <x v="1"/>
    <n v="0"/>
    <s v="No"/>
    <x v="2"/>
    <x v="3"/>
    <x v="31"/>
    <x v="16"/>
    <x v="23"/>
    <n v="0"/>
    <x v="3"/>
    <n v="73972.75"/>
    <n v="154754.78"/>
  </r>
  <r>
    <x v="33858"/>
    <d v="1957-02-09T00:00:00"/>
    <s v="Married"/>
    <s v="Private"/>
    <x v="1"/>
    <n v="0"/>
    <s v="No"/>
    <x v="1"/>
    <x v="7"/>
    <x v="273"/>
    <x v="14"/>
    <x v="5"/>
    <n v="0"/>
    <x v="3"/>
    <n v="88442.64"/>
    <n v="183207.17"/>
  </r>
  <r>
    <x v="33859"/>
    <d v="1972-02-21T00:00:00"/>
    <s v="Seperated"/>
    <s v="Private"/>
    <x v="1"/>
    <n v="1"/>
    <s v="Yes"/>
    <x v="1"/>
    <x v="7"/>
    <x v="758"/>
    <x v="3"/>
    <x v="30"/>
    <n v="0"/>
    <x v="2"/>
    <n v="28872.31"/>
    <n v="230990.5"/>
  </r>
  <r>
    <x v="33860"/>
    <d v="1991-07-06T00:00:00"/>
    <s v="Married"/>
    <s v="Private"/>
    <x v="1"/>
    <n v="0"/>
    <s v="No"/>
    <x v="0"/>
    <x v="19"/>
    <x v="33"/>
    <x v="7"/>
    <x v="3"/>
    <n v="4"/>
    <x v="4"/>
    <n v="34618.129999999997"/>
    <n v="46113.82"/>
  </r>
  <r>
    <x v="33861"/>
    <d v="1971-01-30T00:00:00"/>
    <s v="Single"/>
    <s v="Private"/>
    <x v="1"/>
    <n v="1"/>
    <s v="Yes"/>
    <x v="1"/>
    <x v="38"/>
    <x v="102"/>
    <x v="3"/>
    <x v="1"/>
    <n v="0"/>
    <x v="1"/>
    <n v="38139.25"/>
    <n v="113569.55"/>
  </r>
  <r>
    <x v="33862"/>
    <d v="1968-05-05T00:00:00"/>
    <s v="Married"/>
    <s v="Commercial"/>
    <x v="0"/>
    <n v="0"/>
    <s v="No"/>
    <x v="1"/>
    <x v="41"/>
    <x v="552"/>
    <x v="1"/>
    <x v="1"/>
    <n v="0"/>
    <x v="2"/>
    <n v="59238.31"/>
    <n v="195615.17"/>
  </r>
  <r>
    <x v="33863"/>
    <d v="2002-09-14T00:00:00"/>
    <s v="Married"/>
    <s v="Commercial"/>
    <x v="1"/>
    <n v="0"/>
    <s v="No"/>
    <x v="1"/>
    <x v="20"/>
    <x v="87"/>
    <x v="1"/>
    <x v="35"/>
    <n v="1"/>
    <x v="3"/>
    <n v="87631.96"/>
    <n v="244253.7"/>
  </r>
  <r>
    <x v="33864"/>
    <d v="1998-12-08T00:00:00"/>
    <s v="Single"/>
    <s v="Private"/>
    <x v="1"/>
    <n v="0"/>
    <s v="No"/>
    <x v="0"/>
    <x v="30"/>
    <x v="493"/>
    <x v="12"/>
    <x v="17"/>
    <n v="0"/>
    <x v="0"/>
    <n v="87380.4"/>
    <n v="109766.46"/>
  </r>
  <r>
    <x v="33865"/>
    <d v="1967-10-19T00:00:00"/>
    <s v="Divorced"/>
    <s v="Commercial"/>
    <x v="0"/>
    <n v="0"/>
    <s v="No"/>
    <x v="3"/>
    <x v="21"/>
    <x v="35"/>
    <x v="10"/>
    <x v="4"/>
    <n v="0"/>
    <x v="3"/>
    <n v="61356.82"/>
    <n v="109629.09"/>
  </r>
  <r>
    <x v="33866"/>
    <d v="1955-03-26T00:00:00"/>
    <s v="Single"/>
    <s v="Private"/>
    <x v="1"/>
    <n v="1"/>
    <s v="Yes"/>
    <x v="1"/>
    <x v="13"/>
    <x v="172"/>
    <x v="14"/>
    <x v="14"/>
    <n v="1"/>
    <x v="4"/>
    <n v="95093.32"/>
    <n v="56510.45"/>
  </r>
  <r>
    <x v="33867"/>
    <d v="1995-05-20T00:00:00"/>
    <s v="Married"/>
    <s v="Private"/>
    <x v="1"/>
    <n v="0"/>
    <s v="No"/>
    <x v="1"/>
    <x v="8"/>
    <x v="444"/>
    <x v="9"/>
    <x v="0"/>
    <n v="0"/>
    <x v="4"/>
    <n v="38590.26"/>
    <n v="142331.6"/>
  </r>
  <r>
    <x v="33868"/>
    <d v="1998-08-30T00:00:00"/>
    <s v="Divorced"/>
    <s v="Commercial"/>
    <x v="1"/>
    <n v="0"/>
    <s v="No"/>
    <x v="1"/>
    <x v="15"/>
    <x v="392"/>
    <x v="6"/>
    <x v="1"/>
    <n v="0"/>
    <x v="1"/>
    <n v="9197.2800000000007"/>
    <n v="201076.03"/>
  </r>
  <r>
    <x v="33869"/>
    <d v="1967-05-20T00:00:00"/>
    <s v="Divorced"/>
    <s v="Commercial"/>
    <x v="1"/>
    <n v="0"/>
    <s v="Yes"/>
    <x v="0"/>
    <x v="3"/>
    <x v="687"/>
    <x v="5"/>
    <x v="5"/>
    <n v="0"/>
    <x v="3"/>
    <n v="63168.58"/>
    <n v="205789.59"/>
  </r>
  <r>
    <x v="33870"/>
    <d v="1965-10-19T00:00:00"/>
    <s v="Divorced"/>
    <s v="Commercial"/>
    <x v="0"/>
    <n v="0"/>
    <s v="Yes"/>
    <x v="0"/>
    <x v="33"/>
    <x v="98"/>
    <x v="14"/>
    <x v="31"/>
    <n v="0"/>
    <x v="0"/>
    <n v="79331.23"/>
    <n v="215627.76"/>
  </r>
  <r>
    <x v="33871"/>
    <d v="1973-05-18T00:00:00"/>
    <s v="Single"/>
    <s v="Private"/>
    <x v="0"/>
    <n v="1"/>
    <s v="Yes"/>
    <x v="1"/>
    <x v="26"/>
    <x v="44"/>
    <x v="9"/>
    <x v="21"/>
    <n v="0"/>
    <x v="3"/>
    <n v="26021.24"/>
    <n v="233291.27"/>
  </r>
  <r>
    <x v="33872"/>
    <d v="1959-01-30T00:00:00"/>
    <s v="Divorced"/>
    <s v="Commercial"/>
    <x v="0"/>
    <n v="1"/>
    <s v="Yes"/>
    <x v="1"/>
    <x v="57"/>
    <x v="667"/>
    <x v="8"/>
    <x v="7"/>
    <n v="0"/>
    <x v="0"/>
    <n v="96317.15"/>
    <n v="172063.44"/>
  </r>
  <r>
    <x v="33873"/>
    <d v="1955-08-05T00:00:00"/>
    <s v="Divorced"/>
    <s v="Private"/>
    <x v="1"/>
    <n v="1"/>
    <s v="Yes"/>
    <x v="3"/>
    <x v="4"/>
    <x v="456"/>
    <x v="13"/>
    <x v="17"/>
    <n v="1"/>
    <x v="1"/>
    <n v="20147.599999999999"/>
    <n v="138957.9"/>
  </r>
  <r>
    <x v="33874"/>
    <d v="1997-08-20T00:00:00"/>
    <s v="Divorced"/>
    <s v="Private"/>
    <x v="1"/>
    <n v="0"/>
    <s v="No"/>
    <x v="2"/>
    <x v="8"/>
    <x v="67"/>
    <x v="3"/>
    <x v="1"/>
    <n v="0"/>
    <x v="2"/>
    <n v="79249.81"/>
    <n v="198113.29"/>
  </r>
  <r>
    <x v="33875"/>
    <d v="1996-04-21T00:00:00"/>
    <s v="Married"/>
    <s v="Private"/>
    <x v="0"/>
    <n v="0"/>
    <s v="No"/>
    <x v="1"/>
    <x v="26"/>
    <x v="73"/>
    <x v="15"/>
    <x v="31"/>
    <n v="0"/>
    <x v="3"/>
    <n v="36916.33"/>
    <n v="148704.22"/>
  </r>
  <r>
    <x v="33876"/>
    <d v="2001-12-04T00:00:00"/>
    <s v="Divorced"/>
    <s v="Private"/>
    <x v="0"/>
    <n v="0"/>
    <s v="No"/>
    <x v="0"/>
    <x v="35"/>
    <x v="203"/>
    <x v="4"/>
    <x v="24"/>
    <n v="0"/>
    <x v="1"/>
    <n v="82594.429999999993"/>
    <n v="233690.65"/>
  </r>
  <r>
    <x v="33877"/>
    <d v="1981-10-21T00:00:00"/>
    <s v="Single"/>
    <s v="Private"/>
    <x v="0"/>
    <n v="0"/>
    <s v="No"/>
    <x v="2"/>
    <x v="8"/>
    <x v="915"/>
    <x v="11"/>
    <x v="11"/>
    <n v="0"/>
    <x v="3"/>
    <n v="53196.39"/>
    <n v="105734.08"/>
  </r>
  <r>
    <x v="33878"/>
    <d v="1957-01-15T00:00:00"/>
    <s v="Married"/>
    <s v="Private"/>
    <x v="1"/>
    <n v="0"/>
    <s v="No"/>
    <x v="0"/>
    <x v="7"/>
    <x v="396"/>
    <x v="15"/>
    <x v="30"/>
    <n v="0"/>
    <x v="3"/>
    <n v="76380.37"/>
    <n v="47329.85"/>
  </r>
  <r>
    <x v="33879"/>
    <d v="2000-03-20T00:00:00"/>
    <s v="Single"/>
    <s v="Private"/>
    <x v="0"/>
    <n v="0"/>
    <s v="No"/>
    <x v="1"/>
    <x v="32"/>
    <x v="402"/>
    <x v="13"/>
    <x v="32"/>
    <n v="0"/>
    <x v="3"/>
    <n v="62967.54"/>
    <n v="212645.91"/>
  </r>
  <r>
    <x v="33880"/>
    <d v="1998-01-24T00:00:00"/>
    <s v="Married"/>
    <s v="Private"/>
    <x v="0"/>
    <n v="0"/>
    <s v="No"/>
    <x v="1"/>
    <x v="5"/>
    <x v="425"/>
    <x v="4"/>
    <x v="17"/>
    <n v="0"/>
    <x v="4"/>
    <n v="89501.16"/>
    <n v="55147.26"/>
  </r>
  <r>
    <x v="33881"/>
    <d v="1956-05-26T00:00:00"/>
    <s v="Married"/>
    <s v="Private"/>
    <x v="0"/>
    <n v="1"/>
    <s v="Yes"/>
    <x v="0"/>
    <x v="2"/>
    <x v="276"/>
    <x v="8"/>
    <x v="15"/>
    <n v="4"/>
    <x v="0"/>
    <n v="61207.44"/>
    <n v="100816.22"/>
  </r>
  <r>
    <x v="33882"/>
    <d v="1993-03-29T00:00:00"/>
    <s v="Married"/>
    <s v="Private"/>
    <x v="0"/>
    <n v="0"/>
    <s v="No"/>
    <x v="1"/>
    <x v="0"/>
    <x v="105"/>
    <x v="9"/>
    <x v="11"/>
    <n v="0"/>
    <x v="2"/>
    <n v="82427.91"/>
    <n v="54693.24"/>
  </r>
  <r>
    <x v="33883"/>
    <d v="1984-04-11T00:00:00"/>
    <s v="Divorced"/>
    <s v="Private"/>
    <x v="0"/>
    <n v="0"/>
    <s v="No"/>
    <x v="2"/>
    <x v="38"/>
    <x v="249"/>
    <x v="5"/>
    <x v="1"/>
    <n v="1"/>
    <x v="3"/>
    <n v="9822.9699999999993"/>
    <n v="88914.17"/>
  </r>
  <r>
    <x v="33884"/>
    <d v="2001-09-24T00:00:00"/>
    <s v="Single"/>
    <s v="Private"/>
    <x v="1"/>
    <n v="1"/>
    <s v="Yes"/>
    <x v="2"/>
    <x v="3"/>
    <x v="267"/>
    <x v="12"/>
    <x v="7"/>
    <n v="0"/>
    <x v="0"/>
    <n v="56427.51"/>
    <n v="142747.31"/>
  </r>
  <r>
    <x v="33885"/>
    <d v="1986-10-26T00:00:00"/>
    <s v="Single"/>
    <s v="Private"/>
    <x v="0"/>
    <n v="0"/>
    <s v="No"/>
    <x v="1"/>
    <x v="25"/>
    <x v="330"/>
    <x v="17"/>
    <x v="7"/>
    <n v="1"/>
    <x v="4"/>
    <n v="15357.79"/>
    <n v="176851.22"/>
  </r>
  <r>
    <x v="33886"/>
    <d v="1959-09-11T00:00:00"/>
    <s v="Single"/>
    <s v="Private"/>
    <x v="1"/>
    <n v="0"/>
    <s v="No"/>
    <x v="0"/>
    <x v="53"/>
    <x v="669"/>
    <x v="3"/>
    <x v="6"/>
    <n v="0"/>
    <x v="1"/>
    <n v="7417.07"/>
    <n v="159085.68"/>
  </r>
  <r>
    <x v="33887"/>
    <d v="1997-01-08T00:00:00"/>
    <s v="Married"/>
    <s v="Commercial"/>
    <x v="0"/>
    <n v="0"/>
    <s v="No"/>
    <x v="2"/>
    <x v="16"/>
    <x v="220"/>
    <x v="17"/>
    <x v="23"/>
    <n v="2"/>
    <x v="2"/>
    <n v="1805.96"/>
    <n v="157957.32999999999"/>
  </r>
  <r>
    <x v="33888"/>
    <d v="1963-07-08T00:00:00"/>
    <s v="Divorced"/>
    <s v="Commercial"/>
    <x v="0"/>
    <n v="1"/>
    <s v="Yes"/>
    <x v="0"/>
    <x v="18"/>
    <x v="71"/>
    <x v="14"/>
    <x v="2"/>
    <n v="1"/>
    <x v="4"/>
    <n v="76027.27"/>
    <n v="115195.93"/>
  </r>
  <r>
    <x v="33889"/>
    <d v="1981-05-28T00:00:00"/>
    <s v="Single"/>
    <s v="Private"/>
    <x v="0"/>
    <n v="1"/>
    <s v="Yes"/>
    <x v="2"/>
    <x v="36"/>
    <x v="336"/>
    <x v="10"/>
    <x v="10"/>
    <n v="0"/>
    <x v="4"/>
    <n v="55536.17"/>
    <n v="106967.94"/>
  </r>
  <r>
    <x v="33890"/>
    <d v="1988-11-18T00:00:00"/>
    <s v="Married"/>
    <s v="Private"/>
    <x v="1"/>
    <n v="0"/>
    <s v="No"/>
    <x v="1"/>
    <x v="21"/>
    <x v="763"/>
    <x v="10"/>
    <x v="0"/>
    <n v="1"/>
    <x v="0"/>
    <n v="74385.11"/>
    <n v="176612.2"/>
  </r>
  <r>
    <x v="33891"/>
    <d v="1975-06-17T00:00:00"/>
    <s v="Single"/>
    <s v="Private"/>
    <x v="0"/>
    <n v="2"/>
    <s v="Yes"/>
    <x v="0"/>
    <x v="28"/>
    <x v="178"/>
    <x v="9"/>
    <x v="23"/>
    <n v="1"/>
    <x v="4"/>
    <n v="86542.49"/>
    <n v="76102.02"/>
  </r>
  <r>
    <x v="33892"/>
    <d v="1965-06-07T00:00:00"/>
    <s v="Single"/>
    <s v="Private"/>
    <x v="0"/>
    <n v="0"/>
    <s v="No"/>
    <x v="2"/>
    <x v="3"/>
    <x v="339"/>
    <x v="18"/>
    <x v="31"/>
    <n v="0"/>
    <x v="4"/>
    <n v="75194.3"/>
    <n v="63339.77"/>
  </r>
  <r>
    <x v="33893"/>
    <d v="2001-09-09T00:00:00"/>
    <s v="Married"/>
    <s v="Commercial"/>
    <x v="0"/>
    <n v="0"/>
    <s v="No"/>
    <x v="1"/>
    <x v="8"/>
    <x v="325"/>
    <x v="2"/>
    <x v="30"/>
    <n v="1"/>
    <x v="1"/>
    <n v="96150.88"/>
    <n v="45879.03"/>
  </r>
  <r>
    <x v="33894"/>
    <d v="1951-03-31T00:00:00"/>
    <s v="Married"/>
    <s v="Private"/>
    <x v="0"/>
    <n v="0"/>
    <s v="No"/>
    <x v="2"/>
    <x v="15"/>
    <x v="216"/>
    <x v="8"/>
    <x v="2"/>
    <n v="0"/>
    <x v="4"/>
    <n v="84039.05"/>
    <n v="172670.84"/>
  </r>
  <r>
    <x v="33895"/>
    <d v="1991-11-14T00:00:00"/>
    <s v="Single"/>
    <s v="Private"/>
    <x v="0"/>
    <n v="0"/>
    <s v="No"/>
    <x v="2"/>
    <x v="3"/>
    <x v="448"/>
    <x v="11"/>
    <x v="25"/>
    <n v="0"/>
    <x v="3"/>
    <n v="19885.14"/>
    <n v="153822.39999999999"/>
  </r>
  <r>
    <x v="33896"/>
    <d v="1961-07-17T00:00:00"/>
    <s v="Single"/>
    <s v="Private"/>
    <x v="1"/>
    <n v="0"/>
    <s v="No"/>
    <x v="2"/>
    <x v="52"/>
    <x v="492"/>
    <x v="8"/>
    <x v="14"/>
    <n v="0"/>
    <x v="2"/>
    <n v="37377.21"/>
    <n v="203817.85"/>
  </r>
  <r>
    <x v="33897"/>
    <d v="1989-05-09T00:00:00"/>
    <s v="Married"/>
    <s v="Private"/>
    <x v="0"/>
    <n v="0"/>
    <s v="Yes"/>
    <x v="0"/>
    <x v="3"/>
    <x v="485"/>
    <x v="3"/>
    <x v="18"/>
    <n v="0"/>
    <x v="0"/>
    <n v="45132.42"/>
    <n v="158880.13"/>
  </r>
  <r>
    <x v="33898"/>
    <d v="1996-08-03T00:00:00"/>
    <s v="Single"/>
    <s v="Private"/>
    <x v="0"/>
    <n v="0"/>
    <s v="No"/>
    <x v="2"/>
    <x v="36"/>
    <x v="771"/>
    <x v="9"/>
    <x v="25"/>
    <n v="0"/>
    <x v="2"/>
    <n v="38951.94"/>
    <n v="110154.87"/>
  </r>
  <r>
    <x v="33899"/>
    <d v="2000-11-27T00:00:00"/>
    <s v="Single"/>
    <s v="Commercial"/>
    <x v="0"/>
    <n v="0"/>
    <s v="No"/>
    <x v="0"/>
    <x v="38"/>
    <x v="102"/>
    <x v="6"/>
    <x v="1"/>
    <n v="0"/>
    <x v="2"/>
    <n v="59790.64"/>
    <n v="182126.96"/>
  </r>
  <r>
    <x v="33900"/>
    <d v="1973-10-21T00:00:00"/>
    <s v="Single"/>
    <s v="Private"/>
    <x v="0"/>
    <n v="0"/>
    <s v="No"/>
    <x v="1"/>
    <x v="28"/>
    <x v="373"/>
    <x v="9"/>
    <x v="0"/>
    <n v="0"/>
    <x v="4"/>
    <n v="30777.279999999999"/>
    <n v="120135.96"/>
  </r>
  <r>
    <x v="33901"/>
    <d v="1993-01-26T00:00:00"/>
    <s v="Seperated"/>
    <s v="Commercial"/>
    <x v="0"/>
    <n v="1"/>
    <s v="Yes"/>
    <x v="1"/>
    <x v="12"/>
    <x v="19"/>
    <x v="16"/>
    <x v="4"/>
    <n v="2"/>
    <x v="1"/>
    <n v="37442.400000000001"/>
    <n v="195157.76000000001"/>
  </r>
  <r>
    <x v="33902"/>
    <d v="1959-05-02T00:00:00"/>
    <s v="Married"/>
    <s v="Private"/>
    <x v="1"/>
    <n v="0"/>
    <s v="No"/>
    <x v="0"/>
    <x v="10"/>
    <x v="12"/>
    <x v="16"/>
    <x v="10"/>
    <n v="0"/>
    <x v="2"/>
    <n v="5109.49"/>
    <n v="75222.600000000006"/>
  </r>
  <r>
    <x v="33903"/>
    <d v="1961-03-08T00:00:00"/>
    <s v="Single"/>
    <s v="Private"/>
    <x v="0"/>
    <n v="0"/>
    <s v="Yes"/>
    <x v="1"/>
    <x v="16"/>
    <x v="513"/>
    <x v="11"/>
    <x v="18"/>
    <n v="0"/>
    <x v="1"/>
    <n v="42896.83"/>
    <n v="213933.53"/>
  </r>
  <r>
    <x v="33904"/>
    <d v="1965-12-04T00:00:00"/>
    <s v="Married"/>
    <s v="Commercial"/>
    <x v="0"/>
    <n v="3"/>
    <s v="Yes"/>
    <x v="3"/>
    <x v="8"/>
    <x v="760"/>
    <x v="13"/>
    <x v="1"/>
    <n v="0"/>
    <x v="3"/>
    <n v="27445.06"/>
    <n v="162007.57999999999"/>
  </r>
  <r>
    <x v="33905"/>
    <d v="1982-12-03T00:00:00"/>
    <s v="Divorced"/>
    <s v="Private"/>
    <x v="1"/>
    <n v="0"/>
    <s v="No"/>
    <x v="0"/>
    <x v="17"/>
    <x v="845"/>
    <x v="1"/>
    <x v="12"/>
    <n v="1"/>
    <x v="0"/>
    <n v="37687.760000000002"/>
    <n v="146611.35"/>
  </r>
  <r>
    <x v="33906"/>
    <d v="1985-01-09T00:00:00"/>
    <s v="Married"/>
    <s v="Private"/>
    <x v="0"/>
    <n v="0"/>
    <s v="No"/>
    <x v="1"/>
    <x v="47"/>
    <x v="235"/>
    <x v="8"/>
    <x v="4"/>
    <n v="3"/>
    <x v="2"/>
    <n v="2610.91"/>
    <n v="64605.89"/>
  </r>
  <r>
    <x v="33907"/>
    <d v="1987-03-20T00:00:00"/>
    <s v="Single"/>
    <s v="Commercial"/>
    <x v="1"/>
    <n v="1"/>
    <s v="Yes"/>
    <x v="3"/>
    <x v="23"/>
    <x v="530"/>
    <x v="2"/>
    <x v="15"/>
    <n v="1"/>
    <x v="0"/>
    <n v="29383.439999999999"/>
    <n v="176321.52"/>
  </r>
  <r>
    <x v="33908"/>
    <d v="1979-08-04T00:00:00"/>
    <s v="Married"/>
    <s v="Private"/>
    <x v="0"/>
    <n v="0"/>
    <s v="No"/>
    <x v="1"/>
    <x v="7"/>
    <x v="489"/>
    <x v="17"/>
    <x v="7"/>
    <n v="0"/>
    <x v="0"/>
    <n v="13939.76"/>
    <n v="182446.05"/>
  </r>
  <r>
    <x v="33909"/>
    <d v="2001-12-03T00:00:00"/>
    <s v="Divorced"/>
    <s v="Commercial"/>
    <x v="1"/>
    <n v="2"/>
    <s v="Yes"/>
    <x v="1"/>
    <x v="8"/>
    <x v="67"/>
    <x v="6"/>
    <x v="31"/>
    <n v="0"/>
    <x v="0"/>
    <n v="1318.45"/>
    <n v="49846.39"/>
  </r>
  <r>
    <x v="33910"/>
    <d v="1958-03-25T00:00:00"/>
    <s v="Single"/>
    <s v="Private"/>
    <x v="1"/>
    <n v="0"/>
    <s v="No"/>
    <x v="1"/>
    <x v="26"/>
    <x v="269"/>
    <x v="7"/>
    <x v="28"/>
    <n v="1"/>
    <x v="0"/>
    <n v="87518.15"/>
    <n v="174755.85"/>
  </r>
  <r>
    <x v="33911"/>
    <d v="1957-07-10T00:00:00"/>
    <s v="Seperated"/>
    <s v="Private"/>
    <x v="0"/>
    <n v="0"/>
    <s v="Yes"/>
    <x v="1"/>
    <x v="8"/>
    <x v="346"/>
    <x v="15"/>
    <x v="30"/>
    <n v="1"/>
    <x v="2"/>
    <n v="32619.19"/>
    <n v="86750.92"/>
  </r>
  <r>
    <x v="33912"/>
    <d v="1952-08-13T00:00:00"/>
    <s v="Divorced"/>
    <s v="Private"/>
    <x v="1"/>
    <n v="0"/>
    <s v="No"/>
    <x v="1"/>
    <x v="4"/>
    <x v="759"/>
    <x v="17"/>
    <x v="15"/>
    <n v="3"/>
    <x v="4"/>
    <n v="28666"/>
    <n v="85022.6"/>
  </r>
  <r>
    <x v="33913"/>
    <d v="1981-12-30T00:00:00"/>
    <s v="Married"/>
    <s v="Commercial"/>
    <x v="1"/>
    <n v="1"/>
    <s v="Yes"/>
    <x v="3"/>
    <x v="10"/>
    <x v="849"/>
    <x v="17"/>
    <x v="9"/>
    <n v="0"/>
    <x v="1"/>
    <n v="22624.65"/>
    <n v="227470.59"/>
  </r>
  <r>
    <x v="33914"/>
    <d v="1998-07-07T00:00:00"/>
    <s v="Seperated"/>
    <s v="Private"/>
    <x v="1"/>
    <n v="0"/>
    <s v="Yes"/>
    <x v="1"/>
    <x v="2"/>
    <x v="2"/>
    <x v="15"/>
    <x v="8"/>
    <n v="0"/>
    <x v="4"/>
    <n v="16593.46"/>
    <n v="62850.6"/>
  </r>
  <r>
    <x v="33915"/>
    <d v="1992-11-26T00:00:00"/>
    <s v="Single"/>
    <s v="Private"/>
    <x v="0"/>
    <n v="0"/>
    <s v="Yes"/>
    <x v="0"/>
    <x v="35"/>
    <x v="561"/>
    <x v="13"/>
    <x v="9"/>
    <n v="0"/>
    <x v="0"/>
    <n v="52108.29"/>
    <n v="170471.95"/>
  </r>
  <r>
    <x v="33916"/>
    <d v="1987-06-24T00:00:00"/>
    <s v="Single"/>
    <s v="Private"/>
    <x v="1"/>
    <n v="0"/>
    <s v="No"/>
    <x v="0"/>
    <x v="19"/>
    <x v="237"/>
    <x v="12"/>
    <x v="3"/>
    <n v="0"/>
    <x v="2"/>
    <n v="37873.129999999997"/>
    <n v="83024.38"/>
  </r>
  <r>
    <x v="33917"/>
    <d v="1984-06-11T00:00:00"/>
    <s v="Married"/>
    <s v="Private"/>
    <x v="0"/>
    <n v="1"/>
    <s v="Yes"/>
    <x v="0"/>
    <x v="30"/>
    <x v="464"/>
    <x v="5"/>
    <x v="23"/>
    <n v="0"/>
    <x v="3"/>
    <n v="19836.099999999999"/>
    <n v="131919.89000000001"/>
  </r>
  <r>
    <x v="33918"/>
    <d v="1975-09-04T00:00:00"/>
    <s v="Single"/>
    <s v="Private"/>
    <x v="1"/>
    <n v="0"/>
    <s v="No"/>
    <x v="1"/>
    <x v="35"/>
    <x v="250"/>
    <x v="14"/>
    <x v="2"/>
    <n v="0"/>
    <x v="2"/>
    <n v="37459.18"/>
    <n v="131306.9"/>
  </r>
  <r>
    <x v="33919"/>
    <d v="2000-07-12T00:00:00"/>
    <s v="Married"/>
    <s v="Commercial"/>
    <x v="1"/>
    <n v="0"/>
    <s v="No"/>
    <x v="1"/>
    <x v="4"/>
    <x v="263"/>
    <x v="14"/>
    <x v="19"/>
    <n v="0"/>
    <x v="2"/>
    <n v="26021.78"/>
    <n v="215494.85"/>
  </r>
  <r>
    <x v="33920"/>
    <d v="1952-08-24T00:00:00"/>
    <s v="Married"/>
    <s v="Private"/>
    <x v="1"/>
    <n v="3"/>
    <s v="Yes"/>
    <x v="1"/>
    <x v="3"/>
    <x v="213"/>
    <x v="18"/>
    <x v="23"/>
    <n v="0"/>
    <x v="3"/>
    <n v="58156.68"/>
    <n v="151992.1"/>
  </r>
  <r>
    <x v="33921"/>
    <d v="1963-12-28T00:00:00"/>
    <s v="Divorced"/>
    <s v="Private"/>
    <x v="0"/>
    <n v="0"/>
    <s v="No"/>
    <x v="2"/>
    <x v="5"/>
    <x v="348"/>
    <x v="14"/>
    <x v="31"/>
    <n v="0"/>
    <x v="3"/>
    <n v="67613.52"/>
    <n v="165400.34"/>
  </r>
  <r>
    <x v="33922"/>
    <d v="1971-07-08T00:00:00"/>
    <s v="Seperated"/>
    <s v="Private"/>
    <x v="1"/>
    <n v="1"/>
    <s v="Yes"/>
    <x v="1"/>
    <x v="8"/>
    <x v="113"/>
    <x v="4"/>
    <x v="8"/>
    <n v="0"/>
    <x v="0"/>
    <n v="99240.16"/>
    <n v="210693.39"/>
  </r>
  <r>
    <x v="33923"/>
    <d v="1990-02-16T00:00:00"/>
    <s v="Married"/>
    <s v="Private"/>
    <x v="0"/>
    <n v="0"/>
    <s v="No"/>
    <x v="3"/>
    <x v="16"/>
    <x v="52"/>
    <x v="1"/>
    <x v="0"/>
    <n v="0"/>
    <x v="1"/>
    <n v="85178.77"/>
    <n v="164930.46"/>
  </r>
  <r>
    <x v="33924"/>
    <d v="1992-03-13T00:00:00"/>
    <s v="Single"/>
    <s v="Private"/>
    <x v="1"/>
    <n v="1"/>
    <s v="Yes"/>
    <x v="0"/>
    <x v="11"/>
    <x v="116"/>
    <x v="12"/>
    <x v="22"/>
    <n v="0"/>
    <x v="1"/>
    <n v="18608.78"/>
    <n v="114474.35"/>
  </r>
  <r>
    <x v="33925"/>
    <d v="1967-03-04T00:00:00"/>
    <s v="Married"/>
    <s v="Private"/>
    <x v="0"/>
    <n v="0"/>
    <s v="No"/>
    <x v="0"/>
    <x v="4"/>
    <x v="199"/>
    <x v="18"/>
    <x v="32"/>
    <n v="1"/>
    <x v="2"/>
    <n v="99695.34"/>
    <n v="161359.07"/>
  </r>
  <r>
    <x v="33926"/>
    <d v="1999-09-23T00:00:00"/>
    <s v="Divorced"/>
    <s v="Private"/>
    <x v="1"/>
    <n v="2"/>
    <s v="Yes"/>
    <x v="1"/>
    <x v="26"/>
    <x v="365"/>
    <x v="17"/>
    <x v="18"/>
    <n v="0"/>
    <x v="0"/>
    <n v="19602.330000000002"/>
    <n v="61292.480000000003"/>
  </r>
  <r>
    <x v="33927"/>
    <d v="1957-10-03T00:00:00"/>
    <s v="Single"/>
    <s v="Private"/>
    <x v="1"/>
    <n v="2"/>
    <s v="Yes"/>
    <x v="0"/>
    <x v="23"/>
    <x v="38"/>
    <x v="18"/>
    <x v="3"/>
    <n v="0"/>
    <x v="3"/>
    <n v="33000.31"/>
    <n v="56008.24"/>
  </r>
  <r>
    <x v="33928"/>
    <d v="1960-11-07T00:00:00"/>
    <s v="Married"/>
    <s v="Private"/>
    <x v="1"/>
    <n v="0"/>
    <s v="No"/>
    <x v="1"/>
    <x v="19"/>
    <x v="591"/>
    <x v="17"/>
    <x v="8"/>
    <n v="1"/>
    <x v="4"/>
    <n v="30963.06"/>
    <n v="115257.77"/>
  </r>
  <r>
    <x v="33929"/>
    <d v="1961-08-08T00:00:00"/>
    <s v="Married"/>
    <s v="Private"/>
    <x v="1"/>
    <n v="1"/>
    <s v="Yes"/>
    <x v="3"/>
    <x v="27"/>
    <x v="217"/>
    <x v="10"/>
    <x v="14"/>
    <n v="0"/>
    <x v="1"/>
    <n v="28644.87"/>
    <n v="229156.11"/>
  </r>
  <r>
    <x v="33930"/>
    <d v="1964-01-19T00:00:00"/>
    <s v="Single"/>
    <s v="Private"/>
    <x v="0"/>
    <n v="1"/>
    <s v="Yes"/>
    <x v="1"/>
    <x v="41"/>
    <x v="570"/>
    <x v="1"/>
    <x v="14"/>
    <n v="1"/>
    <x v="1"/>
    <n v="63263.85"/>
    <n v="100343.77"/>
  </r>
  <r>
    <x v="33931"/>
    <d v="1994-03-30T00:00:00"/>
    <s v="Married"/>
    <s v="Commercial"/>
    <x v="1"/>
    <n v="0"/>
    <s v="No"/>
    <x v="2"/>
    <x v="14"/>
    <x v="191"/>
    <x v="7"/>
    <x v="7"/>
    <n v="0"/>
    <x v="2"/>
    <n v="17534.759999999998"/>
    <n v="55951.59"/>
  </r>
  <r>
    <x v="33932"/>
    <d v="1988-03-07T00:00:00"/>
    <s v="Single"/>
    <s v="Private"/>
    <x v="0"/>
    <n v="0"/>
    <s v="No"/>
    <x v="0"/>
    <x v="3"/>
    <x v="438"/>
    <x v="6"/>
    <x v="15"/>
    <n v="0"/>
    <x v="2"/>
    <n v="14621.47"/>
    <n v="116278.54"/>
  </r>
  <r>
    <x v="33933"/>
    <d v="1983-10-03T00:00:00"/>
    <s v="Divorced"/>
    <s v="Private"/>
    <x v="0"/>
    <n v="0"/>
    <s v="Yes"/>
    <x v="0"/>
    <x v="16"/>
    <x v="151"/>
    <x v="16"/>
    <x v="3"/>
    <n v="0"/>
    <x v="4"/>
    <n v="51515.9"/>
    <n v="104024.39"/>
  </r>
  <r>
    <x v="33934"/>
    <d v="1973-10-18T00:00:00"/>
    <s v="Single"/>
    <s v="Private"/>
    <x v="0"/>
    <n v="0"/>
    <s v="No"/>
    <x v="0"/>
    <x v="21"/>
    <x v="35"/>
    <x v="6"/>
    <x v="13"/>
    <n v="0"/>
    <x v="1"/>
    <n v="91041.9"/>
    <n v="74664.039999999994"/>
  </r>
  <r>
    <x v="33935"/>
    <d v="1970-01-02T00:00:00"/>
    <s v="Married"/>
    <s v="Private"/>
    <x v="0"/>
    <n v="0"/>
    <s v="No"/>
    <x v="1"/>
    <x v="17"/>
    <x v="436"/>
    <x v="13"/>
    <x v="9"/>
    <n v="1"/>
    <x v="3"/>
    <n v="41026.230000000003"/>
    <n v="234914.15"/>
  </r>
  <r>
    <x v="33936"/>
    <d v="1975-02-22T00:00:00"/>
    <s v="Divorced"/>
    <s v="Private"/>
    <x v="0"/>
    <n v="0"/>
    <s v="No"/>
    <x v="1"/>
    <x v="35"/>
    <x v="505"/>
    <x v="1"/>
    <x v="16"/>
    <n v="0"/>
    <x v="2"/>
    <n v="62433.599999999999"/>
    <n v="125846.65"/>
  </r>
  <r>
    <x v="33937"/>
    <d v="1985-06-17T00:00:00"/>
    <s v="Divorced"/>
    <s v="Private"/>
    <x v="0"/>
    <n v="0"/>
    <s v="No"/>
    <x v="1"/>
    <x v="3"/>
    <x v="185"/>
    <x v="0"/>
    <x v="24"/>
    <n v="0"/>
    <x v="3"/>
    <n v="77783.539999999994"/>
    <n v="234143.62"/>
  </r>
  <r>
    <x v="33938"/>
    <d v="1961-03-08T00:00:00"/>
    <s v="Single"/>
    <s v="Commercial"/>
    <x v="0"/>
    <n v="0"/>
    <s v="No"/>
    <x v="1"/>
    <x v="19"/>
    <x v="239"/>
    <x v="6"/>
    <x v="30"/>
    <n v="3"/>
    <x v="1"/>
    <n v="74948.399999999994"/>
    <n v="54080.66"/>
  </r>
  <r>
    <x v="33939"/>
    <d v="1975-08-19T00:00:00"/>
    <s v="Seperated"/>
    <s v="Private"/>
    <x v="1"/>
    <n v="2"/>
    <s v="Yes"/>
    <x v="1"/>
    <x v="5"/>
    <x v="193"/>
    <x v="18"/>
    <x v="4"/>
    <n v="0"/>
    <x v="4"/>
    <n v="82594.38"/>
    <n v="99649.34"/>
  </r>
  <r>
    <x v="33940"/>
    <d v="1991-08-17T00:00:00"/>
    <s v="Single"/>
    <s v="Private"/>
    <x v="0"/>
    <n v="0"/>
    <s v="Yes"/>
    <x v="1"/>
    <x v="3"/>
    <x v="213"/>
    <x v="8"/>
    <x v="31"/>
    <n v="0"/>
    <x v="3"/>
    <n v="93167.05"/>
    <n v="145284.85"/>
  </r>
  <r>
    <x v="33941"/>
    <d v="1975-02-04T00:00:00"/>
    <s v="Married"/>
    <s v="Private"/>
    <x v="1"/>
    <n v="0"/>
    <s v="Yes"/>
    <x v="2"/>
    <x v="7"/>
    <x v="167"/>
    <x v="3"/>
    <x v="31"/>
    <n v="2"/>
    <x v="1"/>
    <n v="87649.17"/>
    <n v="77460.91"/>
  </r>
  <r>
    <x v="33942"/>
    <d v="1970-07-25T00:00:00"/>
    <s v="Single"/>
    <s v="Private"/>
    <x v="0"/>
    <n v="2"/>
    <s v="Yes"/>
    <x v="3"/>
    <x v="4"/>
    <x v="115"/>
    <x v="4"/>
    <x v="23"/>
    <n v="0"/>
    <x v="4"/>
    <n v="45785.25"/>
    <n v="192771.66"/>
  </r>
  <r>
    <x v="33943"/>
    <d v="1963-07-17T00:00:00"/>
    <s v="Divorced"/>
    <s v="Private"/>
    <x v="1"/>
    <n v="0"/>
    <s v="No"/>
    <x v="0"/>
    <x v="15"/>
    <x v="162"/>
    <x v="10"/>
    <x v="23"/>
    <n v="0"/>
    <x v="2"/>
    <n v="64833.2"/>
    <n v="192785.23"/>
  </r>
  <r>
    <x v="33944"/>
    <d v="1956-01-09T00:00:00"/>
    <s v="Single"/>
    <s v="Private"/>
    <x v="0"/>
    <n v="0"/>
    <s v="Yes"/>
    <x v="0"/>
    <x v="25"/>
    <x v="330"/>
    <x v="18"/>
    <x v="9"/>
    <n v="0"/>
    <x v="1"/>
    <n v="46898.98"/>
    <n v="237620.2"/>
  </r>
  <r>
    <x v="33945"/>
    <d v="1960-03-21T00:00:00"/>
    <s v="Seperated"/>
    <s v="Private"/>
    <x v="0"/>
    <n v="0"/>
    <s v="Yes"/>
    <x v="0"/>
    <x v="25"/>
    <x v="569"/>
    <x v="9"/>
    <x v="16"/>
    <n v="0"/>
    <x v="4"/>
    <n v="85191.3"/>
    <n v="58817.64"/>
  </r>
  <r>
    <x v="33946"/>
    <d v="1959-11-28T00:00:00"/>
    <s v="Single"/>
    <s v="Commercial"/>
    <x v="0"/>
    <n v="0"/>
    <s v="No"/>
    <x v="1"/>
    <x v="7"/>
    <x v="16"/>
    <x v="2"/>
    <x v="4"/>
    <n v="3"/>
    <x v="3"/>
    <n v="97905.26"/>
    <n v="85736.63"/>
  </r>
  <r>
    <x v="33947"/>
    <d v="1951-10-18T00:00:00"/>
    <s v="Married"/>
    <s v="Private"/>
    <x v="1"/>
    <n v="0"/>
    <s v="No"/>
    <x v="1"/>
    <x v="18"/>
    <x v="71"/>
    <x v="5"/>
    <x v="1"/>
    <n v="0"/>
    <x v="1"/>
    <n v="77838.7"/>
    <n v="139370.07999999999"/>
  </r>
  <r>
    <x v="33948"/>
    <d v="1976-01-26T00:00:00"/>
    <s v="Married"/>
    <s v="Private"/>
    <x v="1"/>
    <n v="0"/>
    <s v="Yes"/>
    <x v="1"/>
    <x v="30"/>
    <x v="298"/>
    <x v="9"/>
    <x v="0"/>
    <n v="0"/>
    <x v="1"/>
    <n v="72914.179999999993"/>
    <n v="168515.37"/>
  </r>
  <r>
    <x v="33949"/>
    <d v="1971-01-29T00:00:00"/>
    <s v="Divorced"/>
    <s v="Private"/>
    <x v="0"/>
    <n v="0"/>
    <s v="No"/>
    <x v="2"/>
    <x v="35"/>
    <x v="329"/>
    <x v="17"/>
    <x v="35"/>
    <n v="0"/>
    <x v="3"/>
    <n v="66594.33"/>
    <n v="205567.57"/>
  </r>
  <r>
    <x v="33950"/>
    <d v="1988-04-18T00:00:00"/>
    <s v="Single"/>
    <s v="Private"/>
    <x v="0"/>
    <n v="0"/>
    <s v="Yes"/>
    <x v="0"/>
    <x v="21"/>
    <x v="763"/>
    <x v="11"/>
    <x v="0"/>
    <n v="0"/>
    <x v="4"/>
    <n v="59234.85"/>
    <n v="229484.02"/>
  </r>
  <r>
    <x v="33951"/>
    <d v="1972-12-11T00:00:00"/>
    <s v="Single"/>
    <s v="Private"/>
    <x v="0"/>
    <n v="0"/>
    <s v="No"/>
    <x v="2"/>
    <x v="25"/>
    <x v="277"/>
    <x v="4"/>
    <x v="12"/>
    <n v="1"/>
    <x v="1"/>
    <n v="85776.59"/>
    <n v="159619.06"/>
  </r>
  <r>
    <x v="33952"/>
    <d v="1961-05-13T00:00:00"/>
    <s v="Single"/>
    <s v="Private"/>
    <x v="1"/>
    <n v="0"/>
    <s v="No"/>
    <x v="1"/>
    <x v="7"/>
    <x v="273"/>
    <x v="18"/>
    <x v="24"/>
    <n v="2"/>
    <x v="3"/>
    <n v="91504.45"/>
    <n v="186387.07"/>
  </r>
  <r>
    <x v="33953"/>
    <d v="1988-07-27T00:00:00"/>
    <s v="Single"/>
    <s v="Private"/>
    <x v="0"/>
    <n v="1"/>
    <s v="Yes"/>
    <x v="1"/>
    <x v="6"/>
    <x v="546"/>
    <x v="15"/>
    <x v="2"/>
    <n v="0"/>
    <x v="2"/>
    <n v="71770.179999999993"/>
    <n v="77588.19"/>
  </r>
  <r>
    <x v="33954"/>
    <d v="1986-05-16T00:00:00"/>
    <s v="Divorced"/>
    <s v="Private"/>
    <x v="0"/>
    <n v="1"/>
    <s v="Yes"/>
    <x v="1"/>
    <x v="5"/>
    <x v="326"/>
    <x v="11"/>
    <x v="17"/>
    <n v="0"/>
    <x v="1"/>
    <n v="74958.13"/>
    <n v="119320.21"/>
  </r>
  <r>
    <x v="33955"/>
    <d v="1963-11-29T00:00:00"/>
    <s v="Seperated"/>
    <s v="Private"/>
    <x v="0"/>
    <n v="0"/>
    <s v="No"/>
    <x v="2"/>
    <x v="16"/>
    <x v="97"/>
    <x v="2"/>
    <x v="9"/>
    <n v="0"/>
    <x v="3"/>
    <n v="41361.96"/>
    <n v="136164.12"/>
  </r>
  <r>
    <x v="33956"/>
    <d v="1978-02-22T00:00:00"/>
    <s v="Seperated"/>
    <s v="Private"/>
    <x v="0"/>
    <n v="2"/>
    <s v="Yes"/>
    <x v="3"/>
    <x v="26"/>
    <x v="749"/>
    <x v="12"/>
    <x v="30"/>
    <n v="0"/>
    <x v="0"/>
    <n v="52896.71"/>
    <n v="177182.96"/>
  </r>
  <r>
    <x v="33957"/>
    <d v="1964-12-06T00:00:00"/>
    <s v="Married"/>
    <s v="Private"/>
    <x v="1"/>
    <n v="1"/>
    <s v="Yes"/>
    <x v="1"/>
    <x v="17"/>
    <x v="600"/>
    <x v="16"/>
    <x v="13"/>
    <n v="0"/>
    <x v="3"/>
    <n v="86631.69"/>
    <n v="231257.27"/>
  </r>
  <r>
    <x v="33958"/>
    <d v="1980-11-05T00:00:00"/>
    <s v="Divorced"/>
    <s v="Private"/>
    <x v="0"/>
    <n v="0"/>
    <s v="No"/>
    <x v="1"/>
    <x v="26"/>
    <x v="44"/>
    <x v="13"/>
    <x v="35"/>
    <n v="0"/>
    <x v="4"/>
    <n v="40470.26"/>
    <n v="138113.62"/>
  </r>
  <r>
    <x v="33959"/>
    <d v="1968-09-21T00:00:00"/>
    <s v="Married"/>
    <s v="Commercial"/>
    <x v="0"/>
    <n v="0"/>
    <s v="No"/>
    <x v="1"/>
    <x v="5"/>
    <x v="40"/>
    <x v="2"/>
    <x v="19"/>
    <n v="0"/>
    <x v="3"/>
    <n v="44033.17"/>
    <n v="134197.13"/>
  </r>
  <r>
    <x v="33960"/>
    <d v="1967-03-05T00:00:00"/>
    <s v="Married"/>
    <s v="Private"/>
    <x v="0"/>
    <n v="0"/>
    <s v="Yes"/>
    <x v="2"/>
    <x v="18"/>
    <x v="205"/>
    <x v="5"/>
    <x v="23"/>
    <n v="0"/>
    <x v="0"/>
    <n v="63071.16"/>
    <n v="76852.009999999995"/>
  </r>
  <r>
    <x v="33961"/>
    <d v="1959-11-29T00:00:00"/>
    <s v="Single"/>
    <s v="Private"/>
    <x v="0"/>
    <n v="0"/>
    <s v="Yes"/>
    <x v="0"/>
    <x v="7"/>
    <x v="273"/>
    <x v="14"/>
    <x v="36"/>
    <n v="1"/>
    <x v="0"/>
    <n v="40939.06"/>
    <n v="206387.6"/>
  </r>
  <r>
    <x v="33962"/>
    <d v="1977-12-04T00:00:00"/>
    <s v="Married"/>
    <s v="Private"/>
    <x v="0"/>
    <n v="2"/>
    <s v="Yes"/>
    <x v="2"/>
    <x v="20"/>
    <x v="65"/>
    <x v="5"/>
    <x v="17"/>
    <n v="4"/>
    <x v="0"/>
    <n v="79531.66"/>
    <n v="246112.97"/>
  </r>
  <r>
    <x v="33963"/>
    <d v="1977-09-13T00:00:00"/>
    <s v="Seperated"/>
    <s v="Private"/>
    <x v="0"/>
    <n v="0"/>
    <s v="No"/>
    <x v="1"/>
    <x v="41"/>
    <x v="257"/>
    <x v="5"/>
    <x v="0"/>
    <n v="1"/>
    <x v="1"/>
    <n v="50686.67"/>
    <n v="86252.69"/>
  </r>
  <r>
    <x v="33964"/>
    <d v="1977-04-21T00:00:00"/>
    <s v="Single"/>
    <s v="Commercial"/>
    <x v="1"/>
    <n v="0"/>
    <s v="Yes"/>
    <x v="1"/>
    <x v="7"/>
    <x v="79"/>
    <x v="0"/>
    <x v="31"/>
    <n v="0"/>
    <x v="2"/>
    <n v="46389.65"/>
    <n v="217821.39"/>
  </r>
  <r>
    <x v="33965"/>
    <d v="1963-11-04T00:00:00"/>
    <s v="Single"/>
    <s v="Private"/>
    <x v="1"/>
    <n v="0"/>
    <s v="No"/>
    <x v="1"/>
    <x v="8"/>
    <x v="445"/>
    <x v="15"/>
    <x v="17"/>
    <n v="0"/>
    <x v="0"/>
    <n v="57609.5"/>
    <n v="237391.89"/>
  </r>
  <r>
    <x v="33966"/>
    <d v="1990-03-01T00:00:00"/>
    <s v="Married"/>
    <s v="Commercial"/>
    <x v="1"/>
    <n v="0"/>
    <s v="No"/>
    <x v="1"/>
    <x v="10"/>
    <x v="12"/>
    <x v="5"/>
    <x v="8"/>
    <n v="0"/>
    <x v="1"/>
    <n v="79249.89"/>
    <n v="81894.64"/>
  </r>
  <r>
    <x v="33967"/>
    <d v="1974-03-03T00:00:00"/>
    <s v="Single"/>
    <s v="Private"/>
    <x v="0"/>
    <n v="0"/>
    <s v="Yes"/>
    <x v="3"/>
    <x v="19"/>
    <x v="796"/>
    <x v="6"/>
    <x v="11"/>
    <n v="1"/>
    <x v="2"/>
    <n v="48112.73"/>
    <n v="143465.99"/>
  </r>
  <r>
    <x v="33968"/>
    <d v="1988-10-27T00:00:00"/>
    <s v="Single"/>
    <s v="Private"/>
    <x v="1"/>
    <n v="0"/>
    <s v="No"/>
    <x v="0"/>
    <x v="21"/>
    <x v="470"/>
    <x v="10"/>
    <x v="2"/>
    <n v="1"/>
    <x v="3"/>
    <n v="24949.77"/>
    <n v="221778.66"/>
  </r>
  <r>
    <x v="33969"/>
    <d v="1985-06-01T00:00:00"/>
    <s v="Single"/>
    <s v="Private"/>
    <x v="0"/>
    <n v="0"/>
    <s v="Yes"/>
    <x v="1"/>
    <x v="8"/>
    <x v="10"/>
    <x v="13"/>
    <x v="19"/>
    <n v="1"/>
    <x v="1"/>
    <n v="9622.49"/>
    <n v="164787.76"/>
  </r>
  <r>
    <x v="33970"/>
    <d v="1991-08-05T00:00:00"/>
    <s v="Single"/>
    <s v="Private"/>
    <x v="0"/>
    <n v="0"/>
    <s v="No"/>
    <x v="1"/>
    <x v="16"/>
    <x v="81"/>
    <x v="16"/>
    <x v="3"/>
    <n v="0"/>
    <x v="0"/>
    <n v="54159.79"/>
    <n v="221642.73"/>
  </r>
  <r>
    <x v="33971"/>
    <d v="1990-06-02T00:00:00"/>
    <s v="Seperated"/>
    <s v="Private"/>
    <x v="0"/>
    <n v="0"/>
    <s v="No"/>
    <x v="0"/>
    <x v="8"/>
    <x v="946"/>
    <x v="16"/>
    <x v="11"/>
    <n v="0"/>
    <x v="2"/>
    <n v="68651.69"/>
    <n v="146285.12"/>
  </r>
  <r>
    <x v="33972"/>
    <d v="1983-08-07T00:00:00"/>
    <s v="Married"/>
    <s v="Private"/>
    <x v="0"/>
    <n v="0"/>
    <s v="Yes"/>
    <x v="1"/>
    <x v="21"/>
    <x v="433"/>
    <x v="4"/>
    <x v="1"/>
    <n v="0"/>
    <x v="1"/>
    <n v="39680.410000000003"/>
    <n v="188544.69"/>
  </r>
  <r>
    <x v="33973"/>
    <d v="1997-06-25T00:00:00"/>
    <s v="Seperated"/>
    <s v="Private"/>
    <x v="1"/>
    <n v="1"/>
    <s v="Yes"/>
    <x v="0"/>
    <x v="19"/>
    <x v="650"/>
    <x v="13"/>
    <x v="14"/>
    <n v="0"/>
    <x v="2"/>
    <n v="85958.23"/>
    <n v="184353.31"/>
  </r>
  <r>
    <x v="33974"/>
    <d v="1971-07-24T00:00:00"/>
    <s v="Married"/>
    <s v="Private"/>
    <x v="0"/>
    <n v="0"/>
    <s v="No"/>
    <x v="1"/>
    <x v="8"/>
    <x v="626"/>
    <x v="11"/>
    <x v="18"/>
    <n v="0"/>
    <x v="3"/>
    <n v="85094.49"/>
    <n v="131284.95000000001"/>
  </r>
  <r>
    <x v="33975"/>
    <d v="1965-04-06T00:00:00"/>
    <s v="Married"/>
    <s v="Private"/>
    <x v="0"/>
    <n v="1"/>
    <s v="Yes"/>
    <x v="0"/>
    <x v="3"/>
    <x v="112"/>
    <x v="17"/>
    <x v="33"/>
    <n v="1"/>
    <x v="2"/>
    <n v="8504.5300000000007"/>
    <n v="57165.21"/>
  </r>
  <r>
    <x v="33976"/>
    <d v="1991-04-11T00:00:00"/>
    <s v="Single"/>
    <s v="Private"/>
    <x v="1"/>
    <n v="0"/>
    <s v="No"/>
    <x v="0"/>
    <x v="35"/>
    <x v="114"/>
    <x v="5"/>
    <x v="15"/>
    <n v="0"/>
    <x v="0"/>
    <n v="38416.81"/>
    <n v="146472.97"/>
  </r>
  <r>
    <x v="33977"/>
    <d v="1950-12-29T00:00:00"/>
    <s v="Single"/>
    <s v="Private"/>
    <x v="1"/>
    <n v="2"/>
    <s v="Yes"/>
    <x v="1"/>
    <x v="21"/>
    <x v="491"/>
    <x v="0"/>
    <x v="17"/>
    <n v="1"/>
    <x v="4"/>
    <n v="87846.41"/>
    <n v="114162.83"/>
  </r>
  <r>
    <x v="33978"/>
    <d v="1996-02-09T00:00:00"/>
    <s v="Married"/>
    <s v="Private"/>
    <x v="1"/>
    <n v="0"/>
    <s v="No"/>
    <x v="1"/>
    <x v="26"/>
    <x v="576"/>
    <x v="0"/>
    <x v="4"/>
    <n v="4"/>
    <x v="1"/>
    <n v="47954.400000000001"/>
    <n v="146381.07"/>
  </r>
  <r>
    <x v="33979"/>
    <d v="2000-10-29T00:00:00"/>
    <s v="Married"/>
    <s v="Private"/>
    <x v="0"/>
    <n v="0"/>
    <s v="No"/>
    <x v="1"/>
    <x v="6"/>
    <x v="30"/>
    <x v="16"/>
    <x v="9"/>
    <n v="0"/>
    <x v="3"/>
    <n v="36764.75"/>
    <n v="117805.04"/>
  </r>
  <r>
    <x v="33980"/>
    <d v="1993-11-30T00:00:00"/>
    <s v="Divorced"/>
    <s v="Private"/>
    <x v="0"/>
    <n v="2"/>
    <s v="Yes"/>
    <x v="1"/>
    <x v="8"/>
    <x v="442"/>
    <x v="4"/>
    <x v="13"/>
    <n v="0"/>
    <x v="2"/>
    <n v="73421.31"/>
    <n v="209603.45"/>
  </r>
  <r>
    <x v="33981"/>
    <d v="1997-08-20T00:00:00"/>
    <s v="Single"/>
    <s v="Private"/>
    <x v="1"/>
    <n v="0"/>
    <s v="Yes"/>
    <x v="1"/>
    <x v="4"/>
    <x v="199"/>
    <x v="16"/>
    <x v="8"/>
    <n v="0"/>
    <x v="0"/>
    <n v="10489.18"/>
    <n v="185382.07"/>
  </r>
  <r>
    <x v="33982"/>
    <d v="1955-08-13T00:00:00"/>
    <s v="Seperated"/>
    <s v="Private"/>
    <x v="1"/>
    <n v="0"/>
    <s v="Yes"/>
    <x v="1"/>
    <x v="2"/>
    <x v="228"/>
    <x v="9"/>
    <x v="4"/>
    <n v="0"/>
    <x v="4"/>
    <n v="59702.99"/>
    <n v="107788.35"/>
  </r>
  <r>
    <x v="33983"/>
    <d v="1994-07-19T00:00:00"/>
    <s v="Married"/>
    <s v="Private"/>
    <x v="1"/>
    <n v="0"/>
    <s v="Yes"/>
    <x v="2"/>
    <x v="33"/>
    <x v="98"/>
    <x v="8"/>
    <x v="4"/>
    <n v="0"/>
    <x v="4"/>
    <n v="19216.78"/>
    <n v="106529.27"/>
  </r>
  <r>
    <x v="33984"/>
    <d v="1987-12-12T00:00:00"/>
    <s v="Married"/>
    <s v="Private"/>
    <x v="0"/>
    <n v="0"/>
    <s v="No"/>
    <x v="1"/>
    <x v="26"/>
    <x v="269"/>
    <x v="2"/>
    <x v="9"/>
    <n v="0"/>
    <x v="4"/>
    <n v="87299.62"/>
    <n v="120725.93"/>
  </r>
  <r>
    <x v="33985"/>
    <d v="1974-04-22T00:00:00"/>
    <s v="Seperated"/>
    <s v="Private"/>
    <x v="1"/>
    <n v="0"/>
    <s v="Yes"/>
    <x v="0"/>
    <x v="21"/>
    <x v="433"/>
    <x v="10"/>
    <x v="18"/>
    <n v="2"/>
    <x v="3"/>
    <n v="31360.47"/>
    <n v="243608.66"/>
  </r>
  <r>
    <x v="33986"/>
    <d v="2002-08-01T00:00:00"/>
    <s v="Single"/>
    <s v="Private"/>
    <x v="1"/>
    <n v="2"/>
    <s v="Yes"/>
    <x v="1"/>
    <x v="19"/>
    <x v="656"/>
    <x v="13"/>
    <x v="19"/>
    <n v="0"/>
    <x v="0"/>
    <n v="40082.28"/>
    <n v="58027.11"/>
  </r>
  <r>
    <x v="33987"/>
    <d v="1979-07-08T00:00:00"/>
    <s v="Divorced"/>
    <s v="Commercial"/>
    <x v="0"/>
    <n v="1"/>
    <s v="Yes"/>
    <x v="1"/>
    <x v="9"/>
    <x v="429"/>
    <x v="4"/>
    <x v="9"/>
    <n v="0"/>
    <x v="0"/>
    <n v="57568.06"/>
    <n v="81275.19"/>
  </r>
  <r>
    <x v="33988"/>
    <d v="1976-02-21T00:00:00"/>
    <s v="Married"/>
    <s v="Private"/>
    <x v="1"/>
    <n v="1"/>
    <s v="Yes"/>
    <x v="1"/>
    <x v="19"/>
    <x v="280"/>
    <x v="5"/>
    <x v="2"/>
    <n v="0"/>
    <x v="0"/>
    <n v="47272.57"/>
    <n v="118376.02"/>
  </r>
  <r>
    <x v="33989"/>
    <d v="1970-01-08T00:00:00"/>
    <s v="Single"/>
    <s v="Private"/>
    <x v="0"/>
    <n v="0"/>
    <s v="No"/>
    <x v="2"/>
    <x v="21"/>
    <x v="674"/>
    <x v="0"/>
    <x v="6"/>
    <n v="0"/>
    <x v="1"/>
    <n v="54147.19"/>
    <n v="74474.03"/>
  </r>
  <r>
    <x v="33990"/>
    <d v="2001-06-02T00:00:00"/>
    <s v="Married"/>
    <s v="Private"/>
    <x v="1"/>
    <n v="0"/>
    <s v="No"/>
    <x v="1"/>
    <x v="19"/>
    <x v="285"/>
    <x v="10"/>
    <x v="9"/>
    <n v="1"/>
    <x v="0"/>
    <n v="303.08"/>
    <n v="50726.43"/>
  </r>
  <r>
    <x v="33991"/>
    <d v="1976-09-28T00:00:00"/>
    <s v="Single"/>
    <s v="Private"/>
    <x v="1"/>
    <n v="0"/>
    <s v="No"/>
    <x v="1"/>
    <x v="7"/>
    <x v="587"/>
    <x v="18"/>
    <x v="25"/>
    <n v="0"/>
    <x v="3"/>
    <n v="110.91"/>
    <n v="215348.73"/>
  </r>
  <r>
    <x v="33992"/>
    <d v="1982-05-07T00:00:00"/>
    <s v="Divorced"/>
    <s v="Private"/>
    <x v="0"/>
    <n v="0"/>
    <s v="Yes"/>
    <x v="1"/>
    <x v="7"/>
    <x v="579"/>
    <x v="7"/>
    <x v="25"/>
    <n v="0"/>
    <x v="0"/>
    <n v="432.1"/>
    <n v="220457.96"/>
  </r>
  <r>
    <x v="33993"/>
    <d v="1999-09-08T00:00:00"/>
    <s v="Single"/>
    <s v="Commercial"/>
    <x v="0"/>
    <n v="0"/>
    <s v="No"/>
    <x v="2"/>
    <x v="35"/>
    <x v="487"/>
    <x v="13"/>
    <x v="9"/>
    <n v="2"/>
    <x v="2"/>
    <n v="99157.18"/>
    <n v="146095.06"/>
  </r>
  <r>
    <x v="33994"/>
    <d v="1970-05-04T00:00:00"/>
    <s v="Divorced"/>
    <s v="Private"/>
    <x v="0"/>
    <n v="0"/>
    <s v="No"/>
    <x v="1"/>
    <x v="8"/>
    <x v="67"/>
    <x v="14"/>
    <x v="19"/>
    <n v="1"/>
    <x v="1"/>
    <n v="85034.880000000005"/>
    <n v="64776.23"/>
  </r>
  <r>
    <x v="33995"/>
    <d v="1997-05-02T00:00:00"/>
    <s v="Single"/>
    <s v="Private"/>
    <x v="0"/>
    <n v="0"/>
    <s v="Yes"/>
    <x v="0"/>
    <x v="42"/>
    <x v="132"/>
    <x v="16"/>
    <x v="22"/>
    <n v="1"/>
    <x v="1"/>
    <n v="11073.02"/>
    <n v="247476.48000000001"/>
  </r>
  <r>
    <x v="33996"/>
    <d v="1967-09-26T00:00:00"/>
    <s v="Married"/>
    <s v="Private"/>
    <x v="0"/>
    <n v="0"/>
    <s v="No"/>
    <x v="1"/>
    <x v="8"/>
    <x v="445"/>
    <x v="3"/>
    <x v="5"/>
    <n v="0"/>
    <x v="3"/>
    <n v="90001.91"/>
    <n v="57270.54"/>
  </r>
  <r>
    <x v="33997"/>
    <d v="1959-05-17T00:00:00"/>
    <s v="Married"/>
    <s v="Private"/>
    <x v="1"/>
    <n v="1"/>
    <s v="Yes"/>
    <x v="0"/>
    <x v="8"/>
    <x v="444"/>
    <x v="5"/>
    <x v="4"/>
    <n v="0"/>
    <x v="2"/>
    <n v="65233.57"/>
    <n v="210236.28"/>
  </r>
  <r>
    <x v="33998"/>
    <d v="1996-05-12T00:00:00"/>
    <s v="Single"/>
    <s v="Private"/>
    <x v="0"/>
    <n v="1"/>
    <s v="Yes"/>
    <x v="0"/>
    <x v="55"/>
    <x v="424"/>
    <x v="7"/>
    <x v="14"/>
    <n v="0"/>
    <x v="4"/>
    <n v="11083.77"/>
    <n v="134036.5"/>
  </r>
  <r>
    <x v="33999"/>
    <d v="1957-09-08T00:00:00"/>
    <s v="Married"/>
    <s v="Private"/>
    <x v="0"/>
    <n v="0"/>
    <s v="No"/>
    <x v="0"/>
    <x v="21"/>
    <x v="428"/>
    <x v="5"/>
    <x v="9"/>
    <n v="0"/>
    <x v="2"/>
    <n v="62612.59"/>
    <n v="239535.64"/>
  </r>
  <r>
    <x v="34000"/>
    <d v="1992-07-30T00:00:00"/>
    <s v="Divorced"/>
    <s v="Commercial"/>
    <x v="0"/>
    <n v="0"/>
    <s v="No"/>
    <x v="0"/>
    <x v="17"/>
    <x v="118"/>
    <x v="8"/>
    <x v="10"/>
    <n v="0"/>
    <x v="3"/>
    <n v="69686"/>
    <n v="213509.03"/>
  </r>
  <r>
    <x v="34001"/>
    <d v="1954-09-16T00:00:00"/>
    <s v="Single"/>
    <s v="Commercial"/>
    <x v="0"/>
    <n v="0"/>
    <s v="Yes"/>
    <x v="2"/>
    <x v="32"/>
    <x v="296"/>
    <x v="2"/>
    <x v="32"/>
    <n v="0"/>
    <x v="3"/>
    <n v="14224.09"/>
    <n v="227422.48"/>
  </r>
  <r>
    <x v="34002"/>
    <d v="1984-06-21T00:00:00"/>
    <s v="Married"/>
    <s v="Private"/>
    <x v="0"/>
    <n v="0"/>
    <s v="No"/>
    <x v="1"/>
    <x v="17"/>
    <x v="693"/>
    <x v="0"/>
    <x v="4"/>
    <n v="0"/>
    <x v="0"/>
    <n v="60737.04"/>
    <n v="232909.84"/>
  </r>
  <r>
    <x v="34003"/>
    <d v="1998-01-22T00:00:00"/>
    <s v="Divorced"/>
    <s v="Commercial"/>
    <x v="1"/>
    <n v="0"/>
    <s v="No"/>
    <x v="1"/>
    <x v="28"/>
    <x v="373"/>
    <x v="18"/>
    <x v="1"/>
    <n v="0"/>
    <x v="3"/>
    <n v="93822.55"/>
    <n v="201464.22"/>
  </r>
  <r>
    <x v="34004"/>
    <d v="1990-05-10T00:00:00"/>
    <s v="Married"/>
    <s v="Commercial"/>
    <x v="0"/>
    <n v="1"/>
    <s v="Yes"/>
    <x v="0"/>
    <x v="15"/>
    <x v="216"/>
    <x v="6"/>
    <x v="9"/>
    <n v="0"/>
    <x v="1"/>
    <n v="85257.69"/>
    <n v="239227.59"/>
  </r>
  <r>
    <x v="34005"/>
    <d v="1962-08-19T00:00:00"/>
    <s v="Divorced"/>
    <s v="Private"/>
    <x v="0"/>
    <n v="1"/>
    <s v="Yes"/>
    <x v="1"/>
    <x v="3"/>
    <x v="165"/>
    <x v="10"/>
    <x v="34"/>
    <n v="0"/>
    <x v="1"/>
    <n v="41840.769999999997"/>
    <n v="99395.09"/>
  </r>
  <r>
    <x v="34006"/>
    <d v="1998-09-19T00:00:00"/>
    <s v="Married"/>
    <s v="Private"/>
    <x v="0"/>
    <n v="2"/>
    <s v="Yes"/>
    <x v="0"/>
    <x v="14"/>
    <x v="27"/>
    <x v="11"/>
    <x v="8"/>
    <n v="0"/>
    <x v="3"/>
    <n v="56286.5"/>
    <n v="132894.53"/>
  </r>
  <r>
    <x v="34007"/>
    <d v="1960-02-22T00:00:00"/>
    <s v="Married"/>
    <s v="Private"/>
    <x v="1"/>
    <n v="0"/>
    <s v="No"/>
    <x v="0"/>
    <x v="26"/>
    <x v="318"/>
    <x v="18"/>
    <x v="25"/>
    <n v="0"/>
    <x v="4"/>
    <n v="34931.839999999997"/>
    <n v="217225.72"/>
  </r>
  <r>
    <x v="34008"/>
    <d v="1981-09-09T00:00:00"/>
    <s v="Single"/>
    <s v="Private"/>
    <x v="1"/>
    <n v="2"/>
    <s v="Yes"/>
    <x v="1"/>
    <x v="21"/>
    <x v="433"/>
    <x v="2"/>
    <x v="1"/>
    <n v="0"/>
    <x v="2"/>
    <n v="53649.24"/>
    <n v="191946.98"/>
  </r>
  <r>
    <x v="34009"/>
    <d v="1971-06-21T00:00:00"/>
    <s v="Married"/>
    <s v="Private"/>
    <x v="0"/>
    <n v="0"/>
    <s v="No"/>
    <x v="1"/>
    <x v="19"/>
    <x v="672"/>
    <x v="12"/>
    <x v="23"/>
    <n v="0"/>
    <x v="3"/>
    <n v="90026.45"/>
    <n v="234985.01"/>
  </r>
  <r>
    <x v="34010"/>
    <d v="1973-07-05T00:00:00"/>
    <s v="Seperated"/>
    <s v="Private"/>
    <x v="0"/>
    <n v="0"/>
    <s v="No"/>
    <x v="1"/>
    <x v="25"/>
    <x v="150"/>
    <x v="9"/>
    <x v="8"/>
    <n v="0"/>
    <x v="2"/>
    <n v="9419.0499999999993"/>
    <n v="173286.96"/>
  </r>
  <r>
    <x v="34011"/>
    <d v="1972-11-09T00:00:00"/>
    <s v="Single"/>
    <s v="Private"/>
    <x v="0"/>
    <n v="2"/>
    <s v="Yes"/>
    <x v="0"/>
    <x v="19"/>
    <x v="210"/>
    <x v="18"/>
    <x v="13"/>
    <n v="2"/>
    <x v="2"/>
    <n v="30241.21"/>
    <n v="173700.32"/>
  </r>
  <r>
    <x v="34012"/>
    <d v="1956-07-26T00:00:00"/>
    <s v="Married"/>
    <s v="Private"/>
    <x v="0"/>
    <n v="2"/>
    <s v="Yes"/>
    <x v="1"/>
    <x v="26"/>
    <x v="887"/>
    <x v="11"/>
    <x v="32"/>
    <n v="1"/>
    <x v="3"/>
    <n v="59390.02"/>
    <n v="164884.57"/>
  </r>
  <r>
    <x v="34013"/>
    <d v="1950-06-15T00:00:00"/>
    <s v="Single"/>
    <s v="Private"/>
    <x v="1"/>
    <n v="0"/>
    <s v="No"/>
    <x v="1"/>
    <x v="35"/>
    <x v="281"/>
    <x v="18"/>
    <x v="8"/>
    <n v="0"/>
    <x v="4"/>
    <n v="46406.01"/>
    <n v="239422.37"/>
  </r>
  <r>
    <x v="34014"/>
    <d v="1997-06-13T00:00:00"/>
    <s v="Seperated"/>
    <s v="Private"/>
    <x v="1"/>
    <n v="0"/>
    <s v="Yes"/>
    <x v="1"/>
    <x v="15"/>
    <x v="43"/>
    <x v="8"/>
    <x v="30"/>
    <n v="3"/>
    <x v="0"/>
    <n v="12147.65"/>
    <n v="69856.27"/>
  </r>
  <r>
    <x v="34015"/>
    <d v="1992-05-02T00:00:00"/>
    <s v="Divorced"/>
    <s v="Commercial"/>
    <x v="1"/>
    <n v="0"/>
    <s v="Yes"/>
    <x v="0"/>
    <x v="0"/>
    <x v="363"/>
    <x v="12"/>
    <x v="15"/>
    <n v="1"/>
    <x v="4"/>
    <n v="15192.29"/>
    <n v="106104.62"/>
  </r>
  <r>
    <x v="34016"/>
    <d v="1955-01-13T00:00:00"/>
    <s v="Single"/>
    <s v="Private"/>
    <x v="0"/>
    <n v="0"/>
    <s v="Yes"/>
    <x v="0"/>
    <x v="3"/>
    <x v="384"/>
    <x v="8"/>
    <x v="26"/>
    <n v="0"/>
    <x v="4"/>
    <n v="21881.14"/>
    <n v="82359.09"/>
  </r>
  <r>
    <x v="34017"/>
    <d v="1985-09-11T00:00:00"/>
    <s v="Divorced"/>
    <s v="Private"/>
    <x v="1"/>
    <n v="0"/>
    <s v="No"/>
    <x v="0"/>
    <x v="4"/>
    <x v="342"/>
    <x v="6"/>
    <x v="13"/>
    <n v="3"/>
    <x v="3"/>
    <n v="43023.63"/>
    <n v="143668.21"/>
  </r>
  <r>
    <x v="34018"/>
    <d v="1962-08-10T00:00:00"/>
    <s v="Single"/>
    <s v="Commercial"/>
    <x v="0"/>
    <n v="0"/>
    <s v="Yes"/>
    <x v="0"/>
    <x v="28"/>
    <x v="54"/>
    <x v="1"/>
    <x v="6"/>
    <n v="0"/>
    <x v="0"/>
    <n v="74472.11"/>
    <n v="169446.99"/>
  </r>
  <r>
    <x v="34019"/>
    <d v="1974-02-23T00:00:00"/>
    <s v="Divorced"/>
    <s v="Private"/>
    <x v="1"/>
    <n v="0"/>
    <s v="No"/>
    <x v="1"/>
    <x v="4"/>
    <x v="115"/>
    <x v="18"/>
    <x v="7"/>
    <n v="1"/>
    <x v="4"/>
    <n v="76132.460000000006"/>
    <n v="247683.82"/>
  </r>
  <r>
    <x v="34020"/>
    <d v="1963-08-28T00:00:00"/>
    <s v="Single"/>
    <s v="Private"/>
    <x v="1"/>
    <n v="2"/>
    <s v="Yes"/>
    <x v="0"/>
    <x v="3"/>
    <x v="466"/>
    <x v="2"/>
    <x v="17"/>
    <n v="0"/>
    <x v="1"/>
    <n v="65393.25"/>
    <n v="227686.87"/>
  </r>
  <r>
    <x v="34021"/>
    <d v="2001-04-07T00:00:00"/>
    <s v="Married"/>
    <s v="Private"/>
    <x v="1"/>
    <n v="2"/>
    <s v="Yes"/>
    <x v="1"/>
    <x v="4"/>
    <x v="504"/>
    <x v="11"/>
    <x v="12"/>
    <n v="0"/>
    <x v="4"/>
    <n v="21218.38"/>
    <n v="125941.08"/>
  </r>
  <r>
    <x v="34022"/>
    <d v="1989-02-05T00:00:00"/>
    <s v="Married"/>
    <s v="Private"/>
    <x v="0"/>
    <n v="0"/>
    <s v="Yes"/>
    <x v="1"/>
    <x v="47"/>
    <x v="354"/>
    <x v="1"/>
    <x v="14"/>
    <n v="1"/>
    <x v="2"/>
    <n v="82433.19"/>
    <n v="119733.6"/>
  </r>
  <r>
    <x v="34023"/>
    <d v="1979-06-20T00:00:00"/>
    <s v="Single"/>
    <s v="Private"/>
    <x v="1"/>
    <n v="0"/>
    <s v="No"/>
    <x v="1"/>
    <x v="12"/>
    <x v="19"/>
    <x v="0"/>
    <x v="30"/>
    <n v="0"/>
    <x v="0"/>
    <n v="72322.13"/>
    <n v="143116.72"/>
  </r>
  <r>
    <x v="34024"/>
    <d v="1977-03-11T00:00:00"/>
    <s v="Married"/>
    <s v="Private"/>
    <x v="0"/>
    <n v="1"/>
    <s v="Yes"/>
    <x v="1"/>
    <x v="2"/>
    <x v="248"/>
    <x v="9"/>
    <x v="12"/>
    <n v="0"/>
    <x v="1"/>
    <n v="64897.96"/>
    <n v="122008.44"/>
  </r>
  <r>
    <x v="34025"/>
    <d v="1999-11-11T00:00:00"/>
    <s v="Single"/>
    <s v="Private"/>
    <x v="1"/>
    <n v="0"/>
    <s v="No"/>
    <x v="2"/>
    <x v="16"/>
    <x v="229"/>
    <x v="0"/>
    <x v="8"/>
    <n v="0"/>
    <x v="2"/>
    <n v="69768.22"/>
    <n v="48436"/>
  </r>
  <r>
    <x v="34026"/>
    <d v="1961-12-17T00:00:00"/>
    <s v="Divorced"/>
    <s v="Private"/>
    <x v="0"/>
    <n v="0"/>
    <s v="No"/>
    <x v="1"/>
    <x v="20"/>
    <x v="65"/>
    <x v="16"/>
    <x v="3"/>
    <n v="0"/>
    <x v="3"/>
    <n v="8025.7"/>
    <n v="76832.88"/>
  </r>
  <r>
    <x v="34027"/>
    <d v="1986-11-22T00:00:00"/>
    <s v="Married"/>
    <s v="Private"/>
    <x v="0"/>
    <n v="1"/>
    <s v="Yes"/>
    <x v="1"/>
    <x v="8"/>
    <x v="137"/>
    <x v="14"/>
    <x v="16"/>
    <n v="0"/>
    <x v="1"/>
    <n v="47567.040000000001"/>
    <n v="178609.11"/>
  </r>
  <r>
    <x v="34028"/>
    <d v="1979-07-18T00:00:00"/>
    <s v="Married"/>
    <s v="Private"/>
    <x v="1"/>
    <n v="0"/>
    <s v="Yes"/>
    <x v="1"/>
    <x v="3"/>
    <x v="55"/>
    <x v="10"/>
    <x v="35"/>
    <n v="2"/>
    <x v="0"/>
    <n v="5707.25"/>
    <n v="168398.88"/>
  </r>
  <r>
    <x v="34029"/>
    <d v="1961-08-11T00:00:00"/>
    <s v="Seperated"/>
    <s v="Commercial"/>
    <x v="1"/>
    <n v="0"/>
    <s v="No"/>
    <x v="2"/>
    <x v="26"/>
    <x v="327"/>
    <x v="6"/>
    <x v="9"/>
    <n v="0"/>
    <x v="3"/>
    <n v="39395.57"/>
    <n v="66132.3"/>
  </r>
  <r>
    <x v="34030"/>
    <d v="2001-03-12T00:00:00"/>
    <s v="Single"/>
    <s v="Private"/>
    <x v="1"/>
    <n v="1"/>
    <s v="Yes"/>
    <x v="2"/>
    <x v="6"/>
    <x v="351"/>
    <x v="18"/>
    <x v="23"/>
    <n v="0"/>
    <x v="2"/>
    <n v="48934.35"/>
    <n v="121301.82"/>
  </r>
  <r>
    <x v="34031"/>
    <d v="1989-11-03T00:00:00"/>
    <s v="Single"/>
    <s v="Private"/>
    <x v="1"/>
    <n v="0"/>
    <s v="Yes"/>
    <x v="1"/>
    <x v="36"/>
    <x v="272"/>
    <x v="18"/>
    <x v="32"/>
    <n v="0"/>
    <x v="0"/>
    <n v="81212.47"/>
    <n v="133697.70000000001"/>
  </r>
  <r>
    <x v="34032"/>
    <d v="1970-06-04T00:00:00"/>
    <s v="Seperated"/>
    <s v="Private"/>
    <x v="0"/>
    <n v="2"/>
    <s v="Yes"/>
    <x v="0"/>
    <x v="14"/>
    <x v="69"/>
    <x v="14"/>
    <x v="1"/>
    <n v="1"/>
    <x v="2"/>
    <n v="83440.77"/>
    <n v="130606.79"/>
  </r>
  <r>
    <x v="34033"/>
    <d v="2000-03-08T00:00:00"/>
    <s v="Single"/>
    <s v="Private"/>
    <x v="1"/>
    <n v="0"/>
    <s v="Yes"/>
    <x v="3"/>
    <x v="16"/>
    <x v="484"/>
    <x v="0"/>
    <x v="5"/>
    <n v="0"/>
    <x v="3"/>
    <n v="60382.9"/>
    <n v="99212.61"/>
  </r>
  <r>
    <x v="34034"/>
    <d v="1996-06-05T00:00:00"/>
    <s v="Single"/>
    <s v="Private"/>
    <x v="1"/>
    <n v="1"/>
    <s v="Yes"/>
    <x v="3"/>
    <x v="32"/>
    <x v="437"/>
    <x v="7"/>
    <x v="2"/>
    <n v="0"/>
    <x v="3"/>
    <n v="47347.81"/>
    <n v="220894.17"/>
  </r>
  <r>
    <x v="34035"/>
    <d v="1977-03-26T00:00:00"/>
    <s v="Married"/>
    <s v="Private"/>
    <x v="1"/>
    <n v="0"/>
    <s v="No"/>
    <x v="1"/>
    <x v="16"/>
    <x v="364"/>
    <x v="1"/>
    <x v="4"/>
    <n v="0"/>
    <x v="3"/>
    <n v="73776.92"/>
    <n v="143684.85"/>
  </r>
  <r>
    <x v="34036"/>
    <d v="1991-05-14T00:00:00"/>
    <s v="Divorced"/>
    <s v="Commercial"/>
    <x v="0"/>
    <n v="0"/>
    <s v="No"/>
    <x v="0"/>
    <x v="21"/>
    <x v="925"/>
    <x v="6"/>
    <x v="8"/>
    <n v="4"/>
    <x v="1"/>
    <n v="39822.75"/>
    <n v="67443.199999999997"/>
  </r>
  <r>
    <x v="34037"/>
    <d v="1991-03-07T00:00:00"/>
    <s v="Divorced"/>
    <s v="Commercial"/>
    <x v="0"/>
    <n v="0"/>
    <s v="No"/>
    <x v="1"/>
    <x v="2"/>
    <x v="56"/>
    <x v="15"/>
    <x v="3"/>
    <n v="0"/>
    <x v="3"/>
    <n v="66292.37"/>
    <n v="50975.68"/>
  </r>
  <r>
    <x v="34038"/>
    <d v="1966-02-15T00:00:00"/>
    <s v="Single"/>
    <s v="Private"/>
    <x v="0"/>
    <n v="0"/>
    <s v="Yes"/>
    <x v="1"/>
    <x v="41"/>
    <x v="131"/>
    <x v="2"/>
    <x v="3"/>
    <n v="0"/>
    <x v="2"/>
    <n v="77433.45"/>
    <n v="188062.51"/>
  </r>
  <r>
    <x v="34039"/>
    <d v="1970-11-13T00:00:00"/>
    <s v="Single"/>
    <s v="Private"/>
    <x v="1"/>
    <n v="0"/>
    <s v="No"/>
    <x v="0"/>
    <x v="35"/>
    <x v="114"/>
    <x v="17"/>
    <x v="14"/>
    <n v="0"/>
    <x v="2"/>
    <n v="56136.15"/>
    <n v="85631.86"/>
  </r>
  <r>
    <x v="34040"/>
    <d v="1965-02-07T00:00:00"/>
    <s v="Single"/>
    <s v="Private"/>
    <x v="1"/>
    <n v="0"/>
    <s v="No"/>
    <x v="1"/>
    <x v="5"/>
    <x v="171"/>
    <x v="9"/>
    <x v="31"/>
    <n v="0"/>
    <x v="1"/>
    <n v="79389.899999999994"/>
    <n v="58875.23"/>
  </r>
  <r>
    <x v="34041"/>
    <d v="1960-09-20T00:00:00"/>
    <s v="Single"/>
    <s v="Private"/>
    <x v="1"/>
    <n v="1"/>
    <s v="Yes"/>
    <x v="0"/>
    <x v="8"/>
    <x v="484"/>
    <x v="2"/>
    <x v="7"/>
    <n v="0"/>
    <x v="4"/>
    <n v="23201.43"/>
    <n v="45878.879999999997"/>
  </r>
  <r>
    <x v="34042"/>
    <d v="1979-08-01T00:00:00"/>
    <s v="Single"/>
    <s v="Private"/>
    <x v="0"/>
    <n v="0"/>
    <s v="No"/>
    <x v="0"/>
    <x v="35"/>
    <x v="505"/>
    <x v="8"/>
    <x v="6"/>
    <n v="0"/>
    <x v="4"/>
    <n v="61693.57"/>
    <n v="71525.91"/>
  </r>
  <r>
    <x v="34043"/>
    <d v="1951-12-27T00:00:00"/>
    <s v="Married"/>
    <s v="Commercial"/>
    <x v="1"/>
    <n v="0"/>
    <s v="Yes"/>
    <x v="0"/>
    <x v="19"/>
    <x v="108"/>
    <x v="10"/>
    <x v="10"/>
    <n v="1"/>
    <x v="0"/>
    <n v="69972.759999999995"/>
    <n v="247563.8"/>
  </r>
  <r>
    <x v="34044"/>
    <d v="1957-06-15T00:00:00"/>
    <s v="Married"/>
    <s v="Private"/>
    <x v="0"/>
    <n v="0"/>
    <s v="No"/>
    <x v="1"/>
    <x v="8"/>
    <x v="943"/>
    <x v="6"/>
    <x v="1"/>
    <n v="0"/>
    <x v="0"/>
    <n v="94118.88"/>
    <n v="202655.43"/>
  </r>
  <r>
    <x v="34045"/>
    <d v="1969-08-27T00:00:00"/>
    <s v="Married"/>
    <s v="Commercial"/>
    <x v="0"/>
    <n v="0"/>
    <s v="Yes"/>
    <x v="1"/>
    <x v="21"/>
    <x v="433"/>
    <x v="11"/>
    <x v="18"/>
    <n v="0"/>
    <x v="3"/>
    <n v="80090.2"/>
    <n v="100027.9"/>
  </r>
  <r>
    <x v="34046"/>
    <d v="1990-07-24T00:00:00"/>
    <s v="Single"/>
    <s v="Private"/>
    <x v="0"/>
    <n v="1"/>
    <s v="Yes"/>
    <x v="0"/>
    <x v="21"/>
    <x v="657"/>
    <x v="6"/>
    <x v="6"/>
    <n v="0"/>
    <x v="2"/>
    <n v="95952.05"/>
    <n v="209465.76"/>
  </r>
  <r>
    <x v="34047"/>
    <d v="2000-05-22T00:00:00"/>
    <s v="Married"/>
    <s v="Private"/>
    <x v="1"/>
    <n v="0"/>
    <s v="No"/>
    <x v="3"/>
    <x v="19"/>
    <x v="237"/>
    <x v="16"/>
    <x v="11"/>
    <n v="0"/>
    <x v="0"/>
    <n v="53141.85"/>
    <n v="118516.52"/>
  </r>
  <r>
    <x v="34048"/>
    <d v="1968-03-19T00:00:00"/>
    <s v="Single"/>
    <s v="Private"/>
    <x v="1"/>
    <n v="2"/>
    <s v="Yes"/>
    <x v="1"/>
    <x v="18"/>
    <x v="627"/>
    <x v="7"/>
    <x v="2"/>
    <n v="0"/>
    <x v="4"/>
    <n v="55323.74"/>
    <n v="214739.64"/>
  </r>
  <r>
    <x v="34049"/>
    <d v="1953-01-08T00:00:00"/>
    <s v="Seperated"/>
    <s v="Private"/>
    <x v="0"/>
    <n v="0"/>
    <s v="No"/>
    <x v="0"/>
    <x v="16"/>
    <x v="221"/>
    <x v="5"/>
    <x v="2"/>
    <n v="1"/>
    <x v="2"/>
    <n v="67636.62"/>
    <n v="131886.66"/>
  </r>
  <r>
    <x v="34050"/>
    <d v="1988-06-06T00:00:00"/>
    <s v="Single"/>
    <s v="Private"/>
    <x v="1"/>
    <n v="0"/>
    <s v="No"/>
    <x v="1"/>
    <x v="26"/>
    <x v="719"/>
    <x v="7"/>
    <x v="26"/>
    <n v="0"/>
    <x v="4"/>
    <n v="8739.7999999999993"/>
    <n v="227322"/>
  </r>
  <r>
    <x v="34051"/>
    <d v="1975-12-07T00:00:00"/>
    <s v="Divorced"/>
    <s v="Private"/>
    <x v="0"/>
    <n v="0"/>
    <s v="No"/>
    <x v="1"/>
    <x v="17"/>
    <x v="790"/>
    <x v="3"/>
    <x v="14"/>
    <n v="0"/>
    <x v="3"/>
    <n v="6929.46"/>
    <n v="208946.37"/>
  </r>
  <r>
    <x v="34052"/>
    <d v="1998-04-24T00:00:00"/>
    <s v="Single"/>
    <s v="Private"/>
    <x v="1"/>
    <n v="0"/>
    <s v="No"/>
    <x v="1"/>
    <x v="13"/>
    <x v="172"/>
    <x v="17"/>
    <x v="13"/>
    <n v="0"/>
    <x v="0"/>
    <n v="52092.92"/>
    <n v="80888.820000000007"/>
  </r>
  <r>
    <x v="34053"/>
    <d v="1976-07-13T00:00:00"/>
    <s v="Married"/>
    <s v="Private"/>
    <x v="0"/>
    <n v="0"/>
    <s v="No"/>
    <x v="0"/>
    <x v="24"/>
    <x v="565"/>
    <x v="14"/>
    <x v="12"/>
    <n v="2"/>
    <x v="3"/>
    <n v="42561.38"/>
    <n v="177943.86"/>
  </r>
  <r>
    <x v="34054"/>
    <d v="1958-09-16T00:00:00"/>
    <s v="Married"/>
    <s v="Private"/>
    <x v="1"/>
    <n v="1"/>
    <s v="Yes"/>
    <x v="1"/>
    <x v="14"/>
    <x v="900"/>
    <x v="15"/>
    <x v="15"/>
    <n v="0"/>
    <x v="3"/>
    <n v="33885.949999999997"/>
    <n v="50160.92"/>
  </r>
  <r>
    <x v="34055"/>
    <d v="1956-06-21T00:00:00"/>
    <s v="Single"/>
    <s v="Private"/>
    <x v="0"/>
    <n v="0"/>
    <s v="Yes"/>
    <x v="1"/>
    <x v="19"/>
    <x v="29"/>
    <x v="6"/>
    <x v="5"/>
    <n v="0"/>
    <x v="3"/>
    <n v="96319.83"/>
    <n v="134634.85"/>
  </r>
  <r>
    <x v="34056"/>
    <d v="1989-01-02T00:00:00"/>
    <s v="Single"/>
    <s v="Private"/>
    <x v="0"/>
    <n v="0"/>
    <s v="No"/>
    <x v="0"/>
    <x v="8"/>
    <x v="10"/>
    <x v="0"/>
    <x v="3"/>
    <n v="1"/>
    <x v="1"/>
    <n v="18885.349999999999"/>
    <n v="194615.39"/>
  </r>
  <r>
    <x v="34057"/>
    <d v="1964-02-25T00:00:00"/>
    <s v="Seperated"/>
    <s v="Private"/>
    <x v="0"/>
    <n v="0"/>
    <s v="No"/>
    <x v="1"/>
    <x v="16"/>
    <x v="89"/>
    <x v="16"/>
    <x v="11"/>
    <n v="0"/>
    <x v="1"/>
    <n v="21005.25"/>
    <n v="87999.07"/>
  </r>
  <r>
    <x v="34058"/>
    <d v="1957-02-07T00:00:00"/>
    <s v="Seperated"/>
    <s v="Commercial"/>
    <x v="1"/>
    <n v="0"/>
    <s v="No"/>
    <x v="1"/>
    <x v="21"/>
    <x v="49"/>
    <x v="13"/>
    <x v="28"/>
    <n v="0"/>
    <x v="2"/>
    <n v="17101.080000000002"/>
    <n v="176819.56"/>
  </r>
  <r>
    <x v="34059"/>
    <d v="1951-08-23T00:00:00"/>
    <s v="Married"/>
    <s v="Private"/>
    <x v="1"/>
    <n v="0"/>
    <s v="No"/>
    <x v="1"/>
    <x v="8"/>
    <x v="85"/>
    <x v="0"/>
    <x v="0"/>
    <n v="1"/>
    <x v="0"/>
    <n v="98734.03"/>
    <n v="247703.61"/>
  </r>
  <r>
    <x v="34060"/>
    <d v="1995-07-21T00:00:00"/>
    <s v="Married"/>
    <s v="Private"/>
    <x v="0"/>
    <n v="0"/>
    <s v="Yes"/>
    <x v="0"/>
    <x v="19"/>
    <x v="855"/>
    <x v="16"/>
    <x v="0"/>
    <n v="0"/>
    <x v="3"/>
    <n v="26440.48"/>
    <n v="88500.4"/>
  </r>
  <r>
    <x v="34061"/>
    <d v="2001-11-09T00:00:00"/>
    <s v="Married"/>
    <s v="Private"/>
    <x v="1"/>
    <n v="0"/>
    <s v="No"/>
    <x v="2"/>
    <x v="3"/>
    <x v="465"/>
    <x v="12"/>
    <x v="17"/>
    <n v="2"/>
    <x v="3"/>
    <n v="18640.71"/>
    <n v="94507.27"/>
  </r>
  <r>
    <x v="34062"/>
    <d v="1972-03-21T00:00:00"/>
    <s v="Single"/>
    <s v="Private"/>
    <x v="0"/>
    <n v="0"/>
    <s v="Yes"/>
    <x v="1"/>
    <x v="13"/>
    <x v="172"/>
    <x v="4"/>
    <x v="0"/>
    <n v="0"/>
    <x v="0"/>
    <n v="91862.86"/>
    <n v="205234.15"/>
  </r>
  <r>
    <x v="34063"/>
    <d v="1961-07-10T00:00:00"/>
    <s v="Single"/>
    <s v="Private"/>
    <x v="1"/>
    <n v="0"/>
    <s v="No"/>
    <x v="1"/>
    <x v="14"/>
    <x v="223"/>
    <x v="7"/>
    <x v="12"/>
    <n v="0"/>
    <x v="4"/>
    <n v="57964.1"/>
    <n v="204990.53"/>
  </r>
  <r>
    <x v="34064"/>
    <d v="1950-09-08T00:00:00"/>
    <s v="Married"/>
    <s v="Commercial"/>
    <x v="0"/>
    <n v="0"/>
    <s v="Yes"/>
    <x v="1"/>
    <x v="8"/>
    <x v="442"/>
    <x v="2"/>
    <x v="11"/>
    <n v="2"/>
    <x v="4"/>
    <n v="71640.210000000006"/>
    <n v="190990.72"/>
  </r>
  <r>
    <x v="34065"/>
    <d v="1969-11-05T00:00:00"/>
    <s v="Single"/>
    <s v="Private"/>
    <x v="0"/>
    <n v="0"/>
    <s v="No"/>
    <x v="1"/>
    <x v="21"/>
    <x v="49"/>
    <x v="2"/>
    <x v="19"/>
    <n v="3"/>
    <x v="3"/>
    <n v="92429.440000000002"/>
    <n v="216866.74"/>
  </r>
  <r>
    <x v="34066"/>
    <d v="1985-04-24T00:00:00"/>
    <s v="Single"/>
    <s v="Commercial"/>
    <x v="1"/>
    <n v="0"/>
    <s v="No"/>
    <x v="0"/>
    <x v="11"/>
    <x v="555"/>
    <x v="3"/>
    <x v="31"/>
    <n v="1"/>
    <x v="1"/>
    <n v="66065.2"/>
    <n v="217901.76"/>
  </r>
  <r>
    <x v="34067"/>
    <d v="1985-01-12T00:00:00"/>
    <s v="Divorced"/>
    <s v="Private"/>
    <x v="1"/>
    <n v="0"/>
    <s v="Yes"/>
    <x v="2"/>
    <x v="8"/>
    <x v="67"/>
    <x v="15"/>
    <x v="12"/>
    <n v="0"/>
    <x v="4"/>
    <n v="21303.119999999999"/>
    <n v="146269.56"/>
  </r>
  <r>
    <x v="34068"/>
    <d v="1954-07-08T00:00:00"/>
    <s v="Seperated"/>
    <s v="Private"/>
    <x v="1"/>
    <n v="2"/>
    <s v="Yes"/>
    <x v="0"/>
    <x v="5"/>
    <x v="13"/>
    <x v="7"/>
    <x v="30"/>
    <n v="0"/>
    <x v="1"/>
    <n v="31024.7"/>
    <n v="205787.69"/>
  </r>
  <r>
    <x v="34069"/>
    <d v="1983-10-31T00:00:00"/>
    <s v="Married"/>
    <s v="Commercial"/>
    <x v="0"/>
    <n v="2"/>
    <s v="Yes"/>
    <x v="1"/>
    <x v="24"/>
    <x v="41"/>
    <x v="17"/>
    <x v="30"/>
    <n v="0"/>
    <x v="2"/>
    <n v="40980.35"/>
    <n v="243282.67"/>
  </r>
  <r>
    <x v="34070"/>
    <d v="1950-03-24T00:00:00"/>
    <s v="Single"/>
    <s v="Private"/>
    <x v="0"/>
    <n v="1"/>
    <s v="Yes"/>
    <x v="2"/>
    <x v="3"/>
    <x v="185"/>
    <x v="4"/>
    <x v="6"/>
    <n v="0"/>
    <x v="2"/>
    <n v="62152.45"/>
    <n v="246687.08"/>
  </r>
  <r>
    <x v="34071"/>
    <d v="1954-01-14T00:00:00"/>
    <s v="Single"/>
    <s v="Private"/>
    <x v="0"/>
    <n v="0"/>
    <s v="No"/>
    <x v="0"/>
    <x v="19"/>
    <x v="408"/>
    <x v="0"/>
    <x v="11"/>
    <n v="0"/>
    <x v="3"/>
    <n v="22601.85"/>
    <n v="239260.54"/>
  </r>
  <r>
    <x v="34072"/>
    <d v="1960-02-04T00:00:00"/>
    <s v="Married"/>
    <s v="Commercial"/>
    <x v="0"/>
    <n v="1"/>
    <s v="Yes"/>
    <x v="0"/>
    <x v="24"/>
    <x v="397"/>
    <x v="12"/>
    <x v="14"/>
    <n v="0"/>
    <x v="0"/>
    <n v="17742.23"/>
    <n v="92693.45"/>
  </r>
  <r>
    <x v="34073"/>
    <d v="1952-12-26T00:00:00"/>
    <s v="Single"/>
    <s v="Private"/>
    <x v="0"/>
    <n v="0"/>
    <s v="No"/>
    <x v="2"/>
    <x v="20"/>
    <x v="252"/>
    <x v="18"/>
    <x v="8"/>
    <n v="0"/>
    <x v="1"/>
    <n v="30069.69"/>
    <n v="217077.49"/>
  </r>
  <r>
    <x v="34074"/>
    <d v="1995-04-17T00:00:00"/>
    <s v="Single"/>
    <s v="Commercial"/>
    <x v="0"/>
    <n v="1"/>
    <s v="Yes"/>
    <x v="1"/>
    <x v="4"/>
    <x v="646"/>
    <x v="13"/>
    <x v="17"/>
    <n v="0"/>
    <x v="0"/>
    <n v="81844.53"/>
    <n v="206818.72"/>
  </r>
  <r>
    <x v="34075"/>
    <d v="1956-03-16T00:00:00"/>
    <s v="Married"/>
    <s v="Commercial"/>
    <x v="0"/>
    <n v="0"/>
    <s v="No"/>
    <x v="0"/>
    <x v="35"/>
    <x v="316"/>
    <x v="3"/>
    <x v="2"/>
    <n v="0"/>
    <x v="0"/>
    <n v="71481.570000000007"/>
    <n v="218719.53"/>
  </r>
  <r>
    <x v="34076"/>
    <d v="1971-12-23T00:00:00"/>
    <s v="Single"/>
    <s v="Private"/>
    <x v="0"/>
    <n v="0"/>
    <s v="No"/>
    <x v="1"/>
    <x v="3"/>
    <x v="185"/>
    <x v="16"/>
    <x v="24"/>
    <n v="0"/>
    <x v="4"/>
    <n v="37173.089999999997"/>
    <n v="201362.06"/>
  </r>
  <r>
    <x v="34077"/>
    <d v="1994-07-19T00:00:00"/>
    <s v="Single"/>
    <s v="Private"/>
    <x v="1"/>
    <n v="0"/>
    <s v="No"/>
    <x v="1"/>
    <x v="41"/>
    <x v="460"/>
    <x v="14"/>
    <x v="0"/>
    <n v="0"/>
    <x v="0"/>
    <n v="59640.15"/>
    <n v="51643.82"/>
  </r>
  <r>
    <x v="34078"/>
    <d v="1969-07-19T00:00:00"/>
    <s v="Single"/>
    <s v="Private"/>
    <x v="0"/>
    <n v="0"/>
    <s v="No"/>
    <x v="2"/>
    <x v="3"/>
    <x v="46"/>
    <x v="9"/>
    <x v="1"/>
    <n v="0"/>
    <x v="2"/>
    <n v="50069.78"/>
    <n v="88007.55"/>
  </r>
  <r>
    <x v="34079"/>
    <d v="1981-07-25T00:00:00"/>
    <s v="Divorced"/>
    <s v="Private"/>
    <x v="0"/>
    <n v="0"/>
    <s v="No"/>
    <x v="2"/>
    <x v="7"/>
    <x v="717"/>
    <x v="15"/>
    <x v="11"/>
    <n v="1"/>
    <x v="3"/>
    <n v="83534.38"/>
    <n v="240359.2"/>
  </r>
  <r>
    <x v="34080"/>
    <d v="1965-06-11T00:00:00"/>
    <s v="Married"/>
    <s v="Private"/>
    <x v="0"/>
    <n v="0"/>
    <s v="No"/>
    <x v="1"/>
    <x v="7"/>
    <x v="111"/>
    <x v="9"/>
    <x v="23"/>
    <n v="0"/>
    <x v="3"/>
    <n v="63443.49"/>
    <n v="121796.6"/>
  </r>
  <r>
    <x v="34081"/>
    <d v="1954-10-08T00:00:00"/>
    <s v="Single"/>
    <s v="Private"/>
    <x v="0"/>
    <n v="0"/>
    <s v="Yes"/>
    <x v="0"/>
    <x v="13"/>
    <x v="468"/>
    <x v="12"/>
    <x v="26"/>
    <n v="0"/>
    <x v="0"/>
    <n v="77586.759999999995"/>
    <n v="149288.99"/>
  </r>
  <r>
    <x v="34082"/>
    <d v="1995-04-15T00:00:00"/>
    <s v="Married"/>
    <s v="Private"/>
    <x v="0"/>
    <n v="0"/>
    <s v="No"/>
    <x v="1"/>
    <x v="8"/>
    <x v="128"/>
    <x v="17"/>
    <x v="8"/>
    <n v="1"/>
    <x v="2"/>
    <n v="12433.56"/>
    <n v="172991.59"/>
  </r>
  <r>
    <x v="34083"/>
    <d v="1989-08-08T00:00:00"/>
    <s v="Married"/>
    <s v="Private"/>
    <x v="0"/>
    <n v="0"/>
    <s v="No"/>
    <x v="2"/>
    <x v="20"/>
    <x v="603"/>
    <x v="12"/>
    <x v="1"/>
    <n v="0"/>
    <x v="3"/>
    <n v="7846.71"/>
    <n v="197755.85"/>
  </r>
  <r>
    <x v="34084"/>
    <d v="1964-10-01T00:00:00"/>
    <s v="Single"/>
    <s v="Private"/>
    <x v="1"/>
    <n v="0"/>
    <s v="Yes"/>
    <x v="1"/>
    <x v="26"/>
    <x v="749"/>
    <x v="16"/>
    <x v="30"/>
    <n v="1"/>
    <x v="1"/>
    <n v="11726.42"/>
    <n v="178394.99"/>
  </r>
  <r>
    <x v="34085"/>
    <d v="1987-03-06T00:00:00"/>
    <s v="Single"/>
    <s v="Commercial"/>
    <x v="0"/>
    <n v="0"/>
    <s v="No"/>
    <x v="0"/>
    <x v="7"/>
    <x v="16"/>
    <x v="3"/>
    <x v="31"/>
    <n v="0"/>
    <x v="4"/>
    <n v="63454.77"/>
    <n v="134799.25"/>
  </r>
  <r>
    <x v="34086"/>
    <d v="1976-04-11T00:00:00"/>
    <s v="Divorced"/>
    <s v="Private"/>
    <x v="0"/>
    <n v="0"/>
    <s v="Yes"/>
    <x v="1"/>
    <x v="3"/>
    <x v="642"/>
    <x v="12"/>
    <x v="31"/>
    <n v="1"/>
    <x v="2"/>
    <n v="6938.68"/>
    <n v="81301.600000000006"/>
  </r>
  <r>
    <x v="34087"/>
    <d v="1978-04-17T00:00:00"/>
    <s v="Single"/>
    <s v="Private"/>
    <x v="0"/>
    <n v="0"/>
    <s v="No"/>
    <x v="0"/>
    <x v="26"/>
    <x v="250"/>
    <x v="17"/>
    <x v="48"/>
    <n v="0"/>
    <x v="4"/>
    <n v="71384.800000000003"/>
    <n v="134989.95000000001"/>
  </r>
  <r>
    <x v="34088"/>
    <d v="1981-07-28T00:00:00"/>
    <s v="Married"/>
    <s v="Private"/>
    <x v="1"/>
    <n v="0"/>
    <s v="No"/>
    <x v="0"/>
    <x v="41"/>
    <x v="380"/>
    <x v="8"/>
    <x v="23"/>
    <n v="0"/>
    <x v="3"/>
    <n v="50073.64"/>
    <n v="108115.6"/>
  </r>
  <r>
    <x v="34089"/>
    <d v="1967-07-30T00:00:00"/>
    <s v="Seperated"/>
    <s v="Private"/>
    <x v="1"/>
    <n v="0"/>
    <s v="Yes"/>
    <x v="1"/>
    <x v="51"/>
    <x v="911"/>
    <x v="6"/>
    <x v="1"/>
    <n v="1"/>
    <x v="1"/>
    <n v="67163.199999999997"/>
    <n v="78586.710000000006"/>
  </r>
  <r>
    <x v="34090"/>
    <d v="1986-09-25T00:00:00"/>
    <s v="Married"/>
    <s v="Private"/>
    <x v="1"/>
    <n v="0"/>
    <s v="Yes"/>
    <x v="1"/>
    <x v="19"/>
    <x v="184"/>
    <x v="18"/>
    <x v="1"/>
    <n v="0"/>
    <x v="0"/>
    <n v="46948.33"/>
    <n v="183348.5"/>
  </r>
  <r>
    <x v="34091"/>
    <d v="1977-05-29T00:00:00"/>
    <s v="Single"/>
    <s v="Private"/>
    <x v="1"/>
    <n v="1"/>
    <s v="Yes"/>
    <x v="1"/>
    <x v="21"/>
    <x v="433"/>
    <x v="18"/>
    <x v="4"/>
    <n v="1"/>
    <x v="4"/>
    <n v="7636.84"/>
    <n v="73740.710000000006"/>
  </r>
  <r>
    <x v="34092"/>
    <d v="1983-08-13T00:00:00"/>
    <s v="Single"/>
    <s v="Commercial"/>
    <x v="1"/>
    <n v="2"/>
    <s v="Yes"/>
    <x v="0"/>
    <x v="38"/>
    <x v="102"/>
    <x v="15"/>
    <x v="30"/>
    <n v="1"/>
    <x v="4"/>
    <n v="41324.25"/>
    <n v="243114.94"/>
  </r>
  <r>
    <x v="34093"/>
    <d v="1994-01-16T00:00:00"/>
    <s v="Divorced"/>
    <s v="Private"/>
    <x v="0"/>
    <n v="1"/>
    <s v="Yes"/>
    <x v="1"/>
    <x v="19"/>
    <x v="184"/>
    <x v="1"/>
    <x v="16"/>
    <n v="2"/>
    <x v="2"/>
    <n v="27509.73"/>
    <n v="49685.19"/>
  </r>
  <r>
    <x v="34094"/>
    <d v="1999-09-14T00:00:00"/>
    <s v="Married"/>
    <s v="Private"/>
    <x v="1"/>
    <n v="0"/>
    <s v="No"/>
    <x v="0"/>
    <x v="11"/>
    <x v="307"/>
    <x v="6"/>
    <x v="13"/>
    <n v="0"/>
    <x v="0"/>
    <n v="37942.879999999997"/>
    <n v="112479.13"/>
  </r>
  <r>
    <x v="34095"/>
    <d v="1952-10-09T00:00:00"/>
    <s v="Married"/>
    <s v="Private"/>
    <x v="0"/>
    <n v="1"/>
    <s v="Yes"/>
    <x v="2"/>
    <x v="4"/>
    <x v="123"/>
    <x v="1"/>
    <x v="3"/>
    <n v="0"/>
    <x v="3"/>
    <n v="56068.84"/>
    <n v="183620.53"/>
  </r>
  <r>
    <x v="34096"/>
    <d v="1966-11-02T00:00:00"/>
    <s v="Married"/>
    <s v="Private"/>
    <x v="1"/>
    <n v="1"/>
    <s v="Yes"/>
    <x v="1"/>
    <x v="16"/>
    <x v="894"/>
    <x v="6"/>
    <x v="17"/>
    <n v="4"/>
    <x v="3"/>
    <n v="22312.02"/>
    <n v="231456.74"/>
  </r>
  <r>
    <x v="34097"/>
    <d v="1959-06-11T00:00:00"/>
    <s v="Seperated"/>
    <s v="Commercial"/>
    <x v="1"/>
    <n v="0"/>
    <s v="No"/>
    <x v="1"/>
    <x v="15"/>
    <x v="660"/>
    <x v="13"/>
    <x v="32"/>
    <n v="0"/>
    <x v="0"/>
    <n v="7268.6"/>
    <n v="170123.92"/>
  </r>
  <r>
    <x v="34098"/>
    <d v="1997-11-23T00:00:00"/>
    <s v="Single"/>
    <s v="Private"/>
    <x v="1"/>
    <n v="0"/>
    <s v="No"/>
    <x v="1"/>
    <x v="3"/>
    <x v="55"/>
    <x v="16"/>
    <x v="8"/>
    <n v="4"/>
    <x v="3"/>
    <n v="74514.16"/>
    <n v="214527.48"/>
  </r>
  <r>
    <x v="34099"/>
    <d v="1980-06-29T00:00:00"/>
    <s v="Divorced"/>
    <s v="Private"/>
    <x v="1"/>
    <n v="0"/>
    <s v="No"/>
    <x v="1"/>
    <x v="24"/>
    <x v="341"/>
    <x v="4"/>
    <x v="0"/>
    <n v="1"/>
    <x v="4"/>
    <n v="17241.84"/>
    <n v="214647.87"/>
  </r>
  <r>
    <x v="34100"/>
    <d v="1965-03-04T00:00:00"/>
    <s v="Single"/>
    <s v="Private"/>
    <x v="1"/>
    <n v="1"/>
    <s v="Yes"/>
    <x v="1"/>
    <x v="35"/>
    <x v="329"/>
    <x v="7"/>
    <x v="4"/>
    <n v="0"/>
    <x v="4"/>
    <n v="52720.08"/>
    <n v="166371.91"/>
  </r>
  <r>
    <x v="34101"/>
    <d v="1972-09-01T00:00:00"/>
    <s v="Married"/>
    <s v="Commercial"/>
    <x v="0"/>
    <n v="0"/>
    <s v="No"/>
    <x v="1"/>
    <x v="17"/>
    <x v="125"/>
    <x v="17"/>
    <x v="2"/>
    <n v="0"/>
    <x v="2"/>
    <n v="42640.5"/>
    <n v="183921.77"/>
  </r>
  <r>
    <x v="34102"/>
    <d v="1966-06-13T00:00:00"/>
    <s v="Married"/>
    <s v="Commercial"/>
    <x v="0"/>
    <n v="0"/>
    <s v="No"/>
    <x v="2"/>
    <x v="8"/>
    <x v="413"/>
    <x v="13"/>
    <x v="3"/>
    <n v="0"/>
    <x v="3"/>
    <n v="29512.61"/>
    <n v="110780.37"/>
  </r>
  <r>
    <x v="34103"/>
    <d v="1998-08-02T00:00:00"/>
    <s v="Divorced"/>
    <s v="Private"/>
    <x v="1"/>
    <n v="0"/>
    <s v="No"/>
    <x v="1"/>
    <x v="25"/>
    <x v="155"/>
    <x v="2"/>
    <x v="15"/>
    <n v="0"/>
    <x v="3"/>
    <n v="87534.23"/>
    <n v="204554.39"/>
  </r>
  <r>
    <x v="34104"/>
    <d v="1962-04-10T00:00:00"/>
    <s v="Single"/>
    <s v="Commercial"/>
    <x v="0"/>
    <n v="0"/>
    <s v="Yes"/>
    <x v="1"/>
    <x v="32"/>
    <x v="417"/>
    <x v="15"/>
    <x v="11"/>
    <n v="4"/>
    <x v="4"/>
    <n v="79651.56"/>
    <n v="49079.519999999997"/>
  </r>
  <r>
    <x v="34105"/>
    <d v="1985-05-17T00:00:00"/>
    <s v="Single"/>
    <s v="Commercial"/>
    <x v="0"/>
    <n v="3"/>
    <s v="Yes"/>
    <x v="0"/>
    <x v="32"/>
    <x v="437"/>
    <x v="16"/>
    <x v="16"/>
    <n v="1"/>
    <x v="3"/>
    <n v="15854.52"/>
    <n v="214936.18"/>
  </r>
  <r>
    <x v="34106"/>
    <d v="1993-03-23T00:00:00"/>
    <s v="Married"/>
    <s v="Private"/>
    <x v="0"/>
    <n v="0"/>
    <s v="No"/>
    <x v="1"/>
    <x v="58"/>
    <x v="754"/>
    <x v="8"/>
    <x v="15"/>
    <n v="0"/>
    <x v="2"/>
    <n v="94920.15"/>
    <n v="118831"/>
  </r>
  <r>
    <x v="34107"/>
    <d v="1954-01-06T00:00:00"/>
    <s v="Divorced"/>
    <s v="Private"/>
    <x v="0"/>
    <n v="1"/>
    <s v="Yes"/>
    <x v="1"/>
    <x v="20"/>
    <x v="82"/>
    <x v="15"/>
    <x v="10"/>
    <n v="0"/>
    <x v="4"/>
    <n v="86979.36"/>
    <n v="125969.86"/>
  </r>
  <r>
    <x v="34108"/>
    <d v="1983-12-24T00:00:00"/>
    <s v="Married"/>
    <s v="Private"/>
    <x v="0"/>
    <n v="0"/>
    <s v="No"/>
    <x v="2"/>
    <x v="6"/>
    <x v="351"/>
    <x v="11"/>
    <x v="15"/>
    <n v="0"/>
    <x v="1"/>
    <n v="62841.66"/>
    <n v="89974.46"/>
  </r>
  <r>
    <x v="34109"/>
    <d v="1992-01-11T00:00:00"/>
    <s v="Married"/>
    <s v="Private"/>
    <x v="0"/>
    <n v="0"/>
    <s v="No"/>
    <x v="1"/>
    <x v="45"/>
    <x v="372"/>
    <x v="5"/>
    <x v="11"/>
    <n v="1"/>
    <x v="0"/>
    <n v="54168.74"/>
    <n v="220116.16"/>
  </r>
  <r>
    <x v="34110"/>
    <d v="1995-07-09T00:00:00"/>
    <s v="Married"/>
    <s v="Private"/>
    <x v="0"/>
    <n v="0"/>
    <s v="No"/>
    <x v="2"/>
    <x v="13"/>
    <x v="172"/>
    <x v="9"/>
    <x v="19"/>
    <n v="2"/>
    <x v="2"/>
    <n v="81294.09"/>
    <n v="82385.820000000007"/>
  </r>
  <r>
    <x v="34111"/>
    <d v="1974-06-27T00:00:00"/>
    <s v="Married"/>
    <s v="Commercial"/>
    <x v="0"/>
    <n v="0"/>
    <s v="Yes"/>
    <x v="1"/>
    <x v="8"/>
    <x v="634"/>
    <x v="13"/>
    <x v="9"/>
    <n v="2"/>
    <x v="0"/>
    <n v="7961.91"/>
    <n v="123683.4"/>
  </r>
  <r>
    <x v="34112"/>
    <d v="1971-02-13T00:00:00"/>
    <s v="Single"/>
    <s v="Private"/>
    <x v="1"/>
    <n v="0"/>
    <s v="Yes"/>
    <x v="0"/>
    <x v="40"/>
    <x v="698"/>
    <x v="5"/>
    <x v="18"/>
    <n v="2"/>
    <x v="4"/>
    <n v="43583.199999999997"/>
    <n v="142377.47"/>
  </r>
  <r>
    <x v="34113"/>
    <d v="1981-09-19T00:00:00"/>
    <s v="Divorced"/>
    <s v="Private"/>
    <x v="1"/>
    <n v="0"/>
    <s v="No"/>
    <x v="0"/>
    <x v="6"/>
    <x v="340"/>
    <x v="17"/>
    <x v="1"/>
    <n v="0"/>
    <x v="0"/>
    <n v="93340.33"/>
    <n v="127735.07"/>
  </r>
  <r>
    <x v="34114"/>
    <d v="1982-08-15T00:00:00"/>
    <s v="Single"/>
    <s v="Private"/>
    <x v="1"/>
    <n v="0"/>
    <s v="Yes"/>
    <x v="0"/>
    <x v="26"/>
    <x v="327"/>
    <x v="12"/>
    <x v="16"/>
    <n v="0"/>
    <x v="3"/>
    <n v="60948.47"/>
    <n v="236372.94"/>
  </r>
  <r>
    <x v="34115"/>
    <d v="1985-02-18T00:00:00"/>
    <s v="Single"/>
    <s v="Private"/>
    <x v="1"/>
    <n v="1"/>
    <s v="Yes"/>
    <x v="0"/>
    <x v="3"/>
    <x v="541"/>
    <x v="14"/>
    <x v="26"/>
    <n v="0"/>
    <x v="3"/>
    <n v="18429.41"/>
    <n v="154464.16"/>
  </r>
  <r>
    <x v="34116"/>
    <d v="1986-01-14T00:00:00"/>
    <s v="Single"/>
    <s v="Private"/>
    <x v="1"/>
    <n v="1"/>
    <s v="Yes"/>
    <x v="1"/>
    <x v="26"/>
    <x v="44"/>
    <x v="7"/>
    <x v="43"/>
    <n v="0"/>
    <x v="4"/>
    <n v="61470.65"/>
    <n v="135380.38"/>
  </r>
  <r>
    <x v="34117"/>
    <d v="1959-10-16T00:00:00"/>
    <s v="Single"/>
    <s v="Private"/>
    <x v="0"/>
    <n v="0"/>
    <s v="No"/>
    <x v="1"/>
    <x v="16"/>
    <x v="712"/>
    <x v="16"/>
    <x v="8"/>
    <n v="0"/>
    <x v="3"/>
    <n v="55534.02"/>
    <n v="174332.43"/>
  </r>
  <r>
    <x v="34118"/>
    <d v="1991-10-16T00:00:00"/>
    <s v="Single"/>
    <s v="Private"/>
    <x v="1"/>
    <n v="1"/>
    <s v="Yes"/>
    <x v="1"/>
    <x v="53"/>
    <x v="338"/>
    <x v="3"/>
    <x v="17"/>
    <n v="0"/>
    <x v="3"/>
    <n v="43766.28"/>
    <n v="100540.2"/>
  </r>
  <r>
    <x v="34119"/>
    <d v="1952-07-31T00:00:00"/>
    <s v="Single"/>
    <s v="Private"/>
    <x v="1"/>
    <n v="0"/>
    <s v="No"/>
    <x v="1"/>
    <x v="33"/>
    <x v="662"/>
    <x v="18"/>
    <x v="30"/>
    <n v="0"/>
    <x v="0"/>
    <n v="28611.18"/>
    <n v="245249.49"/>
  </r>
  <r>
    <x v="34120"/>
    <d v="1963-07-08T00:00:00"/>
    <s v="Seperated"/>
    <s v="Private"/>
    <x v="1"/>
    <n v="0"/>
    <s v="No"/>
    <x v="1"/>
    <x v="47"/>
    <x v="354"/>
    <x v="13"/>
    <x v="18"/>
    <n v="0"/>
    <x v="2"/>
    <n v="95519.3"/>
    <n v="112172.16"/>
  </r>
  <r>
    <x v="34121"/>
    <d v="1997-11-19T00:00:00"/>
    <s v="Single"/>
    <s v="Private"/>
    <x v="0"/>
    <n v="0"/>
    <s v="Yes"/>
    <x v="1"/>
    <x v="45"/>
    <x v="543"/>
    <x v="17"/>
    <x v="11"/>
    <n v="0"/>
    <x v="3"/>
    <n v="1796.1"/>
    <n v="57515.57"/>
  </r>
  <r>
    <x v="34122"/>
    <d v="1953-11-29T00:00:00"/>
    <s v="Single"/>
    <s v="Commercial"/>
    <x v="0"/>
    <n v="0"/>
    <s v="No"/>
    <x v="1"/>
    <x v="11"/>
    <x v="704"/>
    <x v="0"/>
    <x v="11"/>
    <n v="0"/>
    <x v="2"/>
    <n v="94605.43"/>
    <n v="123534.16"/>
  </r>
  <r>
    <x v="34123"/>
    <d v="1978-05-07T00:00:00"/>
    <s v="Single"/>
    <s v="Private"/>
    <x v="1"/>
    <n v="1"/>
    <s v="Yes"/>
    <x v="1"/>
    <x v="8"/>
    <x v="617"/>
    <x v="17"/>
    <x v="5"/>
    <n v="0"/>
    <x v="3"/>
    <n v="64683.1"/>
    <n v="55065.68"/>
  </r>
  <r>
    <x v="34124"/>
    <d v="1995-03-14T00:00:00"/>
    <s v="Married"/>
    <s v="Commercial"/>
    <x v="1"/>
    <n v="0"/>
    <s v="No"/>
    <x v="0"/>
    <x v="7"/>
    <x v="403"/>
    <x v="5"/>
    <x v="7"/>
    <n v="0"/>
    <x v="4"/>
    <n v="63933.31"/>
    <n v="189728.15"/>
  </r>
  <r>
    <x v="34125"/>
    <d v="1963-07-11T00:00:00"/>
    <s v="Single"/>
    <s v="Private"/>
    <x v="1"/>
    <n v="0"/>
    <s v="No"/>
    <x v="3"/>
    <x v="25"/>
    <x v="305"/>
    <x v="7"/>
    <x v="14"/>
    <n v="0"/>
    <x v="0"/>
    <n v="10590.58"/>
    <n v="61330.080000000002"/>
  </r>
  <r>
    <x v="34126"/>
    <d v="1950-03-15T00:00:00"/>
    <s v="Seperated"/>
    <s v="Private"/>
    <x v="1"/>
    <n v="0"/>
    <s v="No"/>
    <x v="0"/>
    <x v="3"/>
    <x v="55"/>
    <x v="7"/>
    <x v="35"/>
    <n v="0"/>
    <x v="3"/>
    <n v="77575.94"/>
    <n v="165172.51999999999"/>
  </r>
  <r>
    <x v="34127"/>
    <d v="1950-11-30T00:00:00"/>
    <s v="Single"/>
    <s v="Private"/>
    <x v="0"/>
    <n v="1"/>
    <s v="Yes"/>
    <x v="0"/>
    <x v="21"/>
    <x v="88"/>
    <x v="10"/>
    <x v="25"/>
    <n v="1"/>
    <x v="1"/>
    <n v="71480.320000000007"/>
    <n v="209157.49"/>
  </r>
  <r>
    <x v="34128"/>
    <d v="1981-06-05T00:00:00"/>
    <s v="Single"/>
    <s v="Commercial"/>
    <x v="0"/>
    <n v="2"/>
    <s v="Yes"/>
    <x v="1"/>
    <x v="33"/>
    <x v="98"/>
    <x v="10"/>
    <x v="9"/>
    <n v="0"/>
    <x v="1"/>
    <n v="72819.199999999997"/>
    <n v="243450.45"/>
  </r>
  <r>
    <x v="34129"/>
    <d v="1983-02-04T00:00:00"/>
    <s v="Single"/>
    <s v="Private"/>
    <x v="1"/>
    <n v="0"/>
    <s v="No"/>
    <x v="2"/>
    <x v="52"/>
    <x v="711"/>
    <x v="3"/>
    <x v="18"/>
    <n v="0"/>
    <x v="1"/>
    <n v="2011.77"/>
    <n v="194024.36"/>
  </r>
  <r>
    <x v="34130"/>
    <d v="1975-08-22T00:00:00"/>
    <s v="Single"/>
    <s v="Commercial"/>
    <x v="0"/>
    <n v="2"/>
    <s v="Yes"/>
    <x v="0"/>
    <x v="5"/>
    <x v="348"/>
    <x v="4"/>
    <x v="3"/>
    <n v="0"/>
    <x v="1"/>
    <n v="32021.82"/>
    <n v="194169.53"/>
  </r>
  <r>
    <x v="34131"/>
    <d v="1971-07-17T00:00:00"/>
    <s v="Married"/>
    <s v="Private"/>
    <x v="1"/>
    <n v="2"/>
    <s v="Yes"/>
    <x v="2"/>
    <x v="6"/>
    <x v="30"/>
    <x v="17"/>
    <x v="18"/>
    <n v="0"/>
    <x v="2"/>
    <n v="78978.97"/>
    <n v="128751.15"/>
  </r>
  <r>
    <x v="34132"/>
    <d v="1950-09-22T00:00:00"/>
    <s v="Married"/>
    <s v="Private"/>
    <x v="1"/>
    <n v="2"/>
    <s v="Yes"/>
    <x v="1"/>
    <x v="19"/>
    <x v="239"/>
    <x v="1"/>
    <x v="11"/>
    <n v="0"/>
    <x v="1"/>
    <n v="38550.050000000003"/>
    <n v="202780.49"/>
  </r>
  <r>
    <x v="34133"/>
    <d v="1954-02-23T00:00:00"/>
    <s v="Married"/>
    <s v="Private"/>
    <x v="1"/>
    <n v="1"/>
    <s v="Yes"/>
    <x v="0"/>
    <x v="0"/>
    <x v="103"/>
    <x v="10"/>
    <x v="12"/>
    <n v="3"/>
    <x v="0"/>
    <n v="93977.66"/>
    <n v="190363.62"/>
  </r>
  <r>
    <x v="34134"/>
    <d v="1954-04-30T00:00:00"/>
    <s v="Divorced"/>
    <s v="Private"/>
    <x v="0"/>
    <n v="2"/>
    <s v="Yes"/>
    <x v="3"/>
    <x v="56"/>
    <x v="232"/>
    <x v="8"/>
    <x v="17"/>
    <n v="0"/>
    <x v="0"/>
    <n v="33066.050000000003"/>
    <n v="78524.88"/>
  </r>
  <r>
    <x v="34135"/>
    <d v="1981-10-31T00:00:00"/>
    <s v="Divorced"/>
    <s v="Private"/>
    <x v="0"/>
    <n v="0"/>
    <s v="No"/>
    <x v="0"/>
    <x v="47"/>
    <x v="235"/>
    <x v="1"/>
    <x v="15"/>
    <n v="0"/>
    <x v="4"/>
    <n v="50973.94"/>
    <n v="153563.4"/>
  </r>
  <r>
    <x v="34136"/>
    <d v="1958-03-30T00:00:00"/>
    <s v="Single"/>
    <s v="Private"/>
    <x v="0"/>
    <n v="0"/>
    <s v="No"/>
    <x v="1"/>
    <x v="10"/>
    <x v="129"/>
    <x v="8"/>
    <x v="11"/>
    <n v="0"/>
    <x v="3"/>
    <n v="62056.78"/>
    <n v="179168.09"/>
  </r>
  <r>
    <x v="34137"/>
    <d v="1961-10-29T00:00:00"/>
    <s v="Divorced"/>
    <s v="Private"/>
    <x v="0"/>
    <n v="0"/>
    <s v="No"/>
    <x v="0"/>
    <x v="6"/>
    <x v="546"/>
    <x v="1"/>
    <x v="19"/>
    <n v="0"/>
    <x v="0"/>
    <n v="31309.93"/>
    <n v="69047.350000000006"/>
  </r>
  <r>
    <x v="34138"/>
    <d v="1979-03-18T00:00:00"/>
    <s v="Divorced"/>
    <s v="Private"/>
    <x v="1"/>
    <n v="0"/>
    <s v="No"/>
    <x v="1"/>
    <x v="21"/>
    <x v="330"/>
    <x v="3"/>
    <x v="2"/>
    <n v="0"/>
    <x v="4"/>
    <n v="23192.38"/>
    <n v="236315.73"/>
  </r>
  <r>
    <x v="34139"/>
    <d v="1961-10-08T00:00:00"/>
    <s v="Married"/>
    <s v="Commercial"/>
    <x v="1"/>
    <n v="1"/>
    <s v="Yes"/>
    <x v="2"/>
    <x v="37"/>
    <x v="99"/>
    <x v="16"/>
    <x v="18"/>
    <n v="0"/>
    <x v="1"/>
    <n v="38169.800000000003"/>
    <n v="85944.57"/>
  </r>
  <r>
    <x v="34140"/>
    <d v="1954-10-07T00:00:00"/>
    <s v="Married"/>
    <s v="Commercial"/>
    <x v="0"/>
    <n v="0"/>
    <s v="No"/>
    <x v="1"/>
    <x v="9"/>
    <x v="429"/>
    <x v="5"/>
    <x v="2"/>
    <n v="0"/>
    <x v="2"/>
    <n v="27410.5"/>
    <n v="151965.82999999999"/>
  </r>
  <r>
    <x v="34141"/>
    <d v="1965-10-15T00:00:00"/>
    <s v="Seperated"/>
    <s v="Private"/>
    <x v="0"/>
    <n v="0"/>
    <s v="No"/>
    <x v="0"/>
    <x v="2"/>
    <x v="145"/>
    <x v="17"/>
    <x v="13"/>
    <n v="0"/>
    <x v="1"/>
    <n v="57760.53"/>
    <n v="172743.31"/>
  </r>
  <r>
    <x v="34142"/>
    <d v="1952-10-12T00:00:00"/>
    <s v="Single"/>
    <s v="Private"/>
    <x v="1"/>
    <n v="0"/>
    <s v="No"/>
    <x v="0"/>
    <x v="26"/>
    <x v="90"/>
    <x v="17"/>
    <x v="24"/>
    <n v="0"/>
    <x v="1"/>
    <n v="14430"/>
    <n v="240618.28"/>
  </r>
  <r>
    <x v="34143"/>
    <d v="1959-12-10T00:00:00"/>
    <s v="Single"/>
    <s v="Commercial"/>
    <x v="1"/>
    <n v="0"/>
    <s v="No"/>
    <x v="1"/>
    <x v="37"/>
    <x v="291"/>
    <x v="7"/>
    <x v="13"/>
    <n v="0"/>
    <x v="1"/>
    <n v="49359.09"/>
    <n v="74691.63"/>
  </r>
  <r>
    <x v="34144"/>
    <d v="1994-11-15T00:00:00"/>
    <s v="Divorced"/>
    <s v="Private"/>
    <x v="1"/>
    <n v="0"/>
    <s v="Yes"/>
    <x v="0"/>
    <x v="2"/>
    <x v="135"/>
    <x v="5"/>
    <x v="13"/>
    <n v="0"/>
    <x v="3"/>
    <n v="23842.75"/>
    <n v="121146.38"/>
  </r>
  <r>
    <x v="34145"/>
    <d v="1960-04-28T00:00:00"/>
    <s v="Single"/>
    <s v="Private"/>
    <x v="1"/>
    <n v="0"/>
    <s v="No"/>
    <x v="0"/>
    <x v="3"/>
    <x v="256"/>
    <x v="8"/>
    <x v="10"/>
    <n v="0"/>
    <x v="1"/>
    <n v="66907.990000000005"/>
    <n v="206563.89"/>
  </r>
  <r>
    <x v="34146"/>
    <d v="1961-07-04T00:00:00"/>
    <s v="Seperated"/>
    <s v="Private"/>
    <x v="0"/>
    <n v="1"/>
    <s v="Yes"/>
    <x v="1"/>
    <x v="32"/>
    <x v="402"/>
    <x v="6"/>
    <x v="3"/>
    <n v="0"/>
    <x v="1"/>
    <n v="4124.8500000000004"/>
    <n v="79140.600000000006"/>
  </r>
  <r>
    <x v="34147"/>
    <d v="1990-03-10T00:00:00"/>
    <s v="Married"/>
    <s v="Private"/>
    <x v="1"/>
    <n v="0"/>
    <s v="Yes"/>
    <x v="1"/>
    <x v="5"/>
    <x v="13"/>
    <x v="16"/>
    <x v="0"/>
    <n v="0"/>
    <x v="1"/>
    <n v="45473.85"/>
    <n v="172739.35"/>
  </r>
  <r>
    <x v="34148"/>
    <d v="1961-01-03T00:00:00"/>
    <s v="Single"/>
    <s v="Private"/>
    <x v="0"/>
    <n v="1"/>
    <s v="Yes"/>
    <x v="1"/>
    <x v="3"/>
    <x v="322"/>
    <x v="1"/>
    <x v="18"/>
    <n v="0"/>
    <x v="3"/>
    <n v="54402.34"/>
    <n v="152963.42000000001"/>
  </r>
  <r>
    <x v="34149"/>
    <d v="1964-11-25T00:00:00"/>
    <s v="Married"/>
    <s v="Private"/>
    <x v="1"/>
    <n v="0"/>
    <s v="Yes"/>
    <x v="3"/>
    <x v="36"/>
    <x v="352"/>
    <x v="6"/>
    <x v="5"/>
    <n v="0"/>
    <x v="0"/>
    <n v="92281.08"/>
    <n v="129204.17"/>
  </r>
  <r>
    <x v="34150"/>
    <d v="1971-02-02T00:00:00"/>
    <s v="Divorced"/>
    <s v="Private"/>
    <x v="1"/>
    <n v="0"/>
    <s v="No"/>
    <x v="2"/>
    <x v="19"/>
    <x v="238"/>
    <x v="10"/>
    <x v="14"/>
    <n v="0"/>
    <x v="1"/>
    <n v="89130.65"/>
    <n v="182524.75"/>
  </r>
  <r>
    <x v="34151"/>
    <d v="1971-07-15T00:00:00"/>
    <s v="Divorced"/>
    <s v="Private"/>
    <x v="1"/>
    <n v="0"/>
    <s v="No"/>
    <x v="1"/>
    <x v="13"/>
    <x v="468"/>
    <x v="16"/>
    <x v="26"/>
    <n v="0"/>
    <x v="0"/>
    <n v="70922.03"/>
    <n v="174360.74"/>
  </r>
  <r>
    <x v="34152"/>
    <d v="1990-04-14T00:00:00"/>
    <s v="Divorced"/>
    <s v="Private"/>
    <x v="0"/>
    <n v="1"/>
    <s v="Yes"/>
    <x v="1"/>
    <x v="35"/>
    <x v="348"/>
    <x v="17"/>
    <x v="14"/>
    <n v="0"/>
    <x v="0"/>
    <n v="51980.480000000003"/>
    <n v="107249.73"/>
  </r>
  <r>
    <x v="34153"/>
    <d v="1956-11-01T00:00:00"/>
    <s v="Married"/>
    <s v="Private"/>
    <x v="0"/>
    <n v="0"/>
    <s v="No"/>
    <x v="2"/>
    <x v="3"/>
    <x v="66"/>
    <x v="0"/>
    <x v="25"/>
    <n v="0"/>
    <x v="0"/>
    <n v="6113.76"/>
    <n v="87085.39"/>
  </r>
  <r>
    <x v="34154"/>
    <d v="1994-09-05T00:00:00"/>
    <s v="Married"/>
    <s v="Private"/>
    <x v="1"/>
    <n v="0"/>
    <s v="No"/>
    <x v="0"/>
    <x v="32"/>
    <x v="226"/>
    <x v="2"/>
    <x v="16"/>
    <n v="0"/>
    <x v="0"/>
    <n v="79311.53"/>
    <n v="222493.65"/>
  </r>
  <r>
    <x v="34155"/>
    <d v="1957-03-01T00:00:00"/>
    <s v="Single"/>
    <s v="Private"/>
    <x v="0"/>
    <n v="1"/>
    <s v="Yes"/>
    <x v="2"/>
    <x v="13"/>
    <x v="172"/>
    <x v="10"/>
    <x v="30"/>
    <n v="0"/>
    <x v="1"/>
    <n v="64764.17"/>
    <n v="219013.24"/>
  </r>
  <r>
    <x v="34156"/>
    <d v="1991-12-30T00:00:00"/>
    <s v="Married"/>
    <s v="Private"/>
    <x v="0"/>
    <n v="0"/>
    <s v="Yes"/>
    <x v="1"/>
    <x v="23"/>
    <x v="96"/>
    <x v="6"/>
    <x v="22"/>
    <n v="0"/>
    <x v="4"/>
    <n v="5309.84"/>
    <n v="235758.16"/>
  </r>
  <r>
    <x v="34157"/>
    <d v="1992-05-11T00:00:00"/>
    <s v="Divorced"/>
    <s v="Private"/>
    <x v="1"/>
    <n v="0"/>
    <s v="No"/>
    <x v="2"/>
    <x v="23"/>
    <x v="38"/>
    <x v="2"/>
    <x v="2"/>
    <n v="0"/>
    <x v="4"/>
    <n v="41164.080000000002"/>
    <n v="64097.41"/>
  </r>
  <r>
    <x v="34158"/>
    <d v="1962-02-22T00:00:00"/>
    <s v="Divorced"/>
    <s v="Private"/>
    <x v="1"/>
    <n v="2"/>
    <s v="Yes"/>
    <x v="1"/>
    <x v="26"/>
    <x v="467"/>
    <x v="15"/>
    <x v="28"/>
    <n v="0"/>
    <x v="2"/>
    <n v="17779.34"/>
    <n v="70529.34"/>
  </r>
  <r>
    <x v="34159"/>
    <d v="1992-10-25T00:00:00"/>
    <s v="Seperated"/>
    <s v="Private"/>
    <x v="1"/>
    <n v="2"/>
    <s v="Yes"/>
    <x v="0"/>
    <x v="25"/>
    <x v="507"/>
    <x v="4"/>
    <x v="12"/>
    <n v="0"/>
    <x v="3"/>
    <n v="33986.269999999997"/>
    <n v="136955.98000000001"/>
  </r>
  <r>
    <x v="34160"/>
    <d v="1957-07-15T00:00:00"/>
    <s v="Single"/>
    <s v="Private"/>
    <x v="0"/>
    <n v="0"/>
    <s v="No"/>
    <x v="2"/>
    <x v="52"/>
    <x v="378"/>
    <x v="16"/>
    <x v="17"/>
    <n v="3"/>
    <x v="2"/>
    <n v="15553.2"/>
    <n v="146695.07999999999"/>
  </r>
  <r>
    <x v="34161"/>
    <d v="1960-03-12T00:00:00"/>
    <s v="Seperated"/>
    <s v="Private"/>
    <x v="0"/>
    <n v="0"/>
    <s v="No"/>
    <x v="2"/>
    <x v="20"/>
    <x v="34"/>
    <x v="5"/>
    <x v="9"/>
    <n v="1"/>
    <x v="3"/>
    <n v="49742.3"/>
    <n v="94471.8"/>
  </r>
  <r>
    <x v="34162"/>
    <d v="1984-04-27T00:00:00"/>
    <s v="Married"/>
    <s v="Commercial"/>
    <x v="0"/>
    <n v="2"/>
    <s v="Yes"/>
    <x v="0"/>
    <x v="3"/>
    <x v="435"/>
    <x v="9"/>
    <x v="30"/>
    <n v="0"/>
    <x v="4"/>
    <n v="66495.539999999994"/>
    <n v="215252.09"/>
  </r>
  <r>
    <x v="34163"/>
    <d v="1982-06-04T00:00:00"/>
    <s v="Divorced"/>
    <s v="Private"/>
    <x v="0"/>
    <n v="0"/>
    <s v="No"/>
    <x v="0"/>
    <x v="40"/>
    <x v="126"/>
    <x v="16"/>
    <x v="28"/>
    <n v="0"/>
    <x v="0"/>
    <n v="3620.12"/>
    <n v="191084.21"/>
  </r>
  <r>
    <x v="34164"/>
    <d v="1951-10-17T00:00:00"/>
    <s v="Seperated"/>
    <s v="Private"/>
    <x v="1"/>
    <n v="0"/>
    <s v="No"/>
    <x v="2"/>
    <x v="8"/>
    <x v="80"/>
    <x v="6"/>
    <x v="4"/>
    <n v="0"/>
    <x v="2"/>
    <n v="24157.7"/>
    <n v="90856.97"/>
  </r>
  <r>
    <x v="34165"/>
    <d v="1986-02-27T00:00:00"/>
    <s v="Single"/>
    <s v="Private"/>
    <x v="1"/>
    <n v="2"/>
    <s v="Yes"/>
    <x v="1"/>
    <x v="50"/>
    <x v="412"/>
    <x v="14"/>
    <x v="30"/>
    <n v="0"/>
    <x v="3"/>
    <n v="91829.06"/>
    <n v="209695.1"/>
  </r>
  <r>
    <x v="34166"/>
    <d v="1981-09-11T00:00:00"/>
    <s v="Single"/>
    <s v="Private"/>
    <x v="0"/>
    <n v="0"/>
    <s v="No"/>
    <x v="0"/>
    <x v="4"/>
    <x v="115"/>
    <x v="7"/>
    <x v="8"/>
    <n v="1"/>
    <x v="1"/>
    <n v="53312.09"/>
    <n v="203724.65"/>
  </r>
  <r>
    <x v="34167"/>
    <d v="2000-02-26T00:00:00"/>
    <s v="Married"/>
    <s v="Private"/>
    <x v="1"/>
    <n v="2"/>
    <s v="Yes"/>
    <x v="3"/>
    <x v="17"/>
    <x v="971"/>
    <x v="6"/>
    <x v="18"/>
    <n v="1"/>
    <x v="1"/>
    <n v="55898.19"/>
    <n v="64350.17"/>
  </r>
  <r>
    <x v="34168"/>
    <d v="1969-03-03T00:00:00"/>
    <s v="Single"/>
    <s v="Private"/>
    <x v="1"/>
    <n v="0"/>
    <s v="No"/>
    <x v="1"/>
    <x v="7"/>
    <x v="273"/>
    <x v="6"/>
    <x v="36"/>
    <n v="0"/>
    <x v="3"/>
    <n v="51195.15"/>
    <n v="48179.71"/>
  </r>
  <r>
    <x v="34169"/>
    <d v="1969-01-09T00:00:00"/>
    <s v="Married"/>
    <s v="Private"/>
    <x v="0"/>
    <n v="0"/>
    <s v="No"/>
    <x v="2"/>
    <x v="24"/>
    <x v="397"/>
    <x v="8"/>
    <x v="14"/>
    <n v="0"/>
    <x v="4"/>
    <n v="88752.33"/>
    <n v="177308.64"/>
  </r>
  <r>
    <x v="34170"/>
    <d v="2000-11-08T00:00:00"/>
    <s v="Married"/>
    <s v="Private"/>
    <x v="1"/>
    <n v="2"/>
    <s v="Yes"/>
    <x v="1"/>
    <x v="5"/>
    <x v="193"/>
    <x v="6"/>
    <x v="11"/>
    <n v="0"/>
    <x v="0"/>
    <n v="26783.88"/>
    <n v="222518.81"/>
  </r>
  <r>
    <x v="34171"/>
    <d v="2001-10-15T00:00:00"/>
    <s v="Divorced"/>
    <s v="Private"/>
    <x v="0"/>
    <n v="0"/>
    <s v="Yes"/>
    <x v="1"/>
    <x v="36"/>
    <x v="525"/>
    <x v="0"/>
    <x v="2"/>
    <n v="0"/>
    <x v="1"/>
    <n v="90360.76"/>
    <n v="50759.38"/>
  </r>
  <r>
    <x v="34172"/>
    <d v="2001-11-15T00:00:00"/>
    <s v="Single"/>
    <s v="Private"/>
    <x v="0"/>
    <n v="0"/>
    <s v="No"/>
    <x v="1"/>
    <x v="23"/>
    <x v="170"/>
    <x v="3"/>
    <x v="12"/>
    <n v="0"/>
    <x v="0"/>
    <n v="66922.73"/>
    <n v="139011.47"/>
  </r>
  <r>
    <x v="34173"/>
    <d v="1951-07-18T00:00:00"/>
    <s v="Married"/>
    <s v="Private"/>
    <x v="1"/>
    <n v="0"/>
    <s v="Yes"/>
    <x v="1"/>
    <x v="38"/>
    <x v="102"/>
    <x v="16"/>
    <x v="4"/>
    <n v="1"/>
    <x v="2"/>
    <n v="94455.86"/>
    <n v="202256.39"/>
  </r>
  <r>
    <x v="34174"/>
    <d v="1977-02-19T00:00:00"/>
    <s v="Single"/>
    <s v="Commercial"/>
    <x v="0"/>
    <n v="0"/>
    <s v="Yes"/>
    <x v="0"/>
    <x v="7"/>
    <x v="403"/>
    <x v="5"/>
    <x v="18"/>
    <n v="3"/>
    <x v="2"/>
    <n v="84473.17"/>
    <n v="171083.89"/>
  </r>
  <r>
    <x v="34175"/>
    <d v="1966-09-23T00:00:00"/>
    <s v="Married"/>
    <s v="Commercial"/>
    <x v="1"/>
    <n v="0"/>
    <s v="No"/>
    <x v="0"/>
    <x v="5"/>
    <x v="452"/>
    <x v="12"/>
    <x v="35"/>
    <n v="0"/>
    <x v="1"/>
    <n v="83952.26"/>
    <n v="229089.34"/>
  </r>
  <r>
    <x v="34176"/>
    <d v="1979-10-02T00:00:00"/>
    <s v="Married"/>
    <s v="Commercial"/>
    <x v="0"/>
    <n v="1"/>
    <s v="Yes"/>
    <x v="1"/>
    <x v="5"/>
    <x v="348"/>
    <x v="2"/>
    <x v="4"/>
    <n v="0"/>
    <x v="1"/>
    <n v="56629.78"/>
    <n v="216425.05"/>
  </r>
  <r>
    <x v="34177"/>
    <d v="1993-01-31T00:00:00"/>
    <s v="Single"/>
    <s v="Private"/>
    <x v="0"/>
    <n v="0"/>
    <s v="No"/>
    <x v="3"/>
    <x v="32"/>
    <x v="437"/>
    <x v="3"/>
    <x v="32"/>
    <n v="0"/>
    <x v="0"/>
    <n v="5381.65"/>
    <n v="158494.03"/>
  </r>
  <r>
    <x v="34178"/>
    <d v="1988-12-09T00:00:00"/>
    <s v="Married"/>
    <s v="Private"/>
    <x v="0"/>
    <n v="0"/>
    <s v="No"/>
    <x v="1"/>
    <x v="13"/>
    <x v="107"/>
    <x v="15"/>
    <x v="30"/>
    <n v="0"/>
    <x v="4"/>
    <n v="38309.65"/>
    <n v="152081.04999999999"/>
  </r>
  <r>
    <x v="34179"/>
    <d v="1992-12-08T00:00:00"/>
    <s v="Divorced"/>
    <s v="Private"/>
    <x v="1"/>
    <n v="0"/>
    <s v="Yes"/>
    <x v="1"/>
    <x v="26"/>
    <x v="467"/>
    <x v="18"/>
    <x v="25"/>
    <n v="3"/>
    <x v="1"/>
    <n v="12386.37"/>
    <n v="172655.85"/>
  </r>
  <r>
    <x v="34180"/>
    <d v="1998-01-31T00:00:00"/>
    <s v="Divorced"/>
    <s v="Commercial"/>
    <x v="1"/>
    <n v="0"/>
    <s v="No"/>
    <x v="1"/>
    <x v="16"/>
    <x v="158"/>
    <x v="14"/>
    <x v="12"/>
    <n v="4"/>
    <x v="3"/>
    <n v="32973.33"/>
    <n v="204994.05"/>
  </r>
  <r>
    <x v="34181"/>
    <d v="1978-02-09T00:00:00"/>
    <s v="Single"/>
    <s v="Private"/>
    <x v="1"/>
    <n v="0"/>
    <s v="No"/>
    <x v="1"/>
    <x v="8"/>
    <x v="915"/>
    <x v="2"/>
    <x v="7"/>
    <n v="0"/>
    <x v="3"/>
    <n v="77312.070000000007"/>
    <n v="219012.92"/>
  </r>
  <r>
    <x v="34182"/>
    <d v="1964-09-12T00:00:00"/>
    <s v="Married"/>
    <s v="Private"/>
    <x v="1"/>
    <n v="0"/>
    <s v="No"/>
    <x v="1"/>
    <x v="19"/>
    <x v="190"/>
    <x v="0"/>
    <x v="8"/>
    <n v="0"/>
    <x v="4"/>
    <n v="25921.29"/>
    <n v="155411.71"/>
  </r>
  <r>
    <x v="34183"/>
    <d v="1991-08-24T00:00:00"/>
    <s v="Single"/>
    <s v="Private"/>
    <x v="1"/>
    <n v="0"/>
    <s v="No"/>
    <x v="1"/>
    <x v="3"/>
    <x v="142"/>
    <x v="11"/>
    <x v="1"/>
    <n v="0"/>
    <x v="3"/>
    <n v="84290.78"/>
    <n v="210641.52"/>
  </r>
  <r>
    <x v="34184"/>
    <d v="1973-03-21T00:00:00"/>
    <s v="Single"/>
    <s v="Private"/>
    <x v="1"/>
    <n v="0"/>
    <s v="Yes"/>
    <x v="3"/>
    <x v="7"/>
    <x v="79"/>
    <x v="1"/>
    <x v="19"/>
    <n v="0"/>
    <x v="1"/>
    <n v="28806.55"/>
    <n v="166665.65"/>
  </r>
  <r>
    <x v="34185"/>
    <d v="1990-01-27T00:00:00"/>
    <s v="Seperated"/>
    <s v="Private"/>
    <x v="0"/>
    <n v="0"/>
    <s v="No"/>
    <x v="1"/>
    <x v="20"/>
    <x v="34"/>
    <x v="3"/>
    <x v="9"/>
    <n v="3"/>
    <x v="3"/>
    <n v="23314.94"/>
    <n v="158114.59"/>
  </r>
  <r>
    <x v="34186"/>
    <d v="1966-01-24T00:00:00"/>
    <s v="Divorced"/>
    <s v="Private"/>
    <x v="0"/>
    <n v="0"/>
    <s v="No"/>
    <x v="0"/>
    <x v="3"/>
    <x v="466"/>
    <x v="2"/>
    <x v="22"/>
    <n v="0"/>
    <x v="1"/>
    <n v="93657.76"/>
    <n v="136049.93"/>
  </r>
  <r>
    <x v="34187"/>
    <d v="1965-09-20T00:00:00"/>
    <s v="Single"/>
    <s v="Private"/>
    <x v="1"/>
    <n v="0"/>
    <s v="Yes"/>
    <x v="1"/>
    <x v="12"/>
    <x v="519"/>
    <x v="12"/>
    <x v="4"/>
    <n v="0"/>
    <x v="1"/>
    <n v="32280.55"/>
    <n v="66543.17"/>
  </r>
  <r>
    <x v="34188"/>
    <d v="1975-09-28T00:00:00"/>
    <s v="Divorced"/>
    <s v="Private"/>
    <x v="0"/>
    <n v="2"/>
    <s v="Yes"/>
    <x v="0"/>
    <x v="5"/>
    <x v="13"/>
    <x v="6"/>
    <x v="4"/>
    <n v="4"/>
    <x v="1"/>
    <n v="96848.54"/>
    <n v="192195.20000000001"/>
  </r>
  <r>
    <x v="34189"/>
    <d v="2002-07-29T00:00:00"/>
    <s v="Married"/>
    <s v="Private"/>
    <x v="0"/>
    <n v="0"/>
    <s v="No"/>
    <x v="1"/>
    <x v="19"/>
    <x v="285"/>
    <x v="4"/>
    <x v="2"/>
    <n v="0"/>
    <x v="4"/>
    <n v="53126.57"/>
    <n v="221727.38"/>
  </r>
  <r>
    <x v="34190"/>
    <d v="1999-10-26T00:00:00"/>
    <s v="Divorced"/>
    <s v="Commercial"/>
    <x v="1"/>
    <n v="2"/>
    <s v="Yes"/>
    <x v="3"/>
    <x v="8"/>
    <x v="760"/>
    <x v="18"/>
    <x v="31"/>
    <n v="0"/>
    <x v="1"/>
    <n v="77904.3"/>
    <n v="244463.04"/>
  </r>
  <r>
    <x v="34191"/>
    <d v="1956-06-21T00:00:00"/>
    <s v="Married"/>
    <s v="Private"/>
    <x v="1"/>
    <n v="0"/>
    <s v="No"/>
    <x v="1"/>
    <x v="35"/>
    <x v="203"/>
    <x v="17"/>
    <x v="32"/>
    <n v="0"/>
    <x v="2"/>
    <n v="21155.19"/>
    <n v="130279.6"/>
  </r>
  <r>
    <x v="34192"/>
    <d v="1974-03-03T00:00:00"/>
    <s v="Married"/>
    <s v="Private"/>
    <x v="1"/>
    <n v="0"/>
    <s v="Yes"/>
    <x v="0"/>
    <x v="2"/>
    <x v="426"/>
    <x v="11"/>
    <x v="2"/>
    <n v="0"/>
    <x v="2"/>
    <n v="52296.42"/>
    <n v="60070.26"/>
  </r>
  <r>
    <x v="34193"/>
    <d v="1994-12-20T00:00:00"/>
    <s v="Married"/>
    <s v="Commercial"/>
    <x v="0"/>
    <n v="0"/>
    <s v="No"/>
    <x v="0"/>
    <x v="8"/>
    <x v="532"/>
    <x v="1"/>
    <x v="18"/>
    <n v="0"/>
    <x v="3"/>
    <n v="78459.16"/>
    <n v="215340.84"/>
  </r>
  <r>
    <x v="34194"/>
    <d v="1980-03-01T00:00:00"/>
    <s v="Married"/>
    <s v="Private"/>
    <x v="1"/>
    <n v="0"/>
    <s v="Yes"/>
    <x v="2"/>
    <x v="3"/>
    <x v="86"/>
    <x v="1"/>
    <x v="23"/>
    <n v="0"/>
    <x v="2"/>
    <n v="77227.88"/>
    <n v="108992.92"/>
  </r>
  <r>
    <x v="34195"/>
    <d v="1950-05-14T00:00:00"/>
    <s v="Married"/>
    <s v="Private"/>
    <x v="0"/>
    <n v="0"/>
    <s v="No"/>
    <x v="0"/>
    <x v="3"/>
    <x v="282"/>
    <x v="7"/>
    <x v="1"/>
    <n v="0"/>
    <x v="1"/>
    <n v="90669.26"/>
    <n v="220631.48"/>
  </r>
  <r>
    <x v="34196"/>
    <d v="1979-01-07T00:00:00"/>
    <s v="Seperated"/>
    <s v="Commercial"/>
    <x v="1"/>
    <n v="0"/>
    <s v="Yes"/>
    <x v="1"/>
    <x v="23"/>
    <x v="38"/>
    <x v="4"/>
    <x v="5"/>
    <n v="0"/>
    <x v="3"/>
    <n v="59443.37"/>
    <n v="61741.53"/>
  </r>
  <r>
    <x v="34197"/>
    <d v="1988-04-12T00:00:00"/>
    <s v="Married"/>
    <s v="Private"/>
    <x v="0"/>
    <n v="0"/>
    <s v="No"/>
    <x v="1"/>
    <x v="32"/>
    <x v="481"/>
    <x v="2"/>
    <x v="12"/>
    <n v="0"/>
    <x v="1"/>
    <n v="47095.1"/>
    <n v="201073.6"/>
  </r>
  <r>
    <x v="34198"/>
    <d v="1954-05-12T00:00:00"/>
    <s v="Married"/>
    <s v="Commercial"/>
    <x v="0"/>
    <n v="0"/>
    <s v="No"/>
    <x v="1"/>
    <x v="25"/>
    <x v="93"/>
    <x v="5"/>
    <x v="14"/>
    <n v="0"/>
    <x v="3"/>
    <n v="79179.16"/>
    <n v="148249.76999999999"/>
  </r>
  <r>
    <x v="34199"/>
    <d v="1981-11-06T00:00:00"/>
    <s v="Single"/>
    <s v="Private"/>
    <x v="1"/>
    <n v="2"/>
    <s v="Yes"/>
    <x v="1"/>
    <x v="17"/>
    <x v="125"/>
    <x v="18"/>
    <x v="1"/>
    <n v="0"/>
    <x v="3"/>
    <n v="20541.07"/>
    <n v="174050.89"/>
  </r>
  <r>
    <x v="34200"/>
    <d v="1952-01-22T00:00:00"/>
    <s v="Married"/>
    <s v="Private"/>
    <x v="0"/>
    <n v="1"/>
    <s v="Yes"/>
    <x v="1"/>
    <x v="37"/>
    <x v="343"/>
    <x v="10"/>
    <x v="23"/>
    <n v="0"/>
    <x v="3"/>
    <n v="6156.02"/>
    <n v="211983.3"/>
  </r>
  <r>
    <x v="34201"/>
    <d v="1995-03-12T00:00:00"/>
    <s v="Married"/>
    <s v="Private"/>
    <x v="1"/>
    <n v="0"/>
    <s v="No"/>
    <x v="0"/>
    <x v="5"/>
    <x v="567"/>
    <x v="4"/>
    <x v="5"/>
    <n v="0"/>
    <x v="2"/>
    <n v="74476.03"/>
    <n v="174270.07"/>
  </r>
  <r>
    <x v="34202"/>
    <d v="1966-12-20T00:00:00"/>
    <s v="Single"/>
    <s v="Private"/>
    <x v="1"/>
    <n v="0"/>
    <s v="No"/>
    <x v="1"/>
    <x v="35"/>
    <x v="316"/>
    <x v="9"/>
    <x v="28"/>
    <n v="0"/>
    <x v="4"/>
    <n v="64405.26"/>
    <n v="50626.65"/>
  </r>
  <r>
    <x v="34203"/>
    <d v="1962-05-08T00:00:00"/>
    <s v="Divorced"/>
    <s v="Private"/>
    <x v="0"/>
    <n v="0"/>
    <s v="No"/>
    <x v="1"/>
    <x v="35"/>
    <x v="713"/>
    <x v="14"/>
    <x v="1"/>
    <n v="3"/>
    <x v="4"/>
    <n v="90782.34"/>
    <n v="52666.2"/>
  </r>
  <r>
    <x v="34204"/>
    <d v="2001-03-30T00:00:00"/>
    <s v="Single"/>
    <s v="Private"/>
    <x v="1"/>
    <n v="0"/>
    <s v="No"/>
    <x v="1"/>
    <x v="8"/>
    <x v="814"/>
    <x v="16"/>
    <x v="18"/>
    <n v="0"/>
    <x v="1"/>
    <n v="4258.6899999999996"/>
    <n v="137733.04999999999"/>
  </r>
  <r>
    <x v="34205"/>
    <d v="1981-04-17T00:00:00"/>
    <s v="Single"/>
    <s v="Private"/>
    <x v="0"/>
    <n v="0"/>
    <s v="No"/>
    <x v="0"/>
    <x v="6"/>
    <x v="217"/>
    <x v="15"/>
    <x v="25"/>
    <n v="0"/>
    <x v="2"/>
    <n v="39403.870000000003"/>
    <n v="121554.63"/>
  </r>
  <r>
    <x v="34206"/>
    <d v="1949-01-11T00:00:00"/>
    <s v="Married"/>
    <s v="Private"/>
    <x v="1"/>
    <n v="0"/>
    <s v="Yes"/>
    <x v="0"/>
    <x v="21"/>
    <x v="300"/>
    <x v="15"/>
    <x v="13"/>
    <n v="0"/>
    <x v="1"/>
    <n v="99555.42"/>
    <n v="177984.25"/>
  </r>
  <r>
    <x v="34207"/>
    <d v="1955-07-28T00:00:00"/>
    <s v="Divorced"/>
    <s v="Private"/>
    <x v="0"/>
    <n v="1"/>
    <s v="Yes"/>
    <x v="1"/>
    <x v="32"/>
    <x v="402"/>
    <x v="10"/>
    <x v="16"/>
    <n v="0"/>
    <x v="0"/>
    <n v="43001.51"/>
    <n v="232339.17"/>
  </r>
  <r>
    <x v="34208"/>
    <d v="1983-09-05T00:00:00"/>
    <s v="Single"/>
    <s v="Commercial"/>
    <x v="1"/>
    <n v="0"/>
    <s v="No"/>
    <x v="2"/>
    <x v="0"/>
    <x v="661"/>
    <x v="17"/>
    <x v="8"/>
    <n v="0"/>
    <x v="4"/>
    <n v="63955.99"/>
    <n v="86176.08"/>
  </r>
  <r>
    <x v="34209"/>
    <d v="1985-04-01T00:00:00"/>
    <s v="Married"/>
    <s v="Private"/>
    <x v="1"/>
    <n v="0"/>
    <s v="No"/>
    <x v="0"/>
    <x v="5"/>
    <x v="255"/>
    <x v="16"/>
    <x v="12"/>
    <n v="2"/>
    <x v="2"/>
    <n v="8151.4"/>
    <n v="155269.94"/>
  </r>
  <r>
    <x v="34210"/>
    <d v="1965-05-01T00:00:00"/>
    <s v="Divorced"/>
    <s v="Private"/>
    <x v="0"/>
    <n v="1"/>
    <s v="Yes"/>
    <x v="0"/>
    <x v="37"/>
    <x v="99"/>
    <x v="3"/>
    <x v="14"/>
    <n v="0"/>
    <x v="0"/>
    <n v="36606.080000000002"/>
    <n v="180625.29"/>
  </r>
  <r>
    <x v="34211"/>
    <d v="1974-09-22T00:00:00"/>
    <s v="Single"/>
    <s v="Private"/>
    <x v="1"/>
    <n v="0"/>
    <s v="No"/>
    <x v="0"/>
    <x v="3"/>
    <x v="339"/>
    <x v="1"/>
    <x v="32"/>
    <n v="0"/>
    <x v="3"/>
    <n v="69210.92"/>
    <n v="173428.11"/>
  </r>
  <r>
    <x v="34212"/>
    <d v="1985-01-26T00:00:00"/>
    <s v="Seperated"/>
    <s v="Private"/>
    <x v="1"/>
    <n v="0"/>
    <s v="Yes"/>
    <x v="0"/>
    <x v="38"/>
    <x v="858"/>
    <x v="13"/>
    <x v="4"/>
    <n v="3"/>
    <x v="1"/>
    <n v="38294.39"/>
    <n v="159669.53"/>
  </r>
  <r>
    <x v="34213"/>
    <d v="1993-09-02T00:00:00"/>
    <s v="Single"/>
    <s v="Private"/>
    <x v="0"/>
    <n v="0"/>
    <s v="Yes"/>
    <x v="1"/>
    <x v="21"/>
    <x v="585"/>
    <x v="12"/>
    <x v="8"/>
    <n v="1"/>
    <x v="1"/>
    <n v="72292.47"/>
    <n v="181652.39"/>
  </r>
  <r>
    <x v="34214"/>
    <d v="1954-02-20T00:00:00"/>
    <s v="Divorced"/>
    <s v="Private"/>
    <x v="0"/>
    <n v="0"/>
    <s v="Yes"/>
    <x v="1"/>
    <x v="18"/>
    <x v="539"/>
    <x v="2"/>
    <x v="12"/>
    <n v="0"/>
    <x v="2"/>
    <n v="33561.120000000003"/>
    <n v="202263.7"/>
  </r>
  <r>
    <x v="34215"/>
    <d v="1987-11-22T00:00:00"/>
    <s v="Seperated"/>
    <s v="Private"/>
    <x v="1"/>
    <n v="0"/>
    <s v="No"/>
    <x v="1"/>
    <x v="37"/>
    <x v="789"/>
    <x v="6"/>
    <x v="4"/>
    <n v="0"/>
    <x v="1"/>
    <n v="12246.76"/>
    <n v="63068.78"/>
  </r>
  <r>
    <x v="34216"/>
    <d v="1975-04-17T00:00:00"/>
    <s v="Single"/>
    <s v="Private"/>
    <x v="0"/>
    <n v="0"/>
    <s v="No"/>
    <x v="1"/>
    <x v="19"/>
    <x v="29"/>
    <x v="2"/>
    <x v="14"/>
    <n v="0"/>
    <x v="3"/>
    <n v="19616.11"/>
    <n v="176996.05"/>
  </r>
  <r>
    <x v="34217"/>
    <d v="1990-03-30T00:00:00"/>
    <s v="Single"/>
    <s v="Private"/>
    <x v="1"/>
    <n v="0"/>
    <s v="No"/>
    <x v="1"/>
    <x v="11"/>
    <x v="394"/>
    <x v="0"/>
    <x v="13"/>
    <n v="4"/>
    <x v="1"/>
    <n v="94742.5"/>
    <n v="203688.9"/>
  </r>
  <r>
    <x v="34218"/>
    <d v="1957-12-24T00:00:00"/>
    <s v="Married"/>
    <s v="Private"/>
    <x v="1"/>
    <n v="0"/>
    <s v="Yes"/>
    <x v="1"/>
    <x v="4"/>
    <x v="881"/>
    <x v="2"/>
    <x v="11"/>
    <n v="1"/>
    <x v="2"/>
    <n v="82441.14"/>
    <n v="160932.74"/>
  </r>
  <r>
    <x v="34219"/>
    <d v="1953-08-17T00:00:00"/>
    <s v="Single"/>
    <s v="Private"/>
    <x v="1"/>
    <n v="0"/>
    <s v="Yes"/>
    <x v="1"/>
    <x v="19"/>
    <x v="190"/>
    <x v="13"/>
    <x v="19"/>
    <n v="1"/>
    <x v="1"/>
    <n v="94512.05"/>
    <n v="99284.87"/>
  </r>
  <r>
    <x v="34220"/>
    <d v="1967-08-13T00:00:00"/>
    <s v="Single"/>
    <s v="Private"/>
    <x v="0"/>
    <n v="0"/>
    <s v="No"/>
    <x v="2"/>
    <x v="8"/>
    <x v="89"/>
    <x v="3"/>
    <x v="0"/>
    <n v="2"/>
    <x v="0"/>
    <n v="25226.16"/>
    <n v="74116.429999999993"/>
  </r>
  <r>
    <x v="34221"/>
    <d v="1951-07-12T00:00:00"/>
    <s v="Divorced"/>
    <s v="Private"/>
    <x v="1"/>
    <n v="0"/>
    <s v="No"/>
    <x v="0"/>
    <x v="7"/>
    <x v="273"/>
    <x v="16"/>
    <x v="25"/>
    <n v="0"/>
    <x v="0"/>
    <n v="5740.88"/>
    <n v="114314.51"/>
  </r>
  <r>
    <x v="34222"/>
    <d v="1964-09-04T00:00:00"/>
    <s v="Single"/>
    <s v="Private"/>
    <x v="1"/>
    <n v="0"/>
    <s v="Yes"/>
    <x v="1"/>
    <x v="8"/>
    <x v="72"/>
    <x v="1"/>
    <x v="7"/>
    <n v="4"/>
    <x v="2"/>
    <n v="75595.210000000006"/>
    <n v="99763.18"/>
  </r>
  <r>
    <x v="34223"/>
    <d v="1957-04-01T00:00:00"/>
    <s v="Married"/>
    <s v="Private"/>
    <x v="1"/>
    <n v="1"/>
    <s v="Yes"/>
    <x v="1"/>
    <x v="20"/>
    <x v="82"/>
    <x v="10"/>
    <x v="19"/>
    <n v="0"/>
    <x v="3"/>
    <n v="44963.26"/>
    <n v="50701.15"/>
  </r>
  <r>
    <x v="34224"/>
    <d v="1993-04-20T00:00:00"/>
    <s v="Single"/>
    <s v="Commercial"/>
    <x v="1"/>
    <n v="0"/>
    <s v="No"/>
    <x v="1"/>
    <x v="34"/>
    <x v="179"/>
    <x v="4"/>
    <x v="4"/>
    <n v="1"/>
    <x v="1"/>
    <n v="91241.82"/>
    <n v="154810.85"/>
  </r>
  <r>
    <x v="34225"/>
    <d v="1970-12-17T00:00:00"/>
    <s v="Married"/>
    <s v="Commercial"/>
    <x v="0"/>
    <n v="3"/>
    <s v="Yes"/>
    <x v="1"/>
    <x v="23"/>
    <x v="38"/>
    <x v="0"/>
    <x v="31"/>
    <n v="0"/>
    <x v="2"/>
    <n v="92455.35"/>
    <n v="173826.25"/>
  </r>
  <r>
    <x v="34226"/>
    <d v="1960-12-27T00:00:00"/>
    <s v="Seperated"/>
    <s v="Commercial"/>
    <x v="1"/>
    <n v="0"/>
    <s v="No"/>
    <x v="0"/>
    <x v="5"/>
    <x v="193"/>
    <x v="11"/>
    <x v="12"/>
    <n v="0"/>
    <x v="3"/>
    <n v="92127.7"/>
    <n v="135542.26999999999"/>
  </r>
  <r>
    <x v="34227"/>
    <d v="1980-07-08T00:00:00"/>
    <s v="Single"/>
    <s v="Private"/>
    <x v="0"/>
    <n v="0"/>
    <s v="No"/>
    <x v="0"/>
    <x v="17"/>
    <x v="125"/>
    <x v="0"/>
    <x v="3"/>
    <n v="1"/>
    <x v="1"/>
    <n v="56280.5"/>
    <n v="242507.99"/>
  </r>
  <r>
    <x v="34228"/>
    <d v="1993-02-14T00:00:00"/>
    <s v="Married"/>
    <s v="Private"/>
    <x v="1"/>
    <n v="1"/>
    <s v="Yes"/>
    <x v="1"/>
    <x v="35"/>
    <x v="431"/>
    <x v="15"/>
    <x v="1"/>
    <n v="3"/>
    <x v="3"/>
    <n v="97534.74"/>
    <n v="75294.320000000007"/>
  </r>
  <r>
    <x v="34229"/>
    <d v="1981-08-04T00:00:00"/>
    <s v="Single"/>
    <s v="Private"/>
    <x v="0"/>
    <n v="0"/>
    <s v="No"/>
    <x v="1"/>
    <x v="18"/>
    <x v="440"/>
    <x v="11"/>
    <x v="18"/>
    <n v="0"/>
    <x v="4"/>
    <n v="34231.86"/>
    <n v="168104.52"/>
  </r>
  <r>
    <x v="34230"/>
    <d v="1957-10-10T00:00:00"/>
    <s v="Married"/>
    <s v="Private"/>
    <x v="0"/>
    <n v="3"/>
    <s v="Yes"/>
    <x v="1"/>
    <x v="19"/>
    <x v="986"/>
    <x v="18"/>
    <x v="11"/>
    <n v="1"/>
    <x v="0"/>
    <n v="19702.13"/>
    <n v="89911.58"/>
  </r>
  <r>
    <x v="34231"/>
    <d v="1955-12-08T00:00:00"/>
    <s v="Married"/>
    <s v="Private"/>
    <x v="0"/>
    <n v="0"/>
    <s v="No"/>
    <x v="2"/>
    <x v="2"/>
    <x v="4"/>
    <x v="12"/>
    <x v="13"/>
    <n v="0"/>
    <x v="0"/>
    <n v="588.88"/>
    <n v="149597.57"/>
  </r>
  <r>
    <x v="34232"/>
    <d v="2000-10-19T00:00:00"/>
    <s v="Single"/>
    <s v="Private"/>
    <x v="0"/>
    <n v="0"/>
    <s v="No"/>
    <x v="1"/>
    <x v="7"/>
    <x v="167"/>
    <x v="18"/>
    <x v="3"/>
    <n v="0"/>
    <x v="2"/>
    <n v="38461.230000000003"/>
    <n v="180886.74"/>
  </r>
  <r>
    <x v="34233"/>
    <d v="1968-03-19T00:00:00"/>
    <s v="Single"/>
    <s v="Private"/>
    <x v="1"/>
    <n v="0"/>
    <s v="No"/>
    <x v="1"/>
    <x v="35"/>
    <x v="203"/>
    <x v="8"/>
    <x v="31"/>
    <n v="0"/>
    <x v="1"/>
    <n v="92373.18"/>
    <n v="242094.31"/>
  </r>
  <r>
    <x v="34234"/>
    <d v="1963-02-26T00:00:00"/>
    <s v="Single"/>
    <s v="Private"/>
    <x v="0"/>
    <n v="0"/>
    <s v="No"/>
    <x v="0"/>
    <x v="16"/>
    <x v="25"/>
    <x v="8"/>
    <x v="11"/>
    <n v="0"/>
    <x v="0"/>
    <n v="60830.32"/>
    <n v="78017.399999999994"/>
  </r>
  <r>
    <x v="34235"/>
    <d v="1974-01-28T00:00:00"/>
    <s v="Single"/>
    <s v="Private"/>
    <x v="0"/>
    <n v="0"/>
    <s v="Yes"/>
    <x v="1"/>
    <x v="20"/>
    <x v="538"/>
    <x v="11"/>
    <x v="23"/>
    <n v="0"/>
    <x v="0"/>
    <n v="41701.230000000003"/>
    <n v="217264.76"/>
  </r>
  <r>
    <x v="34236"/>
    <d v="1990-10-15T00:00:00"/>
    <s v="Married"/>
    <s v="Private"/>
    <x v="0"/>
    <n v="0"/>
    <s v="No"/>
    <x v="1"/>
    <x v="41"/>
    <x v="742"/>
    <x v="11"/>
    <x v="2"/>
    <n v="0"/>
    <x v="3"/>
    <n v="73273.23"/>
    <n v="234428.21"/>
  </r>
  <r>
    <x v="34237"/>
    <d v="1999-04-10T00:00:00"/>
    <s v="Single"/>
    <s v="Private"/>
    <x v="1"/>
    <n v="1"/>
    <s v="Yes"/>
    <x v="2"/>
    <x v="21"/>
    <x v="371"/>
    <x v="11"/>
    <x v="28"/>
    <n v="0"/>
    <x v="0"/>
    <n v="2871.64"/>
    <n v="185581.44"/>
  </r>
  <r>
    <x v="34238"/>
    <d v="1964-07-31T00:00:00"/>
    <s v="Single"/>
    <s v="Private"/>
    <x v="1"/>
    <n v="0"/>
    <s v="No"/>
    <x v="1"/>
    <x v="19"/>
    <x v="210"/>
    <x v="2"/>
    <x v="1"/>
    <n v="0"/>
    <x v="0"/>
    <n v="46686.74"/>
    <n v="203207.53"/>
  </r>
  <r>
    <x v="34239"/>
    <d v="1996-05-02T00:00:00"/>
    <s v="Married"/>
    <s v="Commercial"/>
    <x v="1"/>
    <n v="0"/>
    <s v="No"/>
    <x v="1"/>
    <x v="11"/>
    <x v="307"/>
    <x v="2"/>
    <x v="30"/>
    <n v="0"/>
    <x v="1"/>
    <n v="11820.04"/>
    <n v="114135.19"/>
  </r>
  <r>
    <x v="34240"/>
    <d v="1974-01-31T00:00:00"/>
    <s v="Single"/>
    <s v="Private"/>
    <x v="0"/>
    <n v="0"/>
    <s v="No"/>
    <x v="1"/>
    <x v="37"/>
    <x v="368"/>
    <x v="3"/>
    <x v="15"/>
    <n v="0"/>
    <x v="0"/>
    <n v="58117.01"/>
    <n v="222362.35"/>
  </r>
  <r>
    <x v="34241"/>
    <d v="1993-03-05T00:00:00"/>
    <s v="Divorced"/>
    <s v="Commercial"/>
    <x v="1"/>
    <n v="0"/>
    <s v="No"/>
    <x v="1"/>
    <x v="8"/>
    <x v="445"/>
    <x v="7"/>
    <x v="18"/>
    <n v="0"/>
    <x v="0"/>
    <n v="30084.7"/>
    <n v="163449.04"/>
  </r>
  <r>
    <x v="34242"/>
    <d v="1986-10-15T00:00:00"/>
    <s v="Seperated"/>
    <s v="Private"/>
    <x v="1"/>
    <n v="0"/>
    <s v="No"/>
    <x v="1"/>
    <x v="39"/>
    <x v="405"/>
    <x v="4"/>
    <x v="18"/>
    <n v="0"/>
    <x v="2"/>
    <n v="28401.54"/>
    <n v="55133.82"/>
  </r>
  <r>
    <x v="34243"/>
    <d v="1950-05-14T00:00:00"/>
    <s v="Single"/>
    <s v="Commercial"/>
    <x v="1"/>
    <n v="0"/>
    <s v="No"/>
    <x v="2"/>
    <x v="10"/>
    <x v="902"/>
    <x v="18"/>
    <x v="19"/>
    <n v="1"/>
    <x v="2"/>
    <n v="69622.13"/>
    <n v="138362.37"/>
  </r>
  <r>
    <x v="34244"/>
    <d v="1972-04-20T00:00:00"/>
    <s v="Seperated"/>
    <s v="Private"/>
    <x v="0"/>
    <n v="0"/>
    <s v="No"/>
    <x v="1"/>
    <x v="11"/>
    <x v="555"/>
    <x v="11"/>
    <x v="17"/>
    <n v="0"/>
    <x v="4"/>
    <n v="26093.599999999999"/>
    <n v="212299.51"/>
  </r>
  <r>
    <x v="34245"/>
    <d v="1988-04-18T00:00:00"/>
    <s v="Divorced"/>
    <s v="Private"/>
    <x v="0"/>
    <n v="0"/>
    <s v="No"/>
    <x v="0"/>
    <x v="0"/>
    <x v="590"/>
    <x v="17"/>
    <x v="0"/>
    <n v="0"/>
    <x v="2"/>
    <n v="79030.399999999994"/>
    <n v="47156.55"/>
  </r>
  <r>
    <x v="34246"/>
    <d v="1966-10-04T00:00:00"/>
    <s v="Married"/>
    <s v="Private"/>
    <x v="1"/>
    <n v="0"/>
    <s v="Yes"/>
    <x v="1"/>
    <x v="7"/>
    <x v="273"/>
    <x v="13"/>
    <x v="8"/>
    <n v="0"/>
    <x v="3"/>
    <n v="9977.35"/>
    <n v="211382.65"/>
  </r>
  <r>
    <x v="34247"/>
    <d v="1992-08-03T00:00:00"/>
    <s v="Divorced"/>
    <s v="Private"/>
    <x v="0"/>
    <n v="3"/>
    <s v="Yes"/>
    <x v="3"/>
    <x v="3"/>
    <x v="165"/>
    <x v="7"/>
    <x v="16"/>
    <n v="1"/>
    <x v="1"/>
    <n v="38125.72"/>
    <n v="104815.65"/>
  </r>
  <r>
    <x v="34248"/>
    <d v="2001-12-03T00:00:00"/>
    <s v="Married"/>
    <s v="Private"/>
    <x v="0"/>
    <n v="0"/>
    <s v="No"/>
    <x v="1"/>
    <x v="13"/>
    <x v="107"/>
    <x v="6"/>
    <x v="25"/>
    <n v="0"/>
    <x v="4"/>
    <n v="43990.31"/>
    <n v="232119.55"/>
  </r>
  <r>
    <x v="34249"/>
    <d v="2000-07-23T00:00:00"/>
    <s v="Divorced"/>
    <s v="Private"/>
    <x v="0"/>
    <n v="0"/>
    <s v="No"/>
    <x v="1"/>
    <x v="23"/>
    <x v="708"/>
    <x v="8"/>
    <x v="17"/>
    <n v="0"/>
    <x v="4"/>
    <n v="29487.51"/>
    <n v="223090.68"/>
  </r>
  <r>
    <x v="34250"/>
    <d v="1951-12-14T00:00:00"/>
    <s v="Single"/>
    <s v="Private"/>
    <x v="0"/>
    <n v="0"/>
    <s v="No"/>
    <x v="2"/>
    <x v="16"/>
    <x v="25"/>
    <x v="14"/>
    <x v="22"/>
    <n v="0"/>
    <x v="3"/>
    <n v="13219.2"/>
    <n v="213407.51"/>
  </r>
  <r>
    <x v="34251"/>
    <d v="1990-11-13T00:00:00"/>
    <s v="Seperated"/>
    <s v="Private"/>
    <x v="0"/>
    <n v="0"/>
    <s v="No"/>
    <x v="1"/>
    <x v="35"/>
    <x v="114"/>
    <x v="9"/>
    <x v="15"/>
    <n v="1"/>
    <x v="1"/>
    <n v="77972.649999999994"/>
    <n v="56547.09"/>
  </r>
  <r>
    <x v="34252"/>
    <d v="1997-12-03T00:00:00"/>
    <s v="Married"/>
    <s v="Private"/>
    <x v="1"/>
    <n v="0"/>
    <s v="No"/>
    <x v="3"/>
    <x v="26"/>
    <x v="44"/>
    <x v="8"/>
    <x v="53"/>
    <n v="0"/>
    <x v="3"/>
    <n v="8376.61"/>
    <n v="215669.87"/>
  </r>
  <r>
    <x v="34253"/>
    <d v="1970-04-29T00:00:00"/>
    <s v="Single"/>
    <s v="Private"/>
    <x v="1"/>
    <n v="2"/>
    <s v="Yes"/>
    <x v="1"/>
    <x v="16"/>
    <x v="872"/>
    <x v="6"/>
    <x v="11"/>
    <n v="3"/>
    <x v="4"/>
    <n v="96369.57"/>
    <n v="123934.88"/>
  </r>
  <r>
    <x v="34254"/>
    <d v="1976-06-29T00:00:00"/>
    <s v="Married"/>
    <s v="Private"/>
    <x v="0"/>
    <n v="0"/>
    <s v="No"/>
    <x v="1"/>
    <x v="16"/>
    <x v="870"/>
    <x v="8"/>
    <x v="11"/>
    <n v="0"/>
    <x v="2"/>
    <n v="41290.86"/>
    <n v="46691.35"/>
  </r>
  <r>
    <x v="34255"/>
    <d v="1950-01-24T00:00:00"/>
    <s v="Divorced"/>
    <s v="Private"/>
    <x v="0"/>
    <n v="1"/>
    <s v="Yes"/>
    <x v="1"/>
    <x v="18"/>
    <x v="627"/>
    <x v="3"/>
    <x v="10"/>
    <n v="4"/>
    <x v="2"/>
    <n v="10264.879999999999"/>
    <n v="119457.84"/>
  </r>
  <r>
    <x v="34256"/>
    <d v="1997-05-03T00:00:00"/>
    <s v="Married"/>
    <s v="Commercial"/>
    <x v="0"/>
    <n v="0"/>
    <s v="No"/>
    <x v="1"/>
    <x v="19"/>
    <x v="309"/>
    <x v="14"/>
    <x v="31"/>
    <n v="0"/>
    <x v="2"/>
    <n v="94533.58"/>
    <n v="108104.92"/>
  </r>
  <r>
    <x v="34257"/>
    <d v="1968-03-09T00:00:00"/>
    <s v="Single"/>
    <s v="Private"/>
    <x v="1"/>
    <n v="0"/>
    <s v="No"/>
    <x v="1"/>
    <x v="16"/>
    <x v="488"/>
    <x v="3"/>
    <x v="2"/>
    <n v="0"/>
    <x v="3"/>
    <n v="39278.230000000003"/>
    <n v="105080.31"/>
  </r>
  <r>
    <x v="34258"/>
    <d v="1954-02-10T00:00:00"/>
    <s v="Married"/>
    <s v="Private"/>
    <x v="0"/>
    <n v="0"/>
    <s v="Yes"/>
    <x v="0"/>
    <x v="23"/>
    <x v="136"/>
    <x v="5"/>
    <x v="1"/>
    <n v="0"/>
    <x v="3"/>
    <n v="62067.97"/>
    <n v="135609.26"/>
  </r>
  <r>
    <x v="34259"/>
    <d v="1995-02-18T00:00:00"/>
    <s v="Married"/>
    <s v="Private"/>
    <x v="0"/>
    <n v="0"/>
    <s v="Yes"/>
    <x v="1"/>
    <x v="19"/>
    <x v="237"/>
    <x v="4"/>
    <x v="19"/>
    <n v="0"/>
    <x v="1"/>
    <n v="61958.18"/>
    <n v="189621.38"/>
  </r>
  <r>
    <x v="34260"/>
    <d v="1952-09-11T00:00:00"/>
    <s v="Married"/>
    <s v="Private"/>
    <x v="1"/>
    <n v="0"/>
    <s v="Yes"/>
    <x v="0"/>
    <x v="8"/>
    <x v="270"/>
    <x v="6"/>
    <x v="4"/>
    <n v="0"/>
    <x v="2"/>
    <n v="9797.99"/>
    <n v="189822.85"/>
  </r>
  <r>
    <x v="34261"/>
    <d v="1962-12-14T00:00:00"/>
    <s v="Single"/>
    <s v="Private"/>
    <x v="0"/>
    <n v="1"/>
    <s v="Yes"/>
    <x v="1"/>
    <x v="15"/>
    <x v="162"/>
    <x v="14"/>
    <x v="9"/>
    <n v="0"/>
    <x v="3"/>
    <n v="88984.12"/>
    <n v="228910.93"/>
  </r>
  <r>
    <x v="34262"/>
    <d v="1988-02-18T00:00:00"/>
    <s v="Married"/>
    <s v="Commercial"/>
    <x v="1"/>
    <n v="0"/>
    <s v="No"/>
    <x v="1"/>
    <x v="32"/>
    <x v="387"/>
    <x v="8"/>
    <x v="25"/>
    <n v="0"/>
    <x v="4"/>
    <n v="39701.46"/>
    <n v="102843.45"/>
  </r>
  <r>
    <x v="34263"/>
    <d v="1960-07-11T00:00:00"/>
    <s v="Married"/>
    <s v="Private"/>
    <x v="1"/>
    <n v="1"/>
    <s v="Yes"/>
    <x v="0"/>
    <x v="2"/>
    <x v="426"/>
    <x v="8"/>
    <x v="0"/>
    <n v="4"/>
    <x v="3"/>
    <n v="82860.62"/>
    <n v="211733.55"/>
  </r>
  <r>
    <x v="34264"/>
    <d v="1986-06-07T00:00:00"/>
    <s v="Divorced"/>
    <s v="Commercial"/>
    <x v="1"/>
    <n v="1"/>
    <s v="Yes"/>
    <x v="1"/>
    <x v="37"/>
    <x v="343"/>
    <x v="0"/>
    <x v="8"/>
    <n v="1"/>
    <x v="3"/>
    <n v="99486.46"/>
    <n v="163471.43"/>
  </r>
  <r>
    <x v="34265"/>
    <d v="1994-05-08T00:00:00"/>
    <s v="Seperated"/>
    <s v="Private"/>
    <x v="1"/>
    <n v="0"/>
    <s v="No"/>
    <x v="1"/>
    <x v="19"/>
    <x v="451"/>
    <x v="16"/>
    <x v="11"/>
    <n v="0"/>
    <x v="3"/>
    <n v="48985.91"/>
    <n v="87572.6"/>
  </r>
  <r>
    <x v="34266"/>
    <d v="1964-09-28T00:00:00"/>
    <s v="Single"/>
    <s v="Commercial"/>
    <x v="1"/>
    <n v="1"/>
    <s v="Yes"/>
    <x v="1"/>
    <x v="37"/>
    <x v="101"/>
    <x v="3"/>
    <x v="0"/>
    <n v="0"/>
    <x v="1"/>
    <n v="7255.33"/>
    <n v="87317.95"/>
  </r>
  <r>
    <x v="34267"/>
    <d v="1954-10-31T00:00:00"/>
    <s v="Single"/>
    <s v="Private"/>
    <x v="1"/>
    <n v="0"/>
    <s v="Yes"/>
    <x v="0"/>
    <x v="57"/>
    <x v="617"/>
    <x v="18"/>
    <x v="2"/>
    <n v="0"/>
    <x v="4"/>
    <n v="65040.54"/>
    <n v="130499.84"/>
  </r>
  <r>
    <x v="34268"/>
    <d v="1986-12-17T00:00:00"/>
    <s v="Single"/>
    <s v="Private"/>
    <x v="1"/>
    <n v="0"/>
    <s v="No"/>
    <x v="0"/>
    <x v="27"/>
    <x v="608"/>
    <x v="1"/>
    <x v="14"/>
    <n v="0"/>
    <x v="0"/>
    <n v="85802.44"/>
    <n v="153479.6"/>
  </r>
  <r>
    <x v="34269"/>
    <d v="1993-10-25T00:00:00"/>
    <s v="Seperated"/>
    <s v="Private"/>
    <x v="1"/>
    <n v="0"/>
    <s v="Yes"/>
    <x v="2"/>
    <x v="24"/>
    <x v="41"/>
    <x v="2"/>
    <x v="15"/>
    <n v="0"/>
    <x v="2"/>
    <n v="45677.65"/>
    <n v="139478.76999999999"/>
  </r>
  <r>
    <x v="34270"/>
    <d v="1987-11-23T00:00:00"/>
    <s v="Divorced"/>
    <s v="Commercial"/>
    <x v="1"/>
    <n v="0"/>
    <s v="Yes"/>
    <x v="1"/>
    <x v="30"/>
    <x v="59"/>
    <x v="9"/>
    <x v="30"/>
    <n v="0"/>
    <x v="1"/>
    <n v="59228.99"/>
    <n v="222064.59"/>
  </r>
  <r>
    <x v="34271"/>
    <d v="1983-12-31T00:00:00"/>
    <s v="Single"/>
    <s v="Private"/>
    <x v="1"/>
    <n v="0"/>
    <s v="No"/>
    <x v="1"/>
    <x v="24"/>
    <x v="565"/>
    <x v="0"/>
    <x v="14"/>
    <n v="0"/>
    <x v="0"/>
    <n v="9122.7000000000007"/>
    <n v="132649.91"/>
  </r>
  <r>
    <x v="34272"/>
    <d v="1993-11-22T00:00:00"/>
    <s v="Married"/>
    <s v="Private"/>
    <x v="1"/>
    <n v="0"/>
    <s v="No"/>
    <x v="3"/>
    <x v="10"/>
    <x v="369"/>
    <x v="3"/>
    <x v="3"/>
    <n v="4"/>
    <x v="1"/>
    <n v="9987.7199999999993"/>
    <n v="101169.94"/>
  </r>
  <r>
    <x v="34273"/>
    <d v="1970-12-12T00:00:00"/>
    <s v="Single"/>
    <s v="Commercial"/>
    <x v="1"/>
    <n v="1"/>
    <s v="Yes"/>
    <x v="1"/>
    <x v="26"/>
    <x v="44"/>
    <x v="0"/>
    <x v="45"/>
    <n v="0"/>
    <x v="2"/>
    <n v="90461.73"/>
    <n v="222813.7"/>
  </r>
  <r>
    <x v="34274"/>
    <d v="2001-06-10T00:00:00"/>
    <s v="Single"/>
    <s v="Private"/>
    <x v="0"/>
    <n v="0"/>
    <s v="No"/>
    <x v="0"/>
    <x v="6"/>
    <x v="351"/>
    <x v="16"/>
    <x v="4"/>
    <n v="0"/>
    <x v="4"/>
    <n v="32724.77"/>
    <n v="154701.72"/>
  </r>
  <r>
    <x v="34275"/>
    <d v="1962-08-24T00:00:00"/>
    <s v="Seperated"/>
    <s v="Private"/>
    <x v="0"/>
    <n v="0"/>
    <s v="No"/>
    <x v="1"/>
    <x v="26"/>
    <x v="192"/>
    <x v="3"/>
    <x v="36"/>
    <n v="0"/>
    <x v="1"/>
    <n v="88799.97"/>
    <n v="191342.81"/>
  </r>
  <r>
    <x v="34276"/>
    <d v="1979-09-19T00:00:00"/>
    <s v="Divorced"/>
    <s v="Private"/>
    <x v="1"/>
    <n v="0"/>
    <s v="No"/>
    <x v="0"/>
    <x v="5"/>
    <x v="183"/>
    <x v="1"/>
    <x v="0"/>
    <n v="2"/>
    <x v="1"/>
    <n v="53898.21"/>
    <n v="217409.21"/>
  </r>
  <r>
    <x v="34277"/>
    <d v="1960-04-16T00:00:00"/>
    <s v="Single"/>
    <s v="Private"/>
    <x v="0"/>
    <n v="1"/>
    <s v="Yes"/>
    <x v="1"/>
    <x v="3"/>
    <x v="339"/>
    <x v="5"/>
    <x v="9"/>
    <n v="0"/>
    <x v="4"/>
    <n v="11638.12"/>
    <n v="143811.23000000001"/>
  </r>
  <r>
    <x v="34278"/>
    <d v="1974-03-15T00:00:00"/>
    <s v="Single"/>
    <s v="Private"/>
    <x v="0"/>
    <n v="0"/>
    <s v="No"/>
    <x v="1"/>
    <x v="36"/>
    <x v="525"/>
    <x v="1"/>
    <x v="30"/>
    <n v="0"/>
    <x v="1"/>
    <n v="60211.74"/>
    <n v="185754.71"/>
  </r>
  <r>
    <x v="34279"/>
    <d v="2000-05-29T00:00:00"/>
    <s v="Single"/>
    <s v="Private"/>
    <x v="1"/>
    <n v="0"/>
    <s v="No"/>
    <x v="1"/>
    <x v="5"/>
    <x v="171"/>
    <x v="7"/>
    <x v="7"/>
    <n v="0"/>
    <x v="1"/>
    <n v="90990.79"/>
    <n v="80755.399999999994"/>
  </r>
  <r>
    <x v="34280"/>
    <d v="1972-04-17T00:00:00"/>
    <s v="Married"/>
    <s v="Private"/>
    <x v="1"/>
    <n v="3"/>
    <s v="Yes"/>
    <x v="0"/>
    <x v="20"/>
    <x v="65"/>
    <x v="3"/>
    <x v="31"/>
    <n v="3"/>
    <x v="2"/>
    <n v="66664.639999999999"/>
    <n v="84989.31"/>
  </r>
  <r>
    <x v="34281"/>
    <d v="1990-07-04T00:00:00"/>
    <s v="Single"/>
    <s v="Private"/>
    <x v="0"/>
    <n v="0"/>
    <s v="No"/>
    <x v="2"/>
    <x v="11"/>
    <x v="568"/>
    <x v="0"/>
    <x v="17"/>
    <n v="0"/>
    <x v="4"/>
    <n v="78851.23"/>
    <n v="140605.4"/>
  </r>
  <r>
    <x v="34282"/>
    <d v="1962-04-25T00:00:00"/>
    <s v="Divorced"/>
    <s v="Private"/>
    <x v="0"/>
    <n v="0"/>
    <s v="Yes"/>
    <x v="1"/>
    <x v="36"/>
    <x v="336"/>
    <x v="17"/>
    <x v="2"/>
    <n v="0"/>
    <x v="3"/>
    <n v="95241.19"/>
    <n v="101608.9"/>
  </r>
  <r>
    <x v="34283"/>
    <d v="1959-02-19T00:00:00"/>
    <s v="Single"/>
    <s v="Private"/>
    <x v="0"/>
    <n v="0"/>
    <s v="No"/>
    <x v="0"/>
    <x v="47"/>
    <x v="619"/>
    <x v="10"/>
    <x v="30"/>
    <n v="0"/>
    <x v="0"/>
    <n v="53151.34"/>
    <n v="136654.59"/>
  </r>
  <r>
    <x v="34284"/>
    <d v="1977-06-06T00:00:00"/>
    <s v="Married"/>
    <s v="Private"/>
    <x v="0"/>
    <n v="0"/>
    <s v="No"/>
    <x v="0"/>
    <x v="19"/>
    <x v="554"/>
    <x v="0"/>
    <x v="7"/>
    <n v="2"/>
    <x v="0"/>
    <n v="21743.8"/>
    <n v="210770.87"/>
  </r>
  <r>
    <x v="34285"/>
    <d v="1994-07-05T00:00:00"/>
    <s v="Divorced"/>
    <s v="Private"/>
    <x v="0"/>
    <n v="0"/>
    <s v="No"/>
    <x v="1"/>
    <x v="20"/>
    <x v="252"/>
    <x v="1"/>
    <x v="7"/>
    <n v="1"/>
    <x v="2"/>
    <n v="32386.39"/>
    <n v="46592.34"/>
  </r>
  <r>
    <x v="34286"/>
    <d v="1998-10-28T00:00:00"/>
    <s v="Divorced"/>
    <s v="Private"/>
    <x v="1"/>
    <n v="0"/>
    <s v="No"/>
    <x v="0"/>
    <x v="16"/>
    <x v="194"/>
    <x v="2"/>
    <x v="31"/>
    <n v="3"/>
    <x v="3"/>
    <n v="22853.22"/>
    <n v="174574.04"/>
  </r>
  <r>
    <x v="34287"/>
    <d v="1971-11-26T00:00:00"/>
    <s v="Single"/>
    <s v="Private"/>
    <x v="0"/>
    <n v="1"/>
    <s v="Yes"/>
    <x v="1"/>
    <x v="26"/>
    <x v="90"/>
    <x v="13"/>
    <x v="6"/>
    <n v="1"/>
    <x v="4"/>
    <n v="65450.79"/>
    <n v="82023.95"/>
  </r>
  <r>
    <x v="34288"/>
    <d v="1966-08-15T00:00:00"/>
    <s v="Married"/>
    <s v="Private"/>
    <x v="1"/>
    <n v="1"/>
    <s v="Yes"/>
    <x v="1"/>
    <x v="38"/>
    <x v="366"/>
    <x v="8"/>
    <x v="9"/>
    <n v="0"/>
    <x v="1"/>
    <n v="1644.94"/>
    <n v="185174.03"/>
  </r>
  <r>
    <x v="34289"/>
    <d v="1962-04-06T00:00:00"/>
    <s v="Divorced"/>
    <s v="Private"/>
    <x v="0"/>
    <n v="0"/>
    <s v="No"/>
    <x v="2"/>
    <x v="5"/>
    <x v="457"/>
    <x v="14"/>
    <x v="4"/>
    <n v="0"/>
    <x v="3"/>
    <n v="15893.48"/>
    <n v="84110.75"/>
  </r>
  <r>
    <x v="34290"/>
    <d v="1954-03-29T00:00:00"/>
    <s v="Divorced"/>
    <s v="Private"/>
    <x v="0"/>
    <n v="0"/>
    <s v="No"/>
    <x v="2"/>
    <x v="35"/>
    <x v="281"/>
    <x v="4"/>
    <x v="3"/>
    <n v="0"/>
    <x v="3"/>
    <n v="7760.7"/>
    <n v="203563.78"/>
  </r>
  <r>
    <x v="34291"/>
    <d v="1988-09-16T00:00:00"/>
    <s v="Seperated"/>
    <s v="Private"/>
    <x v="1"/>
    <n v="0"/>
    <s v="No"/>
    <x v="1"/>
    <x v="7"/>
    <x v="230"/>
    <x v="0"/>
    <x v="24"/>
    <n v="1"/>
    <x v="0"/>
    <n v="75871.039999999994"/>
    <n v="182079.63"/>
  </r>
  <r>
    <x v="34292"/>
    <d v="1976-06-12T00:00:00"/>
    <s v="Married"/>
    <s v="Commercial"/>
    <x v="0"/>
    <n v="0"/>
    <s v="Yes"/>
    <x v="1"/>
    <x v="8"/>
    <x v="232"/>
    <x v="18"/>
    <x v="7"/>
    <n v="0"/>
    <x v="3"/>
    <n v="28028.89"/>
    <n v="132216.63"/>
  </r>
  <r>
    <x v="34293"/>
    <d v="1970-06-09T00:00:00"/>
    <s v="Married"/>
    <s v="Private"/>
    <x v="1"/>
    <n v="0"/>
    <s v="No"/>
    <x v="2"/>
    <x v="2"/>
    <x v="359"/>
    <x v="10"/>
    <x v="0"/>
    <n v="0"/>
    <x v="2"/>
    <n v="65564.62"/>
    <n v="131692.28"/>
  </r>
  <r>
    <x v="34294"/>
    <d v="1958-12-06T00:00:00"/>
    <s v="Married"/>
    <s v="Private"/>
    <x v="1"/>
    <n v="0"/>
    <s v="No"/>
    <x v="3"/>
    <x v="3"/>
    <x v="702"/>
    <x v="17"/>
    <x v="8"/>
    <n v="0"/>
    <x v="2"/>
    <n v="39296.239999999998"/>
    <n v="111495.2"/>
  </r>
  <r>
    <x v="34295"/>
    <d v="1959-10-29T00:00:00"/>
    <s v="Single"/>
    <s v="Private"/>
    <x v="0"/>
    <n v="2"/>
    <s v="Yes"/>
    <x v="1"/>
    <x v="20"/>
    <x v="527"/>
    <x v="10"/>
    <x v="30"/>
    <n v="0"/>
    <x v="0"/>
    <n v="50971.56"/>
    <n v="129430.83"/>
  </r>
  <r>
    <x v="34296"/>
    <d v="1992-07-20T00:00:00"/>
    <s v="Married"/>
    <s v="Private"/>
    <x v="0"/>
    <n v="0"/>
    <s v="No"/>
    <x v="2"/>
    <x v="28"/>
    <x v="54"/>
    <x v="12"/>
    <x v="7"/>
    <n v="0"/>
    <x v="4"/>
    <n v="42737.95"/>
    <n v="205003.1"/>
  </r>
  <r>
    <x v="34297"/>
    <d v="1960-11-09T00:00:00"/>
    <s v="Divorced"/>
    <s v="Private"/>
    <x v="0"/>
    <n v="0"/>
    <s v="No"/>
    <x v="1"/>
    <x v="32"/>
    <x v="610"/>
    <x v="15"/>
    <x v="13"/>
    <n v="0"/>
    <x v="2"/>
    <n v="32213.7"/>
    <n v="169770.71"/>
  </r>
  <r>
    <x v="34298"/>
    <d v="2002-05-03T00:00:00"/>
    <s v="Divorced"/>
    <s v="Private"/>
    <x v="1"/>
    <n v="0"/>
    <s v="No"/>
    <x v="1"/>
    <x v="4"/>
    <x v="844"/>
    <x v="2"/>
    <x v="15"/>
    <n v="0"/>
    <x v="0"/>
    <n v="70573.59"/>
    <n v="90728.11"/>
  </r>
  <r>
    <x v="34299"/>
    <d v="1979-07-19T00:00:00"/>
    <s v="Single"/>
    <s v="Private"/>
    <x v="0"/>
    <n v="0"/>
    <s v="No"/>
    <x v="1"/>
    <x v="6"/>
    <x v="779"/>
    <x v="13"/>
    <x v="0"/>
    <n v="0"/>
    <x v="0"/>
    <n v="44199.92"/>
    <n v="175802.42"/>
  </r>
  <r>
    <x v="34300"/>
    <d v="1997-07-08T00:00:00"/>
    <s v="Married"/>
    <s v="Private"/>
    <x v="0"/>
    <n v="2"/>
    <s v="Yes"/>
    <x v="1"/>
    <x v="19"/>
    <x v="709"/>
    <x v="16"/>
    <x v="4"/>
    <n v="0"/>
    <x v="4"/>
    <n v="35890.47"/>
    <n v="179009.2"/>
  </r>
  <r>
    <x v="34301"/>
    <d v="1959-08-05T00:00:00"/>
    <s v="Single"/>
    <s v="Private"/>
    <x v="0"/>
    <n v="0"/>
    <s v="Yes"/>
    <x v="1"/>
    <x v="16"/>
    <x v="350"/>
    <x v="17"/>
    <x v="7"/>
    <n v="0"/>
    <x v="4"/>
    <n v="77318.02"/>
    <n v="158050.25"/>
  </r>
  <r>
    <x v="34302"/>
    <d v="1971-06-26T00:00:00"/>
    <s v="Single"/>
    <s v="Private"/>
    <x v="1"/>
    <n v="0"/>
    <s v="No"/>
    <x v="2"/>
    <x v="4"/>
    <x v="199"/>
    <x v="17"/>
    <x v="35"/>
    <n v="0"/>
    <x v="0"/>
    <n v="80942.64"/>
    <n v="48542.6"/>
  </r>
  <r>
    <x v="34303"/>
    <d v="1967-03-26T00:00:00"/>
    <s v="Married"/>
    <s v="Private"/>
    <x v="0"/>
    <n v="1"/>
    <s v="Yes"/>
    <x v="1"/>
    <x v="35"/>
    <x v="281"/>
    <x v="3"/>
    <x v="2"/>
    <n v="0"/>
    <x v="1"/>
    <n v="65809.23"/>
    <n v="221766.41"/>
  </r>
  <r>
    <x v="34304"/>
    <d v="1953-09-28T00:00:00"/>
    <s v="Single"/>
    <s v="Private"/>
    <x v="0"/>
    <n v="0"/>
    <s v="No"/>
    <x v="1"/>
    <x v="17"/>
    <x v="436"/>
    <x v="12"/>
    <x v="13"/>
    <n v="0"/>
    <x v="4"/>
    <n v="4970.25"/>
    <n v="177878.07"/>
  </r>
  <r>
    <x v="34305"/>
    <d v="1964-03-10T00:00:00"/>
    <s v="Single"/>
    <s v="Private"/>
    <x v="1"/>
    <n v="0"/>
    <s v="No"/>
    <x v="1"/>
    <x v="32"/>
    <x v="402"/>
    <x v="5"/>
    <x v="18"/>
    <n v="0"/>
    <x v="2"/>
    <n v="33070.76"/>
    <n v="179474.75"/>
  </r>
  <r>
    <x v="34306"/>
    <d v="1962-07-24T00:00:00"/>
    <s v="Divorced"/>
    <s v="Private"/>
    <x v="0"/>
    <n v="0"/>
    <s v="No"/>
    <x v="0"/>
    <x v="3"/>
    <x v="256"/>
    <x v="4"/>
    <x v="4"/>
    <n v="0"/>
    <x v="0"/>
    <n v="90891.24"/>
    <n v="166656.57"/>
  </r>
  <r>
    <x v="34307"/>
    <d v="1970-10-09T00:00:00"/>
    <s v="Married"/>
    <s v="Private"/>
    <x v="0"/>
    <n v="0"/>
    <s v="No"/>
    <x v="1"/>
    <x v="7"/>
    <x v="400"/>
    <x v="11"/>
    <x v="18"/>
    <n v="0"/>
    <x v="0"/>
    <n v="35086.18"/>
    <n v="167615.54"/>
  </r>
  <r>
    <x v="34308"/>
    <d v="1950-11-08T00:00:00"/>
    <s v="Married"/>
    <s v="Private"/>
    <x v="0"/>
    <n v="0"/>
    <s v="No"/>
    <x v="1"/>
    <x v="11"/>
    <x v="508"/>
    <x v="0"/>
    <x v="15"/>
    <n v="0"/>
    <x v="4"/>
    <n v="65960.92"/>
    <n v="78658.710000000006"/>
  </r>
  <r>
    <x v="34309"/>
    <d v="1993-08-06T00:00:00"/>
    <s v="Single"/>
    <s v="Commercial"/>
    <x v="0"/>
    <n v="0"/>
    <s v="Yes"/>
    <x v="3"/>
    <x v="5"/>
    <x v="193"/>
    <x v="0"/>
    <x v="4"/>
    <n v="0"/>
    <x v="2"/>
    <n v="53156.69"/>
    <n v="165873.51999999999"/>
  </r>
  <r>
    <x v="34310"/>
    <d v="1982-02-24T00:00:00"/>
    <s v="Single"/>
    <s v="Private"/>
    <x v="1"/>
    <n v="0"/>
    <s v="No"/>
    <x v="1"/>
    <x v="16"/>
    <x v="218"/>
    <x v="11"/>
    <x v="14"/>
    <n v="2"/>
    <x v="4"/>
    <n v="41996.5"/>
    <n v="208100.32"/>
  </r>
  <r>
    <x v="34311"/>
    <d v="2002-07-04T00:00:00"/>
    <s v="Seperated"/>
    <s v="Private"/>
    <x v="0"/>
    <n v="0"/>
    <s v="No"/>
    <x v="0"/>
    <x v="28"/>
    <x v="156"/>
    <x v="10"/>
    <x v="9"/>
    <n v="0"/>
    <x v="1"/>
    <n v="69686.899999999994"/>
    <n v="120300.39"/>
  </r>
  <r>
    <x v="34312"/>
    <d v="1992-08-22T00:00:00"/>
    <s v="Married"/>
    <s v="Private"/>
    <x v="0"/>
    <n v="1"/>
    <s v="Yes"/>
    <x v="0"/>
    <x v="3"/>
    <x v="109"/>
    <x v="11"/>
    <x v="16"/>
    <n v="0"/>
    <x v="3"/>
    <n v="87195.23"/>
    <n v="168349.95"/>
  </r>
  <r>
    <x v="34313"/>
    <d v="1959-02-23T00:00:00"/>
    <s v="Divorced"/>
    <s v="Private"/>
    <x v="1"/>
    <n v="0"/>
    <s v="No"/>
    <x v="1"/>
    <x v="4"/>
    <x v="456"/>
    <x v="15"/>
    <x v="4"/>
    <n v="0"/>
    <x v="2"/>
    <n v="58800.98"/>
    <n v="231260.87"/>
  </r>
  <r>
    <x v="34314"/>
    <d v="1953-08-05T00:00:00"/>
    <s v="Single"/>
    <s v="Private"/>
    <x v="0"/>
    <n v="2"/>
    <s v="Yes"/>
    <x v="0"/>
    <x v="8"/>
    <x v="406"/>
    <x v="10"/>
    <x v="13"/>
    <n v="0"/>
    <x v="3"/>
    <n v="46719.37"/>
    <n v="177195.43"/>
  </r>
  <r>
    <x v="34315"/>
    <d v="1956-03-04T00:00:00"/>
    <s v="Single"/>
    <s v="Private"/>
    <x v="1"/>
    <n v="2"/>
    <s v="Yes"/>
    <x v="3"/>
    <x v="32"/>
    <x v="636"/>
    <x v="5"/>
    <x v="0"/>
    <n v="0"/>
    <x v="3"/>
    <n v="48179.38"/>
    <n v="90183.72"/>
  </r>
  <r>
    <x v="34316"/>
    <d v="1957-10-26T00:00:00"/>
    <s v="Married"/>
    <s v="Commercial"/>
    <x v="0"/>
    <n v="1"/>
    <s v="Yes"/>
    <x v="0"/>
    <x v="26"/>
    <x v="327"/>
    <x v="4"/>
    <x v="31"/>
    <n v="0"/>
    <x v="4"/>
    <n v="10178.450000000001"/>
    <n v="222188.33"/>
  </r>
  <r>
    <x v="34317"/>
    <d v="1990-03-19T00:00:00"/>
    <s v="Single"/>
    <s v="Private"/>
    <x v="1"/>
    <n v="0"/>
    <s v="No"/>
    <x v="1"/>
    <x v="50"/>
    <x v="892"/>
    <x v="9"/>
    <x v="12"/>
    <n v="0"/>
    <x v="0"/>
    <n v="73884.289999999994"/>
    <n v="228319.14"/>
  </r>
  <r>
    <x v="34318"/>
    <d v="1957-08-01T00:00:00"/>
    <s v="Single"/>
    <s v="Private"/>
    <x v="1"/>
    <n v="0"/>
    <s v="No"/>
    <x v="3"/>
    <x v="25"/>
    <x v="93"/>
    <x v="16"/>
    <x v="0"/>
    <n v="0"/>
    <x v="3"/>
    <n v="26943.47"/>
    <n v="60262.57"/>
  </r>
  <r>
    <x v="34319"/>
    <d v="1981-02-02T00:00:00"/>
    <s v="Single"/>
    <s v="Commercial"/>
    <x v="1"/>
    <n v="0"/>
    <s v="No"/>
    <x v="1"/>
    <x v="36"/>
    <x v="525"/>
    <x v="9"/>
    <x v="7"/>
    <n v="0"/>
    <x v="4"/>
    <n v="17533.87"/>
    <n v="121333.89"/>
  </r>
  <r>
    <x v="34320"/>
    <d v="1967-11-27T00:00:00"/>
    <s v="Single"/>
    <s v="Private"/>
    <x v="0"/>
    <n v="0"/>
    <s v="No"/>
    <x v="2"/>
    <x v="39"/>
    <x v="681"/>
    <x v="2"/>
    <x v="8"/>
    <n v="1"/>
    <x v="1"/>
    <n v="73385.899999999994"/>
    <n v="131574.91"/>
  </r>
  <r>
    <x v="34321"/>
    <d v="1993-11-27T00:00:00"/>
    <s v="Single"/>
    <s v="Commercial"/>
    <x v="1"/>
    <n v="0"/>
    <s v="No"/>
    <x v="3"/>
    <x v="13"/>
    <x v="521"/>
    <x v="6"/>
    <x v="2"/>
    <n v="0"/>
    <x v="0"/>
    <n v="38438.33"/>
    <n v="139571.15"/>
  </r>
  <r>
    <x v="34322"/>
    <d v="1976-12-04T00:00:00"/>
    <s v="Single"/>
    <s v="Private"/>
    <x v="1"/>
    <n v="0"/>
    <s v="Yes"/>
    <x v="1"/>
    <x v="6"/>
    <x v="217"/>
    <x v="14"/>
    <x v="31"/>
    <n v="0"/>
    <x v="2"/>
    <n v="51703.79"/>
    <n v="203140.6"/>
  </r>
  <r>
    <x v="34323"/>
    <d v="1985-11-11T00:00:00"/>
    <s v="Divorced"/>
    <s v="Private"/>
    <x v="1"/>
    <n v="0"/>
    <s v="Yes"/>
    <x v="0"/>
    <x v="6"/>
    <x v="351"/>
    <x v="13"/>
    <x v="18"/>
    <n v="1"/>
    <x v="0"/>
    <n v="24506.61"/>
    <n v="126415.62"/>
  </r>
  <r>
    <x v="34324"/>
    <d v="1971-01-06T00:00:00"/>
    <s v="Single"/>
    <s v="Commercial"/>
    <x v="0"/>
    <n v="0"/>
    <s v="No"/>
    <x v="2"/>
    <x v="7"/>
    <x v="528"/>
    <x v="13"/>
    <x v="4"/>
    <n v="0"/>
    <x v="1"/>
    <n v="68689.919999999998"/>
    <n v="239365.47"/>
  </r>
  <r>
    <x v="34325"/>
    <d v="1985-07-29T00:00:00"/>
    <s v="Single"/>
    <s v="Private"/>
    <x v="0"/>
    <n v="0"/>
    <s v="No"/>
    <x v="2"/>
    <x v="19"/>
    <x v="29"/>
    <x v="4"/>
    <x v="18"/>
    <n v="0"/>
    <x v="0"/>
    <n v="59321.38"/>
    <n v="105913.15"/>
  </r>
  <r>
    <x v="34326"/>
    <d v="1993-10-02T00:00:00"/>
    <s v="Divorced"/>
    <s v="Commercial"/>
    <x v="1"/>
    <n v="0"/>
    <s v="No"/>
    <x v="1"/>
    <x v="4"/>
    <x v="199"/>
    <x v="9"/>
    <x v="3"/>
    <n v="0"/>
    <x v="1"/>
    <n v="34323.64"/>
    <n v="225439.51"/>
  </r>
  <r>
    <x v="34327"/>
    <d v="1984-05-21T00:00:00"/>
    <s v="Single"/>
    <s v="Private"/>
    <x v="0"/>
    <n v="2"/>
    <s v="Yes"/>
    <x v="0"/>
    <x v="13"/>
    <x v="284"/>
    <x v="1"/>
    <x v="18"/>
    <n v="0"/>
    <x v="3"/>
    <n v="52826.64"/>
    <n v="241855.88"/>
  </r>
  <r>
    <x v="34328"/>
    <d v="1972-06-25T00:00:00"/>
    <s v="Divorced"/>
    <s v="Private"/>
    <x v="0"/>
    <n v="0"/>
    <s v="Yes"/>
    <x v="0"/>
    <x v="7"/>
    <x v="587"/>
    <x v="13"/>
    <x v="32"/>
    <n v="0"/>
    <x v="0"/>
    <n v="71644.55"/>
    <n v="53448.9"/>
  </r>
  <r>
    <x v="34329"/>
    <d v="1961-11-19T00:00:00"/>
    <s v="Single"/>
    <s v="Private"/>
    <x v="0"/>
    <n v="1"/>
    <s v="Yes"/>
    <x v="0"/>
    <x v="37"/>
    <x v="163"/>
    <x v="2"/>
    <x v="18"/>
    <n v="0"/>
    <x v="1"/>
    <n v="46841.71"/>
    <n v="62257.87"/>
  </r>
  <r>
    <x v="34330"/>
    <d v="1992-03-24T00:00:00"/>
    <s v="Married"/>
    <s v="Private"/>
    <x v="0"/>
    <n v="0"/>
    <s v="No"/>
    <x v="1"/>
    <x v="16"/>
    <x v="229"/>
    <x v="5"/>
    <x v="10"/>
    <n v="0"/>
    <x v="0"/>
    <n v="15173.27"/>
    <n v="82840.97"/>
  </r>
  <r>
    <x v="34331"/>
    <d v="1971-11-15T00:00:00"/>
    <s v="Single"/>
    <s v="Private"/>
    <x v="1"/>
    <n v="0"/>
    <s v="No"/>
    <x v="1"/>
    <x v="28"/>
    <x v="54"/>
    <x v="16"/>
    <x v="7"/>
    <n v="0"/>
    <x v="3"/>
    <n v="84016.7"/>
    <n v="72735.88"/>
  </r>
  <r>
    <x v="34332"/>
    <d v="1962-01-12T00:00:00"/>
    <s v="Married"/>
    <s v="Private"/>
    <x v="0"/>
    <n v="1"/>
    <s v="Yes"/>
    <x v="0"/>
    <x v="7"/>
    <x v="230"/>
    <x v="14"/>
    <x v="26"/>
    <n v="0"/>
    <x v="0"/>
    <n v="48084.29"/>
    <n v="233458.41"/>
  </r>
  <r>
    <x v="34333"/>
    <d v="1954-10-23T00:00:00"/>
    <s v="Single"/>
    <s v="Private"/>
    <x v="1"/>
    <n v="0"/>
    <s v="No"/>
    <x v="1"/>
    <x v="28"/>
    <x v="156"/>
    <x v="11"/>
    <x v="6"/>
    <n v="0"/>
    <x v="1"/>
    <n v="62604.6"/>
    <n v="231124.93"/>
  </r>
  <r>
    <x v="34334"/>
    <d v="1968-07-08T00:00:00"/>
    <s v="Single"/>
    <s v="Commercial"/>
    <x v="0"/>
    <n v="0"/>
    <s v="No"/>
    <x v="1"/>
    <x v="8"/>
    <x v="74"/>
    <x v="2"/>
    <x v="15"/>
    <n v="1"/>
    <x v="2"/>
    <n v="55039.51"/>
    <n v="220632.7"/>
  </r>
  <r>
    <x v="34335"/>
    <d v="1983-02-22T00:00:00"/>
    <s v="Single"/>
    <s v="Private"/>
    <x v="1"/>
    <n v="1"/>
    <s v="Yes"/>
    <x v="0"/>
    <x v="8"/>
    <x v="725"/>
    <x v="16"/>
    <x v="9"/>
    <n v="0"/>
    <x v="2"/>
    <n v="15727.24"/>
    <n v="112884.58"/>
  </r>
  <r>
    <x v="34336"/>
    <d v="1990-06-15T00:00:00"/>
    <s v="Divorced"/>
    <s v="Private"/>
    <x v="1"/>
    <n v="0"/>
    <s v="No"/>
    <x v="1"/>
    <x v="4"/>
    <x v="342"/>
    <x v="4"/>
    <x v="0"/>
    <n v="1"/>
    <x v="0"/>
    <n v="41837.760000000002"/>
    <n v="136011.35999999999"/>
  </r>
  <r>
    <x v="34337"/>
    <d v="1997-02-27T00:00:00"/>
    <s v="Single"/>
    <s v="Private"/>
    <x v="0"/>
    <n v="1"/>
    <s v="Yes"/>
    <x v="1"/>
    <x v="10"/>
    <x v="745"/>
    <x v="4"/>
    <x v="5"/>
    <n v="0"/>
    <x v="3"/>
    <n v="85444.61"/>
    <n v="159563.26999999999"/>
  </r>
  <r>
    <x v="34338"/>
    <d v="1956-06-30T00:00:00"/>
    <s v="Single"/>
    <s v="Private"/>
    <x v="1"/>
    <n v="0"/>
    <s v="No"/>
    <x v="0"/>
    <x v="28"/>
    <x v="54"/>
    <x v="2"/>
    <x v="9"/>
    <n v="0"/>
    <x v="1"/>
    <n v="57404.29"/>
    <n v="69553.61"/>
  </r>
  <r>
    <x v="34339"/>
    <d v="1967-04-23T00:00:00"/>
    <s v="Married"/>
    <s v="Private"/>
    <x v="1"/>
    <n v="0"/>
    <s v="No"/>
    <x v="2"/>
    <x v="8"/>
    <x v="445"/>
    <x v="4"/>
    <x v="13"/>
    <n v="4"/>
    <x v="0"/>
    <n v="82220.12"/>
    <n v="114602.03"/>
  </r>
  <r>
    <x v="34340"/>
    <d v="1996-06-26T00:00:00"/>
    <s v="Single"/>
    <s v="Private"/>
    <x v="0"/>
    <n v="3"/>
    <s v="Yes"/>
    <x v="0"/>
    <x v="7"/>
    <x v="403"/>
    <x v="7"/>
    <x v="15"/>
    <n v="1"/>
    <x v="3"/>
    <n v="97637.63"/>
    <n v="176749.29"/>
  </r>
  <r>
    <x v="34341"/>
    <d v="1973-12-26T00:00:00"/>
    <s v="Single"/>
    <s v="Private"/>
    <x v="0"/>
    <n v="0"/>
    <s v="Yes"/>
    <x v="2"/>
    <x v="5"/>
    <x v="548"/>
    <x v="12"/>
    <x v="9"/>
    <n v="0"/>
    <x v="1"/>
    <n v="7038.89"/>
    <n v="237176.41"/>
  </r>
  <r>
    <x v="34342"/>
    <d v="2001-08-12T00:00:00"/>
    <s v="Single"/>
    <s v="Private"/>
    <x v="0"/>
    <n v="1"/>
    <s v="Yes"/>
    <x v="1"/>
    <x v="4"/>
    <x v="978"/>
    <x v="15"/>
    <x v="4"/>
    <n v="0"/>
    <x v="0"/>
    <n v="34006.67"/>
    <n v="91655.89"/>
  </r>
  <r>
    <x v="34343"/>
    <d v="2002-07-15T00:00:00"/>
    <s v="Married"/>
    <s v="Private"/>
    <x v="1"/>
    <n v="0"/>
    <s v="Yes"/>
    <x v="1"/>
    <x v="41"/>
    <x v="131"/>
    <x v="17"/>
    <x v="0"/>
    <n v="2"/>
    <x v="4"/>
    <n v="30601.33"/>
    <n v="117099.13"/>
  </r>
  <r>
    <x v="34344"/>
    <d v="1973-08-07T00:00:00"/>
    <s v="Married"/>
    <s v="Private"/>
    <x v="1"/>
    <n v="2"/>
    <s v="Yes"/>
    <x v="1"/>
    <x v="38"/>
    <x v="366"/>
    <x v="9"/>
    <x v="8"/>
    <n v="0"/>
    <x v="4"/>
    <n v="57978.9"/>
    <n v="132505.13"/>
  </r>
  <r>
    <x v="34345"/>
    <d v="1973-08-12T00:00:00"/>
    <s v="Divorced"/>
    <s v="Private"/>
    <x v="0"/>
    <n v="0"/>
    <s v="No"/>
    <x v="2"/>
    <x v="23"/>
    <x v="38"/>
    <x v="7"/>
    <x v="30"/>
    <n v="0"/>
    <x v="2"/>
    <n v="87541.79"/>
    <n v="184102.25"/>
  </r>
  <r>
    <x v="34346"/>
    <d v="1982-01-07T00:00:00"/>
    <s v="Married"/>
    <s v="Private"/>
    <x v="0"/>
    <n v="0"/>
    <s v="Yes"/>
    <x v="0"/>
    <x v="2"/>
    <x v="135"/>
    <x v="14"/>
    <x v="12"/>
    <n v="0"/>
    <x v="2"/>
    <n v="98475.55"/>
    <n v="167892.37"/>
  </r>
  <r>
    <x v="34347"/>
    <d v="1974-11-16T00:00:00"/>
    <s v="Single"/>
    <s v="Private"/>
    <x v="1"/>
    <n v="0"/>
    <s v="No"/>
    <x v="1"/>
    <x v="4"/>
    <x v="14"/>
    <x v="5"/>
    <x v="12"/>
    <n v="1"/>
    <x v="2"/>
    <n v="55009.98"/>
    <n v="52890.39"/>
  </r>
  <r>
    <x v="34348"/>
    <d v="1986-04-24T00:00:00"/>
    <s v="Divorced"/>
    <s v="Private"/>
    <x v="1"/>
    <n v="2"/>
    <s v="Yes"/>
    <x v="1"/>
    <x v="47"/>
    <x v="324"/>
    <x v="12"/>
    <x v="8"/>
    <n v="0"/>
    <x v="2"/>
    <n v="79748.289999999994"/>
    <n v="191127.59"/>
  </r>
  <r>
    <x v="34349"/>
    <d v="1950-03-30T00:00:00"/>
    <s v="Married"/>
    <s v="Private"/>
    <x v="1"/>
    <n v="1"/>
    <s v="Yes"/>
    <x v="2"/>
    <x v="22"/>
    <x v="721"/>
    <x v="18"/>
    <x v="15"/>
    <n v="0"/>
    <x v="3"/>
    <n v="21565.39"/>
    <n v="217191.43"/>
  </r>
  <r>
    <x v="34350"/>
    <d v="1970-10-09T00:00:00"/>
    <s v="Divorced"/>
    <s v="Private"/>
    <x v="1"/>
    <n v="0"/>
    <s v="No"/>
    <x v="0"/>
    <x v="8"/>
    <x v="89"/>
    <x v="2"/>
    <x v="4"/>
    <n v="0"/>
    <x v="1"/>
    <n v="68507.12"/>
    <n v="103219.33"/>
  </r>
  <r>
    <x v="34351"/>
    <d v="1991-11-10T00:00:00"/>
    <s v="Married"/>
    <s v="Private"/>
    <x v="0"/>
    <n v="0"/>
    <s v="No"/>
    <x v="0"/>
    <x v="23"/>
    <x v="502"/>
    <x v="4"/>
    <x v="17"/>
    <n v="0"/>
    <x v="4"/>
    <n v="36449.83"/>
    <n v="97430.37"/>
  </r>
  <r>
    <x v="34352"/>
    <d v="1976-12-10T00:00:00"/>
    <s v="Married"/>
    <s v="Private"/>
    <x v="1"/>
    <n v="0"/>
    <s v="No"/>
    <x v="2"/>
    <x v="18"/>
    <x v="222"/>
    <x v="4"/>
    <x v="15"/>
    <n v="0"/>
    <x v="1"/>
    <n v="45911.38"/>
    <n v="133273.17000000001"/>
  </r>
  <r>
    <x v="34353"/>
    <d v="2001-01-31T00:00:00"/>
    <s v="Married"/>
    <s v="Private"/>
    <x v="1"/>
    <n v="0"/>
    <s v="Yes"/>
    <x v="1"/>
    <x v="47"/>
    <x v="453"/>
    <x v="2"/>
    <x v="23"/>
    <n v="0"/>
    <x v="3"/>
    <n v="26154.43"/>
    <n v="233410.6"/>
  </r>
  <r>
    <x v="34354"/>
    <d v="1952-03-13T00:00:00"/>
    <s v="Single"/>
    <s v="Private"/>
    <x v="1"/>
    <n v="0"/>
    <s v="Yes"/>
    <x v="0"/>
    <x v="4"/>
    <x v="263"/>
    <x v="11"/>
    <x v="13"/>
    <n v="0"/>
    <x v="0"/>
    <n v="90454.46"/>
    <n v="173791.78"/>
  </r>
  <r>
    <x v="34355"/>
    <d v="1993-06-08T00:00:00"/>
    <s v="Married"/>
    <s v="Private"/>
    <x v="1"/>
    <n v="1"/>
    <s v="Yes"/>
    <x v="3"/>
    <x v="23"/>
    <x v="502"/>
    <x v="15"/>
    <x v="0"/>
    <n v="0"/>
    <x v="3"/>
    <n v="76275.83"/>
    <n v="56412.38"/>
  </r>
  <r>
    <x v="34356"/>
    <d v="1987-04-27T00:00:00"/>
    <s v="Divorced"/>
    <s v="Private"/>
    <x v="1"/>
    <n v="0"/>
    <s v="Yes"/>
    <x v="3"/>
    <x v="8"/>
    <x v="617"/>
    <x v="6"/>
    <x v="19"/>
    <n v="0"/>
    <x v="1"/>
    <n v="10389.86"/>
    <n v="237326.11"/>
  </r>
  <r>
    <x v="34357"/>
    <d v="1950-03-18T00:00:00"/>
    <s v="Married"/>
    <s v="Private"/>
    <x v="1"/>
    <n v="1"/>
    <s v="Yes"/>
    <x v="1"/>
    <x v="5"/>
    <x v="40"/>
    <x v="8"/>
    <x v="13"/>
    <n v="0"/>
    <x v="0"/>
    <n v="83731.100000000006"/>
    <n v="232119.65"/>
  </r>
  <r>
    <x v="34358"/>
    <d v="1997-05-10T00:00:00"/>
    <s v="Married"/>
    <s v="Private"/>
    <x v="1"/>
    <n v="2"/>
    <s v="Yes"/>
    <x v="0"/>
    <x v="18"/>
    <x v="28"/>
    <x v="5"/>
    <x v="23"/>
    <n v="0"/>
    <x v="3"/>
    <n v="78325.11"/>
    <n v="87715.78"/>
  </r>
  <r>
    <x v="34359"/>
    <d v="1980-01-27T00:00:00"/>
    <s v="Married"/>
    <s v="Private"/>
    <x v="0"/>
    <n v="0"/>
    <s v="No"/>
    <x v="0"/>
    <x v="2"/>
    <x v="2"/>
    <x v="10"/>
    <x v="5"/>
    <n v="0"/>
    <x v="2"/>
    <n v="50487.83"/>
    <n v="137244.23000000001"/>
  </r>
  <r>
    <x v="34360"/>
    <d v="1994-10-27T00:00:00"/>
    <s v="Divorced"/>
    <s v="Private"/>
    <x v="0"/>
    <n v="0"/>
    <s v="No"/>
    <x v="0"/>
    <x v="25"/>
    <x v="678"/>
    <x v="6"/>
    <x v="28"/>
    <n v="0"/>
    <x v="2"/>
    <n v="64030.92"/>
    <n v="142332.16"/>
  </r>
  <r>
    <x v="34361"/>
    <d v="1999-10-20T00:00:00"/>
    <s v="Seperated"/>
    <s v="Commercial"/>
    <x v="0"/>
    <n v="0"/>
    <s v="No"/>
    <x v="2"/>
    <x v="3"/>
    <x v="750"/>
    <x v="12"/>
    <x v="26"/>
    <n v="0"/>
    <x v="2"/>
    <n v="88781.23"/>
    <n v="112725.85"/>
  </r>
  <r>
    <x v="34362"/>
    <d v="1954-09-17T00:00:00"/>
    <s v="Single"/>
    <s v="Private"/>
    <x v="0"/>
    <n v="0"/>
    <s v="No"/>
    <x v="0"/>
    <x v="0"/>
    <x v="787"/>
    <x v="0"/>
    <x v="10"/>
    <n v="0"/>
    <x v="3"/>
    <n v="30131.78"/>
    <n v="66637.03"/>
  </r>
  <r>
    <x v="34363"/>
    <d v="1987-04-03T00:00:00"/>
    <s v="Single"/>
    <s v="Private"/>
    <x v="0"/>
    <n v="2"/>
    <s v="Yes"/>
    <x v="2"/>
    <x v="58"/>
    <x v="696"/>
    <x v="10"/>
    <x v="15"/>
    <n v="1"/>
    <x v="4"/>
    <n v="36071.589999999997"/>
    <n v="70456.39"/>
  </r>
  <r>
    <x v="34364"/>
    <d v="1997-03-12T00:00:00"/>
    <s v="Divorced"/>
    <s v="Commercial"/>
    <x v="1"/>
    <n v="1"/>
    <s v="Yes"/>
    <x v="0"/>
    <x v="7"/>
    <x v="717"/>
    <x v="13"/>
    <x v="2"/>
    <n v="1"/>
    <x v="4"/>
    <n v="43464.03"/>
    <n v="216112.47"/>
  </r>
  <r>
    <x v="34365"/>
    <d v="1958-05-19T00:00:00"/>
    <s v="Married"/>
    <s v="Private"/>
    <x v="1"/>
    <n v="0"/>
    <s v="No"/>
    <x v="1"/>
    <x v="22"/>
    <x v="721"/>
    <x v="8"/>
    <x v="30"/>
    <n v="1"/>
    <x v="3"/>
    <n v="298.3"/>
    <n v="110649.23"/>
  </r>
  <r>
    <x v="34366"/>
    <d v="1957-09-13T00:00:00"/>
    <s v="Single"/>
    <s v="Private"/>
    <x v="1"/>
    <n v="0"/>
    <s v="Yes"/>
    <x v="2"/>
    <x v="0"/>
    <x v="317"/>
    <x v="14"/>
    <x v="14"/>
    <n v="0"/>
    <x v="0"/>
    <n v="82198.47"/>
    <n v="142000.73000000001"/>
  </r>
  <r>
    <x v="34367"/>
    <d v="1954-02-17T00:00:00"/>
    <s v="Married"/>
    <s v="Private"/>
    <x v="0"/>
    <n v="0"/>
    <s v="Yes"/>
    <x v="2"/>
    <x v="14"/>
    <x v="820"/>
    <x v="7"/>
    <x v="4"/>
    <n v="0"/>
    <x v="4"/>
    <n v="34798.639999999999"/>
    <n v="81172.149999999994"/>
  </r>
  <r>
    <x v="34368"/>
    <d v="1963-11-13T00:00:00"/>
    <s v="Single"/>
    <s v="Private"/>
    <x v="0"/>
    <n v="0"/>
    <s v="No"/>
    <x v="0"/>
    <x v="52"/>
    <x v="471"/>
    <x v="0"/>
    <x v="17"/>
    <n v="0"/>
    <x v="3"/>
    <n v="41960.61"/>
    <n v="69269.539999999994"/>
  </r>
  <r>
    <x v="34369"/>
    <d v="1992-01-24T00:00:00"/>
    <s v="Single"/>
    <s v="Private"/>
    <x v="0"/>
    <n v="0"/>
    <s v="No"/>
    <x v="0"/>
    <x v="35"/>
    <x v="208"/>
    <x v="9"/>
    <x v="23"/>
    <n v="2"/>
    <x v="3"/>
    <n v="12311.95"/>
    <n v="190291.26"/>
  </r>
  <r>
    <x v="34370"/>
    <d v="1961-01-16T00:00:00"/>
    <s v="Seperated"/>
    <s v="Private"/>
    <x v="1"/>
    <n v="0"/>
    <s v="No"/>
    <x v="2"/>
    <x v="3"/>
    <x v="109"/>
    <x v="15"/>
    <x v="10"/>
    <n v="3"/>
    <x v="3"/>
    <n v="28349.98"/>
    <n v="160855.75"/>
  </r>
  <r>
    <x v="34371"/>
    <d v="1999-12-20T00:00:00"/>
    <s v="Single"/>
    <s v="Commercial"/>
    <x v="1"/>
    <n v="0"/>
    <s v="No"/>
    <x v="1"/>
    <x v="30"/>
    <x v="59"/>
    <x v="8"/>
    <x v="19"/>
    <n v="1"/>
    <x v="3"/>
    <n v="93512.91"/>
    <n v="48475.68"/>
  </r>
  <r>
    <x v="34372"/>
    <d v="1980-08-29T00:00:00"/>
    <s v="Single"/>
    <s v="Private"/>
    <x v="1"/>
    <n v="0"/>
    <s v="No"/>
    <x v="1"/>
    <x v="53"/>
    <x v="843"/>
    <x v="1"/>
    <x v="16"/>
    <n v="3"/>
    <x v="2"/>
    <n v="46858.080000000002"/>
    <n v="118729.4"/>
  </r>
  <r>
    <x v="34373"/>
    <d v="1975-01-13T00:00:00"/>
    <s v="Married"/>
    <s v="Private"/>
    <x v="0"/>
    <n v="0"/>
    <s v="No"/>
    <x v="0"/>
    <x v="8"/>
    <x v="137"/>
    <x v="12"/>
    <x v="8"/>
    <n v="0"/>
    <x v="4"/>
    <n v="69606.460000000006"/>
    <n v="239458.74"/>
  </r>
  <r>
    <x v="34374"/>
    <d v="1957-03-11T00:00:00"/>
    <s v="Divorced"/>
    <s v="Private"/>
    <x v="1"/>
    <n v="0"/>
    <s v="No"/>
    <x v="3"/>
    <x v="4"/>
    <x v="17"/>
    <x v="17"/>
    <x v="8"/>
    <n v="0"/>
    <x v="1"/>
    <n v="2923.63"/>
    <n v="163940.31"/>
  </r>
  <r>
    <x v="34375"/>
    <d v="1966-05-12T00:00:00"/>
    <s v="Single"/>
    <s v="Private"/>
    <x v="1"/>
    <n v="0"/>
    <s v="No"/>
    <x v="1"/>
    <x v="25"/>
    <x v="469"/>
    <x v="7"/>
    <x v="17"/>
    <n v="2"/>
    <x v="2"/>
    <n v="85731.04"/>
    <n v="119152.41"/>
  </r>
  <r>
    <x v="34376"/>
    <d v="1973-10-24T00:00:00"/>
    <s v="Married"/>
    <s v="Private"/>
    <x v="0"/>
    <n v="0"/>
    <s v="Yes"/>
    <x v="1"/>
    <x v="23"/>
    <x v="170"/>
    <x v="17"/>
    <x v="4"/>
    <n v="0"/>
    <x v="1"/>
    <n v="26246.06"/>
    <n v="78358.58"/>
  </r>
  <r>
    <x v="34377"/>
    <d v="1978-02-17T00:00:00"/>
    <s v="Married"/>
    <s v="Private"/>
    <x v="1"/>
    <n v="0"/>
    <s v="No"/>
    <x v="2"/>
    <x v="21"/>
    <x v="657"/>
    <x v="8"/>
    <x v="11"/>
    <n v="4"/>
    <x v="3"/>
    <n v="937.71"/>
    <n v="141655.07999999999"/>
  </r>
  <r>
    <x v="34378"/>
    <d v="1998-03-03T00:00:00"/>
    <s v="Single"/>
    <s v="Private"/>
    <x v="1"/>
    <n v="2"/>
    <s v="Yes"/>
    <x v="1"/>
    <x v="28"/>
    <x v="373"/>
    <x v="5"/>
    <x v="12"/>
    <n v="3"/>
    <x v="0"/>
    <n v="47891.59"/>
    <n v="140364.62"/>
  </r>
  <r>
    <x v="34379"/>
    <d v="1967-12-11T00:00:00"/>
    <s v="Single"/>
    <s v="Commercial"/>
    <x v="1"/>
    <n v="0"/>
    <s v="Yes"/>
    <x v="0"/>
    <x v="41"/>
    <x v="380"/>
    <x v="2"/>
    <x v="13"/>
    <n v="2"/>
    <x v="4"/>
    <n v="14526.45"/>
    <n v="190677.26"/>
  </r>
  <r>
    <x v="34380"/>
    <d v="1995-08-22T00:00:00"/>
    <s v="Single"/>
    <s v="Private"/>
    <x v="0"/>
    <n v="0"/>
    <s v="Yes"/>
    <x v="1"/>
    <x v="40"/>
    <x v="204"/>
    <x v="9"/>
    <x v="11"/>
    <n v="2"/>
    <x v="1"/>
    <n v="88178.95"/>
    <n v="164140.72"/>
  </r>
  <r>
    <x v="34381"/>
    <d v="1951-05-01T00:00:00"/>
    <s v="Single"/>
    <s v="Private"/>
    <x v="0"/>
    <n v="0"/>
    <s v="Yes"/>
    <x v="2"/>
    <x v="2"/>
    <x v="23"/>
    <x v="7"/>
    <x v="17"/>
    <n v="1"/>
    <x v="0"/>
    <n v="56803.6"/>
    <n v="106820.36"/>
  </r>
  <r>
    <x v="34382"/>
    <d v="1989-02-27T00:00:00"/>
    <s v="Single"/>
    <s v="Private"/>
    <x v="0"/>
    <n v="1"/>
    <s v="Yes"/>
    <x v="1"/>
    <x v="36"/>
    <x v="525"/>
    <x v="6"/>
    <x v="1"/>
    <n v="0"/>
    <x v="2"/>
    <n v="12667.45"/>
    <n v="221960.69"/>
  </r>
  <r>
    <x v="34383"/>
    <d v="1993-12-18T00:00:00"/>
    <s v="Single"/>
    <s v="Private"/>
    <x v="0"/>
    <n v="0"/>
    <s v="No"/>
    <x v="1"/>
    <x v="28"/>
    <x v="54"/>
    <x v="8"/>
    <x v="19"/>
    <n v="0"/>
    <x v="4"/>
    <n v="42605.65"/>
    <n v="82291.67"/>
  </r>
  <r>
    <x v="34384"/>
    <d v="1980-12-12T00:00:00"/>
    <s v="Single"/>
    <s v="Private"/>
    <x v="1"/>
    <n v="0"/>
    <s v="No"/>
    <x v="0"/>
    <x v="3"/>
    <x v="314"/>
    <x v="4"/>
    <x v="4"/>
    <n v="0"/>
    <x v="3"/>
    <n v="90537.35"/>
    <n v="238804.78"/>
  </r>
  <r>
    <x v="34385"/>
    <d v="1980-08-26T00:00:00"/>
    <s v="Single"/>
    <s v="Private"/>
    <x v="0"/>
    <n v="0"/>
    <s v="Yes"/>
    <x v="1"/>
    <x v="26"/>
    <x v="622"/>
    <x v="16"/>
    <x v="28"/>
    <n v="0"/>
    <x v="4"/>
    <n v="74988.69"/>
    <n v="198844.05"/>
  </r>
  <r>
    <x v="34386"/>
    <d v="2002-07-21T00:00:00"/>
    <s v="Divorced"/>
    <s v="Private"/>
    <x v="1"/>
    <n v="0"/>
    <s v="No"/>
    <x v="0"/>
    <x v="37"/>
    <x v="789"/>
    <x v="17"/>
    <x v="4"/>
    <n v="0"/>
    <x v="0"/>
    <n v="81033.240000000005"/>
    <n v="127259.3"/>
  </r>
  <r>
    <x v="34387"/>
    <d v="2001-06-26T00:00:00"/>
    <s v="Married"/>
    <s v="Private"/>
    <x v="1"/>
    <n v="2"/>
    <s v="Yes"/>
    <x v="1"/>
    <x v="41"/>
    <x v="377"/>
    <x v="1"/>
    <x v="14"/>
    <n v="0"/>
    <x v="3"/>
    <n v="18914.580000000002"/>
    <n v="114093.02"/>
  </r>
  <r>
    <x v="34388"/>
    <d v="1979-12-22T00:00:00"/>
    <s v="Married"/>
    <s v="Private"/>
    <x v="0"/>
    <n v="3"/>
    <s v="Yes"/>
    <x v="1"/>
    <x v="19"/>
    <x v="663"/>
    <x v="6"/>
    <x v="8"/>
    <n v="0"/>
    <x v="2"/>
    <n v="83005.27"/>
    <n v="95320.03"/>
  </r>
  <r>
    <x v="34389"/>
    <d v="1979-08-03T00:00:00"/>
    <s v="Single"/>
    <s v="Commercial"/>
    <x v="0"/>
    <n v="0"/>
    <s v="No"/>
    <x v="1"/>
    <x v="35"/>
    <x v="561"/>
    <x v="9"/>
    <x v="6"/>
    <n v="0"/>
    <x v="1"/>
    <n v="72497.149999999994"/>
    <n v="246480.65"/>
  </r>
  <r>
    <x v="34390"/>
    <d v="1953-01-29T00:00:00"/>
    <s v="Married"/>
    <s v="Private"/>
    <x v="1"/>
    <n v="0"/>
    <s v="No"/>
    <x v="1"/>
    <x v="34"/>
    <x v="580"/>
    <x v="1"/>
    <x v="30"/>
    <n v="0"/>
    <x v="0"/>
    <n v="19771.509999999998"/>
    <n v="113985.2"/>
  </r>
  <r>
    <x v="34391"/>
    <d v="1956-11-04T00:00:00"/>
    <s v="Single"/>
    <s v="Private"/>
    <x v="0"/>
    <n v="0"/>
    <s v="No"/>
    <x v="1"/>
    <x v="8"/>
    <x v="80"/>
    <x v="12"/>
    <x v="12"/>
    <n v="0"/>
    <x v="2"/>
    <n v="87783.46"/>
    <n v="81016.88"/>
  </r>
  <r>
    <x v="34392"/>
    <d v="1971-01-10T00:00:00"/>
    <s v="Married"/>
    <s v="Commercial"/>
    <x v="1"/>
    <n v="0"/>
    <s v="No"/>
    <x v="1"/>
    <x v="41"/>
    <x v="131"/>
    <x v="17"/>
    <x v="22"/>
    <n v="0"/>
    <x v="2"/>
    <n v="48271.11"/>
    <n v="75280.429999999993"/>
  </r>
  <r>
    <x v="34393"/>
    <d v="1954-11-05T00:00:00"/>
    <s v="Married"/>
    <s v="Private"/>
    <x v="0"/>
    <n v="0"/>
    <s v="No"/>
    <x v="0"/>
    <x v="17"/>
    <x v="258"/>
    <x v="12"/>
    <x v="23"/>
    <n v="0"/>
    <x v="3"/>
    <n v="21239.09"/>
    <n v="180694.93"/>
  </r>
  <r>
    <x v="34394"/>
    <d v="1991-04-19T00:00:00"/>
    <s v="Single"/>
    <s v="Private"/>
    <x v="1"/>
    <n v="0"/>
    <s v="No"/>
    <x v="3"/>
    <x v="74"/>
    <x v="910"/>
    <x v="2"/>
    <x v="14"/>
    <n v="0"/>
    <x v="0"/>
    <n v="96549.86"/>
    <n v="73062.13"/>
  </r>
  <r>
    <x v="34395"/>
    <d v="1988-08-06T00:00:00"/>
    <s v="Married"/>
    <s v="Commercial"/>
    <x v="1"/>
    <n v="1"/>
    <s v="Yes"/>
    <x v="0"/>
    <x v="21"/>
    <x v="300"/>
    <x v="1"/>
    <x v="30"/>
    <n v="0"/>
    <x v="3"/>
    <n v="52420.4"/>
    <n v="237085.88"/>
  </r>
  <r>
    <x v="34396"/>
    <d v="1961-11-10T00:00:00"/>
    <s v="Single"/>
    <s v="Private"/>
    <x v="0"/>
    <n v="0"/>
    <s v="No"/>
    <x v="0"/>
    <x v="26"/>
    <x v="250"/>
    <x v="6"/>
    <x v="4"/>
    <n v="0"/>
    <x v="1"/>
    <n v="10635.13"/>
    <n v="71644.77"/>
  </r>
  <r>
    <x v="34397"/>
    <d v="1999-05-02T00:00:00"/>
    <s v="Single"/>
    <s v="Private"/>
    <x v="0"/>
    <n v="0"/>
    <s v="Yes"/>
    <x v="0"/>
    <x v="13"/>
    <x v="107"/>
    <x v="11"/>
    <x v="23"/>
    <n v="0"/>
    <x v="3"/>
    <n v="20376.04"/>
    <n v="53262.78"/>
  </r>
  <r>
    <x v="34398"/>
    <d v="1965-01-29T00:00:00"/>
    <s v="Married"/>
    <s v="Private"/>
    <x v="1"/>
    <n v="0"/>
    <s v="Yes"/>
    <x v="1"/>
    <x v="3"/>
    <x v="384"/>
    <x v="18"/>
    <x v="12"/>
    <n v="0"/>
    <x v="2"/>
    <n v="5442.59"/>
    <n v="132747.29"/>
  </r>
  <r>
    <x v="34399"/>
    <d v="1961-12-30T00:00:00"/>
    <s v="Married"/>
    <s v="Private"/>
    <x v="1"/>
    <n v="0"/>
    <s v="No"/>
    <x v="1"/>
    <x v="48"/>
    <x v="890"/>
    <x v="15"/>
    <x v="7"/>
    <n v="0"/>
    <x v="1"/>
    <n v="77886.880000000005"/>
    <n v="220750.95"/>
  </r>
  <r>
    <x v="34400"/>
    <d v="1956-08-10T00:00:00"/>
    <s v="Single"/>
    <s v="Commercial"/>
    <x v="0"/>
    <n v="0"/>
    <s v="No"/>
    <x v="1"/>
    <x v="3"/>
    <x v="165"/>
    <x v="7"/>
    <x v="16"/>
    <n v="0"/>
    <x v="2"/>
    <n v="14144.68"/>
    <n v="109353.67"/>
  </r>
  <r>
    <x v="34401"/>
    <d v="1999-08-03T00:00:00"/>
    <s v="Single"/>
    <s v="Private"/>
    <x v="1"/>
    <n v="0"/>
    <s v="No"/>
    <x v="1"/>
    <x v="4"/>
    <x v="14"/>
    <x v="1"/>
    <x v="12"/>
    <n v="1"/>
    <x v="0"/>
    <n v="25045.67"/>
    <n v="185497.72"/>
  </r>
  <r>
    <x v="34402"/>
    <d v="1953-11-21T00:00:00"/>
    <s v="Divorced"/>
    <s v="Private"/>
    <x v="0"/>
    <n v="0"/>
    <s v="No"/>
    <x v="0"/>
    <x v="41"/>
    <x v="570"/>
    <x v="6"/>
    <x v="23"/>
    <n v="0"/>
    <x v="4"/>
    <n v="42357.21"/>
    <n v="135758.81"/>
  </r>
  <r>
    <x v="34403"/>
    <d v="1958-06-14T00:00:00"/>
    <s v="Single"/>
    <s v="Private"/>
    <x v="1"/>
    <n v="0"/>
    <s v="No"/>
    <x v="3"/>
    <x v="26"/>
    <x v="192"/>
    <x v="12"/>
    <x v="8"/>
    <n v="0"/>
    <x v="2"/>
    <n v="29120.58"/>
    <n v="186353.86"/>
  </r>
  <r>
    <x v="34404"/>
    <d v="1959-08-11T00:00:00"/>
    <s v="Divorced"/>
    <s v="Private"/>
    <x v="1"/>
    <n v="0"/>
    <s v="No"/>
    <x v="1"/>
    <x v="3"/>
    <x v="213"/>
    <x v="6"/>
    <x v="1"/>
    <n v="0"/>
    <x v="0"/>
    <n v="36616.730000000003"/>
    <n v="155080.10999999999"/>
  </r>
  <r>
    <x v="34405"/>
    <d v="1954-08-16T00:00:00"/>
    <s v="Single"/>
    <s v="Private"/>
    <x v="1"/>
    <n v="0"/>
    <s v="No"/>
    <x v="1"/>
    <x v="8"/>
    <x v="137"/>
    <x v="6"/>
    <x v="3"/>
    <n v="0"/>
    <x v="2"/>
    <n v="24337.45"/>
    <n v="89906.46"/>
  </r>
  <r>
    <x v="34406"/>
    <d v="1994-02-26T00:00:00"/>
    <s v="Single"/>
    <s v="Private"/>
    <x v="1"/>
    <n v="0"/>
    <s v="No"/>
    <x v="0"/>
    <x v="21"/>
    <x v="638"/>
    <x v="0"/>
    <x v="16"/>
    <n v="4"/>
    <x v="4"/>
    <n v="78749.289999999994"/>
    <n v="115485.78"/>
  </r>
  <r>
    <x v="34407"/>
    <d v="1954-12-18T00:00:00"/>
    <s v="Married"/>
    <s v="Commercial"/>
    <x v="1"/>
    <n v="1"/>
    <s v="Yes"/>
    <x v="1"/>
    <x v="8"/>
    <x v="85"/>
    <x v="1"/>
    <x v="0"/>
    <n v="0"/>
    <x v="4"/>
    <n v="64479.14"/>
    <n v="231207.73"/>
  </r>
  <r>
    <x v="34408"/>
    <d v="1963-07-04T00:00:00"/>
    <s v="Single"/>
    <s v="Private"/>
    <x v="0"/>
    <n v="1"/>
    <s v="Yes"/>
    <x v="0"/>
    <x v="2"/>
    <x v="56"/>
    <x v="2"/>
    <x v="12"/>
    <n v="0"/>
    <x v="0"/>
    <n v="54669.98"/>
    <n v="96847.79"/>
  </r>
  <r>
    <x v="34409"/>
    <d v="1987-07-19T00:00:00"/>
    <s v="Single"/>
    <s v="Commercial"/>
    <x v="1"/>
    <n v="0"/>
    <s v="No"/>
    <x v="3"/>
    <x v="5"/>
    <x v="567"/>
    <x v="13"/>
    <x v="9"/>
    <n v="0"/>
    <x v="0"/>
    <n v="98671.039999999994"/>
    <n v="166644.57"/>
  </r>
  <r>
    <x v="34410"/>
    <d v="1957-12-23T00:00:00"/>
    <s v="Single"/>
    <s v="Commercial"/>
    <x v="1"/>
    <n v="0"/>
    <s v="No"/>
    <x v="1"/>
    <x v="3"/>
    <x v="31"/>
    <x v="10"/>
    <x v="22"/>
    <n v="2"/>
    <x v="0"/>
    <n v="51207.3"/>
    <n v="54793.62"/>
  </r>
  <r>
    <x v="34411"/>
    <d v="1981-10-31T00:00:00"/>
    <s v="Divorced"/>
    <s v="Commercial"/>
    <x v="0"/>
    <n v="0"/>
    <s v="Yes"/>
    <x v="1"/>
    <x v="47"/>
    <x v="243"/>
    <x v="12"/>
    <x v="0"/>
    <n v="0"/>
    <x v="0"/>
    <n v="10086"/>
    <n v="215574.47"/>
  </r>
  <r>
    <x v="34412"/>
    <d v="1976-09-07T00:00:00"/>
    <s v="Divorced"/>
    <s v="Private"/>
    <x v="1"/>
    <n v="2"/>
    <s v="Yes"/>
    <x v="0"/>
    <x v="14"/>
    <x v="57"/>
    <x v="2"/>
    <x v="14"/>
    <n v="3"/>
    <x v="1"/>
    <n v="90220.33"/>
    <n v="231161.68"/>
  </r>
  <r>
    <x v="34413"/>
    <d v="2001-11-10T00:00:00"/>
    <s v="Single"/>
    <s v="Private"/>
    <x v="0"/>
    <n v="0"/>
    <s v="No"/>
    <x v="2"/>
    <x v="21"/>
    <x v="817"/>
    <x v="10"/>
    <x v="8"/>
    <n v="0"/>
    <x v="0"/>
    <n v="30803.1"/>
    <n v="103063.88"/>
  </r>
  <r>
    <x v="34414"/>
    <d v="1978-12-01T00:00:00"/>
    <s v="Married"/>
    <s v="Commercial"/>
    <x v="1"/>
    <n v="0"/>
    <s v="No"/>
    <x v="2"/>
    <x v="7"/>
    <x v="167"/>
    <x v="3"/>
    <x v="1"/>
    <n v="0"/>
    <x v="4"/>
    <n v="32862.480000000003"/>
    <n v="80377.78"/>
  </r>
  <r>
    <x v="34415"/>
    <d v="1952-02-11T00:00:00"/>
    <s v="Single"/>
    <s v="Private"/>
    <x v="1"/>
    <n v="1"/>
    <s v="Yes"/>
    <x v="1"/>
    <x v="5"/>
    <x v="183"/>
    <x v="13"/>
    <x v="0"/>
    <n v="0"/>
    <x v="2"/>
    <n v="51533.61"/>
    <n v="244572.3"/>
  </r>
  <r>
    <x v="34416"/>
    <d v="1972-10-12T00:00:00"/>
    <s v="Married"/>
    <s v="Private"/>
    <x v="0"/>
    <n v="0"/>
    <s v="Yes"/>
    <x v="0"/>
    <x v="5"/>
    <x v="567"/>
    <x v="8"/>
    <x v="31"/>
    <n v="1"/>
    <x v="4"/>
    <n v="29769.85"/>
    <n v="87850.01"/>
  </r>
  <r>
    <x v="34417"/>
    <d v="1978-04-06T00:00:00"/>
    <s v="Married"/>
    <s v="Private"/>
    <x v="1"/>
    <n v="0"/>
    <s v="No"/>
    <x v="2"/>
    <x v="45"/>
    <x v="140"/>
    <x v="16"/>
    <x v="9"/>
    <n v="0"/>
    <x v="4"/>
    <n v="18098.7"/>
    <n v="244674.3"/>
  </r>
  <r>
    <x v="34418"/>
    <d v="1996-01-14T00:00:00"/>
    <s v="Married"/>
    <s v="Commercial"/>
    <x v="1"/>
    <n v="0"/>
    <s v="Yes"/>
    <x v="0"/>
    <x v="3"/>
    <x v="267"/>
    <x v="1"/>
    <x v="35"/>
    <n v="0"/>
    <x v="0"/>
    <n v="83634.13"/>
    <n v="63850.25"/>
  </r>
  <r>
    <x v="34419"/>
    <d v="1996-07-22T00:00:00"/>
    <s v="Single"/>
    <s v="Commercial"/>
    <x v="1"/>
    <n v="0"/>
    <s v="No"/>
    <x v="0"/>
    <x v="46"/>
    <x v="212"/>
    <x v="16"/>
    <x v="19"/>
    <n v="0"/>
    <x v="3"/>
    <n v="14038.05"/>
    <n v="96425.68"/>
  </r>
  <r>
    <x v="34420"/>
    <d v="1968-09-07T00:00:00"/>
    <s v="Single"/>
    <s v="Private"/>
    <x v="0"/>
    <n v="2"/>
    <s v="Yes"/>
    <x v="0"/>
    <x v="36"/>
    <x v="143"/>
    <x v="2"/>
    <x v="14"/>
    <n v="0"/>
    <x v="0"/>
    <n v="71263.66"/>
    <n v="235146.16"/>
  </r>
  <r>
    <x v="34421"/>
    <d v="1961-01-26T00:00:00"/>
    <s v="Single"/>
    <s v="Private"/>
    <x v="0"/>
    <n v="0"/>
    <s v="Yes"/>
    <x v="3"/>
    <x v="6"/>
    <x v="7"/>
    <x v="15"/>
    <x v="32"/>
    <n v="2"/>
    <x v="2"/>
    <n v="13228.08"/>
    <n v="239805.87"/>
  </r>
  <r>
    <x v="34422"/>
    <d v="2001-03-14T00:00:00"/>
    <s v="Divorced"/>
    <s v="Private"/>
    <x v="0"/>
    <n v="2"/>
    <s v="Yes"/>
    <x v="2"/>
    <x v="23"/>
    <x v="38"/>
    <x v="9"/>
    <x v="13"/>
    <n v="1"/>
    <x v="2"/>
    <n v="4384.76"/>
    <n v="164609.37"/>
  </r>
  <r>
    <x v="34423"/>
    <d v="1950-05-25T00:00:00"/>
    <s v="Married"/>
    <s v="Private"/>
    <x v="0"/>
    <n v="0"/>
    <s v="No"/>
    <x v="2"/>
    <x v="52"/>
    <x v="807"/>
    <x v="0"/>
    <x v="17"/>
    <n v="0"/>
    <x v="0"/>
    <n v="98253.64"/>
    <n v="201765.6"/>
  </r>
  <r>
    <x v="34424"/>
    <d v="1950-11-06T00:00:00"/>
    <s v="Married"/>
    <s v="Private"/>
    <x v="0"/>
    <n v="0"/>
    <s v="No"/>
    <x v="1"/>
    <x v="3"/>
    <x v="810"/>
    <x v="0"/>
    <x v="31"/>
    <n v="0"/>
    <x v="4"/>
    <n v="57589.88"/>
    <n v="51716.51"/>
  </r>
  <r>
    <x v="34425"/>
    <d v="1985-04-08T00:00:00"/>
    <s v="Single"/>
    <s v="Private"/>
    <x v="1"/>
    <n v="0"/>
    <s v="No"/>
    <x v="3"/>
    <x v="6"/>
    <x v="683"/>
    <x v="15"/>
    <x v="4"/>
    <n v="0"/>
    <x v="2"/>
    <n v="31959.22"/>
    <n v="227813.43"/>
  </r>
  <r>
    <x v="34426"/>
    <d v="1995-01-27T00:00:00"/>
    <s v="Single"/>
    <s v="Private"/>
    <x v="0"/>
    <n v="2"/>
    <s v="Yes"/>
    <x v="1"/>
    <x v="53"/>
    <x v="367"/>
    <x v="14"/>
    <x v="31"/>
    <n v="0"/>
    <x v="2"/>
    <n v="94879.92"/>
    <n v="97784.29"/>
  </r>
  <r>
    <x v="34427"/>
    <d v="2002-08-10T00:00:00"/>
    <s v="Divorced"/>
    <s v="Private"/>
    <x v="1"/>
    <n v="0"/>
    <s v="No"/>
    <x v="1"/>
    <x v="8"/>
    <x v="67"/>
    <x v="7"/>
    <x v="4"/>
    <n v="0"/>
    <x v="4"/>
    <n v="36213.120000000003"/>
    <n v="161464.34"/>
  </r>
  <r>
    <x v="34428"/>
    <d v="1959-02-11T00:00:00"/>
    <s v="Divorced"/>
    <s v="Commercial"/>
    <x v="1"/>
    <n v="2"/>
    <s v="Yes"/>
    <x v="1"/>
    <x v="17"/>
    <x v="436"/>
    <x v="10"/>
    <x v="17"/>
    <n v="0"/>
    <x v="3"/>
    <n v="20573.45"/>
    <n v="93954.27"/>
  </r>
  <r>
    <x v="34429"/>
    <d v="1955-06-14T00:00:00"/>
    <s v="Single"/>
    <s v="Private"/>
    <x v="0"/>
    <n v="0"/>
    <s v="Yes"/>
    <x v="2"/>
    <x v="40"/>
    <x v="727"/>
    <x v="8"/>
    <x v="35"/>
    <n v="0"/>
    <x v="3"/>
    <n v="87040.11"/>
    <n v="195466.96"/>
  </r>
  <r>
    <x v="34430"/>
    <d v="1982-07-02T00:00:00"/>
    <s v="Married"/>
    <s v="Private"/>
    <x v="0"/>
    <n v="1"/>
    <s v="Yes"/>
    <x v="1"/>
    <x v="33"/>
    <x v="474"/>
    <x v="9"/>
    <x v="4"/>
    <n v="1"/>
    <x v="0"/>
    <n v="28916.17"/>
    <n v="218163.1"/>
  </r>
  <r>
    <x v="34431"/>
    <d v="1984-03-16T00:00:00"/>
    <s v="Married"/>
    <s v="Private"/>
    <x v="0"/>
    <n v="0"/>
    <s v="No"/>
    <x v="1"/>
    <x v="46"/>
    <x v="409"/>
    <x v="11"/>
    <x v="12"/>
    <n v="0"/>
    <x v="0"/>
    <n v="9779.32"/>
    <n v="90997.54"/>
  </r>
  <r>
    <x v="34432"/>
    <d v="1987-07-10T00:00:00"/>
    <s v="Married"/>
    <s v="Private"/>
    <x v="0"/>
    <n v="2"/>
    <s v="Yes"/>
    <x v="1"/>
    <x v="2"/>
    <x v="426"/>
    <x v="0"/>
    <x v="14"/>
    <n v="1"/>
    <x v="0"/>
    <n v="87632.83"/>
    <n v="92661.27"/>
  </r>
  <r>
    <x v="34433"/>
    <d v="1990-01-24T00:00:00"/>
    <s v="Single"/>
    <s v="Private"/>
    <x v="0"/>
    <n v="3"/>
    <s v="Yes"/>
    <x v="0"/>
    <x v="0"/>
    <x v="317"/>
    <x v="15"/>
    <x v="14"/>
    <n v="3"/>
    <x v="4"/>
    <n v="27549.84"/>
    <n v="127624.85"/>
  </r>
  <r>
    <x v="34434"/>
    <d v="1987-09-26T00:00:00"/>
    <s v="Married"/>
    <s v="Private"/>
    <x v="0"/>
    <n v="0"/>
    <s v="No"/>
    <x v="1"/>
    <x v="19"/>
    <x v="237"/>
    <x v="7"/>
    <x v="4"/>
    <n v="0"/>
    <x v="0"/>
    <n v="96023.38"/>
    <n v="51567.78"/>
  </r>
  <r>
    <x v="34435"/>
    <d v="1988-03-09T00:00:00"/>
    <s v="Divorced"/>
    <s v="Commercial"/>
    <x v="0"/>
    <n v="1"/>
    <s v="Yes"/>
    <x v="2"/>
    <x v="60"/>
    <x v="868"/>
    <x v="12"/>
    <x v="17"/>
    <n v="0"/>
    <x v="2"/>
    <n v="21656.71"/>
    <n v="244740.87"/>
  </r>
  <r>
    <x v="34436"/>
    <d v="1982-01-06T00:00:00"/>
    <s v="Married"/>
    <s v="Private"/>
    <x v="0"/>
    <n v="0"/>
    <s v="No"/>
    <x v="0"/>
    <x v="3"/>
    <x v="267"/>
    <x v="11"/>
    <x v="4"/>
    <n v="0"/>
    <x v="4"/>
    <n v="32630.16"/>
    <n v="249094.99"/>
  </r>
  <r>
    <x v="34437"/>
    <d v="1987-12-30T00:00:00"/>
    <s v="Single"/>
    <s v="Private"/>
    <x v="0"/>
    <n v="0"/>
    <s v="No"/>
    <x v="1"/>
    <x v="47"/>
    <x v="740"/>
    <x v="16"/>
    <x v="7"/>
    <n v="0"/>
    <x v="1"/>
    <n v="68452.7"/>
    <n v="98550.55"/>
  </r>
  <r>
    <x v="34438"/>
    <d v="1970-04-20T00:00:00"/>
    <s v="Single"/>
    <s v="Private"/>
    <x v="1"/>
    <n v="0"/>
    <s v="No"/>
    <x v="1"/>
    <x v="15"/>
    <x v="162"/>
    <x v="0"/>
    <x v="13"/>
    <n v="3"/>
    <x v="1"/>
    <n v="98193.04"/>
    <n v="158414.95000000001"/>
  </r>
  <r>
    <x v="34439"/>
    <d v="1991-10-17T00:00:00"/>
    <s v="Married"/>
    <s v="Private"/>
    <x v="0"/>
    <n v="0"/>
    <s v="Yes"/>
    <x v="0"/>
    <x v="35"/>
    <x v="713"/>
    <x v="13"/>
    <x v="0"/>
    <n v="0"/>
    <x v="4"/>
    <n v="33819.51"/>
    <n v="108689.69"/>
  </r>
  <r>
    <x v="34440"/>
    <d v="1980-09-19T00:00:00"/>
    <s v="Married"/>
    <s v="Private"/>
    <x v="1"/>
    <n v="2"/>
    <s v="Yes"/>
    <x v="2"/>
    <x v="17"/>
    <x v="176"/>
    <x v="11"/>
    <x v="13"/>
    <n v="0"/>
    <x v="2"/>
    <n v="48815.45"/>
    <n v="111970.73"/>
  </r>
  <r>
    <x v="34441"/>
    <d v="1978-03-05T00:00:00"/>
    <s v="Married"/>
    <s v="Private"/>
    <x v="1"/>
    <n v="0"/>
    <s v="No"/>
    <x v="0"/>
    <x v="35"/>
    <x v="431"/>
    <x v="9"/>
    <x v="7"/>
    <n v="1"/>
    <x v="0"/>
    <n v="19569.8"/>
    <n v="45008.78"/>
  </r>
  <r>
    <x v="34442"/>
    <d v="1968-10-01T00:00:00"/>
    <s v="Single"/>
    <s v="Private"/>
    <x v="1"/>
    <n v="0"/>
    <s v="No"/>
    <x v="0"/>
    <x v="5"/>
    <x v="274"/>
    <x v="5"/>
    <x v="23"/>
    <n v="0"/>
    <x v="0"/>
    <n v="76696.53"/>
    <n v="84201.31"/>
  </r>
  <r>
    <x v="34443"/>
    <d v="1974-01-22T00:00:00"/>
    <s v="Single"/>
    <s v="Commercial"/>
    <x v="1"/>
    <n v="0"/>
    <s v="No"/>
    <x v="1"/>
    <x v="16"/>
    <x v="220"/>
    <x v="13"/>
    <x v="13"/>
    <n v="0"/>
    <x v="4"/>
    <n v="65006.28"/>
    <n v="123814.97"/>
  </r>
  <r>
    <x v="34444"/>
    <d v="1979-03-20T00:00:00"/>
    <s v="Single"/>
    <s v="Commercial"/>
    <x v="1"/>
    <n v="0"/>
    <s v="No"/>
    <x v="0"/>
    <x v="36"/>
    <x v="525"/>
    <x v="16"/>
    <x v="14"/>
    <n v="2"/>
    <x v="0"/>
    <n v="70974.960000000006"/>
    <n v="235492.53"/>
  </r>
  <r>
    <x v="34445"/>
    <d v="1970-09-19T00:00:00"/>
    <s v="Single"/>
    <s v="Commercial"/>
    <x v="1"/>
    <n v="1"/>
    <s v="Yes"/>
    <x v="1"/>
    <x v="19"/>
    <x v="184"/>
    <x v="14"/>
    <x v="16"/>
    <n v="3"/>
    <x v="2"/>
    <n v="42240.72"/>
    <n v="160945.37"/>
  </r>
  <r>
    <x v="34446"/>
    <d v="1988-11-14T00:00:00"/>
    <s v="Single"/>
    <s v="Commercial"/>
    <x v="0"/>
    <n v="0"/>
    <s v="No"/>
    <x v="1"/>
    <x v="0"/>
    <x v="103"/>
    <x v="8"/>
    <x v="15"/>
    <n v="0"/>
    <x v="0"/>
    <n v="53905.13"/>
    <n v="227469.65"/>
  </r>
  <r>
    <x v="34447"/>
    <d v="1969-06-22T00:00:00"/>
    <s v="Single"/>
    <s v="Commercial"/>
    <x v="1"/>
    <n v="0"/>
    <s v="No"/>
    <x v="0"/>
    <x v="53"/>
    <x v="367"/>
    <x v="2"/>
    <x v="13"/>
    <n v="0"/>
    <x v="3"/>
    <n v="97041.53"/>
    <n v="121443.81"/>
  </r>
  <r>
    <x v="34448"/>
    <d v="1976-05-13T00:00:00"/>
    <s v="Married"/>
    <s v="Commercial"/>
    <x v="0"/>
    <n v="0"/>
    <s v="No"/>
    <x v="0"/>
    <x v="8"/>
    <x v="68"/>
    <x v="3"/>
    <x v="17"/>
    <n v="4"/>
    <x v="3"/>
    <n v="71044.05"/>
    <n v="176434.59"/>
  </r>
  <r>
    <x v="34449"/>
    <d v="1959-07-25T00:00:00"/>
    <s v="Married"/>
    <s v="Private"/>
    <x v="0"/>
    <n v="0"/>
    <s v="No"/>
    <x v="2"/>
    <x v="39"/>
    <x v="681"/>
    <x v="11"/>
    <x v="7"/>
    <n v="0"/>
    <x v="4"/>
    <n v="40663.440000000002"/>
    <n v="62781.75"/>
  </r>
  <r>
    <x v="34450"/>
    <d v="1976-11-03T00:00:00"/>
    <s v="Divorced"/>
    <s v="Private"/>
    <x v="0"/>
    <n v="0"/>
    <s v="No"/>
    <x v="1"/>
    <x v="14"/>
    <x v="820"/>
    <x v="5"/>
    <x v="13"/>
    <n v="0"/>
    <x v="4"/>
    <n v="79124.929999999993"/>
    <n v="148899.12"/>
  </r>
  <r>
    <x v="34451"/>
    <d v="1978-05-08T00:00:00"/>
    <s v="Married"/>
    <s v="Private"/>
    <x v="1"/>
    <n v="0"/>
    <s v="No"/>
    <x v="1"/>
    <x v="10"/>
    <x v="598"/>
    <x v="16"/>
    <x v="19"/>
    <n v="0"/>
    <x v="2"/>
    <n v="2336.5"/>
    <n v="138891.38"/>
  </r>
  <r>
    <x v="34452"/>
    <d v="1975-12-19T00:00:00"/>
    <s v="Single"/>
    <s v="Commercial"/>
    <x v="1"/>
    <n v="2"/>
    <s v="Yes"/>
    <x v="1"/>
    <x v="33"/>
    <x v="98"/>
    <x v="15"/>
    <x v="19"/>
    <n v="1"/>
    <x v="4"/>
    <n v="68154.13"/>
    <n v="223326.39"/>
  </r>
  <r>
    <x v="34453"/>
    <d v="1950-11-27T00:00:00"/>
    <s v="Married"/>
    <s v="Private"/>
    <x v="0"/>
    <n v="0"/>
    <s v="No"/>
    <x v="2"/>
    <x v="10"/>
    <x v="598"/>
    <x v="3"/>
    <x v="7"/>
    <n v="0"/>
    <x v="1"/>
    <n v="51029.85"/>
    <n v="226049.93"/>
  </r>
  <r>
    <x v="34454"/>
    <d v="1953-04-17T00:00:00"/>
    <s v="Single"/>
    <s v="Private"/>
    <x v="1"/>
    <n v="0"/>
    <s v="No"/>
    <x v="0"/>
    <x v="46"/>
    <x v="212"/>
    <x v="1"/>
    <x v="5"/>
    <n v="1"/>
    <x v="3"/>
    <n v="4839.79"/>
    <n v="159809.69"/>
  </r>
  <r>
    <x v="34455"/>
    <d v="1979-05-22T00:00:00"/>
    <s v="Single"/>
    <s v="Private"/>
    <x v="0"/>
    <n v="0"/>
    <s v="No"/>
    <x v="0"/>
    <x v="41"/>
    <x v="380"/>
    <x v="1"/>
    <x v="7"/>
    <n v="0"/>
    <x v="0"/>
    <n v="99108.479999999996"/>
    <n v="117725.5"/>
  </r>
  <r>
    <x v="34456"/>
    <d v="1951-01-27T00:00:00"/>
    <s v="Single"/>
    <s v="Private"/>
    <x v="1"/>
    <n v="0"/>
    <s v="No"/>
    <x v="1"/>
    <x v="7"/>
    <x v="167"/>
    <x v="2"/>
    <x v="10"/>
    <n v="0"/>
    <x v="4"/>
    <n v="44390.09"/>
    <n v="173230.05"/>
  </r>
  <r>
    <x v="34457"/>
    <d v="2001-08-02T00:00:00"/>
    <s v="Seperated"/>
    <s v="Commercial"/>
    <x v="0"/>
    <n v="0"/>
    <s v="No"/>
    <x v="1"/>
    <x v="15"/>
    <x v="175"/>
    <x v="12"/>
    <x v="30"/>
    <n v="0"/>
    <x v="1"/>
    <n v="11119.24"/>
    <n v="241872.76"/>
  </r>
  <r>
    <x v="34458"/>
    <d v="1970-01-21T00:00:00"/>
    <s v="Single"/>
    <s v="Private"/>
    <x v="1"/>
    <n v="1"/>
    <s v="Yes"/>
    <x v="2"/>
    <x v="35"/>
    <x v="114"/>
    <x v="9"/>
    <x v="15"/>
    <n v="0"/>
    <x v="0"/>
    <n v="16895.57"/>
    <n v="187191.51"/>
  </r>
  <r>
    <x v="34459"/>
    <d v="1960-05-31T00:00:00"/>
    <s v="Single"/>
    <s v="Private"/>
    <x v="0"/>
    <n v="2"/>
    <s v="Yes"/>
    <x v="0"/>
    <x v="28"/>
    <x v="373"/>
    <x v="3"/>
    <x v="0"/>
    <n v="1"/>
    <x v="2"/>
    <n v="10496.56"/>
    <n v="58427.62"/>
  </r>
  <r>
    <x v="34460"/>
    <d v="1970-10-26T00:00:00"/>
    <s v="Single"/>
    <s v="Private"/>
    <x v="0"/>
    <n v="0"/>
    <s v="Yes"/>
    <x v="2"/>
    <x v="19"/>
    <x v="39"/>
    <x v="17"/>
    <x v="8"/>
    <n v="0"/>
    <x v="3"/>
    <n v="50816.82"/>
    <n v="230072.74"/>
  </r>
  <r>
    <x v="34461"/>
    <d v="1994-07-22T00:00:00"/>
    <s v="Seperated"/>
    <s v="Private"/>
    <x v="0"/>
    <n v="0"/>
    <s v="No"/>
    <x v="2"/>
    <x v="21"/>
    <x v="88"/>
    <x v="3"/>
    <x v="9"/>
    <n v="0"/>
    <x v="3"/>
    <n v="98999.93"/>
    <n v="99458.49"/>
  </r>
  <r>
    <x v="34462"/>
    <d v="1978-08-19T00:00:00"/>
    <s v="Single"/>
    <s v="Private"/>
    <x v="1"/>
    <n v="1"/>
    <s v="Yes"/>
    <x v="0"/>
    <x v="35"/>
    <x v="281"/>
    <x v="17"/>
    <x v="18"/>
    <n v="1"/>
    <x v="3"/>
    <n v="56901.99"/>
    <n v="93209.55"/>
  </r>
  <r>
    <x v="34463"/>
    <d v="1985-06-02T00:00:00"/>
    <s v="Single"/>
    <s v="Commercial"/>
    <x v="0"/>
    <n v="1"/>
    <s v="Yes"/>
    <x v="1"/>
    <x v="19"/>
    <x v="855"/>
    <x v="16"/>
    <x v="0"/>
    <n v="0"/>
    <x v="3"/>
    <n v="33753.519999999997"/>
    <n v="249441.25"/>
  </r>
  <r>
    <x v="34464"/>
    <d v="1984-08-02T00:00:00"/>
    <s v="Married"/>
    <s v="Private"/>
    <x v="0"/>
    <n v="0"/>
    <s v="No"/>
    <x v="2"/>
    <x v="23"/>
    <x v="651"/>
    <x v="0"/>
    <x v="15"/>
    <n v="0"/>
    <x v="3"/>
    <n v="87336.09"/>
    <n v="241380.39"/>
  </r>
  <r>
    <x v="34465"/>
    <d v="1994-04-10T00:00:00"/>
    <s v="Single"/>
    <s v="Private"/>
    <x v="0"/>
    <n v="0"/>
    <s v="No"/>
    <x v="1"/>
    <x v="40"/>
    <x v="204"/>
    <x v="2"/>
    <x v="8"/>
    <n v="0"/>
    <x v="0"/>
    <n v="30750.74"/>
    <n v="184797.93"/>
  </r>
  <r>
    <x v="34466"/>
    <d v="1986-05-22T00:00:00"/>
    <s v="Single"/>
    <s v="Private"/>
    <x v="0"/>
    <n v="0"/>
    <s v="No"/>
    <x v="1"/>
    <x v="25"/>
    <x v="573"/>
    <x v="6"/>
    <x v="30"/>
    <n v="0"/>
    <x v="4"/>
    <n v="9603.43"/>
    <n v="197446.73"/>
  </r>
  <r>
    <x v="34467"/>
    <d v="1978-02-24T00:00:00"/>
    <s v="Single"/>
    <s v="Private"/>
    <x v="1"/>
    <n v="0"/>
    <s v="No"/>
    <x v="1"/>
    <x v="0"/>
    <x v="370"/>
    <x v="12"/>
    <x v="2"/>
    <n v="0"/>
    <x v="4"/>
    <n v="8880.7999999999993"/>
    <n v="67666.899999999994"/>
  </r>
  <r>
    <x v="34468"/>
    <d v="1995-07-04T00:00:00"/>
    <s v="Married"/>
    <s v="Private"/>
    <x v="1"/>
    <n v="1"/>
    <s v="Yes"/>
    <x v="0"/>
    <x v="19"/>
    <x v="549"/>
    <x v="12"/>
    <x v="0"/>
    <n v="0"/>
    <x v="0"/>
    <n v="49944.05"/>
    <n v="238920.56"/>
  </r>
  <r>
    <x v="34469"/>
    <d v="1982-11-16T00:00:00"/>
    <s v="Seperated"/>
    <s v="Private"/>
    <x v="1"/>
    <n v="1"/>
    <s v="Yes"/>
    <x v="1"/>
    <x v="27"/>
    <x v="211"/>
    <x v="0"/>
    <x v="4"/>
    <n v="0"/>
    <x v="1"/>
    <n v="31280.77"/>
    <n v="90987.83"/>
  </r>
  <r>
    <x v="34470"/>
    <d v="1999-09-27T00:00:00"/>
    <s v="Single"/>
    <s v="Private"/>
    <x v="0"/>
    <n v="0"/>
    <s v="No"/>
    <x v="0"/>
    <x v="25"/>
    <x v="150"/>
    <x v="10"/>
    <x v="7"/>
    <n v="1"/>
    <x v="0"/>
    <n v="44626.54"/>
    <n v="115280.03"/>
  </r>
  <r>
    <x v="34471"/>
    <d v="1985-06-22T00:00:00"/>
    <s v="Married"/>
    <s v="Private"/>
    <x v="0"/>
    <n v="0"/>
    <s v="No"/>
    <x v="1"/>
    <x v="3"/>
    <x v="379"/>
    <x v="7"/>
    <x v="11"/>
    <n v="1"/>
    <x v="2"/>
    <n v="70535.649999999994"/>
    <n v="70965.59"/>
  </r>
  <r>
    <x v="34472"/>
    <d v="1950-05-28T00:00:00"/>
    <s v="Married"/>
    <s v="Private"/>
    <x v="1"/>
    <n v="0"/>
    <s v="No"/>
    <x v="3"/>
    <x v="62"/>
    <x v="643"/>
    <x v="7"/>
    <x v="12"/>
    <n v="0"/>
    <x v="4"/>
    <n v="24960.43"/>
    <n v="73611.520000000004"/>
  </r>
  <r>
    <x v="34473"/>
    <d v="1962-03-17T00:00:00"/>
    <s v="Single"/>
    <s v="Private"/>
    <x v="0"/>
    <n v="1"/>
    <s v="Yes"/>
    <x v="1"/>
    <x v="20"/>
    <x v="65"/>
    <x v="12"/>
    <x v="13"/>
    <n v="2"/>
    <x v="2"/>
    <n v="43081.9"/>
    <n v="124732.55"/>
  </r>
  <r>
    <x v="34474"/>
    <d v="1957-03-27T00:00:00"/>
    <s v="Single"/>
    <s v="Commercial"/>
    <x v="1"/>
    <n v="0"/>
    <s v="No"/>
    <x v="1"/>
    <x v="26"/>
    <x v="586"/>
    <x v="13"/>
    <x v="1"/>
    <n v="0"/>
    <x v="3"/>
    <n v="50122.84"/>
    <n v="246965.13"/>
  </r>
  <r>
    <x v="34475"/>
    <d v="1956-06-25T00:00:00"/>
    <s v="Single"/>
    <s v="Private"/>
    <x v="1"/>
    <n v="0"/>
    <s v="Yes"/>
    <x v="1"/>
    <x v="5"/>
    <x v="631"/>
    <x v="15"/>
    <x v="14"/>
    <n v="0"/>
    <x v="0"/>
    <n v="91231.6"/>
    <n v="109484.42"/>
  </r>
  <r>
    <x v="34476"/>
    <d v="1969-03-10T00:00:00"/>
    <s v="Married"/>
    <s v="Private"/>
    <x v="0"/>
    <n v="2"/>
    <s v="Yes"/>
    <x v="1"/>
    <x v="25"/>
    <x v="277"/>
    <x v="7"/>
    <x v="8"/>
    <n v="2"/>
    <x v="0"/>
    <n v="27354.58"/>
    <n v="98128.79"/>
  </r>
  <r>
    <x v="34477"/>
    <d v="1971-11-28T00:00:00"/>
    <s v="Single"/>
    <s v="Private"/>
    <x v="0"/>
    <n v="0"/>
    <s v="No"/>
    <x v="0"/>
    <x v="16"/>
    <x v="357"/>
    <x v="11"/>
    <x v="7"/>
    <n v="0"/>
    <x v="2"/>
    <n v="98937.49"/>
    <n v="81231.240000000005"/>
  </r>
  <r>
    <x v="34478"/>
    <d v="1976-02-20T00:00:00"/>
    <s v="Single"/>
    <s v="Private"/>
    <x v="1"/>
    <n v="3"/>
    <s v="Yes"/>
    <x v="0"/>
    <x v="11"/>
    <x v="508"/>
    <x v="7"/>
    <x v="4"/>
    <n v="0"/>
    <x v="2"/>
    <n v="35842.129999999997"/>
    <n v="62271.22"/>
  </r>
  <r>
    <x v="34479"/>
    <d v="1967-05-06T00:00:00"/>
    <s v="Seperated"/>
    <s v="Private"/>
    <x v="0"/>
    <n v="0"/>
    <s v="Yes"/>
    <x v="0"/>
    <x v="7"/>
    <x v="16"/>
    <x v="5"/>
    <x v="23"/>
    <n v="0"/>
    <x v="2"/>
    <n v="10318.39"/>
    <n v="93182.67"/>
  </r>
  <r>
    <x v="34480"/>
    <d v="2000-03-06T00:00:00"/>
    <s v="Divorced"/>
    <s v="Private"/>
    <x v="1"/>
    <n v="2"/>
    <s v="Yes"/>
    <x v="1"/>
    <x v="10"/>
    <x v="472"/>
    <x v="9"/>
    <x v="23"/>
    <n v="0"/>
    <x v="2"/>
    <n v="92338.09"/>
    <n v="193620.89"/>
  </r>
  <r>
    <x v="34481"/>
    <d v="1971-11-01T00:00:00"/>
    <s v="Single"/>
    <s v="Private"/>
    <x v="1"/>
    <n v="0"/>
    <s v="No"/>
    <x v="1"/>
    <x v="5"/>
    <x v="171"/>
    <x v="6"/>
    <x v="19"/>
    <n v="0"/>
    <x v="4"/>
    <n v="58783.07"/>
    <n v="55761.41"/>
  </r>
  <r>
    <x v="34482"/>
    <d v="1953-03-25T00:00:00"/>
    <s v="Single"/>
    <s v="Private"/>
    <x v="0"/>
    <n v="0"/>
    <s v="No"/>
    <x v="0"/>
    <x v="3"/>
    <x v="384"/>
    <x v="2"/>
    <x v="25"/>
    <n v="0"/>
    <x v="0"/>
    <n v="50698.47"/>
    <n v="81274.73"/>
  </r>
  <r>
    <x v="34483"/>
    <d v="1961-09-04T00:00:00"/>
    <s v="Married"/>
    <s v="Commercial"/>
    <x v="0"/>
    <n v="0"/>
    <s v="Yes"/>
    <x v="1"/>
    <x v="8"/>
    <x v="948"/>
    <x v="1"/>
    <x v="38"/>
    <n v="4"/>
    <x v="0"/>
    <n v="22338.69"/>
    <n v="94619.72"/>
  </r>
  <r>
    <x v="34484"/>
    <d v="2002-01-24T00:00:00"/>
    <s v="Single"/>
    <s v="Private"/>
    <x v="1"/>
    <n v="0"/>
    <s v="No"/>
    <x v="2"/>
    <x v="23"/>
    <x v="289"/>
    <x v="15"/>
    <x v="11"/>
    <n v="0"/>
    <x v="0"/>
    <n v="74660.800000000003"/>
    <n v="50693.95"/>
  </r>
  <r>
    <x v="34485"/>
    <d v="1990-10-24T00:00:00"/>
    <s v="Divorced"/>
    <s v="Private"/>
    <x v="1"/>
    <n v="0"/>
    <s v="Yes"/>
    <x v="1"/>
    <x v="29"/>
    <x v="58"/>
    <x v="17"/>
    <x v="16"/>
    <n v="0"/>
    <x v="0"/>
    <n v="63552.66"/>
    <n v="212703.04"/>
  </r>
  <r>
    <x v="34486"/>
    <d v="1982-08-31T00:00:00"/>
    <s v="Single"/>
    <s v="Private"/>
    <x v="0"/>
    <n v="0"/>
    <s v="Yes"/>
    <x v="1"/>
    <x v="25"/>
    <x v="762"/>
    <x v="8"/>
    <x v="31"/>
    <n v="0"/>
    <x v="4"/>
    <n v="30773.63"/>
    <n v="149781.07"/>
  </r>
  <r>
    <x v="34487"/>
    <d v="1973-03-03T00:00:00"/>
    <s v="Married"/>
    <s v="Private"/>
    <x v="0"/>
    <n v="0"/>
    <s v="No"/>
    <x v="1"/>
    <x v="7"/>
    <x v="16"/>
    <x v="16"/>
    <x v="9"/>
    <n v="0"/>
    <x v="3"/>
    <n v="85641.77"/>
    <n v="220147.29"/>
  </r>
  <r>
    <x v="34488"/>
    <d v="1998-09-23T00:00:00"/>
    <s v="Single"/>
    <s v="Private"/>
    <x v="0"/>
    <n v="0"/>
    <s v="No"/>
    <x v="2"/>
    <x v="21"/>
    <x v="330"/>
    <x v="1"/>
    <x v="9"/>
    <n v="0"/>
    <x v="2"/>
    <n v="54795.81"/>
    <n v="148853.03"/>
  </r>
  <r>
    <x v="34489"/>
    <d v="1986-05-28T00:00:00"/>
    <s v="Married"/>
    <s v="Private"/>
    <x v="0"/>
    <n v="0"/>
    <s v="Yes"/>
    <x v="2"/>
    <x v="8"/>
    <x v="690"/>
    <x v="0"/>
    <x v="11"/>
    <n v="0"/>
    <x v="3"/>
    <n v="36288.07"/>
    <n v="114932.24"/>
  </r>
  <r>
    <x v="34490"/>
    <d v="1956-03-22T00:00:00"/>
    <s v="Divorced"/>
    <s v="Private"/>
    <x v="0"/>
    <n v="0"/>
    <s v="No"/>
    <x v="0"/>
    <x v="15"/>
    <x v="197"/>
    <x v="16"/>
    <x v="12"/>
    <n v="2"/>
    <x v="0"/>
    <n v="33505.129999999997"/>
    <n v="132637.49"/>
  </r>
  <r>
    <x v="34491"/>
    <d v="1970-05-14T00:00:00"/>
    <s v="Seperated"/>
    <s v="Private"/>
    <x v="1"/>
    <n v="0"/>
    <s v="No"/>
    <x v="0"/>
    <x v="15"/>
    <x v="175"/>
    <x v="18"/>
    <x v="0"/>
    <n v="0"/>
    <x v="2"/>
    <n v="66374.42"/>
    <n v="99149.41"/>
  </r>
  <r>
    <x v="34492"/>
    <d v="1984-11-23T00:00:00"/>
    <s v="Married"/>
    <s v="Private"/>
    <x v="0"/>
    <n v="0"/>
    <s v="Yes"/>
    <x v="0"/>
    <x v="46"/>
    <x v="201"/>
    <x v="8"/>
    <x v="12"/>
    <n v="1"/>
    <x v="2"/>
    <n v="374.71"/>
    <n v="217874.02"/>
  </r>
  <r>
    <x v="34493"/>
    <d v="1961-03-08T00:00:00"/>
    <s v="Married"/>
    <s v="Commercial"/>
    <x v="1"/>
    <n v="0"/>
    <s v="No"/>
    <x v="1"/>
    <x v="23"/>
    <x v="170"/>
    <x v="10"/>
    <x v="18"/>
    <n v="0"/>
    <x v="0"/>
    <n v="9947.6299999999992"/>
    <n v="221117.59"/>
  </r>
  <r>
    <x v="34494"/>
    <d v="1951-12-31T00:00:00"/>
    <s v="Married"/>
    <s v="Private"/>
    <x v="0"/>
    <n v="1"/>
    <s v="Yes"/>
    <x v="0"/>
    <x v="6"/>
    <x v="30"/>
    <x v="10"/>
    <x v="6"/>
    <n v="0"/>
    <x v="0"/>
    <n v="33539.47"/>
    <n v="101250.8"/>
  </r>
  <r>
    <x v="34495"/>
    <d v="1982-06-18T00:00:00"/>
    <s v="Single"/>
    <s v="Commercial"/>
    <x v="0"/>
    <n v="2"/>
    <s v="Yes"/>
    <x v="1"/>
    <x v="32"/>
    <x v="640"/>
    <x v="4"/>
    <x v="7"/>
    <n v="0"/>
    <x v="2"/>
    <n v="20539.52"/>
    <n v="154775.5"/>
  </r>
  <r>
    <x v="34496"/>
    <d v="1995-07-28T00:00:00"/>
    <s v="Married"/>
    <s v="Private"/>
    <x v="0"/>
    <n v="0"/>
    <s v="No"/>
    <x v="0"/>
    <x v="39"/>
    <x v="405"/>
    <x v="2"/>
    <x v="13"/>
    <n v="4"/>
    <x v="4"/>
    <n v="85342.17"/>
    <n v="83222.81"/>
  </r>
  <r>
    <x v="34497"/>
    <d v="1971-09-16T00:00:00"/>
    <s v="Divorced"/>
    <s v="Private"/>
    <x v="1"/>
    <n v="0"/>
    <s v="No"/>
    <x v="1"/>
    <x v="20"/>
    <x v="87"/>
    <x v="9"/>
    <x v="7"/>
    <n v="0"/>
    <x v="1"/>
    <n v="21071.24"/>
    <n v="242010.12"/>
  </r>
  <r>
    <x v="34498"/>
    <d v="1994-12-31T00:00:00"/>
    <s v="Single"/>
    <s v="Private"/>
    <x v="1"/>
    <n v="2"/>
    <s v="Yes"/>
    <x v="1"/>
    <x v="3"/>
    <x v="46"/>
    <x v="2"/>
    <x v="30"/>
    <n v="0"/>
    <x v="3"/>
    <n v="60213.54"/>
    <n v="227668.89"/>
  </r>
  <r>
    <x v="34499"/>
    <d v="1993-02-11T00:00:00"/>
    <s v="Single"/>
    <s v="Private"/>
    <x v="1"/>
    <n v="0"/>
    <s v="No"/>
    <x v="1"/>
    <x v="35"/>
    <x v="743"/>
    <x v="13"/>
    <x v="35"/>
    <n v="0"/>
    <x v="0"/>
    <n v="30602.28"/>
    <n v="117363.69"/>
  </r>
  <r>
    <x v="34500"/>
    <d v="1999-07-31T00:00:00"/>
    <s v="Married"/>
    <s v="Commercial"/>
    <x v="0"/>
    <n v="0"/>
    <s v="Yes"/>
    <x v="1"/>
    <x v="6"/>
    <x v="30"/>
    <x v="13"/>
    <x v="32"/>
    <n v="0"/>
    <x v="0"/>
    <n v="86005.31"/>
    <n v="181236.63"/>
  </r>
  <r>
    <x v="34501"/>
    <d v="1981-08-18T00:00:00"/>
    <s v="Single"/>
    <s v="Private"/>
    <x v="1"/>
    <n v="0"/>
    <s v="Yes"/>
    <x v="1"/>
    <x v="3"/>
    <x v="335"/>
    <x v="12"/>
    <x v="23"/>
    <n v="0"/>
    <x v="4"/>
    <n v="86057.53"/>
    <n v="135687.59"/>
  </r>
  <r>
    <x v="34502"/>
    <d v="1968-08-30T00:00:00"/>
    <s v="Married"/>
    <s v="Private"/>
    <x v="0"/>
    <n v="2"/>
    <s v="Yes"/>
    <x v="1"/>
    <x v="21"/>
    <x v="585"/>
    <x v="16"/>
    <x v="7"/>
    <n v="1"/>
    <x v="4"/>
    <n v="43974.09"/>
    <n v="248784.09"/>
  </r>
  <r>
    <x v="34503"/>
    <d v="1984-06-07T00:00:00"/>
    <s v="Married"/>
    <s v="Private"/>
    <x v="1"/>
    <n v="0"/>
    <s v="Yes"/>
    <x v="1"/>
    <x v="23"/>
    <x v="502"/>
    <x v="2"/>
    <x v="14"/>
    <n v="0"/>
    <x v="3"/>
    <n v="45019.09"/>
    <n v="81729.72"/>
  </r>
  <r>
    <x v="34504"/>
    <d v="1989-09-05T00:00:00"/>
    <s v="Married"/>
    <s v="Private"/>
    <x v="1"/>
    <n v="0"/>
    <s v="No"/>
    <x v="1"/>
    <x v="5"/>
    <x v="486"/>
    <x v="17"/>
    <x v="8"/>
    <n v="0"/>
    <x v="4"/>
    <n v="83805.490000000005"/>
    <n v="206639.53"/>
  </r>
  <r>
    <x v="34505"/>
    <d v="1955-07-24T00:00:00"/>
    <s v="Divorced"/>
    <s v="Commercial"/>
    <x v="1"/>
    <n v="0"/>
    <s v="No"/>
    <x v="0"/>
    <x v="24"/>
    <x v="428"/>
    <x v="4"/>
    <x v="12"/>
    <n v="0"/>
    <x v="0"/>
    <n v="5112.2700000000004"/>
    <n v="142045.63"/>
  </r>
  <r>
    <x v="34506"/>
    <d v="1995-05-12T00:00:00"/>
    <s v="Single"/>
    <s v="Private"/>
    <x v="1"/>
    <n v="0"/>
    <s v="Yes"/>
    <x v="1"/>
    <x v="23"/>
    <x v="530"/>
    <x v="17"/>
    <x v="1"/>
    <n v="0"/>
    <x v="0"/>
    <n v="87066.64"/>
    <n v="217266.33"/>
  </r>
  <r>
    <x v="34507"/>
    <d v="1971-09-01T00:00:00"/>
    <s v="Seperated"/>
    <s v="Private"/>
    <x v="1"/>
    <n v="0"/>
    <s v="No"/>
    <x v="1"/>
    <x v="16"/>
    <x v="376"/>
    <x v="12"/>
    <x v="12"/>
    <n v="0"/>
    <x v="3"/>
    <n v="98040.55"/>
    <n v="209892.91"/>
  </r>
  <r>
    <x v="34508"/>
    <d v="2000-11-29T00:00:00"/>
    <s v="Single"/>
    <s v="Private"/>
    <x v="0"/>
    <n v="2"/>
    <s v="Yes"/>
    <x v="3"/>
    <x v="26"/>
    <x v="269"/>
    <x v="11"/>
    <x v="28"/>
    <n v="0"/>
    <x v="1"/>
    <n v="88323.58"/>
    <n v="131126.04999999999"/>
  </r>
  <r>
    <x v="34509"/>
    <d v="1980-06-27T00:00:00"/>
    <s v="Single"/>
    <s v="Private"/>
    <x v="0"/>
    <n v="0"/>
    <s v="No"/>
    <x v="3"/>
    <x v="26"/>
    <x v="269"/>
    <x v="10"/>
    <x v="35"/>
    <n v="0"/>
    <x v="2"/>
    <n v="78986.559999999998"/>
    <n v="227328.61"/>
  </r>
  <r>
    <x v="34510"/>
    <d v="1959-01-17T00:00:00"/>
    <s v="Married"/>
    <s v="Private"/>
    <x v="0"/>
    <n v="0"/>
    <s v="No"/>
    <x v="1"/>
    <x v="47"/>
    <x v="730"/>
    <x v="7"/>
    <x v="17"/>
    <n v="0"/>
    <x v="3"/>
    <n v="56099.43"/>
    <n v="238917.3"/>
  </r>
  <r>
    <x v="34511"/>
    <d v="1963-05-01T00:00:00"/>
    <s v="Divorced"/>
    <s v="Private"/>
    <x v="1"/>
    <n v="0"/>
    <s v="No"/>
    <x v="1"/>
    <x v="19"/>
    <x v="309"/>
    <x v="2"/>
    <x v="31"/>
    <n v="0"/>
    <x v="2"/>
    <n v="95610.03"/>
    <n v="90443.4"/>
  </r>
  <r>
    <x v="34512"/>
    <d v="1964-05-26T00:00:00"/>
    <s v="Divorced"/>
    <s v="Private"/>
    <x v="0"/>
    <n v="0"/>
    <s v="Yes"/>
    <x v="1"/>
    <x v="21"/>
    <x v="433"/>
    <x v="16"/>
    <x v="24"/>
    <n v="0"/>
    <x v="0"/>
    <n v="91718.49"/>
    <n v="200747.47"/>
  </r>
  <r>
    <x v="34513"/>
    <d v="1961-11-20T00:00:00"/>
    <s v="Single"/>
    <s v="Private"/>
    <x v="0"/>
    <n v="0"/>
    <s v="No"/>
    <x v="1"/>
    <x v="18"/>
    <x v="627"/>
    <x v="18"/>
    <x v="9"/>
    <n v="0"/>
    <x v="0"/>
    <n v="83061.73"/>
    <n v="96583.88"/>
  </r>
  <r>
    <x v="34514"/>
    <d v="1977-05-16T00:00:00"/>
    <s v="Single"/>
    <s v="Private"/>
    <x v="0"/>
    <n v="1"/>
    <s v="Yes"/>
    <x v="1"/>
    <x v="35"/>
    <x v="225"/>
    <x v="13"/>
    <x v="13"/>
    <n v="1"/>
    <x v="1"/>
    <n v="43623.7"/>
    <n v="54286.76"/>
  </r>
  <r>
    <x v="34515"/>
    <d v="1995-02-06T00:00:00"/>
    <s v="Single"/>
    <s v="Private"/>
    <x v="0"/>
    <n v="1"/>
    <s v="Yes"/>
    <x v="1"/>
    <x v="21"/>
    <x v="491"/>
    <x v="6"/>
    <x v="15"/>
    <n v="0"/>
    <x v="2"/>
    <n v="96496.6"/>
    <n v="130303.94"/>
  </r>
  <r>
    <x v="34516"/>
    <d v="1988-10-20T00:00:00"/>
    <s v="Married"/>
    <s v="Private"/>
    <x v="1"/>
    <n v="2"/>
    <s v="Yes"/>
    <x v="1"/>
    <x v="33"/>
    <x v="474"/>
    <x v="4"/>
    <x v="30"/>
    <n v="0"/>
    <x v="3"/>
    <n v="60270.17"/>
    <n v="64671.67"/>
  </r>
  <r>
    <x v="34517"/>
    <d v="1978-10-24T00:00:00"/>
    <s v="Married"/>
    <s v="Commercial"/>
    <x v="1"/>
    <n v="0"/>
    <s v="Yes"/>
    <x v="1"/>
    <x v="0"/>
    <x v="590"/>
    <x v="8"/>
    <x v="17"/>
    <n v="4"/>
    <x v="3"/>
    <n v="61578.29"/>
    <n v="238777.65"/>
  </r>
  <r>
    <x v="34518"/>
    <d v="1969-09-15T00:00:00"/>
    <s v="Seperated"/>
    <s v="Private"/>
    <x v="1"/>
    <n v="1"/>
    <s v="Yes"/>
    <x v="0"/>
    <x v="14"/>
    <x v="57"/>
    <x v="5"/>
    <x v="7"/>
    <n v="0"/>
    <x v="2"/>
    <n v="65307.94"/>
    <n v="100362.25"/>
  </r>
  <r>
    <x v="34519"/>
    <d v="1976-12-19T00:00:00"/>
    <s v="Married"/>
    <s v="Private"/>
    <x v="0"/>
    <n v="0"/>
    <s v="No"/>
    <x v="1"/>
    <x v="11"/>
    <x v="334"/>
    <x v="18"/>
    <x v="8"/>
    <n v="0"/>
    <x v="1"/>
    <n v="98002.18"/>
    <n v="178281.64"/>
  </r>
  <r>
    <x v="34520"/>
    <d v="1971-04-08T00:00:00"/>
    <s v="Married"/>
    <s v="Private"/>
    <x v="0"/>
    <n v="1"/>
    <s v="Yes"/>
    <x v="0"/>
    <x v="24"/>
    <x v="428"/>
    <x v="4"/>
    <x v="15"/>
    <n v="0"/>
    <x v="0"/>
    <n v="19731.53"/>
    <n v="115198.8"/>
  </r>
  <r>
    <x v="34521"/>
    <d v="1979-02-27T00:00:00"/>
    <s v="Single"/>
    <s v="Private"/>
    <x v="1"/>
    <n v="0"/>
    <s v="No"/>
    <x v="2"/>
    <x v="37"/>
    <x v="563"/>
    <x v="17"/>
    <x v="11"/>
    <n v="2"/>
    <x v="1"/>
    <n v="15835.57"/>
    <n v="199084.39"/>
  </r>
  <r>
    <x v="34522"/>
    <d v="1975-01-25T00:00:00"/>
    <s v="Single"/>
    <s v="Private"/>
    <x v="1"/>
    <n v="0"/>
    <s v="Yes"/>
    <x v="3"/>
    <x v="11"/>
    <x v="508"/>
    <x v="16"/>
    <x v="17"/>
    <n v="0"/>
    <x v="2"/>
    <n v="97671.5"/>
    <n v="50244.34"/>
  </r>
  <r>
    <x v="34523"/>
    <d v="1953-12-21T00:00:00"/>
    <s v="Single"/>
    <s v="Private"/>
    <x v="1"/>
    <n v="2"/>
    <s v="Yes"/>
    <x v="0"/>
    <x v="36"/>
    <x v="771"/>
    <x v="6"/>
    <x v="35"/>
    <n v="0"/>
    <x v="0"/>
    <n v="23007.58"/>
    <n v="146480.29999999999"/>
  </r>
  <r>
    <x v="34524"/>
    <d v="1990-06-09T00:00:00"/>
    <s v="Single"/>
    <s v="Private"/>
    <x v="0"/>
    <n v="1"/>
    <s v="Yes"/>
    <x v="0"/>
    <x v="3"/>
    <x v="339"/>
    <x v="6"/>
    <x v="25"/>
    <n v="1"/>
    <x v="4"/>
    <n v="13446.83"/>
    <n v="187951.66"/>
  </r>
  <r>
    <x v="34525"/>
    <d v="1964-12-04T00:00:00"/>
    <s v="Single"/>
    <s v="Private"/>
    <x v="1"/>
    <n v="2"/>
    <s v="Yes"/>
    <x v="1"/>
    <x v="43"/>
    <x v="331"/>
    <x v="15"/>
    <x v="12"/>
    <n v="0"/>
    <x v="0"/>
    <n v="37831.43"/>
    <n v="235052.97"/>
  </r>
  <r>
    <x v="34526"/>
    <d v="1970-06-23T00:00:00"/>
    <s v="Married"/>
    <s v="Private"/>
    <x v="1"/>
    <n v="0"/>
    <s v="No"/>
    <x v="1"/>
    <x v="8"/>
    <x v="232"/>
    <x v="3"/>
    <x v="7"/>
    <n v="0"/>
    <x v="0"/>
    <n v="87470.52"/>
    <n v="136794.82"/>
  </r>
  <r>
    <x v="34527"/>
    <d v="1982-05-14T00:00:00"/>
    <s v="Married"/>
    <s v="Commercial"/>
    <x v="0"/>
    <n v="0"/>
    <s v="No"/>
    <x v="0"/>
    <x v="3"/>
    <x v="267"/>
    <x v="10"/>
    <x v="3"/>
    <n v="0"/>
    <x v="1"/>
    <n v="53401.29"/>
    <n v="179913.39"/>
  </r>
  <r>
    <x v="34528"/>
    <d v="1987-08-25T00:00:00"/>
    <s v="Married"/>
    <s v="Private"/>
    <x v="0"/>
    <n v="2"/>
    <s v="Yes"/>
    <x v="0"/>
    <x v="27"/>
    <x v="217"/>
    <x v="12"/>
    <x v="0"/>
    <n v="0"/>
    <x v="4"/>
    <n v="77225.98"/>
    <n v="194184.51"/>
  </r>
  <r>
    <x v="34529"/>
    <d v="1960-03-03T00:00:00"/>
    <s v="Single"/>
    <s v="Commercial"/>
    <x v="1"/>
    <n v="0"/>
    <s v="No"/>
    <x v="1"/>
    <x v="5"/>
    <x v="171"/>
    <x v="4"/>
    <x v="19"/>
    <n v="0"/>
    <x v="1"/>
    <n v="93263.76"/>
    <n v="98760.68"/>
  </r>
  <r>
    <x v="34530"/>
    <d v="1952-09-20T00:00:00"/>
    <s v="Single"/>
    <s v="Private"/>
    <x v="1"/>
    <n v="0"/>
    <s v="No"/>
    <x v="1"/>
    <x v="47"/>
    <x v="453"/>
    <x v="1"/>
    <x v="28"/>
    <n v="0"/>
    <x v="3"/>
    <n v="49233.35"/>
    <n v="118104.36"/>
  </r>
  <r>
    <x v="34531"/>
    <d v="1976-06-12T00:00:00"/>
    <s v="Seperated"/>
    <s v="Private"/>
    <x v="1"/>
    <n v="0"/>
    <s v="No"/>
    <x v="1"/>
    <x v="11"/>
    <x v="704"/>
    <x v="12"/>
    <x v="2"/>
    <n v="1"/>
    <x v="2"/>
    <n v="39640.83"/>
    <n v="177813.17"/>
  </r>
  <r>
    <x v="34532"/>
    <d v="1998-02-03T00:00:00"/>
    <s v="Divorced"/>
    <s v="Private"/>
    <x v="1"/>
    <n v="0"/>
    <s v="No"/>
    <x v="2"/>
    <x v="25"/>
    <x v="458"/>
    <x v="15"/>
    <x v="12"/>
    <n v="0"/>
    <x v="3"/>
    <n v="99668.76"/>
    <n v="115685.9"/>
  </r>
  <r>
    <x v="34533"/>
    <d v="1984-08-11T00:00:00"/>
    <s v="Divorced"/>
    <s v="Private"/>
    <x v="0"/>
    <n v="0"/>
    <s v="No"/>
    <x v="1"/>
    <x v="8"/>
    <x v="137"/>
    <x v="7"/>
    <x v="39"/>
    <n v="0"/>
    <x v="4"/>
    <n v="37227.339999999997"/>
    <n v="46255.5"/>
  </r>
  <r>
    <x v="34534"/>
    <d v="1982-11-26T00:00:00"/>
    <s v="Seperated"/>
    <s v="Private"/>
    <x v="1"/>
    <n v="0"/>
    <s v="No"/>
    <x v="0"/>
    <x v="18"/>
    <x v="205"/>
    <x v="9"/>
    <x v="30"/>
    <n v="0"/>
    <x v="1"/>
    <n v="29554.67"/>
    <n v="248970.84"/>
  </r>
  <r>
    <x v="34535"/>
    <d v="1962-03-01T00:00:00"/>
    <s v="Married"/>
    <s v="Private"/>
    <x v="1"/>
    <n v="1"/>
    <s v="Yes"/>
    <x v="1"/>
    <x v="3"/>
    <x v="112"/>
    <x v="4"/>
    <x v="58"/>
    <n v="1"/>
    <x v="1"/>
    <n v="24327.46"/>
    <n v="125281.05"/>
  </r>
  <r>
    <x v="34536"/>
    <d v="1957-03-16T00:00:00"/>
    <s v="Divorced"/>
    <s v="Private"/>
    <x v="0"/>
    <n v="0"/>
    <s v="No"/>
    <x v="3"/>
    <x v="4"/>
    <x v="123"/>
    <x v="0"/>
    <x v="1"/>
    <n v="0"/>
    <x v="1"/>
    <n v="22143.83"/>
    <n v="185101.56"/>
  </r>
  <r>
    <x v="34537"/>
    <d v="1993-01-23T00:00:00"/>
    <s v="Married"/>
    <s v="Private"/>
    <x v="0"/>
    <n v="2"/>
    <s v="Yes"/>
    <x v="1"/>
    <x v="7"/>
    <x v="37"/>
    <x v="10"/>
    <x v="30"/>
    <n v="0"/>
    <x v="4"/>
    <n v="42934.84"/>
    <n v="98376.58"/>
  </r>
  <r>
    <x v="34538"/>
    <d v="1963-12-24T00:00:00"/>
    <s v="Divorced"/>
    <s v="Private"/>
    <x v="0"/>
    <n v="0"/>
    <s v="No"/>
    <x v="1"/>
    <x v="19"/>
    <x v="656"/>
    <x v="10"/>
    <x v="7"/>
    <n v="0"/>
    <x v="2"/>
    <n v="75860.12"/>
    <n v="193597.45"/>
  </r>
  <r>
    <x v="34539"/>
    <d v="1967-03-15T00:00:00"/>
    <s v="Married"/>
    <s v="Commercial"/>
    <x v="1"/>
    <n v="0"/>
    <s v="No"/>
    <x v="0"/>
    <x v="34"/>
    <x v="580"/>
    <x v="18"/>
    <x v="18"/>
    <n v="0"/>
    <x v="3"/>
    <n v="67482.2"/>
    <n v="166654.41"/>
  </r>
  <r>
    <x v="34540"/>
    <d v="1983-08-19T00:00:00"/>
    <s v="Married"/>
    <s v="Private"/>
    <x v="1"/>
    <n v="1"/>
    <s v="Yes"/>
    <x v="1"/>
    <x v="8"/>
    <x v="325"/>
    <x v="0"/>
    <x v="5"/>
    <n v="0"/>
    <x v="0"/>
    <n v="77401.66"/>
    <n v="235951.49"/>
  </r>
  <r>
    <x v="34541"/>
    <d v="1989-01-31T00:00:00"/>
    <s v="Single"/>
    <s v="Private"/>
    <x v="1"/>
    <n v="0"/>
    <s v="No"/>
    <x v="0"/>
    <x v="2"/>
    <x v="135"/>
    <x v="14"/>
    <x v="15"/>
    <n v="0"/>
    <x v="2"/>
    <n v="46263.3"/>
    <n v="56598.19"/>
  </r>
  <r>
    <x v="34542"/>
    <d v="1990-04-14T00:00:00"/>
    <s v="Divorced"/>
    <s v="Private"/>
    <x v="0"/>
    <n v="0"/>
    <s v="Yes"/>
    <x v="0"/>
    <x v="37"/>
    <x v="99"/>
    <x v="16"/>
    <x v="1"/>
    <n v="0"/>
    <x v="1"/>
    <n v="132.79"/>
    <n v="138059.12"/>
  </r>
  <r>
    <x v="34543"/>
    <d v="1977-07-17T00:00:00"/>
    <s v="Single"/>
    <s v="Private"/>
    <x v="0"/>
    <n v="0"/>
    <s v="No"/>
    <x v="1"/>
    <x v="19"/>
    <x v="39"/>
    <x v="11"/>
    <x v="14"/>
    <n v="1"/>
    <x v="2"/>
    <n v="37088.18"/>
    <n v="206472.63"/>
  </r>
  <r>
    <x v="34544"/>
    <d v="1973-12-12T00:00:00"/>
    <s v="Married"/>
    <s v="Private"/>
    <x v="0"/>
    <n v="0"/>
    <s v="No"/>
    <x v="0"/>
    <x v="20"/>
    <x v="313"/>
    <x v="17"/>
    <x v="18"/>
    <n v="0"/>
    <x v="4"/>
    <n v="86945.81"/>
    <n v="47459.87"/>
  </r>
  <r>
    <x v="34545"/>
    <d v="1985-07-15T00:00:00"/>
    <s v="Divorced"/>
    <s v="Private"/>
    <x v="0"/>
    <n v="0"/>
    <s v="Yes"/>
    <x v="0"/>
    <x v="50"/>
    <x v="564"/>
    <x v="10"/>
    <x v="14"/>
    <n v="0"/>
    <x v="3"/>
    <n v="19821.16"/>
    <n v="177578.34"/>
  </r>
  <r>
    <x v="34546"/>
    <d v="1968-12-17T00:00:00"/>
    <s v="Single"/>
    <s v="Commercial"/>
    <x v="1"/>
    <n v="0"/>
    <s v="No"/>
    <x v="1"/>
    <x v="39"/>
    <x v="681"/>
    <x v="5"/>
    <x v="8"/>
    <n v="1"/>
    <x v="2"/>
    <n v="48169.99"/>
    <n v="150676.87"/>
  </r>
  <r>
    <x v="34547"/>
    <d v="2000-12-07T00:00:00"/>
    <s v="Single"/>
    <s v="Private"/>
    <x v="0"/>
    <n v="0"/>
    <s v="No"/>
    <x v="0"/>
    <x v="13"/>
    <x v="107"/>
    <x v="3"/>
    <x v="22"/>
    <n v="1"/>
    <x v="2"/>
    <n v="21036.63"/>
    <n v="127755.68"/>
  </r>
  <r>
    <x v="34548"/>
    <d v="1989-08-19T00:00:00"/>
    <s v="Single"/>
    <s v="Private"/>
    <x v="1"/>
    <n v="0"/>
    <s v="No"/>
    <x v="1"/>
    <x v="4"/>
    <x v="342"/>
    <x v="11"/>
    <x v="23"/>
    <n v="1"/>
    <x v="1"/>
    <n v="29266.36"/>
    <n v="232137.65"/>
  </r>
  <r>
    <x v="34549"/>
    <d v="1961-11-04T00:00:00"/>
    <s v="Divorced"/>
    <s v="Private"/>
    <x v="0"/>
    <n v="0"/>
    <s v="No"/>
    <x v="1"/>
    <x v="3"/>
    <x v="165"/>
    <x v="9"/>
    <x v="28"/>
    <n v="0"/>
    <x v="3"/>
    <n v="79552.38"/>
    <n v="189715.14"/>
  </r>
  <r>
    <x v="34550"/>
    <d v="1991-01-02T00:00:00"/>
    <s v="Single"/>
    <s v="Private"/>
    <x v="0"/>
    <n v="0"/>
    <s v="No"/>
    <x v="2"/>
    <x v="4"/>
    <x v="759"/>
    <x v="16"/>
    <x v="12"/>
    <n v="3"/>
    <x v="3"/>
    <n v="24596.87"/>
    <n v="213218.75"/>
  </r>
  <r>
    <x v="34551"/>
    <d v="1952-05-11T00:00:00"/>
    <s v="Seperated"/>
    <s v="Private"/>
    <x v="1"/>
    <n v="0"/>
    <s v="No"/>
    <x v="1"/>
    <x v="5"/>
    <x v="746"/>
    <x v="1"/>
    <x v="7"/>
    <n v="0"/>
    <x v="2"/>
    <n v="19798.05"/>
    <n v="165260.89000000001"/>
  </r>
  <r>
    <x v="34552"/>
    <d v="1962-07-06T00:00:00"/>
    <s v="Single"/>
    <s v="Commercial"/>
    <x v="1"/>
    <n v="0"/>
    <s v="Yes"/>
    <x v="0"/>
    <x v="20"/>
    <x v="391"/>
    <x v="10"/>
    <x v="4"/>
    <n v="0"/>
    <x v="1"/>
    <n v="84539.09"/>
    <n v="173439.74"/>
  </r>
  <r>
    <x v="34553"/>
    <d v="1980-01-09T00:00:00"/>
    <s v="Divorced"/>
    <s v="Private"/>
    <x v="0"/>
    <n v="0"/>
    <s v="No"/>
    <x v="1"/>
    <x v="4"/>
    <x v="17"/>
    <x v="14"/>
    <x v="17"/>
    <n v="0"/>
    <x v="1"/>
    <n v="52243.839999999997"/>
    <n v="150710.59"/>
  </r>
  <r>
    <x v="34554"/>
    <d v="1960-10-30T00:00:00"/>
    <s v="Single"/>
    <s v="Private"/>
    <x v="0"/>
    <n v="0"/>
    <s v="No"/>
    <x v="2"/>
    <x v="39"/>
    <x v="405"/>
    <x v="1"/>
    <x v="18"/>
    <n v="0"/>
    <x v="0"/>
    <n v="88455.53"/>
    <n v="87990.38"/>
  </r>
  <r>
    <x v="34555"/>
    <d v="1980-05-30T00:00:00"/>
    <s v="Single"/>
    <s v="Private"/>
    <x v="0"/>
    <n v="1"/>
    <s v="Yes"/>
    <x v="1"/>
    <x v="11"/>
    <x v="200"/>
    <x v="6"/>
    <x v="0"/>
    <n v="0"/>
    <x v="0"/>
    <n v="60838.36"/>
    <n v="141353.97"/>
  </r>
  <r>
    <x v="34556"/>
    <d v="1972-01-27T00:00:00"/>
    <s v="Single"/>
    <s v="Private"/>
    <x v="1"/>
    <n v="0"/>
    <s v="Yes"/>
    <x v="2"/>
    <x v="20"/>
    <x v="87"/>
    <x v="3"/>
    <x v="23"/>
    <n v="0"/>
    <x v="3"/>
    <n v="92395.64"/>
    <n v="99686.96"/>
  </r>
  <r>
    <x v="34557"/>
    <d v="1987-06-05T00:00:00"/>
    <s v="Single"/>
    <s v="Private"/>
    <x v="0"/>
    <n v="0"/>
    <s v="No"/>
    <x v="0"/>
    <x v="35"/>
    <x v="225"/>
    <x v="7"/>
    <x v="4"/>
    <n v="0"/>
    <x v="3"/>
    <n v="88019.89"/>
    <n v="177992.53"/>
  </r>
  <r>
    <x v="34558"/>
    <d v="1990-03-23T00:00:00"/>
    <s v="Divorced"/>
    <s v="Commercial"/>
    <x v="1"/>
    <n v="0"/>
    <s v="No"/>
    <x v="1"/>
    <x v="5"/>
    <x v="597"/>
    <x v="11"/>
    <x v="22"/>
    <n v="0"/>
    <x v="2"/>
    <n v="10890.11"/>
    <n v="233478.54"/>
  </r>
  <r>
    <x v="34559"/>
    <d v="1981-01-21T00:00:00"/>
    <s v="Single"/>
    <s v="Private"/>
    <x v="0"/>
    <n v="0"/>
    <s v="No"/>
    <x v="1"/>
    <x v="18"/>
    <x v="593"/>
    <x v="12"/>
    <x v="1"/>
    <n v="3"/>
    <x v="3"/>
    <n v="75992.929999999993"/>
    <n v="221171.11"/>
  </r>
  <r>
    <x v="34560"/>
    <d v="1996-09-12T00:00:00"/>
    <s v="Married"/>
    <s v="Commercial"/>
    <x v="1"/>
    <n v="0"/>
    <s v="No"/>
    <x v="0"/>
    <x v="37"/>
    <x v="291"/>
    <x v="11"/>
    <x v="31"/>
    <n v="0"/>
    <x v="4"/>
    <n v="46385.599999999999"/>
    <n v="175835.17"/>
  </r>
  <r>
    <x v="34561"/>
    <d v="1974-04-13T00:00:00"/>
    <s v="Single"/>
    <s v="Private"/>
    <x v="1"/>
    <n v="0"/>
    <s v="No"/>
    <x v="1"/>
    <x v="13"/>
    <x v="107"/>
    <x v="5"/>
    <x v="32"/>
    <n v="0"/>
    <x v="4"/>
    <n v="55674.879999999997"/>
    <n v="215448.22"/>
  </r>
  <r>
    <x v="34562"/>
    <d v="2001-11-23T00:00:00"/>
    <s v="Seperated"/>
    <s v="Commercial"/>
    <x v="1"/>
    <n v="0"/>
    <s v="No"/>
    <x v="1"/>
    <x v="6"/>
    <x v="7"/>
    <x v="10"/>
    <x v="26"/>
    <n v="0"/>
    <x v="2"/>
    <n v="32533.27"/>
    <n v="172217.99"/>
  </r>
  <r>
    <x v="34563"/>
    <d v="1995-07-14T00:00:00"/>
    <s v="Married"/>
    <s v="Private"/>
    <x v="1"/>
    <n v="0"/>
    <s v="No"/>
    <x v="1"/>
    <x v="46"/>
    <x v="385"/>
    <x v="13"/>
    <x v="30"/>
    <n v="0"/>
    <x v="1"/>
    <n v="61625.38"/>
    <n v="58671.61"/>
  </r>
  <r>
    <x v="34564"/>
    <d v="1956-05-21T00:00:00"/>
    <s v="Seperated"/>
    <s v="Private"/>
    <x v="0"/>
    <n v="0"/>
    <s v="No"/>
    <x v="0"/>
    <x v="7"/>
    <x v="230"/>
    <x v="3"/>
    <x v="24"/>
    <n v="0"/>
    <x v="4"/>
    <n v="67211"/>
    <n v="206305.03"/>
  </r>
  <r>
    <x v="34565"/>
    <d v="1983-08-22T00:00:00"/>
    <s v="Seperated"/>
    <s v="Commercial"/>
    <x v="0"/>
    <n v="0"/>
    <s v="No"/>
    <x v="0"/>
    <x v="3"/>
    <x v="466"/>
    <x v="9"/>
    <x v="0"/>
    <n v="0"/>
    <x v="0"/>
    <n v="23093.3"/>
    <n v="145548.48000000001"/>
  </r>
  <r>
    <x v="34566"/>
    <d v="1975-04-25T00:00:00"/>
    <s v="Single"/>
    <s v="Commercial"/>
    <x v="1"/>
    <n v="0"/>
    <s v="Yes"/>
    <x v="0"/>
    <x v="8"/>
    <x v="903"/>
    <x v="4"/>
    <x v="12"/>
    <n v="1"/>
    <x v="2"/>
    <n v="39096.620000000003"/>
    <n v="161457.68"/>
  </r>
  <r>
    <x v="34567"/>
    <d v="1970-12-12T00:00:00"/>
    <s v="Married"/>
    <s v="Commercial"/>
    <x v="0"/>
    <n v="0"/>
    <s v="No"/>
    <x v="1"/>
    <x v="3"/>
    <x v="31"/>
    <x v="2"/>
    <x v="11"/>
    <n v="2"/>
    <x v="0"/>
    <n v="6229.62"/>
    <n v="63371.49"/>
  </r>
  <r>
    <x v="34568"/>
    <d v="1977-03-30T00:00:00"/>
    <s v="Single"/>
    <s v="Commercial"/>
    <x v="1"/>
    <n v="0"/>
    <s v="Yes"/>
    <x v="0"/>
    <x v="16"/>
    <x v="220"/>
    <x v="5"/>
    <x v="18"/>
    <n v="1"/>
    <x v="4"/>
    <n v="62779.54"/>
    <n v="76214.19"/>
  </r>
  <r>
    <x v="34569"/>
    <d v="1980-06-06T00:00:00"/>
    <s v="Single"/>
    <s v="Private"/>
    <x v="0"/>
    <n v="3"/>
    <s v="Yes"/>
    <x v="0"/>
    <x v="16"/>
    <x v="422"/>
    <x v="14"/>
    <x v="8"/>
    <n v="0"/>
    <x v="1"/>
    <n v="50529.3"/>
    <n v="114592.36"/>
  </r>
  <r>
    <x v="34570"/>
    <d v="1963-05-14T00:00:00"/>
    <s v="Single"/>
    <s v="Private"/>
    <x v="1"/>
    <n v="1"/>
    <s v="Yes"/>
    <x v="2"/>
    <x v="7"/>
    <x v="717"/>
    <x v="13"/>
    <x v="11"/>
    <n v="1"/>
    <x v="0"/>
    <n v="41761.32"/>
    <n v="133912.97"/>
  </r>
  <r>
    <x v="34571"/>
    <d v="1978-05-31T00:00:00"/>
    <s v="Single"/>
    <s v="Private"/>
    <x v="0"/>
    <n v="1"/>
    <s v="Yes"/>
    <x v="1"/>
    <x v="3"/>
    <x v="213"/>
    <x v="9"/>
    <x v="18"/>
    <n v="1"/>
    <x v="1"/>
    <n v="561.96"/>
    <n v="123105.44"/>
  </r>
  <r>
    <x v="34572"/>
    <d v="1991-06-19T00:00:00"/>
    <s v="Divorced"/>
    <s v="Private"/>
    <x v="0"/>
    <n v="0"/>
    <s v="No"/>
    <x v="1"/>
    <x v="16"/>
    <x v="357"/>
    <x v="11"/>
    <x v="9"/>
    <n v="0"/>
    <x v="2"/>
    <n v="1916.42"/>
    <n v="116818.32"/>
  </r>
  <r>
    <x v="34573"/>
    <d v="1985-09-05T00:00:00"/>
    <s v="Married"/>
    <s v="Commercial"/>
    <x v="0"/>
    <n v="0"/>
    <s v="No"/>
    <x v="0"/>
    <x v="51"/>
    <x v="905"/>
    <x v="8"/>
    <x v="1"/>
    <n v="0"/>
    <x v="4"/>
    <n v="36172.53"/>
    <n v="84099.9"/>
  </r>
  <r>
    <x v="34574"/>
    <d v="1984-02-07T00:00:00"/>
    <s v="Single"/>
    <s v="Private"/>
    <x v="0"/>
    <n v="0"/>
    <s v="No"/>
    <x v="0"/>
    <x v="7"/>
    <x v="679"/>
    <x v="14"/>
    <x v="15"/>
    <n v="0"/>
    <x v="1"/>
    <n v="78430.58"/>
    <n v="113348.8"/>
  </r>
  <r>
    <x v="34575"/>
    <d v="2002-09-14T00:00:00"/>
    <s v="Married"/>
    <s v="Private"/>
    <x v="0"/>
    <n v="0"/>
    <s v="No"/>
    <x v="1"/>
    <x v="0"/>
    <x v="103"/>
    <x v="18"/>
    <x v="10"/>
    <n v="0"/>
    <x v="4"/>
    <n v="70057.740000000005"/>
    <n v="182077.81"/>
  </r>
  <r>
    <x v="34576"/>
    <d v="1959-10-09T00:00:00"/>
    <s v="Seperated"/>
    <s v="Private"/>
    <x v="1"/>
    <n v="0"/>
    <s v="No"/>
    <x v="1"/>
    <x v="41"/>
    <x v="570"/>
    <x v="16"/>
    <x v="5"/>
    <n v="0"/>
    <x v="4"/>
    <n v="98344.05"/>
    <n v="221703.63"/>
  </r>
  <r>
    <x v="34577"/>
    <d v="1993-01-14T00:00:00"/>
    <s v="Married"/>
    <s v="Private"/>
    <x v="1"/>
    <n v="0"/>
    <s v="Yes"/>
    <x v="3"/>
    <x v="25"/>
    <x v="290"/>
    <x v="18"/>
    <x v="8"/>
    <n v="0"/>
    <x v="2"/>
    <n v="71697.759999999995"/>
    <n v="201138.68"/>
  </r>
  <r>
    <x v="34578"/>
    <d v="1960-09-16T00:00:00"/>
    <s v="Married"/>
    <s v="Private"/>
    <x v="0"/>
    <n v="2"/>
    <s v="Yes"/>
    <x v="2"/>
    <x v="2"/>
    <x v="248"/>
    <x v="4"/>
    <x v="18"/>
    <n v="0"/>
    <x v="3"/>
    <n v="48682.95"/>
    <n v="58888.6"/>
  </r>
  <r>
    <x v="34579"/>
    <d v="1987-06-03T00:00:00"/>
    <s v="Divorced"/>
    <s v="Private"/>
    <x v="0"/>
    <n v="3"/>
    <s v="Yes"/>
    <x v="0"/>
    <x v="3"/>
    <x v="282"/>
    <x v="12"/>
    <x v="31"/>
    <n v="0"/>
    <x v="3"/>
    <n v="75392.88"/>
    <n v="170686.95"/>
  </r>
  <r>
    <x v="34580"/>
    <d v="1990-06-21T00:00:00"/>
    <s v="Seperated"/>
    <s v="Commercial"/>
    <x v="1"/>
    <n v="0"/>
    <s v="Yes"/>
    <x v="1"/>
    <x v="8"/>
    <x v="186"/>
    <x v="10"/>
    <x v="17"/>
    <n v="1"/>
    <x v="3"/>
    <n v="66440.02"/>
    <n v="142418.26999999999"/>
  </r>
  <r>
    <x v="34581"/>
    <d v="1977-12-30T00:00:00"/>
    <s v="Single"/>
    <s v="Private"/>
    <x v="0"/>
    <n v="0"/>
    <s v="Yes"/>
    <x v="1"/>
    <x v="7"/>
    <x v="242"/>
    <x v="4"/>
    <x v="12"/>
    <n v="0"/>
    <x v="4"/>
    <n v="74655.710000000006"/>
    <n v="46302.67"/>
  </r>
  <r>
    <x v="34582"/>
    <d v="1985-12-16T00:00:00"/>
    <s v="Married"/>
    <s v="Commercial"/>
    <x v="1"/>
    <n v="0"/>
    <s v="No"/>
    <x v="2"/>
    <x v="8"/>
    <x v="907"/>
    <x v="0"/>
    <x v="7"/>
    <n v="0"/>
    <x v="2"/>
    <n v="49944.12"/>
    <n v="245896.63"/>
  </r>
  <r>
    <x v="34583"/>
    <d v="1974-08-14T00:00:00"/>
    <s v="Single"/>
    <s v="Private"/>
    <x v="0"/>
    <n v="0"/>
    <s v="No"/>
    <x v="0"/>
    <x v="8"/>
    <x v="406"/>
    <x v="17"/>
    <x v="17"/>
    <n v="1"/>
    <x v="4"/>
    <n v="68039.27"/>
    <n v="53560.47"/>
  </r>
  <r>
    <x v="34584"/>
    <d v="1965-02-18T00:00:00"/>
    <s v="Single"/>
    <s v="Private"/>
    <x v="0"/>
    <n v="1"/>
    <s v="Yes"/>
    <x v="1"/>
    <x v="35"/>
    <x v="208"/>
    <x v="7"/>
    <x v="1"/>
    <n v="3"/>
    <x v="0"/>
    <n v="33429.65"/>
    <n v="147980.01"/>
  </r>
  <r>
    <x v="34585"/>
    <d v="1950-07-26T00:00:00"/>
    <s v="Single"/>
    <s v="Commercial"/>
    <x v="1"/>
    <n v="1"/>
    <s v="Yes"/>
    <x v="1"/>
    <x v="5"/>
    <x v="6"/>
    <x v="8"/>
    <x v="17"/>
    <n v="0"/>
    <x v="0"/>
    <n v="29023.19"/>
    <n v="214315.48"/>
  </r>
  <r>
    <x v="34586"/>
    <d v="1984-02-26T00:00:00"/>
    <s v="Married"/>
    <s v="Private"/>
    <x v="1"/>
    <n v="0"/>
    <s v="Yes"/>
    <x v="2"/>
    <x v="23"/>
    <x v="289"/>
    <x v="11"/>
    <x v="10"/>
    <n v="0"/>
    <x v="4"/>
    <n v="43565.88"/>
    <n v="127045.41"/>
  </r>
  <r>
    <x v="34587"/>
    <d v="1993-12-14T00:00:00"/>
    <s v="Seperated"/>
    <s v="Private"/>
    <x v="1"/>
    <n v="1"/>
    <s v="Yes"/>
    <x v="1"/>
    <x v="8"/>
    <x v="106"/>
    <x v="18"/>
    <x v="31"/>
    <n v="4"/>
    <x v="1"/>
    <n v="20663.400000000001"/>
    <n v="180449.87"/>
  </r>
  <r>
    <x v="34588"/>
    <d v="1970-06-11T00:00:00"/>
    <s v="Single"/>
    <s v="Commercial"/>
    <x v="1"/>
    <n v="0"/>
    <s v="No"/>
    <x v="1"/>
    <x v="41"/>
    <x v="131"/>
    <x v="12"/>
    <x v="4"/>
    <n v="0"/>
    <x v="2"/>
    <n v="19351.62"/>
    <n v="105924.49"/>
  </r>
  <r>
    <x v="34589"/>
    <d v="1991-12-21T00:00:00"/>
    <s v="Single"/>
    <s v="Private"/>
    <x v="0"/>
    <n v="0"/>
    <s v="No"/>
    <x v="2"/>
    <x v="45"/>
    <x v="315"/>
    <x v="16"/>
    <x v="10"/>
    <n v="0"/>
    <x v="4"/>
    <n v="89991.38"/>
    <n v="56606.67"/>
  </r>
  <r>
    <x v="34590"/>
    <d v="1999-03-25T00:00:00"/>
    <s v="Divorced"/>
    <s v="Commercial"/>
    <x v="0"/>
    <n v="0"/>
    <s v="No"/>
    <x v="1"/>
    <x v="25"/>
    <x v="277"/>
    <x v="12"/>
    <x v="4"/>
    <n v="0"/>
    <x v="3"/>
    <n v="5174.2"/>
    <n v="187722.88"/>
  </r>
  <r>
    <x v="34591"/>
    <d v="1981-10-12T00:00:00"/>
    <s v="Single"/>
    <s v="Private"/>
    <x v="1"/>
    <n v="1"/>
    <s v="Yes"/>
    <x v="1"/>
    <x v="20"/>
    <x v="362"/>
    <x v="16"/>
    <x v="1"/>
    <n v="0"/>
    <x v="0"/>
    <n v="29691.42"/>
    <n v="226307.36"/>
  </r>
  <r>
    <x v="34592"/>
    <d v="1974-09-18T00:00:00"/>
    <s v="Divorced"/>
    <s v="Private"/>
    <x v="1"/>
    <n v="2"/>
    <s v="Yes"/>
    <x v="2"/>
    <x v="20"/>
    <x v="34"/>
    <x v="13"/>
    <x v="18"/>
    <n v="0"/>
    <x v="3"/>
    <n v="91975.97"/>
    <n v="199283.23"/>
  </r>
  <r>
    <x v="34593"/>
    <d v="1952-05-03T00:00:00"/>
    <s v="Married"/>
    <s v="Private"/>
    <x v="0"/>
    <n v="0"/>
    <s v="No"/>
    <x v="1"/>
    <x v="10"/>
    <x v="849"/>
    <x v="17"/>
    <x v="7"/>
    <n v="0"/>
    <x v="1"/>
    <n v="95298.15"/>
    <n v="57404.65"/>
  </r>
  <r>
    <x v="34594"/>
    <d v="1973-04-18T00:00:00"/>
    <s v="Single"/>
    <s v="Commercial"/>
    <x v="0"/>
    <n v="0"/>
    <s v="No"/>
    <x v="3"/>
    <x v="15"/>
    <x v="392"/>
    <x v="7"/>
    <x v="1"/>
    <n v="0"/>
    <x v="3"/>
    <n v="76542.58"/>
    <n v="49535.48"/>
  </r>
  <r>
    <x v="34595"/>
    <d v="1970-08-04T00:00:00"/>
    <s v="Seperated"/>
    <s v="Private"/>
    <x v="1"/>
    <n v="0"/>
    <s v="No"/>
    <x v="1"/>
    <x v="35"/>
    <x v="929"/>
    <x v="15"/>
    <x v="28"/>
    <n v="0"/>
    <x v="3"/>
    <n v="76812.27"/>
    <n v="96871.63"/>
  </r>
  <r>
    <x v="34596"/>
    <d v="1956-04-21T00:00:00"/>
    <s v="Single"/>
    <s v="Private"/>
    <x v="1"/>
    <n v="0"/>
    <s v="No"/>
    <x v="0"/>
    <x v="21"/>
    <x v="330"/>
    <x v="18"/>
    <x v="32"/>
    <n v="1"/>
    <x v="0"/>
    <n v="99891.18"/>
    <n v="111812.05"/>
  </r>
  <r>
    <x v="34597"/>
    <d v="1990-11-01T00:00:00"/>
    <s v="Single"/>
    <s v="Private"/>
    <x v="0"/>
    <n v="0"/>
    <s v="No"/>
    <x v="2"/>
    <x v="26"/>
    <x v="269"/>
    <x v="12"/>
    <x v="23"/>
    <n v="3"/>
    <x v="4"/>
    <n v="68548.67"/>
    <n v="173462.29"/>
  </r>
  <r>
    <x v="34598"/>
    <d v="1965-06-29T00:00:00"/>
    <s v="Single"/>
    <s v="Private"/>
    <x v="1"/>
    <n v="0"/>
    <s v="No"/>
    <x v="1"/>
    <x v="16"/>
    <x v="220"/>
    <x v="16"/>
    <x v="4"/>
    <n v="0"/>
    <x v="2"/>
    <n v="34430.89"/>
    <n v="220834.77"/>
  </r>
  <r>
    <x v="34599"/>
    <d v="1969-07-11T00:00:00"/>
    <s v="Married"/>
    <s v="Private"/>
    <x v="1"/>
    <n v="0"/>
    <s v="No"/>
    <x v="0"/>
    <x v="26"/>
    <x v="44"/>
    <x v="17"/>
    <x v="45"/>
    <n v="0"/>
    <x v="0"/>
    <n v="92520.28"/>
    <n v="247119.12"/>
  </r>
  <r>
    <x v="34600"/>
    <d v="1962-06-18T00:00:00"/>
    <s v="Single"/>
    <s v="Private"/>
    <x v="0"/>
    <n v="1"/>
    <s v="Yes"/>
    <x v="1"/>
    <x v="26"/>
    <x v="327"/>
    <x v="2"/>
    <x v="25"/>
    <n v="0"/>
    <x v="1"/>
    <n v="78324.479999999996"/>
    <n v="119993.93"/>
  </r>
  <r>
    <x v="34601"/>
    <d v="1967-10-10T00:00:00"/>
    <s v="Single"/>
    <s v="Private"/>
    <x v="1"/>
    <n v="0"/>
    <s v="No"/>
    <x v="3"/>
    <x v="5"/>
    <x v="567"/>
    <x v="13"/>
    <x v="1"/>
    <n v="0"/>
    <x v="1"/>
    <n v="3710.49"/>
    <n v="174404.74"/>
  </r>
  <r>
    <x v="34602"/>
    <d v="1964-05-05T00:00:00"/>
    <s v="Single"/>
    <s v="Private"/>
    <x v="1"/>
    <n v="0"/>
    <s v="No"/>
    <x v="0"/>
    <x v="26"/>
    <x v="44"/>
    <x v="1"/>
    <x v="29"/>
    <n v="3"/>
    <x v="1"/>
    <n v="98707.21"/>
    <n v="81442.52"/>
  </r>
  <r>
    <x v="34603"/>
    <d v="1999-11-17T00:00:00"/>
    <s v="Divorced"/>
    <s v="Commercial"/>
    <x v="0"/>
    <n v="0"/>
    <s v="Yes"/>
    <x v="0"/>
    <x v="12"/>
    <x v="956"/>
    <x v="16"/>
    <x v="5"/>
    <n v="0"/>
    <x v="0"/>
    <n v="41789.75"/>
    <n v="134863.71"/>
  </r>
  <r>
    <x v="34604"/>
    <d v="1959-10-16T00:00:00"/>
    <s v="Married"/>
    <s v="Private"/>
    <x v="1"/>
    <n v="2"/>
    <s v="Yes"/>
    <x v="0"/>
    <x v="8"/>
    <x v="67"/>
    <x v="2"/>
    <x v="46"/>
    <n v="0"/>
    <x v="1"/>
    <n v="30507.759999999998"/>
    <n v="46575.3"/>
  </r>
  <r>
    <x v="34605"/>
    <d v="1959-11-11T00:00:00"/>
    <s v="Single"/>
    <s v="Private"/>
    <x v="0"/>
    <n v="0"/>
    <s v="No"/>
    <x v="1"/>
    <x v="46"/>
    <x v="516"/>
    <x v="8"/>
    <x v="23"/>
    <n v="1"/>
    <x v="2"/>
    <n v="97258.97"/>
    <n v="110402.73"/>
  </r>
  <r>
    <x v="34606"/>
    <d v="1952-04-17T00:00:00"/>
    <s v="Seperated"/>
    <s v="Private"/>
    <x v="1"/>
    <n v="0"/>
    <s v="Yes"/>
    <x v="0"/>
    <x v="28"/>
    <x v="178"/>
    <x v="4"/>
    <x v="4"/>
    <n v="0"/>
    <x v="0"/>
    <n v="23300.639999999999"/>
    <n v="61720.22"/>
  </r>
  <r>
    <x v="34607"/>
    <d v="1989-07-19T00:00:00"/>
    <s v="Married"/>
    <s v="Private"/>
    <x v="1"/>
    <n v="1"/>
    <s v="Yes"/>
    <x v="2"/>
    <x v="8"/>
    <x v="186"/>
    <x v="7"/>
    <x v="10"/>
    <n v="0"/>
    <x v="2"/>
    <n v="33660.18"/>
    <n v="223837.28"/>
  </r>
  <r>
    <x v="34608"/>
    <d v="1965-05-10T00:00:00"/>
    <s v="Seperated"/>
    <s v="Private"/>
    <x v="1"/>
    <n v="0"/>
    <s v="No"/>
    <x v="1"/>
    <x v="8"/>
    <x v="187"/>
    <x v="0"/>
    <x v="31"/>
    <n v="0"/>
    <x v="0"/>
    <n v="10409.620000000001"/>
    <n v="199864.71"/>
  </r>
  <r>
    <x v="34609"/>
    <d v="1992-05-05T00:00:00"/>
    <s v="Married"/>
    <s v="Commercial"/>
    <x v="1"/>
    <n v="2"/>
    <s v="Yes"/>
    <x v="1"/>
    <x v="8"/>
    <x v="690"/>
    <x v="7"/>
    <x v="2"/>
    <n v="0"/>
    <x v="3"/>
    <n v="36482.410000000003"/>
    <n v="219316.26"/>
  </r>
  <r>
    <x v="34610"/>
    <d v="1991-09-19T00:00:00"/>
    <s v="Married"/>
    <s v="Private"/>
    <x v="1"/>
    <n v="0"/>
    <s v="No"/>
    <x v="1"/>
    <x v="24"/>
    <x v="341"/>
    <x v="17"/>
    <x v="18"/>
    <n v="1"/>
    <x v="4"/>
    <n v="60378.46"/>
    <n v="60223.51"/>
  </r>
  <r>
    <x v="34611"/>
    <d v="1960-12-17T00:00:00"/>
    <s v="Single"/>
    <s v="Private"/>
    <x v="1"/>
    <n v="0"/>
    <s v="No"/>
    <x v="2"/>
    <x v="38"/>
    <x v="231"/>
    <x v="4"/>
    <x v="5"/>
    <n v="0"/>
    <x v="3"/>
    <n v="14056.81"/>
    <n v="200849.17"/>
  </r>
  <r>
    <x v="34612"/>
    <d v="1978-03-17T00:00:00"/>
    <s v="Married"/>
    <s v="Private"/>
    <x v="1"/>
    <n v="2"/>
    <s v="Yes"/>
    <x v="0"/>
    <x v="16"/>
    <x v="484"/>
    <x v="7"/>
    <x v="2"/>
    <n v="0"/>
    <x v="1"/>
    <n v="33428.379999999997"/>
    <n v="210100.33"/>
  </r>
  <r>
    <x v="34613"/>
    <d v="1957-06-04T00:00:00"/>
    <s v="Divorced"/>
    <s v="Private"/>
    <x v="0"/>
    <n v="0"/>
    <s v="No"/>
    <x v="2"/>
    <x v="3"/>
    <x v="379"/>
    <x v="3"/>
    <x v="32"/>
    <n v="0"/>
    <x v="0"/>
    <n v="94387.42"/>
    <n v="215657.48"/>
  </r>
  <r>
    <x v="34614"/>
    <d v="1977-11-16T00:00:00"/>
    <s v="Single"/>
    <s v="Private"/>
    <x v="0"/>
    <n v="1"/>
    <s v="Yes"/>
    <x v="1"/>
    <x v="41"/>
    <x v="685"/>
    <x v="17"/>
    <x v="8"/>
    <n v="0"/>
    <x v="0"/>
    <n v="89782.89"/>
    <n v="67880.47"/>
  </r>
  <r>
    <x v="34615"/>
    <d v="2001-02-28T00:00:00"/>
    <s v="Single"/>
    <s v="Private"/>
    <x v="0"/>
    <n v="1"/>
    <s v="Yes"/>
    <x v="2"/>
    <x v="52"/>
    <x v="492"/>
    <x v="4"/>
    <x v="15"/>
    <n v="0"/>
    <x v="0"/>
    <n v="39330.550000000003"/>
    <n v="195719.69"/>
  </r>
  <r>
    <x v="34616"/>
    <d v="1973-11-29T00:00:00"/>
    <s v="Divorced"/>
    <s v="Private"/>
    <x v="0"/>
    <n v="2"/>
    <s v="Yes"/>
    <x v="1"/>
    <x v="3"/>
    <x v="384"/>
    <x v="11"/>
    <x v="15"/>
    <n v="0"/>
    <x v="3"/>
    <n v="2237.41"/>
    <n v="81530.09"/>
  </r>
  <r>
    <x v="34617"/>
    <d v="1960-01-29T00:00:00"/>
    <s v="Married"/>
    <s v="Private"/>
    <x v="0"/>
    <n v="0"/>
    <s v="No"/>
    <x v="0"/>
    <x v="30"/>
    <x v="133"/>
    <x v="6"/>
    <x v="5"/>
    <n v="0"/>
    <x v="4"/>
    <n v="82414.63"/>
    <n v="216604.64"/>
  </r>
  <r>
    <x v="34618"/>
    <d v="1956-06-19T00:00:00"/>
    <s v="Single"/>
    <s v="Private"/>
    <x v="1"/>
    <n v="0"/>
    <s v="No"/>
    <x v="0"/>
    <x v="41"/>
    <x v="570"/>
    <x v="0"/>
    <x v="14"/>
    <n v="0"/>
    <x v="1"/>
    <n v="2950.18"/>
    <n v="54065.61"/>
  </r>
  <r>
    <x v="34619"/>
    <d v="1967-05-31T00:00:00"/>
    <s v="Single"/>
    <s v="Commercial"/>
    <x v="0"/>
    <n v="1"/>
    <s v="Yes"/>
    <x v="0"/>
    <x v="2"/>
    <x v="556"/>
    <x v="0"/>
    <x v="17"/>
    <n v="0"/>
    <x v="4"/>
    <n v="59014.34"/>
    <n v="169771.88"/>
  </r>
  <r>
    <x v="34620"/>
    <d v="1974-02-09T00:00:00"/>
    <s v="Single"/>
    <s v="Private"/>
    <x v="0"/>
    <n v="0"/>
    <s v="No"/>
    <x v="1"/>
    <x v="58"/>
    <x v="547"/>
    <x v="16"/>
    <x v="1"/>
    <n v="0"/>
    <x v="3"/>
    <n v="14295.53"/>
    <n v="137904.65"/>
  </r>
  <r>
    <x v="34621"/>
    <d v="1984-07-15T00:00:00"/>
    <s v="Divorced"/>
    <s v="Commercial"/>
    <x v="0"/>
    <n v="1"/>
    <s v="Yes"/>
    <x v="1"/>
    <x v="16"/>
    <x v="629"/>
    <x v="3"/>
    <x v="0"/>
    <n v="1"/>
    <x v="4"/>
    <n v="11226.66"/>
    <n v="128402.67"/>
  </r>
  <r>
    <x v="34622"/>
    <d v="1983-01-02T00:00:00"/>
    <s v="Married"/>
    <s v="Private"/>
    <x v="0"/>
    <n v="0"/>
    <s v="No"/>
    <x v="1"/>
    <x v="14"/>
    <x v="747"/>
    <x v="1"/>
    <x v="15"/>
    <n v="0"/>
    <x v="3"/>
    <n v="43138.42"/>
    <n v="182425.75"/>
  </r>
  <r>
    <x v="34623"/>
    <d v="1961-06-16T00:00:00"/>
    <s v="Married"/>
    <s v="Commercial"/>
    <x v="1"/>
    <n v="0"/>
    <s v="No"/>
    <x v="1"/>
    <x v="37"/>
    <x v="134"/>
    <x v="17"/>
    <x v="9"/>
    <n v="0"/>
    <x v="3"/>
    <n v="96590.33"/>
    <n v="182752.2"/>
  </r>
  <r>
    <x v="34624"/>
    <d v="1992-06-30T00:00:00"/>
    <s v="Married"/>
    <s v="Private"/>
    <x v="0"/>
    <n v="2"/>
    <s v="Yes"/>
    <x v="0"/>
    <x v="3"/>
    <x v="466"/>
    <x v="3"/>
    <x v="0"/>
    <n v="0"/>
    <x v="1"/>
    <n v="44752.02"/>
    <n v="232986.23"/>
  </r>
  <r>
    <x v="34625"/>
    <d v="1963-01-07T00:00:00"/>
    <s v="Single"/>
    <s v="Private"/>
    <x v="0"/>
    <n v="1"/>
    <s v="Yes"/>
    <x v="1"/>
    <x v="25"/>
    <x v="569"/>
    <x v="14"/>
    <x v="26"/>
    <n v="0"/>
    <x v="1"/>
    <n v="33799.26"/>
    <n v="88752.22"/>
  </r>
  <r>
    <x v="34626"/>
    <d v="1954-12-23T00:00:00"/>
    <s v="Married"/>
    <s v="Private"/>
    <x v="0"/>
    <n v="2"/>
    <s v="Yes"/>
    <x v="1"/>
    <x v="3"/>
    <x v="384"/>
    <x v="3"/>
    <x v="18"/>
    <n v="0"/>
    <x v="3"/>
    <n v="20311.560000000001"/>
    <n v="235870.85"/>
  </r>
  <r>
    <x v="34627"/>
    <d v="1998-04-03T00:00:00"/>
    <s v="Single"/>
    <s v="Private"/>
    <x v="0"/>
    <n v="0"/>
    <s v="No"/>
    <x v="2"/>
    <x v="16"/>
    <x v="221"/>
    <x v="5"/>
    <x v="11"/>
    <n v="0"/>
    <x v="2"/>
    <n v="91814.09"/>
    <n v="108666.67"/>
  </r>
  <r>
    <x v="34628"/>
    <d v="1963-03-23T00:00:00"/>
    <s v="Married"/>
    <s v="Commercial"/>
    <x v="0"/>
    <n v="0"/>
    <s v="Yes"/>
    <x v="0"/>
    <x v="52"/>
    <x v="471"/>
    <x v="10"/>
    <x v="0"/>
    <n v="1"/>
    <x v="2"/>
    <n v="87051.38"/>
    <n v="199175.43"/>
  </r>
  <r>
    <x v="34629"/>
    <d v="1955-09-19T00:00:00"/>
    <s v="Divorced"/>
    <s v="Private"/>
    <x v="1"/>
    <n v="0"/>
    <s v="No"/>
    <x v="0"/>
    <x v="58"/>
    <x v="547"/>
    <x v="5"/>
    <x v="15"/>
    <n v="0"/>
    <x v="1"/>
    <n v="7361.31"/>
    <n v="206268.15"/>
  </r>
  <r>
    <x v="34630"/>
    <d v="1985-09-24T00:00:00"/>
    <s v="Married"/>
    <s v="Private"/>
    <x v="0"/>
    <n v="2"/>
    <s v="Yes"/>
    <x v="0"/>
    <x v="41"/>
    <x v="742"/>
    <x v="6"/>
    <x v="2"/>
    <n v="4"/>
    <x v="4"/>
    <n v="31186.63"/>
    <n v="222761.76"/>
  </r>
  <r>
    <x v="34631"/>
    <d v="1960-04-13T00:00:00"/>
    <s v="Divorced"/>
    <s v="Private"/>
    <x v="1"/>
    <n v="0"/>
    <s v="No"/>
    <x v="0"/>
    <x v="35"/>
    <x v="550"/>
    <x v="16"/>
    <x v="13"/>
    <n v="0"/>
    <x v="1"/>
    <n v="34508.15"/>
    <n v="59442.6"/>
  </r>
  <r>
    <x v="34632"/>
    <d v="1953-10-24T00:00:00"/>
    <s v="Single"/>
    <s v="Private"/>
    <x v="0"/>
    <n v="2"/>
    <s v="Yes"/>
    <x v="0"/>
    <x v="5"/>
    <x v="6"/>
    <x v="6"/>
    <x v="15"/>
    <n v="0"/>
    <x v="4"/>
    <n v="27640.45"/>
    <n v="63531.17"/>
  </r>
  <r>
    <x v="34633"/>
    <d v="2000-08-21T00:00:00"/>
    <s v="Single"/>
    <s v="Private"/>
    <x v="1"/>
    <n v="0"/>
    <s v="No"/>
    <x v="0"/>
    <x v="3"/>
    <x v="435"/>
    <x v="2"/>
    <x v="17"/>
    <n v="0"/>
    <x v="4"/>
    <n v="98257.49"/>
    <n v="236485.75"/>
  </r>
  <r>
    <x v="34634"/>
    <d v="1984-03-04T00:00:00"/>
    <s v="Divorced"/>
    <s v="Private"/>
    <x v="0"/>
    <n v="1"/>
    <s v="Yes"/>
    <x v="1"/>
    <x v="12"/>
    <x v="32"/>
    <x v="4"/>
    <x v="17"/>
    <n v="0"/>
    <x v="2"/>
    <n v="20489.45"/>
    <n v="53908.41"/>
  </r>
  <r>
    <x v="34635"/>
    <d v="1966-10-07T00:00:00"/>
    <s v="Divorced"/>
    <s v="Private"/>
    <x v="0"/>
    <n v="0"/>
    <s v="No"/>
    <x v="2"/>
    <x v="35"/>
    <x v="316"/>
    <x v="18"/>
    <x v="2"/>
    <n v="0"/>
    <x v="3"/>
    <n v="67809.17"/>
    <n v="149896.74"/>
  </r>
  <r>
    <x v="34636"/>
    <d v="1988-02-21T00:00:00"/>
    <s v="Divorced"/>
    <s v="Private"/>
    <x v="0"/>
    <n v="2"/>
    <s v="Yes"/>
    <x v="0"/>
    <x v="47"/>
    <x v="453"/>
    <x v="6"/>
    <x v="4"/>
    <n v="0"/>
    <x v="4"/>
    <n v="21917.93"/>
    <n v="64266.22"/>
  </r>
  <r>
    <x v="34637"/>
    <d v="1977-07-05T00:00:00"/>
    <s v="Single"/>
    <s v="Private"/>
    <x v="0"/>
    <n v="0"/>
    <s v="No"/>
    <x v="0"/>
    <x v="16"/>
    <x v="406"/>
    <x v="18"/>
    <x v="8"/>
    <n v="3"/>
    <x v="2"/>
    <n v="41868.76"/>
    <n v="127236.08"/>
  </r>
  <r>
    <x v="34638"/>
    <d v="1955-03-02T00:00:00"/>
    <s v="Married"/>
    <s v="Private"/>
    <x v="1"/>
    <n v="0"/>
    <s v="Yes"/>
    <x v="3"/>
    <x v="3"/>
    <x v="109"/>
    <x v="7"/>
    <x v="26"/>
    <n v="1"/>
    <x v="4"/>
    <n v="79162.070000000007"/>
    <n v="117497.53"/>
  </r>
  <r>
    <x v="34639"/>
    <d v="1982-03-20T00:00:00"/>
    <s v="Seperated"/>
    <s v="Private"/>
    <x v="0"/>
    <n v="1"/>
    <s v="Yes"/>
    <x v="1"/>
    <x v="11"/>
    <x v="508"/>
    <x v="17"/>
    <x v="18"/>
    <n v="0"/>
    <x v="0"/>
    <n v="4165.8"/>
    <n v="221452.25"/>
  </r>
  <r>
    <x v="34640"/>
    <d v="1977-03-05T00:00:00"/>
    <s v="Single"/>
    <s v="Private"/>
    <x v="0"/>
    <n v="0"/>
    <s v="No"/>
    <x v="1"/>
    <x v="18"/>
    <x v="169"/>
    <x v="6"/>
    <x v="12"/>
    <n v="0"/>
    <x v="0"/>
    <n v="57840.88"/>
    <n v="160034.65"/>
  </r>
  <r>
    <x v="34641"/>
    <d v="1956-10-16T00:00:00"/>
    <s v="Married"/>
    <s v="Private"/>
    <x v="1"/>
    <n v="0"/>
    <s v="Yes"/>
    <x v="1"/>
    <x v="23"/>
    <x v="38"/>
    <x v="6"/>
    <x v="1"/>
    <n v="0"/>
    <x v="0"/>
    <n v="88694.12"/>
    <n v="106815.98"/>
  </r>
  <r>
    <x v="34642"/>
    <d v="1975-04-13T00:00:00"/>
    <s v="Divorced"/>
    <s v="Private"/>
    <x v="1"/>
    <n v="0"/>
    <s v="No"/>
    <x v="0"/>
    <x v="25"/>
    <x v="358"/>
    <x v="16"/>
    <x v="25"/>
    <n v="0"/>
    <x v="3"/>
    <n v="44387.61"/>
    <n v="91150.49"/>
  </r>
  <r>
    <x v="34643"/>
    <d v="1950-02-04T00:00:00"/>
    <s v="Single"/>
    <s v="Private"/>
    <x v="0"/>
    <n v="0"/>
    <s v="No"/>
    <x v="1"/>
    <x v="8"/>
    <x v="442"/>
    <x v="4"/>
    <x v="5"/>
    <n v="0"/>
    <x v="2"/>
    <n v="30747.61"/>
    <n v="184499.74"/>
  </r>
  <r>
    <x v="34644"/>
    <d v="1954-03-29T00:00:00"/>
    <s v="Married"/>
    <s v="Private"/>
    <x v="0"/>
    <n v="2"/>
    <s v="Yes"/>
    <x v="3"/>
    <x v="10"/>
    <x v="745"/>
    <x v="16"/>
    <x v="19"/>
    <n v="0"/>
    <x v="3"/>
    <n v="50326.13"/>
    <n v="118896.93"/>
  </r>
  <r>
    <x v="34645"/>
    <d v="1991-07-09T00:00:00"/>
    <s v="Married"/>
    <s v="Private"/>
    <x v="1"/>
    <n v="1"/>
    <s v="Yes"/>
    <x v="2"/>
    <x v="3"/>
    <x v="736"/>
    <x v="2"/>
    <x v="23"/>
    <n v="0"/>
    <x v="0"/>
    <n v="92614.32"/>
    <n v="145201.07"/>
  </r>
  <r>
    <x v="34646"/>
    <d v="1984-12-19T00:00:00"/>
    <s v="Single"/>
    <s v="Private"/>
    <x v="0"/>
    <n v="1"/>
    <s v="Yes"/>
    <x v="1"/>
    <x v="2"/>
    <x v="145"/>
    <x v="16"/>
    <x v="31"/>
    <n v="0"/>
    <x v="4"/>
    <n v="65895.08"/>
    <n v="146048.24"/>
  </r>
  <r>
    <x v="34647"/>
    <d v="1956-08-30T00:00:00"/>
    <s v="Divorced"/>
    <s v="Private"/>
    <x v="0"/>
    <n v="3"/>
    <s v="Yes"/>
    <x v="1"/>
    <x v="52"/>
    <x v="434"/>
    <x v="1"/>
    <x v="17"/>
    <n v="0"/>
    <x v="0"/>
    <n v="38862.639999999999"/>
    <n v="242046.15"/>
  </r>
  <r>
    <x v="34648"/>
    <d v="1989-06-25T00:00:00"/>
    <s v="Married"/>
    <s v="Private"/>
    <x v="1"/>
    <n v="1"/>
    <s v="Yes"/>
    <x v="0"/>
    <x v="2"/>
    <x v="909"/>
    <x v="15"/>
    <x v="7"/>
    <n v="1"/>
    <x v="2"/>
    <n v="73896.44"/>
    <n v="90500.46"/>
  </r>
  <r>
    <x v="34649"/>
    <d v="1957-12-17T00:00:00"/>
    <s v="Single"/>
    <s v="Private"/>
    <x v="0"/>
    <n v="0"/>
    <s v="No"/>
    <x v="1"/>
    <x v="21"/>
    <x v="428"/>
    <x v="9"/>
    <x v="9"/>
    <n v="0"/>
    <x v="1"/>
    <n v="18521.96"/>
    <n v="212838.62"/>
  </r>
  <r>
    <x v="34650"/>
    <d v="1977-02-09T00:00:00"/>
    <s v="Seperated"/>
    <s v="Private"/>
    <x v="1"/>
    <n v="1"/>
    <s v="Yes"/>
    <x v="3"/>
    <x v="7"/>
    <x v="37"/>
    <x v="1"/>
    <x v="12"/>
    <n v="0"/>
    <x v="4"/>
    <n v="49645.91"/>
    <n v="135402.62"/>
  </r>
  <r>
    <x v="34651"/>
    <d v="1964-10-15T00:00:00"/>
    <s v="Married"/>
    <s v="Commercial"/>
    <x v="0"/>
    <n v="0"/>
    <s v="Yes"/>
    <x v="1"/>
    <x v="3"/>
    <x v="213"/>
    <x v="16"/>
    <x v="17"/>
    <n v="0"/>
    <x v="0"/>
    <n v="57074.55"/>
    <n v="54222.07"/>
  </r>
  <r>
    <x v="34652"/>
    <d v="1978-08-03T00:00:00"/>
    <s v="Single"/>
    <s v="Private"/>
    <x v="1"/>
    <n v="2"/>
    <s v="Yes"/>
    <x v="1"/>
    <x v="3"/>
    <x v="384"/>
    <x v="18"/>
    <x v="8"/>
    <n v="3"/>
    <x v="2"/>
    <n v="66530.429999999993"/>
    <n v="147575.98000000001"/>
  </r>
  <r>
    <x v="34653"/>
    <d v="1981-05-09T00:00:00"/>
    <s v="Single"/>
    <s v="Private"/>
    <x v="0"/>
    <n v="0"/>
    <s v="No"/>
    <x v="1"/>
    <x v="8"/>
    <x v="67"/>
    <x v="12"/>
    <x v="51"/>
    <n v="0"/>
    <x v="1"/>
    <n v="89681.2"/>
    <n v="162751.88"/>
  </r>
  <r>
    <x v="34654"/>
    <d v="1986-12-27T00:00:00"/>
    <s v="Single"/>
    <s v="Private"/>
    <x v="1"/>
    <n v="0"/>
    <s v="No"/>
    <x v="1"/>
    <x v="2"/>
    <x v="426"/>
    <x v="11"/>
    <x v="4"/>
    <n v="4"/>
    <x v="3"/>
    <n v="1168.43"/>
    <n v="87054.7"/>
  </r>
  <r>
    <x v="34655"/>
    <d v="1970-05-28T00:00:00"/>
    <s v="Single"/>
    <s v="Private"/>
    <x v="0"/>
    <n v="0"/>
    <s v="No"/>
    <x v="2"/>
    <x v="0"/>
    <x v="661"/>
    <x v="11"/>
    <x v="2"/>
    <n v="0"/>
    <x v="2"/>
    <n v="13812.98"/>
    <n v="184293.85"/>
  </r>
  <r>
    <x v="34656"/>
    <d v="1957-05-07T00:00:00"/>
    <s v="Divorced"/>
    <s v="Private"/>
    <x v="0"/>
    <n v="0"/>
    <s v="No"/>
    <x v="1"/>
    <x v="23"/>
    <x v="720"/>
    <x v="3"/>
    <x v="15"/>
    <n v="3"/>
    <x v="2"/>
    <n v="38094.78"/>
    <n v="185148.64"/>
  </r>
  <r>
    <x v="34657"/>
    <d v="1996-02-26T00:00:00"/>
    <s v="Divorced"/>
    <s v="Private"/>
    <x v="1"/>
    <n v="0"/>
    <s v="Yes"/>
    <x v="1"/>
    <x v="25"/>
    <x v="266"/>
    <x v="6"/>
    <x v="32"/>
    <n v="0"/>
    <x v="3"/>
    <n v="82441.31"/>
    <n v="94483.41"/>
  </r>
  <r>
    <x v="34658"/>
    <d v="1981-07-05T00:00:00"/>
    <s v="Single"/>
    <s v="Private"/>
    <x v="0"/>
    <n v="1"/>
    <s v="Yes"/>
    <x v="1"/>
    <x v="32"/>
    <x v="387"/>
    <x v="8"/>
    <x v="28"/>
    <n v="0"/>
    <x v="3"/>
    <n v="52897.19"/>
    <n v="148603.93"/>
  </r>
  <r>
    <x v="34659"/>
    <d v="1958-07-22T00:00:00"/>
    <s v="Single"/>
    <s v="Private"/>
    <x v="1"/>
    <n v="0"/>
    <s v="No"/>
    <x v="1"/>
    <x v="22"/>
    <x v="721"/>
    <x v="15"/>
    <x v="1"/>
    <n v="0"/>
    <x v="0"/>
    <n v="99062.91"/>
    <n v="58291.02"/>
  </r>
  <r>
    <x v="34660"/>
    <d v="1993-04-28T00:00:00"/>
    <s v="Single"/>
    <s v="Private"/>
    <x v="1"/>
    <n v="1"/>
    <s v="Yes"/>
    <x v="0"/>
    <x v="27"/>
    <x v="211"/>
    <x v="13"/>
    <x v="30"/>
    <n v="0"/>
    <x v="1"/>
    <n v="44789.48"/>
    <n v="206126.07999999999"/>
  </r>
  <r>
    <x v="34661"/>
    <d v="1961-09-01T00:00:00"/>
    <s v="Seperated"/>
    <s v="Commercial"/>
    <x v="1"/>
    <n v="0"/>
    <s v="No"/>
    <x v="3"/>
    <x v="10"/>
    <x v="129"/>
    <x v="16"/>
    <x v="2"/>
    <n v="0"/>
    <x v="4"/>
    <n v="69823.08"/>
    <n v="158170.32999999999"/>
  </r>
  <r>
    <x v="34662"/>
    <d v="1954-07-04T00:00:00"/>
    <s v="Divorced"/>
    <s v="Private"/>
    <x v="1"/>
    <n v="0"/>
    <s v="No"/>
    <x v="2"/>
    <x v="8"/>
    <x v="186"/>
    <x v="14"/>
    <x v="0"/>
    <n v="0"/>
    <x v="1"/>
    <n v="32711.040000000001"/>
    <n v="154697.41"/>
  </r>
  <r>
    <x v="34663"/>
    <d v="1976-10-14T00:00:00"/>
    <s v="Single"/>
    <s v="Private"/>
    <x v="0"/>
    <n v="2"/>
    <s v="Yes"/>
    <x v="1"/>
    <x v="19"/>
    <x v="312"/>
    <x v="16"/>
    <x v="1"/>
    <n v="0"/>
    <x v="1"/>
    <n v="59761.95"/>
    <n v="132291.29999999999"/>
  </r>
  <r>
    <x v="34664"/>
    <d v="1956-02-15T00:00:00"/>
    <s v="Single"/>
    <s v="Private"/>
    <x v="0"/>
    <n v="1"/>
    <s v="Yes"/>
    <x v="1"/>
    <x v="32"/>
    <x v="481"/>
    <x v="10"/>
    <x v="12"/>
    <n v="0"/>
    <x v="0"/>
    <n v="63335.14"/>
    <n v="231087.24"/>
  </r>
  <r>
    <x v="34665"/>
    <d v="1998-07-20T00:00:00"/>
    <s v="Married"/>
    <s v="Private"/>
    <x v="1"/>
    <n v="1"/>
    <s v="Yes"/>
    <x v="0"/>
    <x v="23"/>
    <x v="136"/>
    <x v="8"/>
    <x v="0"/>
    <n v="0"/>
    <x v="2"/>
    <n v="13154.2"/>
    <n v="166607.01"/>
  </r>
  <r>
    <x v="34666"/>
    <d v="1984-04-17T00:00:00"/>
    <s v="Married"/>
    <s v="Private"/>
    <x v="0"/>
    <n v="0"/>
    <s v="Yes"/>
    <x v="2"/>
    <x v="3"/>
    <x v="541"/>
    <x v="0"/>
    <x v="7"/>
    <n v="0"/>
    <x v="2"/>
    <n v="93898.41"/>
    <n v="222709.37"/>
  </r>
  <r>
    <x v="34667"/>
    <d v="1952-03-30T00:00:00"/>
    <s v="Divorced"/>
    <s v="Private"/>
    <x v="0"/>
    <n v="0"/>
    <s v="No"/>
    <x v="0"/>
    <x v="19"/>
    <x v="239"/>
    <x v="10"/>
    <x v="30"/>
    <n v="1"/>
    <x v="1"/>
    <n v="73335.460000000006"/>
    <n v="137819.07"/>
  </r>
  <r>
    <x v="34668"/>
    <d v="1959-12-25T00:00:00"/>
    <s v="Single"/>
    <s v="Private"/>
    <x v="1"/>
    <n v="0"/>
    <s v="No"/>
    <x v="1"/>
    <x v="3"/>
    <x v="66"/>
    <x v="0"/>
    <x v="3"/>
    <n v="0"/>
    <x v="2"/>
    <n v="98698.5"/>
    <n v="79326.759999999995"/>
  </r>
  <r>
    <x v="34669"/>
    <d v="1984-10-22T00:00:00"/>
    <s v="Single"/>
    <s v="Private"/>
    <x v="1"/>
    <n v="0"/>
    <s v="No"/>
    <x v="1"/>
    <x v="24"/>
    <x v="397"/>
    <x v="8"/>
    <x v="17"/>
    <n v="1"/>
    <x v="1"/>
    <n v="19508.990000000002"/>
    <n v="133358.37"/>
  </r>
  <r>
    <x v="34670"/>
    <d v="1977-06-17T00:00:00"/>
    <s v="Single"/>
    <s v="Private"/>
    <x v="0"/>
    <n v="1"/>
    <s v="Yes"/>
    <x v="1"/>
    <x v="3"/>
    <x v="117"/>
    <x v="5"/>
    <x v="30"/>
    <n v="0"/>
    <x v="4"/>
    <n v="86336.99"/>
    <n v="57026.67"/>
  </r>
  <r>
    <x v="34671"/>
    <d v="1957-04-08T00:00:00"/>
    <s v="Divorced"/>
    <s v="Commercial"/>
    <x v="0"/>
    <n v="0"/>
    <s v="No"/>
    <x v="1"/>
    <x v="3"/>
    <x v="189"/>
    <x v="10"/>
    <x v="30"/>
    <n v="3"/>
    <x v="0"/>
    <n v="25074.16"/>
    <n v="243936.21"/>
  </r>
  <r>
    <x v="34672"/>
    <d v="1970-11-10T00:00:00"/>
    <s v="Married"/>
    <s v="Private"/>
    <x v="1"/>
    <n v="2"/>
    <s v="Yes"/>
    <x v="1"/>
    <x v="16"/>
    <x v="158"/>
    <x v="5"/>
    <x v="22"/>
    <n v="0"/>
    <x v="4"/>
    <n v="71027.149999999994"/>
    <n v="136516.5"/>
  </r>
  <r>
    <x v="34673"/>
    <d v="1994-06-12T00:00:00"/>
    <s v="Married"/>
    <s v="Private"/>
    <x v="1"/>
    <n v="0"/>
    <s v="No"/>
    <x v="0"/>
    <x v="8"/>
    <x v="399"/>
    <x v="0"/>
    <x v="1"/>
    <n v="1"/>
    <x v="2"/>
    <n v="67805.84"/>
    <n v="98392.89"/>
  </r>
  <r>
    <x v="34674"/>
    <d v="1972-08-28T00:00:00"/>
    <s v="Married"/>
    <s v="Private"/>
    <x v="0"/>
    <n v="2"/>
    <s v="Yes"/>
    <x v="1"/>
    <x v="26"/>
    <x v="586"/>
    <x v="10"/>
    <x v="5"/>
    <n v="1"/>
    <x v="3"/>
    <n v="41324.550000000003"/>
    <n v="165356.57"/>
  </r>
  <r>
    <x v="34675"/>
    <d v="1996-04-20T00:00:00"/>
    <s v="Single"/>
    <s v="Private"/>
    <x v="1"/>
    <n v="0"/>
    <s v="No"/>
    <x v="2"/>
    <x v="52"/>
    <x v="492"/>
    <x v="10"/>
    <x v="14"/>
    <n v="0"/>
    <x v="0"/>
    <n v="73063.98"/>
    <n v="180728.61"/>
  </r>
  <r>
    <x v="34676"/>
    <d v="1991-06-27T00:00:00"/>
    <s v="Single"/>
    <s v="Private"/>
    <x v="0"/>
    <n v="2"/>
    <s v="Yes"/>
    <x v="1"/>
    <x v="19"/>
    <x v="210"/>
    <x v="6"/>
    <x v="9"/>
    <n v="0"/>
    <x v="4"/>
    <n v="62570.39"/>
    <n v="101484.44"/>
  </r>
  <r>
    <x v="34677"/>
    <d v="1964-08-29T00:00:00"/>
    <s v="Married"/>
    <s v="Private"/>
    <x v="0"/>
    <n v="0"/>
    <s v="No"/>
    <x v="3"/>
    <x v="3"/>
    <x v="267"/>
    <x v="17"/>
    <x v="1"/>
    <n v="0"/>
    <x v="4"/>
    <n v="62531.24"/>
    <n v="57107.28"/>
  </r>
  <r>
    <x v="34678"/>
    <d v="1969-05-04T00:00:00"/>
    <s v="Single"/>
    <s v="Private"/>
    <x v="1"/>
    <n v="0"/>
    <s v="No"/>
    <x v="0"/>
    <x v="26"/>
    <x v="250"/>
    <x v="0"/>
    <x v="20"/>
    <n v="0"/>
    <x v="0"/>
    <n v="29816.5"/>
    <n v="189894.33"/>
  </r>
  <r>
    <x v="34679"/>
    <d v="1960-01-12T00:00:00"/>
    <s v="Single"/>
    <s v="Private"/>
    <x v="0"/>
    <n v="1"/>
    <s v="Yes"/>
    <x v="3"/>
    <x v="35"/>
    <x v="550"/>
    <x v="11"/>
    <x v="23"/>
    <n v="3"/>
    <x v="3"/>
    <n v="96902.95"/>
    <n v="242306.38"/>
  </r>
  <r>
    <x v="34680"/>
    <d v="1995-07-14T00:00:00"/>
    <s v="Single"/>
    <s v="Private"/>
    <x v="1"/>
    <n v="1"/>
    <s v="Yes"/>
    <x v="3"/>
    <x v="15"/>
    <x v="162"/>
    <x v="4"/>
    <x v="10"/>
    <n v="1"/>
    <x v="4"/>
    <n v="87012.51"/>
    <n v="52521.29"/>
  </r>
  <r>
    <x v="34681"/>
    <d v="1999-04-24T00:00:00"/>
    <s v="Divorced"/>
    <s v="Private"/>
    <x v="1"/>
    <n v="0"/>
    <s v="Yes"/>
    <x v="1"/>
    <x v="16"/>
    <x v="90"/>
    <x v="15"/>
    <x v="7"/>
    <n v="0"/>
    <x v="2"/>
    <n v="95013.4"/>
    <n v="221893.23"/>
  </r>
  <r>
    <x v="34682"/>
    <d v="1987-06-19T00:00:00"/>
    <s v="Seperated"/>
    <s v="Private"/>
    <x v="0"/>
    <n v="0"/>
    <s v="No"/>
    <x v="1"/>
    <x v="2"/>
    <x v="224"/>
    <x v="4"/>
    <x v="15"/>
    <n v="0"/>
    <x v="3"/>
    <n v="10454.66"/>
    <n v="234066.16"/>
  </r>
  <r>
    <x v="34683"/>
    <d v="1961-12-02T00:00:00"/>
    <s v="Single"/>
    <s v="Private"/>
    <x v="1"/>
    <n v="0"/>
    <s v="No"/>
    <x v="0"/>
    <x v="2"/>
    <x v="390"/>
    <x v="11"/>
    <x v="17"/>
    <n v="0"/>
    <x v="0"/>
    <n v="10749.57"/>
    <n v="154424.26999999999"/>
  </r>
  <r>
    <x v="34684"/>
    <d v="1970-09-25T00:00:00"/>
    <s v="Married"/>
    <s v="Private"/>
    <x v="0"/>
    <n v="1"/>
    <s v="Yes"/>
    <x v="0"/>
    <x v="19"/>
    <x v="29"/>
    <x v="18"/>
    <x v="19"/>
    <n v="0"/>
    <x v="4"/>
    <n v="19607"/>
    <n v="162584.54"/>
  </r>
  <r>
    <x v="34685"/>
    <d v="1952-03-29T00:00:00"/>
    <s v="Married"/>
    <s v="Private"/>
    <x v="1"/>
    <n v="0"/>
    <s v="No"/>
    <x v="1"/>
    <x v="17"/>
    <x v="600"/>
    <x v="5"/>
    <x v="31"/>
    <n v="0"/>
    <x v="1"/>
    <n v="72161.72"/>
    <n v="155441.20000000001"/>
  </r>
  <r>
    <x v="34686"/>
    <d v="1973-07-27T00:00:00"/>
    <s v="Single"/>
    <s v="Private"/>
    <x v="0"/>
    <n v="0"/>
    <s v="No"/>
    <x v="2"/>
    <x v="5"/>
    <x v="611"/>
    <x v="5"/>
    <x v="0"/>
    <n v="0"/>
    <x v="4"/>
    <n v="54574.66"/>
    <n v="237975.52"/>
  </r>
  <r>
    <x v="34687"/>
    <d v="1993-09-16T00:00:00"/>
    <s v="Divorced"/>
    <s v="Private"/>
    <x v="0"/>
    <n v="0"/>
    <s v="No"/>
    <x v="2"/>
    <x v="53"/>
    <x v="367"/>
    <x v="0"/>
    <x v="1"/>
    <n v="0"/>
    <x v="2"/>
    <n v="20655.21"/>
    <n v="76068.740000000005"/>
  </r>
  <r>
    <x v="34688"/>
    <d v="1980-06-11T00:00:00"/>
    <s v="Divorced"/>
    <s v="Private"/>
    <x v="1"/>
    <n v="0"/>
    <s v="Yes"/>
    <x v="1"/>
    <x v="37"/>
    <x v="99"/>
    <x v="15"/>
    <x v="18"/>
    <n v="3"/>
    <x v="0"/>
    <n v="36165.01"/>
    <n v="241543.82"/>
  </r>
  <r>
    <x v="34689"/>
    <d v="1950-02-14T00:00:00"/>
    <s v="Single"/>
    <s v="Private"/>
    <x v="1"/>
    <n v="1"/>
    <s v="Yes"/>
    <x v="0"/>
    <x v="15"/>
    <x v="660"/>
    <x v="13"/>
    <x v="32"/>
    <n v="0"/>
    <x v="4"/>
    <n v="35790.230000000003"/>
    <n v="56144.52"/>
  </r>
  <r>
    <x v="34690"/>
    <d v="1968-06-08T00:00:00"/>
    <s v="Single"/>
    <s v="Commercial"/>
    <x v="1"/>
    <n v="0"/>
    <s v="No"/>
    <x v="0"/>
    <x v="8"/>
    <x v="106"/>
    <x v="0"/>
    <x v="10"/>
    <n v="0"/>
    <x v="4"/>
    <n v="33119.51"/>
    <n v="154725.63"/>
  </r>
  <r>
    <x v="34691"/>
    <d v="1975-01-09T00:00:00"/>
    <s v="Single"/>
    <s v="Private"/>
    <x v="1"/>
    <n v="0"/>
    <s v="No"/>
    <x v="0"/>
    <x v="20"/>
    <x v="82"/>
    <x v="17"/>
    <x v="31"/>
    <n v="0"/>
    <x v="1"/>
    <n v="68408"/>
    <n v="237469.65"/>
  </r>
  <r>
    <x v="34692"/>
    <d v="1962-03-10T00:00:00"/>
    <s v="Single"/>
    <s v="Private"/>
    <x v="1"/>
    <n v="0"/>
    <s v="No"/>
    <x v="1"/>
    <x v="32"/>
    <x v="402"/>
    <x v="17"/>
    <x v="28"/>
    <n v="0"/>
    <x v="0"/>
    <n v="78411.839999999997"/>
    <n v="114177.33"/>
  </r>
  <r>
    <x v="34693"/>
    <d v="1988-03-10T00:00:00"/>
    <s v="Married"/>
    <s v="Private"/>
    <x v="1"/>
    <n v="1"/>
    <s v="Yes"/>
    <x v="2"/>
    <x v="5"/>
    <x v="548"/>
    <x v="18"/>
    <x v="10"/>
    <n v="0"/>
    <x v="1"/>
    <n v="25125.49"/>
    <n v="88115.28"/>
  </r>
  <r>
    <x v="34694"/>
    <d v="1975-06-30T00:00:00"/>
    <s v="Single"/>
    <s v="Private"/>
    <x v="0"/>
    <n v="0"/>
    <s v="No"/>
    <x v="2"/>
    <x v="46"/>
    <x v="212"/>
    <x v="18"/>
    <x v="23"/>
    <n v="1"/>
    <x v="2"/>
    <n v="77446.210000000006"/>
    <n v="248134.21"/>
  </r>
  <r>
    <x v="34695"/>
    <d v="1970-04-27T00:00:00"/>
    <s v="Married"/>
    <s v="Private"/>
    <x v="0"/>
    <n v="0"/>
    <s v="No"/>
    <x v="1"/>
    <x v="24"/>
    <x v="428"/>
    <x v="3"/>
    <x v="15"/>
    <n v="0"/>
    <x v="2"/>
    <n v="90643.75"/>
    <n v="222784.61"/>
  </r>
  <r>
    <x v="34696"/>
    <d v="1953-03-25T00:00:00"/>
    <s v="Married"/>
    <s v="Private"/>
    <x v="1"/>
    <n v="1"/>
    <s v="Yes"/>
    <x v="1"/>
    <x v="7"/>
    <x v="717"/>
    <x v="11"/>
    <x v="2"/>
    <n v="1"/>
    <x v="1"/>
    <n v="10119"/>
    <n v="186464.17"/>
  </r>
  <r>
    <x v="34697"/>
    <d v="1993-09-14T00:00:00"/>
    <s v="Single"/>
    <s v="Commercial"/>
    <x v="0"/>
    <n v="0"/>
    <s v="No"/>
    <x v="0"/>
    <x v="13"/>
    <x v="284"/>
    <x v="15"/>
    <x v="13"/>
    <n v="0"/>
    <x v="0"/>
    <n v="56684.36"/>
    <n v="249771.33"/>
  </r>
  <r>
    <x v="34698"/>
    <d v="1992-08-04T00:00:00"/>
    <s v="Single"/>
    <s v="Private"/>
    <x v="0"/>
    <n v="0"/>
    <s v="No"/>
    <x v="0"/>
    <x v="10"/>
    <x v="902"/>
    <x v="16"/>
    <x v="19"/>
    <n v="1"/>
    <x v="3"/>
    <n v="64885.86"/>
    <n v="188939.98"/>
  </r>
  <r>
    <x v="34699"/>
    <d v="1985-05-21T00:00:00"/>
    <s v="Married"/>
    <s v="Private"/>
    <x v="1"/>
    <n v="0"/>
    <s v="No"/>
    <x v="1"/>
    <x v="12"/>
    <x v="447"/>
    <x v="13"/>
    <x v="7"/>
    <n v="0"/>
    <x v="4"/>
    <n v="31937.33"/>
    <n v="90648.13"/>
  </r>
  <r>
    <x v="34700"/>
    <d v="1970-11-04T00:00:00"/>
    <s v="Seperated"/>
    <s v="Private"/>
    <x v="1"/>
    <n v="1"/>
    <s v="Yes"/>
    <x v="3"/>
    <x v="0"/>
    <x v="103"/>
    <x v="16"/>
    <x v="4"/>
    <n v="0"/>
    <x v="3"/>
    <n v="20295.16"/>
    <n v="244002.74"/>
  </r>
  <r>
    <x v="34701"/>
    <d v="1989-06-11T00:00:00"/>
    <s v="Single"/>
    <s v="Private"/>
    <x v="1"/>
    <n v="0"/>
    <s v="Yes"/>
    <x v="1"/>
    <x v="2"/>
    <x v="228"/>
    <x v="6"/>
    <x v="18"/>
    <n v="0"/>
    <x v="2"/>
    <n v="57293.72"/>
    <n v="178443.23"/>
  </r>
  <r>
    <x v="34702"/>
    <d v="1973-08-24T00:00:00"/>
    <s v="Married"/>
    <s v="Private"/>
    <x v="1"/>
    <n v="0"/>
    <s v="Yes"/>
    <x v="1"/>
    <x v="6"/>
    <x v="340"/>
    <x v="5"/>
    <x v="3"/>
    <n v="0"/>
    <x v="2"/>
    <n v="52089.03"/>
    <n v="173120.01"/>
  </r>
  <r>
    <x v="34703"/>
    <d v="1991-12-26T00:00:00"/>
    <s v="Married"/>
    <s v="Private"/>
    <x v="0"/>
    <n v="1"/>
    <s v="Yes"/>
    <x v="2"/>
    <x v="16"/>
    <x v="383"/>
    <x v="14"/>
    <x v="11"/>
    <n v="1"/>
    <x v="1"/>
    <n v="34245.440000000002"/>
    <n v="248722.99"/>
  </r>
  <r>
    <x v="34704"/>
    <d v="2001-07-15T00:00:00"/>
    <s v="Divorced"/>
    <s v="Private"/>
    <x v="1"/>
    <n v="0"/>
    <s v="No"/>
    <x v="1"/>
    <x v="58"/>
    <x v="696"/>
    <x v="5"/>
    <x v="30"/>
    <n v="1"/>
    <x v="3"/>
    <n v="72702.679999999993"/>
    <n v="170301.95"/>
  </r>
  <r>
    <x v="34705"/>
    <d v="1953-08-27T00:00:00"/>
    <s v="Seperated"/>
    <s v="Private"/>
    <x v="0"/>
    <n v="0"/>
    <s v="No"/>
    <x v="1"/>
    <x v="5"/>
    <x v="452"/>
    <x v="15"/>
    <x v="18"/>
    <n v="0"/>
    <x v="0"/>
    <n v="60697.279999999999"/>
    <n v="141137.26999999999"/>
  </r>
  <r>
    <x v="34706"/>
    <d v="1984-09-24T00:00:00"/>
    <s v="Seperated"/>
    <s v="Private"/>
    <x v="0"/>
    <n v="2"/>
    <s v="Yes"/>
    <x v="1"/>
    <x v="11"/>
    <x v="200"/>
    <x v="6"/>
    <x v="4"/>
    <n v="0"/>
    <x v="4"/>
    <n v="75839.08"/>
    <n v="196089.60000000001"/>
  </r>
  <r>
    <x v="34707"/>
    <d v="1987-01-02T00:00:00"/>
    <s v="Divorced"/>
    <s v="Private"/>
    <x v="1"/>
    <n v="0"/>
    <s v="No"/>
    <x v="1"/>
    <x v="4"/>
    <x v="17"/>
    <x v="16"/>
    <x v="28"/>
    <n v="0"/>
    <x v="1"/>
    <n v="53084.62"/>
    <n v="149560.67000000001"/>
  </r>
  <r>
    <x v="34708"/>
    <d v="1986-02-18T00:00:00"/>
    <s v="Divorced"/>
    <s v="Private"/>
    <x v="1"/>
    <n v="0"/>
    <s v="No"/>
    <x v="1"/>
    <x v="7"/>
    <x v="403"/>
    <x v="8"/>
    <x v="19"/>
    <n v="0"/>
    <x v="1"/>
    <n v="79920.84"/>
    <n v="82910.91"/>
  </r>
  <r>
    <x v="34709"/>
    <d v="1996-10-30T00:00:00"/>
    <s v="Single"/>
    <s v="Private"/>
    <x v="1"/>
    <n v="0"/>
    <s v="No"/>
    <x v="2"/>
    <x v="17"/>
    <x v="125"/>
    <x v="6"/>
    <x v="4"/>
    <n v="0"/>
    <x v="0"/>
    <n v="7920.24"/>
    <n v="133877.07999999999"/>
  </r>
  <r>
    <x v="34710"/>
    <d v="1992-11-27T00:00:00"/>
    <s v="Married"/>
    <s v="Private"/>
    <x v="1"/>
    <n v="0"/>
    <s v="No"/>
    <x v="3"/>
    <x v="8"/>
    <x v="647"/>
    <x v="7"/>
    <x v="18"/>
    <n v="0"/>
    <x v="2"/>
    <n v="84184.25"/>
    <n v="115512.28"/>
  </r>
  <r>
    <x v="34711"/>
    <d v="1972-12-05T00:00:00"/>
    <s v="Single"/>
    <s v="Private"/>
    <x v="0"/>
    <n v="1"/>
    <s v="Yes"/>
    <x v="0"/>
    <x v="24"/>
    <x v="477"/>
    <x v="2"/>
    <x v="9"/>
    <n v="0"/>
    <x v="3"/>
    <n v="94737.36"/>
    <n v="216650.16"/>
  </r>
  <r>
    <x v="34712"/>
    <d v="1968-11-13T00:00:00"/>
    <s v="Single"/>
    <s v="Private"/>
    <x v="1"/>
    <n v="0"/>
    <s v="No"/>
    <x v="1"/>
    <x v="30"/>
    <x v="157"/>
    <x v="18"/>
    <x v="17"/>
    <n v="0"/>
    <x v="3"/>
    <n v="23214.52"/>
    <n v="73719.53"/>
  </r>
  <r>
    <x v="34713"/>
    <d v="1950-06-12T00:00:00"/>
    <s v="Single"/>
    <s v="Private"/>
    <x v="0"/>
    <n v="0"/>
    <s v="No"/>
    <x v="0"/>
    <x v="8"/>
    <x v="85"/>
    <x v="11"/>
    <x v="10"/>
    <n v="0"/>
    <x v="4"/>
    <n v="12436.83"/>
    <n v="194875.46"/>
  </r>
  <r>
    <x v="34714"/>
    <d v="1975-06-18T00:00:00"/>
    <s v="Married"/>
    <s v="Private"/>
    <x v="1"/>
    <n v="0"/>
    <s v="No"/>
    <x v="0"/>
    <x v="0"/>
    <x v="105"/>
    <x v="3"/>
    <x v="26"/>
    <n v="0"/>
    <x v="2"/>
    <n v="15684.45"/>
    <n v="61632.17"/>
  </r>
  <r>
    <x v="34715"/>
    <d v="1950-03-30T00:00:00"/>
    <s v="Single"/>
    <s v="Private"/>
    <x v="1"/>
    <n v="0"/>
    <s v="No"/>
    <x v="1"/>
    <x v="17"/>
    <x v="421"/>
    <x v="9"/>
    <x v="4"/>
    <n v="0"/>
    <x v="4"/>
    <n v="21459.75"/>
    <n v="141365.62"/>
  </r>
  <r>
    <x v="34716"/>
    <d v="1971-12-10T00:00:00"/>
    <s v="Married"/>
    <s v="Private"/>
    <x v="1"/>
    <n v="3"/>
    <s v="Yes"/>
    <x v="0"/>
    <x v="37"/>
    <x v="368"/>
    <x v="13"/>
    <x v="0"/>
    <n v="1"/>
    <x v="0"/>
    <n v="96679.79"/>
    <n v="202683.65"/>
  </r>
  <r>
    <x v="34717"/>
    <d v="1966-10-11T00:00:00"/>
    <s v="Divorced"/>
    <s v="Private"/>
    <x v="1"/>
    <n v="0"/>
    <s v="No"/>
    <x v="1"/>
    <x v="3"/>
    <x v="251"/>
    <x v="10"/>
    <x v="23"/>
    <n v="0"/>
    <x v="3"/>
    <n v="56292.480000000003"/>
    <n v="146591.63"/>
  </r>
  <r>
    <x v="34718"/>
    <d v="1952-08-21T00:00:00"/>
    <s v="Single"/>
    <s v="Commercial"/>
    <x v="0"/>
    <n v="0"/>
    <s v="No"/>
    <x v="2"/>
    <x v="41"/>
    <x v="377"/>
    <x v="12"/>
    <x v="4"/>
    <n v="2"/>
    <x v="2"/>
    <n v="6787.91"/>
    <n v="173580.08"/>
  </r>
  <r>
    <x v="34719"/>
    <d v="1990-03-24T00:00:00"/>
    <s v="Divorced"/>
    <s v="Private"/>
    <x v="1"/>
    <n v="0"/>
    <s v="No"/>
    <x v="1"/>
    <x v="16"/>
    <x v="81"/>
    <x v="13"/>
    <x v="31"/>
    <n v="1"/>
    <x v="3"/>
    <n v="79077.78"/>
    <n v="238625.1"/>
  </r>
  <r>
    <x v="34720"/>
    <d v="1970-08-19T00:00:00"/>
    <s v="Single"/>
    <s v="Private"/>
    <x v="0"/>
    <n v="0"/>
    <s v="No"/>
    <x v="1"/>
    <x v="19"/>
    <x v="237"/>
    <x v="18"/>
    <x v="1"/>
    <n v="0"/>
    <x v="1"/>
    <n v="4077.99"/>
    <n v="132021.82"/>
  </r>
  <r>
    <x v="34721"/>
    <d v="1986-08-14T00:00:00"/>
    <s v="Divorced"/>
    <s v="Commercial"/>
    <x v="0"/>
    <n v="0"/>
    <s v="Yes"/>
    <x v="1"/>
    <x v="11"/>
    <x v="838"/>
    <x v="17"/>
    <x v="15"/>
    <n v="4"/>
    <x v="2"/>
    <n v="36493.5"/>
    <n v="135567.44"/>
  </r>
  <r>
    <x v="34722"/>
    <d v="1952-09-08T00:00:00"/>
    <s v="Single"/>
    <s v="Commercial"/>
    <x v="1"/>
    <n v="0"/>
    <s v="No"/>
    <x v="2"/>
    <x v="1"/>
    <x v="1"/>
    <x v="18"/>
    <x v="5"/>
    <n v="1"/>
    <x v="1"/>
    <n v="1577.92"/>
    <n v="190142"/>
  </r>
  <r>
    <x v="34723"/>
    <d v="1951-07-04T00:00:00"/>
    <s v="Single"/>
    <s v="Private"/>
    <x v="0"/>
    <n v="0"/>
    <s v="No"/>
    <x v="2"/>
    <x v="4"/>
    <x v="263"/>
    <x v="13"/>
    <x v="31"/>
    <n v="0"/>
    <x v="4"/>
    <n v="11165.57"/>
    <n v="134332.54"/>
  </r>
  <r>
    <x v="34724"/>
    <d v="1951-06-15T00:00:00"/>
    <s v="Single"/>
    <s v="Commercial"/>
    <x v="1"/>
    <n v="0"/>
    <s v="No"/>
    <x v="2"/>
    <x v="7"/>
    <x v="528"/>
    <x v="7"/>
    <x v="18"/>
    <n v="0"/>
    <x v="1"/>
    <n v="89520.33"/>
    <n v="49576.14"/>
  </r>
  <r>
    <x v="34725"/>
    <d v="1975-11-23T00:00:00"/>
    <s v="Single"/>
    <s v="Commercial"/>
    <x v="0"/>
    <n v="0"/>
    <s v="Yes"/>
    <x v="1"/>
    <x v="3"/>
    <x v="253"/>
    <x v="18"/>
    <x v="32"/>
    <n v="0"/>
    <x v="0"/>
    <n v="86986.75"/>
    <n v="47402.1"/>
  </r>
  <r>
    <x v="34726"/>
    <d v="1964-03-06T00:00:00"/>
    <s v="Married"/>
    <s v="Private"/>
    <x v="0"/>
    <n v="2"/>
    <s v="Yes"/>
    <x v="2"/>
    <x v="19"/>
    <x v="554"/>
    <x v="1"/>
    <x v="5"/>
    <n v="0"/>
    <x v="2"/>
    <n v="41998.85"/>
    <n v="82525.960000000006"/>
  </r>
  <r>
    <x v="34727"/>
    <d v="1998-10-14T00:00:00"/>
    <s v="Married"/>
    <s v="Private"/>
    <x v="0"/>
    <n v="1"/>
    <s v="Yes"/>
    <x v="1"/>
    <x v="7"/>
    <x v="273"/>
    <x v="9"/>
    <x v="36"/>
    <n v="0"/>
    <x v="3"/>
    <n v="26391.32"/>
    <n v="201307.62"/>
  </r>
  <r>
    <x v="34728"/>
    <d v="1961-06-04T00:00:00"/>
    <s v="Single"/>
    <s v="Private"/>
    <x v="0"/>
    <n v="0"/>
    <s v="No"/>
    <x v="0"/>
    <x v="3"/>
    <x v="649"/>
    <x v="4"/>
    <x v="12"/>
    <n v="1"/>
    <x v="1"/>
    <n v="92754.09"/>
    <n v="48339.15"/>
  </r>
  <r>
    <x v="34729"/>
    <d v="1989-07-12T00:00:00"/>
    <s v="Married"/>
    <s v="Private"/>
    <x v="1"/>
    <n v="1"/>
    <s v="Yes"/>
    <x v="0"/>
    <x v="8"/>
    <x v="89"/>
    <x v="9"/>
    <x v="14"/>
    <n v="0"/>
    <x v="2"/>
    <n v="74134.5"/>
    <n v="97849.46"/>
  </r>
  <r>
    <x v="34730"/>
    <d v="1988-11-01T00:00:00"/>
    <s v="Married"/>
    <s v="Private"/>
    <x v="1"/>
    <n v="1"/>
    <s v="Yes"/>
    <x v="0"/>
    <x v="16"/>
    <x v="229"/>
    <x v="11"/>
    <x v="2"/>
    <n v="0"/>
    <x v="1"/>
    <n v="142.59"/>
    <n v="78694.73"/>
  </r>
  <r>
    <x v="34731"/>
    <d v="1969-10-22T00:00:00"/>
    <s v="Seperated"/>
    <s v="Private"/>
    <x v="1"/>
    <n v="0"/>
    <s v="No"/>
    <x v="1"/>
    <x v="19"/>
    <x v="239"/>
    <x v="1"/>
    <x v="19"/>
    <n v="4"/>
    <x v="2"/>
    <n v="55137.599999999999"/>
    <n v="65899.38"/>
  </r>
  <r>
    <x v="34732"/>
    <d v="1962-02-20T00:00:00"/>
    <s v="Single"/>
    <s v="Private"/>
    <x v="1"/>
    <n v="1"/>
    <s v="Yes"/>
    <x v="1"/>
    <x v="66"/>
    <x v="724"/>
    <x v="18"/>
    <x v="56"/>
    <n v="0"/>
    <x v="4"/>
    <n v="34982.18"/>
    <n v="87532.46"/>
  </r>
  <r>
    <x v="34733"/>
    <d v="1974-01-24T00:00:00"/>
    <s v="Single"/>
    <s v="Private"/>
    <x v="1"/>
    <n v="0"/>
    <s v="No"/>
    <x v="0"/>
    <x v="47"/>
    <x v="453"/>
    <x v="4"/>
    <x v="25"/>
    <n v="0"/>
    <x v="4"/>
    <n v="38123.199999999997"/>
    <n v="138390.85999999999"/>
  </r>
  <r>
    <x v="34734"/>
    <d v="1955-10-15T00:00:00"/>
    <s v="Single"/>
    <s v="Private"/>
    <x v="1"/>
    <n v="0"/>
    <s v="No"/>
    <x v="2"/>
    <x v="19"/>
    <x v="550"/>
    <x v="18"/>
    <x v="15"/>
    <n v="0"/>
    <x v="3"/>
    <n v="41460.269999999997"/>
    <n v="52893.1"/>
  </r>
  <r>
    <x v="34735"/>
    <d v="1976-12-29T00:00:00"/>
    <s v="Married"/>
    <s v="Private"/>
    <x v="1"/>
    <n v="1"/>
    <s v="Yes"/>
    <x v="1"/>
    <x v="0"/>
    <x v="370"/>
    <x v="2"/>
    <x v="23"/>
    <n v="0"/>
    <x v="0"/>
    <n v="49078.73"/>
    <n v="104430.81"/>
  </r>
  <r>
    <x v="34736"/>
    <d v="1990-07-22T00:00:00"/>
    <s v="Single"/>
    <s v="Commercial"/>
    <x v="1"/>
    <n v="0"/>
    <s v="Yes"/>
    <x v="2"/>
    <x v="3"/>
    <x v="877"/>
    <x v="14"/>
    <x v="12"/>
    <n v="0"/>
    <x v="4"/>
    <n v="37619.14"/>
    <n v="195040.73"/>
  </r>
  <r>
    <x v="34737"/>
    <d v="1970-12-02T00:00:00"/>
    <s v="Single"/>
    <s v="Private"/>
    <x v="0"/>
    <n v="1"/>
    <s v="Yes"/>
    <x v="1"/>
    <x v="23"/>
    <x v="530"/>
    <x v="13"/>
    <x v="13"/>
    <n v="0"/>
    <x v="3"/>
    <n v="26925.56"/>
    <n v="68585.56"/>
  </r>
  <r>
    <x v="34738"/>
    <d v="1963-11-11T00:00:00"/>
    <s v="Married"/>
    <s v="Private"/>
    <x v="1"/>
    <n v="0"/>
    <s v="No"/>
    <x v="2"/>
    <x v="8"/>
    <x v="389"/>
    <x v="13"/>
    <x v="14"/>
    <n v="0"/>
    <x v="4"/>
    <n v="75295.77"/>
    <n v="161383.67000000001"/>
  </r>
  <r>
    <x v="34739"/>
    <d v="1977-02-26T00:00:00"/>
    <s v="Single"/>
    <s v="Commercial"/>
    <x v="0"/>
    <n v="0"/>
    <s v="No"/>
    <x v="1"/>
    <x v="25"/>
    <x v="42"/>
    <x v="2"/>
    <x v="5"/>
    <n v="0"/>
    <x v="1"/>
    <n v="42439.31"/>
    <n v="132592.16"/>
  </r>
  <r>
    <x v="34740"/>
    <d v="2001-05-18T00:00:00"/>
    <s v="Single"/>
    <s v="Private"/>
    <x v="0"/>
    <n v="2"/>
    <s v="Yes"/>
    <x v="0"/>
    <x v="8"/>
    <x v="532"/>
    <x v="2"/>
    <x v="0"/>
    <n v="0"/>
    <x v="3"/>
    <n v="59977.41"/>
    <n v="114752.72"/>
  </r>
  <r>
    <x v="34741"/>
    <d v="1953-08-20T00:00:00"/>
    <s v="Single"/>
    <s v="Private"/>
    <x v="0"/>
    <n v="1"/>
    <s v="Yes"/>
    <x v="1"/>
    <x v="19"/>
    <x v="879"/>
    <x v="8"/>
    <x v="44"/>
    <n v="1"/>
    <x v="1"/>
    <n v="84954"/>
    <n v="118671.08"/>
  </r>
  <r>
    <x v="34742"/>
    <d v="2002-03-27T00:00:00"/>
    <s v="Seperated"/>
    <s v="Private"/>
    <x v="1"/>
    <n v="0"/>
    <s v="No"/>
    <x v="1"/>
    <x v="40"/>
    <x v="698"/>
    <x v="16"/>
    <x v="12"/>
    <n v="0"/>
    <x v="2"/>
    <n v="47969.74"/>
    <n v="168315.22"/>
  </r>
  <r>
    <x v="34743"/>
    <d v="1982-11-02T00:00:00"/>
    <s v="Divorced"/>
    <s v="Private"/>
    <x v="1"/>
    <n v="0"/>
    <s v="No"/>
    <x v="1"/>
    <x v="32"/>
    <x v="387"/>
    <x v="3"/>
    <x v="8"/>
    <n v="0"/>
    <x v="1"/>
    <n v="23597.74"/>
    <n v="186933.31"/>
  </r>
  <r>
    <x v="34744"/>
    <d v="1964-07-06T00:00:00"/>
    <s v="Single"/>
    <s v="Private"/>
    <x v="1"/>
    <n v="1"/>
    <s v="Yes"/>
    <x v="1"/>
    <x v="42"/>
    <x v="132"/>
    <x v="11"/>
    <x v="15"/>
    <n v="2"/>
    <x v="0"/>
    <n v="78554.94"/>
    <n v="233041.32"/>
  </r>
  <r>
    <x v="34745"/>
    <d v="1957-03-18T00:00:00"/>
    <s v="Single"/>
    <s v="Private"/>
    <x v="1"/>
    <n v="0"/>
    <s v="No"/>
    <x v="0"/>
    <x v="3"/>
    <x v="109"/>
    <x v="11"/>
    <x v="8"/>
    <n v="0"/>
    <x v="2"/>
    <n v="89209.9"/>
    <n v="139995.49"/>
  </r>
  <r>
    <x v="34746"/>
    <d v="1953-10-04T00:00:00"/>
    <s v="Married"/>
    <s v="Private"/>
    <x v="1"/>
    <n v="1"/>
    <s v="Yes"/>
    <x v="1"/>
    <x v="55"/>
    <x v="424"/>
    <x v="12"/>
    <x v="12"/>
    <n v="0"/>
    <x v="1"/>
    <n v="45288.39"/>
    <n v="200758.95"/>
  </r>
  <r>
    <x v="34747"/>
    <d v="1993-11-08T00:00:00"/>
    <s v="Seperated"/>
    <s v="Private"/>
    <x v="0"/>
    <n v="0"/>
    <s v="No"/>
    <x v="0"/>
    <x v="7"/>
    <x v="574"/>
    <x v="13"/>
    <x v="12"/>
    <n v="0"/>
    <x v="4"/>
    <n v="79467.679999999993"/>
    <n v="94374.43"/>
  </r>
  <r>
    <x v="34748"/>
    <d v="1995-05-09T00:00:00"/>
    <s v="Single"/>
    <s v="Private"/>
    <x v="0"/>
    <n v="0"/>
    <s v="No"/>
    <x v="1"/>
    <x v="26"/>
    <x v="44"/>
    <x v="12"/>
    <x v="11"/>
    <n v="2"/>
    <x v="2"/>
    <n v="27840.19"/>
    <n v="123951.54"/>
  </r>
  <r>
    <x v="34749"/>
    <d v="1957-11-12T00:00:00"/>
    <s v="Single"/>
    <s v="Private"/>
    <x v="1"/>
    <n v="1"/>
    <s v="Yes"/>
    <x v="1"/>
    <x v="38"/>
    <x v="761"/>
    <x v="3"/>
    <x v="4"/>
    <n v="1"/>
    <x v="1"/>
    <n v="22130.97"/>
    <n v="163427.09"/>
  </r>
  <r>
    <x v="34750"/>
    <d v="1991-01-11T00:00:00"/>
    <s v="Divorced"/>
    <s v="Commercial"/>
    <x v="1"/>
    <n v="0"/>
    <s v="No"/>
    <x v="0"/>
    <x v="3"/>
    <x v="189"/>
    <x v="0"/>
    <x v="4"/>
    <n v="1"/>
    <x v="0"/>
    <n v="50203.75"/>
    <n v="213131.9"/>
  </r>
  <r>
    <x v="34751"/>
    <d v="1951-03-30T00:00:00"/>
    <s v="Single"/>
    <s v="Private"/>
    <x v="0"/>
    <n v="1"/>
    <s v="Yes"/>
    <x v="0"/>
    <x v="16"/>
    <x v="766"/>
    <x v="7"/>
    <x v="1"/>
    <n v="4"/>
    <x v="2"/>
    <n v="76445.98"/>
    <n v="160469.79"/>
  </r>
  <r>
    <x v="34752"/>
    <d v="1998-07-13T00:00:00"/>
    <s v="Single"/>
    <s v="Private"/>
    <x v="1"/>
    <n v="1"/>
    <s v="Yes"/>
    <x v="0"/>
    <x v="16"/>
    <x v="513"/>
    <x v="4"/>
    <x v="17"/>
    <n v="0"/>
    <x v="3"/>
    <n v="22537.75"/>
    <n v="221913.07"/>
  </r>
  <r>
    <x v="34753"/>
    <d v="1969-09-10T00:00:00"/>
    <s v="Single"/>
    <s v="Private"/>
    <x v="1"/>
    <n v="0"/>
    <s v="No"/>
    <x v="2"/>
    <x v="6"/>
    <x v="30"/>
    <x v="13"/>
    <x v="35"/>
    <n v="0"/>
    <x v="4"/>
    <n v="22781.05"/>
    <n v="175432.53"/>
  </r>
  <r>
    <x v="34754"/>
    <d v="1974-09-21T00:00:00"/>
    <s v="Divorced"/>
    <s v="Private"/>
    <x v="1"/>
    <n v="0"/>
    <s v="No"/>
    <x v="0"/>
    <x v="8"/>
    <x v="72"/>
    <x v="12"/>
    <x v="9"/>
    <n v="1"/>
    <x v="0"/>
    <n v="43335.73"/>
    <n v="177319.32"/>
  </r>
  <r>
    <x v="34755"/>
    <d v="1956-05-29T00:00:00"/>
    <s v="Seperated"/>
    <s v="Private"/>
    <x v="0"/>
    <n v="1"/>
    <s v="Yes"/>
    <x v="1"/>
    <x v="45"/>
    <x v="33"/>
    <x v="0"/>
    <x v="10"/>
    <n v="0"/>
    <x v="4"/>
    <n v="7833.74"/>
    <n v="72643.600000000006"/>
  </r>
  <r>
    <x v="34756"/>
    <d v="1966-03-31T00:00:00"/>
    <s v="Married"/>
    <s v="Private"/>
    <x v="1"/>
    <n v="1"/>
    <s v="Yes"/>
    <x v="2"/>
    <x v="21"/>
    <x v="330"/>
    <x v="9"/>
    <x v="6"/>
    <n v="0"/>
    <x v="4"/>
    <n v="65008.3"/>
    <n v="135644.54999999999"/>
  </r>
  <r>
    <x v="34757"/>
    <d v="1951-02-22T00:00:00"/>
    <s v="Married"/>
    <s v="Private"/>
    <x v="1"/>
    <n v="1"/>
    <s v="Yes"/>
    <x v="1"/>
    <x v="25"/>
    <x v="459"/>
    <x v="4"/>
    <x v="0"/>
    <n v="0"/>
    <x v="4"/>
    <n v="46710.83"/>
    <n v="86745.95"/>
  </r>
  <r>
    <x v="34758"/>
    <d v="1962-05-09T00:00:00"/>
    <s v="Single"/>
    <s v="Commercial"/>
    <x v="0"/>
    <n v="1"/>
    <s v="Yes"/>
    <x v="1"/>
    <x v="41"/>
    <x v="131"/>
    <x v="0"/>
    <x v="14"/>
    <n v="1"/>
    <x v="3"/>
    <n v="42021.51"/>
    <n v="191467.02"/>
  </r>
  <r>
    <x v="34759"/>
    <d v="1964-03-23T00:00:00"/>
    <s v="Married"/>
    <s v="Commercial"/>
    <x v="0"/>
    <n v="0"/>
    <s v="No"/>
    <x v="1"/>
    <x v="7"/>
    <x v="167"/>
    <x v="6"/>
    <x v="31"/>
    <n v="0"/>
    <x v="2"/>
    <n v="27331.439999999999"/>
    <n v="67241.03"/>
  </r>
  <r>
    <x v="34760"/>
    <d v="1983-03-28T00:00:00"/>
    <s v="Single"/>
    <s v="Private"/>
    <x v="1"/>
    <n v="0"/>
    <s v="No"/>
    <x v="0"/>
    <x v="16"/>
    <x v="52"/>
    <x v="2"/>
    <x v="0"/>
    <n v="0"/>
    <x v="1"/>
    <n v="66671.58"/>
    <n v="197864.29"/>
  </r>
  <r>
    <x v="34761"/>
    <d v="1991-12-27T00:00:00"/>
    <s v="Single"/>
    <s v="Private"/>
    <x v="1"/>
    <n v="0"/>
    <s v="No"/>
    <x v="1"/>
    <x v="35"/>
    <x v="777"/>
    <x v="15"/>
    <x v="12"/>
    <n v="0"/>
    <x v="0"/>
    <n v="22320.49"/>
    <n v="176709.21"/>
  </r>
  <r>
    <x v="34762"/>
    <d v="1975-06-13T00:00:00"/>
    <s v="Single"/>
    <s v="Private"/>
    <x v="1"/>
    <n v="0"/>
    <s v="No"/>
    <x v="3"/>
    <x v="4"/>
    <x v="123"/>
    <x v="5"/>
    <x v="17"/>
    <n v="1"/>
    <x v="3"/>
    <n v="46985.13"/>
    <n v="165012.97"/>
  </r>
  <r>
    <x v="34763"/>
    <d v="2002-09-15T00:00:00"/>
    <s v="Single"/>
    <s v="Commercial"/>
    <x v="1"/>
    <n v="0"/>
    <s v="No"/>
    <x v="0"/>
    <x v="3"/>
    <x v="282"/>
    <x v="18"/>
    <x v="28"/>
    <n v="0"/>
    <x v="3"/>
    <n v="50828.41"/>
    <n v="225042.68"/>
  </r>
  <r>
    <x v="34764"/>
    <d v="1954-11-28T00:00:00"/>
    <s v="Married"/>
    <s v="Private"/>
    <x v="0"/>
    <n v="2"/>
    <s v="Yes"/>
    <x v="3"/>
    <x v="11"/>
    <x v="200"/>
    <x v="0"/>
    <x v="13"/>
    <n v="0"/>
    <x v="1"/>
    <n v="93674.73"/>
    <n v="167050.66"/>
  </r>
  <r>
    <x v="34765"/>
    <d v="1962-04-28T00:00:00"/>
    <s v="Married"/>
    <s v="Commercial"/>
    <x v="0"/>
    <n v="0"/>
    <s v="No"/>
    <x v="1"/>
    <x v="35"/>
    <x v="431"/>
    <x v="0"/>
    <x v="19"/>
    <n v="0"/>
    <x v="3"/>
    <n v="24237.53"/>
    <n v="160169.79"/>
  </r>
  <r>
    <x v="34766"/>
    <d v="1998-03-31T00:00:00"/>
    <s v="Married"/>
    <s v="Private"/>
    <x v="1"/>
    <n v="0"/>
    <s v="No"/>
    <x v="3"/>
    <x v="8"/>
    <x v="74"/>
    <x v="1"/>
    <x v="14"/>
    <n v="1"/>
    <x v="2"/>
    <n v="77545.56"/>
    <n v="149513.20000000001"/>
  </r>
  <r>
    <x v="34767"/>
    <d v="1953-04-05T00:00:00"/>
    <s v="Married"/>
    <s v="Private"/>
    <x v="0"/>
    <n v="0"/>
    <s v="No"/>
    <x v="1"/>
    <x v="46"/>
    <x v="233"/>
    <x v="11"/>
    <x v="3"/>
    <n v="0"/>
    <x v="0"/>
    <n v="90184.94"/>
    <n v="173586.64"/>
  </r>
  <r>
    <x v="34768"/>
    <d v="1954-04-10T00:00:00"/>
    <s v="Single"/>
    <s v="Private"/>
    <x v="0"/>
    <n v="0"/>
    <s v="No"/>
    <x v="0"/>
    <x v="32"/>
    <x v="159"/>
    <x v="4"/>
    <x v="25"/>
    <n v="1"/>
    <x v="4"/>
    <n v="23751.34"/>
    <n v="47634.19"/>
  </r>
  <r>
    <x v="34769"/>
    <d v="1975-10-05T00:00:00"/>
    <s v="Married"/>
    <s v="Private"/>
    <x v="1"/>
    <n v="0"/>
    <s v="No"/>
    <x v="1"/>
    <x v="56"/>
    <x v="239"/>
    <x v="5"/>
    <x v="15"/>
    <n v="0"/>
    <x v="3"/>
    <n v="42463.23"/>
    <n v="179964.7"/>
  </r>
  <r>
    <x v="34770"/>
    <d v="1982-09-05T00:00:00"/>
    <s v="Seperated"/>
    <s v="Private"/>
    <x v="0"/>
    <n v="0"/>
    <s v="No"/>
    <x v="1"/>
    <x v="21"/>
    <x v="88"/>
    <x v="0"/>
    <x v="5"/>
    <n v="0"/>
    <x v="1"/>
    <n v="70371.14"/>
    <n v="90003.76"/>
  </r>
  <r>
    <x v="34771"/>
    <d v="1980-09-20T00:00:00"/>
    <s v="Seperated"/>
    <s v="Private"/>
    <x v="1"/>
    <n v="0"/>
    <s v="Yes"/>
    <x v="2"/>
    <x v="3"/>
    <x v="112"/>
    <x v="9"/>
    <x v="32"/>
    <n v="0"/>
    <x v="0"/>
    <n v="74689.320000000007"/>
    <n v="103488.17"/>
  </r>
  <r>
    <x v="34772"/>
    <d v="1962-06-23T00:00:00"/>
    <s v="Single"/>
    <s v="Private"/>
    <x v="1"/>
    <n v="2"/>
    <s v="Yes"/>
    <x v="0"/>
    <x v="32"/>
    <x v="427"/>
    <x v="0"/>
    <x v="6"/>
    <n v="0"/>
    <x v="2"/>
    <n v="56148.66"/>
    <n v="85292.88"/>
  </r>
  <r>
    <x v="34773"/>
    <d v="1983-09-30T00:00:00"/>
    <s v="Seperated"/>
    <s v="Private"/>
    <x v="1"/>
    <n v="0"/>
    <s v="Yes"/>
    <x v="0"/>
    <x v="46"/>
    <x v="201"/>
    <x v="7"/>
    <x v="18"/>
    <n v="0"/>
    <x v="2"/>
    <n v="95432.82"/>
    <n v="90736.06"/>
  </r>
  <r>
    <x v="34774"/>
    <d v="1976-10-07T00:00:00"/>
    <s v="Married"/>
    <s v="Commercial"/>
    <x v="0"/>
    <n v="0"/>
    <s v="Yes"/>
    <x v="1"/>
    <x v="41"/>
    <x v="380"/>
    <x v="0"/>
    <x v="10"/>
    <n v="3"/>
    <x v="2"/>
    <n v="16065.07"/>
    <n v="238863.96"/>
  </r>
  <r>
    <x v="34775"/>
    <d v="2000-03-04T00:00:00"/>
    <s v="Single"/>
    <s v="Private"/>
    <x v="0"/>
    <n v="2"/>
    <s v="Yes"/>
    <x v="1"/>
    <x v="16"/>
    <x v="52"/>
    <x v="12"/>
    <x v="12"/>
    <n v="0"/>
    <x v="2"/>
    <n v="8821.33"/>
    <n v="215476.54"/>
  </r>
  <r>
    <x v="34776"/>
    <d v="1997-06-05T00:00:00"/>
    <s v="Married"/>
    <s v="Commercial"/>
    <x v="0"/>
    <n v="0"/>
    <s v="No"/>
    <x v="0"/>
    <x v="7"/>
    <x v="16"/>
    <x v="16"/>
    <x v="7"/>
    <n v="0"/>
    <x v="3"/>
    <n v="55180.74"/>
    <n v="120102.01"/>
  </r>
  <r>
    <x v="34777"/>
    <d v="1985-07-04T00:00:00"/>
    <s v="Single"/>
    <s v="Private"/>
    <x v="1"/>
    <n v="0"/>
    <s v="No"/>
    <x v="1"/>
    <x v="8"/>
    <x v="146"/>
    <x v="16"/>
    <x v="11"/>
    <n v="0"/>
    <x v="2"/>
    <n v="93594.8"/>
    <n v="105276.89"/>
  </r>
  <r>
    <x v="34778"/>
    <d v="1993-05-14T00:00:00"/>
    <s v="Divorced"/>
    <s v="Commercial"/>
    <x v="1"/>
    <n v="0"/>
    <s v="Yes"/>
    <x v="0"/>
    <x v="16"/>
    <x v="194"/>
    <x v="0"/>
    <x v="1"/>
    <n v="0"/>
    <x v="4"/>
    <n v="54196.92"/>
    <n v="245544.32000000001"/>
  </r>
  <r>
    <x v="34779"/>
    <d v="1960-08-27T00:00:00"/>
    <s v="Single"/>
    <s v="Commercial"/>
    <x v="1"/>
    <n v="0"/>
    <s v="No"/>
    <x v="3"/>
    <x v="3"/>
    <x v="355"/>
    <x v="12"/>
    <x v="31"/>
    <n v="3"/>
    <x v="3"/>
    <n v="14578.84"/>
    <n v="154986.46"/>
  </r>
  <r>
    <x v="34780"/>
    <d v="1967-01-19T00:00:00"/>
    <s v="Single"/>
    <s v="Private"/>
    <x v="0"/>
    <n v="0"/>
    <s v="No"/>
    <x v="1"/>
    <x v="5"/>
    <x v="171"/>
    <x v="12"/>
    <x v="7"/>
    <n v="1"/>
    <x v="0"/>
    <n v="5379.51"/>
    <n v="137189.47"/>
  </r>
  <r>
    <x v="34781"/>
    <d v="1976-01-03T00:00:00"/>
    <s v="Single"/>
    <s v="Private"/>
    <x v="1"/>
    <n v="0"/>
    <s v="No"/>
    <x v="1"/>
    <x v="17"/>
    <x v="790"/>
    <x v="13"/>
    <x v="0"/>
    <n v="0"/>
    <x v="2"/>
    <n v="34152.199999999997"/>
    <n v="164435.38"/>
  </r>
  <r>
    <x v="34782"/>
    <d v="1977-08-11T00:00:00"/>
    <s v="Single"/>
    <s v="Private"/>
    <x v="0"/>
    <n v="0"/>
    <s v="No"/>
    <x v="0"/>
    <x v="26"/>
    <x v="44"/>
    <x v="16"/>
    <x v="3"/>
    <n v="0"/>
    <x v="3"/>
    <n v="26211.77"/>
    <n v="92339.03"/>
  </r>
  <r>
    <x v="34783"/>
    <d v="1966-09-23T00:00:00"/>
    <s v="Married"/>
    <s v="Private"/>
    <x v="0"/>
    <n v="0"/>
    <s v="No"/>
    <x v="0"/>
    <x v="18"/>
    <x v="539"/>
    <x v="14"/>
    <x v="1"/>
    <n v="0"/>
    <x v="2"/>
    <n v="12931.3"/>
    <n v="127407.03"/>
  </r>
  <r>
    <x v="34784"/>
    <d v="1979-07-28T00:00:00"/>
    <s v="Single"/>
    <s v="Private"/>
    <x v="1"/>
    <n v="0"/>
    <s v="No"/>
    <x v="1"/>
    <x v="28"/>
    <x v="156"/>
    <x v="12"/>
    <x v="11"/>
    <n v="0"/>
    <x v="0"/>
    <n v="72098.62"/>
    <n v="68674.679999999993"/>
  </r>
  <r>
    <x v="34785"/>
    <d v="1987-11-02T00:00:00"/>
    <s v="Single"/>
    <s v="Private"/>
    <x v="1"/>
    <n v="0"/>
    <s v="No"/>
    <x v="1"/>
    <x v="25"/>
    <x v="155"/>
    <x v="13"/>
    <x v="0"/>
    <n v="1"/>
    <x v="3"/>
    <n v="67858.100000000006"/>
    <n v="160347.95000000001"/>
  </r>
  <r>
    <x v="34786"/>
    <d v="1954-08-31T00:00:00"/>
    <s v="Divorced"/>
    <s v="Private"/>
    <x v="1"/>
    <n v="0"/>
    <s v="No"/>
    <x v="1"/>
    <x v="23"/>
    <x v="136"/>
    <x v="7"/>
    <x v="12"/>
    <n v="0"/>
    <x v="4"/>
    <n v="77353.05"/>
    <n v="161124.32"/>
  </r>
  <r>
    <x v="34787"/>
    <d v="1963-02-17T00:00:00"/>
    <s v="Single"/>
    <s v="Private"/>
    <x v="1"/>
    <n v="0"/>
    <s v="No"/>
    <x v="1"/>
    <x v="30"/>
    <x v="157"/>
    <x v="5"/>
    <x v="14"/>
    <n v="4"/>
    <x v="1"/>
    <n v="6892.5"/>
    <n v="86116.5"/>
  </r>
  <r>
    <x v="34788"/>
    <d v="1966-09-30T00:00:00"/>
    <s v="Married"/>
    <s v="Private"/>
    <x v="0"/>
    <n v="0"/>
    <s v="No"/>
    <x v="2"/>
    <x v="2"/>
    <x v="426"/>
    <x v="14"/>
    <x v="5"/>
    <n v="0"/>
    <x v="3"/>
    <n v="52808.53"/>
    <n v="153571.43"/>
  </r>
  <r>
    <x v="34789"/>
    <d v="1952-12-26T00:00:00"/>
    <s v="Single"/>
    <s v="Private"/>
    <x v="1"/>
    <n v="0"/>
    <s v="Yes"/>
    <x v="2"/>
    <x v="13"/>
    <x v="107"/>
    <x v="0"/>
    <x v="6"/>
    <n v="0"/>
    <x v="0"/>
    <n v="55009.17"/>
    <n v="194394.8"/>
  </r>
  <r>
    <x v="34790"/>
    <d v="1961-07-25T00:00:00"/>
    <s v="Single"/>
    <s v="Private"/>
    <x v="1"/>
    <n v="0"/>
    <s v="Yes"/>
    <x v="2"/>
    <x v="16"/>
    <x v="376"/>
    <x v="9"/>
    <x v="17"/>
    <n v="0"/>
    <x v="3"/>
    <n v="88801.38"/>
    <n v="57569.79"/>
  </r>
  <r>
    <x v="34791"/>
    <d v="1965-08-14T00:00:00"/>
    <s v="Divorced"/>
    <s v="Private"/>
    <x v="0"/>
    <n v="0"/>
    <s v="Yes"/>
    <x v="3"/>
    <x v="8"/>
    <x v="53"/>
    <x v="17"/>
    <x v="8"/>
    <n v="0"/>
    <x v="3"/>
    <n v="29356.99"/>
    <n v="178093.27"/>
  </r>
  <r>
    <x v="34792"/>
    <d v="1974-07-07T00:00:00"/>
    <s v="Single"/>
    <s v="Private"/>
    <x v="0"/>
    <n v="0"/>
    <s v="No"/>
    <x v="1"/>
    <x v="30"/>
    <x v="59"/>
    <x v="10"/>
    <x v="10"/>
    <n v="0"/>
    <x v="1"/>
    <n v="8102.66"/>
    <n v="132286.85999999999"/>
  </r>
  <r>
    <x v="34793"/>
    <d v="1989-12-18T00:00:00"/>
    <s v="Single"/>
    <s v="Private"/>
    <x v="1"/>
    <n v="3"/>
    <s v="Yes"/>
    <x v="0"/>
    <x v="35"/>
    <x v="208"/>
    <x v="2"/>
    <x v="0"/>
    <n v="0"/>
    <x v="3"/>
    <n v="22119.4"/>
    <n v="180358.02"/>
  </r>
  <r>
    <x v="34794"/>
    <d v="1963-05-03T00:00:00"/>
    <s v="Divorced"/>
    <s v="Private"/>
    <x v="0"/>
    <n v="0"/>
    <s v="No"/>
    <x v="0"/>
    <x v="8"/>
    <x v="68"/>
    <x v="3"/>
    <x v="13"/>
    <n v="1"/>
    <x v="0"/>
    <n v="74092.259999999995"/>
    <n v="80050.929999999993"/>
  </r>
  <r>
    <x v="34795"/>
    <d v="1969-04-11T00:00:00"/>
    <s v="Divorced"/>
    <s v="Private"/>
    <x v="0"/>
    <n v="1"/>
    <s v="Yes"/>
    <x v="0"/>
    <x v="39"/>
    <x v="430"/>
    <x v="13"/>
    <x v="14"/>
    <n v="1"/>
    <x v="3"/>
    <n v="17936.72"/>
    <n v="161965.59"/>
  </r>
  <r>
    <x v="34796"/>
    <d v="1984-02-11T00:00:00"/>
    <s v="Single"/>
    <s v="Private"/>
    <x v="1"/>
    <n v="0"/>
    <s v="Yes"/>
    <x v="0"/>
    <x v="4"/>
    <x v="123"/>
    <x v="9"/>
    <x v="4"/>
    <n v="0"/>
    <x v="2"/>
    <n v="70322.92"/>
    <n v="237711.67"/>
  </r>
  <r>
    <x v="34797"/>
    <d v="1994-08-24T00:00:00"/>
    <s v="Divorced"/>
    <s v="Private"/>
    <x v="1"/>
    <n v="0"/>
    <s v="Yes"/>
    <x v="1"/>
    <x v="18"/>
    <x v="71"/>
    <x v="8"/>
    <x v="3"/>
    <n v="0"/>
    <x v="0"/>
    <n v="55289.08"/>
    <n v="204060.49"/>
  </r>
  <r>
    <x v="34798"/>
    <d v="1976-09-25T00:00:00"/>
    <s v="Single"/>
    <s v="Private"/>
    <x v="1"/>
    <n v="0"/>
    <s v="No"/>
    <x v="1"/>
    <x v="2"/>
    <x v="2"/>
    <x v="4"/>
    <x v="11"/>
    <n v="3"/>
    <x v="1"/>
    <n v="14827.04"/>
    <n v="107230.39999999999"/>
  </r>
  <r>
    <x v="34799"/>
    <d v="1965-10-23T00:00:00"/>
    <s v="Single"/>
    <s v="Private"/>
    <x v="1"/>
    <n v="0"/>
    <s v="No"/>
    <x v="3"/>
    <x v="47"/>
    <x v="275"/>
    <x v="7"/>
    <x v="12"/>
    <n v="0"/>
    <x v="2"/>
    <n v="36494.870000000003"/>
    <n v="207998.96"/>
  </r>
  <r>
    <x v="34800"/>
    <d v="1989-10-17T00:00:00"/>
    <s v="Married"/>
    <s v="Private"/>
    <x v="0"/>
    <n v="0"/>
    <s v="No"/>
    <x v="2"/>
    <x v="16"/>
    <x v="90"/>
    <x v="1"/>
    <x v="11"/>
    <n v="0"/>
    <x v="0"/>
    <n v="30118.39"/>
    <n v="152209.46"/>
  </r>
  <r>
    <x v="34801"/>
    <d v="1994-01-21T00:00:00"/>
    <s v="Married"/>
    <s v="Private"/>
    <x v="0"/>
    <n v="0"/>
    <s v="No"/>
    <x v="0"/>
    <x v="12"/>
    <x v="100"/>
    <x v="0"/>
    <x v="1"/>
    <n v="0"/>
    <x v="3"/>
    <n v="6065.27"/>
    <n v="218620.1"/>
  </r>
  <r>
    <x v="34802"/>
    <d v="1952-12-05T00:00:00"/>
    <s v="Married"/>
    <s v="Private"/>
    <x v="1"/>
    <n v="1"/>
    <s v="Yes"/>
    <x v="0"/>
    <x v="5"/>
    <x v="6"/>
    <x v="4"/>
    <x v="18"/>
    <n v="4"/>
    <x v="2"/>
    <n v="36896.870000000003"/>
    <n v="125801.59"/>
  </r>
  <r>
    <x v="34803"/>
    <d v="1960-08-15T00:00:00"/>
    <s v="Single"/>
    <s v="Private"/>
    <x v="1"/>
    <n v="2"/>
    <s v="Yes"/>
    <x v="1"/>
    <x v="15"/>
    <x v="197"/>
    <x v="14"/>
    <x v="12"/>
    <n v="0"/>
    <x v="3"/>
    <n v="43495.06"/>
    <n v="88178.13"/>
  </r>
  <r>
    <x v="34804"/>
    <d v="1974-10-12T00:00:00"/>
    <s v="Single"/>
    <s v="Commercial"/>
    <x v="0"/>
    <n v="0"/>
    <s v="No"/>
    <x v="0"/>
    <x v="5"/>
    <x v="567"/>
    <x v="8"/>
    <x v="31"/>
    <n v="0"/>
    <x v="3"/>
    <n v="36543.97"/>
    <n v="80725.78"/>
  </r>
  <r>
    <x v="34805"/>
    <d v="1965-06-28T00:00:00"/>
    <s v="Single"/>
    <s v="Commercial"/>
    <x v="1"/>
    <n v="0"/>
    <s v="No"/>
    <x v="1"/>
    <x v="20"/>
    <x v="391"/>
    <x v="11"/>
    <x v="4"/>
    <n v="1"/>
    <x v="0"/>
    <n v="6214.83"/>
    <n v="176044.56"/>
  </r>
  <r>
    <x v="34806"/>
    <d v="1965-10-05T00:00:00"/>
    <s v="Single"/>
    <s v="Private"/>
    <x v="0"/>
    <n v="0"/>
    <s v="No"/>
    <x v="0"/>
    <x v="35"/>
    <x v="316"/>
    <x v="13"/>
    <x v="32"/>
    <n v="0"/>
    <x v="3"/>
    <n v="45728.639999999999"/>
    <n v="115298.34"/>
  </r>
  <r>
    <x v="34807"/>
    <d v="2002-12-06T00:00:00"/>
    <s v="Single"/>
    <s v="Private"/>
    <x v="0"/>
    <n v="0"/>
    <s v="No"/>
    <x v="0"/>
    <x v="7"/>
    <x v="579"/>
    <x v="18"/>
    <x v="26"/>
    <n v="0"/>
    <x v="2"/>
    <n v="5215.68"/>
    <n v="223150.88"/>
  </r>
  <r>
    <x v="34808"/>
    <d v="1998-12-05T00:00:00"/>
    <s v="Single"/>
    <s v="Commercial"/>
    <x v="1"/>
    <n v="1"/>
    <s v="Yes"/>
    <x v="2"/>
    <x v="14"/>
    <x v="747"/>
    <x v="16"/>
    <x v="0"/>
    <n v="1"/>
    <x v="4"/>
    <n v="70933.61"/>
    <n v="153130.09"/>
  </r>
  <r>
    <x v="34809"/>
    <d v="1977-12-01T00:00:00"/>
    <s v="Single"/>
    <s v="Private"/>
    <x v="0"/>
    <n v="0"/>
    <s v="No"/>
    <x v="1"/>
    <x v="30"/>
    <x v="464"/>
    <x v="11"/>
    <x v="23"/>
    <n v="0"/>
    <x v="3"/>
    <n v="86565.13"/>
    <n v="102117.06"/>
  </r>
  <r>
    <x v="34810"/>
    <d v="1973-03-16T00:00:00"/>
    <s v="Single"/>
    <s v="Commercial"/>
    <x v="1"/>
    <n v="0"/>
    <s v="No"/>
    <x v="1"/>
    <x v="4"/>
    <x v="932"/>
    <x v="1"/>
    <x v="15"/>
    <n v="3"/>
    <x v="2"/>
    <n v="32148.73"/>
    <n v="150867.78"/>
  </r>
  <r>
    <x v="34811"/>
    <d v="1986-11-20T00:00:00"/>
    <s v="Single"/>
    <s v="Commercial"/>
    <x v="1"/>
    <n v="0"/>
    <s v="No"/>
    <x v="1"/>
    <x v="5"/>
    <x v="473"/>
    <x v="7"/>
    <x v="11"/>
    <n v="0"/>
    <x v="3"/>
    <n v="99578.3"/>
    <n v="177684.45"/>
  </r>
  <r>
    <x v="34812"/>
    <d v="1966-11-16T00:00:00"/>
    <s v="Single"/>
    <s v="Commercial"/>
    <x v="1"/>
    <n v="0"/>
    <s v="No"/>
    <x v="0"/>
    <x v="7"/>
    <x v="522"/>
    <x v="15"/>
    <x v="23"/>
    <n v="0"/>
    <x v="2"/>
    <n v="32402.94"/>
    <n v="223204.81"/>
  </r>
  <r>
    <x v="34813"/>
    <d v="1957-10-08T00:00:00"/>
    <s v="Divorced"/>
    <s v="Private"/>
    <x v="0"/>
    <n v="0"/>
    <s v="No"/>
    <x v="1"/>
    <x v="18"/>
    <x v="28"/>
    <x v="17"/>
    <x v="9"/>
    <n v="0"/>
    <x v="2"/>
    <n v="83125.33"/>
    <n v="130074.18"/>
  </r>
  <r>
    <x v="34814"/>
    <d v="1959-03-19T00:00:00"/>
    <s v="Divorced"/>
    <s v="Private"/>
    <x v="0"/>
    <n v="2"/>
    <s v="Yes"/>
    <x v="1"/>
    <x v="41"/>
    <x v="537"/>
    <x v="6"/>
    <x v="30"/>
    <n v="3"/>
    <x v="0"/>
    <n v="83937.43"/>
    <n v="144426.07999999999"/>
  </r>
  <r>
    <x v="34815"/>
    <d v="1957-06-07T00:00:00"/>
    <s v="Married"/>
    <s v="Private"/>
    <x v="0"/>
    <n v="0"/>
    <s v="No"/>
    <x v="0"/>
    <x v="2"/>
    <x v="2"/>
    <x v="0"/>
    <x v="15"/>
    <n v="0"/>
    <x v="1"/>
    <n v="38674.870000000003"/>
    <n v="89181.92"/>
  </r>
  <r>
    <x v="34816"/>
    <d v="1966-02-12T00:00:00"/>
    <s v="Married"/>
    <s v="Commercial"/>
    <x v="1"/>
    <n v="1"/>
    <s v="Yes"/>
    <x v="1"/>
    <x v="7"/>
    <x v="403"/>
    <x v="14"/>
    <x v="13"/>
    <n v="0"/>
    <x v="1"/>
    <n v="42172.35"/>
    <n v="105839.83"/>
  </r>
  <r>
    <x v="34817"/>
    <d v="1995-02-10T00:00:00"/>
    <s v="Married"/>
    <s v="Private"/>
    <x v="1"/>
    <n v="0"/>
    <s v="Yes"/>
    <x v="1"/>
    <x v="4"/>
    <x v="759"/>
    <x v="17"/>
    <x v="31"/>
    <n v="0"/>
    <x v="3"/>
    <n v="12110.55"/>
    <n v="111135.67"/>
  </r>
  <r>
    <x v="34818"/>
    <d v="1965-09-26T00:00:00"/>
    <s v="Married"/>
    <s v="Private"/>
    <x v="0"/>
    <n v="0"/>
    <s v="No"/>
    <x v="1"/>
    <x v="3"/>
    <x v="46"/>
    <x v="10"/>
    <x v="19"/>
    <n v="0"/>
    <x v="2"/>
    <n v="13936.98"/>
    <n v="61856.75"/>
  </r>
  <r>
    <x v="34819"/>
    <d v="1969-03-09T00:00:00"/>
    <s v="Divorced"/>
    <s v="Private"/>
    <x v="1"/>
    <n v="0"/>
    <s v="No"/>
    <x v="1"/>
    <x v="41"/>
    <x v="240"/>
    <x v="8"/>
    <x v="5"/>
    <n v="1"/>
    <x v="2"/>
    <n v="72836.27"/>
    <n v="179906.16"/>
  </r>
  <r>
    <x v="34820"/>
    <d v="1998-07-08T00:00:00"/>
    <s v="Married"/>
    <s v="Commercial"/>
    <x v="1"/>
    <n v="0"/>
    <s v="Yes"/>
    <x v="1"/>
    <x v="37"/>
    <x v="368"/>
    <x v="18"/>
    <x v="0"/>
    <n v="0"/>
    <x v="4"/>
    <n v="55048.25"/>
    <n v="192237.89"/>
  </r>
  <r>
    <x v="34821"/>
    <d v="1950-11-25T00:00:00"/>
    <s v="Married"/>
    <s v="Private"/>
    <x v="1"/>
    <n v="0"/>
    <s v="No"/>
    <x v="3"/>
    <x v="36"/>
    <x v="352"/>
    <x v="3"/>
    <x v="13"/>
    <n v="4"/>
    <x v="1"/>
    <n v="43314.87"/>
    <n v="68697.36"/>
  </r>
  <r>
    <x v="34822"/>
    <d v="1969-01-15T00:00:00"/>
    <s v="Single"/>
    <s v="Private"/>
    <x v="0"/>
    <n v="0"/>
    <s v="No"/>
    <x v="1"/>
    <x v="4"/>
    <x v="759"/>
    <x v="6"/>
    <x v="17"/>
    <n v="0"/>
    <x v="0"/>
    <n v="17556.009999999998"/>
    <n v="206928.35"/>
  </r>
  <r>
    <x v="34823"/>
    <d v="1985-02-16T00:00:00"/>
    <s v="Married"/>
    <s v="Commercial"/>
    <x v="0"/>
    <n v="1"/>
    <s v="Yes"/>
    <x v="1"/>
    <x v="38"/>
    <x v="761"/>
    <x v="11"/>
    <x v="4"/>
    <n v="0"/>
    <x v="4"/>
    <n v="8472.43"/>
    <n v="153262.64000000001"/>
  </r>
  <r>
    <x v="34824"/>
    <d v="1994-12-04T00:00:00"/>
    <s v="Divorced"/>
    <s v="Private"/>
    <x v="0"/>
    <n v="0"/>
    <s v="No"/>
    <x v="0"/>
    <x v="25"/>
    <x v="93"/>
    <x v="6"/>
    <x v="0"/>
    <n v="0"/>
    <x v="1"/>
    <n v="67404.479999999996"/>
    <n v="85670.91"/>
  </r>
  <r>
    <x v="34825"/>
    <d v="1994-01-17T00:00:00"/>
    <s v="Divorced"/>
    <s v="Private"/>
    <x v="0"/>
    <n v="1"/>
    <s v="Yes"/>
    <x v="0"/>
    <x v="14"/>
    <x v="57"/>
    <x v="4"/>
    <x v="12"/>
    <n v="0"/>
    <x v="0"/>
    <n v="52860.75"/>
    <n v="188934.81"/>
  </r>
  <r>
    <x v="34826"/>
    <d v="1999-04-02T00:00:00"/>
    <s v="Single"/>
    <s v="Private"/>
    <x v="1"/>
    <n v="1"/>
    <s v="Yes"/>
    <x v="1"/>
    <x v="47"/>
    <x v="619"/>
    <x v="12"/>
    <x v="30"/>
    <n v="0"/>
    <x v="1"/>
    <n v="13937.15"/>
    <n v="172008.38"/>
  </r>
  <r>
    <x v="34827"/>
    <d v="1953-09-05T00:00:00"/>
    <s v="Single"/>
    <s v="Private"/>
    <x v="0"/>
    <n v="0"/>
    <s v="No"/>
    <x v="1"/>
    <x v="5"/>
    <x v="746"/>
    <x v="3"/>
    <x v="2"/>
    <n v="0"/>
    <x v="0"/>
    <n v="7207.65"/>
    <n v="95675.06"/>
  </r>
  <r>
    <x v="34828"/>
    <d v="1991-04-24T00:00:00"/>
    <s v="Married"/>
    <s v="Private"/>
    <x v="1"/>
    <n v="0"/>
    <s v="No"/>
    <x v="0"/>
    <x v="7"/>
    <x v="463"/>
    <x v="10"/>
    <x v="18"/>
    <n v="0"/>
    <x v="0"/>
    <n v="42071.1"/>
    <n v="218471.79"/>
  </r>
  <r>
    <x v="34829"/>
    <d v="1959-08-16T00:00:00"/>
    <s v="Single"/>
    <s v="Private"/>
    <x v="1"/>
    <n v="0"/>
    <s v="No"/>
    <x v="0"/>
    <x v="12"/>
    <x v="519"/>
    <x v="13"/>
    <x v="18"/>
    <n v="0"/>
    <x v="1"/>
    <n v="52501.46"/>
    <n v="61109.599999999999"/>
  </r>
  <r>
    <x v="34830"/>
    <d v="1962-11-17T00:00:00"/>
    <s v="Single"/>
    <s v="Private"/>
    <x v="0"/>
    <n v="0"/>
    <s v="No"/>
    <x v="1"/>
    <x v="23"/>
    <x v="286"/>
    <x v="2"/>
    <x v="30"/>
    <n v="0"/>
    <x v="2"/>
    <n v="52528.38"/>
    <n v="150066.68"/>
  </r>
  <r>
    <x v="34831"/>
    <d v="1959-02-02T00:00:00"/>
    <s v="Divorced"/>
    <s v="Commercial"/>
    <x v="0"/>
    <n v="0"/>
    <s v="No"/>
    <x v="1"/>
    <x v="32"/>
    <x v="159"/>
    <x v="9"/>
    <x v="2"/>
    <n v="0"/>
    <x v="4"/>
    <n v="50772.73"/>
    <n v="216690.56"/>
  </r>
  <r>
    <x v="34832"/>
    <d v="1962-02-05T00:00:00"/>
    <s v="Single"/>
    <s v="Commercial"/>
    <x v="0"/>
    <n v="2"/>
    <s v="Yes"/>
    <x v="0"/>
    <x v="28"/>
    <x v="54"/>
    <x v="11"/>
    <x v="32"/>
    <n v="0"/>
    <x v="1"/>
    <n v="79760.11"/>
    <n v="194576.51"/>
  </r>
  <r>
    <x v="34833"/>
    <d v="1980-03-16T00:00:00"/>
    <s v="Single"/>
    <s v="Private"/>
    <x v="1"/>
    <n v="1"/>
    <s v="Yes"/>
    <x v="2"/>
    <x v="35"/>
    <x v="281"/>
    <x v="14"/>
    <x v="10"/>
    <n v="1"/>
    <x v="1"/>
    <n v="69321.759999999995"/>
    <n v="211451.91"/>
  </r>
  <r>
    <x v="34834"/>
    <d v="2001-03-13T00:00:00"/>
    <s v="Married"/>
    <s v="Commercial"/>
    <x v="0"/>
    <n v="0"/>
    <s v="Yes"/>
    <x v="1"/>
    <x v="23"/>
    <x v="96"/>
    <x v="12"/>
    <x v="19"/>
    <n v="1"/>
    <x v="4"/>
    <n v="65915.89"/>
    <n v="221369.63"/>
  </r>
  <r>
    <x v="34835"/>
    <d v="1973-09-07T00:00:00"/>
    <s v="Single"/>
    <s v="Private"/>
    <x v="0"/>
    <n v="0"/>
    <s v="No"/>
    <x v="0"/>
    <x v="7"/>
    <x v="37"/>
    <x v="18"/>
    <x v="10"/>
    <n v="0"/>
    <x v="0"/>
    <n v="66938.7"/>
    <n v="240997.43"/>
  </r>
  <r>
    <x v="34836"/>
    <d v="1966-02-22T00:00:00"/>
    <s v="Seperated"/>
    <s v="Commercial"/>
    <x v="1"/>
    <n v="0"/>
    <s v="No"/>
    <x v="3"/>
    <x v="3"/>
    <x v="31"/>
    <x v="6"/>
    <x v="9"/>
    <n v="1"/>
    <x v="0"/>
    <n v="34705.08"/>
    <n v="191367.22"/>
  </r>
  <r>
    <x v="34837"/>
    <d v="1952-11-29T00:00:00"/>
    <s v="Single"/>
    <s v="Private"/>
    <x v="0"/>
    <n v="0"/>
    <s v="No"/>
    <x v="1"/>
    <x v="13"/>
    <x v="172"/>
    <x v="13"/>
    <x v="14"/>
    <n v="0"/>
    <x v="1"/>
    <n v="88588.2"/>
    <n v="214068.26"/>
  </r>
  <r>
    <x v="34838"/>
    <d v="1961-06-07T00:00:00"/>
    <s v="Single"/>
    <s v="Private"/>
    <x v="1"/>
    <n v="2"/>
    <s v="Yes"/>
    <x v="2"/>
    <x v="36"/>
    <x v="352"/>
    <x v="13"/>
    <x v="10"/>
    <n v="0"/>
    <x v="2"/>
    <n v="89853.19"/>
    <n v="65572.539999999994"/>
  </r>
  <r>
    <x v="34839"/>
    <d v="1956-01-07T00:00:00"/>
    <s v="Divorced"/>
    <s v="Private"/>
    <x v="0"/>
    <n v="0"/>
    <s v="No"/>
    <x v="0"/>
    <x v="8"/>
    <x v="85"/>
    <x v="17"/>
    <x v="14"/>
    <n v="0"/>
    <x v="0"/>
    <n v="86101.3"/>
    <n v="166666.38"/>
  </r>
  <r>
    <x v="34840"/>
    <d v="1978-05-01T00:00:00"/>
    <s v="Single"/>
    <s v="Commercial"/>
    <x v="1"/>
    <n v="1"/>
    <s v="Yes"/>
    <x v="1"/>
    <x v="5"/>
    <x v="254"/>
    <x v="1"/>
    <x v="17"/>
    <n v="0"/>
    <x v="1"/>
    <n v="15401"/>
    <n v="145659.14000000001"/>
  </r>
  <r>
    <x v="34841"/>
    <d v="1966-06-10T00:00:00"/>
    <s v="Married"/>
    <s v="Private"/>
    <x v="1"/>
    <n v="0"/>
    <s v="No"/>
    <x v="0"/>
    <x v="37"/>
    <x v="291"/>
    <x v="4"/>
    <x v="5"/>
    <n v="1"/>
    <x v="1"/>
    <n v="75206.259999999995"/>
    <n v="144352.32000000001"/>
  </r>
  <r>
    <x v="34842"/>
    <d v="1987-06-04T00:00:00"/>
    <s v="Married"/>
    <s v="Commercial"/>
    <x v="1"/>
    <n v="0"/>
    <s v="Yes"/>
    <x v="1"/>
    <x v="53"/>
    <x v="669"/>
    <x v="3"/>
    <x v="6"/>
    <n v="0"/>
    <x v="1"/>
    <n v="71913.210000000006"/>
    <n v="159347.54"/>
  </r>
  <r>
    <x v="34843"/>
    <d v="1973-02-05T00:00:00"/>
    <s v="Married"/>
    <s v="Private"/>
    <x v="1"/>
    <n v="0"/>
    <s v="No"/>
    <x v="1"/>
    <x v="36"/>
    <x v="525"/>
    <x v="10"/>
    <x v="23"/>
    <n v="0"/>
    <x v="1"/>
    <n v="16637.12"/>
    <n v="74243.03"/>
  </r>
  <r>
    <x v="34844"/>
    <d v="1997-05-17T00:00:00"/>
    <s v="Single"/>
    <s v="Private"/>
    <x v="0"/>
    <n v="0"/>
    <s v="No"/>
    <x v="1"/>
    <x v="2"/>
    <x v="135"/>
    <x v="1"/>
    <x v="14"/>
    <n v="0"/>
    <x v="3"/>
    <n v="7463.87"/>
    <n v="89445.47"/>
  </r>
  <r>
    <x v="34845"/>
    <d v="1955-09-01T00:00:00"/>
    <s v="Married"/>
    <s v="Private"/>
    <x v="0"/>
    <n v="0"/>
    <s v="No"/>
    <x v="1"/>
    <x v="46"/>
    <x v="201"/>
    <x v="18"/>
    <x v="1"/>
    <n v="0"/>
    <x v="0"/>
    <n v="76587.19"/>
    <n v="141993.53"/>
  </r>
  <r>
    <x v="34846"/>
    <d v="1964-10-10T00:00:00"/>
    <s v="Single"/>
    <s v="Commercial"/>
    <x v="1"/>
    <n v="0"/>
    <s v="No"/>
    <x v="1"/>
    <x v="28"/>
    <x v="156"/>
    <x v="7"/>
    <x v="26"/>
    <n v="0"/>
    <x v="2"/>
    <n v="96491.12"/>
    <n v="105367.53"/>
  </r>
  <r>
    <x v="34847"/>
    <d v="2001-05-09T00:00:00"/>
    <s v="Single"/>
    <s v="Private"/>
    <x v="0"/>
    <n v="0"/>
    <s v="No"/>
    <x v="0"/>
    <x v="4"/>
    <x v="263"/>
    <x v="4"/>
    <x v="17"/>
    <n v="0"/>
    <x v="1"/>
    <n v="173.75"/>
    <n v="206883.21"/>
  </r>
  <r>
    <x v="34848"/>
    <d v="1969-10-30T00:00:00"/>
    <s v="Single"/>
    <s v="Private"/>
    <x v="1"/>
    <n v="0"/>
    <s v="No"/>
    <x v="2"/>
    <x v="19"/>
    <x v="996"/>
    <x v="5"/>
    <x v="11"/>
    <n v="0"/>
    <x v="1"/>
    <n v="26327.53"/>
    <n v="64310.43"/>
  </r>
  <r>
    <x v="34849"/>
    <d v="1970-03-29T00:00:00"/>
    <s v="Single"/>
    <s v="Private"/>
    <x v="1"/>
    <n v="0"/>
    <s v="No"/>
    <x v="0"/>
    <x v="14"/>
    <x v="57"/>
    <x v="0"/>
    <x v="9"/>
    <n v="0"/>
    <x v="1"/>
    <n v="62178.44"/>
    <n v="230618.18"/>
  </r>
  <r>
    <x v="34850"/>
    <d v="1972-11-02T00:00:00"/>
    <s v="Married"/>
    <s v="Private"/>
    <x v="0"/>
    <n v="0"/>
    <s v="No"/>
    <x v="3"/>
    <x v="32"/>
    <x v="411"/>
    <x v="0"/>
    <x v="28"/>
    <n v="1"/>
    <x v="1"/>
    <n v="20429.54"/>
    <n v="49064.35"/>
  </r>
  <r>
    <x v="34851"/>
    <d v="1961-11-23T00:00:00"/>
    <s v="Married"/>
    <s v="Private"/>
    <x v="0"/>
    <n v="1"/>
    <s v="Yes"/>
    <x v="0"/>
    <x v="11"/>
    <x v="833"/>
    <x v="1"/>
    <x v="2"/>
    <n v="1"/>
    <x v="0"/>
    <n v="32362.99"/>
    <n v="56002.1"/>
  </r>
  <r>
    <x v="34852"/>
    <d v="1983-08-25T00:00:00"/>
    <s v="Seperated"/>
    <s v="Private"/>
    <x v="0"/>
    <n v="0"/>
    <s v="No"/>
    <x v="1"/>
    <x v="18"/>
    <x v="28"/>
    <x v="11"/>
    <x v="31"/>
    <n v="0"/>
    <x v="3"/>
    <n v="8594.57"/>
    <n v="79408.55"/>
  </r>
  <r>
    <x v="34853"/>
    <d v="1973-06-20T00:00:00"/>
    <s v="Single"/>
    <s v="Private"/>
    <x v="0"/>
    <n v="0"/>
    <s v="No"/>
    <x v="1"/>
    <x v="16"/>
    <x v="694"/>
    <x v="10"/>
    <x v="7"/>
    <n v="1"/>
    <x v="3"/>
    <n v="71103.839999999997"/>
    <n v="179715.57"/>
  </r>
  <r>
    <x v="34854"/>
    <d v="1987-02-25T00:00:00"/>
    <s v="Married"/>
    <s v="Private"/>
    <x v="1"/>
    <n v="0"/>
    <s v="No"/>
    <x v="1"/>
    <x v="5"/>
    <x v="193"/>
    <x v="12"/>
    <x v="1"/>
    <n v="0"/>
    <x v="3"/>
    <n v="84924.32"/>
    <n v="104463.76"/>
  </r>
  <r>
    <x v="34855"/>
    <d v="1986-04-24T00:00:00"/>
    <s v="Seperated"/>
    <s v="Private"/>
    <x v="1"/>
    <n v="0"/>
    <s v="No"/>
    <x v="2"/>
    <x v="8"/>
    <x v="106"/>
    <x v="18"/>
    <x v="3"/>
    <n v="4"/>
    <x v="2"/>
    <n v="19450.36"/>
    <n v="50144.31"/>
  </r>
  <r>
    <x v="34856"/>
    <d v="1954-11-11T00:00:00"/>
    <s v="Married"/>
    <s v="Private"/>
    <x v="1"/>
    <n v="0"/>
    <s v="No"/>
    <x v="1"/>
    <x v="58"/>
    <x v="547"/>
    <x v="3"/>
    <x v="1"/>
    <n v="0"/>
    <x v="2"/>
    <n v="69224.929999999993"/>
    <n v="193735.52"/>
  </r>
  <r>
    <x v="34857"/>
    <d v="1970-09-17T00:00:00"/>
    <s v="Married"/>
    <s v="Private"/>
    <x v="0"/>
    <n v="1"/>
    <s v="Yes"/>
    <x v="0"/>
    <x v="8"/>
    <x v="350"/>
    <x v="14"/>
    <x v="5"/>
    <n v="0"/>
    <x v="1"/>
    <n v="83702.539999999994"/>
    <n v="236944.42"/>
  </r>
  <r>
    <x v="34858"/>
    <d v="1965-10-19T00:00:00"/>
    <s v="Seperated"/>
    <s v="Private"/>
    <x v="0"/>
    <n v="0"/>
    <s v="No"/>
    <x v="1"/>
    <x v="11"/>
    <x v="916"/>
    <x v="2"/>
    <x v="5"/>
    <n v="0"/>
    <x v="0"/>
    <n v="28416.560000000001"/>
    <n v="207825.52"/>
  </r>
  <r>
    <x v="34859"/>
    <d v="1993-01-18T00:00:00"/>
    <s v="Married"/>
    <s v="Private"/>
    <x v="0"/>
    <n v="0"/>
    <s v="No"/>
    <x v="0"/>
    <x v="6"/>
    <x v="147"/>
    <x v="9"/>
    <x v="17"/>
    <n v="0"/>
    <x v="3"/>
    <n v="93024.93"/>
    <n v="183802.42"/>
  </r>
  <r>
    <x v="34860"/>
    <d v="1981-06-26T00:00:00"/>
    <s v="Single"/>
    <s v="Private"/>
    <x v="0"/>
    <n v="1"/>
    <s v="Yes"/>
    <x v="1"/>
    <x v="23"/>
    <x v="708"/>
    <x v="15"/>
    <x v="17"/>
    <n v="0"/>
    <x v="3"/>
    <n v="16729.53"/>
    <n v="146712.35"/>
  </r>
  <r>
    <x v="34861"/>
    <d v="1960-11-20T00:00:00"/>
    <s v="Divorced"/>
    <s v="Commercial"/>
    <x v="0"/>
    <n v="0"/>
    <s v="No"/>
    <x v="0"/>
    <x v="18"/>
    <x v="668"/>
    <x v="3"/>
    <x v="9"/>
    <n v="2"/>
    <x v="2"/>
    <n v="21671.68"/>
    <n v="117370.99"/>
  </r>
  <r>
    <x v="34862"/>
    <d v="1963-09-02T00:00:00"/>
    <s v="Divorced"/>
    <s v="Private"/>
    <x v="1"/>
    <n v="0"/>
    <s v="No"/>
    <x v="0"/>
    <x v="3"/>
    <x v="384"/>
    <x v="1"/>
    <x v="18"/>
    <n v="1"/>
    <x v="0"/>
    <n v="12315.2"/>
    <n v="113200.06"/>
  </r>
  <r>
    <x v="34863"/>
    <d v="1995-08-30T00:00:00"/>
    <s v="Married"/>
    <s v="Private"/>
    <x v="0"/>
    <n v="2"/>
    <s v="Yes"/>
    <x v="1"/>
    <x v="4"/>
    <x v="199"/>
    <x v="6"/>
    <x v="17"/>
    <n v="0"/>
    <x v="3"/>
    <n v="53584.42"/>
    <n v="228606.8"/>
  </r>
  <r>
    <x v="34864"/>
    <d v="1965-06-07T00:00:00"/>
    <s v="Single"/>
    <s v="Private"/>
    <x v="0"/>
    <n v="0"/>
    <s v="Yes"/>
    <x v="1"/>
    <x v="3"/>
    <x v="736"/>
    <x v="1"/>
    <x v="23"/>
    <n v="0"/>
    <x v="1"/>
    <n v="47366.01"/>
    <n v="82778.66"/>
  </r>
  <r>
    <x v="34865"/>
    <d v="1994-03-15T00:00:00"/>
    <s v="Seperated"/>
    <s v="Private"/>
    <x v="0"/>
    <n v="1"/>
    <s v="Yes"/>
    <x v="1"/>
    <x v="12"/>
    <x v="393"/>
    <x v="4"/>
    <x v="25"/>
    <n v="0"/>
    <x v="1"/>
    <n v="80178.16"/>
    <n v="189297.98"/>
  </r>
  <r>
    <x v="34866"/>
    <d v="1980-08-13T00:00:00"/>
    <s v="Single"/>
    <s v="Commercial"/>
    <x v="0"/>
    <n v="0"/>
    <s v="No"/>
    <x v="3"/>
    <x v="36"/>
    <x v="272"/>
    <x v="3"/>
    <x v="5"/>
    <n v="0"/>
    <x v="1"/>
    <n v="47640.53"/>
    <n v="119459.8"/>
  </r>
  <r>
    <x v="34867"/>
    <d v="1956-11-17T00:00:00"/>
    <s v="Single"/>
    <s v="Private"/>
    <x v="1"/>
    <n v="0"/>
    <s v="No"/>
    <x v="1"/>
    <x v="0"/>
    <x v="478"/>
    <x v="17"/>
    <x v="12"/>
    <n v="0"/>
    <x v="4"/>
    <n v="45368.22"/>
    <n v="201208.9"/>
  </r>
  <r>
    <x v="34868"/>
    <d v="1963-01-13T00:00:00"/>
    <s v="Single"/>
    <s v="Private"/>
    <x v="0"/>
    <n v="0"/>
    <s v="Yes"/>
    <x v="0"/>
    <x v="5"/>
    <x v="611"/>
    <x v="0"/>
    <x v="14"/>
    <n v="0"/>
    <x v="3"/>
    <n v="90259.58"/>
    <n v="187119.97"/>
  </r>
  <r>
    <x v="34869"/>
    <d v="1967-12-05T00:00:00"/>
    <s v="Divorced"/>
    <s v="Private"/>
    <x v="0"/>
    <n v="0"/>
    <s v="Yes"/>
    <x v="1"/>
    <x v="32"/>
    <x v="481"/>
    <x v="12"/>
    <x v="15"/>
    <n v="1"/>
    <x v="0"/>
    <n v="86409"/>
    <n v="183059.61"/>
  </r>
  <r>
    <x v="34870"/>
    <d v="1993-08-24T00:00:00"/>
    <s v="Married"/>
    <s v="Private"/>
    <x v="0"/>
    <n v="0"/>
    <s v="No"/>
    <x v="3"/>
    <x v="32"/>
    <x v="437"/>
    <x v="11"/>
    <x v="25"/>
    <n v="0"/>
    <x v="1"/>
    <n v="56267.040000000001"/>
    <n v="192766.18"/>
  </r>
  <r>
    <x v="34871"/>
    <d v="1957-04-21T00:00:00"/>
    <s v="Seperated"/>
    <s v="Private"/>
    <x v="0"/>
    <n v="2"/>
    <s v="Yes"/>
    <x v="1"/>
    <x v="16"/>
    <x v="644"/>
    <x v="11"/>
    <x v="30"/>
    <n v="0"/>
    <x v="2"/>
    <n v="96118.53"/>
    <n v="228049.29"/>
  </r>
  <r>
    <x v="34872"/>
    <d v="1965-09-30T00:00:00"/>
    <s v="Single"/>
    <s v="Private"/>
    <x v="0"/>
    <n v="0"/>
    <s v="No"/>
    <x v="0"/>
    <x v="37"/>
    <x v="101"/>
    <x v="10"/>
    <x v="17"/>
    <n v="1"/>
    <x v="4"/>
    <n v="2546.96"/>
    <n v="79246.679999999993"/>
  </r>
  <r>
    <x v="34873"/>
    <d v="1951-01-08T00:00:00"/>
    <s v="Single"/>
    <s v="Private"/>
    <x v="1"/>
    <n v="0"/>
    <s v="No"/>
    <x v="2"/>
    <x v="38"/>
    <x v="605"/>
    <x v="8"/>
    <x v="11"/>
    <n v="0"/>
    <x v="4"/>
    <n v="39638.22"/>
    <n v="107782.06"/>
  </r>
  <r>
    <x v="34874"/>
    <d v="1958-06-20T00:00:00"/>
    <s v="Single"/>
    <s v="Private"/>
    <x v="1"/>
    <n v="0"/>
    <s v="No"/>
    <x v="1"/>
    <x v="17"/>
    <x v="551"/>
    <x v="7"/>
    <x v="1"/>
    <n v="0"/>
    <x v="2"/>
    <n v="86376.78"/>
    <n v="248148.08"/>
  </r>
  <r>
    <x v="34875"/>
    <d v="1993-03-15T00:00:00"/>
    <s v="Divorced"/>
    <s v="Commercial"/>
    <x v="1"/>
    <n v="1"/>
    <s v="Yes"/>
    <x v="1"/>
    <x v="19"/>
    <x v="184"/>
    <x v="11"/>
    <x v="0"/>
    <n v="0"/>
    <x v="4"/>
    <n v="10091.290000000001"/>
    <n v="218192.46"/>
  </r>
  <r>
    <x v="34876"/>
    <d v="1985-01-01T00:00:00"/>
    <s v="Married"/>
    <s v="Private"/>
    <x v="0"/>
    <n v="0"/>
    <s v="No"/>
    <x v="0"/>
    <x v="7"/>
    <x v="574"/>
    <x v="5"/>
    <x v="30"/>
    <n v="0"/>
    <x v="4"/>
    <n v="35507.99"/>
    <n v="166437.95000000001"/>
  </r>
  <r>
    <x v="34877"/>
    <d v="1956-01-27T00:00:00"/>
    <s v="Single"/>
    <s v="Private"/>
    <x v="1"/>
    <n v="1"/>
    <s v="Yes"/>
    <x v="1"/>
    <x v="6"/>
    <x v="351"/>
    <x v="9"/>
    <x v="3"/>
    <n v="0"/>
    <x v="3"/>
    <n v="71443.63"/>
    <n v="156936.44"/>
  </r>
  <r>
    <x v="34878"/>
    <d v="1950-01-30T00:00:00"/>
    <s v="Married"/>
    <s v="Private"/>
    <x v="1"/>
    <n v="0"/>
    <s v="No"/>
    <x v="1"/>
    <x v="19"/>
    <x v="312"/>
    <x v="12"/>
    <x v="23"/>
    <n v="0"/>
    <x v="3"/>
    <n v="84653.72"/>
    <n v="47337.65"/>
  </r>
  <r>
    <x v="34879"/>
    <d v="1954-09-20T00:00:00"/>
    <s v="Married"/>
    <s v="Private"/>
    <x v="1"/>
    <n v="0"/>
    <s v="Yes"/>
    <x v="1"/>
    <x v="52"/>
    <x v="311"/>
    <x v="9"/>
    <x v="4"/>
    <n v="4"/>
    <x v="3"/>
    <n v="80074.42"/>
    <n v="203906.69"/>
  </r>
  <r>
    <x v="34880"/>
    <d v="1978-01-26T00:00:00"/>
    <s v="Single"/>
    <s v="Private"/>
    <x v="0"/>
    <n v="0"/>
    <s v="No"/>
    <x v="0"/>
    <x v="52"/>
    <x v="434"/>
    <x v="10"/>
    <x v="15"/>
    <n v="1"/>
    <x v="2"/>
    <n v="1618.7"/>
    <n v="225807.82"/>
  </r>
  <r>
    <x v="34881"/>
    <d v="1962-12-31T00:00:00"/>
    <s v="Married"/>
    <s v="Commercial"/>
    <x v="1"/>
    <n v="1"/>
    <s v="Yes"/>
    <x v="3"/>
    <x v="4"/>
    <x v="5"/>
    <x v="12"/>
    <x v="31"/>
    <n v="0"/>
    <x v="4"/>
    <n v="57758.82"/>
    <n v="105003.66"/>
  </r>
  <r>
    <x v="34882"/>
    <d v="1962-12-16T00:00:00"/>
    <s v="Single"/>
    <s v="Commercial"/>
    <x v="1"/>
    <n v="0"/>
    <s v="No"/>
    <x v="0"/>
    <x v="3"/>
    <x v="117"/>
    <x v="13"/>
    <x v="30"/>
    <n v="1"/>
    <x v="1"/>
    <n v="15811.19"/>
    <n v="172333.9"/>
  </r>
  <r>
    <x v="34883"/>
    <d v="1974-03-11T00:00:00"/>
    <s v="Married"/>
    <s v="Private"/>
    <x v="0"/>
    <n v="0"/>
    <s v="No"/>
    <x v="1"/>
    <x v="21"/>
    <x v="88"/>
    <x v="17"/>
    <x v="6"/>
    <n v="1"/>
    <x v="2"/>
    <n v="37528.589999999997"/>
    <n v="53357.599999999999"/>
  </r>
  <r>
    <x v="34884"/>
    <d v="1992-11-23T00:00:00"/>
    <s v="Single"/>
    <s v="Private"/>
    <x v="1"/>
    <n v="0"/>
    <s v="Yes"/>
    <x v="1"/>
    <x v="7"/>
    <x v="463"/>
    <x v="1"/>
    <x v="12"/>
    <n v="1"/>
    <x v="0"/>
    <n v="96692.82"/>
    <n v="143820.57999999999"/>
  </r>
  <r>
    <x v="34885"/>
    <d v="1981-11-18T00:00:00"/>
    <s v="Single"/>
    <s v="Commercial"/>
    <x v="1"/>
    <n v="2"/>
    <s v="Yes"/>
    <x v="1"/>
    <x v="38"/>
    <x v="249"/>
    <x v="1"/>
    <x v="13"/>
    <n v="3"/>
    <x v="1"/>
    <n v="80858.11"/>
    <n v="243596.89"/>
  </r>
  <r>
    <x v="34886"/>
    <d v="1997-11-07T00:00:00"/>
    <s v="Seperated"/>
    <s v="Commercial"/>
    <x v="0"/>
    <n v="1"/>
    <s v="Yes"/>
    <x v="0"/>
    <x v="2"/>
    <x v="909"/>
    <x v="2"/>
    <x v="10"/>
    <n v="0"/>
    <x v="0"/>
    <n v="71331.990000000005"/>
    <n v="145212.01"/>
  </r>
  <r>
    <x v="34887"/>
    <d v="1988-09-12T00:00:00"/>
    <s v="Seperated"/>
    <s v="Commercial"/>
    <x v="1"/>
    <n v="0"/>
    <s v="No"/>
    <x v="1"/>
    <x v="14"/>
    <x v="191"/>
    <x v="15"/>
    <x v="7"/>
    <n v="0"/>
    <x v="2"/>
    <n v="14497.67"/>
    <n v="182977.7"/>
  </r>
  <r>
    <x v="34888"/>
    <d v="1959-09-21T00:00:00"/>
    <s v="Single"/>
    <s v="Private"/>
    <x v="1"/>
    <n v="0"/>
    <s v="Yes"/>
    <x v="2"/>
    <x v="40"/>
    <x v="698"/>
    <x v="13"/>
    <x v="15"/>
    <n v="1"/>
    <x v="3"/>
    <n v="32694.97"/>
    <n v="77684.58"/>
  </r>
  <r>
    <x v="34889"/>
    <d v="1950-09-02T00:00:00"/>
    <s v="Married"/>
    <s v="Private"/>
    <x v="0"/>
    <n v="1"/>
    <s v="Yes"/>
    <x v="1"/>
    <x v="4"/>
    <x v="199"/>
    <x v="4"/>
    <x v="1"/>
    <n v="0"/>
    <x v="4"/>
    <n v="40856.42"/>
    <n v="222050.45"/>
  </r>
  <r>
    <x v="34890"/>
    <d v="1984-10-13T00:00:00"/>
    <s v="Married"/>
    <s v="Private"/>
    <x v="1"/>
    <n v="0"/>
    <s v="No"/>
    <x v="1"/>
    <x v="24"/>
    <x v="397"/>
    <x v="11"/>
    <x v="14"/>
    <n v="0"/>
    <x v="0"/>
    <n v="4584"/>
    <n v="207808.52"/>
  </r>
  <r>
    <x v="34891"/>
    <d v="1996-04-03T00:00:00"/>
    <s v="Married"/>
    <s v="Private"/>
    <x v="0"/>
    <n v="0"/>
    <s v="No"/>
    <x v="1"/>
    <x v="19"/>
    <x v="656"/>
    <x v="7"/>
    <x v="10"/>
    <n v="2"/>
    <x v="4"/>
    <n v="70593.56"/>
    <n v="73970.02"/>
  </r>
  <r>
    <x v="34892"/>
    <d v="1980-11-23T00:00:00"/>
    <s v="Seperated"/>
    <s v="Private"/>
    <x v="0"/>
    <n v="0"/>
    <s v="No"/>
    <x v="2"/>
    <x v="43"/>
    <x v="331"/>
    <x v="16"/>
    <x v="17"/>
    <n v="4"/>
    <x v="2"/>
    <n v="38725.980000000003"/>
    <n v="62281.29"/>
  </r>
  <r>
    <x v="34893"/>
    <d v="1993-10-18T00:00:00"/>
    <s v="Single"/>
    <s v="Private"/>
    <x v="0"/>
    <n v="3"/>
    <s v="Yes"/>
    <x v="3"/>
    <x v="24"/>
    <x v="477"/>
    <x v="0"/>
    <x v="7"/>
    <n v="1"/>
    <x v="0"/>
    <n v="34036.47"/>
    <n v="95506.43"/>
  </r>
  <r>
    <x v="34894"/>
    <d v="2002-03-26T00:00:00"/>
    <s v="Married"/>
    <s v="Private"/>
    <x v="0"/>
    <n v="1"/>
    <s v="Yes"/>
    <x v="3"/>
    <x v="62"/>
    <x v="643"/>
    <x v="2"/>
    <x v="30"/>
    <n v="0"/>
    <x v="4"/>
    <n v="3090.87"/>
    <n v="224744.72"/>
  </r>
  <r>
    <x v="34895"/>
    <d v="1956-01-25T00:00:00"/>
    <s v="Married"/>
    <s v="Private"/>
    <x v="1"/>
    <n v="0"/>
    <s v="Yes"/>
    <x v="3"/>
    <x v="25"/>
    <x v="277"/>
    <x v="18"/>
    <x v="18"/>
    <n v="0"/>
    <x v="0"/>
    <n v="23230.080000000002"/>
    <n v="83961.39"/>
  </r>
  <r>
    <x v="34896"/>
    <d v="1998-07-22T00:00:00"/>
    <s v="Married"/>
    <s v="Private"/>
    <x v="1"/>
    <n v="0"/>
    <s v="Yes"/>
    <x v="2"/>
    <x v="25"/>
    <x v="42"/>
    <x v="4"/>
    <x v="5"/>
    <n v="0"/>
    <x v="4"/>
    <n v="70899.72"/>
    <n v="242987.43"/>
  </r>
  <r>
    <x v="34897"/>
    <d v="1997-12-11T00:00:00"/>
    <s v="Married"/>
    <s v="Commercial"/>
    <x v="0"/>
    <n v="2"/>
    <s v="Yes"/>
    <x v="1"/>
    <x v="14"/>
    <x v="69"/>
    <x v="9"/>
    <x v="15"/>
    <n v="0"/>
    <x v="4"/>
    <n v="72246.02"/>
    <n v="130153.02"/>
  </r>
  <r>
    <x v="34898"/>
    <d v="1952-09-03T00:00:00"/>
    <s v="Divorced"/>
    <s v="Private"/>
    <x v="0"/>
    <n v="0"/>
    <s v="Yes"/>
    <x v="1"/>
    <x v="25"/>
    <x v="356"/>
    <x v="12"/>
    <x v="26"/>
    <n v="0"/>
    <x v="3"/>
    <n v="65775.5"/>
    <n v="246997.95"/>
  </r>
  <r>
    <x v="34899"/>
    <d v="1960-11-12T00:00:00"/>
    <s v="Married"/>
    <s v="Commercial"/>
    <x v="0"/>
    <n v="2"/>
    <s v="Yes"/>
    <x v="0"/>
    <x v="23"/>
    <x v="289"/>
    <x v="6"/>
    <x v="14"/>
    <n v="1"/>
    <x v="1"/>
    <n v="38936.75"/>
    <n v="169491.14"/>
  </r>
  <r>
    <x v="34900"/>
    <d v="1973-01-23T00:00:00"/>
    <s v="Married"/>
    <s v="Private"/>
    <x v="1"/>
    <n v="1"/>
    <s v="Yes"/>
    <x v="0"/>
    <x v="2"/>
    <x v="337"/>
    <x v="13"/>
    <x v="0"/>
    <n v="0"/>
    <x v="3"/>
    <n v="18621.37"/>
    <n v="87256.35"/>
  </r>
  <r>
    <x v="34901"/>
    <d v="1963-08-06T00:00:00"/>
    <s v="Married"/>
    <s v="Private"/>
    <x v="1"/>
    <n v="0"/>
    <s v="No"/>
    <x v="0"/>
    <x v="7"/>
    <x v="16"/>
    <x v="17"/>
    <x v="9"/>
    <n v="0"/>
    <x v="0"/>
    <n v="5588.35"/>
    <n v="186636.79"/>
  </r>
  <r>
    <x v="34902"/>
    <d v="1956-06-14T00:00:00"/>
    <s v="Single"/>
    <s v="Commercial"/>
    <x v="1"/>
    <n v="0"/>
    <s v="No"/>
    <x v="3"/>
    <x v="41"/>
    <x v="240"/>
    <x v="17"/>
    <x v="14"/>
    <n v="1"/>
    <x v="2"/>
    <n v="22543.51"/>
    <n v="126551.06"/>
  </r>
  <r>
    <x v="34903"/>
    <d v="1995-06-09T00:00:00"/>
    <s v="Seperated"/>
    <s v="Private"/>
    <x v="1"/>
    <n v="0"/>
    <s v="No"/>
    <x v="0"/>
    <x v="2"/>
    <x v="23"/>
    <x v="7"/>
    <x v="14"/>
    <n v="0"/>
    <x v="2"/>
    <n v="75458.55"/>
    <n v="189318.13"/>
  </r>
  <r>
    <x v="34904"/>
    <d v="1957-02-13T00:00:00"/>
    <s v="Married"/>
    <s v="Commercial"/>
    <x v="0"/>
    <n v="2"/>
    <s v="Yes"/>
    <x v="1"/>
    <x v="2"/>
    <x v="56"/>
    <x v="10"/>
    <x v="8"/>
    <n v="0"/>
    <x v="2"/>
    <n v="33067.35"/>
    <n v="97936.26"/>
  </r>
  <r>
    <x v="34905"/>
    <d v="1969-10-02T00:00:00"/>
    <s v="Single"/>
    <s v="Private"/>
    <x v="0"/>
    <n v="0"/>
    <s v="No"/>
    <x v="1"/>
    <x v="3"/>
    <x v="253"/>
    <x v="9"/>
    <x v="6"/>
    <n v="0"/>
    <x v="4"/>
    <n v="3588.57"/>
    <n v="192212.33"/>
  </r>
  <r>
    <x v="34906"/>
    <d v="1963-02-08T00:00:00"/>
    <s v="Married"/>
    <s v="Private"/>
    <x v="0"/>
    <n v="0"/>
    <s v="Yes"/>
    <x v="0"/>
    <x v="37"/>
    <x v="99"/>
    <x v="13"/>
    <x v="4"/>
    <n v="0"/>
    <x v="1"/>
    <n v="26882.16"/>
    <n v="238007.63"/>
  </r>
  <r>
    <x v="34907"/>
    <d v="1992-04-08T00:00:00"/>
    <s v="Married"/>
    <s v="Commercial"/>
    <x v="0"/>
    <n v="2"/>
    <s v="Yes"/>
    <x v="1"/>
    <x v="7"/>
    <x v="122"/>
    <x v="8"/>
    <x v="24"/>
    <n v="0"/>
    <x v="1"/>
    <n v="35610.9"/>
    <n v="176475.55"/>
  </r>
  <r>
    <x v="34908"/>
    <d v="1955-06-13T00:00:00"/>
    <s v="Divorced"/>
    <s v="Private"/>
    <x v="0"/>
    <n v="0"/>
    <s v="No"/>
    <x v="1"/>
    <x v="41"/>
    <x v="957"/>
    <x v="0"/>
    <x v="18"/>
    <n v="0"/>
    <x v="1"/>
    <n v="62572.51"/>
    <n v="233091.38"/>
  </r>
  <r>
    <x v="34909"/>
    <d v="1995-09-02T00:00:00"/>
    <s v="Seperated"/>
    <s v="Private"/>
    <x v="1"/>
    <n v="1"/>
    <s v="Yes"/>
    <x v="1"/>
    <x v="53"/>
    <x v="338"/>
    <x v="17"/>
    <x v="12"/>
    <n v="3"/>
    <x v="0"/>
    <n v="54678.879999999997"/>
    <n v="91276.22"/>
  </r>
  <r>
    <x v="34910"/>
    <d v="1976-04-30T00:00:00"/>
    <s v="Divorced"/>
    <s v="Private"/>
    <x v="0"/>
    <n v="1"/>
    <s v="Yes"/>
    <x v="1"/>
    <x v="20"/>
    <x v="252"/>
    <x v="18"/>
    <x v="3"/>
    <n v="0"/>
    <x v="3"/>
    <n v="82192.34"/>
    <n v="90553.279999999999"/>
  </r>
  <r>
    <x v="34911"/>
    <d v="1960-06-14T00:00:00"/>
    <s v="Single"/>
    <s v="Commercial"/>
    <x v="1"/>
    <n v="0"/>
    <s v="No"/>
    <x v="2"/>
    <x v="23"/>
    <x v="289"/>
    <x v="6"/>
    <x v="2"/>
    <n v="0"/>
    <x v="0"/>
    <n v="11353.58"/>
    <n v="237725.08"/>
  </r>
  <r>
    <x v="34912"/>
    <d v="1979-06-23T00:00:00"/>
    <s v="Single"/>
    <s v="Commercial"/>
    <x v="1"/>
    <n v="0"/>
    <s v="No"/>
    <x v="3"/>
    <x v="21"/>
    <x v="428"/>
    <x v="8"/>
    <x v="3"/>
    <n v="0"/>
    <x v="1"/>
    <n v="90395"/>
    <n v="125804.24"/>
  </r>
  <r>
    <x v="34913"/>
    <d v="1952-08-04T00:00:00"/>
    <s v="Seperated"/>
    <s v="Commercial"/>
    <x v="0"/>
    <n v="1"/>
    <s v="Yes"/>
    <x v="3"/>
    <x v="57"/>
    <x v="617"/>
    <x v="11"/>
    <x v="7"/>
    <n v="0"/>
    <x v="1"/>
    <n v="78586.14"/>
    <n v="87126.71"/>
  </r>
  <r>
    <x v="34914"/>
    <d v="1962-05-12T00:00:00"/>
    <s v="Single"/>
    <s v="Private"/>
    <x v="1"/>
    <n v="2"/>
    <s v="Yes"/>
    <x v="1"/>
    <x v="7"/>
    <x v="111"/>
    <x v="5"/>
    <x v="7"/>
    <n v="0"/>
    <x v="0"/>
    <n v="32675.57"/>
    <n v="176209.19"/>
  </r>
  <r>
    <x v="34915"/>
    <d v="1980-01-16T00:00:00"/>
    <s v="Single"/>
    <s v="Private"/>
    <x v="1"/>
    <n v="0"/>
    <s v="No"/>
    <x v="2"/>
    <x v="19"/>
    <x v="210"/>
    <x v="5"/>
    <x v="18"/>
    <n v="0"/>
    <x v="3"/>
    <n v="31051.08"/>
    <n v="76895.570000000007"/>
  </r>
  <r>
    <x v="34916"/>
    <d v="1970-02-20T00:00:00"/>
    <s v="Divorced"/>
    <s v="Private"/>
    <x v="0"/>
    <n v="0"/>
    <s v="No"/>
    <x v="0"/>
    <x v="7"/>
    <x v="489"/>
    <x v="18"/>
    <x v="19"/>
    <n v="0"/>
    <x v="1"/>
    <n v="81502.210000000006"/>
    <n v="157423.82"/>
  </r>
  <r>
    <x v="34917"/>
    <d v="1970-08-02T00:00:00"/>
    <s v="Married"/>
    <s v="Private"/>
    <x v="1"/>
    <n v="0"/>
    <s v="No"/>
    <x v="3"/>
    <x v="5"/>
    <x v="254"/>
    <x v="11"/>
    <x v="18"/>
    <n v="2"/>
    <x v="4"/>
    <n v="10368.58"/>
    <n v="150908.1"/>
  </r>
  <r>
    <x v="34918"/>
    <d v="1991-01-27T00:00:00"/>
    <s v="Single"/>
    <s v="Private"/>
    <x v="1"/>
    <n v="0"/>
    <s v="Yes"/>
    <x v="1"/>
    <x v="0"/>
    <x v="370"/>
    <x v="7"/>
    <x v="11"/>
    <n v="0"/>
    <x v="2"/>
    <n v="18726.189999999999"/>
    <n v="83971.13"/>
  </r>
  <r>
    <x v="34919"/>
    <d v="1964-07-30T00:00:00"/>
    <s v="Single"/>
    <s v="Private"/>
    <x v="1"/>
    <n v="2"/>
    <s v="Yes"/>
    <x v="2"/>
    <x v="12"/>
    <x v="575"/>
    <x v="11"/>
    <x v="31"/>
    <n v="3"/>
    <x v="2"/>
    <n v="19529.02"/>
    <n v="145883.76999999999"/>
  </r>
  <r>
    <x v="34920"/>
    <d v="1987-05-27T00:00:00"/>
    <s v="Divorced"/>
    <s v="Private"/>
    <x v="0"/>
    <n v="0"/>
    <s v="Yes"/>
    <x v="0"/>
    <x v="58"/>
    <x v="547"/>
    <x v="18"/>
    <x v="1"/>
    <n v="0"/>
    <x v="1"/>
    <n v="91625.16"/>
    <n v="220774.18"/>
  </r>
  <r>
    <x v="34921"/>
    <d v="1980-05-20T00:00:00"/>
    <s v="Divorced"/>
    <s v="Private"/>
    <x v="0"/>
    <n v="0"/>
    <s v="No"/>
    <x v="0"/>
    <x v="28"/>
    <x v="178"/>
    <x v="13"/>
    <x v="18"/>
    <n v="0"/>
    <x v="4"/>
    <n v="89926.93"/>
    <n v="206275.96"/>
  </r>
  <r>
    <x v="34922"/>
    <d v="2002-06-20T00:00:00"/>
    <s v="Single"/>
    <s v="Private"/>
    <x v="1"/>
    <n v="1"/>
    <s v="Yes"/>
    <x v="1"/>
    <x v="0"/>
    <x v="661"/>
    <x v="12"/>
    <x v="5"/>
    <n v="0"/>
    <x v="2"/>
    <n v="34816.959999999999"/>
    <n v="87201.23"/>
  </r>
  <r>
    <x v="34923"/>
    <d v="1995-08-06T00:00:00"/>
    <s v="Single"/>
    <s v="Commercial"/>
    <x v="1"/>
    <n v="1"/>
    <s v="Yes"/>
    <x v="3"/>
    <x v="14"/>
    <x v="820"/>
    <x v="2"/>
    <x v="1"/>
    <n v="0"/>
    <x v="3"/>
    <n v="60473.74"/>
    <n v="103850.27"/>
  </r>
  <r>
    <x v="34924"/>
    <d v="1962-03-15T00:00:00"/>
    <s v="Seperated"/>
    <s v="Private"/>
    <x v="1"/>
    <n v="0"/>
    <s v="Yes"/>
    <x v="1"/>
    <x v="14"/>
    <x v="57"/>
    <x v="8"/>
    <x v="0"/>
    <n v="2"/>
    <x v="3"/>
    <n v="57327.3"/>
    <n v="51947.16"/>
  </r>
  <r>
    <x v="34925"/>
    <d v="1965-10-07T00:00:00"/>
    <s v="Seperated"/>
    <s v="Commercial"/>
    <x v="0"/>
    <n v="0"/>
    <s v="No"/>
    <x v="1"/>
    <x v="18"/>
    <x v="222"/>
    <x v="8"/>
    <x v="15"/>
    <n v="0"/>
    <x v="4"/>
    <n v="41327.96"/>
    <n v="145470.39000000001"/>
  </r>
  <r>
    <x v="34926"/>
    <d v="1989-05-22T00:00:00"/>
    <s v="Divorced"/>
    <s v="Private"/>
    <x v="1"/>
    <n v="0"/>
    <s v="No"/>
    <x v="0"/>
    <x v="36"/>
    <x v="207"/>
    <x v="6"/>
    <x v="10"/>
    <n v="0"/>
    <x v="2"/>
    <n v="19257.34"/>
    <n v="152499.18"/>
  </r>
  <r>
    <x v="34927"/>
    <d v="1982-12-23T00:00:00"/>
    <s v="Single"/>
    <s v="Private"/>
    <x v="0"/>
    <n v="0"/>
    <s v="No"/>
    <x v="2"/>
    <x v="17"/>
    <x v="141"/>
    <x v="18"/>
    <x v="12"/>
    <n v="0"/>
    <x v="2"/>
    <n v="62636.28"/>
    <n v="226227.87"/>
  </r>
  <r>
    <x v="34928"/>
    <d v="1993-09-25T00:00:00"/>
    <s v="Single"/>
    <s v="Private"/>
    <x v="1"/>
    <n v="0"/>
    <s v="No"/>
    <x v="1"/>
    <x v="15"/>
    <x v="660"/>
    <x v="16"/>
    <x v="24"/>
    <n v="1"/>
    <x v="0"/>
    <n v="23525.7"/>
    <n v="235541.36"/>
  </r>
  <r>
    <x v="34929"/>
    <d v="1957-11-06T00:00:00"/>
    <s v="Married"/>
    <s v="Private"/>
    <x v="1"/>
    <n v="0"/>
    <s v="No"/>
    <x v="1"/>
    <x v="13"/>
    <x v="107"/>
    <x v="3"/>
    <x v="19"/>
    <n v="0"/>
    <x v="2"/>
    <n v="4424.7700000000004"/>
    <n v="244712.43"/>
  </r>
  <r>
    <x v="34930"/>
    <d v="1967-02-12T00:00:00"/>
    <s v="Single"/>
    <s v="Private"/>
    <x v="1"/>
    <n v="1"/>
    <s v="Yes"/>
    <x v="1"/>
    <x v="45"/>
    <x v="832"/>
    <x v="0"/>
    <x v="2"/>
    <n v="3"/>
    <x v="2"/>
    <n v="45406.67"/>
    <n v="123227.76"/>
  </r>
  <r>
    <x v="34931"/>
    <d v="1955-08-16T00:00:00"/>
    <s v="Single"/>
    <s v="Private"/>
    <x v="1"/>
    <n v="0"/>
    <s v="No"/>
    <x v="3"/>
    <x v="8"/>
    <x v="445"/>
    <x v="8"/>
    <x v="15"/>
    <n v="0"/>
    <x v="3"/>
    <n v="17233.7"/>
    <n v="104316.87"/>
  </r>
  <r>
    <x v="34932"/>
    <d v="1987-12-15T00:00:00"/>
    <s v="Divorced"/>
    <s v="Private"/>
    <x v="0"/>
    <n v="0"/>
    <s v="No"/>
    <x v="2"/>
    <x v="5"/>
    <x v="78"/>
    <x v="16"/>
    <x v="8"/>
    <n v="0"/>
    <x v="4"/>
    <n v="64898.19"/>
    <n v="75590.75"/>
  </r>
  <r>
    <x v="34933"/>
    <d v="1995-09-10T00:00:00"/>
    <s v="Married"/>
    <s v="Private"/>
    <x v="0"/>
    <n v="0"/>
    <s v="No"/>
    <x v="1"/>
    <x v="36"/>
    <x v="160"/>
    <x v="16"/>
    <x v="24"/>
    <n v="1"/>
    <x v="4"/>
    <n v="72022.64"/>
    <n v="142646.56"/>
  </r>
  <r>
    <x v="34934"/>
    <d v="1994-02-01T00:00:00"/>
    <s v="Seperated"/>
    <s v="Commercial"/>
    <x v="0"/>
    <n v="1"/>
    <s v="Yes"/>
    <x v="3"/>
    <x v="3"/>
    <x v="267"/>
    <x v="11"/>
    <x v="9"/>
    <n v="0"/>
    <x v="1"/>
    <n v="12583.64"/>
    <n v="48578.15"/>
  </r>
  <r>
    <x v="34935"/>
    <d v="1977-10-15T00:00:00"/>
    <s v="Divorced"/>
    <s v="Private"/>
    <x v="0"/>
    <n v="0"/>
    <s v="No"/>
    <x v="1"/>
    <x v="0"/>
    <x v="941"/>
    <x v="15"/>
    <x v="11"/>
    <n v="0"/>
    <x v="2"/>
    <n v="91984.62"/>
    <n v="115820.1"/>
  </r>
  <r>
    <x v="34936"/>
    <d v="1985-04-03T00:00:00"/>
    <s v="Divorced"/>
    <s v="Private"/>
    <x v="0"/>
    <n v="0"/>
    <s v="Yes"/>
    <x v="2"/>
    <x v="16"/>
    <x v="629"/>
    <x v="2"/>
    <x v="17"/>
    <n v="0"/>
    <x v="2"/>
    <n v="43336.78"/>
    <n v="89434.63"/>
  </r>
  <r>
    <x v="34937"/>
    <d v="1954-09-09T00:00:00"/>
    <s v="Married"/>
    <s v="Private"/>
    <x v="1"/>
    <n v="0"/>
    <s v="Yes"/>
    <x v="3"/>
    <x v="46"/>
    <x v="409"/>
    <x v="16"/>
    <x v="17"/>
    <n v="0"/>
    <x v="0"/>
    <n v="2457.54"/>
    <n v="130985.58"/>
  </r>
  <r>
    <x v="34938"/>
    <d v="1952-03-09T00:00:00"/>
    <s v="Single"/>
    <s v="Private"/>
    <x v="1"/>
    <n v="0"/>
    <s v="No"/>
    <x v="0"/>
    <x v="23"/>
    <x v="96"/>
    <x v="3"/>
    <x v="3"/>
    <n v="0"/>
    <x v="1"/>
    <n v="79291.17"/>
    <n v="143289.20000000001"/>
  </r>
  <r>
    <x v="34939"/>
    <d v="1980-05-09T00:00:00"/>
    <s v="Single"/>
    <s v="Private"/>
    <x v="1"/>
    <n v="0"/>
    <s v="No"/>
    <x v="0"/>
    <x v="37"/>
    <x v="641"/>
    <x v="14"/>
    <x v="9"/>
    <n v="1"/>
    <x v="0"/>
    <n v="30594.51"/>
    <n v="74162.11"/>
  </r>
  <r>
    <x v="34940"/>
    <d v="1953-11-18T00:00:00"/>
    <s v="Single"/>
    <s v="Private"/>
    <x v="1"/>
    <n v="2"/>
    <s v="Yes"/>
    <x v="1"/>
    <x v="41"/>
    <x v="380"/>
    <x v="16"/>
    <x v="13"/>
    <n v="0"/>
    <x v="3"/>
    <n v="94474.4"/>
    <n v="58726.84"/>
  </r>
  <r>
    <x v="34941"/>
    <d v="1990-11-06T00:00:00"/>
    <s v="Single"/>
    <s v="Private"/>
    <x v="0"/>
    <n v="1"/>
    <s v="Yes"/>
    <x v="0"/>
    <x v="25"/>
    <x v="920"/>
    <x v="4"/>
    <x v="8"/>
    <n v="0"/>
    <x v="0"/>
    <n v="11108.23"/>
    <n v="205194.29"/>
  </r>
  <r>
    <x v="34942"/>
    <d v="1972-05-28T00:00:00"/>
    <s v="Married"/>
    <s v="Private"/>
    <x v="0"/>
    <n v="0"/>
    <s v="No"/>
    <x v="1"/>
    <x v="12"/>
    <x v="965"/>
    <x v="3"/>
    <x v="16"/>
    <n v="0"/>
    <x v="2"/>
    <n v="24138.2"/>
    <n v="81029.240000000005"/>
  </r>
  <r>
    <x v="34943"/>
    <d v="1960-11-07T00:00:00"/>
    <s v="Divorced"/>
    <s v="Private"/>
    <x v="0"/>
    <n v="0"/>
    <s v="No"/>
    <x v="1"/>
    <x v="16"/>
    <x v="83"/>
    <x v="15"/>
    <x v="14"/>
    <n v="0"/>
    <x v="4"/>
    <n v="28166.41"/>
    <n v="87585.16"/>
  </r>
  <r>
    <x v="34944"/>
    <d v="1957-09-20T00:00:00"/>
    <s v="Single"/>
    <s v="Commercial"/>
    <x v="1"/>
    <n v="2"/>
    <s v="Yes"/>
    <x v="2"/>
    <x v="25"/>
    <x v="305"/>
    <x v="15"/>
    <x v="23"/>
    <n v="1"/>
    <x v="3"/>
    <n v="33921.51"/>
    <n v="128640.47"/>
  </r>
  <r>
    <x v="34945"/>
    <d v="1958-08-11T00:00:00"/>
    <s v="Single"/>
    <s v="Commercial"/>
    <x v="1"/>
    <n v="0"/>
    <s v="Yes"/>
    <x v="2"/>
    <x v="18"/>
    <x v="593"/>
    <x v="2"/>
    <x v="31"/>
    <n v="0"/>
    <x v="0"/>
    <n v="92738.57"/>
    <n v="202838.84"/>
  </r>
  <r>
    <x v="34946"/>
    <d v="1996-01-20T00:00:00"/>
    <s v="Married"/>
    <s v="Private"/>
    <x v="1"/>
    <n v="0"/>
    <s v="Yes"/>
    <x v="2"/>
    <x v="3"/>
    <x v="66"/>
    <x v="11"/>
    <x v="5"/>
    <n v="1"/>
    <x v="0"/>
    <n v="53339.839999999997"/>
    <n v="53097.71"/>
  </r>
  <r>
    <x v="34947"/>
    <d v="1958-05-16T00:00:00"/>
    <s v="Single"/>
    <s v="Private"/>
    <x v="1"/>
    <n v="0"/>
    <s v="Yes"/>
    <x v="3"/>
    <x v="2"/>
    <x v="135"/>
    <x v="6"/>
    <x v="30"/>
    <n v="0"/>
    <x v="0"/>
    <n v="14721.31"/>
    <n v="154040.51"/>
  </r>
  <r>
    <x v="34948"/>
    <d v="2000-08-10T00:00:00"/>
    <s v="Single"/>
    <s v="Private"/>
    <x v="0"/>
    <n v="0"/>
    <s v="No"/>
    <x v="2"/>
    <x v="37"/>
    <x v="563"/>
    <x v="12"/>
    <x v="2"/>
    <n v="0"/>
    <x v="4"/>
    <n v="85801.35"/>
    <n v="225595.17"/>
  </r>
  <r>
    <x v="34949"/>
    <d v="1983-01-17T00:00:00"/>
    <s v="Divorced"/>
    <s v="Commercial"/>
    <x v="1"/>
    <n v="0"/>
    <s v="No"/>
    <x v="1"/>
    <x v="7"/>
    <x v="273"/>
    <x v="0"/>
    <x v="23"/>
    <n v="1"/>
    <x v="3"/>
    <n v="98326.69"/>
    <n v="174718.47"/>
  </r>
  <r>
    <x v="34950"/>
    <d v="1959-04-03T00:00:00"/>
    <s v="Single"/>
    <s v="Private"/>
    <x v="1"/>
    <n v="0"/>
    <s v="Yes"/>
    <x v="1"/>
    <x v="7"/>
    <x v="587"/>
    <x v="9"/>
    <x v="16"/>
    <n v="0"/>
    <x v="0"/>
    <n v="38797.379999999997"/>
    <n v="241905.07"/>
  </r>
  <r>
    <x v="34951"/>
    <d v="1973-07-21T00:00:00"/>
    <s v="Single"/>
    <s v="Private"/>
    <x v="1"/>
    <n v="0"/>
    <s v="Yes"/>
    <x v="1"/>
    <x v="32"/>
    <x v="640"/>
    <x v="5"/>
    <x v="11"/>
    <n v="0"/>
    <x v="4"/>
    <n v="77191.37"/>
    <n v="165640.21"/>
  </r>
  <r>
    <x v="34952"/>
    <d v="1985-05-19T00:00:00"/>
    <s v="Seperated"/>
    <s v="Private"/>
    <x v="0"/>
    <n v="1"/>
    <s v="Yes"/>
    <x v="1"/>
    <x v="33"/>
    <x v="474"/>
    <x v="9"/>
    <x v="12"/>
    <n v="0"/>
    <x v="3"/>
    <n v="34494.5"/>
    <n v="217610.04"/>
  </r>
  <r>
    <x v="34953"/>
    <d v="1951-03-27T00:00:00"/>
    <s v="Divorced"/>
    <s v="Private"/>
    <x v="1"/>
    <n v="1"/>
    <s v="Yes"/>
    <x v="1"/>
    <x v="23"/>
    <x v="289"/>
    <x v="3"/>
    <x v="8"/>
    <n v="0"/>
    <x v="4"/>
    <n v="34842.050000000003"/>
    <n v="111760.81"/>
  </r>
  <r>
    <x v="34954"/>
    <d v="1962-07-16T00:00:00"/>
    <s v="Single"/>
    <s v="Private"/>
    <x v="1"/>
    <n v="2"/>
    <s v="Yes"/>
    <x v="1"/>
    <x v="25"/>
    <x v="507"/>
    <x v="11"/>
    <x v="14"/>
    <n v="1"/>
    <x v="3"/>
    <n v="24340.93"/>
    <n v="241209.94"/>
  </r>
  <r>
    <x v="34955"/>
    <d v="1979-02-18T00:00:00"/>
    <s v="Married"/>
    <s v="Commercial"/>
    <x v="0"/>
    <n v="1"/>
    <s v="Yes"/>
    <x v="3"/>
    <x v="23"/>
    <x v="340"/>
    <x v="11"/>
    <x v="2"/>
    <n v="0"/>
    <x v="0"/>
    <n v="44857.8"/>
    <n v="152337.07999999999"/>
  </r>
  <r>
    <x v="34956"/>
    <d v="1979-06-19T00:00:00"/>
    <s v="Divorced"/>
    <s v="Private"/>
    <x v="1"/>
    <n v="2"/>
    <s v="Yes"/>
    <x v="2"/>
    <x v="41"/>
    <x v="552"/>
    <x v="6"/>
    <x v="30"/>
    <n v="0"/>
    <x v="0"/>
    <n v="30192.38"/>
    <n v="243254.38"/>
  </r>
  <r>
    <x v="34957"/>
    <d v="1992-10-08T00:00:00"/>
    <s v="Single"/>
    <s v="Private"/>
    <x v="1"/>
    <n v="0"/>
    <s v="No"/>
    <x v="1"/>
    <x v="3"/>
    <x v="438"/>
    <x v="18"/>
    <x v="31"/>
    <n v="0"/>
    <x v="0"/>
    <n v="68741.08"/>
    <n v="116628.94"/>
  </r>
  <r>
    <x v="34958"/>
    <d v="1973-01-11T00:00:00"/>
    <s v="Single"/>
    <s v="Commercial"/>
    <x v="0"/>
    <n v="0"/>
    <s v="No"/>
    <x v="1"/>
    <x v="8"/>
    <x v="186"/>
    <x v="7"/>
    <x v="14"/>
    <n v="0"/>
    <x v="4"/>
    <n v="27273.01"/>
    <n v="107058.56"/>
  </r>
  <r>
    <x v="34959"/>
    <d v="1961-09-14T00:00:00"/>
    <s v="Single"/>
    <s v="Private"/>
    <x v="0"/>
    <n v="0"/>
    <s v="Yes"/>
    <x v="0"/>
    <x v="16"/>
    <x v="158"/>
    <x v="13"/>
    <x v="1"/>
    <n v="2"/>
    <x v="0"/>
    <n v="11272.79"/>
    <n v="76730.39"/>
  </r>
  <r>
    <x v="34960"/>
    <d v="1987-09-16T00:00:00"/>
    <s v="Single"/>
    <s v="Commercial"/>
    <x v="0"/>
    <n v="0"/>
    <s v="No"/>
    <x v="0"/>
    <x v="36"/>
    <x v="525"/>
    <x v="6"/>
    <x v="13"/>
    <n v="0"/>
    <x v="4"/>
    <n v="41656.71"/>
    <n v="157759.10999999999"/>
  </r>
  <r>
    <x v="34961"/>
    <d v="1973-02-14T00:00:00"/>
    <s v="Single"/>
    <s v="Private"/>
    <x v="1"/>
    <n v="0"/>
    <s v="No"/>
    <x v="2"/>
    <x v="26"/>
    <x v="616"/>
    <x v="11"/>
    <x v="30"/>
    <n v="0"/>
    <x v="0"/>
    <n v="68297.84"/>
    <n v="120904.08"/>
  </r>
  <r>
    <x v="34962"/>
    <d v="1999-12-17T00:00:00"/>
    <s v="Single"/>
    <s v="Private"/>
    <x v="0"/>
    <n v="2"/>
    <s v="Yes"/>
    <x v="1"/>
    <x v="2"/>
    <x v="145"/>
    <x v="14"/>
    <x v="9"/>
    <n v="4"/>
    <x v="3"/>
    <n v="98454.3"/>
    <n v="113405.06"/>
  </r>
  <r>
    <x v="34963"/>
    <d v="1959-06-13T00:00:00"/>
    <s v="Single"/>
    <s v="Private"/>
    <x v="0"/>
    <n v="0"/>
    <s v="No"/>
    <x v="1"/>
    <x v="50"/>
    <x v="412"/>
    <x v="8"/>
    <x v="4"/>
    <n v="0"/>
    <x v="2"/>
    <n v="9850.49"/>
    <n v="127922.66"/>
  </r>
  <r>
    <x v="34964"/>
    <d v="1950-05-08T00:00:00"/>
    <s v="Single"/>
    <s v="Private"/>
    <x v="0"/>
    <n v="1"/>
    <s v="Yes"/>
    <x v="2"/>
    <x v="8"/>
    <x v="288"/>
    <x v="7"/>
    <x v="31"/>
    <n v="0"/>
    <x v="1"/>
    <n v="40943.11"/>
    <n v="106494.05"/>
  </r>
  <r>
    <x v="34965"/>
    <d v="1979-09-08T00:00:00"/>
    <s v="Single"/>
    <s v="Private"/>
    <x v="0"/>
    <n v="1"/>
    <s v="Yes"/>
    <x v="0"/>
    <x v="21"/>
    <x v="433"/>
    <x v="8"/>
    <x v="3"/>
    <n v="0"/>
    <x v="1"/>
    <n v="5246.53"/>
    <n v="218899.55"/>
  </r>
  <r>
    <x v="34966"/>
    <d v="1985-12-10T00:00:00"/>
    <s v="Single"/>
    <s v="Private"/>
    <x v="0"/>
    <n v="0"/>
    <s v="No"/>
    <x v="1"/>
    <x v="6"/>
    <x v="30"/>
    <x v="16"/>
    <x v="3"/>
    <n v="0"/>
    <x v="1"/>
    <n v="86582.21"/>
    <n v="169130.38"/>
  </r>
  <r>
    <x v="34967"/>
    <d v="1965-04-08T00:00:00"/>
    <s v="Single"/>
    <s v="Private"/>
    <x v="0"/>
    <n v="1"/>
    <s v="Yes"/>
    <x v="1"/>
    <x v="14"/>
    <x v="191"/>
    <x v="13"/>
    <x v="18"/>
    <n v="0"/>
    <x v="0"/>
    <n v="6605.79"/>
    <n v="136641.17000000001"/>
  </r>
  <r>
    <x v="34968"/>
    <d v="1999-06-27T00:00:00"/>
    <s v="Divorced"/>
    <s v="Private"/>
    <x v="1"/>
    <n v="0"/>
    <s v="No"/>
    <x v="1"/>
    <x v="3"/>
    <x v="335"/>
    <x v="18"/>
    <x v="9"/>
    <n v="0"/>
    <x v="3"/>
    <n v="21993.45"/>
    <n v="96216.23"/>
  </r>
  <r>
    <x v="34969"/>
    <d v="1959-06-29T00:00:00"/>
    <s v="Single"/>
    <s v="Private"/>
    <x v="0"/>
    <n v="0"/>
    <s v="No"/>
    <x v="2"/>
    <x v="11"/>
    <x v="18"/>
    <x v="2"/>
    <x v="23"/>
    <n v="0"/>
    <x v="2"/>
    <n v="6584.71"/>
    <n v="80312.97"/>
  </r>
  <r>
    <x v="34970"/>
    <d v="1961-07-03T00:00:00"/>
    <s v="Single"/>
    <s v="Private"/>
    <x v="0"/>
    <n v="0"/>
    <s v="Yes"/>
    <x v="2"/>
    <x v="26"/>
    <x v="269"/>
    <x v="10"/>
    <x v="42"/>
    <n v="3"/>
    <x v="3"/>
    <n v="23623.67"/>
    <n v="122925.37"/>
  </r>
  <r>
    <x v="34971"/>
    <d v="1996-07-21T00:00:00"/>
    <s v="Married"/>
    <s v="Private"/>
    <x v="0"/>
    <n v="0"/>
    <s v="Yes"/>
    <x v="1"/>
    <x v="2"/>
    <x v="359"/>
    <x v="15"/>
    <x v="1"/>
    <n v="0"/>
    <x v="4"/>
    <n v="56403.65"/>
    <n v="227975.92"/>
  </r>
  <r>
    <x v="34972"/>
    <d v="1991-12-11T00:00:00"/>
    <s v="Divorced"/>
    <s v="Private"/>
    <x v="1"/>
    <n v="0"/>
    <s v="Yes"/>
    <x v="1"/>
    <x v="37"/>
    <x v="343"/>
    <x v="18"/>
    <x v="9"/>
    <n v="3"/>
    <x v="1"/>
    <n v="38312.69"/>
    <n v="71072.09"/>
  </r>
  <r>
    <x v="34973"/>
    <d v="1977-05-11T00:00:00"/>
    <s v="Divorced"/>
    <s v="Commercial"/>
    <x v="1"/>
    <n v="1"/>
    <s v="Yes"/>
    <x v="1"/>
    <x v="2"/>
    <x v="23"/>
    <x v="13"/>
    <x v="4"/>
    <n v="0"/>
    <x v="4"/>
    <n v="12163.88"/>
    <n v="152558.96"/>
  </r>
  <r>
    <x v="34974"/>
    <d v="1971-08-22T00:00:00"/>
    <s v="Single"/>
    <s v="Private"/>
    <x v="1"/>
    <n v="0"/>
    <s v="No"/>
    <x v="1"/>
    <x v="32"/>
    <x v="481"/>
    <x v="2"/>
    <x v="12"/>
    <n v="0"/>
    <x v="1"/>
    <n v="33719.83"/>
    <n v="92201.78"/>
  </r>
  <r>
    <x v="34975"/>
    <d v="1983-03-19T00:00:00"/>
    <s v="Single"/>
    <s v="Private"/>
    <x v="0"/>
    <n v="0"/>
    <s v="No"/>
    <x v="1"/>
    <x v="34"/>
    <x v="580"/>
    <x v="3"/>
    <x v="12"/>
    <n v="0"/>
    <x v="0"/>
    <n v="60728.23"/>
    <n v="91698.51"/>
  </r>
  <r>
    <x v="34976"/>
    <d v="1990-07-22T00:00:00"/>
    <s v="Single"/>
    <s v="Private"/>
    <x v="1"/>
    <n v="0"/>
    <s v="No"/>
    <x v="0"/>
    <x v="3"/>
    <x v="9"/>
    <x v="15"/>
    <x v="0"/>
    <n v="0"/>
    <x v="0"/>
    <n v="85666.52"/>
    <n v="142087.97"/>
  </r>
  <r>
    <x v="34977"/>
    <d v="1953-09-16T00:00:00"/>
    <s v="Seperated"/>
    <s v="Private"/>
    <x v="1"/>
    <n v="0"/>
    <s v="No"/>
    <x v="1"/>
    <x v="39"/>
    <x v="836"/>
    <x v="18"/>
    <x v="3"/>
    <n v="1"/>
    <x v="0"/>
    <n v="46918.48"/>
    <n v="207622.91"/>
  </r>
  <r>
    <x v="34978"/>
    <d v="1965-06-29T00:00:00"/>
    <s v="Married"/>
    <s v="Commercial"/>
    <x v="1"/>
    <n v="0"/>
    <s v="No"/>
    <x v="0"/>
    <x v="5"/>
    <x v="452"/>
    <x v="9"/>
    <x v="45"/>
    <n v="2"/>
    <x v="3"/>
    <n v="76269.83"/>
    <n v="93703.06"/>
  </r>
  <r>
    <x v="34979"/>
    <d v="1962-04-20T00:00:00"/>
    <s v="Married"/>
    <s v="Commercial"/>
    <x v="0"/>
    <n v="1"/>
    <s v="Yes"/>
    <x v="1"/>
    <x v="4"/>
    <x v="759"/>
    <x v="0"/>
    <x v="15"/>
    <n v="0"/>
    <x v="3"/>
    <n v="24149.1"/>
    <n v="229132.3"/>
  </r>
  <r>
    <x v="34980"/>
    <d v="1992-10-11T00:00:00"/>
    <s v="Married"/>
    <s v="Private"/>
    <x v="1"/>
    <n v="1"/>
    <s v="Yes"/>
    <x v="1"/>
    <x v="20"/>
    <x v="613"/>
    <x v="14"/>
    <x v="8"/>
    <n v="3"/>
    <x v="4"/>
    <n v="27308.12"/>
    <n v="64215.98"/>
  </r>
  <r>
    <x v="34981"/>
    <d v="1998-11-18T00:00:00"/>
    <s v="Married"/>
    <s v="Private"/>
    <x v="1"/>
    <n v="0"/>
    <s v="No"/>
    <x v="2"/>
    <x v="4"/>
    <x v="199"/>
    <x v="13"/>
    <x v="24"/>
    <n v="0"/>
    <x v="4"/>
    <n v="65652.34"/>
    <n v="177272.03"/>
  </r>
  <r>
    <x v="34982"/>
    <d v="1981-06-20T00:00:00"/>
    <s v="Married"/>
    <s v="Private"/>
    <x v="0"/>
    <n v="0"/>
    <s v="Yes"/>
    <x v="1"/>
    <x v="2"/>
    <x v="248"/>
    <x v="16"/>
    <x v="1"/>
    <n v="0"/>
    <x v="1"/>
    <n v="59218.19"/>
    <n v="169918.01"/>
  </r>
  <r>
    <x v="34983"/>
    <d v="1961-02-04T00:00:00"/>
    <s v="Single"/>
    <s v="Private"/>
    <x v="1"/>
    <n v="0"/>
    <s v="No"/>
    <x v="1"/>
    <x v="35"/>
    <x v="550"/>
    <x v="15"/>
    <x v="1"/>
    <n v="0"/>
    <x v="4"/>
    <n v="38300.74"/>
    <n v="231876.55"/>
  </r>
  <r>
    <x v="34984"/>
    <d v="1978-09-06T00:00:00"/>
    <s v="Divorced"/>
    <s v="Private"/>
    <x v="1"/>
    <n v="1"/>
    <s v="Yes"/>
    <x v="2"/>
    <x v="14"/>
    <x v="57"/>
    <x v="18"/>
    <x v="15"/>
    <n v="0"/>
    <x v="0"/>
    <n v="18667.52"/>
    <n v="245807.8"/>
  </r>
  <r>
    <x v="34985"/>
    <d v="1993-05-15T00:00:00"/>
    <s v="Married"/>
    <s v="Commercial"/>
    <x v="1"/>
    <n v="1"/>
    <s v="Yes"/>
    <x v="0"/>
    <x v="41"/>
    <x v="380"/>
    <x v="8"/>
    <x v="15"/>
    <n v="0"/>
    <x v="4"/>
    <n v="8562.16"/>
    <n v="217978.06"/>
  </r>
  <r>
    <x v="34986"/>
    <d v="1992-02-28T00:00:00"/>
    <s v="Single"/>
    <s v="Private"/>
    <x v="1"/>
    <n v="0"/>
    <s v="No"/>
    <x v="0"/>
    <x v="3"/>
    <x v="86"/>
    <x v="4"/>
    <x v="4"/>
    <n v="0"/>
    <x v="1"/>
    <n v="83483.95"/>
    <n v="60560.24"/>
  </r>
  <r>
    <x v="34987"/>
    <d v="1977-11-19T00:00:00"/>
    <s v="Single"/>
    <s v="Private"/>
    <x v="1"/>
    <n v="0"/>
    <s v="Yes"/>
    <x v="1"/>
    <x v="53"/>
    <x v="607"/>
    <x v="2"/>
    <x v="28"/>
    <n v="1"/>
    <x v="3"/>
    <n v="11825.66"/>
    <n v="160558.62"/>
  </r>
  <r>
    <x v="34988"/>
    <d v="2000-06-27T00:00:00"/>
    <s v="Divorced"/>
    <s v="Private"/>
    <x v="1"/>
    <n v="1"/>
    <s v="Yes"/>
    <x v="0"/>
    <x v="48"/>
    <x v="890"/>
    <x v="4"/>
    <x v="7"/>
    <n v="0"/>
    <x v="0"/>
    <n v="40147.160000000003"/>
    <n v="185389.76"/>
  </r>
  <r>
    <x v="34989"/>
    <d v="1967-11-13T00:00:00"/>
    <s v="Married"/>
    <s v="Private"/>
    <x v="0"/>
    <n v="0"/>
    <s v="No"/>
    <x v="0"/>
    <x v="5"/>
    <x v="425"/>
    <x v="7"/>
    <x v="19"/>
    <n v="0"/>
    <x v="0"/>
    <n v="96134.67"/>
    <n v="249860.84"/>
  </r>
  <r>
    <x v="34990"/>
    <d v="1954-11-05T00:00:00"/>
    <s v="Single"/>
    <s v="Private"/>
    <x v="1"/>
    <n v="0"/>
    <s v="No"/>
    <x v="0"/>
    <x v="17"/>
    <x v="188"/>
    <x v="5"/>
    <x v="17"/>
    <n v="0"/>
    <x v="3"/>
    <n v="56276.69"/>
    <n v="157930.67000000001"/>
  </r>
  <r>
    <x v="34991"/>
    <d v="1976-12-06T00:00:00"/>
    <s v="Single"/>
    <s v="Private"/>
    <x v="0"/>
    <n v="0"/>
    <s v="No"/>
    <x v="2"/>
    <x v="57"/>
    <x v="667"/>
    <x v="16"/>
    <x v="11"/>
    <n v="0"/>
    <x v="2"/>
    <n v="65591.320000000007"/>
    <n v="94099.59"/>
  </r>
  <r>
    <x v="34992"/>
    <d v="1974-04-16T00:00:00"/>
    <s v="Seperated"/>
    <s v="Private"/>
    <x v="0"/>
    <n v="1"/>
    <s v="Yes"/>
    <x v="1"/>
    <x v="14"/>
    <x v="241"/>
    <x v="3"/>
    <x v="19"/>
    <n v="4"/>
    <x v="4"/>
    <n v="98666.31"/>
    <n v="149899.13"/>
  </r>
  <r>
    <x v="34993"/>
    <d v="1991-03-19T00:00:00"/>
    <s v="Single"/>
    <s v="Private"/>
    <x v="0"/>
    <n v="0"/>
    <s v="No"/>
    <x v="1"/>
    <x v="26"/>
    <x v="803"/>
    <x v="7"/>
    <x v="4"/>
    <n v="1"/>
    <x v="0"/>
    <n v="4438.09"/>
    <n v="67534.87"/>
  </r>
  <r>
    <x v="34994"/>
    <d v="1970-07-04T00:00:00"/>
    <s v="Single"/>
    <s v="Private"/>
    <x v="0"/>
    <n v="1"/>
    <s v="Yes"/>
    <x v="1"/>
    <x v="42"/>
    <x v="132"/>
    <x v="11"/>
    <x v="4"/>
    <n v="1"/>
    <x v="3"/>
    <n v="49736.34"/>
    <n v="63629.8"/>
  </r>
  <r>
    <x v="34995"/>
    <d v="1996-05-14T00:00:00"/>
    <s v="Married"/>
    <s v="Private"/>
    <x v="1"/>
    <n v="0"/>
    <s v="No"/>
    <x v="3"/>
    <x v="21"/>
    <x v="49"/>
    <x v="17"/>
    <x v="17"/>
    <n v="0"/>
    <x v="2"/>
    <n v="25586.39"/>
    <n v="193071.94"/>
  </r>
  <r>
    <x v="34996"/>
    <d v="1996-07-17T00:00:00"/>
    <s v="Seperated"/>
    <s v="Private"/>
    <x v="0"/>
    <n v="0"/>
    <s v="No"/>
    <x v="0"/>
    <x v="14"/>
    <x v="57"/>
    <x v="10"/>
    <x v="18"/>
    <n v="0"/>
    <x v="0"/>
    <n v="4116.68"/>
    <n v="75947.83"/>
  </r>
  <r>
    <x v="34997"/>
    <d v="1961-05-04T00:00:00"/>
    <s v="Divorced"/>
    <s v="Private"/>
    <x v="1"/>
    <n v="0"/>
    <s v="No"/>
    <x v="0"/>
    <x v="28"/>
    <x v="178"/>
    <x v="4"/>
    <x v="23"/>
    <n v="3"/>
    <x v="2"/>
    <n v="18354.97"/>
    <n v="152548.47"/>
  </r>
  <r>
    <x v="34998"/>
    <d v="1963-01-13T00:00:00"/>
    <s v="Divorced"/>
    <s v="Private"/>
    <x v="1"/>
    <n v="0"/>
    <s v="No"/>
    <x v="2"/>
    <x v="8"/>
    <x v="406"/>
    <x v="16"/>
    <x v="2"/>
    <n v="0"/>
    <x v="1"/>
    <n v="12683.83"/>
    <n v="219072.32"/>
  </r>
  <r>
    <x v="34999"/>
    <d v="1965-12-04T00:00:00"/>
    <s v="Single"/>
    <s v="Private"/>
    <x v="1"/>
    <n v="0"/>
    <s v="No"/>
    <x v="0"/>
    <x v="16"/>
    <x v="644"/>
    <x v="17"/>
    <x v="12"/>
    <n v="0"/>
    <x v="3"/>
    <n v="28292.13"/>
    <n v="232407.33"/>
  </r>
  <r>
    <x v="35000"/>
    <d v="1953-08-25T00:00:00"/>
    <s v="Single"/>
    <s v="Private"/>
    <x v="1"/>
    <n v="1"/>
    <s v="Yes"/>
    <x v="0"/>
    <x v="15"/>
    <x v="988"/>
    <x v="5"/>
    <x v="31"/>
    <n v="0"/>
    <x v="1"/>
    <n v="2696.3"/>
    <n v="89642.98"/>
  </r>
  <r>
    <x v="35001"/>
    <d v="1990-11-27T00:00:00"/>
    <s v="Single"/>
    <s v="Private"/>
    <x v="1"/>
    <n v="2"/>
    <s v="Yes"/>
    <x v="3"/>
    <x v="37"/>
    <x v="99"/>
    <x v="13"/>
    <x v="4"/>
    <n v="0"/>
    <x v="1"/>
    <n v="6260.05"/>
    <n v="221845.93"/>
  </r>
  <r>
    <x v="35002"/>
    <d v="1997-10-30T00:00:00"/>
    <s v="Single"/>
    <s v="Private"/>
    <x v="1"/>
    <n v="0"/>
    <s v="No"/>
    <x v="1"/>
    <x v="16"/>
    <x v="705"/>
    <x v="13"/>
    <x v="11"/>
    <n v="0"/>
    <x v="1"/>
    <n v="81088.639999999999"/>
    <n v="52447.14"/>
  </r>
  <r>
    <x v="35003"/>
    <d v="1998-04-27T00:00:00"/>
    <s v="Single"/>
    <s v="Commercial"/>
    <x v="1"/>
    <n v="1"/>
    <s v="Yes"/>
    <x v="1"/>
    <x v="7"/>
    <x v="79"/>
    <x v="7"/>
    <x v="8"/>
    <n v="0"/>
    <x v="4"/>
    <n v="65774.740000000005"/>
    <n v="58638.15"/>
  </r>
  <r>
    <x v="35004"/>
    <d v="1954-06-11T00:00:00"/>
    <s v="Seperated"/>
    <s v="Private"/>
    <x v="0"/>
    <n v="0"/>
    <s v="No"/>
    <x v="1"/>
    <x v="22"/>
    <x v="721"/>
    <x v="7"/>
    <x v="15"/>
    <n v="1"/>
    <x v="2"/>
    <n v="99927.37"/>
    <n v="249483.21"/>
  </r>
  <r>
    <x v="35005"/>
    <d v="2002-01-04T00:00:00"/>
    <s v="Single"/>
    <s v="Commercial"/>
    <x v="1"/>
    <n v="0"/>
    <s v="No"/>
    <x v="1"/>
    <x v="10"/>
    <x v="51"/>
    <x v="4"/>
    <x v="10"/>
    <n v="0"/>
    <x v="2"/>
    <n v="50596.58"/>
    <n v="104733.09"/>
  </r>
  <r>
    <x v="35006"/>
    <d v="1971-11-28T00:00:00"/>
    <s v="Single"/>
    <s v="Private"/>
    <x v="0"/>
    <n v="0"/>
    <s v="No"/>
    <x v="0"/>
    <x v="19"/>
    <x v="239"/>
    <x v="5"/>
    <x v="3"/>
    <n v="0"/>
    <x v="2"/>
    <n v="68765.97"/>
    <n v="209046.33"/>
  </r>
  <r>
    <x v="35007"/>
    <d v="1996-12-26T00:00:00"/>
    <s v="Seperated"/>
    <s v="Commercial"/>
    <x v="1"/>
    <n v="0"/>
    <s v="Yes"/>
    <x v="3"/>
    <x v="5"/>
    <x v="13"/>
    <x v="5"/>
    <x v="0"/>
    <n v="0"/>
    <x v="2"/>
    <n v="3252.89"/>
    <n v="157024.54999999999"/>
  </r>
  <r>
    <x v="35008"/>
    <d v="2002-07-01T00:00:00"/>
    <s v="Single"/>
    <s v="Private"/>
    <x v="1"/>
    <n v="1"/>
    <s v="Yes"/>
    <x v="1"/>
    <x v="45"/>
    <x v="140"/>
    <x v="15"/>
    <x v="5"/>
    <n v="0"/>
    <x v="3"/>
    <n v="83792"/>
    <n v="185017.87"/>
  </r>
  <r>
    <x v="35009"/>
    <d v="2000-11-18T00:00:00"/>
    <s v="Divorced"/>
    <s v="Private"/>
    <x v="1"/>
    <n v="0"/>
    <s v="No"/>
    <x v="1"/>
    <x v="25"/>
    <x v="545"/>
    <x v="11"/>
    <x v="0"/>
    <n v="0"/>
    <x v="1"/>
    <n v="8871.25"/>
    <n v="102437.65"/>
  </r>
  <r>
    <x v="35010"/>
    <d v="1990-11-30T00:00:00"/>
    <s v="Single"/>
    <s v="Private"/>
    <x v="1"/>
    <n v="0"/>
    <s v="No"/>
    <x v="2"/>
    <x v="38"/>
    <x v="374"/>
    <x v="18"/>
    <x v="13"/>
    <n v="0"/>
    <x v="1"/>
    <n v="46882.55"/>
    <n v="158824.95000000001"/>
  </r>
  <r>
    <x v="35011"/>
    <d v="1976-09-12T00:00:00"/>
    <s v="Divorced"/>
    <s v="Commercial"/>
    <x v="0"/>
    <n v="0"/>
    <s v="Yes"/>
    <x v="1"/>
    <x v="20"/>
    <x v="252"/>
    <x v="16"/>
    <x v="11"/>
    <n v="1"/>
    <x v="2"/>
    <n v="30343.99"/>
    <n v="217838.48"/>
  </r>
  <r>
    <x v="35012"/>
    <d v="1959-08-26T00:00:00"/>
    <s v="Single"/>
    <s v="Commercial"/>
    <x v="1"/>
    <n v="0"/>
    <s v="No"/>
    <x v="0"/>
    <x v="19"/>
    <x v="309"/>
    <x v="3"/>
    <x v="10"/>
    <n v="1"/>
    <x v="4"/>
    <n v="95107.31"/>
    <n v="92959.54"/>
  </r>
  <r>
    <x v="35013"/>
    <d v="1954-11-19T00:00:00"/>
    <s v="Married"/>
    <s v="Private"/>
    <x v="1"/>
    <n v="0"/>
    <s v="No"/>
    <x v="3"/>
    <x v="2"/>
    <x v="2"/>
    <x v="14"/>
    <x v="19"/>
    <n v="0"/>
    <x v="2"/>
    <n v="40064.39"/>
    <n v="201755.16"/>
  </r>
  <r>
    <x v="35014"/>
    <d v="1977-07-21T00:00:00"/>
    <s v="Seperated"/>
    <s v="Private"/>
    <x v="1"/>
    <n v="0"/>
    <s v="Yes"/>
    <x v="0"/>
    <x v="32"/>
    <x v="234"/>
    <x v="14"/>
    <x v="26"/>
    <n v="4"/>
    <x v="4"/>
    <n v="91783.53"/>
    <n v="165813.07999999999"/>
  </r>
  <r>
    <x v="35015"/>
    <d v="1997-11-30T00:00:00"/>
    <s v="Married"/>
    <s v="Private"/>
    <x v="0"/>
    <n v="1"/>
    <s v="Yes"/>
    <x v="3"/>
    <x v="3"/>
    <x v="109"/>
    <x v="17"/>
    <x v="12"/>
    <n v="1"/>
    <x v="0"/>
    <n v="38905.35"/>
    <n v="127422.41"/>
  </r>
  <r>
    <x v="35016"/>
    <d v="1966-09-17T00:00:00"/>
    <s v="Single"/>
    <s v="Commercial"/>
    <x v="1"/>
    <n v="0"/>
    <s v="No"/>
    <x v="0"/>
    <x v="19"/>
    <x v="549"/>
    <x v="17"/>
    <x v="14"/>
    <n v="0"/>
    <x v="1"/>
    <n v="6357.17"/>
    <n v="58407.28"/>
  </r>
  <r>
    <x v="35017"/>
    <d v="1986-10-21T00:00:00"/>
    <s v="Single"/>
    <s v="Private"/>
    <x v="1"/>
    <n v="0"/>
    <s v="No"/>
    <x v="1"/>
    <x v="25"/>
    <x v="358"/>
    <x v="15"/>
    <x v="6"/>
    <n v="0"/>
    <x v="3"/>
    <n v="57691.86"/>
    <n v="247804.83"/>
  </r>
  <r>
    <x v="35018"/>
    <d v="1965-05-21T00:00:00"/>
    <s v="Divorced"/>
    <s v="Private"/>
    <x v="0"/>
    <n v="2"/>
    <s v="Yes"/>
    <x v="1"/>
    <x v="25"/>
    <x v="290"/>
    <x v="16"/>
    <x v="8"/>
    <n v="0"/>
    <x v="4"/>
    <n v="11856.57"/>
    <n v="100744.31"/>
  </r>
  <r>
    <x v="35019"/>
    <d v="1990-01-11T00:00:00"/>
    <s v="Single"/>
    <s v="Private"/>
    <x v="0"/>
    <n v="1"/>
    <s v="Yes"/>
    <x v="0"/>
    <x v="17"/>
    <x v="214"/>
    <x v="17"/>
    <x v="31"/>
    <n v="1"/>
    <x v="1"/>
    <n v="26398.44"/>
    <n v="165842.59"/>
  </r>
  <r>
    <x v="35020"/>
    <d v="1981-12-21T00:00:00"/>
    <s v="Married"/>
    <s v="Private"/>
    <x v="0"/>
    <n v="0"/>
    <s v="Yes"/>
    <x v="2"/>
    <x v="4"/>
    <x v="115"/>
    <x v="7"/>
    <x v="14"/>
    <n v="0"/>
    <x v="3"/>
    <n v="49121.71"/>
    <n v="216944.99"/>
  </r>
  <r>
    <x v="35021"/>
    <d v="1993-01-25T00:00:00"/>
    <s v="Seperated"/>
    <s v="Private"/>
    <x v="0"/>
    <n v="0"/>
    <s v="No"/>
    <x v="0"/>
    <x v="38"/>
    <x v="882"/>
    <x v="16"/>
    <x v="13"/>
    <n v="4"/>
    <x v="1"/>
    <n v="72826.19"/>
    <n v="142335.49"/>
  </r>
  <r>
    <x v="35022"/>
    <d v="1998-05-28T00:00:00"/>
    <s v="Single"/>
    <s v="Private"/>
    <x v="1"/>
    <n v="0"/>
    <s v="No"/>
    <x v="0"/>
    <x v="3"/>
    <x v="66"/>
    <x v="13"/>
    <x v="0"/>
    <n v="0"/>
    <x v="0"/>
    <n v="31434.959999999999"/>
    <n v="199859.05"/>
  </r>
  <r>
    <x v="35023"/>
    <d v="1966-08-19T00:00:00"/>
    <s v="Single"/>
    <s v="Private"/>
    <x v="0"/>
    <n v="0"/>
    <s v="No"/>
    <x v="3"/>
    <x v="60"/>
    <x v="620"/>
    <x v="15"/>
    <x v="17"/>
    <n v="0"/>
    <x v="1"/>
    <n v="95005.38"/>
    <n v="164650.23999999999"/>
  </r>
  <r>
    <x v="35024"/>
    <d v="1993-07-13T00:00:00"/>
    <s v="Married"/>
    <s v="Private"/>
    <x v="0"/>
    <n v="1"/>
    <s v="Yes"/>
    <x v="0"/>
    <x v="10"/>
    <x v="598"/>
    <x v="9"/>
    <x v="10"/>
    <n v="0"/>
    <x v="1"/>
    <n v="41319.51"/>
    <n v="69067.45"/>
  </r>
  <r>
    <x v="35025"/>
    <d v="1972-02-12T00:00:00"/>
    <s v="Seperated"/>
    <s v="Private"/>
    <x v="0"/>
    <n v="0"/>
    <s v="No"/>
    <x v="0"/>
    <x v="39"/>
    <x v="430"/>
    <x v="15"/>
    <x v="12"/>
    <n v="0"/>
    <x v="2"/>
    <n v="79317.97"/>
    <n v="135482.60999999999"/>
  </r>
  <r>
    <x v="35026"/>
    <d v="1979-09-25T00:00:00"/>
    <s v="Divorced"/>
    <s v="Private"/>
    <x v="0"/>
    <n v="0"/>
    <s v="No"/>
    <x v="0"/>
    <x v="3"/>
    <x v="86"/>
    <x v="14"/>
    <x v="17"/>
    <n v="4"/>
    <x v="4"/>
    <n v="66183"/>
    <n v="222349.5"/>
  </r>
  <r>
    <x v="35027"/>
    <d v="1965-03-31T00:00:00"/>
    <s v="Single"/>
    <s v="Private"/>
    <x v="0"/>
    <n v="0"/>
    <s v="No"/>
    <x v="1"/>
    <x v="20"/>
    <x v="34"/>
    <x v="6"/>
    <x v="6"/>
    <n v="1"/>
    <x v="0"/>
    <n v="78708.98"/>
    <n v="54526.91"/>
  </r>
  <r>
    <x v="35028"/>
    <d v="1992-11-23T00:00:00"/>
    <s v="Single"/>
    <s v="Private"/>
    <x v="1"/>
    <n v="0"/>
    <s v="No"/>
    <x v="1"/>
    <x v="20"/>
    <x v="82"/>
    <x v="16"/>
    <x v="10"/>
    <n v="0"/>
    <x v="0"/>
    <n v="98373.23"/>
    <n v="184789.39"/>
  </r>
  <r>
    <x v="35029"/>
    <d v="1999-10-04T00:00:00"/>
    <s v="Married"/>
    <s v="Private"/>
    <x v="1"/>
    <n v="0"/>
    <s v="Yes"/>
    <x v="0"/>
    <x v="3"/>
    <x v="112"/>
    <x v="8"/>
    <x v="25"/>
    <n v="0"/>
    <x v="3"/>
    <n v="8048.55"/>
    <n v="183636.03"/>
  </r>
  <r>
    <x v="35030"/>
    <d v="1976-03-11T00:00:00"/>
    <s v="Married"/>
    <s v="Commercial"/>
    <x v="1"/>
    <n v="0"/>
    <s v="Yes"/>
    <x v="2"/>
    <x v="46"/>
    <x v="233"/>
    <x v="1"/>
    <x v="19"/>
    <n v="0"/>
    <x v="3"/>
    <n v="90144.45"/>
    <n v="47236.17"/>
  </r>
  <r>
    <x v="35031"/>
    <d v="1972-09-28T00:00:00"/>
    <s v="Single"/>
    <s v="Private"/>
    <x v="1"/>
    <n v="0"/>
    <s v="No"/>
    <x v="1"/>
    <x v="3"/>
    <x v="494"/>
    <x v="4"/>
    <x v="8"/>
    <n v="0"/>
    <x v="3"/>
    <n v="23483.13"/>
    <n v="102094.7"/>
  </r>
  <r>
    <x v="35032"/>
    <d v="1984-08-23T00:00:00"/>
    <s v="Married"/>
    <s v="Private"/>
    <x v="1"/>
    <n v="1"/>
    <s v="Yes"/>
    <x v="3"/>
    <x v="8"/>
    <x v="89"/>
    <x v="4"/>
    <x v="3"/>
    <n v="0"/>
    <x v="1"/>
    <n v="28204.7"/>
    <n v="243608.18"/>
  </r>
  <r>
    <x v="35033"/>
    <d v="1971-05-09T00:00:00"/>
    <s v="Married"/>
    <s v="Private"/>
    <x v="0"/>
    <n v="0"/>
    <s v="No"/>
    <x v="0"/>
    <x v="36"/>
    <x v="272"/>
    <x v="1"/>
    <x v="6"/>
    <n v="0"/>
    <x v="3"/>
    <n v="79465.02"/>
    <n v="123933.12"/>
  </r>
  <r>
    <x v="35034"/>
    <d v="1989-01-27T00:00:00"/>
    <s v="Single"/>
    <s v="Private"/>
    <x v="0"/>
    <n v="0"/>
    <s v="No"/>
    <x v="0"/>
    <x v="53"/>
    <x v="338"/>
    <x v="8"/>
    <x v="0"/>
    <n v="0"/>
    <x v="2"/>
    <n v="56470.79"/>
    <n v="228039.56"/>
  </r>
  <r>
    <x v="35035"/>
    <d v="1950-01-06T00:00:00"/>
    <s v="Single"/>
    <s v="Private"/>
    <x v="1"/>
    <n v="0"/>
    <s v="No"/>
    <x v="2"/>
    <x v="5"/>
    <x v="425"/>
    <x v="12"/>
    <x v="9"/>
    <n v="0"/>
    <x v="4"/>
    <n v="25450.639999999999"/>
    <n v="199521.37"/>
  </r>
  <r>
    <x v="35036"/>
    <d v="1997-04-04T00:00:00"/>
    <s v="Married"/>
    <s v="Private"/>
    <x v="0"/>
    <n v="1"/>
    <s v="Yes"/>
    <x v="0"/>
    <x v="28"/>
    <x v="156"/>
    <x v="18"/>
    <x v="32"/>
    <n v="0"/>
    <x v="4"/>
    <n v="3241.03"/>
    <n v="67697.929999999993"/>
  </r>
  <r>
    <x v="35037"/>
    <d v="1970-11-09T00:00:00"/>
    <s v="Seperated"/>
    <s v="Private"/>
    <x v="0"/>
    <n v="0"/>
    <s v="No"/>
    <x v="0"/>
    <x v="3"/>
    <x v="256"/>
    <x v="7"/>
    <x v="11"/>
    <n v="1"/>
    <x v="3"/>
    <n v="14341.66"/>
    <n v="215112.44"/>
  </r>
  <r>
    <x v="35038"/>
    <d v="1957-05-14T00:00:00"/>
    <s v="Single"/>
    <s v="Commercial"/>
    <x v="1"/>
    <n v="1"/>
    <s v="Yes"/>
    <x v="0"/>
    <x v="28"/>
    <x v="54"/>
    <x v="8"/>
    <x v="35"/>
    <n v="0"/>
    <x v="3"/>
    <n v="55480.05"/>
    <n v="60855.21"/>
  </r>
  <r>
    <x v="35039"/>
    <d v="1989-09-29T00:00:00"/>
    <s v="Married"/>
    <s v="Commercial"/>
    <x v="1"/>
    <n v="0"/>
    <s v="No"/>
    <x v="0"/>
    <x v="35"/>
    <x v="208"/>
    <x v="7"/>
    <x v="3"/>
    <n v="0"/>
    <x v="4"/>
    <n v="5283.49"/>
    <n v="184018.98"/>
  </r>
  <r>
    <x v="35040"/>
    <d v="1958-10-23T00:00:00"/>
    <s v="Married"/>
    <s v="Private"/>
    <x v="1"/>
    <n v="1"/>
    <s v="Yes"/>
    <x v="1"/>
    <x v="32"/>
    <x v="159"/>
    <x v="12"/>
    <x v="2"/>
    <n v="0"/>
    <x v="3"/>
    <n v="14432.13"/>
    <n v="194581.87"/>
  </r>
  <r>
    <x v="35041"/>
    <d v="1957-05-02T00:00:00"/>
    <s v="Married"/>
    <s v="Private"/>
    <x v="0"/>
    <n v="0"/>
    <s v="No"/>
    <x v="3"/>
    <x v="32"/>
    <x v="296"/>
    <x v="6"/>
    <x v="26"/>
    <n v="1"/>
    <x v="4"/>
    <n v="59769.24"/>
    <n v="98068.1"/>
  </r>
  <r>
    <x v="35042"/>
    <d v="1979-12-05T00:00:00"/>
    <s v="Single"/>
    <s v="Private"/>
    <x v="0"/>
    <n v="0"/>
    <s v="No"/>
    <x v="0"/>
    <x v="9"/>
    <x v="703"/>
    <x v="15"/>
    <x v="2"/>
    <n v="0"/>
    <x v="1"/>
    <n v="78326.47"/>
    <n v="225226.94"/>
  </r>
  <r>
    <x v="35043"/>
    <d v="1953-10-19T00:00:00"/>
    <s v="Married"/>
    <s v="Commercial"/>
    <x v="0"/>
    <n v="0"/>
    <s v="No"/>
    <x v="1"/>
    <x v="30"/>
    <x v="157"/>
    <x v="14"/>
    <x v="12"/>
    <n v="0"/>
    <x v="2"/>
    <n v="73533.490000000005"/>
    <n v="241775.86"/>
  </r>
  <r>
    <x v="35044"/>
    <d v="1956-11-14T00:00:00"/>
    <s v="Married"/>
    <s v="Private"/>
    <x v="0"/>
    <n v="2"/>
    <s v="Yes"/>
    <x v="0"/>
    <x v="35"/>
    <x v="250"/>
    <x v="10"/>
    <x v="19"/>
    <n v="3"/>
    <x v="3"/>
    <n v="50079.58"/>
    <n v="99464.44"/>
  </r>
  <r>
    <x v="35045"/>
    <d v="1986-02-20T00:00:00"/>
    <s v="Married"/>
    <s v="Private"/>
    <x v="1"/>
    <n v="0"/>
    <s v="No"/>
    <x v="0"/>
    <x v="37"/>
    <x v="343"/>
    <x v="14"/>
    <x v="2"/>
    <n v="0"/>
    <x v="2"/>
    <n v="37868.699999999997"/>
    <n v="134908.23000000001"/>
  </r>
  <r>
    <x v="35046"/>
    <d v="1972-09-03T00:00:00"/>
    <s v="Single"/>
    <s v="Private"/>
    <x v="0"/>
    <n v="2"/>
    <s v="Yes"/>
    <x v="1"/>
    <x v="33"/>
    <x v="98"/>
    <x v="5"/>
    <x v="31"/>
    <n v="0"/>
    <x v="4"/>
    <n v="68735.839999999997"/>
    <n v="96878.02"/>
  </r>
  <r>
    <x v="35047"/>
    <d v="1977-12-23T00:00:00"/>
    <s v="Single"/>
    <s v="Private"/>
    <x v="1"/>
    <n v="1"/>
    <s v="Yes"/>
    <x v="1"/>
    <x v="2"/>
    <x v="135"/>
    <x v="14"/>
    <x v="0"/>
    <n v="0"/>
    <x v="1"/>
    <n v="62131.74"/>
    <n v="126369.24"/>
  </r>
  <r>
    <x v="35048"/>
    <d v="1978-08-14T00:00:00"/>
    <s v="Divorced"/>
    <s v="Private"/>
    <x v="1"/>
    <n v="0"/>
    <s v="Yes"/>
    <x v="0"/>
    <x v="28"/>
    <x v="54"/>
    <x v="10"/>
    <x v="26"/>
    <n v="0"/>
    <x v="0"/>
    <n v="38674.44"/>
    <n v="198455.02"/>
  </r>
  <r>
    <x v="35049"/>
    <d v="2000-03-07T00:00:00"/>
    <s v="Single"/>
    <s v="Private"/>
    <x v="1"/>
    <n v="1"/>
    <s v="Yes"/>
    <x v="1"/>
    <x v="46"/>
    <x v="516"/>
    <x v="18"/>
    <x v="30"/>
    <n v="0"/>
    <x v="3"/>
    <n v="42989.98"/>
    <n v="163407.46"/>
  </r>
  <r>
    <x v="35050"/>
    <d v="1955-05-06T00:00:00"/>
    <s v="Married"/>
    <s v="Commercial"/>
    <x v="0"/>
    <n v="0"/>
    <s v="Yes"/>
    <x v="1"/>
    <x v="19"/>
    <x v="264"/>
    <x v="13"/>
    <x v="2"/>
    <n v="0"/>
    <x v="0"/>
    <n v="41716.86"/>
    <n v="86985.48"/>
  </r>
  <r>
    <x v="35051"/>
    <d v="1980-10-08T00:00:00"/>
    <s v="Single"/>
    <s v="Commercial"/>
    <x v="0"/>
    <n v="0"/>
    <s v="No"/>
    <x v="2"/>
    <x v="47"/>
    <x v="453"/>
    <x v="3"/>
    <x v="19"/>
    <n v="0"/>
    <x v="2"/>
    <n v="597.78"/>
    <n v="219137.44"/>
  </r>
  <r>
    <x v="35052"/>
    <d v="1979-05-29T00:00:00"/>
    <s v="Married"/>
    <s v="Commercial"/>
    <x v="0"/>
    <n v="0"/>
    <s v="Yes"/>
    <x v="1"/>
    <x v="5"/>
    <x v="509"/>
    <x v="14"/>
    <x v="31"/>
    <n v="0"/>
    <x v="2"/>
    <n v="82317.31"/>
    <n v="209698.65"/>
  </r>
  <r>
    <x v="35053"/>
    <d v="1954-02-18T00:00:00"/>
    <s v="Married"/>
    <s v="Private"/>
    <x v="1"/>
    <n v="0"/>
    <s v="No"/>
    <x v="1"/>
    <x v="18"/>
    <x v="784"/>
    <x v="5"/>
    <x v="62"/>
    <n v="3"/>
    <x v="3"/>
    <n v="51681.91"/>
    <n v="101849.48"/>
  </r>
  <r>
    <x v="35054"/>
    <d v="1978-11-12T00:00:00"/>
    <s v="Divorced"/>
    <s v="Private"/>
    <x v="0"/>
    <n v="0"/>
    <s v="No"/>
    <x v="1"/>
    <x v="3"/>
    <x v="66"/>
    <x v="12"/>
    <x v="13"/>
    <n v="0"/>
    <x v="2"/>
    <n v="53866.38"/>
    <n v="154336.34"/>
  </r>
  <r>
    <x v="35055"/>
    <d v="1959-05-08T00:00:00"/>
    <s v="Married"/>
    <s v="Private"/>
    <x v="1"/>
    <n v="0"/>
    <s v="No"/>
    <x v="1"/>
    <x v="20"/>
    <x v="34"/>
    <x v="12"/>
    <x v="19"/>
    <n v="0"/>
    <x v="4"/>
    <n v="21705.61"/>
    <n v="208015.48"/>
  </r>
  <r>
    <x v="35056"/>
    <d v="1950-06-28T00:00:00"/>
    <s v="Single"/>
    <s v="Commercial"/>
    <x v="0"/>
    <n v="1"/>
    <s v="Yes"/>
    <x v="1"/>
    <x v="5"/>
    <x v="631"/>
    <x v="17"/>
    <x v="14"/>
    <n v="0"/>
    <x v="4"/>
    <n v="99890.22"/>
    <n v="138299.49"/>
  </r>
  <r>
    <x v="35057"/>
    <d v="1965-07-01T00:00:00"/>
    <s v="Seperated"/>
    <s v="Private"/>
    <x v="0"/>
    <n v="0"/>
    <s v="No"/>
    <x v="0"/>
    <x v="35"/>
    <x v="329"/>
    <x v="8"/>
    <x v="2"/>
    <n v="0"/>
    <x v="2"/>
    <n v="82624.210000000006"/>
    <n v="94137.45"/>
  </r>
  <r>
    <x v="35058"/>
    <d v="1964-06-14T00:00:00"/>
    <s v="Seperated"/>
    <s v="Private"/>
    <x v="1"/>
    <n v="0"/>
    <s v="No"/>
    <x v="0"/>
    <x v="3"/>
    <x v="117"/>
    <x v="17"/>
    <x v="4"/>
    <n v="4"/>
    <x v="1"/>
    <n v="36218.71"/>
    <n v="230548.89"/>
  </r>
  <r>
    <x v="35059"/>
    <d v="1980-03-25T00:00:00"/>
    <s v="Married"/>
    <s v="Private"/>
    <x v="1"/>
    <n v="2"/>
    <s v="Yes"/>
    <x v="1"/>
    <x v="12"/>
    <x v="896"/>
    <x v="11"/>
    <x v="1"/>
    <n v="0"/>
    <x v="2"/>
    <n v="48667.360000000001"/>
    <n v="208097.83"/>
  </r>
  <r>
    <x v="35060"/>
    <d v="1984-07-12T00:00:00"/>
    <s v="Divorced"/>
    <s v="Private"/>
    <x v="1"/>
    <n v="0"/>
    <s v="No"/>
    <x v="3"/>
    <x v="3"/>
    <x v="687"/>
    <x v="12"/>
    <x v="10"/>
    <n v="1"/>
    <x v="1"/>
    <n v="77550.03"/>
    <n v="224680.68"/>
  </r>
  <r>
    <x v="35061"/>
    <d v="1970-06-20T00:00:00"/>
    <s v="Single"/>
    <s v="Private"/>
    <x v="0"/>
    <n v="1"/>
    <s v="Yes"/>
    <x v="1"/>
    <x v="23"/>
    <x v="38"/>
    <x v="14"/>
    <x v="7"/>
    <n v="0"/>
    <x v="0"/>
    <n v="69025.08"/>
    <n v="143204.09"/>
  </r>
  <r>
    <x v="35062"/>
    <d v="1976-09-20T00:00:00"/>
    <s v="Single"/>
    <s v="Private"/>
    <x v="0"/>
    <n v="0"/>
    <s v="No"/>
    <x v="0"/>
    <x v="17"/>
    <x v="436"/>
    <x v="5"/>
    <x v="3"/>
    <n v="0"/>
    <x v="2"/>
    <n v="69033.25"/>
    <n v="219456.29"/>
  </r>
  <r>
    <x v="35063"/>
    <d v="1991-08-18T00:00:00"/>
    <s v="Single"/>
    <s v="Private"/>
    <x v="1"/>
    <n v="0"/>
    <s v="No"/>
    <x v="0"/>
    <x v="28"/>
    <x v="373"/>
    <x v="1"/>
    <x v="15"/>
    <n v="0"/>
    <x v="2"/>
    <n v="31411.75"/>
    <n v="176264.48"/>
  </r>
  <r>
    <x v="35064"/>
    <d v="1962-04-30T00:00:00"/>
    <s v="Single"/>
    <s v="Private"/>
    <x v="0"/>
    <n v="1"/>
    <s v="Yes"/>
    <x v="1"/>
    <x v="3"/>
    <x v="112"/>
    <x v="9"/>
    <x v="4"/>
    <n v="0"/>
    <x v="0"/>
    <n v="86417.33"/>
    <n v="124901.04"/>
  </r>
  <r>
    <x v="35065"/>
    <d v="1990-06-21T00:00:00"/>
    <s v="Divorced"/>
    <s v="Commercial"/>
    <x v="0"/>
    <n v="0"/>
    <s v="No"/>
    <x v="0"/>
    <x v="8"/>
    <x v="80"/>
    <x v="9"/>
    <x v="0"/>
    <n v="0"/>
    <x v="4"/>
    <n v="78944.56"/>
    <n v="144243.21"/>
  </r>
  <r>
    <x v="35066"/>
    <d v="1981-02-21T00:00:00"/>
    <s v="Single"/>
    <s v="Commercial"/>
    <x v="1"/>
    <n v="1"/>
    <s v="Yes"/>
    <x v="0"/>
    <x v="6"/>
    <x v="828"/>
    <x v="3"/>
    <x v="35"/>
    <n v="0"/>
    <x v="1"/>
    <n v="82871.62"/>
    <n v="142715.57999999999"/>
  </r>
  <r>
    <x v="35067"/>
    <d v="1969-10-25T00:00:00"/>
    <s v="Married"/>
    <s v="Private"/>
    <x v="1"/>
    <n v="1"/>
    <s v="Yes"/>
    <x v="0"/>
    <x v="66"/>
    <x v="724"/>
    <x v="2"/>
    <x v="56"/>
    <n v="0"/>
    <x v="1"/>
    <n v="66700.59"/>
    <n v="242946.48"/>
  </r>
  <r>
    <x v="35068"/>
    <d v="1991-02-04T00:00:00"/>
    <s v="Married"/>
    <s v="Commercial"/>
    <x v="0"/>
    <n v="0"/>
    <s v="Yes"/>
    <x v="0"/>
    <x v="8"/>
    <x v="168"/>
    <x v="16"/>
    <x v="21"/>
    <n v="0"/>
    <x v="3"/>
    <n v="28634.84"/>
    <n v="169614.33"/>
  </r>
  <r>
    <x v="35069"/>
    <d v="1964-03-09T00:00:00"/>
    <s v="Divorced"/>
    <s v="Commercial"/>
    <x v="0"/>
    <n v="0"/>
    <s v="No"/>
    <x v="0"/>
    <x v="10"/>
    <x v="129"/>
    <x v="18"/>
    <x v="8"/>
    <n v="0"/>
    <x v="0"/>
    <n v="92412.24"/>
    <n v="189926.03"/>
  </r>
  <r>
    <x v="35070"/>
    <d v="2001-07-02T00:00:00"/>
    <s v="Single"/>
    <s v="Private"/>
    <x v="0"/>
    <n v="0"/>
    <s v="Yes"/>
    <x v="3"/>
    <x v="26"/>
    <x v="44"/>
    <x v="3"/>
    <x v="13"/>
    <n v="0"/>
    <x v="0"/>
    <n v="88498.29"/>
    <n v="85564.44"/>
  </r>
  <r>
    <x v="35071"/>
    <d v="1988-10-07T00:00:00"/>
    <s v="Married"/>
    <s v="Private"/>
    <x v="0"/>
    <n v="0"/>
    <s v="No"/>
    <x v="1"/>
    <x v="7"/>
    <x v="242"/>
    <x v="9"/>
    <x v="17"/>
    <n v="0"/>
    <x v="0"/>
    <n v="67176.2"/>
    <n v="178976.94"/>
  </r>
  <r>
    <x v="35072"/>
    <d v="1954-05-07T00:00:00"/>
    <s v="Married"/>
    <s v="Private"/>
    <x v="1"/>
    <n v="0"/>
    <s v="Yes"/>
    <x v="1"/>
    <x v="12"/>
    <x v="195"/>
    <x v="9"/>
    <x v="30"/>
    <n v="0"/>
    <x v="1"/>
    <n v="86211.98"/>
    <n v="136684.17000000001"/>
  </r>
  <r>
    <x v="35073"/>
    <d v="1972-12-28T00:00:00"/>
    <s v="Single"/>
    <s v="Private"/>
    <x v="0"/>
    <n v="1"/>
    <s v="Yes"/>
    <x v="3"/>
    <x v="7"/>
    <x v="230"/>
    <x v="18"/>
    <x v="8"/>
    <n v="0"/>
    <x v="1"/>
    <n v="78599.960000000006"/>
    <n v="193548.19"/>
  </r>
  <r>
    <x v="35074"/>
    <d v="1961-05-06T00:00:00"/>
    <s v="Single"/>
    <s v="Private"/>
    <x v="0"/>
    <n v="0"/>
    <s v="No"/>
    <x v="0"/>
    <x v="26"/>
    <x v="846"/>
    <x v="5"/>
    <x v="28"/>
    <n v="0"/>
    <x v="3"/>
    <n v="21056.19"/>
    <n v="115325.24"/>
  </r>
  <r>
    <x v="35075"/>
    <d v="1961-07-07T00:00:00"/>
    <s v="Single"/>
    <s v="Private"/>
    <x v="1"/>
    <n v="0"/>
    <s v="No"/>
    <x v="1"/>
    <x v="21"/>
    <x v="585"/>
    <x v="4"/>
    <x v="23"/>
    <n v="0"/>
    <x v="4"/>
    <n v="24696.03"/>
    <n v="50635.17"/>
  </r>
  <r>
    <x v="35076"/>
    <d v="1973-04-09T00:00:00"/>
    <s v="Divorced"/>
    <s v="Commercial"/>
    <x v="0"/>
    <n v="1"/>
    <s v="Yes"/>
    <x v="1"/>
    <x v="6"/>
    <x v="351"/>
    <x v="3"/>
    <x v="17"/>
    <n v="0"/>
    <x v="1"/>
    <n v="46088.800000000003"/>
    <n v="54028.7"/>
  </r>
  <r>
    <x v="35077"/>
    <d v="1972-12-14T00:00:00"/>
    <s v="Married"/>
    <s v="Private"/>
    <x v="0"/>
    <n v="0"/>
    <s v="No"/>
    <x v="0"/>
    <x v="3"/>
    <x v="815"/>
    <x v="0"/>
    <x v="34"/>
    <n v="0"/>
    <x v="1"/>
    <n v="91478.38"/>
    <n v="219006.32"/>
  </r>
  <r>
    <x v="35078"/>
    <d v="1988-02-06T00:00:00"/>
    <s v="Single"/>
    <s v="Private"/>
    <x v="1"/>
    <n v="1"/>
    <s v="Yes"/>
    <x v="0"/>
    <x v="16"/>
    <x v="513"/>
    <x v="0"/>
    <x v="1"/>
    <n v="0"/>
    <x v="1"/>
    <n v="83731.100000000006"/>
    <n v="94073.63"/>
  </r>
  <r>
    <x v="35079"/>
    <d v="1993-06-26T00:00:00"/>
    <s v="Married"/>
    <s v="Private"/>
    <x v="1"/>
    <n v="2"/>
    <s v="Yes"/>
    <x v="1"/>
    <x v="3"/>
    <x v="438"/>
    <x v="11"/>
    <x v="31"/>
    <n v="0"/>
    <x v="3"/>
    <n v="86526.26"/>
    <n v="165317.79"/>
  </r>
  <r>
    <x v="35080"/>
    <d v="1961-05-25T00:00:00"/>
    <s v="Seperated"/>
    <s v="Private"/>
    <x v="1"/>
    <n v="2"/>
    <s v="Yes"/>
    <x v="0"/>
    <x v="7"/>
    <x v="111"/>
    <x v="10"/>
    <x v="11"/>
    <n v="0"/>
    <x v="1"/>
    <n v="59040.31"/>
    <n v="52953.21"/>
  </r>
  <r>
    <x v="35081"/>
    <d v="1969-11-27T00:00:00"/>
    <s v="Married"/>
    <s v="Private"/>
    <x v="1"/>
    <n v="1"/>
    <s v="Yes"/>
    <x v="2"/>
    <x v="17"/>
    <x v="551"/>
    <x v="8"/>
    <x v="23"/>
    <n v="2"/>
    <x v="2"/>
    <n v="98152.09"/>
    <n v="64006.32"/>
  </r>
  <r>
    <x v="35082"/>
    <d v="1964-12-28T00:00:00"/>
    <s v="Married"/>
    <s v="Private"/>
    <x v="0"/>
    <n v="0"/>
    <s v="Yes"/>
    <x v="1"/>
    <x v="11"/>
    <x v="268"/>
    <x v="10"/>
    <x v="30"/>
    <n v="0"/>
    <x v="0"/>
    <n v="80110.289999999994"/>
    <n v="233917.28"/>
  </r>
  <r>
    <x v="35083"/>
    <d v="2000-07-25T00:00:00"/>
    <s v="Divorced"/>
    <s v="Private"/>
    <x v="1"/>
    <n v="0"/>
    <s v="No"/>
    <x v="2"/>
    <x v="3"/>
    <x v="541"/>
    <x v="1"/>
    <x v="26"/>
    <n v="2"/>
    <x v="3"/>
    <n v="30343.119999999999"/>
    <n v="136560.07999999999"/>
  </r>
  <r>
    <x v="35084"/>
    <d v="1983-08-04T00:00:00"/>
    <s v="Married"/>
    <s v="Private"/>
    <x v="0"/>
    <n v="0"/>
    <s v="No"/>
    <x v="0"/>
    <x v="32"/>
    <x v="640"/>
    <x v="0"/>
    <x v="11"/>
    <n v="3"/>
    <x v="4"/>
    <n v="44897.73"/>
    <n v="136974.62"/>
  </r>
  <r>
    <x v="35085"/>
    <d v="1966-05-18T00:00:00"/>
    <s v="Divorced"/>
    <s v="Private"/>
    <x v="1"/>
    <n v="0"/>
    <s v="No"/>
    <x v="1"/>
    <x v="4"/>
    <x v="199"/>
    <x v="16"/>
    <x v="8"/>
    <n v="0"/>
    <x v="3"/>
    <n v="44919.11"/>
    <n v="221286.55"/>
  </r>
  <r>
    <x v="35086"/>
    <d v="1989-07-22T00:00:00"/>
    <s v="Divorced"/>
    <s v="Private"/>
    <x v="0"/>
    <n v="0"/>
    <s v="No"/>
    <x v="0"/>
    <x v="3"/>
    <x v="55"/>
    <x v="4"/>
    <x v="11"/>
    <n v="0"/>
    <x v="4"/>
    <n v="70030"/>
    <n v="136346.07999999999"/>
  </r>
  <r>
    <x v="35087"/>
    <d v="1979-04-25T00:00:00"/>
    <s v="Married"/>
    <s v="Private"/>
    <x v="0"/>
    <n v="0"/>
    <s v="Yes"/>
    <x v="1"/>
    <x v="12"/>
    <x v="517"/>
    <x v="14"/>
    <x v="7"/>
    <n v="0"/>
    <x v="4"/>
    <n v="57951.78"/>
    <n v="230418.76"/>
  </r>
  <r>
    <x v="35088"/>
    <d v="1999-01-17T00:00:00"/>
    <s v="Single"/>
    <s v="Commercial"/>
    <x v="1"/>
    <n v="0"/>
    <s v="No"/>
    <x v="1"/>
    <x v="7"/>
    <x v="37"/>
    <x v="18"/>
    <x v="4"/>
    <n v="1"/>
    <x v="1"/>
    <n v="45211.25"/>
    <n v="53403.37"/>
  </r>
  <r>
    <x v="35089"/>
    <d v="1962-09-16T00:00:00"/>
    <s v="Married"/>
    <s v="Private"/>
    <x v="1"/>
    <n v="0"/>
    <s v="No"/>
    <x v="1"/>
    <x v="47"/>
    <x v="354"/>
    <x v="3"/>
    <x v="15"/>
    <n v="0"/>
    <x v="3"/>
    <n v="51757.69"/>
    <n v="77724.53"/>
  </r>
  <r>
    <x v="35090"/>
    <d v="1977-07-30T00:00:00"/>
    <s v="Single"/>
    <s v="Private"/>
    <x v="0"/>
    <n v="2"/>
    <s v="Yes"/>
    <x v="1"/>
    <x v="21"/>
    <x v="433"/>
    <x v="17"/>
    <x v="7"/>
    <n v="0"/>
    <x v="4"/>
    <n v="21515.62"/>
    <n v="193393.54"/>
  </r>
  <r>
    <x v="35091"/>
    <d v="1958-12-03T00:00:00"/>
    <s v="Divorced"/>
    <s v="Private"/>
    <x v="1"/>
    <n v="0"/>
    <s v="No"/>
    <x v="0"/>
    <x v="41"/>
    <x v="537"/>
    <x v="17"/>
    <x v="12"/>
    <n v="1"/>
    <x v="4"/>
    <n v="63179.49"/>
    <n v="92675.77"/>
  </r>
  <r>
    <x v="35092"/>
    <d v="1953-10-06T00:00:00"/>
    <s v="Single"/>
    <s v="Private"/>
    <x v="1"/>
    <n v="0"/>
    <s v="No"/>
    <x v="1"/>
    <x v="37"/>
    <x v="163"/>
    <x v="1"/>
    <x v="18"/>
    <n v="0"/>
    <x v="3"/>
    <n v="38343.89"/>
    <n v="133358.76"/>
  </r>
  <r>
    <x v="35093"/>
    <d v="1996-10-29T00:00:00"/>
    <s v="Married"/>
    <s v="Private"/>
    <x v="1"/>
    <n v="0"/>
    <s v="No"/>
    <x v="0"/>
    <x v="17"/>
    <x v="421"/>
    <x v="5"/>
    <x v="23"/>
    <n v="0"/>
    <x v="1"/>
    <n v="34152.300000000003"/>
    <n v="212505.94"/>
  </r>
  <r>
    <x v="35094"/>
    <d v="1999-07-01T00:00:00"/>
    <s v="Married"/>
    <s v="Private"/>
    <x v="1"/>
    <n v="0"/>
    <s v="No"/>
    <x v="0"/>
    <x v="21"/>
    <x v="88"/>
    <x v="12"/>
    <x v="7"/>
    <n v="0"/>
    <x v="4"/>
    <n v="14937.51"/>
    <n v="132534.10999999999"/>
  </r>
  <r>
    <x v="35095"/>
    <d v="1973-10-09T00:00:00"/>
    <s v="Married"/>
    <s v="Commercial"/>
    <x v="1"/>
    <n v="1"/>
    <s v="Yes"/>
    <x v="1"/>
    <x v="3"/>
    <x v="322"/>
    <x v="12"/>
    <x v="14"/>
    <n v="0"/>
    <x v="1"/>
    <n v="49616.57"/>
    <n v="218437.42"/>
  </r>
  <r>
    <x v="35096"/>
    <d v="1981-10-20T00:00:00"/>
    <s v="Divorced"/>
    <s v="Private"/>
    <x v="0"/>
    <n v="0"/>
    <s v="No"/>
    <x v="3"/>
    <x v="8"/>
    <x v="677"/>
    <x v="4"/>
    <x v="17"/>
    <n v="4"/>
    <x v="3"/>
    <n v="63962.66"/>
    <n v="144604.84"/>
  </r>
  <r>
    <x v="35097"/>
    <d v="1985-11-29T00:00:00"/>
    <s v="Married"/>
    <s v="Private"/>
    <x v="1"/>
    <n v="0"/>
    <s v="No"/>
    <x v="1"/>
    <x v="52"/>
    <x v="311"/>
    <x v="5"/>
    <x v="15"/>
    <n v="1"/>
    <x v="3"/>
    <n v="33921.03"/>
    <n v="194227.64"/>
  </r>
  <r>
    <x v="35098"/>
    <d v="1995-05-16T00:00:00"/>
    <s v="Single"/>
    <s v="Private"/>
    <x v="1"/>
    <n v="2"/>
    <s v="Yes"/>
    <x v="1"/>
    <x v="25"/>
    <x v="458"/>
    <x v="4"/>
    <x v="13"/>
    <n v="1"/>
    <x v="3"/>
    <n v="41199.120000000003"/>
    <n v="80808.429999999993"/>
  </r>
  <r>
    <x v="35099"/>
    <d v="1949-12-28T00:00:00"/>
    <s v="Divorced"/>
    <s v="Private"/>
    <x v="0"/>
    <n v="0"/>
    <s v="No"/>
    <x v="1"/>
    <x v="25"/>
    <x v="150"/>
    <x v="3"/>
    <x v="7"/>
    <n v="0"/>
    <x v="2"/>
    <n v="1425.32"/>
    <n v="223072.75"/>
  </r>
  <r>
    <x v="35100"/>
    <d v="1997-10-20T00:00:00"/>
    <s v="Seperated"/>
    <s v="Private"/>
    <x v="1"/>
    <n v="2"/>
    <s v="Yes"/>
    <x v="3"/>
    <x v="19"/>
    <x v="656"/>
    <x v="9"/>
    <x v="7"/>
    <n v="1"/>
    <x v="4"/>
    <n v="85512.22"/>
    <n v="101138.88"/>
  </r>
  <r>
    <x v="35101"/>
    <d v="1980-01-23T00:00:00"/>
    <s v="Seperated"/>
    <s v="Private"/>
    <x v="0"/>
    <n v="0"/>
    <s v="Yes"/>
    <x v="3"/>
    <x v="12"/>
    <x v="19"/>
    <x v="12"/>
    <x v="13"/>
    <n v="1"/>
    <x v="1"/>
    <n v="48718.86"/>
    <n v="230302.89"/>
  </r>
  <r>
    <x v="35102"/>
    <d v="1983-07-10T00:00:00"/>
    <s v="Single"/>
    <s v="Private"/>
    <x v="1"/>
    <n v="0"/>
    <s v="No"/>
    <x v="2"/>
    <x v="26"/>
    <x v="680"/>
    <x v="14"/>
    <x v="18"/>
    <n v="0"/>
    <x v="0"/>
    <n v="45096.91"/>
    <n v="90319.17"/>
  </r>
  <r>
    <x v="35103"/>
    <d v="1999-07-08T00:00:00"/>
    <s v="Seperated"/>
    <s v="Commercial"/>
    <x v="0"/>
    <n v="1"/>
    <s v="Yes"/>
    <x v="1"/>
    <x v="4"/>
    <x v="263"/>
    <x v="14"/>
    <x v="12"/>
    <n v="1"/>
    <x v="4"/>
    <n v="39400.980000000003"/>
    <n v="46653.61"/>
  </r>
  <r>
    <x v="35104"/>
    <d v="1988-05-14T00:00:00"/>
    <s v="Divorced"/>
    <s v="Private"/>
    <x v="0"/>
    <n v="1"/>
    <s v="Yes"/>
    <x v="1"/>
    <x v="8"/>
    <x v="389"/>
    <x v="9"/>
    <x v="30"/>
    <n v="2"/>
    <x v="4"/>
    <n v="65765.279999999999"/>
    <n v="157860.51"/>
  </r>
  <r>
    <x v="35105"/>
    <d v="1954-04-16T00:00:00"/>
    <s v="Single"/>
    <s v="Private"/>
    <x v="1"/>
    <n v="2"/>
    <s v="Yes"/>
    <x v="2"/>
    <x v="28"/>
    <x v="156"/>
    <x v="10"/>
    <x v="6"/>
    <n v="0"/>
    <x v="0"/>
    <n v="30709.02"/>
    <n v="233919.1"/>
  </r>
  <r>
    <x v="35106"/>
    <d v="1976-07-03T00:00:00"/>
    <s v="Married"/>
    <s v="Private"/>
    <x v="1"/>
    <n v="0"/>
    <s v="Yes"/>
    <x v="0"/>
    <x v="53"/>
    <x v="367"/>
    <x v="2"/>
    <x v="13"/>
    <n v="0"/>
    <x v="1"/>
    <n v="78183.64"/>
    <n v="75731.02"/>
  </r>
  <r>
    <x v="35107"/>
    <d v="1957-12-12T00:00:00"/>
    <s v="Married"/>
    <s v="Private"/>
    <x v="0"/>
    <n v="0"/>
    <s v="No"/>
    <x v="0"/>
    <x v="5"/>
    <x v="254"/>
    <x v="4"/>
    <x v="15"/>
    <n v="0"/>
    <x v="2"/>
    <n v="88430.83"/>
    <n v="144402.09"/>
  </r>
  <r>
    <x v="35108"/>
    <d v="1993-11-20T00:00:00"/>
    <s v="Married"/>
    <s v="Private"/>
    <x v="0"/>
    <n v="0"/>
    <s v="No"/>
    <x v="0"/>
    <x v="4"/>
    <x v="199"/>
    <x v="11"/>
    <x v="31"/>
    <n v="1"/>
    <x v="2"/>
    <n v="56090.13"/>
    <n v="76870.210000000006"/>
  </r>
  <r>
    <x v="35109"/>
    <d v="1966-07-15T00:00:00"/>
    <s v="Single"/>
    <s v="Private"/>
    <x v="1"/>
    <n v="1"/>
    <s v="Yes"/>
    <x v="1"/>
    <x v="5"/>
    <x v="254"/>
    <x v="14"/>
    <x v="18"/>
    <n v="0"/>
    <x v="1"/>
    <n v="29755.31"/>
    <n v="51728.95"/>
  </r>
  <r>
    <x v="35110"/>
    <d v="1962-09-30T00:00:00"/>
    <s v="Single"/>
    <s v="Private"/>
    <x v="1"/>
    <n v="0"/>
    <s v="No"/>
    <x v="0"/>
    <x v="35"/>
    <x v="561"/>
    <x v="11"/>
    <x v="24"/>
    <n v="0"/>
    <x v="0"/>
    <n v="7997.65"/>
    <n v="132258"/>
  </r>
  <r>
    <x v="35111"/>
    <d v="1999-10-30T00:00:00"/>
    <s v="Divorced"/>
    <s v="Commercial"/>
    <x v="0"/>
    <n v="0"/>
    <s v="No"/>
    <x v="0"/>
    <x v="3"/>
    <x v="642"/>
    <x v="3"/>
    <x v="13"/>
    <n v="3"/>
    <x v="0"/>
    <n v="4180.54"/>
    <n v="150493.71"/>
  </r>
  <r>
    <x v="35112"/>
    <d v="1984-01-13T00:00:00"/>
    <s v="Married"/>
    <s v="Private"/>
    <x v="1"/>
    <n v="0"/>
    <s v="No"/>
    <x v="1"/>
    <x v="26"/>
    <x v="44"/>
    <x v="10"/>
    <x v="40"/>
    <n v="0"/>
    <x v="1"/>
    <n v="3584.95"/>
    <n v="87404.11"/>
  </r>
  <r>
    <x v="35113"/>
    <d v="1958-09-27T00:00:00"/>
    <s v="Seperated"/>
    <s v="Private"/>
    <x v="0"/>
    <n v="1"/>
    <s v="Yes"/>
    <x v="1"/>
    <x v="15"/>
    <x v="162"/>
    <x v="1"/>
    <x v="15"/>
    <n v="0"/>
    <x v="4"/>
    <n v="80551.19"/>
    <n v="192272.76"/>
  </r>
  <r>
    <x v="35114"/>
    <d v="1955-09-18T00:00:00"/>
    <s v="Single"/>
    <s v="Private"/>
    <x v="0"/>
    <n v="1"/>
    <s v="Yes"/>
    <x v="0"/>
    <x v="30"/>
    <x v="133"/>
    <x v="12"/>
    <x v="14"/>
    <n v="3"/>
    <x v="2"/>
    <n v="16392.86"/>
    <n v="172027.58"/>
  </r>
  <r>
    <x v="35115"/>
    <d v="1998-03-08T00:00:00"/>
    <s v="Single"/>
    <s v="Commercial"/>
    <x v="1"/>
    <n v="0"/>
    <s v="No"/>
    <x v="1"/>
    <x v="16"/>
    <x v="220"/>
    <x v="16"/>
    <x v="15"/>
    <n v="2"/>
    <x v="4"/>
    <n v="41712.6"/>
    <n v="208611.20000000001"/>
  </r>
  <r>
    <x v="35116"/>
    <d v="1991-04-20T00:00:00"/>
    <s v="Seperated"/>
    <s v="Private"/>
    <x v="0"/>
    <n v="0"/>
    <s v="No"/>
    <x v="0"/>
    <x v="35"/>
    <x v="455"/>
    <x v="7"/>
    <x v="23"/>
    <n v="0"/>
    <x v="2"/>
    <n v="75437.61"/>
    <n v="243808.64000000001"/>
  </r>
  <r>
    <x v="35117"/>
    <d v="1959-04-20T00:00:00"/>
    <s v="Divorced"/>
    <s v="Private"/>
    <x v="0"/>
    <n v="2"/>
    <s v="Yes"/>
    <x v="1"/>
    <x v="12"/>
    <x v="526"/>
    <x v="6"/>
    <x v="25"/>
    <n v="0"/>
    <x v="3"/>
    <n v="66803.11"/>
    <n v="95284.15"/>
  </r>
  <r>
    <x v="35118"/>
    <d v="1968-10-24T00:00:00"/>
    <s v="Seperated"/>
    <s v="Private"/>
    <x v="0"/>
    <n v="0"/>
    <s v="Yes"/>
    <x v="1"/>
    <x v="17"/>
    <x v="214"/>
    <x v="4"/>
    <x v="11"/>
    <n v="0"/>
    <x v="2"/>
    <n v="793.72"/>
    <n v="95758.32"/>
  </r>
  <r>
    <x v="35119"/>
    <d v="1965-10-14T00:00:00"/>
    <s v="Married"/>
    <s v="Commercial"/>
    <x v="1"/>
    <n v="0"/>
    <s v="No"/>
    <x v="1"/>
    <x v="5"/>
    <x v="40"/>
    <x v="15"/>
    <x v="12"/>
    <n v="1"/>
    <x v="1"/>
    <n v="28291.07"/>
    <n v="81384.23"/>
  </r>
  <r>
    <x v="35120"/>
    <d v="1967-08-21T00:00:00"/>
    <s v="Single"/>
    <s v="Private"/>
    <x v="1"/>
    <n v="0"/>
    <s v="Yes"/>
    <x v="1"/>
    <x v="46"/>
    <x v="201"/>
    <x v="0"/>
    <x v="18"/>
    <n v="0"/>
    <x v="4"/>
    <n v="60044.66"/>
    <n v="248320.03"/>
  </r>
  <r>
    <x v="35121"/>
    <d v="1950-08-02T00:00:00"/>
    <s v="Single"/>
    <s v="Private"/>
    <x v="1"/>
    <n v="0"/>
    <s v="Yes"/>
    <x v="1"/>
    <x v="8"/>
    <x v="484"/>
    <x v="15"/>
    <x v="10"/>
    <n v="0"/>
    <x v="4"/>
    <n v="94975.22"/>
    <n v="57869.53"/>
  </r>
  <r>
    <x v="35122"/>
    <d v="1999-07-08T00:00:00"/>
    <s v="Divorced"/>
    <s v="Commercial"/>
    <x v="1"/>
    <n v="0"/>
    <s v="No"/>
    <x v="1"/>
    <x v="11"/>
    <x v="838"/>
    <x v="6"/>
    <x v="15"/>
    <n v="2"/>
    <x v="4"/>
    <n v="73402.259999999995"/>
    <n v="225320.69"/>
  </r>
  <r>
    <x v="35123"/>
    <d v="1987-10-04T00:00:00"/>
    <s v="Divorced"/>
    <s v="Private"/>
    <x v="1"/>
    <n v="0"/>
    <s v="No"/>
    <x v="0"/>
    <x v="2"/>
    <x v="592"/>
    <x v="11"/>
    <x v="14"/>
    <n v="0"/>
    <x v="2"/>
    <n v="71776"/>
    <n v="125042.06"/>
  </r>
  <r>
    <x v="35124"/>
    <d v="1984-08-22T00:00:00"/>
    <s v="Divorced"/>
    <s v="Private"/>
    <x v="0"/>
    <n v="0"/>
    <s v="No"/>
    <x v="1"/>
    <x v="58"/>
    <x v="547"/>
    <x v="10"/>
    <x v="15"/>
    <n v="0"/>
    <x v="3"/>
    <n v="54721.84"/>
    <n v="214063.82"/>
  </r>
  <r>
    <x v="35125"/>
    <d v="1968-03-11T00:00:00"/>
    <s v="Single"/>
    <s v="Private"/>
    <x v="1"/>
    <n v="0"/>
    <s v="No"/>
    <x v="1"/>
    <x v="12"/>
    <x v="741"/>
    <x v="15"/>
    <x v="17"/>
    <n v="0"/>
    <x v="4"/>
    <n v="24947.46"/>
    <n v="224389.97"/>
  </r>
  <r>
    <x v="35126"/>
    <d v="1985-05-28T00:00:00"/>
    <s v="Single"/>
    <s v="Private"/>
    <x v="0"/>
    <n v="0"/>
    <s v="No"/>
    <x v="2"/>
    <x v="26"/>
    <x v="91"/>
    <x v="14"/>
    <x v="5"/>
    <n v="0"/>
    <x v="0"/>
    <n v="34387.129999999997"/>
    <n v="152386.88"/>
  </r>
  <r>
    <x v="35127"/>
    <d v="1983-04-21T00:00:00"/>
    <s v="Seperated"/>
    <s v="Commercial"/>
    <x v="0"/>
    <n v="0"/>
    <s v="No"/>
    <x v="1"/>
    <x v="8"/>
    <x v="15"/>
    <x v="14"/>
    <x v="13"/>
    <n v="0"/>
    <x v="0"/>
    <n v="49180.47"/>
    <n v="92168.5"/>
  </r>
  <r>
    <x v="35128"/>
    <d v="1958-08-27T00:00:00"/>
    <s v="Married"/>
    <s v="Private"/>
    <x v="1"/>
    <n v="1"/>
    <s v="Yes"/>
    <x v="1"/>
    <x v="18"/>
    <x v="222"/>
    <x v="6"/>
    <x v="30"/>
    <n v="4"/>
    <x v="0"/>
    <n v="79856.86"/>
    <n v="116524.58"/>
  </r>
  <r>
    <x v="35129"/>
    <d v="2001-02-25T00:00:00"/>
    <s v="Married"/>
    <s v="Commercial"/>
    <x v="1"/>
    <n v="0"/>
    <s v="No"/>
    <x v="1"/>
    <x v="43"/>
    <x v="495"/>
    <x v="0"/>
    <x v="4"/>
    <n v="0"/>
    <x v="0"/>
    <n v="79746.789999999994"/>
    <n v="187170.15"/>
  </r>
  <r>
    <x v="35130"/>
    <d v="1998-11-02T00:00:00"/>
    <s v="Married"/>
    <s v="Private"/>
    <x v="0"/>
    <n v="0"/>
    <s v="No"/>
    <x v="1"/>
    <x v="26"/>
    <x v="835"/>
    <x v="6"/>
    <x v="12"/>
    <n v="0"/>
    <x v="0"/>
    <n v="4605.5600000000004"/>
    <n v="157348.20000000001"/>
  </r>
  <r>
    <x v="35131"/>
    <d v="1974-08-15T00:00:00"/>
    <s v="Divorced"/>
    <s v="Private"/>
    <x v="1"/>
    <n v="0"/>
    <s v="No"/>
    <x v="2"/>
    <x v="3"/>
    <x v="142"/>
    <x v="14"/>
    <x v="14"/>
    <n v="0"/>
    <x v="0"/>
    <n v="80560.3"/>
    <n v="118904.77"/>
  </r>
  <r>
    <x v="35132"/>
    <d v="1965-09-12T00:00:00"/>
    <s v="Married"/>
    <s v="Private"/>
    <x v="1"/>
    <n v="0"/>
    <s v="No"/>
    <x v="1"/>
    <x v="32"/>
    <x v="610"/>
    <x v="15"/>
    <x v="4"/>
    <n v="0"/>
    <x v="0"/>
    <n v="23915.53"/>
    <n v="171714.97"/>
  </r>
  <r>
    <x v="35133"/>
    <d v="1998-10-21T00:00:00"/>
    <s v="Seperated"/>
    <s v="Private"/>
    <x v="1"/>
    <n v="0"/>
    <s v="No"/>
    <x v="1"/>
    <x v="8"/>
    <x v="232"/>
    <x v="7"/>
    <x v="10"/>
    <n v="0"/>
    <x v="2"/>
    <n v="48327.97"/>
    <n v="234533.4"/>
  </r>
  <r>
    <x v="35134"/>
    <d v="1958-06-10T00:00:00"/>
    <s v="Single"/>
    <s v="Private"/>
    <x v="1"/>
    <n v="0"/>
    <s v="No"/>
    <x v="3"/>
    <x v="4"/>
    <x v="14"/>
    <x v="3"/>
    <x v="17"/>
    <n v="4"/>
    <x v="0"/>
    <n v="47033.89"/>
    <n v="206228.16"/>
  </r>
  <r>
    <x v="35135"/>
    <d v="1952-10-29T00:00:00"/>
    <s v="Single"/>
    <s v="Private"/>
    <x v="0"/>
    <n v="0"/>
    <s v="Yes"/>
    <x v="2"/>
    <x v="32"/>
    <x v="387"/>
    <x v="15"/>
    <x v="13"/>
    <n v="0"/>
    <x v="2"/>
    <n v="23999.91"/>
    <n v="144101.17000000001"/>
  </r>
  <r>
    <x v="35136"/>
    <d v="1964-04-08T00:00:00"/>
    <s v="Divorced"/>
    <s v="Commercial"/>
    <x v="1"/>
    <n v="1"/>
    <s v="Yes"/>
    <x v="1"/>
    <x v="3"/>
    <x v="736"/>
    <x v="6"/>
    <x v="17"/>
    <n v="1"/>
    <x v="1"/>
    <n v="42442.14"/>
    <n v="156740.25"/>
  </r>
  <r>
    <x v="35137"/>
    <d v="1951-04-26T00:00:00"/>
    <s v="Married"/>
    <s v="Commercial"/>
    <x v="1"/>
    <n v="0"/>
    <s v="No"/>
    <x v="0"/>
    <x v="7"/>
    <x v="825"/>
    <x v="15"/>
    <x v="30"/>
    <n v="1"/>
    <x v="4"/>
    <n v="30666.63"/>
    <n v="161301.85999999999"/>
  </r>
  <r>
    <x v="35138"/>
    <d v="1954-09-17T00:00:00"/>
    <s v="Single"/>
    <s v="Commercial"/>
    <x v="0"/>
    <n v="2"/>
    <s v="Yes"/>
    <x v="1"/>
    <x v="16"/>
    <x v="488"/>
    <x v="6"/>
    <x v="2"/>
    <n v="0"/>
    <x v="4"/>
    <n v="14261"/>
    <n v="54267.59"/>
  </r>
  <r>
    <x v="35139"/>
    <d v="1965-07-04T00:00:00"/>
    <s v="Married"/>
    <s v="Private"/>
    <x v="0"/>
    <n v="0"/>
    <s v="No"/>
    <x v="0"/>
    <x v="8"/>
    <x v="10"/>
    <x v="8"/>
    <x v="23"/>
    <n v="0"/>
    <x v="3"/>
    <n v="69425.710000000006"/>
    <n v="217213.93"/>
  </r>
  <r>
    <x v="35140"/>
    <d v="1960-03-15T00:00:00"/>
    <s v="Divorced"/>
    <s v="Private"/>
    <x v="0"/>
    <n v="3"/>
    <s v="Yes"/>
    <x v="2"/>
    <x v="20"/>
    <x v="527"/>
    <x v="5"/>
    <x v="12"/>
    <n v="2"/>
    <x v="2"/>
    <n v="49385.39"/>
    <n v="191034.9"/>
  </r>
  <r>
    <x v="35141"/>
    <d v="2000-07-31T00:00:00"/>
    <s v="Single"/>
    <s v="Private"/>
    <x v="0"/>
    <n v="0"/>
    <s v="No"/>
    <x v="0"/>
    <x v="16"/>
    <x v="1001"/>
    <x v="0"/>
    <x v="4"/>
    <n v="0"/>
    <x v="3"/>
    <n v="94687"/>
    <n v="94387.74"/>
  </r>
  <r>
    <x v="35142"/>
    <d v="1980-12-25T00:00:00"/>
    <s v="Single"/>
    <s v="Private"/>
    <x v="0"/>
    <n v="0"/>
    <s v="No"/>
    <x v="2"/>
    <x v="7"/>
    <x v="37"/>
    <x v="0"/>
    <x v="15"/>
    <n v="0"/>
    <x v="2"/>
    <n v="48050.75"/>
    <n v="229684.58"/>
  </r>
  <r>
    <x v="35143"/>
    <d v="1996-01-22T00:00:00"/>
    <s v="Divorced"/>
    <s v="Private"/>
    <x v="1"/>
    <n v="0"/>
    <s v="No"/>
    <x v="2"/>
    <x v="32"/>
    <x v="234"/>
    <x v="4"/>
    <x v="32"/>
    <n v="0"/>
    <x v="2"/>
    <n v="82542.61"/>
    <n v="226306.84"/>
  </r>
  <r>
    <x v="35144"/>
    <d v="1998-05-16T00:00:00"/>
    <s v="Seperated"/>
    <s v="Commercial"/>
    <x v="1"/>
    <n v="1"/>
    <s v="Yes"/>
    <x v="1"/>
    <x v="45"/>
    <x v="557"/>
    <x v="13"/>
    <x v="8"/>
    <n v="0"/>
    <x v="1"/>
    <n v="36537.550000000003"/>
    <n v="175039.43"/>
  </r>
  <r>
    <x v="35145"/>
    <d v="1953-10-02T00:00:00"/>
    <s v="Married"/>
    <s v="Private"/>
    <x v="0"/>
    <n v="1"/>
    <s v="Yes"/>
    <x v="1"/>
    <x v="7"/>
    <x v="574"/>
    <x v="6"/>
    <x v="17"/>
    <n v="1"/>
    <x v="3"/>
    <n v="29483.17"/>
    <n v="153746.71"/>
  </r>
  <r>
    <x v="35146"/>
    <d v="1993-09-16T00:00:00"/>
    <s v="Single"/>
    <s v="Private"/>
    <x v="0"/>
    <n v="0"/>
    <s v="No"/>
    <x v="1"/>
    <x v="20"/>
    <x v="538"/>
    <x v="7"/>
    <x v="8"/>
    <n v="0"/>
    <x v="4"/>
    <n v="10195.43"/>
    <n v="139212.97"/>
  </r>
  <r>
    <x v="35147"/>
    <d v="1988-02-14T00:00:00"/>
    <s v="Divorced"/>
    <s v="Private"/>
    <x v="1"/>
    <n v="0"/>
    <s v="No"/>
    <x v="1"/>
    <x v="3"/>
    <x v="282"/>
    <x v="16"/>
    <x v="6"/>
    <n v="1"/>
    <x v="0"/>
    <n v="22598.78"/>
    <n v="244104"/>
  </r>
  <r>
    <x v="35148"/>
    <d v="1992-09-14T00:00:00"/>
    <s v="Divorced"/>
    <s v="Private"/>
    <x v="0"/>
    <n v="0"/>
    <s v="No"/>
    <x v="0"/>
    <x v="14"/>
    <x v="191"/>
    <x v="15"/>
    <x v="4"/>
    <n v="0"/>
    <x v="4"/>
    <n v="31477.15"/>
    <n v="147357.59"/>
  </r>
  <r>
    <x v="35149"/>
    <d v="1999-04-12T00:00:00"/>
    <s v="Seperated"/>
    <s v="Private"/>
    <x v="1"/>
    <n v="0"/>
    <s v="No"/>
    <x v="1"/>
    <x v="8"/>
    <x v="85"/>
    <x v="14"/>
    <x v="18"/>
    <n v="1"/>
    <x v="2"/>
    <n v="51174.5"/>
    <n v="59454.91"/>
  </r>
  <r>
    <x v="35150"/>
    <d v="1958-06-30T00:00:00"/>
    <s v="Seperated"/>
    <s v="Private"/>
    <x v="0"/>
    <n v="0"/>
    <s v="No"/>
    <x v="2"/>
    <x v="3"/>
    <x v="379"/>
    <x v="1"/>
    <x v="25"/>
    <n v="1"/>
    <x v="2"/>
    <n v="14290.01"/>
    <n v="226697.98"/>
  </r>
  <r>
    <x v="35151"/>
    <d v="1992-12-10T00:00:00"/>
    <s v="Single"/>
    <s v="Commercial"/>
    <x v="0"/>
    <n v="2"/>
    <s v="Yes"/>
    <x v="0"/>
    <x v="35"/>
    <x v="505"/>
    <x v="5"/>
    <x v="6"/>
    <n v="0"/>
    <x v="2"/>
    <n v="74501"/>
    <n v="121595.13"/>
  </r>
  <r>
    <x v="35152"/>
    <d v="1982-08-11T00:00:00"/>
    <s v="Single"/>
    <s v="Private"/>
    <x v="0"/>
    <n v="0"/>
    <s v="Yes"/>
    <x v="2"/>
    <x v="16"/>
    <x v="173"/>
    <x v="5"/>
    <x v="3"/>
    <n v="0"/>
    <x v="2"/>
    <n v="10276.200000000001"/>
    <n v="64066.48"/>
  </r>
  <r>
    <x v="35153"/>
    <d v="1954-08-08T00:00:00"/>
    <s v="Single"/>
    <s v="Commercial"/>
    <x v="0"/>
    <n v="0"/>
    <s v="Yes"/>
    <x v="1"/>
    <x v="17"/>
    <x v="304"/>
    <x v="8"/>
    <x v="15"/>
    <n v="0"/>
    <x v="2"/>
    <n v="72222.73"/>
    <n v="219271.67999999999"/>
  </r>
  <r>
    <x v="35154"/>
    <d v="1954-12-10T00:00:00"/>
    <s v="Single"/>
    <s v="Private"/>
    <x v="1"/>
    <n v="0"/>
    <s v="Yes"/>
    <x v="0"/>
    <x v="6"/>
    <x v="7"/>
    <x v="10"/>
    <x v="6"/>
    <n v="3"/>
    <x v="3"/>
    <n v="56012.34"/>
    <n v="50732.32"/>
  </r>
  <r>
    <x v="35155"/>
    <d v="1996-01-01T00:00:00"/>
    <s v="Single"/>
    <s v="Private"/>
    <x v="1"/>
    <n v="0"/>
    <s v="No"/>
    <x v="0"/>
    <x v="25"/>
    <x v="920"/>
    <x v="17"/>
    <x v="8"/>
    <n v="0"/>
    <x v="1"/>
    <n v="95201.21"/>
    <n v="85224.38"/>
  </r>
  <r>
    <x v="35156"/>
    <d v="1980-10-30T00:00:00"/>
    <s v="Divorced"/>
    <s v="Commercial"/>
    <x v="1"/>
    <n v="0"/>
    <s v="Yes"/>
    <x v="1"/>
    <x v="6"/>
    <x v="7"/>
    <x v="8"/>
    <x v="26"/>
    <n v="0"/>
    <x v="0"/>
    <n v="28856.52"/>
    <n v="140713.35999999999"/>
  </r>
  <r>
    <x v="35157"/>
    <d v="1999-06-09T00:00:00"/>
    <s v="Seperated"/>
    <s v="Private"/>
    <x v="1"/>
    <n v="0"/>
    <s v="Yes"/>
    <x v="1"/>
    <x v="3"/>
    <x v="112"/>
    <x v="0"/>
    <x v="1"/>
    <n v="1"/>
    <x v="0"/>
    <n v="25907.16"/>
    <n v="201644.85"/>
  </r>
  <r>
    <x v="35158"/>
    <d v="1962-05-12T00:00:00"/>
    <s v="Seperated"/>
    <s v="Private"/>
    <x v="1"/>
    <n v="0"/>
    <s v="No"/>
    <x v="1"/>
    <x v="12"/>
    <x v="595"/>
    <x v="16"/>
    <x v="1"/>
    <n v="0"/>
    <x v="0"/>
    <n v="26111.25"/>
    <n v="209957.09"/>
  </r>
  <r>
    <x v="35159"/>
    <d v="1997-05-02T00:00:00"/>
    <s v="Divorced"/>
    <s v="Private"/>
    <x v="1"/>
    <n v="1"/>
    <s v="Yes"/>
    <x v="1"/>
    <x v="0"/>
    <x v="105"/>
    <x v="4"/>
    <x v="6"/>
    <n v="0"/>
    <x v="4"/>
    <n v="68428.820000000007"/>
    <n v="187313.14"/>
  </r>
  <r>
    <x v="35160"/>
    <d v="1959-09-27T00:00:00"/>
    <s v="Married"/>
    <s v="Private"/>
    <x v="0"/>
    <n v="0"/>
    <s v="Yes"/>
    <x v="0"/>
    <x v="16"/>
    <x v="772"/>
    <x v="7"/>
    <x v="5"/>
    <n v="0"/>
    <x v="4"/>
    <n v="72689.31"/>
    <n v="132531.17000000001"/>
  </r>
  <r>
    <x v="35161"/>
    <d v="1977-07-16T00:00:00"/>
    <s v="Divorced"/>
    <s v="Private"/>
    <x v="0"/>
    <n v="2"/>
    <s v="Yes"/>
    <x v="2"/>
    <x v="25"/>
    <x v="155"/>
    <x v="10"/>
    <x v="13"/>
    <n v="4"/>
    <x v="0"/>
    <n v="95617.98"/>
    <n v="141676.34"/>
  </r>
  <r>
    <x v="35162"/>
    <d v="2000-11-26T00:00:00"/>
    <s v="Single"/>
    <s v="Commercial"/>
    <x v="0"/>
    <n v="2"/>
    <s v="Yes"/>
    <x v="2"/>
    <x v="8"/>
    <x v="270"/>
    <x v="15"/>
    <x v="23"/>
    <n v="2"/>
    <x v="0"/>
    <n v="84947.76"/>
    <n v="237622.59"/>
  </r>
  <r>
    <x v="35163"/>
    <d v="1954-03-25T00:00:00"/>
    <s v="Divorced"/>
    <s v="Private"/>
    <x v="1"/>
    <n v="0"/>
    <s v="No"/>
    <x v="1"/>
    <x v="21"/>
    <x v="49"/>
    <x v="17"/>
    <x v="12"/>
    <n v="0"/>
    <x v="1"/>
    <n v="10991.97"/>
    <n v="159965.31"/>
  </r>
  <r>
    <x v="35164"/>
    <d v="1997-01-17T00:00:00"/>
    <s v="Single"/>
    <s v="Private"/>
    <x v="0"/>
    <n v="0"/>
    <s v="No"/>
    <x v="1"/>
    <x v="17"/>
    <x v="60"/>
    <x v="3"/>
    <x v="1"/>
    <n v="0"/>
    <x v="3"/>
    <n v="30691.98"/>
    <n v="160195.53"/>
  </r>
  <r>
    <x v="35165"/>
    <d v="1951-05-03T00:00:00"/>
    <s v="Married"/>
    <s v="Private"/>
    <x v="0"/>
    <n v="0"/>
    <s v="Yes"/>
    <x v="2"/>
    <x v="20"/>
    <x v="938"/>
    <x v="12"/>
    <x v="0"/>
    <n v="2"/>
    <x v="1"/>
    <n v="11125.49"/>
    <n v="215357.95"/>
  </r>
  <r>
    <x v="35166"/>
    <d v="1996-02-29T00:00:00"/>
    <s v="Married"/>
    <s v="Commercial"/>
    <x v="1"/>
    <n v="0"/>
    <s v="No"/>
    <x v="3"/>
    <x v="25"/>
    <x v="155"/>
    <x v="2"/>
    <x v="30"/>
    <n v="0"/>
    <x v="3"/>
    <n v="53360.42"/>
    <n v="152874.5"/>
  </r>
  <r>
    <x v="35167"/>
    <d v="1993-06-30T00:00:00"/>
    <s v="Divorced"/>
    <s v="Private"/>
    <x v="1"/>
    <n v="0"/>
    <s v="Yes"/>
    <x v="3"/>
    <x v="7"/>
    <x v="230"/>
    <x v="17"/>
    <x v="11"/>
    <n v="0"/>
    <x v="2"/>
    <n v="69621.34"/>
    <n v="72223.7"/>
  </r>
  <r>
    <x v="35168"/>
    <d v="1956-10-04T00:00:00"/>
    <s v="Married"/>
    <s v="Private"/>
    <x v="1"/>
    <n v="0"/>
    <s v="No"/>
    <x v="1"/>
    <x v="8"/>
    <x v="113"/>
    <x v="2"/>
    <x v="15"/>
    <n v="2"/>
    <x v="1"/>
    <n v="30852.45"/>
    <n v="66370.75"/>
  </r>
  <r>
    <x v="35169"/>
    <d v="1964-08-16T00:00:00"/>
    <s v="Single"/>
    <s v="Private"/>
    <x v="1"/>
    <n v="0"/>
    <s v="No"/>
    <x v="1"/>
    <x v="16"/>
    <x v="151"/>
    <x v="15"/>
    <x v="15"/>
    <n v="0"/>
    <x v="2"/>
    <n v="82648.56"/>
    <n v="181496.75"/>
  </r>
  <r>
    <x v="35170"/>
    <d v="1999-04-18T00:00:00"/>
    <s v="Divorced"/>
    <s v="Private"/>
    <x v="1"/>
    <n v="0"/>
    <s v="No"/>
    <x v="2"/>
    <x v="28"/>
    <x v="373"/>
    <x v="11"/>
    <x v="31"/>
    <n v="0"/>
    <x v="0"/>
    <n v="85908.479999999996"/>
    <n v="180107.89"/>
  </r>
  <r>
    <x v="35171"/>
    <d v="1954-09-01T00:00:00"/>
    <s v="Married"/>
    <s v="Private"/>
    <x v="1"/>
    <n v="0"/>
    <s v="No"/>
    <x v="3"/>
    <x v="5"/>
    <x v="180"/>
    <x v="14"/>
    <x v="3"/>
    <n v="0"/>
    <x v="3"/>
    <n v="65474.6"/>
    <n v="169865.05"/>
  </r>
  <r>
    <x v="35172"/>
    <d v="1984-02-18T00:00:00"/>
    <s v="Married"/>
    <s v="Private"/>
    <x v="1"/>
    <n v="0"/>
    <s v="No"/>
    <x v="1"/>
    <x v="26"/>
    <x v="803"/>
    <x v="10"/>
    <x v="18"/>
    <n v="0"/>
    <x v="1"/>
    <n v="9590.8799999999992"/>
    <n v="78941.05"/>
  </r>
  <r>
    <x v="35173"/>
    <d v="1971-08-05T00:00:00"/>
    <s v="Single"/>
    <s v="Private"/>
    <x v="1"/>
    <n v="1"/>
    <s v="Yes"/>
    <x v="2"/>
    <x v="26"/>
    <x v="44"/>
    <x v="5"/>
    <x v="49"/>
    <n v="0"/>
    <x v="4"/>
    <n v="2316.86"/>
    <n v="52789.75"/>
  </r>
  <r>
    <x v="35174"/>
    <d v="1972-06-09T00:00:00"/>
    <s v="Married"/>
    <s v="Private"/>
    <x v="0"/>
    <n v="0"/>
    <s v="No"/>
    <x v="1"/>
    <x v="8"/>
    <x v="442"/>
    <x v="12"/>
    <x v="2"/>
    <n v="1"/>
    <x v="4"/>
    <n v="82849.27"/>
    <n v="202179"/>
  </r>
  <r>
    <x v="35175"/>
    <d v="1969-04-15T00:00:00"/>
    <s v="Married"/>
    <s v="Commercial"/>
    <x v="0"/>
    <n v="1"/>
    <s v="Yes"/>
    <x v="3"/>
    <x v="8"/>
    <x v="981"/>
    <x v="12"/>
    <x v="4"/>
    <n v="0"/>
    <x v="2"/>
    <n v="43323.79"/>
    <n v="73718.09"/>
  </r>
  <r>
    <x v="35176"/>
    <d v="1981-11-27T00:00:00"/>
    <s v="Married"/>
    <s v="Private"/>
    <x v="0"/>
    <n v="0"/>
    <s v="Yes"/>
    <x v="1"/>
    <x v="3"/>
    <x v="384"/>
    <x v="12"/>
    <x v="9"/>
    <n v="0"/>
    <x v="4"/>
    <n v="4904.53"/>
    <n v="239332.4"/>
  </r>
  <r>
    <x v="35177"/>
    <d v="1975-03-22T00:00:00"/>
    <s v="Divorced"/>
    <s v="Private"/>
    <x v="1"/>
    <n v="0"/>
    <s v="No"/>
    <x v="0"/>
    <x v="58"/>
    <x v="547"/>
    <x v="14"/>
    <x v="12"/>
    <n v="0"/>
    <x v="0"/>
    <n v="27893.88"/>
    <n v="61479.77"/>
  </r>
  <r>
    <x v="35178"/>
    <d v="1970-03-24T00:00:00"/>
    <s v="Seperated"/>
    <s v="Private"/>
    <x v="1"/>
    <n v="2"/>
    <s v="Yes"/>
    <x v="0"/>
    <x v="37"/>
    <x v="596"/>
    <x v="0"/>
    <x v="5"/>
    <n v="0"/>
    <x v="1"/>
    <n v="22749.81"/>
    <n v="178456.7"/>
  </r>
  <r>
    <x v="35179"/>
    <d v="1980-04-20T00:00:00"/>
    <s v="Single"/>
    <s v="Commercial"/>
    <x v="0"/>
    <n v="0"/>
    <s v="No"/>
    <x v="1"/>
    <x v="35"/>
    <x v="203"/>
    <x v="10"/>
    <x v="30"/>
    <n v="1"/>
    <x v="2"/>
    <n v="66592.259999999995"/>
    <n v="98051.77"/>
  </r>
  <r>
    <x v="35180"/>
    <d v="1996-09-04T00:00:00"/>
    <s v="Married"/>
    <s v="Private"/>
    <x v="1"/>
    <n v="0"/>
    <s v="No"/>
    <x v="1"/>
    <x v="4"/>
    <x v="152"/>
    <x v="6"/>
    <x v="11"/>
    <n v="0"/>
    <x v="4"/>
    <n v="72129.27"/>
    <n v="68875.7"/>
  </r>
  <r>
    <x v="35181"/>
    <d v="1955-02-07T00:00:00"/>
    <s v="Married"/>
    <s v="Private"/>
    <x v="1"/>
    <n v="0"/>
    <s v="No"/>
    <x v="2"/>
    <x v="3"/>
    <x v="55"/>
    <x v="14"/>
    <x v="11"/>
    <n v="0"/>
    <x v="0"/>
    <n v="33715"/>
    <n v="118716.55"/>
  </r>
  <r>
    <x v="35182"/>
    <d v="1987-07-04T00:00:00"/>
    <s v="Divorced"/>
    <s v="Private"/>
    <x v="0"/>
    <n v="0"/>
    <s v="Yes"/>
    <x v="3"/>
    <x v="8"/>
    <x v="113"/>
    <x v="0"/>
    <x v="12"/>
    <n v="1"/>
    <x v="2"/>
    <n v="87344.88"/>
    <n v="81138.429999999993"/>
  </r>
  <r>
    <x v="35183"/>
    <d v="1961-03-26T00:00:00"/>
    <s v="Single"/>
    <s v="Private"/>
    <x v="1"/>
    <n v="1"/>
    <s v="Yes"/>
    <x v="2"/>
    <x v="38"/>
    <x v="375"/>
    <x v="6"/>
    <x v="19"/>
    <n v="0"/>
    <x v="1"/>
    <n v="89570.96"/>
    <n v="160983.6"/>
  </r>
  <r>
    <x v="35184"/>
    <d v="1995-10-17T00:00:00"/>
    <s v="Divorced"/>
    <s v="Private"/>
    <x v="0"/>
    <n v="1"/>
    <s v="Yes"/>
    <x v="0"/>
    <x v="3"/>
    <x v="384"/>
    <x v="2"/>
    <x v="13"/>
    <n v="0"/>
    <x v="1"/>
    <n v="54917.75"/>
    <n v="205859.51"/>
  </r>
  <r>
    <x v="35185"/>
    <d v="1974-11-22T00:00:00"/>
    <s v="Married"/>
    <s v="Private"/>
    <x v="1"/>
    <n v="1"/>
    <s v="Yes"/>
    <x v="0"/>
    <x v="35"/>
    <x v="203"/>
    <x v="10"/>
    <x v="17"/>
    <n v="1"/>
    <x v="0"/>
    <n v="73928.62"/>
    <n v="194181.61"/>
  </r>
  <r>
    <x v="35186"/>
    <d v="2001-12-07T00:00:00"/>
    <s v="Married"/>
    <s v="Commercial"/>
    <x v="1"/>
    <n v="0"/>
    <s v="No"/>
    <x v="3"/>
    <x v="43"/>
    <x v="495"/>
    <x v="1"/>
    <x v="14"/>
    <n v="0"/>
    <x v="2"/>
    <n v="35154.25"/>
    <n v="118972.36"/>
  </r>
  <r>
    <x v="35187"/>
    <d v="2001-11-15T00:00:00"/>
    <s v="Married"/>
    <s v="Private"/>
    <x v="0"/>
    <n v="0"/>
    <s v="No"/>
    <x v="1"/>
    <x v="3"/>
    <x v="189"/>
    <x v="11"/>
    <x v="13"/>
    <n v="0"/>
    <x v="4"/>
    <n v="51957.08"/>
    <n v="108056.12"/>
  </r>
  <r>
    <x v="35188"/>
    <d v="1979-08-02T00:00:00"/>
    <s v="Single"/>
    <s v="Private"/>
    <x v="0"/>
    <n v="0"/>
    <s v="No"/>
    <x v="1"/>
    <x v="21"/>
    <x v="330"/>
    <x v="13"/>
    <x v="23"/>
    <n v="0"/>
    <x v="1"/>
    <n v="6034.15"/>
    <n v="134018"/>
  </r>
  <r>
    <x v="35189"/>
    <d v="1968-08-31T00:00:00"/>
    <s v="Single"/>
    <s v="Private"/>
    <x v="0"/>
    <n v="1"/>
    <s v="Yes"/>
    <x v="1"/>
    <x v="4"/>
    <x v="115"/>
    <x v="0"/>
    <x v="2"/>
    <n v="0"/>
    <x v="2"/>
    <n v="13827.04"/>
    <n v="229738.07"/>
  </r>
  <r>
    <x v="35190"/>
    <d v="1996-04-03T00:00:00"/>
    <s v="Single"/>
    <s v="Private"/>
    <x v="0"/>
    <n v="2"/>
    <s v="Yes"/>
    <x v="0"/>
    <x v="46"/>
    <x v="409"/>
    <x v="9"/>
    <x v="12"/>
    <n v="0"/>
    <x v="0"/>
    <n v="92544.61"/>
    <n v="243693.72"/>
  </r>
  <r>
    <x v="35191"/>
    <d v="1966-02-20T00:00:00"/>
    <s v="Single"/>
    <s v="Private"/>
    <x v="0"/>
    <n v="1"/>
    <s v="Yes"/>
    <x v="1"/>
    <x v="26"/>
    <x v="44"/>
    <x v="15"/>
    <x v="48"/>
    <n v="0"/>
    <x v="3"/>
    <n v="46768.49"/>
    <n v="244243.66"/>
  </r>
  <r>
    <x v="35192"/>
    <d v="1954-04-21T00:00:00"/>
    <s v="Single"/>
    <s v="Private"/>
    <x v="0"/>
    <n v="0"/>
    <s v="No"/>
    <x v="2"/>
    <x v="11"/>
    <x v="18"/>
    <x v="10"/>
    <x v="3"/>
    <n v="0"/>
    <x v="3"/>
    <n v="5928.23"/>
    <n v="92324.18"/>
  </r>
  <r>
    <x v="35193"/>
    <d v="1992-04-25T00:00:00"/>
    <s v="Married"/>
    <s v="Private"/>
    <x v="1"/>
    <n v="0"/>
    <s v="No"/>
    <x v="1"/>
    <x v="41"/>
    <x v="380"/>
    <x v="12"/>
    <x v="11"/>
    <n v="0"/>
    <x v="1"/>
    <n v="23629.63"/>
    <n v="146756.01"/>
  </r>
  <r>
    <x v="35194"/>
    <d v="1953-01-22T00:00:00"/>
    <s v="Seperated"/>
    <s v="Private"/>
    <x v="0"/>
    <n v="0"/>
    <s v="No"/>
    <x v="1"/>
    <x v="24"/>
    <x v="341"/>
    <x v="17"/>
    <x v="12"/>
    <n v="4"/>
    <x v="4"/>
    <n v="44673.99"/>
    <n v="136697.18"/>
  </r>
  <r>
    <x v="35195"/>
    <d v="1970-11-03T00:00:00"/>
    <s v="Married"/>
    <s v="Private"/>
    <x v="0"/>
    <n v="1"/>
    <s v="Yes"/>
    <x v="1"/>
    <x v="25"/>
    <x v="601"/>
    <x v="9"/>
    <x v="32"/>
    <n v="0"/>
    <x v="3"/>
    <n v="99022.52"/>
    <n v="217873.9"/>
  </r>
  <r>
    <x v="35196"/>
    <d v="1966-09-10T00:00:00"/>
    <s v="Single"/>
    <s v="Private"/>
    <x v="0"/>
    <n v="0"/>
    <s v="Yes"/>
    <x v="2"/>
    <x v="26"/>
    <x v="44"/>
    <x v="8"/>
    <x v="38"/>
    <n v="1"/>
    <x v="4"/>
    <n v="87305.23"/>
    <n v="139089.53"/>
  </r>
  <r>
    <x v="35197"/>
    <d v="1981-11-22T00:00:00"/>
    <s v="Single"/>
    <s v="Commercial"/>
    <x v="0"/>
    <n v="0"/>
    <s v="Yes"/>
    <x v="2"/>
    <x v="52"/>
    <x v="471"/>
    <x v="10"/>
    <x v="12"/>
    <n v="0"/>
    <x v="0"/>
    <n v="63078.76"/>
    <n v="63108.42"/>
  </r>
  <r>
    <x v="35198"/>
    <d v="1957-04-04T00:00:00"/>
    <s v="Single"/>
    <s v="Commercial"/>
    <x v="0"/>
    <n v="0"/>
    <s v="Yes"/>
    <x v="1"/>
    <x v="18"/>
    <x v="627"/>
    <x v="0"/>
    <x v="9"/>
    <n v="3"/>
    <x v="1"/>
    <n v="85803.79"/>
    <n v="170636.07"/>
  </r>
  <r>
    <x v="35199"/>
    <d v="1968-09-18T00:00:00"/>
    <s v="Single"/>
    <s v="Commercial"/>
    <x v="0"/>
    <n v="0"/>
    <s v="No"/>
    <x v="0"/>
    <x v="41"/>
    <x v="380"/>
    <x v="6"/>
    <x v="4"/>
    <n v="0"/>
    <x v="4"/>
    <n v="25887.9"/>
    <n v="192736.03"/>
  </r>
  <r>
    <x v="35200"/>
    <d v="1983-07-28T00:00:00"/>
    <s v="Seperated"/>
    <s v="Private"/>
    <x v="0"/>
    <n v="1"/>
    <s v="Yes"/>
    <x v="1"/>
    <x v="16"/>
    <x v="89"/>
    <x v="11"/>
    <x v="2"/>
    <n v="0"/>
    <x v="1"/>
    <n v="20928.12"/>
    <n v="116770.2"/>
  </r>
  <r>
    <x v="35201"/>
    <d v="1991-09-10T00:00:00"/>
    <s v="Married"/>
    <s v="Private"/>
    <x v="0"/>
    <n v="0"/>
    <s v="No"/>
    <x v="0"/>
    <x v="45"/>
    <x v="140"/>
    <x v="10"/>
    <x v="16"/>
    <n v="3"/>
    <x v="4"/>
    <n v="43438.28"/>
    <n v="92023.75"/>
  </r>
  <r>
    <x v="35202"/>
    <d v="1992-04-22T00:00:00"/>
    <s v="Single"/>
    <s v="Private"/>
    <x v="0"/>
    <n v="0"/>
    <s v="Yes"/>
    <x v="1"/>
    <x v="8"/>
    <x v="445"/>
    <x v="6"/>
    <x v="23"/>
    <n v="0"/>
    <x v="3"/>
    <n v="97285.16"/>
    <n v="140187.54999999999"/>
  </r>
  <r>
    <x v="35203"/>
    <d v="1951-10-10T00:00:00"/>
    <s v="Single"/>
    <s v="Private"/>
    <x v="1"/>
    <n v="1"/>
    <s v="Yes"/>
    <x v="3"/>
    <x v="30"/>
    <x v="493"/>
    <x v="5"/>
    <x v="17"/>
    <n v="0"/>
    <x v="0"/>
    <n v="86326.18"/>
    <n v="226221.15"/>
  </r>
  <r>
    <x v="35204"/>
    <d v="1950-03-07T00:00:00"/>
    <s v="Married"/>
    <s v="Private"/>
    <x v="0"/>
    <n v="0"/>
    <s v="Yes"/>
    <x v="0"/>
    <x v="5"/>
    <x v="425"/>
    <x v="14"/>
    <x v="13"/>
    <n v="0"/>
    <x v="4"/>
    <n v="41094.54"/>
    <n v="88458.97"/>
  </r>
  <r>
    <x v="35205"/>
    <d v="1959-05-14T00:00:00"/>
    <s v="Married"/>
    <s v="Private"/>
    <x v="0"/>
    <n v="0"/>
    <s v="No"/>
    <x v="2"/>
    <x v="16"/>
    <x v="364"/>
    <x v="0"/>
    <x v="0"/>
    <n v="0"/>
    <x v="4"/>
    <n v="66117.69"/>
    <n v="105446"/>
  </r>
  <r>
    <x v="35206"/>
    <d v="1982-02-10T00:00:00"/>
    <s v="Single"/>
    <s v="Private"/>
    <x v="0"/>
    <n v="2"/>
    <s v="Yes"/>
    <x v="1"/>
    <x v="20"/>
    <x v="391"/>
    <x v="6"/>
    <x v="14"/>
    <n v="0"/>
    <x v="0"/>
    <n v="15317.46"/>
    <n v="56084.81"/>
  </r>
  <r>
    <x v="35207"/>
    <d v="1958-08-01T00:00:00"/>
    <s v="Married"/>
    <s v="Private"/>
    <x v="1"/>
    <n v="0"/>
    <s v="Yes"/>
    <x v="0"/>
    <x v="25"/>
    <x v="920"/>
    <x v="2"/>
    <x v="16"/>
    <n v="0"/>
    <x v="0"/>
    <n v="30703.68"/>
    <n v="168136.41"/>
  </r>
  <r>
    <x v="35208"/>
    <d v="1960-03-28T00:00:00"/>
    <s v="Divorced"/>
    <s v="Commercial"/>
    <x v="1"/>
    <n v="0"/>
    <s v="Yes"/>
    <x v="1"/>
    <x v="3"/>
    <x v="165"/>
    <x v="18"/>
    <x v="19"/>
    <n v="1"/>
    <x v="3"/>
    <n v="44057.120000000003"/>
    <n v="125465.05"/>
  </r>
  <r>
    <x v="35209"/>
    <d v="1950-05-31T00:00:00"/>
    <s v="Married"/>
    <s v="Private"/>
    <x v="1"/>
    <n v="0"/>
    <s v="Yes"/>
    <x v="2"/>
    <x v="17"/>
    <x v="421"/>
    <x v="4"/>
    <x v="1"/>
    <n v="3"/>
    <x v="3"/>
    <n v="53230.39"/>
    <n v="234677"/>
  </r>
  <r>
    <x v="35210"/>
    <d v="1963-08-08T00:00:00"/>
    <s v="Divorced"/>
    <s v="Private"/>
    <x v="0"/>
    <n v="0"/>
    <s v="No"/>
    <x v="1"/>
    <x v="0"/>
    <x v="661"/>
    <x v="8"/>
    <x v="7"/>
    <n v="0"/>
    <x v="4"/>
    <n v="11039.08"/>
    <n v="67898.83"/>
  </r>
  <r>
    <x v="35211"/>
    <d v="1960-12-24T00:00:00"/>
    <s v="Married"/>
    <s v="Private"/>
    <x v="0"/>
    <n v="0"/>
    <s v="Yes"/>
    <x v="1"/>
    <x v="8"/>
    <x v="558"/>
    <x v="3"/>
    <x v="15"/>
    <n v="0"/>
    <x v="4"/>
    <n v="91100.479999999996"/>
    <n v="52015.58"/>
  </r>
  <r>
    <x v="35212"/>
    <d v="1963-06-08T00:00:00"/>
    <s v="Single"/>
    <s v="Private"/>
    <x v="1"/>
    <n v="0"/>
    <s v="No"/>
    <x v="1"/>
    <x v="35"/>
    <x v="743"/>
    <x v="6"/>
    <x v="16"/>
    <n v="0"/>
    <x v="3"/>
    <n v="93642.35"/>
    <n v="244375.35"/>
  </r>
  <r>
    <x v="35213"/>
    <d v="1973-06-23T00:00:00"/>
    <s v="Married"/>
    <s v="Private"/>
    <x v="0"/>
    <n v="1"/>
    <s v="Yes"/>
    <x v="3"/>
    <x v="25"/>
    <x v="507"/>
    <x v="4"/>
    <x v="30"/>
    <n v="0"/>
    <x v="0"/>
    <n v="34092.519999999997"/>
    <n v="88932.74"/>
  </r>
  <r>
    <x v="35214"/>
    <d v="1979-09-26T00:00:00"/>
    <s v="Single"/>
    <s v="Private"/>
    <x v="1"/>
    <n v="0"/>
    <s v="No"/>
    <x v="0"/>
    <x v="7"/>
    <x v="230"/>
    <x v="5"/>
    <x v="25"/>
    <n v="1"/>
    <x v="3"/>
    <n v="56534.79"/>
    <n v="171307.96"/>
  </r>
  <r>
    <x v="35215"/>
    <d v="1994-01-28T00:00:00"/>
    <s v="Single"/>
    <s v="Private"/>
    <x v="0"/>
    <n v="0"/>
    <s v="Yes"/>
    <x v="2"/>
    <x v="40"/>
    <x v="698"/>
    <x v="3"/>
    <x v="0"/>
    <n v="0"/>
    <x v="3"/>
    <n v="22192.05"/>
    <n v="46070.559999999998"/>
  </r>
  <r>
    <x v="35216"/>
    <d v="1990-10-24T00:00:00"/>
    <s v="Single"/>
    <s v="Private"/>
    <x v="0"/>
    <n v="0"/>
    <s v="No"/>
    <x v="1"/>
    <x v="50"/>
    <x v="412"/>
    <x v="18"/>
    <x v="12"/>
    <n v="0"/>
    <x v="0"/>
    <n v="61070.32"/>
    <n v="151577.92000000001"/>
  </r>
  <r>
    <x v="35217"/>
    <d v="1962-10-18T00:00:00"/>
    <s v="Divorced"/>
    <s v="Private"/>
    <x v="1"/>
    <n v="0"/>
    <s v="No"/>
    <x v="1"/>
    <x v="26"/>
    <x v="269"/>
    <x v="6"/>
    <x v="28"/>
    <n v="1"/>
    <x v="3"/>
    <n v="84604.63"/>
    <n v="117008.51"/>
  </r>
  <r>
    <x v="35218"/>
    <d v="1961-04-13T00:00:00"/>
    <s v="Divorced"/>
    <s v="Private"/>
    <x v="1"/>
    <n v="0"/>
    <s v="No"/>
    <x v="1"/>
    <x v="21"/>
    <x v="657"/>
    <x v="10"/>
    <x v="2"/>
    <n v="0"/>
    <x v="1"/>
    <n v="5309.17"/>
    <n v="215358.76"/>
  </r>
  <r>
    <x v="35219"/>
    <d v="1993-02-19T00:00:00"/>
    <s v="Seperated"/>
    <s v="Private"/>
    <x v="1"/>
    <n v="1"/>
    <s v="Yes"/>
    <x v="1"/>
    <x v="2"/>
    <x v="276"/>
    <x v="18"/>
    <x v="15"/>
    <n v="0"/>
    <x v="3"/>
    <n v="30474.71"/>
    <n v="67983.210000000006"/>
  </r>
  <r>
    <x v="35220"/>
    <d v="1994-03-17T00:00:00"/>
    <s v="Single"/>
    <s v="Private"/>
    <x v="1"/>
    <n v="0"/>
    <s v="No"/>
    <x v="1"/>
    <x v="5"/>
    <x v="631"/>
    <x v="14"/>
    <x v="0"/>
    <n v="0"/>
    <x v="4"/>
    <n v="57161.53"/>
    <n v="175945.18"/>
  </r>
  <r>
    <x v="35221"/>
    <d v="1996-07-20T00:00:00"/>
    <s v="Single"/>
    <s v="Private"/>
    <x v="1"/>
    <n v="0"/>
    <s v="Yes"/>
    <x v="0"/>
    <x v="38"/>
    <x v="560"/>
    <x v="0"/>
    <x v="12"/>
    <n v="0"/>
    <x v="2"/>
    <n v="32284.93"/>
    <n v="123914.83"/>
  </r>
  <r>
    <x v="35222"/>
    <d v="1998-02-18T00:00:00"/>
    <s v="Married"/>
    <s v="Private"/>
    <x v="0"/>
    <n v="0"/>
    <s v="No"/>
    <x v="2"/>
    <x v="8"/>
    <x v="146"/>
    <x v="15"/>
    <x v="8"/>
    <n v="0"/>
    <x v="3"/>
    <n v="73601.259999999995"/>
    <n v="110736.25"/>
  </r>
  <r>
    <x v="35223"/>
    <d v="1958-10-20T00:00:00"/>
    <s v="Single"/>
    <s v="Private"/>
    <x v="1"/>
    <n v="0"/>
    <s v="No"/>
    <x v="1"/>
    <x v="30"/>
    <x v="157"/>
    <x v="2"/>
    <x v="13"/>
    <n v="0"/>
    <x v="2"/>
    <n v="73144.89"/>
    <n v="226647.57"/>
  </r>
  <r>
    <x v="35224"/>
    <d v="1989-05-09T00:00:00"/>
    <s v="Married"/>
    <s v="Private"/>
    <x v="0"/>
    <n v="0"/>
    <s v="No"/>
    <x v="2"/>
    <x v="3"/>
    <x v="142"/>
    <x v="18"/>
    <x v="14"/>
    <n v="0"/>
    <x v="2"/>
    <n v="68177.240000000005"/>
    <n v="238232.68"/>
  </r>
  <r>
    <x v="35225"/>
    <d v="1956-11-05T00:00:00"/>
    <s v="Married"/>
    <s v="Commercial"/>
    <x v="0"/>
    <n v="2"/>
    <s v="Yes"/>
    <x v="0"/>
    <x v="15"/>
    <x v="462"/>
    <x v="8"/>
    <x v="5"/>
    <n v="0"/>
    <x v="1"/>
    <n v="45627.09"/>
    <n v="235626.6"/>
  </r>
  <r>
    <x v="35226"/>
    <d v="1989-09-25T00:00:00"/>
    <s v="Married"/>
    <s v="Commercial"/>
    <x v="0"/>
    <n v="0"/>
    <s v="No"/>
    <x v="0"/>
    <x v="36"/>
    <x v="525"/>
    <x v="18"/>
    <x v="32"/>
    <n v="0"/>
    <x v="2"/>
    <n v="13800.88"/>
    <n v="191428.09"/>
  </r>
  <r>
    <x v="35227"/>
    <d v="1950-03-25T00:00:00"/>
    <s v="Seperated"/>
    <s v="Commercial"/>
    <x v="1"/>
    <n v="1"/>
    <s v="Yes"/>
    <x v="1"/>
    <x v="6"/>
    <x v="217"/>
    <x v="11"/>
    <x v="11"/>
    <n v="0"/>
    <x v="4"/>
    <n v="95122.559999999998"/>
    <n v="177105.85"/>
  </r>
  <r>
    <x v="35228"/>
    <d v="1978-01-30T00:00:00"/>
    <s v="Single"/>
    <s v="Private"/>
    <x v="1"/>
    <n v="0"/>
    <s v="Yes"/>
    <x v="1"/>
    <x v="26"/>
    <x v="73"/>
    <x v="3"/>
    <x v="32"/>
    <n v="1"/>
    <x v="4"/>
    <n v="57150.95"/>
    <n v="70566.33"/>
  </r>
  <r>
    <x v="35229"/>
    <d v="1976-03-27T00:00:00"/>
    <s v="Single"/>
    <s v="Commercial"/>
    <x v="1"/>
    <n v="0"/>
    <s v="Yes"/>
    <x v="0"/>
    <x v="8"/>
    <x v="113"/>
    <x v="8"/>
    <x v="30"/>
    <n v="0"/>
    <x v="0"/>
    <n v="29317.29"/>
    <n v="204552.26"/>
  </r>
  <r>
    <x v="35230"/>
    <d v="1960-10-14T00:00:00"/>
    <s v="Married"/>
    <s v="Private"/>
    <x v="0"/>
    <n v="0"/>
    <s v="No"/>
    <x v="1"/>
    <x v="2"/>
    <x v="56"/>
    <x v="8"/>
    <x v="0"/>
    <n v="0"/>
    <x v="1"/>
    <n v="82574.080000000002"/>
    <n v="111629.62"/>
  </r>
  <r>
    <x v="35231"/>
    <d v="1970-11-16T00:00:00"/>
    <s v="Married"/>
    <s v="Private"/>
    <x v="1"/>
    <n v="1"/>
    <s v="Yes"/>
    <x v="0"/>
    <x v="16"/>
    <x v="232"/>
    <x v="11"/>
    <x v="5"/>
    <n v="0"/>
    <x v="1"/>
    <n v="43678.94"/>
    <n v="152946.81"/>
  </r>
  <r>
    <x v="35232"/>
    <d v="1956-12-14T00:00:00"/>
    <s v="Single"/>
    <s v="Private"/>
    <x v="1"/>
    <n v="3"/>
    <s v="Yes"/>
    <x v="0"/>
    <x v="41"/>
    <x v="942"/>
    <x v="8"/>
    <x v="17"/>
    <n v="1"/>
    <x v="4"/>
    <n v="97735.75"/>
    <n v="141537.79999999999"/>
  </r>
  <r>
    <x v="35233"/>
    <d v="1978-09-09T00:00:00"/>
    <s v="Married"/>
    <s v="Private"/>
    <x v="1"/>
    <n v="0"/>
    <s v="Yes"/>
    <x v="1"/>
    <x v="5"/>
    <x v="425"/>
    <x v="9"/>
    <x v="9"/>
    <n v="0"/>
    <x v="1"/>
    <n v="86820.160000000003"/>
    <n v="47702.48"/>
  </r>
  <r>
    <x v="35234"/>
    <d v="1965-05-16T00:00:00"/>
    <s v="Divorced"/>
    <s v="Private"/>
    <x v="0"/>
    <n v="0"/>
    <s v="No"/>
    <x v="0"/>
    <x v="7"/>
    <x v="463"/>
    <x v="9"/>
    <x v="13"/>
    <n v="1"/>
    <x v="2"/>
    <n v="27245"/>
    <n v="80639.710000000006"/>
  </r>
  <r>
    <x v="35235"/>
    <d v="1984-08-02T00:00:00"/>
    <s v="Married"/>
    <s v="Private"/>
    <x v="1"/>
    <n v="1"/>
    <s v="Yes"/>
    <x v="2"/>
    <x v="3"/>
    <x v="256"/>
    <x v="11"/>
    <x v="7"/>
    <n v="0"/>
    <x v="2"/>
    <n v="85021.64"/>
    <n v="152347.67000000001"/>
  </r>
  <r>
    <x v="35236"/>
    <d v="1995-10-06T00:00:00"/>
    <s v="Married"/>
    <s v="Private"/>
    <x v="0"/>
    <n v="1"/>
    <s v="Yes"/>
    <x v="0"/>
    <x v="11"/>
    <x v="555"/>
    <x v="0"/>
    <x v="3"/>
    <n v="0"/>
    <x v="4"/>
    <n v="88513.01"/>
    <n v="193622.37"/>
  </r>
  <r>
    <x v="35237"/>
    <d v="1982-09-08T00:00:00"/>
    <s v="Single"/>
    <s v="Private"/>
    <x v="0"/>
    <n v="1"/>
    <s v="Yes"/>
    <x v="2"/>
    <x v="21"/>
    <x v="925"/>
    <x v="11"/>
    <x v="2"/>
    <n v="0"/>
    <x v="1"/>
    <n v="31063.51"/>
    <n v="163966.17000000001"/>
  </r>
  <r>
    <x v="35238"/>
    <d v="1979-11-16T00:00:00"/>
    <s v="Divorced"/>
    <s v="Commercial"/>
    <x v="1"/>
    <n v="0"/>
    <s v="No"/>
    <x v="1"/>
    <x v="8"/>
    <x v="532"/>
    <x v="10"/>
    <x v="1"/>
    <n v="0"/>
    <x v="3"/>
    <n v="29283.4"/>
    <n v="70893.67"/>
  </r>
  <r>
    <x v="35239"/>
    <d v="1969-03-31T00:00:00"/>
    <s v="Divorced"/>
    <s v="Private"/>
    <x v="0"/>
    <n v="0"/>
    <s v="No"/>
    <x v="1"/>
    <x v="52"/>
    <x v="311"/>
    <x v="2"/>
    <x v="30"/>
    <n v="4"/>
    <x v="2"/>
    <n v="55838.51"/>
    <n v="182359.26"/>
  </r>
  <r>
    <x v="35240"/>
    <d v="1953-02-12T00:00:00"/>
    <s v="Divorced"/>
    <s v="Private"/>
    <x v="0"/>
    <n v="0"/>
    <s v="Yes"/>
    <x v="0"/>
    <x v="3"/>
    <x v="9"/>
    <x v="14"/>
    <x v="23"/>
    <n v="4"/>
    <x v="3"/>
    <n v="81754.63"/>
    <n v="149239.41"/>
  </r>
  <r>
    <x v="35241"/>
    <d v="1972-01-25T00:00:00"/>
    <s v="Single"/>
    <s v="Private"/>
    <x v="0"/>
    <n v="1"/>
    <s v="Yes"/>
    <x v="2"/>
    <x v="3"/>
    <x v="438"/>
    <x v="11"/>
    <x v="23"/>
    <n v="4"/>
    <x v="1"/>
    <n v="72106.929999999993"/>
    <n v="153394.76"/>
  </r>
  <r>
    <x v="35242"/>
    <d v="1964-04-14T00:00:00"/>
    <s v="Single"/>
    <s v="Private"/>
    <x v="0"/>
    <n v="0"/>
    <s v="Yes"/>
    <x v="1"/>
    <x v="7"/>
    <x v="717"/>
    <x v="12"/>
    <x v="11"/>
    <n v="0"/>
    <x v="2"/>
    <n v="42262.21"/>
    <n v="147057.81"/>
  </r>
  <r>
    <x v="35243"/>
    <d v="1965-12-29T00:00:00"/>
    <s v="Married"/>
    <s v="Commercial"/>
    <x v="0"/>
    <n v="1"/>
    <s v="Yes"/>
    <x v="1"/>
    <x v="35"/>
    <x v="743"/>
    <x v="1"/>
    <x v="35"/>
    <n v="0"/>
    <x v="4"/>
    <n v="27145.84"/>
    <n v="129786.4"/>
  </r>
  <r>
    <x v="35244"/>
    <d v="1952-11-14T00:00:00"/>
    <s v="Married"/>
    <s v="Private"/>
    <x v="0"/>
    <n v="0"/>
    <s v="Yes"/>
    <x v="2"/>
    <x v="13"/>
    <x v="107"/>
    <x v="16"/>
    <x v="0"/>
    <n v="0"/>
    <x v="2"/>
    <n v="95652.87"/>
    <n v="123254.1"/>
  </r>
  <r>
    <x v="35245"/>
    <d v="1989-09-01T00:00:00"/>
    <s v="Divorced"/>
    <s v="Private"/>
    <x v="1"/>
    <n v="0"/>
    <s v="Yes"/>
    <x v="1"/>
    <x v="10"/>
    <x v="849"/>
    <x v="3"/>
    <x v="8"/>
    <n v="0"/>
    <x v="2"/>
    <n v="1359.71"/>
    <n v="69060.850000000006"/>
  </r>
  <r>
    <x v="35246"/>
    <d v="1975-09-17T00:00:00"/>
    <s v="Single"/>
    <s v="Private"/>
    <x v="0"/>
    <n v="2"/>
    <s v="Yes"/>
    <x v="0"/>
    <x v="25"/>
    <x v="266"/>
    <x v="16"/>
    <x v="26"/>
    <n v="0"/>
    <x v="2"/>
    <n v="6303.97"/>
    <n v="180794.49"/>
  </r>
  <r>
    <x v="35247"/>
    <d v="1978-12-08T00:00:00"/>
    <s v="Divorced"/>
    <s v="Private"/>
    <x v="1"/>
    <n v="1"/>
    <s v="Yes"/>
    <x v="1"/>
    <x v="8"/>
    <x v="186"/>
    <x v="4"/>
    <x v="1"/>
    <n v="0"/>
    <x v="2"/>
    <n v="52432.01"/>
    <n v="186799.3"/>
  </r>
  <r>
    <x v="35248"/>
    <d v="1975-03-28T00:00:00"/>
    <s v="Married"/>
    <s v="Private"/>
    <x v="0"/>
    <n v="0"/>
    <s v="Yes"/>
    <x v="1"/>
    <x v="21"/>
    <x v="110"/>
    <x v="3"/>
    <x v="17"/>
    <n v="0"/>
    <x v="1"/>
    <n v="89148.83"/>
    <n v="150000.71"/>
  </r>
  <r>
    <x v="35249"/>
    <d v="1997-11-25T00:00:00"/>
    <s v="Married"/>
    <s v="Commercial"/>
    <x v="0"/>
    <n v="0"/>
    <s v="No"/>
    <x v="0"/>
    <x v="42"/>
    <x v="132"/>
    <x v="3"/>
    <x v="0"/>
    <n v="0"/>
    <x v="1"/>
    <n v="58746.29"/>
    <n v="63518.5"/>
  </r>
  <r>
    <x v="35250"/>
    <d v="2000-03-15T00:00:00"/>
    <s v="Single"/>
    <s v="Private"/>
    <x v="0"/>
    <n v="0"/>
    <s v="Yes"/>
    <x v="1"/>
    <x v="19"/>
    <x v="309"/>
    <x v="5"/>
    <x v="19"/>
    <n v="1"/>
    <x v="4"/>
    <n v="31660.52"/>
    <n v="207070.18"/>
  </r>
  <r>
    <x v="35251"/>
    <d v="1967-11-13T00:00:00"/>
    <s v="Single"/>
    <s v="Private"/>
    <x v="0"/>
    <n v="0"/>
    <s v="No"/>
    <x v="0"/>
    <x v="33"/>
    <x v="77"/>
    <x v="15"/>
    <x v="4"/>
    <n v="1"/>
    <x v="4"/>
    <n v="91675.33"/>
    <n v="117261.48"/>
  </r>
  <r>
    <x v="35252"/>
    <d v="1980-03-14T00:00:00"/>
    <s v="Married"/>
    <s v="Private"/>
    <x v="1"/>
    <n v="1"/>
    <s v="Yes"/>
    <x v="3"/>
    <x v="5"/>
    <x v="254"/>
    <x v="12"/>
    <x v="4"/>
    <n v="0"/>
    <x v="2"/>
    <n v="6476.8"/>
    <n v="192107.95"/>
  </r>
  <r>
    <x v="35253"/>
    <d v="1985-05-11T00:00:00"/>
    <s v="Single"/>
    <s v="Private"/>
    <x v="0"/>
    <n v="1"/>
    <s v="Yes"/>
    <x v="0"/>
    <x v="14"/>
    <x v="191"/>
    <x v="5"/>
    <x v="31"/>
    <n v="0"/>
    <x v="4"/>
    <n v="72081.070000000007"/>
    <n v="127218.3"/>
  </r>
  <r>
    <x v="35254"/>
    <d v="1954-06-19T00:00:00"/>
    <s v="Single"/>
    <s v="Private"/>
    <x v="0"/>
    <n v="0"/>
    <s v="No"/>
    <x v="1"/>
    <x v="32"/>
    <x v="215"/>
    <x v="4"/>
    <x v="14"/>
    <n v="0"/>
    <x v="2"/>
    <n v="23108.43"/>
    <n v="173202.96"/>
  </r>
  <r>
    <x v="35255"/>
    <d v="1990-09-12T00:00:00"/>
    <s v="Married"/>
    <s v="Private"/>
    <x v="0"/>
    <n v="0"/>
    <s v="No"/>
    <x v="0"/>
    <x v="8"/>
    <x v="186"/>
    <x v="12"/>
    <x v="5"/>
    <n v="0"/>
    <x v="0"/>
    <n v="19995.810000000001"/>
    <n v="189471.33"/>
  </r>
  <r>
    <x v="35256"/>
    <d v="1990-03-30T00:00:00"/>
    <s v="Single"/>
    <s v="Private"/>
    <x v="0"/>
    <n v="0"/>
    <s v="No"/>
    <x v="0"/>
    <x v="21"/>
    <x v="88"/>
    <x v="12"/>
    <x v="16"/>
    <n v="0"/>
    <x v="2"/>
    <n v="81914.600000000006"/>
    <n v="154429.67000000001"/>
  </r>
  <r>
    <x v="35257"/>
    <d v="1957-09-18T00:00:00"/>
    <s v="Married"/>
    <s v="Private"/>
    <x v="1"/>
    <n v="0"/>
    <s v="No"/>
    <x v="1"/>
    <x v="43"/>
    <x v="966"/>
    <x v="2"/>
    <x v="22"/>
    <n v="0"/>
    <x v="3"/>
    <n v="50728.84"/>
    <n v="124548.71"/>
  </r>
  <r>
    <x v="35258"/>
    <d v="1980-10-16T00:00:00"/>
    <s v="Single"/>
    <s v="Private"/>
    <x v="0"/>
    <n v="1"/>
    <s v="Yes"/>
    <x v="1"/>
    <x v="3"/>
    <x v="339"/>
    <x v="0"/>
    <x v="30"/>
    <n v="3"/>
    <x v="0"/>
    <n v="55042.77"/>
    <n v="211967.58"/>
  </r>
  <r>
    <x v="35259"/>
    <d v="1975-08-31T00:00:00"/>
    <s v="Married"/>
    <s v="Commercial"/>
    <x v="0"/>
    <n v="0"/>
    <s v="No"/>
    <x v="1"/>
    <x v="0"/>
    <x v="103"/>
    <x v="7"/>
    <x v="17"/>
    <n v="0"/>
    <x v="3"/>
    <n v="51471.29"/>
    <n v="201427.48"/>
  </r>
  <r>
    <x v="35260"/>
    <d v="1959-09-27T00:00:00"/>
    <s v="Married"/>
    <s v="Private"/>
    <x v="0"/>
    <n v="1"/>
    <s v="Yes"/>
    <x v="0"/>
    <x v="14"/>
    <x v="191"/>
    <x v="7"/>
    <x v="18"/>
    <n v="0"/>
    <x v="1"/>
    <n v="80063.87"/>
    <n v="146598.16"/>
  </r>
  <r>
    <x v="35261"/>
    <d v="1992-08-28T00:00:00"/>
    <s v="Married"/>
    <s v="Private"/>
    <x v="1"/>
    <n v="0"/>
    <s v="No"/>
    <x v="0"/>
    <x v="3"/>
    <x v="466"/>
    <x v="6"/>
    <x v="15"/>
    <n v="2"/>
    <x v="2"/>
    <n v="11256.26"/>
    <n v="172352.52"/>
  </r>
  <r>
    <x v="35262"/>
    <d v="1980-09-08T00:00:00"/>
    <s v="Married"/>
    <s v="Private"/>
    <x v="0"/>
    <n v="0"/>
    <s v="Yes"/>
    <x v="2"/>
    <x v="47"/>
    <x v="453"/>
    <x v="17"/>
    <x v="10"/>
    <n v="0"/>
    <x v="2"/>
    <n v="9988.4599999999991"/>
    <n v="106109.6"/>
  </r>
  <r>
    <x v="35263"/>
    <d v="1989-06-14T00:00:00"/>
    <s v="Single"/>
    <s v="Private"/>
    <x v="0"/>
    <n v="0"/>
    <s v="No"/>
    <x v="2"/>
    <x v="41"/>
    <x v="552"/>
    <x v="15"/>
    <x v="14"/>
    <n v="0"/>
    <x v="4"/>
    <n v="26472.22"/>
    <n v="146486.51999999999"/>
  </r>
  <r>
    <x v="35264"/>
    <d v="1954-01-10T00:00:00"/>
    <s v="Single"/>
    <s v="Private"/>
    <x v="1"/>
    <n v="1"/>
    <s v="Yes"/>
    <x v="2"/>
    <x v="10"/>
    <x v="148"/>
    <x v="1"/>
    <x v="7"/>
    <n v="0"/>
    <x v="1"/>
    <n v="3388.11"/>
    <n v="70971.009999999995"/>
  </r>
  <r>
    <x v="35265"/>
    <d v="1952-03-05T00:00:00"/>
    <s v="Married"/>
    <s v="Private"/>
    <x v="1"/>
    <n v="1"/>
    <s v="Yes"/>
    <x v="1"/>
    <x v="11"/>
    <x v="555"/>
    <x v="17"/>
    <x v="3"/>
    <n v="0"/>
    <x v="3"/>
    <n v="27781.51"/>
    <n v="159974.96"/>
  </r>
  <r>
    <x v="35266"/>
    <d v="1970-05-20T00:00:00"/>
    <s v="Single"/>
    <s v="Private"/>
    <x v="1"/>
    <n v="0"/>
    <s v="No"/>
    <x v="1"/>
    <x v="19"/>
    <x v="554"/>
    <x v="12"/>
    <x v="7"/>
    <n v="0"/>
    <x v="0"/>
    <n v="40873.64"/>
    <n v="187596.87"/>
  </r>
  <r>
    <x v="35267"/>
    <d v="1998-06-02T00:00:00"/>
    <s v="Divorced"/>
    <s v="Private"/>
    <x v="0"/>
    <n v="0"/>
    <s v="No"/>
    <x v="0"/>
    <x v="25"/>
    <x v="920"/>
    <x v="13"/>
    <x v="8"/>
    <n v="0"/>
    <x v="2"/>
    <n v="35777.629999999997"/>
    <n v="83371.649999999994"/>
  </r>
  <r>
    <x v="35268"/>
    <d v="1991-07-07T00:00:00"/>
    <s v="Seperated"/>
    <s v="Private"/>
    <x v="0"/>
    <n v="0"/>
    <s v="No"/>
    <x v="0"/>
    <x v="8"/>
    <x v="346"/>
    <x v="12"/>
    <x v="0"/>
    <n v="0"/>
    <x v="2"/>
    <n v="87167.360000000001"/>
    <n v="157463.79999999999"/>
  </r>
  <r>
    <x v="35269"/>
    <d v="1994-09-21T00:00:00"/>
    <s v="Divorced"/>
    <s v="Private"/>
    <x v="0"/>
    <n v="0"/>
    <s v="No"/>
    <x v="1"/>
    <x v="10"/>
    <x v="369"/>
    <x v="3"/>
    <x v="5"/>
    <n v="0"/>
    <x v="0"/>
    <n v="70417.22"/>
    <n v="122402.42"/>
  </r>
  <r>
    <x v="35270"/>
    <d v="1982-08-21T00:00:00"/>
    <s v="Single"/>
    <s v="Private"/>
    <x v="0"/>
    <n v="1"/>
    <s v="Yes"/>
    <x v="2"/>
    <x v="16"/>
    <x v="357"/>
    <x v="16"/>
    <x v="10"/>
    <n v="0"/>
    <x v="1"/>
    <n v="87388.28"/>
    <n v="113534.66"/>
  </r>
  <r>
    <x v="35271"/>
    <d v="1958-11-15T00:00:00"/>
    <s v="Married"/>
    <s v="Commercial"/>
    <x v="0"/>
    <n v="0"/>
    <s v="No"/>
    <x v="1"/>
    <x v="25"/>
    <x v="330"/>
    <x v="1"/>
    <x v="19"/>
    <n v="4"/>
    <x v="3"/>
    <n v="25041.02"/>
    <n v="152851.5"/>
  </r>
  <r>
    <x v="35272"/>
    <d v="2001-07-28T00:00:00"/>
    <s v="Married"/>
    <s v="Private"/>
    <x v="0"/>
    <n v="0"/>
    <s v="No"/>
    <x v="0"/>
    <x v="20"/>
    <x v="313"/>
    <x v="18"/>
    <x v="13"/>
    <n v="0"/>
    <x v="2"/>
    <n v="96613.29"/>
    <n v="182235.65"/>
  </r>
  <r>
    <x v="35273"/>
    <d v="1957-12-04T00:00:00"/>
    <s v="Married"/>
    <s v="Private"/>
    <x v="0"/>
    <n v="0"/>
    <s v="No"/>
    <x v="1"/>
    <x v="4"/>
    <x v="456"/>
    <x v="15"/>
    <x v="14"/>
    <n v="0"/>
    <x v="0"/>
    <n v="91242.98"/>
    <n v="165385.34"/>
  </r>
  <r>
    <x v="35274"/>
    <d v="1979-04-21T00:00:00"/>
    <s v="Married"/>
    <s v="Private"/>
    <x v="0"/>
    <n v="2"/>
    <s v="Yes"/>
    <x v="0"/>
    <x v="5"/>
    <x v="631"/>
    <x v="5"/>
    <x v="17"/>
    <n v="0"/>
    <x v="4"/>
    <n v="47119.06"/>
    <n v="124242.34"/>
  </r>
  <r>
    <x v="35275"/>
    <d v="1988-09-04T00:00:00"/>
    <s v="Single"/>
    <s v="Private"/>
    <x v="1"/>
    <n v="1"/>
    <s v="Yes"/>
    <x v="1"/>
    <x v="25"/>
    <x v="155"/>
    <x v="1"/>
    <x v="30"/>
    <n v="3"/>
    <x v="0"/>
    <n v="47397.599999999999"/>
    <n v="226989.38"/>
  </r>
  <r>
    <x v="35276"/>
    <d v="1962-07-21T00:00:00"/>
    <s v="Single"/>
    <s v="Private"/>
    <x v="1"/>
    <n v="0"/>
    <s v="No"/>
    <x v="1"/>
    <x v="35"/>
    <x v="929"/>
    <x v="10"/>
    <x v="6"/>
    <n v="4"/>
    <x v="2"/>
    <n v="74460.44"/>
    <n v="95157.440000000002"/>
  </r>
  <r>
    <x v="35277"/>
    <d v="2001-04-04T00:00:00"/>
    <s v="Married"/>
    <s v="Private"/>
    <x v="0"/>
    <n v="0"/>
    <s v="No"/>
    <x v="1"/>
    <x v="32"/>
    <x v="411"/>
    <x v="4"/>
    <x v="25"/>
    <n v="1"/>
    <x v="3"/>
    <n v="23118.1"/>
    <n v="223461.99"/>
  </r>
  <r>
    <x v="35278"/>
    <d v="1957-11-29T00:00:00"/>
    <s v="Single"/>
    <s v="Private"/>
    <x v="0"/>
    <n v="0"/>
    <s v="Yes"/>
    <x v="3"/>
    <x v="21"/>
    <x v="330"/>
    <x v="14"/>
    <x v="11"/>
    <n v="0"/>
    <x v="2"/>
    <n v="97897.97"/>
    <n v="48337.63"/>
  </r>
  <r>
    <x v="35279"/>
    <d v="1967-03-21T00:00:00"/>
    <s v="Married"/>
    <s v="Private"/>
    <x v="1"/>
    <n v="1"/>
    <s v="Yes"/>
    <x v="1"/>
    <x v="12"/>
    <x v="347"/>
    <x v="9"/>
    <x v="0"/>
    <n v="0"/>
    <x v="4"/>
    <n v="73883.94"/>
    <n v="174152.69"/>
  </r>
  <r>
    <x v="35280"/>
    <d v="1998-03-16T00:00:00"/>
    <s v="Married"/>
    <s v="Private"/>
    <x v="1"/>
    <n v="1"/>
    <s v="Yes"/>
    <x v="1"/>
    <x v="5"/>
    <x v="255"/>
    <x v="17"/>
    <x v="31"/>
    <n v="0"/>
    <x v="4"/>
    <n v="96584.960000000006"/>
    <n v="139972.85999999999"/>
  </r>
  <r>
    <x v="35281"/>
    <d v="1987-03-26T00:00:00"/>
    <s v="Single"/>
    <s v="Private"/>
    <x v="1"/>
    <n v="0"/>
    <s v="No"/>
    <x v="1"/>
    <x v="43"/>
    <x v="138"/>
    <x v="13"/>
    <x v="4"/>
    <n v="0"/>
    <x v="1"/>
    <n v="53650.14"/>
    <n v="127183.76"/>
  </r>
  <r>
    <x v="35282"/>
    <d v="1993-01-09T00:00:00"/>
    <s v="Married"/>
    <s v="Private"/>
    <x v="0"/>
    <n v="0"/>
    <s v="No"/>
    <x v="1"/>
    <x v="19"/>
    <x v="550"/>
    <x v="9"/>
    <x v="12"/>
    <n v="0"/>
    <x v="0"/>
    <n v="32369.38"/>
    <n v="152520.91"/>
  </r>
  <r>
    <x v="35283"/>
    <d v="1994-01-03T00:00:00"/>
    <s v="Married"/>
    <s v="Private"/>
    <x v="1"/>
    <n v="1"/>
    <s v="Yes"/>
    <x v="1"/>
    <x v="20"/>
    <x v="604"/>
    <x v="10"/>
    <x v="15"/>
    <n v="0"/>
    <x v="4"/>
    <n v="51477.08"/>
    <n v="186617.88"/>
  </r>
  <r>
    <x v="35284"/>
    <d v="2002-07-29T00:00:00"/>
    <s v="Married"/>
    <s v="Private"/>
    <x v="1"/>
    <n v="2"/>
    <s v="Yes"/>
    <x v="0"/>
    <x v="12"/>
    <x v="19"/>
    <x v="1"/>
    <x v="5"/>
    <n v="0"/>
    <x v="4"/>
    <n v="7866.03"/>
    <n v="169900.85"/>
  </r>
  <r>
    <x v="35285"/>
    <d v="1955-02-14T00:00:00"/>
    <s v="Divorced"/>
    <s v="Commercial"/>
    <x v="1"/>
    <n v="2"/>
    <s v="Yes"/>
    <x v="3"/>
    <x v="53"/>
    <x v="338"/>
    <x v="15"/>
    <x v="12"/>
    <n v="0"/>
    <x v="3"/>
    <n v="20034.939999999999"/>
    <n v="233652.52"/>
  </r>
  <r>
    <x v="35286"/>
    <d v="1977-11-03T00:00:00"/>
    <s v="Single"/>
    <s v="Private"/>
    <x v="0"/>
    <n v="2"/>
    <s v="Yes"/>
    <x v="3"/>
    <x v="3"/>
    <x v="112"/>
    <x v="17"/>
    <x v="18"/>
    <n v="0"/>
    <x v="0"/>
    <n v="17829.13"/>
    <n v="228166.09"/>
  </r>
  <r>
    <x v="35287"/>
    <d v="1976-08-26T00:00:00"/>
    <s v="Single"/>
    <s v="Private"/>
    <x v="1"/>
    <n v="0"/>
    <s v="No"/>
    <x v="1"/>
    <x v="8"/>
    <x v="137"/>
    <x v="13"/>
    <x v="31"/>
    <n v="4"/>
    <x v="3"/>
    <n v="33424.559999999998"/>
    <n v="238124.72"/>
  </r>
  <r>
    <x v="35288"/>
    <d v="1991-07-27T00:00:00"/>
    <s v="Single"/>
    <s v="Commercial"/>
    <x v="1"/>
    <n v="0"/>
    <s v="No"/>
    <x v="2"/>
    <x v="5"/>
    <x v="40"/>
    <x v="14"/>
    <x v="15"/>
    <n v="0"/>
    <x v="1"/>
    <n v="11438.01"/>
    <n v="127469.47"/>
  </r>
  <r>
    <x v="35289"/>
    <d v="1962-03-27T00:00:00"/>
    <s v="Married"/>
    <s v="Commercial"/>
    <x v="1"/>
    <n v="0"/>
    <s v="Yes"/>
    <x v="0"/>
    <x v="17"/>
    <x v="628"/>
    <x v="18"/>
    <x v="0"/>
    <n v="4"/>
    <x v="0"/>
    <n v="86057.83"/>
    <n v="169551.21"/>
  </r>
  <r>
    <x v="35290"/>
    <d v="1992-09-13T00:00:00"/>
    <s v="Married"/>
    <s v="Commercial"/>
    <x v="1"/>
    <n v="0"/>
    <s v="No"/>
    <x v="1"/>
    <x v="32"/>
    <x v="437"/>
    <x v="18"/>
    <x v="7"/>
    <n v="2"/>
    <x v="0"/>
    <n v="91541.21"/>
    <n v="130476.21"/>
  </r>
  <r>
    <x v="35291"/>
    <d v="1975-04-12T00:00:00"/>
    <s v="Single"/>
    <s v="Private"/>
    <x v="0"/>
    <n v="0"/>
    <s v="No"/>
    <x v="0"/>
    <x v="19"/>
    <x v="287"/>
    <x v="5"/>
    <x v="23"/>
    <n v="0"/>
    <x v="4"/>
    <n v="59921.35"/>
    <n v="122129.4"/>
  </r>
  <r>
    <x v="35292"/>
    <d v="1949-11-21T00:00:00"/>
    <s v="Single"/>
    <s v="Private"/>
    <x v="1"/>
    <n v="0"/>
    <s v="No"/>
    <x v="2"/>
    <x v="4"/>
    <x v="115"/>
    <x v="18"/>
    <x v="23"/>
    <n v="0"/>
    <x v="4"/>
    <n v="49542.15"/>
    <n v="195624.71"/>
  </r>
  <r>
    <x v="35293"/>
    <d v="1953-05-28T00:00:00"/>
    <s v="Divorced"/>
    <s v="Private"/>
    <x v="1"/>
    <n v="0"/>
    <s v="Yes"/>
    <x v="0"/>
    <x v="2"/>
    <x v="261"/>
    <x v="17"/>
    <x v="0"/>
    <n v="0"/>
    <x v="2"/>
    <n v="52727.42"/>
    <n v="154524.93"/>
  </r>
  <r>
    <x v="35294"/>
    <d v="1987-10-11T00:00:00"/>
    <s v="Married"/>
    <s v="Private"/>
    <x v="0"/>
    <n v="1"/>
    <s v="Yes"/>
    <x v="1"/>
    <x v="35"/>
    <x v="933"/>
    <x v="6"/>
    <x v="16"/>
    <n v="2"/>
    <x v="0"/>
    <n v="80430.38"/>
    <n v="179157.76000000001"/>
  </r>
  <r>
    <x v="35295"/>
    <d v="1964-08-17T00:00:00"/>
    <s v="Divorced"/>
    <s v="Private"/>
    <x v="0"/>
    <n v="0"/>
    <s v="No"/>
    <x v="3"/>
    <x v="30"/>
    <x v="133"/>
    <x v="6"/>
    <x v="4"/>
    <n v="0"/>
    <x v="1"/>
    <n v="32205.72"/>
    <n v="159943.37"/>
  </r>
  <r>
    <x v="35296"/>
    <d v="1984-02-06T00:00:00"/>
    <s v="Single"/>
    <s v="Private"/>
    <x v="0"/>
    <n v="0"/>
    <s v="Yes"/>
    <x v="3"/>
    <x v="5"/>
    <x v="509"/>
    <x v="13"/>
    <x v="31"/>
    <n v="0"/>
    <x v="0"/>
    <n v="98504.960000000006"/>
    <n v="116395.32"/>
  </r>
  <r>
    <x v="35297"/>
    <d v="2002-04-23T00:00:00"/>
    <s v="Married"/>
    <s v="Private"/>
    <x v="1"/>
    <n v="0"/>
    <s v="No"/>
    <x v="3"/>
    <x v="0"/>
    <x v="478"/>
    <x v="0"/>
    <x v="9"/>
    <n v="0"/>
    <x v="0"/>
    <n v="68696.19"/>
    <n v="143249.23000000001"/>
  </r>
  <r>
    <x v="35298"/>
    <d v="2000-08-27T00:00:00"/>
    <s v="Single"/>
    <s v="Private"/>
    <x v="0"/>
    <n v="1"/>
    <s v="Yes"/>
    <x v="0"/>
    <x v="3"/>
    <x v="75"/>
    <x v="2"/>
    <x v="17"/>
    <n v="0"/>
    <x v="1"/>
    <n v="4817.5200000000004"/>
    <n v="157953.48000000001"/>
  </r>
  <r>
    <x v="35299"/>
    <d v="1977-06-07T00:00:00"/>
    <s v="Single"/>
    <s v="Private"/>
    <x v="1"/>
    <n v="0"/>
    <s v="Yes"/>
    <x v="2"/>
    <x v="3"/>
    <x v="109"/>
    <x v="12"/>
    <x v="14"/>
    <n v="0"/>
    <x v="1"/>
    <n v="34659.31"/>
    <n v="133309.48000000001"/>
  </r>
  <r>
    <x v="35300"/>
    <d v="1951-08-18T00:00:00"/>
    <s v="Single"/>
    <s v="Private"/>
    <x v="0"/>
    <n v="0"/>
    <s v="Yes"/>
    <x v="3"/>
    <x v="21"/>
    <x v="49"/>
    <x v="15"/>
    <x v="8"/>
    <n v="4"/>
    <x v="1"/>
    <n v="8419.16"/>
    <n v="173526.19"/>
  </r>
  <r>
    <x v="35301"/>
    <d v="1963-12-09T00:00:00"/>
    <s v="Married"/>
    <s v="Private"/>
    <x v="0"/>
    <n v="0"/>
    <s v="No"/>
    <x v="0"/>
    <x v="33"/>
    <x v="474"/>
    <x v="3"/>
    <x v="30"/>
    <n v="4"/>
    <x v="1"/>
    <n v="9899.31"/>
    <n v="156699.84"/>
  </r>
  <r>
    <x v="35302"/>
    <d v="1965-04-24T00:00:00"/>
    <s v="Married"/>
    <s v="Private"/>
    <x v="1"/>
    <n v="0"/>
    <s v="No"/>
    <x v="3"/>
    <x v="41"/>
    <x v="570"/>
    <x v="9"/>
    <x v="5"/>
    <n v="2"/>
    <x v="4"/>
    <n v="53919.34"/>
    <n v="76831.61"/>
  </r>
  <r>
    <x v="35303"/>
    <d v="1967-03-04T00:00:00"/>
    <s v="Married"/>
    <s v="Commercial"/>
    <x v="1"/>
    <n v="0"/>
    <s v="No"/>
    <x v="0"/>
    <x v="4"/>
    <x v="199"/>
    <x v="1"/>
    <x v="25"/>
    <n v="3"/>
    <x v="0"/>
    <n v="19779.46"/>
    <n v="123306.24000000001"/>
  </r>
  <r>
    <x v="35304"/>
    <d v="1951-03-25T00:00:00"/>
    <s v="Married"/>
    <s v="Private"/>
    <x v="1"/>
    <n v="0"/>
    <s v="Yes"/>
    <x v="0"/>
    <x v="8"/>
    <x v="202"/>
    <x v="3"/>
    <x v="23"/>
    <n v="1"/>
    <x v="2"/>
    <n v="48159.39"/>
    <n v="109174.27"/>
  </r>
  <r>
    <x v="35305"/>
    <d v="1964-01-22T00:00:00"/>
    <s v="Married"/>
    <s v="Private"/>
    <x v="1"/>
    <n v="0"/>
    <s v="Yes"/>
    <x v="2"/>
    <x v="0"/>
    <x v="103"/>
    <x v="3"/>
    <x v="9"/>
    <n v="0"/>
    <x v="1"/>
    <n v="83739.05"/>
    <n v="113735.36"/>
  </r>
  <r>
    <x v="35306"/>
    <d v="1970-03-03T00:00:00"/>
    <s v="Divorced"/>
    <s v="Commercial"/>
    <x v="1"/>
    <n v="0"/>
    <s v="No"/>
    <x v="2"/>
    <x v="32"/>
    <x v="387"/>
    <x v="13"/>
    <x v="18"/>
    <n v="2"/>
    <x v="1"/>
    <n v="90928.02"/>
    <n v="70361.02"/>
  </r>
  <r>
    <x v="35307"/>
    <d v="1983-01-04T00:00:00"/>
    <s v="Divorced"/>
    <s v="Private"/>
    <x v="0"/>
    <n v="0"/>
    <s v="No"/>
    <x v="2"/>
    <x v="35"/>
    <x v="114"/>
    <x v="12"/>
    <x v="18"/>
    <n v="0"/>
    <x v="3"/>
    <n v="75234.19"/>
    <n v="150059.04"/>
  </r>
  <r>
    <x v="35308"/>
    <d v="1994-04-18T00:00:00"/>
    <s v="Married"/>
    <s v="Private"/>
    <x v="0"/>
    <n v="0"/>
    <s v="No"/>
    <x v="1"/>
    <x v="41"/>
    <x v="131"/>
    <x v="14"/>
    <x v="1"/>
    <n v="0"/>
    <x v="4"/>
    <n v="63671.12"/>
    <n v="123157.31"/>
  </r>
  <r>
    <x v="35309"/>
    <d v="1976-09-30T00:00:00"/>
    <s v="Married"/>
    <s v="Private"/>
    <x v="0"/>
    <n v="0"/>
    <s v="No"/>
    <x v="2"/>
    <x v="11"/>
    <x v="18"/>
    <x v="3"/>
    <x v="1"/>
    <n v="0"/>
    <x v="2"/>
    <n v="22682.07"/>
    <n v="177011.53"/>
  </r>
  <r>
    <x v="35310"/>
    <d v="1989-05-27T00:00:00"/>
    <s v="Single"/>
    <s v="Commercial"/>
    <x v="0"/>
    <n v="0"/>
    <s v="No"/>
    <x v="0"/>
    <x v="26"/>
    <x v="467"/>
    <x v="5"/>
    <x v="7"/>
    <n v="0"/>
    <x v="2"/>
    <n v="68304.899999999994"/>
    <n v="120730.84"/>
  </r>
  <r>
    <x v="35311"/>
    <d v="1978-04-03T00:00:00"/>
    <s v="Single"/>
    <s v="Private"/>
    <x v="1"/>
    <n v="1"/>
    <s v="Yes"/>
    <x v="1"/>
    <x v="35"/>
    <x v="208"/>
    <x v="11"/>
    <x v="1"/>
    <n v="2"/>
    <x v="4"/>
    <n v="18909.669999999998"/>
    <n v="97762.35"/>
  </r>
  <r>
    <x v="35312"/>
    <d v="1961-10-26T00:00:00"/>
    <s v="Divorced"/>
    <s v="Private"/>
    <x v="0"/>
    <n v="0"/>
    <s v="No"/>
    <x v="2"/>
    <x v="14"/>
    <x v="953"/>
    <x v="9"/>
    <x v="22"/>
    <n v="0"/>
    <x v="2"/>
    <n v="48824.62"/>
    <n v="111693.72"/>
  </r>
  <r>
    <x v="35313"/>
    <d v="1988-04-20T00:00:00"/>
    <s v="Single"/>
    <s v="Private"/>
    <x v="1"/>
    <n v="2"/>
    <s v="Yes"/>
    <x v="0"/>
    <x v="20"/>
    <x v="34"/>
    <x v="6"/>
    <x v="33"/>
    <n v="1"/>
    <x v="4"/>
    <n v="78633.55"/>
    <n v="114622.75"/>
  </r>
  <r>
    <x v="35314"/>
    <d v="1969-07-12T00:00:00"/>
    <s v="Divorced"/>
    <s v="Private"/>
    <x v="0"/>
    <n v="2"/>
    <s v="Yes"/>
    <x v="0"/>
    <x v="32"/>
    <x v="402"/>
    <x v="13"/>
    <x v="1"/>
    <n v="0"/>
    <x v="4"/>
    <n v="88811.86"/>
    <n v="203213.66"/>
  </r>
  <r>
    <x v="35315"/>
    <d v="1982-11-14T00:00:00"/>
    <s v="Seperated"/>
    <s v="Private"/>
    <x v="0"/>
    <n v="1"/>
    <s v="Yes"/>
    <x v="0"/>
    <x v="21"/>
    <x v="110"/>
    <x v="7"/>
    <x v="32"/>
    <n v="1"/>
    <x v="4"/>
    <n v="33054.35"/>
    <n v="153177.79999999999"/>
  </r>
  <r>
    <x v="35316"/>
    <d v="1992-11-30T00:00:00"/>
    <s v="Seperated"/>
    <s v="Private"/>
    <x v="1"/>
    <n v="0"/>
    <s v="Yes"/>
    <x v="1"/>
    <x v="3"/>
    <x v="682"/>
    <x v="11"/>
    <x v="35"/>
    <n v="0"/>
    <x v="4"/>
    <n v="21565.95"/>
    <n v="124519.23"/>
  </r>
  <r>
    <x v="35317"/>
    <d v="2001-07-15T00:00:00"/>
    <s v="Divorced"/>
    <s v="Private"/>
    <x v="0"/>
    <n v="0"/>
    <s v="No"/>
    <x v="2"/>
    <x v="2"/>
    <x v="145"/>
    <x v="14"/>
    <x v="19"/>
    <n v="3"/>
    <x v="3"/>
    <n v="61454.67"/>
    <n v="164987.71"/>
  </r>
  <r>
    <x v="35318"/>
    <d v="1973-02-01T00:00:00"/>
    <s v="Divorced"/>
    <s v="Private"/>
    <x v="0"/>
    <n v="0"/>
    <s v="No"/>
    <x v="1"/>
    <x v="26"/>
    <x v="749"/>
    <x v="17"/>
    <x v="4"/>
    <n v="0"/>
    <x v="4"/>
    <n v="29914.57"/>
    <n v="230045.26"/>
  </r>
  <r>
    <x v="35319"/>
    <d v="1953-06-24T00:00:00"/>
    <s v="Married"/>
    <s v="Private"/>
    <x v="0"/>
    <n v="0"/>
    <s v="No"/>
    <x v="0"/>
    <x v="43"/>
    <x v="495"/>
    <x v="15"/>
    <x v="12"/>
    <n v="3"/>
    <x v="0"/>
    <n v="26371.73"/>
    <n v="213840.29"/>
  </r>
  <r>
    <x v="35320"/>
    <d v="1960-12-05T00:00:00"/>
    <s v="Single"/>
    <s v="Private"/>
    <x v="1"/>
    <n v="1"/>
    <s v="Yes"/>
    <x v="0"/>
    <x v="28"/>
    <x v="178"/>
    <x v="16"/>
    <x v="3"/>
    <n v="0"/>
    <x v="4"/>
    <n v="49340.17"/>
    <n v="158241.57999999999"/>
  </r>
  <r>
    <x v="35321"/>
    <d v="1977-01-22T00:00:00"/>
    <s v="Single"/>
    <s v="Private"/>
    <x v="1"/>
    <n v="0"/>
    <s v="No"/>
    <x v="1"/>
    <x v="17"/>
    <x v="551"/>
    <x v="14"/>
    <x v="15"/>
    <n v="0"/>
    <x v="1"/>
    <n v="63018.99"/>
    <n v="46912.9"/>
  </r>
  <r>
    <x v="35322"/>
    <d v="1987-10-31T00:00:00"/>
    <s v="Single"/>
    <s v="Commercial"/>
    <x v="1"/>
    <n v="1"/>
    <s v="Yes"/>
    <x v="2"/>
    <x v="39"/>
    <x v="405"/>
    <x v="2"/>
    <x v="31"/>
    <n v="0"/>
    <x v="4"/>
    <n v="43012.74"/>
    <n v="159852.53"/>
  </r>
  <r>
    <x v="35323"/>
    <d v="1953-10-30T00:00:00"/>
    <s v="Married"/>
    <s v="Private"/>
    <x v="1"/>
    <n v="2"/>
    <s v="Yes"/>
    <x v="0"/>
    <x v="7"/>
    <x v="463"/>
    <x v="1"/>
    <x v="18"/>
    <n v="0"/>
    <x v="1"/>
    <n v="89998.52"/>
    <n v="235544.19"/>
  </r>
  <r>
    <x v="35324"/>
    <d v="1979-09-18T00:00:00"/>
    <s v="Single"/>
    <s v="Private"/>
    <x v="0"/>
    <n v="1"/>
    <s v="Yes"/>
    <x v="1"/>
    <x v="47"/>
    <x v="243"/>
    <x v="14"/>
    <x v="17"/>
    <n v="0"/>
    <x v="2"/>
    <n v="93061.92"/>
    <n v="229232.99"/>
  </r>
  <r>
    <x v="35325"/>
    <d v="1995-07-31T00:00:00"/>
    <s v="Single"/>
    <s v="Commercial"/>
    <x v="0"/>
    <n v="0"/>
    <s v="No"/>
    <x v="1"/>
    <x v="3"/>
    <x v="750"/>
    <x v="17"/>
    <x v="16"/>
    <n v="0"/>
    <x v="2"/>
    <n v="36406.21"/>
    <n v="181640.04"/>
  </r>
  <r>
    <x v="35326"/>
    <d v="1973-11-23T00:00:00"/>
    <s v="Single"/>
    <s v="Commercial"/>
    <x v="1"/>
    <n v="0"/>
    <s v="No"/>
    <x v="1"/>
    <x v="30"/>
    <x v="157"/>
    <x v="8"/>
    <x v="18"/>
    <n v="0"/>
    <x v="1"/>
    <n v="25013.4"/>
    <n v="51469.06"/>
  </r>
  <r>
    <x v="35327"/>
    <d v="2001-01-22T00:00:00"/>
    <s v="Single"/>
    <s v="Commercial"/>
    <x v="0"/>
    <n v="1"/>
    <s v="Yes"/>
    <x v="0"/>
    <x v="20"/>
    <x v="87"/>
    <x v="14"/>
    <x v="5"/>
    <n v="0"/>
    <x v="4"/>
    <n v="46744.6"/>
    <n v="98747.69"/>
  </r>
  <r>
    <x v="35328"/>
    <d v="1963-09-20T00:00:00"/>
    <s v="Single"/>
    <s v="Private"/>
    <x v="1"/>
    <n v="0"/>
    <s v="Yes"/>
    <x v="1"/>
    <x v="21"/>
    <x v="657"/>
    <x v="6"/>
    <x v="6"/>
    <n v="1"/>
    <x v="0"/>
    <n v="70859.58"/>
    <n v="192940.81"/>
  </r>
  <r>
    <x v="35329"/>
    <d v="1979-09-28T00:00:00"/>
    <s v="Single"/>
    <s v="Private"/>
    <x v="0"/>
    <n v="2"/>
    <s v="Yes"/>
    <x v="3"/>
    <x v="2"/>
    <x v="145"/>
    <x v="16"/>
    <x v="8"/>
    <n v="0"/>
    <x v="2"/>
    <n v="68863.520000000004"/>
    <n v="75329.23"/>
  </r>
  <r>
    <x v="35330"/>
    <d v="1986-11-26T00:00:00"/>
    <s v="Divorced"/>
    <s v="Commercial"/>
    <x v="0"/>
    <n v="0"/>
    <s v="Yes"/>
    <x v="2"/>
    <x v="16"/>
    <x v="364"/>
    <x v="5"/>
    <x v="18"/>
    <n v="2"/>
    <x v="4"/>
    <n v="86599.31"/>
    <n v="134163.98000000001"/>
  </r>
  <r>
    <x v="35331"/>
    <d v="1973-07-26T00:00:00"/>
    <s v="Single"/>
    <s v="Private"/>
    <x v="1"/>
    <n v="0"/>
    <s v="No"/>
    <x v="1"/>
    <x v="7"/>
    <x v="242"/>
    <x v="16"/>
    <x v="30"/>
    <n v="0"/>
    <x v="0"/>
    <n v="85868.18"/>
    <n v="70914.28"/>
  </r>
  <r>
    <x v="35332"/>
    <d v="1994-11-05T00:00:00"/>
    <s v="Married"/>
    <s v="Private"/>
    <x v="0"/>
    <n v="0"/>
    <s v="No"/>
    <x v="1"/>
    <x v="5"/>
    <x v="274"/>
    <x v="15"/>
    <x v="13"/>
    <n v="0"/>
    <x v="0"/>
    <n v="1684.04"/>
    <n v="148630.17000000001"/>
  </r>
  <r>
    <x v="35333"/>
    <d v="1985-12-29T00:00:00"/>
    <s v="Single"/>
    <s v="Private"/>
    <x v="0"/>
    <n v="0"/>
    <s v="No"/>
    <x v="1"/>
    <x v="36"/>
    <x v="272"/>
    <x v="1"/>
    <x v="31"/>
    <n v="3"/>
    <x v="0"/>
    <n v="46841.77"/>
    <n v="140269.39000000001"/>
  </r>
  <r>
    <x v="35334"/>
    <d v="1988-05-28T00:00:00"/>
    <s v="Married"/>
    <s v="Private"/>
    <x v="1"/>
    <n v="2"/>
    <s v="Yes"/>
    <x v="1"/>
    <x v="26"/>
    <x v="73"/>
    <x v="3"/>
    <x v="11"/>
    <n v="0"/>
    <x v="3"/>
    <n v="61833.63"/>
    <n v="248696.48"/>
  </r>
  <r>
    <x v="35335"/>
    <d v="1974-01-03T00:00:00"/>
    <s v="Single"/>
    <s v="Private"/>
    <x v="0"/>
    <n v="0"/>
    <s v="No"/>
    <x v="1"/>
    <x v="36"/>
    <x v="381"/>
    <x v="2"/>
    <x v="24"/>
    <n v="0"/>
    <x v="4"/>
    <n v="71615.3"/>
    <n v="72350.73"/>
  </r>
  <r>
    <x v="35336"/>
    <d v="1959-05-05T00:00:00"/>
    <s v="Single"/>
    <s v="Commercial"/>
    <x v="0"/>
    <n v="0"/>
    <s v="No"/>
    <x v="1"/>
    <x v="18"/>
    <x v="627"/>
    <x v="16"/>
    <x v="1"/>
    <n v="1"/>
    <x v="1"/>
    <n v="14693.23"/>
    <n v="187258.91"/>
  </r>
  <r>
    <x v="35337"/>
    <d v="1957-08-05T00:00:00"/>
    <s v="Single"/>
    <s v="Private"/>
    <x v="1"/>
    <n v="0"/>
    <s v="No"/>
    <x v="1"/>
    <x v="36"/>
    <x v="771"/>
    <x v="4"/>
    <x v="2"/>
    <n v="4"/>
    <x v="3"/>
    <n v="46827.49"/>
    <n v="248631.76"/>
  </r>
  <r>
    <x v="35338"/>
    <d v="1988-10-29T00:00:00"/>
    <s v="Married"/>
    <s v="Private"/>
    <x v="1"/>
    <n v="0"/>
    <s v="Yes"/>
    <x v="0"/>
    <x v="17"/>
    <x v="600"/>
    <x v="2"/>
    <x v="4"/>
    <n v="0"/>
    <x v="3"/>
    <n v="9776.82"/>
    <n v="182417.65"/>
  </r>
  <r>
    <x v="35339"/>
    <d v="1954-05-15T00:00:00"/>
    <s v="Single"/>
    <s v="Private"/>
    <x v="1"/>
    <n v="0"/>
    <s v="Yes"/>
    <x v="2"/>
    <x v="5"/>
    <x v="567"/>
    <x v="9"/>
    <x v="31"/>
    <n v="1"/>
    <x v="0"/>
    <n v="74141.789999999994"/>
    <n v="79758.45"/>
  </r>
  <r>
    <x v="35340"/>
    <d v="1980-05-16T00:00:00"/>
    <s v="Seperated"/>
    <s v="Private"/>
    <x v="1"/>
    <n v="0"/>
    <s v="No"/>
    <x v="1"/>
    <x v="4"/>
    <x v="17"/>
    <x v="12"/>
    <x v="17"/>
    <n v="0"/>
    <x v="2"/>
    <n v="25219.17"/>
    <n v="230594.25"/>
  </r>
  <r>
    <x v="35341"/>
    <d v="1983-06-11T00:00:00"/>
    <s v="Single"/>
    <s v="Private"/>
    <x v="1"/>
    <n v="0"/>
    <s v="No"/>
    <x v="1"/>
    <x v="38"/>
    <x v="375"/>
    <x v="9"/>
    <x v="9"/>
    <n v="0"/>
    <x v="4"/>
    <n v="40793.94"/>
    <n v="57571.61"/>
  </r>
  <r>
    <x v="35342"/>
    <d v="1973-03-22T00:00:00"/>
    <s v="Single"/>
    <s v="Private"/>
    <x v="1"/>
    <n v="0"/>
    <s v="No"/>
    <x v="3"/>
    <x v="38"/>
    <x v="374"/>
    <x v="1"/>
    <x v="9"/>
    <n v="0"/>
    <x v="3"/>
    <n v="30568.33"/>
    <n v="235094.27"/>
  </r>
  <r>
    <x v="35343"/>
    <d v="1961-06-21T00:00:00"/>
    <s v="Divorced"/>
    <s v="Private"/>
    <x v="0"/>
    <n v="0"/>
    <s v="No"/>
    <x v="1"/>
    <x v="3"/>
    <x v="31"/>
    <x v="5"/>
    <x v="25"/>
    <n v="0"/>
    <x v="0"/>
    <n v="85020"/>
    <n v="202008.12"/>
  </r>
  <r>
    <x v="35344"/>
    <d v="1966-07-22T00:00:00"/>
    <s v="Married"/>
    <s v="Private"/>
    <x v="1"/>
    <n v="0"/>
    <s v="No"/>
    <x v="0"/>
    <x v="7"/>
    <x v="230"/>
    <x v="13"/>
    <x v="8"/>
    <n v="0"/>
    <x v="1"/>
    <n v="38214.19"/>
    <n v="122928.56"/>
  </r>
  <r>
    <x v="35345"/>
    <d v="1966-05-25T00:00:00"/>
    <s v="Single"/>
    <s v="Private"/>
    <x v="1"/>
    <n v="0"/>
    <s v="No"/>
    <x v="1"/>
    <x v="6"/>
    <x v="683"/>
    <x v="16"/>
    <x v="4"/>
    <n v="1"/>
    <x v="0"/>
    <n v="60538.51"/>
    <n v="233233.21"/>
  </r>
  <r>
    <x v="35346"/>
    <d v="1992-05-26T00:00:00"/>
    <s v="Divorced"/>
    <s v="Private"/>
    <x v="1"/>
    <n v="0"/>
    <s v="No"/>
    <x v="1"/>
    <x v="35"/>
    <x v="431"/>
    <x v="18"/>
    <x v="19"/>
    <n v="0"/>
    <x v="2"/>
    <n v="57686.98"/>
    <n v="111555.61"/>
  </r>
  <r>
    <x v="35347"/>
    <d v="1953-05-23T00:00:00"/>
    <s v="Divorced"/>
    <s v="Private"/>
    <x v="1"/>
    <n v="0"/>
    <s v="Yes"/>
    <x v="1"/>
    <x v="7"/>
    <x v="16"/>
    <x v="1"/>
    <x v="19"/>
    <n v="0"/>
    <x v="4"/>
    <n v="86779.59"/>
    <n v="174120.99"/>
  </r>
  <r>
    <x v="35348"/>
    <d v="1972-07-22T00:00:00"/>
    <s v="Married"/>
    <s v="Private"/>
    <x v="1"/>
    <n v="0"/>
    <s v="Yes"/>
    <x v="0"/>
    <x v="40"/>
    <x v="698"/>
    <x v="11"/>
    <x v="0"/>
    <n v="0"/>
    <x v="0"/>
    <n v="1579.83"/>
    <n v="117152.44"/>
  </r>
  <r>
    <x v="35349"/>
    <d v="1957-09-10T00:00:00"/>
    <s v="Married"/>
    <s v="Private"/>
    <x v="0"/>
    <n v="0"/>
    <s v="No"/>
    <x v="1"/>
    <x v="19"/>
    <x v="210"/>
    <x v="8"/>
    <x v="8"/>
    <n v="0"/>
    <x v="0"/>
    <n v="42672.75"/>
    <n v="157790.12"/>
  </r>
  <r>
    <x v="35350"/>
    <d v="1949-12-12T00:00:00"/>
    <s v="Married"/>
    <s v="Private"/>
    <x v="1"/>
    <n v="0"/>
    <s v="No"/>
    <x v="1"/>
    <x v="17"/>
    <x v="188"/>
    <x v="7"/>
    <x v="0"/>
    <n v="0"/>
    <x v="4"/>
    <n v="95818.51"/>
    <n v="107735.18"/>
  </r>
  <r>
    <x v="35351"/>
    <d v="1952-05-28T00:00:00"/>
    <s v="Married"/>
    <s v="Private"/>
    <x v="1"/>
    <n v="2"/>
    <s v="Yes"/>
    <x v="0"/>
    <x v="39"/>
    <x v="405"/>
    <x v="7"/>
    <x v="13"/>
    <n v="0"/>
    <x v="2"/>
    <n v="61511.89"/>
    <n v="55407.19"/>
  </r>
  <r>
    <x v="35352"/>
    <d v="1964-09-30T00:00:00"/>
    <s v="Single"/>
    <s v="Private"/>
    <x v="0"/>
    <n v="0"/>
    <s v="No"/>
    <x v="0"/>
    <x v="8"/>
    <x v="137"/>
    <x v="16"/>
    <x v="31"/>
    <n v="1"/>
    <x v="0"/>
    <n v="37462.46"/>
    <n v="234863.08"/>
  </r>
  <r>
    <x v="35353"/>
    <d v="1964-05-21T00:00:00"/>
    <s v="Married"/>
    <s v="Commercial"/>
    <x v="0"/>
    <n v="3"/>
    <s v="Yes"/>
    <x v="0"/>
    <x v="27"/>
    <x v="211"/>
    <x v="4"/>
    <x v="17"/>
    <n v="2"/>
    <x v="1"/>
    <n v="96955.18"/>
    <n v="52763.87"/>
  </r>
  <r>
    <x v="35354"/>
    <d v="1983-05-31T00:00:00"/>
    <s v="Divorced"/>
    <s v="Private"/>
    <x v="1"/>
    <n v="1"/>
    <s v="Yes"/>
    <x v="1"/>
    <x v="36"/>
    <x v="525"/>
    <x v="2"/>
    <x v="19"/>
    <n v="0"/>
    <x v="3"/>
    <n v="86014.66"/>
    <n v="242974.97"/>
  </r>
  <r>
    <x v="35355"/>
    <d v="1953-03-29T00:00:00"/>
    <s v="Married"/>
    <s v="Private"/>
    <x v="1"/>
    <n v="2"/>
    <s v="Yes"/>
    <x v="0"/>
    <x v="13"/>
    <x v="107"/>
    <x v="16"/>
    <x v="2"/>
    <n v="1"/>
    <x v="3"/>
    <n v="15631.81"/>
    <n v="171466.66"/>
  </r>
  <r>
    <x v="35356"/>
    <d v="1976-03-22T00:00:00"/>
    <s v="Single"/>
    <s v="Commercial"/>
    <x v="0"/>
    <n v="0"/>
    <s v="No"/>
    <x v="1"/>
    <x v="26"/>
    <x v="269"/>
    <x v="7"/>
    <x v="1"/>
    <n v="3"/>
    <x v="0"/>
    <n v="98693"/>
    <n v="245248.21"/>
  </r>
  <r>
    <x v="35357"/>
    <d v="1983-08-12T00:00:00"/>
    <s v="Divorced"/>
    <s v="Private"/>
    <x v="0"/>
    <n v="0"/>
    <s v="Yes"/>
    <x v="1"/>
    <x v="14"/>
    <x v="819"/>
    <x v="16"/>
    <x v="14"/>
    <n v="3"/>
    <x v="3"/>
    <n v="8503.5300000000007"/>
    <n v="165080.62"/>
  </r>
  <r>
    <x v="35358"/>
    <d v="1965-10-23T00:00:00"/>
    <s v="Married"/>
    <s v="Private"/>
    <x v="0"/>
    <n v="1"/>
    <s v="Yes"/>
    <x v="0"/>
    <x v="3"/>
    <x v="465"/>
    <x v="2"/>
    <x v="17"/>
    <n v="0"/>
    <x v="2"/>
    <n v="33480.78"/>
    <n v="86466.02"/>
  </r>
  <r>
    <x v="35359"/>
    <d v="1989-08-03T00:00:00"/>
    <s v="Divorced"/>
    <s v="Private"/>
    <x v="0"/>
    <n v="0"/>
    <s v="No"/>
    <x v="1"/>
    <x v="16"/>
    <x v="969"/>
    <x v="10"/>
    <x v="4"/>
    <n v="0"/>
    <x v="3"/>
    <n v="51808.54"/>
    <n v="208857.23"/>
  </r>
  <r>
    <x v="35360"/>
    <d v="1991-05-08T00:00:00"/>
    <s v="Seperated"/>
    <s v="Private"/>
    <x v="0"/>
    <n v="0"/>
    <s v="No"/>
    <x v="2"/>
    <x v="8"/>
    <x v="889"/>
    <x v="2"/>
    <x v="7"/>
    <n v="0"/>
    <x v="1"/>
    <n v="68440.820000000007"/>
    <n v="139077.73000000001"/>
  </r>
  <r>
    <x v="35361"/>
    <d v="1995-10-09T00:00:00"/>
    <s v="Seperated"/>
    <s v="Private"/>
    <x v="1"/>
    <n v="0"/>
    <s v="Yes"/>
    <x v="1"/>
    <x v="36"/>
    <x v="160"/>
    <x v="9"/>
    <x v="10"/>
    <n v="1"/>
    <x v="1"/>
    <n v="77218.009999999995"/>
    <n v="241585.29"/>
  </r>
  <r>
    <x v="35362"/>
    <d v="1969-03-31T00:00:00"/>
    <s v="Single"/>
    <s v="Commercial"/>
    <x v="1"/>
    <n v="0"/>
    <s v="No"/>
    <x v="0"/>
    <x v="5"/>
    <x v="746"/>
    <x v="1"/>
    <x v="19"/>
    <n v="0"/>
    <x v="2"/>
    <n v="38021.379999999997"/>
    <n v="60456.93"/>
  </r>
  <r>
    <x v="35363"/>
    <d v="1969-10-16T00:00:00"/>
    <s v="Married"/>
    <s v="Private"/>
    <x v="0"/>
    <n v="0"/>
    <s v="No"/>
    <x v="2"/>
    <x v="16"/>
    <x v="553"/>
    <x v="6"/>
    <x v="7"/>
    <n v="0"/>
    <x v="4"/>
    <n v="59501.05"/>
    <n v="158524.85"/>
  </r>
  <r>
    <x v="35364"/>
    <d v="1974-03-06T00:00:00"/>
    <s v="Single"/>
    <s v="Private"/>
    <x v="1"/>
    <n v="2"/>
    <s v="Yes"/>
    <x v="0"/>
    <x v="7"/>
    <x v="825"/>
    <x v="13"/>
    <x v="17"/>
    <n v="0"/>
    <x v="2"/>
    <n v="7417.92"/>
    <n v="199416.6"/>
  </r>
  <r>
    <x v="35365"/>
    <d v="2001-08-19T00:00:00"/>
    <s v="Married"/>
    <s v="Private"/>
    <x v="1"/>
    <n v="0"/>
    <s v="No"/>
    <x v="1"/>
    <x v="5"/>
    <x v="509"/>
    <x v="5"/>
    <x v="3"/>
    <n v="0"/>
    <x v="2"/>
    <n v="37051.160000000003"/>
    <n v="196264.52"/>
  </r>
  <r>
    <x v="35366"/>
    <d v="1970-11-15T00:00:00"/>
    <s v="Married"/>
    <s v="Private"/>
    <x v="0"/>
    <n v="1"/>
    <s v="Yes"/>
    <x v="1"/>
    <x v="6"/>
    <x v="351"/>
    <x v="1"/>
    <x v="14"/>
    <n v="0"/>
    <x v="2"/>
    <n v="1183.3599999999999"/>
    <n v="178795.65"/>
  </r>
  <r>
    <x v="35367"/>
    <d v="1990-12-15T00:00:00"/>
    <s v="Married"/>
    <s v="Private"/>
    <x v="0"/>
    <n v="1"/>
    <s v="Yes"/>
    <x v="1"/>
    <x v="3"/>
    <x v="165"/>
    <x v="8"/>
    <x v="35"/>
    <n v="0"/>
    <x v="1"/>
    <n v="62647.18"/>
    <n v="188670.93"/>
  </r>
  <r>
    <x v="35368"/>
    <d v="1954-06-19T00:00:00"/>
    <s v="Single"/>
    <s v="Private"/>
    <x v="1"/>
    <n v="3"/>
    <s v="Yes"/>
    <x v="0"/>
    <x v="3"/>
    <x v="702"/>
    <x v="0"/>
    <x v="19"/>
    <n v="1"/>
    <x v="4"/>
    <n v="93489.3"/>
    <n v="53000.28"/>
  </r>
  <r>
    <x v="35369"/>
    <d v="1957-09-08T00:00:00"/>
    <s v="Divorced"/>
    <s v="Private"/>
    <x v="1"/>
    <n v="0"/>
    <s v="No"/>
    <x v="0"/>
    <x v="16"/>
    <x v="629"/>
    <x v="8"/>
    <x v="4"/>
    <n v="0"/>
    <x v="0"/>
    <n v="47623.519999999997"/>
    <n v="184625.4"/>
  </r>
  <r>
    <x v="35370"/>
    <d v="1949-11-13T00:00:00"/>
    <s v="Married"/>
    <s v="Commercial"/>
    <x v="0"/>
    <n v="0"/>
    <s v="Yes"/>
    <x v="1"/>
    <x v="16"/>
    <x v="173"/>
    <x v="13"/>
    <x v="23"/>
    <n v="0"/>
    <x v="1"/>
    <n v="96972.75"/>
    <n v="160679.35"/>
  </r>
  <r>
    <x v="35371"/>
    <d v="1965-08-25T00:00:00"/>
    <s v="Married"/>
    <s v="Private"/>
    <x v="0"/>
    <n v="1"/>
    <s v="Yes"/>
    <x v="2"/>
    <x v="32"/>
    <x v="296"/>
    <x v="0"/>
    <x v="6"/>
    <n v="0"/>
    <x v="1"/>
    <n v="32315.71"/>
    <n v="46010.62"/>
  </r>
  <r>
    <x v="35372"/>
    <d v="1950-11-06T00:00:00"/>
    <s v="Seperated"/>
    <s v="Commercial"/>
    <x v="0"/>
    <n v="1"/>
    <s v="Yes"/>
    <x v="0"/>
    <x v="45"/>
    <x v="750"/>
    <x v="5"/>
    <x v="25"/>
    <n v="0"/>
    <x v="0"/>
    <n v="91553.02"/>
    <n v="238019"/>
  </r>
  <r>
    <x v="35373"/>
    <d v="1957-11-16T00:00:00"/>
    <s v="Married"/>
    <s v="Private"/>
    <x v="1"/>
    <n v="0"/>
    <s v="No"/>
    <x v="1"/>
    <x v="15"/>
    <x v="197"/>
    <x v="10"/>
    <x v="14"/>
    <n v="0"/>
    <x v="0"/>
    <n v="41793.18"/>
    <n v="175998.09"/>
  </r>
  <r>
    <x v="35374"/>
    <d v="2001-02-16T00:00:00"/>
    <s v="Seperated"/>
    <s v="Private"/>
    <x v="1"/>
    <n v="0"/>
    <s v="No"/>
    <x v="0"/>
    <x v="27"/>
    <x v="211"/>
    <x v="3"/>
    <x v="4"/>
    <n v="0"/>
    <x v="1"/>
    <n v="47588.18"/>
    <n v="108092.22"/>
  </r>
  <r>
    <x v="35375"/>
    <d v="1950-09-05T00:00:00"/>
    <s v="Single"/>
    <s v="Private"/>
    <x v="0"/>
    <n v="0"/>
    <s v="No"/>
    <x v="2"/>
    <x v="20"/>
    <x v="604"/>
    <x v="14"/>
    <x v="17"/>
    <n v="1"/>
    <x v="1"/>
    <n v="21256.720000000001"/>
    <n v="220021.07"/>
  </r>
  <r>
    <x v="35376"/>
    <d v="1953-08-16T00:00:00"/>
    <s v="Married"/>
    <s v="Commercial"/>
    <x v="1"/>
    <n v="0"/>
    <s v="No"/>
    <x v="2"/>
    <x v="16"/>
    <x v="513"/>
    <x v="5"/>
    <x v="18"/>
    <n v="3"/>
    <x v="0"/>
    <n v="80608.19"/>
    <n v="199045.06"/>
  </r>
  <r>
    <x v="35377"/>
    <d v="1966-04-15T00:00:00"/>
    <s v="Single"/>
    <s v="Commercial"/>
    <x v="0"/>
    <n v="0"/>
    <s v="Yes"/>
    <x v="1"/>
    <x v="40"/>
    <x v="204"/>
    <x v="17"/>
    <x v="3"/>
    <n v="0"/>
    <x v="0"/>
    <n v="88883.3"/>
    <n v="95224.43"/>
  </r>
  <r>
    <x v="35378"/>
    <d v="1999-05-18T00:00:00"/>
    <s v="Divorced"/>
    <s v="Private"/>
    <x v="1"/>
    <n v="0"/>
    <s v="No"/>
    <x v="0"/>
    <x v="52"/>
    <x v="311"/>
    <x v="9"/>
    <x v="0"/>
    <n v="1"/>
    <x v="4"/>
    <n v="47267.15"/>
    <n v="177903.76"/>
  </r>
  <r>
    <x v="35379"/>
    <d v="1981-08-20T00:00:00"/>
    <s v="Married"/>
    <s v="Private"/>
    <x v="1"/>
    <n v="1"/>
    <s v="Yes"/>
    <x v="1"/>
    <x v="7"/>
    <x v="273"/>
    <x v="10"/>
    <x v="23"/>
    <n v="1"/>
    <x v="4"/>
    <n v="37922.699999999997"/>
    <n v="54392.43"/>
  </r>
  <r>
    <x v="35380"/>
    <d v="1955-11-28T00:00:00"/>
    <s v="Married"/>
    <s v="Private"/>
    <x v="0"/>
    <n v="2"/>
    <s v="Yes"/>
    <x v="0"/>
    <x v="14"/>
    <x v="223"/>
    <x v="9"/>
    <x v="18"/>
    <n v="0"/>
    <x v="0"/>
    <n v="7572.51"/>
    <n v="51146.13"/>
  </r>
  <r>
    <x v="35381"/>
    <d v="1982-02-03T00:00:00"/>
    <s v="Single"/>
    <s v="Private"/>
    <x v="1"/>
    <n v="0"/>
    <s v="No"/>
    <x v="3"/>
    <x v="69"/>
    <x v="770"/>
    <x v="8"/>
    <x v="4"/>
    <n v="0"/>
    <x v="2"/>
    <n v="10545.87"/>
    <n v="117549.4"/>
  </r>
  <r>
    <x v="35382"/>
    <d v="1995-09-10T00:00:00"/>
    <s v="Single"/>
    <s v="Private"/>
    <x v="0"/>
    <n v="0"/>
    <s v="No"/>
    <x v="0"/>
    <x v="36"/>
    <x v="352"/>
    <x v="17"/>
    <x v="0"/>
    <n v="1"/>
    <x v="1"/>
    <n v="77085.67"/>
    <n v="104778.43"/>
  </r>
  <r>
    <x v="35383"/>
    <d v="1982-12-26T00:00:00"/>
    <s v="Married"/>
    <s v="Private"/>
    <x v="1"/>
    <n v="0"/>
    <s v="No"/>
    <x v="0"/>
    <x v="19"/>
    <x v="239"/>
    <x v="5"/>
    <x v="0"/>
    <n v="1"/>
    <x v="2"/>
    <n v="26358.63"/>
    <n v="144445.76999999999"/>
  </r>
  <r>
    <x v="35384"/>
    <d v="1994-03-02T00:00:00"/>
    <s v="Single"/>
    <s v="Private"/>
    <x v="0"/>
    <n v="2"/>
    <s v="Yes"/>
    <x v="0"/>
    <x v="16"/>
    <x v="383"/>
    <x v="0"/>
    <x v="5"/>
    <n v="0"/>
    <x v="0"/>
    <n v="16477.88"/>
    <n v="63635.77"/>
  </r>
  <r>
    <x v="35385"/>
    <d v="1963-11-19T00:00:00"/>
    <s v="Married"/>
    <s v="Private"/>
    <x v="1"/>
    <n v="0"/>
    <s v="No"/>
    <x v="0"/>
    <x v="8"/>
    <x v="68"/>
    <x v="14"/>
    <x v="18"/>
    <n v="1"/>
    <x v="2"/>
    <n v="92561.07"/>
    <n v="107379.24"/>
  </r>
  <r>
    <x v="35386"/>
    <d v="1980-06-14T00:00:00"/>
    <s v="Divorced"/>
    <s v="Private"/>
    <x v="1"/>
    <n v="3"/>
    <s v="Yes"/>
    <x v="1"/>
    <x v="3"/>
    <x v="541"/>
    <x v="6"/>
    <x v="26"/>
    <n v="0"/>
    <x v="2"/>
    <n v="87072.04"/>
    <n v="121481.01"/>
  </r>
  <r>
    <x v="35387"/>
    <d v="1987-01-10T00:00:00"/>
    <s v="Divorced"/>
    <s v="Private"/>
    <x v="0"/>
    <n v="2"/>
    <s v="Yes"/>
    <x v="1"/>
    <x v="25"/>
    <x v="42"/>
    <x v="11"/>
    <x v="12"/>
    <n v="1"/>
    <x v="4"/>
    <n v="68683.039999999994"/>
    <n v="62887.22"/>
  </r>
  <r>
    <x v="35388"/>
    <d v="1996-11-06T00:00:00"/>
    <s v="Seperated"/>
    <s v="Private"/>
    <x v="0"/>
    <n v="1"/>
    <s v="Yes"/>
    <x v="1"/>
    <x v="3"/>
    <x v="497"/>
    <x v="1"/>
    <x v="17"/>
    <n v="0"/>
    <x v="0"/>
    <n v="10535.91"/>
    <n v="76575.05"/>
  </r>
  <r>
    <x v="35389"/>
    <d v="1986-11-21T00:00:00"/>
    <s v="Married"/>
    <s v="Private"/>
    <x v="1"/>
    <n v="0"/>
    <s v="No"/>
    <x v="1"/>
    <x v="52"/>
    <x v="711"/>
    <x v="7"/>
    <x v="4"/>
    <n v="0"/>
    <x v="4"/>
    <n v="49903.95"/>
    <n v="195923.24"/>
  </r>
  <r>
    <x v="35390"/>
    <d v="1993-12-27T00:00:00"/>
    <s v="Divorced"/>
    <s v="Private"/>
    <x v="1"/>
    <n v="0"/>
    <s v="No"/>
    <x v="1"/>
    <x v="5"/>
    <x v="180"/>
    <x v="1"/>
    <x v="23"/>
    <n v="0"/>
    <x v="1"/>
    <n v="89881.5"/>
    <n v="223142.21"/>
  </r>
  <r>
    <x v="35391"/>
    <d v="2002-10-13T00:00:00"/>
    <s v="Married"/>
    <s v="Private"/>
    <x v="1"/>
    <n v="0"/>
    <s v="No"/>
    <x v="1"/>
    <x v="8"/>
    <x v="186"/>
    <x v="2"/>
    <x v="18"/>
    <n v="0"/>
    <x v="1"/>
    <n v="49442.82"/>
    <n v="146920.85"/>
  </r>
  <r>
    <x v="35392"/>
    <d v="1980-05-21T00:00:00"/>
    <s v="Married"/>
    <s v="Private"/>
    <x v="0"/>
    <n v="0"/>
    <s v="Yes"/>
    <x v="2"/>
    <x v="13"/>
    <x v="107"/>
    <x v="6"/>
    <x v="12"/>
    <n v="0"/>
    <x v="2"/>
    <n v="73034.759999999995"/>
    <n v="160663.70000000001"/>
  </r>
  <r>
    <x v="35393"/>
    <d v="1961-12-05T00:00:00"/>
    <s v="Single"/>
    <s v="Private"/>
    <x v="1"/>
    <n v="1"/>
    <s v="Yes"/>
    <x v="0"/>
    <x v="36"/>
    <x v="525"/>
    <x v="15"/>
    <x v="2"/>
    <n v="0"/>
    <x v="0"/>
    <n v="99096.38"/>
    <n v="198960.33"/>
  </r>
  <r>
    <x v="35394"/>
    <d v="1959-06-16T00:00:00"/>
    <s v="Single"/>
    <s v="Private"/>
    <x v="1"/>
    <n v="1"/>
    <s v="Yes"/>
    <x v="0"/>
    <x v="26"/>
    <x v="120"/>
    <x v="5"/>
    <x v="32"/>
    <n v="0"/>
    <x v="4"/>
    <n v="59961.57"/>
    <n v="117574.64"/>
  </r>
  <r>
    <x v="35395"/>
    <d v="1971-01-26T00:00:00"/>
    <s v="Married"/>
    <s v="Private"/>
    <x v="1"/>
    <n v="0"/>
    <s v="No"/>
    <x v="0"/>
    <x v="27"/>
    <x v="217"/>
    <x v="4"/>
    <x v="12"/>
    <n v="0"/>
    <x v="3"/>
    <n v="83781.649999999994"/>
    <n v="95504.42"/>
  </r>
  <r>
    <x v="35396"/>
    <d v="1974-03-17T00:00:00"/>
    <s v="Single"/>
    <s v="Commercial"/>
    <x v="1"/>
    <n v="0"/>
    <s v="Yes"/>
    <x v="1"/>
    <x v="14"/>
    <x v="820"/>
    <x v="18"/>
    <x v="12"/>
    <n v="0"/>
    <x v="3"/>
    <n v="66365.88"/>
    <n v="87744.34"/>
  </r>
  <r>
    <x v="35397"/>
    <d v="1959-06-16T00:00:00"/>
    <s v="Divorced"/>
    <s v="Private"/>
    <x v="0"/>
    <n v="1"/>
    <s v="Yes"/>
    <x v="0"/>
    <x v="25"/>
    <x v="523"/>
    <x v="15"/>
    <x v="18"/>
    <n v="4"/>
    <x v="1"/>
    <n v="92934.84"/>
    <n v="188222.71"/>
  </r>
  <r>
    <x v="35398"/>
    <d v="1950-05-14T00:00:00"/>
    <s v="Single"/>
    <s v="Private"/>
    <x v="1"/>
    <n v="0"/>
    <s v="No"/>
    <x v="1"/>
    <x v="16"/>
    <x v="164"/>
    <x v="6"/>
    <x v="7"/>
    <n v="0"/>
    <x v="2"/>
    <n v="14764.65"/>
    <n v="45316.87"/>
  </r>
  <r>
    <x v="35399"/>
    <d v="1961-05-29T00:00:00"/>
    <s v="Single"/>
    <s v="Private"/>
    <x v="1"/>
    <n v="0"/>
    <s v="No"/>
    <x v="1"/>
    <x v="35"/>
    <x v="487"/>
    <x v="0"/>
    <x v="8"/>
    <n v="0"/>
    <x v="1"/>
    <n v="23887.759999999998"/>
    <n v="216757.58"/>
  </r>
  <r>
    <x v="35400"/>
    <d v="1994-08-27T00:00:00"/>
    <s v="Married"/>
    <s v="Private"/>
    <x v="1"/>
    <n v="0"/>
    <s v="No"/>
    <x v="1"/>
    <x v="27"/>
    <x v="853"/>
    <x v="5"/>
    <x v="14"/>
    <n v="1"/>
    <x v="1"/>
    <n v="84076.12"/>
    <n v="127978.28"/>
  </r>
  <r>
    <x v="35401"/>
    <d v="1973-01-09T00:00:00"/>
    <s v="Married"/>
    <s v="Private"/>
    <x v="1"/>
    <n v="0"/>
    <s v="No"/>
    <x v="0"/>
    <x v="41"/>
    <x v="131"/>
    <x v="9"/>
    <x v="9"/>
    <n v="0"/>
    <x v="3"/>
    <n v="74210.95"/>
    <n v="178110.22"/>
  </r>
  <r>
    <x v="35402"/>
    <d v="1962-07-09T00:00:00"/>
    <s v="Married"/>
    <s v="Private"/>
    <x v="0"/>
    <n v="0"/>
    <s v="No"/>
    <x v="2"/>
    <x v="35"/>
    <x v="127"/>
    <x v="14"/>
    <x v="25"/>
    <n v="1"/>
    <x v="4"/>
    <n v="56351.05"/>
    <n v="47859.87"/>
  </r>
  <r>
    <x v="35403"/>
    <d v="1979-06-09T00:00:00"/>
    <s v="Divorced"/>
    <s v="Private"/>
    <x v="0"/>
    <n v="0"/>
    <s v="No"/>
    <x v="1"/>
    <x v="17"/>
    <x v="258"/>
    <x v="10"/>
    <x v="3"/>
    <n v="3"/>
    <x v="3"/>
    <n v="23769.19"/>
    <n v="203544.06"/>
  </r>
  <r>
    <x v="35404"/>
    <d v="1962-05-13T00:00:00"/>
    <s v="Seperated"/>
    <s v="Private"/>
    <x v="0"/>
    <n v="0"/>
    <s v="No"/>
    <x v="0"/>
    <x v="26"/>
    <x v="719"/>
    <x v="5"/>
    <x v="35"/>
    <n v="0"/>
    <x v="3"/>
    <n v="52776.29"/>
    <n v="55336.98"/>
  </r>
  <r>
    <x v="35405"/>
    <d v="1965-05-20T00:00:00"/>
    <s v="Seperated"/>
    <s v="Private"/>
    <x v="0"/>
    <n v="0"/>
    <s v="No"/>
    <x v="0"/>
    <x v="5"/>
    <x v="567"/>
    <x v="6"/>
    <x v="9"/>
    <n v="1"/>
    <x v="3"/>
    <n v="86055.43"/>
    <n v="203213.89"/>
  </r>
  <r>
    <x v="35406"/>
    <d v="1973-02-12T00:00:00"/>
    <s v="Single"/>
    <s v="Private"/>
    <x v="1"/>
    <n v="0"/>
    <s v="Yes"/>
    <x v="1"/>
    <x v="28"/>
    <x v="54"/>
    <x v="8"/>
    <x v="32"/>
    <n v="0"/>
    <x v="3"/>
    <n v="78880.08"/>
    <n v="74081.87"/>
  </r>
  <r>
    <x v="35407"/>
    <d v="1985-01-12T00:00:00"/>
    <s v="Divorced"/>
    <s v="Private"/>
    <x v="1"/>
    <n v="0"/>
    <s v="No"/>
    <x v="1"/>
    <x v="3"/>
    <x v="432"/>
    <x v="15"/>
    <x v="8"/>
    <n v="0"/>
    <x v="0"/>
    <n v="67681.539999999994"/>
    <n v="115598.29"/>
  </r>
  <r>
    <x v="35408"/>
    <d v="1997-07-29T00:00:00"/>
    <s v="Single"/>
    <s v="Private"/>
    <x v="0"/>
    <n v="0"/>
    <s v="No"/>
    <x v="1"/>
    <x v="7"/>
    <x v="574"/>
    <x v="1"/>
    <x v="15"/>
    <n v="1"/>
    <x v="4"/>
    <n v="10759.81"/>
    <n v="116111.82"/>
  </r>
  <r>
    <x v="35409"/>
    <d v="2000-10-21T00:00:00"/>
    <s v="Married"/>
    <s v="Private"/>
    <x v="0"/>
    <n v="1"/>
    <s v="Yes"/>
    <x v="2"/>
    <x v="21"/>
    <x v="657"/>
    <x v="1"/>
    <x v="24"/>
    <n v="0"/>
    <x v="4"/>
    <n v="8137.99"/>
    <n v="159337.23000000001"/>
  </r>
  <r>
    <x v="35410"/>
    <d v="1989-09-04T00:00:00"/>
    <s v="Married"/>
    <s v="Private"/>
    <x v="0"/>
    <n v="0"/>
    <s v="No"/>
    <x v="2"/>
    <x v="15"/>
    <x v="175"/>
    <x v="16"/>
    <x v="17"/>
    <n v="0"/>
    <x v="0"/>
    <n v="11346.68"/>
    <n v="85044.22"/>
  </r>
  <r>
    <x v="35411"/>
    <d v="1996-04-16T00:00:00"/>
    <s v="Married"/>
    <s v="Commercial"/>
    <x v="0"/>
    <n v="0"/>
    <s v="Yes"/>
    <x v="0"/>
    <x v="37"/>
    <x v="163"/>
    <x v="17"/>
    <x v="12"/>
    <n v="0"/>
    <x v="4"/>
    <n v="39287.81"/>
    <n v="46907"/>
  </r>
  <r>
    <x v="35412"/>
    <d v="1984-11-08T00:00:00"/>
    <s v="Married"/>
    <s v="Private"/>
    <x v="1"/>
    <n v="2"/>
    <s v="Yes"/>
    <x v="2"/>
    <x v="18"/>
    <x v="140"/>
    <x v="10"/>
    <x v="31"/>
    <n v="0"/>
    <x v="0"/>
    <n v="31787.45"/>
    <n v="169875.15"/>
  </r>
  <r>
    <x v="35413"/>
    <d v="1983-06-18T00:00:00"/>
    <s v="Single"/>
    <s v="Private"/>
    <x v="1"/>
    <n v="1"/>
    <s v="Yes"/>
    <x v="3"/>
    <x v="19"/>
    <x v="29"/>
    <x v="8"/>
    <x v="8"/>
    <n v="0"/>
    <x v="2"/>
    <n v="77849.399999999994"/>
    <n v="153010.57999999999"/>
  </r>
  <r>
    <x v="35414"/>
    <d v="1999-03-16T00:00:00"/>
    <s v="Single"/>
    <s v="Commercial"/>
    <x v="1"/>
    <n v="0"/>
    <s v="No"/>
    <x v="1"/>
    <x v="14"/>
    <x v="57"/>
    <x v="10"/>
    <x v="5"/>
    <n v="0"/>
    <x v="2"/>
    <n v="65221.18"/>
    <n v="107739.05"/>
  </r>
  <r>
    <x v="35415"/>
    <d v="1962-03-14T00:00:00"/>
    <s v="Single"/>
    <s v="Private"/>
    <x v="0"/>
    <n v="0"/>
    <s v="No"/>
    <x v="2"/>
    <x v="4"/>
    <x v="199"/>
    <x v="7"/>
    <x v="14"/>
    <n v="1"/>
    <x v="3"/>
    <n v="91343.59"/>
    <n v="179494.9"/>
  </r>
  <r>
    <x v="35416"/>
    <d v="1978-04-08T00:00:00"/>
    <s v="Single"/>
    <s v="Private"/>
    <x v="0"/>
    <n v="2"/>
    <s v="Yes"/>
    <x v="1"/>
    <x v="10"/>
    <x v="323"/>
    <x v="18"/>
    <x v="2"/>
    <n v="0"/>
    <x v="1"/>
    <n v="25445.61"/>
    <n v="238230.02"/>
  </r>
  <r>
    <x v="35417"/>
    <d v="1980-10-29T00:00:00"/>
    <s v="Single"/>
    <s v="Private"/>
    <x v="1"/>
    <n v="1"/>
    <s v="Yes"/>
    <x v="0"/>
    <x v="30"/>
    <x v="59"/>
    <x v="0"/>
    <x v="8"/>
    <n v="1"/>
    <x v="2"/>
    <n v="35303.050000000003"/>
    <n v="154104.18"/>
  </r>
  <r>
    <x v="35418"/>
    <d v="1974-08-27T00:00:00"/>
    <s v="Married"/>
    <s v="Private"/>
    <x v="0"/>
    <n v="0"/>
    <s v="No"/>
    <x v="1"/>
    <x v="32"/>
    <x v="417"/>
    <x v="7"/>
    <x v="9"/>
    <n v="0"/>
    <x v="2"/>
    <n v="45584.97"/>
    <n v="232874.19"/>
  </r>
  <r>
    <x v="35419"/>
    <d v="1959-11-18T00:00:00"/>
    <s v="Single"/>
    <s v="Private"/>
    <x v="0"/>
    <n v="0"/>
    <s v="No"/>
    <x v="1"/>
    <x v="17"/>
    <x v="125"/>
    <x v="11"/>
    <x v="30"/>
    <n v="0"/>
    <x v="1"/>
    <n v="10559.73"/>
    <n v="93874.17"/>
  </r>
  <r>
    <x v="35420"/>
    <d v="1964-05-24T00:00:00"/>
    <s v="Married"/>
    <s v="Private"/>
    <x v="1"/>
    <n v="0"/>
    <s v="No"/>
    <x v="1"/>
    <x v="36"/>
    <x v="352"/>
    <x v="3"/>
    <x v="18"/>
    <n v="0"/>
    <x v="1"/>
    <n v="19047.849999999999"/>
    <n v="204438.82"/>
  </r>
  <r>
    <x v="35421"/>
    <d v="1958-10-03T00:00:00"/>
    <s v="Single"/>
    <s v="Private"/>
    <x v="0"/>
    <n v="0"/>
    <s v="No"/>
    <x v="0"/>
    <x v="14"/>
    <x v="191"/>
    <x v="18"/>
    <x v="9"/>
    <n v="0"/>
    <x v="0"/>
    <n v="2296.34"/>
    <n v="161305.32"/>
  </r>
  <r>
    <x v="35422"/>
    <d v="1965-02-21T00:00:00"/>
    <s v="Married"/>
    <s v="Private"/>
    <x v="0"/>
    <n v="0"/>
    <s v="Yes"/>
    <x v="0"/>
    <x v="16"/>
    <x v="173"/>
    <x v="7"/>
    <x v="14"/>
    <n v="0"/>
    <x v="4"/>
    <n v="23323.85"/>
    <n v="248395.06"/>
  </r>
  <r>
    <x v="35423"/>
    <d v="1968-07-02T00:00:00"/>
    <s v="Single"/>
    <s v="Private"/>
    <x v="0"/>
    <n v="1"/>
    <s v="Yes"/>
    <x v="3"/>
    <x v="20"/>
    <x v="391"/>
    <x v="6"/>
    <x v="4"/>
    <n v="0"/>
    <x v="2"/>
    <n v="8639.5300000000007"/>
    <n v="103011.29"/>
  </r>
  <r>
    <x v="35424"/>
    <d v="1959-04-23T00:00:00"/>
    <s v="Single"/>
    <s v="Private"/>
    <x v="1"/>
    <n v="0"/>
    <s v="No"/>
    <x v="1"/>
    <x v="30"/>
    <x v="464"/>
    <x v="7"/>
    <x v="11"/>
    <n v="0"/>
    <x v="1"/>
    <n v="1453.47"/>
    <n v="125623.81"/>
  </r>
  <r>
    <x v="35425"/>
    <d v="1961-10-05T00:00:00"/>
    <s v="Single"/>
    <s v="Private"/>
    <x v="1"/>
    <n v="1"/>
    <s v="Yes"/>
    <x v="2"/>
    <x v="11"/>
    <x v="508"/>
    <x v="2"/>
    <x v="13"/>
    <n v="0"/>
    <x v="3"/>
    <n v="94142.54"/>
    <n v="198186.2"/>
  </r>
  <r>
    <x v="35426"/>
    <d v="1996-08-28T00:00:00"/>
    <s v="Single"/>
    <s v="Private"/>
    <x v="1"/>
    <n v="0"/>
    <s v="No"/>
    <x v="0"/>
    <x v="8"/>
    <x v="931"/>
    <x v="18"/>
    <x v="33"/>
    <n v="0"/>
    <x v="0"/>
    <n v="41690.949999999997"/>
    <n v="220626.35"/>
  </r>
  <r>
    <x v="35427"/>
    <d v="1986-01-22T00:00:00"/>
    <s v="Married"/>
    <s v="Commercial"/>
    <x v="0"/>
    <n v="0"/>
    <s v="No"/>
    <x v="2"/>
    <x v="8"/>
    <x v="15"/>
    <x v="15"/>
    <x v="10"/>
    <n v="4"/>
    <x v="2"/>
    <n v="62762.93"/>
    <n v="242752.75"/>
  </r>
  <r>
    <x v="35428"/>
    <d v="1983-04-20T00:00:00"/>
    <s v="Married"/>
    <s v="Private"/>
    <x v="1"/>
    <n v="2"/>
    <s v="Yes"/>
    <x v="0"/>
    <x v="3"/>
    <x v="165"/>
    <x v="8"/>
    <x v="18"/>
    <n v="0"/>
    <x v="1"/>
    <n v="60759.93"/>
    <n v="171592.93"/>
  </r>
  <r>
    <x v="35429"/>
    <d v="1993-05-28T00:00:00"/>
    <s v="Single"/>
    <s v="Private"/>
    <x v="0"/>
    <n v="0"/>
    <s v="Yes"/>
    <x v="2"/>
    <x v="32"/>
    <x v="296"/>
    <x v="12"/>
    <x v="28"/>
    <n v="0"/>
    <x v="3"/>
    <n v="93710.81"/>
    <n v="175784.93"/>
  </r>
  <r>
    <x v="35430"/>
    <d v="1964-04-23T00:00:00"/>
    <s v="Married"/>
    <s v="Commercial"/>
    <x v="0"/>
    <n v="2"/>
    <s v="Yes"/>
    <x v="3"/>
    <x v="21"/>
    <x v="925"/>
    <x v="14"/>
    <x v="8"/>
    <n v="0"/>
    <x v="0"/>
    <n v="982.23"/>
    <n v="214098.04"/>
  </r>
  <r>
    <x v="35431"/>
    <d v="1975-08-11T00:00:00"/>
    <s v="Single"/>
    <s v="Private"/>
    <x v="1"/>
    <n v="1"/>
    <s v="Yes"/>
    <x v="1"/>
    <x v="5"/>
    <x v="78"/>
    <x v="2"/>
    <x v="7"/>
    <n v="0"/>
    <x v="2"/>
    <n v="68578.87"/>
    <n v="133122.22"/>
  </r>
  <r>
    <x v="35432"/>
    <d v="1994-08-20T00:00:00"/>
    <s v="Divorced"/>
    <s v="Private"/>
    <x v="0"/>
    <n v="0"/>
    <s v="Yes"/>
    <x v="1"/>
    <x v="11"/>
    <x v="116"/>
    <x v="7"/>
    <x v="30"/>
    <n v="0"/>
    <x v="2"/>
    <n v="43402"/>
    <n v="212239.5"/>
  </r>
  <r>
    <x v="35433"/>
    <d v="1998-05-05T00:00:00"/>
    <s v="Single"/>
    <s v="Private"/>
    <x v="1"/>
    <n v="0"/>
    <s v="No"/>
    <x v="2"/>
    <x v="19"/>
    <x v="700"/>
    <x v="0"/>
    <x v="10"/>
    <n v="1"/>
    <x v="3"/>
    <n v="62256.160000000003"/>
    <n v="219107.79"/>
  </r>
  <r>
    <x v="35434"/>
    <d v="2002-04-18T00:00:00"/>
    <s v="Divorced"/>
    <s v="Private"/>
    <x v="1"/>
    <n v="1"/>
    <s v="Yes"/>
    <x v="1"/>
    <x v="52"/>
    <x v="378"/>
    <x v="17"/>
    <x v="30"/>
    <n v="0"/>
    <x v="3"/>
    <n v="49426.23"/>
    <n v="79322.539999999994"/>
  </r>
  <r>
    <x v="35435"/>
    <d v="1988-05-26T00:00:00"/>
    <s v="Married"/>
    <s v="Private"/>
    <x v="0"/>
    <n v="0"/>
    <s v="Yes"/>
    <x v="1"/>
    <x v="19"/>
    <x v="802"/>
    <x v="9"/>
    <x v="15"/>
    <n v="0"/>
    <x v="2"/>
    <n v="37710.300000000003"/>
    <n v="231303.86"/>
  </r>
  <r>
    <x v="35436"/>
    <d v="1991-10-10T00:00:00"/>
    <s v="Married"/>
    <s v="Private"/>
    <x v="0"/>
    <n v="1"/>
    <s v="Yes"/>
    <x v="0"/>
    <x v="17"/>
    <x v="436"/>
    <x v="3"/>
    <x v="30"/>
    <n v="1"/>
    <x v="0"/>
    <n v="62323.53"/>
    <n v="228091.23"/>
  </r>
  <r>
    <x v="35437"/>
    <d v="1961-12-05T00:00:00"/>
    <s v="Married"/>
    <s v="Private"/>
    <x v="0"/>
    <n v="0"/>
    <s v="No"/>
    <x v="2"/>
    <x v="3"/>
    <x v="86"/>
    <x v="18"/>
    <x v="12"/>
    <n v="0"/>
    <x v="3"/>
    <n v="1509.66"/>
    <n v="59603.1"/>
  </r>
  <r>
    <x v="35438"/>
    <d v="1963-04-01T00:00:00"/>
    <s v="Single"/>
    <s v="Private"/>
    <x v="0"/>
    <n v="0"/>
    <s v="No"/>
    <x v="1"/>
    <x v="3"/>
    <x v="253"/>
    <x v="10"/>
    <x v="26"/>
    <n v="0"/>
    <x v="3"/>
    <n v="13697.36"/>
    <n v="121377.92"/>
  </r>
  <r>
    <x v="35439"/>
    <d v="1981-04-20T00:00:00"/>
    <s v="Married"/>
    <s v="Private"/>
    <x v="0"/>
    <n v="1"/>
    <s v="Yes"/>
    <x v="1"/>
    <x v="8"/>
    <x v="89"/>
    <x v="10"/>
    <x v="19"/>
    <n v="0"/>
    <x v="3"/>
    <n v="19850.650000000001"/>
    <n v="64833.84"/>
  </r>
  <r>
    <x v="35440"/>
    <d v="1993-11-16T00:00:00"/>
    <s v="Single"/>
    <s v="Private"/>
    <x v="1"/>
    <n v="2"/>
    <s v="Yes"/>
    <x v="0"/>
    <x v="16"/>
    <x v="894"/>
    <x v="18"/>
    <x v="0"/>
    <n v="0"/>
    <x v="4"/>
    <n v="27217.61"/>
    <n v="232796.94"/>
  </r>
  <r>
    <x v="35441"/>
    <d v="1986-04-24T00:00:00"/>
    <s v="Married"/>
    <s v="Commercial"/>
    <x v="0"/>
    <n v="0"/>
    <s v="No"/>
    <x v="0"/>
    <x v="26"/>
    <x v="353"/>
    <x v="12"/>
    <x v="31"/>
    <n v="0"/>
    <x v="4"/>
    <n v="43917.86"/>
    <n v="245787.33"/>
  </r>
  <r>
    <x v="35442"/>
    <d v="1965-08-26T00:00:00"/>
    <s v="Married"/>
    <s v="Commercial"/>
    <x v="0"/>
    <n v="0"/>
    <s v="No"/>
    <x v="1"/>
    <x v="5"/>
    <x v="733"/>
    <x v="13"/>
    <x v="4"/>
    <n v="4"/>
    <x v="4"/>
    <n v="4717.28"/>
    <n v="56322.36"/>
  </r>
  <r>
    <x v="35443"/>
    <d v="1962-03-25T00:00:00"/>
    <s v="Seperated"/>
    <s v="Private"/>
    <x v="1"/>
    <n v="0"/>
    <s v="Yes"/>
    <x v="0"/>
    <x v="8"/>
    <x v="827"/>
    <x v="0"/>
    <x v="40"/>
    <n v="0"/>
    <x v="1"/>
    <n v="7484.15"/>
    <n v="153548.38"/>
  </r>
  <r>
    <x v="35444"/>
    <d v="2002-08-07T00:00:00"/>
    <s v="Single"/>
    <s v="Private"/>
    <x v="0"/>
    <n v="1"/>
    <s v="Yes"/>
    <x v="1"/>
    <x v="8"/>
    <x v="907"/>
    <x v="8"/>
    <x v="8"/>
    <n v="1"/>
    <x v="4"/>
    <n v="3641.05"/>
    <n v="190561.22"/>
  </r>
  <r>
    <x v="35445"/>
    <d v="1966-02-03T00:00:00"/>
    <s v="Single"/>
    <s v="Private"/>
    <x v="0"/>
    <n v="0"/>
    <s v="No"/>
    <x v="2"/>
    <x v="2"/>
    <x v="831"/>
    <x v="15"/>
    <x v="15"/>
    <n v="0"/>
    <x v="4"/>
    <n v="273.67"/>
    <n v="98869.02"/>
  </r>
  <r>
    <x v="35446"/>
    <d v="2002-04-26T00:00:00"/>
    <s v="Single"/>
    <s v="Private"/>
    <x v="0"/>
    <n v="1"/>
    <s v="Yes"/>
    <x v="1"/>
    <x v="25"/>
    <x v="507"/>
    <x v="11"/>
    <x v="4"/>
    <n v="0"/>
    <x v="2"/>
    <n v="84016.2"/>
    <n v="73893.17"/>
  </r>
  <r>
    <x v="35447"/>
    <d v="1981-08-07T00:00:00"/>
    <s v="Single"/>
    <s v="Private"/>
    <x v="1"/>
    <n v="0"/>
    <s v="No"/>
    <x v="1"/>
    <x v="3"/>
    <x v="46"/>
    <x v="5"/>
    <x v="18"/>
    <n v="0"/>
    <x v="1"/>
    <n v="82401.38"/>
    <n v="85191.18"/>
  </r>
  <r>
    <x v="35448"/>
    <d v="1996-02-19T00:00:00"/>
    <s v="Single"/>
    <s v="Private"/>
    <x v="0"/>
    <n v="1"/>
    <s v="Yes"/>
    <x v="0"/>
    <x v="37"/>
    <x v="301"/>
    <x v="0"/>
    <x v="0"/>
    <n v="1"/>
    <x v="4"/>
    <n v="94828.4"/>
    <n v="53536.24"/>
  </r>
  <r>
    <x v="35449"/>
    <d v="1997-05-15T00:00:00"/>
    <s v="Married"/>
    <s v="Commercial"/>
    <x v="0"/>
    <n v="0"/>
    <s v="No"/>
    <x v="2"/>
    <x v="17"/>
    <x v="69"/>
    <x v="0"/>
    <x v="23"/>
    <n v="2"/>
    <x v="3"/>
    <n v="16468.580000000002"/>
    <n v="192066.15"/>
  </r>
  <r>
    <x v="35450"/>
    <d v="1997-11-11T00:00:00"/>
    <s v="Single"/>
    <s v="Commercial"/>
    <x v="0"/>
    <n v="0"/>
    <s v="No"/>
    <x v="0"/>
    <x v="17"/>
    <x v="60"/>
    <x v="12"/>
    <x v="1"/>
    <n v="0"/>
    <x v="1"/>
    <n v="67645.850000000006"/>
    <n v="121420.12"/>
  </r>
  <r>
    <x v="35451"/>
    <d v="2001-09-25T00:00:00"/>
    <s v="Seperated"/>
    <s v="Commercial"/>
    <x v="1"/>
    <n v="0"/>
    <s v="No"/>
    <x v="1"/>
    <x v="3"/>
    <x v="213"/>
    <x v="18"/>
    <x v="13"/>
    <n v="4"/>
    <x v="0"/>
    <n v="95617.9"/>
    <n v="235548.31"/>
  </r>
  <r>
    <x v="35452"/>
    <d v="1986-06-21T00:00:00"/>
    <s v="Divorced"/>
    <s v="Private"/>
    <x v="1"/>
    <n v="0"/>
    <s v="No"/>
    <x v="0"/>
    <x v="3"/>
    <x v="267"/>
    <x v="0"/>
    <x v="19"/>
    <n v="0"/>
    <x v="3"/>
    <n v="8406.82"/>
    <n v="228018.57"/>
  </r>
  <r>
    <x v="35453"/>
    <d v="1966-06-29T00:00:00"/>
    <s v="Married"/>
    <s v="Private"/>
    <x v="1"/>
    <n v="0"/>
    <s v="No"/>
    <x v="0"/>
    <x v="32"/>
    <x v="427"/>
    <x v="13"/>
    <x v="6"/>
    <n v="0"/>
    <x v="0"/>
    <n v="71243.38"/>
    <n v="122010.26"/>
  </r>
  <r>
    <x v="35454"/>
    <d v="1975-02-08T00:00:00"/>
    <s v="Single"/>
    <s v="Private"/>
    <x v="0"/>
    <n v="1"/>
    <s v="Yes"/>
    <x v="0"/>
    <x v="7"/>
    <x v="37"/>
    <x v="0"/>
    <x v="2"/>
    <n v="0"/>
    <x v="1"/>
    <n v="71146.19"/>
    <n v="78650.03"/>
  </r>
  <r>
    <x v="35455"/>
    <d v="2000-02-29T00:00:00"/>
    <s v="Single"/>
    <s v="Private"/>
    <x v="0"/>
    <n v="0"/>
    <s v="Yes"/>
    <x v="0"/>
    <x v="36"/>
    <x v="352"/>
    <x v="16"/>
    <x v="30"/>
    <n v="1"/>
    <x v="1"/>
    <n v="47246.65"/>
    <n v="165273.51"/>
  </r>
  <r>
    <x v="35456"/>
    <d v="2000-07-27T00:00:00"/>
    <s v="Divorced"/>
    <s v="Private"/>
    <x v="1"/>
    <n v="0"/>
    <s v="No"/>
    <x v="3"/>
    <x v="37"/>
    <x v="676"/>
    <x v="14"/>
    <x v="11"/>
    <n v="0"/>
    <x v="4"/>
    <n v="70971.539999999994"/>
    <n v="176885.83"/>
  </r>
  <r>
    <x v="35457"/>
    <d v="1988-09-22T00:00:00"/>
    <s v="Divorced"/>
    <s v="Private"/>
    <x v="0"/>
    <n v="0"/>
    <s v="Yes"/>
    <x v="1"/>
    <x v="7"/>
    <x v="273"/>
    <x v="6"/>
    <x v="35"/>
    <n v="0"/>
    <x v="0"/>
    <n v="25413.24"/>
    <n v="105867.89"/>
  </r>
  <r>
    <x v="35458"/>
    <d v="1961-07-21T00:00:00"/>
    <s v="Married"/>
    <s v="Commercial"/>
    <x v="1"/>
    <n v="0"/>
    <s v="No"/>
    <x v="1"/>
    <x v="8"/>
    <x v="647"/>
    <x v="4"/>
    <x v="23"/>
    <n v="1"/>
    <x v="2"/>
    <n v="69493.600000000006"/>
    <n v="51028.99"/>
  </r>
  <r>
    <x v="35459"/>
    <d v="1983-11-17T00:00:00"/>
    <s v="Married"/>
    <s v="Private"/>
    <x v="0"/>
    <n v="0"/>
    <s v="No"/>
    <x v="1"/>
    <x v="20"/>
    <x v="121"/>
    <x v="7"/>
    <x v="4"/>
    <n v="0"/>
    <x v="4"/>
    <n v="16947.900000000001"/>
    <n v="66895.520000000004"/>
  </r>
  <r>
    <x v="35460"/>
    <d v="1961-10-13T00:00:00"/>
    <s v="Single"/>
    <s v="Private"/>
    <x v="1"/>
    <n v="3"/>
    <s v="Yes"/>
    <x v="1"/>
    <x v="53"/>
    <x v="338"/>
    <x v="8"/>
    <x v="32"/>
    <n v="1"/>
    <x v="1"/>
    <n v="10631.16"/>
    <n v="234238.73"/>
  </r>
  <r>
    <x v="35461"/>
    <d v="1954-08-26T00:00:00"/>
    <s v="Seperated"/>
    <s v="Private"/>
    <x v="0"/>
    <n v="0"/>
    <s v="No"/>
    <x v="1"/>
    <x v="26"/>
    <x v="686"/>
    <x v="10"/>
    <x v="4"/>
    <n v="0"/>
    <x v="2"/>
    <n v="29916.52"/>
    <n v="112045.43"/>
  </r>
  <r>
    <x v="35462"/>
    <d v="1991-07-11T00:00:00"/>
    <s v="Married"/>
    <s v="Private"/>
    <x v="0"/>
    <n v="0"/>
    <s v="No"/>
    <x v="3"/>
    <x v="39"/>
    <x v="430"/>
    <x v="6"/>
    <x v="14"/>
    <n v="4"/>
    <x v="2"/>
    <n v="21990.42"/>
    <n v="238321.44"/>
  </r>
  <r>
    <x v="35463"/>
    <d v="1988-02-11T00:00:00"/>
    <s v="Single"/>
    <s v="Private"/>
    <x v="0"/>
    <n v="0"/>
    <s v="No"/>
    <x v="2"/>
    <x v="37"/>
    <x v="301"/>
    <x v="0"/>
    <x v="15"/>
    <n v="1"/>
    <x v="3"/>
    <n v="28676.55"/>
    <n v="169611.3"/>
  </r>
  <r>
    <x v="35464"/>
    <d v="1998-01-05T00:00:00"/>
    <s v="Divorced"/>
    <s v="Private"/>
    <x v="1"/>
    <n v="1"/>
    <s v="Yes"/>
    <x v="1"/>
    <x v="6"/>
    <x v="823"/>
    <x v="18"/>
    <x v="30"/>
    <n v="1"/>
    <x v="1"/>
    <n v="65541.679999999993"/>
    <n v="187791.34"/>
  </r>
  <r>
    <x v="35465"/>
    <d v="1967-01-19T00:00:00"/>
    <s v="Seperated"/>
    <s v="Private"/>
    <x v="0"/>
    <n v="1"/>
    <s v="Yes"/>
    <x v="1"/>
    <x v="43"/>
    <x v="495"/>
    <x v="10"/>
    <x v="15"/>
    <n v="0"/>
    <x v="4"/>
    <n v="36821.82"/>
    <n v="115544.04"/>
  </r>
  <r>
    <x v="35466"/>
    <d v="1960-04-11T00:00:00"/>
    <s v="Single"/>
    <s v="Private"/>
    <x v="0"/>
    <n v="0"/>
    <s v="No"/>
    <x v="1"/>
    <x v="5"/>
    <x v="40"/>
    <x v="11"/>
    <x v="13"/>
    <n v="0"/>
    <x v="4"/>
    <n v="42732.37"/>
    <n v="228195.21"/>
  </r>
  <r>
    <x v="35467"/>
    <d v="1986-09-26T00:00:00"/>
    <s v="Married"/>
    <s v="Commercial"/>
    <x v="1"/>
    <n v="1"/>
    <s v="Yes"/>
    <x v="2"/>
    <x v="58"/>
    <x v="696"/>
    <x v="6"/>
    <x v="18"/>
    <n v="0"/>
    <x v="3"/>
    <n v="87095.33"/>
    <n v="223298.47"/>
  </r>
  <r>
    <x v="35468"/>
    <d v="1967-01-07T00:00:00"/>
    <s v="Married"/>
    <s v="Private"/>
    <x v="1"/>
    <n v="0"/>
    <s v="No"/>
    <x v="2"/>
    <x v="12"/>
    <x v="956"/>
    <x v="10"/>
    <x v="13"/>
    <n v="0"/>
    <x v="3"/>
    <n v="87235.93"/>
    <n v="239173.16"/>
  </r>
  <r>
    <x v="35469"/>
    <d v="1995-11-01T00:00:00"/>
    <s v="Single"/>
    <s v="Private"/>
    <x v="1"/>
    <n v="0"/>
    <s v="No"/>
    <x v="1"/>
    <x v="2"/>
    <x v="56"/>
    <x v="17"/>
    <x v="13"/>
    <n v="1"/>
    <x v="0"/>
    <n v="28131.27"/>
    <n v="93576.44"/>
  </r>
  <r>
    <x v="35470"/>
    <d v="1951-02-10T00:00:00"/>
    <s v="Married"/>
    <s v="Private"/>
    <x v="1"/>
    <n v="0"/>
    <s v="Yes"/>
    <x v="0"/>
    <x v="19"/>
    <x v="33"/>
    <x v="15"/>
    <x v="10"/>
    <n v="0"/>
    <x v="0"/>
    <n v="13159.62"/>
    <n v="74569.990000000005"/>
  </r>
  <r>
    <x v="35471"/>
    <d v="1997-01-31T00:00:00"/>
    <s v="Married"/>
    <s v="Private"/>
    <x v="1"/>
    <n v="1"/>
    <s v="Yes"/>
    <x v="1"/>
    <x v="34"/>
    <x v="295"/>
    <x v="8"/>
    <x v="3"/>
    <n v="0"/>
    <x v="4"/>
    <n v="75830.19"/>
    <n v="226716.34"/>
  </r>
  <r>
    <x v="35472"/>
    <d v="1963-04-14T00:00:00"/>
    <s v="Single"/>
    <s v="Private"/>
    <x v="0"/>
    <n v="1"/>
    <s v="Yes"/>
    <x v="3"/>
    <x v="7"/>
    <x v="825"/>
    <x v="18"/>
    <x v="0"/>
    <n v="1"/>
    <x v="3"/>
    <n v="72269.58"/>
    <n v="60413.77"/>
  </r>
  <r>
    <x v="35473"/>
    <d v="1976-10-20T00:00:00"/>
    <s v="Divorced"/>
    <s v="Commercial"/>
    <x v="1"/>
    <n v="0"/>
    <s v="No"/>
    <x v="0"/>
    <x v="7"/>
    <x v="37"/>
    <x v="5"/>
    <x v="17"/>
    <n v="0"/>
    <x v="4"/>
    <n v="82774.39"/>
    <n v="183181.83"/>
  </r>
  <r>
    <x v="35474"/>
    <d v="1983-01-13T00:00:00"/>
    <s v="Single"/>
    <s v="Private"/>
    <x v="0"/>
    <n v="0"/>
    <s v="No"/>
    <x v="1"/>
    <x v="8"/>
    <x v="484"/>
    <x v="16"/>
    <x v="10"/>
    <n v="0"/>
    <x v="0"/>
    <n v="78157.91"/>
    <n v="69701.570000000007"/>
  </r>
  <r>
    <x v="35475"/>
    <d v="1992-12-29T00:00:00"/>
    <s v="Married"/>
    <s v="Private"/>
    <x v="0"/>
    <n v="0"/>
    <s v="No"/>
    <x v="3"/>
    <x v="8"/>
    <x v="532"/>
    <x v="7"/>
    <x v="4"/>
    <n v="0"/>
    <x v="3"/>
    <n v="47654.17"/>
    <n v="162006.44"/>
  </r>
  <r>
    <x v="35476"/>
    <d v="1969-12-27T00:00:00"/>
    <s v="Single"/>
    <s v="Commercial"/>
    <x v="1"/>
    <n v="0"/>
    <s v="No"/>
    <x v="1"/>
    <x v="7"/>
    <x v="37"/>
    <x v="11"/>
    <x v="30"/>
    <n v="0"/>
    <x v="4"/>
    <n v="88578.46"/>
    <n v="92680.44"/>
  </r>
  <r>
    <x v="35477"/>
    <d v="1995-08-29T00:00:00"/>
    <s v="Married"/>
    <s v="Private"/>
    <x v="0"/>
    <n v="0"/>
    <s v="No"/>
    <x v="0"/>
    <x v="7"/>
    <x v="206"/>
    <x v="2"/>
    <x v="9"/>
    <n v="0"/>
    <x v="3"/>
    <n v="88451.55"/>
    <n v="69749.56"/>
  </r>
  <r>
    <x v="35478"/>
    <d v="1961-06-24T00:00:00"/>
    <s v="Seperated"/>
    <s v="Private"/>
    <x v="1"/>
    <n v="0"/>
    <s v="No"/>
    <x v="0"/>
    <x v="17"/>
    <x v="258"/>
    <x v="6"/>
    <x v="1"/>
    <n v="0"/>
    <x v="2"/>
    <n v="8288.66"/>
    <n v="80791.86"/>
  </r>
  <r>
    <x v="35479"/>
    <d v="1961-07-10T00:00:00"/>
    <s v="Married"/>
    <s v="Private"/>
    <x v="1"/>
    <n v="1"/>
    <s v="Yes"/>
    <x v="2"/>
    <x v="35"/>
    <x v="203"/>
    <x v="0"/>
    <x v="14"/>
    <n v="3"/>
    <x v="2"/>
    <n v="41131.800000000003"/>
    <n v="69231.95"/>
  </r>
  <r>
    <x v="35480"/>
    <d v="1985-01-03T00:00:00"/>
    <s v="Married"/>
    <s v="Private"/>
    <x v="0"/>
    <n v="0"/>
    <s v="No"/>
    <x v="1"/>
    <x v="8"/>
    <x v="814"/>
    <x v="9"/>
    <x v="30"/>
    <n v="0"/>
    <x v="2"/>
    <n v="52981.26"/>
    <n v="100582.43"/>
  </r>
  <r>
    <x v="35481"/>
    <d v="1957-09-11T00:00:00"/>
    <s v="Divorced"/>
    <s v="Commercial"/>
    <x v="1"/>
    <n v="0"/>
    <s v="No"/>
    <x v="2"/>
    <x v="19"/>
    <x v="287"/>
    <x v="17"/>
    <x v="23"/>
    <n v="1"/>
    <x v="0"/>
    <n v="93559.26"/>
    <n v="167959.99"/>
  </r>
  <r>
    <x v="35482"/>
    <d v="1959-06-02T00:00:00"/>
    <s v="Single"/>
    <s v="Private"/>
    <x v="1"/>
    <n v="0"/>
    <s v="No"/>
    <x v="1"/>
    <x v="0"/>
    <x v="105"/>
    <x v="8"/>
    <x v="2"/>
    <n v="0"/>
    <x v="1"/>
    <n v="3051.39"/>
    <n v="136335.13"/>
  </r>
  <r>
    <x v="35483"/>
    <d v="1989-06-01T00:00:00"/>
    <s v="Single"/>
    <s v="Private"/>
    <x v="1"/>
    <n v="0"/>
    <s v="Yes"/>
    <x v="2"/>
    <x v="3"/>
    <x v="335"/>
    <x v="4"/>
    <x v="23"/>
    <n v="0"/>
    <x v="2"/>
    <n v="41804.699999999997"/>
    <n v="230425.60000000001"/>
  </r>
  <r>
    <x v="35484"/>
    <d v="1994-01-04T00:00:00"/>
    <s v="Seperated"/>
    <s v="Private"/>
    <x v="0"/>
    <n v="0"/>
    <s v="No"/>
    <x v="0"/>
    <x v="26"/>
    <x v="44"/>
    <x v="3"/>
    <x v="4"/>
    <n v="1"/>
    <x v="1"/>
    <n v="28693.23"/>
    <n v="196312.58"/>
  </r>
  <r>
    <x v="35485"/>
    <d v="1991-03-24T00:00:00"/>
    <s v="Married"/>
    <s v="Commercial"/>
    <x v="0"/>
    <n v="0"/>
    <s v="No"/>
    <x v="0"/>
    <x v="7"/>
    <x v="273"/>
    <x v="0"/>
    <x v="26"/>
    <n v="0"/>
    <x v="3"/>
    <n v="32900.959999999999"/>
    <n v="187028.65"/>
  </r>
  <r>
    <x v="35486"/>
    <d v="1963-09-14T00:00:00"/>
    <s v="Divorced"/>
    <s v="Commercial"/>
    <x v="0"/>
    <n v="0"/>
    <s v="Yes"/>
    <x v="1"/>
    <x v="18"/>
    <x v="71"/>
    <x v="16"/>
    <x v="8"/>
    <n v="0"/>
    <x v="2"/>
    <n v="79059.839999999997"/>
    <n v="50153.81"/>
  </r>
  <r>
    <x v="35487"/>
    <d v="1994-06-13T00:00:00"/>
    <s v="Divorced"/>
    <s v="Private"/>
    <x v="0"/>
    <n v="1"/>
    <s v="Yes"/>
    <x v="2"/>
    <x v="3"/>
    <x v="485"/>
    <x v="10"/>
    <x v="30"/>
    <n v="2"/>
    <x v="0"/>
    <n v="87858.18"/>
    <n v="105303.12"/>
  </r>
  <r>
    <x v="35488"/>
    <d v="1989-10-20T00:00:00"/>
    <s v="Married"/>
    <s v="Commercial"/>
    <x v="0"/>
    <n v="2"/>
    <s v="Yes"/>
    <x v="1"/>
    <x v="32"/>
    <x v="636"/>
    <x v="7"/>
    <x v="14"/>
    <n v="0"/>
    <x v="2"/>
    <n v="92552.93"/>
    <n v="54007.57"/>
  </r>
  <r>
    <x v="35489"/>
    <d v="1993-06-24T00:00:00"/>
    <s v="Married"/>
    <s v="Commercial"/>
    <x v="1"/>
    <n v="2"/>
    <s v="Yes"/>
    <x v="1"/>
    <x v="19"/>
    <x v="210"/>
    <x v="9"/>
    <x v="18"/>
    <n v="1"/>
    <x v="0"/>
    <n v="41232.050000000003"/>
    <n v="88337.97"/>
  </r>
  <r>
    <x v="35490"/>
    <d v="1988-01-30T00:00:00"/>
    <s v="Divorced"/>
    <s v="Private"/>
    <x v="0"/>
    <n v="1"/>
    <s v="Yes"/>
    <x v="1"/>
    <x v="34"/>
    <x v="179"/>
    <x v="1"/>
    <x v="12"/>
    <n v="0"/>
    <x v="4"/>
    <n v="56095.73"/>
    <n v="115580.39"/>
  </r>
  <r>
    <x v="35491"/>
    <d v="1989-01-07T00:00:00"/>
    <s v="Single"/>
    <s v="Private"/>
    <x v="1"/>
    <n v="0"/>
    <s v="Yes"/>
    <x v="1"/>
    <x v="37"/>
    <x v="301"/>
    <x v="0"/>
    <x v="31"/>
    <n v="0"/>
    <x v="1"/>
    <n v="78339.490000000005"/>
    <n v="137591.64000000001"/>
  </r>
  <r>
    <x v="35492"/>
    <d v="1960-07-24T00:00:00"/>
    <s v="Married"/>
    <s v="Private"/>
    <x v="0"/>
    <n v="0"/>
    <s v="No"/>
    <x v="2"/>
    <x v="55"/>
    <x v="424"/>
    <x v="5"/>
    <x v="12"/>
    <n v="0"/>
    <x v="4"/>
    <n v="38985.040000000001"/>
    <n v="80172.28"/>
  </r>
  <r>
    <x v="35493"/>
    <d v="1968-04-21T00:00:00"/>
    <s v="Divorced"/>
    <s v="Private"/>
    <x v="1"/>
    <n v="0"/>
    <s v="No"/>
    <x v="3"/>
    <x v="32"/>
    <x v="159"/>
    <x v="4"/>
    <x v="18"/>
    <n v="0"/>
    <x v="1"/>
    <n v="89691.98"/>
    <n v="67658.59"/>
  </r>
  <r>
    <x v="35494"/>
    <d v="1990-11-04T00:00:00"/>
    <s v="Married"/>
    <s v="Commercial"/>
    <x v="0"/>
    <n v="0"/>
    <s v="No"/>
    <x v="0"/>
    <x v="3"/>
    <x v="142"/>
    <x v="7"/>
    <x v="13"/>
    <n v="0"/>
    <x v="3"/>
    <n v="84782.91"/>
    <n v="98424.33"/>
  </r>
  <r>
    <x v="35495"/>
    <d v="1974-11-15T00:00:00"/>
    <s v="Single"/>
    <s v="Private"/>
    <x v="0"/>
    <n v="0"/>
    <s v="No"/>
    <x v="1"/>
    <x v="20"/>
    <x v="34"/>
    <x v="13"/>
    <x v="5"/>
    <n v="1"/>
    <x v="1"/>
    <n v="61952.32"/>
    <n v="124208.21"/>
  </r>
  <r>
    <x v="35496"/>
    <d v="1986-08-12T00:00:00"/>
    <s v="Divorced"/>
    <s v="Private"/>
    <x v="0"/>
    <n v="0"/>
    <s v="Yes"/>
    <x v="2"/>
    <x v="32"/>
    <x v="387"/>
    <x v="7"/>
    <x v="26"/>
    <n v="0"/>
    <x v="0"/>
    <n v="64476.74"/>
    <n v="82207.48"/>
  </r>
  <r>
    <x v="35497"/>
    <d v="1981-07-08T00:00:00"/>
    <s v="Single"/>
    <s v="Private"/>
    <x v="1"/>
    <n v="3"/>
    <s v="Yes"/>
    <x v="1"/>
    <x v="8"/>
    <x v="399"/>
    <x v="0"/>
    <x v="18"/>
    <n v="0"/>
    <x v="0"/>
    <n v="64256.33"/>
    <n v="247872.81"/>
  </r>
  <r>
    <x v="35498"/>
    <d v="1997-02-27T00:00:00"/>
    <s v="Single"/>
    <s v="Private"/>
    <x v="0"/>
    <n v="0"/>
    <s v="No"/>
    <x v="0"/>
    <x v="36"/>
    <x v="525"/>
    <x v="6"/>
    <x v="15"/>
    <n v="0"/>
    <x v="2"/>
    <n v="18457.27"/>
    <n v="191553.91"/>
  </r>
  <r>
    <x v="35499"/>
    <d v="1972-05-16T00:00:00"/>
    <s v="Single"/>
    <s v="Private"/>
    <x v="1"/>
    <n v="0"/>
    <s v="No"/>
    <x v="2"/>
    <x v="20"/>
    <x v="362"/>
    <x v="9"/>
    <x v="0"/>
    <n v="1"/>
    <x v="0"/>
    <n v="90399.23"/>
    <n v="137560.72"/>
  </r>
  <r>
    <x v="35500"/>
    <d v="1968-01-04T00:00:00"/>
    <s v="Married"/>
    <s v="Private"/>
    <x v="1"/>
    <n v="0"/>
    <s v="Yes"/>
    <x v="2"/>
    <x v="11"/>
    <x v="394"/>
    <x v="2"/>
    <x v="18"/>
    <n v="0"/>
    <x v="1"/>
    <n v="83316.62"/>
    <n v="119174.83"/>
  </r>
  <r>
    <x v="35501"/>
    <d v="1963-08-20T00:00:00"/>
    <s v="Divorced"/>
    <s v="Private"/>
    <x v="1"/>
    <n v="1"/>
    <s v="Yes"/>
    <x v="1"/>
    <x v="8"/>
    <x v="137"/>
    <x v="3"/>
    <x v="57"/>
    <n v="0"/>
    <x v="3"/>
    <n v="13873.41"/>
    <n v="151053.45000000001"/>
  </r>
  <r>
    <x v="35502"/>
    <d v="1955-01-23T00:00:00"/>
    <s v="Single"/>
    <s v="Private"/>
    <x v="0"/>
    <n v="1"/>
    <s v="Yes"/>
    <x v="1"/>
    <x v="25"/>
    <x v="678"/>
    <x v="8"/>
    <x v="28"/>
    <n v="0"/>
    <x v="1"/>
    <n v="71196.33"/>
    <n v="86204.76"/>
  </r>
  <r>
    <x v="35503"/>
    <d v="1963-11-26T00:00:00"/>
    <s v="Married"/>
    <s v="Commercial"/>
    <x v="1"/>
    <n v="0"/>
    <s v="No"/>
    <x v="0"/>
    <x v="8"/>
    <x v="333"/>
    <x v="7"/>
    <x v="30"/>
    <n v="0"/>
    <x v="2"/>
    <n v="65100.82"/>
    <n v="164114.13"/>
  </r>
  <r>
    <x v="35504"/>
    <d v="1986-04-07T00:00:00"/>
    <s v="Married"/>
    <s v="Private"/>
    <x v="0"/>
    <n v="2"/>
    <s v="Yes"/>
    <x v="2"/>
    <x v="20"/>
    <x v="87"/>
    <x v="0"/>
    <x v="9"/>
    <n v="0"/>
    <x v="4"/>
    <n v="83744.03"/>
    <n v="100905.85"/>
  </r>
  <r>
    <x v="35505"/>
    <d v="1997-05-30T00:00:00"/>
    <s v="Married"/>
    <s v="Private"/>
    <x v="0"/>
    <n v="0"/>
    <s v="No"/>
    <x v="0"/>
    <x v="17"/>
    <x v="188"/>
    <x v="18"/>
    <x v="30"/>
    <n v="1"/>
    <x v="2"/>
    <n v="58895"/>
    <n v="200911.88"/>
  </r>
  <r>
    <x v="35506"/>
    <d v="1956-10-05T00:00:00"/>
    <s v="Married"/>
    <s v="Private"/>
    <x v="0"/>
    <n v="0"/>
    <s v="No"/>
    <x v="0"/>
    <x v="16"/>
    <x v="218"/>
    <x v="4"/>
    <x v="5"/>
    <n v="0"/>
    <x v="4"/>
    <n v="91253.08"/>
    <n v="164587.60999999999"/>
  </r>
  <r>
    <x v="35507"/>
    <d v="1983-10-01T00:00:00"/>
    <s v="Seperated"/>
    <s v="Private"/>
    <x v="1"/>
    <n v="0"/>
    <s v="No"/>
    <x v="1"/>
    <x v="37"/>
    <x v="641"/>
    <x v="1"/>
    <x v="11"/>
    <n v="0"/>
    <x v="3"/>
    <n v="99460.49"/>
    <n v="224760.63"/>
  </r>
  <r>
    <x v="35508"/>
    <d v="1956-01-07T00:00:00"/>
    <s v="Single"/>
    <s v="Commercial"/>
    <x v="1"/>
    <n v="1"/>
    <s v="Yes"/>
    <x v="0"/>
    <x v="16"/>
    <x v="350"/>
    <x v="4"/>
    <x v="7"/>
    <n v="1"/>
    <x v="1"/>
    <n v="3428.33"/>
    <n v="152396.74"/>
  </r>
  <r>
    <x v="35509"/>
    <d v="1958-01-14T00:00:00"/>
    <s v="Divorced"/>
    <s v="Private"/>
    <x v="0"/>
    <n v="0"/>
    <s v="Yes"/>
    <x v="0"/>
    <x v="52"/>
    <x v="492"/>
    <x v="8"/>
    <x v="0"/>
    <n v="0"/>
    <x v="0"/>
    <n v="7927.17"/>
    <n v="221961.97"/>
  </r>
  <r>
    <x v="35510"/>
    <d v="1973-08-25T00:00:00"/>
    <s v="Married"/>
    <s v="Private"/>
    <x v="0"/>
    <n v="0"/>
    <s v="No"/>
    <x v="1"/>
    <x v="3"/>
    <x v="112"/>
    <x v="10"/>
    <x v="35"/>
    <n v="4"/>
    <x v="0"/>
    <n v="8689.58"/>
    <n v="188279.87"/>
  </r>
  <r>
    <x v="35511"/>
    <d v="1988-11-28T00:00:00"/>
    <s v="Single"/>
    <s v="Private"/>
    <x v="1"/>
    <n v="0"/>
    <s v="No"/>
    <x v="2"/>
    <x v="20"/>
    <x v="82"/>
    <x v="14"/>
    <x v="3"/>
    <n v="0"/>
    <x v="0"/>
    <n v="53976.78"/>
    <n v="216657.13"/>
  </r>
  <r>
    <x v="35512"/>
    <d v="1992-10-14T00:00:00"/>
    <s v="Divorced"/>
    <s v="Private"/>
    <x v="0"/>
    <n v="0"/>
    <s v="No"/>
    <x v="3"/>
    <x v="20"/>
    <x v="252"/>
    <x v="12"/>
    <x v="25"/>
    <n v="0"/>
    <x v="4"/>
    <n v="8264.36"/>
    <n v="157257.01999999999"/>
  </r>
  <r>
    <x v="35513"/>
    <d v="1954-02-25T00:00:00"/>
    <s v="Married"/>
    <s v="Private"/>
    <x v="1"/>
    <n v="0"/>
    <s v="No"/>
    <x v="3"/>
    <x v="26"/>
    <x v="73"/>
    <x v="10"/>
    <x v="7"/>
    <n v="1"/>
    <x v="2"/>
    <n v="52619.72"/>
    <n v="138012.37"/>
  </r>
  <r>
    <x v="35514"/>
    <d v="1979-11-11T00:00:00"/>
    <s v="Married"/>
    <s v="Private"/>
    <x v="0"/>
    <n v="1"/>
    <s v="Yes"/>
    <x v="1"/>
    <x v="3"/>
    <x v="267"/>
    <x v="11"/>
    <x v="8"/>
    <n v="1"/>
    <x v="0"/>
    <n v="5099.3100000000004"/>
    <n v="146759.07999999999"/>
  </r>
  <r>
    <x v="35515"/>
    <d v="1978-06-03T00:00:00"/>
    <s v="Divorced"/>
    <s v="Private"/>
    <x v="0"/>
    <n v="2"/>
    <s v="Yes"/>
    <x v="1"/>
    <x v="5"/>
    <x v="182"/>
    <x v="12"/>
    <x v="3"/>
    <n v="0"/>
    <x v="3"/>
    <n v="95405"/>
    <n v="248917.22"/>
  </r>
  <r>
    <x v="35516"/>
    <d v="1967-07-09T00:00:00"/>
    <s v="Single"/>
    <s v="Commercial"/>
    <x v="1"/>
    <n v="0"/>
    <s v="No"/>
    <x v="1"/>
    <x v="27"/>
    <x v="174"/>
    <x v="8"/>
    <x v="0"/>
    <n v="0"/>
    <x v="0"/>
    <n v="33468.629999999997"/>
    <n v="215909.74"/>
  </r>
  <r>
    <x v="35517"/>
    <d v="1985-12-15T00:00:00"/>
    <s v="Married"/>
    <s v="Commercial"/>
    <x v="1"/>
    <n v="0"/>
    <s v="No"/>
    <x v="1"/>
    <x v="12"/>
    <x v="595"/>
    <x v="5"/>
    <x v="30"/>
    <n v="0"/>
    <x v="2"/>
    <n v="5073.18"/>
    <n v="249655.5"/>
  </r>
  <r>
    <x v="35518"/>
    <d v="1986-08-11T00:00:00"/>
    <s v="Married"/>
    <s v="Private"/>
    <x v="1"/>
    <n v="1"/>
    <s v="Yes"/>
    <x v="1"/>
    <x v="51"/>
    <x v="308"/>
    <x v="13"/>
    <x v="18"/>
    <n v="0"/>
    <x v="2"/>
    <n v="1138.02"/>
    <n v="119734.81"/>
  </r>
  <r>
    <x v="35519"/>
    <d v="1995-05-25T00:00:00"/>
    <s v="Divorced"/>
    <s v="Private"/>
    <x v="0"/>
    <n v="0"/>
    <s v="No"/>
    <x v="1"/>
    <x v="7"/>
    <x v="227"/>
    <x v="5"/>
    <x v="4"/>
    <n v="0"/>
    <x v="0"/>
    <n v="94698.86"/>
    <n v="77673.94"/>
  </r>
  <r>
    <x v="35520"/>
    <d v="1999-11-12T00:00:00"/>
    <s v="Married"/>
    <s v="Private"/>
    <x v="0"/>
    <n v="1"/>
    <s v="Yes"/>
    <x v="1"/>
    <x v="19"/>
    <x v="238"/>
    <x v="7"/>
    <x v="3"/>
    <n v="0"/>
    <x v="3"/>
    <n v="58831.47"/>
    <n v="153860.25"/>
  </r>
  <r>
    <x v="35521"/>
    <d v="1972-01-30T00:00:00"/>
    <s v="Married"/>
    <s v="Private"/>
    <x v="0"/>
    <n v="0"/>
    <s v="No"/>
    <x v="0"/>
    <x v="13"/>
    <x v="292"/>
    <x v="4"/>
    <x v="26"/>
    <n v="0"/>
    <x v="4"/>
    <n v="28705.67"/>
    <n v="127416.75"/>
  </r>
  <r>
    <x v="35522"/>
    <d v="1970-04-15T00:00:00"/>
    <s v="Married"/>
    <s v="Private"/>
    <x v="0"/>
    <n v="3"/>
    <s v="Yes"/>
    <x v="0"/>
    <x v="15"/>
    <x v="162"/>
    <x v="14"/>
    <x v="0"/>
    <n v="0"/>
    <x v="0"/>
    <n v="29285.52"/>
    <n v="66575.37"/>
  </r>
  <r>
    <x v="35523"/>
    <d v="1954-05-29T00:00:00"/>
    <s v="Seperated"/>
    <s v="Private"/>
    <x v="1"/>
    <n v="0"/>
    <s v="No"/>
    <x v="1"/>
    <x v="4"/>
    <x v="115"/>
    <x v="8"/>
    <x v="1"/>
    <n v="1"/>
    <x v="4"/>
    <n v="9782.56"/>
    <n v="205989.76000000001"/>
  </r>
  <r>
    <x v="35524"/>
    <d v="1971-07-03T00:00:00"/>
    <s v="Divorced"/>
    <s v="Private"/>
    <x v="1"/>
    <n v="0"/>
    <s v="No"/>
    <x v="1"/>
    <x v="25"/>
    <x v="950"/>
    <x v="18"/>
    <x v="30"/>
    <n v="0"/>
    <x v="2"/>
    <n v="17762.68"/>
    <n v="246341.8"/>
  </r>
  <r>
    <x v="35525"/>
    <d v="1959-04-15T00:00:00"/>
    <s v="Divorced"/>
    <s v="Private"/>
    <x v="0"/>
    <n v="0"/>
    <s v="Yes"/>
    <x v="2"/>
    <x v="5"/>
    <x v="40"/>
    <x v="16"/>
    <x v="31"/>
    <n v="0"/>
    <x v="4"/>
    <n v="23360.84"/>
    <n v="107734.48"/>
  </r>
  <r>
    <x v="35526"/>
    <d v="1985-09-22T00:00:00"/>
    <s v="Single"/>
    <s v="Commercial"/>
    <x v="0"/>
    <n v="0"/>
    <s v="No"/>
    <x v="2"/>
    <x v="5"/>
    <x v="602"/>
    <x v="0"/>
    <x v="14"/>
    <n v="0"/>
    <x v="4"/>
    <n v="84274.69"/>
    <n v="137545.38"/>
  </r>
  <r>
    <x v="35527"/>
    <d v="1970-05-31T00:00:00"/>
    <s v="Married"/>
    <s v="Commercial"/>
    <x v="1"/>
    <n v="0"/>
    <s v="No"/>
    <x v="2"/>
    <x v="12"/>
    <x v="393"/>
    <x v="17"/>
    <x v="3"/>
    <n v="0"/>
    <x v="0"/>
    <n v="67243.929999999993"/>
    <n v="116517.21"/>
  </r>
  <r>
    <x v="35528"/>
    <d v="1967-05-09T00:00:00"/>
    <s v="Single"/>
    <s v="Private"/>
    <x v="1"/>
    <n v="1"/>
    <s v="Yes"/>
    <x v="2"/>
    <x v="47"/>
    <x v="275"/>
    <x v="2"/>
    <x v="0"/>
    <n v="1"/>
    <x v="1"/>
    <n v="43056.6"/>
    <n v="170960.25"/>
  </r>
  <r>
    <x v="35529"/>
    <d v="1987-06-26T00:00:00"/>
    <s v="Seperated"/>
    <s v="Private"/>
    <x v="1"/>
    <n v="0"/>
    <s v="No"/>
    <x v="0"/>
    <x v="3"/>
    <x v="339"/>
    <x v="4"/>
    <x v="8"/>
    <n v="0"/>
    <x v="0"/>
    <n v="43447.94"/>
    <n v="111058.85"/>
  </r>
  <r>
    <x v="35530"/>
    <d v="1971-12-27T00:00:00"/>
    <s v="Divorced"/>
    <s v="Private"/>
    <x v="0"/>
    <n v="0"/>
    <s v="No"/>
    <x v="1"/>
    <x v="19"/>
    <x v="656"/>
    <x v="4"/>
    <x v="10"/>
    <n v="0"/>
    <x v="4"/>
    <n v="57374.39"/>
    <n v="49628.29"/>
  </r>
  <r>
    <x v="35531"/>
    <d v="1963-02-17T00:00:00"/>
    <s v="Divorced"/>
    <s v="Private"/>
    <x v="0"/>
    <n v="0"/>
    <s v="No"/>
    <x v="0"/>
    <x v="6"/>
    <x v="632"/>
    <x v="17"/>
    <x v="30"/>
    <n v="0"/>
    <x v="0"/>
    <n v="79992.350000000006"/>
    <n v="57578.51"/>
  </r>
  <r>
    <x v="35532"/>
    <d v="1998-04-22T00:00:00"/>
    <s v="Single"/>
    <s v="Private"/>
    <x v="0"/>
    <n v="0"/>
    <s v="No"/>
    <x v="0"/>
    <x v="18"/>
    <x v="581"/>
    <x v="3"/>
    <x v="8"/>
    <n v="0"/>
    <x v="3"/>
    <n v="79551.929999999993"/>
    <n v="79477.740000000005"/>
  </r>
  <r>
    <x v="35533"/>
    <d v="1976-09-22T00:00:00"/>
    <s v="Single"/>
    <s v="Private"/>
    <x v="0"/>
    <n v="0"/>
    <s v="No"/>
    <x v="2"/>
    <x v="0"/>
    <x v="590"/>
    <x v="8"/>
    <x v="13"/>
    <n v="0"/>
    <x v="2"/>
    <n v="73483.19"/>
    <n v="111792.6"/>
  </r>
  <r>
    <x v="35534"/>
    <d v="1999-06-28T00:00:00"/>
    <s v="Married"/>
    <s v="Private"/>
    <x v="0"/>
    <n v="1"/>
    <s v="Yes"/>
    <x v="0"/>
    <x v="19"/>
    <x v="554"/>
    <x v="8"/>
    <x v="9"/>
    <n v="0"/>
    <x v="3"/>
    <n v="90810.29"/>
    <n v="242149.54"/>
  </r>
  <r>
    <x v="35535"/>
    <d v="1966-09-23T00:00:00"/>
    <s v="Divorced"/>
    <s v="Commercial"/>
    <x v="0"/>
    <n v="2"/>
    <s v="Yes"/>
    <x v="0"/>
    <x v="12"/>
    <x v="393"/>
    <x v="6"/>
    <x v="6"/>
    <n v="1"/>
    <x v="2"/>
    <n v="43382.6"/>
    <n v="90548.11"/>
  </r>
  <r>
    <x v="35536"/>
    <d v="1956-07-08T00:00:00"/>
    <s v="Single"/>
    <s v="Commercial"/>
    <x v="0"/>
    <n v="1"/>
    <s v="Yes"/>
    <x v="3"/>
    <x v="4"/>
    <x v="650"/>
    <x v="9"/>
    <x v="0"/>
    <n v="0"/>
    <x v="4"/>
    <n v="10126.25"/>
    <n v="128173.3"/>
  </r>
  <r>
    <x v="35537"/>
    <d v="1982-03-19T00:00:00"/>
    <s v="Married"/>
    <s v="Private"/>
    <x v="1"/>
    <n v="0"/>
    <s v="No"/>
    <x v="1"/>
    <x v="23"/>
    <x v="170"/>
    <x v="16"/>
    <x v="12"/>
    <n v="1"/>
    <x v="1"/>
    <n v="2616.6799999999998"/>
    <n v="112649.3"/>
  </r>
  <r>
    <x v="35538"/>
    <d v="1972-09-13T00:00:00"/>
    <s v="Divorced"/>
    <s v="Commercial"/>
    <x v="0"/>
    <n v="1"/>
    <s v="Yes"/>
    <x v="3"/>
    <x v="8"/>
    <x v="445"/>
    <x v="13"/>
    <x v="12"/>
    <n v="0"/>
    <x v="0"/>
    <n v="82709.279999999999"/>
    <n v="71873.149999999994"/>
  </r>
  <r>
    <x v="35539"/>
    <d v="1978-06-07T00:00:00"/>
    <s v="Married"/>
    <s v="Private"/>
    <x v="0"/>
    <n v="0"/>
    <s v="Yes"/>
    <x v="0"/>
    <x v="35"/>
    <x v="208"/>
    <x v="5"/>
    <x v="0"/>
    <n v="0"/>
    <x v="0"/>
    <n v="53847.62"/>
    <n v="92365.81"/>
  </r>
  <r>
    <x v="35540"/>
    <d v="1958-09-18T00:00:00"/>
    <s v="Seperated"/>
    <s v="Private"/>
    <x v="0"/>
    <n v="1"/>
    <s v="Yes"/>
    <x v="1"/>
    <x v="7"/>
    <x v="579"/>
    <x v="17"/>
    <x v="26"/>
    <n v="0"/>
    <x v="1"/>
    <n v="57888.12"/>
    <n v="46696.33"/>
  </r>
  <r>
    <x v="35541"/>
    <d v="1989-11-02T00:00:00"/>
    <s v="Divorced"/>
    <s v="Private"/>
    <x v="1"/>
    <n v="1"/>
    <s v="Yes"/>
    <x v="1"/>
    <x v="32"/>
    <x v="234"/>
    <x v="7"/>
    <x v="26"/>
    <n v="0"/>
    <x v="0"/>
    <n v="74927.88"/>
    <n v="159278.82"/>
  </r>
  <r>
    <x v="35542"/>
    <d v="1956-09-05T00:00:00"/>
    <s v="Married"/>
    <s v="Private"/>
    <x v="1"/>
    <n v="0"/>
    <s v="Yes"/>
    <x v="0"/>
    <x v="2"/>
    <x v="2"/>
    <x v="16"/>
    <x v="5"/>
    <n v="1"/>
    <x v="2"/>
    <n v="73373.3"/>
    <n v="114610.83"/>
  </r>
  <r>
    <x v="35543"/>
    <d v="1978-12-23T00:00:00"/>
    <s v="Divorced"/>
    <s v="Private"/>
    <x v="1"/>
    <n v="0"/>
    <s v="No"/>
    <x v="0"/>
    <x v="9"/>
    <x v="429"/>
    <x v="1"/>
    <x v="8"/>
    <n v="0"/>
    <x v="3"/>
    <n v="94380.47"/>
    <n v="228643.22"/>
  </r>
  <r>
    <x v="35544"/>
    <d v="1997-07-31T00:00:00"/>
    <s v="Single"/>
    <s v="Private"/>
    <x v="0"/>
    <n v="0"/>
    <s v="No"/>
    <x v="1"/>
    <x v="2"/>
    <x v="248"/>
    <x v="1"/>
    <x v="8"/>
    <n v="0"/>
    <x v="4"/>
    <n v="9244.43"/>
    <n v="55277.05"/>
  </r>
  <r>
    <x v="35545"/>
    <d v="1975-01-30T00:00:00"/>
    <s v="Single"/>
    <s v="Private"/>
    <x v="1"/>
    <n v="0"/>
    <s v="No"/>
    <x v="0"/>
    <x v="5"/>
    <x v="348"/>
    <x v="10"/>
    <x v="18"/>
    <n v="0"/>
    <x v="2"/>
    <n v="14226.77"/>
    <n v="118122.4"/>
  </r>
  <r>
    <x v="35546"/>
    <d v="1952-05-19T00:00:00"/>
    <s v="Married"/>
    <s v="Private"/>
    <x v="1"/>
    <n v="0"/>
    <s v="No"/>
    <x v="0"/>
    <x v="24"/>
    <x v="428"/>
    <x v="1"/>
    <x v="30"/>
    <n v="1"/>
    <x v="0"/>
    <n v="30423.55"/>
    <n v="209799.54"/>
  </r>
  <r>
    <x v="35547"/>
    <d v="1955-06-29T00:00:00"/>
    <s v="Married"/>
    <s v="Private"/>
    <x v="0"/>
    <n v="0"/>
    <s v="Yes"/>
    <x v="1"/>
    <x v="25"/>
    <x v="93"/>
    <x v="7"/>
    <x v="14"/>
    <n v="0"/>
    <x v="2"/>
    <n v="83153.69"/>
    <n v="200818.33"/>
  </r>
  <r>
    <x v="35548"/>
    <d v="1953-07-24T00:00:00"/>
    <s v="Single"/>
    <s v="Private"/>
    <x v="1"/>
    <n v="1"/>
    <s v="Yes"/>
    <x v="0"/>
    <x v="28"/>
    <x v="178"/>
    <x v="17"/>
    <x v="5"/>
    <n v="0"/>
    <x v="1"/>
    <n v="886.25"/>
    <n v="142595.53"/>
  </r>
  <r>
    <x v="35549"/>
    <d v="1959-06-22T00:00:00"/>
    <s v="Married"/>
    <s v="Private"/>
    <x v="1"/>
    <n v="0"/>
    <s v="No"/>
    <x v="1"/>
    <x v="14"/>
    <x v="69"/>
    <x v="18"/>
    <x v="15"/>
    <n v="1"/>
    <x v="4"/>
    <n v="94756.61"/>
    <n v="217937.03"/>
  </r>
  <r>
    <x v="35550"/>
    <d v="1974-02-04T00:00:00"/>
    <s v="Single"/>
    <s v="Private"/>
    <x v="0"/>
    <n v="1"/>
    <s v="Yes"/>
    <x v="0"/>
    <x v="19"/>
    <x v="550"/>
    <x v="5"/>
    <x v="14"/>
    <n v="1"/>
    <x v="4"/>
    <n v="54516.2"/>
    <n v="158888.24"/>
  </r>
  <r>
    <x v="35551"/>
    <d v="1997-06-19T00:00:00"/>
    <s v="Single"/>
    <s v="Private"/>
    <x v="0"/>
    <n v="1"/>
    <s v="Yes"/>
    <x v="1"/>
    <x v="0"/>
    <x v="0"/>
    <x v="10"/>
    <x v="30"/>
    <n v="0"/>
    <x v="3"/>
    <n v="3123.72"/>
    <n v="92384.05"/>
  </r>
  <r>
    <x v="35552"/>
    <d v="1956-10-28T00:00:00"/>
    <s v="Single"/>
    <s v="Private"/>
    <x v="1"/>
    <n v="2"/>
    <s v="Yes"/>
    <x v="1"/>
    <x v="47"/>
    <x v="767"/>
    <x v="11"/>
    <x v="31"/>
    <n v="1"/>
    <x v="4"/>
    <n v="10319.14"/>
    <n v="211309.54"/>
  </r>
  <r>
    <x v="35553"/>
    <d v="1961-08-19T00:00:00"/>
    <s v="Single"/>
    <s v="Private"/>
    <x v="0"/>
    <n v="2"/>
    <s v="Yes"/>
    <x v="0"/>
    <x v="35"/>
    <x v="208"/>
    <x v="13"/>
    <x v="30"/>
    <n v="0"/>
    <x v="4"/>
    <n v="22610.43"/>
    <n v="241523.54"/>
  </r>
  <r>
    <x v="35554"/>
    <d v="1976-04-21T00:00:00"/>
    <s v="Single"/>
    <s v="Commercial"/>
    <x v="0"/>
    <n v="0"/>
    <s v="Yes"/>
    <x v="1"/>
    <x v="35"/>
    <x v="723"/>
    <x v="18"/>
    <x v="11"/>
    <n v="0"/>
    <x v="2"/>
    <n v="97213.27"/>
    <n v="70963.17"/>
  </r>
  <r>
    <x v="35555"/>
    <d v="1998-05-09T00:00:00"/>
    <s v="Single"/>
    <s v="Private"/>
    <x v="0"/>
    <n v="0"/>
    <s v="Yes"/>
    <x v="2"/>
    <x v="68"/>
    <x v="756"/>
    <x v="18"/>
    <x v="37"/>
    <n v="0"/>
    <x v="1"/>
    <n v="90708.479999999996"/>
    <n v="150597.87"/>
  </r>
  <r>
    <x v="35556"/>
    <d v="1997-04-25T00:00:00"/>
    <s v="Divorced"/>
    <s v="Commercial"/>
    <x v="0"/>
    <n v="0"/>
    <s v="No"/>
    <x v="1"/>
    <x v="20"/>
    <x v="604"/>
    <x v="5"/>
    <x v="14"/>
    <n v="1"/>
    <x v="0"/>
    <n v="93618.65"/>
    <n v="133980.06"/>
  </r>
  <r>
    <x v="35557"/>
    <d v="1961-02-23T00:00:00"/>
    <s v="Single"/>
    <s v="Private"/>
    <x v="1"/>
    <n v="0"/>
    <s v="No"/>
    <x v="0"/>
    <x v="11"/>
    <x v="116"/>
    <x v="6"/>
    <x v="1"/>
    <n v="0"/>
    <x v="2"/>
    <n v="44042.65"/>
    <n v="118436.74"/>
  </r>
  <r>
    <x v="35558"/>
    <d v="2000-10-09T00:00:00"/>
    <s v="Single"/>
    <s v="Private"/>
    <x v="1"/>
    <n v="0"/>
    <s v="No"/>
    <x v="0"/>
    <x v="17"/>
    <x v="125"/>
    <x v="8"/>
    <x v="19"/>
    <n v="0"/>
    <x v="4"/>
    <n v="37709.67"/>
    <n v="125675.17"/>
  </r>
  <r>
    <x v="35559"/>
    <d v="1954-08-08T00:00:00"/>
    <s v="Single"/>
    <s v="Private"/>
    <x v="1"/>
    <n v="0"/>
    <s v="No"/>
    <x v="1"/>
    <x v="40"/>
    <x v="204"/>
    <x v="6"/>
    <x v="26"/>
    <n v="0"/>
    <x v="2"/>
    <n v="81074.679999999993"/>
    <n v="76797.39"/>
  </r>
  <r>
    <x v="35560"/>
    <d v="1958-03-06T00:00:00"/>
    <s v="Married"/>
    <s v="Commercial"/>
    <x v="0"/>
    <n v="1"/>
    <s v="Yes"/>
    <x v="0"/>
    <x v="2"/>
    <x v="248"/>
    <x v="18"/>
    <x v="3"/>
    <n v="0"/>
    <x v="0"/>
    <n v="19483.189999999999"/>
    <n v="130637.39"/>
  </r>
  <r>
    <x v="35561"/>
    <d v="1968-07-06T00:00:00"/>
    <s v="Single"/>
    <s v="Private"/>
    <x v="0"/>
    <n v="0"/>
    <s v="No"/>
    <x v="2"/>
    <x v="19"/>
    <x v="302"/>
    <x v="8"/>
    <x v="8"/>
    <n v="4"/>
    <x v="1"/>
    <n v="65563.91"/>
    <n v="120513.31"/>
  </r>
  <r>
    <x v="35562"/>
    <d v="1992-10-05T00:00:00"/>
    <s v="Single"/>
    <s v="Private"/>
    <x v="0"/>
    <n v="1"/>
    <s v="Yes"/>
    <x v="2"/>
    <x v="21"/>
    <x v="110"/>
    <x v="16"/>
    <x v="11"/>
    <n v="4"/>
    <x v="4"/>
    <n v="89370.87"/>
    <n v="141596.4"/>
  </r>
  <r>
    <x v="35563"/>
    <d v="1959-07-12T00:00:00"/>
    <s v="Divorced"/>
    <s v="Private"/>
    <x v="1"/>
    <n v="0"/>
    <s v="Yes"/>
    <x v="2"/>
    <x v="2"/>
    <x v="56"/>
    <x v="1"/>
    <x v="17"/>
    <n v="0"/>
    <x v="1"/>
    <n v="78691.64"/>
    <n v="88109.84"/>
  </r>
  <r>
    <x v="35564"/>
    <d v="1992-11-02T00:00:00"/>
    <s v="Single"/>
    <s v="Private"/>
    <x v="0"/>
    <n v="0"/>
    <s v="No"/>
    <x v="0"/>
    <x v="12"/>
    <x v="393"/>
    <x v="12"/>
    <x v="11"/>
    <n v="3"/>
    <x v="0"/>
    <n v="7040.13"/>
    <n v="217480.95999999999"/>
  </r>
  <r>
    <x v="35565"/>
    <d v="1982-05-26T00:00:00"/>
    <s v="Single"/>
    <s v="Private"/>
    <x v="1"/>
    <n v="0"/>
    <s v="No"/>
    <x v="1"/>
    <x v="41"/>
    <x v="380"/>
    <x v="14"/>
    <x v="19"/>
    <n v="0"/>
    <x v="0"/>
    <n v="11921.35"/>
    <n v="240910.38"/>
  </r>
  <r>
    <x v="35566"/>
    <d v="1992-03-29T00:00:00"/>
    <s v="Single"/>
    <s v="Commercial"/>
    <x v="1"/>
    <n v="0"/>
    <s v="Yes"/>
    <x v="1"/>
    <x v="3"/>
    <x v="31"/>
    <x v="10"/>
    <x v="14"/>
    <n v="0"/>
    <x v="1"/>
    <n v="81791.69"/>
    <n v="214152.68"/>
  </r>
  <r>
    <x v="35567"/>
    <d v="2000-01-03T00:00:00"/>
    <s v="Single"/>
    <s v="Commercial"/>
    <x v="1"/>
    <n v="0"/>
    <s v="No"/>
    <x v="2"/>
    <x v="23"/>
    <x v="38"/>
    <x v="14"/>
    <x v="7"/>
    <n v="0"/>
    <x v="1"/>
    <n v="66662.429999999993"/>
    <n v="127783.62"/>
  </r>
  <r>
    <x v="35568"/>
    <d v="1967-05-28T00:00:00"/>
    <s v="Single"/>
    <s v="Private"/>
    <x v="1"/>
    <n v="0"/>
    <s v="No"/>
    <x v="3"/>
    <x v="37"/>
    <x v="291"/>
    <x v="10"/>
    <x v="7"/>
    <n v="2"/>
    <x v="1"/>
    <n v="7056.65"/>
    <n v="133289.41"/>
  </r>
  <r>
    <x v="35569"/>
    <d v="1954-10-28T00:00:00"/>
    <s v="Married"/>
    <s v="Private"/>
    <x v="1"/>
    <n v="0"/>
    <s v="No"/>
    <x v="2"/>
    <x v="5"/>
    <x v="183"/>
    <x v="18"/>
    <x v="4"/>
    <n v="0"/>
    <x v="3"/>
    <n v="14061.43"/>
    <n v="227016.13"/>
  </r>
  <r>
    <x v="35570"/>
    <d v="1970-10-21T00:00:00"/>
    <s v="Divorced"/>
    <s v="Private"/>
    <x v="1"/>
    <n v="0"/>
    <s v="No"/>
    <x v="1"/>
    <x v="63"/>
    <x v="654"/>
    <x v="6"/>
    <x v="38"/>
    <n v="0"/>
    <x v="0"/>
    <n v="46726.23"/>
    <n v="129638.56"/>
  </r>
  <r>
    <x v="35571"/>
    <d v="1989-04-15T00:00:00"/>
    <s v="Single"/>
    <s v="Private"/>
    <x v="1"/>
    <n v="2"/>
    <s v="Yes"/>
    <x v="1"/>
    <x v="28"/>
    <x v="178"/>
    <x v="3"/>
    <x v="15"/>
    <n v="0"/>
    <x v="3"/>
    <n v="15614.69"/>
    <n v="87795.75"/>
  </r>
  <r>
    <x v="35572"/>
    <d v="1996-05-05T00:00:00"/>
    <s v="Seperated"/>
    <s v="Private"/>
    <x v="1"/>
    <n v="0"/>
    <s v="No"/>
    <x v="0"/>
    <x v="19"/>
    <x v="238"/>
    <x v="5"/>
    <x v="12"/>
    <n v="0"/>
    <x v="2"/>
    <n v="4395.28"/>
    <n v="218924.92"/>
  </r>
  <r>
    <x v="35573"/>
    <d v="1992-07-07T00:00:00"/>
    <s v="Married"/>
    <s v="Private"/>
    <x v="1"/>
    <n v="0"/>
    <s v="No"/>
    <x v="3"/>
    <x v="7"/>
    <x v="574"/>
    <x v="3"/>
    <x v="15"/>
    <n v="0"/>
    <x v="3"/>
    <n v="92193.31"/>
    <n v="146437.88"/>
  </r>
  <r>
    <x v="35574"/>
    <d v="1972-12-21T00:00:00"/>
    <s v="Divorced"/>
    <s v="Private"/>
    <x v="1"/>
    <n v="1"/>
    <s v="Yes"/>
    <x v="0"/>
    <x v="46"/>
    <x v="236"/>
    <x v="7"/>
    <x v="17"/>
    <n v="0"/>
    <x v="1"/>
    <n v="75619.37"/>
    <n v="222574.9"/>
  </r>
  <r>
    <x v="35575"/>
    <d v="1974-03-15T00:00:00"/>
    <s v="Married"/>
    <s v="Private"/>
    <x v="0"/>
    <n v="1"/>
    <s v="Yes"/>
    <x v="0"/>
    <x v="32"/>
    <x v="181"/>
    <x v="7"/>
    <x v="8"/>
    <n v="0"/>
    <x v="0"/>
    <n v="42118.67"/>
    <n v="150890.69"/>
  </r>
  <r>
    <x v="35576"/>
    <d v="1951-02-24T00:00:00"/>
    <s v="Single"/>
    <s v="Private"/>
    <x v="1"/>
    <n v="0"/>
    <s v="No"/>
    <x v="1"/>
    <x v="38"/>
    <x v="374"/>
    <x v="15"/>
    <x v="1"/>
    <n v="0"/>
    <x v="3"/>
    <n v="46878.64"/>
    <n v="131025.47"/>
  </r>
  <r>
    <x v="35577"/>
    <d v="2001-06-05T00:00:00"/>
    <s v="Seperated"/>
    <s v="Private"/>
    <x v="0"/>
    <n v="1"/>
    <s v="Yes"/>
    <x v="1"/>
    <x v="57"/>
    <x v="617"/>
    <x v="4"/>
    <x v="2"/>
    <n v="0"/>
    <x v="2"/>
    <n v="25621.83"/>
    <n v="131388.57"/>
  </r>
  <r>
    <x v="35578"/>
    <d v="1958-07-10T00:00:00"/>
    <s v="Seperated"/>
    <s v="Private"/>
    <x v="0"/>
    <n v="1"/>
    <s v="Yes"/>
    <x v="0"/>
    <x v="2"/>
    <x v="248"/>
    <x v="1"/>
    <x v="10"/>
    <n v="0"/>
    <x v="4"/>
    <n v="19525.71"/>
    <n v="178944.29"/>
  </r>
  <r>
    <x v="35579"/>
    <d v="1992-11-08T00:00:00"/>
    <s v="Divorced"/>
    <s v="Private"/>
    <x v="0"/>
    <n v="1"/>
    <s v="Yes"/>
    <x v="2"/>
    <x v="4"/>
    <x v="932"/>
    <x v="3"/>
    <x v="15"/>
    <n v="0"/>
    <x v="1"/>
    <n v="42250.879999999997"/>
    <n v="156240.65"/>
  </r>
  <r>
    <x v="35580"/>
    <d v="1956-03-05T00:00:00"/>
    <s v="Married"/>
    <s v="Private"/>
    <x v="0"/>
    <n v="3"/>
    <s v="Yes"/>
    <x v="0"/>
    <x v="20"/>
    <x v="252"/>
    <x v="13"/>
    <x v="1"/>
    <n v="3"/>
    <x v="0"/>
    <n v="55722.11"/>
    <n v="60377.85"/>
  </r>
  <r>
    <x v="35581"/>
    <d v="1975-04-06T00:00:00"/>
    <s v="Single"/>
    <s v="Private"/>
    <x v="0"/>
    <n v="0"/>
    <s v="No"/>
    <x v="1"/>
    <x v="10"/>
    <x v="12"/>
    <x v="3"/>
    <x v="11"/>
    <n v="0"/>
    <x v="2"/>
    <n v="36350.769999999997"/>
    <n v="197747.36"/>
  </r>
  <r>
    <x v="35582"/>
    <d v="1978-04-27T00:00:00"/>
    <s v="Divorced"/>
    <s v="Commercial"/>
    <x v="0"/>
    <n v="0"/>
    <s v="No"/>
    <x v="3"/>
    <x v="21"/>
    <x v="300"/>
    <x v="2"/>
    <x v="18"/>
    <n v="0"/>
    <x v="3"/>
    <n v="10342.24"/>
    <n v="132055.89000000001"/>
  </r>
  <r>
    <x v="35583"/>
    <d v="1963-09-13T00:00:00"/>
    <s v="Single"/>
    <s v="Commercial"/>
    <x v="0"/>
    <n v="0"/>
    <s v="No"/>
    <x v="0"/>
    <x v="4"/>
    <x v="759"/>
    <x v="5"/>
    <x v="4"/>
    <n v="0"/>
    <x v="4"/>
    <n v="66117.3"/>
    <n v="99751.05"/>
  </r>
  <r>
    <x v="35584"/>
    <d v="1982-02-17T00:00:00"/>
    <s v="Single"/>
    <s v="Commercial"/>
    <x v="1"/>
    <n v="0"/>
    <s v="No"/>
    <x v="0"/>
    <x v="4"/>
    <x v="562"/>
    <x v="18"/>
    <x v="25"/>
    <n v="0"/>
    <x v="1"/>
    <n v="9975.9599999999991"/>
    <n v="192055.26"/>
  </r>
  <r>
    <x v="35585"/>
    <d v="1963-08-23T00:00:00"/>
    <s v="Married"/>
    <s v="Private"/>
    <x v="0"/>
    <n v="1"/>
    <s v="Yes"/>
    <x v="1"/>
    <x v="19"/>
    <x v="476"/>
    <x v="3"/>
    <x v="23"/>
    <n v="0"/>
    <x v="0"/>
    <n v="80221.78"/>
    <n v="133967.06"/>
  </r>
  <r>
    <x v="35586"/>
    <d v="1956-06-27T00:00:00"/>
    <s v="Single"/>
    <s v="Private"/>
    <x v="1"/>
    <n v="1"/>
    <s v="Yes"/>
    <x v="1"/>
    <x v="32"/>
    <x v="387"/>
    <x v="8"/>
    <x v="32"/>
    <n v="2"/>
    <x v="4"/>
    <n v="23610.71"/>
    <n v="240875.8"/>
  </r>
  <r>
    <x v="35587"/>
    <d v="1985-05-07T00:00:00"/>
    <s v="Single"/>
    <s v="Commercial"/>
    <x v="1"/>
    <n v="1"/>
    <s v="Yes"/>
    <x v="2"/>
    <x v="7"/>
    <x v="574"/>
    <x v="0"/>
    <x v="12"/>
    <n v="0"/>
    <x v="2"/>
    <n v="51287.83"/>
    <n v="233535.37"/>
  </r>
  <r>
    <x v="35588"/>
    <d v="1998-08-08T00:00:00"/>
    <s v="Single"/>
    <s v="Private"/>
    <x v="0"/>
    <n v="0"/>
    <s v="Yes"/>
    <x v="1"/>
    <x v="37"/>
    <x v="99"/>
    <x v="17"/>
    <x v="12"/>
    <n v="0"/>
    <x v="3"/>
    <n v="48780.34"/>
    <n v="195183.92"/>
  </r>
  <r>
    <x v="35589"/>
    <d v="1961-06-26T00:00:00"/>
    <s v="Married"/>
    <s v="Private"/>
    <x v="1"/>
    <n v="1"/>
    <s v="Yes"/>
    <x v="1"/>
    <x v="15"/>
    <x v="462"/>
    <x v="10"/>
    <x v="19"/>
    <n v="0"/>
    <x v="0"/>
    <n v="2833.99"/>
    <n v="105263.75"/>
  </r>
  <r>
    <x v="35590"/>
    <d v="1966-04-07T00:00:00"/>
    <s v="Single"/>
    <s v="Private"/>
    <x v="0"/>
    <n v="0"/>
    <s v="No"/>
    <x v="0"/>
    <x v="26"/>
    <x v="775"/>
    <x v="11"/>
    <x v="28"/>
    <n v="1"/>
    <x v="4"/>
    <n v="42318.879999999997"/>
    <n v="110297.22"/>
  </r>
  <r>
    <x v="35591"/>
    <d v="1982-01-10T00:00:00"/>
    <s v="Married"/>
    <s v="Private"/>
    <x v="0"/>
    <n v="1"/>
    <s v="Yes"/>
    <x v="0"/>
    <x v="12"/>
    <x v="19"/>
    <x v="8"/>
    <x v="31"/>
    <n v="2"/>
    <x v="2"/>
    <n v="57504.2"/>
    <n v="179692.39"/>
  </r>
  <r>
    <x v="35592"/>
    <d v="1950-06-21T00:00:00"/>
    <s v="Single"/>
    <s v="Commercial"/>
    <x v="0"/>
    <n v="0"/>
    <s v="Yes"/>
    <x v="0"/>
    <x v="19"/>
    <x v="39"/>
    <x v="5"/>
    <x v="7"/>
    <n v="0"/>
    <x v="2"/>
    <n v="96930.26"/>
    <n v="197981.06"/>
  </r>
  <r>
    <x v="35593"/>
    <d v="1973-10-01T00:00:00"/>
    <s v="Divorced"/>
    <s v="Commercial"/>
    <x v="0"/>
    <n v="0"/>
    <s v="No"/>
    <x v="3"/>
    <x v="24"/>
    <x v="477"/>
    <x v="10"/>
    <x v="7"/>
    <n v="0"/>
    <x v="4"/>
    <n v="42542.71"/>
    <n v="199224.21"/>
  </r>
  <r>
    <x v="35594"/>
    <d v="1994-10-11T00:00:00"/>
    <s v="Divorced"/>
    <s v="Private"/>
    <x v="0"/>
    <n v="0"/>
    <s v="Yes"/>
    <x v="0"/>
    <x v="57"/>
    <x v="667"/>
    <x v="1"/>
    <x v="11"/>
    <n v="0"/>
    <x v="4"/>
    <n v="40321.9"/>
    <n v="180874.52"/>
  </r>
  <r>
    <x v="35595"/>
    <d v="1951-06-15T00:00:00"/>
    <s v="Married"/>
    <s v="Commercial"/>
    <x v="0"/>
    <n v="0"/>
    <s v="No"/>
    <x v="0"/>
    <x v="3"/>
    <x v="379"/>
    <x v="8"/>
    <x v="11"/>
    <n v="0"/>
    <x v="0"/>
    <n v="40403.96"/>
    <n v="192387.5"/>
  </r>
  <r>
    <x v="35596"/>
    <d v="2000-11-10T00:00:00"/>
    <s v="Divorced"/>
    <s v="Private"/>
    <x v="1"/>
    <n v="0"/>
    <s v="Yes"/>
    <x v="2"/>
    <x v="32"/>
    <x v="402"/>
    <x v="17"/>
    <x v="35"/>
    <n v="0"/>
    <x v="3"/>
    <n v="55071.55"/>
    <n v="198117.2"/>
  </r>
  <r>
    <x v="35597"/>
    <d v="1961-05-12T00:00:00"/>
    <s v="Married"/>
    <s v="Private"/>
    <x v="0"/>
    <n v="0"/>
    <s v="No"/>
    <x v="0"/>
    <x v="32"/>
    <x v="640"/>
    <x v="11"/>
    <x v="11"/>
    <n v="0"/>
    <x v="2"/>
    <n v="71494.36"/>
    <n v="217901.31"/>
  </r>
  <r>
    <x v="35598"/>
    <d v="1964-04-07T00:00:00"/>
    <s v="Married"/>
    <s v="Private"/>
    <x v="1"/>
    <n v="0"/>
    <s v="No"/>
    <x v="1"/>
    <x v="20"/>
    <x v="604"/>
    <x v="3"/>
    <x v="12"/>
    <n v="0"/>
    <x v="4"/>
    <n v="51792.01"/>
    <n v="47983.76"/>
  </r>
  <r>
    <x v="35599"/>
    <d v="1997-10-31T00:00:00"/>
    <s v="Divorced"/>
    <s v="Private"/>
    <x v="1"/>
    <n v="0"/>
    <s v="No"/>
    <x v="1"/>
    <x v="16"/>
    <x v="158"/>
    <x v="12"/>
    <x v="31"/>
    <n v="3"/>
    <x v="1"/>
    <n v="45623.45"/>
    <n v="211414.87"/>
  </r>
  <r>
    <x v="35600"/>
    <d v="1975-12-26T00:00:00"/>
    <s v="Single"/>
    <s v="Private"/>
    <x v="0"/>
    <n v="0"/>
    <s v="No"/>
    <x v="0"/>
    <x v="3"/>
    <x v="282"/>
    <x v="10"/>
    <x v="5"/>
    <n v="1"/>
    <x v="3"/>
    <n v="23635.5"/>
    <n v="75860.679999999993"/>
  </r>
  <r>
    <x v="35601"/>
    <d v="1972-12-30T00:00:00"/>
    <s v="Seperated"/>
    <s v="Private"/>
    <x v="1"/>
    <n v="1"/>
    <s v="Yes"/>
    <x v="1"/>
    <x v="8"/>
    <x v="186"/>
    <x v="17"/>
    <x v="15"/>
    <n v="0"/>
    <x v="3"/>
    <n v="33599.31"/>
    <n v="127265.72"/>
  </r>
  <r>
    <x v="35602"/>
    <d v="1982-05-08T00:00:00"/>
    <s v="Single"/>
    <s v="Private"/>
    <x v="1"/>
    <n v="0"/>
    <s v="No"/>
    <x v="2"/>
    <x v="25"/>
    <x v="297"/>
    <x v="16"/>
    <x v="32"/>
    <n v="3"/>
    <x v="2"/>
    <n v="30117.17"/>
    <n v="86397.92"/>
  </r>
  <r>
    <x v="35603"/>
    <d v="2000-02-02T00:00:00"/>
    <s v="Single"/>
    <s v="Private"/>
    <x v="1"/>
    <n v="2"/>
    <s v="Yes"/>
    <x v="0"/>
    <x v="25"/>
    <x v="569"/>
    <x v="15"/>
    <x v="26"/>
    <n v="0"/>
    <x v="0"/>
    <n v="94464.84"/>
    <n v="165913.06"/>
  </r>
  <r>
    <x v="35604"/>
    <d v="1954-02-02T00:00:00"/>
    <s v="Divorced"/>
    <s v="Commercial"/>
    <x v="0"/>
    <n v="0"/>
    <s v="No"/>
    <x v="1"/>
    <x v="4"/>
    <x v="283"/>
    <x v="4"/>
    <x v="11"/>
    <n v="0"/>
    <x v="0"/>
    <n v="76463.81"/>
    <n v="219113.98"/>
  </r>
  <r>
    <x v="35605"/>
    <d v="1967-10-07T00:00:00"/>
    <s v="Married"/>
    <s v="Private"/>
    <x v="1"/>
    <n v="0"/>
    <s v="No"/>
    <x v="0"/>
    <x v="41"/>
    <x v="633"/>
    <x v="11"/>
    <x v="22"/>
    <n v="0"/>
    <x v="0"/>
    <n v="84546.54"/>
    <n v="164179"/>
  </r>
  <r>
    <x v="35606"/>
    <d v="1995-08-27T00:00:00"/>
    <s v="Married"/>
    <s v="Private"/>
    <x v="0"/>
    <n v="1"/>
    <s v="Yes"/>
    <x v="2"/>
    <x v="25"/>
    <x v="523"/>
    <x v="17"/>
    <x v="31"/>
    <n v="3"/>
    <x v="4"/>
    <n v="70387.740000000005"/>
    <n v="227952.28"/>
  </r>
  <r>
    <x v="35607"/>
    <d v="1960-11-13T00:00:00"/>
    <s v="Married"/>
    <s v="Private"/>
    <x v="0"/>
    <n v="2"/>
    <s v="Yes"/>
    <x v="1"/>
    <x v="17"/>
    <x v="125"/>
    <x v="3"/>
    <x v="31"/>
    <n v="0"/>
    <x v="0"/>
    <n v="54644.1"/>
    <n v="203513.34"/>
  </r>
  <r>
    <x v="35608"/>
    <d v="1978-06-21T00:00:00"/>
    <s v="Seperated"/>
    <s v="Private"/>
    <x v="1"/>
    <n v="0"/>
    <s v="No"/>
    <x v="1"/>
    <x v="3"/>
    <x v="165"/>
    <x v="17"/>
    <x v="0"/>
    <n v="3"/>
    <x v="4"/>
    <n v="14532.85"/>
    <n v="56404.480000000003"/>
  </r>
  <r>
    <x v="35609"/>
    <d v="1967-08-10T00:00:00"/>
    <s v="Divorced"/>
    <s v="Commercial"/>
    <x v="1"/>
    <n v="0"/>
    <s v="Yes"/>
    <x v="3"/>
    <x v="5"/>
    <x v="171"/>
    <x v="8"/>
    <x v="15"/>
    <n v="0"/>
    <x v="1"/>
    <n v="69709.48"/>
    <n v="127311.42"/>
  </r>
  <r>
    <x v="35610"/>
    <d v="2001-11-30T00:00:00"/>
    <s v="Single"/>
    <s v="Private"/>
    <x v="0"/>
    <n v="1"/>
    <s v="Yes"/>
    <x v="2"/>
    <x v="6"/>
    <x v="351"/>
    <x v="3"/>
    <x v="15"/>
    <n v="4"/>
    <x v="2"/>
    <n v="49415.08"/>
    <n v="233864"/>
  </r>
  <r>
    <x v="35611"/>
    <d v="1982-07-12T00:00:00"/>
    <s v="Married"/>
    <s v="Private"/>
    <x v="1"/>
    <n v="0"/>
    <s v="No"/>
    <x v="2"/>
    <x v="3"/>
    <x v="432"/>
    <x v="3"/>
    <x v="31"/>
    <n v="0"/>
    <x v="4"/>
    <n v="69516.39"/>
    <n v="229265.66"/>
  </r>
  <r>
    <x v="35612"/>
    <d v="1972-10-19T00:00:00"/>
    <s v="Divorced"/>
    <s v="Commercial"/>
    <x v="0"/>
    <n v="1"/>
    <s v="Yes"/>
    <x v="3"/>
    <x v="17"/>
    <x v="214"/>
    <x v="18"/>
    <x v="23"/>
    <n v="0"/>
    <x v="1"/>
    <n v="23485.71"/>
    <n v="199636.3"/>
  </r>
  <r>
    <x v="35613"/>
    <d v="1972-04-04T00:00:00"/>
    <s v="Single"/>
    <s v="Private"/>
    <x v="0"/>
    <n v="0"/>
    <s v="No"/>
    <x v="1"/>
    <x v="16"/>
    <x v="158"/>
    <x v="9"/>
    <x v="15"/>
    <n v="0"/>
    <x v="0"/>
    <n v="73988.06"/>
    <n v="241745.03"/>
  </r>
  <r>
    <x v="35614"/>
    <d v="2001-11-17T00:00:00"/>
    <s v="Single"/>
    <s v="Private"/>
    <x v="1"/>
    <n v="1"/>
    <s v="Yes"/>
    <x v="0"/>
    <x v="17"/>
    <x v="60"/>
    <x v="16"/>
    <x v="1"/>
    <n v="0"/>
    <x v="1"/>
    <n v="24534.63"/>
    <n v="151577.07999999999"/>
  </r>
  <r>
    <x v="35615"/>
    <d v="2002-03-29T00:00:00"/>
    <s v="Single"/>
    <s v="Private"/>
    <x v="1"/>
    <n v="0"/>
    <s v="No"/>
    <x v="1"/>
    <x v="7"/>
    <x v="574"/>
    <x v="14"/>
    <x v="30"/>
    <n v="1"/>
    <x v="3"/>
    <n v="95297.74"/>
    <n v="162400.03"/>
  </r>
  <r>
    <x v="35616"/>
    <d v="1985-10-07T00:00:00"/>
    <s v="Married"/>
    <s v="Commercial"/>
    <x v="1"/>
    <n v="2"/>
    <s v="Yes"/>
    <x v="2"/>
    <x v="26"/>
    <x v="318"/>
    <x v="1"/>
    <x v="25"/>
    <n v="0"/>
    <x v="2"/>
    <n v="59895.11"/>
    <n v="93386.09"/>
  </r>
  <r>
    <x v="35617"/>
    <d v="1998-11-10T00:00:00"/>
    <s v="Married"/>
    <s v="Commercial"/>
    <x v="1"/>
    <n v="0"/>
    <s v="No"/>
    <x v="0"/>
    <x v="17"/>
    <x v="118"/>
    <x v="3"/>
    <x v="12"/>
    <n v="0"/>
    <x v="1"/>
    <n v="70627.53"/>
    <n v="196634.89"/>
  </r>
  <r>
    <x v="35618"/>
    <d v="2002-04-09T00:00:00"/>
    <s v="Divorced"/>
    <s v="Commercial"/>
    <x v="0"/>
    <n v="0"/>
    <s v="No"/>
    <x v="0"/>
    <x v="26"/>
    <x v="44"/>
    <x v="6"/>
    <x v="7"/>
    <n v="4"/>
    <x v="1"/>
    <n v="14916.21"/>
    <n v="126439.61"/>
  </r>
  <r>
    <x v="35619"/>
    <d v="1984-04-28T00:00:00"/>
    <s v="Single"/>
    <s v="Private"/>
    <x v="0"/>
    <n v="3"/>
    <s v="Yes"/>
    <x v="1"/>
    <x v="35"/>
    <x v="753"/>
    <x v="16"/>
    <x v="17"/>
    <n v="0"/>
    <x v="1"/>
    <n v="83819.92"/>
    <n v="66942.77"/>
  </r>
  <r>
    <x v="35620"/>
    <d v="1957-12-19T00:00:00"/>
    <s v="Single"/>
    <s v="Private"/>
    <x v="1"/>
    <n v="0"/>
    <s v="No"/>
    <x v="0"/>
    <x v="7"/>
    <x v="579"/>
    <x v="3"/>
    <x v="25"/>
    <n v="0"/>
    <x v="0"/>
    <n v="44597.2"/>
    <n v="75920.92"/>
  </r>
  <r>
    <x v="35621"/>
    <d v="1996-05-19T00:00:00"/>
    <s v="Married"/>
    <s v="Private"/>
    <x v="0"/>
    <n v="1"/>
    <s v="Yes"/>
    <x v="1"/>
    <x v="30"/>
    <x v="133"/>
    <x v="8"/>
    <x v="1"/>
    <n v="1"/>
    <x v="0"/>
    <n v="76266.100000000006"/>
    <n v="210353.72"/>
  </r>
  <r>
    <x v="35622"/>
    <d v="1982-02-05T00:00:00"/>
    <s v="Single"/>
    <s v="Private"/>
    <x v="0"/>
    <n v="0"/>
    <s v="No"/>
    <x v="0"/>
    <x v="2"/>
    <x v="4"/>
    <x v="13"/>
    <x v="12"/>
    <n v="0"/>
    <x v="2"/>
    <n v="22861.66"/>
    <n v="114272"/>
  </r>
  <r>
    <x v="35623"/>
    <d v="1960-11-05T00:00:00"/>
    <s v="Married"/>
    <s v="Private"/>
    <x v="1"/>
    <n v="1"/>
    <s v="Yes"/>
    <x v="0"/>
    <x v="8"/>
    <x v="67"/>
    <x v="12"/>
    <x v="52"/>
    <n v="0"/>
    <x v="1"/>
    <n v="54035.7"/>
    <n v="129796.49"/>
  </r>
  <r>
    <x v="35624"/>
    <d v="1983-05-23T00:00:00"/>
    <s v="Divorced"/>
    <s v="Private"/>
    <x v="1"/>
    <n v="0"/>
    <s v="No"/>
    <x v="0"/>
    <x v="2"/>
    <x v="426"/>
    <x v="16"/>
    <x v="31"/>
    <n v="0"/>
    <x v="2"/>
    <n v="53113.88"/>
    <n v="127469.92"/>
  </r>
  <r>
    <x v="35625"/>
    <d v="1953-05-26T00:00:00"/>
    <s v="Single"/>
    <s v="Private"/>
    <x v="0"/>
    <n v="0"/>
    <s v="No"/>
    <x v="0"/>
    <x v="41"/>
    <x v="240"/>
    <x v="17"/>
    <x v="5"/>
    <n v="4"/>
    <x v="2"/>
    <n v="10535.47"/>
    <n v="100356.79"/>
  </r>
  <r>
    <x v="35626"/>
    <d v="1989-08-14T00:00:00"/>
    <s v="Married"/>
    <s v="Commercial"/>
    <x v="0"/>
    <n v="0"/>
    <s v="No"/>
    <x v="1"/>
    <x v="36"/>
    <x v="381"/>
    <x v="11"/>
    <x v="28"/>
    <n v="0"/>
    <x v="1"/>
    <n v="60957.52"/>
    <n v="101588.64"/>
  </r>
  <r>
    <x v="35627"/>
    <d v="1956-11-09T00:00:00"/>
    <s v="Married"/>
    <s v="Private"/>
    <x v="0"/>
    <n v="0"/>
    <s v="No"/>
    <x v="1"/>
    <x v="4"/>
    <x v="510"/>
    <x v="15"/>
    <x v="2"/>
    <n v="3"/>
    <x v="0"/>
    <n v="47000.63"/>
    <n v="48970.75"/>
  </r>
  <r>
    <x v="35628"/>
    <d v="1998-03-27T00:00:00"/>
    <s v="Single"/>
    <s v="Commercial"/>
    <x v="0"/>
    <n v="0"/>
    <s v="No"/>
    <x v="0"/>
    <x v="25"/>
    <x v="523"/>
    <x v="3"/>
    <x v="14"/>
    <n v="0"/>
    <x v="0"/>
    <n v="8821.15"/>
    <n v="61341.41"/>
  </r>
  <r>
    <x v="35629"/>
    <d v="1977-12-13T00:00:00"/>
    <s v="Single"/>
    <s v="Private"/>
    <x v="1"/>
    <n v="0"/>
    <s v="Yes"/>
    <x v="1"/>
    <x v="16"/>
    <x v="513"/>
    <x v="1"/>
    <x v="14"/>
    <n v="0"/>
    <x v="3"/>
    <n v="76335.100000000006"/>
    <n v="106418.67"/>
  </r>
  <r>
    <x v="35630"/>
    <d v="1954-05-17T00:00:00"/>
    <s v="Single"/>
    <s v="Commercial"/>
    <x v="0"/>
    <n v="0"/>
    <s v="No"/>
    <x v="0"/>
    <x v="15"/>
    <x v="621"/>
    <x v="11"/>
    <x v="30"/>
    <n v="0"/>
    <x v="1"/>
    <n v="6433.27"/>
    <n v="167933.72"/>
  </r>
  <r>
    <x v="35631"/>
    <d v="1958-05-26T00:00:00"/>
    <s v="Divorced"/>
    <s v="Private"/>
    <x v="1"/>
    <n v="0"/>
    <s v="No"/>
    <x v="2"/>
    <x v="8"/>
    <x v="647"/>
    <x v="5"/>
    <x v="0"/>
    <n v="1"/>
    <x v="4"/>
    <n v="63857.24"/>
    <n v="113484.79"/>
  </r>
  <r>
    <x v="35632"/>
    <d v="1972-01-05T00:00:00"/>
    <s v="Seperated"/>
    <s v="Private"/>
    <x v="1"/>
    <n v="0"/>
    <s v="No"/>
    <x v="2"/>
    <x v="4"/>
    <x v="991"/>
    <x v="15"/>
    <x v="2"/>
    <n v="0"/>
    <x v="4"/>
    <n v="84933.87"/>
    <n v="97424.58"/>
  </r>
  <r>
    <x v="35633"/>
    <d v="1978-04-02T00:00:00"/>
    <s v="Single"/>
    <s v="Private"/>
    <x v="0"/>
    <n v="1"/>
    <s v="Yes"/>
    <x v="2"/>
    <x v="3"/>
    <x v="282"/>
    <x v="18"/>
    <x v="10"/>
    <n v="0"/>
    <x v="3"/>
    <n v="28215.360000000001"/>
    <n v="227052.66"/>
  </r>
  <r>
    <x v="35634"/>
    <d v="1983-01-10T00:00:00"/>
    <s v="Married"/>
    <s v="Private"/>
    <x v="1"/>
    <n v="0"/>
    <s v="No"/>
    <x v="3"/>
    <x v="20"/>
    <x v="362"/>
    <x v="13"/>
    <x v="30"/>
    <n v="0"/>
    <x v="3"/>
    <n v="51423.02"/>
    <n v="125346.46"/>
  </r>
  <r>
    <x v="35635"/>
    <d v="1994-05-29T00:00:00"/>
    <s v="Divorced"/>
    <s v="Private"/>
    <x v="1"/>
    <n v="0"/>
    <s v="No"/>
    <x v="2"/>
    <x v="17"/>
    <x v="693"/>
    <x v="1"/>
    <x v="4"/>
    <n v="0"/>
    <x v="2"/>
    <n v="62867.61"/>
    <n v="125400.74"/>
  </r>
  <r>
    <x v="35636"/>
    <d v="1977-12-14T00:00:00"/>
    <s v="Single"/>
    <s v="Private"/>
    <x v="0"/>
    <n v="0"/>
    <s v="No"/>
    <x v="1"/>
    <x v="37"/>
    <x v="368"/>
    <x v="4"/>
    <x v="15"/>
    <n v="0"/>
    <x v="1"/>
    <n v="237.24"/>
    <n v="229569.21"/>
  </r>
  <r>
    <x v="35637"/>
    <d v="1976-01-21T00:00:00"/>
    <s v="Married"/>
    <s v="Private"/>
    <x v="0"/>
    <n v="0"/>
    <s v="Yes"/>
    <x v="1"/>
    <x v="19"/>
    <x v="237"/>
    <x v="7"/>
    <x v="23"/>
    <n v="0"/>
    <x v="1"/>
    <n v="37512.49"/>
    <n v="144191.21"/>
  </r>
  <r>
    <x v="35638"/>
    <d v="1952-06-15T00:00:00"/>
    <s v="Single"/>
    <s v="Private"/>
    <x v="1"/>
    <n v="0"/>
    <s v="Yes"/>
    <x v="2"/>
    <x v="6"/>
    <x v="351"/>
    <x v="6"/>
    <x v="30"/>
    <n v="0"/>
    <x v="3"/>
    <n v="62057.919999999998"/>
    <n v="200616.1"/>
  </r>
  <r>
    <x v="35639"/>
    <d v="1975-02-24T00:00:00"/>
    <s v="Married"/>
    <s v="Private"/>
    <x v="0"/>
    <n v="0"/>
    <s v="No"/>
    <x v="2"/>
    <x v="5"/>
    <x v="452"/>
    <x v="16"/>
    <x v="11"/>
    <n v="0"/>
    <x v="3"/>
    <n v="8390.43"/>
    <n v="243740.27"/>
  </r>
  <r>
    <x v="35640"/>
    <d v="1965-11-08T00:00:00"/>
    <s v="Divorced"/>
    <s v="Private"/>
    <x v="0"/>
    <n v="0"/>
    <s v="No"/>
    <x v="1"/>
    <x v="39"/>
    <x v="836"/>
    <x v="12"/>
    <x v="23"/>
    <n v="0"/>
    <x v="1"/>
    <n v="78834.52"/>
    <n v="93106.72"/>
  </r>
  <r>
    <x v="35641"/>
    <d v="2001-01-15T00:00:00"/>
    <s v="Divorced"/>
    <s v="Private"/>
    <x v="0"/>
    <n v="0"/>
    <s v="No"/>
    <x v="0"/>
    <x v="37"/>
    <x v="789"/>
    <x v="3"/>
    <x v="12"/>
    <n v="0"/>
    <x v="2"/>
    <n v="28039.8"/>
    <n v="70192.23"/>
  </r>
  <r>
    <x v="35642"/>
    <d v="1983-05-08T00:00:00"/>
    <s v="Single"/>
    <s v="Private"/>
    <x v="1"/>
    <n v="0"/>
    <s v="No"/>
    <x v="1"/>
    <x v="35"/>
    <x v="561"/>
    <x v="13"/>
    <x v="32"/>
    <n v="0"/>
    <x v="2"/>
    <n v="22.56"/>
    <n v="54960.08"/>
  </r>
  <r>
    <x v="35643"/>
    <d v="1992-04-12T00:00:00"/>
    <s v="Married"/>
    <s v="Commercial"/>
    <x v="1"/>
    <n v="0"/>
    <s v="Yes"/>
    <x v="1"/>
    <x v="2"/>
    <x v="426"/>
    <x v="8"/>
    <x v="13"/>
    <n v="0"/>
    <x v="2"/>
    <n v="26449.73"/>
    <n v="166169.67000000001"/>
  </r>
  <r>
    <x v="35644"/>
    <d v="1968-12-20T00:00:00"/>
    <s v="Married"/>
    <s v="Commercial"/>
    <x v="1"/>
    <n v="0"/>
    <s v="No"/>
    <x v="0"/>
    <x v="13"/>
    <x v="107"/>
    <x v="10"/>
    <x v="13"/>
    <n v="0"/>
    <x v="4"/>
    <n v="41183.699999999997"/>
    <n v="88813.3"/>
  </r>
  <r>
    <x v="35645"/>
    <d v="1981-09-14T00:00:00"/>
    <s v="Married"/>
    <s v="Commercial"/>
    <x v="0"/>
    <n v="0"/>
    <s v="Yes"/>
    <x v="1"/>
    <x v="3"/>
    <x v="112"/>
    <x v="10"/>
    <x v="1"/>
    <n v="0"/>
    <x v="2"/>
    <n v="17704.59"/>
    <n v="73391.09"/>
  </r>
  <r>
    <x v="35646"/>
    <d v="1967-12-27T00:00:00"/>
    <s v="Married"/>
    <s v="Private"/>
    <x v="1"/>
    <n v="3"/>
    <s v="Yes"/>
    <x v="1"/>
    <x v="16"/>
    <x v="872"/>
    <x v="8"/>
    <x v="11"/>
    <n v="0"/>
    <x v="3"/>
    <n v="13379.31"/>
    <n v="215811.08"/>
  </r>
  <r>
    <x v="35647"/>
    <d v="1977-04-27T00:00:00"/>
    <s v="Married"/>
    <s v="Commercial"/>
    <x v="0"/>
    <n v="0"/>
    <s v="No"/>
    <x v="0"/>
    <x v="14"/>
    <x v="241"/>
    <x v="15"/>
    <x v="5"/>
    <n v="0"/>
    <x v="3"/>
    <n v="35422"/>
    <n v="230476.33"/>
  </r>
  <r>
    <x v="35648"/>
    <d v="1990-09-09T00:00:00"/>
    <s v="Divorced"/>
    <s v="Private"/>
    <x v="0"/>
    <n v="2"/>
    <s v="Yes"/>
    <x v="2"/>
    <x v="12"/>
    <x v="896"/>
    <x v="8"/>
    <x v="4"/>
    <n v="4"/>
    <x v="0"/>
    <n v="22136.21"/>
    <n v="214107.01"/>
  </r>
  <r>
    <x v="35649"/>
    <d v="1979-06-02T00:00:00"/>
    <s v="Married"/>
    <s v="Private"/>
    <x v="1"/>
    <n v="2"/>
    <s v="Yes"/>
    <x v="1"/>
    <x v="21"/>
    <x v="88"/>
    <x v="6"/>
    <x v="25"/>
    <n v="0"/>
    <x v="0"/>
    <n v="78371.92"/>
    <n v="230699.13"/>
  </r>
  <r>
    <x v="35650"/>
    <d v="1955-06-24T00:00:00"/>
    <s v="Married"/>
    <s v="Private"/>
    <x v="1"/>
    <n v="1"/>
    <s v="Yes"/>
    <x v="0"/>
    <x v="8"/>
    <x v="187"/>
    <x v="15"/>
    <x v="3"/>
    <n v="0"/>
    <x v="3"/>
    <n v="40248.85"/>
    <n v="131630.15"/>
  </r>
  <r>
    <x v="35651"/>
    <d v="1993-04-24T00:00:00"/>
    <s v="Single"/>
    <s v="Private"/>
    <x v="0"/>
    <n v="0"/>
    <s v="No"/>
    <x v="0"/>
    <x v="5"/>
    <x v="567"/>
    <x v="15"/>
    <x v="3"/>
    <n v="0"/>
    <x v="1"/>
    <n v="35754.550000000003"/>
    <n v="237178.13"/>
  </r>
  <r>
    <x v="35652"/>
    <d v="1982-10-12T00:00:00"/>
    <s v="Married"/>
    <s v="Private"/>
    <x v="1"/>
    <n v="1"/>
    <s v="Yes"/>
    <x v="2"/>
    <x v="25"/>
    <x v="601"/>
    <x v="14"/>
    <x v="32"/>
    <n v="0"/>
    <x v="1"/>
    <n v="804.87"/>
    <n v="68048.52"/>
  </r>
  <r>
    <x v="35653"/>
    <d v="1993-08-31T00:00:00"/>
    <s v="Single"/>
    <s v="Private"/>
    <x v="0"/>
    <n v="0"/>
    <s v="No"/>
    <x v="1"/>
    <x v="34"/>
    <x v="945"/>
    <x v="10"/>
    <x v="12"/>
    <n v="1"/>
    <x v="4"/>
    <n v="50261.74"/>
    <n v="63937.14"/>
  </r>
  <r>
    <x v="35654"/>
    <d v="1959-04-12T00:00:00"/>
    <s v="Single"/>
    <s v="Private"/>
    <x v="1"/>
    <n v="0"/>
    <s v="Yes"/>
    <x v="0"/>
    <x v="3"/>
    <x v="31"/>
    <x v="15"/>
    <x v="30"/>
    <n v="0"/>
    <x v="1"/>
    <n v="50851.56"/>
    <n v="194837.03"/>
  </r>
  <r>
    <x v="35655"/>
    <d v="1994-02-11T00:00:00"/>
    <s v="Married"/>
    <s v="Private"/>
    <x v="0"/>
    <n v="0"/>
    <s v="No"/>
    <x v="1"/>
    <x v="30"/>
    <x v="157"/>
    <x v="5"/>
    <x v="15"/>
    <n v="0"/>
    <x v="4"/>
    <n v="4047.93"/>
    <n v="91835.6"/>
  </r>
  <r>
    <x v="35656"/>
    <d v="1998-07-18T00:00:00"/>
    <s v="Seperated"/>
    <s v="Private"/>
    <x v="0"/>
    <n v="3"/>
    <s v="Yes"/>
    <x v="2"/>
    <x v="35"/>
    <x v="246"/>
    <x v="15"/>
    <x v="26"/>
    <n v="0"/>
    <x v="1"/>
    <n v="56498.92"/>
    <n v="81618.92"/>
  </r>
  <r>
    <x v="35657"/>
    <d v="1959-01-07T00:00:00"/>
    <s v="Seperated"/>
    <s v="Private"/>
    <x v="1"/>
    <n v="0"/>
    <s v="No"/>
    <x v="1"/>
    <x v="20"/>
    <x v="34"/>
    <x v="17"/>
    <x v="14"/>
    <n v="0"/>
    <x v="2"/>
    <n v="8757.9699999999993"/>
    <n v="115824.08"/>
  </r>
  <r>
    <x v="35658"/>
    <d v="1957-10-03T00:00:00"/>
    <s v="Divorced"/>
    <s v="Commercial"/>
    <x v="0"/>
    <n v="0"/>
    <s v="No"/>
    <x v="1"/>
    <x v="17"/>
    <x v="125"/>
    <x v="8"/>
    <x v="10"/>
    <n v="0"/>
    <x v="0"/>
    <n v="1616.38"/>
    <n v="79249.05"/>
  </r>
  <r>
    <x v="35659"/>
    <d v="1995-10-02T00:00:00"/>
    <s v="Single"/>
    <s v="Private"/>
    <x v="1"/>
    <n v="0"/>
    <s v="Yes"/>
    <x v="0"/>
    <x v="35"/>
    <x v="348"/>
    <x v="9"/>
    <x v="14"/>
    <n v="0"/>
    <x v="3"/>
    <n v="64002.31"/>
    <n v="195323.5"/>
  </r>
  <r>
    <x v="35660"/>
    <d v="1995-10-25T00:00:00"/>
    <s v="Seperated"/>
    <s v="Commercial"/>
    <x v="0"/>
    <n v="2"/>
    <s v="Yes"/>
    <x v="2"/>
    <x v="3"/>
    <x v="189"/>
    <x v="4"/>
    <x v="18"/>
    <n v="0"/>
    <x v="4"/>
    <n v="78477.67"/>
    <n v="100708.47"/>
  </r>
  <r>
    <x v="35661"/>
    <d v="1954-12-19T00:00:00"/>
    <s v="Single"/>
    <s v="Commercial"/>
    <x v="0"/>
    <n v="0"/>
    <s v="No"/>
    <x v="1"/>
    <x v="19"/>
    <x v="656"/>
    <x v="7"/>
    <x v="10"/>
    <n v="3"/>
    <x v="0"/>
    <n v="93403.12"/>
    <n v="81769.3"/>
  </r>
  <r>
    <x v="35662"/>
    <d v="1985-09-11T00:00:00"/>
    <s v="Single"/>
    <s v="Private"/>
    <x v="1"/>
    <n v="0"/>
    <s v="Yes"/>
    <x v="1"/>
    <x v="10"/>
    <x v="148"/>
    <x v="4"/>
    <x v="10"/>
    <n v="3"/>
    <x v="3"/>
    <n v="82259.179999999993"/>
    <n v="80908.429999999993"/>
  </r>
  <r>
    <x v="35663"/>
    <d v="1958-03-15T00:00:00"/>
    <s v="Married"/>
    <s v="Private"/>
    <x v="0"/>
    <n v="2"/>
    <s v="Yes"/>
    <x v="1"/>
    <x v="23"/>
    <x v="96"/>
    <x v="6"/>
    <x v="12"/>
    <n v="2"/>
    <x v="2"/>
    <n v="17968.63"/>
    <n v="97123.99"/>
  </r>
  <r>
    <x v="35664"/>
    <d v="1963-11-18T00:00:00"/>
    <s v="Married"/>
    <s v="Private"/>
    <x v="1"/>
    <n v="2"/>
    <s v="Yes"/>
    <x v="1"/>
    <x v="36"/>
    <x v="160"/>
    <x v="10"/>
    <x v="23"/>
    <n v="0"/>
    <x v="0"/>
    <n v="82044.19"/>
    <n v="196531.32"/>
  </r>
  <r>
    <x v="35665"/>
    <d v="1954-02-13T00:00:00"/>
    <s v="Married"/>
    <s v="Private"/>
    <x v="1"/>
    <n v="0"/>
    <s v="No"/>
    <x v="2"/>
    <x v="35"/>
    <x v="329"/>
    <x v="3"/>
    <x v="23"/>
    <n v="0"/>
    <x v="1"/>
    <n v="15257.99"/>
    <n v="59688.38"/>
  </r>
  <r>
    <x v="35666"/>
    <d v="1972-08-30T00:00:00"/>
    <s v="Married"/>
    <s v="Commercial"/>
    <x v="0"/>
    <n v="0"/>
    <s v="No"/>
    <x v="0"/>
    <x v="46"/>
    <x v="233"/>
    <x v="14"/>
    <x v="13"/>
    <n v="1"/>
    <x v="0"/>
    <n v="37631.07"/>
    <n v="126694.86"/>
  </r>
  <r>
    <x v="35667"/>
    <d v="1989-09-18T00:00:00"/>
    <s v="Single"/>
    <s v="Private"/>
    <x v="0"/>
    <n v="0"/>
    <s v="Yes"/>
    <x v="1"/>
    <x v="51"/>
    <x v="911"/>
    <x v="10"/>
    <x v="1"/>
    <n v="0"/>
    <x v="0"/>
    <n v="64751.839999999997"/>
    <n v="168025.74"/>
  </r>
  <r>
    <x v="35668"/>
    <d v="1985-02-01T00:00:00"/>
    <s v="Single"/>
    <s v="Private"/>
    <x v="1"/>
    <n v="0"/>
    <s v="No"/>
    <x v="2"/>
    <x v="24"/>
    <x v="63"/>
    <x v="6"/>
    <x v="23"/>
    <n v="3"/>
    <x v="4"/>
    <n v="20764.47"/>
    <n v="77653.240000000005"/>
  </r>
  <r>
    <x v="35669"/>
    <d v="1997-11-09T00:00:00"/>
    <s v="Seperated"/>
    <s v="Private"/>
    <x v="1"/>
    <n v="0"/>
    <s v="No"/>
    <x v="0"/>
    <x v="53"/>
    <x v="669"/>
    <x v="0"/>
    <x v="28"/>
    <n v="0"/>
    <x v="3"/>
    <n v="95039.08"/>
    <n v="210100.75"/>
  </r>
  <r>
    <x v="35670"/>
    <d v="1971-03-18T00:00:00"/>
    <s v="Single"/>
    <s v="Private"/>
    <x v="1"/>
    <n v="0"/>
    <s v="No"/>
    <x v="0"/>
    <x v="3"/>
    <x v="55"/>
    <x v="11"/>
    <x v="24"/>
    <n v="0"/>
    <x v="1"/>
    <n v="90760.95"/>
    <n v="218221.12"/>
  </r>
  <r>
    <x v="35671"/>
    <d v="1987-04-04T00:00:00"/>
    <s v="Married"/>
    <s v="Commercial"/>
    <x v="0"/>
    <n v="0"/>
    <s v="No"/>
    <x v="0"/>
    <x v="36"/>
    <x v="160"/>
    <x v="2"/>
    <x v="23"/>
    <n v="0"/>
    <x v="4"/>
    <n v="5028.55"/>
    <n v="131694.6"/>
  </r>
  <r>
    <x v="35672"/>
    <d v="1979-06-15T00:00:00"/>
    <s v="Single"/>
    <s v="Private"/>
    <x v="1"/>
    <n v="1"/>
    <s v="Yes"/>
    <x v="0"/>
    <x v="35"/>
    <x v="329"/>
    <x v="9"/>
    <x v="1"/>
    <n v="0"/>
    <x v="2"/>
    <n v="76441.490000000005"/>
    <n v="63913.04"/>
  </r>
  <r>
    <x v="35673"/>
    <d v="1956-06-15T00:00:00"/>
    <s v="Married"/>
    <s v="Commercial"/>
    <x v="1"/>
    <n v="2"/>
    <s v="Yes"/>
    <x v="0"/>
    <x v="43"/>
    <x v="495"/>
    <x v="6"/>
    <x v="30"/>
    <n v="0"/>
    <x v="4"/>
    <n v="90131.33"/>
    <n v="85665.27"/>
  </r>
  <r>
    <x v="35674"/>
    <d v="1968-05-05T00:00:00"/>
    <s v="Married"/>
    <s v="Commercial"/>
    <x v="0"/>
    <n v="1"/>
    <s v="Yes"/>
    <x v="1"/>
    <x v="3"/>
    <x v="66"/>
    <x v="15"/>
    <x v="3"/>
    <n v="0"/>
    <x v="2"/>
    <n v="79081.919999999998"/>
    <n v="215375.14"/>
  </r>
  <r>
    <x v="35675"/>
    <d v="2001-05-23T00:00:00"/>
    <s v="Single"/>
    <s v="Private"/>
    <x v="0"/>
    <n v="0"/>
    <s v="No"/>
    <x v="3"/>
    <x v="7"/>
    <x v="825"/>
    <x v="5"/>
    <x v="15"/>
    <n v="0"/>
    <x v="1"/>
    <n v="78431.820000000007"/>
    <n v="167099.72"/>
  </r>
  <r>
    <x v="35676"/>
    <d v="1970-11-26T00:00:00"/>
    <s v="Single"/>
    <s v="Private"/>
    <x v="0"/>
    <n v="2"/>
    <s v="Yes"/>
    <x v="3"/>
    <x v="8"/>
    <x v="943"/>
    <x v="14"/>
    <x v="13"/>
    <n v="0"/>
    <x v="3"/>
    <n v="30082.12"/>
    <n v="67811.38"/>
  </r>
  <r>
    <x v="35677"/>
    <d v="1970-03-07T00:00:00"/>
    <s v="Married"/>
    <s v="Private"/>
    <x v="0"/>
    <n v="0"/>
    <s v="No"/>
    <x v="1"/>
    <x v="36"/>
    <x v="272"/>
    <x v="10"/>
    <x v="19"/>
    <n v="0"/>
    <x v="2"/>
    <n v="35496.129999999997"/>
    <n v="154435.09"/>
  </r>
  <r>
    <x v="35678"/>
    <d v="1999-10-10T00:00:00"/>
    <s v="Single"/>
    <s v="Private"/>
    <x v="1"/>
    <n v="0"/>
    <s v="No"/>
    <x v="1"/>
    <x v="4"/>
    <x v="263"/>
    <x v="18"/>
    <x v="4"/>
    <n v="0"/>
    <x v="3"/>
    <n v="12638.3"/>
    <n v="234002.07"/>
  </r>
  <r>
    <x v="35679"/>
    <d v="1996-09-05T00:00:00"/>
    <s v="Single"/>
    <s v="Private"/>
    <x v="1"/>
    <n v="0"/>
    <s v="Yes"/>
    <x v="1"/>
    <x v="35"/>
    <x v="208"/>
    <x v="7"/>
    <x v="28"/>
    <n v="0"/>
    <x v="3"/>
    <n v="38716.51"/>
    <n v="80796.210000000006"/>
  </r>
  <r>
    <x v="35680"/>
    <d v="1991-12-12T00:00:00"/>
    <s v="Single"/>
    <s v="Private"/>
    <x v="0"/>
    <n v="0"/>
    <s v="No"/>
    <x v="0"/>
    <x v="23"/>
    <x v="340"/>
    <x v="10"/>
    <x v="18"/>
    <n v="1"/>
    <x v="0"/>
    <n v="60948.77"/>
    <n v="177814.24"/>
  </r>
  <r>
    <x v="35681"/>
    <d v="1996-02-18T00:00:00"/>
    <s v="Divorced"/>
    <s v="Private"/>
    <x v="1"/>
    <n v="0"/>
    <s v="No"/>
    <x v="1"/>
    <x v="6"/>
    <x v="449"/>
    <x v="15"/>
    <x v="0"/>
    <n v="0"/>
    <x v="1"/>
    <n v="99357.18"/>
    <n v="247246.78"/>
  </r>
  <r>
    <x v="35682"/>
    <d v="1988-05-02T00:00:00"/>
    <s v="Married"/>
    <s v="Private"/>
    <x v="0"/>
    <n v="0"/>
    <s v="No"/>
    <x v="3"/>
    <x v="8"/>
    <x v="106"/>
    <x v="8"/>
    <x v="9"/>
    <n v="0"/>
    <x v="3"/>
    <n v="63777.01"/>
    <n v="248341.25"/>
  </r>
  <r>
    <x v="35683"/>
    <d v="1954-09-18T00:00:00"/>
    <s v="Married"/>
    <s v="Commercial"/>
    <x v="0"/>
    <n v="0"/>
    <s v="No"/>
    <x v="1"/>
    <x v="8"/>
    <x v="406"/>
    <x v="11"/>
    <x v="2"/>
    <n v="0"/>
    <x v="2"/>
    <n v="36689.9"/>
    <n v="192988.01"/>
  </r>
  <r>
    <x v="35684"/>
    <d v="1978-12-03T00:00:00"/>
    <s v="Single"/>
    <s v="Commercial"/>
    <x v="1"/>
    <n v="0"/>
    <s v="Yes"/>
    <x v="1"/>
    <x v="45"/>
    <x v="196"/>
    <x v="4"/>
    <x v="19"/>
    <n v="0"/>
    <x v="4"/>
    <n v="61501.33"/>
    <n v="144846.03"/>
  </r>
  <r>
    <x v="35685"/>
    <d v="1974-11-27T00:00:00"/>
    <s v="Single"/>
    <s v="Private"/>
    <x v="0"/>
    <n v="1"/>
    <s v="Yes"/>
    <x v="1"/>
    <x v="4"/>
    <x v="342"/>
    <x v="1"/>
    <x v="14"/>
    <n v="0"/>
    <x v="1"/>
    <n v="91091.44"/>
    <n v="124080.42"/>
  </r>
  <r>
    <x v="35686"/>
    <d v="1956-03-13T00:00:00"/>
    <s v="Married"/>
    <s v="Private"/>
    <x v="0"/>
    <n v="0"/>
    <s v="No"/>
    <x v="0"/>
    <x v="8"/>
    <x v="202"/>
    <x v="1"/>
    <x v="3"/>
    <n v="1"/>
    <x v="0"/>
    <n v="25495.64"/>
    <n v="63231.39"/>
  </r>
  <r>
    <x v="35687"/>
    <d v="1955-05-23T00:00:00"/>
    <s v="Single"/>
    <s v="Private"/>
    <x v="1"/>
    <n v="0"/>
    <s v="No"/>
    <x v="1"/>
    <x v="37"/>
    <x v="291"/>
    <x v="16"/>
    <x v="19"/>
    <n v="0"/>
    <x v="1"/>
    <n v="78940.08"/>
    <n v="227458.37"/>
  </r>
  <r>
    <x v="35688"/>
    <d v="1957-04-17T00:00:00"/>
    <s v="Single"/>
    <s v="Private"/>
    <x v="0"/>
    <n v="0"/>
    <s v="No"/>
    <x v="0"/>
    <x v="24"/>
    <x v="428"/>
    <x v="11"/>
    <x v="30"/>
    <n v="4"/>
    <x v="4"/>
    <n v="22707.439999999999"/>
    <n v="75799.240000000005"/>
  </r>
  <r>
    <x v="35689"/>
    <d v="1959-06-05T00:00:00"/>
    <s v="Divorced"/>
    <s v="Commercial"/>
    <x v="1"/>
    <n v="1"/>
    <s v="Yes"/>
    <x v="0"/>
    <x v="50"/>
    <x v="892"/>
    <x v="18"/>
    <x v="30"/>
    <n v="0"/>
    <x v="1"/>
    <n v="80282.070000000007"/>
    <n v="103069.14"/>
  </r>
  <r>
    <x v="35690"/>
    <d v="1970-04-13T00:00:00"/>
    <s v="Seperated"/>
    <s v="Commercial"/>
    <x v="0"/>
    <n v="0"/>
    <s v="Yes"/>
    <x v="2"/>
    <x v="16"/>
    <x v="158"/>
    <x v="3"/>
    <x v="14"/>
    <n v="0"/>
    <x v="4"/>
    <n v="85217.84"/>
    <n v="62370.89"/>
  </r>
  <r>
    <x v="35691"/>
    <d v="1997-09-05T00:00:00"/>
    <s v="Divorced"/>
    <s v="Commercial"/>
    <x v="0"/>
    <n v="1"/>
    <s v="Yes"/>
    <x v="2"/>
    <x v="8"/>
    <x v="532"/>
    <x v="9"/>
    <x v="31"/>
    <n v="1"/>
    <x v="4"/>
    <n v="84285.32"/>
    <n v="83130.429999999993"/>
  </r>
  <r>
    <x v="35692"/>
    <d v="1971-01-25T00:00:00"/>
    <s v="Married"/>
    <s v="Private"/>
    <x v="0"/>
    <n v="0"/>
    <s v="No"/>
    <x v="1"/>
    <x v="53"/>
    <x v="367"/>
    <x v="18"/>
    <x v="13"/>
    <n v="0"/>
    <x v="0"/>
    <n v="47904.480000000003"/>
    <n v="239668.7"/>
  </r>
  <r>
    <x v="35693"/>
    <d v="1951-09-10T00:00:00"/>
    <s v="Married"/>
    <s v="Commercial"/>
    <x v="1"/>
    <n v="2"/>
    <s v="Yes"/>
    <x v="0"/>
    <x v="33"/>
    <x v="662"/>
    <x v="11"/>
    <x v="30"/>
    <n v="1"/>
    <x v="1"/>
    <n v="27533.78"/>
    <n v="205916.58"/>
  </r>
  <r>
    <x v="35694"/>
    <d v="1962-05-17T00:00:00"/>
    <s v="Single"/>
    <s v="Private"/>
    <x v="0"/>
    <n v="0"/>
    <s v="No"/>
    <x v="2"/>
    <x v="18"/>
    <x v="879"/>
    <x v="8"/>
    <x v="12"/>
    <n v="0"/>
    <x v="2"/>
    <n v="7622.83"/>
    <n v="63446.85"/>
  </r>
  <r>
    <x v="35695"/>
    <d v="2000-09-22T00:00:00"/>
    <s v="Divorced"/>
    <s v="Private"/>
    <x v="0"/>
    <n v="1"/>
    <s v="Yes"/>
    <x v="1"/>
    <x v="8"/>
    <x v="325"/>
    <x v="13"/>
    <x v="30"/>
    <n v="0"/>
    <x v="1"/>
    <n v="0.04"/>
    <n v="95355.59"/>
  </r>
  <r>
    <x v="35696"/>
    <d v="1966-02-18T00:00:00"/>
    <s v="Single"/>
    <s v="Commercial"/>
    <x v="0"/>
    <n v="2"/>
    <s v="Yes"/>
    <x v="2"/>
    <x v="30"/>
    <x v="816"/>
    <x v="18"/>
    <x v="30"/>
    <n v="2"/>
    <x v="4"/>
    <n v="18422.8"/>
    <n v="112445.51"/>
  </r>
  <r>
    <x v="35697"/>
    <d v="1976-09-10T00:00:00"/>
    <s v="Single"/>
    <s v="Private"/>
    <x v="0"/>
    <n v="1"/>
    <s v="Yes"/>
    <x v="2"/>
    <x v="8"/>
    <x v="670"/>
    <x v="10"/>
    <x v="17"/>
    <n v="1"/>
    <x v="0"/>
    <n v="97907.13"/>
    <n v="110081.77"/>
  </r>
  <r>
    <x v="35698"/>
    <d v="1996-08-13T00:00:00"/>
    <s v="Divorced"/>
    <s v="Commercial"/>
    <x v="1"/>
    <n v="0"/>
    <s v="No"/>
    <x v="2"/>
    <x v="14"/>
    <x v="69"/>
    <x v="2"/>
    <x v="13"/>
    <n v="1"/>
    <x v="2"/>
    <n v="32993.120000000003"/>
    <n v="131845.23000000001"/>
  </r>
  <r>
    <x v="35699"/>
    <d v="1951-03-03T00:00:00"/>
    <s v="Divorced"/>
    <s v="Private"/>
    <x v="1"/>
    <n v="0"/>
    <s v="No"/>
    <x v="1"/>
    <x v="25"/>
    <x v="950"/>
    <x v="13"/>
    <x v="30"/>
    <n v="0"/>
    <x v="0"/>
    <n v="57316.37"/>
    <n v="193276.44"/>
  </r>
  <r>
    <x v="35700"/>
    <d v="1959-11-24T00:00:00"/>
    <s v="Single"/>
    <s v="Private"/>
    <x v="1"/>
    <n v="0"/>
    <s v="Yes"/>
    <x v="0"/>
    <x v="8"/>
    <x v="350"/>
    <x v="0"/>
    <x v="9"/>
    <n v="0"/>
    <x v="2"/>
    <n v="38140.239999999998"/>
    <n v="221593.06"/>
  </r>
  <r>
    <x v="35701"/>
    <d v="1992-04-16T00:00:00"/>
    <s v="Single"/>
    <s v="Private"/>
    <x v="1"/>
    <n v="0"/>
    <s v="Yes"/>
    <x v="0"/>
    <x v="2"/>
    <x v="2"/>
    <x v="10"/>
    <x v="18"/>
    <n v="0"/>
    <x v="3"/>
    <n v="89286.5"/>
    <n v="137668.75"/>
  </r>
  <r>
    <x v="35702"/>
    <d v="1972-09-02T00:00:00"/>
    <s v="Single"/>
    <s v="Commercial"/>
    <x v="1"/>
    <n v="0"/>
    <s v="No"/>
    <x v="1"/>
    <x v="12"/>
    <x v="19"/>
    <x v="2"/>
    <x v="17"/>
    <n v="1"/>
    <x v="4"/>
    <n v="66157.31"/>
    <n v="122341.16"/>
  </r>
  <r>
    <x v="35703"/>
    <d v="1959-09-10T00:00:00"/>
    <s v="Single"/>
    <s v="Private"/>
    <x v="1"/>
    <n v="0"/>
    <s v="No"/>
    <x v="0"/>
    <x v="2"/>
    <x v="831"/>
    <x v="1"/>
    <x v="0"/>
    <n v="0"/>
    <x v="2"/>
    <n v="25726.13"/>
    <n v="70469.67"/>
  </r>
  <r>
    <x v="35704"/>
    <d v="1972-12-12T00:00:00"/>
    <s v="Married"/>
    <s v="Private"/>
    <x v="0"/>
    <n v="3"/>
    <s v="Yes"/>
    <x v="0"/>
    <x v="30"/>
    <x v="133"/>
    <x v="1"/>
    <x v="14"/>
    <n v="1"/>
    <x v="4"/>
    <n v="52434.6"/>
    <n v="239770.59"/>
  </r>
  <r>
    <x v="35705"/>
    <d v="1987-08-05T00:00:00"/>
    <s v="Divorced"/>
    <s v="Private"/>
    <x v="1"/>
    <n v="3"/>
    <s v="Yes"/>
    <x v="0"/>
    <x v="15"/>
    <x v="162"/>
    <x v="10"/>
    <x v="1"/>
    <n v="0"/>
    <x v="0"/>
    <n v="77202.3"/>
    <n v="85119.67"/>
  </r>
  <r>
    <x v="35706"/>
    <d v="1984-01-27T00:00:00"/>
    <s v="Married"/>
    <s v="Private"/>
    <x v="0"/>
    <n v="0"/>
    <s v="No"/>
    <x v="0"/>
    <x v="8"/>
    <x v="85"/>
    <x v="4"/>
    <x v="19"/>
    <n v="0"/>
    <x v="4"/>
    <n v="85621.37"/>
    <n v="176451.78"/>
  </r>
  <r>
    <x v="35707"/>
    <d v="1955-11-14T00:00:00"/>
    <s v="Married"/>
    <s v="Commercial"/>
    <x v="0"/>
    <n v="0"/>
    <s v="No"/>
    <x v="1"/>
    <x v="35"/>
    <x v="208"/>
    <x v="15"/>
    <x v="5"/>
    <n v="0"/>
    <x v="2"/>
    <n v="15355.12"/>
    <n v="116246.94"/>
  </r>
  <r>
    <x v="35708"/>
    <d v="1964-06-22T00:00:00"/>
    <s v="Married"/>
    <s v="Private"/>
    <x v="1"/>
    <n v="1"/>
    <s v="Yes"/>
    <x v="0"/>
    <x v="4"/>
    <x v="263"/>
    <x v="2"/>
    <x v="18"/>
    <n v="0"/>
    <x v="2"/>
    <n v="13833.48"/>
    <n v="212699.63"/>
  </r>
  <r>
    <x v="35709"/>
    <d v="1955-06-12T00:00:00"/>
    <s v="Married"/>
    <s v="Commercial"/>
    <x v="0"/>
    <n v="0"/>
    <s v="Yes"/>
    <x v="0"/>
    <x v="8"/>
    <x v="137"/>
    <x v="8"/>
    <x v="16"/>
    <n v="1"/>
    <x v="4"/>
    <n v="7629.47"/>
    <n v="186514.81"/>
  </r>
  <r>
    <x v="35710"/>
    <d v="1950-04-06T00:00:00"/>
    <s v="Seperated"/>
    <s v="Private"/>
    <x v="0"/>
    <n v="0"/>
    <s v="No"/>
    <x v="1"/>
    <x v="10"/>
    <x v="323"/>
    <x v="10"/>
    <x v="23"/>
    <n v="1"/>
    <x v="0"/>
    <n v="71699.259999999995"/>
    <n v="85992.960000000006"/>
  </r>
  <r>
    <x v="35711"/>
    <d v="1950-11-26T00:00:00"/>
    <s v="Single"/>
    <s v="Private"/>
    <x v="0"/>
    <n v="0"/>
    <s v="No"/>
    <x v="0"/>
    <x v="25"/>
    <x v="330"/>
    <x v="10"/>
    <x v="19"/>
    <n v="0"/>
    <x v="4"/>
    <n v="2608.1799999999998"/>
    <n v="237060.16"/>
  </r>
  <r>
    <x v="35712"/>
    <d v="1991-10-01T00:00:00"/>
    <s v="Single"/>
    <s v="Private"/>
    <x v="0"/>
    <n v="0"/>
    <s v="No"/>
    <x v="1"/>
    <x v="3"/>
    <x v="339"/>
    <x v="8"/>
    <x v="1"/>
    <n v="0"/>
    <x v="0"/>
    <n v="30981.32"/>
    <n v="72433.33"/>
  </r>
  <r>
    <x v="35713"/>
    <d v="1974-04-08T00:00:00"/>
    <s v="Divorced"/>
    <s v="Private"/>
    <x v="0"/>
    <n v="0"/>
    <s v="Yes"/>
    <x v="2"/>
    <x v="23"/>
    <x v="38"/>
    <x v="9"/>
    <x v="30"/>
    <n v="0"/>
    <x v="3"/>
    <n v="17127.46"/>
    <n v="110992.21"/>
  </r>
  <r>
    <x v="35714"/>
    <d v="1959-11-07T00:00:00"/>
    <s v="Single"/>
    <s v="Commercial"/>
    <x v="0"/>
    <n v="0"/>
    <s v="No"/>
    <x v="0"/>
    <x v="35"/>
    <x v="505"/>
    <x v="16"/>
    <x v="31"/>
    <n v="4"/>
    <x v="3"/>
    <n v="77070.600000000006"/>
    <n v="137495.57999999999"/>
  </r>
  <r>
    <x v="35715"/>
    <d v="1998-09-28T00:00:00"/>
    <s v="Married"/>
    <s v="Private"/>
    <x v="0"/>
    <n v="0"/>
    <s v="Yes"/>
    <x v="0"/>
    <x v="32"/>
    <x v="159"/>
    <x v="14"/>
    <x v="7"/>
    <n v="0"/>
    <x v="4"/>
    <n v="75123.16"/>
    <n v="185799.11"/>
  </r>
  <r>
    <x v="35716"/>
    <d v="1971-11-01T00:00:00"/>
    <s v="Single"/>
    <s v="Private"/>
    <x v="1"/>
    <n v="1"/>
    <s v="Yes"/>
    <x v="1"/>
    <x v="20"/>
    <x v="538"/>
    <x v="13"/>
    <x v="3"/>
    <n v="0"/>
    <x v="1"/>
    <n v="59575.81"/>
    <n v="50367.21"/>
  </r>
  <r>
    <x v="35717"/>
    <d v="1967-09-25T00:00:00"/>
    <s v="Divorced"/>
    <s v="Commercial"/>
    <x v="1"/>
    <n v="0"/>
    <s v="Yes"/>
    <x v="3"/>
    <x v="14"/>
    <x v="223"/>
    <x v="12"/>
    <x v="13"/>
    <n v="0"/>
    <x v="3"/>
    <n v="83120.37"/>
    <n v="62933.83"/>
  </r>
  <r>
    <x v="35718"/>
    <d v="1989-02-06T00:00:00"/>
    <s v="Single"/>
    <s v="Private"/>
    <x v="0"/>
    <n v="0"/>
    <s v="No"/>
    <x v="1"/>
    <x v="40"/>
    <x v="698"/>
    <x v="18"/>
    <x v="17"/>
    <n v="0"/>
    <x v="0"/>
    <n v="97475.25"/>
    <n v="48900"/>
  </r>
  <r>
    <x v="35719"/>
    <d v="1989-08-13T00:00:00"/>
    <s v="Married"/>
    <s v="Private"/>
    <x v="0"/>
    <n v="0"/>
    <s v="Yes"/>
    <x v="1"/>
    <x v="35"/>
    <x v="281"/>
    <x v="5"/>
    <x v="8"/>
    <n v="0"/>
    <x v="4"/>
    <n v="85953.17"/>
    <n v="188171.34"/>
  </r>
  <r>
    <x v="35720"/>
    <d v="1964-10-18T00:00:00"/>
    <s v="Single"/>
    <s v="Private"/>
    <x v="0"/>
    <n v="1"/>
    <s v="Yes"/>
    <x v="0"/>
    <x v="15"/>
    <x v="462"/>
    <x v="17"/>
    <x v="0"/>
    <n v="0"/>
    <x v="2"/>
    <n v="81335.350000000006"/>
    <n v="134917.1"/>
  </r>
  <r>
    <x v="35721"/>
    <d v="1964-01-22T00:00:00"/>
    <s v="Single"/>
    <s v="Private"/>
    <x v="0"/>
    <n v="0"/>
    <s v="No"/>
    <x v="0"/>
    <x v="26"/>
    <x v="749"/>
    <x v="17"/>
    <x v="12"/>
    <n v="0"/>
    <x v="0"/>
    <n v="69769.789999999994"/>
    <n v="82012.5"/>
  </r>
  <r>
    <x v="35722"/>
    <d v="1975-01-13T00:00:00"/>
    <s v="Single"/>
    <s v="Private"/>
    <x v="1"/>
    <n v="0"/>
    <s v="No"/>
    <x v="3"/>
    <x v="32"/>
    <x v="234"/>
    <x v="5"/>
    <x v="2"/>
    <n v="0"/>
    <x v="4"/>
    <n v="43632.49"/>
    <n v="208207.29"/>
  </r>
  <r>
    <x v="35723"/>
    <d v="1985-03-14T00:00:00"/>
    <s v="Single"/>
    <s v="Private"/>
    <x v="1"/>
    <n v="1"/>
    <s v="Yes"/>
    <x v="1"/>
    <x v="3"/>
    <x v="189"/>
    <x v="18"/>
    <x v="18"/>
    <n v="0"/>
    <x v="3"/>
    <n v="14540.04"/>
    <n v="70024.009999999995"/>
  </r>
  <r>
    <x v="35724"/>
    <d v="1998-04-28T00:00:00"/>
    <s v="Married"/>
    <s v="Private"/>
    <x v="1"/>
    <n v="0"/>
    <s v="No"/>
    <x v="1"/>
    <x v="2"/>
    <x v="426"/>
    <x v="18"/>
    <x v="18"/>
    <n v="1"/>
    <x v="4"/>
    <n v="1096.79"/>
    <n v="193330.52"/>
  </r>
  <r>
    <x v="35725"/>
    <d v="1963-10-24T00:00:00"/>
    <s v="Single"/>
    <s v="Private"/>
    <x v="0"/>
    <n v="0"/>
    <s v="No"/>
    <x v="1"/>
    <x v="8"/>
    <x v="406"/>
    <x v="15"/>
    <x v="10"/>
    <n v="0"/>
    <x v="4"/>
    <n v="21665.82"/>
    <n v="201267.11"/>
  </r>
  <r>
    <x v="35726"/>
    <d v="1959-03-13T00:00:00"/>
    <s v="Single"/>
    <s v="Private"/>
    <x v="1"/>
    <n v="1"/>
    <s v="Yes"/>
    <x v="0"/>
    <x v="37"/>
    <x v="101"/>
    <x v="0"/>
    <x v="30"/>
    <n v="3"/>
    <x v="0"/>
    <n v="30898.7"/>
    <n v="48251.5"/>
  </r>
  <r>
    <x v="35727"/>
    <d v="1978-12-28T00:00:00"/>
    <s v="Single"/>
    <s v="Commercial"/>
    <x v="0"/>
    <n v="0"/>
    <s v="No"/>
    <x v="3"/>
    <x v="3"/>
    <x v="682"/>
    <x v="0"/>
    <x v="6"/>
    <n v="1"/>
    <x v="2"/>
    <n v="44054.9"/>
    <n v="242511.14"/>
  </r>
  <r>
    <x v="35728"/>
    <d v="1991-12-27T00:00:00"/>
    <s v="Divorced"/>
    <s v="Private"/>
    <x v="0"/>
    <n v="0"/>
    <s v="No"/>
    <x v="2"/>
    <x v="41"/>
    <x v="380"/>
    <x v="2"/>
    <x v="18"/>
    <n v="0"/>
    <x v="4"/>
    <n v="38504.949999999997"/>
    <n v="71071.53"/>
  </r>
  <r>
    <x v="35729"/>
    <d v="1960-04-21T00:00:00"/>
    <s v="Married"/>
    <s v="Private"/>
    <x v="0"/>
    <n v="0"/>
    <s v="No"/>
    <x v="1"/>
    <x v="43"/>
    <x v="966"/>
    <x v="5"/>
    <x v="22"/>
    <n v="1"/>
    <x v="0"/>
    <n v="27756.21"/>
    <n v="103432.4"/>
  </r>
  <r>
    <x v="35730"/>
    <d v="1991-09-09T00:00:00"/>
    <s v="Single"/>
    <s v="Private"/>
    <x v="1"/>
    <n v="0"/>
    <s v="No"/>
    <x v="2"/>
    <x v="20"/>
    <x v="82"/>
    <x v="5"/>
    <x v="5"/>
    <n v="1"/>
    <x v="3"/>
    <n v="70245.490000000005"/>
    <n v="249557.22"/>
  </r>
  <r>
    <x v="35731"/>
    <d v="1988-09-13T00:00:00"/>
    <s v="Married"/>
    <s v="Private"/>
    <x v="1"/>
    <n v="0"/>
    <s v="No"/>
    <x v="0"/>
    <x v="3"/>
    <x v="750"/>
    <x v="14"/>
    <x v="6"/>
    <n v="0"/>
    <x v="0"/>
    <n v="41657.589999999997"/>
    <n v="48451.21"/>
  </r>
  <r>
    <x v="35732"/>
    <d v="1967-12-28T00:00:00"/>
    <s v="Married"/>
    <s v="Private"/>
    <x v="1"/>
    <n v="0"/>
    <s v="No"/>
    <x v="1"/>
    <x v="60"/>
    <x v="620"/>
    <x v="12"/>
    <x v="17"/>
    <n v="1"/>
    <x v="2"/>
    <n v="19977.22"/>
    <n v="166195.25"/>
  </r>
  <r>
    <x v="35733"/>
    <d v="1963-01-20T00:00:00"/>
    <s v="Divorced"/>
    <s v="Private"/>
    <x v="1"/>
    <n v="0"/>
    <s v="No"/>
    <x v="2"/>
    <x v="72"/>
    <x v="862"/>
    <x v="15"/>
    <x v="14"/>
    <n v="0"/>
    <x v="0"/>
    <n v="64944.89"/>
    <n v="77797.58"/>
  </r>
  <r>
    <x v="35734"/>
    <d v="1951-06-15T00:00:00"/>
    <s v="Single"/>
    <s v="Private"/>
    <x v="1"/>
    <n v="0"/>
    <s v="Yes"/>
    <x v="2"/>
    <x v="16"/>
    <x v="357"/>
    <x v="8"/>
    <x v="8"/>
    <n v="3"/>
    <x v="1"/>
    <n v="53327.28"/>
    <n v="133373.82"/>
  </r>
  <r>
    <x v="35735"/>
    <d v="1978-10-04T00:00:00"/>
    <s v="Married"/>
    <s v="Private"/>
    <x v="1"/>
    <n v="0"/>
    <s v="No"/>
    <x v="1"/>
    <x v="3"/>
    <x v="750"/>
    <x v="3"/>
    <x v="35"/>
    <n v="0"/>
    <x v="2"/>
    <n v="11911.85"/>
    <n v="175274.26"/>
  </r>
  <r>
    <x v="35736"/>
    <d v="1977-11-02T00:00:00"/>
    <s v="Married"/>
    <s v="Private"/>
    <x v="0"/>
    <n v="0"/>
    <s v="No"/>
    <x v="0"/>
    <x v="20"/>
    <x v="391"/>
    <x v="17"/>
    <x v="30"/>
    <n v="4"/>
    <x v="4"/>
    <n v="1924.93"/>
    <n v="100797.05"/>
  </r>
  <r>
    <x v="35737"/>
    <d v="1970-05-16T00:00:00"/>
    <s v="Divorced"/>
    <s v="Private"/>
    <x v="0"/>
    <n v="0"/>
    <s v="No"/>
    <x v="0"/>
    <x v="21"/>
    <x v="49"/>
    <x v="13"/>
    <x v="3"/>
    <n v="4"/>
    <x v="3"/>
    <n v="51172.58"/>
    <n v="209422.16"/>
  </r>
  <r>
    <x v="35738"/>
    <d v="1975-11-10T00:00:00"/>
    <s v="Married"/>
    <s v="Commercial"/>
    <x v="1"/>
    <n v="0"/>
    <s v="No"/>
    <x v="1"/>
    <x v="21"/>
    <x v="501"/>
    <x v="2"/>
    <x v="35"/>
    <n v="0"/>
    <x v="0"/>
    <n v="6347.81"/>
    <n v="158490.85"/>
  </r>
  <r>
    <x v="35739"/>
    <d v="1982-02-11T00:00:00"/>
    <s v="Seperated"/>
    <s v="Private"/>
    <x v="1"/>
    <n v="0"/>
    <s v="No"/>
    <x v="1"/>
    <x v="28"/>
    <x v="373"/>
    <x v="3"/>
    <x v="12"/>
    <n v="0"/>
    <x v="3"/>
    <n v="32556.66"/>
    <n v="226290.98"/>
  </r>
  <r>
    <x v="35740"/>
    <d v="1965-05-09T00:00:00"/>
    <s v="Single"/>
    <s v="Private"/>
    <x v="1"/>
    <n v="0"/>
    <s v="Yes"/>
    <x v="2"/>
    <x v="8"/>
    <x v="325"/>
    <x v="12"/>
    <x v="7"/>
    <n v="0"/>
    <x v="4"/>
    <n v="59712.42"/>
    <n v="92264.66"/>
  </r>
  <r>
    <x v="35741"/>
    <d v="1986-05-28T00:00:00"/>
    <s v="Single"/>
    <s v="Private"/>
    <x v="1"/>
    <n v="0"/>
    <s v="No"/>
    <x v="0"/>
    <x v="17"/>
    <x v="436"/>
    <x v="2"/>
    <x v="2"/>
    <n v="0"/>
    <x v="4"/>
    <n v="22548.09"/>
    <n v="97683.9"/>
  </r>
  <r>
    <x v="35742"/>
    <d v="1983-04-27T00:00:00"/>
    <s v="Married"/>
    <s v="Private"/>
    <x v="0"/>
    <n v="0"/>
    <s v="No"/>
    <x v="1"/>
    <x v="16"/>
    <x v="221"/>
    <x v="17"/>
    <x v="2"/>
    <n v="0"/>
    <x v="1"/>
    <n v="5327.27"/>
    <n v="162199.89000000001"/>
  </r>
  <r>
    <x v="35743"/>
    <d v="1966-05-06T00:00:00"/>
    <s v="Seperated"/>
    <s v="Private"/>
    <x v="0"/>
    <n v="0"/>
    <s v="No"/>
    <x v="1"/>
    <x v="36"/>
    <x v="160"/>
    <x v="6"/>
    <x v="10"/>
    <n v="0"/>
    <x v="2"/>
    <n v="76098.53"/>
    <n v="54213.2"/>
  </r>
  <r>
    <x v="35744"/>
    <d v="1958-01-19T00:00:00"/>
    <s v="Married"/>
    <s v="Private"/>
    <x v="0"/>
    <n v="2"/>
    <s v="Yes"/>
    <x v="1"/>
    <x v="39"/>
    <x v="691"/>
    <x v="11"/>
    <x v="18"/>
    <n v="0"/>
    <x v="0"/>
    <n v="98377.279999999999"/>
    <n v="78942.33"/>
  </r>
  <r>
    <x v="35745"/>
    <d v="1971-12-26T00:00:00"/>
    <s v="Married"/>
    <s v="Commercial"/>
    <x v="0"/>
    <n v="0"/>
    <s v="Yes"/>
    <x v="1"/>
    <x v="58"/>
    <x v="696"/>
    <x v="15"/>
    <x v="30"/>
    <n v="1"/>
    <x v="1"/>
    <n v="90092.72"/>
    <n v="84233.23"/>
  </r>
  <r>
    <x v="35746"/>
    <d v="1959-12-29T00:00:00"/>
    <s v="Single"/>
    <s v="Commercial"/>
    <x v="0"/>
    <n v="0"/>
    <s v="No"/>
    <x v="1"/>
    <x v="18"/>
    <x v="784"/>
    <x v="14"/>
    <x v="11"/>
    <n v="0"/>
    <x v="3"/>
    <n v="91465.51"/>
    <n v="231007.69"/>
  </r>
  <r>
    <x v="35747"/>
    <d v="1973-04-27T00:00:00"/>
    <s v="Married"/>
    <s v="Private"/>
    <x v="1"/>
    <n v="0"/>
    <s v="No"/>
    <x v="1"/>
    <x v="38"/>
    <x v="249"/>
    <x v="8"/>
    <x v="1"/>
    <n v="1"/>
    <x v="0"/>
    <n v="64506.15"/>
    <n v="131282.45000000001"/>
  </r>
  <r>
    <x v="35748"/>
    <d v="1986-03-22T00:00:00"/>
    <s v="Divorced"/>
    <s v="Private"/>
    <x v="1"/>
    <n v="1"/>
    <s v="Yes"/>
    <x v="1"/>
    <x v="5"/>
    <x v="361"/>
    <x v="2"/>
    <x v="10"/>
    <n v="0"/>
    <x v="3"/>
    <n v="75546.39"/>
    <n v="88795.57"/>
  </r>
  <r>
    <x v="35749"/>
    <d v="1964-05-23T00:00:00"/>
    <s v="Single"/>
    <s v="Private"/>
    <x v="0"/>
    <n v="0"/>
    <s v="No"/>
    <x v="2"/>
    <x v="5"/>
    <x v="274"/>
    <x v="5"/>
    <x v="13"/>
    <n v="0"/>
    <x v="1"/>
    <n v="91130.39"/>
    <n v="134856.25"/>
  </r>
  <r>
    <x v="35750"/>
    <d v="1995-12-21T00:00:00"/>
    <s v="Married"/>
    <s v="Commercial"/>
    <x v="1"/>
    <n v="2"/>
    <s v="Yes"/>
    <x v="3"/>
    <x v="3"/>
    <x v="256"/>
    <x v="4"/>
    <x v="2"/>
    <n v="0"/>
    <x v="4"/>
    <n v="98922.2"/>
    <n v="248975.58"/>
  </r>
  <r>
    <x v="35751"/>
    <d v="1951-12-19T00:00:00"/>
    <s v="Married"/>
    <s v="Private"/>
    <x v="0"/>
    <n v="0"/>
    <s v="No"/>
    <x v="1"/>
    <x v="19"/>
    <x v="796"/>
    <x v="12"/>
    <x v="2"/>
    <n v="0"/>
    <x v="3"/>
    <n v="77400.160000000003"/>
    <n v="59985.99"/>
  </r>
  <r>
    <x v="35752"/>
    <d v="1999-06-21T00:00:00"/>
    <s v="Single"/>
    <s v="Private"/>
    <x v="1"/>
    <n v="2"/>
    <s v="Yes"/>
    <x v="0"/>
    <x v="26"/>
    <x v="250"/>
    <x v="16"/>
    <x v="40"/>
    <n v="0"/>
    <x v="4"/>
    <n v="25285.29"/>
    <n v="246671.22"/>
  </r>
  <r>
    <x v="35753"/>
    <d v="1976-05-04T00:00:00"/>
    <s v="Single"/>
    <s v="Private"/>
    <x v="0"/>
    <n v="0"/>
    <s v="No"/>
    <x v="1"/>
    <x v="37"/>
    <x v="343"/>
    <x v="18"/>
    <x v="5"/>
    <n v="0"/>
    <x v="2"/>
    <n v="95704.04"/>
    <n v="112613.45"/>
  </r>
  <r>
    <x v="35754"/>
    <d v="1955-09-25T00:00:00"/>
    <s v="Single"/>
    <s v="Private"/>
    <x v="0"/>
    <n v="2"/>
    <s v="Yes"/>
    <x v="1"/>
    <x v="15"/>
    <x v="621"/>
    <x v="6"/>
    <x v="4"/>
    <n v="1"/>
    <x v="2"/>
    <n v="84460.51"/>
    <n v="242284.11"/>
  </r>
  <r>
    <x v="35755"/>
    <d v="1950-07-15T00:00:00"/>
    <s v="Single"/>
    <s v="Private"/>
    <x v="0"/>
    <n v="1"/>
    <s v="Yes"/>
    <x v="1"/>
    <x v="19"/>
    <x v="190"/>
    <x v="15"/>
    <x v="9"/>
    <n v="0"/>
    <x v="2"/>
    <n v="79546.63"/>
    <n v="201712.3"/>
  </r>
  <r>
    <x v="35756"/>
    <d v="1967-02-15T00:00:00"/>
    <s v="Single"/>
    <s v="Commercial"/>
    <x v="0"/>
    <n v="1"/>
    <s v="Yes"/>
    <x v="1"/>
    <x v="17"/>
    <x v="845"/>
    <x v="11"/>
    <x v="4"/>
    <n v="0"/>
    <x v="2"/>
    <n v="89694.39"/>
    <n v="214398.92"/>
  </r>
  <r>
    <x v="35757"/>
    <d v="1998-02-09T00:00:00"/>
    <s v="Single"/>
    <s v="Private"/>
    <x v="0"/>
    <n v="0"/>
    <s v="Yes"/>
    <x v="1"/>
    <x v="8"/>
    <x v="413"/>
    <x v="13"/>
    <x v="23"/>
    <n v="2"/>
    <x v="3"/>
    <n v="45736.43"/>
    <n v="203128.41"/>
  </r>
  <r>
    <x v="35758"/>
    <d v="1955-10-10T00:00:00"/>
    <s v="Single"/>
    <s v="Private"/>
    <x v="0"/>
    <n v="0"/>
    <s v="No"/>
    <x v="1"/>
    <x v="8"/>
    <x v="647"/>
    <x v="16"/>
    <x v="14"/>
    <n v="0"/>
    <x v="0"/>
    <n v="52687.57"/>
    <n v="201462.97"/>
  </r>
  <r>
    <x v="35759"/>
    <d v="1966-08-21T00:00:00"/>
    <s v="Married"/>
    <s v="Commercial"/>
    <x v="0"/>
    <n v="0"/>
    <s v="Yes"/>
    <x v="1"/>
    <x v="8"/>
    <x v="15"/>
    <x v="8"/>
    <x v="31"/>
    <n v="0"/>
    <x v="1"/>
    <n v="28418.09"/>
    <n v="80588.61"/>
  </r>
  <r>
    <x v="35760"/>
    <d v="1998-11-17T00:00:00"/>
    <s v="Married"/>
    <s v="Private"/>
    <x v="1"/>
    <n v="0"/>
    <s v="No"/>
    <x v="1"/>
    <x v="32"/>
    <x v="417"/>
    <x v="18"/>
    <x v="8"/>
    <n v="0"/>
    <x v="1"/>
    <n v="27034.17"/>
    <n v="138813.67000000001"/>
  </r>
  <r>
    <x v="35761"/>
    <d v="1968-04-17T00:00:00"/>
    <s v="Single"/>
    <s v="Commercial"/>
    <x v="1"/>
    <n v="0"/>
    <s v="No"/>
    <x v="1"/>
    <x v="52"/>
    <x v="311"/>
    <x v="18"/>
    <x v="0"/>
    <n v="0"/>
    <x v="4"/>
    <n v="65786.91"/>
    <n v="165216.1"/>
  </r>
  <r>
    <x v="35762"/>
    <d v="1998-02-02T00:00:00"/>
    <s v="Married"/>
    <s v="Private"/>
    <x v="1"/>
    <n v="0"/>
    <s v="No"/>
    <x v="1"/>
    <x v="3"/>
    <x v="213"/>
    <x v="3"/>
    <x v="4"/>
    <n v="0"/>
    <x v="4"/>
    <n v="3071.05"/>
    <n v="111272.69"/>
  </r>
  <r>
    <x v="35763"/>
    <d v="1987-09-11T00:00:00"/>
    <s v="Single"/>
    <s v="Private"/>
    <x v="0"/>
    <n v="1"/>
    <s v="Yes"/>
    <x v="2"/>
    <x v="2"/>
    <x v="4"/>
    <x v="10"/>
    <x v="13"/>
    <n v="0"/>
    <x v="0"/>
    <n v="19798.63"/>
    <n v="166731.21"/>
  </r>
  <r>
    <x v="35764"/>
    <d v="1979-05-28T00:00:00"/>
    <s v="Married"/>
    <s v="Commercial"/>
    <x v="0"/>
    <n v="0"/>
    <s v="No"/>
    <x v="2"/>
    <x v="3"/>
    <x v="117"/>
    <x v="4"/>
    <x v="12"/>
    <n v="1"/>
    <x v="4"/>
    <n v="33966.49"/>
    <n v="55937.81"/>
  </r>
  <r>
    <x v="35765"/>
    <d v="1975-09-08T00:00:00"/>
    <s v="Married"/>
    <s v="Private"/>
    <x v="1"/>
    <n v="0"/>
    <s v="No"/>
    <x v="1"/>
    <x v="7"/>
    <x v="111"/>
    <x v="1"/>
    <x v="3"/>
    <n v="0"/>
    <x v="3"/>
    <n v="36178.06"/>
    <n v="100849.60000000001"/>
  </r>
  <r>
    <x v="35766"/>
    <d v="1997-07-16T00:00:00"/>
    <s v="Married"/>
    <s v="Private"/>
    <x v="0"/>
    <n v="0"/>
    <s v="No"/>
    <x v="1"/>
    <x v="23"/>
    <x v="38"/>
    <x v="13"/>
    <x v="5"/>
    <n v="0"/>
    <x v="2"/>
    <n v="29910.27"/>
    <n v="200800.15"/>
  </r>
  <r>
    <x v="35767"/>
    <d v="1979-05-25T00:00:00"/>
    <s v="Divorced"/>
    <s v="Private"/>
    <x v="1"/>
    <n v="0"/>
    <s v="No"/>
    <x v="1"/>
    <x v="11"/>
    <x v="394"/>
    <x v="3"/>
    <x v="13"/>
    <n v="0"/>
    <x v="4"/>
    <n v="91606.03"/>
    <n v="151902.79999999999"/>
  </r>
  <r>
    <x v="35768"/>
    <d v="1991-02-21T00:00:00"/>
    <s v="Divorced"/>
    <s v="Private"/>
    <x v="1"/>
    <n v="0"/>
    <s v="No"/>
    <x v="0"/>
    <x v="3"/>
    <x v="142"/>
    <x v="17"/>
    <x v="30"/>
    <n v="0"/>
    <x v="2"/>
    <n v="66673.37"/>
    <n v="70418.649999999994"/>
  </r>
  <r>
    <x v="35769"/>
    <d v="1964-12-13T00:00:00"/>
    <s v="Single"/>
    <s v="Commercial"/>
    <x v="1"/>
    <n v="0"/>
    <s v="Yes"/>
    <x v="1"/>
    <x v="23"/>
    <x v="170"/>
    <x v="11"/>
    <x v="19"/>
    <n v="0"/>
    <x v="4"/>
    <n v="32350.23"/>
    <n v="85575.34"/>
  </r>
  <r>
    <x v="35770"/>
    <d v="1973-04-06T00:00:00"/>
    <s v="Single"/>
    <s v="Private"/>
    <x v="0"/>
    <n v="0"/>
    <s v="No"/>
    <x v="0"/>
    <x v="3"/>
    <x v="541"/>
    <x v="5"/>
    <x v="8"/>
    <n v="1"/>
    <x v="3"/>
    <n v="73395.67"/>
    <n v="89711.47"/>
  </r>
  <r>
    <x v="35771"/>
    <d v="1969-09-26T00:00:00"/>
    <s v="Single"/>
    <s v="Private"/>
    <x v="1"/>
    <n v="0"/>
    <s v="No"/>
    <x v="1"/>
    <x v="30"/>
    <x v="493"/>
    <x v="16"/>
    <x v="17"/>
    <n v="1"/>
    <x v="1"/>
    <n v="33850.269999999997"/>
    <n v="89606.720000000001"/>
  </r>
  <r>
    <x v="35772"/>
    <d v="1980-01-24T00:00:00"/>
    <s v="Married"/>
    <s v="Private"/>
    <x v="0"/>
    <n v="0"/>
    <s v="No"/>
    <x v="0"/>
    <x v="8"/>
    <x v="67"/>
    <x v="14"/>
    <x v="35"/>
    <n v="0"/>
    <x v="1"/>
    <n v="88758.06"/>
    <n v="198465.96"/>
  </r>
  <r>
    <x v="35773"/>
    <d v="1985-08-14T00:00:00"/>
    <s v="Single"/>
    <s v="Private"/>
    <x v="1"/>
    <n v="0"/>
    <s v="No"/>
    <x v="0"/>
    <x v="5"/>
    <x v="255"/>
    <x v="3"/>
    <x v="10"/>
    <n v="1"/>
    <x v="0"/>
    <n v="53158.35"/>
    <n v="89178.5"/>
  </r>
  <r>
    <x v="35774"/>
    <d v="1963-07-08T00:00:00"/>
    <s v="Seperated"/>
    <s v="Private"/>
    <x v="1"/>
    <n v="0"/>
    <s v="No"/>
    <x v="1"/>
    <x v="13"/>
    <x v="292"/>
    <x v="0"/>
    <x v="26"/>
    <n v="0"/>
    <x v="0"/>
    <n v="16375.07"/>
    <n v="135485.37"/>
  </r>
  <r>
    <x v="35775"/>
    <d v="1999-07-21T00:00:00"/>
    <s v="Single"/>
    <s v="Commercial"/>
    <x v="1"/>
    <n v="1"/>
    <s v="Yes"/>
    <x v="2"/>
    <x v="8"/>
    <x v="532"/>
    <x v="17"/>
    <x v="3"/>
    <n v="0"/>
    <x v="0"/>
    <n v="63619.67"/>
    <n v="237753.31"/>
  </r>
  <r>
    <x v="35776"/>
    <d v="1957-07-16T00:00:00"/>
    <s v="Married"/>
    <s v="Private"/>
    <x v="0"/>
    <n v="2"/>
    <s v="Yes"/>
    <x v="1"/>
    <x v="45"/>
    <x v="196"/>
    <x v="12"/>
    <x v="3"/>
    <n v="0"/>
    <x v="1"/>
    <n v="64726.32"/>
    <n v="171961.45"/>
  </r>
  <r>
    <x v="35777"/>
    <d v="1957-10-25T00:00:00"/>
    <s v="Single"/>
    <s v="Private"/>
    <x v="0"/>
    <n v="0"/>
    <s v="No"/>
    <x v="0"/>
    <x v="0"/>
    <x v="787"/>
    <x v="17"/>
    <x v="10"/>
    <n v="1"/>
    <x v="0"/>
    <n v="14632.3"/>
    <n v="165480.13"/>
  </r>
  <r>
    <x v="35778"/>
    <d v="1958-08-15T00:00:00"/>
    <s v="Divorced"/>
    <s v="Private"/>
    <x v="0"/>
    <n v="0"/>
    <s v="No"/>
    <x v="1"/>
    <x v="30"/>
    <x v="59"/>
    <x v="5"/>
    <x v="19"/>
    <n v="0"/>
    <x v="3"/>
    <n v="87865.12"/>
    <n v="180955.72"/>
  </r>
  <r>
    <x v="35779"/>
    <d v="1969-06-01T00:00:00"/>
    <s v="Seperated"/>
    <s v="Private"/>
    <x v="0"/>
    <n v="1"/>
    <s v="Yes"/>
    <x v="1"/>
    <x v="0"/>
    <x v="103"/>
    <x v="11"/>
    <x v="9"/>
    <n v="0"/>
    <x v="4"/>
    <n v="21875.200000000001"/>
    <n v="143941.21"/>
  </r>
  <r>
    <x v="35780"/>
    <d v="1978-04-05T00:00:00"/>
    <s v="Married"/>
    <s v="Private"/>
    <x v="0"/>
    <n v="0"/>
    <s v="No"/>
    <x v="2"/>
    <x v="17"/>
    <x v="118"/>
    <x v="2"/>
    <x v="1"/>
    <n v="0"/>
    <x v="2"/>
    <n v="94772.58"/>
    <n v="62944.7"/>
  </r>
  <r>
    <x v="35781"/>
    <d v="1996-07-03T00:00:00"/>
    <s v="Married"/>
    <s v="Private"/>
    <x v="1"/>
    <n v="0"/>
    <s v="No"/>
    <x v="2"/>
    <x v="11"/>
    <x v="461"/>
    <x v="7"/>
    <x v="19"/>
    <n v="0"/>
    <x v="2"/>
    <n v="67752.59"/>
    <n v="209562.42"/>
  </r>
  <r>
    <x v="35782"/>
    <d v="1997-05-17T00:00:00"/>
    <s v="Single"/>
    <s v="Private"/>
    <x v="1"/>
    <n v="1"/>
    <s v="Yes"/>
    <x v="1"/>
    <x v="2"/>
    <x v="145"/>
    <x v="17"/>
    <x v="0"/>
    <n v="0"/>
    <x v="3"/>
    <n v="36598.36"/>
    <n v="238320.91"/>
  </r>
  <r>
    <x v="35783"/>
    <d v="2001-06-23T00:00:00"/>
    <s v="Married"/>
    <s v="Commercial"/>
    <x v="1"/>
    <n v="0"/>
    <s v="No"/>
    <x v="1"/>
    <x v="26"/>
    <x v="327"/>
    <x v="2"/>
    <x v="35"/>
    <n v="0"/>
    <x v="1"/>
    <n v="31286.85"/>
    <n v="179386.45"/>
  </r>
  <r>
    <x v="35784"/>
    <d v="1982-09-29T00:00:00"/>
    <s v="Single"/>
    <s v="Private"/>
    <x v="0"/>
    <n v="0"/>
    <s v="No"/>
    <x v="1"/>
    <x v="3"/>
    <x v="339"/>
    <x v="6"/>
    <x v="25"/>
    <n v="0"/>
    <x v="2"/>
    <n v="8786.6"/>
    <n v="59143.08"/>
  </r>
  <r>
    <x v="35785"/>
    <d v="1993-09-05T00:00:00"/>
    <s v="Divorced"/>
    <s v="Private"/>
    <x v="0"/>
    <n v="2"/>
    <s v="Yes"/>
    <x v="3"/>
    <x v="47"/>
    <x v="243"/>
    <x v="1"/>
    <x v="15"/>
    <n v="1"/>
    <x v="2"/>
    <n v="10384.34"/>
    <n v="119033.04"/>
  </r>
  <r>
    <x v="35786"/>
    <d v="1951-12-16T00:00:00"/>
    <s v="Married"/>
    <s v="Private"/>
    <x v="1"/>
    <n v="1"/>
    <s v="Yes"/>
    <x v="0"/>
    <x v="25"/>
    <x v="545"/>
    <x v="11"/>
    <x v="14"/>
    <n v="0"/>
    <x v="1"/>
    <n v="83802.460000000006"/>
    <n v="108686.96"/>
  </r>
  <r>
    <x v="35787"/>
    <d v="1995-03-13T00:00:00"/>
    <s v="Married"/>
    <s v="Commercial"/>
    <x v="1"/>
    <n v="0"/>
    <s v="No"/>
    <x v="3"/>
    <x v="40"/>
    <x v="204"/>
    <x v="1"/>
    <x v="31"/>
    <n v="0"/>
    <x v="0"/>
    <n v="9548.49"/>
    <n v="49158.34"/>
  </r>
  <r>
    <x v="35788"/>
    <d v="1954-10-13T00:00:00"/>
    <s v="Married"/>
    <s v="Private"/>
    <x v="1"/>
    <n v="0"/>
    <s v="No"/>
    <x v="1"/>
    <x v="45"/>
    <x v="33"/>
    <x v="8"/>
    <x v="23"/>
    <n v="0"/>
    <x v="0"/>
    <n v="29227.81"/>
    <n v="117179.97"/>
  </r>
  <r>
    <x v="35789"/>
    <d v="1961-08-17T00:00:00"/>
    <s v="Married"/>
    <s v="Private"/>
    <x v="1"/>
    <n v="0"/>
    <s v="Yes"/>
    <x v="0"/>
    <x v="47"/>
    <x v="275"/>
    <x v="7"/>
    <x v="14"/>
    <n v="0"/>
    <x v="3"/>
    <n v="36063.599999999999"/>
    <n v="68193.899999999994"/>
  </r>
  <r>
    <x v="35790"/>
    <d v="1985-12-26T00:00:00"/>
    <s v="Seperated"/>
    <s v="Private"/>
    <x v="0"/>
    <n v="0"/>
    <s v="No"/>
    <x v="1"/>
    <x v="41"/>
    <x v="240"/>
    <x v="18"/>
    <x v="14"/>
    <n v="0"/>
    <x v="1"/>
    <n v="1197.75"/>
    <n v="58100.37"/>
  </r>
  <r>
    <x v="35791"/>
    <d v="1980-09-28T00:00:00"/>
    <s v="Single"/>
    <s v="Private"/>
    <x v="1"/>
    <n v="0"/>
    <s v="No"/>
    <x v="0"/>
    <x v="45"/>
    <x v="498"/>
    <x v="0"/>
    <x v="45"/>
    <n v="0"/>
    <x v="2"/>
    <n v="44700.75"/>
    <n v="53735.56"/>
  </r>
  <r>
    <x v="35792"/>
    <d v="2000-03-12T00:00:00"/>
    <s v="Married"/>
    <s v="Private"/>
    <x v="1"/>
    <n v="2"/>
    <s v="Yes"/>
    <x v="1"/>
    <x v="25"/>
    <x v="277"/>
    <x v="13"/>
    <x v="11"/>
    <n v="0"/>
    <x v="1"/>
    <n v="83876.679999999993"/>
    <n v="90360.06"/>
  </r>
  <r>
    <x v="35793"/>
    <d v="1999-01-24T00:00:00"/>
    <s v="Married"/>
    <s v="Private"/>
    <x v="1"/>
    <n v="0"/>
    <s v="Yes"/>
    <x v="1"/>
    <x v="3"/>
    <x v="86"/>
    <x v="15"/>
    <x v="17"/>
    <n v="0"/>
    <x v="4"/>
    <n v="87741.98"/>
    <n v="242225.62"/>
  </r>
  <r>
    <x v="35794"/>
    <d v="1968-12-05T00:00:00"/>
    <s v="Married"/>
    <s v="Private"/>
    <x v="0"/>
    <n v="0"/>
    <s v="No"/>
    <x v="1"/>
    <x v="28"/>
    <x v="178"/>
    <x v="7"/>
    <x v="23"/>
    <n v="0"/>
    <x v="4"/>
    <n v="37610.559999999998"/>
    <n v="197236.28"/>
  </r>
  <r>
    <x v="35795"/>
    <d v="1963-05-20T00:00:00"/>
    <s v="Single"/>
    <s v="Private"/>
    <x v="1"/>
    <n v="0"/>
    <s v="No"/>
    <x v="0"/>
    <x v="45"/>
    <x v="873"/>
    <x v="17"/>
    <x v="42"/>
    <n v="0"/>
    <x v="2"/>
    <n v="95797.440000000002"/>
    <n v="238549.94"/>
  </r>
  <r>
    <x v="35796"/>
    <d v="1992-12-22T00:00:00"/>
    <s v="Single"/>
    <s v="Private"/>
    <x v="1"/>
    <n v="1"/>
    <s v="Yes"/>
    <x v="0"/>
    <x v="35"/>
    <x v="329"/>
    <x v="8"/>
    <x v="7"/>
    <n v="0"/>
    <x v="2"/>
    <n v="51109.45"/>
    <n v="200053.94"/>
  </r>
  <r>
    <x v="35797"/>
    <d v="1958-12-14T00:00:00"/>
    <s v="Seperated"/>
    <s v="Private"/>
    <x v="1"/>
    <n v="1"/>
    <s v="Yes"/>
    <x v="1"/>
    <x v="4"/>
    <x v="17"/>
    <x v="15"/>
    <x v="3"/>
    <n v="2"/>
    <x v="2"/>
    <n v="98338.84"/>
    <n v="192313.73"/>
  </r>
  <r>
    <x v="35798"/>
    <d v="1992-04-17T00:00:00"/>
    <s v="Married"/>
    <s v="Private"/>
    <x v="1"/>
    <n v="0"/>
    <s v="No"/>
    <x v="0"/>
    <x v="18"/>
    <x v="539"/>
    <x v="15"/>
    <x v="18"/>
    <n v="3"/>
    <x v="2"/>
    <n v="62526.31"/>
    <n v="146784.32999999999"/>
  </r>
  <r>
    <x v="35799"/>
    <d v="1980-01-23T00:00:00"/>
    <s v="Married"/>
    <s v="Commercial"/>
    <x v="1"/>
    <n v="1"/>
    <s v="Yes"/>
    <x v="1"/>
    <x v="26"/>
    <x v="44"/>
    <x v="6"/>
    <x v="23"/>
    <n v="0"/>
    <x v="1"/>
    <n v="35753.160000000003"/>
    <n v="53493.18"/>
  </r>
  <r>
    <x v="35800"/>
    <d v="1964-11-06T00:00:00"/>
    <s v="Single"/>
    <s v="Private"/>
    <x v="1"/>
    <n v="0"/>
    <s v="Yes"/>
    <x v="0"/>
    <x v="3"/>
    <x v="86"/>
    <x v="3"/>
    <x v="4"/>
    <n v="0"/>
    <x v="0"/>
    <n v="85622.12"/>
    <n v="208804.32"/>
  </r>
  <r>
    <x v="35801"/>
    <d v="1951-04-04T00:00:00"/>
    <s v="Divorced"/>
    <s v="Commercial"/>
    <x v="0"/>
    <n v="1"/>
    <s v="Yes"/>
    <x v="1"/>
    <x v="35"/>
    <x v="431"/>
    <x v="11"/>
    <x v="19"/>
    <n v="0"/>
    <x v="0"/>
    <n v="12904.37"/>
    <n v="83527.350000000006"/>
  </r>
  <r>
    <x v="35802"/>
    <d v="1986-07-24T00:00:00"/>
    <s v="Single"/>
    <s v="Private"/>
    <x v="1"/>
    <n v="1"/>
    <s v="Yes"/>
    <x v="0"/>
    <x v="8"/>
    <x v="333"/>
    <x v="10"/>
    <x v="31"/>
    <n v="0"/>
    <x v="1"/>
    <n v="46932.53"/>
    <n v="225046.99"/>
  </r>
  <r>
    <x v="35803"/>
    <d v="1993-04-28T00:00:00"/>
    <s v="Married"/>
    <s v="Commercial"/>
    <x v="1"/>
    <n v="0"/>
    <s v="No"/>
    <x v="2"/>
    <x v="37"/>
    <x v="163"/>
    <x v="18"/>
    <x v="15"/>
    <n v="0"/>
    <x v="1"/>
    <n v="47367.34"/>
    <n v="55547.43"/>
  </r>
  <r>
    <x v="35804"/>
    <d v="1993-06-11T00:00:00"/>
    <s v="Married"/>
    <s v="Commercial"/>
    <x v="0"/>
    <n v="2"/>
    <s v="Yes"/>
    <x v="1"/>
    <x v="3"/>
    <x v="267"/>
    <x v="1"/>
    <x v="3"/>
    <n v="0"/>
    <x v="2"/>
    <n v="67720.5"/>
    <n v="218593.39"/>
  </r>
  <r>
    <x v="35805"/>
    <d v="1992-03-07T00:00:00"/>
    <s v="Single"/>
    <s v="Private"/>
    <x v="0"/>
    <n v="0"/>
    <s v="No"/>
    <x v="1"/>
    <x v="25"/>
    <x v="752"/>
    <x v="12"/>
    <x v="0"/>
    <n v="0"/>
    <x v="2"/>
    <n v="21142.7"/>
    <n v="172738.68"/>
  </r>
  <r>
    <x v="35806"/>
    <d v="1953-04-29T00:00:00"/>
    <s v="Single"/>
    <s v="Private"/>
    <x v="1"/>
    <n v="3"/>
    <s v="Yes"/>
    <x v="0"/>
    <x v="11"/>
    <x v="268"/>
    <x v="12"/>
    <x v="14"/>
    <n v="0"/>
    <x v="2"/>
    <n v="66866.28"/>
    <n v="54086.17"/>
  </r>
  <r>
    <x v="35807"/>
    <d v="1997-07-15T00:00:00"/>
    <s v="Single"/>
    <s v="Private"/>
    <x v="1"/>
    <n v="0"/>
    <s v="Yes"/>
    <x v="0"/>
    <x v="11"/>
    <x v="480"/>
    <x v="3"/>
    <x v="10"/>
    <n v="0"/>
    <x v="1"/>
    <n v="73732.91"/>
    <n v="184019.93"/>
  </r>
  <r>
    <x v="35808"/>
    <d v="1971-09-19T00:00:00"/>
    <s v="Seperated"/>
    <s v="Private"/>
    <x v="1"/>
    <n v="0"/>
    <s v="No"/>
    <x v="1"/>
    <x v="0"/>
    <x v="105"/>
    <x v="8"/>
    <x v="26"/>
    <n v="2"/>
    <x v="0"/>
    <n v="1611.49"/>
    <n v="226842.46"/>
  </r>
  <r>
    <x v="35809"/>
    <d v="1990-09-19T00:00:00"/>
    <s v="Single"/>
    <s v="Private"/>
    <x v="1"/>
    <n v="1"/>
    <s v="Yes"/>
    <x v="1"/>
    <x v="2"/>
    <x v="831"/>
    <x v="11"/>
    <x v="14"/>
    <n v="0"/>
    <x v="4"/>
    <n v="43316.55"/>
    <n v="210206.28"/>
  </r>
  <r>
    <x v="35810"/>
    <d v="1958-09-02T00:00:00"/>
    <s v="Married"/>
    <s v="Private"/>
    <x v="0"/>
    <n v="1"/>
    <s v="Yes"/>
    <x v="0"/>
    <x v="11"/>
    <x v="394"/>
    <x v="13"/>
    <x v="4"/>
    <n v="0"/>
    <x v="4"/>
    <n v="68478.95"/>
    <n v="96389.47"/>
  </r>
  <r>
    <x v="35811"/>
    <d v="1984-04-25T00:00:00"/>
    <s v="Married"/>
    <s v="Commercial"/>
    <x v="0"/>
    <n v="0"/>
    <s v="No"/>
    <x v="1"/>
    <x v="19"/>
    <x v="709"/>
    <x v="12"/>
    <x v="30"/>
    <n v="0"/>
    <x v="0"/>
    <n v="2470.37"/>
    <n v="103817.13"/>
  </r>
  <r>
    <x v="35812"/>
    <d v="1995-06-15T00:00:00"/>
    <s v="Married"/>
    <s v="Private"/>
    <x v="1"/>
    <n v="0"/>
    <s v="No"/>
    <x v="0"/>
    <x v="5"/>
    <x v="255"/>
    <x v="6"/>
    <x v="30"/>
    <n v="0"/>
    <x v="4"/>
    <n v="84244.79"/>
    <n v="175397.11"/>
  </r>
  <r>
    <x v="35813"/>
    <d v="1952-06-16T00:00:00"/>
    <s v="Divorced"/>
    <s v="Commercial"/>
    <x v="0"/>
    <n v="0"/>
    <s v="No"/>
    <x v="0"/>
    <x v="18"/>
    <x v="222"/>
    <x v="17"/>
    <x v="30"/>
    <n v="0"/>
    <x v="3"/>
    <n v="56122.34"/>
    <n v="169165.43"/>
  </r>
  <r>
    <x v="35814"/>
    <d v="2001-10-30T00:00:00"/>
    <s v="Single"/>
    <s v="Private"/>
    <x v="1"/>
    <n v="0"/>
    <s v="No"/>
    <x v="1"/>
    <x v="16"/>
    <x v="383"/>
    <x v="12"/>
    <x v="5"/>
    <n v="0"/>
    <x v="3"/>
    <n v="58827.040000000001"/>
    <n v="58601.37"/>
  </r>
  <r>
    <x v="35815"/>
    <d v="1977-01-12T00:00:00"/>
    <s v="Divorced"/>
    <s v="Private"/>
    <x v="0"/>
    <n v="0"/>
    <s v="No"/>
    <x v="1"/>
    <x v="0"/>
    <x v="787"/>
    <x v="9"/>
    <x v="19"/>
    <n v="0"/>
    <x v="3"/>
    <n v="6718.87"/>
    <n v="132882.26"/>
  </r>
  <r>
    <x v="35816"/>
    <d v="1991-06-18T00:00:00"/>
    <s v="Single"/>
    <s v="Private"/>
    <x v="1"/>
    <n v="0"/>
    <s v="No"/>
    <x v="1"/>
    <x v="35"/>
    <x v="505"/>
    <x v="1"/>
    <x v="7"/>
    <n v="0"/>
    <x v="4"/>
    <n v="93317.79"/>
    <n v="138616.69"/>
  </r>
  <r>
    <x v="35817"/>
    <d v="1981-10-22T00:00:00"/>
    <s v="Married"/>
    <s v="Commercial"/>
    <x v="1"/>
    <n v="0"/>
    <s v="No"/>
    <x v="1"/>
    <x v="35"/>
    <x v="348"/>
    <x v="17"/>
    <x v="14"/>
    <n v="1"/>
    <x v="3"/>
    <n v="61009.24"/>
    <n v="74225.86"/>
  </r>
  <r>
    <x v="35818"/>
    <d v="1985-06-28T00:00:00"/>
    <s v="Single"/>
    <s v="Commercial"/>
    <x v="1"/>
    <n v="0"/>
    <s v="Yes"/>
    <x v="0"/>
    <x v="22"/>
    <x v="721"/>
    <x v="18"/>
    <x v="13"/>
    <n v="0"/>
    <x v="0"/>
    <n v="77421.91"/>
    <n v="181107.91"/>
  </r>
  <r>
    <x v="35819"/>
    <d v="1980-02-12T00:00:00"/>
    <s v="Seperated"/>
    <s v="Private"/>
    <x v="1"/>
    <n v="0"/>
    <s v="No"/>
    <x v="1"/>
    <x v="11"/>
    <x v="18"/>
    <x v="0"/>
    <x v="14"/>
    <n v="1"/>
    <x v="1"/>
    <n v="9172.99"/>
    <n v="114809.66"/>
  </r>
  <r>
    <x v="35820"/>
    <d v="1954-11-19T00:00:00"/>
    <s v="Single"/>
    <s v="Commercial"/>
    <x v="0"/>
    <n v="2"/>
    <s v="Yes"/>
    <x v="0"/>
    <x v="26"/>
    <x v="803"/>
    <x v="9"/>
    <x v="0"/>
    <n v="0"/>
    <x v="1"/>
    <n v="48990.61"/>
    <n v="236666.54"/>
  </r>
  <r>
    <x v="35821"/>
    <d v="1983-05-26T00:00:00"/>
    <s v="Single"/>
    <s v="Commercial"/>
    <x v="1"/>
    <n v="0"/>
    <s v="Yes"/>
    <x v="1"/>
    <x v="16"/>
    <x v="218"/>
    <x v="8"/>
    <x v="18"/>
    <n v="0"/>
    <x v="1"/>
    <n v="23629.68"/>
    <n v="144253.51"/>
  </r>
  <r>
    <x v="35822"/>
    <d v="1951-11-07T00:00:00"/>
    <s v="Single"/>
    <s v="Private"/>
    <x v="1"/>
    <n v="1"/>
    <s v="Yes"/>
    <x v="2"/>
    <x v="28"/>
    <x v="373"/>
    <x v="9"/>
    <x v="18"/>
    <n v="1"/>
    <x v="4"/>
    <n v="50407.79"/>
    <n v="134910.74"/>
  </r>
  <r>
    <x v="35823"/>
    <d v="2000-05-21T00:00:00"/>
    <s v="Married"/>
    <s v="Commercial"/>
    <x v="1"/>
    <n v="0"/>
    <s v="No"/>
    <x v="0"/>
    <x v="47"/>
    <x v="235"/>
    <x v="4"/>
    <x v="15"/>
    <n v="0"/>
    <x v="3"/>
    <n v="98417.58"/>
    <n v="142269.75"/>
  </r>
  <r>
    <x v="35824"/>
    <d v="1994-12-18T00:00:00"/>
    <s v="Single"/>
    <s v="Private"/>
    <x v="0"/>
    <n v="0"/>
    <s v="No"/>
    <x v="1"/>
    <x v="32"/>
    <x v="437"/>
    <x v="11"/>
    <x v="25"/>
    <n v="0"/>
    <x v="3"/>
    <n v="49103.55"/>
    <n v="172494.76"/>
  </r>
  <r>
    <x v="35825"/>
    <d v="1984-12-28T00:00:00"/>
    <s v="Single"/>
    <s v="Private"/>
    <x v="0"/>
    <n v="0"/>
    <s v="Yes"/>
    <x v="1"/>
    <x v="7"/>
    <x v="587"/>
    <x v="14"/>
    <x v="28"/>
    <n v="0"/>
    <x v="1"/>
    <n v="14026.38"/>
    <n v="194714.62"/>
  </r>
  <r>
    <x v="35826"/>
    <d v="1998-01-28T00:00:00"/>
    <s v="Divorced"/>
    <s v="Private"/>
    <x v="1"/>
    <n v="0"/>
    <s v="No"/>
    <x v="1"/>
    <x v="35"/>
    <x v="114"/>
    <x v="15"/>
    <x v="4"/>
    <n v="1"/>
    <x v="2"/>
    <n v="68760.98"/>
    <n v="94848.57"/>
  </r>
  <r>
    <x v="35827"/>
    <d v="1950-12-23T00:00:00"/>
    <s v="Divorced"/>
    <s v="Private"/>
    <x v="1"/>
    <n v="0"/>
    <s v="No"/>
    <x v="0"/>
    <x v="5"/>
    <x v="425"/>
    <x v="3"/>
    <x v="3"/>
    <n v="0"/>
    <x v="3"/>
    <n v="11132.18"/>
    <n v="162083.57999999999"/>
  </r>
  <r>
    <x v="35828"/>
    <d v="1950-11-05T00:00:00"/>
    <s v="Married"/>
    <s v="Private"/>
    <x v="1"/>
    <n v="0"/>
    <s v="No"/>
    <x v="0"/>
    <x v="25"/>
    <x v="458"/>
    <x v="10"/>
    <x v="9"/>
    <n v="0"/>
    <x v="3"/>
    <n v="29603.49"/>
    <n v="208131.01"/>
  </r>
  <r>
    <x v="35829"/>
    <d v="1971-01-11T00:00:00"/>
    <s v="Married"/>
    <s v="Private"/>
    <x v="0"/>
    <n v="0"/>
    <s v="No"/>
    <x v="3"/>
    <x v="26"/>
    <x v="467"/>
    <x v="5"/>
    <x v="28"/>
    <n v="1"/>
    <x v="0"/>
    <n v="78343.02"/>
    <n v="45676.33"/>
  </r>
  <r>
    <x v="35830"/>
    <d v="1986-02-23T00:00:00"/>
    <s v="Single"/>
    <s v="Private"/>
    <x v="0"/>
    <n v="0"/>
    <s v="No"/>
    <x v="0"/>
    <x v="31"/>
    <x v="64"/>
    <x v="8"/>
    <x v="27"/>
    <n v="0"/>
    <x v="4"/>
    <n v="48512.58"/>
    <n v="150818.34"/>
  </r>
  <r>
    <x v="35831"/>
    <d v="1970-01-04T00:00:00"/>
    <s v="Divorced"/>
    <s v="Commercial"/>
    <x v="0"/>
    <n v="0"/>
    <s v="No"/>
    <x v="0"/>
    <x v="10"/>
    <x v="323"/>
    <x v="5"/>
    <x v="9"/>
    <n v="0"/>
    <x v="4"/>
    <n v="78358.12"/>
    <n v="152547.54999999999"/>
  </r>
  <r>
    <x v="35832"/>
    <d v="1950-12-03T00:00:00"/>
    <s v="Single"/>
    <s v="Commercial"/>
    <x v="1"/>
    <n v="0"/>
    <s v="No"/>
    <x v="3"/>
    <x v="15"/>
    <x v="245"/>
    <x v="0"/>
    <x v="11"/>
    <n v="0"/>
    <x v="3"/>
    <n v="42006.64"/>
    <n v="211026.49"/>
  </r>
  <r>
    <x v="35833"/>
    <d v="1954-09-17T00:00:00"/>
    <s v="Married"/>
    <s v="Private"/>
    <x v="1"/>
    <n v="2"/>
    <s v="Yes"/>
    <x v="0"/>
    <x v="32"/>
    <x v="159"/>
    <x v="18"/>
    <x v="11"/>
    <n v="0"/>
    <x v="1"/>
    <n v="83353.67"/>
    <n v="99979.58"/>
  </r>
  <r>
    <x v="35834"/>
    <d v="1996-06-23T00:00:00"/>
    <s v="Single"/>
    <s v="Private"/>
    <x v="0"/>
    <n v="0"/>
    <s v="No"/>
    <x v="0"/>
    <x v="8"/>
    <x v="137"/>
    <x v="10"/>
    <x v="40"/>
    <n v="0"/>
    <x v="1"/>
    <n v="23934.76"/>
    <n v="63791.51"/>
  </r>
  <r>
    <x v="35835"/>
    <d v="1990-07-11T00:00:00"/>
    <s v="Single"/>
    <s v="Private"/>
    <x v="0"/>
    <n v="1"/>
    <s v="Yes"/>
    <x v="2"/>
    <x v="12"/>
    <x v="393"/>
    <x v="3"/>
    <x v="25"/>
    <n v="0"/>
    <x v="0"/>
    <n v="56397.16"/>
    <n v="134679.62"/>
  </r>
  <r>
    <x v="35836"/>
    <d v="1962-04-13T00:00:00"/>
    <s v="Married"/>
    <s v="Private"/>
    <x v="1"/>
    <n v="0"/>
    <s v="No"/>
    <x v="0"/>
    <x v="3"/>
    <x v="253"/>
    <x v="1"/>
    <x v="24"/>
    <n v="0"/>
    <x v="1"/>
    <n v="87685.99"/>
    <n v="239276.34"/>
  </r>
  <r>
    <x v="35837"/>
    <d v="1981-11-11T00:00:00"/>
    <s v="Single"/>
    <s v="Private"/>
    <x v="0"/>
    <n v="3"/>
    <s v="Yes"/>
    <x v="1"/>
    <x v="16"/>
    <x v="766"/>
    <x v="14"/>
    <x v="1"/>
    <n v="0"/>
    <x v="1"/>
    <n v="21486.13"/>
    <n v="170481.98"/>
  </r>
  <r>
    <x v="35838"/>
    <d v="1962-02-04T00:00:00"/>
    <s v="Single"/>
    <s v="Commercial"/>
    <x v="1"/>
    <n v="0"/>
    <s v="No"/>
    <x v="1"/>
    <x v="16"/>
    <x v="851"/>
    <x v="15"/>
    <x v="19"/>
    <n v="0"/>
    <x v="1"/>
    <n v="84862.67"/>
    <n v="117403.56"/>
  </r>
  <r>
    <x v="35839"/>
    <d v="1978-06-24T00:00:00"/>
    <s v="Married"/>
    <s v="Commercial"/>
    <x v="1"/>
    <n v="2"/>
    <s v="Yes"/>
    <x v="3"/>
    <x v="3"/>
    <x v="86"/>
    <x v="1"/>
    <x v="14"/>
    <n v="0"/>
    <x v="4"/>
    <n v="55305.47"/>
    <n v="103091.22"/>
  </r>
  <r>
    <x v="35840"/>
    <d v="1985-04-08T00:00:00"/>
    <s v="Married"/>
    <s v="Private"/>
    <x v="0"/>
    <n v="0"/>
    <s v="No"/>
    <x v="1"/>
    <x v="25"/>
    <x v="42"/>
    <x v="6"/>
    <x v="19"/>
    <n v="0"/>
    <x v="1"/>
    <n v="54331.77"/>
    <n v="236442.36"/>
  </r>
  <r>
    <x v="35841"/>
    <d v="1958-01-03T00:00:00"/>
    <s v="Single"/>
    <s v="Private"/>
    <x v="0"/>
    <n v="0"/>
    <s v="No"/>
    <x v="1"/>
    <x v="8"/>
    <x v="113"/>
    <x v="14"/>
    <x v="17"/>
    <n v="0"/>
    <x v="4"/>
    <n v="16097.21"/>
    <n v="146190.38"/>
  </r>
  <r>
    <x v="35842"/>
    <d v="1960-12-12T00:00:00"/>
    <s v="Married"/>
    <s v="Private"/>
    <x v="0"/>
    <n v="0"/>
    <s v="Yes"/>
    <x v="2"/>
    <x v="19"/>
    <x v="476"/>
    <x v="1"/>
    <x v="4"/>
    <n v="2"/>
    <x v="2"/>
    <n v="80366.53"/>
    <n v="79325.5"/>
  </r>
  <r>
    <x v="35843"/>
    <d v="1989-12-03T00:00:00"/>
    <s v="Married"/>
    <s v="Private"/>
    <x v="0"/>
    <n v="0"/>
    <s v="No"/>
    <x v="0"/>
    <x v="7"/>
    <x v="403"/>
    <x v="10"/>
    <x v="28"/>
    <n v="0"/>
    <x v="3"/>
    <n v="974.21"/>
    <n v="152226.07999999999"/>
  </r>
  <r>
    <x v="35844"/>
    <d v="1964-01-06T00:00:00"/>
    <s v="Divorced"/>
    <s v="Private"/>
    <x v="0"/>
    <n v="0"/>
    <s v="Yes"/>
    <x v="1"/>
    <x v="37"/>
    <x v="163"/>
    <x v="9"/>
    <x v="14"/>
    <n v="0"/>
    <x v="0"/>
    <n v="8155.19"/>
    <n v="186902.37"/>
  </r>
  <r>
    <x v="35845"/>
    <d v="1959-08-29T00:00:00"/>
    <s v="Divorced"/>
    <s v="Commercial"/>
    <x v="0"/>
    <n v="0"/>
    <s v="Yes"/>
    <x v="1"/>
    <x v="16"/>
    <x v="158"/>
    <x v="18"/>
    <x v="17"/>
    <n v="0"/>
    <x v="3"/>
    <n v="48334.21"/>
    <n v="98790.52"/>
  </r>
  <r>
    <x v="35846"/>
    <d v="1996-02-25T00:00:00"/>
    <s v="Married"/>
    <s v="Private"/>
    <x v="0"/>
    <n v="3"/>
    <s v="Yes"/>
    <x v="2"/>
    <x v="3"/>
    <x v="112"/>
    <x v="17"/>
    <x v="24"/>
    <n v="4"/>
    <x v="1"/>
    <n v="12187.13"/>
    <n v="102795.61"/>
  </r>
  <r>
    <x v="35847"/>
    <d v="1974-05-05T00:00:00"/>
    <s v="Seperated"/>
    <s v="Commercial"/>
    <x v="0"/>
    <n v="0"/>
    <s v="Yes"/>
    <x v="1"/>
    <x v="11"/>
    <x v="200"/>
    <x v="17"/>
    <x v="14"/>
    <n v="0"/>
    <x v="4"/>
    <n v="48631.21"/>
    <n v="141362.43"/>
  </r>
  <r>
    <x v="35848"/>
    <d v="2001-05-15T00:00:00"/>
    <s v="Single"/>
    <s v="Private"/>
    <x v="0"/>
    <n v="2"/>
    <s v="Yes"/>
    <x v="1"/>
    <x v="53"/>
    <x v="607"/>
    <x v="18"/>
    <x v="28"/>
    <n v="0"/>
    <x v="0"/>
    <n v="52889.77"/>
    <n v="248331.68"/>
  </r>
  <r>
    <x v="35849"/>
    <d v="1978-04-11T00:00:00"/>
    <s v="Single"/>
    <s v="Private"/>
    <x v="0"/>
    <n v="0"/>
    <s v="No"/>
    <x v="1"/>
    <x v="14"/>
    <x v="388"/>
    <x v="16"/>
    <x v="12"/>
    <n v="2"/>
    <x v="4"/>
    <n v="79147.64"/>
    <n v="241575.88"/>
  </r>
  <r>
    <x v="35850"/>
    <d v="1984-08-20T00:00:00"/>
    <s v="Single"/>
    <s v="Private"/>
    <x v="1"/>
    <n v="0"/>
    <s v="No"/>
    <x v="2"/>
    <x v="37"/>
    <x v="134"/>
    <x v="16"/>
    <x v="31"/>
    <n v="0"/>
    <x v="1"/>
    <n v="63145.48"/>
    <n v="195186.74"/>
  </r>
  <r>
    <x v="35851"/>
    <d v="1978-03-14T00:00:00"/>
    <s v="Single"/>
    <s v="Commercial"/>
    <x v="1"/>
    <n v="1"/>
    <s v="Yes"/>
    <x v="1"/>
    <x v="0"/>
    <x v="808"/>
    <x v="4"/>
    <x v="19"/>
    <n v="0"/>
    <x v="1"/>
    <n v="23639.56"/>
    <n v="170709.44"/>
  </r>
  <r>
    <x v="35852"/>
    <d v="1955-12-24T00:00:00"/>
    <s v="Married"/>
    <s v="Commercial"/>
    <x v="0"/>
    <n v="0"/>
    <s v="Yes"/>
    <x v="2"/>
    <x v="7"/>
    <x v="111"/>
    <x v="6"/>
    <x v="23"/>
    <n v="3"/>
    <x v="2"/>
    <n v="66054.17"/>
    <n v="145989.38"/>
  </r>
  <r>
    <x v="35853"/>
    <d v="1988-12-12T00:00:00"/>
    <s v="Married"/>
    <s v="Private"/>
    <x v="1"/>
    <n v="1"/>
    <s v="Yes"/>
    <x v="0"/>
    <x v="8"/>
    <x v="288"/>
    <x v="10"/>
    <x v="17"/>
    <n v="3"/>
    <x v="0"/>
    <n v="21307.040000000001"/>
    <n v="99849.85"/>
  </r>
  <r>
    <x v="35854"/>
    <d v="1979-11-30T00:00:00"/>
    <s v="Married"/>
    <s v="Private"/>
    <x v="1"/>
    <n v="1"/>
    <s v="Yes"/>
    <x v="1"/>
    <x v="5"/>
    <x v="182"/>
    <x v="16"/>
    <x v="4"/>
    <n v="3"/>
    <x v="2"/>
    <n v="70555.3"/>
    <n v="191426.08"/>
  </r>
  <r>
    <x v="35855"/>
    <d v="1988-06-03T00:00:00"/>
    <s v="Single"/>
    <s v="Commercial"/>
    <x v="1"/>
    <n v="0"/>
    <s v="Yes"/>
    <x v="0"/>
    <x v="20"/>
    <x v="161"/>
    <x v="4"/>
    <x v="17"/>
    <n v="4"/>
    <x v="3"/>
    <n v="67406.81"/>
    <n v="79773.570000000007"/>
  </r>
  <r>
    <x v="35856"/>
    <d v="1961-03-04T00:00:00"/>
    <s v="Seperated"/>
    <s v="Private"/>
    <x v="1"/>
    <n v="2"/>
    <s v="Yes"/>
    <x v="2"/>
    <x v="37"/>
    <x v="789"/>
    <x v="6"/>
    <x v="15"/>
    <n v="0"/>
    <x v="4"/>
    <n v="75222.070000000007"/>
    <n v="193136.3"/>
  </r>
  <r>
    <x v="35857"/>
    <d v="1968-02-04T00:00:00"/>
    <s v="Married"/>
    <s v="Private"/>
    <x v="0"/>
    <n v="0"/>
    <s v="Yes"/>
    <x v="1"/>
    <x v="45"/>
    <x v="140"/>
    <x v="16"/>
    <x v="8"/>
    <n v="4"/>
    <x v="1"/>
    <n v="48174.83"/>
    <n v="113761.66"/>
  </r>
  <r>
    <x v="35858"/>
    <d v="1994-09-24T00:00:00"/>
    <s v="Seperated"/>
    <s v="Commercial"/>
    <x v="1"/>
    <n v="0"/>
    <s v="No"/>
    <x v="1"/>
    <x v="10"/>
    <x v="265"/>
    <x v="11"/>
    <x v="11"/>
    <n v="1"/>
    <x v="3"/>
    <n v="15506.36"/>
    <n v="56817.52"/>
  </r>
  <r>
    <x v="35859"/>
    <d v="2001-01-16T00:00:00"/>
    <s v="Married"/>
    <s v="Private"/>
    <x v="0"/>
    <n v="0"/>
    <s v="No"/>
    <x v="1"/>
    <x v="23"/>
    <x v="96"/>
    <x v="4"/>
    <x v="9"/>
    <n v="0"/>
    <x v="3"/>
    <n v="22166.35"/>
    <n v="156061.63"/>
  </r>
  <r>
    <x v="35860"/>
    <d v="1962-07-23T00:00:00"/>
    <s v="Single"/>
    <s v="Commercial"/>
    <x v="1"/>
    <n v="0"/>
    <s v="No"/>
    <x v="1"/>
    <x v="7"/>
    <x v="400"/>
    <x v="1"/>
    <x v="1"/>
    <n v="2"/>
    <x v="0"/>
    <n v="29947.59"/>
    <n v="171992.73"/>
  </r>
  <r>
    <x v="35861"/>
    <d v="1977-01-30T00:00:00"/>
    <s v="Married"/>
    <s v="Commercial"/>
    <x v="1"/>
    <n v="1"/>
    <s v="Yes"/>
    <x v="1"/>
    <x v="8"/>
    <x v="10"/>
    <x v="18"/>
    <x v="3"/>
    <n v="0"/>
    <x v="4"/>
    <n v="94955.29"/>
    <n v="154402.87"/>
  </r>
  <r>
    <x v="35862"/>
    <d v="1991-12-10T00:00:00"/>
    <s v="Single"/>
    <s v="Private"/>
    <x v="0"/>
    <n v="2"/>
    <s v="Yes"/>
    <x v="0"/>
    <x v="8"/>
    <x v="113"/>
    <x v="3"/>
    <x v="23"/>
    <n v="1"/>
    <x v="0"/>
    <n v="54490.12"/>
    <n v="129850.36"/>
  </r>
  <r>
    <x v="35863"/>
    <d v="1972-11-09T00:00:00"/>
    <s v="Single"/>
    <s v="Private"/>
    <x v="1"/>
    <n v="2"/>
    <s v="Yes"/>
    <x v="2"/>
    <x v="38"/>
    <x v="374"/>
    <x v="9"/>
    <x v="8"/>
    <n v="0"/>
    <x v="2"/>
    <n v="17464.13"/>
    <n v="102303.56"/>
  </r>
  <r>
    <x v="35864"/>
    <d v="1952-11-23T00:00:00"/>
    <s v="Seperated"/>
    <s v="Commercial"/>
    <x v="0"/>
    <n v="0"/>
    <s v="No"/>
    <x v="0"/>
    <x v="26"/>
    <x v="44"/>
    <x v="12"/>
    <x v="31"/>
    <n v="2"/>
    <x v="0"/>
    <n v="56920.23"/>
    <n v="213985.35"/>
  </r>
  <r>
    <x v="35865"/>
    <d v="1990-09-30T00:00:00"/>
    <s v="Divorced"/>
    <s v="Private"/>
    <x v="1"/>
    <n v="0"/>
    <s v="Yes"/>
    <x v="1"/>
    <x v="15"/>
    <x v="462"/>
    <x v="8"/>
    <x v="14"/>
    <n v="0"/>
    <x v="2"/>
    <n v="8113.04"/>
    <n v="201394.19"/>
  </r>
  <r>
    <x v="35866"/>
    <d v="1975-06-07T00:00:00"/>
    <s v="Divorced"/>
    <s v="Commercial"/>
    <x v="1"/>
    <n v="0"/>
    <s v="No"/>
    <x v="3"/>
    <x v="17"/>
    <x v="693"/>
    <x v="15"/>
    <x v="4"/>
    <n v="0"/>
    <x v="4"/>
    <n v="32872.300000000003"/>
    <n v="89700.04"/>
  </r>
  <r>
    <x v="35867"/>
    <d v="1985-03-07T00:00:00"/>
    <s v="Married"/>
    <s v="Private"/>
    <x v="0"/>
    <n v="0"/>
    <s v="Yes"/>
    <x v="1"/>
    <x v="21"/>
    <x v="585"/>
    <x v="9"/>
    <x v="31"/>
    <n v="0"/>
    <x v="4"/>
    <n v="47511.81"/>
    <n v="46113.54"/>
  </r>
  <r>
    <x v="35868"/>
    <d v="1977-11-03T00:00:00"/>
    <s v="Single"/>
    <s v="Commercial"/>
    <x v="1"/>
    <n v="0"/>
    <s v="No"/>
    <x v="1"/>
    <x v="20"/>
    <x v="34"/>
    <x v="1"/>
    <x v="11"/>
    <n v="4"/>
    <x v="3"/>
    <n v="18560.52"/>
    <n v="133641.95000000001"/>
  </r>
  <r>
    <x v="35869"/>
    <d v="1962-03-11T00:00:00"/>
    <s v="Single"/>
    <s v="Commercial"/>
    <x v="1"/>
    <n v="0"/>
    <s v="No"/>
    <x v="1"/>
    <x v="8"/>
    <x v="288"/>
    <x v="18"/>
    <x v="30"/>
    <n v="0"/>
    <x v="1"/>
    <n v="34332.9"/>
    <n v="249084.22"/>
  </r>
  <r>
    <x v="35870"/>
    <d v="1999-05-12T00:00:00"/>
    <s v="Married"/>
    <s v="Private"/>
    <x v="0"/>
    <n v="0"/>
    <s v="Yes"/>
    <x v="0"/>
    <x v="35"/>
    <x v="431"/>
    <x v="14"/>
    <x v="19"/>
    <n v="0"/>
    <x v="3"/>
    <n v="10226.290000000001"/>
    <n v="151082.10999999999"/>
  </r>
  <r>
    <x v="35871"/>
    <d v="1960-03-28T00:00:00"/>
    <s v="Single"/>
    <s v="Private"/>
    <x v="0"/>
    <n v="0"/>
    <s v="No"/>
    <x v="0"/>
    <x v="3"/>
    <x v="339"/>
    <x v="14"/>
    <x v="24"/>
    <n v="4"/>
    <x v="4"/>
    <n v="21381"/>
    <n v="101303.87"/>
  </r>
  <r>
    <x v="35872"/>
    <d v="1992-03-30T00:00:00"/>
    <s v="Married"/>
    <s v="Private"/>
    <x v="0"/>
    <n v="0"/>
    <s v="Yes"/>
    <x v="1"/>
    <x v="33"/>
    <x v="98"/>
    <x v="12"/>
    <x v="7"/>
    <n v="0"/>
    <x v="0"/>
    <n v="66295.7"/>
    <n v="55260.43"/>
  </r>
  <r>
    <x v="35873"/>
    <d v="1990-10-15T00:00:00"/>
    <s v="Married"/>
    <s v="Private"/>
    <x v="1"/>
    <n v="0"/>
    <s v="No"/>
    <x v="1"/>
    <x v="16"/>
    <x v="173"/>
    <x v="8"/>
    <x v="23"/>
    <n v="0"/>
    <x v="1"/>
    <n v="88505.23"/>
    <n v="150442.20000000001"/>
  </r>
  <r>
    <x v="35874"/>
    <d v="1963-09-04T00:00:00"/>
    <s v="Single"/>
    <s v="Private"/>
    <x v="1"/>
    <n v="0"/>
    <s v="No"/>
    <x v="1"/>
    <x v="43"/>
    <x v="138"/>
    <x v="14"/>
    <x v="0"/>
    <n v="0"/>
    <x v="4"/>
    <n v="1811.77"/>
    <n v="73957.63"/>
  </r>
  <r>
    <x v="35875"/>
    <d v="1973-05-25T00:00:00"/>
    <s v="Seperated"/>
    <s v="Private"/>
    <x v="0"/>
    <n v="0"/>
    <s v="No"/>
    <x v="1"/>
    <x v="2"/>
    <x v="228"/>
    <x v="6"/>
    <x v="3"/>
    <n v="0"/>
    <x v="2"/>
    <n v="17775.21"/>
    <n v="174764.26"/>
  </r>
  <r>
    <x v="35876"/>
    <d v="1958-10-05T00:00:00"/>
    <s v="Seperated"/>
    <s v="Commercial"/>
    <x v="1"/>
    <n v="0"/>
    <s v="No"/>
    <x v="1"/>
    <x v="36"/>
    <x v="272"/>
    <x v="13"/>
    <x v="3"/>
    <n v="0"/>
    <x v="0"/>
    <n v="47324.38"/>
    <n v="107195.36"/>
  </r>
  <r>
    <x v="35877"/>
    <d v="1997-07-19T00:00:00"/>
    <s v="Married"/>
    <s v="Private"/>
    <x v="0"/>
    <n v="0"/>
    <s v="No"/>
    <x v="0"/>
    <x v="26"/>
    <x v="719"/>
    <x v="0"/>
    <x v="16"/>
    <n v="0"/>
    <x v="1"/>
    <n v="85185.21"/>
    <n v="105166.59"/>
  </r>
  <r>
    <x v="35878"/>
    <d v="1962-03-15T00:00:00"/>
    <s v="Single"/>
    <s v="Private"/>
    <x v="1"/>
    <n v="0"/>
    <s v="Yes"/>
    <x v="1"/>
    <x v="15"/>
    <x v="24"/>
    <x v="4"/>
    <x v="32"/>
    <n v="1"/>
    <x v="1"/>
    <n v="237.12"/>
    <n v="93664.72"/>
  </r>
  <r>
    <x v="35879"/>
    <d v="1956-06-07T00:00:00"/>
    <s v="Single"/>
    <s v="Private"/>
    <x v="1"/>
    <n v="0"/>
    <s v="Yes"/>
    <x v="1"/>
    <x v="19"/>
    <x v="39"/>
    <x v="18"/>
    <x v="30"/>
    <n v="0"/>
    <x v="0"/>
    <n v="96053.14"/>
    <n v="74121.070000000007"/>
  </r>
  <r>
    <x v="35880"/>
    <d v="1986-02-24T00:00:00"/>
    <s v="Divorced"/>
    <s v="Commercial"/>
    <x v="1"/>
    <n v="0"/>
    <s v="No"/>
    <x v="1"/>
    <x v="32"/>
    <x v="234"/>
    <x v="18"/>
    <x v="32"/>
    <n v="0"/>
    <x v="0"/>
    <n v="824.53"/>
    <n v="144924.01999999999"/>
  </r>
  <r>
    <x v="35881"/>
    <d v="1960-08-01T00:00:00"/>
    <s v="Single"/>
    <s v="Private"/>
    <x v="0"/>
    <n v="0"/>
    <s v="Yes"/>
    <x v="2"/>
    <x v="8"/>
    <x v="15"/>
    <x v="6"/>
    <x v="23"/>
    <n v="0"/>
    <x v="3"/>
    <n v="89354.35"/>
    <n v="165880.82999999999"/>
  </r>
  <r>
    <x v="35882"/>
    <d v="1967-08-28T00:00:00"/>
    <s v="Married"/>
    <s v="Commercial"/>
    <x v="1"/>
    <n v="0"/>
    <s v="No"/>
    <x v="1"/>
    <x v="23"/>
    <x v="96"/>
    <x v="8"/>
    <x v="22"/>
    <n v="0"/>
    <x v="4"/>
    <n v="52303.79"/>
    <n v="233945.15"/>
  </r>
  <r>
    <x v="35883"/>
    <d v="1978-09-29T00:00:00"/>
    <s v="Single"/>
    <s v="Private"/>
    <x v="1"/>
    <n v="1"/>
    <s v="Yes"/>
    <x v="1"/>
    <x v="0"/>
    <x v="478"/>
    <x v="13"/>
    <x v="31"/>
    <n v="0"/>
    <x v="0"/>
    <n v="30094.84"/>
    <n v="84045.24"/>
  </r>
  <r>
    <x v="35884"/>
    <d v="1975-01-28T00:00:00"/>
    <s v="Married"/>
    <s v="Private"/>
    <x v="0"/>
    <n v="0"/>
    <s v="No"/>
    <x v="1"/>
    <x v="5"/>
    <x v="254"/>
    <x v="18"/>
    <x v="14"/>
    <n v="0"/>
    <x v="1"/>
    <n v="62393.48"/>
    <n v="76580.44"/>
  </r>
  <r>
    <x v="35885"/>
    <d v="1959-03-13T00:00:00"/>
    <s v="Single"/>
    <s v="Private"/>
    <x v="1"/>
    <n v="0"/>
    <s v="No"/>
    <x v="0"/>
    <x v="8"/>
    <x v="198"/>
    <x v="4"/>
    <x v="17"/>
    <n v="0"/>
    <x v="0"/>
    <n v="561.04"/>
    <n v="136559.76"/>
  </r>
  <r>
    <x v="35886"/>
    <d v="1959-09-25T00:00:00"/>
    <s v="Divorced"/>
    <s v="Private"/>
    <x v="0"/>
    <n v="1"/>
    <s v="Yes"/>
    <x v="1"/>
    <x v="19"/>
    <x v="554"/>
    <x v="16"/>
    <x v="19"/>
    <n v="2"/>
    <x v="3"/>
    <n v="55749.14"/>
    <n v="152593.70000000001"/>
  </r>
  <r>
    <x v="35887"/>
    <d v="1963-04-29T00:00:00"/>
    <s v="Single"/>
    <s v="Private"/>
    <x v="1"/>
    <n v="0"/>
    <s v="No"/>
    <x v="0"/>
    <x v="21"/>
    <x v="330"/>
    <x v="14"/>
    <x v="9"/>
    <n v="0"/>
    <x v="2"/>
    <n v="62565.82"/>
    <n v="105139.73"/>
  </r>
  <r>
    <x v="35888"/>
    <d v="1964-03-13T00:00:00"/>
    <s v="Married"/>
    <s v="Private"/>
    <x v="0"/>
    <n v="1"/>
    <s v="Yes"/>
    <x v="2"/>
    <x v="2"/>
    <x v="135"/>
    <x v="0"/>
    <x v="1"/>
    <n v="0"/>
    <x v="3"/>
    <n v="50258.02"/>
    <n v="230085.68"/>
  </r>
  <r>
    <x v="35889"/>
    <d v="1976-05-10T00:00:00"/>
    <s v="Single"/>
    <s v="Private"/>
    <x v="1"/>
    <n v="1"/>
    <s v="Yes"/>
    <x v="1"/>
    <x v="24"/>
    <x v="294"/>
    <x v="18"/>
    <x v="14"/>
    <n v="1"/>
    <x v="3"/>
    <n v="62369.67"/>
    <n v="132133.18"/>
  </r>
  <r>
    <x v="35890"/>
    <d v="1991-02-04T00:00:00"/>
    <s v="Single"/>
    <s v="Private"/>
    <x v="0"/>
    <n v="0"/>
    <s v="No"/>
    <x v="1"/>
    <x v="16"/>
    <x v="81"/>
    <x v="15"/>
    <x v="30"/>
    <n v="4"/>
    <x v="2"/>
    <n v="52228.07"/>
    <n v="111816.81"/>
  </r>
  <r>
    <x v="35891"/>
    <d v="1971-12-25T00:00:00"/>
    <s v="Married"/>
    <s v="Private"/>
    <x v="1"/>
    <n v="0"/>
    <s v="Yes"/>
    <x v="0"/>
    <x v="11"/>
    <x v="480"/>
    <x v="18"/>
    <x v="10"/>
    <n v="0"/>
    <x v="0"/>
    <n v="71269.179999999993"/>
    <n v="47009.01"/>
  </r>
  <r>
    <x v="35892"/>
    <d v="1997-02-11T00:00:00"/>
    <s v="Single"/>
    <s v="Private"/>
    <x v="1"/>
    <n v="0"/>
    <s v="No"/>
    <x v="1"/>
    <x v="8"/>
    <x v="406"/>
    <x v="18"/>
    <x v="14"/>
    <n v="0"/>
    <x v="4"/>
    <n v="40795.4"/>
    <n v="89454.21"/>
  </r>
  <r>
    <x v="35893"/>
    <d v="1954-07-11T00:00:00"/>
    <s v="Single"/>
    <s v="Private"/>
    <x v="1"/>
    <n v="1"/>
    <s v="Yes"/>
    <x v="2"/>
    <x v="33"/>
    <x v="662"/>
    <x v="14"/>
    <x v="12"/>
    <n v="0"/>
    <x v="1"/>
    <n v="15043.41"/>
    <n v="191341.09"/>
  </r>
  <r>
    <x v="35894"/>
    <d v="1992-07-25T00:00:00"/>
    <s v="Single"/>
    <s v="Private"/>
    <x v="0"/>
    <n v="0"/>
    <s v="No"/>
    <x v="1"/>
    <x v="20"/>
    <x v="161"/>
    <x v="16"/>
    <x v="15"/>
    <n v="0"/>
    <x v="3"/>
    <n v="11885.13"/>
    <n v="60404.800000000003"/>
  </r>
  <r>
    <x v="35895"/>
    <d v="1990-02-05T00:00:00"/>
    <s v="Single"/>
    <s v="Private"/>
    <x v="1"/>
    <n v="0"/>
    <s v="No"/>
    <x v="0"/>
    <x v="25"/>
    <x v="358"/>
    <x v="4"/>
    <x v="6"/>
    <n v="2"/>
    <x v="0"/>
    <n v="65590.94"/>
    <n v="89520.45"/>
  </r>
  <r>
    <x v="35896"/>
    <d v="1998-03-15T00:00:00"/>
    <s v="Seperated"/>
    <s v="Private"/>
    <x v="0"/>
    <n v="0"/>
    <s v="No"/>
    <x v="1"/>
    <x v="20"/>
    <x v="603"/>
    <x v="16"/>
    <x v="3"/>
    <n v="0"/>
    <x v="4"/>
    <n v="55998.02"/>
    <n v="187473.93"/>
  </r>
  <r>
    <x v="35897"/>
    <d v="2000-08-05T00:00:00"/>
    <s v="Married"/>
    <s v="Private"/>
    <x v="1"/>
    <n v="1"/>
    <s v="Yes"/>
    <x v="0"/>
    <x v="16"/>
    <x v="851"/>
    <x v="0"/>
    <x v="8"/>
    <n v="0"/>
    <x v="2"/>
    <n v="80005.73"/>
    <n v="70173.5"/>
  </r>
  <r>
    <x v="35898"/>
    <d v="2002-11-08T00:00:00"/>
    <s v="Married"/>
    <s v="Private"/>
    <x v="0"/>
    <n v="1"/>
    <s v="Yes"/>
    <x v="0"/>
    <x v="7"/>
    <x v="273"/>
    <x v="13"/>
    <x v="10"/>
    <n v="0"/>
    <x v="0"/>
    <n v="41692.15"/>
    <n v="81922.399999999994"/>
  </r>
  <r>
    <x v="35899"/>
    <d v="1988-06-17T00:00:00"/>
    <s v="Divorced"/>
    <s v="Private"/>
    <x v="1"/>
    <n v="0"/>
    <s v="No"/>
    <x v="1"/>
    <x v="8"/>
    <x v="445"/>
    <x v="16"/>
    <x v="14"/>
    <n v="0"/>
    <x v="3"/>
    <n v="61962.8"/>
    <n v="239556.56"/>
  </r>
  <r>
    <x v="35900"/>
    <d v="1958-05-03T00:00:00"/>
    <s v="Single"/>
    <s v="Private"/>
    <x v="1"/>
    <n v="0"/>
    <s v="No"/>
    <x v="0"/>
    <x v="26"/>
    <x v="44"/>
    <x v="14"/>
    <x v="12"/>
    <n v="0"/>
    <x v="3"/>
    <n v="13199.34"/>
    <n v="49400.959999999999"/>
  </r>
  <r>
    <x v="35901"/>
    <d v="1951-09-14T00:00:00"/>
    <s v="Seperated"/>
    <s v="Private"/>
    <x v="0"/>
    <n v="0"/>
    <s v="Yes"/>
    <x v="1"/>
    <x v="32"/>
    <x v="159"/>
    <x v="10"/>
    <x v="11"/>
    <n v="1"/>
    <x v="2"/>
    <n v="43480.12"/>
    <n v="238484.64"/>
  </r>
  <r>
    <x v="35902"/>
    <d v="1960-05-02T00:00:00"/>
    <s v="Married"/>
    <s v="Commercial"/>
    <x v="0"/>
    <n v="0"/>
    <s v="Yes"/>
    <x v="1"/>
    <x v="15"/>
    <x v="24"/>
    <x v="9"/>
    <x v="32"/>
    <n v="0"/>
    <x v="1"/>
    <n v="70146.52"/>
    <n v="244512.02"/>
  </r>
  <r>
    <x v="35903"/>
    <d v="1976-08-06T00:00:00"/>
    <s v="Seperated"/>
    <s v="Private"/>
    <x v="0"/>
    <n v="0"/>
    <s v="No"/>
    <x v="0"/>
    <x v="35"/>
    <x v="550"/>
    <x v="8"/>
    <x v="10"/>
    <n v="0"/>
    <x v="0"/>
    <n v="28788.57"/>
    <n v="72785.679999999993"/>
  </r>
  <r>
    <x v="35904"/>
    <d v="1951-09-13T00:00:00"/>
    <s v="Married"/>
    <s v="Private"/>
    <x v="1"/>
    <n v="0"/>
    <s v="Yes"/>
    <x v="2"/>
    <x v="12"/>
    <x v="519"/>
    <x v="1"/>
    <x v="18"/>
    <n v="0"/>
    <x v="0"/>
    <n v="62277.22"/>
    <n v="95147.83"/>
  </r>
  <r>
    <x v="35905"/>
    <d v="1950-05-12T00:00:00"/>
    <s v="Single"/>
    <s v="Private"/>
    <x v="0"/>
    <n v="0"/>
    <s v="Yes"/>
    <x v="0"/>
    <x v="11"/>
    <x v="334"/>
    <x v="7"/>
    <x v="11"/>
    <n v="0"/>
    <x v="3"/>
    <n v="77337.16"/>
    <n v="192709.84"/>
  </r>
  <r>
    <x v="35906"/>
    <d v="1968-08-26T00:00:00"/>
    <s v="Single"/>
    <s v="Private"/>
    <x v="1"/>
    <n v="0"/>
    <s v="Yes"/>
    <x v="1"/>
    <x v="13"/>
    <x v="468"/>
    <x v="11"/>
    <x v="36"/>
    <n v="0"/>
    <x v="1"/>
    <n v="45709.54"/>
    <n v="94609.79"/>
  </r>
  <r>
    <x v="35907"/>
    <d v="1977-09-20T00:00:00"/>
    <s v="Married"/>
    <s v="Private"/>
    <x v="0"/>
    <n v="0"/>
    <s v="No"/>
    <x v="1"/>
    <x v="18"/>
    <x v="28"/>
    <x v="13"/>
    <x v="12"/>
    <n v="1"/>
    <x v="3"/>
    <n v="95931.24"/>
    <n v="172508.55"/>
  </r>
  <r>
    <x v="35908"/>
    <d v="1975-10-10T00:00:00"/>
    <s v="Seperated"/>
    <s v="Commercial"/>
    <x v="0"/>
    <n v="0"/>
    <s v="No"/>
    <x v="1"/>
    <x v="32"/>
    <x v="296"/>
    <x v="6"/>
    <x v="16"/>
    <n v="0"/>
    <x v="4"/>
    <n v="69857.97"/>
    <n v="104458.58"/>
  </r>
  <r>
    <x v="35909"/>
    <d v="1993-07-12T00:00:00"/>
    <s v="Single"/>
    <s v="Commercial"/>
    <x v="0"/>
    <n v="0"/>
    <s v="No"/>
    <x v="1"/>
    <x v="12"/>
    <x v="393"/>
    <x v="2"/>
    <x v="18"/>
    <n v="1"/>
    <x v="1"/>
    <n v="98136.87"/>
    <n v="58921.26"/>
  </r>
  <r>
    <x v="35910"/>
    <d v="1952-11-23T00:00:00"/>
    <s v="Single"/>
    <s v="Private"/>
    <x v="0"/>
    <n v="0"/>
    <s v="No"/>
    <x v="1"/>
    <x v="19"/>
    <x v="656"/>
    <x v="0"/>
    <x v="19"/>
    <n v="0"/>
    <x v="1"/>
    <n v="71222.929999999993"/>
    <n v="72355.460000000006"/>
  </r>
  <r>
    <x v="35911"/>
    <d v="1977-11-12T00:00:00"/>
    <s v="Single"/>
    <s v="Private"/>
    <x v="0"/>
    <n v="0"/>
    <s v="No"/>
    <x v="1"/>
    <x v="7"/>
    <x v="167"/>
    <x v="3"/>
    <x v="7"/>
    <n v="1"/>
    <x v="2"/>
    <n v="4903.3"/>
    <n v="103506.21"/>
  </r>
  <r>
    <x v="35912"/>
    <d v="1973-10-09T00:00:00"/>
    <s v="Single"/>
    <s v="Private"/>
    <x v="1"/>
    <n v="0"/>
    <s v="No"/>
    <x v="0"/>
    <x v="69"/>
    <x v="770"/>
    <x v="14"/>
    <x v="4"/>
    <n v="0"/>
    <x v="4"/>
    <n v="60072.09"/>
    <n v="185041.94"/>
  </r>
  <r>
    <x v="35913"/>
    <d v="2000-01-27T00:00:00"/>
    <s v="Divorced"/>
    <s v="Private"/>
    <x v="0"/>
    <n v="0"/>
    <s v="Yes"/>
    <x v="3"/>
    <x v="2"/>
    <x v="228"/>
    <x v="8"/>
    <x v="13"/>
    <n v="0"/>
    <x v="2"/>
    <n v="83330.73"/>
    <n v="165018.93"/>
  </r>
  <r>
    <x v="35914"/>
    <d v="1975-04-30T00:00:00"/>
    <s v="Married"/>
    <s v="Private"/>
    <x v="0"/>
    <n v="1"/>
    <s v="Yes"/>
    <x v="2"/>
    <x v="3"/>
    <x v="213"/>
    <x v="7"/>
    <x v="17"/>
    <n v="0"/>
    <x v="0"/>
    <n v="10951.86"/>
    <n v="216749.76"/>
  </r>
  <r>
    <x v="35915"/>
    <d v="2002-09-18T00:00:00"/>
    <s v="Seperated"/>
    <s v="Commercial"/>
    <x v="0"/>
    <n v="1"/>
    <s v="Yes"/>
    <x v="1"/>
    <x v="26"/>
    <x v="327"/>
    <x v="3"/>
    <x v="39"/>
    <n v="0"/>
    <x v="0"/>
    <n v="98449.35"/>
    <n v="91608.1"/>
  </r>
  <r>
    <x v="35916"/>
    <d v="1980-08-25T00:00:00"/>
    <s v="Divorced"/>
    <s v="Commercial"/>
    <x v="0"/>
    <n v="0"/>
    <s v="No"/>
    <x v="0"/>
    <x v="38"/>
    <x v="102"/>
    <x v="3"/>
    <x v="30"/>
    <n v="0"/>
    <x v="0"/>
    <n v="69025.3"/>
    <n v="173903.32"/>
  </r>
  <r>
    <x v="35917"/>
    <d v="1987-08-25T00:00:00"/>
    <s v="Single"/>
    <s v="Private"/>
    <x v="1"/>
    <n v="0"/>
    <s v="No"/>
    <x v="1"/>
    <x v="23"/>
    <x v="136"/>
    <x v="5"/>
    <x v="13"/>
    <n v="1"/>
    <x v="3"/>
    <n v="68134.25"/>
    <n v="53283.199999999997"/>
  </r>
  <r>
    <x v="35918"/>
    <d v="2001-12-21T00:00:00"/>
    <s v="Single"/>
    <s v="Commercial"/>
    <x v="0"/>
    <n v="0"/>
    <s v="Yes"/>
    <x v="1"/>
    <x v="42"/>
    <x v="132"/>
    <x v="11"/>
    <x v="14"/>
    <n v="0"/>
    <x v="2"/>
    <n v="47955.66"/>
    <n v="48482.239999999998"/>
  </r>
  <r>
    <x v="35919"/>
    <d v="1991-08-28T00:00:00"/>
    <s v="Married"/>
    <s v="Private"/>
    <x v="0"/>
    <n v="0"/>
    <s v="No"/>
    <x v="0"/>
    <x v="32"/>
    <x v="387"/>
    <x v="17"/>
    <x v="5"/>
    <n v="0"/>
    <x v="4"/>
    <n v="20498.95"/>
    <n v="194483.81"/>
  </r>
  <r>
    <x v="35920"/>
    <d v="1960-01-03T00:00:00"/>
    <s v="Single"/>
    <s v="Private"/>
    <x v="0"/>
    <n v="0"/>
    <s v="No"/>
    <x v="0"/>
    <x v="17"/>
    <x v="908"/>
    <x v="17"/>
    <x v="14"/>
    <n v="0"/>
    <x v="0"/>
    <n v="32076.28"/>
    <n v="176067.32"/>
  </r>
  <r>
    <x v="35921"/>
    <d v="1986-02-26T00:00:00"/>
    <s v="Divorced"/>
    <s v="Private"/>
    <x v="0"/>
    <n v="0"/>
    <s v="No"/>
    <x v="0"/>
    <x v="5"/>
    <x v="13"/>
    <x v="0"/>
    <x v="14"/>
    <n v="1"/>
    <x v="4"/>
    <n v="3949.79"/>
    <n v="184436.89"/>
  </r>
  <r>
    <x v="35922"/>
    <d v="1998-07-08T00:00:00"/>
    <s v="Single"/>
    <s v="Private"/>
    <x v="0"/>
    <n v="1"/>
    <s v="Yes"/>
    <x v="0"/>
    <x v="16"/>
    <x v="851"/>
    <x v="1"/>
    <x v="8"/>
    <n v="2"/>
    <x v="3"/>
    <n v="4493.51"/>
    <n v="92899.82"/>
  </r>
  <r>
    <x v="35923"/>
    <d v="1952-10-03T00:00:00"/>
    <s v="Married"/>
    <s v="Private"/>
    <x v="0"/>
    <n v="0"/>
    <s v="No"/>
    <x v="0"/>
    <x v="25"/>
    <x v="93"/>
    <x v="1"/>
    <x v="0"/>
    <n v="1"/>
    <x v="1"/>
    <n v="63487.31"/>
    <n v="130927.38"/>
  </r>
  <r>
    <x v="35924"/>
    <d v="1961-10-30T00:00:00"/>
    <s v="Divorced"/>
    <s v="Commercial"/>
    <x v="1"/>
    <n v="1"/>
    <s v="Yes"/>
    <x v="1"/>
    <x v="8"/>
    <x v="128"/>
    <x v="16"/>
    <x v="11"/>
    <n v="0"/>
    <x v="0"/>
    <n v="83438.45"/>
    <n v="217474.51"/>
  </r>
  <r>
    <x v="35925"/>
    <d v="1992-03-18T00:00:00"/>
    <s v="Single"/>
    <s v="Private"/>
    <x v="0"/>
    <n v="0"/>
    <s v="No"/>
    <x v="1"/>
    <x v="30"/>
    <x v="59"/>
    <x v="18"/>
    <x v="18"/>
    <n v="0"/>
    <x v="1"/>
    <n v="24305.96"/>
    <n v="98663.35"/>
  </r>
  <r>
    <x v="35926"/>
    <d v="1955-06-27T00:00:00"/>
    <s v="Seperated"/>
    <s v="Private"/>
    <x v="1"/>
    <n v="0"/>
    <s v="No"/>
    <x v="1"/>
    <x v="26"/>
    <x v="73"/>
    <x v="11"/>
    <x v="2"/>
    <n v="0"/>
    <x v="3"/>
    <n v="45579.27"/>
    <n v="198510.28"/>
  </r>
  <r>
    <x v="35927"/>
    <d v="1974-04-13T00:00:00"/>
    <s v="Single"/>
    <s v="Private"/>
    <x v="0"/>
    <n v="0"/>
    <s v="No"/>
    <x v="0"/>
    <x v="17"/>
    <x v="258"/>
    <x v="10"/>
    <x v="10"/>
    <n v="0"/>
    <x v="2"/>
    <n v="28307.53"/>
    <n v="194263.16"/>
  </r>
  <r>
    <x v="35928"/>
    <d v="1956-12-11T00:00:00"/>
    <s v="Married"/>
    <s v="Private"/>
    <x v="1"/>
    <n v="0"/>
    <s v="Yes"/>
    <x v="0"/>
    <x v="16"/>
    <x v="376"/>
    <x v="18"/>
    <x v="17"/>
    <n v="0"/>
    <x v="0"/>
    <n v="58530.76"/>
    <n v="56163.97"/>
  </r>
  <r>
    <x v="35929"/>
    <d v="1955-09-08T00:00:00"/>
    <s v="Single"/>
    <s v="Private"/>
    <x v="0"/>
    <n v="2"/>
    <s v="Yes"/>
    <x v="1"/>
    <x v="5"/>
    <x v="255"/>
    <x v="14"/>
    <x v="14"/>
    <n v="0"/>
    <x v="3"/>
    <n v="75983.100000000006"/>
    <n v="159990.18"/>
  </r>
  <r>
    <x v="35930"/>
    <d v="1989-08-22T00:00:00"/>
    <s v="Seperated"/>
    <s v="Commercial"/>
    <x v="1"/>
    <n v="0"/>
    <s v="No"/>
    <x v="1"/>
    <x v="5"/>
    <x v="473"/>
    <x v="16"/>
    <x v="9"/>
    <n v="1"/>
    <x v="2"/>
    <n v="41063.31"/>
    <n v="195545.31"/>
  </r>
  <r>
    <x v="35931"/>
    <d v="1982-06-12T00:00:00"/>
    <s v="Single"/>
    <s v="Private"/>
    <x v="0"/>
    <n v="1"/>
    <s v="Yes"/>
    <x v="0"/>
    <x v="7"/>
    <x v="122"/>
    <x v="3"/>
    <x v="25"/>
    <n v="1"/>
    <x v="3"/>
    <n v="33558.19"/>
    <n v="61007.11"/>
  </r>
  <r>
    <x v="35932"/>
    <d v="1975-02-21T00:00:00"/>
    <s v="Married"/>
    <s v="Private"/>
    <x v="0"/>
    <n v="0"/>
    <s v="No"/>
    <x v="1"/>
    <x v="32"/>
    <x v="387"/>
    <x v="3"/>
    <x v="6"/>
    <n v="1"/>
    <x v="4"/>
    <n v="30986.28"/>
    <n v="206704.72"/>
  </r>
  <r>
    <x v="35933"/>
    <d v="1963-06-28T00:00:00"/>
    <s v="Single"/>
    <s v="Private"/>
    <x v="0"/>
    <n v="1"/>
    <s v="Yes"/>
    <x v="0"/>
    <x v="21"/>
    <x v="88"/>
    <x v="10"/>
    <x v="2"/>
    <n v="0"/>
    <x v="4"/>
    <n v="25136.15"/>
    <n v="205673.53"/>
  </r>
  <r>
    <x v="35934"/>
    <d v="1988-02-29T00:00:00"/>
    <s v="Married"/>
    <s v="Commercial"/>
    <x v="1"/>
    <n v="0"/>
    <s v="No"/>
    <x v="2"/>
    <x v="21"/>
    <x v="895"/>
    <x v="9"/>
    <x v="0"/>
    <n v="0"/>
    <x v="0"/>
    <n v="73581.759999999995"/>
    <n v="184380.85"/>
  </r>
  <r>
    <x v="35935"/>
    <d v="1968-12-07T00:00:00"/>
    <s v="Divorced"/>
    <s v="Commercial"/>
    <x v="0"/>
    <n v="0"/>
    <s v="No"/>
    <x v="1"/>
    <x v="21"/>
    <x v="300"/>
    <x v="6"/>
    <x v="23"/>
    <n v="2"/>
    <x v="3"/>
    <n v="82932.52"/>
    <n v="127736.35"/>
  </r>
  <r>
    <x v="35936"/>
    <d v="1964-02-27T00:00:00"/>
    <s v="Single"/>
    <s v="Private"/>
    <x v="1"/>
    <n v="0"/>
    <s v="No"/>
    <x v="0"/>
    <x v="8"/>
    <x v="350"/>
    <x v="9"/>
    <x v="11"/>
    <n v="0"/>
    <x v="4"/>
    <n v="23338.959999999999"/>
    <n v="162448.56"/>
  </r>
  <r>
    <x v="35937"/>
    <d v="1958-07-11T00:00:00"/>
    <s v="Single"/>
    <s v="Private"/>
    <x v="0"/>
    <n v="0"/>
    <s v="No"/>
    <x v="1"/>
    <x v="20"/>
    <x v="65"/>
    <x v="6"/>
    <x v="1"/>
    <n v="0"/>
    <x v="3"/>
    <n v="12204.59"/>
    <n v="109096.26"/>
  </r>
  <r>
    <x v="35938"/>
    <d v="1961-12-31T00:00:00"/>
    <s v="Seperated"/>
    <s v="Commercial"/>
    <x v="1"/>
    <n v="0"/>
    <s v="No"/>
    <x v="0"/>
    <x v="4"/>
    <x v="456"/>
    <x v="10"/>
    <x v="19"/>
    <n v="0"/>
    <x v="3"/>
    <n v="88094.38"/>
    <n v="201804.63"/>
  </r>
  <r>
    <x v="35939"/>
    <d v="1972-09-10T00:00:00"/>
    <s v="Divorced"/>
    <s v="Private"/>
    <x v="1"/>
    <n v="3"/>
    <s v="Yes"/>
    <x v="1"/>
    <x v="45"/>
    <x v="140"/>
    <x v="14"/>
    <x v="3"/>
    <n v="0"/>
    <x v="4"/>
    <n v="59973.06"/>
    <n v="116303.18"/>
  </r>
  <r>
    <x v="35940"/>
    <d v="1956-01-22T00:00:00"/>
    <s v="Married"/>
    <s v="Commercial"/>
    <x v="1"/>
    <n v="1"/>
    <s v="Yes"/>
    <x v="1"/>
    <x v="8"/>
    <x v="647"/>
    <x v="1"/>
    <x v="30"/>
    <n v="0"/>
    <x v="4"/>
    <n v="75188.06"/>
    <n v="101554.59"/>
  </r>
  <r>
    <x v="35941"/>
    <d v="1960-12-01T00:00:00"/>
    <s v="Seperated"/>
    <s v="Private"/>
    <x v="0"/>
    <n v="0"/>
    <s v="No"/>
    <x v="1"/>
    <x v="36"/>
    <x v="143"/>
    <x v="3"/>
    <x v="30"/>
    <n v="0"/>
    <x v="3"/>
    <n v="8832.57"/>
    <n v="103872.94"/>
  </r>
  <r>
    <x v="35942"/>
    <d v="1978-12-12T00:00:00"/>
    <s v="Single"/>
    <s v="Private"/>
    <x v="0"/>
    <n v="2"/>
    <s v="Yes"/>
    <x v="1"/>
    <x v="13"/>
    <x v="284"/>
    <x v="2"/>
    <x v="22"/>
    <n v="0"/>
    <x v="0"/>
    <n v="90452.74"/>
    <n v="212764.4"/>
  </r>
  <r>
    <x v="35943"/>
    <d v="1955-11-24T00:00:00"/>
    <s v="Married"/>
    <s v="Private"/>
    <x v="0"/>
    <n v="0"/>
    <s v="No"/>
    <x v="1"/>
    <x v="36"/>
    <x v="525"/>
    <x v="1"/>
    <x v="26"/>
    <n v="0"/>
    <x v="2"/>
    <n v="97223.8"/>
    <n v="209892.09"/>
  </r>
  <r>
    <x v="35944"/>
    <d v="1961-03-13T00:00:00"/>
    <s v="Single"/>
    <s v="Private"/>
    <x v="0"/>
    <n v="0"/>
    <s v="No"/>
    <x v="0"/>
    <x v="16"/>
    <x v="164"/>
    <x v="3"/>
    <x v="7"/>
    <n v="0"/>
    <x v="0"/>
    <n v="44348.65"/>
    <n v="134650.93"/>
  </r>
  <r>
    <x v="35945"/>
    <d v="1962-07-01T00:00:00"/>
    <s v="Single"/>
    <s v="Commercial"/>
    <x v="0"/>
    <n v="0"/>
    <s v="No"/>
    <x v="3"/>
    <x v="19"/>
    <x v="476"/>
    <x v="16"/>
    <x v="4"/>
    <n v="1"/>
    <x v="3"/>
    <n v="39324.17"/>
    <n v="113525.14"/>
  </r>
  <r>
    <x v="35946"/>
    <d v="1983-01-16T00:00:00"/>
    <s v="Married"/>
    <s v="Private"/>
    <x v="1"/>
    <n v="1"/>
    <s v="Yes"/>
    <x v="1"/>
    <x v="5"/>
    <x v="452"/>
    <x v="13"/>
    <x v="5"/>
    <n v="0"/>
    <x v="1"/>
    <n v="56217.05"/>
    <n v="152422.22"/>
  </r>
  <r>
    <x v="35947"/>
    <d v="2000-09-26T00:00:00"/>
    <s v="Seperated"/>
    <s v="Private"/>
    <x v="1"/>
    <n v="0"/>
    <s v="No"/>
    <x v="0"/>
    <x v="15"/>
    <x v="162"/>
    <x v="2"/>
    <x v="10"/>
    <n v="0"/>
    <x v="1"/>
    <n v="4975.82"/>
    <n v="107877.35"/>
  </r>
  <r>
    <x v="35948"/>
    <d v="1967-11-30T00:00:00"/>
    <s v="Married"/>
    <s v="Commercial"/>
    <x v="0"/>
    <n v="0"/>
    <s v="No"/>
    <x v="1"/>
    <x v="35"/>
    <x v="561"/>
    <x v="5"/>
    <x v="6"/>
    <n v="0"/>
    <x v="0"/>
    <n v="11869.76"/>
    <n v="132171.37"/>
  </r>
  <r>
    <x v="35949"/>
    <d v="1962-12-18T00:00:00"/>
    <s v="Seperated"/>
    <s v="Private"/>
    <x v="0"/>
    <n v="0"/>
    <s v="No"/>
    <x v="0"/>
    <x v="21"/>
    <x v="433"/>
    <x v="14"/>
    <x v="36"/>
    <n v="0"/>
    <x v="4"/>
    <n v="14593.87"/>
    <n v="248095.3"/>
  </r>
  <r>
    <x v="35950"/>
    <d v="1964-11-01T00:00:00"/>
    <s v="Divorced"/>
    <s v="Commercial"/>
    <x v="1"/>
    <n v="0"/>
    <s v="No"/>
    <x v="1"/>
    <x v="0"/>
    <x v="0"/>
    <x v="15"/>
    <x v="0"/>
    <n v="0"/>
    <x v="0"/>
    <n v="85374.53"/>
    <n v="242513.85"/>
  </r>
  <r>
    <x v="35951"/>
    <d v="1957-04-25T00:00:00"/>
    <s v="Single"/>
    <s v="Private"/>
    <x v="1"/>
    <n v="0"/>
    <s v="No"/>
    <x v="1"/>
    <x v="5"/>
    <x v="509"/>
    <x v="6"/>
    <x v="13"/>
    <n v="1"/>
    <x v="2"/>
    <n v="38434.75"/>
    <n v="142355.29999999999"/>
  </r>
  <r>
    <x v="35952"/>
    <d v="1966-08-07T00:00:00"/>
    <s v="Divorced"/>
    <s v="Commercial"/>
    <x v="1"/>
    <n v="0"/>
    <s v="No"/>
    <x v="1"/>
    <x v="38"/>
    <x v="594"/>
    <x v="16"/>
    <x v="10"/>
    <n v="0"/>
    <x v="4"/>
    <n v="43683.839999999997"/>
    <n v="141249.23000000001"/>
  </r>
  <r>
    <x v="35953"/>
    <d v="1981-10-02T00:00:00"/>
    <s v="Single"/>
    <s v="Private"/>
    <x v="0"/>
    <n v="0"/>
    <s v="Yes"/>
    <x v="1"/>
    <x v="13"/>
    <x v="107"/>
    <x v="14"/>
    <x v="4"/>
    <n v="0"/>
    <x v="2"/>
    <n v="27182.09"/>
    <n v="47829.58"/>
  </r>
  <r>
    <x v="35954"/>
    <d v="1972-10-07T00:00:00"/>
    <s v="Married"/>
    <s v="Private"/>
    <x v="1"/>
    <n v="0"/>
    <s v="No"/>
    <x v="1"/>
    <x v="12"/>
    <x v="393"/>
    <x v="9"/>
    <x v="10"/>
    <n v="1"/>
    <x v="3"/>
    <n v="35044.339999999997"/>
    <n v="131460.5"/>
  </r>
  <r>
    <x v="35955"/>
    <d v="1982-01-14T00:00:00"/>
    <s v="Single"/>
    <s v="Private"/>
    <x v="1"/>
    <n v="0"/>
    <s v="No"/>
    <x v="1"/>
    <x v="3"/>
    <x v="379"/>
    <x v="7"/>
    <x v="35"/>
    <n v="0"/>
    <x v="3"/>
    <n v="70761.009999999995"/>
    <n v="137014.96"/>
  </r>
  <r>
    <x v="35956"/>
    <d v="1976-04-21T00:00:00"/>
    <s v="Seperated"/>
    <s v="Private"/>
    <x v="0"/>
    <n v="0"/>
    <s v="No"/>
    <x v="0"/>
    <x v="6"/>
    <x v="30"/>
    <x v="17"/>
    <x v="25"/>
    <n v="0"/>
    <x v="2"/>
    <n v="34693.08"/>
    <n v="200662.16"/>
  </r>
  <r>
    <x v="35957"/>
    <d v="1975-03-07T00:00:00"/>
    <s v="Married"/>
    <s v="Private"/>
    <x v="1"/>
    <n v="0"/>
    <s v="No"/>
    <x v="0"/>
    <x v="3"/>
    <x v="332"/>
    <x v="10"/>
    <x v="35"/>
    <n v="1"/>
    <x v="2"/>
    <n v="99568.55"/>
    <n v="171170.59"/>
  </r>
  <r>
    <x v="35958"/>
    <d v="1983-02-16T00:00:00"/>
    <s v="Single"/>
    <s v="Private"/>
    <x v="1"/>
    <n v="0"/>
    <s v="No"/>
    <x v="1"/>
    <x v="24"/>
    <x v="341"/>
    <x v="13"/>
    <x v="30"/>
    <n v="1"/>
    <x v="3"/>
    <n v="88590.09"/>
    <n v="217865.72"/>
  </r>
  <r>
    <x v="35959"/>
    <d v="1982-02-05T00:00:00"/>
    <s v="Single"/>
    <s v="Commercial"/>
    <x v="1"/>
    <n v="1"/>
    <s v="Yes"/>
    <x v="1"/>
    <x v="12"/>
    <x v="575"/>
    <x v="8"/>
    <x v="19"/>
    <n v="0"/>
    <x v="3"/>
    <n v="41418.980000000003"/>
    <n v="239943.31"/>
  </r>
  <r>
    <x v="35960"/>
    <d v="1963-05-19T00:00:00"/>
    <s v="Single"/>
    <s v="Commercial"/>
    <x v="1"/>
    <n v="0"/>
    <s v="No"/>
    <x v="1"/>
    <x v="24"/>
    <x v="565"/>
    <x v="8"/>
    <x v="12"/>
    <n v="0"/>
    <x v="0"/>
    <n v="25637.81"/>
    <n v="165320.85"/>
  </r>
  <r>
    <x v="35961"/>
    <d v="1952-12-21T00:00:00"/>
    <s v="Single"/>
    <s v="Private"/>
    <x v="0"/>
    <n v="0"/>
    <s v="No"/>
    <x v="0"/>
    <x v="12"/>
    <x v="526"/>
    <x v="16"/>
    <x v="16"/>
    <n v="1"/>
    <x v="3"/>
    <n v="5755.12"/>
    <n v="205440.79"/>
  </r>
  <r>
    <x v="35962"/>
    <d v="1967-02-21T00:00:00"/>
    <s v="Seperated"/>
    <s v="Private"/>
    <x v="0"/>
    <n v="0"/>
    <s v="No"/>
    <x v="0"/>
    <x v="21"/>
    <x v="49"/>
    <x v="0"/>
    <x v="28"/>
    <n v="0"/>
    <x v="2"/>
    <n v="35858.519999999997"/>
    <n v="200184.39"/>
  </r>
  <r>
    <x v="35963"/>
    <d v="1979-09-02T00:00:00"/>
    <s v="Single"/>
    <s v="Private"/>
    <x v="1"/>
    <n v="0"/>
    <s v="No"/>
    <x v="1"/>
    <x v="16"/>
    <x v="81"/>
    <x v="9"/>
    <x v="3"/>
    <n v="0"/>
    <x v="4"/>
    <n v="45448.71"/>
    <n v="202167.42"/>
  </r>
  <r>
    <x v="35964"/>
    <d v="1999-11-23T00:00:00"/>
    <s v="Divorced"/>
    <s v="Private"/>
    <x v="1"/>
    <n v="3"/>
    <s v="Yes"/>
    <x v="0"/>
    <x v="35"/>
    <x v="550"/>
    <x v="3"/>
    <x v="3"/>
    <n v="0"/>
    <x v="2"/>
    <n v="16642.45"/>
    <n v="185792.24"/>
  </r>
  <r>
    <x v="35965"/>
    <d v="1964-05-22T00:00:00"/>
    <s v="Single"/>
    <s v="Private"/>
    <x v="1"/>
    <n v="1"/>
    <s v="Yes"/>
    <x v="0"/>
    <x v="16"/>
    <x v="644"/>
    <x v="16"/>
    <x v="12"/>
    <n v="0"/>
    <x v="4"/>
    <n v="23004.880000000001"/>
    <n v="78685.55"/>
  </r>
  <r>
    <x v="35966"/>
    <d v="1977-01-02T00:00:00"/>
    <s v="Single"/>
    <s v="Private"/>
    <x v="1"/>
    <n v="1"/>
    <s v="Yes"/>
    <x v="1"/>
    <x v="3"/>
    <x v="117"/>
    <x v="15"/>
    <x v="0"/>
    <n v="0"/>
    <x v="1"/>
    <n v="32770.21"/>
    <n v="51027.26"/>
  </r>
  <r>
    <x v="35967"/>
    <d v="1991-01-31T00:00:00"/>
    <s v="Married"/>
    <s v="Private"/>
    <x v="1"/>
    <n v="0"/>
    <s v="Yes"/>
    <x v="1"/>
    <x v="3"/>
    <x v="142"/>
    <x v="5"/>
    <x v="1"/>
    <n v="0"/>
    <x v="3"/>
    <n v="29626.27"/>
    <n v="116982.49"/>
  </r>
  <r>
    <x v="35968"/>
    <d v="1976-05-21T00:00:00"/>
    <s v="Divorced"/>
    <s v="Private"/>
    <x v="0"/>
    <n v="0"/>
    <s v="No"/>
    <x v="0"/>
    <x v="4"/>
    <x v="283"/>
    <x v="10"/>
    <x v="2"/>
    <n v="0"/>
    <x v="3"/>
    <n v="31175.37"/>
    <n v="134338.71"/>
  </r>
  <r>
    <x v="35969"/>
    <d v="1977-05-25T00:00:00"/>
    <s v="Single"/>
    <s v="Private"/>
    <x v="0"/>
    <n v="1"/>
    <s v="Yes"/>
    <x v="1"/>
    <x v="19"/>
    <x v="108"/>
    <x v="6"/>
    <x v="5"/>
    <n v="0"/>
    <x v="4"/>
    <n v="45669.47"/>
    <n v="121971.2"/>
  </r>
  <r>
    <x v="35970"/>
    <d v="1962-05-16T00:00:00"/>
    <s v="Married"/>
    <s v="Private"/>
    <x v="1"/>
    <n v="0"/>
    <s v="No"/>
    <x v="2"/>
    <x v="4"/>
    <x v="650"/>
    <x v="2"/>
    <x v="15"/>
    <n v="0"/>
    <x v="0"/>
    <n v="78753.08"/>
    <n v="228592.06"/>
  </r>
  <r>
    <x v="35971"/>
    <d v="1998-12-02T00:00:00"/>
    <s v="Single"/>
    <s v="Private"/>
    <x v="1"/>
    <n v="0"/>
    <s v="No"/>
    <x v="1"/>
    <x v="17"/>
    <x v="188"/>
    <x v="6"/>
    <x v="0"/>
    <n v="0"/>
    <x v="3"/>
    <n v="36856.1"/>
    <n v="231883.54"/>
  </r>
  <r>
    <x v="35972"/>
    <d v="1966-04-04T00:00:00"/>
    <s v="Married"/>
    <s v="Private"/>
    <x v="1"/>
    <n v="1"/>
    <s v="Yes"/>
    <x v="0"/>
    <x v="3"/>
    <x v="109"/>
    <x v="6"/>
    <x v="15"/>
    <n v="0"/>
    <x v="4"/>
    <n v="58049.35"/>
    <n v="137707.78"/>
  </r>
  <r>
    <x v="35973"/>
    <d v="1981-04-18T00:00:00"/>
    <s v="Married"/>
    <s v="Commercial"/>
    <x v="1"/>
    <n v="0"/>
    <s v="No"/>
    <x v="1"/>
    <x v="8"/>
    <x v="558"/>
    <x v="7"/>
    <x v="4"/>
    <n v="0"/>
    <x v="0"/>
    <n v="92856.28"/>
    <n v="180428.98"/>
  </r>
  <r>
    <x v="35974"/>
    <d v="1992-05-20T00:00:00"/>
    <s v="Married"/>
    <s v="Commercial"/>
    <x v="0"/>
    <n v="0"/>
    <s v="No"/>
    <x v="1"/>
    <x v="47"/>
    <x v="453"/>
    <x v="14"/>
    <x v="7"/>
    <n v="0"/>
    <x v="2"/>
    <n v="96304.58"/>
    <n v="217950.71"/>
  </r>
  <r>
    <x v="35975"/>
    <d v="1999-02-01T00:00:00"/>
    <s v="Married"/>
    <s v="Private"/>
    <x v="0"/>
    <n v="0"/>
    <s v="No"/>
    <x v="1"/>
    <x v="2"/>
    <x v="228"/>
    <x v="4"/>
    <x v="12"/>
    <n v="0"/>
    <x v="1"/>
    <n v="44363.1"/>
    <n v="225016.3"/>
  </r>
  <r>
    <x v="35976"/>
    <d v="1963-07-10T00:00:00"/>
    <s v="Married"/>
    <s v="Private"/>
    <x v="0"/>
    <n v="0"/>
    <s v="No"/>
    <x v="1"/>
    <x v="3"/>
    <x v="1006"/>
    <x v="6"/>
    <x v="4"/>
    <n v="0"/>
    <x v="1"/>
    <n v="66990.429999999993"/>
    <n v="245743.13"/>
  </r>
  <r>
    <x v="35977"/>
    <d v="1960-05-03T00:00:00"/>
    <s v="Single"/>
    <s v="Private"/>
    <x v="0"/>
    <n v="1"/>
    <s v="Yes"/>
    <x v="1"/>
    <x v="25"/>
    <x v="356"/>
    <x v="0"/>
    <x v="26"/>
    <n v="0"/>
    <x v="0"/>
    <n v="68483.539999999994"/>
    <n v="245006.17"/>
  </r>
  <r>
    <x v="35978"/>
    <d v="2000-09-25T00:00:00"/>
    <s v="Married"/>
    <s v="Private"/>
    <x v="1"/>
    <n v="0"/>
    <s v="No"/>
    <x v="1"/>
    <x v="3"/>
    <x v="165"/>
    <x v="17"/>
    <x v="26"/>
    <n v="0"/>
    <x v="1"/>
    <n v="77916.97"/>
    <n v="170486.62"/>
  </r>
  <r>
    <x v="35979"/>
    <d v="1986-12-26T00:00:00"/>
    <s v="Married"/>
    <s v="Private"/>
    <x v="0"/>
    <n v="0"/>
    <s v="No"/>
    <x v="1"/>
    <x v="4"/>
    <x v="199"/>
    <x v="2"/>
    <x v="32"/>
    <n v="0"/>
    <x v="0"/>
    <n v="81833.86"/>
    <n v="46193.93"/>
  </r>
  <r>
    <x v="35980"/>
    <d v="1967-05-30T00:00:00"/>
    <s v="Married"/>
    <s v="Private"/>
    <x v="0"/>
    <n v="0"/>
    <s v="Yes"/>
    <x v="2"/>
    <x v="51"/>
    <x v="308"/>
    <x v="8"/>
    <x v="18"/>
    <n v="1"/>
    <x v="1"/>
    <n v="37506.42"/>
    <n v="52973.98"/>
  </r>
  <r>
    <x v="35981"/>
    <d v="1977-12-17T00:00:00"/>
    <s v="Single"/>
    <s v="Private"/>
    <x v="0"/>
    <n v="0"/>
    <s v="No"/>
    <x v="0"/>
    <x v="7"/>
    <x v="463"/>
    <x v="2"/>
    <x v="17"/>
    <n v="0"/>
    <x v="4"/>
    <n v="48570.49"/>
    <n v="157547.63"/>
  </r>
  <r>
    <x v="35982"/>
    <d v="1983-08-01T00:00:00"/>
    <s v="Single"/>
    <s v="Private"/>
    <x v="0"/>
    <n v="0"/>
    <s v="No"/>
    <x v="1"/>
    <x v="4"/>
    <x v="123"/>
    <x v="5"/>
    <x v="3"/>
    <n v="0"/>
    <x v="1"/>
    <n v="76361.759999999995"/>
    <n v="223599.76"/>
  </r>
  <r>
    <x v="35983"/>
    <d v="1963-04-29T00:00:00"/>
    <s v="Single"/>
    <s v="Private"/>
    <x v="1"/>
    <n v="0"/>
    <s v="No"/>
    <x v="0"/>
    <x v="8"/>
    <x v="903"/>
    <x v="18"/>
    <x v="30"/>
    <n v="0"/>
    <x v="0"/>
    <n v="92897.71"/>
    <n v="202888.55"/>
  </r>
  <r>
    <x v="35984"/>
    <d v="1956-07-14T00:00:00"/>
    <s v="Single"/>
    <s v="Commercial"/>
    <x v="1"/>
    <n v="1"/>
    <s v="Yes"/>
    <x v="1"/>
    <x v="36"/>
    <x v="207"/>
    <x v="16"/>
    <x v="3"/>
    <n v="0"/>
    <x v="3"/>
    <n v="49762.13"/>
    <n v="74528.22"/>
  </r>
  <r>
    <x v="35985"/>
    <d v="1979-09-08T00:00:00"/>
    <s v="Single"/>
    <s v="Private"/>
    <x v="1"/>
    <n v="0"/>
    <s v="No"/>
    <x v="1"/>
    <x v="37"/>
    <x v="134"/>
    <x v="4"/>
    <x v="10"/>
    <n v="1"/>
    <x v="3"/>
    <n v="56777.86"/>
    <n v="77950.77"/>
  </r>
  <r>
    <x v="35986"/>
    <d v="1967-08-07T00:00:00"/>
    <s v="Single"/>
    <s v="Private"/>
    <x v="0"/>
    <n v="0"/>
    <s v="No"/>
    <x v="3"/>
    <x v="3"/>
    <x v="112"/>
    <x v="8"/>
    <x v="7"/>
    <n v="1"/>
    <x v="0"/>
    <n v="66594.48"/>
    <n v="124710.19"/>
  </r>
  <r>
    <x v="35987"/>
    <d v="1964-03-30T00:00:00"/>
    <s v="Married"/>
    <s v="Private"/>
    <x v="0"/>
    <n v="0"/>
    <s v="Yes"/>
    <x v="0"/>
    <x v="3"/>
    <x v="109"/>
    <x v="2"/>
    <x v="16"/>
    <n v="1"/>
    <x v="3"/>
    <n v="42478.75"/>
    <n v="94952.24"/>
  </r>
  <r>
    <x v="35988"/>
    <d v="1951-08-10T00:00:00"/>
    <s v="Divorced"/>
    <s v="Private"/>
    <x v="1"/>
    <n v="0"/>
    <s v="No"/>
    <x v="3"/>
    <x v="37"/>
    <x v="563"/>
    <x v="2"/>
    <x v="11"/>
    <n v="0"/>
    <x v="0"/>
    <n v="67224.5"/>
    <n v="149133.04"/>
  </r>
  <r>
    <x v="35989"/>
    <d v="1983-11-21T00:00:00"/>
    <s v="Seperated"/>
    <s v="Private"/>
    <x v="1"/>
    <n v="0"/>
    <s v="No"/>
    <x v="3"/>
    <x v="23"/>
    <x v="136"/>
    <x v="11"/>
    <x v="23"/>
    <n v="2"/>
    <x v="3"/>
    <n v="42065.64"/>
    <n v="248391.04000000001"/>
  </r>
  <r>
    <x v="35990"/>
    <d v="1985-01-01T00:00:00"/>
    <s v="Married"/>
    <s v="Private"/>
    <x v="1"/>
    <n v="0"/>
    <s v="No"/>
    <x v="0"/>
    <x v="11"/>
    <x v="821"/>
    <x v="10"/>
    <x v="3"/>
    <n v="0"/>
    <x v="1"/>
    <n v="86886.6"/>
    <n v="208502.62"/>
  </r>
  <r>
    <x v="35991"/>
    <d v="1978-07-23T00:00:00"/>
    <s v="Married"/>
    <s v="Private"/>
    <x v="1"/>
    <n v="2"/>
    <s v="Yes"/>
    <x v="1"/>
    <x v="18"/>
    <x v="593"/>
    <x v="18"/>
    <x v="23"/>
    <n v="0"/>
    <x v="2"/>
    <n v="45659.29"/>
    <n v="134779.68"/>
  </r>
  <r>
    <x v="35992"/>
    <d v="1952-12-18T00:00:00"/>
    <s v="Single"/>
    <s v="Private"/>
    <x v="0"/>
    <n v="0"/>
    <s v="No"/>
    <x v="1"/>
    <x v="5"/>
    <x v="509"/>
    <x v="0"/>
    <x v="31"/>
    <n v="0"/>
    <x v="2"/>
    <n v="3587.03"/>
    <n v="215021.34"/>
  </r>
  <r>
    <x v="35993"/>
    <d v="1985-09-13T00:00:00"/>
    <s v="Divorced"/>
    <s v="Private"/>
    <x v="1"/>
    <n v="0"/>
    <s v="No"/>
    <x v="1"/>
    <x v="23"/>
    <x v="96"/>
    <x v="0"/>
    <x v="4"/>
    <n v="0"/>
    <x v="2"/>
    <n v="19652.36"/>
    <n v="133882.53"/>
  </r>
  <r>
    <x v="35994"/>
    <d v="1963-01-11T00:00:00"/>
    <s v="Divorced"/>
    <s v="Commercial"/>
    <x v="0"/>
    <n v="0"/>
    <s v="No"/>
    <x v="0"/>
    <x v="3"/>
    <x v="435"/>
    <x v="13"/>
    <x v="12"/>
    <n v="2"/>
    <x v="4"/>
    <n v="97922.94"/>
    <n v="163077.15"/>
  </r>
  <r>
    <x v="35995"/>
    <d v="1994-03-05T00:00:00"/>
    <s v="Single"/>
    <s v="Private"/>
    <x v="0"/>
    <n v="1"/>
    <s v="Yes"/>
    <x v="0"/>
    <x v="32"/>
    <x v="226"/>
    <x v="4"/>
    <x v="26"/>
    <n v="0"/>
    <x v="2"/>
    <n v="17753.38"/>
    <n v="191271.47"/>
  </r>
  <r>
    <x v="35996"/>
    <d v="1978-08-30T00:00:00"/>
    <s v="Single"/>
    <s v="Commercial"/>
    <x v="1"/>
    <n v="0"/>
    <s v="No"/>
    <x v="1"/>
    <x v="16"/>
    <x v="629"/>
    <x v="6"/>
    <x v="0"/>
    <n v="0"/>
    <x v="3"/>
    <n v="22305.74"/>
    <n v="47730.47"/>
  </r>
  <r>
    <x v="35997"/>
    <d v="1962-02-26T00:00:00"/>
    <s v="Single"/>
    <s v="Private"/>
    <x v="0"/>
    <n v="0"/>
    <s v="No"/>
    <x v="0"/>
    <x v="23"/>
    <x v="96"/>
    <x v="1"/>
    <x v="13"/>
    <n v="0"/>
    <x v="0"/>
    <n v="13349.52"/>
    <n v="143161.76999999999"/>
  </r>
  <r>
    <x v="35998"/>
    <d v="1976-12-23T00:00:00"/>
    <s v="Married"/>
    <s v="Private"/>
    <x v="0"/>
    <n v="0"/>
    <s v="No"/>
    <x v="1"/>
    <x v="3"/>
    <x v="31"/>
    <x v="8"/>
    <x v="19"/>
    <n v="2"/>
    <x v="0"/>
    <n v="53002.9"/>
    <n v="194556.89"/>
  </r>
  <r>
    <x v="35999"/>
    <d v="1977-11-03T00:00:00"/>
    <s v="Married"/>
    <s v="Private"/>
    <x v="0"/>
    <n v="2"/>
    <s v="Yes"/>
    <x v="1"/>
    <x v="32"/>
    <x v="159"/>
    <x v="17"/>
    <x v="9"/>
    <n v="0"/>
    <x v="2"/>
    <n v="36356.61"/>
    <n v="208655.46"/>
  </r>
  <r>
    <x v="36000"/>
    <d v="1965-01-15T00:00:00"/>
    <s v="Single"/>
    <s v="Private"/>
    <x v="0"/>
    <n v="0"/>
    <s v="No"/>
    <x v="1"/>
    <x v="8"/>
    <x v="137"/>
    <x v="18"/>
    <x v="29"/>
    <n v="0"/>
    <x v="2"/>
    <n v="81029.63"/>
    <n v="66854.350000000006"/>
  </r>
  <r>
    <x v="36001"/>
    <d v="1964-04-10T00:00:00"/>
    <s v="Divorced"/>
    <s v="Private"/>
    <x v="1"/>
    <n v="0"/>
    <s v="No"/>
    <x v="2"/>
    <x v="28"/>
    <x v="373"/>
    <x v="18"/>
    <x v="23"/>
    <n v="0"/>
    <x v="0"/>
    <n v="5225.12"/>
    <n v="60021.51"/>
  </r>
  <r>
    <x v="36002"/>
    <d v="2002-03-18T00:00:00"/>
    <s v="Single"/>
    <s v="Private"/>
    <x v="1"/>
    <n v="1"/>
    <s v="Yes"/>
    <x v="1"/>
    <x v="8"/>
    <x v="399"/>
    <x v="11"/>
    <x v="7"/>
    <n v="1"/>
    <x v="3"/>
    <n v="58881.05"/>
    <n v="95869.96"/>
  </r>
  <r>
    <x v="36003"/>
    <d v="1979-05-26T00:00:00"/>
    <s v="Married"/>
    <s v="Commercial"/>
    <x v="1"/>
    <n v="0"/>
    <s v="Yes"/>
    <x v="1"/>
    <x v="46"/>
    <x v="516"/>
    <x v="18"/>
    <x v="3"/>
    <n v="1"/>
    <x v="3"/>
    <n v="47238.87"/>
    <n v="171521.28"/>
  </r>
  <r>
    <x v="36004"/>
    <d v="1982-11-24T00:00:00"/>
    <s v="Seperated"/>
    <s v="Private"/>
    <x v="0"/>
    <n v="0"/>
    <s v="No"/>
    <x v="1"/>
    <x v="3"/>
    <x v="189"/>
    <x v="16"/>
    <x v="1"/>
    <n v="0"/>
    <x v="4"/>
    <n v="35604.71"/>
    <n v="147789.75"/>
  </r>
  <r>
    <x v="36005"/>
    <d v="1987-11-11T00:00:00"/>
    <s v="Single"/>
    <s v="Private"/>
    <x v="0"/>
    <n v="0"/>
    <s v="No"/>
    <x v="0"/>
    <x v="27"/>
    <x v="217"/>
    <x v="18"/>
    <x v="4"/>
    <n v="3"/>
    <x v="2"/>
    <n v="90566.24"/>
    <n v="53499.39"/>
  </r>
  <r>
    <x v="36006"/>
    <d v="1998-03-21T00:00:00"/>
    <s v="Single"/>
    <s v="Private"/>
    <x v="1"/>
    <n v="0"/>
    <s v="Yes"/>
    <x v="0"/>
    <x v="5"/>
    <x v="348"/>
    <x v="17"/>
    <x v="13"/>
    <n v="0"/>
    <x v="1"/>
    <n v="28861.23"/>
    <n v="93244.49"/>
  </r>
  <r>
    <x v="36007"/>
    <d v="1955-07-19T00:00:00"/>
    <s v="Seperated"/>
    <s v="Private"/>
    <x v="0"/>
    <n v="1"/>
    <s v="Yes"/>
    <x v="2"/>
    <x v="41"/>
    <x v="349"/>
    <x v="10"/>
    <x v="12"/>
    <n v="0"/>
    <x v="0"/>
    <n v="32599.47"/>
    <n v="164543.09"/>
  </r>
  <r>
    <x v="36008"/>
    <d v="1987-05-03T00:00:00"/>
    <s v="Divorced"/>
    <s v="Private"/>
    <x v="0"/>
    <n v="0"/>
    <s v="No"/>
    <x v="2"/>
    <x v="8"/>
    <x v="186"/>
    <x v="5"/>
    <x v="19"/>
    <n v="0"/>
    <x v="2"/>
    <n v="82435.45"/>
    <n v="188221.46"/>
  </r>
  <r>
    <x v="36009"/>
    <d v="1950-11-21T00:00:00"/>
    <s v="Married"/>
    <s v="Private"/>
    <x v="0"/>
    <n v="0"/>
    <s v="No"/>
    <x v="0"/>
    <x v="2"/>
    <x v="228"/>
    <x v="13"/>
    <x v="13"/>
    <n v="0"/>
    <x v="0"/>
    <n v="83846.87"/>
    <n v="100090.13"/>
  </r>
  <r>
    <x v="36010"/>
    <d v="1996-06-08T00:00:00"/>
    <s v="Divorced"/>
    <s v="Commercial"/>
    <x v="1"/>
    <n v="0"/>
    <s v="No"/>
    <x v="1"/>
    <x v="12"/>
    <x v="801"/>
    <x v="4"/>
    <x v="30"/>
    <n v="0"/>
    <x v="4"/>
    <n v="90598.15"/>
    <n v="48642.59"/>
  </r>
  <r>
    <x v="36011"/>
    <d v="1969-05-18T00:00:00"/>
    <s v="Married"/>
    <s v="Private"/>
    <x v="0"/>
    <n v="0"/>
    <s v="No"/>
    <x v="3"/>
    <x v="25"/>
    <x v="469"/>
    <x v="3"/>
    <x v="14"/>
    <n v="0"/>
    <x v="3"/>
    <n v="64362.23"/>
    <n v="53260.07"/>
  </r>
  <r>
    <x v="36012"/>
    <d v="1955-09-26T00:00:00"/>
    <s v="Single"/>
    <s v="Private"/>
    <x v="1"/>
    <n v="0"/>
    <s v="Yes"/>
    <x v="1"/>
    <x v="19"/>
    <x v="210"/>
    <x v="3"/>
    <x v="31"/>
    <n v="0"/>
    <x v="3"/>
    <n v="83283.05"/>
    <n v="77427.710000000006"/>
  </r>
  <r>
    <x v="36013"/>
    <d v="1955-12-21T00:00:00"/>
    <s v="Single"/>
    <s v="Private"/>
    <x v="1"/>
    <n v="0"/>
    <s v="No"/>
    <x v="1"/>
    <x v="3"/>
    <x v="877"/>
    <x v="10"/>
    <x v="12"/>
    <n v="0"/>
    <x v="4"/>
    <n v="93886.75"/>
    <n v="207281.42"/>
  </r>
  <r>
    <x v="36014"/>
    <d v="1967-12-27T00:00:00"/>
    <s v="Single"/>
    <s v="Private"/>
    <x v="1"/>
    <n v="0"/>
    <s v="No"/>
    <x v="0"/>
    <x v="36"/>
    <x v="506"/>
    <x v="1"/>
    <x v="18"/>
    <n v="0"/>
    <x v="3"/>
    <n v="38325.79"/>
    <n v="108907.8"/>
  </r>
  <r>
    <x v="36015"/>
    <d v="1951-10-24T00:00:00"/>
    <s v="Married"/>
    <s v="Commercial"/>
    <x v="1"/>
    <n v="0"/>
    <s v="No"/>
    <x v="2"/>
    <x v="20"/>
    <x v="82"/>
    <x v="3"/>
    <x v="10"/>
    <n v="0"/>
    <x v="3"/>
    <n v="58763.62"/>
    <n v="178201.32"/>
  </r>
  <r>
    <x v="36016"/>
    <d v="1983-03-01T00:00:00"/>
    <s v="Married"/>
    <s v="Private"/>
    <x v="1"/>
    <n v="0"/>
    <s v="No"/>
    <x v="1"/>
    <x v="6"/>
    <x v="30"/>
    <x v="18"/>
    <x v="30"/>
    <n v="1"/>
    <x v="0"/>
    <n v="55012.66"/>
    <n v="114690.42"/>
  </r>
  <r>
    <x v="36017"/>
    <d v="1974-07-23T00:00:00"/>
    <s v="Married"/>
    <s v="Commercial"/>
    <x v="1"/>
    <n v="0"/>
    <s v="No"/>
    <x v="1"/>
    <x v="32"/>
    <x v="640"/>
    <x v="4"/>
    <x v="8"/>
    <n v="0"/>
    <x v="0"/>
    <n v="53783.6"/>
    <n v="159184.35"/>
  </r>
  <r>
    <x v="36018"/>
    <d v="1950-05-14T00:00:00"/>
    <s v="Married"/>
    <s v="Private"/>
    <x v="0"/>
    <n v="0"/>
    <s v="No"/>
    <x v="1"/>
    <x v="2"/>
    <x v="426"/>
    <x v="6"/>
    <x v="23"/>
    <n v="0"/>
    <x v="1"/>
    <n v="54866.63"/>
    <n v="230749.7"/>
  </r>
  <r>
    <x v="36019"/>
    <d v="1987-06-20T00:00:00"/>
    <s v="Divorced"/>
    <s v="Private"/>
    <x v="1"/>
    <n v="0"/>
    <s v="No"/>
    <x v="0"/>
    <x v="28"/>
    <x v="373"/>
    <x v="3"/>
    <x v="17"/>
    <n v="0"/>
    <x v="3"/>
    <n v="89124.82"/>
    <n v="181832.88"/>
  </r>
  <r>
    <x v="36020"/>
    <d v="1979-01-01T00:00:00"/>
    <s v="Married"/>
    <s v="Private"/>
    <x v="0"/>
    <n v="0"/>
    <s v="No"/>
    <x v="2"/>
    <x v="35"/>
    <x v="114"/>
    <x v="13"/>
    <x v="1"/>
    <n v="0"/>
    <x v="3"/>
    <n v="75426.429999999993"/>
    <n v="217160.49"/>
  </r>
  <r>
    <x v="36021"/>
    <d v="1962-02-12T00:00:00"/>
    <s v="Married"/>
    <s v="Private"/>
    <x v="1"/>
    <n v="0"/>
    <s v="No"/>
    <x v="1"/>
    <x v="14"/>
    <x v="223"/>
    <x v="10"/>
    <x v="0"/>
    <n v="1"/>
    <x v="1"/>
    <n v="52563.74"/>
    <n v="224730"/>
  </r>
  <r>
    <x v="36022"/>
    <d v="1988-02-20T00:00:00"/>
    <s v="Married"/>
    <s v="Private"/>
    <x v="0"/>
    <n v="0"/>
    <s v="No"/>
    <x v="0"/>
    <x v="21"/>
    <x v="88"/>
    <x v="5"/>
    <x v="12"/>
    <n v="0"/>
    <x v="4"/>
    <n v="59170.65"/>
    <n v="130052.88"/>
  </r>
  <r>
    <x v="36023"/>
    <d v="1987-10-11T00:00:00"/>
    <s v="Seperated"/>
    <s v="Private"/>
    <x v="1"/>
    <n v="0"/>
    <s v="No"/>
    <x v="0"/>
    <x v="3"/>
    <x v="213"/>
    <x v="11"/>
    <x v="13"/>
    <n v="0"/>
    <x v="1"/>
    <n v="55664.32"/>
    <n v="189317.68"/>
  </r>
  <r>
    <x v="36024"/>
    <d v="1983-01-05T00:00:00"/>
    <s v="Single"/>
    <s v="Private"/>
    <x v="1"/>
    <n v="0"/>
    <s v="Yes"/>
    <x v="2"/>
    <x v="25"/>
    <x v="864"/>
    <x v="2"/>
    <x v="28"/>
    <n v="0"/>
    <x v="2"/>
    <n v="82914.94"/>
    <n v="85110.7"/>
  </r>
  <r>
    <x v="36025"/>
    <d v="1998-06-14T00:00:00"/>
    <s v="Married"/>
    <s v="Private"/>
    <x v="0"/>
    <n v="1"/>
    <s v="Yes"/>
    <x v="1"/>
    <x v="41"/>
    <x v="240"/>
    <x v="14"/>
    <x v="10"/>
    <n v="0"/>
    <x v="0"/>
    <n v="80214.05"/>
    <n v="158414.43"/>
  </r>
  <r>
    <x v="36026"/>
    <d v="1958-07-21T00:00:00"/>
    <s v="Divorced"/>
    <s v="Private"/>
    <x v="0"/>
    <n v="0"/>
    <s v="Yes"/>
    <x v="1"/>
    <x v="7"/>
    <x v="122"/>
    <x v="12"/>
    <x v="6"/>
    <n v="0"/>
    <x v="3"/>
    <n v="94778.03"/>
    <n v="96403.55"/>
  </r>
  <r>
    <x v="36027"/>
    <d v="1995-06-02T00:00:00"/>
    <s v="Divorced"/>
    <s v="Private"/>
    <x v="0"/>
    <n v="1"/>
    <s v="Yes"/>
    <x v="1"/>
    <x v="46"/>
    <x v="409"/>
    <x v="0"/>
    <x v="14"/>
    <n v="0"/>
    <x v="3"/>
    <n v="11082.71"/>
    <n v="185394.64"/>
  </r>
  <r>
    <x v="36028"/>
    <d v="1953-06-11T00:00:00"/>
    <s v="Single"/>
    <s v="Private"/>
    <x v="0"/>
    <n v="0"/>
    <s v="No"/>
    <x v="2"/>
    <x v="47"/>
    <x v="275"/>
    <x v="15"/>
    <x v="17"/>
    <n v="0"/>
    <x v="0"/>
    <n v="68883.86"/>
    <n v="135319.10999999999"/>
  </r>
  <r>
    <x v="36029"/>
    <d v="2001-05-19T00:00:00"/>
    <s v="Divorced"/>
    <s v="Private"/>
    <x v="0"/>
    <n v="0"/>
    <s v="No"/>
    <x v="3"/>
    <x v="16"/>
    <x v="383"/>
    <x v="16"/>
    <x v="8"/>
    <n v="0"/>
    <x v="2"/>
    <n v="97894.71"/>
    <n v="56990.9"/>
  </r>
  <r>
    <x v="36030"/>
    <d v="1950-10-22T00:00:00"/>
    <s v="Married"/>
    <s v="Private"/>
    <x v="1"/>
    <n v="0"/>
    <s v="No"/>
    <x v="1"/>
    <x v="26"/>
    <x v="659"/>
    <x v="17"/>
    <x v="32"/>
    <n v="3"/>
    <x v="0"/>
    <n v="61741.87"/>
    <n v="170015.06"/>
  </r>
  <r>
    <x v="36031"/>
    <d v="1966-03-13T00:00:00"/>
    <s v="Seperated"/>
    <s v="Private"/>
    <x v="0"/>
    <n v="0"/>
    <s v="No"/>
    <x v="2"/>
    <x v="12"/>
    <x v="526"/>
    <x v="8"/>
    <x v="7"/>
    <n v="0"/>
    <x v="2"/>
    <n v="132.19999999999999"/>
    <n v="59104.34"/>
  </r>
  <r>
    <x v="36032"/>
    <d v="1950-01-20T00:00:00"/>
    <s v="Single"/>
    <s v="Private"/>
    <x v="0"/>
    <n v="0"/>
    <s v="Yes"/>
    <x v="1"/>
    <x v="18"/>
    <x v="533"/>
    <x v="0"/>
    <x v="10"/>
    <n v="0"/>
    <x v="4"/>
    <n v="9600.89"/>
    <n v="83827.38"/>
  </r>
  <r>
    <x v="36033"/>
    <d v="1972-05-12T00:00:00"/>
    <s v="Single"/>
    <s v="Private"/>
    <x v="0"/>
    <n v="0"/>
    <s v="No"/>
    <x v="1"/>
    <x v="16"/>
    <x v="90"/>
    <x v="12"/>
    <x v="13"/>
    <n v="0"/>
    <x v="3"/>
    <n v="85719.01"/>
    <n v="200935.08"/>
  </r>
  <r>
    <x v="36034"/>
    <d v="1969-05-16T00:00:00"/>
    <s v="Single"/>
    <s v="Private"/>
    <x v="0"/>
    <n v="0"/>
    <s v="Yes"/>
    <x v="3"/>
    <x v="26"/>
    <x v="44"/>
    <x v="8"/>
    <x v="32"/>
    <n v="0"/>
    <x v="1"/>
    <n v="96041.81"/>
    <n v="63117.82"/>
  </r>
  <r>
    <x v="36035"/>
    <d v="1954-08-23T00:00:00"/>
    <s v="Divorced"/>
    <s v="Private"/>
    <x v="0"/>
    <n v="0"/>
    <s v="No"/>
    <x v="1"/>
    <x v="8"/>
    <x v="647"/>
    <x v="12"/>
    <x v="31"/>
    <n v="0"/>
    <x v="1"/>
    <n v="81017.13"/>
    <n v="121381.5"/>
  </r>
  <r>
    <x v="36036"/>
    <d v="1998-10-17T00:00:00"/>
    <s v="Seperated"/>
    <s v="Private"/>
    <x v="1"/>
    <n v="0"/>
    <s v="No"/>
    <x v="0"/>
    <x v="38"/>
    <x v="780"/>
    <x v="7"/>
    <x v="30"/>
    <n v="0"/>
    <x v="3"/>
    <n v="10710.14"/>
    <n v="162350.71"/>
  </r>
  <r>
    <x v="36037"/>
    <d v="1964-09-28T00:00:00"/>
    <s v="Single"/>
    <s v="Private"/>
    <x v="0"/>
    <n v="1"/>
    <s v="Yes"/>
    <x v="1"/>
    <x v="19"/>
    <x v="29"/>
    <x v="18"/>
    <x v="31"/>
    <n v="1"/>
    <x v="3"/>
    <n v="23285.75"/>
    <n v="107175.36"/>
  </r>
  <r>
    <x v="36038"/>
    <d v="1950-04-18T00:00:00"/>
    <s v="Single"/>
    <s v="Private"/>
    <x v="0"/>
    <n v="0"/>
    <s v="No"/>
    <x v="0"/>
    <x v="3"/>
    <x v="282"/>
    <x v="18"/>
    <x v="24"/>
    <n v="3"/>
    <x v="3"/>
    <n v="8482.84"/>
    <n v="140857.71"/>
  </r>
  <r>
    <x v="36039"/>
    <d v="1999-06-24T00:00:00"/>
    <s v="Single"/>
    <s v="Private"/>
    <x v="0"/>
    <n v="0"/>
    <s v="No"/>
    <x v="0"/>
    <x v="3"/>
    <x v="165"/>
    <x v="0"/>
    <x v="17"/>
    <n v="0"/>
    <x v="1"/>
    <n v="92305.41"/>
    <n v="106514.51"/>
  </r>
  <r>
    <x v="36040"/>
    <d v="1977-12-30T00:00:00"/>
    <s v="Married"/>
    <s v="Private"/>
    <x v="0"/>
    <n v="1"/>
    <s v="Yes"/>
    <x v="1"/>
    <x v="3"/>
    <x v="497"/>
    <x v="8"/>
    <x v="14"/>
    <n v="0"/>
    <x v="4"/>
    <n v="38460.32"/>
    <n v="204758.02"/>
  </r>
  <r>
    <x v="36041"/>
    <d v="1978-06-01T00:00:00"/>
    <s v="Single"/>
    <s v="Commercial"/>
    <x v="1"/>
    <n v="0"/>
    <s v="Yes"/>
    <x v="1"/>
    <x v="13"/>
    <x v="107"/>
    <x v="15"/>
    <x v="19"/>
    <n v="1"/>
    <x v="3"/>
    <n v="74678.490000000005"/>
    <n v="201444.31"/>
  </r>
  <r>
    <x v="36042"/>
    <d v="1950-08-06T00:00:00"/>
    <s v="Single"/>
    <s v="Private"/>
    <x v="0"/>
    <n v="0"/>
    <s v="No"/>
    <x v="0"/>
    <x v="52"/>
    <x v="664"/>
    <x v="7"/>
    <x v="15"/>
    <n v="0"/>
    <x v="3"/>
    <n v="58457.04"/>
    <n v="205452.52"/>
  </r>
  <r>
    <x v="36043"/>
    <d v="1987-06-12T00:00:00"/>
    <s v="Single"/>
    <s v="Private"/>
    <x v="1"/>
    <n v="0"/>
    <s v="No"/>
    <x v="1"/>
    <x v="6"/>
    <x v="217"/>
    <x v="8"/>
    <x v="7"/>
    <n v="1"/>
    <x v="0"/>
    <n v="94621.2"/>
    <n v="56470.7"/>
  </r>
  <r>
    <x v="36044"/>
    <d v="1952-10-29T00:00:00"/>
    <s v="Divorced"/>
    <s v="Private"/>
    <x v="1"/>
    <n v="0"/>
    <s v="No"/>
    <x v="0"/>
    <x v="23"/>
    <x v="170"/>
    <x v="8"/>
    <x v="15"/>
    <n v="0"/>
    <x v="1"/>
    <n v="89309.63"/>
    <n v="100826.14"/>
  </r>
  <r>
    <x v="36045"/>
    <d v="1991-01-11T00:00:00"/>
    <s v="Single"/>
    <s v="Private"/>
    <x v="1"/>
    <n v="1"/>
    <s v="Yes"/>
    <x v="1"/>
    <x v="23"/>
    <x v="289"/>
    <x v="2"/>
    <x v="12"/>
    <n v="4"/>
    <x v="4"/>
    <n v="68701.02"/>
    <n v="143933.46"/>
  </r>
  <r>
    <x v="36046"/>
    <d v="1981-02-09T00:00:00"/>
    <s v="Single"/>
    <s v="Private"/>
    <x v="0"/>
    <n v="0"/>
    <s v="No"/>
    <x v="1"/>
    <x v="35"/>
    <x v="713"/>
    <x v="11"/>
    <x v="12"/>
    <n v="0"/>
    <x v="2"/>
    <n v="12006.78"/>
    <n v="82602.460000000006"/>
  </r>
  <r>
    <x v="36047"/>
    <d v="1968-09-10T00:00:00"/>
    <s v="Married"/>
    <s v="Private"/>
    <x v="0"/>
    <n v="0"/>
    <s v="No"/>
    <x v="1"/>
    <x v="19"/>
    <x v="239"/>
    <x v="18"/>
    <x v="0"/>
    <n v="0"/>
    <x v="0"/>
    <n v="72585.13"/>
    <n v="175554.38"/>
  </r>
  <r>
    <x v="36048"/>
    <d v="1959-05-31T00:00:00"/>
    <s v="Single"/>
    <s v="Commercial"/>
    <x v="1"/>
    <n v="0"/>
    <s v="Yes"/>
    <x v="0"/>
    <x v="19"/>
    <x v="278"/>
    <x v="0"/>
    <x v="11"/>
    <n v="0"/>
    <x v="0"/>
    <n v="34321.910000000003"/>
    <n v="202978.73"/>
  </r>
  <r>
    <x v="36049"/>
    <d v="1982-06-23T00:00:00"/>
    <s v="Married"/>
    <s v="Private"/>
    <x v="1"/>
    <n v="2"/>
    <s v="Yes"/>
    <x v="0"/>
    <x v="37"/>
    <x v="163"/>
    <x v="5"/>
    <x v="18"/>
    <n v="0"/>
    <x v="1"/>
    <n v="15753.44"/>
    <n v="58219.71"/>
  </r>
  <r>
    <x v="36050"/>
    <d v="1983-05-06T00:00:00"/>
    <s v="Single"/>
    <s v="Private"/>
    <x v="1"/>
    <n v="0"/>
    <s v="No"/>
    <x v="1"/>
    <x v="35"/>
    <x v="281"/>
    <x v="11"/>
    <x v="11"/>
    <n v="0"/>
    <x v="2"/>
    <n v="42090.94"/>
    <n v="71352.929999999993"/>
  </r>
  <r>
    <x v="36051"/>
    <d v="1970-10-10T00:00:00"/>
    <s v="Married"/>
    <s v="Commercial"/>
    <x v="1"/>
    <n v="0"/>
    <s v="No"/>
    <x v="2"/>
    <x v="13"/>
    <x v="107"/>
    <x v="7"/>
    <x v="31"/>
    <n v="0"/>
    <x v="4"/>
    <n v="73314.28"/>
    <n v="120184.15"/>
  </r>
  <r>
    <x v="36052"/>
    <d v="1971-06-03T00:00:00"/>
    <s v="Married"/>
    <s v="Private"/>
    <x v="0"/>
    <n v="1"/>
    <s v="Yes"/>
    <x v="3"/>
    <x v="2"/>
    <x v="228"/>
    <x v="4"/>
    <x v="0"/>
    <n v="4"/>
    <x v="2"/>
    <n v="61484.36"/>
    <n v="55890.96"/>
  </r>
  <r>
    <x v="36053"/>
    <d v="1960-08-20T00:00:00"/>
    <s v="Single"/>
    <s v="Commercial"/>
    <x v="0"/>
    <n v="0"/>
    <s v="No"/>
    <x v="0"/>
    <x v="25"/>
    <x v="898"/>
    <x v="1"/>
    <x v="24"/>
    <n v="0"/>
    <x v="1"/>
    <n v="97926.35"/>
    <n v="49786.47"/>
  </r>
  <r>
    <x v="36054"/>
    <d v="1960-07-19T00:00:00"/>
    <s v="Married"/>
    <s v="Private"/>
    <x v="0"/>
    <n v="1"/>
    <s v="Yes"/>
    <x v="1"/>
    <x v="50"/>
    <x v="892"/>
    <x v="10"/>
    <x v="14"/>
    <n v="0"/>
    <x v="4"/>
    <n v="65229.8"/>
    <n v="46789.95"/>
  </r>
  <r>
    <x v="36055"/>
    <d v="2002-08-23T00:00:00"/>
    <s v="Single"/>
    <s v="Private"/>
    <x v="0"/>
    <n v="0"/>
    <s v="No"/>
    <x v="1"/>
    <x v="42"/>
    <x v="132"/>
    <x v="18"/>
    <x v="12"/>
    <n v="0"/>
    <x v="3"/>
    <n v="69754.38"/>
    <n v="177060.97"/>
  </r>
  <r>
    <x v="36056"/>
    <d v="1988-09-05T00:00:00"/>
    <s v="Divorced"/>
    <s v="Private"/>
    <x v="1"/>
    <n v="1"/>
    <s v="Yes"/>
    <x v="1"/>
    <x v="18"/>
    <x v="593"/>
    <x v="1"/>
    <x v="1"/>
    <n v="1"/>
    <x v="4"/>
    <n v="69716.53"/>
    <n v="56836.07"/>
  </r>
  <r>
    <x v="36057"/>
    <d v="2002-04-09T00:00:00"/>
    <s v="Single"/>
    <s v="Private"/>
    <x v="1"/>
    <n v="0"/>
    <s v="Yes"/>
    <x v="1"/>
    <x v="39"/>
    <x v="124"/>
    <x v="10"/>
    <x v="14"/>
    <n v="2"/>
    <x v="2"/>
    <n v="68235.19"/>
    <n v="71024.89"/>
  </r>
  <r>
    <x v="36058"/>
    <d v="1958-06-27T00:00:00"/>
    <s v="Married"/>
    <s v="Private"/>
    <x v="1"/>
    <n v="0"/>
    <s v="No"/>
    <x v="1"/>
    <x v="20"/>
    <x v="34"/>
    <x v="10"/>
    <x v="0"/>
    <n v="0"/>
    <x v="1"/>
    <n v="63435.8"/>
    <n v="212783.06"/>
  </r>
  <r>
    <x v="36059"/>
    <d v="2002-05-02T00:00:00"/>
    <s v="Single"/>
    <s v="Private"/>
    <x v="0"/>
    <n v="2"/>
    <s v="Yes"/>
    <x v="1"/>
    <x v="4"/>
    <x v="456"/>
    <x v="17"/>
    <x v="14"/>
    <n v="0"/>
    <x v="2"/>
    <n v="80940.740000000005"/>
    <n v="68421.259999999995"/>
  </r>
  <r>
    <x v="36060"/>
    <d v="1959-02-21T00:00:00"/>
    <s v="Seperated"/>
    <s v="Private"/>
    <x v="1"/>
    <n v="0"/>
    <s v="No"/>
    <x v="0"/>
    <x v="10"/>
    <x v="51"/>
    <x v="11"/>
    <x v="7"/>
    <n v="1"/>
    <x v="0"/>
    <n v="16809.48"/>
    <n v="247574.43"/>
  </r>
  <r>
    <x v="36061"/>
    <d v="1961-01-30T00:00:00"/>
    <s v="Married"/>
    <s v="Private"/>
    <x v="0"/>
    <n v="1"/>
    <s v="Yes"/>
    <x v="0"/>
    <x v="4"/>
    <x v="263"/>
    <x v="9"/>
    <x v="3"/>
    <n v="0"/>
    <x v="1"/>
    <n v="89440.3"/>
    <n v="91976.47"/>
  </r>
  <r>
    <x v="36062"/>
    <d v="1955-08-07T00:00:00"/>
    <s v="Single"/>
    <s v="Private"/>
    <x v="0"/>
    <n v="2"/>
    <s v="Yes"/>
    <x v="0"/>
    <x v="18"/>
    <x v="593"/>
    <x v="5"/>
    <x v="1"/>
    <n v="3"/>
    <x v="1"/>
    <n v="13187"/>
    <n v="241691.8"/>
  </r>
  <r>
    <x v="36063"/>
    <d v="1993-06-01T00:00:00"/>
    <s v="Single"/>
    <s v="Private"/>
    <x v="1"/>
    <n v="1"/>
    <s v="Yes"/>
    <x v="1"/>
    <x v="19"/>
    <x v="287"/>
    <x v="18"/>
    <x v="31"/>
    <n v="0"/>
    <x v="0"/>
    <n v="94812.98"/>
    <n v="120741.91"/>
  </r>
  <r>
    <x v="36064"/>
    <d v="1995-07-20T00:00:00"/>
    <s v="Married"/>
    <s v="Private"/>
    <x v="1"/>
    <n v="0"/>
    <s v="Yes"/>
    <x v="1"/>
    <x v="20"/>
    <x v="65"/>
    <x v="12"/>
    <x v="15"/>
    <n v="0"/>
    <x v="0"/>
    <n v="49354.59"/>
    <n v="73222.62"/>
  </r>
  <r>
    <x v="36065"/>
    <d v="1962-04-30T00:00:00"/>
    <s v="Seperated"/>
    <s v="Private"/>
    <x v="0"/>
    <n v="1"/>
    <s v="Yes"/>
    <x v="2"/>
    <x v="45"/>
    <x v="196"/>
    <x v="0"/>
    <x v="3"/>
    <n v="0"/>
    <x v="4"/>
    <n v="30519.11"/>
    <n v="166677.88"/>
  </r>
  <r>
    <x v="36066"/>
    <d v="1996-06-06T00:00:00"/>
    <s v="Married"/>
    <s v="Commercial"/>
    <x v="0"/>
    <n v="2"/>
    <s v="Yes"/>
    <x v="2"/>
    <x v="25"/>
    <x v="545"/>
    <x v="11"/>
    <x v="30"/>
    <n v="1"/>
    <x v="0"/>
    <n v="3564.4"/>
    <n v="88104.68"/>
  </r>
  <r>
    <x v="36067"/>
    <d v="1965-11-09T00:00:00"/>
    <s v="Single"/>
    <s v="Commercial"/>
    <x v="0"/>
    <n v="1"/>
    <s v="Yes"/>
    <x v="1"/>
    <x v="25"/>
    <x v="545"/>
    <x v="18"/>
    <x v="14"/>
    <n v="1"/>
    <x v="2"/>
    <n v="73759.95"/>
    <n v="93798.74"/>
  </r>
  <r>
    <x v="36068"/>
    <d v="1993-06-13T00:00:00"/>
    <s v="Divorced"/>
    <s v="Private"/>
    <x v="0"/>
    <n v="2"/>
    <s v="Yes"/>
    <x v="0"/>
    <x v="35"/>
    <x v="203"/>
    <x v="1"/>
    <x v="25"/>
    <n v="0"/>
    <x v="0"/>
    <n v="80111.67"/>
    <n v="104041.11"/>
  </r>
  <r>
    <x v="36069"/>
    <d v="1978-01-13T00:00:00"/>
    <s v="Single"/>
    <s v="Private"/>
    <x v="1"/>
    <n v="0"/>
    <s v="No"/>
    <x v="1"/>
    <x v="19"/>
    <x v="33"/>
    <x v="18"/>
    <x v="1"/>
    <n v="2"/>
    <x v="0"/>
    <n v="34521.15"/>
    <n v="48256.22"/>
  </r>
  <r>
    <x v="36070"/>
    <d v="1988-03-29T00:00:00"/>
    <s v="Single"/>
    <s v="Private"/>
    <x v="1"/>
    <n v="0"/>
    <s v="No"/>
    <x v="1"/>
    <x v="38"/>
    <x v="366"/>
    <x v="4"/>
    <x v="7"/>
    <n v="0"/>
    <x v="2"/>
    <n v="79940.66"/>
    <n v="124063.19"/>
  </r>
  <r>
    <x v="36071"/>
    <d v="1983-11-12T00:00:00"/>
    <s v="Single"/>
    <s v="Private"/>
    <x v="1"/>
    <n v="1"/>
    <s v="Yes"/>
    <x v="0"/>
    <x v="21"/>
    <x v="88"/>
    <x v="15"/>
    <x v="7"/>
    <n v="0"/>
    <x v="0"/>
    <n v="87191.65"/>
    <n v="136427"/>
  </r>
  <r>
    <x v="36072"/>
    <d v="1960-11-08T00:00:00"/>
    <s v="Married"/>
    <s v="Private"/>
    <x v="0"/>
    <n v="0"/>
    <s v="Yes"/>
    <x v="0"/>
    <x v="19"/>
    <x v="656"/>
    <x v="10"/>
    <x v="3"/>
    <n v="0"/>
    <x v="4"/>
    <n v="28585.86"/>
    <n v="182098.71"/>
  </r>
  <r>
    <x v="36073"/>
    <d v="1952-08-16T00:00:00"/>
    <s v="Married"/>
    <s v="Private"/>
    <x v="1"/>
    <n v="0"/>
    <s v="No"/>
    <x v="0"/>
    <x v="3"/>
    <x v="877"/>
    <x v="6"/>
    <x v="30"/>
    <n v="1"/>
    <x v="4"/>
    <n v="26779.47"/>
    <n v="185134.02"/>
  </r>
  <r>
    <x v="36074"/>
    <d v="1961-12-04T00:00:00"/>
    <s v="Single"/>
    <s v="Private"/>
    <x v="1"/>
    <n v="1"/>
    <s v="Yes"/>
    <x v="0"/>
    <x v="36"/>
    <x v="160"/>
    <x v="15"/>
    <x v="8"/>
    <n v="0"/>
    <x v="0"/>
    <n v="4884.8"/>
    <n v="54681.32"/>
  </r>
  <r>
    <x v="36075"/>
    <d v="1956-03-16T00:00:00"/>
    <s v="Single"/>
    <s v="Private"/>
    <x v="0"/>
    <n v="0"/>
    <s v="No"/>
    <x v="1"/>
    <x v="52"/>
    <x v="664"/>
    <x v="12"/>
    <x v="15"/>
    <n v="1"/>
    <x v="0"/>
    <n v="30905.23"/>
    <n v="179013.16"/>
  </r>
  <r>
    <x v="36076"/>
    <d v="1980-07-22T00:00:00"/>
    <s v="Single"/>
    <s v="Private"/>
    <x v="0"/>
    <n v="0"/>
    <s v="Yes"/>
    <x v="1"/>
    <x v="23"/>
    <x v="96"/>
    <x v="3"/>
    <x v="23"/>
    <n v="0"/>
    <x v="4"/>
    <n v="82188.38"/>
    <n v="98681.44"/>
  </r>
  <r>
    <x v="36077"/>
    <d v="1984-12-27T00:00:00"/>
    <s v="Single"/>
    <s v="Private"/>
    <x v="0"/>
    <n v="0"/>
    <s v="Yes"/>
    <x v="1"/>
    <x v="8"/>
    <x v="532"/>
    <x v="3"/>
    <x v="4"/>
    <n v="0"/>
    <x v="0"/>
    <n v="69943.14"/>
    <n v="178583.65"/>
  </r>
  <r>
    <x v="36078"/>
    <d v="2000-07-14T00:00:00"/>
    <s v="Divorced"/>
    <s v="Private"/>
    <x v="0"/>
    <n v="0"/>
    <s v="No"/>
    <x v="1"/>
    <x v="19"/>
    <x v="238"/>
    <x v="18"/>
    <x v="15"/>
    <n v="0"/>
    <x v="4"/>
    <n v="20789.080000000002"/>
    <n v="123849.63"/>
  </r>
  <r>
    <x v="36079"/>
    <d v="1956-12-03T00:00:00"/>
    <s v="Married"/>
    <s v="Private"/>
    <x v="0"/>
    <n v="0"/>
    <s v="No"/>
    <x v="0"/>
    <x v="5"/>
    <x v="180"/>
    <x v="11"/>
    <x v="13"/>
    <n v="1"/>
    <x v="0"/>
    <n v="15311.14"/>
    <n v="97467.9"/>
  </r>
  <r>
    <x v="36080"/>
    <d v="1986-02-13T00:00:00"/>
    <s v="Married"/>
    <s v="Commercial"/>
    <x v="0"/>
    <n v="3"/>
    <s v="Yes"/>
    <x v="1"/>
    <x v="3"/>
    <x v="112"/>
    <x v="14"/>
    <x v="8"/>
    <n v="0"/>
    <x v="1"/>
    <n v="55914.46"/>
    <n v="148263.76"/>
  </r>
  <r>
    <x v="36081"/>
    <d v="1973-07-06T00:00:00"/>
    <s v="Single"/>
    <s v="Private"/>
    <x v="0"/>
    <n v="0"/>
    <s v="No"/>
    <x v="0"/>
    <x v="16"/>
    <x v="376"/>
    <x v="17"/>
    <x v="5"/>
    <n v="3"/>
    <x v="2"/>
    <n v="38355.660000000003"/>
    <n v="203186.24"/>
  </r>
  <r>
    <x v="36082"/>
    <d v="1958-12-13T00:00:00"/>
    <s v="Married"/>
    <s v="Private"/>
    <x v="0"/>
    <n v="2"/>
    <s v="Yes"/>
    <x v="0"/>
    <x v="0"/>
    <x v="590"/>
    <x v="0"/>
    <x v="17"/>
    <n v="0"/>
    <x v="4"/>
    <n v="64851.87"/>
    <n v="59878.21"/>
  </r>
  <r>
    <x v="36083"/>
    <d v="1969-08-07T00:00:00"/>
    <s v="Divorced"/>
    <s v="Private"/>
    <x v="0"/>
    <n v="0"/>
    <s v="No"/>
    <x v="0"/>
    <x v="2"/>
    <x v="145"/>
    <x v="9"/>
    <x v="13"/>
    <n v="0"/>
    <x v="1"/>
    <n v="57037.3"/>
    <n v="46418.45"/>
  </r>
  <r>
    <x v="36084"/>
    <d v="1951-05-09T00:00:00"/>
    <s v="Single"/>
    <s v="Private"/>
    <x v="0"/>
    <n v="0"/>
    <s v="No"/>
    <x v="1"/>
    <x v="8"/>
    <x v="67"/>
    <x v="3"/>
    <x v="10"/>
    <n v="0"/>
    <x v="2"/>
    <n v="15392.06"/>
    <n v="209374.68"/>
  </r>
  <r>
    <x v="36085"/>
    <d v="1962-04-23T00:00:00"/>
    <s v="Married"/>
    <s v="Private"/>
    <x v="0"/>
    <n v="1"/>
    <s v="Yes"/>
    <x v="0"/>
    <x v="47"/>
    <x v="324"/>
    <x v="16"/>
    <x v="18"/>
    <n v="2"/>
    <x v="2"/>
    <n v="26100.720000000001"/>
    <n v="125304.1"/>
  </r>
  <r>
    <x v="36086"/>
    <d v="1953-11-22T00:00:00"/>
    <s v="Divorced"/>
    <s v="Private"/>
    <x v="1"/>
    <n v="0"/>
    <s v="No"/>
    <x v="0"/>
    <x v="26"/>
    <x v="586"/>
    <x v="6"/>
    <x v="3"/>
    <n v="0"/>
    <x v="3"/>
    <n v="88377.64"/>
    <n v="128101.45"/>
  </r>
  <r>
    <x v="36087"/>
    <d v="1953-11-10T00:00:00"/>
    <s v="Single"/>
    <s v="Private"/>
    <x v="1"/>
    <n v="2"/>
    <s v="Yes"/>
    <x v="1"/>
    <x v="47"/>
    <x v="324"/>
    <x v="4"/>
    <x v="8"/>
    <n v="4"/>
    <x v="2"/>
    <n v="84714.26"/>
    <n v="51302.14"/>
  </r>
  <r>
    <x v="36088"/>
    <d v="1956-10-03T00:00:00"/>
    <s v="Divorced"/>
    <s v="Private"/>
    <x v="0"/>
    <n v="0"/>
    <s v="No"/>
    <x v="0"/>
    <x v="46"/>
    <x v="233"/>
    <x v="2"/>
    <x v="3"/>
    <n v="1"/>
    <x v="2"/>
    <n v="92398.11"/>
    <n v="230919.17"/>
  </r>
  <r>
    <x v="36089"/>
    <d v="1982-05-14T00:00:00"/>
    <s v="Seperated"/>
    <s v="Commercial"/>
    <x v="1"/>
    <n v="0"/>
    <s v="No"/>
    <x v="1"/>
    <x v="38"/>
    <x v="605"/>
    <x v="15"/>
    <x v="8"/>
    <n v="0"/>
    <x v="2"/>
    <n v="75258.009999999995"/>
    <n v="247141.66"/>
  </r>
  <r>
    <x v="36090"/>
    <d v="1995-03-01T00:00:00"/>
    <s v="Married"/>
    <s v="Private"/>
    <x v="1"/>
    <n v="1"/>
    <s v="Yes"/>
    <x v="1"/>
    <x v="41"/>
    <x v="377"/>
    <x v="10"/>
    <x v="0"/>
    <n v="0"/>
    <x v="1"/>
    <n v="58577.8"/>
    <n v="208070.31"/>
  </r>
  <r>
    <x v="36091"/>
    <d v="1984-11-25T00:00:00"/>
    <s v="Divorced"/>
    <s v="Private"/>
    <x v="0"/>
    <n v="0"/>
    <s v="No"/>
    <x v="1"/>
    <x v="13"/>
    <x v="107"/>
    <x v="7"/>
    <x v="7"/>
    <n v="0"/>
    <x v="2"/>
    <n v="23049.81"/>
    <n v="178282.75"/>
  </r>
  <r>
    <x v="36092"/>
    <d v="1953-02-02T00:00:00"/>
    <s v="Single"/>
    <s v="Commercial"/>
    <x v="0"/>
    <n v="0"/>
    <s v="No"/>
    <x v="1"/>
    <x v="8"/>
    <x v="67"/>
    <x v="8"/>
    <x v="26"/>
    <n v="0"/>
    <x v="3"/>
    <n v="61025.68"/>
    <n v="45795.42"/>
  </r>
  <r>
    <x v="36093"/>
    <d v="1990-10-25T00:00:00"/>
    <s v="Single"/>
    <s v="Commercial"/>
    <x v="0"/>
    <n v="0"/>
    <s v="No"/>
    <x v="0"/>
    <x v="32"/>
    <x v="640"/>
    <x v="8"/>
    <x v="16"/>
    <n v="0"/>
    <x v="1"/>
    <n v="99271.02"/>
    <n v="91012.23"/>
  </r>
  <r>
    <x v="36094"/>
    <d v="1970-10-27T00:00:00"/>
    <s v="Single"/>
    <s v="Commercial"/>
    <x v="1"/>
    <n v="0"/>
    <s v="No"/>
    <x v="0"/>
    <x v="8"/>
    <x v="814"/>
    <x v="8"/>
    <x v="12"/>
    <n v="0"/>
    <x v="2"/>
    <n v="56545.05"/>
    <n v="248364.84"/>
  </r>
  <r>
    <x v="36095"/>
    <d v="2000-03-09T00:00:00"/>
    <s v="Married"/>
    <s v="Commercial"/>
    <x v="0"/>
    <n v="0"/>
    <s v="No"/>
    <x v="2"/>
    <x v="19"/>
    <x v="184"/>
    <x v="9"/>
    <x v="5"/>
    <n v="0"/>
    <x v="4"/>
    <n v="68710.25"/>
    <n v="224671.33"/>
  </r>
  <r>
    <x v="36096"/>
    <d v="1960-08-03T00:00:00"/>
    <s v="Married"/>
    <s v="Private"/>
    <x v="1"/>
    <n v="2"/>
    <s v="Yes"/>
    <x v="1"/>
    <x v="3"/>
    <x v="830"/>
    <x v="17"/>
    <x v="4"/>
    <n v="0"/>
    <x v="2"/>
    <n v="22671.05"/>
    <n v="168355.22"/>
  </r>
  <r>
    <x v="36097"/>
    <d v="1970-01-31T00:00:00"/>
    <s v="Married"/>
    <s v="Private"/>
    <x v="0"/>
    <n v="0"/>
    <s v="No"/>
    <x v="1"/>
    <x v="19"/>
    <x v="39"/>
    <x v="3"/>
    <x v="19"/>
    <n v="0"/>
    <x v="0"/>
    <n v="62525.85"/>
    <n v="193261.48"/>
  </r>
  <r>
    <x v="36098"/>
    <d v="1991-06-21T00:00:00"/>
    <s v="Single"/>
    <s v="Commercial"/>
    <x v="0"/>
    <n v="1"/>
    <s v="Yes"/>
    <x v="1"/>
    <x v="19"/>
    <x v="280"/>
    <x v="3"/>
    <x v="2"/>
    <n v="0"/>
    <x v="4"/>
    <n v="23504.71"/>
    <n v="49386.12"/>
  </r>
  <r>
    <x v="36099"/>
    <d v="1968-05-19T00:00:00"/>
    <s v="Divorced"/>
    <s v="Private"/>
    <x v="1"/>
    <n v="1"/>
    <s v="Yes"/>
    <x v="3"/>
    <x v="43"/>
    <x v="495"/>
    <x v="15"/>
    <x v="18"/>
    <n v="0"/>
    <x v="2"/>
    <n v="30618.82"/>
    <n v="57176.26"/>
  </r>
  <r>
    <x v="36100"/>
    <d v="1975-09-22T00:00:00"/>
    <s v="Married"/>
    <s v="Private"/>
    <x v="0"/>
    <n v="0"/>
    <s v="No"/>
    <x v="2"/>
    <x v="28"/>
    <x v="178"/>
    <x v="16"/>
    <x v="0"/>
    <n v="0"/>
    <x v="0"/>
    <n v="82595.58"/>
    <n v="223443.15"/>
  </r>
  <r>
    <x v="36101"/>
    <d v="1962-06-12T00:00:00"/>
    <s v="Divorced"/>
    <s v="Private"/>
    <x v="0"/>
    <n v="0"/>
    <s v="No"/>
    <x v="1"/>
    <x v="17"/>
    <x v="551"/>
    <x v="17"/>
    <x v="12"/>
    <n v="1"/>
    <x v="3"/>
    <n v="82258.759999999995"/>
    <n v="49552.160000000003"/>
  </r>
  <r>
    <x v="36102"/>
    <d v="1983-06-24T00:00:00"/>
    <s v="Single"/>
    <s v="Private"/>
    <x v="1"/>
    <n v="1"/>
    <s v="Yes"/>
    <x v="0"/>
    <x v="38"/>
    <x v="366"/>
    <x v="16"/>
    <x v="2"/>
    <n v="0"/>
    <x v="0"/>
    <n v="49093.53"/>
    <n v="56064.44"/>
  </r>
  <r>
    <x v="36103"/>
    <d v="1971-10-04T00:00:00"/>
    <s v="Single"/>
    <s v="Private"/>
    <x v="0"/>
    <n v="0"/>
    <s v="No"/>
    <x v="1"/>
    <x v="19"/>
    <x v="855"/>
    <x v="2"/>
    <x v="12"/>
    <n v="3"/>
    <x v="2"/>
    <n v="28811.02"/>
    <n v="85730.63"/>
  </r>
  <r>
    <x v="36104"/>
    <d v="1961-03-17T00:00:00"/>
    <s v="Married"/>
    <s v="Private"/>
    <x v="1"/>
    <n v="1"/>
    <s v="Yes"/>
    <x v="1"/>
    <x v="0"/>
    <x v="590"/>
    <x v="1"/>
    <x v="18"/>
    <n v="0"/>
    <x v="2"/>
    <n v="29791.82"/>
    <n v="111233.38"/>
  </r>
  <r>
    <x v="36105"/>
    <d v="1966-11-30T00:00:00"/>
    <s v="Single"/>
    <s v="Private"/>
    <x v="0"/>
    <n v="1"/>
    <s v="Yes"/>
    <x v="1"/>
    <x v="16"/>
    <x v="81"/>
    <x v="12"/>
    <x v="31"/>
    <n v="0"/>
    <x v="2"/>
    <n v="89786.04"/>
    <n v="108581.12"/>
  </r>
  <r>
    <x v="36106"/>
    <d v="1962-02-09T00:00:00"/>
    <s v="Divorced"/>
    <s v="Private"/>
    <x v="0"/>
    <n v="0"/>
    <s v="No"/>
    <x v="2"/>
    <x v="3"/>
    <x v="542"/>
    <x v="9"/>
    <x v="22"/>
    <n v="0"/>
    <x v="3"/>
    <n v="71032.539999999994"/>
    <n v="140393.65"/>
  </r>
  <r>
    <x v="36107"/>
    <d v="1957-12-14T00:00:00"/>
    <s v="Single"/>
    <s v="Commercial"/>
    <x v="0"/>
    <n v="0"/>
    <s v="No"/>
    <x v="1"/>
    <x v="16"/>
    <x v="173"/>
    <x v="7"/>
    <x v="23"/>
    <n v="0"/>
    <x v="2"/>
    <n v="93219.22"/>
    <n v="195117.47"/>
  </r>
  <r>
    <x v="36108"/>
    <d v="1950-04-15T00:00:00"/>
    <s v="Single"/>
    <s v="Private"/>
    <x v="1"/>
    <n v="0"/>
    <s v="No"/>
    <x v="3"/>
    <x v="3"/>
    <x v="448"/>
    <x v="1"/>
    <x v="28"/>
    <n v="0"/>
    <x v="3"/>
    <n v="87854.32"/>
    <n v="78757.34"/>
  </r>
  <r>
    <x v="36109"/>
    <d v="1970-10-08T00:00:00"/>
    <s v="Married"/>
    <s v="Private"/>
    <x v="1"/>
    <n v="1"/>
    <s v="Yes"/>
    <x v="1"/>
    <x v="7"/>
    <x v="16"/>
    <x v="13"/>
    <x v="6"/>
    <n v="0"/>
    <x v="0"/>
    <n v="60268.34"/>
    <n v="71211.86"/>
  </r>
  <r>
    <x v="36110"/>
    <d v="1958-11-29T00:00:00"/>
    <s v="Married"/>
    <s v="Private"/>
    <x v="0"/>
    <n v="0"/>
    <s v="No"/>
    <x v="1"/>
    <x v="10"/>
    <x v="369"/>
    <x v="13"/>
    <x v="23"/>
    <n v="4"/>
    <x v="1"/>
    <n v="84242.37"/>
    <n v="65376.77"/>
  </r>
  <r>
    <x v="36111"/>
    <d v="1969-12-28T00:00:00"/>
    <s v="Married"/>
    <s v="Private"/>
    <x v="0"/>
    <n v="0"/>
    <s v="No"/>
    <x v="1"/>
    <x v="4"/>
    <x v="504"/>
    <x v="15"/>
    <x v="4"/>
    <n v="3"/>
    <x v="0"/>
    <n v="90192.22"/>
    <n v="151981.95000000001"/>
  </r>
  <r>
    <x v="36112"/>
    <d v="1995-04-08T00:00:00"/>
    <s v="Married"/>
    <s v="Private"/>
    <x v="0"/>
    <n v="0"/>
    <s v="No"/>
    <x v="1"/>
    <x v="36"/>
    <x v="525"/>
    <x v="16"/>
    <x v="11"/>
    <n v="0"/>
    <x v="0"/>
    <n v="1715.16"/>
    <n v="239951.5"/>
  </r>
  <r>
    <x v="36113"/>
    <d v="1990-11-15T00:00:00"/>
    <s v="Single"/>
    <s v="Commercial"/>
    <x v="0"/>
    <n v="0"/>
    <s v="No"/>
    <x v="0"/>
    <x v="12"/>
    <x v="526"/>
    <x v="5"/>
    <x v="6"/>
    <n v="0"/>
    <x v="2"/>
    <n v="48394.29"/>
    <n v="161248.97"/>
  </r>
  <r>
    <x v="36114"/>
    <d v="2001-07-22T00:00:00"/>
    <s v="Married"/>
    <s v="Private"/>
    <x v="0"/>
    <n v="0"/>
    <s v="No"/>
    <x v="3"/>
    <x v="26"/>
    <x v="250"/>
    <x v="9"/>
    <x v="53"/>
    <n v="0"/>
    <x v="1"/>
    <n v="4212.0600000000004"/>
    <n v="161301.72"/>
  </r>
  <r>
    <x v="36115"/>
    <d v="1955-11-23T00:00:00"/>
    <s v="Single"/>
    <s v="Private"/>
    <x v="1"/>
    <n v="0"/>
    <s v="No"/>
    <x v="0"/>
    <x v="6"/>
    <x v="786"/>
    <x v="10"/>
    <x v="18"/>
    <n v="0"/>
    <x v="0"/>
    <n v="1041.73"/>
    <n v="222845.21"/>
  </r>
  <r>
    <x v="36116"/>
    <d v="1959-01-04T00:00:00"/>
    <s v="Single"/>
    <s v="Private"/>
    <x v="0"/>
    <n v="0"/>
    <s v="No"/>
    <x v="1"/>
    <x v="18"/>
    <x v="28"/>
    <x v="8"/>
    <x v="18"/>
    <n v="0"/>
    <x v="3"/>
    <n v="97007"/>
    <n v="199655.3"/>
  </r>
  <r>
    <x v="36117"/>
    <d v="1959-10-17T00:00:00"/>
    <s v="Seperated"/>
    <s v="Private"/>
    <x v="0"/>
    <n v="0"/>
    <s v="No"/>
    <x v="1"/>
    <x v="37"/>
    <x v="291"/>
    <x v="18"/>
    <x v="3"/>
    <n v="0"/>
    <x v="3"/>
    <n v="36859.699999999997"/>
    <n v="231150.38"/>
  </r>
  <r>
    <x v="36118"/>
    <d v="2001-02-24T00:00:00"/>
    <s v="Seperated"/>
    <s v="Private"/>
    <x v="1"/>
    <n v="0"/>
    <s v="Yes"/>
    <x v="0"/>
    <x v="42"/>
    <x v="132"/>
    <x v="12"/>
    <x v="0"/>
    <n v="1"/>
    <x v="0"/>
    <n v="64585.14"/>
    <n v="186301.33"/>
  </r>
  <r>
    <x v="36119"/>
    <d v="1966-04-15T00:00:00"/>
    <s v="Single"/>
    <s v="Commercial"/>
    <x v="0"/>
    <n v="0"/>
    <s v="No"/>
    <x v="2"/>
    <x v="35"/>
    <x v="329"/>
    <x v="8"/>
    <x v="28"/>
    <n v="0"/>
    <x v="0"/>
    <n v="1970.59"/>
    <n v="190076.33"/>
  </r>
  <r>
    <x v="36120"/>
    <d v="1973-02-15T00:00:00"/>
    <s v="Married"/>
    <s v="Private"/>
    <x v="0"/>
    <n v="1"/>
    <s v="Yes"/>
    <x v="1"/>
    <x v="19"/>
    <x v="238"/>
    <x v="9"/>
    <x v="9"/>
    <n v="1"/>
    <x v="4"/>
    <n v="55020.4"/>
    <n v="182364.54"/>
  </r>
  <r>
    <x v="36121"/>
    <d v="1981-10-26T00:00:00"/>
    <s v="Married"/>
    <s v="Private"/>
    <x v="1"/>
    <n v="0"/>
    <s v="No"/>
    <x v="0"/>
    <x v="39"/>
    <x v="681"/>
    <x v="2"/>
    <x v="11"/>
    <n v="1"/>
    <x v="0"/>
    <n v="65899.429999999993"/>
    <n v="159460.56"/>
  </r>
  <r>
    <x v="36122"/>
    <d v="1971-06-10T00:00:00"/>
    <s v="Single"/>
    <s v="Private"/>
    <x v="0"/>
    <n v="0"/>
    <s v="No"/>
    <x v="1"/>
    <x v="7"/>
    <x v="167"/>
    <x v="10"/>
    <x v="13"/>
    <n v="0"/>
    <x v="1"/>
    <n v="74915.59"/>
    <n v="135560.04999999999"/>
  </r>
  <r>
    <x v="36123"/>
    <d v="1964-05-04T00:00:00"/>
    <s v="Single"/>
    <s v="Private"/>
    <x v="1"/>
    <n v="0"/>
    <s v="Yes"/>
    <x v="1"/>
    <x v="40"/>
    <x v="204"/>
    <x v="4"/>
    <x v="23"/>
    <n v="0"/>
    <x v="0"/>
    <n v="60659.3"/>
    <n v="144834.54"/>
  </r>
  <r>
    <x v="36124"/>
    <d v="1967-10-29T00:00:00"/>
    <s v="Single"/>
    <s v="Private"/>
    <x v="0"/>
    <n v="3"/>
    <s v="Yes"/>
    <x v="0"/>
    <x v="25"/>
    <x v="459"/>
    <x v="16"/>
    <x v="4"/>
    <n v="2"/>
    <x v="1"/>
    <n v="13326.29"/>
    <n v="111984.71"/>
  </r>
  <r>
    <x v="36125"/>
    <d v="1993-05-13T00:00:00"/>
    <s v="Divorced"/>
    <s v="Commercial"/>
    <x v="1"/>
    <n v="0"/>
    <s v="No"/>
    <x v="3"/>
    <x v="30"/>
    <x v="133"/>
    <x v="9"/>
    <x v="15"/>
    <n v="4"/>
    <x v="2"/>
    <n v="83388.19"/>
    <n v="184766.35"/>
  </r>
  <r>
    <x v="36126"/>
    <d v="1968-03-12T00:00:00"/>
    <s v="Married"/>
    <s v="Private"/>
    <x v="0"/>
    <n v="1"/>
    <s v="Yes"/>
    <x v="0"/>
    <x v="18"/>
    <x v="812"/>
    <x v="18"/>
    <x v="9"/>
    <n v="0"/>
    <x v="3"/>
    <n v="24341.17"/>
    <n v="65036.88"/>
  </r>
  <r>
    <x v="36127"/>
    <d v="1963-07-10T00:00:00"/>
    <s v="Divorced"/>
    <s v="Commercial"/>
    <x v="1"/>
    <n v="1"/>
    <s v="Yes"/>
    <x v="1"/>
    <x v="7"/>
    <x v="122"/>
    <x v="15"/>
    <x v="11"/>
    <n v="0"/>
    <x v="1"/>
    <n v="86156.77"/>
    <n v="139582.62"/>
  </r>
  <r>
    <x v="36128"/>
    <d v="1972-07-14T00:00:00"/>
    <s v="Married"/>
    <s v="Private"/>
    <x v="1"/>
    <n v="0"/>
    <s v="No"/>
    <x v="1"/>
    <x v="20"/>
    <x v="82"/>
    <x v="17"/>
    <x v="7"/>
    <n v="0"/>
    <x v="2"/>
    <n v="81681.56"/>
    <n v="84061.21"/>
  </r>
  <r>
    <x v="36129"/>
    <d v="1987-06-16T00:00:00"/>
    <s v="Married"/>
    <s v="Private"/>
    <x v="0"/>
    <n v="3"/>
    <s v="Yes"/>
    <x v="1"/>
    <x v="13"/>
    <x v="107"/>
    <x v="17"/>
    <x v="12"/>
    <n v="0"/>
    <x v="4"/>
    <n v="76655.929999999993"/>
    <n v="83811.7"/>
  </r>
  <r>
    <x v="36130"/>
    <d v="1965-04-07T00:00:00"/>
    <s v="Married"/>
    <s v="Private"/>
    <x v="1"/>
    <n v="0"/>
    <s v="No"/>
    <x v="1"/>
    <x v="11"/>
    <x v="394"/>
    <x v="6"/>
    <x v="22"/>
    <n v="0"/>
    <x v="2"/>
    <n v="89859.199999999997"/>
    <n v="94994.34"/>
  </r>
  <r>
    <x v="36131"/>
    <d v="1966-12-09T00:00:00"/>
    <s v="Married"/>
    <s v="Private"/>
    <x v="0"/>
    <n v="3"/>
    <s v="Yes"/>
    <x v="2"/>
    <x v="32"/>
    <x v="402"/>
    <x v="5"/>
    <x v="3"/>
    <n v="1"/>
    <x v="1"/>
    <n v="83537.899999999994"/>
    <n v="49639.44"/>
  </r>
  <r>
    <x v="36132"/>
    <d v="1998-09-20T00:00:00"/>
    <s v="Married"/>
    <s v="Commercial"/>
    <x v="1"/>
    <n v="1"/>
    <s v="Yes"/>
    <x v="2"/>
    <x v="3"/>
    <x v="31"/>
    <x v="3"/>
    <x v="12"/>
    <n v="0"/>
    <x v="1"/>
    <n v="67638.679999999993"/>
    <n v="191497.53"/>
  </r>
  <r>
    <x v="36133"/>
    <d v="1972-03-17T00:00:00"/>
    <s v="Single"/>
    <s v="Private"/>
    <x v="0"/>
    <n v="0"/>
    <s v="No"/>
    <x v="1"/>
    <x v="30"/>
    <x v="298"/>
    <x v="13"/>
    <x v="17"/>
    <n v="1"/>
    <x v="1"/>
    <n v="48774.79"/>
    <n v="121762.78"/>
  </r>
  <r>
    <x v="36134"/>
    <d v="1993-10-25T00:00:00"/>
    <s v="Single"/>
    <s v="Private"/>
    <x v="1"/>
    <n v="0"/>
    <s v="No"/>
    <x v="1"/>
    <x v="35"/>
    <x v="431"/>
    <x v="13"/>
    <x v="18"/>
    <n v="0"/>
    <x v="4"/>
    <n v="71428.490000000005"/>
    <n v="71073.31"/>
  </r>
  <r>
    <x v="36135"/>
    <d v="1981-02-17T00:00:00"/>
    <s v="Single"/>
    <s v="Private"/>
    <x v="0"/>
    <n v="0"/>
    <s v="No"/>
    <x v="0"/>
    <x v="20"/>
    <x v="604"/>
    <x v="10"/>
    <x v="0"/>
    <n v="0"/>
    <x v="2"/>
    <n v="4984.8100000000004"/>
    <n v="246323.71"/>
  </r>
  <r>
    <x v="36136"/>
    <d v="1965-06-30T00:00:00"/>
    <s v="Married"/>
    <s v="Commercial"/>
    <x v="1"/>
    <n v="0"/>
    <s v="No"/>
    <x v="2"/>
    <x v="36"/>
    <x v="525"/>
    <x v="7"/>
    <x v="7"/>
    <n v="4"/>
    <x v="3"/>
    <n v="4896.54"/>
    <n v="55140.76"/>
  </r>
  <r>
    <x v="36137"/>
    <d v="1989-02-10T00:00:00"/>
    <s v="Single"/>
    <s v="Commercial"/>
    <x v="0"/>
    <n v="0"/>
    <s v="No"/>
    <x v="1"/>
    <x v="8"/>
    <x v="72"/>
    <x v="1"/>
    <x v="8"/>
    <n v="0"/>
    <x v="4"/>
    <n v="81223.31"/>
    <n v="54714.6"/>
  </r>
  <r>
    <x v="36138"/>
    <d v="1987-05-15T00:00:00"/>
    <s v="Single"/>
    <s v="Private"/>
    <x v="1"/>
    <n v="0"/>
    <s v="No"/>
    <x v="0"/>
    <x v="11"/>
    <x v="268"/>
    <x v="15"/>
    <x v="14"/>
    <n v="0"/>
    <x v="4"/>
    <n v="58078.85"/>
    <n v="97731.85"/>
  </r>
  <r>
    <x v="36139"/>
    <d v="2001-11-08T00:00:00"/>
    <s v="Seperated"/>
    <s v="Private"/>
    <x v="1"/>
    <n v="1"/>
    <s v="Yes"/>
    <x v="1"/>
    <x v="23"/>
    <x v="720"/>
    <x v="3"/>
    <x v="15"/>
    <n v="0"/>
    <x v="1"/>
    <n v="37717.519999999997"/>
    <n v="130174.44"/>
  </r>
  <r>
    <x v="36140"/>
    <d v="1964-11-25T00:00:00"/>
    <s v="Married"/>
    <s v="Private"/>
    <x v="1"/>
    <n v="0"/>
    <s v="No"/>
    <x v="0"/>
    <x v="21"/>
    <x v="433"/>
    <x v="12"/>
    <x v="6"/>
    <n v="4"/>
    <x v="2"/>
    <n v="73056.710000000006"/>
    <n v="158065.71"/>
  </r>
  <r>
    <x v="36141"/>
    <d v="1989-01-17T00:00:00"/>
    <s v="Single"/>
    <s v="Private"/>
    <x v="1"/>
    <n v="1"/>
    <s v="Yes"/>
    <x v="1"/>
    <x v="2"/>
    <x v="23"/>
    <x v="1"/>
    <x v="30"/>
    <n v="0"/>
    <x v="0"/>
    <n v="30193.35"/>
    <n v="195964.41"/>
  </r>
  <r>
    <x v="36142"/>
    <d v="1999-09-25T00:00:00"/>
    <s v="Single"/>
    <s v="Private"/>
    <x v="1"/>
    <n v="0"/>
    <s v="No"/>
    <x v="1"/>
    <x v="35"/>
    <x v="561"/>
    <x v="8"/>
    <x v="7"/>
    <n v="0"/>
    <x v="2"/>
    <n v="13723.87"/>
    <n v="153536.53"/>
  </r>
  <r>
    <x v="36143"/>
    <d v="1962-12-12T00:00:00"/>
    <s v="Married"/>
    <s v="Private"/>
    <x v="1"/>
    <n v="0"/>
    <s v="Yes"/>
    <x v="2"/>
    <x v="16"/>
    <x v="83"/>
    <x v="12"/>
    <x v="3"/>
    <n v="0"/>
    <x v="1"/>
    <n v="19982.91"/>
    <n v="212540.29"/>
  </r>
  <r>
    <x v="36144"/>
    <d v="1957-08-26T00:00:00"/>
    <s v="Single"/>
    <s v="Commercial"/>
    <x v="1"/>
    <n v="0"/>
    <s v="Yes"/>
    <x v="1"/>
    <x v="3"/>
    <x v="256"/>
    <x v="14"/>
    <x v="8"/>
    <n v="1"/>
    <x v="2"/>
    <n v="65634.679999999993"/>
    <n v="207377.15"/>
  </r>
  <r>
    <x v="36145"/>
    <d v="1990-06-22T00:00:00"/>
    <s v="Married"/>
    <s v="Private"/>
    <x v="0"/>
    <n v="0"/>
    <s v="Yes"/>
    <x v="1"/>
    <x v="25"/>
    <x v="42"/>
    <x v="17"/>
    <x v="1"/>
    <n v="0"/>
    <x v="3"/>
    <n v="65506.47"/>
    <n v="141452.49"/>
  </r>
  <r>
    <x v="36146"/>
    <d v="1973-12-07T00:00:00"/>
    <s v="Divorced"/>
    <s v="Private"/>
    <x v="0"/>
    <n v="1"/>
    <s v="Yes"/>
    <x v="0"/>
    <x v="30"/>
    <x v="133"/>
    <x v="7"/>
    <x v="9"/>
    <n v="0"/>
    <x v="2"/>
    <n v="77580.47"/>
    <n v="238611.63"/>
  </r>
  <r>
    <x v="36147"/>
    <d v="1968-12-10T00:00:00"/>
    <s v="Married"/>
    <s v="Private"/>
    <x v="1"/>
    <n v="1"/>
    <s v="Yes"/>
    <x v="0"/>
    <x v="8"/>
    <x v="270"/>
    <x v="5"/>
    <x v="15"/>
    <n v="4"/>
    <x v="2"/>
    <n v="61228.63"/>
    <n v="160930.28"/>
  </r>
  <r>
    <x v="36148"/>
    <d v="1952-09-24T00:00:00"/>
    <s v="Seperated"/>
    <s v="Private"/>
    <x v="0"/>
    <n v="0"/>
    <s v="Yes"/>
    <x v="1"/>
    <x v="4"/>
    <x v="456"/>
    <x v="15"/>
    <x v="18"/>
    <n v="0"/>
    <x v="1"/>
    <n v="45995.87"/>
    <n v="73984.39"/>
  </r>
  <r>
    <x v="36149"/>
    <d v="1966-10-31T00:00:00"/>
    <s v="Single"/>
    <s v="Private"/>
    <x v="0"/>
    <n v="0"/>
    <s v="No"/>
    <x v="1"/>
    <x v="47"/>
    <x v="840"/>
    <x v="15"/>
    <x v="0"/>
    <n v="0"/>
    <x v="0"/>
    <n v="75766.11"/>
    <n v="160305.46"/>
  </r>
  <r>
    <x v="36150"/>
    <d v="1976-09-03T00:00:00"/>
    <s v="Married"/>
    <s v="Private"/>
    <x v="1"/>
    <n v="0"/>
    <s v="No"/>
    <x v="1"/>
    <x v="4"/>
    <x v="562"/>
    <x v="9"/>
    <x v="11"/>
    <n v="0"/>
    <x v="0"/>
    <n v="68711.039999999994"/>
    <n v="137944.95999999999"/>
  </r>
  <r>
    <x v="36151"/>
    <d v="1992-12-31T00:00:00"/>
    <s v="Single"/>
    <s v="Private"/>
    <x v="1"/>
    <n v="2"/>
    <s v="Yes"/>
    <x v="0"/>
    <x v="19"/>
    <x v="309"/>
    <x v="9"/>
    <x v="11"/>
    <n v="0"/>
    <x v="1"/>
    <n v="9575.85"/>
    <n v="92945.47"/>
  </r>
  <r>
    <x v="36152"/>
    <d v="1987-12-16T00:00:00"/>
    <s v="Married"/>
    <s v="Commercial"/>
    <x v="0"/>
    <n v="0"/>
    <s v="No"/>
    <x v="0"/>
    <x v="46"/>
    <x v="233"/>
    <x v="13"/>
    <x v="9"/>
    <n v="4"/>
    <x v="0"/>
    <n v="17536.490000000002"/>
    <n v="159893.89000000001"/>
  </r>
  <r>
    <x v="36153"/>
    <d v="1968-08-27T00:00:00"/>
    <s v="Married"/>
    <s v="Private"/>
    <x v="0"/>
    <n v="1"/>
    <s v="Yes"/>
    <x v="1"/>
    <x v="3"/>
    <x v="379"/>
    <x v="2"/>
    <x v="11"/>
    <n v="0"/>
    <x v="4"/>
    <n v="28343.42"/>
    <n v="233295.21"/>
  </r>
  <r>
    <x v="36154"/>
    <d v="1969-07-11T00:00:00"/>
    <s v="Single"/>
    <s v="Private"/>
    <x v="1"/>
    <n v="0"/>
    <s v="Yes"/>
    <x v="3"/>
    <x v="3"/>
    <x v="112"/>
    <x v="9"/>
    <x v="28"/>
    <n v="0"/>
    <x v="1"/>
    <n v="6329.09"/>
    <n v="154096.67000000001"/>
  </r>
  <r>
    <x v="36155"/>
    <d v="2002-07-08T00:00:00"/>
    <s v="Divorced"/>
    <s v="Commercial"/>
    <x v="0"/>
    <n v="0"/>
    <s v="No"/>
    <x v="0"/>
    <x v="32"/>
    <x v="387"/>
    <x v="8"/>
    <x v="23"/>
    <n v="0"/>
    <x v="4"/>
    <n v="45567.45"/>
    <n v="85838.65"/>
  </r>
  <r>
    <x v="36156"/>
    <d v="1999-12-20T00:00:00"/>
    <s v="Married"/>
    <s v="Commercial"/>
    <x v="1"/>
    <n v="0"/>
    <s v="Yes"/>
    <x v="1"/>
    <x v="7"/>
    <x v="242"/>
    <x v="16"/>
    <x v="4"/>
    <n v="0"/>
    <x v="2"/>
    <n v="60381.96"/>
    <n v="68317.59"/>
  </r>
  <r>
    <x v="36157"/>
    <d v="1953-04-09T00:00:00"/>
    <s v="Married"/>
    <s v="Commercial"/>
    <x v="1"/>
    <n v="0"/>
    <s v="No"/>
    <x v="1"/>
    <x v="3"/>
    <x v="251"/>
    <x v="3"/>
    <x v="31"/>
    <n v="1"/>
    <x v="0"/>
    <n v="89807.58"/>
    <n v="205042.28"/>
  </r>
  <r>
    <x v="36158"/>
    <d v="1968-09-30T00:00:00"/>
    <s v="Single"/>
    <s v="Private"/>
    <x v="0"/>
    <n v="1"/>
    <s v="Yes"/>
    <x v="1"/>
    <x v="4"/>
    <x v="5"/>
    <x v="2"/>
    <x v="23"/>
    <n v="0"/>
    <x v="1"/>
    <n v="57981.36"/>
    <n v="46364.89"/>
  </r>
  <r>
    <x v="36159"/>
    <d v="1990-11-03T00:00:00"/>
    <s v="Single"/>
    <s v="Private"/>
    <x v="0"/>
    <n v="0"/>
    <s v="No"/>
    <x v="1"/>
    <x v="8"/>
    <x v="444"/>
    <x v="14"/>
    <x v="4"/>
    <n v="1"/>
    <x v="0"/>
    <n v="56265.8"/>
    <n v="130894.9"/>
  </r>
  <r>
    <x v="36160"/>
    <d v="1955-12-29T00:00:00"/>
    <s v="Married"/>
    <s v="Private"/>
    <x v="0"/>
    <n v="0"/>
    <s v="No"/>
    <x v="3"/>
    <x v="2"/>
    <x v="248"/>
    <x v="10"/>
    <x v="5"/>
    <n v="0"/>
    <x v="1"/>
    <n v="15273.23"/>
    <n v="66754.350000000006"/>
  </r>
  <r>
    <x v="36161"/>
    <d v="1968-12-20T00:00:00"/>
    <s v="Single"/>
    <s v="Private"/>
    <x v="0"/>
    <n v="1"/>
    <s v="Yes"/>
    <x v="1"/>
    <x v="23"/>
    <x v="38"/>
    <x v="17"/>
    <x v="4"/>
    <n v="0"/>
    <x v="0"/>
    <n v="71315.17"/>
    <n v="68083.66"/>
  </r>
  <r>
    <x v="36162"/>
    <d v="1964-07-25T00:00:00"/>
    <s v="Married"/>
    <s v="Private"/>
    <x v="0"/>
    <n v="1"/>
    <s v="Yes"/>
    <x v="0"/>
    <x v="30"/>
    <x v="464"/>
    <x v="0"/>
    <x v="2"/>
    <n v="0"/>
    <x v="2"/>
    <n v="80368.84"/>
    <n v="140084.53"/>
  </r>
  <r>
    <x v="36163"/>
    <d v="1953-11-27T00:00:00"/>
    <s v="Single"/>
    <s v="Commercial"/>
    <x v="1"/>
    <n v="3"/>
    <s v="Yes"/>
    <x v="0"/>
    <x v="18"/>
    <x v="28"/>
    <x v="7"/>
    <x v="5"/>
    <n v="0"/>
    <x v="4"/>
    <n v="36251.4"/>
    <n v="151800.56"/>
  </r>
  <r>
    <x v="36164"/>
    <d v="1974-01-12T00:00:00"/>
    <s v="Single"/>
    <s v="Commercial"/>
    <x v="0"/>
    <n v="1"/>
    <s v="Yes"/>
    <x v="0"/>
    <x v="10"/>
    <x v="745"/>
    <x v="17"/>
    <x v="5"/>
    <n v="1"/>
    <x v="4"/>
    <n v="82424.36"/>
    <n v="158668.32999999999"/>
  </r>
  <r>
    <x v="36165"/>
    <d v="1968-03-09T00:00:00"/>
    <s v="Single"/>
    <s v="Private"/>
    <x v="0"/>
    <n v="2"/>
    <s v="Yes"/>
    <x v="1"/>
    <x v="3"/>
    <x v="117"/>
    <x v="16"/>
    <x v="14"/>
    <n v="0"/>
    <x v="2"/>
    <n v="23853.51"/>
    <n v="104060.9"/>
  </r>
  <r>
    <x v="36166"/>
    <d v="1996-02-18T00:00:00"/>
    <s v="Single"/>
    <s v="Private"/>
    <x v="1"/>
    <n v="0"/>
    <s v="No"/>
    <x v="2"/>
    <x v="5"/>
    <x v="180"/>
    <x v="18"/>
    <x v="13"/>
    <n v="0"/>
    <x v="1"/>
    <n v="10405.07"/>
    <n v="193243.73"/>
  </r>
  <r>
    <x v="36167"/>
    <d v="1956-07-28T00:00:00"/>
    <s v="Single"/>
    <s v="Commercial"/>
    <x v="1"/>
    <n v="2"/>
    <s v="Yes"/>
    <x v="0"/>
    <x v="30"/>
    <x v="157"/>
    <x v="13"/>
    <x v="12"/>
    <n v="0"/>
    <x v="0"/>
    <n v="21048.85"/>
    <n v="66795"/>
  </r>
  <r>
    <x v="36168"/>
    <d v="1950-11-29T00:00:00"/>
    <s v="Married"/>
    <s v="Private"/>
    <x v="1"/>
    <n v="0"/>
    <s v="No"/>
    <x v="1"/>
    <x v="2"/>
    <x v="23"/>
    <x v="13"/>
    <x v="4"/>
    <n v="1"/>
    <x v="3"/>
    <n v="44182.25"/>
    <n v="157533.57999999999"/>
  </r>
  <r>
    <x v="36169"/>
    <d v="1996-06-19T00:00:00"/>
    <s v="Single"/>
    <s v="Commercial"/>
    <x v="1"/>
    <n v="0"/>
    <s v="No"/>
    <x v="1"/>
    <x v="21"/>
    <x v="49"/>
    <x v="17"/>
    <x v="18"/>
    <n v="0"/>
    <x v="0"/>
    <n v="18164.439999999999"/>
    <n v="97581.15"/>
  </r>
  <r>
    <x v="36170"/>
    <d v="1956-11-19T00:00:00"/>
    <s v="Divorced"/>
    <s v="Commercial"/>
    <x v="0"/>
    <n v="0"/>
    <s v="No"/>
    <x v="1"/>
    <x v="57"/>
    <x v="606"/>
    <x v="17"/>
    <x v="2"/>
    <n v="0"/>
    <x v="3"/>
    <n v="57886.58"/>
    <n v="194860.48"/>
  </r>
  <r>
    <x v="36171"/>
    <d v="1963-10-22T00:00:00"/>
    <s v="Married"/>
    <s v="Private"/>
    <x v="0"/>
    <n v="0"/>
    <s v="No"/>
    <x v="1"/>
    <x v="14"/>
    <x v="241"/>
    <x v="0"/>
    <x v="9"/>
    <n v="0"/>
    <x v="0"/>
    <n v="37260.959999999999"/>
    <n v="219349.73"/>
  </r>
  <r>
    <x v="36172"/>
    <d v="1955-04-18T00:00:00"/>
    <s v="Single"/>
    <s v="Private"/>
    <x v="1"/>
    <n v="0"/>
    <s v="No"/>
    <x v="1"/>
    <x v="21"/>
    <x v="110"/>
    <x v="10"/>
    <x v="23"/>
    <n v="2"/>
    <x v="2"/>
    <n v="13614.46"/>
    <n v="105190.39"/>
  </r>
  <r>
    <x v="36173"/>
    <d v="2002-01-09T00:00:00"/>
    <s v="Single"/>
    <s v="Private"/>
    <x v="1"/>
    <n v="0"/>
    <s v="Yes"/>
    <x v="1"/>
    <x v="16"/>
    <x v="357"/>
    <x v="1"/>
    <x v="7"/>
    <n v="2"/>
    <x v="2"/>
    <n v="83879.95"/>
    <n v="154304.98000000001"/>
  </r>
  <r>
    <x v="36174"/>
    <d v="1952-04-29T00:00:00"/>
    <s v="Divorced"/>
    <s v="Private"/>
    <x v="0"/>
    <n v="0"/>
    <s v="Yes"/>
    <x v="3"/>
    <x v="62"/>
    <x v="643"/>
    <x v="17"/>
    <x v="12"/>
    <n v="0"/>
    <x v="0"/>
    <n v="19552.12"/>
    <n v="194226.58"/>
  </r>
  <r>
    <x v="36175"/>
    <d v="1984-12-06T00:00:00"/>
    <s v="Married"/>
    <s v="Private"/>
    <x v="0"/>
    <n v="0"/>
    <s v="No"/>
    <x v="2"/>
    <x v="19"/>
    <x v="285"/>
    <x v="6"/>
    <x v="11"/>
    <n v="1"/>
    <x v="3"/>
    <n v="7309.95"/>
    <n v="245568.27"/>
  </r>
  <r>
    <x v="36176"/>
    <d v="1975-03-09T00:00:00"/>
    <s v="Married"/>
    <s v="Commercial"/>
    <x v="0"/>
    <n v="2"/>
    <s v="Yes"/>
    <x v="0"/>
    <x v="24"/>
    <x v="428"/>
    <x v="7"/>
    <x v="13"/>
    <n v="0"/>
    <x v="3"/>
    <n v="94312.68"/>
    <n v="121167.7"/>
  </r>
  <r>
    <x v="36177"/>
    <d v="1954-05-15T00:00:00"/>
    <s v="Seperated"/>
    <s v="Private"/>
    <x v="0"/>
    <n v="0"/>
    <s v="No"/>
    <x v="0"/>
    <x v="4"/>
    <x v="17"/>
    <x v="7"/>
    <x v="30"/>
    <n v="1"/>
    <x v="3"/>
    <n v="43865.3"/>
    <n v="236768.11"/>
  </r>
  <r>
    <x v="36178"/>
    <d v="1969-06-06T00:00:00"/>
    <s v="Single"/>
    <s v="Private"/>
    <x v="0"/>
    <n v="1"/>
    <s v="Yes"/>
    <x v="0"/>
    <x v="36"/>
    <x v="336"/>
    <x v="5"/>
    <x v="24"/>
    <n v="4"/>
    <x v="0"/>
    <n v="20617.02"/>
    <n v="98571.520000000004"/>
  </r>
  <r>
    <x v="36179"/>
    <d v="1952-03-20T00:00:00"/>
    <s v="Single"/>
    <s v="Commercial"/>
    <x v="0"/>
    <n v="0"/>
    <s v="No"/>
    <x v="3"/>
    <x v="26"/>
    <x v="73"/>
    <x v="11"/>
    <x v="32"/>
    <n v="0"/>
    <x v="1"/>
    <n v="60745.23"/>
    <n v="136395.96"/>
  </r>
  <r>
    <x v="36180"/>
    <d v="1960-12-23T00:00:00"/>
    <s v="Married"/>
    <s v="Private"/>
    <x v="0"/>
    <n v="0"/>
    <s v="No"/>
    <x v="0"/>
    <x v="3"/>
    <x v="46"/>
    <x v="11"/>
    <x v="3"/>
    <n v="3"/>
    <x v="3"/>
    <n v="20059.52"/>
    <n v="233138.34"/>
  </r>
  <r>
    <x v="36181"/>
    <d v="1990-09-14T00:00:00"/>
    <s v="Divorced"/>
    <s v="Commercial"/>
    <x v="1"/>
    <n v="0"/>
    <s v="No"/>
    <x v="0"/>
    <x v="23"/>
    <x v="502"/>
    <x v="11"/>
    <x v="12"/>
    <n v="0"/>
    <x v="2"/>
    <n v="55069.8"/>
    <n v="209061.02"/>
  </r>
  <r>
    <x v="36182"/>
    <d v="1980-10-12T00:00:00"/>
    <s v="Divorced"/>
    <s v="Private"/>
    <x v="0"/>
    <n v="0"/>
    <s v="No"/>
    <x v="1"/>
    <x v="32"/>
    <x v="437"/>
    <x v="13"/>
    <x v="11"/>
    <n v="0"/>
    <x v="0"/>
    <n v="52105.91"/>
    <n v="183161.01"/>
  </r>
  <r>
    <x v="36183"/>
    <d v="1967-12-15T00:00:00"/>
    <s v="Single"/>
    <s v="Private"/>
    <x v="0"/>
    <n v="0"/>
    <s v="No"/>
    <x v="0"/>
    <x v="47"/>
    <x v="619"/>
    <x v="5"/>
    <x v="4"/>
    <n v="0"/>
    <x v="4"/>
    <n v="94231.74"/>
    <n v="66531.59"/>
  </r>
  <r>
    <x v="36184"/>
    <d v="1964-01-13T00:00:00"/>
    <s v="Divorced"/>
    <s v="Private"/>
    <x v="1"/>
    <n v="0"/>
    <s v="No"/>
    <x v="0"/>
    <x v="0"/>
    <x v="105"/>
    <x v="15"/>
    <x v="7"/>
    <n v="0"/>
    <x v="2"/>
    <n v="87536.63"/>
    <n v="105339.43"/>
  </r>
  <r>
    <x v="36185"/>
    <d v="1994-05-05T00:00:00"/>
    <s v="Single"/>
    <s v="Private"/>
    <x v="1"/>
    <n v="0"/>
    <s v="No"/>
    <x v="1"/>
    <x v="18"/>
    <x v="28"/>
    <x v="7"/>
    <x v="13"/>
    <n v="1"/>
    <x v="1"/>
    <n v="45626.39"/>
    <n v="99024.72"/>
  </r>
  <r>
    <x v="36186"/>
    <d v="1974-10-13T00:00:00"/>
    <s v="Single"/>
    <s v="Private"/>
    <x v="1"/>
    <n v="0"/>
    <s v="No"/>
    <x v="1"/>
    <x v="35"/>
    <x v="561"/>
    <x v="3"/>
    <x v="11"/>
    <n v="0"/>
    <x v="4"/>
    <n v="29003.02"/>
    <n v="49903.85"/>
  </r>
  <r>
    <x v="36187"/>
    <d v="1981-09-27T00:00:00"/>
    <s v="Single"/>
    <s v="Private"/>
    <x v="1"/>
    <n v="1"/>
    <s v="Yes"/>
    <x v="0"/>
    <x v="32"/>
    <x v="387"/>
    <x v="11"/>
    <x v="13"/>
    <n v="0"/>
    <x v="1"/>
    <n v="57855.55"/>
    <n v="150106.51999999999"/>
  </r>
  <r>
    <x v="36188"/>
    <d v="1978-12-13T00:00:00"/>
    <s v="Divorced"/>
    <s v="Private"/>
    <x v="0"/>
    <n v="2"/>
    <s v="Yes"/>
    <x v="1"/>
    <x v="36"/>
    <x v="160"/>
    <x v="4"/>
    <x v="32"/>
    <n v="1"/>
    <x v="1"/>
    <n v="23454.12"/>
    <n v="196864.33"/>
  </r>
  <r>
    <x v="36189"/>
    <d v="1993-10-25T00:00:00"/>
    <s v="Married"/>
    <s v="Private"/>
    <x v="1"/>
    <n v="0"/>
    <s v="No"/>
    <x v="0"/>
    <x v="36"/>
    <x v="525"/>
    <x v="15"/>
    <x v="19"/>
    <n v="1"/>
    <x v="0"/>
    <n v="48879.94"/>
    <n v="217310.55"/>
  </r>
  <r>
    <x v="36190"/>
    <d v="1971-05-08T00:00:00"/>
    <s v="Single"/>
    <s v="Private"/>
    <x v="0"/>
    <n v="0"/>
    <s v="Yes"/>
    <x v="1"/>
    <x v="8"/>
    <x v="15"/>
    <x v="12"/>
    <x v="9"/>
    <n v="0"/>
    <x v="3"/>
    <n v="40221.07"/>
    <n v="126412.12"/>
  </r>
  <r>
    <x v="36191"/>
    <d v="1997-06-08T00:00:00"/>
    <s v="Married"/>
    <s v="Private"/>
    <x v="0"/>
    <n v="0"/>
    <s v="No"/>
    <x v="1"/>
    <x v="19"/>
    <x v="239"/>
    <x v="10"/>
    <x v="14"/>
    <n v="1"/>
    <x v="1"/>
    <n v="93351.56"/>
    <n v="160094.59"/>
  </r>
  <r>
    <x v="36192"/>
    <d v="1965-11-03T00:00:00"/>
    <s v="Divorced"/>
    <s v="Private"/>
    <x v="1"/>
    <n v="0"/>
    <s v="No"/>
    <x v="1"/>
    <x v="0"/>
    <x v="478"/>
    <x v="1"/>
    <x v="14"/>
    <n v="0"/>
    <x v="0"/>
    <n v="8768.1"/>
    <n v="237173.47"/>
  </r>
  <r>
    <x v="36193"/>
    <d v="1993-03-05T00:00:00"/>
    <s v="Single"/>
    <s v="Commercial"/>
    <x v="1"/>
    <n v="2"/>
    <s v="Yes"/>
    <x v="0"/>
    <x v="32"/>
    <x v="387"/>
    <x v="15"/>
    <x v="32"/>
    <n v="0"/>
    <x v="4"/>
    <n v="4334.13"/>
    <n v="151440.75"/>
  </r>
  <r>
    <x v="36194"/>
    <d v="1953-04-14T00:00:00"/>
    <s v="Married"/>
    <s v="Commercial"/>
    <x v="0"/>
    <n v="0"/>
    <s v="Yes"/>
    <x v="2"/>
    <x v="6"/>
    <x v="7"/>
    <x v="10"/>
    <x v="32"/>
    <n v="0"/>
    <x v="1"/>
    <n v="59456.82"/>
    <n v="79583.070000000007"/>
  </r>
  <r>
    <x v="36195"/>
    <d v="1962-08-28T00:00:00"/>
    <s v="Single"/>
    <s v="Private"/>
    <x v="1"/>
    <n v="0"/>
    <s v="Yes"/>
    <x v="1"/>
    <x v="19"/>
    <x v="190"/>
    <x v="12"/>
    <x v="3"/>
    <n v="0"/>
    <x v="0"/>
    <n v="18254.080000000002"/>
    <n v="51401.81"/>
  </r>
  <r>
    <x v="36196"/>
    <d v="1952-06-11T00:00:00"/>
    <s v="Single"/>
    <s v="Private"/>
    <x v="0"/>
    <n v="0"/>
    <s v="No"/>
    <x v="1"/>
    <x v="47"/>
    <x v="731"/>
    <x v="3"/>
    <x v="8"/>
    <n v="4"/>
    <x v="2"/>
    <n v="75107.199999999997"/>
    <n v="53723.4"/>
  </r>
  <r>
    <x v="36197"/>
    <d v="1957-11-22T00:00:00"/>
    <s v="Married"/>
    <s v="Private"/>
    <x v="1"/>
    <n v="2"/>
    <s v="Yes"/>
    <x v="1"/>
    <x v="11"/>
    <x v="821"/>
    <x v="7"/>
    <x v="1"/>
    <n v="1"/>
    <x v="4"/>
    <n v="87935.64"/>
    <n v="156690.38"/>
  </r>
  <r>
    <x v="36198"/>
    <d v="1950-05-30T00:00:00"/>
    <s v="Single"/>
    <s v="Private"/>
    <x v="0"/>
    <n v="1"/>
    <s v="Yes"/>
    <x v="0"/>
    <x v="19"/>
    <x v="239"/>
    <x v="13"/>
    <x v="19"/>
    <n v="0"/>
    <x v="1"/>
    <n v="64940.85"/>
    <n v="86425.06"/>
  </r>
  <r>
    <x v="36199"/>
    <d v="1987-07-02T00:00:00"/>
    <s v="Married"/>
    <s v="Commercial"/>
    <x v="0"/>
    <n v="0"/>
    <s v="No"/>
    <x v="0"/>
    <x v="12"/>
    <x v="517"/>
    <x v="8"/>
    <x v="28"/>
    <n v="4"/>
    <x v="1"/>
    <n v="15872.88"/>
    <n v="105471.72"/>
  </r>
  <r>
    <x v="36200"/>
    <d v="1974-01-25T00:00:00"/>
    <s v="Married"/>
    <s v="Private"/>
    <x v="0"/>
    <n v="1"/>
    <s v="Yes"/>
    <x v="0"/>
    <x v="26"/>
    <x v="44"/>
    <x v="17"/>
    <x v="42"/>
    <n v="1"/>
    <x v="0"/>
    <n v="66490.259999999995"/>
    <n v="185461.63"/>
  </r>
  <r>
    <x v="36201"/>
    <d v="2001-06-27T00:00:00"/>
    <s v="Divorced"/>
    <s v="Private"/>
    <x v="0"/>
    <n v="1"/>
    <s v="Yes"/>
    <x v="1"/>
    <x v="35"/>
    <x v="92"/>
    <x v="16"/>
    <x v="18"/>
    <n v="0"/>
    <x v="4"/>
    <n v="71574.52"/>
    <n v="226393.77"/>
  </r>
  <r>
    <x v="36202"/>
    <d v="1994-09-01T00:00:00"/>
    <s v="Divorced"/>
    <s v="Private"/>
    <x v="0"/>
    <n v="2"/>
    <s v="Yes"/>
    <x v="2"/>
    <x v="2"/>
    <x v="145"/>
    <x v="2"/>
    <x v="25"/>
    <n v="0"/>
    <x v="4"/>
    <n v="6139.26"/>
    <n v="201397.05"/>
  </r>
  <r>
    <x v="36203"/>
    <d v="1998-08-16T00:00:00"/>
    <s v="Single"/>
    <s v="Private"/>
    <x v="1"/>
    <n v="1"/>
    <s v="Yes"/>
    <x v="2"/>
    <x v="19"/>
    <x v="419"/>
    <x v="7"/>
    <x v="0"/>
    <n v="1"/>
    <x v="4"/>
    <n v="95038.75"/>
    <n v="135791.85"/>
  </r>
  <r>
    <x v="36204"/>
    <d v="1963-12-24T00:00:00"/>
    <s v="Married"/>
    <s v="Private"/>
    <x v="1"/>
    <n v="0"/>
    <s v="Yes"/>
    <x v="3"/>
    <x v="47"/>
    <x v="453"/>
    <x v="2"/>
    <x v="6"/>
    <n v="0"/>
    <x v="1"/>
    <n v="22657.65"/>
    <n v="120405.68"/>
  </r>
  <r>
    <x v="36205"/>
    <d v="1987-12-23T00:00:00"/>
    <s v="Seperated"/>
    <s v="Private"/>
    <x v="0"/>
    <n v="0"/>
    <s v="No"/>
    <x v="1"/>
    <x v="38"/>
    <x v="366"/>
    <x v="18"/>
    <x v="2"/>
    <n v="0"/>
    <x v="4"/>
    <n v="42035.99"/>
    <n v="221829.01"/>
  </r>
  <r>
    <x v="36206"/>
    <d v="1973-03-03T00:00:00"/>
    <s v="Single"/>
    <s v="Private"/>
    <x v="0"/>
    <n v="0"/>
    <s v="No"/>
    <x v="0"/>
    <x v="53"/>
    <x v="843"/>
    <x v="5"/>
    <x v="32"/>
    <n v="0"/>
    <x v="3"/>
    <n v="89960.12"/>
    <n v="171508.4"/>
  </r>
  <r>
    <x v="36207"/>
    <d v="1976-11-14T00:00:00"/>
    <s v="Single"/>
    <s v="Private"/>
    <x v="1"/>
    <n v="0"/>
    <s v="No"/>
    <x v="0"/>
    <x v="28"/>
    <x v="156"/>
    <x v="7"/>
    <x v="5"/>
    <n v="0"/>
    <x v="4"/>
    <n v="11640.65"/>
    <n v="178772.82"/>
  </r>
  <r>
    <x v="36208"/>
    <d v="1990-03-11T00:00:00"/>
    <s v="Married"/>
    <s v="Commercial"/>
    <x v="0"/>
    <n v="0"/>
    <s v="No"/>
    <x v="1"/>
    <x v="8"/>
    <x v="68"/>
    <x v="8"/>
    <x v="17"/>
    <n v="0"/>
    <x v="3"/>
    <n v="85584.45"/>
    <n v="95999.38"/>
  </r>
  <r>
    <x v="36209"/>
    <d v="1977-10-03T00:00:00"/>
    <s v="Married"/>
    <s v="Private"/>
    <x v="1"/>
    <n v="1"/>
    <s v="Yes"/>
    <x v="0"/>
    <x v="12"/>
    <x v="741"/>
    <x v="10"/>
    <x v="15"/>
    <n v="0"/>
    <x v="4"/>
    <n v="78193.64"/>
    <n v="239451.71"/>
  </r>
  <r>
    <x v="36210"/>
    <d v="1975-10-27T00:00:00"/>
    <s v="Divorced"/>
    <s v="Private"/>
    <x v="1"/>
    <n v="0"/>
    <s v="No"/>
    <x v="2"/>
    <x v="19"/>
    <x v="237"/>
    <x v="18"/>
    <x v="2"/>
    <n v="1"/>
    <x v="4"/>
    <n v="31805.17"/>
    <n v="203925.36"/>
  </r>
  <r>
    <x v="36211"/>
    <d v="1952-09-16T00:00:00"/>
    <s v="Divorced"/>
    <s v="Commercial"/>
    <x v="1"/>
    <n v="0"/>
    <s v="No"/>
    <x v="3"/>
    <x v="36"/>
    <x v="381"/>
    <x v="18"/>
    <x v="8"/>
    <n v="0"/>
    <x v="4"/>
    <n v="81499.27"/>
    <n v="60571.32"/>
  </r>
  <r>
    <x v="36212"/>
    <d v="1990-10-16T00:00:00"/>
    <s v="Married"/>
    <s v="Private"/>
    <x v="0"/>
    <n v="2"/>
    <s v="Yes"/>
    <x v="1"/>
    <x v="5"/>
    <x v="182"/>
    <x v="6"/>
    <x v="11"/>
    <n v="0"/>
    <x v="4"/>
    <n v="31081.02"/>
    <n v="98179.92"/>
  </r>
  <r>
    <x v="36213"/>
    <d v="1992-05-02T00:00:00"/>
    <s v="Divorced"/>
    <s v="Commercial"/>
    <x v="0"/>
    <n v="1"/>
    <s v="Yes"/>
    <x v="3"/>
    <x v="0"/>
    <x v="370"/>
    <x v="9"/>
    <x v="13"/>
    <n v="1"/>
    <x v="4"/>
    <n v="72490.27"/>
    <n v="95066.71"/>
  </r>
  <r>
    <x v="36214"/>
    <d v="1996-06-03T00:00:00"/>
    <s v="Seperated"/>
    <s v="Private"/>
    <x v="1"/>
    <n v="0"/>
    <s v="No"/>
    <x v="1"/>
    <x v="35"/>
    <x v="203"/>
    <x v="9"/>
    <x v="18"/>
    <n v="0"/>
    <x v="2"/>
    <n v="75257.86"/>
    <n v="113177.66"/>
  </r>
  <r>
    <x v="36215"/>
    <d v="1982-08-11T00:00:00"/>
    <s v="Single"/>
    <s v="Private"/>
    <x v="1"/>
    <n v="0"/>
    <s v="No"/>
    <x v="1"/>
    <x v="36"/>
    <x v="272"/>
    <x v="10"/>
    <x v="31"/>
    <n v="0"/>
    <x v="4"/>
    <n v="96726.5"/>
    <n v="217142.84"/>
  </r>
  <r>
    <x v="36216"/>
    <d v="1974-01-27T00:00:00"/>
    <s v="Married"/>
    <s v="Private"/>
    <x v="0"/>
    <n v="0"/>
    <s v="No"/>
    <x v="1"/>
    <x v="19"/>
    <x v="210"/>
    <x v="3"/>
    <x v="30"/>
    <n v="0"/>
    <x v="3"/>
    <n v="59575.45"/>
    <n v="107587.33"/>
  </r>
  <r>
    <x v="36217"/>
    <d v="1978-02-27T00:00:00"/>
    <s v="Single"/>
    <s v="Private"/>
    <x v="0"/>
    <n v="0"/>
    <s v="Yes"/>
    <x v="1"/>
    <x v="23"/>
    <x v="639"/>
    <x v="4"/>
    <x v="15"/>
    <n v="0"/>
    <x v="3"/>
    <n v="13076.04"/>
    <n v="135587.59"/>
  </r>
  <r>
    <x v="36218"/>
    <d v="1973-11-02T00:00:00"/>
    <s v="Single"/>
    <s v="Private"/>
    <x v="1"/>
    <n v="0"/>
    <s v="No"/>
    <x v="1"/>
    <x v="20"/>
    <x v="82"/>
    <x v="1"/>
    <x v="30"/>
    <n v="0"/>
    <x v="0"/>
    <n v="99133.52"/>
    <n v="222659.63"/>
  </r>
  <r>
    <x v="36219"/>
    <d v="1956-06-16T00:00:00"/>
    <s v="Married"/>
    <s v="Commercial"/>
    <x v="0"/>
    <n v="0"/>
    <s v="No"/>
    <x v="2"/>
    <x v="8"/>
    <x v="442"/>
    <x v="7"/>
    <x v="11"/>
    <n v="0"/>
    <x v="1"/>
    <n v="17895.900000000001"/>
    <n v="52523.55"/>
  </r>
  <r>
    <x v="36220"/>
    <d v="1984-08-10T00:00:00"/>
    <s v="Married"/>
    <s v="Commercial"/>
    <x v="0"/>
    <n v="0"/>
    <s v="No"/>
    <x v="2"/>
    <x v="3"/>
    <x v="165"/>
    <x v="7"/>
    <x v="33"/>
    <n v="0"/>
    <x v="3"/>
    <n v="65351.89"/>
    <n v="80861.820000000007"/>
  </r>
  <r>
    <x v="36221"/>
    <d v="1992-07-21T00:00:00"/>
    <s v="Married"/>
    <s v="Private"/>
    <x v="1"/>
    <n v="0"/>
    <s v="No"/>
    <x v="1"/>
    <x v="23"/>
    <x v="170"/>
    <x v="18"/>
    <x v="7"/>
    <n v="0"/>
    <x v="1"/>
    <n v="53284.99"/>
    <n v="91667.47"/>
  </r>
  <r>
    <x v="36222"/>
    <d v="1970-08-29T00:00:00"/>
    <s v="Divorced"/>
    <s v="Private"/>
    <x v="0"/>
    <n v="1"/>
    <s v="Yes"/>
    <x v="1"/>
    <x v="12"/>
    <x v="393"/>
    <x v="11"/>
    <x v="7"/>
    <n v="0"/>
    <x v="2"/>
    <n v="85075.65"/>
    <n v="54589.3"/>
  </r>
  <r>
    <x v="36223"/>
    <d v="1980-02-14T00:00:00"/>
    <s v="Married"/>
    <s v="Private"/>
    <x v="1"/>
    <n v="0"/>
    <s v="No"/>
    <x v="0"/>
    <x v="17"/>
    <x v="436"/>
    <x v="5"/>
    <x v="5"/>
    <n v="1"/>
    <x v="0"/>
    <n v="27345.66"/>
    <n v="165651.12"/>
  </r>
  <r>
    <x v="36224"/>
    <d v="1963-10-07T00:00:00"/>
    <s v="Single"/>
    <s v="Private"/>
    <x v="1"/>
    <n v="0"/>
    <s v="Yes"/>
    <x v="1"/>
    <x v="2"/>
    <x v="145"/>
    <x v="7"/>
    <x v="25"/>
    <n v="2"/>
    <x v="2"/>
    <n v="11060.06"/>
    <n v="179613.87"/>
  </r>
  <r>
    <x v="36225"/>
    <d v="1977-07-26T00:00:00"/>
    <s v="Single"/>
    <s v="Private"/>
    <x v="0"/>
    <n v="0"/>
    <s v="No"/>
    <x v="1"/>
    <x v="32"/>
    <x v="215"/>
    <x v="15"/>
    <x v="4"/>
    <n v="0"/>
    <x v="1"/>
    <n v="11470.13"/>
    <n v="185714.53"/>
  </r>
  <r>
    <x v="36226"/>
    <d v="1951-07-20T00:00:00"/>
    <s v="Married"/>
    <s v="Private"/>
    <x v="1"/>
    <n v="2"/>
    <s v="Yes"/>
    <x v="1"/>
    <x v="19"/>
    <x v="302"/>
    <x v="8"/>
    <x v="15"/>
    <n v="2"/>
    <x v="4"/>
    <n v="70670.31"/>
    <n v="171217.99"/>
  </r>
  <r>
    <x v="36227"/>
    <d v="2000-07-14T00:00:00"/>
    <s v="Seperated"/>
    <s v="Private"/>
    <x v="1"/>
    <n v="0"/>
    <s v="No"/>
    <x v="3"/>
    <x v="3"/>
    <x v="687"/>
    <x v="16"/>
    <x v="10"/>
    <n v="0"/>
    <x v="2"/>
    <n v="22351.15"/>
    <n v="224301.93"/>
  </r>
  <r>
    <x v="36228"/>
    <d v="1985-09-25T00:00:00"/>
    <s v="Single"/>
    <s v="Private"/>
    <x v="1"/>
    <n v="1"/>
    <s v="Yes"/>
    <x v="2"/>
    <x v="12"/>
    <x v="393"/>
    <x v="10"/>
    <x v="2"/>
    <n v="0"/>
    <x v="3"/>
    <n v="83949.19"/>
    <n v="173452.14"/>
  </r>
  <r>
    <x v="36229"/>
    <d v="1954-07-19T00:00:00"/>
    <s v="Single"/>
    <s v="Private"/>
    <x v="1"/>
    <n v="1"/>
    <s v="Yes"/>
    <x v="0"/>
    <x v="10"/>
    <x v="148"/>
    <x v="4"/>
    <x v="7"/>
    <n v="0"/>
    <x v="4"/>
    <n v="19521.77"/>
    <n v="58194.39"/>
  </r>
  <r>
    <x v="36230"/>
    <d v="1996-05-19T00:00:00"/>
    <s v="Single"/>
    <s v="Private"/>
    <x v="0"/>
    <n v="1"/>
    <s v="Yes"/>
    <x v="0"/>
    <x v="17"/>
    <x v="258"/>
    <x v="14"/>
    <x v="3"/>
    <n v="0"/>
    <x v="0"/>
    <n v="17561.3"/>
    <n v="88746.6"/>
  </r>
  <r>
    <x v="36231"/>
    <d v="1961-11-20T00:00:00"/>
    <s v="Married"/>
    <s v="Commercial"/>
    <x v="1"/>
    <n v="0"/>
    <s v="No"/>
    <x v="1"/>
    <x v="3"/>
    <x v="438"/>
    <x v="15"/>
    <x v="4"/>
    <n v="0"/>
    <x v="0"/>
    <n v="56327.44"/>
    <n v="247911.24"/>
  </r>
  <r>
    <x v="36232"/>
    <d v="1992-03-15T00:00:00"/>
    <s v="Seperated"/>
    <s v="Private"/>
    <x v="0"/>
    <n v="2"/>
    <s v="Yes"/>
    <x v="1"/>
    <x v="3"/>
    <x v="682"/>
    <x v="13"/>
    <x v="24"/>
    <n v="0"/>
    <x v="3"/>
    <n v="56990.18"/>
    <n v="50933.23"/>
  </r>
  <r>
    <x v="36233"/>
    <d v="1993-02-06T00:00:00"/>
    <s v="Single"/>
    <s v="Private"/>
    <x v="1"/>
    <n v="2"/>
    <s v="Yes"/>
    <x v="3"/>
    <x v="26"/>
    <x v="749"/>
    <x v="1"/>
    <x v="30"/>
    <n v="0"/>
    <x v="3"/>
    <n v="3733.89"/>
    <n v="168101.04"/>
  </r>
  <r>
    <x v="36234"/>
    <d v="1965-10-13T00:00:00"/>
    <s v="Single"/>
    <s v="Private"/>
    <x v="0"/>
    <n v="0"/>
    <s v="Yes"/>
    <x v="0"/>
    <x v="8"/>
    <x v="484"/>
    <x v="15"/>
    <x v="8"/>
    <n v="1"/>
    <x v="0"/>
    <n v="53943.58"/>
    <n v="119657.31"/>
  </r>
  <r>
    <x v="36235"/>
    <d v="1973-05-12T00:00:00"/>
    <s v="Divorced"/>
    <s v="Private"/>
    <x v="1"/>
    <n v="0"/>
    <s v="No"/>
    <x v="0"/>
    <x v="19"/>
    <x v="39"/>
    <x v="10"/>
    <x v="18"/>
    <n v="0"/>
    <x v="0"/>
    <n v="34204.519999999997"/>
    <n v="240448.06"/>
  </r>
  <r>
    <x v="36236"/>
    <d v="1976-07-31T00:00:00"/>
    <s v="Single"/>
    <s v="Private"/>
    <x v="0"/>
    <n v="2"/>
    <s v="Yes"/>
    <x v="0"/>
    <x v="11"/>
    <x v="782"/>
    <x v="4"/>
    <x v="2"/>
    <n v="0"/>
    <x v="2"/>
    <n v="9597.18"/>
    <n v="100991.58"/>
  </r>
  <r>
    <x v="36237"/>
    <d v="1986-04-22T00:00:00"/>
    <s v="Divorced"/>
    <s v="Private"/>
    <x v="1"/>
    <n v="0"/>
    <s v="No"/>
    <x v="1"/>
    <x v="8"/>
    <x v="186"/>
    <x v="16"/>
    <x v="1"/>
    <n v="2"/>
    <x v="2"/>
    <n v="25037.68"/>
    <n v="208428.81"/>
  </r>
  <r>
    <x v="36238"/>
    <d v="1981-08-02T00:00:00"/>
    <s v="Single"/>
    <s v="Private"/>
    <x v="1"/>
    <n v="2"/>
    <s v="Yes"/>
    <x v="1"/>
    <x v="19"/>
    <x v="239"/>
    <x v="11"/>
    <x v="14"/>
    <n v="0"/>
    <x v="0"/>
    <n v="8516.85"/>
    <n v="222824.74"/>
  </r>
  <r>
    <x v="36239"/>
    <d v="1950-08-02T00:00:00"/>
    <s v="Single"/>
    <s v="Commercial"/>
    <x v="0"/>
    <n v="1"/>
    <s v="Yes"/>
    <x v="0"/>
    <x v="58"/>
    <x v="547"/>
    <x v="8"/>
    <x v="15"/>
    <n v="1"/>
    <x v="1"/>
    <n v="47705.85"/>
    <n v="147251.39000000001"/>
  </r>
  <r>
    <x v="36240"/>
    <d v="1992-07-26T00:00:00"/>
    <s v="Married"/>
    <s v="Private"/>
    <x v="0"/>
    <n v="1"/>
    <s v="Yes"/>
    <x v="2"/>
    <x v="19"/>
    <x v="309"/>
    <x v="7"/>
    <x v="23"/>
    <n v="0"/>
    <x v="1"/>
    <n v="77057.7"/>
    <n v="116896.47"/>
  </r>
  <r>
    <x v="36241"/>
    <d v="1960-10-03T00:00:00"/>
    <s v="Single"/>
    <s v="Private"/>
    <x v="0"/>
    <n v="0"/>
    <s v="No"/>
    <x v="1"/>
    <x v="35"/>
    <x v="505"/>
    <x v="13"/>
    <x v="11"/>
    <n v="3"/>
    <x v="1"/>
    <n v="53074.65"/>
    <n v="222488.64"/>
  </r>
  <r>
    <x v="36242"/>
    <d v="1986-10-20T00:00:00"/>
    <s v="Married"/>
    <s v="Private"/>
    <x v="1"/>
    <n v="0"/>
    <s v="No"/>
    <x v="1"/>
    <x v="8"/>
    <x v="484"/>
    <x v="18"/>
    <x v="19"/>
    <n v="0"/>
    <x v="1"/>
    <n v="37971.019999999997"/>
    <n v="236144.68"/>
  </r>
  <r>
    <x v="36243"/>
    <d v="1991-08-06T00:00:00"/>
    <s v="Divorced"/>
    <s v="Commercial"/>
    <x v="0"/>
    <n v="0"/>
    <s v="Yes"/>
    <x v="0"/>
    <x v="41"/>
    <x v="552"/>
    <x v="4"/>
    <x v="13"/>
    <n v="0"/>
    <x v="1"/>
    <n v="62739.31"/>
    <n v="185174.18"/>
  </r>
  <r>
    <x v="36244"/>
    <d v="2001-06-29T00:00:00"/>
    <s v="Divorced"/>
    <s v="Private"/>
    <x v="1"/>
    <n v="1"/>
    <s v="Yes"/>
    <x v="1"/>
    <x v="21"/>
    <x v="35"/>
    <x v="6"/>
    <x v="30"/>
    <n v="0"/>
    <x v="1"/>
    <n v="30259.72"/>
    <n v="233388.45"/>
  </r>
  <r>
    <x v="36245"/>
    <d v="1952-05-19T00:00:00"/>
    <s v="Divorced"/>
    <s v="Private"/>
    <x v="0"/>
    <n v="0"/>
    <s v="Yes"/>
    <x v="0"/>
    <x v="8"/>
    <x v="67"/>
    <x v="8"/>
    <x v="34"/>
    <n v="1"/>
    <x v="0"/>
    <n v="6023.32"/>
    <n v="125693.32"/>
  </r>
  <r>
    <x v="36246"/>
    <d v="1994-08-29T00:00:00"/>
    <s v="Single"/>
    <s v="Private"/>
    <x v="1"/>
    <n v="1"/>
    <s v="Yes"/>
    <x v="0"/>
    <x v="5"/>
    <x v="425"/>
    <x v="8"/>
    <x v="17"/>
    <n v="0"/>
    <x v="2"/>
    <n v="23766.66"/>
    <n v="99040.06"/>
  </r>
  <r>
    <x v="36247"/>
    <d v="1974-10-27T00:00:00"/>
    <s v="Single"/>
    <s v="Private"/>
    <x v="1"/>
    <n v="0"/>
    <s v="No"/>
    <x v="0"/>
    <x v="23"/>
    <x v="170"/>
    <x v="16"/>
    <x v="4"/>
    <n v="0"/>
    <x v="3"/>
    <n v="73643.56"/>
    <n v="201878.54"/>
  </r>
  <r>
    <x v="36248"/>
    <d v="1966-08-26T00:00:00"/>
    <s v="Married"/>
    <s v="Commercial"/>
    <x v="0"/>
    <n v="0"/>
    <s v="No"/>
    <x v="0"/>
    <x v="3"/>
    <x v="9"/>
    <x v="16"/>
    <x v="30"/>
    <n v="4"/>
    <x v="4"/>
    <n v="6412.48"/>
    <n v="194134.54"/>
  </r>
  <r>
    <x v="36249"/>
    <d v="1997-03-13T00:00:00"/>
    <s v="Single"/>
    <s v="Commercial"/>
    <x v="1"/>
    <n v="0"/>
    <s v="No"/>
    <x v="0"/>
    <x v="0"/>
    <x v="370"/>
    <x v="12"/>
    <x v="3"/>
    <n v="0"/>
    <x v="3"/>
    <n v="25768.06"/>
    <n v="159977.89000000001"/>
  </r>
  <r>
    <x v="36250"/>
    <d v="1993-06-22T00:00:00"/>
    <s v="Married"/>
    <s v="Private"/>
    <x v="1"/>
    <n v="0"/>
    <s v="Yes"/>
    <x v="0"/>
    <x v="7"/>
    <x v="615"/>
    <x v="10"/>
    <x v="16"/>
    <n v="0"/>
    <x v="0"/>
    <n v="93635.5"/>
    <n v="97747.61"/>
  </r>
  <r>
    <x v="36251"/>
    <d v="1994-12-17T00:00:00"/>
    <s v="Married"/>
    <s v="Private"/>
    <x v="1"/>
    <n v="0"/>
    <s v="No"/>
    <x v="1"/>
    <x v="15"/>
    <x v="24"/>
    <x v="6"/>
    <x v="24"/>
    <n v="0"/>
    <x v="1"/>
    <n v="40831.17"/>
    <n v="234437.67"/>
  </r>
  <r>
    <x v="36252"/>
    <d v="1967-08-27T00:00:00"/>
    <s v="Married"/>
    <s v="Private"/>
    <x v="0"/>
    <n v="0"/>
    <s v="Yes"/>
    <x v="1"/>
    <x v="36"/>
    <x v="272"/>
    <x v="2"/>
    <x v="8"/>
    <n v="1"/>
    <x v="3"/>
    <n v="17653.11"/>
    <n v="159993.94"/>
  </r>
  <r>
    <x v="36253"/>
    <d v="1977-08-22T00:00:00"/>
    <s v="Married"/>
    <s v="Private"/>
    <x v="1"/>
    <n v="0"/>
    <s v="Yes"/>
    <x v="0"/>
    <x v="32"/>
    <x v="437"/>
    <x v="14"/>
    <x v="8"/>
    <n v="0"/>
    <x v="4"/>
    <n v="993.65"/>
    <n v="174724.16"/>
  </r>
  <r>
    <x v="36254"/>
    <d v="1966-08-23T00:00:00"/>
    <s v="Divorced"/>
    <s v="Commercial"/>
    <x v="1"/>
    <n v="0"/>
    <s v="No"/>
    <x v="1"/>
    <x v="2"/>
    <x v="228"/>
    <x v="4"/>
    <x v="31"/>
    <n v="0"/>
    <x v="2"/>
    <n v="10503.49"/>
    <n v="58582.79"/>
  </r>
  <r>
    <x v="36255"/>
    <d v="1950-02-10T00:00:00"/>
    <s v="Single"/>
    <s v="Private"/>
    <x v="1"/>
    <n v="0"/>
    <s v="No"/>
    <x v="0"/>
    <x v="3"/>
    <x v="9"/>
    <x v="5"/>
    <x v="11"/>
    <n v="0"/>
    <x v="4"/>
    <n v="27680.3"/>
    <n v="137450.22"/>
  </r>
  <r>
    <x v="36256"/>
    <d v="1987-06-07T00:00:00"/>
    <s v="Married"/>
    <s v="Commercial"/>
    <x v="1"/>
    <n v="1"/>
    <s v="Yes"/>
    <x v="2"/>
    <x v="31"/>
    <x v="936"/>
    <x v="5"/>
    <x v="38"/>
    <n v="0"/>
    <x v="1"/>
    <n v="55540.56"/>
    <n v="70216.149999999994"/>
  </r>
  <r>
    <x v="36257"/>
    <d v="1992-08-03T00:00:00"/>
    <s v="Married"/>
    <s v="Private"/>
    <x v="1"/>
    <n v="1"/>
    <s v="Yes"/>
    <x v="1"/>
    <x v="8"/>
    <x v="270"/>
    <x v="4"/>
    <x v="23"/>
    <n v="0"/>
    <x v="2"/>
    <n v="8035.32"/>
    <n v="194368.38"/>
  </r>
  <r>
    <x v="36258"/>
    <d v="1985-02-08T00:00:00"/>
    <s v="Married"/>
    <s v="Private"/>
    <x v="1"/>
    <n v="0"/>
    <s v="No"/>
    <x v="1"/>
    <x v="35"/>
    <x v="316"/>
    <x v="11"/>
    <x v="2"/>
    <n v="0"/>
    <x v="3"/>
    <n v="10724.58"/>
    <n v="230073.37"/>
  </r>
  <r>
    <x v="36259"/>
    <d v="1966-04-09T00:00:00"/>
    <s v="Seperated"/>
    <s v="Private"/>
    <x v="1"/>
    <n v="0"/>
    <s v="No"/>
    <x v="1"/>
    <x v="2"/>
    <x v="909"/>
    <x v="2"/>
    <x v="7"/>
    <n v="4"/>
    <x v="1"/>
    <n v="69402.31"/>
    <n v="45708.95"/>
  </r>
  <r>
    <x v="36260"/>
    <d v="1985-08-03T00:00:00"/>
    <s v="Single"/>
    <s v="Private"/>
    <x v="0"/>
    <n v="0"/>
    <s v="No"/>
    <x v="1"/>
    <x v="25"/>
    <x v="42"/>
    <x v="8"/>
    <x v="30"/>
    <n v="0"/>
    <x v="2"/>
    <n v="16789.21"/>
    <n v="235901.47"/>
  </r>
  <r>
    <x v="36261"/>
    <d v="1953-02-15T00:00:00"/>
    <s v="Single"/>
    <s v="Private"/>
    <x v="1"/>
    <n v="0"/>
    <s v="Yes"/>
    <x v="1"/>
    <x v="2"/>
    <x v="145"/>
    <x v="16"/>
    <x v="19"/>
    <n v="0"/>
    <x v="2"/>
    <n v="92646.32"/>
    <n v="212081.78"/>
  </r>
  <r>
    <x v="36262"/>
    <d v="1961-06-22T00:00:00"/>
    <s v="Seperated"/>
    <s v="Private"/>
    <x v="0"/>
    <n v="1"/>
    <s v="Yes"/>
    <x v="1"/>
    <x v="30"/>
    <x v="816"/>
    <x v="2"/>
    <x v="14"/>
    <n v="0"/>
    <x v="4"/>
    <n v="28240.75"/>
    <n v="102807.01"/>
  </r>
  <r>
    <x v="36263"/>
    <d v="1986-12-20T00:00:00"/>
    <s v="Divorced"/>
    <s v="Private"/>
    <x v="1"/>
    <n v="0"/>
    <s v="No"/>
    <x v="1"/>
    <x v="8"/>
    <x v="10"/>
    <x v="1"/>
    <x v="3"/>
    <n v="0"/>
    <x v="1"/>
    <n v="87789.49"/>
    <n v="119982.9"/>
  </r>
  <r>
    <x v="36264"/>
    <d v="1981-08-10T00:00:00"/>
    <s v="Single"/>
    <s v="Private"/>
    <x v="0"/>
    <n v="2"/>
    <s v="Yes"/>
    <x v="0"/>
    <x v="7"/>
    <x v="403"/>
    <x v="12"/>
    <x v="15"/>
    <n v="0"/>
    <x v="2"/>
    <n v="41151.019999999997"/>
    <n v="71115.740000000005"/>
  </r>
  <r>
    <x v="36265"/>
    <d v="1994-09-17T00:00:00"/>
    <s v="Married"/>
    <s v="Private"/>
    <x v="0"/>
    <n v="0"/>
    <s v="No"/>
    <x v="3"/>
    <x v="34"/>
    <x v="84"/>
    <x v="11"/>
    <x v="32"/>
    <n v="3"/>
    <x v="1"/>
    <n v="19441.810000000001"/>
    <n v="91833.4"/>
  </r>
  <r>
    <x v="36266"/>
    <d v="1974-12-26T00:00:00"/>
    <s v="Single"/>
    <s v="Commercial"/>
    <x v="0"/>
    <n v="0"/>
    <s v="No"/>
    <x v="1"/>
    <x v="13"/>
    <x v="107"/>
    <x v="16"/>
    <x v="14"/>
    <n v="0"/>
    <x v="2"/>
    <n v="70162.97"/>
    <n v="130217.79"/>
  </r>
  <r>
    <x v="36267"/>
    <d v="1986-05-08T00:00:00"/>
    <s v="Married"/>
    <s v="Commercial"/>
    <x v="1"/>
    <n v="0"/>
    <s v="No"/>
    <x v="1"/>
    <x v="12"/>
    <x v="47"/>
    <x v="4"/>
    <x v="18"/>
    <n v="4"/>
    <x v="0"/>
    <n v="29491.279999999999"/>
    <n v="70121.2"/>
  </r>
  <r>
    <x v="36268"/>
    <d v="1993-09-11T00:00:00"/>
    <s v="Single"/>
    <s v="Private"/>
    <x v="0"/>
    <n v="0"/>
    <s v="No"/>
    <x v="1"/>
    <x v="11"/>
    <x v="838"/>
    <x v="18"/>
    <x v="17"/>
    <n v="0"/>
    <x v="0"/>
    <n v="4268.6099999999997"/>
    <n v="76060.22"/>
  </r>
  <r>
    <x v="36269"/>
    <d v="1969-10-16T00:00:00"/>
    <s v="Married"/>
    <s v="Private"/>
    <x v="1"/>
    <n v="0"/>
    <s v="Yes"/>
    <x v="2"/>
    <x v="19"/>
    <x v="309"/>
    <x v="11"/>
    <x v="12"/>
    <n v="1"/>
    <x v="3"/>
    <n v="91734.09"/>
    <n v="229991.41"/>
  </r>
  <r>
    <x v="36270"/>
    <d v="1966-10-08T00:00:00"/>
    <s v="Married"/>
    <s v="Private"/>
    <x v="1"/>
    <n v="2"/>
    <s v="Yes"/>
    <x v="1"/>
    <x v="33"/>
    <x v="98"/>
    <x v="3"/>
    <x v="23"/>
    <n v="0"/>
    <x v="3"/>
    <n v="99345.71"/>
    <n v="104512.68"/>
  </r>
  <r>
    <x v="36271"/>
    <d v="1954-06-17T00:00:00"/>
    <s v="Single"/>
    <s v="Commercial"/>
    <x v="1"/>
    <n v="1"/>
    <s v="Yes"/>
    <x v="2"/>
    <x v="3"/>
    <x v="485"/>
    <x v="8"/>
    <x v="31"/>
    <n v="0"/>
    <x v="3"/>
    <n v="75398.710000000006"/>
    <n v="208308.26"/>
  </r>
  <r>
    <x v="36272"/>
    <d v="1975-03-22T00:00:00"/>
    <s v="Married"/>
    <s v="Private"/>
    <x v="0"/>
    <n v="0"/>
    <s v="No"/>
    <x v="1"/>
    <x v="16"/>
    <x v="851"/>
    <x v="7"/>
    <x v="2"/>
    <n v="0"/>
    <x v="1"/>
    <n v="87850.32"/>
    <n v="168206.75"/>
  </r>
  <r>
    <x v="36273"/>
    <d v="1974-02-05T00:00:00"/>
    <s v="Single"/>
    <s v="Private"/>
    <x v="0"/>
    <n v="0"/>
    <s v="No"/>
    <x v="0"/>
    <x v="23"/>
    <x v="286"/>
    <x v="1"/>
    <x v="31"/>
    <n v="0"/>
    <x v="3"/>
    <n v="15332.41"/>
    <n v="103452.79"/>
  </r>
  <r>
    <x v="36274"/>
    <d v="1955-06-03T00:00:00"/>
    <s v="Single"/>
    <s v="Private"/>
    <x v="1"/>
    <n v="0"/>
    <s v="No"/>
    <x v="1"/>
    <x v="23"/>
    <x v="170"/>
    <x v="14"/>
    <x v="23"/>
    <n v="0"/>
    <x v="3"/>
    <n v="92323.520000000004"/>
    <n v="180229.42"/>
  </r>
  <r>
    <x v="36275"/>
    <d v="1956-03-12T00:00:00"/>
    <s v="Single"/>
    <s v="Private"/>
    <x v="1"/>
    <n v="0"/>
    <s v="No"/>
    <x v="2"/>
    <x v="16"/>
    <x v="376"/>
    <x v="4"/>
    <x v="30"/>
    <n v="3"/>
    <x v="4"/>
    <n v="22206.21"/>
    <n v="180238.76"/>
  </r>
  <r>
    <x v="36276"/>
    <d v="1968-12-16T00:00:00"/>
    <s v="Single"/>
    <s v="Private"/>
    <x v="1"/>
    <n v="0"/>
    <s v="No"/>
    <x v="1"/>
    <x v="27"/>
    <x v="217"/>
    <x v="12"/>
    <x v="12"/>
    <n v="0"/>
    <x v="1"/>
    <n v="89787.86"/>
    <n v="238603.16"/>
  </r>
  <r>
    <x v="36277"/>
    <d v="1980-04-06T00:00:00"/>
    <s v="Single"/>
    <s v="Commercial"/>
    <x v="0"/>
    <n v="0"/>
    <s v="Yes"/>
    <x v="0"/>
    <x v="4"/>
    <x v="123"/>
    <x v="0"/>
    <x v="14"/>
    <n v="0"/>
    <x v="0"/>
    <n v="54196.78"/>
    <n v="149027.53"/>
  </r>
  <r>
    <x v="36278"/>
    <d v="1997-07-07T00:00:00"/>
    <s v="Married"/>
    <s v="Private"/>
    <x v="1"/>
    <n v="0"/>
    <s v="No"/>
    <x v="1"/>
    <x v="8"/>
    <x v="113"/>
    <x v="1"/>
    <x v="7"/>
    <n v="0"/>
    <x v="1"/>
    <n v="19087.71"/>
    <n v="121208.56"/>
  </r>
  <r>
    <x v="36279"/>
    <d v="1997-03-01T00:00:00"/>
    <s v="Married"/>
    <s v="Private"/>
    <x v="1"/>
    <n v="1"/>
    <s v="Yes"/>
    <x v="1"/>
    <x v="8"/>
    <x v="288"/>
    <x v="15"/>
    <x v="14"/>
    <n v="0"/>
    <x v="4"/>
    <n v="42053.1"/>
    <n v="151096.18"/>
  </r>
  <r>
    <x v="36280"/>
    <d v="1955-09-21T00:00:00"/>
    <s v="Single"/>
    <s v="Private"/>
    <x v="1"/>
    <n v="0"/>
    <s v="No"/>
    <x v="2"/>
    <x v="19"/>
    <x v="29"/>
    <x v="18"/>
    <x v="7"/>
    <n v="0"/>
    <x v="2"/>
    <n v="65052.72"/>
    <n v="241481.12"/>
  </r>
  <r>
    <x v="36281"/>
    <d v="1983-11-16T00:00:00"/>
    <s v="Single"/>
    <s v="Private"/>
    <x v="1"/>
    <n v="3"/>
    <s v="Yes"/>
    <x v="0"/>
    <x v="8"/>
    <x v="413"/>
    <x v="7"/>
    <x v="23"/>
    <n v="0"/>
    <x v="1"/>
    <n v="37737.800000000003"/>
    <n v="140126.71"/>
  </r>
  <r>
    <x v="36282"/>
    <d v="1961-02-26T00:00:00"/>
    <s v="Married"/>
    <s v="Private"/>
    <x v="1"/>
    <n v="2"/>
    <s v="Yes"/>
    <x v="2"/>
    <x v="4"/>
    <x v="263"/>
    <x v="8"/>
    <x v="16"/>
    <n v="0"/>
    <x v="0"/>
    <n v="9119.09"/>
    <n v="47249.26"/>
  </r>
  <r>
    <x v="36283"/>
    <d v="1963-12-04T00:00:00"/>
    <s v="Single"/>
    <s v="Private"/>
    <x v="0"/>
    <n v="0"/>
    <s v="No"/>
    <x v="1"/>
    <x v="51"/>
    <x v="308"/>
    <x v="8"/>
    <x v="4"/>
    <n v="0"/>
    <x v="2"/>
    <n v="81728.17"/>
    <n v="130569.13"/>
  </r>
  <r>
    <x v="36284"/>
    <d v="2000-05-08T00:00:00"/>
    <s v="Single"/>
    <s v="Private"/>
    <x v="1"/>
    <n v="0"/>
    <s v="No"/>
    <x v="1"/>
    <x v="21"/>
    <x v="300"/>
    <x v="0"/>
    <x v="31"/>
    <n v="0"/>
    <x v="2"/>
    <n v="71276.7"/>
    <n v="235346.67"/>
  </r>
  <r>
    <x v="36285"/>
    <d v="1957-10-18T00:00:00"/>
    <s v="Married"/>
    <s v="Private"/>
    <x v="1"/>
    <n v="3"/>
    <s v="Yes"/>
    <x v="1"/>
    <x v="0"/>
    <x v="590"/>
    <x v="14"/>
    <x v="4"/>
    <n v="0"/>
    <x v="4"/>
    <n v="27868.48"/>
    <n v="177146.55"/>
  </r>
  <r>
    <x v="36286"/>
    <d v="1973-08-23T00:00:00"/>
    <s v="Divorced"/>
    <s v="Private"/>
    <x v="0"/>
    <n v="1"/>
    <s v="Yes"/>
    <x v="1"/>
    <x v="41"/>
    <x v="240"/>
    <x v="5"/>
    <x v="12"/>
    <n v="0"/>
    <x v="1"/>
    <n v="21110.49"/>
    <n v="51120.81"/>
  </r>
  <r>
    <x v="36287"/>
    <d v="1993-04-03T00:00:00"/>
    <s v="Married"/>
    <s v="Private"/>
    <x v="1"/>
    <n v="1"/>
    <s v="Yes"/>
    <x v="0"/>
    <x v="21"/>
    <x v="975"/>
    <x v="11"/>
    <x v="40"/>
    <n v="1"/>
    <x v="1"/>
    <n v="56429.52"/>
    <n v="177930.49"/>
  </r>
  <r>
    <x v="36288"/>
    <d v="1950-05-07T00:00:00"/>
    <s v="Divorced"/>
    <s v="Private"/>
    <x v="1"/>
    <n v="0"/>
    <s v="No"/>
    <x v="1"/>
    <x v="35"/>
    <x v="329"/>
    <x v="13"/>
    <x v="19"/>
    <n v="1"/>
    <x v="2"/>
    <n v="85210.09"/>
    <n v="91501.71"/>
  </r>
  <r>
    <x v="36289"/>
    <d v="1990-03-14T00:00:00"/>
    <s v="Single"/>
    <s v="Private"/>
    <x v="0"/>
    <n v="0"/>
    <s v="No"/>
    <x v="0"/>
    <x v="0"/>
    <x v="103"/>
    <x v="17"/>
    <x v="1"/>
    <n v="0"/>
    <x v="0"/>
    <n v="61957.06"/>
    <n v="174787.62"/>
  </r>
  <r>
    <x v="36290"/>
    <d v="1980-02-14T00:00:00"/>
    <s v="Single"/>
    <s v="Private"/>
    <x v="1"/>
    <n v="0"/>
    <s v="No"/>
    <x v="1"/>
    <x v="8"/>
    <x v="187"/>
    <x v="13"/>
    <x v="3"/>
    <n v="4"/>
    <x v="0"/>
    <n v="67757.990000000005"/>
    <n v="81039.38"/>
  </r>
  <r>
    <x v="36291"/>
    <d v="1976-02-17T00:00:00"/>
    <s v="Seperated"/>
    <s v="Commercial"/>
    <x v="0"/>
    <n v="0"/>
    <s v="No"/>
    <x v="1"/>
    <x v="37"/>
    <x v="291"/>
    <x v="11"/>
    <x v="31"/>
    <n v="1"/>
    <x v="2"/>
    <n v="69041.960000000006"/>
    <n v="168887.36"/>
  </r>
  <r>
    <x v="36292"/>
    <d v="1972-04-18T00:00:00"/>
    <s v="Married"/>
    <s v="Private"/>
    <x v="0"/>
    <n v="2"/>
    <s v="Yes"/>
    <x v="3"/>
    <x v="11"/>
    <x v="268"/>
    <x v="3"/>
    <x v="18"/>
    <n v="0"/>
    <x v="1"/>
    <n v="62904.81"/>
    <n v="54188.38"/>
  </r>
  <r>
    <x v="36293"/>
    <d v="1972-05-10T00:00:00"/>
    <s v="Divorced"/>
    <s v="Private"/>
    <x v="1"/>
    <n v="1"/>
    <s v="Yes"/>
    <x v="1"/>
    <x v="2"/>
    <x v="426"/>
    <x v="4"/>
    <x v="0"/>
    <n v="0"/>
    <x v="3"/>
    <n v="15006.74"/>
    <n v="73121.16"/>
  </r>
  <r>
    <x v="36294"/>
    <d v="1985-11-03T00:00:00"/>
    <s v="Divorced"/>
    <s v="Private"/>
    <x v="0"/>
    <n v="1"/>
    <s v="Yes"/>
    <x v="1"/>
    <x v="24"/>
    <x v="618"/>
    <x v="6"/>
    <x v="14"/>
    <n v="0"/>
    <x v="2"/>
    <n v="40453.32"/>
    <n v="76180.23"/>
  </r>
  <r>
    <x v="36295"/>
    <d v="1966-01-12T00:00:00"/>
    <s v="Married"/>
    <s v="Private"/>
    <x v="0"/>
    <n v="0"/>
    <s v="No"/>
    <x v="1"/>
    <x v="19"/>
    <x v="796"/>
    <x v="12"/>
    <x v="11"/>
    <n v="0"/>
    <x v="1"/>
    <n v="85848.81"/>
    <n v="247156.24"/>
  </r>
  <r>
    <x v="36296"/>
    <d v="1957-10-29T00:00:00"/>
    <s v="Single"/>
    <s v="Private"/>
    <x v="1"/>
    <n v="0"/>
    <s v="Yes"/>
    <x v="1"/>
    <x v="8"/>
    <x v="325"/>
    <x v="18"/>
    <x v="10"/>
    <n v="0"/>
    <x v="4"/>
    <n v="71252.240000000005"/>
    <n v="98591.78"/>
  </r>
  <r>
    <x v="36297"/>
    <d v="1970-02-15T00:00:00"/>
    <s v="Single"/>
    <s v="Private"/>
    <x v="0"/>
    <n v="0"/>
    <s v="No"/>
    <x v="1"/>
    <x v="8"/>
    <x v="113"/>
    <x v="4"/>
    <x v="0"/>
    <n v="0"/>
    <x v="1"/>
    <n v="41729.19"/>
    <n v="156727.81"/>
  </r>
  <r>
    <x v="36298"/>
    <d v="1968-10-15T00:00:00"/>
    <s v="Single"/>
    <s v="Private"/>
    <x v="1"/>
    <n v="0"/>
    <s v="No"/>
    <x v="1"/>
    <x v="17"/>
    <x v="962"/>
    <x v="10"/>
    <x v="4"/>
    <n v="0"/>
    <x v="4"/>
    <n v="70134.820000000007"/>
    <n v="101916.08"/>
  </r>
  <r>
    <x v="36299"/>
    <d v="2000-01-02T00:00:00"/>
    <s v="Single"/>
    <s v="Private"/>
    <x v="1"/>
    <n v="1"/>
    <s v="Yes"/>
    <x v="1"/>
    <x v="15"/>
    <x v="765"/>
    <x v="14"/>
    <x v="35"/>
    <n v="1"/>
    <x v="3"/>
    <n v="63170.19"/>
    <n v="46779.12"/>
  </r>
  <r>
    <x v="36300"/>
    <d v="1985-08-05T00:00:00"/>
    <s v="Married"/>
    <s v="Commercial"/>
    <x v="1"/>
    <n v="0"/>
    <s v="Yes"/>
    <x v="1"/>
    <x v="3"/>
    <x v="332"/>
    <x v="11"/>
    <x v="35"/>
    <n v="0"/>
    <x v="1"/>
    <n v="45895.32"/>
    <n v="101796.56"/>
  </r>
  <r>
    <x v="36301"/>
    <d v="1963-03-24T00:00:00"/>
    <s v="Seperated"/>
    <s v="Private"/>
    <x v="1"/>
    <n v="1"/>
    <s v="Yes"/>
    <x v="3"/>
    <x v="32"/>
    <x v="159"/>
    <x v="3"/>
    <x v="25"/>
    <n v="0"/>
    <x v="2"/>
    <n v="59966.34"/>
    <n v="245634.86"/>
  </r>
  <r>
    <x v="36302"/>
    <d v="1982-10-20T00:00:00"/>
    <s v="Divorced"/>
    <s v="Private"/>
    <x v="0"/>
    <n v="3"/>
    <s v="Yes"/>
    <x v="1"/>
    <x v="26"/>
    <x v="73"/>
    <x v="15"/>
    <x v="11"/>
    <n v="0"/>
    <x v="0"/>
    <n v="6643.04"/>
    <n v="218386.35"/>
  </r>
  <r>
    <x v="36303"/>
    <d v="1956-08-26T00:00:00"/>
    <s v="Single"/>
    <s v="Private"/>
    <x v="0"/>
    <n v="0"/>
    <s v="No"/>
    <x v="1"/>
    <x v="14"/>
    <x v="69"/>
    <x v="12"/>
    <x v="11"/>
    <n v="2"/>
    <x v="0"/>
    <n v="88981.98"/>
    <n v="52485.16"/>
  </r>
  <r>
    <x v="36304"/>
    <d v="1999-06-28T00:00:00"/>
    <s v="Single"/>
    <s v="Commercial"/>
    <x v="0"/>
    <n v="0"/>
    <s v="No"/>
    <x v="1"/>
    <x v="32"/>
    <x v="296"/>
    <x v="4"/>
    <x v="16"/>
    <n v="1"/>
    <x v="3"/>
    <n v="90443.86"/>
    <n v="73782.98"/>
  </r>
  <r>
    <x v="36305"/>
    <d v="1976-08-23T00:00:00"/>
    <s v="Divorced"/>
    <s v="Private"/>
    <x v="1"/>
    <n v="0"/>
    <s v="No"/>
    <x v="1"/>
    <x v="16"/>
    <x v="484"/>
    <x v="17"/>
    <x v="9"/>
    <n v="4"/>
    <x v="4"/>
    <n v="74130.009999999995"/>
    <n v="178983.21"/>
  </r>
  <r>
    <x v="36306"/>
    <d v="1987-08-15T00:00:00"/>
    <s v="Divorced"/>
    <s v="Private"/>
    <x v="1"/>
    <n v="0"/>
    <s v="No"/>
    <x v="0"/>
    <x v="7"/>
    <x v="463"/>
    <x v="11"/>
    <x v="14"/>
    <n v="0"/>
    <x v="0"/>
    <n v="15991.74"/>
    <n v="117324.58"/>
  </r>
  <r>
    <x v="36307"/>
    <d v="1962-10-22T00:00:00"/>
    <s v="Divorced"/>
    <s v="Private"/>
    <x v="1"/>
    <n v="0"/>
    <s v="Yes"/>
    <x v="1"/>
    <x v="21"/>
    <x v="330"/>
    <x v="7"/>
    <x v="9"/>
    <n v="0"/>
    <x v="1"/>
    <n v="2662.65"/>
    <n v="229345.47"/>
  </r>
  <r>
    <x v="36308"/>
    <d v="1982-08-28T00:00:00"/>
    <s v="Divorced"/>
    <s v="Private"/>
    <x v="1"/>
    <n v="0"/>
    <s v="No"/>
    <x v="1"/>
    <x v="5"/>
    <x v="486"/>
    <x v="6"/>
    <x v="9"/>
    <n v="0"/>
    <x v="1"/>
    <n v="11016.25"/>
    <n v="73769.63"/>
  </r>
  <r>
    <x v="36309"/>
    <d v="1959-07-01T00:00:00"/>
    <s v="Single"/>
    <s v="Private"/>
    <x v="0"/>
    <n v="0"/>
    <s v="No"/>
    <x v="1"/>
    <x v="8"/>
    <x v="10"/>
    <x v="4"/>
    <x v="5"/>
    <n v="0"/>
    <x v="2"/>
    <n v="9075.8700000000008"/>
    <n v="122606.11"/>
  </r>
  <r>
    <x v="36310"/>
    <d v="1974-07-20T00:00:00"/>
    <s v="Single"/>
    <s v="Private"/>
    <x v="1"/>
    <n v="2"/>
    <s v="Yes"/>
    <x v="1"/>
    <x v="17"/>
    <x v="188"/>
    <x v="1"/>
    <x v="17"/>
    <n v="0"/>
    <x v="2"/>
    <n v="39688.14"/>
    <n v="103634.41"/>
  </r>
  <r>
    <x v="36311"/>
    <d v="2002-10-17T00:00:00"/>
    <s v="Married"/>
    <s v="Private"/>
    <x v="0"/>
    <n v="0"/>
    <s v="No"/>
    <x v="1"/>
    <x v="36"/>
    <x v="272"/>
    <x v="8"/>
    <x v="7"/>
    <n v="0"/>
    <x v="1"/>
    <n v="80951.960000000006"/>
    <n v="123094.83"/>
  </r>
  <r>
    <x v="36312"/>
    <d v="1999-01-04T00:00:00"/>
    <s v="Single"/>
    <s v="Commercial"/>
    <x v="1"/>
    <n v="0"/>
    <s v="No"/>
    <x v="0"/>
    <x v="16"/>
    <x v="513"/>
    <x v="5"/>
    <x v="23"/>
    <n v="0"/>
    <x v="2"/>
    <n v="37560.870000000003"/>
    <n v="87719.77"/>
  </r>
  <r>
    <x v="36313"/>
    <d v="1970-12-18T00:00:00"/>
    <s v="Married"/>
    <s v="Private"/>
    <x v="0"/>
    <n v="0"/>
    <s v="Yes"/>
    <x v="1"/>
    <x v="16"/>
    <x v="151"/>
    <x v="6"/>
    <x v="23"/>
    <n v="0"/>
    <x v="1"/>
    <n v="84980.91"/>
    <n v="247996.71"/>
  </r>
  <r>
    <x v="36314"/>
    <d v="1978-07-01T00:00:00"/>
    <s v="Single"/>
    <s v="Commercial"/>
    <x v="0"/>
    <n v="1"/>
    <s v="Yes"/>
    <x v="0"/>
    <x v="23"/>
    <x v="286"/>
    <x v="15"/>
    <x v="5"/>
    <n v="0"/>
    <x v="1"/>
    <n v="21253.77"/>
    <n v="167661.51"/>
  </r>
  <r>
    <x v="36315"/>
    <d v="1991-08-03T00:00:00"/>
    <s v="Single"/>
    <s v="Commercial"/>
    <x v="0"/>
    <n v="2"/>
    <s v="Yes"/>
    <x v="0"/>
    <x v="3"/>
    <x v="165"/>
    <x v="15"/>
    <x v="2"/>
    <n v="0"/>
    <x v="4"/>
    <n v="3717.49"/>
    <n v="50939.56"/>
  </r>
  <r>
    <x v="36316"/>
    <d v="1966-05-25T00:00:00"/>
    <s v="Single"/>
    <s v="Private"/>
    <x v="0"/>
    <n v="0"/>
    <s v="No"/>
    <x v="1"/>
    <x v="19"/>
    <x v="419"/>
    <x v="4"/>
    <x v="0"/>
    <n v="1"/>
    <x v="3"/>
    <n v="62632.65"/>
    <n v="109533.8"/>
  </r>
  <r>
    <x v="36317"/>
    <d v="1952-02-08T00:00:00"/>
    <s v="Single"/>
    <s v="Private"/>
    <x v="1"/>
    <n v="0"/>
    <s v="No"/>
    <x v="1"/>
    <x v="30"/>
    <x v="157"/>
    <x v="3"/>
    <x v="14"/>
    <n v="0"/>
    <x v="4"/>
    <n v="33389.79"/>
    <n v="220332.18"/>
  </r>
  <r>
    <x v="36318"/>
    <d v="1998-08-05T00:00:00"/>
    <s v="Divorced"/>
    <s v="Private"/>
    <x v="0"/>
    <n v="0"/>
    <s v="No"/>
    <x v="1"/>
    <x v="26"/>
    <x v="73"/>
    <x v="12"/>
    <x v="26"/>
    <n v="0"/>
    <x v="4"/>
    <n v="40134.97"/>
    <n v="51217.36"/>
  </r>
  <r>
    <x v="36319"/>
    <d v="1968-11-28T00:00:00"/>
    <s v="Married"/>
    <s v="Private"/>
    <x v="0"/>
    <n v="0"/>
    <s v="No"/>
    <x v="1"/>
    <x v="35"/>
    <x v="713"/>
    <x v="17"/>
    <x v="0"/>
    <n v="1"/>
    <x v="0"/>
    <n v="70010.52"/>
    <n v="160811.09"/>
  </r>
  <r>
    <x v="36320"/>
    <d v="1970-02-16T00:00:00"/>
    <s v="Married"/>
    <s v="Private"/>
    <x v="1"/>
    <n v="0"/>
    <s v="No"/>
    <x v="3"/>
    <x v="3"/>
    <x v="251"/>
    <x v="8"/>
    <x v="8"/>
    <n v="0"/>
    <x v="4"/>
    <n v="76142.81"/>
    <n v="46737.33"/>
  </r>
  <r>
    <x v="36321"/>
    <d v="1999-08-08T00:00:00"/>
    <s v="Single"/>
    <s v="Private"/>
    <x v="1"/>
    <n v="0"/>
    <s v="No"/>
    <x v="1"/>
    <x v="52"/>
    <x v="711"/>
    <x v="3"/>
    <x v="18"/>
    <n v="0"/>
    <x v="3"/>
    <n v="49199.69"/>
    <n v="171119.92"/>
  </r>
  <r>
    <x v="36322"/>
    <d v="1978-04-25T00:00:00"/>
    <s v="Single"/>
    <s v="Private"/>
    <x v="0"/>
    <n v="0"/>
    <s v="Yes"/>
    <x v="1"/>
    <x v="32"/>
    <x v="181"/>
    <x v="0"/>
    <x v="28"/>
    <n v="0"/>
    <x v="2"/>
    <n v="71011.600000000006"/>
    <n v="218668.23"/>
  </r>
  <r>
    <x v="36323"/>
    <d v="1957-09-21T00:00:00"/>
    <s v="Single"/>
    <s v="Private"/>
    <x v="1"/>
    <n v="0"/>
    <s v="No"/>
    <x v="0"/>
    <x v="15"/>
    <x v="765"/>
    <x v="3"/>
    <x v="16"/>
    <n v="0"/>
    <x v="4"/>
    <n v="87390.76"/>
    <n v="182368.78"/>
  </r>
  <r>
    <x v="36324"/>
    <d v="1967-10-24T00:00:00"/>
    <s v="Single"/>
    <s v="Private"/>
    <x v="0"/>
    <n v="0"/>
    <s v="Yes"/>
    <x v="0"/>
    <x v="17"/>
    <x v="934"/>
    <x v="6"/>
    <x v="13"/>
    <n v="1"/>
    <x v="3"/>
    <n v="23678.13"/>
    <n v="70985.52"/>
  </r>
  <r>
    <x v="36325"/>
    <d v="1982-04-20T00:00:00"/>
    <s v="Divorced"/>
    <s v="Private"/>
    <x v="1"/>
    <n v="0"/>
    <s v="No"/>
    <x v="1"/>
    <x v="17"/>
    <x v="118"/>
    <x v="4"/>
    <x v="31"/>
    <n v="0"/>
    <x v="2"/>
    <n v="29312.55"/>
    <n v="141271.26999999999"/>
  </r>
  <r>
    <x v="36326"/>
    <d v="1951-04-18T00:00:00"/>
    <s v="Seperated"/>
    <s v="Commercial"/>
    <x v="1"/>
    <n v="2"/>
    <s v="Yes"/>
    <x v="1"/>
    <x v="24"/>
    <x v="41"/>
    <x v="5"/>
    <x v="15"/>
    <n v="0"/>
    <x v="2"/>
    <n v="70461.83"/>
    <n v="175363.14"/>
  </r>
  <r>
    <x v="36327"/>
    <d v="1953-09-17T00:00:00"/>
    <s v="Married"/>
    <s v="Private"/>
    <x v="0"/>
    <n v="0"/>
    <s v="No"/>
    <x v="1"/>
    <x v="3"/>
    <x v="339"/>
    <x v="7"/>
    <x v="15"/>
    <n v="4"/>
    <x v="2"/>
    <n v="59570.68"/>
    <n v="218174.5"/>
  </r>
  <r>
    <x v="36328"/>
    <d v="2001-04-19T00:00:00"/>
    <s v="Single"/>
    <s v="Private"/>
    <x v="0"/>
    <n v="0"/>
    <s v="Yes"/>
    <x v="1"/>
    <x v="3"/>
    <x v="253"/>
    <x v="12"/>
    <x v="24"/>
    <n v="0"/>
    <x v="2"/>
    <n v="32585.93"/>
    <n v="89960.14"/>
  </r>
  <r>
    <x v="36329"/>
    <d v="1995-11-05T00:00:00"/>
    <s v="Divorced"/>
    <s v="Commercial"/>
    <x v="0"/>
    <n v="0"/>
    <s v="No"/>
    <x v="2"/>
    <x v="37"/>
    <x v="343"/>
    <x v="2"/>
    <x v="2"/>
    <n v="0"/>
    <x v="0"/>
    <n v="31966.39"/>
    <n v="74225.31"/>
  </r>
  <r>
    <x v="36330"/>
    <d v="1954-11-10T00:00:00"/>
    <s v="Divorced"/>
    <s v="Private"/>
    <x v="0"/>
    <n v="2"/>
    <s v="Yes"/>
    <x v="1"/>
    <x v="39"/>
    <x v="681"/>
    <x v="18"/>
    <x v="9"/>
    <n v="0"/>
    <x v="3"/>
    <n v="74466.5"/>
    <n v="65184.6"/>
  </r>
  <r>
    <x v="36331"/>
    <d v="1993-02-01T00:00:00"/>
    <s v="Divorced"/>
    <s v="Private"/>
    <x v="1"/>
    <n v="1"/>
    <s v="Yes"/>
    <x v="1"/>
    <x v="32"/>
    <x v="799"/>
    <x v="9"/>
    <x v="17"/>
    <n v="0"/>
    <x v="2"/>
    <n v="79964"/>
    <n v="96203.12"/>
  </r>
  <r>
    <x v="36332"/>
    <d v="1978-12-15T00:00:00"/>
    <s v="Married"/>
    <s v="Commercial"/>
    <x v="0"/>
    <n v="0"/>
    <s v="No"/>
    <x v="1"/>
    <x v="26"/>
    <x v="710"/>
    <x v="15"/>
    <x v="30"/>
    <n v="0"/>
    <x v="4"/>
    <n v="6286.62"/>
    <n v="216163.5"/>
  </r>
  <r>
    <x v="36333"/>
    <d v="1988-08-17T00:00:00"/>
    <s v="Single"/>
    <s v="Private"/>
    <x v="1"/>
    <n v="0"/>
    <s v="No"/>
    <x v="1"/>
    <x v="8"/>
    <x v="68"/>
    <x v="11"/>
    <x v="14"/>
    <n v="0"/>
    <x v="2"/>
    <n v="62572.160000000003"/>
    <n v="80804.53"/>
  </r>
  <r>
    <x v="36334"/>
    <d v="1986-03-16T00:00:00"/>
    <s v="Married"/>
    <s v="Private"/>
    <x v="1"/>
    <n v="0"/>
    <s v="No"/>
    <x v="1"/>
    <x v="58"/>
    <x v="547"/>
    <x v="7"/>
    <x v="0"/>
    <n v="0"/>
    <x v="2"/>
    <n v="59743.93"/>
    <n v="93362.96"/>
  </r>
  <r>
    <x v="36335"/>
    <d v="1995-03-27T00:00:00"/>
    <s v="Married"/>
    <s v="Commercial"/>
    <x v="1"/>
    <n v="1"/>
    <s v="Yes"/>
    <x v="0"/>
    <x v="20"/>
    <x v="34"/>
    <x v="18"/>
    <x v="0"/>
    <n v="1"/>
    <x v="0"/>
    <n v="5571.75"/>
    <n v="101766.71"/>
  </r>
  <r>
    <x v="36336"/>
    <d v="2002-03-25T00:00:00"/>
    <s v="Single"/>
    <s v="Commercial"/>
    <x v="0"/>
    <n v="0"/>
    <s v="No"/>
    <x v="0"/>
    <x v="8"/>
    <x v="113"/>
    <x v="5"/>
    <x v="3"/>
    <n v="0"/>
    <x v="4"/>
    <n v="80670.7"/>
    <n v="150367.04000000001"/>
  </r>
  <r>
    <x v="36337"/>
    <d v="1968-06-06T00:00:00"/>
    <s v="Single"/>
    <s v="Private"/>
    <x v="0"/>
    <n v="0"/>
    <s v="No"/>
    <x v="1"/>
    <x v="0"/>
    <x v="103"/>
    <x v="4"/>
    <x v="18"/>
    <n v="0"/>
    <x v="1"/>
    <n v="99169.2"/>
    <n v="150695.59"/>
  </r>
  <r>
    <x v="36338"/>
    <d v="1993-09-11T00:00:00"/>
    <s v="Married"/>
    <s v="Private"/>
    <x v="1"/>
    <n v="1"/>
    <s v="Yes"/>
    <x v="1"/>
    <x v="24"/>
    <x v="701"/>
    <x v="14"/>
    <x v="0"/>
    <n v="0"/>
    <x v="4"/>
    <n v="97277.75"/>
    <n v="85807.48"/>
  </r>
  <r>
    <x v="36339"/>
    <d v="1978-08-13T00:00:00"/>
    <s v="Divorced"/>
    <s v="Private"/>
    <x v="1"/>
    <n v="0"/>
    <s v="No"/>
    <x v="1"/>
    <x v="2"/>
    <x v="276"/>
    <x v="12"/>
    <x v="14"/>
    <n v="0"/>
    <x v="4"/>
    <n v="90075.9"/>
    <n v="64965.79"/>
  </r>
  <r>
    <x v="36340"/>
    <d v="1980-06-23T00:00:00"/>
    <s v="Married"/>
    <s v="Private"/>
    <x v="0"/>
    <n v="0"/>
    <s v="No"/>
    <x v="1"/>
    <x v="4"/>
    <x v="17"/>
    <x v="15"/>
    <x v="2"/>
    <n v="1"/>
    <x v="3"/>
    <n v="329.09"/>
    <n v="211483.4"/>
  </r>
  <r>
    <x v="36341"/>
    <d v="1977-10-26T00:00:00"/>
    <s v="Divorced"/>
    <s v="Private"/>
    <x v="1"/>
    <n v="0"/>
    <s v="No"/>
    <x v="1"/>
    <x v="3"/>
    <x v="435"/>
    <x v="15"/>
    <x v="14"/>
    <n v="0"/>
    <x v="1"/>
    <n v="96575.99"/>
    <n v="156555.59"/>
  </r>
  <r>
    <x v="36342"/>
    <d v="1974-12-23T00:00:00"/>
    <s v="Single"/>
    <s v="Private"/>
    <x v="1"/>
    <n v="0"/>
    <s v="No"/>
    <x v="1"/>
    <x v="35"/>
    <x v="933"/>
    <x v="1"/>
    <x v="35"/>
    <n v="0"/>
    <x v="1"/>
    <n v="81284.429999999993"/>
    <n v="215517.04"/>
  </r>
  <r>
    <x v="36343"/>
    <d v="1976-01-24T00:00:00"/>
    <s v="Divorced"/>
    <s v="Private"/>
    <x v="1"/>
    <n v="1"/>
    <s v="Yes"/>
    <x v="1"/>
    <x v="19"/>
    <x v="239"/>
    <x v="6"/>
    <x v="10"/>
    <n v="0"/>
    <x v="4"/>
    <n v="87623.49"/>
    <n v="203779.66"/>
  </r>
  <r>
    <x v="36344"/>
    <d v="1980-09-02T00:00:00"/>
    <s v="Married"/>
    <s v="Private"/>
    <x v="1"/>
    <n v="1"/>
    <s v="Yes"/>
    <x v="0"/>
    <x v="18"/>
    <x v="812"/>
    <x v="17"/>
    <x v="8"/>
    <n v="0"/>
    <x v="3"/>
    <n v="53034.55"/>
    <n v="97067.87"/>
  </r>
  <r>
    <x v="36345"/>
    <d v="1996-01-30T00:00:00"/>
    <s v="Single"/>
    <s v="Private"/>
    <x v="1"/>
    <n v="0"/>
    <s v="No"/>
    <x v="1"/>
    <x v="24"/>
    <x v="477"/>
    <x v="2"/>
    <x v="15"/>
    <n v="1"/>
    <x v="0"/>
    <n v="98965.58"/>
    <n v="228393.99"/>
  </r>
  <r>
    <x v="36346"/>
    <d v="1971-02-27T00:00:00"/>
    <s v="Single"/>
    <s v="Private"/>
    <x v="1"/>
    <n v="0"/>
    <s v="No"/>
    <x v="1"/>
    <x v="8"/>
    <x v="74"/>
    <x v="7"/>
    <x v="30"/>
    <n v="0"/>
    <x v="1"/>
    <n v="51337.69"/>
    <n v="104036.17"/>
  </r>
  <r>
    <x v="36347"/>
    <d v="1978-08-07T00:00:00"/>
    <s v="Single"/>
    <s v="Private"/>
    <x v="1"/>
    <n v="0"/>
    <s v="No"/>
    <x v="2"/>
    <x v="20"/>
    <x v="252"/>
    <x v="8"/>
    <x v="5"/>
    <n v="0"/>
    <x v="0"/>
    <n v="97210.61"/>
    <n v="106282.46"/>
  </r>
  <r>
    <x v="36348"/>
    <d v="1987-01-31T00:00:00"/>
    <s v="Divorced"/>
    <s v="Private"/>
    <x v="1"/>
    <n v="0"/>
    <s v="No"/>
    <x v="1"/>
    <x v="35"/>
    <x v="735"/>
    <x v="5"/>
    <x v="19"/>
    <n v="1"/>
    <x v="4"/>
    <n v="18815.98"/>
    <n v="109705.23"/>
  </r>
  <r>
    <x v="36349"/>
    <d v="1952-06-30T00:00:00"/>
    <s v="Single"/>
    <s v="Private"/>
    <x v="1"/>
    <n v="0"/>
    <s v="No"/>
    <x v="1"/>
    <x v="3"/>
    <x v="109"/>
    <x v="2"/>
    <x v="4"/>
    <n v="0"/>
    <x v="3"/>
    <n v="88372.36"/>
    <n v="62047.98"/>
  </r>
  <r>
    <x v="36350"/>
    <d v="1976-02-02T00:00:00"/>
    <s v="Single"/>
    <s v="Private"/>
    <x v="0"/>
    <n v="0"/>
    <s v="No"/>
    <x v="0"/>
    <x v="5"/>
    <x v="473"/>
    <x v="9"/>
    <x v="8"/>
    <n v="0"/>
    <x v="0"/>
    <n v="34535.19"/>
    <n v="107402.59"/>
  </r>
  <r>
    <x v="36351"/>
    <d v="1988-04-01T00:00:00"/>
    <s v="Married"/>
    <s v="Private"/>
    <x v="1"/>
    <n v="1"/>
    <s v="Yes"/>
    <x v="2"/>
    <x v="3"/>
    <x v="282"/>
    <x v="8"/>
    <x v="7"/>
    <n v="0"/>
    <x v="2"/>
    <n v="1702.19"/>
    <n v="135269.14000000001"/>
  </r>
  <r>
    <x v="36352"/>
    <d v="1983-03-20T00:00:00"/>
    <s v="Single"/>
    <s v="Commercial"/>
    <x v="0"/>
    <n v="0"/>
    <s v="No"/>
    <x v="1"/>
    <x v="0"/>
    <x v="105"/>
    <x v="7"/>
    <x v="26"/>
    <n v="0"/>
    <x v="2"/>
    <n v="63604.49"/>
    <n v="198798.13"/>
  </r>
  <r>
    <x v="36353"/>
    <d v="1989-02-04T00:00:00"/>
    <s v="Single"/>
    <s v="Private"/>
    <x v="1"/>
    <n v="1"/>
    <s v="Yes"/>
    <x v="1"/>
    <x v="6"/>
    <x v="683"/>
    <x v="16"/>
    <x v="30"/>
    <n v="2"/>
    <x v="2"/>
    <n v="68531.039999999994"/>
    <n v="116017.09"/>
  </r>
  <r>
    <x v="36354"/>
    <d v="1977-04-11T00:00:00"/>
    <s v="Single"/>
    <s v="Private"/>
    <x v="0"/>
    <n v="0"/>
    <s v="Yes"/>
    <x v="1"/>
    <x v="3"/>
    <x v="682"/>
    <x v="4"/>
    <x v="16"/>
    <n v="0"/>
    <x v="1"/>
    <n v="97462.01"/>
    <n v="154516.84"/>
  </r>
  <r>
    <x v="36355"/>
    <d v="1988-02-03T00:00:00"/>
    <s v="Married"/>
    <s v="Private"/>
    <x v="0"/>
    <n v="0"/>
    <s v="No"/>
    <x v="0"/>
    <x v="21"/>
    <x v="433"/>
    <x v="9"/>
    <x v="4"/>
    <n v="0"/>
    <x v="0"/>
    <n v="35990.94"/>
    <n v="77680.850000000006"/>
  </r>
  <r>
    <x v="36356"/>
    <d v="1983-05-13T00:00:00"/>
    <s v="Married"/>
    <s v="Private"/>
    <x v="0"/>
    <n v="0"/>
    <s v="No"/>
    <x v="1"/>
    <x v="2"/>
    <x v="556"/>
    <x v="3"/>
    <x v="0"/>
    <n v="0"/>
    <x v="0"/>
    <n v="34680.22"/>
    <n v="126986.65"/>
  </r>
  <r>
    <x v="36357"/>
    <d v="1970-11-30T00:00:00"/>
    <s v="Married"/>
    <s v="Private"/>
    <x v="1"/>
    <n v="0"/>
    <s v="No"/>
    <x v="0"/>
    <x v="7"/>
    <x v="587"/>
    <x v="9"/>
    <x v="28"/>
    <n v="0"/>
    <x v="3"/>
    <n v="35221.24"/>
    <n v="179359.13"/>
  </r>
  <r>
    <x v="36358"/>
    <d v="1965-09-01T00:00:00"/>
    <s v="Single"/>
    <s v="Private"/>
    <x v="1"/>
    <n v="1"/>
    <s v="Yes"/>
    <x v="1"/>
    <x v="19"/>
    <x v="239"/>
    <x v="1"/>
    <x v="18"/>
    <n v="1"/>
    <x v="2"/>
    <n v="96468.57"/>
    <n v="96991.84"/>
  </r>
  <r>
    <x v="36359"/>
    <d v="1962-03-21T00:00:00"/>
    <s v="Married"/>
    <s v="Private"/>
    <x v="0"/>
    <n v="0"/>
    <s v="No"/>
    <x v="0"/>
    <x v="19"/>
    <x v="239"/>
    <x v="17"/>
    <x v="31"/>
    <n v="1"/>
    <x v="1"/>
    <n v="84557.71"/>
    <n v="61784.5"/>
  </r>
  <r>
    <x v="36360"/>
    <d v="1989-02-06T00:00:00"/>
    <s v="Divorced"/>
    <s v="Private"/>
    <x v="1"/>
    <n v="0"/>
    <s v="Yes"/>
    <x v="2"/>
    <x v="4"/>
    <x v="115"/>
    <x v="13"/>
    <x v="18"/>
    <n v="0"/>
    <x v="2"/>
    <n v="70858.080000000002"/>
    <n v="142428.81"/>
  </r>
  <r>
    <x v="36361"/>
    <d v="1963-05-05T00:00:00"/>
    <s v="Single"/>
    <s v="Private"/>
    <x v="0"/>
    <n v="1"/>
    <s v="Yes"/>
    <x v="2"/>
    <x v="33"/>
    <x v="98"/>
    <x v="9"/>
    <x v="8"/>
    <n v="1"/>
    <x v="3"/>
    <n v="34768.730000000003"/>
    <n v="216256.13"/>
  </r>
  <r>
    <x v="36362"/>
    <d v="1954-04-18T00:00:00"/>
    <s v="Single"/>
    <s v="Private"/>
    <x v="1"/>
    <n v="0"/>
    <s v="No"/>
    <x v="0"/>
    <x v="41"/>
    <x v="349"/>
    <x v="15"/>
    <x v="15"/>
    <n v="4"/>
    <x v="4"/>
    <n v="75345.570000000007"/>
    <n v="197213.94"/>
  </r>
  <r>
    <x v="36363"/>
    <d v="1984-11-19T00:00:00"/>
    <s v="Divorced"/>
    <s v="Private"/>
    <x v="1"/>
    <n v="2"/>
    <s v="Yes"/>
    <x v="0"/>
    <x v="36"/>
    <x v="381"/>
    <x v="3"/>
    <x v="25"/>
    <n v="0"/>
    <x v="1"/>
    <n v="15698.03"/>
    <n v="160925.9"/>
  </r>
  <r>
    <x v="36364"/>
    <d v="1978-04-16T00:00:00"/>
    <s v="Married"/>
    <s v="Commercial"/>
    <x v="0"/>
    <n v="1"/>
    <s v="Yes"/>
    <x v="1"/>
    <x v="37"/>
    <x v="163"/>
    <x v="12"/>
    <x v="12"/>
    <n v="4"/>
    <x v="4"/>
    <n v="29022.66"/>
    <n v="220918.49"/>
  </r>
  <r>
    <x v="36365"/>
    <d v="1977-11-28T00:00:00"/>
    <s v="Single"/>
    <s v="Private"/>
    <x v="0"/>
    <n v="1"/>
    <s v="Yes"/>
    <x v="0"/>
    <x v="16"/>
    <x v="376"/>
    <x v="16"/>
    <x v="15"/>
    <n v="0"/>
    <x v="3"/>
    <n v="72184.039999999994"/>
    <n v="233871.25"/>
  </r>
  <r>
    <x v="36366"/>
    <d v="1994-07-18T00:00:00"/>
    <s v="Single"/>
    <s v="Commercial"/>
    <x v="1"/>
    <n v="3"/>
    <s v="Yes"/>
    <x v="0"/>
    <x v="8"/>
    <x v="647"/>
    <x v="16"/>
    <x v="0"/>
    <n v="0"/>
    <x v="1"/>
    <n v="20105.310000000001"/>
    <n v="139391.57999999999"/>
  </r>
  <r>
    <x v="36367"/>
    <d v="1983-11-25T00:00:00"/>
    <s v="Single"/>
    <s v="Private"/>
    <x v="1"/>
    <n v="0"/>
    <s v="No"/>
    <x v="0"/>
    <x v="25"/>
    <x v="305"/>
    <x v="7"/>
    <x v="23"/>
    <n v="0"/>
    <x v="1"/>
    <n v="66493.08"/>
    <n v="46963.81"/>
  </r>
  <r>
    <x v="36368"/>
    <d v="1982-07-17T00:00:00"/>
    <s v="Married"/>
    <s v="Commercial"/>
    <x v="1"/>
    <n v="1"/>
    <s v="Yes"/>
    <x v="1"/>
    <x v="24"/>
    <x v="294"/>
    <x v="3"/>
    <x v="18"/>
    <n v="0"/>
    <x v="1"/>
    <n v="52244.2"/>
    <n v="137465.57999999999"/>
  </r>
  <r>
    <x v="36369"/>
    <d v="1968-11-27T00:00:00"/>
    <s v="Single"/>
    <s v="Commercial"/>
    <x v="0"/>
    <n v="0"/>
    <s v="Yes"/>
    <x v="3"/>
    <x v="23"/>
    <x v="286"/>
    <x v="15"/>
    <x v="13"/>
    <n v="4"/>
    <x v="0"/>
    <n v="88073.91"/>
    <n v="114537.98"/>
  </r>
  <r>
    <x v="36370"/>
    <d v="1950-03-29T00:00:00"/>
    <s v="Divorced"/>
    <s v="Private"/>
    <x v="0"/>
    <n v="1"/>
    <s v="Yes"/>
    <x v="1"/>
    <x v="15"/>
    <x v="162"/>
    <x v="4"/>
    <x v="15"/>
    <n v="0"/>
    <x v="2"/>
    <n v="73751.259999999995"/>
    <n v="98124.11"/>
  </r>
  <r>
    <x v="36371"/>
    <d v="2002-07-13T00:00:00"/>
    <s v="Single"/>
    <s v="Private"/>
    <x v="1"/>
    <n v="0"/>
    <s v="No"/>
    <x v="0"/>
    <x v="53"/>
    <x v="338"/>
    <x v="5"/>
    <x v="17"/>
    <n v="0"/>
    <x v="4"/>
    <n v="77768.539999999994"/>
    <n v="128749.54"/>
  </r>
  <r>
    <x v="36372"/>
    <d v="1966-04-02T00:00:00"/>
    <s v="Divorced"/>
    <s v="Private"/>
    <x v="0"/>
    <n v="2"/>
    <s v="Yes"/>
    <x v="1"/>
    <x v="32"/>
    <x v="387"/>
    <x v="1"/>
    <x v="11"/>
    <n v="1"/>
    <x v="0"/>
    <n v="33845.93"/>
    <n v="211282.22"/>
  </r>
  <r>
    <x v="36373"/>
    <d v="1958-04-10T00:00:00"/>
    <s v="Single"/>
    <s v="Private"/>
    <x v="0"/>
    <n v="0"/>
    <s v="No"/>
    <x v="1"/>
    <x v="37"/>
    <x v="343"/>
    <x v="4"/>
    <x v="19"/>
    <n v="0"/>
    <x v="4"/>
    <n v="97934.64"/>
    <n v="249357.12"/>
  </r>
  <r>
    <x v="36374"/>
    <d v="1979-01-23T00:00:00"/>
    <s v="Single"/>
    <s v="Private"/>
    <x v="1"/>
    <n v="0"/>
    <s v="No"/>
    <x v="2"/>
    <x v="25"/>
    <x v="545"/>
    <x v="12"/>
    <x v="14"/>
    <n v="0"/>
    <x v="0"/>
    <n v="78348.02"/>
    <n v="77780.210000000006"/>
  </r>
  <r>
    <x v="36375"/>
    <d v="1965-03-18T00:00:00"/>
    <s v="Single"/>
    <s v="Private"/>
    <x v="0"/>
    <n v="0"/>
    <s v="No"/>
    <x v="1"/>
    <x v="5"/>
    <x v="548"/>
    <x v="5"/>
    <x v="19"/>
    <n v="0"/>
    <x v="0"/>
    <n v="73226.03"/>
    <n v="124160.82"/>
  </r>
  <r>
    <x v="36376"/>
    <d v="1957-11-03T00:00:00"/>
    <s v="Single"/>
    <s v="Commercial"/>
    <x v="0"/>
    <n v="0"/>
    <s v="No"/>
    <x v="0"/>
    <x v="32"/>
    <x v="640"/>
    <x v="5"/>
    <x v="24"/>
    <n v="0"/>
    <x v="3"/>
    <n v="22545.33"/>
    <n v="99222.080000000002"/>
  </r>
  <r>
    <x v="36377"/>
    <d v="1984-04-03T00:00:00"/>
    <s v="Single"/>
    <s v="Private"/>
    <x v="0"/>
    <n v="0"/>
    <s v="No"/>
    <x v="2"/>
    <x v="7"/>
    <x v="111"/>
    <x v="8"/>
    <x v="8"/>
    <n v="0"/>
    <x v="0"/>
    <n v="69131.149999999994"/>
    <n v="148065.29"/>
  </r>
  <r>
    <x v="36378"/>
    <d v="1991-03-17T00:00:00"/>
    <s v="Single"/>
    <s v="Private"/>
    <x v="0"/>
    <n v="0"/>
    <s v="No"/>
    <x v="1"/>
    <x v="42"/>
    <x v="132"/>
    <x v="2"/>
    <x v="17"/>
    <n v="0"/>
    <x v="4"/>
    <n v="25811.52"/>
    <n v="153191.09"/>
  </r>
  <r>
    <x v="36379"/>
    <d v="1980-06-04T00:00:00"/>
    <s v="Married"/>
    <s v="Private"/>
    <x v="1"/>
    <n v="0"/>
    <s v="No"/>
    <x v="1"/>
    <x v="16"/>
    <x v="488"/>
    <x v="4"/>
    <x v="3"/>
    <n v="0"/>
    <x v="0"/>
    <n v="47061.8"/>
    <n v="153205.21"/>
  </r>
  <r>
    <x v="36380"/>
    <d v="1950-12-03T00:00:00"/>
    <s v="Single"/>
    <s v="Private"/>
    <x v="1"/>
    <n v="3"/>
    <s v="Yes"/>
    <x v="3"/>
    <x v="3"/>
    <x v="878"/>
    <x v="11"/>
    <x v="35"/>
    <n v="0"/>
    <x v="0"/>
    <n v="42570.95"/>
    <n v="52155.72"/>
  </r>
  <r>
    <x v="36381"/>
    <d v="1954-09-25T00:00:00"/>
    <s v="Married"/>
    <s v="Private"/>
    <x v="0"/>
    <n v="0"/>
    <s v="No"/>
    <x v="2"/>
    <x v="45"/>
    <x v="401"/>
    <x v="4"/>
    <x v="43"/>
    <n v="3"/>
    <x v="1"/>
    <n v="52968.93"/>
    <n v="174425.44"/>
  </r>
  <r>
    <x v="36382"/>
    <d v="1987-06-03T00:00:00"/>
    <s v="Single"/>
    <s v="Private"/>
    <x v="1"/>
    <n v="0"/>
    <s v="No"/>
    <x v="1"/>
    <x v="20"/>
    <x v="252"/>
    <x v="4"/>
    <x v="7"/>
    <n v="0"/>
    <x v="4"/>
    <n v="18977.34"/>
    <n v="186509.84"/>
  </r>
  <r>
    <x v="36383"/>
    <d v="1970-03-31T00:00:00"/>
    <s v="Married"/>
    <s v="Private"/>
    <x v="0"/>
    <n v="0"/>
    <s v="Yes"/>
    <x v="1"/>
    <x v="13"/>
    <x v="468"/>
    <x v="1"/>
    <x v="32"/>
    <n v="0"/>
    <x v="1"/>
    <n v="57222.95"/>
    <n v="207814.78"/>
  </r>
  <r>
    <x v="36384"/>
    <d v="2001-01-16T00:00:00"/>
    <s v="Single"/>
    <s v="Private"/>
    <x v="1"/>
    <n v="0"/>
    <s v="No"/>
    <x v="1"/>
    <x v="4"/>
    <x v="123"/>
    <x v="9"/>
    <x v="17"/>
    <n v="1"/>
    <x v="0"/>
    <n v="85174.96"/>
    <n v="80704.03"/>
  </r>
  <r>
    <x v="36385"/>
    <d v="1966-12-20T00:00:00"/>
    <s v="Seperated"/>
    <s v="Private"/>
    <x v="1"/>
    <n v="0"/>
    <s v="No"/>
    <x v="1"/>
    <x v="16"/>
    <x v="364"/>
    <x v="12"/>
    <x v="0"/>
    <n v="0"/>
    <x v="0"/>
    <n v="60633.17"/>
    <n v="150414.01"/>
  </r>
  <r>
    <x v="36386"/>
    <d v="1955-11-03T00:00:00"/>
    <s v="Married"/>
    <s v="Private"/>
    <x v="0"/>
    <n v="0"/>
    <s v="No"/>
    <x v="0"/>
    <x v="13"/>
    <x v="107"/>
    <x v="2"/>
    <x v="28"/>
    <n v="0"/>
    <x v="1"/>
    <n v="386.96"/>
    <n v="94881.4"/>
  </r>
  <r>
    <x v="36387"/>
    <d v="1983-12-27T00:00:00"/>
    <s v="Single"/>
    <s v="Private"/>
    <x v="0"/>
    <n v="0"/>
    <s v="No"/>
    <x v="2"/>
    <x v="35"/>
    <x v="329"/>
    <x v="3"/>
    <x v="10"/>
    <n v="0"/>
    <x v="3"/>
    <n v="57974.74"/>
    <n v="143423.46"/>
  </r>
  <r>
    <x v="36388"/>
    <d v="1988-01-08T00:00:00"/>
    <s v="Married"/>
    <s v="Private"/>
    <x v="0"/>
    <n v="0"/>
    <s v="No"/>
    <x v="1"/>
    <x v="41"/>
    <x v="957"/>
    <x v="9"/>
    <x v="1"/>
    <n v="1"/>
    <x v="4"/>
    <n v="5005.6000000000004"/>
    <n v="191664.22"/>
  </r>
  <r>
    <x v="36389"/>
    <d v="1951-01-09T00:00:00"/>
    <s v="Divorced"/>
    <s v="Private"/>
    <x v="0"/>
    <n v="2"/>
    <s v="Yes"/>
    <x v="1"/>
    <x v="18"/>
    <x v="533"/>
    <x v="12"/>
    <x v="7"/>
    <n v="0"/>
    <x v="2"/>
    <n v="88745.55"/>
    <n v="142253.85999999999"/>
  </r>
  <r>
    <x v="36390"/>
    <d v="1974-04-23T00:00:00"/>
    <s v="Single"/>
    <s v="Private"/>
    <x v="0"/>
    <n v="0"/>
    <s v="No"/>
    <x v="1"/>
    <x v="19"/>
    <x v="476"/>
    <x v="10"/>
    <x v="12"/>
    <n v="1"/>
    <x v="0"/>
    <n v="37517.089999999997"/>
    <n v="86537.56"/>
  </r>
  <r>
    <x v="36391"/>
    <d v="1996-03-03T00:00:00"/>
    <s v="Single"/>
    <s v="Private"/>
    <x v="0"/>
    <n v="0"/>
    <s v="No"/>
    <x v="2"/>
    <x v="15"/>
    <x v="462"/>
    <x v="8"/>
    <x v="15"/>
    <n v="3"/>
    <x v="2"/>
    <n v="41212.28"/>
    <n v="124920.16"/>
  </r>
  <r>
    <x v="36392"/>
    <d v="1970-12-23T00:00:00"/>
    <s v="Single"/>
    <s v="Private"/>
    <x v="1"/>
    <n v="0"/>
    <s v="No"/>
    <x v="3"/>
    <x v="46"/>
    <x v="233"/>
    <x v="12"/>
    <x v="3"/>
    <n v="3"/>
    <x v="1"/>
    <n v="37703.760000000002"/>
    <n v="217919.29"/>
  </r>
  <r>
    <x v="36393"/>
    <d v="2000-06-04T00:00:00"/>
    <s v="Seperated"/>
    <s v="Private"/>
    <x v="0"/>
    <n v="0"/>
    <s v="No"/>
    <x v="1"/>
    <x v="38"/>
    <x v="231"/>
    <x v="13"/>
    <x v="11"/>
    <n v="0"/>
    <x v="1"/>
    <n v="47191.57"/>
    <n v="195430.12"/>
  </r>
  <r>
    <x v="36394"/>
    <d v="1997-11-03T00:00:00"/>
    <s v="Seperated"/>
    <s v="Commercial"/>
    <x v="1"/>
    <n v="0"/>
    <s v="No"/>
    <x v="1"/>
    <x v="46"/>
    <x v="385"/>
    <x v="18"/>
    <x v="0"/>
    <n v="0"/>
    <x v="2"/>
    <n v="79269.570000000007"/>
    <n v="237075.66"/>
  </r>
  <r>
    <x v="36395"/>
    <d v="2000-09-08T00:00:00"/>
    <s v="Divorced"/>
    <s v="Private"/>
    <x v="1"/>
    <n v="0"/>
    <s v="No"/>
    <x v="1"/>
    <x v="8"/>
    <x v="293"/>
    <x v="6"/>
    <x v="7"/>
    <n v="0"/>
    <x v="4"/>
    <n v="32891.620000000003"/>
    <n v="153534.01"/>
  </r>
  <r>
    <x v="36396"/>
    <d v="1961-12-31T00:00:00"/>
    <s v="Married"/>
    <s v="Commercial"/>
    <x v="1"/>
    <n v="0"/>
    <s v="No"/>
    <x v="0"/>
    <x v="11"/>
    <x v="200"/>
    <x v="15"/>
    <x v="5"/>
    <n v="0"/>
    <x v="1"/>
    <n v="50271.77"/>
    <n v="81499.820000000007"/>
  </r>
  <r>
    <x v="36397"/>
    <d v="1972-02-27T00:00:00"/>
    <s v="Single"/>
    <s v="Private"/>
    <x v="1"/>
    <n v="0"/>
    <s v="Yes"/>
    <x v="0"/>
    <x v="3"/>
    <x v="117"/>
    <x v="17"/>
    <x v="0"/>
    <n v="1"/>
    <x v="1"/>
    <n v="76259.66"/>
    <n v="217879.5"/>
  </r>
  <r>
    <x v="36398"/>
    <d v="1954-03-16T00:00:00"/>
    <s v="Single"/>
    <s v="Private"/>
    <x v="1"/>
    <n v="0"/>
    <s v="No"/>
    <x v="2"/>
    <x v="8"/>
    <x v="232"/>
    <x v="3"/>
    <x v="7"/>
    <n v="0"/>
    <x v="2"/>
    <n v="18580.599999999999"/>
    <n v="85196.31"/>
  </r>
  <r>
    <x v="36399"/>
    <d v="1976-03-28T00:00:00"/>
    <s v="Married"/>
    <s v="Private"/>
    <x v="1"/>
    <n v="0"/>
    <s v="No"/>
    <x v="1"/>
    <x v="21"/>
    <x v="330"/>
    <x v="11"/>
    <x v="6"/>
    <n v="0"/>
    <x v="2"/>
    <n v="4511.3"/>
    <n v="245706.07"/>
  </r>
  <r>
    <x v="36400"/>
    <d v="1989-08-22T00:00:00"/>
    <s v="Single"/>
    <s v="Commercial"/>
    <x v="1"/>
    <n v="1"/>
    <s v="Yes"/>
    <x v="2"/>
    <x v="30"/>
    <x v="464"/>
    <x v="5"/>
    <x v="8"/>
    <n v="0"/>
    <x v="1"/>
    <n v="12828.82"/>
    <n v="47962.22"/>
  </r>
  <r>
    <x v="36401"/>
    <d v="1999-06-20T00:00:00"/>
    <s v="Married"/>
    <s v="Private"/>
    <x v="1"/>
    <n v="3"/>
    <s v="Yes"/>
    <x v="0"/>
    <x v="49"/>
    <x v="219"/>
    <x v="3"/>
    <x v="38"/>
    <n v="0"/>
    <x v="2"/>
    <n v="23986.92"/>
    <n v="230548.68"/>
  </r>
  <r>
    <x v="36402"/>
    <d v="1995-09-25T00:00:00"/>
    <s v="Married"/>
    <s v="Private"/>
    <x v="1"/>
    <n v="2"/>
    <s v="Yes"/>
    <x v="3"/>
    <x v="16"/>
    <x v="644"/>
    <x v="10"/>
    <x v="14"/>
    <n v="0"/>
    <x v="3"/>
    <n v="44688.69"/>
    <n v="163413.15"/>
  </r>
  <r>
    <x v="36403"/>
    <d v="1965-11-29T00:00:00"/>
    <s v="Divorced"/>
    <s v="Commercial"/>
    <x v="0"/>
    <n v="0"/>
    <s v="No"/>
    <x v="0"/>
    <x v="4"/>
    <x v="263"/>
    <x v="7"/>
    <x v="15"/>
    <n v="1"/>
    <x v="0"/>
    <n v="83399.45"/>
    <n v="166397.99"/>
  </r>
  <r>
    <x v="36404"/>
    <d v="1956-04-23T00:00:00"/>
    <s v="Married"/>
    <s v="Commercial"/>
    <x v="1"/>
    <n v="0"/>
    <s v="No"/>
    <x v="1"/>
    <x v="5"/>
    <x v="171"/>
    <x v="15"/>
    <x v="9"/>
    <n v="0"/>
    <x v="1"/>
    <n v="61213.82"/>
    <n v="189779.74"/>
  </r>
  <r>
    <x v="36405"/>
    <d v="1969-01-15T00:00:00"/>
    <s v="Single"/>
    <s v="Private"/>
    <x v="1"/>
    <n v="0"/>
    <s v="No"/>
    <x v="1"/>
    <x v="20"/>
    <x v="87"/>
    <x v="9"/>
    <x v="2"/>
    <n v="0"/>
    <x v="0"/>
    <n v="79883.87"/>
    <n v="131019.65"/>
  </r>
  <r>
    <x v="36406"/>
    <d v="1976-04-15T00:00:00"/>
    <s v="Single"/>
    <s v="Private"/>
    <x v="0"/>
    <n v="2"/>
    <s v="Yes"/>
    <x v="1"/>
    <x v="37"/>
    <x v="301"/>
    <x v="3"/>
    <x v="15"/>
    <n v="0"/>
    <x v="4"/>
    <n v="88059.02"/>
    <n v="174760.95"/>
  </r>
  <r>
    <x v="36407"/>
    <d v="1993-10-23T00:00:00"/>
    <s v="Single"/>
    <s v="Private"/>
    <x v="1"/>
    <n v="0"/>
    <s v="No"/>
    <x v="0"/>
    <x v="3"/>
    <x v="339"/>
    <x v="13"/>
    <x v="9"/>
    <n v="0"/>
    <x v="2"/>
    <n v="98184"/>
    <n v="207507.17"/>
  </r>
  <r>
    <x v="36408"/>
    <d v="1966-10-04T00:00:00"/>
    <s v="Single"/>
    <s v="Private"/>
    <x v="0"/>
    <n v="0"/>
    <s v="Yes"/>
    <x v="2"/>
    <x v="23"/>
    <x v="530"/>
    <x v="6"/>
    <x v="0"/>
    <n v="0"/>
    <x v="2"/>
    <n v="41351.19"/>
    <n v="169250.79"/>
  </r>
  <r>
    <x v="36409"/>
    <d v="1957-06-19T00:00:00"/>
    <s v="Single"/>
    <s v="Private"/>
    <x v="0"/>
    <n v="0"/>
    <s v="No"/>
    <x v="0"/>
    <x v="16"/>
    <x v="406"/>
    <x v="18"/>
    <x v="10"/>
    <n v="0"/>
    <x v="4"/>
    <n v="91414.93"/>
    <n v="123214.26"/>
  </r>
  <r>
    <x v="36410"/>
    <d v="1974-12-08T00:00:00"/>
    <s v="Divorced"/>
    <s v="Private"/>
    <x v="0"/>
    <n v="0"/>
    <s v="No"/>
    <x v="0"/>
    <x v="3"/>
    <x v="497"/>
    <x v="18"/>
    <x v="12"/>
    <n v="0"/>
    <x v="2"/>
    <n v="62063.02"/>
    <n v="140582.85"/>
  </r>
  <r>
    <x v="36411"/>
    <d v="1957-09-18T00:00:00"/>
    <s v="Single"/>
    <s v="Private"/>
    <x v="1"/>
    <n v="0"/>
    <s v="No"/>
    <x v="1"/>
    <x v="24"/>
    <x v="618"/>
    <x v="15"/>
    <x v="23"/>
    <n v="0"/>
    <x v="2"/>
    <n v="66128.08"/>
    <n v="234834.68"/>
  </r>
  <r>
    <x v="36412"/>
    <d v="1964-04-05T00:00:00"/>
    <s v="Single"/>
    <s v="Private"/>
    <x v="1"/>
    <n v="0"/>
    <s v="No"/>
    <x v="0"/>
    <x v="5"/>
    <x v="171"/>
    <x v="10"/>
    <x v="31"/>
    <n v="0"/>
    <x v="4"/>
    <n v="74695.42"/>
    <n v="64065.35"/>
  </r>
  <r>
    <x v="36413"/>
    <d v="1954-01-06T00:00:00"/>
    <s v="Single"/>
    <s v="Commercial"/>
    <x v="0"/>
    <n v="0"/>
    <s v="No"/>
    <x v="0"/>
    <x v="14"/>
    <x v="22"/>
    <x v="12"/>
    <x v="30"/>
    <n v="1"/>
    <x v="1"/>
    <n v="19769.2"/>
    <n v="95349.03"/>
  </r>
  <r>
    <x v="36414"/>
    <d v="1991-05-11T00:00:00"/>
    <s v="Single"/>
    <s v="Private"/>
    <x v="1"/>
    <n v="0"/>
    <s v="No"/>
    <x v="0"/>
    <x v="7"/>
    <x v="79"/>
    <x v="6"/>
    <x v="13"/>
    <n v="0"/>
    <x v="0"/>
    <n v="65222.09"/>
    <n v="82336.479999999996"/>
  </r>
  <r>
    <x v="36415"/>
    <d v="2000-05-13T00:00:00"/>
    <s v="Married"/>
    <s v="Commercial"/>
    <x v="1"/>
    <n v="0"/>
    <s v="No"/>
    <x v="1"/>
    <x v="8"/>
    <x v="350"/>
    <x v="13"/>
    <x v="7"/>
    <n v="0"/>
    <x v="2"/>
    <n v="49019.93"/>
    <n v="65189.29"/>
  </r>
  <r>
    <x v="36416"/>
    <d v="1974-05-22T00:00:00"/>
    <s v="Single"/>
    <s v="Private"/>
    <x v="0"/>
    <n v="0"/>
    <s v="No"/>
    <x v="0"/>
    <x v="8"/>
    <x v="68"/>
    <x v="9"/>
    <x v="18"/>
    <n v="0"/>
    <x v="3"/>
    <n v="53224.53"/>
    <n v="85319.11"/>
  </r>
  <r>
    <x v="36417"/>
    <d v="1986-12-14T00:00:00"/>
    <s v="Single"/>
    <s v="Private"/>
    <x v="1"/>
    <n v="1"/>
    <s v="Yes"/>
    <x v="2"/>
    <x v="36"/>
    <x v="525"/>
    <x v="8"/>
    <x v="13"/>
    <n v="1"/>
    <x v="1"/>
    <n v="9920.44"/>
    <n v="219941.12"/>
  </r>
  <r>
    <x v="36418"/>
    <d v="1949-04-12T00:00:00"/>
    <s v="Single"/>
    <s v="Private"/>
    <x v="0"/>
    <n v="0"/>
    <s v="No"/>
    <x v="1"/>
    <x v="28"/>
    <x v="373"/>
    <x v="11"/>
    <x v="31"/>
    <n v="0"/>
    <x v="2"/>
    <n v="87404.84"/>
    <n v="126728.18"/>
  </r>
  <r>
    <x v="36419"/>
    <d v="1972-06-28T00:00:00"/>
    <s v="Single"/>
    <s v="Private"/>
    <x v="1"/>
    <n v="0"/>
    <s v="Yes"/>
    <x v="1"/>
    <x v="32"/>
    <x v="640"/>
    <x v="15"/>
    <x v="16"/>
    <n v="0"/>
    <x v="2"/>
    <n v="70280.479999999996"/>
    <n v="112301.73"/>
  </r>
  <r>
    <x v="36420"/>
    <d v="1988-01-21T00:00:00"/>
    <s v="Divorced"/>
    <s v="Private"/>
    <x v="1"/>
    <n v="0"/>
    <s v="Yes"/>
    <x v="1"/>
    <x v="35"/>
    <x v="203"/>
    <x v="0"/>
    <x v="2"/>
    <n v="0"/>
    <x v="4"/>
    <n v="78795.11"/>
    <n v="235738.2"/>
  </r>
  <r>
    <x v="36421"/>
    <d v="1982-12-21T00:00:00"/>
    <s v="Married"/>
    <s v="Private"/>
    <x v="0"/>
    <n v="0"/>
    <s v="No"/>
    <x v="2"/>
    <x v="19"/>
    <x v="650"/>
    <x v="5"/>
    <x v="14"/>
    <n v="0"/>
    <x v="3"/>
    <n v="96856.79"/>
    <n v="110515.98"/>
  </r>
  <r>
    <x v="36422"/>
    <d v="1965-07-09T00:00:00"/>
    <s v="Divorced"/>
    <s v="Private"/>
    <x v="0"/>
    <n v="0"/>
    <s v="Yes"/>
    <x v="1"/>
    <x v="35"/>
    <x v="203"/>
    <x v="16"/>
    <x v="24"/>
    <n v="0"/>
    <x v="2"/>
    <n v="69526.19"/>
    <n v="166471.5"/>
  </r>
  <r>
    <x v="36423"/>
    <d v="1996-12-30T00:00:00"/>
    <s v="Single"/>
    <s v="Private"/>
    <x v="0"/>
    <n v="0"/>
    <s v="Yes"/>
    <x v="0"/>
    <x v="46"/>
    <x v="409"/>
    <x v="12"/>
    <x v="14"/>
    <n v="0"/>
    <x v="3"/>
    <n v="39503.46"/>
    <n v="64883.95"/>
  </r>
  <r>
    <x v="36424"/>
    <d v="1985-03-29T00:00:00"/>
    <s v="Single"/>
    <s v="Commercial"/>
    <x v="0"/>
    <n v="0"/>
    <s v="No"/>
    <x v="0"/>
    <x v="2"/>
    <x v="145"/>
    <x v="1"/>
    <x v="31"/>
    <n v="0"/>
    <x v="2"/>
    <n v="95731.37"/>
    <n v="52500.95"/>
  </r>
  <r>
    <x v="36425"/>
    <d v="2002-08-21T00:00:00"/>
    <s v="Divorced"/>
    <s v="Private"/>
    <x v="0"/>
    <n v="0"/>
    <s v="Yes"/>
    <x v="1"/>
    <x v="8"/>
    <x v="444"/>
    <x v="0"/>
    <x v="4"/>
    <n v="1"/>
    <x v="4"/>
    <n v="31509.759999999998"/>
    <n v="100926.52"/>
  </r>
  <r>
    <x v="36426"/>
    <d v="1996-09-17T00:00:00"/>
    <s v="Divorced"/>
    <s v="Commercial"/>
    <x v="0"/>
    <n v="0"/>
    <s v="No"/>
    <x v="1"/>
    <x v="8"/>
    <x v="146"/>
    <x v="1"/>
    <x v="11"/>
    <n v="0"/>
    <x v="2"/>
    <n v="71630.259999999995"/>
    <n v="125617.99"/>
  </r>
  <r>
    <x v="36427"/>
    <d v="1970-04-23T00:00:00"/>
    <s v="Married"/>
    <s v="Private"/>
    <x v="0"/>
    <n v="0"/>
    <s v="No"/>
    <x v="0"/>
    <x v="25"/>
    <x v="358"/>
    <x v="17"/>
    <x v="28"/>
    <n v="0"/>
    <x v="2"/>
    <n v="32451.08"/>
    <n v="192617.75"/>
  </r>
  <r>
    <x v="36428"/>
    <d v="1980-12-14T00:00:00"/>
    <s v="Single"/>
    <s v="Commercial"/>
    <x v="1"/>
    <n v="1"/>
    <s v="Yes"/>
    <x v="0"/>
    <x v="11"/>
    <x v="821"/>
    <x v="7"/>
    <x v="13"/>
    <n v="0"/>
    <x v="0"/>
    <n v="2389.39"/>
    <n v="227894.67"/>
  </r>
  <r>
    <x v="36429"/>
    <d v="1969-06-15T00:00:00"/>
    <s v="Divorced"/>
    <s v="Private"/>
    <x v="0"/>
    <n v="0"/>
    <s v="No"/>
    <x v="0"/>
    <x v="21"/>
    <x v="330"/>
    <x v="16"/>
    <x v="10"/>
    <n v="0"/>
    <x v="0"/>
    <n v="98852.29"/>
    <n v="185073.22"/>
  </r>
  <r>
    <x v="36430"/>
    <d v="1993-12-27T00:00:00"/>
    <s v="Seperated"/>
    <s v="Private"/>
    <x v="1"/>
    <n v="0"/>
    <s v="No"/>
    <x v="0"/>
    <x v="36"/>
    <x v="771"/>
    <x v="10"/>
    <x v="16"/>
    <n v="0"/>
    <x v="3"/>
    <n v="15631.45"/>
    <n v="236536.41"/>
  </r>
  <r>
    <x v="36431"/>
    <d v="1995-06-19T00:00:00"/>
    <s v="Single"/>
    <s v="Commercial"/>
    <x v="0"/>
    <n v="0"/>
    <s v="No"/>
    <x v="0"/>
    <x v="4"/>
    <x v="475"/>
    <x v="17"/>
    <x v="2"/>
    <n v="0"/>
    <x v="0"/>
    <n v="30100.63"/>
    <n v="119779.16"/>
  </r>
  <r>
    <x v="36432"/>
    <d v="1996-08-31T00:00:00"/>
    <s v="Single"/>
    <s v="Private"/>
    <x v="1"/>
    <n v="0"/>
    <s v="No"/>
    <x v="2"/>
    <x v="3"/>
    <x v="384"/>
    <x v="18"/>
    <x v="31"/>
    <n v="0"/>
    <x v="1"/>
    <n v="50283.12"/>
    <n v="103083.58"/>
  </r>
  <r>
    <x v="36433"/>
    <d v="1986-07-19T00:00:00"/>
    <s v="Single"/>
    <s v="Private"/>
    <x v="0"/>
    <n v="1"/>
    <s v="Yes"/>
    <x v="1"/>
    <x v="7"/>
    <x v="400"/>
    <x v="8"/>
    <x v="1"/>
    <n v="0"/>
    <x v="1"/>
    <n v="85239.6"/>
    <n v="105189.29"/>
  </r>
  <r>
    <x v="36434"/>
    <d v="1966-04-06T00:00:00"/>
    <s v="Married"/>
    <s v="Commercial"/>
    <x v="0"/>
    <n v="1"/>
    <s v="Yes"/>
    <x v="1"/>
    <x v="8"/>
    <x v="288"/>
    <x v="8"/>
    <x v="0"/>
    <n v="0"/>
    <x v="3"/>
    <n v="8007.54"/>
    <n v="144731.17000000001"/>
  </r>
  <r>
    <x v="36435"/>
    <d v="1990-04-08T00:00:00"/>
    <s v="Single"/>
    <s v="Private"/>
    <x v="0"/>
    <n v="0"/>
    <s v="Yes"/>
    <x v="2"/>
    <x v="10"/>
    <x v="12"/>
    <x v="1"/>
    <x v="10"/>
    <n v="0"/>
    <x v="0"/>
    <n v="25291.439999999999"/>
    <n v="173023.47"/>
  </r>
  <r>
    <x v="36436"/>
    <d v="1966-08-24T00:00:00"/>
    <s v="Single"/>
    <s v="Private"/>
    <x v="0"/>
    <n v="0"/>
    <s v="No"/>
    <x v="1"/>
    <x v="20"/>
    <x v="252"/>
    <x v="11"/>
    <x v="32"/>
    <n v="1"/>
    <x v="2"/>
    <n v="33459.269999999997"/>
    <n v="124694.39"/>
  </r>
  <r>
    <x v="36437"/>
    <d v="1991-07-30T00:00:00"/>
    <s v="Married"/>
    <s v="Private"/>
    <x v="0"/>
    <n v="2"/>
    <s v="Yes"/>
    <x v="0"/>
    <x v="23"/>
    <x v="286"/>
    <x v="13"/>
    <x v="23"/>
    <n v="0"/>
    <x v="1"/>
    <n v="57247.21"/>
    <n v="91959.76"/>
  </r>
  <r>
    <x v="36438"/>
    <d v="1990-10-31T00:00:00"/>
    <s v="Single"/>
    <s v="Private"/>
    <x v="0"/>
    <n v="0"/>
    <s v="No"/>
    <x v="1"/>
    <x v="8"/>
    <x v="128"/>
    <x v="7"/>
    <x v="2"/>
    <n v="0"/>
    <x v="2"/>
    <n v="10623.6"/>
    <n v="144700.54"/>
  </r>
  <r>
    <x v="36439"/>
    <d v="1994-03-25T00:00:00"/>
    <s v="Single"/>
    <s v="Private"/>
    <x v="0"/>
    <n v="0"/>
    <s v="No"/>
    <x v="2"/>
    <x v="50"/>
    <x v="564"/>
    <x v="7"/>
    <x v="30"/>
    <n v="2"/>
    <x v="3"/>
    <n v="26738"/>
    <n v="85417.26"/>
  </r>
  <r>
    <x v="36440"/>
    <d v="1975-08-27T00:00:00"/>
    <s v="Divorced"/>
    <s v="Private"/>
    <x v="1"/>
    <n v="0"/>
    <s v="No"/>
    <x v="1"/>
    <x v="8"/>
    <x v="80"/>
    <x v="5"/>
    <x v="30"/>
    <n v="0"/>
    <x v="2"/>
    <n v="88464.28"/>
    <n v="66528.2"/>
  </r>
  <r>
    <x v="36441"/>
    <d v="2002-02-22T00:00:00"/>
    <s v="Married"/>
    <s v="Private"/>
    <x v="1"/>
    <n v="1"/>
    <s v="Yes"/>
    <x v="2"/>
    <x v="43"/>
    <x v="495"/>
    <x v="2"/>
    <x v="15"/>
    <n v="1"/>
    <x v="2"/>
    <n v="84944.960000000006"/>
    <n v="48220.74"/>
  </r>
  <r>
    <x v="36442"/>
    <d v="1957-02-17T00:00:00"/>
    <s v="Single"/>
    <s v="Private"/>
    <x v="0"/>
    <n v="1"/>
    <s v="Yes"/>
    <x v="0"/>
    <x v="4"/>
    <x v="199"/>
    <x v="13"/>
    <x v="5"/>
    <n v="0"/>
    <x v="3"/>
    <n v="8889.2900000000009"/>
    <n v="219707.98"/>
  </r>
  <r>
    <x v="36443"/>
    <d v="1953-10-26T00:00:00"/>
    <s v="Divorced"/>
    <s v="Commercial"/>
    <x v="0"/>
    <n v="1"/>
    <s v="Yes"/>
    <x v="1"/>
    <x v="5"/>
    <x v="473"/>
    <x v="15"/>
    <x v="25"/>
    <n v="0"/>
    <x v="0"/>
    <n v="5425.96"/>
    <n v="200471.7"/>
  </r>
  <r>
    <x v="36444"/>
    <d v="1968-01-16T00:00:00"/>
    <s v="Single"/>
    <s v="Private"/>
    <x v="1"/>
    <n v="1"/>
    <s v="Yes"/>
    <x v="1"/>
    <x v="8"/>
    <x v="943"/>
    <x v="13"/>
    <x v="4"/>
    <n v="0"/>
    <x v="2"/>
    <n v="47860.4"/>
    <n v="227948.98"/>
  </r>
  <r>
    <x v="36445"/>
    <d v="1989-12-05T00:00:00"/>
    <s v="Single"/>
    <s v="Private"/>
    <x v="0"/>
    <n v="0"/>
    <s v="No"/>
    <x v="1"/>
    <x v="17"/>
    <x v="971"/>
    <x v="10"/>
    <x v="1"/>
    <n v="2"/>
    <x v="4"/>
    <n v="85890.9"/>
    <n v="130582.51"/>
  </r>
  <r>
    <x v="36446"/>
    <d v="1978-05-19T00:00:00"/>
    <s v="Married"/>
    <s v="Private"/>
    <x v="1"/>
    <n v="0"/>
    <s v="No"/>
    <x v="1"/>
    <x v="35"/>
    <x v="127"/>
    <x v="5"/>
    <x v="6"/>
    <n v="0"/>
    <x v="4"/>
    <n v="61308.33"/>
    <n v="144795.20000000001"/>
  </r>
  <r>
    <x v="36447"/>
    <d v="1997-01-17T00:00:00"/>
    <s v="Married"/>
    <s v="Private"/>
    <x v="1"/>
    <n v="1"/>
    <s v="Yes"/>
    <x v="3"/>
    <x v="13"/>
    <x v="521"/>
    <x v="9"/>
    <x v="2"/>
    <n v="0"/>
    <x v="4"/>
    <n v="89198.82"/>
    <n v="190846.26"/>
  </r>
  <r>
    <x v="36448"/>
    <d v="1972-07-21T00:00:00"/>
    <s v="Divorced"/>
    <s v="Private"/>
    <x v="1"/>
    <n v="0"/>
    <s v="No"/>
    <x v="1"/>
    <x v="8"/>
    <x v="67"/>
    <x v="5"/>
    <x v="3"/>
    <n v="0"/>
    <x v="2"/>
    <n v="54806.26"/>
    <n v="193617.12"/>
  </r>
  <r>
    <x v="36449"/>
    <d v="1982-02-28T00:00:00"/>
    <s v="Seperated"/>
    <s v="Private"/>
    <x v="1"/>
    <n v="0"/>
    <s v="No"/>
    <x v="0"/>
    <x v="16"/>
    <x v="488"/>
    <x v="7"/>
    <x v="8"/>
    <n v="1"/>
    <x v="1"/>
    <n v="98175.43"/>
    <n v="214587.35"/>
  </r>
  <r>
    <x v="36450"/>
    <d v="1996-02-09T00:00:00"/>
    <s v="Single"/>
    <s v="Private"/>
    <x v="0"/>
    <n v="0"/>
    <s v="No"/>
    <x v="1"/>
    <x v="9"/>
    <x v="429"/>
    <x v="3"/>
    <x v="10"/>
    <n v="0"/>
    <x v="3"/>
    <n v="59931.519999999997"/>
    <n v="184930.26"/>
  </r>
  <r>
    <x v="36451"/>
    <d v="1995-10-19T00:00:00"/>
    <s v="Married"/>
    <s v="Private"/>
    <x v="0"/>
    <n v="1"/>
    <s v="Yes"/>
    <x v="2"/>
    <x v="12"/>
    <x v="801"/>
    <x v="12"/>
    <x v="12"/>
    <n v="0"/>
    <x v="1"/>
    <n v="76083.350000000006"/>
    <n v="126161.93"/>
  </r>
  <r>
    <x v="36452"/>
    <d v="1973-04-09T00:00:00"/>
    <s v="Single"/>
    <s v="Private"/>
    <x v="1"/>
    <n v="0"/>
    <s v="No"/>
    <x v="1"/>
    <x v="3"/>
    <x v="810"/>
    <x v="14"/>
    <x v="31"/>
    <n v="0"/>
    <x v="3"/>
    <n v="70445.09"/>
    <n v="161773.96"/>
  </r>
  <r>
    <x v="36453"/>
    <d v="1965-01-26T00:00:00"/>
    <s v="Married"/>
    <s v="Private"/>
    <x v="1"/>
    <n v="0"/>
    <s v="Yes"/>
    <x v="1"/>
    <x v="23"/>
    <x v="289"/>
    <x v="3"/>
    <x v="0"/>
    <n v="0"/>
    <x v="3"/>
    <n v="72478.080000000002"/>
    <n v="158465.53"/>
  </r>
  <r>
    <x v="36454"/>
    <d v="1980-02-01T00:00:00"/>
    <s v="Divorced"/>
    <s v="Commercial"/>
    <x v="1"/>
    <n v="0"/>
    <s v="No"/>
    <x v="2"/>
    <x v="20"/>
    <x v="87"/>
    <x v="15"/>
    <x v="2"/>
    <n v="2"/>
    <x v="4"/>
    <n v="91894.47"/>
    <n v="62094.6"/>
  </r>
  <r>
    <x v="36455"/>
    <d v="1994-05-26T00:00:00"/>
    <s v="Seperated"/>
    <s v="Commercial"/>
    <x v="0"/>
    <n v="0"/>
    <s v="No"/>
    <x v="3"/>
    <x v="12"/>
    <x v="517"/>
    <x v="18"/>
    <x v="28"/>
    <n v="0"/>
    <x v="0"/>
    <n v="30101.1"/>
    <n v="176302.25"/>
  </r>
  <r>
    <x v="36456"/>
    <d v="1958-11-25T00:00:00"/>
    <s v="Married"/>
    <s v="Commercial"/>
    <x v="0"/>
    <n v="3"/>
    <s v="Yes"/>
    <x v="1"/>
    <x v="36"/>
    <x v="771"/>
    <x v="12"/>
    <x v="35"/>
    <n v="0"/>
    <x v="2"/>
    <n v="87395.32"/>
    <n v="155181.88"/>
  </r>
  <r>
    <x v="36457"/>
    <d v="1977-12-12T00:00:00"/>
    <s v="Married"/>
    <s v="Private"/>
    <x v="1"/>
    <n v="0"/>
    <s v="Yes"/>
    <x v="0"/>
    <x v="37"/>
    <x v="99"/>
    <x v="10"/>
    <x v="13"/>
    <n v="1"/>
    <x v="4"/>
    <n v="68695.16"/>
    <n v="130580.39"/>
  </r>
  <r>
    <x v="36458"/>
    <d v="1971-06-04T00:00:00"/>
    <s v="Seperated"/>
    <s v="Private"/>
    <x v="0"/>
    <n v="0"/>
    <s v="No"/>
    <x v="1"/>
    <x v="19"/>
    <x v="924"/>
    <x v="7"/>
    <x v="8"/>
    <n v="0"/>
    <x v="0"/>
    <n v="87004.77"/>
    <n v="65239.44"/>
  </r>
  <r>
    <x v="36459"/>
    <d v="1950-03-26T00:00:00"/>
    <s v="Single"/>
    <s v="Private"/>
    <x v="0"/>
    <n v="0"/>
    <s v="No"/>
    <x v="0"/>
    <x v="16"/>
    <x v="25"/>
    <x v="1"/>
    <x v="18"/>
    <n v="0"/>
    <x v="3"/>
    <n v="25585.87"/>
    <n v="194851.42"/>
  </r>
  <r>
    <x v="36460"/>
    <d v="1975-04-22T00:00:00"/>
    <s v="Married"/>
    <s v="Private"/>
    <x v="0"/>
    <n v="0"/>
    <s v="No"/>
    <x v="1"/>
    <x v="5"/>
    <x v="509"/>
    <x v="15"/>
    <x v="31"/>
    <n v="0"/>
    <x v="1"/>
    <n v="94939.63"/>
    <n v="191458.25"/>
  </r>
  <r>
    <x v="36461"/>
    <d v="1955-08-09T00:00:00"/>
    <s v="Married"/>
    <s v="Private"/>
    <x v="0"/>
    <n v="0"/>
    <s v="Yes"/>
    <x v="0"/>
    <x v="17"/>
    <x v="258"/>
    <x v="0"/>
    <x v="12"/>
    <n v="0"/>
    <x v="2"/>
    <n v="11163.83"/>
    <n v="88569.56"/>
  </r>
  <r>
    <x v="36462"/>
    <d v="1981-12-16T00:00:00"/>
    <s v="Single"/>
    <s v="Commercial"/>
    <x v="1"/>
    <n v="0"/>
    <s v="Yes"/>
    <x v="0"/>
    <x v="8"/>
    <x v="558"/>
    <x v="9"/>
    <x v="4"/>
    <n v="0"/>
    <x v="0"/>
    <n v="43180.14"/>
    <n v="82691.490000000005"/>
  </r>
  <r>
    <x v="36463"/>
    <d v="1983-04-20T00:00:00"/>
    <s v="Single"/>
    <s v="Private"/>
    <x v="0"/>
    <n v="0"/>
    <s v="No"/>
    <x v="1"/>
    <x v="38"/>
    <x v="231"/>
    <x v="7"/>
    <x v="3"/>
    <n v="0"/>
    <x v="3"/>
    <n v="82571.460000000006"/>
    <n v="91403.94"/>
  </r>
  <r>
    <x v="36464"/>
    <d v="1983-05-03T00:00:00"/>
    <s v="Divorced"/>
    <s v="Private"/>
    <x v="0"/>
    <n v="0"/>
    <s v="No"/>
    <x v="1"/>
    <x v="26"/>
    <x v="327"/>
    <x v="1"/>
    <x v="9"/>
    <n v="3"/>
    <x v="4"/>
    <n v="29378.81"/>
    <n v="211918.5"/>
  </r>
  <r>
    <x v="36465"/>
    <d v="1963-07-19T00:00:00"/>
    <s v="Single"/>
    <s v="Private"/>
    <x v="1"/>
    <n v="1"/>
    <s v="Yes"/>
    <x v="0"/>
    <x v="26"/>
    <x v="353"/>
    <x v="2"/>
    <x v="1"/>
    <n v="1"/>
    <x v="2"/>
    <n v="36162.79"/>
    <n v="52291.53"/>
  </r>
  <r>
    <x v="36466"/>
    <d v="1989-05-16T00:00:00"/>
    <s v="Divorced"/>
    <s v="Private"/>
    <x v="0"/>
    <n v="1"/>
    <s v="Yes"/>
    <x v="0"/>
    <x v="5"/>
    <x v="78"/>
    <x v="4"/>
    <x v="31"/>
    <n v="0"/>
    <x v="4"/>
    <n v="13110.7"/>
    <n v="197458.05"/>
  </r>
  <r>
    <x v="36467"/>
    <d v="1967-05-05T00:00:00"/>
    <s v="Married"/>
    <s v="Private"/>
    <x v="0"/>
    <n v="0"/>
    <s v="No"/>
    <x v="0"/>
    <x v="3"/>
    <x v="435"/>
    <x v="3"/>
    <x v="22"/>
    <n v="1"/>
    <x v="2"/>
    <n v="96974.04"/>
    <n v="73633.23"/>
  </r>
  <r>
    <x v="36468"/>
    <d v="1952-04-16T00:00:00"/>
    <s v="Divorced"/>
    <s v="Commercial"/>
    <x v="0"/>
    <n v="0"/>
    <s v="No"/>
    <x v="1"/>
    <x v="34"/>
    <x v="179"/>
    <x v="12"/>
    <x v="18"/>
    <n v="0"/>
    <x v="2"/>
    <n v="18052.349999999999"/>
    <n v="187125.97"/>
  </r>
  <r>
    <x v="36469"/>
    <d v="1987-02-22T00:00:00"/>
    <s v="Married"/>
    <s v="Private"/>
    <x v="0"/>
    <n v="0"/>
    <s v="No"/>
    <x v="2"/>
    <x v="16"/>
    <x v="158"/>
    <x v="10"/>
    <x v="12"/>
    <n v="0"/>
    <x v="4"/>
    <n v="28383.98"/>
    <n v="57982.55"/>
  </r>
  <r>
    <x v="36470"/>
    <d v="1994-10-01T00:00:00"/>
    <s v="Married"/>
    <s v="Private"/>
    <x v="1"/>
    <n v="0"/>
    <s v="No"/>
    <x v="0"/>
    <x v="46"/>
    <x v="233"/>
    <x v="10"/>
    <x v="5"/>
    <n v="0"/>
    <x v="4"/>
    <n v="22885.57"/>
    <n v="66747.509999999995"/>
  </r>
  <r>
    <x v="36471"/>
    <d v="1980-02-11T00:00:00"/>
    <s v="Single"/>
    <s v="Private"/>
    <x v="1"/>
    <n v="0"/>
    <s v="No"/>
    <x v="1"/>
    <x v="2"/>
    <x v="248"/>
    <x v="2"/>
    <x v="23"/>
    <n v="2"/>
    <x v="2"/>
    <n v="79495.100000000006"/>
    <n v="140168.25"/>
  </r>
  <r>
    <x v="36472"/>
    <d v="1977-07-07T00:00:00"/>
    <s v="Divorced"/>
    <s v="Commercial"/>
    <x v="1"/>
    <n v="0"/>
    <s v="No"/>
    <x v="3"/>
    <x v="50"/>
    <x v="892"/>
    <x v="9"/>
    <x v="0"/>
    <n v="0"/>
    <x v="0"/>
    <n v="58064.52"/>
    <n v="181262.06"/>
  </r>
  <r>
    <x v="36473"/>
    <d v="1954-11-18T00:00:00"/>
    <s v="Single"/>
    <s v="Private"/>
    <x v="0"/>
    <n v="0"/>
    <s v="No"/>
    <x v="2"/>
    <x v="7"/>
    <x v="16"/>
    <x v="12"/>
    <x v="25"/>
    <n v="0"/>
    <x v="1"/>
    <n v="98276.6"/>
    <n v="111721.09"/>
  </r>
  <r>
    <x v="36474"/>
    <d v="1982-12-11T00:00:00"/>
    <s v="Single"/>
    <s v="Private"/>
    <x v="0"/>
    <n v="0"/>
    <s v="No"/>
    <x v="2"/>
    <x v="19"/>
    <x v="210"/>
    <x v="3"/>
    <x v="19"/>
    <n v="0"/>
    <x v="0"/>
    <n v="68415.25"/>
    <n v="198873.35"/>
  </r>
  <r>
    <x v="36475"/>
    <d v="1981-10-14T00:00:00"/>
    <s v="Divorced"/>
    <s v="Private"/>
    <x v="0"/>
    <n v="0"/>
    <s v="No"/>
    <x v="0"/>
    <x v="3"/>
    <x v="165"/>
    <x v="18"/>
    <x v="40"/>
    <n v="1"/>
    <x v="0"/>
    <n v="18908.099999999999"/>
    <n v="122899.05"/>
  </r>
  <r>
    <x v="36476"/>
    <d v="1977-12-20T00:00:00"/>
    <s v="Single"/>
    <s v="Private"/>
    <x v="0"/>
    <n v="0"/>
    <s v="No"/>
    <x v="0"/>
    <x v="18"/>
    <x v="812"/>
    <x v="7"/>
    <x v="11"/>
    <n v="3"/>
    <x v="0"/>
    <n v="50734.48"/>
    <n v="107807.67"/>
  </r>
  <r>
    <x v="36477"/>
    <d v="1951-10-10T00:00:00"/>
    <s v="Single"/>
    <s v="Private"/>
    <x v="1"/>
    <n v="2"/>
    <s v="Yes"/>
    <x v="1"/>
    <x v="2"/>
    <x v="248"/>
    <x v="8"/>
    <x v="30"/>
    <n v="0"/>
    <x v="1"/>
    <n v="50391"/>
    <n v="81238.990000000005"/>
  </r>
  <r>
    <x v="36478"/>
    <d v="1984-05-07T00:00:00"/>
    <s v="Single"/>
    <s v="Private"/>
    <x v="1"/>
    <n v="2"/>
    <s v="Yes"/>
    <x v="2"/>
    <x v="16"/>
    <x v="350"/>
    <x v="4"/>
    <x v="19"/>
    <n v="0"/>
    <x v="2"/>
    <n v="88327.96"/>
    <n v="48750.8"/>
  </r>
  <r>
    <x v="36479"/>
    <d v="1999-02-12T00:00:00"/>
    <s v="Single"/>
    <s v="Private"/>
    <x v="0"/>
    <n v="0"/>
    <s v="No"/>
    <x v="1"/>
    <x v="8"/>
    <x v="137"/>
    <x v="18"/>
    <x v="11"/>
    <n v="0"/>
    <x v="1"/>
    <n v="20462.419999999998"/>
    <n v="242016.83"/>
  </r>
  <r>
    <x v="36480"/>
    <d v="1980-09-15T00:00:00"/>
    <s v="Married"/>
    <s v="Private"/>
    <x v="1"/>
    <n v="1"/>
    <s v="Yes"/>
    <x v="1"/>
    <x v="17"/>
    <x v="26"/>
    <x v="15"/>
    <x v="15"/>
    <n v="3"/>
    <x v="3"/>
    <n v="50686.48"/>
    <n v="142254.91"/>
  </r>
  <r>
    <x v="36481"/>
    <d v="1987-02-09T00:00:00"/>
    <s v="Single"/>
    <s v="Private"/>
    <x v="1"/>
    <n v="0"/>
    <s v="No"/>
    <x v="1"/>
    <x v="15"/>
    <x v="162"/>
    <x v="16"/>
    <x v="7"/>
    <n v="3"/>
    <x v="4"/>
    <n v="26981.42"/>
    <n v="121497.92"/>
  </r>
  <r>
    <x v="36482"/>
    <d v="1979-01-28T00:00:00"/>
    <s v="Single"/>
    <s v="Private"/>
    <x v="1"/>
    <n v="0"/>
    <s v="No"/>
    <x v="0"/>
    <x v="3"/>
    <x v="109"/>
    <x v="15"/>
    <x v="23"/>
    <n v="0"/>
    <x v="0"/>
    <n v="11388.02"/>
    <n v="166717.54"/>
  </r>
  <r>
    <x v="36483"/>
    <d v="1989-12-14T00:00:00"/>
    <s v="Married"/>
    <s v="Private"/>
    <x v="1"/>
    <n v="0"/>
    <s v="Yes"/>
    <x v="1"/>
    <x v="8"/>
    <x v="626"/>
    <x v="18"/>
    <x v="4"/>
    <n v="0"/>
    <x v="4"/>
    <n v="89331.19"/>
    <n v="101153.49"/>
  </r>
  <r>
    <x v="36484"/>
    <d v="1955-05-20T00:00:00"/>
    <s v="Married"/>
    <s v="Private"/>
    <x v="0"/>
    <n v="0"/>
    <s v="No"/>
    <x v="2"/>
    <x v="16"/>
    <x v="25"/>
    <x v="8"/>
    <x v="9"/>
    <n v="1"/>
    <x v="0"/>
    <n v="28447.59"/>
    <n v="56119.98"/>
  </r>
  <r>
    <x v="36485"/>
    <d v="1972-01-02T00:00:00"/>
    <s v="Married"/>
    <s v="Commercial"/>
    <x v="1"/>
    <n v="1"/>
    <s v="Yes"/>
    <x v="2"/>
    <x v="24"/>
    <x v="41"/>
    <x v="16"/>
    <x v="30"/>
    <n v="0"/>
    <x v="1"/>
    <n v="74680.639999999999"/>
    <n v="237515.73"/>
  </r>
  <r>
    <x v="36486"/>
    <d v="1961-06-02T00:00:00"/>
    <s v="Single"/>
    <s v="Private"/>
    <x v="1"/>
    <n v="3"/>
    <s v="Yes"/>
    <x v="0"/>
    <x v="18"/>
    <x v="593"/>
    <x v="4"/>
    <x v="31"/>
    <n v="0"/>
    <x v="0"/>
    <n v="13098.86"/>
    <n v="174776.35"/>
  </r>
  <r>
    <x v="36487"/>
    <d v="1973-10-24T00:00:00"/>
    <s v="Single"/>
    <s v="Private"/>
    <x v="1"/>
    <n v="0"/>
    <s v="No"/>
    <x v="0"/>
    <x v="23"/>
    <x v="96"/>
    <x v="16"/>
    <x v="14"/>
    <n v="0"/>
    <x v="1"/>
    <n v="18903.060000000001"/>
    <n v="55861.63"/>
  </r>
  <r>
    <x v="36488"/>
    <d v="1964-09-28T00:00:00"/>
    <s v="Seperated"/>
    <s v="Private"/>
    <x v="0"/>
    <n v="0"/>
    <s v="No"/>
    <x v="0"/>
    <x v="21"/>
    <x v="49"/>
    <x v="8"/>
    <x v="13"/>
    <n v="0"/>
    <x v="3"/>
    <n v="39930.44"/>
    <n v="135076.97"/>
  </r>
  <r>
    <x v="36489"/>
    <d v="1997-12-22T00:00:00"/>
    <s v="Married"/>
    <s v="Private"/>
    <x v="1"/>
    <n v="0"/>
    <s v="Yes"/>
    <x v="3"/>
    <x v="19"/>
    <x v="419"/>
    <x v="13"/>
    <x v="4"/>
    <n v="0"/>
    <x v="3"/>
    <n v="78247.320000000007"/>
    <n v="107897.73"/>
  </r>
  <r>
    <x v="36490"/>
    <d v="2000-10-09T00:00:00"/>
    <s v="Single"/>
    <s v="Commercial"/>
    <x v="1"/>
    <n v="2"/>
    <s v="Yes"/>
    <x v="2"/>
    <x v="3"/>
    <x v="31"/>
    <x v="8"/>
    <x v="3"/>
    <n v="0"/>
    <x v="1"/>
    <n v="37222.75"/>
    <n v="163306.29"/>
  </r>
  <r>
    <x v="36491"/>
    <d v="1950-10-14T00:00:00"/>
    <s v="Seperated"/>
    <s v="Private"/>
    <x v="0"/>
    <n v="0"/>
    <s v="Yes"/>
    <x v="1"/>
    <x v="3"/>
    <x v="267"/>
    <x v="8"/>
    <x v="12"/>
    <n v="0"/>
    <x v="2"/>
    <n v="83240.88"/>
    <n v="166082.32"/>
  </r>
  <r>
    <x v="36492"/>
    <d v="1969-11-22T00:00:00"/>
    <s v="Single"/>
    <s v="Private"/>
    <x v="0"/>
    <n v="0"/>
    <s v="Yes"/>
    <x v="1"/>
    <x v="13"/>
    <x v="107"/>
    <x v="5"/>
    <x v="22"/>
    <n v="0"/>
    <x v="0"/>
    <n v="59418.07"/>
    <n v="107872.89"/>
  </r>
  <r>
    <x v="36493"/>
    <d v="1991-08-06T00:00:00"/>
    <s v="Seperated"/>
    <s v="Private"/>
    <x v="1"/>
    <n v="0"/>
    <s v="No"/>
    <x v="0"/>
    <x v="19"/>
    <x v="190"/>
    <x v="0"/>
    <x v="13"/>
    <n v="0"/>
    <x v="0"/>
    <n v="88979.38"/>
    <n v="95567.05"/>
  </r>
  <r>
    <x v="36494"/>
    <d v="1974-09-29T00:00:00"/>
    <s v="Single"/>
    <s v="Private"/>
    <x v="1"/>
    <n v="1"/>
    <s v="Yes"/>
    <x v="1"/>
    <x v="30"/>
    <x v="133"/>
    <x v="4"/>
    <x v="18"/>
    <n v="3"/>
    <x v="3"/>
    <n v="91607.86"/>
    <n v="129555.25"/>
  </r>
  <r>
    <x v="36495"/>
    <d v="1967-03-29T00:00:00"/>
    <s v="Married"/>
    <s v="Private"/>
    <x v="0"/>
    <n v="0"/>
    <s v="No"/>
    <x v="2"/>
    <x v="50"/>
    <x v="412"/>
    <x v="16"/>
    <x v="4"/>
    <n v="2"/>
    <x v="0"/>
    <n v="8917.6200000000008"/>
    <n v="50566.11"/>
  </r>
  <r>
    <x v="36496"/>
    <d v="1950-08-20T00:00:00"/>
    <s v="Single"/>
    <s v="Private"/>
    <x v="1"/>
    <n v="1"/>
    <s v="Yes"/>
    <x v="2"/>
    <x v="4"/>
    <x v="123"/>
    <x v="17"/>
    <x v="23"/>
    <n v="0"/>
    <x v="2"/>
    <n v="66960.960000000006"/>
    <n v="197303.74"/>
  </r>
  <r>
    <x v="36497"/>
    <d v="1957-01-19T00:00:00"/>
    <s v="Married"/>
    <s v="Private"/>
    <x v="0"/>
    <n v="0"/>
    <s v="No"/>
    <x v="1"/>
    <x v="37"/>
    <x v="101"/>
    <x v="16"/>
    <x v="0"/>
    <n v="0"/>
    <x v="0"/>
    <n v="20161.57"/>
    <n v="194701.01"/>
  </r>
  <r>
    <x v="36498"/>
    <d v="1994-07-19T00:00:00"/>
    <s v="Married"/>
    <s v="Commercial"/>
    <x v="1"/>
    <n v="0"/>
    <s v="No"/>
    <x v="0"/>
    <x v="23"/>
    <x v="96"/>
    <x v="17"/>
    <x v="19"/>
    <n v="1"/>
    <x v="3"/>
    <n v="50960.85"/>
    <n v="224842.3"/>
  </r>
  <r>
    <x v="36499"/>
    <d v="1982-01-10T00:00:00"/>
    <s v="Married"/>
    <s v="Private"/>
    <x v="1"/>
    <n v="0"/>
    <s v="Yes"/>
    <x v="2"/>
    <x v="8"/>
    <x v="89"/>
    <x v="16"/>
    <x v="15"/>
    <n v="4"/>
    <x v="0"/>
    <n v="12132.38"/>
    <n v="46500.14"/>
  </r>
  <r>
    <x v="36500"/>
    <d v="1958-05-16T00:00:00"/>
    <s v="Divorced"/>
    <s v="Private"/>
    <x v="0"/>
    <n v="0"/>
    <s v="Yes"/>
    <x v="0"/>
    <x v="4"/>
    <x v="490"/>
    <x v="3"/>
    <x v="4"/>
    <n v="4"/>
    <x v="4"/>
    <n v="96986.34"/>
    <n v="100052.78"/>
  </r>
  <r>
    <x v="36501"/>
    <d v="1983-08-31T00:00:00"/>
    <s v="Married"/>
    <s v="Private"/>
    <x v="0"/>
    <n v="0"/>
    <s v="No"/>
    <x v="1"/>
    <x v="8"/>
    <x v="137"/>
    <x v="7"/>
    <x v="19"/>
    <n v="1"/>
    <x v="2"/>
    <n v="22326.44"/>
    <n v="60778.77"/>
  </r>
  <r>
    <x v="36502"/>
    <d v="1953-06-11T00:00:00"/>
    <s v="Single"/>
    <s v="Commercial"/>
    <x v="0"/>
    <n v="0"/>
    <s v="No"/>
    <x v="1"/>
    <x v="24"/>
    <x v="397"/>
    <x v="12"/>
    <x v="4"/>
    <n v="0"/>
    <x v="2"/>
    <n v="92278.83"/>
    <n v="200385.55"/>
  </r>
  <r>
    <x v="36503"/>
    <d v="1977-06-12T00:00:00"/>
    <s v="Seperated"/>
    <s v="Private"/>
    <x v="1"/>
    <n v="2"/>
    <s v="Yes"/>
    <x v="0"/>
    <x v="70"/>
    <x v="888"/>
    <x v="12"/>
    <x v="0"/>
    <n v="0"/>
    <x v="0"/>
    <n v="74414.63"/>
    <n v="230590.35"/>
  </r>
  <r>
    <x v="36504"/>
    <d v="2000-12-01T00:00:00"/>
    <s v="Single"/>
    <s v="Commercial"/>
    <x v="1"/>
    <n v="1"/>
    <s v="Yes"/>
    <x v="3"/>
    <x v="21"/>
    <x v="49"/>
    <x v="6"/>
    <x v="17"/>
    <n v="0"/>
    <x v="4"/>
    <n v="10032.629999999999"/>
    <n v="95248.19"/>
  </r>
  <r>
    <x v="36505"/>
    <d v="1975-08-02T00:00:00"/>
    <s v="Married"/>
    <s v="Private"/>
    <x v="0"/>
    <n v="1"/>
    <s v="Yes"/>
    <x v="1"/>
    <x v="35"/>
    <x v="561"/>
    <x v="11"/>
    <x v="7"/>
    <n v="2"/>
    <x v="4"/>
    <n v="54059.360000000001"/>
    <n v="249957.07"/>
  </r>
  <r>
    <x v="36506"/>
    <d v="1986-02-17T00:00:00"/>
    <s v="Divorced"/>
    <s v="Private"/>
    <x v="0"/>
    <n v="0"/>
    <s v="No"/>
    <x v="1"/>
    <x v="32"/>
    <x v="481"/>
    <x v="12"/>
    <x v="17"/>
    <n v="0"/>
    <x v="2"/>
    <n v="52330.75"/>
    <n v="104109.95"/>
  </r>
  <r>
    <x v="36507"/>
    <d v="1954-01-03T00:00:00"/>
    <s v="Single"/>
    <s v="Commercial"/>
    <x v="1"/>
    <n v="1"/>
    <s v="Yes"/>
    <x v="0"/>
    <x v="18"/>
    <x v="71"/>
    <x v="10"/>
    <x v="2"/>
    <n v="3"/>
    <x v="0"/>
    <n v="63290.09"/>
    <n v="199612.64"/>
  </r>
  <r>
    <x v="36508"/>
    <d v="1976-03-22T00:00:00"/>
    <s v="Single"/>
    <s v="Commercial"/>
    <x v="0"/>
    <n v="0"/>
    <s v="No"/>
    <x v="1"/>
    <x v="0"/>
    <x v="787"/>
    <x v="12"/>
    <x v="19"/>
    <n v="0"/>
    <x v="4"/>
    <n v="30665.23"/>
    <n v="55838.43"/>
  </r>
  <r>
    <x v="36509"/>
    <d v="1987-01-25T00:00:00"/>
    <s v="Single"/>
    <s v="Private"/>
    <x v="0"/>
    <n v="0"/>
    <s v="No"/>
    <x v="3"/>
    <x v="8"/>
    <x v="106"/>
    <x v="11"/>
    <x v="8"/>
    <n v="0"/>
    <x v="0"/>
    <n v="4959.95"/>
    <n v="136823.92000000001"/>
  </r>
  <r>
    <x v="36510"/>
    <d v="1988-12-05T00:00:00"/>
    <s v="Single"/>
    <s v="Private"/>
    <x v="1"/>
    <n v="0"/>
    <s v="No"/>
    <x v="1"/>
    <x v="3"/>
    <x v="46"/>
    <x v="2"/>
    <x v="7"/>
    <n v="2"/>
    <x v="2"/>
    <n v="67909.31"/>
    <n v="184925"/>
  </r>
  <r>
    <x v="36511"/>
    <d v="1994-11-25T00:00:00"/>
    <s v="Single"/>
    <s v="Private"/>
    <x v="1"/>
    <n v="0"/>
    <s v="No"/>
    <x v="1"/>
    <x v="2"/>
    <x v="511"/>
    <x v="4"/>
    <x v="28"/>
    <n v="0"/>
    <x v="2"/>
    <n v="94340.73"/>
    <n v="165529.23000000001"/>
  </r>
  <r>
    <x v="36512"/>
    <d v="1978-02-28T00:00:00"/>
    <s v="Single"/>
    <s v="Private"/>
    <x v="1"/>
    <n v="1"/>
    <s v="Yes"/>
    <x v="1"/>
    <x v="15"/>
    <x v="175"/>
    <x v="6"/>
    <x v="4"/>
    <n v="0"/>
    <x v="3"/>
    <n v="13060.74"/>
    <n v="217265.68"/>
  </r>
  <r>
    <x v="36513"/>
    <d v="1989-08-18T00:00:00"/>
    <s v="Divorced"/>
    <s v="Private"/>
    <x v="0"/>
    <n v="0"/>
    <s v="No"/>
    <x v="2"/>
    <x v="18"/>
    <x v="627"/>
    <x v="12"/>
    <x v="13"/>
    <n v="0"/>
    <x v="0"/>
    <n v="73113.36"/>
    <n v="60220.41"/>
  </r>
  <r>
    <x v="36514"/>
    <d v="1950-09-26T00:00:00"/>
    <s v="Married"/>
    <s v="Private"/>
    <x v="1"/>
    <n v="1"/>
    <s v="Yes"/>
    <x v="1"/>
    <x v="14"/>
    <x v="819"/>
    <x v="7"/>
    <x v="12"/>
    <n v="2"/>
    <x v="2"/>
    <n v="30858.71"/>
    <n v="158793.89000000001"/>
  </r>
  <r>
    <x v="36515"/>
    <d v="1962-12-26T00:00:00"/>
    <s v="Married"/>
    <s v="Private"/>
    <x v="0"/>
    <n v="0"/>
    <s v="No"/>
    <x v="0"/>
    <x v="11"/>
    <x v="307"/>
    <x v="12"/>
    <x v="18"/>
    <n v="0"/>
    <x v="2"/>
    <n v="89459.91"/>
    <n v="222804.88"/>
  </r>
  <r>
    <x v="36516"/>
    <d v="1952-07-02T00:00:00"/>
    <s v="Married"/>
    <s v="Private"/>
    <x v="1"/>
    <n v="0"/>
    <s v="Yes"/>
    <x v="1"/>
    <x v="8"/>
    <x v="333"/>
    <x v="17"/>
    <x v="30"/>
    <n v="0"/>
    <x v="2"/>
    <n v="81845.84"/>
    <n v="132638.47"/>
  </r>
  <r>
    <x v="36517"/>
    <d v="1969-08-07T00:00:00"/>
    <s v="Seperated"/>
    <s v="Private"/>
    <x v="0"/>
    <n v="0"/>
    <s v="Yes"/>
    <x v="0"/>
    <x v="38"/>
    <x v="231"/>
    <x v="10"/>
    <x v="5"/>
    <n v="0"/>
    <x v="0"/>
    <n v="38794.25"/>
    <n v="147671.97"/>
  </r>
  <r>
    <x v="36518"/>
    <d v="1986-08-01T00:00:00"/>
    <s v="Single"/>
    <s v="Private"/>
    <x v="1"/>
    <n v="0"/>
    <s v="No"/>
    <x v="1"/>
    <x v="4"/>
    <x v="646"/>
    <x v="14"/>
    <x v="0"/>
    <n v="0"/>
    <x v="2"/>
    <n v="1694.33"/>
    <n v="110356.9"/>
  </r>
  <r>
    <x v="36519"/>
    <d v="1969-01-22T00:00:00"/>
    <s v="Single"/>
    <s v="Private"/>
    <x v="1"/>
    <n v="1"/>
    <s v="Yes"/>
    <x v="0"/>
    <x v="39"/>
    <x v="856"/>
    <x v="3"/>
    <x v="30"/>
    <n v="0"/>
    <x v="0"/>
    <n v="62130.26"/>
    <n v="132236.39000000001"/>
  </r>
  <r>
    <x v="36520"/>
    <d v="1995-03-06T00:00:00"/>
    <s v="Single"/>
    <s v="Private"/>
    <x v="1"/>
    <n v="0"/>
    <s v="Yes"/>
    <x v="1"/>
    <x v="14"/>
    <x v="241"/>
    <x v="4"/>
    <x v="3"/>
    <n v="1"/>
    <x v="4"/>
    <n v="88466.84"/>
    <n v="174854.33"/>
  </r>
  <r>
    <x v="36521"/>
    <d v="2001-03-17T00:00:00"/>
    <s v="Single"/>
    <s v="Private"/>
    <x v="1"/>
    <n v="0"/>
    <s v="Yes"/>
    <x v="1"/>
    <x v="5"/>
    <x v="255"/>
    <x v="11"/>
    <x v="0"/>
    <n v="1"/>
    <x v="2"/>
    <n v="27465.59"/>
    <n v="189634.78"/>
  </r>
  <r>
    <x v="36522"/>
    <d v="1955-04-17T00:00:00"/>
    <s v="Single"/>
    <s v="Private"/>
    <x v="1"/>
    <n v="0"/>
    <s v="No"/>
    <x v="1"/>
    <x v="26"/>
    <x v="250"/>
    <x v="16"/>
    <x v="34"/>
    <n v="0"/>
    <x v="0"/>
    <n v="5334.97"/>
    <n v="165435.25"/>
  </r>
  <r>
    <x v="36523"/>
    <d v="1964-11-27T00:00:00"/>
    <s v="Single"/>
    <s v="Private"/>
    <x v="1"/>
    <n v="0"/>
    <s v="No"/>
    <x v="3"/>
    <x v="8"/>
    <x v="333"/>
    <x v="6"/>
    <x v="14"/>
    <n v="0"/>
    <x v="2"/>
    <n v="97851.13"/>
    <n v="204762.68"/>
  </r>
  <r>
    <x v="36524"/>
    <d v="1967-08-01T00:00:00"/>
    <s v="Married"/>
    <s v="Private"/>
    <x v="0"/>
    <n v="0"/>
    <s v="Yes"/>
    <x v="0"/>
    <x v="30"/>
    <x v="157"/>
    <x v="3"/>
    <x v="15"/>
    <n v="4"/>
    <x v="3"/>
    <n v="33874.370000000003"/>
    <n v="244006.09"/>
  </r>
  <r>
    <x v="36525"/>
    <d v="1988-06-11T00:00:00"/>
    <s v="Single"/>
    <s v="Private"/>
    <x v="1"/>
    <n v="0"/>
    <s v="No"/>
    <x v="1"/>
    <x v="19"/>
    <x v="237"/>
    <x v="8"/>
    <x v="9"/>
    <n v="0"/>
    <x v="3"/>
    <n v="7475.11"/>
    <n v="109760.06"/>
  </r>
  <r>
    <x v="36526"/>
    <d v="2001-10-13T00:00:00"/>
    <s v="Married"/>
    <s v="Private"/>
    <x v="0"/>
    <n v="1"/>
    <s v="Yes"/>
    <x v="3"/>
    <x v="20"/>
    <x v="603"/>
    <x v="9"/>
    <x v="23"/>
    <n v="0"/>
    <x v="3"/>
    <n v="29366.19"/>
    <n v="166505.72"/>
  </r>
  <r>
    <x v="36527"/>
    <d v="1992-10-29T00:00:00"/>
    <s v="Single"/>
    <s v="Commercial"/>
    <x v="0"/>
    <n v="0"/>
    <s v="No"/>
    <x v="1"/>
    <x v="4"/>
    <x v="917"/>
    <x v="10"/>
    <x v="2"/>
    <n v="0"/>
    <x v="3"/>
    <n v="9994.57"/>
    <n v="184051.99"/>
  </r>
  <r>
    <x v="36528"/>
    <d v="1984-09-24T00:00:00"/>
    <s v="Seperated"/>
    <s v="Commercial"/>
    <x v="0"/>
    <n v="0"/>
    <s v="No"/>
    <x v="1"/>
    <x v="16"/>
    <x v="158"/>
    <x v="0"/>
    <x v="3"/>
    <n v="0"/>
    <x v="4"/>
    <n v="31085.63"/>
    <n v="164271.06"/>
  </r>
  <r>
    <x v="36529"/>
    <d v="1975-09-10T00:00:00"/>
    <s v="Married"/>
    <s v="Private"/>
    <x v="0"/>
    <n v="0"/>
    <s v="No"/>
    <x v="1"/>
    <x v="0"/>
    <x v="808"/>
    <x v="13"/>
    <x v="19"/>
    <n v="1"/>
    <x v="2"/>
    <n v="81066.789999999994"/>
    <n v="177927.35"/>
  </r>
  <r>
    <x v="36530"/>
    <d v="1953-05-09T00:00:00"/>
    <s v="Single"/>
    <s v="Private"/>
    <x v="1"/>
    <n v="0"/>
    <s v="No"/>
    <x v="1"/>
    <x v="7"/>
    <x v="111"/>
    <x v="12"/>
    <x v="23"/>
    <n v="0"/>
    <x v="4"/>
    <n v="68280.070000000007"/>
    <n v="173383.39"/>
  </r>
  <r>
    <x v="36531"/>
    <d v="1978-11-11T00:00:00"/>
    <s v="Single"/>
    <s v="Private"/>
    <x v="0"/>
    <n v="0"/>
    <s v="No"/>
    <x v="1"/>
    <x v="3"/>
    <x v="339"/>
    <x v="17"/>
    <x v="32"/>
    <n v="0"/>
    <x v="1"/>
    <n v="95454.38"/>
    <n v="193612.17"/>
  </r>
  <r>
    <x v="36532"/>
    <d v="1969-10-01T00:00:00"/>
    <s v="Married"/>
    <s v="Private"/>
    <x v="0"/>
    <n v="2"/>
    <s v="Yes"/>
    <x v="1"/>
    <x v="10"/>
    <x v="148"/>
    <x v="7"/>
    <x v="7"/>
    <n v="0"/>
    <x v="0"/>
    <n v="60294.080000000002"/>
    <n v="120492.32"/>
  </r>
  <r>
    <x v="36533"/>
    <d v="1994-08-16T00:00:00"/>
    <s v="Single"/>
    <s v="Private"/>
    <x v="1"/>
    <n v="3"/>
    <s v="Yes"/>
    <x v="1"/>
    <x v="16"/>
    <x v="629"/>
    <x v="2"/>
    <x v="12"/>
    <n v="0"/>
    <x v="1"/>
    <n v="79097.539999999994"/>
    <n v="89943.29"/>
  </r>
  <r>
    <x v="36534"/>
    <d v="1997-02-06T00:00:00"/>
    <s v="Married"/>
    <s v="Private"/>
    <x v="0"/>
    <n v="1"/>
    <s v="Yes"/>
    <x v="0"/>
    <x v="36"/>
    <x v="272"/>
    <x v="6"/>
    <x v="18"/>
    <n v="0"/>
    <x v="0"/>
    <n v="6653.6"/>
    <n v="202339.7"/>
  </r>
  <r>
    <x v="36535"/>
    <d v="1978-06-29T00:00:00"/>
    <s v="Divorced"/>
    <s v="Private"/>
    <x v="1"/>
    <n v="0"/>
    <s v="No"/>
    <x v="0"/>
    <x v="11"/>
    <x v="116"/>
    <x v="15"/>
    <x v="15"/>
    <n v="1"/>
    <x v="4"/>
    <n v="15615.73"/>
    <n v="223864.25"/>
  </r>
  <r>
    <x v="36536"/>
    <d v="1970-08-06T00:00:00"/>
    <s v="Single"/>
    <s v="Private"/>
    <x v="0"/>
    <n v="1"/>
    <s v="Yes"/>
    <x v="1"/>
    <x v="5"/>
    <x v="193"/>
    <x v="11"/>
    <x v="9"/>
    <n v="0"/>
    <x v="3"/>
    <n v="15402.23"/>
    <n v="117706.37"/>
  </r>
  <r>
    <x v="36537"/>
    <d v="1958-11-19T00:00:00"/>
    <s v="Divorced"/>
    <s v="Private"/>
    <x v="0"/>
    <n v="0"/>
    <s v="No"/>
    <x v="0"/>
    <x v="3"/>
    <x v="9"/>
    <x v="11"/>
    <x v="23"/>
    <n v="1"/>
    <x v="4"/>
    <n v="69270.38"/>
    <n v="169344"/>
  </r>
  <r>
    <x v="36538"/>
    <d v="1961-07-13T00:00:00"/>
    <s v="Single"/>
    <s v="Private"/>
    <x v="0"/>
    <n v="0"/>
    <s v="No"/>
    <x v="3"/>
    <x v="2"/>
    <x v="248"/>
    <x v="16"/>
    <x v="3"/>
    <n v="0"/>
    <x v="2"/>
    <n v="18012.61"/>
    <n v="229979.55"/>
  </r>
  <r>
    <x v="36539"/>
    <d v="1964-11-09T00:00:00"/>
    <s v="Married"/>
    <s v="Private"/>
    <x v="1"/>
    <n v="0"/>
    <s v="No"/>
    <x v="0"/>
    <x v="35"/>
    <x v="505"/>
    <x v="18"/>
    <x v="25"/>
    <n v="0"/>
    <x v="3"/>
    <n v="76694.289999999994"/>
    <n v="153438.87"/>
  </r>
  <r>
    <x v="36540"/>
    <d v="1955-12-02T00:00:00"/>
    <s v="Divorced"/>
    <s v="Private"/>
    <x v="1"/>
    <n v="0"/>
    <s v="Yes"/>
    <x v="0"/>
    <x v="17"/>
    <x v="436"/>
    <x v="4"/>
    <x v="31"/>
    <n v="1"/>
    <x v="3"/>
    <n v="9412"/>
    <n v="165689.19"/>
  </r>
  <r>
    <x v="36541"/>
    <d v="1951-07-15T00:00:00"/>
    <s v="Married"/>
    <s v="Private"/>
    <x v="0"/>
    <n v="0"/>
    <s v="No"/>
    <x v="1"/>
    <x v="28"/>
    <x v="156"/>
    <x v="18"/>
    <x v="11"/>
    <n v="0"/>
    <x v="4"/>
    <n v="22396.83"/>
    <n v="52239.85"/>
  </r>
  <r>
    <x v="36542"/>
    <d v="1967-09-12T00:00:00"/>
    <s v="Married"/>
    <s v="Private"/>
    <x v="1"/>
    <n v="2"/>
    <s v="Yes"/>
    <x v="1"/>
    <x v="3"/>
    <x v="494"/>
    <x v="4"/>
    <x v="7"/>
    <n v="1"/>
    <x v="2"/>
    <n v="40147.25"/>
    <n v="161276"/>
  </r>
  <r>
    <x v="36543"/>
    <d v="1951-10-06T00:00:00"/>
    <s v="Single"/>
    <s v="Private"/>
    <x v="0"/>
    <n v="2"/>
    <s v="Yes"/>
    <x v="1"/>
    <x v="6"/>
    <x v="30"/>
    <x v="3"/>
    <x v="8"/>
    <n v="0"/>
    <x v="0"/>
    <n v="20102.48"/>
    <n v="91287.64"/>
  </r>
  <r>
    <x v="36544"/>
    <d v="1960-10-31T00:00:00"/>
    <s v="Single"/>
    <s v="Private"/>
    <x v="0"/>
    <n v="0"/>
    <s v="Yes"/>
    <x v="3"/>
    <x v="18"/>
    <x v="539"/>
    <x v="14"/>
    <x v="12"/>
    <n v="0"/>
    <x v="0"/>
    <n v="63258.26"/>
    <n v="164192.4"/>
  </r>
  <r>
    <x v="36545"/>
    <d v="1962-06-29T00:00:00"/>
    <s v="Married"/>
    <s v="Private"/>
    <x v="1"/>
    <n v="1"/>
    <s v="Yes"/>
    <x v="1"/>
    <x v="37"/>
    <x v="665"/>
    <x v="4"/>
    <x v="30"/>
    <n v="0"/>
    <x v="2"/>
    <n v="67885.97"/>
    <n v="64883.51"/>
  </r>
  <r>
    <x v="36546"/>
    <d v="1988-11-25T00:00:00"/>
    <s v="Divorced"/>
    <s v="Private"/>
    <x v="0"/>
    <n v="1"/>
    <s v="Yes"/>
    <x v="1"/>
    <x v="16"/>
    <x v="376"/>
    <x v="10"/>
    <x v="5"/>
    <n v="0"/>
    <x v="3"/>
    <n v="92335.37"/>
    <n v="83641.3"/>
  </r>
  <r>
    <x v="36547"/>
    <d v="1973-12-11T00:00:00"/>
    <s v="Divorced"/>
    <s v="Private"/>
    <x v="1"/>
    <n v="1"/>
    <s v="Yes"/>
    <x v="3"/>
    <x v="10"/>
    <x v="51"/>
    <x v="6"/>
    <x v="19"/>
    <n v="0"/>
    <x v="4"/>
    <n v="64215.47"/>
    <n v="85162.8"/>
  </r>
  <r>
    <x v="36548"/>
    <d v="1968-06-05T00:00:00"/>
    <s v="Married"/>
    <s v="Private"/>
    <x v="1"/>
    <n v="0"/>
    <s v="No"/>
    <x v="1"/>
    <x v="32"/>
    <x v="640"/>
    <x v="6"/>
    <x v="8"/>
    <n v="0"/>
    <x v="3"/>
    <n v="83910.29"/>
    <n v="117946.74"/>
  </r>
  <r>
    <x v="36549"/>
    <d v="1967-07-01T00:00:00"/>
    <s v="Single"/>
    <s v="Commercial"/>
    <x v="1"/>
    <n v="1"/>
    <s v="Yes"/>
    <x v="1"/>
    <x v="25"/>
    <x v="459"/>
    <x v="16"/>
    <x v="15"/>
    <n v="0"/>
    <x v="0"/>
    <n v="70918.86"/>
    <n v="149419.47"/>
  </r>
  <r>
    <x v="36550"/>
    <d v="1971-03-31T00:00:00"/>
    <s v="Single"/>
    <s v="Private"/>
    <x v="1"/>
    <n v="0"/>
    <s v="No"/>
    <x v="1"/>
    <x v="32"/>
    <x v="437"/>
    <x v="0"/>
    <x v="9"/>
    <n v="0"/>
    <x v="0"/>
    <n v="45649.65"/>
    <n v="245135.69"/>
  </r>
  <r>
    <x v="36551"/>
    <d v="1961-01-12T00:00:00"/>
    <s v="Married"/>
    <s v="Private"/>
    <x v="1"/>
    <n v="2"/>
    <s v="Yes"/>
    <x v="1"/>
    <x v="20"/>
    <x v="613"/>
    <x v="14"/>
    <x v="8"/>
    <n v="0"/>
    <x v="4"/>
    <n v="28845.4"/>
    <n v="95810.29"/>
  </r>
  <r>
    <x v="36552"/>
    <d v="1988-11-11T00:00:00"/>
    <s v="Married"/>
    <s v="Private"/>
    <x v="1"/>
    <n v="2"/>
    <s v="Yes"/>
    <x v="0"/>
    <x v="27"/>
    <x v="534"/>
    <x v="5"/>
    <x v="17"/>
    <n v="3"/>
    <x v="1"/>
    <n v="57094.33"/>
    <n v="116117.08"/>
  </r>
  <r>
    <x v="36553"/>
    <d v="1996-06-14T00:00:00"/>
    <s v="Single"/>
    <s v="Private"/>
    <x v="1"/>
    <n v="0"/>
    <s v="No"/>
    <x v="1"/>
    <x v="35"/>
    <x v="329"/>
    <x v="1"/>
    <x v="10"/>
    <n v="0"/>
    <x v="1"/>
    <n v="94248.01"/>
    <n v="136281.20000000001"/>
  </r>
  <r>
    <x v="36554"/>
    <d v="1997-09-09T00:00:00"/>
    <s v="Single"/>
    <s v="Private"/>
    <x v="1"/>
    <n v="0"/>
    <s v="No"/>
    <x v="1"/>
    <x v="8"/>
    <x v="699"/>
    <x v="17"/>
    <x v="17"/>
    <n v="0"/>
    <x v="0"/>
    <n v="80880.179999999993"/>
    <n v="87448.42"/>
  </r>
  <r>
    <x v="36555"/>
    <d v="1972-03-17T00:00:00"/>
    <s v="Single"/>
    <s v="Private"/>
    <x v="1"/>
    <n v="0"/>
    <s v="No"/>
    <x v="1"/>
    <x v="27"/>
    <x v="50"/>
    <x v="3"/>
    <x v="14"/>
    <n v="0"/>
    <x v="3"/>
    <n v="68232.19"/>
    <n v="195207.02"/>
  </r>
  <r>
    <x v="36556"/>
    <d v="1987-01-28T00:00:00"/>
    <s v="Married"/>
    <s v="Private"/>
    <x v="1"/>
    <n v="0"/>
    <s v="Yes"/>
    <x v="2"/>
    <x v="2"/>
    <x v="228"/>
    <x v="5"/>
    <x v="5"/>
    <n v="0"/>
    <x v="1"/>
    <n v="3193.34"/>
    <n v="218425.31"/>
  </r>
  <r>
    <x v="36557"/>
    <d v="1961-09-08T00:00:00"/>
    <s v="Seperated"/>
    <s v="Private"/>
    <x v="0"/>
    <n v="2"/>
    <s v="Yes"/>
    <x v="1"/>
    <x v="21"/>
    <x v="88"/>
    <x v="12"/>
    <x v="5"/>
    <n v="0"/>
    <x v="4"/>
    <n v="90053.16"/>
    <n v="148045.47"/>
  </r>
  <r>
    <x v="36558"/>
    <d v="1969-05-17T00:00:00"/>
    <s v="Married"/>
    <s v="Private"/>
    <x v="1"/>
    <n v="0"/>
    <s v="Yes"/>
    <x v="0"/>
    <x v="3"/>
    <x v="256"/>
    <x v="13"/>
    <x v="14"/>
    <n v="2"/>
    <x v="0"/>
    <n v="75657.429999999993"/>
    <n v="231412.94"/>
  </r>
  <r>
    <x v="36559"/>
    <d v="1990-08-12T00:00:00"/>
    <s v="Married"/>
    <s v="Commercial"/>
    <x v="1"/>
    <n v="0"/>
    <s v="No"/>
    <x v="2"/>
    <x v="3"/>
    <x v="465"/>
    <x v="10"/>
    <x v="0"/>
    <n v="0"/>
    <x v="1"/>
    <n v="65101.39"/>
    <n v="151146.93"/>
  </r>
  <r>
    <x v="36560"/>
    <d v="1995-09-08T00:00:00"/>
    <s v="Married"/>
    <s v="Private"/>
    <x v="1"/>
    <n v="1"/>
    <s v="Yes"/>
    <x v="2"/>
    <x v="36"/>
    <x v="272"/>
    <x v="12"/>
    <x v="3"/>
    <n v="0"/>
    <x v="1"/>
    <n v="23648.87"/>
    <n v="234458.03"/>
  </r>
  <r>
    <x v="36561"/>
    <d v="1970-07-01T00:00:00"/>
    <s v="Single"/>
    <s v="Commercial"/>
    <x v="0"/>
    <n v="0"/>
    <s v="No"/>
    <x v="2"/>
    <x v="2"/>
    <x v="426"/>
    <x v="11"/>
    <x v="15"/>
    <n v="1"/>
    <x v="4"/>
    <n v="96800.55"/>
    <n v="235241.68"/>
  </r>
  <r>
    <x v="36562"/>
    <d v="1966-06-11T00:00:00"/>
    <s v="Married"/>
    <s v="Private"/>
    <x v="0"/>
    <n v="2"/>
    <s v="Yes"/>
    <x v="1"/>
    <x v="45"/>
    <x v="372"/>
    <x v="16"/>
    <x v="7"/>
    <n v="0"/>
    <x v="2"/>
    <n v="19320.21"/>
    <n v="54618.87"/>
  </r>
  <r>
    <x v="36563"/>
    <d v="1995-05-29T00:00:00"/>
    <s v="Single"/>
    <s v="Private"/>
    <x v="0"/>
    <n v="1"/>
    <s v="Yes"/>
    <x v="1"/>
    <x v="8"/>
    <x v="137"/>
    <x v="2"/>
    <x v="45"/>
    <n v="0"/>
    <x v="1"/>
    <n v="40563.050000000003"/>
    <n v="206823.75"/>
  </r>
  <r>
    <x v="36564"/>
    <d v="1985-04-02T00:00:00"/>
    <s v="Married"/>
    <s v="Private"/>
    <x v="0"/>
    <n v="0"/>
    <s v="No"/>
    <x v="0"/>
    <x v="28"/>
    <x v="178"/>
    <x v="5"/>
    <x v="1"/>
    <n v="0"/>
    <x v="4"/>
    <n v="19404.490000000002"/>
    <n v="229773.54"/>
  </r>
  <r>
    <x v="36565"/>
    <d v="1995-06-21T00:00:00"/>
    <s v="Single"/>
    <s v="Private"/>
    <x v="0"/>
    <n v="1"/>
    <s v="Yes"/>
    <x v="1"/>
    <x v="25"/>
    <x v="305"/>
    <x v="3"/>
    <x v="3"/>
    <n v="0"/>
    <x v="3"/>
    <n v="51666.74"/>
    <n v="95478.97"/>
  </r>
  <r>
    <x v="36566"/>
    <d v="1961-10-13T00:00:00"/>
    <s v="Married"/>
    <s v="Private"/>
    <x v="1"/>
    <n v="0"/>
    <s v="No"/>
    <x v="0"/>
    <x v="46"/>
    <x v="212"/>
    <x v="17"/>
    <x v="1"/>
    <n v="0"/>
    <x v="4"/>
    <n v="96368.84"/>
    <n v="115615.67"/>
  </r>
  <r>
    <x v="36567"/>
    <d v="1995-02-13T00:00:00"/>
    <s v="Single"/>
    <s v="Private"/>
    <x v="1"/>
    <n v="0"/>
    <s v="No"/>
    <x v="1"/>
    <x v="47"/>
    <x v="453"/>
    <x v="17"/>
    <x v="12"/>
    <n v="0"/>
    <x v="0"/>
    <n v="33735.06"/>
    <n v="182583.08"/>
  </r>
  <r>
    <x v="36568"/>
    <d v="1998-08-03T00:00:00"/>
    <s v="Divorced"/>
    <s v="Commercial"/>
    <x v="0"/>
    <n v="2"/>
    <s v="Yes"/>
    <x v="0"/>
    <x v="6"/>
    <x v="351"/>
    <x v="3"/>
    <x v="14"/>
    <n v="1"/>
    <x v="4"/>
    <n v="65888.429999999993"/>
    <n v="72499.69"/>
  </r>
  <r>
    <x v="36569"/>
    <d v="1965-11-28T00:00:00"/>
    <s v="Married"/>
    <s v="Private"/>
    <x v="1"/>
    <n v="2"/>
    <s v="Yes"/>
    <x v="2"/>
    <x v="12"/>
    <x v="526"/>
    <x v="5"/>
    <x v="7"/>
    <n v="0"/>
    <x v="2"/>
    <n v="43017.02"/>
    <n v="206185.54"/>
  </r>
  <r>
    <x v="36570"/>
    <d v="1952-10-17T00:00:00"/>
    <s v="Single"/>
    <s v="Private"/>
    <x v="1"/>
    <n v="1"/>
    <s v="Yes"/>
    <x v="1"/>
    <x v="46"/>
    <x v="236"/>
    <x v="8"/>
    <x v="0"/>
    <n v="0"/>
    <x v="4"/>
    <n v="53538.36"/>
    <n v="192804.3"/>
  </r>
  <r>
    <x v="36571"/>
    <d v="1986-03-09T00:00:00"/>
    <s v="Divorced"/>
    <s v="Private"/>
    <x v="1"/>
    <n v="0"/>
    <s v="No"/>
    <x v="1"/>
    <x v="3"/>
    <x v="432"/>
    <x v="4"/>
    <x v="9"/>
    <n v="4"/>
    <x v="2"/>
    <n v="54155.37"/>
    <n v="80744.31"/>
  </r>
  <r>
    <x v="36572"/>
    <d v="1955-04-13T00:00:00"/>
    <s v="Single"/>
    <s v="Private"/>
    <x v="0"/>
    <n v="0"/>
    <s v="No"/>
    <x v="1"/>
    <x v="19"/>
    <x v="309"/>
    <x v="10"/>
    <x v="18"/>
    <n v="3"/>
    <x v="3"/>
    <n v="38188.980000000003"/>
    <n v="172462.26"/>
  </r>
  <r>
    <x v="36573"/>
    <d v="1970-07-25T00:00:00"/>
    <s v="Married"/>
    <s v="Private"/>
    <x v="0"/>
    <n v="0"/>
    <s v="Yes"/>
    <x v="2"/>
    <x v="16"/>
    <x v="218"/>
    <x v="14"/>
    <x v="31"/>
    <n v="2"/>
    <x v="0"/>
    <n v="58825.56"/>
    <n v="79822.78"/>
  </r>
  <r>
    <x v="36574"/>
    <d v="1960-06-13T00:00:00"/>
    <s v="Married"/>
    <s v="Commercial"/>
    <x v="1"/>
    <n v="1"/>
    <s v="Yes"/>
    <x v="1"/>
    <x v="32"/>
    <x v="437"/>
    <x v="9"/>
    <x v="28"/>
    <n v="0"/>
    <x v="4"/>
    <n v="16088.02"/>
    <n v="171347.63"/>
  </r>
  <r>
    <x v="36575"/>
    <d v="1990-05-20T00:00:00"/>
    <s v="Married"/>
    <s v="Private"/>
    <x v="1"/>
    <n v="0"/>
    <s v="No"/>
    <x v="1"/>
    <x v="17"/>
    <x v="551"/>
    <x v="9"/>
    <x v="31"/>
    <n v="0"/>
    <x v="2"/>
    <n v="60917.17"/>
    <n v="126535.2"/>
  </r>
  <r>
    <x v="36576"/>
    <d v="1992-04-14T00:00:00"/>
    <s v="Married"/>
    <s v="Private"/>
    <x v="0"/>
    <n v="0"/>
    <s v="No"/>
    <x v="1"/>
    <x v="24"/>
    <x v="341"/>
    <x v="7"/>
    <x v="14"/>
    <n v="0"/>
    <x v="4"/>
    <n v="67112.7"/>
    <n v="56824.61"/>
  </r>
  <r>
    <x v="36577"/>
    <d v="1998-06-21T00:00:00"/>
    <s v="Married"/>
    <s v="Private"/>
    <x v="0"/>
    <n v="0"/>
    <s v="No"/>
    <x v="1"/>
    <x v="20"/>
    <x v="538"/>
    <x v="7"/>
    <x v="9"/>
    <n v="0"/>
    <x v="4"/>
    <n v="69518.17"/>
    <n v="181510.66"/>
  </r>
  <r>
    <x v="36578"/>
    <d v="1956-12-16T00:00:00"/>
    <s v="Married"/>
    <s v="Private"/>
    <x v="1"/>
    <n v="0"/>
    <s v="No"/>
    <x v="1"/>
    <x v="23"/>
    <x v="286"/>
    <x v="5"/>
    <x v="30"/>
    <n v="0"/>
    <x v="0"/>
    <n v="66144.45"/>
    <n v="249823.35999999999"/>
  </r>
  <r>
    <x v="36579"/>
    <d v="1970-04-05T00:00:00"/>
    <s v="Married"/>
    <s v="Commercial"/>
    <x v="0"/>
    <n v="0"/>
    <s v="No"/>
    <x v="1"/>
    <x v="3"/>
    <x v="177"/>
    <x v="0"/>
    <x v="17"/>
    <n v="0"/>
    <x v="1"/>
    <n v="66662.16"/>
    <n v="93324.74"/>
  </r>
  <r>
    <x v="36580"/>
    <d v="1978-09-27T00:00:00"/>
    <s v="Single"/>
    <s v="Private"/>
    <x v="0"/>
    <n v="1"/>
    <s v="Yes"/>
    <x v="1"/>
    <x v="32"/>
    <x v="296"/>
    <x v="16"/>
    <x v="26"/>
    <n v="0"/>
    <x v="0"/>
    <n v="394.44"/>
    <n v="84359.78"/>
  </r>
  <r>
    <x v="36581"/>
    <d v="1986-08-19T00:00:00"/>
    <s v="Single"/>
    <s v="Private"/>
    <x v="1"/>
    <n v="0"/>
    <s v="No"/>
    <x v="1"/>
    <x v="3"/>
    <x v="251"/>
    <x v="8"/>
    <x v="3"/>
    <n v="0"/>
    <x v="3"/>
    <n v="24924.19"/>
    <n v="141642.32"/>
  </r>
  <r>
    <x v="36582"/>
    <d v="2000-06-11T00:00:00"/>
    <s v="Married"/>
    <s v="Commercial"/>
    <x v="1"/>
    <n v="1"/>
    <s v="Yes"/>
    <x v="1"/>
    <x v="34"/>
    <x v="295"/>
    <x v="7"/>
    <x v="8"/>
    <n v="3"/>
    <x v="3"/>
    <n v="59330.77"/>
    <n v="155588.81"/>
  </r>
  <r>
    <x v="36583"/>
    <d v="2002-02-28T00:00:00"/>
    <s v="Married"/>
    <s v="Private"/>
    <x v="0"/>
    <n v="0"/>
    <s v="No"/>
    <x v="1"/>
    <x v="5"/>
    <x v="326"/>
    <x v="13"/>
    <x v="14"/>
    <n v="3"/>
    <x v="3"/>
    <n v="26575.83"/>
    <n v="86336.43"/>
  </r>
  <r>
    <x v="36584"/>
    <d v="1957-08-15T00:00:00"/>
    <s v="Seperated"/>
    <s v="Commercial"/>
    <x v="0"/>
    <n v="0"/>
    <s v="No"/>
    <x v="0"/>
    <x v="16"/>
    <x v="83"/>
    <x v="7"/>
    <x v="17"/>
    <n v="0"/>
    <x v="0"/>
    <n v="29648.76"/>
    <n v="64465.24"/>
  </r>
  <r>
    <x v="36585"/>
    <d v="1998-04-02T00:00:00"/>
    <s v="Single"/>
    <s v="Commercial"/>
    <x v="1"/>
    <n v="2"/>
    <s v="Yes"/>
    <x v="1"/>
    <x v="20"/>
    <x v="604"/>
    <x v="9"/>
    <x v="15"/>
    <n v="0"/>
    <x v="4"/>
    <n v="74436.45"/>
    <n v="248303.5"/>
  </r>
  <r>
    <x v="36586"/>
    <d v="2002-07-27T00:00:00"/>
    <s v="Single"/>
    <s v="Private"/>
    <x v="0"/>
    <n v="0"/>
    <s v="No"/>
    <x v="1"/>
    <x v="24"/>
    <x v="428"/>
    <x v="12"/>
    <x v="4"/>
    <n v="0"/>
    <x v="0"/>
    <n v="15738.77"/>
    <n v="143886.39000000001"/>
  </r>
  <r>
    <x v="36587"/>
    <d v="1960-11-01T00:00:00"/>
    <s v="Married"/>
    <s v="Private"/>
    <x v="0"/>
    <n v="1"/>
    <s v="Yes"/>
    <x v="3"/>
    <x v="25"/>
    <x v="290"/>
    <x v="10"/>
    <x v="11"/>
    <n v="0"/>
    <x v="0"/>
    <n v="58105.82"/>
    <n v="221457.84"/>
  </r>
  <r>
    <x v="36588"/>
    <d v="1955-02-16T00:00:00"/>
    <s v="Single"/>
    <s v="Private"/>
    <x v="1"/>
    <n v="0"/>
    <s v="No"/>
    <x v="0"/>
    <x v="12"/>
    <x v="19"/>
    <x v="11"/>
    <x v="14"/>
    <n v="0"/>
    <x v="1"/>
    <n v="86604.39"/>
    <n v="182403.74"/>
  </r>
  <r>
    <x v="36589"/>
    <d v="2002-05-15T00:00:00"/>
    <s v="Divorced"/>
    <s v="Private"/>
    <x v="1"/>
    <n v="0"/>
    <s v="Yes"/>
    <x v="0"/>
    <x v="16"/>
    <x v="158"/>
    <x v="11"/>
    <x v="18"/>
    <n v="3"/>
    <x v="4"/>
    <n v="92419.44"/>
    <n v="97785.8"/>
  </r>
  <r>
    <x v="36590"/>
    <d v="1993-08-05T00:00:00"/>
    <s v="Married"/>
    <s v="Private"/>
    <x v="0"/>
    <n v="1"/>
    <s v="Yes"/>
    <x v="3"/>
    <x v="25"/>
    <x v="150"/>
    <x v="18"/>
    <x v="6"/>
    <n v="3"/>
    <x v="4"/>
    <n v="50139.28"/>
    <n v="90868.39"/>
  </r>
  <r>
    <x v="36591"/>
    <d v="1994-04-16T00:00:00"/>
    <s v="Married"/>
    <s v="Private"/>
    <x v="0"/>
    <n v="0"/>
    <s v="No"/>
    <x v="2"/>
    <x v="17"/>
    <x v="436"/>
    <x v="10"/>
    <x v="14"/>
    <n v="0"/>
    <x v="4"/>
    <n v="54186.87"/>
    <n v="49370.12"/>
  </r>
  <r>
    <x v="36592"/>
    <d v="1955-11-03T00:00:00"/>
    <s v="Married"/>
    <s v="Private"/>
    <x v="0"/>
    <n v="0"/>
    <s v="No"/>
    <x v="0"/>
    <x v="8"/>
    <x v="288"/>
    <x v="16"/>
    <x v="14"/>
    <n v="0"/>
    <x v="1"/>
    <n v="51098.28"/>
    <n v="173334.37"/>
  </r>
  <r>
    <x v="36593"/>
    <d v="1995-03-01T00:00:00"/>
    <s v="Single"/>
    <s v="Private"/>
    <x v="1"/>
    <n v="0"/>
    <s v="No"/>
    <x v="0"/>
    <x v="3"/>
    <x v="177"/>
    <x v="4"/>
    <x v="14"/>
    <n v="0"/>
    <x v="1"/>
    <n v="69907.39"/>
    <n v="226000.56"/>
  </r>
  <r>
    <x v="36594"/>
    <d v="1972-09-15T00:00:00"/>
    <s v="Married"/>
    <s v="Private"/>
    <x v="0"/>
    <n v="1"/>
    <s v="Yes"/>
    <x v="2"/>
    <x v="20"/>
    <x v="34"/>
    <x v="6"/>
    <x v="15"/>
    <n v="0"/>
    <x v="4"/>
    <n v="60977.93"/>
    <n v="72056.45"/>
  </r>
  <r>
    <x v="36595"/>
    <d v="2001-12-05T00:00:00"/>
    <s v="Single"/>
    <s v="Private"/>
    <x v="1"/>
    <n v="0"/>
    <s v="Yes"/>
    <x v="1"/>
    <x v="30"/>
    <x v="298"/>
    <x v="6"/>
    <x v="15"/>
    <n v="4"/>
    <x v="1"/>
    <n v="97298.51"/>
    <n v="231771.43"/>
  </r>
  <r>
    <x v="36596"/>
    <d v="1953-12-11T00:00:00"/>
    <s v="Married"/>
    <s v="Private"/>
    <x v="1"/>
    <n v="0"/>
    <s v="No"/>
    <x v="1"/>
    <x v="57"/>
    <x v="617"/>
    <x v="12"/>
    <x v="11"/>
    <n v="1"/>
    <x v="0"/>
    <n v="2663.11"/>
    <n v="194858.94"/>
  </r>
  <r>
    <x v="36597"/>
    <d v="1964-07-28T00:00:00"/>
    <s v="Divorced"/>
    <s v="Commercial"/>
    <x v="0"/>
    <n v="0"/>
    <s v="No"/>
    <x v="2"/>
    <x v="17"/>
    <x v="531"/>
    <x v="18"/>
    <x v="22"/>
    <n v="0"/>
    <x v="4"/>
    <n v="88451.34"/>
    <n v="204466.62"/>
  </r>
  <r>
    <x v="36598"/>
    <d v="1956-02-13T00:00:00"/>
    <s v="Single"/>
    <s v="Private"/>
    <x v="1"/>
    <n v="0"/>
    <s v="No"/>
    <x v="1"/>
    <x v="3"/>
    <x v="379"/>
    <x v="8"/>
    <x v="11"/>
    <n v="0"/>
    <x v="1"/>
    <n v="18141.580000000002"/>
    <n v="215804.12"/>
  </r>
  <r>
    <x v="36599"/>
    <d v="2002-09-24T00:00:00"/>
    <s v="Married"/>
    <s v="Private"/>
    <x v="1"/>
    <n v="0"/>
    <s v="Yes"/>
    <x v="1"/>
    <x v="4"/>
    <x v="199"/>
    <x v="2"/>
    <x v="35"/>
    <n v="1"/>
    <x v="1"/>
    <n v="43613.93"/>
    <n v="194919.84"/>
  </r>
  <r>
    <x v="36600"/>
    <d v="1952-08-04T00:00:00"/>
    <s v="Single"/>
    <s v="Private"/>
    <x v="1"/>
    <n v="1"/>
    <s v="Yes"/>
    <x v="1"/>
    <x v="8"/>
    <x v="85"/>
    <x v="16"/>
    <x v="1"/>
    <n v="0"/>
    <x v="1"/>
    <n v="44222.25"/>
    <n v="102652.7"/>
  </r>
  <r>
    <x v="36601"/>
    <d v="1994-05-26T00:00:00"/>
    <s v="Married"/>
    <s v="Private"/>
    <x v="0"/>
    <n v="2"/>
    <s v="Yes"/>
    <x v="0"/>
    <x v="8"/>
    <x v="442"/>
    <x v="17"/>
    <x v="8"/>
    <n v="0"/>
    <x v="1"/>
    <n v="28426.92"/>
    <n v="76698.41"/>
  </r>
  <r>
    <x v="36602"/>
    <d v="1987-07-24T00:00:00"/>
    <s v="Married"/>
    <s v="Private"/>
    <x v="1"/>
    <n v="0"/>
    <s v="No"/>
    <x v="1"/>
    <x v="71"/>
    <x v="877"/>
    <x v="11"/>
    <x v="39"/>
    <n v="0"/>
    <x v="1"/>
    <n v="4439.28"/>
    <n v="220903.99"/>
  </r>
  <r>
    <x v="36603"/>
    <d v="1952-06-28T00:00:00"/>
    <s v="Single"/>
    <s v="Private"/>
    <x v="0"/>
    <n v="3"/>
    <s v="Yes"/>
    <x v="1"/>
    <x v="3"/>
    <x v="339"/>
    <x v="6"/>
    <x v="0"/>
    <n v="1"/>
    <x v="4"/>
    <n v="71007.850000000006"/>
    <n v="184402.26"/>
  </r>
  <r>
    <x v="36604"/>
    <d v="1965-10-07T00:00:00"/>
    <s v="Single"/>
    <s v="Private"/>
    <x v="1"/>
    <n v="2"/>
    <s v="Yes"/>
    <x v="2"/>
    <x v="0"/>
    <x v="0"/>
    <x v="13"/>
    <x v="17"/>
    <n v="0"/>
    <x v="2"/>
    <n v="97874.27"/>
    <n v="126253.43"/>
  </r>
  <r>
    <x v="36605"/>
    <d v="1965-06-04T00:00:00"/>
    <s v="Single"/>
    <s v="Private"/>
    <x v="0"/>
    <n v="0"/>
    <s v="No"/>
    <x v="1"/>
    <x v="26"/>
    <x v="365"/>
    <x v="8"/>
    <x v="1"/>
    <n v="1"/>
    <x v="3"/>
    <n v="15034.51"/>
    <n v="176657.51"/>
  </r>
  <r>
    <x v="36606"/>
    <d v="1965-06-23T00:00:00"/>
    <s v="Married"/>
    <s v="Private"/>
    <x v="0"/>
    <n v="0"/>
    <s v="No"/>
    <x v="1"/>
    <x v="25"/>
    <x v="277"/>
    <x v="1"/>
    <x v="17"/>
    <n v="0"/>
    <x v="0"/>
    <n v="70623.490000000005"/>
    <n v="117361.88"/>
  </r>
  <r>
    <x v="36607"/>
    <d v="1977-11-24T00:00:00"/>
    <s v="Single"/>
    <s v="Commercial"/>
    <x v="1"/>
    <n v="0"/>
    <s v="No"/>
    <x v="1"/>
    <x v="3"/>
    <x v="165"/>
    <x v="0"/>
    <x v="24"/>
    <n v="1"/>
    <x v="1"/>
    <n v="81794.87"/>
    <n v="106519.27"/>
  </r>
  <r>
    <x v="36608"/>
    <d v="1994-04-04T00:00:00"/>
    <s v="Seperated"/>
    <s v="Private"/>
    <x v="1"/>
    <n v="0"/>
    <s v="No"/>
    <x v="1"/>
    <x v="5"/>
    <x v="425"/>
    <x v="2"/>
    <x v="31"/>
    <n v="0"/>
    <x v="4"/>
    <n v="91977.279999999999"/>
    <n v="201988.31"/>
  </r>
  <r>
    <x v="36609"/>
    <d v="1993-08-05T00:00:00"/>
    <s v="Married"/>
    <s v="Commercial"/>
    <x v="0"/>
    <n v="1"/>
    <s v="Yes"/>
    <x v="1"/>
    <x v="2"/>
    <x v="592"/>
    <x v="7"/>
    <x v="14"/>
    <n v="1"/>
    <x v="3"/>
    <n v="25681.69"/>
    <n v="240226.31"/>
  </r>
  <r>
    <x v="36610"/>
    <d v="1976-11-19T00:00:00"/>
    <s v="Single"/>
    <s v="Private"/>
    <x v="0"/>
    <n v="0"/>
    <s v="Yes"/>
    <x v="0"/>
    <x v="20"/>
    <x v="252"/>
    <x v="6"/>
    <x v="4"/>
    <n v="1"/>
    <x v="0"/>
    <n v="4461.68"/>
    <n v="148011.23000000001"/>
  </r>
  <r>
    <x v="36611"/>
    <d v="1960-12-16T00:00:00"/>
    <s v="Single"/>
    <s v="Private"/>
    <x v="1"/>
    <n v="0"/>
    <s v="No"/>
    <x v="0"/>
    <x v="0"/>
    <x v="317"/>
    <x v="0"/>
    <x v="12"/>
    <n v="0"/>
    <x v="1"/>
    <n v="35601.519999999997"/>
    <n v="152849.85"/>
  </r>
  <r>
    <x v="36612"/>
    <d v="1960-07-10T00:00:00"/>
    <s v="Single"/>
    <s v="Private"/>
    <x v="0"/>
    <n v="0"/>
    <s v="No"/>
    <x v="0"/>
    <x v="7"/>
    <x v="489"/>
    <x v="17"/>
    <x v="7"/>
    <n v="0"/>
    <x v="3"/>
    <n v="7558.87"/>
    <n v="229385.88"/>
  </r>
  <r>
    <x v="36613"/>
    <d v="1998-07-19T00:00:00"/>
    <s v="Married"/>
    <s v="Private"/>
    <x v="1"/>
    <n v="1"/>
    <s v="Yes"/>
    <x v="0"/>
    <x v="8"/>
    <x v="558"/>
    <x v="16"/>
    <x v="15"/>
    <n v="0"/>
    <x v="3"/>
    <n v="94123.28"/>
    <n v="213978.78"/>
  </r>
  <r>
    <x v="36614"/>
    <d v="1985-08-21T00:00:00"/>
    <s v="Married"/>
    <s v="Commercial"/>
    <x v="0"/>
    <n v="0"/>
    <s v="No"/>
    <x v="1"/>
    <x v="14"/>
    <x v="191"/>
    <x v="8"/>
    <x v="13"/>
    <n v="0"/>
    <x v="0"/>
    <n v="95260.05"/>
    <n v="140622.44"/>
  </r>
  <r>
    <x v="36615"/>
    <d v="1960-01-11T00:00:00"/>
    <s v="Divorced"/>
    <s v="Private"/>
    <x v="1"/>
    <n v="0"/>
    <s v="No"/>
    <x v="2"/>
    <x v="2"/>
    <x v="135"/>
    <x v="9"/>
    <x v="0"/>
    <n v="1"/>
    <x v="1"/>
    <n v="65320.82"/>
    <n v="205791.35999999999"/>
  </r>
  <r>
    <x v="36616"/>
    <d v="2002-02-08T00:00:00"/>
    <s v="Married"/>
    <s v="Private"/>
    <x v="0"/>
    <n v="0"/>
    <s v="Yes"/>
    <x v="1"/>
    <x v="19"/>
    <x v="190"/>
    <x v="17"/>
    <x v="1"/>
    <n v="0"/>
    <x v="0"/>
    <n v="79318.679999999993"/>
    <n v="207609.02"/>
  </r>
  <r>
    <x v="36617"/>
    <d v="1989-03-26T00:00:00"/>
    <s v="Single"/>
    <s v="Private"/>
    <x v="1"/>
    <n v="0"/>
    <s v="Yes"/>
    <x v="1"/>
    <x v="19"/>
    <x v="312"/>
    <x v="13"/>
    <x v="7"/>
    <n v="0"/>
    <x v="3"/>
    <n v="90113.53"/>
    <n v="192845.93"/>
  </r>
  <r>
    <x v="36618"/>
    <d v="1970-11-20T00:00:00"/>
    <s v="Divorced"/>
    <s v="Private"/>
    <x v="1"/>
    <n v="1"/>
    <s v="Yes"/>
    <x v="0"/>
    <x v="7"/>
    <x v="273"/>
    <x v="5"/>
    <x v="26"/>
    <n v="1"/>
    <x v="1"/>
    <n v="16979.79"/>
    <n v="136174.34"/>
  </r>
  <r>
    <x v="36619"/>
    <d v="1992-05-27T00:00:00"/>
    <s v="Divorced"/>
    <s v="Private"/>
    <x v="0"/>
    <n v="0"/>
    <s v="Yes"/>
    <x v="1"/>
    <x v="17"/>
    <x v="436"/>
    <x v="4"/>
    <x v="13"/>
    <n v="1"/>
    <x v="0"/>
    <n v="46041.36"/>
    <n v="129115.93"/>
  </r>
  <r>
    <x v="36620"/>
    <d v="1991-06-18T00:00:00"/>
    <s v="Married"/>
    <s v="Private"/>
    <x v="0"/>
    <n v="0"/>
    <s v="No"/>
    <x v="1"/>
    <x v="21"/>
    <x v="975"/>
    <x v="8"/>
    <x v="40"/>
    <n v="0"/>
    <x v="1"/>
    <n v="43178.32"/>
    <n v="234613.98"/>
  </r>
  <r>
    <x v="36621"/>
    <d v="1956-05-19T00:00:00"/>
    <s v="Single"/>
    <s v="Private"/>
    <x v="1"/>
    <n v="0"/>
    <s v="No"/>
    <x v="1"/>
    <x v="17"/>
    <x v="258"/>
    <x v="0"/>
    <x v="17"/>
    <n v="0"/>
    <x v="2"/>
    <n v="11278.69"/>
    <n v="241921.98"/>
  </r>
  <r>
    <x v="36622"/>
    <d v="1969-06-23T00:00:00"/>
    <s v="Single"/>
    <s v="Private"/>
    <x v="0"/>
    <n v="0"/>
    <s v="No"/>
    <x v="0"/>
    <x v="4"/>
    <x v="263"/>
    <x v="11"/>
    <x v="2"/>
    <n v="0"/>
    <x v="4"/>
    <n v="14319"/>
    <n v="214033.03"/>
  </r>
  <r>
    <x v="36623"/>
    <d v="1954-01-20T00:00:00"/>
    <s v="Seperated"/>
    <s v="Private"/>
    <x v="1"/>
    <n v="0"/>
    <s v="No"/>
    <x v="3"/>
    <x v="17"/>
    <x v="125"/>
    <x v="17"/>
    <x v="10"/>
    <n v="0"/>
    <x v="1"/>
    <n v="69600.36"/>
    <n v="129572.1"/>
  </r>
  <r>
    <x v="36624"/>
    <d v="1972-04-06T00:00:00"/>
    <s v="Married"/>
    <s v="Private"/>
    <x v="0"/>
    <n v="2"/>
    <s v="Yes"/>
    <x v="2"/>
    <x v="16"/>
    <x v="90"/>
    <x v="1"/>
    <x v="3"/>
    <n v="0"/>
    <x v="3"/>
    <n v="2266.04"/>
    <n v="64066.71"/>
  </r>
  <r>
    <x v="36625"/>
    <d v="2001-10-21T00:00:00"/>
    <s v="Divorced"/>
    <s v="Commercial"/>
    <x v="0"/>
    <n v="1"/>
    <s v="Yes"/>
    <x v="1"/>
    <x v="39"/>
    <x v="836"/>
    <x v="13"/>
    <x v="13"/>
    <n v="1"/>
    <x v="2"/>
    <n v="51571.65"/>
    <n v="212275.44"/>
  </r>
  <r>
    <x v="36626"/>
    <d v="1996-02-13T00:00:00"/>
    <s v="Single"/>
    <s v="Private"/>
    <x v="1"/>
    <n v="0"/>
    <s v="No"/>
    <x v="1"/>
    <x v="19"/>
    <x v="237"/>
    <x v="8"/>
    <x v="23"/>
    <n v="0"/>
    <x v="1"/>
    <n v="82742.59"/>
    <n v="117531.59"/>
  </r>
  <r>
    <x v="36627"/>
    <d v="1992-12-24T00:00:00"/>
    <s v="Single"/>
    <s v="Private"/>
    <x v="1"/>
    <n v="0"/>
    <s v="Yes"/>
    <x v="2"/>
    <x v="15"/>
    <x v="462"/>
    <x v="7"/>
    <x v="19"/>
    <n v="0"/>
    <x v="4"/>
    <n v="26300.13"/>
    <n v="54778.68"/>
  </r>
  <r>
    <x v="36628"/>
    <d v="2001-10-30T00:00:00"/>
    <s v="Divorced"/>
    <s v="Private"/>
    <x v="0"/>
    <n v="0"/>
    <s v="Yes"/>
    <x v="0"/>
    <x v="3"/>
    <x v="165"/>
    <x v="10"/>
    <x v="33"/>
    <n v="0"/>
    <x v="3"/>
    <n v="81721.990000000005"/>
    <n v="213078.66"/>
  </r>
  <r>
    <x v="36629"/>
    <d v="1952-08-20T00:00:00"/>
    <s v="Married"/>
    <s v="Commercial"/>
    <x v="1"/>
    <n v="0"/>
    <s v="No"/>
    <x v="1"/>
    <x v="3"/>
    <x v="466"/>
    <x v="13"/>
    <x v="22"/>
    <n v="3"/>
    <x v="4"/>
    <n v="17671.04"/>
    <n v="135413.1"/>
  </r>
  <r>
    <x v="36630"/>
    <d v="1963-11-17T00:00:00"/>
    <s v="Single"/>
    <s v="Private"/>
    <x v="0"/>
    <n v="0"/>
    <s v="No"/>
    <x v="0"/>
    <x v="2"/>
    <x v="56"/>
    <x v="12"/>
    <x v="12"/>
    <n v="0"/>
    <x v="4"/>
    <n v="65342.49"/>
    <n v="50254.91"/>
  </r>
  <r>
    <x v="36631"/>
    <d v="1960-05-06T00:00:00"/>
    <s v="Married"/>
    <s v="Commercial"/>
    <x v="0"/>
    <n v="1"/>
    <s v="Yes"/>
    <x v="1"/>
    <x v="26"/>
    <x v="577"/>
    <x v="12"/>
    <x v="32"/>
    <n v="0"/>
    <x v="1"/>
    <n v="37264.559999999998"/>
    <n v="53627.59"/>
  </r>
  <r>
    <x v="36632"/>
    <d v="1980-12-25T00:00:00"/>
    <s v="Single"/>
    <s v="Private"/>
    <x v="1"/>
    <n v="0"/>
    <s v="No"/>
    <x v="2"/>
    <x v="15"/>
    <x v="621"/>
    <x v="18"/>
    <x v="4"/>
    <n v="0"/>
    <x v="4"/>
    <n v="62979.57"/>
    <n v="107463.78"/>
  </r>
  <r>
    <x v="36633"/>
    <d v="1971-10-28T00:00:00"/>
    <s v="Single"/>
    <s v="Private"/>
    <x v="1"/>
    <n v="0"/>
    <s v="No"/>
    <x v="0"/>
    <x v="23"/>
    <x v="286"/>
    <x v="12"/>
    <x v="14"/>
    <n v="0"/>
    <x v="4"/>
    <n v="86165.38"/>
    <n v="110095.58"/>
  </r>
  <r>
    <x v="36634"/>
    <d v="1992-09-21T00:00:00"/>
    <s v="Married"/>
    <s v="Private"/>
    <x v="0"/>
    <n v="0"/>
    <s v="No"/>
    <x v="1"/>
    <x v="5"/>
    <x v="78"/>
    <x v="12"/>
    <x v="32"/>
    <n v="1"/>
    <x v="2"/>
    <n v="31131.72"/>
    <n v="208763.61"/>
  </r>
  <r>
    <x v="36635"/>
    <d v="1985-10-07T00:00:00"/>
    <s v="Divorced"/>
    <s v="Private"/>
    <x v="0"/>
    <n v="0"/>
    <s v="Yes"/>
    <x v="1"/>
    <x v="10"/>
    <x v="129"/>
    <x v="3"/>
    <x v="9"/>
    <n v="1"/>
    <x v="3"/>
    <n v="17041.68"/>
    <n v="83425.679999999993"/>
  </r>
  <r>
    <x v="36636"/>
    <d v="1955-05-27T00:00:00"/>
    <s v="Married"/>
    <s v="Private"/>
    <x v="0"/>
    <n v="0"/>
    <s v="No"/>
    <x v="1"/>
    <x v="3"/>
    <x v="322"/>
    <x v="0"/>
    <x v="15"/>
    <n v="2"/>
    <x v="2"/>
    <n v="63839.25"/>
    <n v="63225.67"/>
  </r>
  <r>
    <x v="36637"/>
    <d v="1958-05-04T00:00:00"/>
    <s v="Married"/>
    <s v="Private"/>
    <x v="0"/>
    <n v="0"/>
    <s v="Yes"/>
    <x v="1"/>
    <x v="8"/>
    <x v="146"/>
    <x v="18"/>
    <x v="23"/>
    <n v="0"/>
    <x v="4"/>
    <n v="20428.16"/>
    <n v="116362.6"/>
  </r>
  <r>
    <x v="36638"/>
    <d v="1994-12-29T00:00:00"/>
    <s v="Single"/>
    <s v="Private"/>
    <x v="0"/>
    <n v="0"/>
    <s v="No"/>
    <x v="1"/>
    <x v="18"/>
    <x v="627"/>
    <x v="0"/>
    <x v="1"/>
    <n v="0"/>
    <x v="4"/>
    <n v="19870.34"/>
    <n v="67908.350000000006"/>
  </r>
  <r>
    <x v="36639"/>
    <d v="1953-07-12T00:00:00"/>
    <s v="Seperated"/>
    <s v="Private"/>
    <x v="1"/>
    <n v="0"/>
    <s v="No"/>
    <x v="1"/>
    <x v="8"/>
    <x v="202"/>
    <x v="16"/>
    <x v="7"/>
    <n v="0"/>
    <x v="1"/>
    <n v="96233.27"/>
    <n v="146666.32999999999"/>
  </r>
  <r>
    <x v="36640"/>
    <d v="1994-09-15T00:00:00"/>
    <s v="Married"/>
    <s v="Private"/>
    <x v="1"/>
    <n v="0"/>
    <s v="Yes"/>
    <x v="3"/>
    <x v="55"/>
    <x v="424"/>
    <x v="18"/>
    <x v="15"/>
    <n v="0"/>
    <x v="0"/>
    <n v="80253.820000000007"/>
    <n v="49262.07"/>
  </r>
  <r>
    <x v="36641"/>
    <d v="1963-10-31T00:00:00"/>
    <s v="Single"/>
    <s v="Private"/>
    <x v="0"/>
    <n v="2"/>
    <s v="Yes"/>
    <x v="1"/>
    <x v="41"/>
    <x v="240"/>
    <x v="2"/>
    <x v="15"/>
    <n v="0"/>
    <x v="0"/>
    <n v="9436.98"/>
    <n v="63290.3"/>
  </r>
  <r>
    <x v="36642"/>
    <d v="1998-09-06T00:00:00"/>
    <s v="Married"/>
    <s v="Private"/>
    <x v="0"/>
    <n v="0"/>
    <s v="No"/>
    <x v="1"/>
    <x v="19"/>
    <x v="554"/>
    <x v="18"/>
    <x v="7"/>
    <n v="1"/>
    <x v="2"/>
    <n v="79896.87"/>
    <n v="225300.51"/>
  </r>
  <r>
    <x v="36643"/>
    <d v="1957-01-12T00:00:00"/>
    <s v="Single"/>
    <s v="Private"/>
    <x v="0"/>
    <n v="0"/>
    <s v="No"/>
    <x v="0"/>
    <x v="10"/>
    <x v="902"/>
    <x v="9"/>
    <x v="19"/>
    <n v="3"/>
    <x v="1"/>
    <n v="95249.62"/>
    <n v="247566.62"/>
  </r>
  <r>
    <x v="36644"/>
    <d v="1974-03-19T00:00:00"/>
    <s v="Married"/>
    <s v="Commercial"/>
    <x v="1"/>
    <n v="0"/>
    <s v="No"/>
    <x v="1"/>
    <x v="18"/>
    <x v="71"/>
    <x v="12"/>
    <x v="2"/>
    <n v="0"/>
    <x v="4"/>
    <n v="54186.43"/>
    <n v="164816.6"/>
  </r>
  <r>
    <x v="36645"/>
    <d v="1960-01-08T00:00:00"/>
    <s v="Single"/>
    <s v="Private"/>
    <x v="0"/>
    <n v="0"/>
    <s v="Yes"/>
    <x v="1"/>
    <x v="2"/>
    <x v="2"/>
    <x v="15"/>
    <x v="11"/>
    <n v="1"/>
    <x v="3"/>
    <n v="9460.35"/>
    <n v="74745.77"/>
  </r>
  <r>
    <x v="36646"/>
    <d v="2001-02-24T00:00:00"/>
    <s v="Seperated"/>
    <s v="Commercial"/>
    <x v="0"/>
    <n v="0"/>
    <s v="No"/>
    <x v="1"/>
    <x v="36"/>
    <x v="143"/>
    <x v="2"/>
    <x v="12"/>
    <n v="0"/>
    <x v="0"/>
    <n v="24941.919999999998"/>
    <n v="113266.84"/>
  </r>
  <r>
    <x v="36647"/>
    <d v="1977-03-17T00:00:00"/>
    <s v="Single"/>
    <s v="Private"/>
    <x v="0"/>
    <n v="0"/>
    <s v="No"/>
    <x v="0"/>
    <x v="8"/>
    <x v="202"/>
    <x v="10"/>
    <x v="23"/>
    <n v="1"/>
    <x v="0"/>
    <n v="26439.81"/>
    <n v="155739.82999999999"/>
  </r>
  <r>
    <x v="36648"/>
    <d v="1962-10-05T00:00:00"/>
    <s v="Single"/>
    <s v="Private"/>
    <x v="0"/>
    <n v="0"/>
    <s v="No"/>
    <x v="0"/>
    <x v="21"/>
    <x v="49"/>
    <x v="6"/>
    <x v="16"/>
    <n v="2"/>
    <x v="1"/>
    <n v="61790.83"/>
    <n v="66855.850000000006"/>
  </r>
  <r>
    <x v="36649"/>
    <d v="1972-07-19T00:00:00"/>
    <s v="Single"/>
    <s v="Commercial"/>
    <x v="0"/>
    <n v="0"/>
    <s v="No"/>
    <x v="1"/>
    <x v="17"/>
    <x v="436"/>
    <x v="17"/>
    <x v="18"/>
    <n v="4"/>
    <x v="3"/>
    <n v="49913.04"/>
    <n v="89720.55"/>
  </r>
  <r>
    <x v="36650"/>
    <d v="1986-08-12T00:00:00"/>
    <s v="Divorced"/>
    <s v="Private"/>
    <x v="0"/>
    <n v="0"/>
    <s v="Yes"/>
    <x v="1"/>
    <x v="5"/>
    <x v="193"/>
    <x v="11"/>
    <x v="10"/>
    <n v="0"/>
    <x v="1"/>
    <n v="50506.5"/>
    <n v="185117.1"/>
  </r>
  <r>
    <x v="36651"/>
    <d v="1978-02-16T00:00:00"/>
    <s v="Divorced"/>
    <s v="Private"/>
    <x v="1"/>
    <n v="1"/>
    <s v="Yes"/>
    <x v="0"/>
    <x v="3"/>
    <x v="9"/>
    <x v="11"/>
    <x v="15"/>
    <n v="0"/>
    <x v="4"/>
    <n v="14479.39"/>
    <n v="121505.9"/>
  </r>
  <r>
    <x v="36652"/>
    <d v="1979-12-19T00:00:00"/>
    <s v="Single"/>
    <s v="Commercial"/>
    <x v="1"/>
    <n v="0"/>
    <s v="Yes"/>
    <x v="1"/>
    <x v="26"/>
    <x v="62"/>
    <x v="1"/>
    <x v="36"/>
    <n v="1"/>
    <x v="0"/>
    <n v="41017.54"/>
    <n v="176007.72"/>
  </r>
  <r>
    <x v="36653"/>
    <d v="1978-01-27T00:00:00"/>
    <s v="Single"/>
    <s v="Private"/>
    <x v="1"/>
    <n v="0"/>
    <s v="No"/>
    <x v="0"/>
    <x v="3"/>
    <x v="109"/>
    <x v="5"/>
    <x v="32"/>
    <n v="0"/>
    <x v="3"/>
    <n v="1774.64"/>
    <n v="83245.149999999994"/>
  </r>
  <r>
    <x v="36654"/>
    <d v="1963-10-09T00:00:00"/>
    <s v="Single"/>
    <s v="Private"/>
    <x v="0"/>
    <n v="0"/>
    <s v="No"/>
    <x v="1"/>
    <x v="30"/>
    <x v="133"/>
    <x v="15"/>
    <x v="12"/>
    <n v="0"/>
    <x v="3"/>
    <n v="78221.570000000007"/>
    <n v="150674.04"/>
  </r>
  <r>
    <x v="36655"/>
    <d v="1982-04-01T00:00:00"/>
    <s v="Divorced"/>
    <s v="Private"/>
    <x v="1"/>
    <n v="0"/>
    <s v="No"/>
    <x v="2"/>
    <x v="21"/>
    <x v="428"/>
    <x v="9"/>
    <x v="19"/>
    <n v="0"/>
    <x v="1"/>
    <n v="18490.59"/>
    <n v="83250.77"/>
  </r>
  <r>
    <x v="36656"/>
    <d v="1999-12-02T00:00:00"/>
    <s v="Single"/>
    <s v="Private"/>
    <x v="1"/>
    <n v="0"/>
    <s v="No"/>
    <x v="3"/>
    <x v="5"/>
    <x v="182"/>
    <x v="3"/>
    <x v="14"/>
    <n v="0"/>
    <x v="4"/>
    <n v="93582.21"/>
    <n v="172914.47"/>
  </r>
  <r>
    <x v="36657"/>
    <d v="1952-08-29T00:00:00"/>
    <s v="Divorced"/>
    <s v="Private"/>
    <x v="0"/>
    <n v="0"/>
    <s v="No"/>
    <x v="1"/>
    <x v="19"/>
    <x v="237"/>
    <x v="14"/>
    <x v="18"/>
    <n v="0"/>
    <x v="2"/>
    <n v="25770.720000000001"/>
    <n v="161339.22"/>
  </r>
  <r>
    <x v="36658"/>
    <d v="1986-10-26T00:00:00"/>
    <s v="Single"/>
    <s v="Private"/>
    <x v="1"/>
    <n v="0"/>
    <s v="No"/>
    <x v="1"/>
    <x v="30"/>
    <x v="157"/>
    <x v="3"/>
    <x v="0"/>
    <n v="0"/>
    <x v="2"/>
    <n v="4834.34"/>
    <n v="134838.03"/>
  </r>
  <r>
    <x v="36659"/>
    <d v="1957-07-22T00:00:00"/>
    <s v="Married"/>
    <s v="Private"/>
    <x v="0"/>
    <n v="0"/>
    <s v="No"/>
    <x v="1"/>
    <x v="3"/>
    <x v="66"/>
    <x v="9"/>
    <x v="13"/>
    <n v="3"/>
    <x v="2"/>
    <n v="92776.07"/>
    <n v="220225.83"/>
  </r>
  <r>
    <x v="36660"/>
    <d v="1990-05-01T00:00:00"/>
    <s v="Single"/>
    <s v="Private"/>
    <x v="1"/>
    <n v="2"/>
    <s v="Yes"/>
    <x v="1"/>
    <x v="7"/>
    <x v="273"/>
    <x v="15"/>
    <x v="31"/>
    <n v="0"/>
    <x v="2"/>
    <n v="47673.77"/>
    <n v="46210.14"/>
  </r>
  <r>
    <x v="36661"/>
    <d v="1990-08-17T00:00:00"/>
    <s v="Married"/>
    <s v="Private"/>
    <x v="0"/>
    <n v="2"/>
    <s v="Yes"/>
    <x v="1"/>
    <x v="17"/>
    <x v="125"/>
    <x v="11"/>
    <x v="2"/>
    <n v="0"/>
    <x v="0"/>
    <n v="3524.64"/>
    <n v="84257.36"/>
  </r>
  <r>
    <x v="36662"/>
    <d v="1974-08-01T00:00:00"/>
    <s v="Single"/>
    <s v="Private"/>
    <x v="0"/>
    <n v="0"/>
    <s v="No"/>
    <x v="1"/>
    <x v="8"/>
    <x v="187"/>
    <x v="4"/>
    <x v="23"/>
    <n v="2"/>
    <x v="1"/>
    <n v="81834.86"/>
    <n v="242277.27"/>
  </r>
  <r>
    <x v="36663"/>
    <d v="1999-09-17T00:00:00"/>
    <s v="Divorced"/>
    <s v="Private"/>
    <x v="0"/>
    <n v="0"/>
    <s v="No"/>
    <x v="0"/>
    <x v="11"/>
    <x v="116"/>
    <x v="0"/>
    <x v="30"/>
    <n v="2"/>
    <x v="0"/>
    <n v="74209.350000000006"/>
    <n v="202544.52"/>
  </r>
  <r>
    <x v="36664"/>
    <d v="1967-05-12T00:00:00"/>
    <s v="Married"/>
    <s v="Private"/>
    <x v="0"/>
    <n v="0"/>
    <s v="No"/>
    <x v="1"/>
    <x v="35"/>
    <x v="281"/>
    <x v="16"/>
    <x v="11"/>
    <n v="0"/>
    <x v="2"/>
    <n v="73583.05"/>
    <n v="210350.37"/>
  </r>
  <r>
    <x v="36665"/>
    <d v="1981-05-08T00:00:00"/>
    <s v="Married"/>
    <s v="Commercial"/>
    <x v="0"/>
    <n v="0"/>
    <s v="No"/>
    <x v="3"/>
    <x v="3"/>
    <x v="86"/>
    <x v="11"/>
    <x v="22"/>
    <n v="0"/>
    <x v="4"/>
    <n v="89073.99"/>
    <n v="228594.66"/>
  </r>
  <r>
    <x v="36666"/>
    <d v="1969-02-22T00:00:00"/>
    <s v="Married"/>
    <s v="Private"/>
    <x v="1"/>
    <n v="0"/>
    <s v="No"/>
    <x v="1"/>
    <x v="37"/>
    <x v="134"/>
    <x v="4"/>
    <x v="10"/>
    <n v="0"/>
    <x v="4"/>
    <n v="32562.89"/>
    <n v="123033.76"/>
  </r>
  <r>
    <x v="36667"/>
    <d v="1979-03-17T00:00:00"/>
    <s v="Married"/>
    <s v="Private"/>
    <x v="1"/>
    <n v="0"/>
    <s v="No"/>
    <x v="1"/>
    <x v="47"/>
    <x v="324"/>
    <x v="0"/>
    <x v="18"/>
    <n v="0"/>
    <x v="2"/>
    <n v="64363.76"/>
    <n v="97027.67"/>
  </r>
  <r>
    <x v="36668"/>
    <d v="1972-04-19T00:00:00"/>
    <s v="Married"/>
    <s v="Private"/>
    <x v="1"/>
    <n v="0"/>
    <s v="No"/>
    <x v="1"/>
    <x v="21"/>
    <x v="674"/>
    <x v="10"/>
    <x v="24"/>
    <n v="0"/>
    <x v="4"/>
    <n v="94585.81"/>
    <n v="154834.22"/>
  </r>
  <r>
    <x v="36669"/>
    <d v="1973-07-13T00:00:00"/>
    <s v="Single"/>
    <s v="Commercial"/>
    <x v="0"/>
    <n v="0"/>
    <s v="No"/>
    <x v="0"/>
    <x v="32"/>
    <x v="417"/>
    <x v="10"/>
    <x v="9"/>
    <n v="0"/>
    <x v="4"/>
    <n v="5253.47"/>
    <n v="65963.039999999994"/>
  </r>
  <r>
    <x v="36670"/>
    <d v="1985-08-07T00:00:00"/>
    <s v="Single"/>
    <s v="Private"/>
    <x v="0"/>
    <n v="0"/>
    <s v="No"/>
    <x v="1"/>
    <x v="13"/>
    <x v="107"/>
    <x v="5"/>
    <x v="3"/>
    <n v="0"/>
    <x v="4"/>
    <n v="22216.81"/>
    <n v="173471.4"/>
  </r>
  <r>
    <x v="36671"/>
    <d v="1976-08-13T00:00:00"/>
    <s v="Married"/>
    <s v="Private"/>
    <x v="1"/>
    <n v="1"/>
    <s v="Yes"/>
    <x v="1"/>
    <x v="32"/>
    <x v="481"/>
    <x v="8"/>
    <x v="12"/>
    <n v="0"/>
    <x v="4"/>
    <n v="67286.789999999994"/>
    <n v="215980.27"/>
  </r>
  <r>
    <x v="36672"/>
    <d v="1990-08-14T00:00:00"/>
    <s v="Married"/>
    <s v="Private"/>
    <x v="0"/>
    <n v="1"/>
    <s v="Yes"/>
    <x v="1"/>
    <x v="3"/>
    <x v="112"/>
    <x v="1"/>
    <x v="35"/>
    <n v="0"/>
    <x v="4"/>
    <n v="39170.46"/>
    <n v="191305.9"/>
  </r>
  <r>
    <x v="36673"/>
    <d v="1976-02-12T00:00:00"/>
    <s v="Divorced"/>
    <s v="Commercial"/>
    <x v="0"/>
    <n v="2"/>
    <s v="Yes"/>
    <x v="1"/>
    <x v="12"/>
    <x v="526"/>
    <x v="9"/>
    <x v="7"/>
    <n v="0"/>
    <x v="1"/>
    <n v="4262.58"/>
    <n v="80635.25"/>
  </r>
  <r>
    <x v="36674"/>
    <d v="1957-12-04T00:00:00"/>
    <s v="Single"/>
    <s v="Private"/>
    <x v="1"/>
    <n v="0"/>
    <s v="No"/>
    <x v="1"/>
    <x v="30"/>
    <x v="816"/>
    <x v="11"/>
    <x v="30"/>
    <n v="2"/>
    <x v="2"/>
    <n v="90016.75"/>
    <n v="136703.54999999999"/>
  </r>
  <r>
    <x v="36675"/>
    <d v="1996-04-01T00:00:00"/>
    <s v="Married"/>
    <s v="Private"/>
    <x v="0"/>
    <n v="0"/>
    <s v="No"/>
    <x v="1"/>
    <x v="20"/>
    <x v="121"/>
    <x v="11"/>
    <x v="18"/>
    <n v="1"/>
    <x v="2"/>
    <n v="23948.25"/>
    <n v="89838.7"/>
  </r>
  <r>
    <x v="36676"/>
    <d v="1975-10-27T00:00:00"/>
    <s v="Married"/>
    <s v="Private"/>
    <x v="0"/>
    <n v="1"/>
    <s v="Yes"/>
    <x v="1"/>
    <x v="32"/>
    <x v="411"/>
    <x v="15"/>
    <x v="28"/>
    <n v="0"/>
    <x v="1"/>
    <n v="61668.44"/>
    <n v="124679.48"/>
  </r>
  <r>
    <x v="36677"/>
    <d v="1999-11-22T00:00:00"/>
    <s v="Single"/>
    <s v="Commercial"/>
    <x v="0"/>
    <n v="0"/>
    <s v="Yes"/>
    <x v="0"/>
    <x v="20"/>
    <x v="87"/>
    <x v="15"/>
    <x v="9"/>
    <n v="0"/>
    <x v="1"/>
    <n v="19587.939999999999"/>
    <n v="243180.11"/>
  </r>
  <r>
    <x v="36678"/>
    <d v="1961-04-24T00:00:00"/>
    <s v="Married"/>
    <s v="Private"/>
    <x v="0"/>
    <n v="0"/>
    <s v="No"/>
    <x v="0"/>
    <x v="8"/>
    <x v="532"/>
    <x v="6"/>
    <x v="23"/>
    <n v="1"/>
    <x v="1"/>
    <n v="15524.88"/>
    <n v="79337.17"/>
  </r>
  <r>
    <x v="36679"/>
    <d v="1968-05-18T00:00:00"/>
    <s v="Single"/>
    <s v="Private"/>
    <x v="1"/>
    <n v="0"/>
    <s v="No"/>
    <x v="1"/>
    <x v="10"/>
    <x v="849"/>
    <x v="16"/>
    <x v="11"/>
    <n v="0"/>
    <x v="0"/>
    <n v="15970.53"/>
    <n v="98925.75"/>
  </r>
  <r>
    <x v="36680"/>
    <d v="1980-04-30T00:00:00"/>
    <s v="Married"/>
    <s v="Private"/>
    <x v="0"/>
    <n v="0"/>
    <s v="Yes"/>
    <x v="3"/>
    <x v="16"/>
    <x v="164"/>
    <x v="5"/>
    <x v="9"/>
    <n v="2"/>
    <x v="2"/>
    <n v="63457.57"/>
    <n v="80185.25"/>
  </r>
  <r>
    <x v="36681"/>
    <d v="1992-11-05T00:00:00"/>
    <s v="Married"/>
    <s v="Private"/>
    <x v="0"/>
    <n v="0"/>
    <s v="Yes"/>
    <x v="3"/>
    <x v="4"/>
    <x v="17"/>
    <x v="18"/>
    <x v="23"/>
    <n v="3"/>
    <x v="2"/>
    <n v="67911.47"/>
    <n v="103180.67"/>
  </r>
  <r>
    <x v="36682"/>
    <d v="1967-09-19T00:00:00"/>
    <s v="Single"/>
    <s v="Commercial"/>
    <x v="0"/>
    <n v="0"/>
    <s v="No"/>
    <x v="3"/>
    <x v="0"/>
    <x v="70"/>
    <x v="14"/>
    <x v="31"/>
    <n v="0"/>
    <x v="3"/>
    <n v="28591.54"/>
    <n v="140877.93"/>
  </r>
  <r>
    <x v="36683"/>
    <d v="1972-01-01T00:00:00"/>
    <s v="Married"/>
    <s v="Private"/>
    <x v="1"/>
    <n v="2"/>
    <s v="Yes"/>
    <x v="3"/>
    <x v="16"/>
    <x v="644"/>
    <x v="15"/>
    <x v="17"/>
    <n v="0"/>
    <x v="2"/>
    <n v="27315.69"/>
    <n v="152056.93"/>
  </r>
  <r>
    <x v="36684"/>
    <d v="1965-05-06T00:00:00"/>
    <s v="Divorced"/>
    <s v="Private"/>
    <x v="0"/>
    <n v="0"/>
    <s v="No"/>
    <x v="0"/>
    <x v="3"/>
    <x v="165"/>
    <x v="1"/>
    <x v="12"/>
    <n v="1"/>
    <x v="0"/>
    <n v="18734.84"/>
    <n v="242766.13"/>
  </r>
  <r>
    <x v="36685"/>
    <d v="1969-03-07T00:00:00"/>
    <s v="Married"/>
    <s v="Private"/>
    <x v="0"/>
    <n v="0"/>
    <s v="No"/>
    <x v="1"/>
    <x v="19"/>
    <x v="312"/>
    <x v="8"/>
    <x v="4"/>
    <n v="1"/>
    <x v="3"/>
    <n v="74424.11"/>
    <n v="214181.24"/>
  </r>
  <r>
    <x v="36686"/>
    <d v="1998-02-20T00:00:00"/>
    <s v="Single"/>
    <s v="Private"/>
    <x v="0"/>
    <n v="3"/>
    <s v="Yes"/>
    <x v="0"/>
    <x v="8"/>
    <x v="186"/>
    <x v="2"/>
    <x v="31"/>
    <n v="0"/>
    <x v="2"/>
    <n v="43326"/>
    <n v="195926.27"/>
  </r>
  <r>
    <x v="36687"/>
    <d v="1960-02-14T00:00:00"/>
    <s v="Married"/>
    <s v="Private"/>
    <x v="1"/>
    <n v="0"/>
    <s v="No"/>
    <x v="0"/>
    <x v="17"/>
    <x v="809"/>
    <x v="7"/>
    <x v="12"/>
    <n v="0"/>
    <x v="4"/>
    <n v="93747.07"/>
    <n v="248388.84"/>
  </r>
  <r>
    <x v="36688"/>
    <d v="1954-07-04T00:00:00"/>
    <s v="Single"/>
    <s v="Private"/>
    <x v="0"/>
    <n v="1"/>
    <s v="Yes"/>
    <x v="2"/>
    <x v="6"/>
    <x v="30"/>
    <x v="15"/>
    <x v="23"/>
    <n v="0"/>
    <x v="0"/>
    <n v="44788.86"/>
    <n v="184001.69"/>
  </r>
  <r>
    <x v="36689"/>
    <d v="1994-07-03T00:00:00"/>
    <s v="Single"/>
    <s v="Private"/>
    <x v="1"/>
    <n v="0"/>
    <s v="No"/>
    <x v="1"/>
    <x v="30"/>
    <x v="464"/>
    <x v="3"/>
    <x v="3"/>
    <n v="0"/>
    <x v="3"/>
    <n v="45526.17"/>
    <n v="151436.19"/>
  </r>
  <r>
    <x v="36690"/>
    <d v="1995-10-29T00:00:00"/>
    <s v="Single"/>
    <s v="Private"/>
    <x v="1"/>
    <n v="0"/>
    <s v="No"/>
    <x v="0"/>
    <x v="17"/>
    <x v="304"/>
    <x v="8"/>
    <x v="17"/>
    <n v="1"/>
    <x v="3"/>
    <n v="52893.2"/>
    <n v="65952.490000000005"/>
  </r>
  <r>
    <x v="36691"/>
    <d v="1958-05-09T00:00:00"/>
    <s v="Single"/>
    <s v="Commercial"/>
    <x v="1"/>
    <n v="2"/>
    <s v="Yes"/>
    <x v="2"/>
    <x v="16"/>
    <x v="81"/>
    <x v="1"/>
    <x v="14"/>
    <n v="1"/>
    <x v="2"/>
    <n v="49804.21"/>
    <n v="60497.55"/>
  </r>
  <r>
    <x v="36692"/>
    <d v="1981-07-24T00:00:00"/>
    <s v="Married"/>
    <s v="Private"/>
    <x v="0"/>
    <n v="0"/>
    <s v="Yes"/>
    <x v="1"/>
    <x v="28"/>
    <x v="54"/>
    <x v="8"/>
    <x v="28"/>
    <n v="0"/>
    <x v="4"/>
    <n v="55533.58"/>
    <n v="214385.94"/>
  </r>
  <r>
    <x v="36693"/>
    <d v="1951-04-01T00:00:00"/>
    <s v="Divorced"/>
    <s v="Private"/>
    <x v="0"/>
    <n v="0"/>
    <s v="No"/>
    <x v="2"/>
    <x v="53"/>
    <x v="843"/>
    <x v="9"/>
    <x v="35"/>
    <n v="0"/>
    <x v="0"/>
    <n v="67844.61"/>
    <n v="111466.2"/>
  </r>
  <r>
    <x v="36694"/>
    <d v="1993-04-07T00:00:00"/>
    <s v="Single"/>
    <s v="Commercial"/>
    <x v="0"/>
    <n v="0"/>
    <s v="Yes"/>
    <x v="1"/>
    <x v="8"/>
    <x v="677"/>
    <x v="1"/>
    <x v="15"/>
    <n v="0"/>
    <x v="2"/>
    <n v="36146.97"/>
    <n v="201259.65"/>
  </r>
  <r>
    <x v="36695"/>
    <d v="1964-05-12T00:00:00"/>
    <s v="Divorced"/>
    <s v="Commercial"/>
    <x v="1"/>
    <n v="0"/>
    <s v="No"/>
    <x v="3"/>
    <x v="32"/>
    <x v="159"/>
    <x v="17"/>
    <x v="7"/>
    <n v="0"/>
    <x v="4"/>
    <n v="69513.17"/>
    <n v="198091.58"/>
  </r>
  <r>
    <x v="36696"/>
    <d v="1957-12-13T00:00:00"/>
    <s v="Single"/>
    <s v="Commercial"/>
    <x v="1"/>
    <n v="0"/>
    <s v="Yes"/>
    <x v="2"/>
    <x v="26"/>
    <x v="44"/>
    <x v="9"/>
    <x v="51"/>
    <n v="0"/>
    <x v="1"/>
    <n v="39037.800000000003"/>
    <n v="132547.84"/>
  </r>
  <r>
    <x v="36697"/>
    <d v="1956-08-24T00:00:00"/>
    <s v="Single"/>
    <s v="Private"/>
    <x v="1"/>
    <n v="0"/>
    <s v="No"/>
    <x v="2"/>
    <x v="3"/>
    <x v="256"/>
    <x v="10"/>
    <x v="10"/>
    <n v="0"/>
    <x v="2"/>
    <n v="67597.649999999994"/>
    <n v="243409.91"/>
  </r>
  <r>
    <x v="36698"/>
    <d v="1991-10-21T00:00:00"/>
    <s v="Single"/>
    <s v="Private"/>
    <x v="0"/>
    <n v="0"/>
    <s v="No"/>
    <x v="0"/>
    <x v="47"/>
    <x v="453"/>
    <x v="11"/>
    <x v="0"/>
    <n v="0"/>
    <x v="0"/>
    <n v="58107.68"/>
    <n v="183031.69"/>
  </r>
  <r>
    <x v="36699"/>
    <d v="1954-03-08T00:00:00"/>
    <s v="Married"/>
    <s v="Private"/>
    <x v="0"/>
    <n v="0"/>
    <s v="No"/>
    <x v="1"/>
    <x v="5"/>
    <x v="457"/>
    <x v="5"/>
    <x v="12"/>
    <n v="1"/>
    <x v="0"/>
    <n v="93288.46"/>
    <n v="157298.37"/>
  </r>
  <r>
    <x v="36700"/>
    <d v="1950-02-07T00:00:00"/>
    <s v="Married"/>
    <s v="Private"/>
    <x v="1"/>
    <n v="0"/>
    <s v="No"/>
    <x v="0"/>
    <x v="46"/>
    <x v="233"/>
    <x v="5"/>
    <x v="11"/>
    <n v="3"/>
    <x v="4"/>
    <n v="21499.59"/>
    <n v="79631.179999999993"/>
  </r>
  <r>
    <x v="36701"/>
    <d v="1952-06-12T00:00:00"/>
    <s v="Single"/>
    <s v="Private"/>
    <x v="1"/>
    <n v="0"/>
    <s v="No"/>
    <x v="2"/>
    <x v="20"/>
    <x v="415"/>
    <x v="7"/>
    <x v="35"/>
    <n v="0"/>
    <x v="2"/>
    <n v="35697.660000000003"/>
    <n v="67218.350000000006"/>
  </r>
  <r>
    <x v="36702"/>
    <d v="1998-07-01T00:00:00"/>
    <s v="Single"/>
    <s v="Commercial"/>
    <x v="1"/>
    <n v="1"/>
    <s v="Yes"/>
    <x v="1"/>
    <x v="4"/>
    <x v="759"/>
    <x v="15"/>
    <x v="15"/>
    <n v="0"/>
    <x v="2"/>
    <n v="67883.12"/>
    <n v="99337.52"/>
  </r>
  <r>
    <x v="36703"/>
    <d v="1990-02-10T00:00:00"/>
    <s v="Single"/>
    <s v="Private"/>
    <x v="0"/>
    <n v="0"/>
    <s v="No"/>
    <x v="1"/>
    <x v="19"/>
    <x v="663"/>
    <x v="10"/>
    <x v="11"/>
    <n v="0"/>
    <x v="1"/>
    <n v="75013.009999999995"/>
    <n v="221431.61"/>
  </r>
  <r>
    <x v="36704"/>
    <d v="1959-06-24T00:00:00"/>
    <s v="Divorced"/>
    <s v="Private"/>
    <x v="0"/>
    <n v="2"/>
    <s v="Yes"/>
    <x v="3"/>
    <x v="13"/>
    <x v="20"/>
    <x v="5"/>
    <x v="4"/>
    <n v="0"/>
    <x v="3"/>
    <n v="44207.25"/>
    <n v="161561.19"/>
  </r>
  <r>
    <x v="36705"/>
    <d v="1986-10-27T00:00:00"/>
    <s v="Single"/>
    <s v="Private"/>
    <x v="1"/>
    <n v="0"/>
    <s v="No"/>
    <x v="1"/>
    <x v="17"/>
    <x v="214"/>
    <x v="9"/>
    <x v="11"/>
    <n v="0"/>
    <x v="4"/>
    <n v="83979.88"/>
    <n v="214172.23"/>
  </r>
  <r>
    <x v="36706"/>
    <d v="1970-10-31T00:00:00"/>
    <s v="Seperated"/>
    <s v="Private"/>
    <x v="1"/>
    <n v="0"/>
    <s v="No"/>
    <x v="1"/>
    <x v="11"/>
    <x v="116"/>
    <x v="1"/>
    <x v="17"/>
    <n v="1"/>
    <x v="4"/>
    <n v="71311.39"/>
    <n v="84894.22"/>
  </r>
  <r>
    <x v="36707"/>
    <d v="1992-09-28T00:00:00"/>
    <s v="Married"/>
    <s v="Private"/>
    <x v="1"/>
    <n v="0"/>
    <s v="No"/>
    <x v="2"/>
    <x v="4"/>
    <x v="17"/>
    <x v="2"/>
    <x v="6"/>
    <n v="0"/>
    <x v="0"/>
    <n v="21858.38"/>
    <n v="131042.18"/>
  </r>
  <r>
    <x v="36708"/>
    <d v="1990-04-02T00:00:00"/>
    <s v="Seperated"/>
    <s v="Private"/>
    <x v="1"/>
    <n v="1"/>
    <s v="Yes"/>
    <x v="2"/>
    <x v="10"/>
    <x v="598"/>
    <x v="13"/>
    <x v="10"/>
    <n v="4"/>
    <x v="1"/>
    <n v="4056.61"/>
    <n v="215062.28"/>
  </r>
  <r>
    <x v="36709"/>
    <d v="1961-04-09T00:00:00"/>
    <s v="Married"/>
    <s v="Private"/>
    <x v="1"/>
    <n v="0"/>
    <s v="No"/>
    <x v="1"/>
    <x v="12"/>
    <x v="519"/>
    <x v="4"/>
    <x v="23"/>
    <n v="0"/>
    <x v="0"/>
    <n v="5879.7"/>
    <n v="135620.35999999999"/>
  </r>
  <r>
    <x v="36710"/>
    <d v="2000-04-01T00:00:00"/>
    <s v="Married"/>
    <s v="Private"/>
    <x v="0"/>
    <n v="0"/>
    <s v="Yes"/>
    <x v="0"/>
    <x v="5"/>
    <x v="182"/>
    <x v="13"/>
    <x v="15"/>
    <n v="0"/>
    <x v="1"/>
    <n v="24117.71"/>
    <n v="146727.51999999999"/>
  </r>
  <r>
    <x v="36711"/>
    <d v="1991-05-26T00:00:00"/>
    <s v="Seperated"/>
    <s v="Private"/>
    <x v="1"/>
    <n v="0"/>
    <s v="No"/>
    <x v="1"/>
    <x v="21"/>
    <x v="433"/>
    <x v="9"/>
    <x v="0"/>
    <n v="0"/>
    <x v="3"/>
    <n v="13016.27"/>
    <n v="173658.98"/>
  </r>
  <r>
    <x v="36712"/>
    <d v="1991-07-13T00:00:00"/>
    <s v="Married"/>
    <s v="Private"/>
    <x v="1"/>
    <n v="0"/>
    <s v="No"/>
    <x v="1"/>
    <x v="30"/>
    <x v="493"/>
    <x v="11"/>
    <x v="15"/>
    <n v="0"/>
    <x v="0"/>
    <n v="40967.29"/>
    <n v="83648.23"/>
  </r>
  <r>
    <x v="36713"/>
    <d v="1994-06-15T00:00:00"/>
    <s v="Married"/>
    <s v="Private"/>
    <x v="1"/>
    <n v="2"/>
    <s v="Yes"/>
    <x v="0"/>
    <x v="18"/>
    <x v="205"/>
    <x v="15"/>
    <x v="0"/>
    <n v="0"/>
    <x v="3"/>
    <n v="28876.94"/>
    <n v="163416.5"/>
  </r>
  <r>
    <x v="36714"/>
    <d v="1964-09-22T00:00:00"/>
    <s v="Married"/>
    <s v="Private"/>
    <x v="1"/>
    <n v="0"/>
    <s v="No"/>
    <x v="0"/>
    <x v="16"/>
    <x v="83"/>
    <x v="2"/>
    <x v="23"/>
    <n v="0"/>
    <x v="4"/>
    <n v="10512.64"/>
    <n v="126460.38"/>
  </r>
  <r>
    <x v="36715"/>
    <d v="1951-04-13T00:00:00"/>
    <s v="Married"/>
    <s v="Private"/>
    <x v="1"/>
    <n v="0"/>
    <s v="No"/>
    <x v="0"/>
    <x v="11"/>
    <x v="116"/>
    <x v="18"/>
    <x v="17"/>
    <n v="0"/>
    <x v="1"/>
    <n v="71393.16"/>
    <n v="147252.41"/>
  </r>
  <r>
    <x v="36716"/>
    <d v="2001-08-28T00:00:00"/>
    <s v="Married"/>
    <s v="Private"/>
    <x v="0"/>
    <n v="1"/>
    <s v="Yes"/>
    <x v="1"/>
    <x v="19"/>
    <x v="278"/>
    <x v="1"/>
    <x v="11"/>
    <n v="0"/>
    <x v="2"/>
    <n v="58383.37"/>
    <n v="217205.37"/>
  </r>
  <r>
    <x v="36717"/>
    <d v="1978-10-10T00:00:00"/>
    <s v="Married"/>
    <s v="Private"/>
    <x v="1"/>
    <n v="0"/>
    <s v="Yes"/>
    <x v="0"/>
    <x v="15"/>
    <x v="621"/>
    <x v="12"/>
    <x v="4"/>
    <n v="1"/>
    <x v="4"/>
    <n v="35529.46"/>
    <n v="90591.63"/>
  </r>
  <r>
    <x v="36718"/>
    <d v="1994-08-05T00:00:00"/>
    <s v="Divorced"/>
    <s v="Commercial"/>
    <x v="1"/>
    <n v="0"/>
    <s v="No"/>
    <x v="1"/>
    <x v="44"/>
    <x v="149"/>
    <x v="12"/>
    <x v="5"/>
    <n v="2"/>
    <x v="4"/>
    <n v="71457.81"/>
    <n v="145189.85"/>
  </r>
  <r>
    <x v="36719"/>
    <d v="1978-12-06T00:00:00"/>
    <s v="Seperated"/>
    <s v="Private"/>
    <x v="1"/>
    <n v="1"/>
    <s v="Yes"/>
    <x v="1"/>
    <x v="8"/>
    <x v="915"/>
    <x v="8"/>
    <x v="8"/>
    <n v="0"/>
    <x v="1"/>
    <n v="53496.11"/>
    <n v="62989.17"/>
  </r>
  <r>
    <x v="36720"/>
    <d v="1976-01-09T00:00:00"/>
    <s v="Married"/>
    <s v="Private"/>
    <x v="1"/>
    <n v="0"/>
    <s v="Yes"/>
    <x v="1"/>
    <x v="3"/>
    <x v="702"/>
    <x v="1"/>
    <x v="2"/>
    <n v="0"/>
    <x v="0"/>
    <n v="63219.89"/>
    <n v="136444.6"/>
  </r>
  <r>
    <x v="36721"/>
    <d v="1954-03-13T00:00:00"/>
    <s v="Seperated"/>
    <s v="Private"/>
    <x v="1"/>
    <n v="0"/>
    <s v="No"/>
    <x v="1"/>
    <x v="5"/>
    <x v="529"/>
    <x v="15"/>
    <x v="2"/>
    <n v="0"/>
    <x v="3"/>
    <n v="17551.14"/>
    <n v="213691.96"/>
  </r>
  <r>
    <x v="36722"/>
    <d v="1957-07-19T00:00:00"/>
    <s v="Divorced"/>
    <s v="Commercial"/>
    <x v="0"/>
    <n v="0"/>
    <s v="Yes"/>
    <x v="1"/>
    <x v="25"/>
    <x v="545"/>
    <x v="0"/>
    <x v="12"/>
    <n v="1"/>
    <x v="1"/>
    <n v="24232.560000000001"/>
    <n v="153112.09"/>
  </r>
  <r>
    <x v="36723"/>
    <d v="1967-06-09T00:00:00"/>
    <s v="Divorced"/>
    <s v="Private"/>
    <x v="0"/>
    <n v="1"/>
    <s v="Yes"/>
    <x v="0"/>
    <x v="25"/>
    <x v="277"/>
    <x v="14"/>
    <x v="12"/>
    <n v="1"/>
    <x v="4"/>
    <n v="40517.269999999997"/>
    <n v="78058.399999999994"/>
  </r>
  <r>
    <x v="36724"/>
    <d v="1997-10-21T00:00:00"/>
    <s v="Divorced"/>
    <s v="Private"/>
    <x v="0"/>
    <n v="0"/>
    <s v="No"/>
    <x v="1"/>
    <x v="15"/>
    <x v="245"/>
    <x v="17"/>
    <x v="11"/>
    <n v="0"/>
    <x v="0"/>
    <n v="32344.51"/>
    <n v="176879.53"/>
  </r>
  <r>
    <x v="36725"/>
    <d v="1959-06-18T00:00:00"/>
    <s v="Divorced"/>
    <s v="Private"/>
    <x v="1"/>
    <n v="0"/>
    <s v="Yes"/>
    <x v="2"/>
    <x v="26"/>
    <x v="318"/>
    <x v="10"/>
    <x v="25"/>
    <n v="0"/>
    <x v="4"/>
    <n v="35640.43"/>
    <n v="103530.65"/>
  </r>
  <r>
    <x v="36726"/>
    <d v="1970-07-08T00:00:00"/>
    <s v="Divorced"/>
    <s v="Commercial"/>
    <x v="1"/>
    <n v="0"/>
    <s v="No"/>
    <x v="1"/>
    <x v="4"/>
    <x v="456"/>
    <x v="7"/>
    <x v="13"/>
    <n v="0"/>
    <x v="4"/>
    <n v="3003.34"/>
    <n v="204738.39"/>
  </r>
  <r>
    <x v="36727"/>
    <d v="1984-04-11T00:00:00"/>
    <s v="Married"/>
    <s v="Private"/>
    <x v="0"/>
    <n v="0"/>
    <s v="No"/>
    <x v="0"/>
    <x v="35"/>
    <x v="673"/>
    <x v="16"/>
    <x v="26"/>
    <n v="1"/>
    <x v="3"/>
    <n v="84122.26"/>
    <n v="223317.46"/>
  </r>
  <r>
    <x v="36728"/>
    <d v="1982-01-15T00:00:00"/>
    <s v="Single"/>
    <s v="Private"/>
    <x v="0"/>
    <n v="1"/>
    <s v="Yes"/>
    <x v="1"/>
    <x v="35"/>
    <x v="431"/>
    <x v="7"/>
    <x v="5"/>
    <n v="0"/>
    <x v="4"/>
    <n v="89281.84"/>
    <n v="67003.38"/>
  </r>
  <r>
    <x v="36729"/>
    <d v="1957-07-18T00:00:00"/>
    <s v="Single"/>
    <s v="Private"/>
    <x v="0"/>
    <n v="0"/>
    <s v="No"/>
    <x v="0"/>
    <x v="8"/>
    <x v="445"/>
    <x v="13"/>
    <x v="13"/>
    <n v="0"/>
    <x v="0"/>
    <n v="90615.24"/>
    <n v="154502.13"/>
  </r>
  <r>
    <x v="36730"/>
    <d v="1966-11-24T00:00:00"/>
    <s v="Single"/>
    <s v="Commercial"/>
    <x v="1"/>
    <n v="0"/>
    <s v="No"/>
    <x v="0"/>
    <x v="3"/>
    <x v="282"/>
    <x v="16"/>
    <x v="9"/>
    <n v="1"/>
    <x v="1"/>
    <n v="7089.78"/>
    <n v="240210.56"/>
  </r>
  <r>
    <x v="36731"/>
    <d v="1958-07-16T00:00:00"/>
    <s v="Single"/>
    <s v="Private"/>
    <x v="0"/>
    <n v="0"/>
    <s v="No"/>
    <x v="0"/>
    <x v="26"/>
    <x v="44"/>
    <x v="11"/>
    <x v="57"/>
    <n v="0"/>
    <x v="0"/>
    <n v="13901.48"/>
    <n v="209020.36"/>
  </r>
  <r>
    <x v="36732"/>
    <d v="1971-07-23T00:00:00"/>
    <s v="Married"/>
    <s v="Private"/>
    <x v="1"/>
    <n v="0"/>
    <s v="No"/>
    <x v="1"/>
    <x v="37"/>
    <x v="563"/>
    <x v="4"/>
    <x v="2"/>
    <n v="0"/>
    <x v="3"/>
    <n v="28265.47"/>
    <n v="239694.89"/>
  </r>
  <r>
    <x v="36733"/>
    <d v="1991-06-23T00:00:00"/>
    <s v="Single"/>
    <s v="Private"/>
    <x v="1"/>
    <n v="0"/>
    <s v="No"/>
    <x v="2"/>
    <x v="15"/>
    <x v="540"/>
    <x v="0"/>
    <x v="28"/>
    <n v="0"/>
    <x v="0"/>
    <n v="20981.88"/>
    <n v="140625.93"/>
  </r>
  <r>
    <x v="36734"/>
    <d v="1990-03-27T00:00:00"/>
    <s v="Divorced"/>
    <s v="Private"/>
    <x v="0"/>
    <n v="1"/>
    <s v="Yes"/>
    <x v="0"/>
    <x v="5"/>
    <x v="193"/>
    <x v="13"/>
    <x v="8"/>
    <n v="0"/>
    <x v="0"/>
    <n v="53745.48"/>
    <n v="125245.3"/>
  </r>
  <r>
    <x v="36735"/>
    <d v="1996-12-04T00:00:00"/>
    <s v="Single"/>
    <s v="Commercial"/>
    <x v="0"/>
    <n v="1"/>
    <s v="Yes"/>
    <x v="0"/>
    <x v="2"/>
    <x v="426"/>
    <x v="14"/>
    <x v="19"/>
    <n v="0"/>
    <x v="4"/>
    <n v="92375.98"/>
    <n v="240230.26"/>
  </r>
  <r>
    <x v="36736"/>
    <d v="1991-04-23T00:00:00"/>
    <s v="Single"/>
    <s v="Private"/>
    <x v="0"/>
    <n v="1"/>
    <s v="Yes"/>
    <x v="1"/>
    <x v="39"/>
    <x v="405"/>
    <x v="13"/>
    <x v="4"/>
    <n v="0"/>
    <x v="2"/>
    <n v="34514.07"/>
    <n v="200163.65"/>
  </r>
  <r>
    <x v="36737"/>
    <d v="1978-10-27T00:00:00"/>
    <s v="Single"/>
    <s v="Private"/>
    <x v="0"/>
    <n v="0"/>
    <s v="Yes"/>
    <x v="1"/>
    <x v="5"/>
    <x v="602"/>
    <x v="7"/>
    <x v="15"/>
    <n v="0"/>
    <x v="1"/>
    <n v="76313.8"/>
    <n v="65547.149999999994"/>
  </r>
  <r>
    <x v="36738"/>
    <d v="1956-01-12T00:00:00"/>
    <s v="Single"/>
    <s v="Commercial"/>
    <x v="0"/>
    <n v="1"/>
    <s v="Yes"/>
    <x v="0"/>
    <x v="19"/>
    <x v="550"/>
    <x v="8"/>
    <x v="15"/>
    <n v="0"/>
    <x v="4"/>
    <n v="85351.76"/>
    <n v="122658.06"/>
  </r>
  <r>
    <x v="36739"/>
    <d v="1964-04-29T00:00:00"/>
    <s v="Single"/>
    <s v="Commercial"/>
    <x v="0"/>
    <n v="0"/>
    <s v="No"/>
    <x v="0"/>
    <x v="54"/>
    <x v="774"/>
    <x v="11"/>
    <x v="11"/>
    <n v="0"/>
    <x v="2"/>
    <n v="70266.09"/>
    <n v="248997.43"/>
  </r>
  <r>
    <x v="36740"/>
    <d v="1971-09-25T00:00:00"/>
    <s v="Single"/>
    <s v="Private"/>
    <x v="1"/>
    <n v="0"/>
    <s v="Yes"/>
    <x v="1"/>
    <x v="11"/>
    <x v="555"/>
    <x v="3"/>
    <x v="18"/>
    <n v="0"/>
    <x v="0"/>
    <n v="80791.039999999994"/>
    <n v="215856.83"/>
  </r>
  <r>
    <x v="36741"/>
    <d v="1959-07-13T00:00:00"/>
    <s v="Married"/>
    <s v="Private"/>
    <x v="1"/>
    <n v="0"/>
    <s v="No"/>
    <x v="0"/>
    <x v="58"/>
    <x v="547"/>
    <x v="13"/>
    <x v="13"/>
    <n v="0"/>
    <x v="2"/>
    <n v="22761.65"/>
    <n v="216975.3"/>
  </r>
  <r>
    <x v="36742"/>
    <d v="1999-11-01T00:00:00"/>
    <s v="Married"/>
    <s v="Commercial"/>
    <x v="0"/>
    <n v="0"/>
    <s v="No"/>
    <x v="1"/>
    <x v="16"/>
    <x v="151"/>
    <x v="1"/>
    <x v="30"/>
    <n v="1"/>
    <x v="1"/>
    <n v="83047.81"/>
    <n v="86416.89"/>
  </r>
  <r>
    <x v="36743"/>
    <d v="1984-07-30T00:00:00"/>
    <s v="Single"/>
    <s v="Private"/>
    <x v="1"/>
    <n v="0"/>
    <s v="Yes"/>
    <x v="0"/>
    <x v="24"/>
    <x v="428"/>
    <x v="10"/>
    <x v="13"/>
    <n v="4"/>
    <x v="4"/>
    <n v="13187.47"/>
    <n v="164960.79999999999"/>
  </r>
  <r>
    <x v="36744"/>
    <d v="1955-01-30T00:00:00"/>
    <s v="Divorced"/>
    <s v="Private"/>
    <x v="1"/>
    <n v="0"/>
    <s v="No"/>
    <x v="0"/>
    <x v="2"/>
    <x v="228"/>
    <x v="8"/>
    <x v="4"/>
    <n v="4"/>
    <x v="3"/>
    <n v="14058.44"/>
    <n v="246634.21"/>
  </r>
  <r>
    <x v="36745"/>
    <d v="1990-12-10T00:00:00"/>
    <s v="Divorced"/>
    <s v="Private"/>
    <x v="1"/>
    <n v="0"/>
    <s v="No"/>
    <x v="0"/>
    <x v="35"/>
    <x v="329"/>
    <x v="16"/>
    <x v="24"/>
    <n v="0"/>
    <x v="3"/>
    <n v="63678.05"/>
    <n v="192652.69"/>
  </r>
  <r>
    <x v="36746"/>
    <d v="1990-05-13T00:00:00"/>
    <s v="Seperated"/>
    <s v="Commercial"/>
    <x v="1"/>
    <n v="0"/>
    <s v="No"/>
    <x v="1"/>
    <x v="12"/>
    <x v="526"/>
    <x v="18"/>
    <x v="32"/>
    <n v="0"/>
    <x v="1"/>
    <n v="48671.54"/>
    <n v="105351.33"/>
  </r>
  <r>
    <x v="36747"/>
    <d v="1997-04-04T00:00:00"/>
    <s v="Married"/>
    <s v="Private"/>
    <x v="1"/>
    <n v="0"/>
    <s v="No"/>
    <x v="2"/>
    <x v="10"/>
    <x v="148"/>
    <x v="7"/>
    <x v="9"/>
    <n v="0"/>
    <x v="3"/>
    <n v="72307.19"/>
    <n v="133299.28"/>
  </r>
  <r>
    <x v="36748"/>
    <d v="1974-11-19T00:00:00"/>
    <s v="Married"/>
    <s v="Private"/>
    <x v="0"/>
    <n v="0"/>
    <s v="Yes"/>
    <x v="2"/>
    <x v="2"/>
    <x v="2"/>
    <x v="10"/>
    <x v="13"/>
    <n v="0"/>
    <x v="4"/>
    <n v="86570.52"/>
    <n v="55692.11"/>
  </r>
  <r>
    <x v="36749"/>
    <d v="1971-12-30T00:00:00"/>
    <s v="Single"/>
    <s v="Private"/>
    <x v="0"/>
    <n v="0"/>
    <s v="Yes"/>
    <x v="0"/>
    <x v="3"/>
    <x v="578"/>
    <x v="10"/>
    <x v="0"/>
    <n v="0"/>
    <x v="2"/>
    <n v="49457.02"/>
    <n v="149919.23000000001"/>
  </r>
  <r>
    <x v="36750"/>
    <d v="1988-11-18T00:00:00"/>
    <s v="Single"/>
    <s v="Private"/>
    <x v="1"/>
    <n v="0"/>
    <s v="No"/>
    <x v="0"/>
    <x v="14"/>
    <x v="241"/>
    <x v="2"/>
    <x v="13"/>
    <n v="0"/>
    <x v="1"/>
    <n v="18129.41"/>
    <n v="129915.11"/>
  </r>
  <r>
    <x v="36751"/>
    <d v="1972-06-09T00:00:00"/>
    <s v="Single"/>
    <s v="Private"/>
    <x v="0"/>
    <n v="0"/>
    <s v="No"/>
    <x v="1"/>
    <x v="30"/>
    <x v="59"/>
    <x v="2"/>
    <x v="1"/>
    <n v="0"/>
    <x v="2"/>
    <n v="57616.9"/>
    <n v="98327.58"/>
  </r>
  <r>
    <x v="36752"/>
    <d v="1973-07-23T00:00:00"/>
    <s v="Single"/>
    <s v="Private"/>
    <x v="0"/>
    <n v="0"/>
    <s v="No"/>
    <x v="1"/>
    <x v="5"/>
    <x v="180"/>
    <x v="14"/>
    <x v="3"/>
    <n v="0"/>
    <x v="1"/>
    <n v="35645.82"/>
    <n v="144715.01999999999"/>
  </r>
  <r>
    <x v="36753"/>
    <d v="1973-10-30T00:00:00"/>
    <s v="Seperated"/>
    <s v="Private"/>
    <x v="1"/>
    <n v="0"/>
    <s v="Yes"/>
    <x v="1"/>
    <x v="30"/>
    <x v="816"/>
    <x v="4"/>
    <x v="12"/>
    <n v="0"/>
    <x v="4"/>
    <n v="65728.039999999994"/>
    <n v="215828.91"/>
  </r>
  <r>
    <x v="36754"/>
    <d v="1979-03-07T00:00:00"/>
    <s v="Married"/>
    <s v="Commercial"/>
    <x v="0"/>
    <n v="0"/>
    <s v="No"/>
    <x v="1"/>
    <x v="26"/>
    <x v="577"/>
    <x v="2"/>
    <x v="32"/>
    <n v="0"/>
    <x v="0"/>
    <n v="86207.07"/>
    <n v="193936.35"/>
  </r>
  <r>
    <x v="36755"/>
    <d v="1977-05-04T00:00:00"/>
    <s v="Married"/>
    <s v="Private"/>
    <x v="1"/>
    <n v="0"/>
    <s v="Yes"/>
    <x v="0"/>
    <x v="23"/>
    <x v="720"/>
    <x v="11"/>
    <x v="17"/>
    <n v="0"/>
    <x v="3"/>
    <n v="38994.089999999997"/>
    <n v="161556.82999999999"/>
  </r>
  <r>
    <x v="36756"/>
    <d v="1960-01-18T00:00:00"/>
    <s v="Married"/>
    <s v="Commercial"/>
    <x v="0"/>
    <n v="0"/>
    <s v="No"/>
    <x v="2"/>
    <x v="21"/>
    <x v="428"/>
    <x v="10"/>
    <x v="31"/>
    <n v="2"/>
    <x v="3"/>
    <n v="90363.61"/>
    <n v="114283.78"/>
  </r>
  <r>
    <x v="36757"/>
    <d v="1958-10-03T00:00:00"/>
    <s v="Married"/>
    <s v="Private"/>
    <x v="0"/>
    <n v="3"/>
    <s v="Yes"/>
    <x v="1"/>
    <x v="3"/>
    <x v="165"/>
    <x v="15"/>
    <x v="5"/>
    <n v="0"/>
    <x v="4"/>
    <n v="93023.16"/>
    <n v="140269.82"/>
  </r>
  <r>
    <x v="36758"/>
    <d v="1967-03-02T00:00:00"/>
    <s v="Seperated"/>
    <s v="Private"/>
    <x v="0"/>
    <n v="0"/>
    <s v="No"/>
    <x v="0"/>
    <x v="3"/>
    <x v="339"/>
    <x v="15"/>
    <x v="10"/>
    <n v="0"/>
    <x v="3"/>
    <n v="54807.01"/>
    <n v="161109.39000000001"/>
  </r>
  <r>
    <x v="36759"/>
    <d v="1978-04-12T00:00:00"/>
    <s v="Single"/>
    <s v="Private"/>
    <x v="0"/>
    <n v="0"/>
    <s v="No"/>
    <x v="0"/>
    <x v="24"/>
    <x v="397"/>
    <x v="16"/>
    <x v="17"/>
    <n v="0"/>
    <x v="3"/>
    <n v="4288.49"/>
    <n v="179933.48"/>
  </r>
  <r>
    <x v="36760"/>
    <d v="1968-12-29T00:00:00"/>
    <s v="Single"/>
    <s v="Commercial"/>
    <x v="1"/>
    <n v="2"/>
    <s v="Yes"/>
    <x v="1"/>
    <x v="15"/>
    <x v="540"/>
    <x v="17"/>
    <x v="26"/>
    <n v="1"/>
    <x v="3"/>
    <n v="14088.44"/>
    <n v="233173.44"/>
  </r>
  <r>
    <x v="36761"/>
    <d v="2001-04-23T00:00:00"/>
    <s v="Single"/>
    <s v="Private"/>
    <x v="1"/>
    <n v="0"/>
    <s v="No"/>
    <x v="0"/>
    <x v="12"/>
    <x v="741"/>
    <x v="4"/>
    <x v="12"/>
    <n v="0"/>
    <x v="4"/>
    <n v="34532.9"/>
    <n v="178884.01"/>
  </r>
  <r>
    <x v="36762"/>
    <d v="1955-12-05T00:00:00"/>
    <s v="Single"/>
    <s v="Private"/>
    <x v="1"/>
    <n v="2"/>
    <s v="Yes"/>
    <x v="1"/>
    <x v="3"/>
    <x v="112"/>
    <x v="13"/>
    <x v="37"/>
    <n v="1"/>
    <x v="1"/>
    <n v="42187.78"/>
    <n v="204601.2"/>
  </r>
  <r>
    <x v="36763"/>
    <d v="1955-04-27T00:00:00"/>
    <s v="Single"/>
    <s v="Private"/>
    <x v="0"/>
    <n v="0"/>
    <s v="Yes"/>
    <x v="1"/>
    <x v="8"/>
    <x v="85"/>
    <x v="2"/>
    <x v="9"/>
    <n v="0"/>
    <x v="4"/>
    <n v="64998.57"/>
    <n v="243243.06"/>
  </r>
  <r>
    <x v="36764"/>
    <d v="1999-07-27T00:00:00"/>
    <s v="Seperated"/>
    <s v="Private"/>
    <x v="0"/>
    <n v="0"/>
    <s v="No"/>
    <x v="1"/>
    <x v="26"/>
    <x v="659"/>
    <x v="9"/>
    <x v="32"/>
    <n v="1"/>
    <x v="3"/>
    <n v="78851.039999999994"/>
    <n v="106287.77"/>
  </r>
  <r>
    <x v="36765"/>
    <d v="1994-02-06T00:00:00"/>
    <s v="Single"/>
    <s v="Private"/>
    <x v="1"/>
    <n v="0"/>
    <s v="No"/>
    <x v="1"/>
    <x v="8"/>
    <x v="67"/>
    <x v="5"/>
    <x v="14"/>
    <n v="0"/>
    <x v="1"/>
    <n v="68480.36"/>
    <n v="153353.95000000001"/>
  </r>
  <r>
    <x v="36766"/>
    <d v="1951-07-11T00:00:00"/>
    <s v="Single"/>
    <s v="Private"/>
    <x v="1"/>
    <n v="0"/>
    <s v="No"/>
    <x v="3"/>
    <x v="52"/>
    <x v="492"/>
    <x v="12"/>
    <x v="0"/>
    <n v="0"/>
    <x v="3"/>
    <n v="72293.119999999995"/>
    <n v="164108.39000000001"/>
  </r>
  <r>
    <x v="36767"/>
    <d v="1960-11-28T00:00:00"/>
    <s v="Divorced"/>
    <s v="Private"/>
    <x v="1"/>
    <n v="0"/>
    <s v="No"/>
    <x v="1"/>
    <x v="41"/>
    <x v="570"/>
    <x v="11"/>
    <x v="13"/>
    <n v="0"/>
    <x v="4"/>
    <n v="87306.07"/>
    <n v="107275.06"/>
  </r>
  <r>
    <x v="36768"/>
    <d v="1971-07-11T00:00:00"/>
    <s v="Married"/>
    <s v="Private"/>
    <x v="1"/>
    <n v="0"/>
    <s v="No"/>
    <x v="3"/>
    <x v="35"/>
    <x v="203"/>
    <x v="8"/>
    <x v="8"/>
    <n v="0"/>
    <x v="2"/>
    <n v="42516.02"/>
    <n v="190460.19"/>
  </r>
  <r>
    <x v="36769"/>
    <d v="1971-11-17T00:00:00"/>
    <s v="Seperated"/>
    <s v="Commercial"/>
    <x v="1"/>
    <n v="0"/>
    <s v="No"/>
    <x v="1"/>
    <x v="8"/>
    <x v="89"/>
    <x v="6"/>
    <x v="30"/>
    <n v="0"/>
    <x v="1"/>
    <n v="69495.39"/>
    <n v="148757.87"/>
  </r>
  <r>
    <x v="36770"/>
    <d v="1975-07-08T00:00:00"/>
    <s v="Married"/>
    <s v="Private"/>
    <x v="1"/>
    <n v="0"/>
    <s v="No"/>
    <x v="1"/>
    <x v="32"/>
    <x v="402"/>
    <x v="13"/>
    <x v="1"/>
    <n v="0"/>
    <x v="4"/>
    <n v="85386.880000000005"/>
    <n v="163488.95000000001"/>
  </r>
  <r>
    <x v="36771"/>
    <d v="1971-06-18T00:00:00"/>
    <s v="Married"/>
    <s v="Commercial"/>
    <x v="0"/>
    <n v="1"/>
    <s v="Yes"/>
    <x v="2"/>
    <x v="23"/>
    <x v="286"/>
    <x v="2"/>
    <x v="22"/>
    <n v="0"/>
    <x v="0"/>
    <n v="76291.75"/>
    <n v="181064.35"/>
  </r>
  <r>
    <x v="36772"/>
    <d v="1987-10-22T00:00:00"/>
    <s v="Single"/>
    <s v="Private"/>
    <x v="0"/>
    <n v="0"/>
    <s v="No"/>
    <x v="3"/>
    <x v="5"/>
    <x v="486"/>
    <x v="0"/>
    <x v="2"/>
    <n v="0"/>
    <x v="3"/>
    <n v="5879.65"/>
    <n v="244760.01"/>
  </r>
  <r>
    <x v="36773"/>
    <d v="1977-07-16T00:00:00"/>
    <s v="Married"/>
    <s v="Private"/>
    <x v="1"/>
    <n v="1"/>
    <s v="Yes"/>
    <x v="0"/>
    <x v="25"/>
    <x v="523"/>
    <x v="15"/>
    <x v="31"/>
    <n v="0"/>
    <x v="4"/>
    <n v="74975.58"/>
    <n v="238166.37"/>
  </r>
  <r>
    <x v="36774"/>
    <d v="1997-08-26T00:00:00"/>
    <s v="Seperated"/>
    <s v="Commercial"/>
    <x v="1"/>
    <n v="0"/>
    <s v="No"/>
    <x v="1"/>
    <x v="5"/>
    <x v="452"/>
    <x v="11"/>
    <x v="11"/>
    <n v="1"/>
    <x v="1"/>
    <n v="26783.99"/>
    <n v="154217.44"/>
  </r>
  <r>
    <x v="36775"/>
    <d v="2000-06-16T00:00:00"/>
    <s v="Married"/>
    <s v="Commercial"/>
    <x v="1"/>
    <n v="0"/>
    <s v="No"/>
    <x v="2"/>
    <x v="35"/>
    <x v="208"/>
    <x v="6"/>
    <x v="8"/>
    <n v="1"/>
    <x v="1"/>
    <n v="19397.8"/>
    <n v="82110.69"/>
  </r>
  <r>
    <x v="36776"/>
    <d v="1989-02-12T00:00:00"/>
    <s v="Married"/>
    <s v="Private"/>
    <x v="0"/>
    <n v="0"/>
    <s v="No"/>
    <x v="1"/>
    <x v="17"/>
    <x v="600"/>
    <x v="3"/>
    <x v="18"/>
    <n v="2"/>
    <x v="1"/>
    <n v="21785.42"/>
    <n v="146701.29"/>
  </r>
  <r>
    <x v="36777"/>
    <d v="1982-03-31T00:00:00"/>
    <s v="Married"/>
    <s v="Commercial"/>
    <x v="1"/>
    <n v="0"/>
    <s v="No"/>
    <x v="1"/>
    <x v="24"/>
    <x v="63"/>
    <x v="16"/>
    <x v="23"/>
    <n v="4"/>
    <x v="2"/>
    <n v="69601.41"/>
    <n v="77366.47"/>
  </r>
  <r>
    <x v="36778"/>
    <d v="1972-01-08T00:00:00"/>
    <s v="Married"/>
    <s v="Private"/>
    <x v="0"/>
    <n v="0"/>
    <s v="No"/>
    <x v="2"/>
    <x v="24"/>
    <x v="63"/>
    <x v="7"/>
    <x v="23"/>
    <n v="4"/>
    <x v="0"/>
    <n v="42850.7"/>
    <n v="45272.89"/>
  </r>
  <r>
    <x v="36779"/>
    <d v="1986-11-21T00:00:00"/>
    <s v="Single"/>
    <s v="Private"/>
    <x v="1"/>
    <n v="1"/>
    <s v="Yes"/>
    <x v="3"/>
    <x v="3"/>
    <x v="109"/>
    <x v="0"/>
    <x v="16"/>
    <n v="0"/>
    <x v="2"/>
    <n v="12063.07"/>
    <n v="113399.74"/>
  </r>
  <r>
    <x v="36780"/>
    <d v="1956-10-06T00:00:00"/>
    <s v="Single"/>
    <s v="Private"/>
    <x v="1"/>
    <n v="3"/>
    <s v="Yes"/>
    <x v="1"/>
    <x v="20"/>
    <x v="252"/>
    <x v="1"/>
    <x v="32"/>
    <n v="0"/>
    <x v="4"/>
    <n v="88633.88"/>
    <n v="79963.289999999994"/>
  </r>
  <r>
    <x v="36781"/>
    <d v="1959-04-13T00:00:00"/>
    <s v="Single"/>
    <s v="Private"/>
    <x v="1"/>
    <n v="1"/>
    <s v="Yes"/>
    <x v="0"/>
    <x v="36"/>
    <x v="272"/>
    <x v="0"/>
    <x v="13"/>
    <n v="0"/>
    <x v="3"/>
    <n v="7335.44"/>
    <n v="100387.09"/>
  </r>
  <r>
    <x v="36782"/>
    <d v="1956-11-03T00:00:00"/>
    <s v="Single"/>
    <s v="Commercial"/>
    <x v="1"/>
    <n v="0"/>
    <s v="No"/>
    <x v="0"/>
    <x v="3"/>
    <x v="339"/>
    <x v="2"/>
    <x v="19"/>
    <n v="0"/>
    <x v="4"/>
    <n v="47160.77"/>
    <n v="120382.3"/>
  </r>
  <r>
    <x v="36783"/>
    <d v="1990-04-23T00:00:00"/>
    <s v="Single"/>
    <s v="Private"/>
    <x v="1"/>
    <n v="0"/>
    <s v="No"/>
    <x v="1"/>
    <x v="52"/>
    <x v="471"/>
    <x v="8"/>
    <x v="15"/>
    <n v="0"/>
    <x v="1"/>
    <n v="38662.65"/>
    <n v="163775.07999999999"/>
  </r>
  <r>
    <x v="36784"/>
    <d v="1957-02-09T00:00:00"/>
    <s v="Divorced"/>
    <s v="Private"/>
    <x v="0"/>
    <n v="0"/>
    <s v="Yes"/>
    <x v="0"/>
    <x v="26"/>
    <x v="250"/>
    <x v="12"/>
    <x v="43"/>
    <n v="0"/>
    <x v="2"/>
    <n v="26820.29"/>
    <n v="202883.35"/>
  </r>
  <r>
    <x v="36785"/>
    <d v="1974-05-02T00:00:00"/>
    <s v="Divorced"/>
    <s v="Private"/>
    <x v="0"/>
    <n v="0"/>
    <s v="No"/>
    <x v="0"/>
    <x v="25"/>
    <x v="459"/>
    <x v="18"/>
    <x v="15"/>
    <n v="1"/>
    <x v="4"/>
    <n v="35907.949999999997"/>
    <n v="241697.52"/>
  </r>
  <r>
    <x v="36786"/>
    <d v="1976-08-06T00:00:00"/>
    <s v="Single"/>
    <s v="Private"/>
    <x v="0"/>
    <n v="0"/>
    <s v="No"/>
    <x v="3"/>
    <x v="25"/>
    <x v="545"/>
    <x v="4"/>
    <x v="15"/>
    <n v="0"/>
    <x v="3"/>
    <n v="42241.38"/>
    <n v="122077.64"/>
  </r>
  <r>
    <x v="36787"/>
    <d v="1984-09-18T00:00:00"/>
    <s v="Seperated"/>
    <s v="Private"/>
    <x v="0"/>
    <n v="0"/>
    <s v="No"/>
    <x v="1"/>
    <x v="57"/>
    <x v="667"/>
    <x v="15"/>
    <x v="7"/>
    <n v="0"/>
    <x v="3"/>
    <n v="99152.52"/>
    <n v="119255.12"/>
  </r>
  <r>
    <x v="36788"/>
    <d v="1994-06-08T00:00:00"/>
    <s v="Divorced"/>
    <s v="Private"/>
    <x v="1"/>
    <n v="0"/>
    <s v="Yes"/>
    <x v="2"/>
    <x v="3"/>
    <x v="165"/>
    <x v="12"/>
    <x v="18"/>
    <n v="1"/>
    <x v="1"/>
    <n v="9775.4699999999993"/>
    <n v="77435.88"/>
  </r>
  <r>
    <x v="36789"/>
    <d v="1976-03-03T00:00:00"/>
    <s v="Single"/>
    <s v="Private"/>
    <x v="1"/>
    <n v="0"/>
    <s v="No"/>
    <x v="1"/>
    <x v="17"/>
    <x v="421"/>
    <x v="12"/>
    <x v="31"/>
    <n v="1"/>
    <x v="0"/>
    <n v="4695.1499999999996"/>
    <n v="159086.14000000001"/>
  </r>
  <r>
    <x v="36790"/>
    <d v="1976-12-28T00:00:00"/>
    <s v="Single"/>
    <s v="Private"/>
    <x v="1"/>
    <n v="0"/>
    <s v="Yes"/>
    <x v="1"/>
    <x v="24"/>
    <x v="397"/>
    <x v="8"/>
    <x v="31"/>
    <n v="0"/>
    <x v="4"/>
    <n v="65588.22"/>
    <n v="158260.56"/>
  </r>
  <r>
    <x v="36791"/>
    <d v="1975-01-24T00:00:00"/>
    <s v="Married"/>
    <s v="Private"/>
    <x v="0"/>
    <n v="2"/>
    <s v="Yes"/>
    <x v="0"/>
    <x v="3"/>
    <x v="465"/>
    <x v="14"/>
    <x v="22"/>
    <n v="1"/>
    <x v="3"/>
    <n v="22647.02"/>
    <n v="156773.87"/>
  </r>
  <r>
    <x v="36792"/>
    <d v="1972-12-17T00:00:00"/>
    <s v="Married"/>
    <s v="Private"/>
    <x v="0"/>
    <n v="0"/>
    <s v="No"/>
    <x v="1"/>
    <x v="21"/>
    <x v="330"/>
    <x v="9"/>
    <x v="24"/>
    <n v="0"/>
    <x v="1"/>
    <n v="98839.33"/>
    <n v="119601.96"/>
  </r>
  <r>
    <x v="36793"/>
    <d v="1980-10-10T00:00:00"/>
    <s v="Divorced"/>
    <s v="Private"/>
    <x v="1"/>
    <n v="0"/>
    <s v="No"/>
    <x v="2"/>
    <x v="2"/>
    <x v="544"/>
    <x v="10"/>
    <x v="2"/>
    <n v="2"/>
    <x v="0"/>
    <n v="60379.360000000001"/>
    <n v="203186.48"/>
  </r>
  <r>
    <x v="36794"/>
    <d v="1974-04-19T00:00:00"/>
    <s v="Married"/>
    <s v="Private"/>
    <x v="0"/>
    <n v="0"/>
    <s v="No"/>
    <x v="1"/>
    <x v="24"/>
    <x v="477"/>
    <x v="18"/>
    <x v="0"/>
    <n v="0"/>
    <x v="2"/>
    <n v="79322.039999999994"/>
    <n v="184116.09"/>
  </r>
  <r>
    <x v="36795"/>
    <d v="1960-05-08T00:00:00"/>
    <s v="Single"/>
    <s v="Private"/>
    <x v="1"/>
    <n v="1"/>
    <s v="Yes"/>
    <x v="3"/>
    <x v="17"/>
    <x v="436"/>
    <x v="7"/>
    <x v="23"/>
    <n v="4"/>
    <x v="1"/>
    <n v="45218.5"/>
    <n v="188056.33"/>
  </r>
  <r>
    <x v="36796"/>
    <d v="1997-08-12T00:00:00"/>
    <s v="Seperated"/>
    <s v="Private"/>
    <x v="1"/>
    <n v="0"/>
    <s v="Yes"/>
    <x v="1"/>
    <x v="47"/>
    <x v="453"/>
    <x v="1"/>
    <x v="7"/>
    <n v="0"/>
    <x v="0"/>
    <n v="14432.61"/>
    <n v="117261.79"/>
  </r>
  <r>
    <x v="36797"/>
    <d v="1951-07-17T00:00:00"/>
    <s v="Married"/>
    <s v="Private"/>
    <x v="0"/>
    <n v="0"/>
    <s v="No"/>
    <x v="3"/>
    <x v="23"/>
    <x v="96"/>
    <x v="2"/>
    <x v="19"/>
    <n v="1"/>
    <x v="1"/>
    <n v="60654.47"/>
    <n v="49821.25"/>
  </r>
  <r>
    <x v="36798"/>
    <d v="1965-01-05T00:00:00"/>
    <s v="Single"/>
    <s v="Private"/>
    <x v="0"/>
    <n v="0"/>
    <s v="Yes"/>
    <x v="1"/>
    <x v="15"/>
    <x v="175"/>
    <x v="14"/>
    <x v="3"/>
    <n v="3"/>
    <x v="0"/>
    <n v="24812.99"/>
    <n v="58742.74"/>
  </r>
  <r>
    <x v="36799"/>
    <d v="1993-09-12T00:00:00"/>
    <s v="Single"/>
    <s v="Private"/>
    <x v="1"/>
    <n v="2"/>
    <s v="Yes"/>
    <x v="2"/>
    <x v="6"/>
    <x v="30"/>
    <x v="6"/>
    <x v="11"/>
    <n v="0"/>
    <x v="0"/>
    <n v="5234.13"/>
    <n v="89343.32"/>
  </r>
  <r>
    <x v="36800"/>
    <d v="1974-10-03T00:00:00"/>
    <s v="Married"/>
    <s v="Commercial"/>
    <x v="1"/>
    <n v="0"/>
    <s v="Yes"/>
    <x v="0"/>
    <x v="17"/>
    <x v="310"/>
    <x v="6"/>
    <x v="11"/>
    <n v="0"/>
    <x v="4"/>
    <n v="22299.49"/>
    <n v="84846.26"/>
  </r>
  <r>
    <x v="36801"/>
    <d v="2001-05-30T00:00:00"/>
    <s v="Married"/>
    <s v="Private"/>
    <x v="0"/>
    <n v="2"/>
    <s v="Yes"/>
    <x v="1"/>
    <x v="4"/>
    <x v="342"/>
    <x v="5"/>
    <x v="23"/>
    <n v="0"/>
    <x v="1"/>
    <n v="37351.61"/>
    <n v="126517.23"/>
  </r>
  <r>
    <x v="36802"/>
    <d v="1972-06-02T00:00:00"/>
    <s v="Single"/>
    <s v="Private"/>
    <x v="1"/>
    <n v="1"/>
    <s v="Yes"/>
    <x v="1"/>
    <x v="16"/>
    <x v="851"/>
    <x v="7"/>
    <x v="2"/>
    <n v="0"/>
    <x v="0"/>
    <n v="59495.6"/>
    <n v="124481.49"/>
  </r>
  <r>
    <x v="36803"/>
    <d v="1955-10-24T00:00:00"/>
    <s v="Single"/>
    <s v="Commercial"/>
    <x v="1"/>
    <n v="0"/>
    <s v="Yes"/>
    <x v="1"/>
    <x v="17"/>
    <x v="551"/>
    <x v="3"/>
    <x v="23"/>
    <n v="0"/>
    <x v="3"/>
    <n v="45743.68"/>
    <n v="55299.53"/>
  </r>
  <r>
    <x v="36804"/>
    <d v="1996-05-17T00:00:00"/>
    <s v="Married"/>
    <s v="Private"/>
    <x v="0"/>
    <n v="2"/>
    <s v="Yes"/>
    <x v="1"/>
    <x v="38"/>
    <x v="858"/>
    <x v="9"/>
    <x v="30"/>
    <n v="1"/>
    <x v="4"/>
    <n v="33081.81"/>
    <n v="229470.56"/>
  </r>
  <r>
    <x v="36805"/>
    <d v="1971-01-15T00:00:00"/>
    <s v="Divorced"/>
    <s v="Private"/>
    <x v="0"/>
    <n v="0"/>
    <s v="No"/>
    <x v="1"/>
    <x v="16"/>
    <x v="893"/>
    <x v="14"/>
    <x v="9"/>
    <n v="3"/>
    <x v="0"/>
    <n v="87659.18"/>
    <n v="106630.6"/>
  </r>
  <r>
    <x v="36806"/>
    <d v="1956-08-27T00:00:00"/>
    <s v="Single"/>
    <s v="Private"/>
    <x v="0"/>
    <n v="0"/>
    <s v="No"/>
    <x v="2"/>
    <x v="3"/>
    <x v="448"/>
    <x v="3"/>
    <x v="26"/>
    <n v="0"/>
    <x v="2"/>
    <n v="17824.37"/>
    <n v="209678.06"/>
  </r>
  <r>
    <x v="36807"/>
    <d v="2001-11-06T00:00:00"/>
    <s v="Divorced"/>
    <s v="Commercial"/>
    <x v="0"/>
    <n v="2"/>
    <s v="Yes"/>
    <x v="0"/>
    <x v="36"/>
    <x v="160"/>
    <x v="13"/>
    <x v="16"/>
    <n v="0"/>
    <x v="1"/>
    <n v="53266.36"/>
    <n v="226182.31"/>
  </r>
  <r>
    <x v="36808"/>
    <d v="1959-03-16T00:00:00"/>
    <s v="Seperated"/>
    <s v="Private"/>
    <x v="1"/>
    <n v="0"/>
    <s v="No"/>
    <x v="1"/>
    <x v="26"/>
    <x v="62"/>
    <x v="15"/>
    <x v="6"/>
    <n v="1"/>
    <x v="3"/>
    <n v="33433.24"/>
    <n v="173458.25"/>
  </r>
  <r>
    <x v="36809"/>
    <d v="1971-07-17T00:00:00"/>
    <s v="Married"/>
    <s v="Private"/>
    <x v="0"/>
    <n v="0"/>
    <s v="No"/>
    <x v="1"/>
    <x v="17"/>
    <x v="551"/>
    <x v="0"/>
    <x v="13"/>
    <n v="1"/>
    <x v="0"/>
    <n v="42650.9"/>
    <n v="154929.57"/>
  </r>
  <r>
    <x v="36810"/>
    <d v="1950-05-23T00:00:00"/>
    <s v="Single"/>
    <s v="Private"/>
    <x v="1"/>
    <n v="0"/>
    <s v="No"/>
    <x v="0"/>
    <x v="19"/>
    <x v="802"/>
    <x v="5"/>
    <x v="15"/>
    <n v="0"/>
    <x v="1"/>
    <n v="15135.67"/>
    <n v="159834.72"/>
  </r>
  <r>
    <x v="36811"/>
    <d v="1973-02-10T00:00:00"/>
    <s v="Divorced"/>
    <s v="Private"/>
    <x v="1"/>
    <n v="0"/>
    <s v="Yes"/>
    <x v="1"/>
    <x v="13"/>
    <x v="172"/>
    <x v="11"/>
    <x v="15"/>
    <n v="1"/>
    <x v="4"/>
    <n v="7324.53"/>
    <n v="73828.52"/>
  </r>
  <r>
    <x v="36812"/>
    <d v="1988-08-31T00:00:00"/>
    <s v="Divorced"/>
    <s v="Private"/>
    <x v="1"/>
    <n v="0"/>
    <s v="No"/>
    <x v="1"/>
    <x v="54"/>
    <x v="420"/>
    <x v="8"/>
    <x v="8"/>
    <n v="0"/>
    <x v="3"/>
    <n v="72252.67"/>
    <n v="57386.17"/>
  </r>
  <r>
    <x v="36813"/>
    <d v="1961-03-14T00:00:00"/>
    <s v="Married"/>
    <s v="Private"/>
    <x v="1"/>
    <n v="0"/>
    <s v="No"/>
    <x v="1"/>
    <x v="25"/>
    <x v="898"/>
    <x v="15"/>
    <x v="24"/>
    <n v="0"/>
    <x v="1"/>
    <n v="49082.89"/>
    <n v="136216.6"/>
  </r>
  <r>
    <x v="36814"/>
    <d v="1996-05-11T00:00:00"/>
    <s v="Single"/>
    <s v="Private"/>
    <x v="1"/>
    <n v="1"/>
    <s v="Yes"/>
    <x v="1"/>
    <x v="3"/>
    <x v="583"/>
    <x v="0"/>
    <x v="10"/>
    <n v="0"/>
    <x v="1"/>
    <n v="58831.68"/>
    <n v="175194.71"/>
  </r>
  <r>
    <x v="36815"/>
    <d v="1997-09-07T00:00:00"/>
    <s v="Divorced"/>
    <s v="Commercial"/>
    <x v="0"/>
    <n v="0"/>
    <s v="No"/>
    <x v="1"/>
    <x v="6"/>
    <x v="351"/>
    <x v="1"/>
    <x v="23"/>
    <n v="0"/>
    <x v="0"/>
    <n v="6173.79"/>
    <n v="159604.43"/>
  </r>
  <r>
    <x v="36816"/>
    <d v="1996-04-24T00:00:00"/>
    <s v="Divorced"/>
    <s v="Private"/>
    <x v="0"/>
    <n v="1"/>
    <s v="Yes"/>
    <x v="2"/>
    <x v="13"/>
    <x v="48"/>
    <x v="4"/>
    <x v="17"/>
    <n v="0"/>
    <x v="3"/>
    <n v="61727.360000000001"/>
    <n v="51484.22"/>
  </r>
  <r>
    <x v="36817"/>
    <d v="1953-11-14T00:00:00"/>
    <s v="Single"/>
    <s v="Private"/>
    <x v="0"/>
    <n v="0"/>
    <s v="No"/>
    <x v="1"/>
    <x v="12"/>
    <x v="19"/>
    <x v="10"/>
    <x v="3"/>
    <n v="0"/>
    <x v="2"/>
    <n v="38981.21"/>
    <n v="164509.01"/>
  </r>
  <r>
    <x v="36818"/>
    <d v="1951-10-27T00:00:00"/>
    <s v="Single"/>
    <s v="Commercial"/>
    <x v="1"/>
    <n v="0"/>
    <s v="Yes"/>
    <x v="0"/>
    <x v="41"/>
    <x v="380"/>
    <x v="15"/>
    <x v="1"/>
    <n v="0"/>
    <x v="2"/>
    <n v="18005.72"/>
    <n v="59318.96"/>
  </r>
  <r>
    <x v="36819"/>
    <d v="1955-12-02T00:00:00"/>
    <s v="Married"/>
    <s v="Private"/>
    <x v="0"/>
    <n v="0"/>
    <s v="No"/>
    <x v="0"/>
    <x v="16"/>
    <x v="151"/>
    <x v="5"/>
    <x v="12"/>
    <n v="0"/>
    <x v="3"/>
    <n v="91455.25"/>
    <n v="189304.29"/>
  </r>
  <r>
    <x v="36820"/>
    <d v="1990-06-10T00:00:00"/>
    <s v="Seperated"/>
    <s v="Private"/>
    <x v="1"/>
    <n v="0"/>
    <s v="No"/>
    <x v="1"/>
    <x v="16"/>
    <x v="218"/>
    <x v="17"/>
    <x v="12"/>
    <n v="3"/>
    <x v="0"/>
    <n v="24873.21"/>
    <n v="65307.43"/>
  </r>
  <r>
    <x v="36821"/>
    <d v="1995-02-08T00:00:00"/>
    <s v="Married"/>
    <s v="Private"/>
    <x v="0"/>
    <n v="0"/>
    <s v="Yes"/>
    <x v="1"/>
    <x v="7"/>
    <x v="242"/>
    <x v="6"/>
    <x v="1"/>
    <n v="0"/>
    <x v="0"/>
    <n v="50894.01"/>
    <n v="132890.89000000001"/>
  </r>
  <r>
    <x v="36822"/>
    <d v="1959-07-27T00:00:00"/>
    <s v="Seperated"/>
    <s v="Private"/>
    <x v="1"/>
    <n v="0"/>
    <s v="No"/>
    <x v="0"/>
    <x v="42"/>
    <x v="132"/>
    <x v="15"/>
    <x v="4"/>
    <n v="0"/>
    <x v="0"/>
    <n v="58930.63"/>
    <n v="177602.91"/>
  </r>
  <r>
    <x v="36823"/>
    <d v="1969-12-16T00:00:00"/>
    <s v="Married"/>
    <s v="Commercial"/>
    <x v="0"/>
    <n v="0"/>
    <s v="No"/>
    <x v="1"/>
    <x v="21"/>
    <x v="110"/>
    <x v="5"/>
    <x v="26"/>
    <n v="0"/>
    <x v="2"/>
    <n v="89060.61"/>
    <n v="94279.56"/>
  </r>
  <r>
    <x v="36824"/>
    <d v="1972-05-12T00:00:00"/>
    <s v="Single"/>
    <s v="Private"/>
    <x v="0"/>
    <n v="0"/>
    <s v="No"/>
    <x v="0"/>
    <x v="38"/>
    <x v="231"/>
    <x v="3"/>
    <x v="8"/>
    <n v="3"/>
    <x v="1"/>
    <n v="48912.72"/>
    <n v="82347.899999999994"/>
  </r>
  <r>
    <x v="36825"/>
    <d v="1994-02-09T00:00:00"/>
    <s v="Married"/>
    <s v="Commercial"/>
    <x v="0"/>
    <n v="2"/>
    <s v="Yes"/>
    <x v="0"/>
    <x v="3"/>
    <x v="31"/>
    <x v="13"/>
    <x v="11"/>
    <n v="0"/>
    <x v="4"/>
    <n v="83609.66"/>
    <n v="135462.87"/>
  </r>
  <r>
    <x v="36826"/>
    <d v="1990-10-31T00:00:00"/>
    <s v="Single"/>
    <s v="Commercial"/>
    <x v="1"/>
    <n v="1"/>
    <s v="Yes"/>
    <x v="1"/>
    <x v="21"/>
    <x v="330"/>
    <x v="3"/>
    <x v="6"/>
    <n v="0"/>
    <x v="1"/>
    <n v="41506.879999999997"/>
    <n v="173724.41"/>
  </r>
  <r>
    <x v="36827"/>
    <d v="1982-09-12T00:00:00"/>
    <s v="Married"/>
    <s v="Private"/>
    <x v="1"/>
    <n v="0"/>
    <s v="No"/>
    <x v="0"/>
    <x v="11"/>
    <x v="334"/>
    <x v="18"/>
    <x v="10"/>
    <n v="0"/>
    <x v="2"/>
    <n v="43661.599999999999"/>
    <n v="81646.539999999994"/>
  </r>
  <r>
    <x v="36828"/>
    <d v="1980-07-09T00:00:00"/>
    <s v="Single"/>
    <s v="Commercial"/>
    <x v="0"/>
    <n v="0"/>
    <s v="No"/>
    <x v="2"/>
    <x v="5"/>
    <x v="193"/>
    <x v="2"/>
    <x v="8"/>
    <n v="0"/>
    <x v="3"/>
    <n v="16943.259999999998"/>
    <n v="86816.58"/>
  </r>
  <r>
    <x v="36829"/>
    <d v="1985-05-24T00:00:00"/>
    <s v="Divorced"/>
    <s v="Private"/>
    <x v="0"/>
    <n v="0"/>
    <s v="No"/>
    <x v="0"/>
    <x v="19"/>
    <x v="33"/>
    <x v="13"/>
    <x v="1"/>
    <n v="0"/>
    <x v="1"/>
    <n v="84160.2"/>
    <n v="100227.46"/>
  </r>
  <r>
    <x v="36830"/>
    <d v="2000-07-27T00:00:00"/>
    <s v="Married"/>
    <s v="Private"/>
    <x v="1"/>
    <n v="0"/>
    <s v="No"/>
    <x v="2"/>
    <x v="17"/>
    <x v="436"/>
    <x v="7"/>
    <x v="7"/>
    <n v="1"/>
    <x v="0"/>
    <n v="96029.95"/>
    <n v="83342.02"/>
  </r>
  <r>
    <x v="36831"/>
    <d v="1967-10-28T00:00:00"/>
    <s v="Single"/>
    <s v="Private"/>
    <x v="0"/>
    <n v="0"/>
    <s v="Yes"/>
    <x v="0"/>
    <x v="15"/>
    <x v="245"/>
    <x v="15"/>
    <x v="11"/>
    <n v="0"/>
    <x v="1"/>
    <n v="99634.39"/>
    <n v="228410.78"/>
  </r>
  <r>
    <x v="36832"/>
    <d v="1978-07-22T00:00:00"/>
    <s v="Single"/>
    <s v="Private"/>
    <x v="1"/>
    <n v="3"/>
    <s v="Yes"/>
    <x v="0"/>
    <x v="0"/>
    <x v="105"/>
    <x v="12"/>
    <x v="24"/>
    <n v="2"/>
    <x v="4"/>
    <n v="48335.42"/>
    <n v="155728.85999999999"/>
  </r>
  <r>
    <x v="36833"/>
    <d v="1985-02-21T00:00:00"/>
    <s v="Single"/>
    <s v="Commercial"/>
    <x v="0"/>
    <n v="0"/>
    <s v="No"/>
    <x v="0"/>
    <x v="25"/>
    <x v="93"/>
    <x v="14"/>
    <x v="0"/>
    <n v="0"/>
    <x v="0"/>
    <n v="95038.93"/>
    <n v="162962.28"/>
  </r>
  <r>
    <x v="36834"/>
    <d v="1973-08-23T00:00:00"/>
    <s v="Married"/>
    <s v="Private"/>
    <x v="0"/>
    <n v="0"/>
    <s v="No"/>
    <x v="2"/>
    <x v="3"/>
    <x v="435"/>
    <x v="9"/>
    <x v="0"/>
    <n v="3"/>
    <x v="4"/>
    <n v="23330.21"/>
    <n v="167196.43"/>
  </r>
  <r>
    <x v="36835"/>
    <d v="1967-12-14T00:00:00"/>
    <s v="Married"/>
    <s v="Private"/>
    <x v="0"/>
    <n v="0"/>
    <s v="No"/>
    <x v="0"/>
    <x v="45"/>
    <x v="196"/>
    <x v="10"/>
    <x v="5"/>
    <n v="0"/>
    <x v="2"/>
    <n v="32607.15"/>
    <n v="112509.18"/>
  </r>
  <r>
    <x v="36836"/>
    <d v="2002-03-17T00:00:00"/>
    <s v="Divorced"/>
    <s v="Private"/>
    <x v="0"/>
    <n v="0"/>
    <s v="No"/>
    <x v="0"/>
    <x v="19"/>
    <x v="238"/>
    <x v="15"/>
    <x v="10"/>
    <n v="1"/>
    <x v="2"/>
    <n v="28670.77"/>
    <n v="202455.73"/>
  </r>
  <r>
    <x v="36837"/>
    <d v="1951-04-04T00:00:00"/>
    <s v="Divorced"/>
    <s v="Commercial"/>
    <x v="0"/>
    <n v="1"/>
    <s v="Yes"/>
    <x v="0"/>
    <x v="5"/>
    <x v="40"/>
    <x v="13"/>
    <x v="30"/>
    <n v="0"/>
    <x v="3"/>
    <n v="48414.22"/>
    <n v="137302.81"/>
  </r>
  <r>
    <x v="36838"/>
    <d v="1966-04-08T00:00:00"/>
    <s v="Married"/>
    <s v="Private"/>
    <x v="0"/>
    <n v="0"/>
    <s v="Yes"/>
    <x v="1"/>
    <x v="46"/>
    <x v="385"/>
    <x v="2"/>
    <x v="14"/>
    <n v="1"/>
    <x v="0"/>
    <n v="20448.75"/>
    <n v="184075.08"/>
  </r>
  <r>
    <x v="36839"/>
    <d v="1957-05-26T00:00:00"/>
    <s v="Single"/>
    <s v="Private"/>
    <x v="0"/>
    <n v="0"/>
    <s v="No"/>
    <x v="1"/>
    <x v="8"/>
    <x v="444"/>
    <x v="10"/>
    <x v="12"/>
    <n v="0"/>
    <x v="0"/>
    <n v="21328.92"/>
    <n v="246310.24"/>
  </r>
  <r>
    <x v="36840"/>
    <d v="1997-02-09T00:00:00"/>
    <s v="Married"/>
    <s v="Private"/>
    <x v="1"/>
    <n v="0"/>
    <s v="Yes"/>
    <x v="1"/>
    <x v="33"/>
    <x v="474"/>
    <x v="4"/>
    <x v="1"/>
    <n v="0"/>
    <x v="2"/>
    <n v="81406.98"/>
    <n v="186364.45"/>
  </r>
  <r>
    <x v="36841"/>
    <d v="1990-09-05T00:00:00"/>
    <s v="Divorced"/>
    <s v="Private"/>
    <x v="0"/>
    <n v="1"/>
    <s v="Yes"/>
    <x v="0"/>
    <x v="16"/>
    <x v="81"/>
    <x v="16"/>
    <x v="14"/>
    <n v="0"/>
    <x v="3"/>
    <n v="75376.789999999994"/>
    <n v="89725.94"/>
  </r>
  <r>
    <x v="36842"/>
    <d v="1995-05-27T00:00:00"/>
    <s v="Single"/>
    <s v="Commercial"/>
    <x v="0"/>
    <n v="1"/>
    <s v="Yes"/>
    <x v="1"/>
    <x v="21"/>
    <x v="410"/>
    <x v="7"/>
    <x v="14"/>
    <n v="3"/>
    <x v="2"/>
    <n v="33400.559999999998"/>
    <n v="235265.34"/>
  </r>
  <r>
    <x v="36843"/>
    <d v="1973-03-15T00:00:00"/>
    <s v="Married"/>
    <s v="Private"/>
    <x v="1"/>
    <n v="0"/>
    <s v="Yes"/>
    <x v="0"/>
    <x v="8"/>
    <x v="346"/>
    <x v="9"/>
    <x v="18"/>
    <n v="0"/>
    <x v="1"/>
    <n v="87781.84"/>
    <n v="70355.86"/>
  </r>
  <r>
    <x v="36844"/>
    <d v="1958-05-06T00:00:00"/>
    <s v="Single"/>
    <s v="Private"/>
    <x v="0"/>
    <n v="0"/>
    <s v="Yes"/>
    <x v="1"/>
    <x v="20"/>
    <x v="82"/>
    <x v="1"/>
    <x v="30"/>
    <n v="0"/>
    <x v="3"/>
    <n v="16800.7"/>
    <n v="47591.55"/>
  </r>
  <r>
    <x v="36845"/>
    <d v="1996-05-20T00:00:00"/>
    <s v="Married"/>
    <s v="Private"/>
    <x v="1"/>
    <n v="0"/>
    <s v="Yes"/>
    <x v="0"/>
    <x v="5"/>
    <x v="655"/>
    <x v="11"/>
    <x v="10"/>
    <n v="0"/>
    <x v="4"/>
    <n v="60314.13"/>
    <n v="134656.65"/>
  </r>
  <r>
    <x v="36846"/>
    <d v="1955-01-08T00:00:00"/>
    <s v="Married"/>
    <s v="Private"/>
    <x v="1"/>
    <n v="0"/>
    <s v="Yes"/>
    <x v="2"/>
    <x v="15"/>
    <x v="162"/>
    <x v="3"/>
    <x v="23"/>
    <n v="0"/>
    <x v="0"/>
    <n v="42528.39"/>
    <n v="101569.22"/>
  </r>
  <r>
    <x v="36847"/>
    <d v="1993-03-14T00:00:00"/>
    <s v="Divorced"/>
    <s v="Private"/>
    <x v="1"/>
    <n v="2"/>
    <s v="Yes"/>
    <x v="0"/>
    <x v="3"/>
    <x v="438"/>
    <x v="8"/>
    <x v="17"/>
    <n v="1"/>
    <x v="3"/>
    <n v="32129.77"/>
    <n v="45258.73"/>
  </r>
  <r>
    <x v="36848"/>
    <d v="1955-04-29T00:00:00"/>
    <s v="Seperated"/>
    <s v="Private"/>
    <x v="1"/>
    <n v="0"/>
    <s v="No"/>
    <x v="1"/>
    <x v="8"/>
    <x v="442"/>
    <x v="3"/>
    <x v="1"/>
    <n v="0"/>
    <x v="2"/>
    <n v="2595.67"/>
    <n v="123455.67"/>
  </r>
  <r>
    <x v="36849"/>
    <d v="1955-08-13T00:00:00"/>
    <s v="Divorced"/>
    <s v="Private"/>
    <x v="0"/>
    <n v="0"/>
    <s v="No"/>
    <x v="1"/>
    <x v="8"/>
    <x v="399"/>
    <x v="12"/>
    <x v="13"/>
    <n v="0"/>
    <x v="3"/>
    <n v="77877.27"/>
    <n v="89866.65"/>
  </r>
  <r>
    <x v="36850"/>
    <d v="2000-10-25T00:00:00"/>
    <s v="Single"/>
    <s v="Private"/>
    <x v="0"/>
    <n v="0"/>
    <s v="No"/>
    <x v="1"/>
    <x v="2"/>
    <x v="248"/>
    <x v="9"/>
    <x v="30"/>
    <n v="0"/>
    <x v="4"/>
    <n v="69069.070000000007"/>
    <n v="140164.76"/>
  </r>
  <r>
    <x v="36851"/>
    <d v="1953-12-16T00:00:00"/>
    <s v="Seperated"/>
    <s v="Private"/>
    <x v="1"/>
    <n v="0"/>
    <s v="No"/>
    <x v="0"/>
    <x v="20"/>
    <x v="34"/>
    <x v="2"/>
    <x v="24"/>
    <n v="0"/>
    <x v="0"/>
    <n v="5415.66"/>
    <n v="157286.74"/>
  </r>
  <r>
    <x v="36852"/>
    <d v="1972-07-24T00:00:00"/>
    <s v="Single"/>
    <s v="Private"/>
    <x v="0"/>
    <n v="0"/>
    <s v="No"/>
    <x v="1"/>
    <x v="16"/>
    <x v="484"/>
    <x v="9"/>
    <x v="9"/>
    <n v="0"/>
    <x v="1"/>
    <n v="21405.69"/>
    <n v="94238.39"/>
  </r>
  <r>
    <x v="36853"/>
    <d v="1995-06-14T00:00:00"/>
    <s v="Divorced"/>
    <s v="Private"/>
    <x v="0"/>
    <n v="0"/>
    <s v="No"/>
    <x v="0"/>
    <x v="25"/>
    <x v="266"/>
    <x v="5"/>
    <x v="26"/>
    <n v="0"/>
    <x v="3"/>
    <n v="38656.51"/>
    <n v="74872.399999999994"/>
  </r>
  <r>
    <x v="36854"/>
    <d v="1952-11-12T00:00:00"/>
    <s v="Divorced"/>
    <s v="Private"/>
    <x v="1"/>
    <n v="0"/>
    <s v="No"/>
    <x v="1"/>
    <x v="28"/>
    <x v="178"/>
    <x v="4"/>
    <x v="23"/>
    <n v="0"/>
    <x v="2"/>
    <n v="32365.91"/>
    <n v="94550.43"/>
  </r>
  <r>
    <x v="36855"/>
    <d v="1990-09-27T00:00:00"/>
    <s v="Married"/>
    <s v="Private"/>
    <x v="0"/>
    <n v="0"/>
    <s v="No"/>
    <x v="0"/>
    <x v="7"/>
    <x v="227"/>
    <x v="8"/>
    <x v="0"/>
    <n v="0"/>
    <x v="2"/>
    <n v="28797.96"/>
    <n v="50274.57"/>
  </r>
  <r>
    <x v="36856"/>
    <d v="1972-11-05T00:00:00"/>
    <s v="Married"/>
    <s v="Commercial"/>
    <x v="0"/>
    <n v="2"/>
    <s v="Yes"/>
    <x v="0"/>
    <x v="24"/>
    <x v="618"/>
    <x v="0"/>
    <x v="30"/>
    <n v="4"/>
    <x v="1"/>
    <n v="95475.98"/>
    <n v="95649.65"/>
  </r>
  <r>
    <x v="36857"/>
    <d v="1953-12-13T00:00:00"/>
    <s v="Single"/>
    <s v="Private"/>
    <x v="0"/>
    <n v="0"/>
    <s v="No"/>
    <x v="1"/>
    <x v="3"/>
    <x v="332"/>
    <x v="9"/>
    <x v="32"/>
    <n v="0"/>
    <x v="2"/>
    <n v="62036.86"/>
    <n v="177369.56"/>
  </r>
  <r>
    <x v="36858"/>
    <d v="1970-11-12T00:00:00"/>
    <s v="Married"/>
    <s v="Private"/>
    <x v="1"/>
    <n v="0"/>
    <s v="No"/>
    <x v="1"/>
    <x v="4"/>
    <x v="115"/>
    <x v="14"/>
    <x v="13"/>
    <n v="4"/>
    <x v="3"/>
    <n v="4759.33"/>
    <n v="107004.15"/>
  </r>
  <r>
    <x v="36859"/>
    <d v="1997-06-24T00:00:00"/>
    <s v="Divorced"/>
    <s v="Commercial"/>
    <x v="0"/>
    <n v="0"/>
    <s v="No"/>
    <x v="0"/>
    <x v="6"/>
    <x v="520"/>
    <x v="13"/>
    <x v="4"/>
    <n v="0"/>
    <x v="2"/>
    <n v="29273.439999999999"/>
    <n v="102720.15"/>
  </r>
  <r>
    <x v="36860"/>
    <d v="1987-06-06T00:00:00"/>
    <s v="Married"/>
    <s v="Private"/>
    <x v="1"/>
    <n v="0"/>
    <s v="Yes"/>
    <x v="3"/>
    <x v="35"/>
    <x v="431"/>
    <x v="5"/>
    <x v="13"/>
    <n v="0"/>
    <x v="0"/>
    <n v="97109.73"/>
    <n v="169614.02"/>
  </r>
  <r>
    <x v="36861"/>
    <d v="1954-03-25T00:00:00"/>
    <s v="Single"/>
    <s v="Private"/>
    <x v="0"/>
    <n v="3"/>
    <s v="Yes"/>
    <x v="3"/>
    <x v="35"/>
    <x v="329"/>
    <x v="4"/>
    <x v="1"/>
    <n v="0"/>
    <x v="4"/>
    <n v="50102.03"/>
    <n v="122510.39"/>
  </r>
  <r>
    <x v="36862"/>
    <d v="1952-09-30T00:00:00"/>
    <s v="Single"/>
    <s v="Private"/>
    <x v="1"/>
    <n v="2"/>
    <s v="Yes"/>
    <x v="1"/>
    <x v="7"/>
    <x v="79"/>
    <x v="3"/>
    <x v="19"/>
    <n v="0"/>
    <x v="1"/>
    <n v="74613.87"/>
    <n v="176436.85"/>
  </r>
  <r>
    <x v="36863"/>
    <d v="1978-07-23T00:00:00"/>
    <s v="Single"/>
    <s v="Private"/>
    <x v="1"/>
    <n v="0"/>
    <s v="No"/>
    <x v="0"/>
    <x v="4"/>
    <x v="844"/>
    <x v="15"/>
    <x v="17"/>
    <n v="0"/>
    <x v="4"/>
    <n v="52422.75"/>
    <n v="128512.22"/>
  </r>
  <r>
    <x v="36864"/>
    <d v="1967-10-02T00:00:00"/>
    <s v="Married"/>
    <s v="Private"/>
    <x v="1"/>
    <n v="3"/>
    <s v="Yes"/>
    <x v="0"/>
    <x v="20"/>
    <x v="34"/>
    <x v="10"/>
    <x v="0"/>
    <n v="0"/>
    <x v="4"/>
    <n v="42049.25"/>
    <n v="61973.46"/>
  </r>
  <r>
    <x v="36865"/>
    <d v="1968-11-10T00:00:00"/>
    <s v="Married"/>
    <s v="Private"/>
    <x v="0"/>
    <n v="0"/>
    <s v="Yes"/>
    <x v="0"/>
    <x v="46"/>
    <x v="233"/>
    <x v="5"/>
    <x v="13"/>
    <n v="0"/>
    <x v="4"/>
    <n v="14998.51"/>
    <n v="203932.36"/>
  </r>
  <r>
    <x v="36866"/>
    <d v="1958-03-06T00:00:00"/>
    <s v="Married"/>
    <s v="Commercial"/>
    <x v="1"/>
    <n v="2"/>
    <s v="Yes"/>
    <x v="2"/>
    <x v="21"/>
    <x v="433"/>
    <x v="8"/>
    <x v="16"/>
    <n v="0"/>
    <x v="3"/>
    <n v="1083.45"/>
    <n v="62213.51"/>
  </r>
  <r>
    <x v="36867"/>
    <d v="2000-03-09T00:00:00"/>
    <s v="Divorced"/>
    <s v="Private"/>
    <x v="1"/>
    <n v="0"/>
    <s v="No"/>
    <x v="2"/>
    <x v="11"/>
    <x v="555"/>
    <x v="18"/>
    <x v="14"/>
    <n v="4"/>
    <x v="0"/>
    <n v="63660.05"/>
    <n v="249687.3"/>
  </r>
  <r>
    <x v="36868"/>
    <d v="1982-09-21T00:00:00"/>
    <s v="Single"/>
    <s v="Private"/>
    <x v="1"/>
    <n v="0"/>
    <s v="No"/>
    <x v="1"/>
    <x v="25"/>
    <x v="42"/>
    <x v="9"/>
    <x v="12"/>
    <n v="0"/>
    <x v="2"/>
    <n v="98391"/>
    <n v="123634.89"/>
  </r>
  <r>
    <x v="36869"/>
    <d v="1956-11-19T00:00:00"/>
    <s v="Seperated"/>
    <s v="Private"/>
    <x v="1"/>
    <n v="0"/>
    <s v="No"/>
    <x v="0"/>
    <x v="26"/>
    <x v="44"/>
    <x v="11"/>
    <x v="3"/>
    <n v="0"/>
    <x v="2"/>
    <n v="40639.699999999997"/>
    <n v="203255.92"/>
  </r>
  <r>
    <x v="36870"/>
    <d v="1961-01-20T00:00:00"/>
    <s v="Married"/>
    <s v="Commercial"/>
    <x v="1"/>
    <n v="1"/>
    <s v="Yes"/>
    <x v="0"/>
    <x v="5"/>
    <x v="6"/>
    <x v="10"/>
    <x v="30"/>
    <n v="0"/>
    <x v="2"/>
    <n v="88150.37"/>
    <n v="142508.94"/>
  </r>
  <r>
    <x v="36871"/>
    <d v="1952-08-12T00:00:00"/>
    <s v="Single"/>
    <s v="Commercial"/>
    <x v="0"/>
    <n v="0"/>
    <s v="No"/>
    <x v="2"/>
    <x v="8"/>
    <x v="74"/>
    <x v="13"/>
    <x v="0"/>
    <n v="0"/>
    <x v="4"/>
    <n v="20848.57"/>
    <n v="67859.33"/>
  </r>
  <r>
    <x v="36872"/>
    <d v="1952-04-04T00:00:00"/>
    <s v="Seperated"/>
    <s v="Private"/>
    <x v="1"/>
    <n v="2"/>
    <s v="Yes"/>
    <x v="0"/>
    <x v="5"/>
    <x v="631"/>
    <x v="5"/>
    <x v="0"/>
    <n v="0"/>
    <x v="3"/>
    <n v="8422.84"/>
    <n v="118011.71"/>
  </r>
  <r>
    <x v="36873"/>
    <d v="1997-01-07T00:00:00"/>
    <s v="Married"/>
    <s v="Private"/>
    <x v="0"/>
    <n v="0"/>
    <s v="No"/>
    <x v="0"/>
    <x v="3"/>
    <x v="55"/>
    <x v="7"/>
    <x v="8"/>
    <n v="2"/>
    <x v="0"/>
    <n v="73948.59"/>
    <n v="144526.48000000001"/>
  </r>
  <r>
    <x v="36874"/>
    <d v="1959-09-25T00:00:00"/>
    <s v="Single"/>
    <s v="Private"/>
    <x v="0"/>
    <n v="0"/>
    <s v="No"/>
    <x v="1"/>
    <x v="19"/>
    <x v="476"/>
    <x v="8"/>
    <x v="17"/>
    <n v="0"/>
    <x v="1"/>
    <n v="99421.74"/>
    <n v="204189.93"/>
  </r>
  <r>
    <x v="36875"/>
    <d v="1968-10-08T00:00:00"/>
    <s v="Married"/>
    <s v="Private"/>
    <x v="1"/>
    <n v="1"/>
    <s v="Yes"/>
    <x v="3"/>
    <x v="35"/>
    <x v="933"/>
    <x v="8"/>
    <x v="24"/>
    <n v="3"/>
    <x v="1"/>
    <n v="36193.82"/>
    <n v="104021.53"/>
  </r>
  <r>
    <x v="36876"/>
    <d v="1955-05-04T00:00:00"/>
    <s v="Single"/>
    <s v="Private"/>
    <x v="0"/>
    <n v="0"/>
    <s v="No"/>
    <x v="3"/>
    <x v="7"/>
    <x v="615"/>
    <x v="1"/>
    <x v="16"/>
    <n v="0"/>
    <x v="2"/>
    <n v="52294.57"/>
    <n v="233261.37"/>
  </r>
  <r>
    <x v="36877"/>
    <d v="1966-07-03T00:00:00"/>
    <s v="Married"/>
    <s v="Private"/>
    <x v="0"/>
    <n v="0"/>
    <s v="Yes"/>
    <x v="1"/>
    <x v="46"/>
    <x v="516"/>
    <x v="4"/>
    <x v="13"/>
    <n v="0"/>
    <x v="2"/>
    <n v="97575.1"/>
    <n v="50624.21"/>
  </r>
  <r>
    <x v="36878"/>
    <d v="1991-01-14T00:00:00"/>
    <s v="Divorced"/>
    <s v="Private"/>
    <x v="1"/>
    <n v="1"/>
    <s v="Yes"/>
    <x v="1"/>
    <x v="5"/>
    <x v="548"/>
    <x v="11"/>
    <x v="11"/>
    <n v="0"/>
    <x v="4"/>
    <n v="71132.429999999993"/>
    <n v="48575.63"/>
  </r>
  <r>
    <x v="36879"/>
    <d v="1973-01-04T00:00:00"/>
    <s v="Seperated"/>
    <s v="Private"/>
    <x v="1"/>
    <n v="0"/>
    <s v="No"/>
    <x v="0"/>
    <x v="37"/>
    <x v="291"/>
    <x v="0"/>
    <x v="23"/>
    <n v="0"/>
    <x v="0"/>
    <n v="81369.460000000006"/>
    <n v="202484.29"/>
  </r>
  <r>
    <x v="36880"/>
    <d v="1998-01-10T00:00:00"/>
    <s v="Married"/>
    <s v="Private"/>
    <x v="0"/>
    <n v="0"/>
    <s v="No"/>
    <x v="3"/>
    <x v="26"/>
    <x v="866"/>
    <x v="5"/>
    <x v="0"/>
    <n v="0"/>
    <x v="1"/>
    <n v="10316.549999999999"/>
    <n v="208286.51"/>
  </r>
  <r>
    <x v="36881"/>
    <d v="1954-05-08T00:00:00"/>
    <s v="Seperated"/>
    <s v="Private"/>
    <x v="0"/>
    <n v="0"/>
    <s v="No"/>
    <x v="2"/>
    <x v="19"/>
    <x v="924"/>
    <x v="14"/>
    <x v="2"/>
    <n v="0"/>
    <x v="4"/>
    <n v="85402.09"/>
    <n v="236869.86"/>
  </r>
  <r>
    <x v="36882"/>
    <d v="1996-02-22T00:00:00"/>
    <s v="Divorced"/>
    <s v="Private"/>
    <x v="0"/>
    <n v="0"/>
    <s v="No"/>
    <x v="1"/>
    <x v="5"/>
    <x v="183"/>
    <x v="1"/>
    <x v="30"/>
    <n v="1"/>
    <x v="3"/>
    <n v="38279.54"/>
    <n v="186630.57"/>
  </r>
  <r>
    <x v="36883"/>
    <d v="1995-09-27T00:00:00"/>
    <s v="Single"/>
    <s v="Private"/>
    <x v="0"/>
    <n v="0"/>
    <s v="No"/>
    <x v="1"/>
    <x v="5"/>
    <x v="193"/>
    <x v="4"/>
    <x v="2"/>
    <n v="0"/>
    <x v="4"/>
    <n v="12715.26"/>
    <n v="174612.66"/>
  </r>
  <r>
    <x v="36884"/>
    <d v="1972-09-07T00:00:00"/>
    <s v="Seperated"/>
    <s v="Commercial"/>
    <x v="0"/>
    <n v="0"/>
    <s v="No"/>
    <x v="3"/>
    <x v="0"/>
    <x v="103"/>
    <x v="9"/>
    <x v="10"/>
    <n v="0"/>
    <x v="0"/>
    <n v="65944.61"/>
    <n v="55432.62"/>
  </r>
  <r>
    <x v="36885"/>
    <d v="1985-10-19T00:00:00"/>
    <s v="Single"/>
    <s v="Private"/>
    <x v="1"/>
    <n v="1"/>
    <s v="Yes"/>
    <x v="1"/>
    <x v="7"/>
    <x v="528"/>
    <x v="4"/>
    <x v="14"/>
    <n v="0"/>
    <x v="4"/>
    <n v="91302.48"/>
    <n v="181291.34"/>
  </r>
  <r>
    <x v="36886"/>
    <d v="1999-12-13T00:00:00"/>
    <s v="Seperated"/>
    <s v="Private"/>
    <x v="0"/>
    <n v="1"/>
    <s v="Yes"/>
    <x v="1"/>
    <x v="16"/>
    <x v="173"/>
    <x v="13"/>
    <x v="17"/>
    <n v="3"/>
    <x v="1"/>
    <n v="55542.62"/>
    <n v="211264.06"/>
  </r>
  <r>
    <x v="36887"/>
    <d v="1976-07-28T00:00:00"/>
    <s v="Married"/>
    <s v="Private"/>
    <x v="1"/>
    <n v="0"/>
    <s v="No"/>
    <x v="0"/>
    <x v="21"/>
    <x v="49"/>
    <x v="3"/>
    <x v="31"/>
    <n v="0"/>
    <x v="3"/>
    <n v="83594.710000000006"/>
    <n v="116553.3"/>
  </r>
  <r>
    <x v="36888"/>
    <d v="1971-01-14T00:00:00"/>
    <s v="Single"/>
    <s v="Private"/>
    <x v="1"/>
    <n v="0"/>
    <s v="No"/>
    <x v="1"/>
    <x v="16"/>
    <x v="229"/>
    <x v="16"/>
    <x v="19"/>
    <n v="1"/>
    <x v="2"/>
    <n v="50268.82"/>
    <n v="248493.63"/>
  </r>
  <r>
    <x v="36889"/>
    <d v="2002-05-08T00:00:00"/>
    <s v="Married"/>
    <s v="Commercial"/>
    <x v="0"/>
    <n v="1"/>
    <s v="Yes"/>
    <x v="1"/>
    <x v="19"/>
    <x v="210"/>
    <x v="18"/>
    <x v="23"/>
    <n v="0"/>
    <x v="4"/>
    <n v="81920.55"/>
    <n v="132085.38"/>
  </r>
  <r>
    <x v="36890"/>
    <d v="1998-10-03T00:00:00"/>
    <s v="Married"/>
    <s v="Private"/>
    <x v="1"/>
    <n v="0"/>
    <s v="Yes"/>
    <x v="2"/>
    <x v="2"/>
    <x v="276"/>
    <x v="11"/>
    <x v="15"/>
    <n v="1"/>
    <x v="4"/>
    <n v="91249.07"/>
    <n v="96396.53"/>
  </r>
  <r>
    <x v="36891"/>
    <d v="1994-04-28T00:00:00"/>
    <s v="Single"/>
    <s v="Private"/>
    <x v="1"/>
    <n v="1"/>
    <s v="Yes"/>
    <x v="2"/>
    <x v="35"/>
    <x v="281"/>
    <x v="7"/>
    <x v="18"/>
    <n v="0"/>
    <x v="1"/>
    <n v="95573.2"/>
    <n v="112691.51"/>
  </r>
  <r>
    <x v="36892"/>
    <d v="1956-08-17T00:00:00"/>
    <s v="Single"/>
    <s v="Private"/>
    <x v="0"/>
    <n v="1"/>
    <s v="Yes"/>
    <x v="1"/>
    <x v="60"/>
    <x v="620"/>
    <x v="18"/>
    <x v="17"/>
    <n v="0"/>
    <x v="2"/>
    <n v="68319.759999999995"/>
    <n v="175711.67"/>
  </r>
  <r>
    <x v="36893"/>
    <d v="1971-03-06T00:00:00"/>
    <s v="Seperated"/>
    <s v="Private"/>
    <x v="0"/>
    <n v="1"/>
    <s v="Yes"/>
    <x v="1"/>
    <x v="10"/>
    <x v="323"/>
    <x v="3"/>
    <x v="2"/>
    <n v="0"/>
    <x v="1"/>
    <n v="62696.24"/>
    <n v="174806.39999999999"/>
  </r>
  <r>
    <x v="36894"/>
    <d v="1994-10-09T00:00:00"/>
    <s v="Divorced"/>
    <s v="Private"/>
    <x v="1"/>
    <n v="0"/>
    <s v="No"/>
    <x v="1"/>
    <x v="2"/>
    <x v="23"/>
    <x v="12"/>
    <x v="30"/>
    <n v="0"/>
    <x v="3"/>
    <n v="23897.97"/>
    <n v="131976.62"/>
  </r>
  <r>
    <x v="36895"/>
    <d v="1989-04-23T00:00:00"/>
    <s v="Divorced"/>
    <s v="Private"/>
    <x v="0"/>
    <n v="1"/>
    <s v="Yes"/>
    <x v="1"/>
    <x v="16"/>
    <x v="220"/>
    <x v="11"/>
    <x v="1"/>
    <n v="3"/>
    <x v="4"/>
    <n v="69632.66"/>
    <n v="248754.56"/>
  </r>
  <r>
    <x v="36896"/>
    <d v="2001-04-25T00:00:00"/>
    <s v="Single"/>
    <s v="Private"/>
    <x v="1"/>
    <n v="1"/>
    <s v="Yes"/>
    <x v="1"/>
    <x v="3"/>
    <x v="541"/>
    <x v="0"/>
    <x v="7"/>
    <n v="0"/>
    <x v="1"/>
    <n v="65953.06"/>
    <n v="161249.69"/>
  </r>
  <r>
    <x v="36897"/>
    <d v="1951-11-10T00:00:00"/>
    <s v="Single"/>
    <s v="Private"/>
    <x v="0"/>
    <n v="3"/>
    <s v="Yes"/>
    <x v="0"/>
    <x v="41"/>
    <x v="570"/>
    <x v="0"/>
    <x v="30"/>
    <n v="0"/>
    <x v="3"/>
    <n v="70079.259999999995"/>
    <n v="131449.60000000001"/>
  </r>
  <r>
    <x v="36898"/>
    <d v="1987-03-26T00:00:00"/>
    <s v="Single"/>
    <s v="Private"/>
    <x v="1"/>
    <n v="0"/>
    <s v="No"/>
    <x v="2"/>
    <x v="17"/>
    <x v="628"/>
    <x v="6"/>
    <x v="0"/>
    <n v="1"/>
    <x v="3"/>
    <n v="52430.93"/>
    <n v="191965.48"/>
  </r>
  <r>
    <x v="36899"/>
    <d v="1965-12-17T00:00:00"/>
    <s v="Single"/>
    <s v="Private"/>
    <x v="1"/>
    <n v="0"/>
    <s v="No"/>
    <x v="1"/>
    <x v="3"/>
    <x v="9"/>
    <x v="11"/>
    <x v="15"/>
    <n v="0"/>
    <x v="4"/>
    <n v="40822.019999999997"/>
    <n v="74275.56"/>
  </r>
  <r>
    <x v="36900"/>
    <d v="1967-10-19T00:00:00"/>
    <s v="Divorced"/>
    <s v="Private"/>
    <x v="1"/>
    <n v="0"/>
    <s v="No"/>
    <x v="1"/>
    <x v="37"/>
    <x v="291"/>
    <x v="1"/>
    <x v="8"/>
    <n v="0"/>
    <x v="2"/>
    <n v="69973.63"/>
    <n v="180604.03"/>
  </r>
  <r>
    <x v="36901"/>
    <d v="1991-02-03T00:00:00"/>
    <s v="Single"/>
    <s v="Private"/>
    <x v="1"/>
    <n v="0"/>
    <s v="No"/>
    <x v="1"/>
    <x v="18"/>
    <x v="879"/>
    <x v="12"/>
    <x v="12"/>
    <n v="1"/>
    <x v="0"/>
    <n v="76527.42"/>
    <n v="126658.76"/>
  </r>
  <r>
    <x v="36902"/>
    <d v="1990-04-09T00:00:00"/>
    <s v="Divorced"/>
    <s v="Private"/>
    <x v="1"/>
    <n v="0"/>
    <s v="No"/>
    <x v="1"/>
    <x v="37"/>
    <x v="665"/>
    <x v="2"/>
    <x v="17"/>
    <n v="0"/>
    <x v="1"/>
    <n v="12165.68"/>
    <n v="131518.65"/>
  </r>
  <r>
    <x v="36903"/>
    <d v="1967-11-06T00:00:00"/>
    <s v="Married"/>
    <s v="Private"/>
    <x v="0"/>
    <n v="1"/>
    <s v="Yes"/>
    <x v="1"/>
    <x v="7"/>
    <x v="528"/>
    <x v="5"/>
    <x v="0"/>
    <n v="0"/>
    <x v="1"/>
    <n v="78870.02"/>
    <n v="90184.92"/>
  </r>
  <r>
    <x v="36904"/>
    <d v="1989-09-09T00:00:00"/>
    <s v="Married"/>
    <s v="Private"/>
    <x v="0"/>
    <n v="0"/>
    <s v="No"/>
    <x v="2"/>
    <x v="8"/>
    <x v="137"/>
    <x v="12"/>
    <x v="37"/>
    <n v="0"/>
    <x v="3"/>
    <n v="31002.47"/>
    <n v="155491.54"/>
  </r>
  <r>
    <x v="36905"/>
    <d v="1969-11-07T00:00:00"/>
    <s v="Single"/>
    <s v="Private"/>
    <x v="1"/>
    <n v="0"/>
    <s v="No"/>
    <x v="0"/>
    <x v="38"/>
    <x v="249"/>
    <x v="4"/>
    <x v="31"/>
    <n v="0"/>
    <x v="4"/>
    <n v="4911.8500000000004"/>
    <n v="66885.440000000002"/>
  </r>
  <r>
    <x v="36906"/>
    <d v="1954-02-12T00:00:00"/>
    <s v="Single"/>
    <s v="Private"/>
    <x v="0"/>
    <n v="1"/>
    <s v="Yes"/>
    <x v="0"/>
    <x v="19"/>
    <x v="184"/>
    <x v="18"/>
    <x v="31"/>
    <n v="0"/>
    <x v="3"/>
    <n v="96598.06"/>
    <n v="84458.94"/>
  </r>
  <r>
    <x v="36907"/>
    <d v="1986-03-18T00:00:00"/>
    <s v="Single"/>
    <s v="Private"/>
    <x v="1"/>
    <n v="0"/>
    <s v="No"/>
    <x v="2"/>
    <x v="16"/>
    <x v="712"/>
    <x v="16"/>
    <x v="2"/>
    <n v="3"/>
    <x v="2"/>
    <n v="71612.539999999994"/>
    <n v="101476.09"/>
  </r>
  <r>
    <x v="36908"/>
    <d v="1982-07-23T00:00:00"/>
    <s v="Single"/>
    <s v="Commercial"/>
    <x v="1"/>
    <n v="1"/>
    <s v="Yes"/>
    <x v="1"/>
    <x v="19"/>
    <x v="108"/>
    <x v="2"/>
    <x v="19"/>
    <n v="1"/>
    <x v="1"/>
    <n v="32899.17"/>
    <n v="177137.44"/>
  </r>
  <r>
    <x v="36909"/>
    <d v="1973-03-27T00:00:00"/>
    <s v="Divorced"/>
    <s v="Commercial"/>
    <x v="0"/>
    <n v="2"/>
    <s v="Yes"/>
    <x v="1"/>
    <x v="17"/>
    <x v="628"/>
    <x v="0"/>
    <x v="12"/>
    <n v="0"/>
    <x v="0"/>
    <n v="85960.11"/>
    <n v="45793.33"/>
  </r>
  <r>
    <x v="36910"/>
    <d v="1990-11-19T00:00:00"/>
    <s v="Divorced"/>
    <s v="Private"/>
    <x v="1"/>
    <n v="1"/>
    <s v="Yes"/>
    <x v="1"/>
    <x v="3"/>
    <x v="494"/>
    <x v="3"/>
    <x v="10"/>
    <n v="0"/>
    <x v="0"/>
    <n v="70750"/>
    <n v="109539.42"/>
  </r>
  <r>
    <x v="36911"/>
    <d v="1973-07-29T00:00:00"/>
    <s v="Single"/>
    <s v="Private"/>
    <x v="0"/>
    <n v="0"/>
    <s v="No"/>
    <x v="1"/>
    <x v="12"/>
    <x v="328"/>
    <x v="8"/>
    <x v="30"/>
    <n v="0"/>
    <x v="3"/>
    <n v="35673.85"/>
    <n v="105225.73"/>
  </r>
  <r>
    <x v="36912"/>
    <d v="1953-02-01T00:00:00"/>
    <s v="Single"/>
    <s v="Private"/>
    <x v="0"/>
    <n v="0"/>
    <s v="No"/>
    <x v="1"/>
    <x v="23"/>
    <x v="38"/>
    <x v="1"/>
    <x v="31"/>
    <n v="1"/>
    <x v="2"/>
    <n v="33702.03"/>
    <n v="184210.22"/>
  </r>
  <r>
    <x v="36913"/>
    <d v="1951-09-22T00:00:00"/>
    <s v="Married"/>
    <s v="Private"/>
    <x v="1"/>
    <n v="0"/>
    <s v="No"/>
    <x v="1"/>
    <x v="40"/>
    <x v="204"/>
    <x v="11"/>
    <x v="32"/>
    <n v="0"/>
    <x v="4"/>
    <n v="59905.279999999999"/>
    <n v="75441.72"/>
  </r>
  <r>
    <x v="36914"/>
    <d v="1982-12-02T00:00:00"/>
    <s v="Single"/>
    <s v="Private"/>
    <x v="0"/>
    <n v="0"/>
    <s v="No"/>
    <x v="1"/>
    <x v="8"/>
    <x v="907"/>
    <x v="12"/>
    <x v="2"/>
    <n v="0"/>
    <x v="2"/>
    <n v="32244.78"/>
    <n v="128036.86"/>
  </r>
  <r>
    <x v="36915"/>
    <d v="1973-11-22T00:00:00"/>
    <s v="Seperated"/>
    <s v="Private"/>
    <x v="0"/>
    <n v="1"/>
    <s v="Yes"/>
    <x v="1"/>
    <x v="8"/>
    <x v="647"/>
    <x v="4"/>
    <x v="30"/>
    <n v="2"/>
    <x v="2"/>
    <n v="19514.82"/>
    <n v="169952.95"/>
  </r>
  <r>
    <x v="36916"/>
    <d v="1966-11-24T00:00:00"/>
    <s v="Single"/>
    <s v="Commercial"/>
    <x v="0"/>
    <n v="0"/>
    <s v="No"/>
    <x v="1"/>
    <x v="20"/>
    <x v="391"/>
    <x v="6"/>
    <x v="12"/>
    <n v="0"/>
    <x v="2"/>
    <n v="52436.18"/>
    <n v="48467.37"/>
  </r>
  <r>
    <x v="36917"/>
    <d v="1958-10-25T00:00:00"/>
    <s v="Divorced"/>
    <s v="Private"/>
    <x v="0"/>
    <n v="0"/>
    <s v="No"/>
    <x v="2"/>
    <x v="3"/>
    <x v="251"/>
    <x v="12"/>
    <x v="8"/>
    <n v="0"/>
    <x v="1"/>
    <n v="74796.91"/>
    <n v="194141.04"/>
  </r>
  <r>
    <x v="36918"/>
    <d v="1956-03-20T00:00:00"/>
    <s v="Married"/>
    <s v="Private"/>
    <x v="0"/>
    <n v="1"/>
    <s v="Yes"/>
    <x v="2"/>
    <x v="3"/>
    <x v="874"/>
    <x v="2"/>
    <x v="13"/>
    <n v="1"/>
    <x v="1"/>
    <n v="14525.29"/>
    <n v="224362.43"/>
  </r>
  <r>
    <x v="36919"/>
    <d v="1999-07-18T00:00:00"/>
    <s v="Single"/>
    <s v="Commercial"/>
    <x v="1"/>
    <n v="0"/>
    <s v="No"/>
    <x v="1"/>
    <x v="26"/>
    <x v="710"/>
    <x v="11"/>
    <x v="30"/>
    <n v="1"/>
    <x v="4"/>
    <n v="50066.879999999997"/>
    <n v="244445.13"/>
  </r>
  <r>
    <x v="36920"/>
    <d v="1987-07-15T00:00:00"/>
    <s v="Single"/>
    <s v="Private"/>
    <x v="0"/>
    <n v="1"/>
    <s v="Yes"/>
    <x v="0"/>
    <x v="13"/>
    <x v="468"/>
    <x v="13"/>
    <x v="6"/>
    <n v="0"/>
    <x v="0"/>
    <n v="7731.3"/>
    <n v="87168.75"/>
  </r>
  <r>
    <x v="36921"/>
    <d v="1958-02-08T00:00:00"/>
    <s v="Divorced"/>
    <s v="Commercial"/>
    <x v="0"/>
    <n v="0"/>
    <s v="No"/>
    <x v="1"/>
    <x v="23"/>
    <x v="340"/>
    <x v="7"/>
    <x v="23"/>
    <n v="0"/>
    <x v="4"/>
    <n v="14913.89"/>
    <n v="127620.13"/>
  </r>
  <r>
    <x v="36922"/>
    <d v="1998-06-05T00:00:00"/>
    <s v="Single"/>
    <s v="Private"/>
    <x v="1"/>
    <n v="1"/>
    <s v="Yes"/>
    <x v="1"/>
    <x v="3"/>
    <x v="432"/>
    <x v="9"/>
    <x v="31"/>
    <n v="0"/>
    <x v="4"/>
    <n v="5625.87"/>
    <n v="204571.41"/>
  </r>
  <r>
    <x v="36923"/>
    <d v="1960-01-22T00:00:00"/>
    <s v="Seperated"/>
    <s v="Commercial"/>
    <x v="1"/>
    <n v="0"/>
    <s v="Yes"/>
    <x v="1"/>
    <x v="14"/>
    <x v="241"/>
    <x v="15"/>
    <x v="9"/>
    <n v="0"/>
    <x v="0"/>
    <n v="71143.710000000006"/>
    <n v="144431.84"/>
  </r>
  <r>
    <x v="36924"/>
    <d v="1979-08-04T00:00:00"/>
    <s v="Single"/>
    <s v="Private"/>
    <x v="1"/>
    <n v="1"/>
    <s v="Yes"/>
    <x v="0"/>
    <x v="2"/>
    <x v="426"/>
    <x v="4"/>
    <x v="23"/>
    <n v="0"/>
    <x v="3"/>
    <n v="61169.24"/>
    <n v="202977.4"/>
  </r>
  <r>
    <x v="36925"/>
    <d v="1972-06-22T00:00:00"/>
    <s v="Single"/>
    <s v="Private"/>
    <x v="0"/>
    <n v="0"/>
    <s v="Yes"/>
    <x v="1"/>
    <x v="8"/>
    <x v="186"/>
    <x v="7"/>
    <x v="5"/>
    <n v="0"/>
    <x v="2"/>
    <n v="84705.76"/>
    <n v="155841.32999999999"/>
  </r>
  <r>
    <x v="36926"/>
    <d v="1997-08-26T00:00:00"/>
    <s v="Single"/>
    <s v="Private"/>
    <x v="0"/>
    <n v="2"/>
    <s v="Yes"/>
    <x v="0"/>
    <x v="21"/>
    <x v="428"/>
    <x v="13"/>
    <x v="7"/>
    <n v="1"/>
    <x v="1"/>
    <n v="93035.37"/>
    <n v="121330.25"/>
  </r>
  <r>
    <x v="36927"/>
    <d v="1992-03-07T00:00:00"/>
    <s v="Married"/>
    <s v="Private"/>
    <x v="0"/>
    <n v="0"/>
    <s v="No"/>
    <x v="1"/>
    <x v="21"/>
    <x v="433"/>
    <x v="6"/>
    <x v="1"/>
    <n v="4"/>
    <x v="3"/>
    <n v="1011.63"/>
    <n v="134338.53"/>
  </r>
  <r>
    <x v="36928"/>
    <d v="1975-01-15T00:00:00"/>
    <s v="Single"/>
    <s v="Private"/>
    <x v="0"/>
    <n v="2"/>
    <s v="Yes"/>
    <x v="0"/>
    <x v="3"/>
    <x v="541"/>
    <x v="18"/>
    <x v="10"/>
    <n v="0"/>
    <x v="1"/>
    <n v="29538"/>
    <n v="166958.73000000001"/>
  </r>
  <r>
    <x v="36929"/>
    <d v="1961-11-28T00:00:00"/>
    <s v="Married"/>
    <s v="Commercial"/>
    <x v="0"/>
    <n v="0"/>
    <s v="No"/>
    <x v="1"/>
    <x v="28"/>
    <x v="156"/>
    <x v="12"/>
    <x v="19"/>
    <n v="0"/>
    <x v="2"/>
    <n v="4234.84"/>
    <n v="236930.74"/>
  </r>
  <r>
    <x v="36930"/>
    <d v="1952-07-26T00:00:00"/>
    <s v="Single"/>
    <s v="Private"/>
    <x v="0"/>
    <n v="0"/>
    <s v="No"/>
    <x v="1"/>
    <x v="16"/>
    <x v="83"/>
    <x v="2"/>
    <x v="1"/>
    <n v="0"/>
    <x v="0"/>
    <n v="69074.13"/>
    <n v="115814.67"/>
  </r>
  <r>
    <x v="36931"/>
    <d v="1991-04-15T00:00:00"/>
    <s v="Single"/>
    <s v="Private"/>
    <x v="1"/>
    <n v="2"/>
    <s v="Yes"/>
    <x v="1"/>
    <x v="27"/>
    <x v="534"/>
    <x v="1"/>
    <x v="0"/>
    <n v="0"/>
    <x v="2"/>
    <n v="65755.37"/>
    <n v="210906.32"/>
  </r>
  <r>
    <x v="36932"/>
    <d v="1977-04-16T00:00:00"/>
    <s v="Seperated"/>
    <s v="Private"/>
    <x v="1"/>
    <n v="0"/>
    <s v="Yes"/>
    <x v="2"/>
    <x v="32"/>
    <x v="76"/>
    <x v="6"/>
    <x v="4"/>
    <n v="2"/>
    <x v="1"/>
    <n v="91053.91"/>
    <n v="99203.86"/>
  </r>
  <r>
    <x v="36933"/>
    <d v="1961-04-15T00:00:00"/>
    <s v="Married"/>
    <s v="Private"/>
    <x v="1"/>
    <n v="0"/>
    <s v="No"/>
    <x v="1"/>
    <x v="37"/>
    <x v="163"/>
    <x v="11"/>
    <x v="0"/>
    <n v="1"/>
    <x v="1"/>
    <n v="93515.99"/>
    <n v="160166.73000000001"/>
  </r>
  <r>
    <x v="36934"/>
    <d v="1976-09-10T00:00:00"/>
    <s v="Married"/>
    <s v="Private"/>
    <x v="0"/>
    <n v="1"/>
    <s v="Yes"/>
    <x v="0"/>
    <x v="25"/>
    <x v="523"/>
    <x v="11"/>
    <x v="14"/>
    <n v="0"/>
    <x v="3"/>
    <n v="26494.55"/>
    <n v="103951.67999999999"/>
  </r>
  <r>
    <x v="36935"/>
    <d v="1963-02-14T00:00:00"/>
    <s v="Seperated"/>
    <s v="Commercial"/>
    <x v="1"/>
    <n v="0"/>
    <s v="No"/>
    <x v="1"/>
    <x v="38"/>
    <x v="374"/>
    <x v="17"/>
    <x v="1"/>
    <n v="0"/>
    <x v="1"/>
    <n v="41278.300000000003"/>
    <n v="154240.43"/>
  </r>
  <r>
    <x v="36936"/>
    <d v="1969-09-11T00:00:00"/>
    <s v="Single"/>
    <s v="Private"/>
    <x v="0"/>
    <n v="3"/>
    <s v="Yes"/>
    <x v="3"/>
    <x v="21"/>
    <x v="49"/>
    <x v="15"/>
    <x v="14"/>
    <n v="0"/>
    <x v="4"/>
    <n v="80033.509999999995"/>
    <n v="206764.79"/>
  </r>
  <r>
    <x v="36937"/>
    <d v="1974-12-23T00:00:00"/>
    <s v="Divorced"/>
    <s v="Commercial"/>
    <x v="0"/>
    <n v="0"/>
    <s v="Yes"/>
    <x v="3"/>
    <x v="8"/>
    <x v="186"/>
    <x v="7"/>
    <x v="15"/>
    <n v="3"/>
    <x v="0"/>
    <n v="77661.070000000007"/>
    <n v="82821.64"/>
  </r>
  <r>
    <x v="36938"/>
    <d v="1970-11-16T00:00:00"/>
    <s v="Married"/>
    <s v="Private"/>
    <x v="1"/>
    <n v="0"/>
    <s v="No"/>
    <x v="1"/>
    <x v="4"/>
    <x v="949"/>
    <x v="9"/>
    <x v="15"/>
    <n v="0"/>
    <x v="2"/>
    <n v="19719.830000000002"/>
    <n v="223936.38"/>
  </r>
  <r>
    <x v="36939"/>
    <d v="1955-08-19T00:00:00"/>
    <s v="Married"/>
    <s v="Private"/>
    <x v="1"/>
    <n v="0"/>
    <s v="Yes"/>
    <x v="0"/>
    <x v="36"/>
    <x v="352"/>
    <x v="14"/>
    <x v="4"/>
    <n v="1"/>
    <x v="4"/>
    <n v="27570.82"/>
    <n v="78312.649999999994"/>
  </r>
  <r>
    <x v="36940"/>
    <d v="1981-05-16T00:00:00"/>
    <s v="Single"/>
    <s v="Private"/>
    <x v="0"/>
    <n v="0"/>
    <s v="Yes"/>
    <x v="1"/>
    <x v="26"/>
    <x v="318"/>
    <x v="18"/>
    <x v="34"/>
    <n v="0"/>
    <x v="0"/>
    <n v="41111.96"/>
    <n v="197500.79"/>
  </r>
  <r>
    <x v="36941"/>
    <d v="1950-09-29T00:00:00"/>
    <s v="Seperated"/>
    <s v="Private"/>
    <x v="0"/>
    <n v="1"/>
    <s v="Yes"/>
    <x v="1"/>
    <x v="35"/>
    <x v="92"/>
    <x v="18"/>
    <x v="15"/>
    <n v="0"/>
    <x v="3"/>
    <n v="39717.01"/>
    <n v="72676.740000000005"/>
  </r>
  <r>
    <x v="36942"/>
    <d v="1957-09-11T00:00:00"/>
    <s v="Divorced"/>
    <s v="Private"/>
    <x v="1"/>
    <n v="1"/>
    <s v="Yes"/>
    <x v="2"/>
    <x v="45"/>
    <x v="372"/>
    <x v="10"/>
    <x v="11"/>
    <n v="3"/>
    <x v="4"/>
    <n v="20623.939999999999"/>
    <n v="226877.07"/>
  </r>
  <r>
    <x v="36943"/>
    <d v="1997-11-21T00:00:00"/>
    <s v="Married"/>
    <s v="Private"/>
    <x v="1"/>
    <n v="0"/>
    <s v="No"/>
    <x v="1"/>
    <x v="8"/>
    <x v="413"/>
    <x v="15"/>
    <x v="13"/>
    <n v="0"/>
    <x v="3"/>
    <n v="53362.55"/>
    <n v="45403.91"/>
  </r>
  <r>
    <x v="36944"/>
    <d v="1955-05-29T00:00:00"/>
    <s v="Married"/>
    <s v="Private"/>
    <x v="0"/>
    <n v="0"/>
    <s v="No"/>
    <x v="2"/>
    <x v="14"/>
    <x v="223"/>
    <x v="0"/>
    <x v="17"/>
    <n v="0"/>
    <x v="4"/>
    <n v="17173.060000000001"/>
    <n v="170230.94"/>
  </r>
  <r>
    <x v="36945"/>
    <d v="2001-06-09T00:00:00"/>
    <s v="Married"/>
    <s v="Private"/>
    <x v="1"/>
    <n v="0"/>
    <s v="No"/>
    <x v="0"/>
    <x v="27"/>
    <x v="174"/>
    <x v="2"/>
    <x v="17"/>
    <n v="1"/>
    <x v="0"/>
    <n v="52635.83"/>
    <n v="124308.41"/>
  </r>
  <r>
    <x v="36946"/>
    <d v="1971-07-24T00:00:00"/>
    <s v="Married"/>
    <s v="Private"/>
    <x v="0"/>
    <n v="0"/>
    <s v="No"/>
    <x v="2"/>
    <x v="8"/>
    <x v="444"/>
    <x v="2"/>
    <x v="30"/>
    <n v="0"/>
    <x v="2"/>
    <n v="95653.23"/>
    <n v="121931.96"/>
  </r>
  <r>
    <x v="36947"/>
    <d v="1989-06-17T00:00:00"/>
    <s v="Married"/>
    <s v="Private"/>
    <x v="1"/>
    <n v="0"/>
    <s v="No"/>
    <x v="1"/>
    <x v="16"/>
    <x v="173"/>
    <x v="3"/>
    <x v="19"/>
    <n v="1"/>
    <x v="1"/>
    <n v="52462"/>
    <n v="125324.72"/>
  </r>
  <r>
    <x v="36948"/>
    <d v="1964-07-07T00:00:00"/>
    <s v="Single"/>
    <s v="Private"/>
    <x v="1"/>
    <n v="0"/>
    <s v="No"/>
    <x v="3"/>
    <x v="23"/>
    <x v="38"/>
    <x v="1"/>
    <x v="1"/>
    <n v="0"/>
    <x v="2"/>
    <n v="99275.08"/>
    <n v="139846.93"/>
  </r>
  <r>
    <x v="36949"/>
    <d v="1986-11-24T00:00:00"/>
    <s v="Seperated"/>
    <s v="Private"/>
    <x v="0"/>
    <n v="1"/>
    <s v="Yes"/>
    <x v="0"/>
    <x v="58"/>
    <x v="547"/>
    <x v="3"/>
    <x v="1"/>
    <n v="0"/>
    <x v="2"/>
    <n v="75422.899999999994"/>
    <n v="147074.84"/>
  </r>
  <r>
    <x v="36950"/>
    <d v="1971-02-27T00:00:00"/>
    <s v="Married"/>
    <s v="Private"/>
    <x v="1"/>
    <n v="0"/>
    <s v="Yes"/>
    <x v="2"/>
    <x v="19"/>
    <x v="776"/>
    <x v="14"/>
    <x v="2"/>
    <n v="0"/>
    <x v="4"/>
    <n v="515.69000000000005"/>
    <n v="234448.49"/>
  </r>
  <r>
    <x v="36951"/>
    <d v="1976-10-05T00:00:00"/>
    <s v="Married"/>
    <s v="Private"/>
    <x v="1"/>
    <n v="1"/>
    <s v="Yes"/>
    <x v="1"/>
    <x v="19"/>
    <x v="239"/>
    <x v="3"/>
    <x v="14"/>
    <n v="0"/>
    <x v="2"/>
    <n v="64725.58"/>
    <n v="248944.15"/>
  </r>
  <r>
    <x v="36952"/>
    <d v="1974-03-13T00:00:00"/>
    <s v="Married"/>
    <s v="Private"/>
    <x v="1"/>
    <n v="0"/>
    <s v="Yes"/>
    <x v="1"/>
    <x v="7"/>
    <x v="273"/>
    <x v="7"/>
    <x v="36"/>
    <n v="3"/>
    <x v="3"/>
    <n v="29184.36"/>
    <n v="180453.61"/>
  </r>
  <r>
    <x v="36953"/>
    <d v="1993-09-05T00:00:00"/>
    <s v="Married"/>
    <s v="Private"/>
    <x v="1"/>
    <n v="0"/>
    <s v="No"/>
    <x v="1"/>
    <x v="17"/>
    <x v="436"/>
    <x v="0"/>
    <x v="0"/>
    <n v="0"/>
    <x v="0"/>
    <n v="88835.14"/>
    <n v="216918.67"/>
  </r>
  <r>
    <x v="36954"/>
    <d v="1998-02-13T00:00:00"/>
    <s v="Single"/>
    <s v="Private"/>
    <x v="1"/>
    <n v="0"/>
    <s v="No"/>
    <x v="0"/>
    <x v="16"/>
    <x v="218"/>
    <x v="14"/>
    <x v="23"/>
    <n v="1"/>
    <x v="0"/>
    <n v="51936.32"/>
    <n v="132893.15"/>
  </r>
  <r>
    <x v="36955"/>
    <d v="1983-03-15T00:00:00"/>
    <s v="Seperated"/>
    <s v="Commercial"/>
    <x v="1"/>
    <n v="0"/>
    <s v="No"/>
    <x v="1"/>
    <x v="30"/>
    <x v="133"/>
    <x v="1"/>
    <x v="17"/>
    <n v="0"/>
    <x v="3"/>
    <n v="63781.88"/>
    <n v="80454.16"/>
  </r>
  <r>
    <x v="36956"/>
    <d v="2001-11-30T00:00:00"/>
    <s v="Single"/>
    <s v="Private"/>
    <x v="1"/>
    <n v="0"/>
    <s v="No"/>
    <x v="1"/>
    <x v="26"/>
    <x v="250"/>
    <x v="16"/>
    <x v="4"/>
    <n v="1"/>
    <x v="1"/>
    <n v="57321.83"/>
    <n v="227009.47"/>
  </r>
  <r>
    <x v="36957"/>
    <d v="1986-09-09T00:00:00"/>
    <s v="Single"/>
    <s v="Private"/>
    <x v="1"/>
    <n v="0"/>
    <s v="Yes"/>
    <x v="0"/>
    <x v="2"/>
    <x v="228"/>
    <x v="15"/>
    <x v="13"/>
    <n v="0"/>
    <x v="0"/>
    <n v="70617.960000000006"/>
    <n v="85994.64"/>
  </r>
  <r>
    <x v="36958"/>
    <d v="1980-01-07T00:00:00"/>
    <s v="Single"/>
    <s v="Private"/>
    <x v="0"/>
    <n v="0"/>
    <s v="No"/>
    <x v="1"/>
    <x v="11"/>
    <x v="116"/>
    <x v="8"/>
    <x v="5"/>
    <n v="1"/>
    <x v="0"/>
    <n v="64579.29"/>
    <n v="176508.37"/>
  </r>
  <r>
    <x v="36959"/>
    <d v="1957-11-19T00:00:00"/>
    <s v="Divorced"/>
    <s v="Private"/>
    <x v="0"/>
    <n v="1"/>
    <s v="Yes"/>
    <x v="2"/>
    <x v="14"/>
    <x v="69"/>
    <x v="1"/>
    <x v="0"/>
    <n v="1"/>
    <x v="1"/>
    <n v="29892.400000000001"/>
    <n v="197742.49"/>
  </r>
  <r>
    <x v="36960"/>
    <d v="1973-05-21T00:00:00"/>
    <s v="Married"/>
    <s v="Commercial"/>
    <x v="0"/>
    <n v="1"/>
    <s v="Yes"/>
    <x v="1"/>
    <x v="8"/>
    <x v="325"/>
    <x v="5"/>
    <x v="7"/>
    <n v="0"/>
    <x v="2"/>
    <n v="84735.46"/>
    <n v="191254"/>
  </r>
  <r>
    <x v="36961"/>
    <d v="1982-09-02T00:00:00"/>
    <s v="Single"/>
    <s v="Private"/>
    <x v="0"/>
    <n v="0"/>
    <s v="No"/>
    <x v="1"/>
    <x v="21"/>
    <x v="330"/>
    <x v="14"/>
    <x v="31"/>
    <n v="0"/>
    <x v="0"/>
    <n v="79882.039999999994"/>
    <n v="145973.32"/>
  </r>
  <r>
    <x v="36962"/>
    <d v="1965-07-25T00:00:00"/>
    <s v="Divorced"/>
    <s v="Private"/>
    <x v="0"/>
    <n v="0"/>
    <s v="No"/>
    <x v="0"/>
    <x v="2"/>
    <x v="556"/>
    <x v="18"/>
    <x v="18"/>
    <n v="4"/>
    <x v="2"/>
    <n v="70054.080000000002"/>
    <n v="220512.02"/>
  </r>
  <r>
    <x v="36963"/>
    <d v="1999-03-10T00:00:00"/>
    <s v="Married"/>
    <s v="Private"/>
    <x v="0"/>
    <n v="1"/>
    <s v="Yes"/>
    <x v="1"/>
    <x v="46"/>
    <x v="516"/>
    <x v="7"/>
    <x v="1"/>
    <n v="0"/>
    <x v="0"/>
    <n v="48809.73"/>
    <n v="45679.839999999997"/>
  </r>
  <r>
    <x v="36964"/>
    <d v="1976-10-13T00:00:00"/>
    <s v="Single"/>
    <s v="Private"/>
    <x v="0"/>
    <n v="0"/>
    <s v="Yes"/>
    <x v="1"/>
    <x v="19"/>
    <x v="29"/>
    <x v="5"/>
    <x v="30"/>
    <n v="0"/>
    <x v="4"/>
    <n v="29280.44"/>
    <n v="55177.46"/>
  </r>
  <r>
    <x v="36965"/>
    <d v="1992-07-09T00:00:00"/>
    <s v="Single"/>
    <s v="Commercial"/>
    <x v="1"/>
    <n v="2"/>
    <s v="Yes"/>
    <x v="3"/>
    <x v="17"/>
    <x v="962"/>
    <x v="11"/>
    <x v="4"/>
    <n v="0"/>
    <x v="3"/>
    <n v="49274.58"/>
    <n v="86912.84"/>
  </r>
  <r>
    <x v="36966"/>
    <d v="1965-03-21T00:00:00"/>
    <s v="Seperated"/>
    <s v="Private"/>
    <x v="0"/>
    <n v="0"/>
    <s v="Yes"/>
    <x v="1"/>
    <x v="32"/>
    <x v="411"/>
    <x v="16"/>
    <x v="25"/>
    <n v="1"/>
    <x v="1"/>
    <n v="89481.3"/>
    <n v="196573.01"/>
  </r>
  <r>
    <x v="36967"/>
    <d v="1979-11-15T00:00:00"/>
    <s v="Single"/>
    <s v="Private"/>
    <x v="1"/>
    <n v="1"/>
    <s v="Yes"/>
    <x v="0"/>
    <x v="47"/>
    <x v="767"/>
    <x v="4"/>
    <x v="5"/>
    <n v="0"/>
    <x v="2"/>
    <n v="9612.98"/>
    <n v="109652.16"/>
  </r>
  <r>
    <x v="36968"/>
    <d v="1969-11-06T00:00:00"/>
    <s v="Divorced"/>
    <s v="Private"/>
    <x v="0"/>
    <n v="0"/>
    <s v="No"/>
    <x v="0"/>
    <x v="5"/>
    <x v="509"/>
    <x v="17"/>
    <x v="5"/>
    <n v="0"/>
    <x v="1"/>
    <n v="7247.15"/>
    <n v="62064.13"/>
  </r>
  <r>
    <x v="36969"/>
    <d v="1961-03-23T00:00:00"/>
    <s v="Single"/>
    <s v="Private"/>
    <x v="1"/>
    <n v="2"/>
    <s v="Yes"/>
    <x v="1"/>
    <x v="24"/>
    <x v="618"/>
    <x v="15"/>
    <x v="30"/>
    <n v="0"/>
    <x v="2"/>
    <n v="36091.760000000002"/>
    <n v="109040.95"/>
  </r>
  <r>
    <x v="36970"/>
    <d v="1976-02-07T00:00:00"/>
    <s v="Married"/>
    <s v="Private"/>
    <x v="0"/>
    <n v="0"/>
    <s v="Yes"/>
    <x v="1"/>
    <x v="0"/>
    <x v="370"/>
    <x v="14"/>
    <x v="23"/>
    <n v="0"/>
    <x v="1"/>
    <n v="47441.25"/>
    <n v="165539.13"/>
  </r>
  <r>
    <x v="36971"/>
    <d v="1961-03-02T00:00:00"/>
    <s v="Seperated"/>
    <s v="Private"/>
    <x v="1"/>
    <n v="1"/>
    <s v="Yes"/>
    <x v="0"/>
    <x v="26"/>
    <x v="467"/>
    <x v="0"/>
    <x v="10"/>
    <n v="0"/>
    <x v="4"/>
    <n v="44663.17"/>
    <n v="177680.55"/>
  </r>
  <r>
    <x v="36972"/>
    <d v="1991-01-11T00:00:00"/>
    <s v="Divorced"/>
    <s v="Commercial"/>
    <x v="0"/>
    <n v="2"/>
    <s v="Yes"/>
    <x v="3"/>
    <x v="19"/>
    <x v="264"/>
    <x v="5"/>
    <x v="8"/>
    <n v="0"/>
    <x v="4"/>
    <n v="26775.599999999999"/>
    <n v="156489.60000000001"/>
  </r>
  <r>
    <x v="36973"/>
    <d v="1992-12-01T00:00:00"/>
    <s v="Married"/>
    <s v="Private"/>
    <x v="0"/>
    <n v="1"/>
    <s v="Yes"/>
    <x v="0"/>
    <x v="2"/>
    <x v="2"/>
    <x v="12"/>
    <x v="15"/>
    <n v="0"/>
    <x v="1"/>
    <n v="83819.259999999995"/>
    <n v="102778.83"/>
  </r>
  <r>
    <x v="36974"/>
    <d v="1964-08-28T00:00:00"/>
    <s v="Single"/>
    <s v="Private"/>
    <x v="1"/>
    <n v="1"/>
    <s v="Yes"/>
    <x v="2"/>
    <x v="20"/>
    <x v="87"/>
    <x v="15"/>
    <x v="5"/>
    <n v="2"/>
    <x v="2"/>
    <n v="50176.02"/>
    <n v="171683.71"/>
  </r>
  <r>
    <x v="36975"/>
    <d v="1995-11-06T00:00:00"/>
    <s v="Married"/>
    <s v="Private"/>
    <x v="1"/>
    <n v="0"/>
    <s v="No"/>
    <x v="1"/>
    <x v="2"/>
    <x v="4"/>
    <x v="2"/>
    <x v="1"/>
    <n v="0"/>
    <x v="0"/>
    <n v="50081.05"/>
    <n v="80318.600000000006"/>
  </r>
  <r>
    <x v="36976"/>
    <d v="1999-08-24T00:00:00"/>
    <s v="Married"/>
    <s v="Private"/>
    <x v="1"/>
    <n v="0"/>
    <s v="No"/>
    <x v="0"/>
    <x v="3"/>
    <x v="339"/>
    <x v="8"/>
    <x v="6"/>
    <n v="2"/>
    <x v="3"/>
    <n v="89551.59"/>
    <n v="151192.20000000001"/>
  </r>
  <r>
    <x v="36977"/>
    <d v="1965-10-23T00:00:00"/>
    <s v="Single"/>
    <s v="Private"/>
    <x v="0"/>
    <n v="0"/>
    <s v="No"/>
    <x v="1"/>
    <x v="3"/>
    <x v="578"/>
    <x v="18"/>
    <x v="22"/>
    <n v="0"/>
    <x v="2"/>
    <n v="24719.71"/>
    <n v="136819.29999999999"/>
  </r>
  <r>
    <x v="36978"/>
    <d v="1972-10-29T00:00:00"/>
    <s v="Married"/>
    <s v="Commercial"/>
    <x v="0"/>
    <n v="0"/>
    <s v="No"/>
    <x v="1"/>
    <x v="40"/>
    <x v="204"/>
    <x v="0"/>
    <x v="25"/>
    <n v="0"/>
    <x v="1"/>
    <n v="97982.97"/>
    <n v="146346.91"/>
  </r>
  <r>
    <x v="36979"/>
    <d v="1963-09-19T00:00:00"/>
    <s v="Single"/>
    <s v="Private"/>
    <x v="1"/>
    <n v="0"/>
    <s v="No"/>
    <x v="2"/>
    <x v="15"/>
    <x v="959"/>
    <x v="17"/>
    <x v="22"/>
    <n v="0"/>
    <x v="0"/>
    <n v="74620.72"/>
    <n v="159453.06"/>
  </r>
  <r>
    <x v="36980"/>
    <d v="1963-04-21T00:00:00"/>
    <s v="Married"/>
    <s v="Commercial"/>
    <x v="0"/>
    <n v="0"/>
    <s v="Yes"/>
    <x v="2"/>
    <x v="47"/>
    <x v="324"/>
    <x v="14"/>
    <x v="30"/>
    <n v="3"/>
    <x v="2"/>
    <n v="60764.95"/>
    <n v="209109.86"/>
  </r>
  <r>
    <x v="36981"/>
    <d v="1977-11-10T00:00:00"/>
    <s v="Married"/>
    <s v="Private"/>
    <x v="1"/>
    <n v="2"/>
    <s v="Yes"/>
    <x v="2"/>
    <x v="25"/>
    <x v="42"/>
    <x v="7"/>
    <x v="4"/>
    <n v="0"/>
    <x v="2"/>
    <n v="5442.39"/>
    <n v="217558.54"/>
  </r>
  <r>
    <x v="36982"/>
    <d v="1955-07-03T00:00:00"/>
    <s v="Single"/>
    <s v="Commercial"/>
    <x v="0"/>
    <n v="0"/>
    <s v="No"/>
    <x v="1"/>
    <x v="14"/>
    <x v="819"/>
    <x v="7"/>
    <x v="0"/>
    <n v="0"/>
    <x v="2"/>
    <n v="90965.99"/>
    <n v="82607.58"/>
  </r>
  <r>
    <x v="36983"/>
    <d v="1979-04-19T00:00:00"/>
    <s v="Married"/>
    <s v="Private"/>
    <x v="1"/>
    <n v="2"/>
    <s v="Yes"/>
    <x v="0"/>
    <x v="20"/>
    <x v="927"/>
    <x v="7"/>
    <x v="17"/>
    <n v="0"/>
    <x v="0"/>
    <n v="97774.45"/>
    <n v="195713.45"/>
  </r>
  <r>
    <x v="36984"/>
    <d v="2000-07-27T00:00:00"/>
    <s v="Divorced"/>
    <s v="Commercial"/>
    <x v="1"/>
    <n v="0"/>
    <s v="No"/>
    <x v="1"/>
    <x v="6"/>
    <x v="30"/>
    <x v="14"/>
    <x v="19"/>
    <n v="2"/>
    <x v="2"/>
    <n v="20691.509999999998"/>
    <n v="150021.32"/>
  </r>
  <r>
    <x v="36985"/>
    <d v="1974-10-13T00:00:00"/>
    <s v="Seperated"/>
    <s v="Private"/>
    <x v="1"/>
    <n v="2"/>
    <s v="Yes"/>
    <x v="0"/>
    <x v="52"/>
    <x v="378"/>
    <x v="14"/>
    <x v="12"/>
    <n v="0"/>
    <x v="2"/>
    <n v="64350.35"/>
    <n v="45038.31"/>
  </r>
  <r>
    <x v="36986"/>
    <d v="1996-06-30T00:00:00"/>
    <s v="Married"/>
    <s v="Private"/>
    <x v="0"/>
    <n v="0"/>
    <s v="Yes"/>
    <x v="0"/>
    <x v="21"/>
    <x v="330"/>
    <x v="2"/>
    <x v="7"/>
    <n v="2"/>
    <x v="4"/>
    <n v="90521.5"/>
    <n v="147948.68"/>
  </r>
  <r>
    <x v="36987"/>
    <d v="1953-04-18T00:00:00"/>
    <s v="Single"/>
    <s v="Private"/>
    <x v="0"/>
    <n v="1"/>
    <s v="Yes"/>
    <x v="1"/>
    <x v="23"/>
    <x v="38"/>
    <x v="5"/>
    <x v="5"/>
    <n v="0"/>
    <x v="2"/>
    <n v="68483.179999999993"/>
    <n v="209379.86"/>
  </r>
  <r>
    <x v="36988"/>
    <d v="1970-10-18T00:00:00"/>
    <s v="Married"/>
    <s v="Private"/>
    <x v="0"/>
    <n v="0"/>
    <s v="No"/>
    <x v="1"/>
    <x v="36"/>
    <x v="525"/>
    <x v="14"/>
    <x v="0"/>
    <n v="0"/>
    <x v="4"/>
    <n v="26667.75"/>
    <n v="89141.86"/>
  </r>
  <r>
    <x v="36989"/>
    <d v="1958-05-08T00:00:00"/>
    <s v="Seperated"/>
    <s v="Private"/>
    <x v="1"/>
    <n v="0"/>
    <s v="No"/>
    <x v="1"/>
    <x v="7"/>
    <x v="230"/>
    <x v="1"/>
    <x v="24"/>
    <n v="0"/>
    <x v="1"/>
    <n v="41519.050000000003"/>
    <n v="157530.84"/>
  </r>
  <r>
    <x v="36990"/>
    <d v="2000-02-03T00:00:00"/>
    <s v="Divorced"/>
    <s v="Private"/>
    <x v="0"/>
    <n v="0"/>
    <s v="No"/>
    <x v="0"/>
    <x v="30"/>
    <x v="493"/>
    <x v="0"/>
    <x v="30"/>
    <n v="1"/>
    <x v="2"/>
    <n v="32027.119999999999"/>
    <n v="48520.92"/>
  </r>
  <r>
    <x v="36991"/>
    <d v="2000-02-01T00:00:00"/>
    <s v="Married"/>
    <s v="Commercial"/>
    <x v="0"/>
    <n v="0"/>
    <s v="Yes"/>
    <x v="0"/>
    <x v="36"/>
    <x v="958"/>
    <x v="0"/>
    <x v="13"/>
    <n v="0"/>
    <x v="1"/>
    <n v="71432.639999999999"/>
    <n v="112434.49"/>
  </r>
  <r>
    <x v="36992"/>
    <d v="1966-03-19T00:00:00"/>
    <s v="Single"/>
    <s v="Private"/>
    <x v="0"/>
    <n v="0"/>
    <s v="Yes"/>
    <x v="2"/>
    <x v="35"/>
    <x v="281"/>
    <x v="13"/>
    <x v="3"/>
    <n v="2"/>
    <x v="2"/>
    <n v="14116.94"/>
    <n v="230810.13"/>
  </r>
  <r>
    <x v="36993"/>
    <d v="1985-07-17T00:00:00"/>
    <s v="Married"/>
    <s v="Commercial"/>
    <x v="0"/>
    <n v="2"/>
    <s v="Yes"/>
    <x v="0"/>
    <x v="47"/>
    <x v="453"/>
    <x v="2"/>
    <x v="25"/>
    <n v="0"/>
    <x v="3"/>
    <n v="91163.86"/>
    <n v="160151.37"/>
  </r>
  <r>
    <x v="36994"/>
    <d v="1971-03-23T00:00:00"/>
    <s v="Married"/>
    <s v="Commercial"/>
    <x v="1"/>
    <n v="0"/>
    <s v="No"/>
    <x v="1"/>
    <x v="16"/>
    <x v="90"/>
    <x v="2"/>
    <x v="19"/>
    <n v="0"/>
    <x v="1"/>
    <n v="82564.789999999994"/>
    <n v="125348.14"/>
  </r>
  <r>
    <x v="36995"/>
    <d v="1990-03-14T00:00:00"/>
    <s v="Single"/>
    <s v="Private"/>
    <x v="1"/>
    <n v="0"/>
    <s v="No"/>
    <x v="0"/>
    <x v="2"/>
    <x v="228"/>
    <x v="15"/>
    <x v="0"/>
    <n v="0"/>
    <x v="4"/>
    <n v="45551.38"/>
    <n v="153320.67000000001"/>
  </r>
  <r>
    <x v="36996"/>
    <d v="1995-05-02T00:00:00"/>
    <s v="Single"/>
    <s v="Private"/>
    <x v="1"/>
    <n v="1"/>
    <s v="Yes"/>
    <x v="0"/>
    <x v="8"/>
    <x v="113"/>
    <x v="11"/>
    <x v="17"/>
    <n v="0"/>
    <x v="4"/>
    <n v="3111.53"/>
    <n v="52040.639999999999"/>
  </r>
  <r>
    <x v="36997"/>
    <d v="1999-09-09T00:00:00"/>
    <s v="Single"/>
    <s v="Private"/>
    <x v="1"/>
    <n v="1"/>
    <s v="Yes"/>
    <x v="3"/>
    <x v="16"/>
    <x v="851"/>
    <x v="6"/>
    <x v="7"/>
    <n v="0"/>
    <x v="0"/>
    <n v="53362.74"/>
    <n v="171465.21"/>
  </r>
  <r>
    <x v="36998"/>
    <d v="1979-01-22T00:00:00"/>
    <s v="Divorced"/>
    <s v="Private"/>
    <x v="0"/>
    <n v="2"/>
    <s v="Yes"/>
    <x v="1"/>
    <x v="26"/>
    <x v="318"/>
    <x v="13"/>
    <x v="39"/>
    <n v="0"/>
    <x v="1"/>
    <n v="34074.01"/>
    <n v="88534.41"/>
  </r>
  <r>
    <x v="36999"/>
    <d v="2002-01-27T00:00:00"/>
    <s v="Single"/>
    <s v="Commercial"/>
    <x v="0"/>
    <n v="0"/>
    <s v="Yes"/>
    <x v="1"/>
    <x v="74"/>
    <x v="910"/>
    <x v="6"/>
    <x v="4"/>
    <n v="0"/>
    <x v="0"/>
    <n v="36738.629999999997"/>
    <n v="244815.05"/>
  </r>
  <r>
    <x v="37000"/>
    <d v="1995-04-24T00:00:00"/>
    <s v="Single"/>
    <s v="Private"/>
    <x v="1"/>
    <n v="0"/>
    <s v="No"/>
    <x v="1"/>
    <x v="18"/>
    <x v="169"/>
    <x v="15"/>
    <x v="30"/>
    <n v="1"/>
    <x v="0"/>
    <n v="40741.360000000001"/>
    <n v="237494.38"/>
  </r>
  <r>
    <x v="37001"/>
    <d v="1966-04-07T00:00:00"/>
    <s v="Married"/>
    <s v="Private"/>
    <x v="0"/>
    <n v="2"/>
    <s v="Yes"/>
    <x v="1"/>
    <x v="32"/>
    <x v="481"/>
    <x v="4"/>
    <x v="17"/>
    <n v="0"/>
    <x v="3"/>
    <n v="41045.440000000002"/>
    <n v="88404.15"/>
  </r>
  <r>
    <x v="37002"/>
    <d v="1951-05-15T00:00:00"/>
    <s v="Single"/>
    <s v="Commercial"/>
    <x v="0"/>
    <n v="0"/>
    <s v="No"/>
    <x v="1"/>
    <x v="5"/>
    <x v="193"/>
    <x v="3"/>
    <x v="11"/>
    <n v="1"/>
    <x v="1"/>
    <n v="33772.080000000002"/>
    <n v="215524.6"/>
  </r>
  <r>
    <x v="37003"/>
    <d v="1975-01-06T00:00:00"/>
    <s v="Single"/>
    <s v="Private"/>
    <x v="1"/>
    <n v="0"/>
    <s v="No"/>
    <x v="3"/>
    <x v="3"/>
    <x v="45"/>
    <x v="16"/>
    <x v="3"/>
    <n v="0"/>
    <x v="4"/>
    <n v="93802.38"/>
    <n v="149780.24"/>
  </r>
  <r>
    <x v="37004"/>
    <d v="1986-05-18T00:00:00"/>
    <s v="Single"/>
    <s v="Private"/>
    <x v="1"/>
    <n v="0"/>
    <s v="Yes"/>
    <x v="0"/>
    <x v="13"/>
    <x v="292"/>
    <x v="12"/>
    <x v="24"/>
    <n v="0"/>
    <x v="0"/>
    <n v="84788.21"/>
    <n v="102378.19"/>
  </r>
  <r>
    <x v="37005"/>
    <d v="1952-04-30T00:00:00"/>
    <s v="Divorced"/>
    <s v="Private"/>
    <x v="0"/>
    <n v="1"/>
    <s v="Yes"/>
    <x v="1"/>
    <x v="35"/>
    <x v="329"/>
    <x v="7"/>
    <x v="11"/>
    <n v="2"/>
    <x v="4"/>
    <n v="36305.26"/>
    <n v="163911.07999999999"/>
  </r>
  <r>
    <x v="37006"/>
    <d v="1969-12-16T00:00:00"/>
    <s v="Married"/>
    <s v="Private"/>
    <x v="1"/>
    <n v="0"/>
    <s v="Yes"/>
    <x v="1"/>
    <x v="40"/>
    <x v="623"/>
    <x v="14"/>
    <x v="12"/>
    <n v="1"/>
    <x v="1"/>
    <n v="73291.990000000005"/>
    <n v="160928.15"/>
  </r>
  <r>
    <x v="37007"/>
    <d v="1967-04-05T00:00:00"/>
    <s v="Married"/>
    <s v="Private"/>
    <x v="0"/>
    <n v="0"/>
    <s v="No"/>
    <x v="2"/>
    <x v="17"/>
    <x v="600"/>
    <x v="17"/>
    <x v="23"/>
    <n v="1"/>
    <x v="3"/>
    <n v="98447.61"/>
    <n v="204227.87"/>
  </r>
  <r>
    <x v="37008"/>
    <d v="1952-09-11T00:00:00"/>
    <s v="Divorced"/>
    <s v="Private"/>
    <x v="1"/>
    <n v="0"/>
    <s v="No"/>
    <x v="1"/>
    <x v="3"/>
    <x v="165"/>
    <x v="17"/>
    <x v="26"/>
    <n v="0"/>
    <x v="2"/>
    <n v="84713.64"/>
    <n v="145030.79"/>
  </r>
  <r>
    <x v="37009"/>
    <d v="1970-10-23T00:00:00"/>
    <s v="Married"/>
    <s v="Private"/>
    <x v="1"/>
    <n v="0"/>
    <s v="No"/>
    <x v="0"/>
    <x v="36"/>
    <x v="336"/>
    <x v="16"/>
    <x v="8"/>
    <n v="0"/>
    <x v="2"/>
    <n v="5063.78"/>
    <n v="194306.45"/>
  </r>
  <r>
    <x v="37010"/>
    <d v="2001-06-01T00:00:00"/>
    <s v="Single"/>
    <s v="Commercial"/>
    <x v="0"/>
    <n v="0"/>
    <s v="Yes"/>
    <x v="1"/>
    <x v="52"/>
    <x v="471"/>
    <x v="3"/>
    <x v="4"/>
    <n v="4"/>
    <x v="3"/>
    <n v="67708.08"/>
    <n v="142211.12"/>
  </r>
  <r>
    <x v="37011"/>
    <d v="1978-03-11T00:00:00"/>
    <s v="Single"/>
    <s v="Private"/>
    <x v="0"/>
    <n v="1"/>
    <s v="Yes"/>
    <x v="2"/>
    <x v="47"/>
    <x v="324"/>
    <x v="10"/>
    <x v="4"/>
    <n v="1"/>
    <x v="3"/>
    <n v="61056.76"/>
    <n v="118099.94"/>
  </r>
  <r>
    <x v="37012"/>
    <d v="1992-01-23T00:00:00"/>
    <s v="Single"/>
    <s v="Private"/>
    <x v="1"/>
    <n v="3"/>
    <s v="Yes"/>
    <x v="1"/>
    <x v="16"/>
    <x v="25"/>
    <x v="15"/>
    <x v="2"/>
    <n v="1"/>
    <x v="1"/>
    <n v="91632.6"/>
    <n v="83052.62"/>
  </r>
  <r>
    <x v="37013"/>
    <d v="1985-10-09T00:00:00"/>
    <s v="Single"/>
    <s v="Private"/>
    <x v="0"/>
    <n v="0"/>
    <s v="No"/>
    <x v="1"/>
    <x v="26"/>
    <x v="73"/>
    <x v="4"/>
    <x v="24"/>
    <n v="0"/>
    <x v="4"/>
    <n v="54680.91"/>
    <n v="178320.49"/>
  </r>
  <r>
    <x v="37014"/>
    <d v="1974-02-12T00:00:00"/>
    <s v="Single"/>
    <s v="Private"/>
    <x v="0"/>
    <n v="0"/>
    <s v="No"/>
    <x v="0"/>
    <x v="56"/>
    <x v="967"/>
    <x v="16"/>
    <x v="17"/>
    <n v="1"/>
    <x v="1"/>
    <n v="24743.57"/>
    <n v="121523.96"/>
  </r>
  <r>
    <x v="37015"/>
    <d v="1985-01-08T00:00:00"/>
    <s v="Divorced"/>
    <s v="Private"/>
    <x v="1"/>
    <n v="0"/>
    <s v="No"/>
    <x v="0"/>
    <x v="19"/>
    <x v="239"/>
    <x v="15"/>
    <x v="12"/>
    <n v="1"/>
    <x v="3"/>
    <n v="71959.31"/>
    <n v="58916.32"/>
  </r>
  <r>
    <x v="37016"/>
    <d v="1965-01-13T00:00:00"/>
    <s v="Married"/>
    <s v="Private"/>
    <x v="1"/>
    <n v="0"/>
    <s v="No"/>
    <x v="1"/>
    <x v="26"/>
    <x v="62"/>
    <x v="18"/>
    <x v="26"/>
    <n v="1"/>
    <x v="2"/>
    <n v="72931.12"/>
    <n v="70548.94"/>
  </r>
  <r>
    <x v="37017"/>
    <d v="2000-08-21T00:00:00"/>
    <s v="Single"/>
    <s v="Private"/>
    <x v="0"/>
    <n v="1"/>
    <s v="Yes"/>
    <x v="1"/>
    <x v="3"/>
    <x v="165"/>
    <x v="18"/>
    <x v="53"/>
    <n v="1"/>
    <x v="2"/>
    <n v="83905.49"/>
    <n v="109764.3"/>
  </r>
  <r>
    <x v="37018"/>
    <d v="1970-12-31T00:00:00"/>
    <s v="Single"/>
    <s v="Private"/>
    <x v="0"/>
    <n v="0"/>
    <s v="No"/>
    <x v="0"/>
    <x v="8"/>
    <x v="89"/>
    <x v="0"/>
    <x v="1"/>
    <n v="0"/>
    <x v="0"/>
    <n v="77254.23"/>
    <n v="243339.67"/>
  </r>
  <r>
    <x v="37019"/>
    <d v="1954-01-01T00:00:00"/>
    <s v="Single"/>
    <s v="Commercial"/>
    <x v="0"/>
    <n v="0"/>
    <s v="No"/>
    <x v="0"/>
    <x v="8"/>
    <x v="889"/>
    <x v="12"/>
    <x v="2"/>
    <n v="0"/>
    <x v="3"/>
    <n v="34619.33"/>
    <n v="201495.58"/>
  </r>
  <r>
    <x v="37020"/>
    <d v="1951-06-21T00:00:00"/>
    <s v="Single"/>
    <s v="Private"/>
    <x v="1"/>
    <n v="0"/>
    <s v="No"/>
    <x v="2"/>
    <x v="21"/>
    <x v="110"/>
    <x v="9"/>
    <x v="30"/>
    <n v="0"/>
    <x v="1"/>
    <n v="47970.07"/>
    <n v="106269.68"/>
  </r>
  <r>
    <x v="37021"/>
    <d v="1953-05-14T00:00:00"/>
    <s v="Single"/>
    <s v="Private"/>
    <x v="0"/>
    <n v="0"/>
    <s v="No"/>
    <x v="1"/>
    <x v="0"/>
    <x v="787"/>
    <x v="0"/>
    <x v="10"/>
    <n v="0"/>
    <x v="1"/>
    <n v="12962.73"/>
    <n v="145584.04"/>
  </r>
  <r>
    <x v="37022"/>
    <d v="2000-12-27T00:00:00"/>
    <s v="Single"/>
    <s v="Private"/>
    <x v="0"/>
    <n v="0"/>
    <s v="Yes"/>
    <x v="1"/>
    <x v="23"/>
    <x v="136"/>
    <x v="5"/>
    <x v="0"/>
    <n v="0"/>
    <x v="0"/>
    <n v="83394.25"/>
    <n v="173107.51"/>
  </r>
  <r>
    <x v="37023"/>
    <d v="1991-06-21T00:00:00"/>
    <s v="Single"/>
    <s v="Private"/>
    <x v="1"/>
    <n v="0"/>
    <s v="No"/>
    <x v="1"/>
    <x v="6"/>
    <x v="786"/>
    <x v="2"/>
    <x v="13"/>
    <n v="0"/>
    <x v="0"/>
    <n v="51679.67"/>
    <n v="164268.98000000001"/>
  </r>
  <r>
    <x v="37024"/>
    <d v="1987-01-30T00:00:00"/>
    <s v="Single"/>
    <s v="Private"/>
    <x v="0"/>
    <n v="0"/>
    <s v="Yes"/>
    <x v="2"/>
    <x v="0"/>
    <x v="0"/>
    <x v="12"/>
    <x v="17"/>
    <n v="0"/>
    <x v="3"/>
    <n v="72912.789999999994"/>
    <n v="230952.37"/>
  </r>
  <r>
    <x v="37025"/>
    <d v="1983-12-10T00:00:00"/>
    <s v="Married"/>
    <s v="Private"/>
    <x v="1"/>
    <n v="0"/>
    <s v="No"/>
    <x v="0"/>
    <x v="25"/>
    <x v="920"/>
    <x v="8"/>
    <x v="8"/>
    <n v="0"/>
    <x v="1"/>
    <n v="19312.45"/>
    <n v="46038.75"/>
  </r>
  <r>
    <x v="37026"/>
    <d v="1989-05-23T00:00:00"/>
    <s v="Seperated"/>
    <s v="Commercial"/>
    <x v="1"/>
    <n v="0"/>
    <s v="No"/>
    <x v="1"/>
    <x v="10"/>
    <x v="129"/>
    <x v="7"/>
    <x v="1"/>
    <n v="0"/>
    <x v="2"/>
    <n v="21025.3"/>
    <n v="209112.28"/>
  </r>
  <r>
    <x v="37027"/>
    <d v="1966-02-16T00:00:00"/>
    <s v="Divorced"/>
    <s v="Commercial"/>
    <x v="1"/>
    <n v="0"/>
    <s v="Yes"/>
    <x v="0"/>
    <x v="8"/>
    <x v="74"/>
    <x v="5"/>
    <x v="14"/>
    <n v="0"/>
    <x v="1"/>
    <n v="83624.399999999994"/>
    <n v="232681.01"/>
  </r>
  <r>
    <x v="37028"/>
    <d v="1981-05-27T00:00:00"/>
    <s v="Divorced"/>
    <s v="Private"/>
    <x v="1"/>
    <n v="1"/>
    <s v="Yes"/>
    <x v="1"/>
    <x v="3"/>
    <x v="112"/>
    <x v="12"/>
    <x v="9"/>
    <n v="3"/>
    <x v="4"/>
    <n v="2083.2600000000002"/>
    <n v="177258.62"/>
  </r>
  <r>
    <x v="37029"/>
    <d v="1958-10-10T00:00:00"/>
    <s v="Married"/>
    <s v="Private"/>
    <x v="0"/>
    <n v="0"/>
    <s v="No"/>
    <x v="2"/>
    <x v="0"/>
    <x v="478"/>
    <x v="8"/>
    <x v="17"/>
    <n v="0"/>
    <x v="3"/>
    <n v="78278.87"/>
    <n v="192946.82"/>
  </r>
  <r>
    <x v="37030"/>
    <d v="1958-10-26T00:00:00"/>
    <s v="Single"/>
    <s v="Private"/>
    <x v="1"/>
    <n v="0"/>
    <s v="No"/>
    <x v="2"/>
    <x v="3"/>
    <x v="112"/>
    <x v="8"/>
    <x v="33"/>
    <n v="0"/>
    <x v="4"/>
    <n v="49498.21"/>
    <n v="110400.83"/>
  </r>
  <r>
    <x v="37031"/>
    <d v="1988-04-11T00:00:00"/>
    <s v="Divorced"/>
    <s v="Commercial"/>
    <x v="1"/>
    <n v="0"/>
    <s v="Yes"/>
    <x v="1"/>
    <x v="0"/>
    <x v="590"/>
    <x v="11"/>
    <x v="18"/>
    <n v="0"/>
    <x v="1"/>
    <n v="23543.35"/>
    <n v="71404.34"/>
  </r>
  <r>
    <x v="37032"/>
    <d v="1983-03-15T00:00:00"/>
    <s v="Single"/>
    <s v="Private"/>
    <x v="0"/>
    <n v="0"/>
    <s v="No"/>
    <x v="1"/>
    <x v="4"/>
    <x v="199"/>
    <x v="11"/>
    <x v="8"/>
    <n v="4"/>
    <x v="4"/>
    <n v="95976.18"/>
    <n v="145567.28"/>
  </r>
  <r>
    <x v="37033"/>
    <d v="1976-08-21T00:00:00"/>
    <s v="Married"/>
    <s v="Private"/>
    <x v="1"/>
    <n v="0"/>
    <s v="No"/>
    <x v="0"/>
    <x v="28"/>
    <x v="373"/>
    <x v="10"/>
    <x v="23"/>
    <n v="0"/>
    <x v="3"/>
    <n v="71509.8"/>
    <n v="95779.06"/>
  </r>
  <r>
    <x v="37034"/>
    <d v="1961-06-07T00:00:00"/>
    <s v="Divorced"/>
    <s v="Private"/>
    <x v="0"/>
    <n v="0"/>
    <s v="No"/>
    <x v="1"/>
    <x v="36"/>
    <x v="272"/>
    <x v="1"/>
    <x v="8"/>
    <n v="2"/>
    <x v="0"/>
    <n v="6970.55"/>
    <n v="111169.13"/>
  </r>
  <r>
    <x v="37035"/>
    <d v="1956-05-18T00:00:00"/>
    <s v="Married"/>
    <s v="Private"/>
    <x v="1"/>
    <n v="0"/>
    <s v="No"/>
    <x v="1"/>
    <x v="2"/>
    <x v="426"/>
    <x v="4"/>
    <x v="1"/>
    <n v="0"/>
    <x v="2"/>
    <n v="58629.02"/>
    <n v="66439.679999999993"/>
  </r>
  <r>
    <x v="37036"/>
    <d v="1989-05-27T00:00:00"/>
    <s v="Single"/>
    <s v="Private"/>
    <x v="1"/>
    <n v="1"/>
    <s v="Yes"/>
    <x v="1"/>
    <x v="19"/>
    <x v="190"/>
    <x v="11"/>
    <x v="23"/>
    <n v="0"/>
    <x v="4"/>
    <n v="94025.01"/>
    <n v="179794.95"/>
  </r>
  <r>
    <x v="37037"/>
    <d v="1959-07-14T00:00:00"/>
    <s v="Single"/>
    <s v="Private"/>
    <x v="1"/>
    <n v="0"/>
    <s v="No"/>
    <x v="1"/>
    <x v="21"/>
    <x v="330"/>
    <x v="6"/>
    <x v="9"/>
    <n v="2"/>
    <x v="3"/>
    <n v="62094.95"/>
    <n v="213950.75"/>
  </r>
  <r>
    <x v="37038"/>
    <d v="2000-11-14T00:00:00"/>
    <s v="Divorced"/>
    <s v="Private"/>
    <x v="1"/>
    <n v="1"/>
    <s v="Yes"/>
    <x v="2"/>
    <x v="5"/>
    <x v="597"/>
    <x v="11"/>
    <x v="14"/>
    <n v="0"/>
    <x v="4"/>
    <n v="73104.55"/>
    <n v="134032.43"/>
  </r>
  <r>
    <x v="37039"/>
    <d v="1957-01-17T00:00:00"/>
    <s v="Married"/>
    <s v="Commercial"/>
    <x v="0"/>
    <n v="0"/>
    <s v="Yes"/>
    <x v="0"/>
    <x v="3"/>
    <x v="736"/>
    <x v="2"/>
    <x v="15"/>
    <n v="0"/>
    <x v="0"/>
    <n v="22030.01"/>
    <n v="107593.05"/>
  </r>
  <r>
    <x v="37040"/>
    <d v="1987-06-25T00:00:00"/>
    <s v="Single"/>
    <s v="Private"/>
    <x v="1"/>
    <n v="0"/>
    <s v="No"/>
    <x v="0"/>
    <x v="25"/>
    <x v="458"/>
    <x v="4"/>
    <x v="13"/>
    <n v="0"/>
    <x v="4"/>
    <n v="6346.83"/>
    <n v="209588.62"/>
  </r>
  <r>
    <x v="37041"/>
    <d v="1964-09-22T00:00:00"/>
    <s v="Single"/>
    <s v="Private"/>
    <x v="1"/>
    <n v="1"/>
    <s v="Yes"/>
    <x v="1"/>
    <x v="8"/>
    <x v="68"/>
    <x v="7"/>
    <x v="5"/>
    <n v="0"/>
    <x v="4"/>
    <n v="73300.2"/>
    <n v="242407.9"/>
  </r>
  <r>
    <x v="37042"/>
    <d v="1981-06-01T00:00:00"/>
    <s v="Divorced"/>
    <s v="Private"/>
    <x v="1"/>
    <n v="0"/>
    <s v="No"/>
    <x v="0"/>
    <x v="15"/>
    <x v="162"/>
    <x v="1"/>
    <x v="31"/>
    <n v="0"/>
    <x v="2"/>
    <n v="49176.89"/>
    <n v="187653.18"/>
  </r>
  <r>
    <x v="37043"/>
    <d v="1988-11-11T00:00:00"/>
    <s v="Single"/>
    <s v="Private"/>
    <x v="0"/>
    <n v="0"/>
    <s v="No"/>
    <x v="1"/>
    <x v="5"/>
    <x v="182"/>
    <x v="8"/>
    <x v="1"/>
    <n v="0"/>
    <x v="4"/>
    <n v="27221.65"/>
    <n v="131107.88"/>
  </r>
  <r>
    <x v="37044"/>
    <d v="1970-03-11T00:00:00"/>
    <s v="Single"/>
    <s v="Private"/>
    <x v="1"/>
    <n v="0"/>
    <s v="No"/>
    <x v="1"/>
    <x v="42"/>
    <x v="132"/>
    <x v="11"/>
    <x v="0"/>
    <n v="0"/>
    <x v="1"/>
    <n v="51055.8"/>
    <n v="202042.42"/>
  </r>
  <r>
    <x v="37045"/>
    <d v="1964-11-11T00:00:00"/>
    <s v="Divorced"/>
    <s v="Private"/>
    <x v="0"/>
    <n v="0"/>
    <s v="No"/>
    <x v="1"/>
    <x v="2"/>
    <x v="544"/>
    <x v="8"/>
    <x v="7"/>
    <n v="0"/>
    <x v="2"/>
    <n v="68216.899999999994"/>
    <n v="178803.47"/>
  </r>
  <r>
    <x v="37046"/>
    <d v="1996-08-07T00:00:00"/>
    <s v="Married"/>
    <s v="Private"/>
    <x v="0"/>
    <n v="0"/>
    <s v="No"/>
    <x v="1"/>
    <x v="36"/>
    <x v="336"/>
    <x v="7"/>
    <x v="2"/>
    <n v="1"/>
    <x v="0"/>
    <n v="26788.76"/>
    <n v="204552.13"/>
  </r>
  <r>
    <x v="37047"/>
    <d v="1959-06-01T00:00:00"/>
    <s v="Single"/>
    <s v="Private"/>
    <x v="1"/>
    <n v="0"/>
    <s v="No"/>
    <x v="1"/>
    <x v="2"/>
    <x v="2"/>
    <x v="3"/>
    <x v="8"/>
    <n v="0"/>
    <x v="4"/>
    <n v="47429.88"/>
    <n v="116274.77"/>
  </r>
  <r>
    <x v="37048"/>
    <d v="1991-07-24T00:00:00"/>
    <s v="Married"/>
    <s v="Private"/>
    <x v="1"/>
    <n v="2"/>
    <s v="Yes"/>
    <x v="2"/>
    <x v="12"/>
    <x v="19"/>
    <x v="16"/>
    <x v="14"/>
    <n v="4"/>
    <x v="4"/>
    <n v="92495.039999999994"/>
    <n v="56067.57"/>
  </r>
  <r>
    <x v="37049"/>
    <d v="1984-04-27T00:00:00"/>
    <s v="Single"/>
    <s v="Private"/>
    <x v="1"/>
    <n v="0"/>
    <s v="No"/>
    <x v="0"/>
    <x v="0"/>
    <x v="0"/>
    <x v="18"/>
    <x v="15"/>
    <n v="1"/>
    <x v="4"/>
    <n v="93777.21"/>
    <n v="231919.17"/>
  </r>
  <r>
    <x v="37050"/>
    <d v="1979-01-20T00:00:00"/>
    <s v="Married"/>
    <s v="Private"/>
    <x v="1"/>
    <n v="1"/>
    <s v="Yes"/>
    <x v="0"/>
    <x v="3"/>
    <x v="109"/>
    <x v="7"/>
    <x v="13"/>
    <n v="0"/>
    <x v="3"/>
    <n v="56782.54"/>
    <n v="196210.43"/>
  </r>
  <r>
    <x v="37051"/>
    <d v="1971-08-22T00:00:00"/>
    <s v="Single"/>
    <s v="Private"/>
    <x v="0"/>
    <n v="0"/>
    <s v="Yes"/>
    <x v="1"/>
    <x v="12"/>
    <x v="575"/>
    <x v="16"/>
    <x v="23"/>
    <n v="0"/>
    <x v="2"/>
    <n v="9563.9699999999993"/>
    <n v="100835.62"/>
  </r>
  <r>
    <x v="37052"/>
    <d v="1968-03-07T00:00:00"/>
    <s v="Single"/>
    <s v="Private"/>
    <x v="1"/>
    <n v="0"/>
    <s v="Yes"/>
    <x v="1"/>
    <x v="26"/>
    <x v="44"/>
    <x v="8"/>
    <x v="10"/>
    <n v="3"/>
    <x v="3"/>
    <n v="5947.93"/>
    <n v="101464.42"/>
  </r>
  <r>
    <x v="37053"/>
    <d v="1995-06-25T00:00:00"/>
    <s v="Divorced"/>
    <s v="Private"/>
    <x v="1"/>
    <n v="0"/>
    <s v="No"/>
    <x v="3"/>
    <x v="20"/>
    <x v="362"/>
    <x v="7"/>
    <x v="14"/>
    <n v="0"/>
    <x v="0"/>
    <n v="16414.16"/>
    <n v="77090.78"/>
  </r>
  <r>
    <x v="37054"/>
    <d v="1995-01-21T00:00:00"/>
    <s v="Single"/>
    <s v="Commercial"/>
    <x v="1"/>
    <n v="0"/>
    <s v="No"/>
    <x v="1"/>
    <x v="8"/>
    <x v="677"/>
    <x v="8"/>
    <x v="15"/>
    <n v="0"/>
    <x v="3"/>
    <n v="73841.11"/>
    <n v="170494.59"/>
  </r>
  <r>
    <x v="37055"/>
    <d v="1988-06-30T00:00:00"/>
    <s v="Single"/>
    <s v="Private"/>
    <x v="1"/>
    <n v="0"/>
    <s v="Yes"/>
    <x v="0"/>
    <x v="3"/>
    <x v="165"/>
    <x v="4"/>
    <x v="16"/>
    <n v="0"/>
    <x v="0"/>
    <n v="36845.89"/>
    <n v="174989.6"/>
  </r>
  <r>
    <x v="37056"/>
    <d v="1991-08-08T00:00:00"/>
    <s v="Married"/>
    <s v="Private"/>
    <x v="1"/>
    <n v="0"/>
    <s v="No"/>
    <x v="1"/>
    <x v="40"/>
    <x v="623"/>
    <x v="15"/>
    <x v="15"/>
    <n v="1"/>
    <x v="0"/>
    <n v="36650.9"/>
    <n v="248602.62"/>
  </r>
  <r>
    <x v="37057"/>
    <d v="1964-05-27T00:00:00"/>
    <s v="Single"/>
    <s v="Commercial"/>
    <x v="0"/>
    <n v="0"/>
    <s v="No"/>
    <x v="1"/>
    <x v="25"/>
    <x v="305"/>
    <x v="16"/>
    <x v="14"/>
    <n v="0"/>
    <x v="1"/>
    <n v="64505.89"/>
    <n v="126461.73"/>
  </r>
  <r>
    <x v="37058"/>
    <d v="1998-09-17T00:00:00"/>
    <s v="Married"/>
    <s v="Private"/>
    <x v="1"/>
    <n v="0"/>
    <s v="No"/>
    <x v="0"/>
    <x v="2"/>
    <x v="544"/>
    <x v="1"/>
    <x v="8"/>
    <n v="1"/>
    <x v="1"/>
    <n v="75088.05"/>
    <n v="230202.51"/>
  </r>
  <r>
    <x v="37059"/>
    <d v="1969-10-04T00:00:00"/>
    <s v="Single"/>
    <s v="Private"/>
    <x v="0"/>
    <n v="0"/>
    <s v="Yes"/>
    <x v="1"/>
    <x v="21"/>
    <x v="49"/>
    <x v="2"/>
    <x v="6"/>
    <n v="0"/>
    <x v="4"/>
    <n v="46113.21"/>
    <n v="239941.7"/>
  </r>
  <r>
    <x v="37060"/>
    <d v="1988-01-29T00:00:00"/>
    <s v="Single"/>
    <s v="Private"/>
    <x v="1"/>
    <n v="2"/>
    <s v="Yes"/>
    <x v="2"/>
    <x v="19"/>
    <x v="238"/>
    <x v="3"/>
    <x v="19"/>
    <n v="0"/>
    <x v="3"/>
    <n v="30139.86"/>
    <n v="64657.96"/>
  </r>
  <r>
    <x v="37061"/>
    <d v="1969-11-02T00:00:00"/>
    <s v="Single"/>
    <s v="Private"/>
    <x v="0"/>
    <n v="0"/>
    <s v="No"/>
    <x v="3"/>
    <x v="7"/>
    <x v="16"/>
    <x v="9"/>
    <x v="4"/>
    <n v="0"/>
    <x v="3"/>
    <n v="26175.89"/>
    <n v="113214.18"/>
  </r>
  <r>
    <x v="37062"/>
    <d v="1997-10-14T00:00:00"/>
    <s v="Married"/>
    <s v="Private"/>
    <x v="0"/>
    <n v="0"/>
    <s v="No"/>
    <x v="3"/>
    <x v="8"/>
    <x v="725"/>
    <x v="12"/>
    <x v="9"/>
    <n v="0"/>
    <x v="0"/>
    <n v="95770.92"/>
    <n v="200681.42"/>
  </r>
  <r>
    <x v="37063"/>
    <d v="1967-10-21T00:00:00"/>
    <s v="Married"/>
    <s v="Private"/>
    <x v="1"/>
    <n v="1"/>
    <s v="Yes"/>
    <x v="3"/>
    <x v="47"/>
    <x v="730"/>
    <x v="15"/>
    <x v="17"/>
    <n v="0"/>
    <x v="2"/>
    <n v="63612.43"/>
    <n v="92575.03"/>
  </r>
  <r>
    <x v="37064"/>
    <d v="1979-11-29T00:00:00"/>
    <s v="Married"/>
    <s v="Private"/>
    <x v="1"/>
    <n v="0"/>
    <s v="No"/>
    <x v="0"/>
    <x v="8"/>
    <x v="89"/>
    <x v="11"/>
    <x v="19"/>
    <n v="0"/>
    <x v="3"/>
    <n v="77770.98"/>
    <n v="59960.81"/>
  </r>
  <r>
    <x v="37065"/>
    <d v="1992-02-01T00:00:00"/>
    <s v="Divorced"/>
    <s v="Private"/>
    <x v="0"/>
    <n v="0"/>
    <s v="No"/>
    <x v="1"/>
    <x v="33"/>
    <x v="398"/>
    <x v="1"/>
    <x v="14"/>
    <n v="0"/>
    <x v="1"/>
    <n v="82692.160000000003"/>
    <n v="124977.65"/>
  </r>
  <r>
    <x v="37066"/>
    <d v="1983-12-09T00:00:00"/>
    <s v="Single"/>
    <s v="Private"/>
    <x v="1"/>
    <n v="0"/>
    <s v="No"/>
    <x v="0"/>
    <x v="16"/>
    <x v="90"/>
    <x v="4"/>
    <x v="23"/>
    <n v="1"/>
    <x v="4"/>
    <n v="95616.33"/>
    <n v="209381.9"/>
  </r>
  <r>
    <x v="37067"/>
    <d v="1970-12-08T00:00:00"/>
    <s v="Divorced"/>
    <s v="Private"/>
    <x v="0"/>
    <n v="0"/>
    <s v="Yes"/>
    <x v="1"/>
    <x v="3"/>
    <x v="251"/>
    <x v="5"/>
    <x v="19"/>
    <n v="0"/>
    <x v="0"/>
    <n v="90095.11"/>
    <n v="183337.32"/>
  </r>
  <r>
    <x v="37068"/>
    <d v="1976-08-28T00:00:00"/>
    <s v="Married"/>
    <s v="Private"/>
    <x v="0"/>
    <n v="3"/>
    <s v="Yes"/>
    <x v="1"/>
    <x v="41"/>
    <x v="131"/>
    <x v="11"/>
    <x v="30"/>
    <n v="0"/>
    <x v="0"/>
    <n v="14534.32"/>
    <n v="190093.61"/>
  </r>
  <r>
    <x v="37069"/>
    <d v="1978-11-14T00:00:00"/>
    <s v="Married"/>
    <s v="Commercial"/>
    <x v="0"/>
    <n v="1"/>
    <s v="Yes"/>
    <x v="0"/>
    <x v="3"/>
    <x v="9"/>
    <x v="18"/>
    <x v="8"/>
    <n v="0"/>
    <x v="4"/>
    <n v="38467.599999999999"/>
    <n v="173467.98"/>
  </r>
  <r>
    <x v="37070"/>
    <d v="1983-05-17T00:00:00"/>
    <s v="Single"/>
    <s v="Commercial"/>
    <x v="1"/>
    <n v="0"/>
    <s v="No"/>
    <x v="1"/>
    <x v="3"/>
    <x v="66"/>
    <x v="10"/>
    <x v="13"/>
    <n v="0"/>
    <x v="2"/>
    <n v="95317.97"/>
    <n v="162676.78"/>
  </r>
  <r>
    <x v="37071"/>
    <d v="1970-08-28T00:00:00"/>
    <s v="Married"/>
    <s v="Commercial"/>
    <x v="1"/>
    <n v="2"/>
    <s v="Yes"/>
    <x v="1"/>
    <x v="7"/>
    <x v="579"/>
    <x v="13"/>
    <x v="16"/>
    <n v="0"/>
    <x v="0"/>
    <n v="90172.65"/>
    <n v="74525.490000000005"/>
  </r>
  <r>
    <x v="37072"/>
    <d v="2000-08-07T00:00:00"/>
    <s v="Seperated"/>
    <s v="Private"/>
    <x v="0"/>
    <n v="0"/>
    <s v="No"/>
    <x v="0"/>
    <x v="13"/>
    <x v="468"/>
    <x v="4"/>
    <x v="35"/>
    <n v="0"/>
    <x v="2"/>
    <n v="55344.76"/>
    <n v="177031.63"/>
  </r>
  <r>
    <x v="37073"/>
    <d v="1992-08-18T00:00:00"/>
    <s v="Divorced"/>
    <s v="Private"/>
    <x v="1"/>
    <n v="1"/>
    <s v="Yes"/>
    <x v="0"/>
    <x v="19"/>
    <x v="238"/>
    <x v="4"/>
    <x v="3"/>
    <n v="0"/>
    <x v="4"/>
    <n v="73125.77"/>
    <n v="77512.899999999994"/>
  </r>
  <r>
    <x v="37074"/>
    <d v="1987-12-11T00:00:00"/>
    <s v="Married"/>
    <s v="Private"/>
    <x v="0"/>
    <n v="0"/>
    <s v="No"/>
    <x v="1"/>
    <x v="17"/>
    <x v="436"/>
    <x v="5"/>
    <x v="4"/>
    <n v="0"/>
    <x v="1"/>
    <n v="45860.36"/>
    <n v="247056.14"/>
  </r>
  <r>
    <x v="37075"/>
    <d v="1958-11-25T00:00:00"/>
    <s v="Divorced"/>
    <s v="Private"/>
    <x v="1"/>
    <n v="0"/>
    <s v="No"/>
    <x v="1"/>
    <x v="35"/>
    <x v="455"/>
    <x v="9"/>
    <x v="19"/>
    <n v="1"/>
    <x v="0"/>
    <n v="87213.03"/>
    <n v="222655.22"/>
  </r>
  <r>
    <x v="37076"/>
    <d v="1961-01-27T00:00:00"/>
    <s v="Married"/>
    <s v="Private"/>
    <x v="1"/>
    <n v="0"/>
    <s v="No"/>
    <x v="0"/>
    <x v="8"/>
    <x v="137"/>
    <x v="9"/>
    <x v="45"/>
    <n v="0"/>
    <x v="0"/>
    <n v="21097.71"/>
    <n v="133011.4"/>
  </r>
  <r>
    <x v="37077"/>
    <d v="1986-05-19T00:00:00"/>
    <s v="Married"/>
    <s v="Private"/>
    <x v="0"/>
    <n v="1"/>
    <s v="Yes"/>
    <x v="2"/>
    <x v="35"/>
    <x v="281"/>
    <x v="15"/>
    <x v="4"/>
    <n v="0"/>
    <x v="0"/>
    <n v="7841.34"/>
    <n v="77841.3"/>
  </r>
  <r>
    <x v="37078"/>
    <d v="1959-07-31T00:00:00"/>
    <s v="Seperated"/>
    <s v="Commercial"/>
    <x v="0"/>
    <n v="0"/>
    <s v="Yes"/>
    <x v="1"/>
    <x v="19"/>
    <x v="190"/>
    <x v="18"/>
    <x v="31"/>
    <n v="0"/>
    <x v="0"/>
    <n v="75558.789999999994"/>
    <n v="226205.39"/>
  </r>
  <r>
    <x v="37079"/>
    <d v="1983-08-18T00:00:00"/>
    <s v="Married"/>
    <s v="Private"/>
    <x v="1"/>
    <n v="0"/>
    <s v="No"/>
    <x v="3"/>
    <x v="12"/>
    <x v="517"/>
    <x v="3"/>
    <x v="19"/>
    <n v="2"/>
    <x v="4"/>
    <n v="39096.29"/>
    <n v="162965.53"/>
  </r>
  <r>
    <x v="37080"/>
    <d v="1972-06-08T00:00:00"/>
    <s v="Single"/>
    <s v="Private"/>
    <x v="1"/>
    <n v="1"/>
    <s v="Yes"/>
    <x v="0"/>
    <x v="38"/>
    <x v="366"/>
    <x v="12"/>
    <x v="31"/>
    <n v="0"/>
    <x v="3"/>
    <n v="65058.45"/>
    <n v="121006.99"/>
  </r>
  <r>
    <x v="37081"/>
    <d v="1995-12-26T00:00:00"/>
    <s v="Married"/>
    <s v="Private"/>
    <x v="1"/>
    <n v="0"/>
    <s v="No"/>
    <x v="2"/>
    <x v="4"/>
    <x v="847"/>
    <x v="12"/>
    <x v="59"/>
    <n v="0"/>
    <x v="1"/>
    <n v="19030.599999999999"/>
    <n v="121674.82"/>
  </r>
  <r>
    <x v="37082"/>
    <d v="1992-12-29T00:00:00"/>
    <s v="Married"/>
    <s v="Private"/>
    <x v="1"/>
    <n v="0"/>
    <s v="No"/>
    <x v="1"/>
    <x v="2"/>
    <x v="426"/>
    <x v="13"/>
    <x v="12"/>
    <n v="1"/>
    <x v="2"/>
    <n v="97242.97"/>
    <n v="181313.61"/>
  </r>
  <r>
    <x v="37083"/>
    <d v="1993-08-21T00:00:00"/>
    <s v="Married"/>
    <s v="Commercial"/>
    <x v="0"/>
    <n v="2"/>
    <s v="Yes"/>
    <x v="0"/>
    <x v="8"/>
    <x v="113"/>
    <x v="3"/>
    <x v="9"/>
    <n v="0"/>
    <x v="2"/>
    <n v="81297.3"/>
    <n v="223319.14"/>
  </r>
  <r>
    <x v="37084"/>
    <d v="1977-07-20T00:00:00"/>
    <s v="Divorced"/>
    <s v="Private"/>
    <x v="1"/>
    <n v="0"/>
    <s v="No"/>
    <x v="2"/>
    <x v="3"/>
    <x v="46"/>
    <x v="13"/>
    <x v="23"/>
    <n v="0"/>
    <x v="3"/>
    <n v="59250.07"/>
    <n v="240805.24"/>
  </r>
  <r>
    <x v="37085"/>
    <d v="1994-09-21T00:00:00"/>
    <s v="Married"/>
    <s v="Private"/>
    <x v="1"/>
    <n v="1"/>
    <s v="Yes"/>
    <x v="0"/>
    <x v="6"/>
    <x v="351"/>
    <x v="18"/>
    <x v="14"/>
    <n v="2"/>
    <x v="0"/>
    <n v="37095.29"/>
    <n v="67999.67"/>
  </r>
  <r>
    <x v="37086"/>
    <d v="1962-05-25T00:00:00"/>
    <s v="Married"/>
    <s v="Private"/>
    <x v="0"/>
    <n v="0"/>
    <s v="No"/>
    <x v="1"/>
    <x v="15"/>
    <x v="540"/>
    <x v="7"/>
    <x v="2"/>
    <n v="0"/>
    <x v="4"/>
    <n v="15518.5"/>
    <n v="189849.54"/>
  </r>
  <r>
    <x v="37087"/>
    <d v="1987-04-05T00:00:00"/>
    <s v="Married"/>
    <s v="Private"/>
    <x v="0"/>
    <n v="2"/>
    <s v="Yes"/>
    <x v="3"/>
    <x v="76"/>
    <x v="1000"/>
    <x v="16"/>
    <x v="36"/>
    <n v="0"/>
    <x v="0"/>
    <n v="11139.11"/>
    <n v="146118.76999999999"/>
  </r>
  <r>
    <x v="37088"/>
    <d v="1960-04-23T00:00:00"/>
    <s v="Married"/>
    <s v="Private"/>
    <x v="1"/>
    <n v="0"/>
    <s v="No"/>
    <x v="0"/>
    <x v="5"/>
    <x v="602"/>
    <x v="0"/>
    <x v="14"/>
    <n v="0"/>
    <x v="1"/>
    <n v="22947.85"/>
    <n v="150015.75"/>
  </r>
  <r>
    <x v="37089"/>
    <d v="1985-03-17T00:00:00"/>
    <s v="Single"/>
    <s v="Private"/>
    <x v="0"/>
    <n v="0"/>
    <s v="Yes"/>
    <x v="3"/>
    <x v="23"/>
    <x v="289"/>
    <x v="2"/>
    <x v="2"/>
    <n v="0"/>
    <x v="1"/>
    <n v="95102.16"/>
    <n v="217279.75"/>
  </r>
  <r>
    <x v="37090"/>
    <d v="1954-01-20T00:00:00"/>
    <s v="Single"/>
    <s v="Private"/>
    <x v="0"/>
    <n v="1"/>
    <s v="Yes"/>
    <x v="1"/>
    <x v="32"/>
    <x v="387"/>
    <x v="5"/>
    <x v="18"/>
    <n v="0"/>
    <x v="4"/>
    <n v="80892.320000000007"/>
    <n v="63971.09"/>
  </r>
  <r>
    <x v="37091"/>
    <d v="1989-09-14T00:00:00"/>
    <s v="Divorced"/>
    <s v="Private"/>
    <x v="0"/>
    <n v="0"/>
    <s v="Yes"/>
    <x v="2"/>
    <x v="26"/>
    <x v="62"/>
    <x v="12"/>
    <x v="25"/>
    <n v="1"/>
    <x v="2"/>
    <n v="20331.73"/>
    <n v="155055.07"/>
  </r>
  <r>
    <x v="37092"/>
    <d v="1979-02-24T00:00:00"/>
    <s v="Seperated"/>
    <s v="Private"/>
    <x v="1"/>
    <n v="1"/>
    <s v="Yes"/>
    <x v="0"/>
    <x v="8"/>
    <x v="350"/>
    <x v="5"/>
    <x v="2"/>
    <n v="0"/>
    <x v="1"/>
    <n v="40320.67"/>
    <n v="133871.09"/>
  </r>
  <r>
    <x v="37093"/>
    <d v="1970-04-19T00:00:00"/>
    <s v="Single"/>
    <s v="Commercial"/>
    <x v="1"/>
    <n v="2"/>
    <s v="Yes"/>
    <x v="0"/>
    <x v="3"/>
    <x v="448"/>
    <x v="4"/>
    <x v="35"/>
    <n v="0"/>
    <x v="4"/>
    <n v="99323.66"/>
    <n v="52347.81"/>
  </r>
  <r>
    <x v="37094"/>
    <d v="1991-11-10T00:00:00"/>
    <s v="Married"/>
    <s v="Private"/>
    <x v="1"/>
    <n v="0"/>
    <s v="Yes"/>
    <x v="0"/>
    <x v="24"/>
    <x v="41"/>
    <x v="15"/>
    <x v="4"/>
    <n v="0"/>
    <x v="3"/>
    <n v="50905.5"/>
    <n v="103637.08"/>
  </r>
  <r>
    <x v="37095"/>
    <d v="1964-07-13T00:00:00"/>
    <s v="Married"/>
    <s v="Commercial"/>
    <x v="0"/>
    <n v="1"/>
    <s v="Yes"/>
    <x v="1"/>
    <x v="24"/>
    <x v="618"/>
    <x v="14"/>
    <x v="14"/>
    <n v="0"/>
    <x v="0"/>
    <n v="37181.269999999997"/>
    <n v="135327.04999999999"/>
  </r>
  <r>
    <x v="37096"/>
    <d v="1971-08-20T00:00:00"/>
    <s v="Single"/>
    <s v="Private"/>
    <x v="1"/>
    <n v="0"/>
    <s v="Yes"/>
    <x v="0"/>
    <x v="32"/>
    <x v="387"/>
    <x v="5"/>
    <x v="6"/>
    <n v="0"/>
    <x v="4"/>
    <n v="87354.87"/>
    <n v="148027.32999999999"/>
  </r>
  <r>
    <x v="37097"/>
    <d v="1979-06-18T00:00:00"/>
    <s v="Divorced"/>
    <s v="Private"/>
    <x v="1"/>
    <n v="0"/>
    <s v="No"/>
    <x v="1"/>
    <x v="35"/>
    <x v="329"/>
    <x v="7"/>
    <x v="6"/>
    <n v="0"/>
    <x v="1"/>
    <n v="37309.949999999997"/>
    <n v="175587.99"/>
  </r>
  <r>
    <x v="37098"/>
    <d v="1997-10-07T00:00:00"/>
    <s v="Married"/>
    <s v="Private"/>
    <x v="0"/>
    <n v="0"/>
    <s v="No"/>
    <x v="1"/>
    <x v="15"/>
    <x v="540"/>
    <x v="8"/>
    <x v="6"/>
    <n v="0"/>
    <x v="1"/>
    <n v="78535.55"/>
    <n v="142980.96"/>
  </r>
  <r>
    <x v="37099"/>
    <d v="1981-05-04T00:00:00"/>
    <s v="Single"/>
    <s v="Private"/>
    <x v="1"/>
    <n v="2"/>
    <s v="Yes"/>
    <x v="0"/>
    <x v="0"/>
    <x v="478"/>
    <x v="6"/>
    <x v="30"/>
    <n v="1"/>
    <x v="2"/>
    <n v="88673.86"/>
    <n v="84540.6"/>
  </r>
  <r>
    <x v="37100"/>
    <d v="1985-03-02T00:00:00"/>
    <s v="Single"/>
    <s v="Private"/>
    <x v="1"/>
    <n v="0"/>
    <s v="No"/>
    <x v="1"/>
    <x v="14"/>
    <x v="223"/>
    <x v="9"/>
    <x v="5"/>
    <n v="0"/>
    <x v="3"/>
    <n v="39752.01"/>
    <n v="216066.5"/>
  </r>
  <r>
    <x v="37101"/>
    <d v="1978-02-12T00:00:00"/>
    <s v="Married"/>
    <s v="Commercial"/>
    <x v="0"/>
    <n v="2"/>
    <s v="Yes"/>
    <x v="1"/>
    <x v="18"/>
    <x v="71"/>
    <x v="14"/>
    <x v="8"/>
    <n v="0"/>
    <x v="1"/>
    <n v="49079.92"/>
    <n v="91803.17"/>
  </r>
  <r>
    <x v="37102"/>
    <d v="1971-06-21T00:00:00"/>
    <s v="Single"/>
    <s v="Private"/>
    <x v="1"/>
    <n v="2"/>
    <s v="Yes"/>
    <x v="0"/>
    <x v="25"/>
    <x v="470"/>
    <x v="7"/>
    <x v="8"/>
    <n v="0"/>
    <x v="4"/>
    <n v="56494.28"/>
    <n v="164323.76"/>
  </r>
  <r>
    <x v="37103"/>
    <d v="2001-12-16T00:00:00"/>
    <s v="Married"/>
    <s v="Private"/>
    <x v="0"/>
    <n v="0"/>
    <s v="Yes"/>
    <x v="1"/>
    <x v="6"/>
    <x v="7"/>
    <x v="1"/>
    <x v="26"/>
    <n v="0"/>
    <x v="2"/>
    <n v="22118.79"/>
    <n v="93827.33"/>
  </r>
  <r>
    <x v="37104"/>
    <d v="1969-06-09T00:00:00"/>
    <s v="Married"/>
    <s v="Private"/>
    <x v="1"/>
    <n v="2"/>
    <s v="Yes"/>
    <x v="0"/>
    <x v="32"/>
    <x v="215"/>
    <x v="0"/>
    <x v="17"/>
    <n v="0"/>
    <x v="0"/>
    <n v="25438.49"/>
    <n v="95719.039999999994"/>
  </r>
  <r>
    <x v="37105"/>
    <d v="1954-06-11T00:00:00"/>
    <s v="Divorced"/>
    <s v="Private"/>
    <x v="1"/>
    <n v="0"/>
    <s v="Yes"/>
    <x v="0"/>
    <x v="8"/>
    <x v="67"/>
    <x v="18"/>
    <x v="17"/>
    <n v="0"/>
    <x v="1"/>
    <n v="64895.02"/>
    <n v="60647.54"/>
  </r>
  <r>
    <x v="37106"/>
    <d v="1977-09-05T00:00:00"/>
    <s v="Single"/>
    <s v="Private"/>
    <x v="0"/>
    <n v="0"/>
    <s v="No"/>
    <x v="0"/>
    <x v="28"/>
    <x v="373"/>
    <x v="3"/>
    <x v="4"/>
    <n v="2"/>
    <x v="1"/>
    <n v="24838.84"/>
    <n v="142411.16"/>
  </r>
  <r>
    <x v="37107"/>
    <d v="1988-10-15T00:00:00"/>
    <s v="Married"/>
    <s v="Private"/>
    <x v="1"/>
    <n v="2"/>
    <s v="Yes"/>
    <x v="1"/>
    <x v="19"/>
    <x v="663"/>
    <x v="12"/>
    <x v="8"/>
    <n v="0"/>
    <x v="0"/>
    <n v="49579.95"/>
    <n v="201066.54"/>
  </r>
  <r>
    <x v="37108"/>
    <d v="1980-05-18T00:00:00"/>
    <s v="Single"/>
    <s v="Private"/>
    <x v="1"/>
    <n v="0"/>
    <s v="No"/>
    <x v="2"/>
    <x v="15"/>
    <x v="462"/>
    <x v="3"/>
    <x v="13"/>
    <n v="0"/>
    <x v="1"/>
    <n v="21142.61"/>
    <n v="160397.39000000001"/>
  </r>
  <r>
    <x v="37109"/>
    <d v="1953-12-07T00:00:00"/>
    <s v="Single"/>
    <s v="Private"/>
    <x v="1"/>
    <n v="1"/>
    <s v="Yes"/>
    <x v="3"/>
    <x v="8"/>
    <x v="652"/>
    <x v="14"/>
    <x v="10"/>
    <n v="0"/>
    <x v="3"/>
    <n v="90842.44"/>
    <n v="102089.34"/>
  </r>
  <r>
    <x v="37110"/>
    <d v="1979-06-09T00:00:00"/>
    <s v="Single"/>
    <s v="Private"/>
    <x v="0"/>
    <n v="0"/>
    <s v="No"/>
    <x v="1"/>
    <x v="3"/>
    <x v="339"/>
    <x v="1"/>
    <x v="32"/>
    <n v="0"/>
    <x v="3"/>
    <n v="69648.639999999999"/>
    <n v="55016.99"/>
  </r>
  <r>
    <x v="37111"/>
    <d v="1959-09-07T00:00:00"/>
    <s v="Single"/>
    <s v="Commercial"/>
    <x v="0"/>
    <n v="0"/>
    <s v="No"/>
    <x v="2"/>
    <x v="3"/>
    <x v="497"/>
    <x v="10"/>
    <x v="15"/>
    <n v="0"/>
    <x v="2"/>
    <n v="41392.33"/>
    <n v="218618.04"/>
  </r>
  <r>
    <x v="37112"/>
    <d v="1998-10-07T00:00:00"/>
    <s v="Single"/>
    <s v="Private"/>
    <x v="1"/>
    <n v="0"/>
    <s v="No"/>
    <x v="1"/>
    <x v="17"/>
    <x v="436"/>
    <x v="16"/>
    <x v="23"/>
    <n v="0"/>
    <x v="0"/>
    <n v="90582.32"/>
    <n v="213643.51"/>
  </r>
  <r>
    <x v="37113"/>
    <d v="1993-10-11T00:00:00"/>
    <s v="Married"/>
    <s v="Private"/>
    <x v="0"/>
    <n v="0"/>
    <s v="No"/>
    <x v="1"/>
    <x v="35"/>
    <x v="431"/>
    <x v="6"/>
    <x v="9"/>
    <n v="3"/>
    <x v="3"/>
    <n v="27199.38"/>
    <n v="68205.320000000007"/>
  </r>
  <r>
    <x v="37114"/>
    <d v="1979-04-23T00:00:00"/>
    <s v="Divorced"/>
    <s v="Commercial"/>
    <x v="1"/>
    <n v="1"/>
    <s v="Yes"/>
    <x v="1"/>
    <x v="20"/>
    <x v="252"/>
    <x v="0"/>
    <x v="3"/>
    <n v="0"/>
    <x v="3"/>
    <n v="67116.27"/>
    <n v="197423.93"/>
  </r>
  <r>
    <x v="37115"/>
    <d v="1965-12-19T00:00:00"/>
    <s v="Married"/>
    <s v="Private"/>
    <x v="0"/>
    <n v="0"/>
    <s v="No"/>
    <x v="2"/>
    <x v="0"/>
    <x v="787"/>
    <x v="5"/>
    <x v="10"/>
    <n v="1"/>
    <x v="4"/>
    <n v="70439.56"/>
    <n v="88727.65"/>
  </r>
  <r>
    <x v="37116"/>
    <d v="1968-09-10T00:00:00"/>
    <s v="Married"/>
    <s v="Private"/>
    <x v="0"/>
    <n v="0"/>
    <s v="No"/>
    <x v="3"/>
    <x v="12"/>
    <x v="393"/>
    <x v="5"/>
    <x v="25"/>
    <n v="0"/>
    <x v="1"/>
    <n v="27002.6"/>
    <n v="74531.19"/>
  </r>
  <r>
    <x v="37117"/>
    <d v="1974-09-13T00:00:00"/>
    <s v="Seperated"/>
    <s v="Private"/>
    <x v="1"/>
    <n v="0"/>
    <s v="No"/>
    <x v="1"/>
    <x v="7"/>
    <x v="122"/>
    <x v="4"/>
    <x v="25"/>
    <n v="0"/>
    <x v="1"/>
    <n v="8172.96"/>
    <n v="149536.94"/>
  </r>
  <r>
    <x v="37118"/>
    <d v="1985-04-07T00:00:00"/>
    <s v="Divorced"/>
    <s v="Private"/>
    <x v="1"/>
    <n v="1"/>
    <s v="Yes"/>
    <x v="1"/>
    <x v="53"/>
    <x v="367"/>
    <x v="14"/>
    <x v="25"/>
    <n v="0"/>
    <x v="3"/>
    <n v="34357.82"/>
    <n v="217613.03"/>
  </r>
  <r>
    <x v="37119"/>
    <d v="1973-07-13T00:00:00"/>
    <s v="Single"/>
    <s v="Private"/>
    <x v="0"/>
    <n v="0"/>
    <s v="No"/>
    <x v="0"/>
    <x v="4"/>
    <x v="17"/>
    <x v="7"/>
    <x v="30"/>
    <n v="4"/>
    <x v="3"/>
    <n v="29645.18"/>
    <n v="119820.56"/>
  </r>
  <r>
    <x v="37120"/>
    <d v="1977-12-17T00:00:00"/>
    <s v="Single"/>
    <s v="Private"/>
    <x v="1"/>
    <n v="0"/>
    <s v="Yes"/>
    <x v="2"/>
    <x v="16"/>
    <x v="151"/>
    <x v="18"/>
    <x v="17"/>
    <n v="0"/>
    <x v="0"/>
    <n v="61090.85"/>
    <n v="121538.14"/>
  </r>
  <r>
    <x v="37121"/>
    <d v="1951-07-28T00:00:00"/>
    <s v="Single"/>
    <s v="Private"/>
    <x v="0"/>
    <n v="0"/>
    <s v="No"/>
    <x v="0"/>
    <x v="8"/>
    <x v="146"/>
    <x v="0"/>
    <x v="10"/>
    <n v="0"/>
    <x v="3"/>
    <n v="3125.72"/>
    <n v="138609.07999999999"/>
  </r>
  <r>
    <x v="37122"/>
    <d v="1959-10-17T00:00:00"/>
    <s v="Single"/>
    <s v="Private"/>
    <x v="1"/>
    <n v="0"/>
    <s v="Yes"/>
    <x v="0"/>
    <x v="18"/>
    <x v="222"/>
    <x v="12"/>
    <x v="15"/>
    <n v="4"/>
    <x v="3"/>
    <n v="57370.33"/>
    <n v="234007.14"/>
  </r>
  <r>
    <x v="37123"/>
    <d v="1971-04-28T00:00:00"/>
    <s v="Married"/>
    <s v="Private"/>
    <x v="1"/>
    <n v="0"/>
    <s v="Yes"/>
    <x v="2"/>
    <x v="17"/>
    <x v="436"/>
    <x v="11"/>
    <x v="23"/>
    <n v="1"/>
    <x v="3"/>
    <n v="44380.85"/>
    <n v="220349.78"/>
  </r>
  <r>
    <x v="37124"/>
    <d v="1999-06-20T00:00:00"/>
    <s v="Married"/>
    <s v="Private"/>
    <x v="0"/>
    <n v="0"/>
    <s v="No"/>
    <x v="1"/>
    <x v="53"/>
    <x v="338"/>
    <x v="11"/>
    <x v="15"/>
    <n v="0"/>
    <x v="0"/>
    <n v="90082.58"/>
    <n v="237009.79"/>
  </r>
  <r>
    <x v="37125"/>
    <d v="1976-04-24T00:00:00"/>
    <s v="Single"/>
    <s v="Private"/>
    <x v="0"/>
    <n v="0"/>
    <s v="No"/>
    <x v="0"/>
    <x v="7"/>
    <x v="37"/>
    <x v="5"/>
    <x v="12"/>
    <n v="0"/>
    <x v="1"/>
    <n v="53378.3"/>
    <n v="65091.97"/>
  </r>
  <r>
    <x v="37126"/>
    <d v="1954-01-01T00:00:00"/>
    <s v="Single"/>
    <s v="Private"/>
    <x v="0"/>
    <n v="1"/>
    <s v="Yes"/>
    <x v="0"/>
    <x v="10"/>
    <x v="265"/>
    <x v="6"/>
    <x v="11"/>
    <n v="4"/>
    <x v="4"/>
    <n v="43663.199999999997"/>
    <n v="200277.7"/>
  </r>
  <r>
    <x v="37127"/>
    <d v="1952-11-09T00:00:00"/>
    <s v="Single"/>
    <s v="Private"/>
    <x v="0"/>
    <n v="0"/>
    <s v="No"/>
    <x v="2"/>
    <x v="15"/>
    <x v="462"/>
    <x v="14"/>
    <x v="0"/>
    <n v="0"/>
    <x v="2"/>
    <n v="18808.849999999999"/>
    <n v="120380.82"/>
  </r>
  <r>
    <x v="37128"/>
    <d v="1983-04-28T00:00:00"/>
    <s v="Married"/>
    <s v="Private"/>
    <x v="0"/>
    <n v="0"/>
    <s v="No"/>
    <x v="1"/>
    <x v="19"/>
    <x v="287"/>
    <x v="12"/>
    <x v="9"/>
    <n v="1"/>
    <x v="1"/>
    <n v="83765.53"/>
    <n v="221114.26"/>
  </r>
  <r>
    <x v="37129"/>
    <d v="2000-09-16T00:00:00"/>
    <s v="Divorced"/>
    <s v="Private"/>
    <x v="1"/>
    <n v="0"/>
    <s v="No"/>
    <x v="1"/>
    <x v="25"/>
    <x v="42"/>
    <x v="3"/>
    <x v="4"/>
    <n v="0"/>
    <x v="4"/>
    <n v="58317.8"/>
    <n v="215634.12"/>
  </r>
  <r>
    <x v="37130"/>
    <d v="1973-07-09T00:00:00"/>
    <s v="Seperated"/>
    <s v="Private"/>
    <x v="0"/>
    <n v="0"/>
    <s v="Yes"/>
    <x v="1"/>
    <x v="16"/>
    <x v="83"/>
    <x v="18"/>
    <x v="12"/>
    <n v="1"/>
    <x v="2"/>
    <n v="25849.759999999998"/>
    <n v="62902.25"/>
  </r>
  <r>
    <x v="37131"/>
    <d v="1985-04-09T00:00:00"/>
    <s v="Single"/>
    <s v="Private"/>
    <x v="1"/>
    <n v="0"/>
    <s v="No"/>
    <x v="1"/>
    <x v="12"/>
    <x v="47"/>
    <x v="16"/>
    <x v="30"/>
    <n v="1"/>
    <x v="3"/>
    <n v="13699.46"/>
    <n v="64752.68"/>
  </r>
  <r>
    <x v="37132"/>
    <d v="1991-08-09T00:00:00"/>
    <s v="Single"/>
    <s v="Private"/>
    <x v="1"/>
    <n v="2"/>
    <s v="Yes"/>
    <x v="1"/>
    <x v="2"/>
    <x v="261"/>
    <x v="0"/>
    <x v="14"/>
    <n v="1"/>
    <x v="3"/>
    <n v="73571.740000000005"/>
    <n v="97543.64"/>
  </r>
  <r>
    <x v="37133"/>
    <d v="1992-12-18T00:00:00"/>
    <s v="Divorced"/>
    <s v="Commercial"/>
    <x v="1"/>
    <n v="0"/>
    <s v="No"/>
    <x v="1"/>
    <x v="19"/>
    <x v="39"/>
    <x v="2"/>
    <x v="23"/>
    <n v="1"/>
    <x v="0"/>
    <n v="18203.61"/>
    <n v="212685.49"/>
  </r>
  <r>
    <x v="37134"/>
    <d v="1950-06-23T00:00:00"/>
    <s v="Single"/>
    <s v="Private"/>
    <x v="1"/>
    <n v="2"/>
    <s v="Yes"/>
    <x v="3"/>
    <x v="3"/>
    <x v="142"/>
    <x v="16"/>
    <x v="13"/>
    <n v="4"/>
    <x v="4"/>
    <n v="33144.879999999997"/>
    <n v="150640.28"/>
  </r>
  <r>
    <x v="37135"/>
    <d v="1989-03-02T00:00:00"/>
    <s v="Divorced"/>
    <s v="Private"/>
    <x v="1"/>
    <n v="1"/>
    <s v="Yes"/>
    <x v="2"/>
    <x v="15"/>
    <x v="197"/>
    <x v="17"/>
    <x v="12"/>
    <n v="1"/>
    <x v="0"/>
    <n v="56764.639999999999"/>
    <n v="194838.2"/>
  </r>
  <r>
    <x v="37136"/>
    <d v="1984-06-04T00:00:00"/>
    <s v="Single"/>
    <s v="Commercial"/>
    <x v="0"/>
    <n v="0"/>
    <s v="No"/>
    <x v="1"/>
    <x v="52"/>
    <x v="311"/>
    <x v="5"/>
    <x v="14"/>
    <n v="0"/>
    <x v="3"/>
    <n v="74155.03"/>
    <n v="145107.45000000001"/>
  </r>
  <r>
    <x v="37137"/>
    <d v="1979-03-30T00:00:00"/>
    <s v="Seperated"/>
    <s v="Commercial"/>
    <x v="1"/>
    <n v="2"/>
    <s v="Yes"/>
    <x v="1"/>
    <x v="4"/>
    <x v="17"/>
    <x v="18"/>
    <x v="12"/>
    <n v="0"/>
    <x v="2"/>
    <n v="32600.13"/>
    <n v="218309.99"/>
  </r>
  <r>
    <x v="37138"/>
    <d v="1957-06-18T00:00:00"/>
    <s v="Divorced"/>
    <s v="Private"/>
    <x v="0"/>
    <n v="1"/>
    <s v="Yes"/>
    <x v="1"/>
    <x v="13"/>
    <x v="284"/>
    <x v="4"/>
    <x v="14"/>
    <n v="0"/>
    <x v="3"/>
    <n v="3994.28"/>
    <n v="83472.36"/>
  </r>
  <r>
    <x v="37139"/>
    <d v="1988-01-31T00:00:00"/>
    <s v="Single"/>
    <s v="Private"/>
    <x v="0"/>
    <n v="0"/>
    <s v="No"/>
    <x v="2"/>
    <x v="12"/>
    <x v="595"/>
    <x v="7"/>
    <x v="31"/>
    <n v="1"/>
    <x v="4"/>
    <n v="72837.14"/>
    <n v="102634.85"/>
  </r>
  <r>
    <x v="37140"/>
    <d v="1971-07-20T00:00:00"/>
    <s v="Married"/>
    <s v="Private"/>
    <x v="0"/>
    <n v="0"/>
    <s v="No"/>
    <x v="1"/>
    <x v="45"/>
    <x v="33"/>
    <x v="9"/>
    <x v="10"/>
    <n v="3"/>
    <x v="0"/>
    <n v="11576.6"/>
    <n v="65000.1"/>
  </r>
  <r>
    <x v="37141"/>
    <d v="1963-06-16T00:00:00"/>
    <s v="Married"/>
    <s v="Private"/>
    <x v="1"/>
    <n v="0"/>
    <s v="Yes"/>
    <x v="0"/>
    <x v="35"/>
    <x v="250"/>
    <x v="9"/>
    <x v="5"/>
    <n v="1"/>
    <x v="4"/>
    <n v="15007.35"/>
    <n v="138559.01"/>
  </r>
  <r>
    <x v="37142"/>
    <d v="1987-03-15T00:00:00"/>
    <s v="Single"/>
    <s v="Private"/>
    <x v="1"/>
    <n v="1"/>
    <s v="Yes"/>
    <x v="3"/>
    <x v="16"/>
    <x v="894"/>
    <x v="11"/>
    <x v="15"/>
    <n v="1"/>
    <x v="3"/>
    <n v="40265.22"/>
    <n v="131329.32"/>
  </r>
  <r>
    <x v="37143"/>
    <d v="1970-06-18T00:00:00"/>
    <s v="Divorced"/>
    <s v="Private"/>
    <x v="0"/>
    <n v="0"/>
    <s v="No"/>
    <x v="2"/>
    <x v="7"/>
    <x v="79"/>
    <x v="4"/>
    <x v="31"/>
    <n v="3"/>
    <x v="0"/>
    <n v="83168.19"/>
    <n v="230607.44"/>
  </r>
  <r>
    <x v="37144"/>
    <d v="1993-09-27T00:00:00"/>
    <s v="Married"/>
    <s v="Private"/>
    <x v="0"/>
    <n v="0"/>
    <s v="No"/>
    <x v="1"/>
    <x v="3"/>
    <x v="46"/>
    <x v="14"/>
    <x v="9"/>
    <n v="1"/>
    <x v="1"/>
    <n v="89497.19"/>
    <n v="137773.20000000001"/>
  </r>
  <r>
    <x v="37145"/>
    <d v="1991-04-20T00:00:00"/>
    <s v="Married"/>
    <s v="Commercial"/>
    <x v="0"/>
    <n v="0"/>
    <s v="No"/>
    <x v="3"/>
    <x v="2"/>
    <x v="426"/>
    <x v="10"/>
    <x v="3"/>
    <n v="1"/>
    <x v="3"/>
    <n v="73977.490000000005"/>
    <n v="177086.76"/>
  </r>
  <r>
    <x v="37146"/>
    <d v="1956-02-28T00:00:00"/>
    <s v="Married"/>
    <s v="Private"/>
    <x v="0"/>
    <n v="0"/>
    <s v="No"/>
    <x v="0"/>
    <x v="7"/>
    <x v="587"/>
    <x v="0"/>
    <x v="32"/>
    <n v="1"/>
    <x v="2"/>
    <n v="56818.01"/>
    <n v="213522.68"/>
  </r>
  <r>
    <x v="37147"/>
    <d v="1982-01-26T00:00:00"/>
    <s v="Single"/>
    <s v="Commercial"/>
    <x v="1"/>
    <n v="1"/>
    <s v="Yes"/>
    <x v="1"/>
    <x v="75"/>
    <x v="960"/>
    <x v="18"/>
    <x v="63"/>
    <n v="0"/>
    <x v="4"/>
    <n v="94308.73"/>
    <n v="104076.84"/>
  </r>
  <r>
    <x v="37148"/>
    <d v="1997-12-25T00:00:00"/>
    <s v="Married"/>
    <s v="Private"/>
    <x v="0"/>
    <n v="0"/>
    <s v="Yes"/>
    <x v="1"/>
    <x v="41"/>
    <x v="570"/>
    <x v="4"/>
    <x v="14"/>
    <n v="2"/>
    <x v="3"/>
    <n v="91775.7"/>
    <n v="221354.78"/>
  </r>
  <r>
    <x v="37149"/>
    <d v="1970-12-17T00:00:00"/>
    <s v="Single"/>
    <s v="Private"/>
    <x v="0"/>
    <n v="0"/>
    <s v="Yes"/>
    <x v="1"/>
    <x v="3"/>
    <x v="165"/>
    <x v="3"/>
    <x v="30"/>
    <n v="0"/>
    <x v="0"/>
    <n v="70808.149999999994"/>
    <n v="190769.52"/>
  </r>
  <r>
    <x v="37150"/>
    <d v="1996-08-22T00:00:00"/>
    <s v="Single"/>
    <s v="Private"/>
    <x v="1"/>
    <n v="0"/>
    <s v="No"/>
    <x v="0"/>
    <x v="2"/>
    <x v="145"/>
    <x v="12"/>
    <x v="0"/>
    <n v="1"/>
    <x v="2"/>
    <n v="40458.480000000003"/>
    <n v="198048.3"/>
  </r>
  <r>
    <x v="37151"/>
    <d v="1962-08-10T00:00:00"/>
    <s v="Single"/>
    <s v="Private"/>
    <x v="1"/>
    <n v="0"/>
    <s v="No"/>
    <x v="1"/>
    <x v="5"/>
    <x v="193"/>
    <x v="14"/>
    <x v="23"/>
    <n v="0"/>
    <x v="2"/>
    <n v="28662.2"/>
    <n v="214424.54"/>
  </r>
  <r>
    <x v="37152"/>
    <d v="1997-04-18T00:00:00"/>
    <s v="Single"/>
    <s v="Private"/>
    <x v="1"/>
    <n v="0"/>
    <s v="No"/>
    <x v="2"/>
    <x v="20"/>
    <x v="82"/>
    <x v="9"/>
    <x v="1"/>
    <n v="0"/>
    <x v="0"/>
    <n v="46861.11"/>
    <n v="200348.67"/>
  </r>
  <r>
    <x v="37153"/>
    <d v="1976-05-13T00:00:00"/>
    <s v="Single"/>
    <s v="Private"/>
    <x v="0"/>
    <n v="0"/>
    <s v="No"/>
    <x v="1"/>
    <x v="8"/>
    <x v="186"/>
    <x v="17"/>
    <x v="5"/>
    <n v="0"/>
    <x v="4"/>
    <n v="85610.3"/>
    <n v="118399.41"/>
  </r>
  <r>
    <x v="37154"/>
    <d v="1954-01-04T00:00:00"/>
    <s v="Married"/>
    <s v="Private"/>
    <x v="0"/>
    <n v="0"/>
    <s v="No"/>
    <x v="1"/>
    <x v="8"/>
    <x v="914"/>
    <x v="9"/>
    <x v="8"/>
    <n v="0"/>
    <x v="0"/>
    <n v="51749.27"/>
    <n v="111353.76"/>
  </r>
  <r>
    <x v="37155"/>
    <d v="1961-03-12T00:00:00"/>
    <s v="Single"/>
    <s v="Commercial"/>
    <x v="1"/>
    <n v="0"/>
    <s v="Yes"/>
    <x v="2"/>
    <x v="19"/>
    <x v="119"/>
    <x v="2"/>
    <x v="3"/>
    <n v="0"/>
    <x v="0"/>
    <n v="15595.38"/>
    <n v="98962.38"/>
  </r>
  <r>
    <x v="37156"/>
    <d v="1996-01-24T00:00:00"/>
    <s v="Married"/>
    <s v="Private"/>
    <x v="0"/>
    <n v="0"/>
    <s v="No"/>
    <x v="2"/>
    <x v="52"/>
    <x v="471"/>
    <x v="12"/>
    <x v="15"/>
    <n v="0"/>
    <x v="2"/>
    <n v="93295.21"/>
    <n v="173703.94"/>
  </r>
  <r>
    <x v="37157"/>
    <d v="1997-06-01T00:00:00"/>
    <s v="Divorced"/>
    <s v="Private"/>
    <x v="1"/>
    <n v="0"/>
    <s v="Yes"/>
    <x v="1"/>
    <x v="66"/>
    <x v="989"/>
    <x v="14"/>
    <x v="29"/>
    <n v="0"/>
    <x v="4"/>
    <n v="10129.84"/>
    <n v="209236.57"/>
  </r>
  <r>
    <x v="37158"/>
    <d v="1969-08-19T00:00:00"/>
    <s v="Divorced"/>
    <s v="Private"/>
    <x v="1"/>
    <n v="0"/>
    <s v="No"/>
    <x v="1"/>
    <x v="3"/>
    <x v="55"/>
    <x v="3"/>
    <x v="28"/>
    <n v="0"/>
    <x v="4"/>
    <n v="35639.4"/>
    <n v="185857.15"/>
  </r>
  <r>
    <x v="37159"/>
    <d v="1958-01-08T00:00:00"/>
    <s v="Single"/>
    <s v="Private"/>
    <x v="1"/>
    <n v="0"/>
    <s v="No"/>
    <x v="1"/>
    <x v="35"/>
    <x v="203"/>
    <x v="12"/>
    <x v="2"/>
    <n v="1"/>
    <x v="2"/>
    <n v="83457.039999999994"/>
    <n v="187393.68"/>
  </r>
  <r>
    <x v="37160"/>
    <d v="1957-06-20T00:00:00"/>
    <s v="Seperated"/>
    <s v="Private"/>
    <x v="0"/>
    <n v="0"/>
    <s v="Yes"/>
    <x v="1"/>
    <x v="3"/>
    <x v="335"/>
    <x v="6"/>
    <x v="23"/>
    <n v="0"/>
    <x v="1"/>
    <n v="37392.269999999997"/>
    <n v="136214.54999999999"/>
  </r>
  <r>
    <x v="37161"/>
    <d v="1966-12-30T00:00:00"/>
    <s v="Married"/>
    <s v="Private"/>
    <x v="1"/>
    <n v="0"/>
    <s v="No"/>
    <x v="0"/>
    <x v="35"/>
    <x v="505"/>
    <x v="8"/>
    <x v="28"/>
    <n v="3"/>
    <x v="1"/>
    <n v="90868.24"/>
    <n v="215678.22"/>
  </r>
  <r>
    <x v="37162"/>
    <d v="1973-04-15T00:00:00"/>
    <s v="Married"/>
    <s v="Private"/>
    <x v="0"/>
    <n v="2"/>
    <s v="Yes"/>
    <x v="1"/>
    <x v="8"/>
    <x v="15"/>
    <x v="8"/>
    <x v="14"/>
    <n v="0"/>
    <x v="4"/>
    <n v="50431.65"/>
    <n v="222141.09"/>
  </r>
  <r>
    <x v="37163"/>
    <d v="1962-07-27T00:00:00"/>
    <s v="Married"/>
    <s v="Private"/>
    <x v="1"/>
    <n v="1"/>
    <s v="Yes"/>
    <x v="1"/>
    <x v="36"/>
    <x v="525"/>
    <x v="3"/>
    <x v="7"/>
    <n v="1"/>
    <x v="2"/>
    <n v="66862.47"/>
    <n v="152427.76"/>
  </r>
  <r>
    <x v="37164"/>
    <d v="1982-07-19T00:00:00"/>
    <s v="Divorced"/>
    <s v="Commercial"/>
    <x v="1"/>
    <n v="0"/>
    <s v="No"/>
    <x v="0"/>
    <x v="36"/>
    <x v="336"/>
    <x v="5"/>
    <x v="5"/>
    <n v="0"/>
    <x v="0"/>
    <n v="32467.11"/>
    <n v="129615.65"/>
  </r>
  <r>
    <x v="37165"/>
    <d v="1952-06-24T00:00:00"/>
    <s v="Married"/>
    <s v="Private"/>
    <x v="0"/>
    <n v="0"/>
    <s v="No"/>
    <x v="0"/>
    <x v="21"/>
    <x v="330"/>
    <x v="13"/>
    <x v="24"/>
    <n v="0"/>
    <x v="2"/>
    <n v="4985.03"/>
    <n v="94602.59"/>
  </r>
  <r>
    <x v="37166"/>
    <d v="1987-07-07T00:00:00"/>
    <s v="Divorced"/>
    <s v="Private"/>
    <x v="1"/>
    <n v="1"/>
    <s v="Yes"/>
    <x v="1"/>
    <x v="26"/>
    <x v="887"/>
    <x v="4"/>
    <x v="16"/>
    <n v="0"/>
    <x v="3"/>
    <n v="80205.240000000005"/>
    <n v="49260.97"/>
  </r>
  <r>
    <x v="37167"/>
    <d v="2001-11-24T00:00:00"/>
    <s v="Single"/>
    <s v="Private"/>
    <x v="0"/>
    <n v="0"/>
    <s v="Yes"/>
    <x v="1"/>
    <x v="8"/>
    <x v="85"/>
    <x v="8"/>
    <x v="18"/>
    <n v="4"/>
    <x v="3"/>
    <n v="84539.97"/>
    <n v="85842.07"/>
  </r>
  <r>
    <x v="37168"/>
    <d v="1999-05-10T00:00:00"/>
    <s v="Married"/>
    <s v="Private"/>
    <x v="1"/>
    <n v="1"/>
    <s v="Yes"/>
    <x v="3"/>
    <x v="37"/>
    <x v="163"/>
    <x v="16"/>
    <x v="31"/>
    <n v="3"/>
    <x v="2"/>
    <n v="88115.21"/>
    <n v="224283.95"/>
  </r>
  <r>
    <x v="37169"/>
    <d v="1993-08-28T00:00:00"/>
    <s v="Married"/>
    <s v="Private"/>
    <x v="0"/>
    <n v="1"/>
    <s v="Yes"/>
    <x v="1"/>
    <x v="4"/>
    <x v="115"/>
    <x v="16"/>
    <x v="4"/>
    <n v="0"/>
    <x v="4"/>
    <n v="30917.83"/>
    <n v="195921.6"/>
  </r>
  <r>
    <x v="37170"/>
    <d v="1983-01-12T00:00:00"/>
    <s v="Married"/>
    <s v="Private"/>
    <x v="0"/>
    <n v="1"/>
    <s v="Yes"/>
    <x v="1"/>
    <x v="14"/>
    <x v="191"/>
    <x v="18"/>
    <x v="18"/>
    <n v="0"/>
    <x v="2"/>
    <n v="19431.98"/>
    <n v="48546.98"/>
  </r>
  <r>
    <x v="37171"/>
    <d v="1977-07-22T00:00:00"/>
    <s v="Single"/>
    <s v="Private"/>
    <x v="1"/>
    <n v="0"/>
    <s v="No"/>
    <x v="1"/>
    <x v="13"/>
    <x v="172"/>
    <x v="16"/>
    <x v="30"/>
    <n v="1"/>
    <x v="1"/>
    <n v="44930.69"/>
    <n v="74338.47"/>
  </r>
  <r>
    <x v="37172"/>
    <d v="1974-10-20T00:00:00"/>
    <s v="Single"/>
    <s v="Commercial"/>
    <x v="0"/>
    <n v="0"/>
    <s v="No"/>
    <x v="0"/>
    <x v="8"/>
    <x v="647"/>
    <x v="9"/>
    <x v="13"/>
    <n v="3"/>
    <x v="4"/>
    <n v="52064.38"/>
    <n v="225894.2"/>
  </r>
  <r>
    <x v="37173"/>
    <d v="1985-07-06T00:00:00"/>
    <s v="Divorced"/>
    <s v="Private"/>
    <x v="1"/>
    <n v="0"/>
    <s v="No"/>
    <x v="0"/>
    <x v="35"/>
    <x v="550"/>
    <x v="11"/>
    <x v="5"/>
    <n v="0"/>
    <x v="1"/>
    <n v="23912.37"/>
    <n v="169916.92"/>
  </r>
  <r>
    <x v="37174"/>
    <d v="1984-06-21T00:00:00"/>
    <s v="Seperated"/>
    <s v="Private"/>
    <x v="1"/>
    <n v="0"/>
    <s v="No"/>
    <x v="1"/>
    <x v="17"/>
    <x v="26"/>
    <x v="6"/>
    <x v="22"/>
    <n v="0"/>
    <x v="0"/>
    <n v="38541.769999999997"/>
    <n v="187378.54"/>
  </r>
  <r>
    <x v="37175"/>
    <d v="1973-03-23T00:00:00"/>
    <s v="Single"/>
    <s v="Private"/>
    <x v="1"/>
    <n v="2"/>
    <s v="Yes"/>
    <x v="1"/>
    <x v="7"/>
    <x v="273"/>
    <x v="15"/>
    <x v="3"/>
    <n v="0"/>
    <x v="0"/>
    <n v="79008.86"/>
    <n v="124345"/>
  </r>
  <r>
    <x v="37176"/>
    <d v="1951-03-18T00:00:00"/>
    <s v="Single"/>
    <s v="Private"/>
    <x v="0"/>
    <n v="0"/>
    <s v="No"/>
    <x v="2"/>
    <x v="6"/>
    <x v="779"/>
    <x v="6"/>
    <x v="22"/>
    <n v="0"/>
    <x v="2"/>
    <n v="31646.54"/>
    <n v="178771.75"/>
  </r>
  <r>
    <x v="37177"/>
    <d v="1984-11-08T00:00:00"/>
    <s v="Single"/>
    <s v="Private"/>
    <x v="0"/>
    <n v="0"/>
    <s v="No"/>
    <x v="0"/>
    <x v="5"/>
    <x v="183"/>
    <x v="5"/>
    <x v="17"/>
    <n v="2"/>
    <x v="4"/>
    <n v="69994.36"/>
    <n v="172853"/>
  </r>
  <r>
    <x v="37178"/>
    <d v="1987-01-30T00:00:00"/>
    <s v="Married"/>
    <s v="Private"/>
    <x v="0"/>
    <n v="1"/>
    <s v="Yes"/>
    <x v="1"/>
    <x v="18"/>
    <x v="169"/>
    <x v="17"/>
    <x v="1"/>
    <n v="0"/>
    <x v="1"/>
    <n v="90454.82"/>
    <n v="106523.45"/>
  </r>
  <r>
    <x v="37179"/>
    <d v="1974-10-13T00:00:00"/>
    <s v="Seperated"/>
    <s v="Private"/>
    <x v="1"/>
    <n v="0"/>
    <s v="No"/>
    <x v="0"/>
    <x v="10"/>
    <x v="323"/>
    <x v="0"/>
    <x v="2"/>
    <n v="0"/>
    <x v="0"/>
    <n v="52367.81"/>
    <n v="199175.55"/>
  </r>
  <r>
    <x v="37180"/>
    <d v="1973-04-01T00:00:00"/>
    <s v="Divorced"/>
    <s v="Commercial"/>
    <x v="1"/>
    <n v="0"/>
    <s v="Yes"/>
    <x v="1"/>
    <x v="47"/>
    <x v="324"/>
    <x v="12"/>
    <x v="10"/>
    <n v="2"/>
    <x v="2"/>
    <n v="94514.33"/>
    <n v="68565.960000000006"/>
  </r>
  <r>
    <x v="37181"/>
    <d v="1984-10-19T00:00:00"/>
    <s v="Seperated"/>
    <s v="Private"/>
    <x v="0"/>
    <n v="1"/>
    <s v="Yes"/>
    <x v="1"/>
    <x v="32"/>
    <x v="159"/>
    <x v="17"/>
    <x v="1"/>
    <n v="1"/>
    <x v="0"/>
    <n v="17121.14"/>
    <n v="189709.21"/>
  </r>
  <r>
    <x v="37182"/>
    <d v="1955-02-24T00:00:00"/>
    <s v="Divorced"/>
    <s v="Private"/>
    <x v="1"/>
    <n v="0"/>
    <s v="No"/>
    <x v="1"/>
    <x v="4"/>
    <x v="199"/>
    <x v="5"/>
    <x v="7"/>
    <n v="0"/>
    <x v="0"/>
    <n v="9128.81"/>
    <n v="139101.20000000001"/>
  </r>
  <r>
    <x v="37183"/>
    <d v="1981-01-15T00:00:00"/>
    <s v="Seperated"/>
    <s v="Private"/>
    <x v="0"/>
    <n v="0"/>
    <s v="Yes"/>
    <x v="0"/>
    <x v="3"/>
    <x v="213"/>
    <x v="9"/>
    <x v="13"/>
    <n v="0"/>
    <x v="0"/>
    <n v="78490.649999999994"/>
    <n v="203461.27"/>
  </r>
  <r>
    <x v="37184"/>
    <d v="1958-12-30T00:00:00"/>
    <s v="Divorced"/>
    <s v="Private"/>
    <x v="1"/>
    <n v="0"/>
    <s v="Yes"/>
    <x v="1"/>
    <x v="4"/>
    <x v="17"/>
    <x v="17"/>
    <x v="19"/>
    <n v="1"/>
    <x v="2"/>
    <n v="3060.41"/>
    <n v="106789.49"/>
  </r>
  <r>
    <x v="37185"/>
    <d v="1980-07-13T00:00:00"/>
    <s v="Divorced"/>
    <s v="Private"/>
    <x v="1"/>
    <n v="0"/>
    <s v="Yes"/>
    <x v="3"/>
    <x v="21"/>
    <x v="88"/>
    <x v="7"/>
    <x v="18"/>
    <n v="0"/>
    <x v="2"/>
    <n v="85021.03"/>
    <n v="58624.61"/>
  </r>
  <r>
    <x v="37186"/>
    <d v="1964-07-24T00:00:00"/>
    <s v="Divorced"/>
    <s v="Private"/>
    <x v="1"/>
    <n v="0"/>
    <s v="No"/>
    <x v="2"/>
    <x v="8"/>
    <x v="67"/>
    <x v="0"/>
    <x v="17"/>
    <n v="0"/>
    <x v="4"/>
    <n v="93875.51"/>
    <n v="146174.38"/>
  </r>
  <r>
    <x v="37187"/>
    <d v="1986-10-14T00:00:00"/>
    <s v="Seperated"/>
    <s v="Private"/>
    <x v="1"/>
    <n v="1"/>
    <s v="Yes"/>
    <x v="2"/>
    <x v="15"/>
    <x v="162"/>
    <x v="0"/>
    <x v="1"/>
    <n v="0"/>
    <x v="3"/>
    <n v="35811.33"/>
    <n v="60218.879999999997"/>
  </r>
  <r>
    <x v="37188"/>
    <d v="1964-02-13T00:00:00"/>
    <s v="Divorced"/>
    <s v="Private"/>
    <x v="1"/>
    <n v="0"/>
    <s v="No"/>
    <x v="0"/>
    <x v="17"/>
    <x v="306"/>
    <x v="0"/>
    <x v="4"/>
    <n v="1"/>
    <x v="0"/>
    <n v="49382.75"/>
    <n v="100178.3"/>
  </r>
  <r>
    <x v="37189"/>
    <d v="1994-01-14T00:00:00"/>
    <s v="Divorced"/>
    <s v="Private"/>
    <x v="1"/>
    <n v="0"/>
    <s v="No"/>
    <x v="2"/>
    <x v="22"/>
    <x v="721"/>
    <x v="2"/>
    <x v="31"/>
    <n v="0"/>
    <x v="2"/>
    <n v="81488.42"/>
    <n v="117764.29"/>
  </r>
  <r>
    <x v="37190"/>
    <d v="1988-02-28T00:00:00"/>
    <s v="Married"/>
    <s v="Private"/>
    <x v="1"/>
    <n v="0"/>
    <s v="No"/>
    <x v="1"/>
    <x v="2"/>
    <x v="426"/>
    <x v="3"/>
    <x v="1"/>
    <n v="1"/>
    <x v="3"/>
    <n v="23168.15"/>
    <n v="95731.62"/>
  </r>
  <r>
    <x v="37191"/>
    <d v="1999-03-19T00:00:00"/>
    <s v="Married"/>
    <s v="Private"/>
    <x v="0"/>
    <n v="0"/>
    <s v="No"/>
    <x v="0"/>
    <x v="13"/>
    <x v="172"/>
    <x v="10"/>
    <x v="30"/>
    <n v="0"/>
    <x v="1"/>
    <n v="5639.01"/>
    <n v="108520.17"/>
  </r>
  <r>
    <x v="37192"/>
    <d v="1988-10-08T00:00:00"/>
    <s v="Married"/>
    <s v="Commercial"/>
    <x v="0"/>
    <n v="0"/>
    <s v="Yes"/>
    <x v="2"/>
    <x v="32"/>
    <x v="800"/>
    <x v="12"/>
    <x v="28"/>
    <n v="0"/>
    <x v="3"/>
    <n v="23438.12"/>
    <n v="234852.98"/>
  </r>
  <r>
    <x v="37193"/>
    <d v="1976-08-15T00:00:00"/>
    <s v="Single"/>
    <s v="Private"/>
    <x v="1"/>
    <n v="0"/>
    <s v="No"/>
    <x v="2"/>
    <x v="26"/>
    <x v="269"/>
    <x v="4"/>
    <x v="42"/>
    <n v="1"/>
    <x v="2"/>
    <n v="87850.1"/>
    <n v="74229.56"/>
  </r>
  <r>
    <x v="37194"/>
    <d v="1951-01-21T00:00:00"/>
    <s v="Married"/>
    <s v="Commercial"/>
    <x v="0"/>
    <n v="0"/>
    <s v="Yes"/>
    <x v="1"/>
    <x v="14"/>
    <x v="223"/>
    <x v="9"/>
    <x v="12"/>
    <n v="0"/>
    <x v="0"/>
    <n v="73388.179999999993"/>
    <n v="120897.94"/>
  </r>
  <r>
    <x v="37195"/>
    <d v="2002-08-17T00:00:00"/>
    <s v="Married"/>
    <s v="Commercial"/>
    <x v="1"/>
    <n v="2"/>
    <s v="Yes"/>
    <x v="3"/>
    <x v="3"/>
    <x v="109"/>
    <x v="0"/>
    <x v="6"/>
    <n v="0"/>
    <x v="3"/>
    <n v="91794.63"/>
    <n v="107292.56"/>
  </r>
  <r>
    <x v="37196"/>
    <d v="1957-10-07T00:00:00"/>
    <s v="Divorced"/>
    <s v="Private"/>
    <x v="0"/>
    <n v="2"/>
    <s v="Yes"/>
    <x v="1"/>
    <x v="25"/>
    <x v="150"/>
    <x v="14"/>
    <x v="6"/>
    <n v="0"/>
    <x v="3"/>
    <n v="57890.28"/>
    <n v="125129.72"/>
  </r>
  <r>
    <x v="37197"/>
    <d v="1986-03-08T00:00:00"/>
    <s v="Married"/>
    <s v="Private"/>
    <x v="0"/>
    <n v="0"/>
    <s v="Yes"/>
    <x v="1"/>
    <x v="8"/>
    <x v="647"/>
    <x v="9"/>
    <x v="13"/>
    <n v="1"/>
    <x v="1"/>
    <n v="84288.4"/>
    <n v="195679.48"/>
  </r>
  <r>
    <x v="37198"/>
    <d v="1999-07-06T00:00:00"/>
    <s v="Married"/>
    <s v="Private"/>
    <x v="0"/>
    <n v="2"/>
    <s v="Yes"/>
    <x v="0"/>
    <x v="19"/>
    <x v="285"/>
    <x v="18"/>
    <x v="2"/>
    <n v="0"/>
    <x v="3"/>
    <n v="75365.25"/>
    <n v="243494.46"/>
  </r>
  <r>
    <x v="37199"/>
    <d v="1993-06-18T00:00:00"/>
    <s v="Married"/>
    <s v="Private"/>
    <x v="1"/>
    <n v="1"/>
    <s v="Yes"/>
    <x v="1"/>
    <x v="13"/>
    <x v="107"/>
    <x v="14"/>
    <x v="1"/>
    <n v="1"/>
    <x v="3"/>
    <n v="27864.61"/>
    <n v="85647.42"/>
  </r>
  <r>
    <x v="37200"/>
    <d v="1974-07-25T00:00:00"/>
    <s v="Single"/>
    <s v="Private"/>
    <x v="0"/>
    <n v="0"/>
    <s v="No"/>
    <x v="2"/>
    <x v="26"/>
    <x v="622"/>
    <x v="3"/>
    <x v="25"/>
    <n v="1"/>
    <x v="0"/>
    <n v="86753.98"/>
    <n v="111794.6"/>
  </r>
  <r>
    <x v="37201"/>
    <d v="1997-10-31T00:00:00"/>
    <s v="Single"/>
    <s v="Private"/>
    <x v="0"/>
    <n v="0"/>
    <s v="No"/>
    <x v="1"/>
    <x v="26"/>
    <x v="365"/>
    <x v="13"/>
    <x v="3"/>
    <n v="1"/>
    <x v="3"/>
    <n v="15154.28"/>
    <n v="173447.83"/>
  </r>
  <r>
    <x v="37202"/>
    <d v="1950-06-27T00:00:00"/>
    <s v="Married"/>
    <s v="Private"/>
    <x v="0"/>
    <n v="0"/>
    <s v="Yes"/>
    <x v="0"/>
    <x v="36"/>
    <x v="666"/>
    <x v="16"/>
    <x v="0"/>
    <n v="0"/>
    <x v="1"/>
    <n v="71588.460000000006"/>
    <n v="201968.91"/>
  </r>
  <r>
    <x v="37203"/>
    <d v="1951-01-08T00:00:00"/>
    <s v="Married"/>
    <s v="Private"/>
    <x v="1"/>
    <n v="2"/>
    <s v="Yes"/>
    <x v="1"/>
    <x v="35"/>
    <x v="127"/>
    <x v="0"/>
    <x v="6"/>
    <n v="0"/>
    <x v="1"/>
    <n v="67610.87"/>
    <n v="223659.79"/>
  </r>
  <r>
    <x v="37204"/>
    <d v="1956-11-19T00:00:00"/>
    <s v="Married"/>
    <s v="Private"/>
    <x v="1"/>
    <n v="0"/>
    <s v="No"/>
    <x v="1"/>
    <x v="3"/>
    <x v="165"/>
    <x v="9"/>
    <x v="36"/>
    <n v="3"/>
    <x v="0"/>
    <n v="82404.399999999994"/>
    <n v="130275.63"/>
  </r>
  <r>
    <x v="37205"/>
    <d v="1973-03-08T00:00:00"/>
    <s v="Single"/>
    <s v="Private"/>
    <x v="1"/>
    <n v="0"/>
    <s v="No"/>
    <x v="1"/>
    <x v="3"/>
    <x v="335"/>
    <x v="5"/>
    <x v="31"/>
    <n v="0"/>
    <x v="2"/>
    <n v="6152.87"/>
    <n v="141214.39999999999"/>
  </r>
  <r>
    <x v="37206"/>
    <d v="1986-05-01T00:00:00"/>
    <s v="Divorced"/>
    <s v="Private"/>
    <x v="0"/>
    <n v="0"/>
    <s v="No"/>
    <x v="2"/>
    <x v="19"/>
    <x v="210"/>
    <x v="1"/>
    <x v="10"/>
    <n v="0"/>
    <x v="2"/>
    <n v="83753.73"/>
    <n v="116229.31"/>
  </r>
  <r>
    <x v="37207"/>
    <d v="1975-09-17T00:00:00"/>
    <s v="Single"/>
    <s v="Private"/>
    <x v="1"/>
    <n v="2"/>
    <s v="Yes"/>
    <x v="0"/>
    <x v="74"/>
    <x v="910"/>
    <x v="1"/>
    <x v="12"/>
    <n v="1"/>
    <x v="0"/>
    <n v="84532.51"/>
    <n v="239449.56"/>
  </r>
  <r>
    <x v="37208"/>
    <d v="1960-11-14T00:00:00"/>
    <s v="Single"/>
    <s v="Private"/>
    <x v="0"/>
    <n v="0"/>
    <s v="No"/>
    <x v="0"/>
    <x v="39"/>
    <x v="681"/>
    <x v="15"/>
    <x v="31"/>
    <n v="0"/>
    <x v="4"/>
    <n v="68630.429999999993"/>
    <n v="242504.51"/>
  </r>
  <r>
    <x v="37209"/>
    <d v="1966-07-26T00:00:00"/>
    <s v="Single"/>
    <s v="Private"/>
    <x v="0"/>
    <n v="1"/>
    <s v="Yes"/>
    <x v="2"/>
    <x v="17"/>
    <x v="141"/>
    <x v="6"/>
    <x v="4"/>
    <n v="0"/>
    <x v="0"/>
    <n v="87798.58"/>
    <n v="206299.01"/>
  </r>
  <r>
    <x v="37210"/>
    <d v="1975-08-21T00:00:00"/>
    <s v="Single"/>
    <s v="Private"/>
    <x v="0"/>
    <n v="0"/>
    <s v="No"/>
    <x v="1"/>
    <x v="4"/>
    <x v="949"/>
    <x v="13"/>
    <x v="15"/>
    <n v="0"/>
    <x v="1"/>
    <n v="17145.240000000002"/>
    <n v="208436.04"/>
  </r>
  <r>
    <x v="37211"/>
    <d v="1989-01-17T00:00:00"/>
    <s v="Married"/>
    <s v="Commercial"/>
    <x v="1"/>
    <n v="3"/>
    <s v="Yes"/>
    <x v="1"/>
    <x v="0"/>
    <x v="478"/>
    <x v="3"/>
    <x v="10"/>
    <n v="0"/>
    <x v="4"/>
    <n v="3511.45"/>
    <n v="169254.57"/>
  </r>
  <r>
    <x v="37212"/>
    <d v="1975-01-25T00:00:00"/>
    <s v="Single"/>
    <s v="Commercial"/>
    <x v="1"/>
    <n v="0"/>
    <s v="No"/>
    <x v="0"/>
    <x v="53"/>
    <x v="338"/>
    <x v="0"/>
    <x v="17"/>
    <n v="0"/>
    <x v="4"/>
    <n v="26075.5"/>
    <n v="240818.47"/>
  </r>
  <r>
    <x v="37213"/>
    <d v="1963-01-22T00:00:00"/>
    <s v="Single"/>
    <s v="Private"/>
    <x v="0"/>
    <n v="2"/>
    <s v="Yes"/>
    <x v="0"/>
    <x v="43"/>
    <x v="495"/>
    <x v="4"/>
    <x v="15"/>
    <n v="0"/>
    <x v="3"/>
    <n v="54350.52"/>
    <n v="240174.88"/>
  </r>
  <r>
    <x v="37214"/>
    <d v="1971-04-14T00:00:00"/>
    <s v="Divorced"/>
    <s v="Private"/>
    <x v="0"/>
    <n v="0"/>
    <s v="No"/>
    <x v="1"/>
    <x v="32"/>
    <x v="296"/>
    <x v="4"/>
    <x v="16"/>
    <n v="0"/>
    <x v="3"/>
    <n v="42978.34"/>
    <n v="51557.7"/>
  </r>
  <r>
    <x v="37215"/>
    <d v="1958-04-23T00:00:00"/>
    <s v="Single"/>
    <s v="Private"/>
    <x v="1"/>
    <n v="0"/>
    <s v="No"/>
    <x v="0"/>
    <x v="21"/>
    <x v="428"/>
    <x v="4"/>
    <x v="23"/>
    <n v="0"/>
    <x v="2"/>
    <n v="84276.05"/>
    <n v="51143.98"/>
  </r>
  <r>
    <x v="37216"/>
    <d v="1978-12-16T00:00:00"/>
    <s v="Divorced"/>
    <s v="Private"/>
    <x v="1"/>
    <n v="1"/>
    <s v="Yes"/>
    <x v="3"/>
    <x v="14"/>
    <x v="191"/>
    <x v="9"/>
    <x v="19"/>
    <n v="0"/>
    <x v="4"/>
    <n v="71445.97"/>
    <n v="240825.55"/>
  </r>
  <r>
    <x v="37217"/>
    <d v="1991-11-21T00:00:00"/>
    <s v="Divorced"/>
    <s v="Private"/>
    <x v="0"/>
    <n v="0"/>
    <s v="Yes"/>
    <x v="1"/>
    <x v="3"/>
    <x v="702"/>
    <x v="12"/>
    <x v="10"/>
    <n v="0"/>
    <x v="2"/>
    <n v="70585.69"/>
    <n v="73150.929999999993"/>
  </r>
  <r>
    <x v="37218"/>
    <d v="1978-03-09T00:00:00"/>
    <s v="Single"/>
    <s v="Private"/>
    <x v="1"/>
    <n v="0"/>
    <s v="Yes"/>
    <x v="1"/>
    <x v="58"/>
    <x v="547"/>
    <x v="3"/>
    <x v="4"/>
    <n v="0"/>
    <x v="2"/>
    <n v="56326.71"/>
    <n v="71528.929999999993"/>
  </r>
  <r>
    <x v="37219"/>
    <d v="1988-01-12T00:00:00"/>
    <s v="Seperated"/>
    <s v="Private"/>
    <x v="0"/>
    <n v="1"/>
    <s v="Yes"/>
    <x v="2"/>
    <x v="41"/>
    <x v="131"/>
    <x v="16"/>
    <x v="5"/>
    <n v="4"/>
    <x v="2"/>
    <n v="57443.85"/>
    <n v="130282.33"/>
  </r>
  <r>
    <x v="37220"/>
    <d v="1995-11-29T00:00:00"/>
    <s v="Seperated"/>
    <s v="Commercial"/>
    <x v="1"/>
    <n v="0"/>
    <s v="No"/>
    <x v="1"/>
    <x v="6"/>
    <x v="30"/>
    <x v="11"/>
    <x v="3"/>
    <n v="0"/>
    <x v="1"/>
    <n v="2812.12"/>
    <n v="77469.41"/>
  </r>
  <r>
    <x v="37221"/>
    <d v="1994-07-18T00:00:00"/>
    <s v="Single"/>
    <s v="Private"/>
    <x v="0"/>
    <n v="0"/>
    <s v="Yes"/>
    <x v="0"/>
    <x v="15"/>
    <x v="797"/>
    <x v="7"/>
    <x v="11"/>
    <n v="3"/>
    <x v="3"/>
    <n v="39772.76"/>
    <n v="207514.49"/>
  </r>
  <r>
    <x v="37222"/>
    <d v="1972-11-23T00:00:00"/>
    <s v="Single"/>
    <s v="Private"/>
    <x v="1"/>
    <n v="0"/>
    <s v="No"/>
    <x v="1"/>
    <x v="5"/>
    <x v="182"/>
    <x v="18"/>
    <x v="8"/>
    <n v="1"/>
    <x v="1"/>
    <n v="44362.86"/>
    <n v="192175.31"/>
  </r>
  <r>
    <x v="37223"/>
    <d v="1954-12-28T00:00:00"/>
    <s v="Divorced"/>
    <s v="Private"/>
    <x v="1"/>
    <n v="0"/>
    <s v="No"/>
    <x v="0"/>
    <x v="39"/>
    <x v="681"/>
    <x v="0"/>
    <x v="9"/>
    <n v="1"/>
    <x v="3"/>
    <n v="93557.96"/>
    <n v="112838.79"/>
  </r>
  <r>
    <x v="37224"/>
    <d v="1983-12-29T00:00:00"/>
    <s v="Single"/>
    <s v="Private"/>
    <x v="0"/>
    <n v="0"/>
    <s v="No"/>
    <x v="1"/>
    <x v="3"/>
    <x v="256"/>
    <x v="8"/>
    <x v="10"/>
    <n v="0"/>
    <x v="4"/>
    <n v="26342.2"/>
    <n v="215925.74"/>
  </r>
  <r>
    <x v="37225"/>
    <d v="1988-03-20T00:00:00"/>
    <s v="Single"/>
    <s v="Private"/>
    <x v="1"/>
    <n v="0"/>
    <s v="No"/>
    <x v="0"/>
    <x v="8"/>
    <x v="532"/>
    <x v="4"/>
    <x v="1"/>
    <n v="0"/>
    <x v="3"/>
    <n v="99192.8"/>
    <n v="195500.34"/>
  </r>
  <r>
    <x v="37226"/>
    <d v="1955-04-12T00:00:00"/>
    <s v="Married"/>
    <s v="Private"/>
    <x v="1"/>
    <n v="2"/>
    <s v="Yes"/>
    <x v="0"/>
    <x v="8"/>
    <x v="914"/>
    <x v="11"/>
    <x v="8"/>
    <n v="0"/>
    <x v="3"/>
    <n v="60376.06"/>
    <n v="60783.519999999997"/>
  </r>
  <r>
    <x v="37227"/>
    <d v="1988-10-20T00:00:00"/>
    <s v="Single"/>
    <s v="Commercial"/>
    <x v="1"/>
    <n v="1"/>
    <s v="Yes"/>
    <x v="1"/>
    <x v="41"/>
    <x v="240"/>
    <x v="9"/>
    <x v="14"/>
    <n v="1"/>
    <x v="2"/>
    <n v="75648.75"/>
    <n v="240689.46"/>
  </r>
  <r>
    <x v="37228"/>
    <d v="1978-10-28T00:00:00"/>
    <s v="Single"/>
    <s v="Commercial"/>
    <x v="0"/>
    <n v="0"/>
    <s v="No"/>
    <x v="0"/>
    <x v="52"/>
    <x v="471"/>
    <x v="1"/>
    <x v="15"/>
    <n v="1"/>
    <x v="4"/>
    <n v="81740.75"/>
    <n v="126030.84"/>
  </r>
  <r>
    <x v="37229"/>
    <d v="1963-11-23T00:00:00"/>
    <s v="Divorced"/>
    <s v="Private"/>
    <x v="1"/>
    <n v="0"/>
    <s v="Yes"/>
    <x v="1"/>
    <x v="24"/>
    <x v="63"/>
    <x v="8"/>
    <x v="23"/>
    <n v="0"/>
    <x v="2"/>
    <n v="35054.639999999999"/>
    <n v="235757.15"/>
  </r>
  <r>
    <x v="37230"/>
    <d v="1992-06-14T00:00:00"/>
    <s v="Seperated"/>
    <s v="Private"/>
    <x v="1"/>
    <n v="0"/>
    <s v="No"/>
    <x v="0"/>
    <x v="17"/>
    <x v="214"/>
    <x v="0"/>
    <x v="13"/>
    <n v="0"/>
    <x v="3"/>
    <n v="2681.04"/>
    <n v="138126.73000000001"/>
  </r>
  <r>
    <x v="37231"/>
    <d v="1965-09-17T00:00:00"/>
    <s v="Divorced"/>
    <s v="Private"/>
    <x v="1"/>
    <n v="1"/>
    <s v="Yes"/>
    <x v="1"/>
    <x v="4"/>
    <x v="504"/>
    <x v="14"/>
    <x v="17"/>
    <n v="3"/>
    <x v="2"/>
    <n v="38866.53"/>
    <n v="72518.36"/>
  </r>
  <r>
    <x v="37232"/>
    <d v="1982-08-10T00:00:00"/>
    <s v="Married"/>
    <s v="Private"/>
    <x v="0"/>
    <n v="0"/>
    <s v="No"/>
    <x v="2"/>
    <x v="2"/>
    <x v="337"/>
    <x v="9"/>
    <x v="15"/>
    <n v="1"/>
    <x v="0"/>
    <n v="36727.370000000003"/>
    <n v="181513.07"/>
  </r>
  <r>
    <x v="37233"/>
    <d v="1975-10-20T00:00:00"/>
    <s v="Single"/>
    <s v="Private"/>
    <x v="1"/>
    <n v="0"/>
    <s v="No"/>
    <x v="0"/>
    <x v="16"/>
    <x v="406"/>
    <x v="3"/>
    <x v="19"/>
    <n v="0"/>
    <x v="4"/>
    <n v="69759.62"/>
    <n v="100789.45"/>
  </r>
  <r>
    <x v="37234"/>
    <d v="1976-09-20T00:00:00"/>
    <s v="Single"/>
    <s v="Private"/>
    <x v="0"/>
    <n v="0"/>
    <s v="No"/>
    <x v="2"/>
    <x v="27"/>
    <x v="50"/>
    <x v="3"/>
    <x v="14"/>
    <n v="1"/>
    <x v="3"/>
    <n v="28959.97"/>
    <n v="216315.17"/>
  </r>
  <r>
    <x v="37235"/>
    <d v="1980-03-06T00:00:00"/>
    <s v="Married"/>
    <s v="Private"/>
    <x v="1"/>
    <n v="2"/>
    <s v="Yes"/>
    <x v="2"/>
    <x v="7"/>
    <x v="8"/>
    <x v="2"/>
    <x v="2"/>
    <n v="0"/>
    <x v="4"/>
    <n v="2531.9499999999998"/>
    <n v="247932.56"/>
  </r>
  <r>
    <x v="37236"/>
    <d v="1996-10-08T00:00:00"/>
    <s v="Seperated"/>
    <s v="Commercial"/>
    <x v="1"/>
    <n v="1"/>
    <s v="Yes"/>
    <x v="3"/>
    <x v="26"/>
    <x v="44"/>
    <x v="7"/>
    <x v="21"/>
    <n v="0"/>
    <x v="2"/>
    <n v="32439.55"/>
    <n v="68296.25"/>
  </r>
  <r>
    <x v="37237"/>
    <d v="2002-01-25T00:00:00"/>
    <s v="Single"/>
    <s v="Private"/>
    <x v="0"/>
    <n v="0"/>
    <s v="No"/>
    <x v="0"/>
    <x v="38"/>
    <x v="374"/>
    <x v="15"/>
    <x v="8"/>
    <n v="1"/>
    <x v="2"/>
    <n v="83519.09"/>
    <n v="121857.17"/>
  </r>
  <r>
    <x v="37238"/>
    <d v="1955-07-21T00:00:00"/>
    <s v="Divorced"/>
    <s v="Private"/>
    <x v="0"/>
    <n v="0"/>
    <s v="No"/>
    <x v="3"/>
    <x v="20"/>
    <x v="87"/>
    <x v="18"/>
    <x v="7"/>
    <n v="0"/>
    <x v="1"/>
    <n v="71873.23"/>
    <n v="174359.04000000001"/>
  </r>
  <r>
    <x v="37239"/>
    <d v="1988-05-10T00:00:00"/>
    <s v="Divorced"/>
    <s v="Private"/>
    <x v="1"/>
    <n v="0"/>
    <s v="No"/>
    <x v="0"/>
    <x v="39"/>
    <x v="681"/>
    <x v="0"/>
    <x v="11"/>
    <n v="0"/>
    <x v="0"/>
    <n v="63322.25"/>
    <n v="134016.79"/>
  </r>
  <r>
    <x v="37240"/>
    <d v="1966-05-28T00:00:00"/>
    <s v="Married"/>
    <s v="Private"/>
    <x v="1"/>
    <n v="1"/>
    <s v="Yes"/>
    <x v="1"/>
    <x v="12"/>
    <x v="595"/>
    <x v="10"/>
    <x v="13"/>
    <n v="3"/>
    <x v="0"/>
    <n v="79359.350000000006"/>
    <n v="175402.79"/>
  </r>
  <r>
    <x v="37241"/>
    <d v="1965-05-08T00:00:00"/>
    <s v="Single"/>
    <s v="Commercial"/>
    <x v="1"/>
    <n v="0"/>
    <s v="No"/>
    <x v="1"/>
    <x v="7"/>
    <x v="679"/>
    <x v="0"/>
    <x v="17"/>
    <n v="0"/>
    <x v="4"/>
    <n v="38706.85"/>
    <n v="64344.82"/>
  </r>
  <r>
    <x v="37242"/>
    <d v="1983-09-07T00:00:00"/>
    <s v="Married"/>
    <s v="Private"/>
    <x v="1"/>
    <n v="3"/>
    <s v="Yes"/>
    <x v="3"/>
    <x v="16"/>
    <x v="513"/>
    <x v="11"/>
    <x v="13"/>
    <n v="1"/>
    <x v="2"/>
    <n v="91778.42"/>
    <n v="229339.49"/>
  </r>
  <r>
    <x v="37243"/>
    <d v="2001-06-22T00:00:00"/>
    <s v="Single"/>
    <s v="Private"/>
    <x v="0"/>
    <n v="1"/>
    <s v="Yes"/>
    <x v="1"/>
    <x v="3"/>
    <x v="253"/>
    <x v="16"/>
    <x v="32"/>
    <n v="1"/>
    <x v="0"/>
    <n v="21635.63"/>
    <n v="141825.57999999999"/>
  </r>
  <r>
    <x v="37244"/>
    <d v="1954-12-03T00:00:00"/>
    <s v="Married"/>
    <s v="Private"/>
    <x v="0"/>
    <n v="0"/>
    <s v="No"/>
    <x v="1"/>
    <x v="3"/>
    <x v="322"/>
    <x v="1"/>
    <x v="13"/>
    <n v="0"/>
    <x v="0"/>
    <n v="77072.88"/>
    <n v="162198.5"/>
  </r>
  <r>
    <x v="37245"/>
    <d v="1981-07-04T00:00:00"/>
    <s v="Single"/>
    <s v="Private"/>
    <x v="1"/>
    <n v="0"/>
    <s v="No"/>
    <x v="2"/>
    <x v="8"/>
    <x v="413"/>
    <x v="0"/>
    <x v="23"/>
    <n v="1"/>
    <x v="1"/>
    <n v="79802.55"/>
    <n v="54056.59"/>
  </r>
  <r>
    <x v="37246"/>
    <d v="1956-08-05T00:00:00"/>
    <s v="Single"/>
    <s v="Private"/>
    <x v="0"/>
    <n v="0"/>
    <s v="No"/>
    <x v="1"/>
    <x v="38"/>
    <x v="366"/>
    <x v="7"/>
    <x v="2"/>
    <n v="0"/>
    <x v="1"/>
    <n v="38693.1"/>
    <n v="147992.07999999999"/>
  </r>
  <r>
    <x v="37247"/>
    <d v="1957-11-12T00:00:00"/>
    <s v="Single"/>
    <s v="Private"/>
    <x v="0"/>
    <n v="0"/>
    <s v="Yes"/>
    <x v="0"/>
    <x v="21"/>
    <x v="88"/>
    <x v="13"/>
    <x v="7"/>
    <n v="1"/>
    <x v="4"/>
    <n v="870.8"/>
    <n v="152338.78"/>
  </r>
  <r>
    <x v="37248"/>
    <d v="1981-08-18T00:00:00"/>
    <s v="Married"/>
    <s v="Private"/>
    <x v="0"/>
    <n v="0"/>
    <s v="No"/>
    <x v="2"/>
    <x v="5"/>
    <x v="274"/>
    <x v="10"/>
    <x v="17"/>
    <n v="1"/>
    <x v="0"/>
    <n v="47478.07"/>
    <n v="149276.44"/>
  </r>
  <r>
    <x v="37249"/>
    <d v="1998-01-14T00:00:00"/>
    <s v="Married"/>
    <s v="Private"/>
    <x v="0"/>
    <n v="1"/>
    <s v="Yes"/>
    <x v="0"/>
    <x v="13"/>
    <x v="172"/>
    <x v="11"/>
    <x v="0"/>
    <n v="1"/>
    <x v="3"/>
    <n v="66341.73"/>
    <n v="56470.86"/>
  </r>
  <r>
    <x v="37250"/>
    <d v="1964-06-20T00:00:00"/>
    <s v="Single"/>
    <s v="Private"/>
    <x v="1"/>
    <n v="0"/>
    <s v="No"/>
    <x v="1"/>
    <x v="8"/>
    <x v="146"/>
    <x v="18"/>
    <x v="9"/>
    <n v="0"/>
    <x v="0"/>
    <n v="73279.990000000005"/>
    <n v="86438.01"/>
  </r>
  <r>
    <x v="37251"/>
    <d v="1968-09-13T00:00:00"/>
    <s v="Single"/>
    <s v="Private"/>
    <x v="1"/>
    <n v="0"/>
    <s v="Yes"/>
    <x v="2"/>
    <x v="2"/>
    <x v="228"/>
    <x v="4"/>
    <x v="0"/>
    <n v="0"/>
    <x v="4"/>
    <n v="92372.05"/>
    <n v="248900.97"/>
  </r>
  <r>
    <x v="37252"/>
    <d v="1987-11-27T00:00:00"/>
    <s v="Single"/>
    <s v="Private"/>
    <x v="1"/>
    <n v="0"/>
    <s v="No"/>
    <x v="0"/>
    <x v="46"/>
    <x v="233"/>
    <x v="13"/>
    <x v="2"/>
    <n v="2"/>
    <x v="4"/>
    <n v="54766.51"/>
    <n v="158031.39000000001"/>
  </r>
  <r>
    <x v="37253"/>
    <d v="1987-12-14T00:00:00"/>
    <s v="Single"/>
    <s v="Private"/>
    <x v="0"/>
    <n v="3"/>
    <s v="Yes"/>
    <x v="0"/>
    <x v="35"/>
    <x v="127"/>
    <x v="3"/>
    <x v="2"/>
    <n v="2"/>
    <x v="0"/>
    <n v="24560.7"/>
    <n v="93396.07"/>
  </r>
  <r>
    <x v="37254"/>
    <d v="1959-05-01T00:00:00"/>
    <s v="Married"/>
    <s v="Commercial"/>
    <x v="1"/>
    <n v="0"/>
    <s v="Yes"/>
    <x v="0"/>
    <x v="0"/>
    <x v="478"/>
    <x v="17"/>
    <x v="23"/>
    <n v="4"/>
    <x v="3"/>
    <n v="19952.52"/>
    <n v="102715.04"/>
  </r>
  <r>
    <x v="37255"/>
    <d v="1988-07-26T00:00:00"/>
    <s v="Married"/>
    <s v="Private"/>
    <x v="0"/>
    <n v="0"/>
    <s v="No"/>
    <x v="1"/>
    <x v="19"/>
    <x v="119"/>
    <x v="14"/>
    <x v="3"/>
    <n v="0"/>
    <x v="2"/>
    <n v="42365.73"/>
    <n v="86218.32"/>
  </r>
  <r>
    <x v="37256"/>
    <d v="1968-12-24T00:00:00"/>
    <s v="Divorced"/>
    <s v="Private"/>
    <x v="0"/>
    <n v="1"/>
    <s v="Yes"/>
    <x v="2"/>
    <x v="10"/>
    <x v="51"/>
    <x v="2"/>
    <x v="9"/>
    <n v="0"/>
    <x v="4"/>
    <n v="42631.56"/>
    <n v="122408.02"/>
  </r>
  <r>
    <x v="37257"/>
    <d v="1990-11-13T00:00:00"/>
    <s v="Married"/>
    <s v="Private"/>
    <x v="1"/>
    <n v="0"/>
    <s v="No"/>
    <x v="0"/>
    <x v="21"/>
    <x v="585"/>
    <x v="1"/>
    <x v="3"/>
    <n v="1"/>
    <x v="3"/>
    <n v="48079.14"/>
    <n v="202821.14"/>
  </r>
  <r>
    <x v="37258"/>
    <d v="1997-11-27T00:00:00"/>
    <s v="Divorced"/>
    <s v="Private"/>
    <x v="1"/>
    <n v="3"/>
    <s v="Yes"/>
    <x v="1"/>
    <x v="5"/>
    <x v="182"/>
    <x v="11"/>
    <x v="18"/>
    <n v="0"/>
    <x v="2"/>
    <n v="71580.72"/>
    <n v="160395.70000000001"/>
  </r>
  <r>
    <x v="37259"/>
    <d v="1952-05-13T00:00:00"/>
    <s v="Married"/>
    <s v="Private"/>
    <x v="1"/>
    <n v="0"/>
    <s v="Yes"/>
    <x v="1"/>
    <x v="16"/>
    <x v="83"/>
    <x v="0"/>
    <x v="1"/>
    <n v="0"/>
    <x v="1"/>
    <n v="30169.51"/>
    <n v="120320.39"/>
  </r>
  <r>
    <x v="37260"/>
    <d v="1973-06-21T00:00:00"/>
    <s v="Single"/>
    <s v="Private"/>
    <x v="0"/>
    <n v="0"/>
    <s v="No"/>
    <x v="2"/>
    <x v="32"/>
    <x v="718"/>
    <x v="6"/>
    <x v="4"/>
    <n v="0"/>
    <x v="4"/>
    <n v="46715.95"/>
    <n v="161373.49"/>
  </r>
  <r>
    <x v="37261"/>
    <d v="1983-10-28T00:00:00"/>
    <s v="Single"/>
    <s v="Private"/>
    <x v="0"/>
    <n v="0"/>
    <s v="No"/>
    <x v="0"/>
    <x v="4"/>
    <x v="123"/>
    <x v="3"/>
    <x v="23"/>
    <n v="1"/>
    <x v="4"/>
    <n v="46879.15"/>
    <n v="185867.74"/>
  </r>
  <r>
    <x v="37262"/>
    <d v="1975-04-01T00:00:00"/>
    <s v="Single"/>
    <s v="Private"/>
    <x v="1"/>
    <n v="1"/>
    <s v="Yes"/>
    <x v="0"/>
    <x v="16"/>
    <x v="232"/>
    <x v="3"/>
    <x v="19"/>
    <n v="2"/>
    <x v="4"/>
    <n v="42841.01"/>
    <n v="187743.05"/>
  </r>
  <r>
    <x v="37263"/>
    <d v="1968-06-04T00:00:00"/>
    <s v="Single"/>
    <s v="Private"/>
    <x v="0"/>
    <n v="0"/>
    <s v="No"/>
    <x v="1"/>
    <x v="6"/>
    <x v="351"/>
    <x v="16"/>
    <x v="18"/>
    <n v="1"/>
    <x v="2"/>
    <n v="80371.09"/>
    <n v="221844.27"/>
  </r>
  <r>
    <x v="37264"/>
    <d v="1969-07-16T00:00:00"/>
    <s v="Single"/>
    <s v="Private"/>
    <x v="0"/>
    <n v="0"/>
    <s v="No"/>
    <x v="1"/>
    <x v="5"/>
    <x v="6"/>
    <x v="17"/>
    <x v="14"/>
    <n v="0"/>
    <x v="4"/>
    <n v="68897.11"/>
    <n v="204273.87"/>
  </r>
  <r>
    <x v="37265"/>
    <d v="1951-08-11T00:00:00"/>
    <s v="Married"/>
    <s v="Private"/>
    <x v="0"/>
    <n v="1"/>
    <s v="Yes"/>
    <x v="0"/>
    <x v="30"/>
    <x v="59"/>
    <x v="14"/>
    <x v="7"/>
    <n v="0"/>
    <x v="1"/>
    <n v="21474.57"/>
    <n v="227587.74"/>
  </r>
  <r>
    <x v="37266"/>
    <d v="1974-10-03T00:00:00"/>
    <s v="Single"/>
    <s v="Private"/>
    <x v="1"/>
    <n v="2"/>
    <s v="Yes"/>
    <x v="2"/>
    <x v="8"/>
    <x v="137"/>
    <x v="14"/>
    <x v="41"/>
    <n v="0"/>
    <x v="3"/>
    <n v="63953.45"/>
    <n v="232364.12"/>
  </r>
  <r>
    <x v="37267"/>
    <d v="1996-09-24T00:00:00"/>
    <s v="Divorced"/>
    <s v="Commercial"/>
    <x v="1"/>
    <n v="0"/>
    <s v="No"/>
    <x v="3"/>
    <x v="12"/>
    <x v="393"/>
    <x v="12"/>
    <x v="26"/>
    <n v="0"/>
    <x v="2"/>
    <n v="52662.78"/>
    <n v="184508.47"/>
  </r>
  <r>
    <x v="37268"/>
    <d v="1951-08-08T00:00:00"/>
    <s v="Single"/>
    <s v="Private"/>
    <x v="0"/>
    <n v="0"/>
    <s v="No"/>
    <x v="1"/>
    <x v="8"/>
    <x v="10"/>
    <x v="2"/>
    <x v="19"/>
    <n v="0"/>
    <x v="3"/>
    <n v="82380.06"/>
    <n v="116714.44"/>
  </r>
  <r>
    <x v="37269"/>
    <d v="1995-01-27T00:00:00"/>
    <s v="Divorced"/>
    <s v="Private"/>
    <x v="0"/>
    <n v="0"/>
    <s v="Yes"/>
    <x v="1"/>
    <x v="4"/>
    <x v="263"/>
    <x v="3"/>
    <x v="8"/>
    <n v="0"/>
    <x v="1"/>
    <n v="46272.36"/>
    <n v="126520.05"/>
  </r>
  <r>
    <x v="37270"/>
    <d v="1952-04-18T00:00:00"/>
    <s v="Seperated"/>
    <s v="Private"/>
    <x v="1"/>
    <n v="0"/>
    <s v="No"/>
    <x v="2"/>
    <x v="41"/>
    <x v="131"/>
    <x v="11"/>
    <x v="18"/>
    <n v="1"/>
    <x v="4"/>
    <n v="35930.5"/>
    <n v="74980.84"/>
  </r>
  <r>
    <x v="37271"/>
    <d v="1992-07-24T00:00:00"/>
    <s v="Single"/>
    <s v="Private"/>
    <x v="1"/>
    <n v="1"/>
    <s v="Yes"/>
    <x v="1"/>
    <x v="19"/>
    <x v="239"/>
    <x v="17"/>
    <x v="5"/>
    <n v="0"/>
    <x v="1"/>
    <n v="90168.63"/>
    <n v="171177.92"/>
  </r>
  <r>
    <x v="37272"/>
    <d v="1973-11-28T00:00:00"/>
    <s v="Single"/>
    <s v="Private"/>
    <x v="1"/>
    <n v="3"/>
    <s v="Yes"/>
    <x v="0"/>
    <x v="0"/>
    <x v="808"/>
    <x v="2"/>
    <x v="5"/>
    <n v="0"/>
    <x v="2"/>
    <n v="96894.54"/>
    <n v="53551.31"/>
  </r>
  <r>
    <x v="37273"/>
    <d v="1959-04-29T00:00:00"/>
    <s v="Divorced"/>
    <s v="Commercial"/>
    <x v="1"/>
    <n v="2"/>
    <s v="Yes"/>
    <x v="0"/>
    <x v="35"/>
    <x v="505"/>
    <x v="7"/>
    <x v="9"/>
    <n v="0"/>
    <x v="3"/>
    <n v="89304.84"/>
    <n v="199561.7"/>
  </r>
  <r>
    <x v="37274"/>
    <d v="1985-05-28T00:00:00"/>
    <s v="Seperated"/>
    <s v="Private"/>
    <x v="1"/>
    <n v="0"/>
    <s v="Yes"/>
    <x v="1"/>
    <x v="15"/>
    <x v="621"/>
    <x v="11"/>
    <x v="30"/>
    <n v="1"/>
    <x v="0"/>
    <n v="57470.34"/>
    <n v="200475.98"/>
  </r>
  <r>
    <x v="37275"/>
    <d v="1977-12-23T00:00:00"/>
    <s v="Single"/>
    <s v="Private"/>
    <x v="1"/>
    <n v="3"/>
    <s v="Yes"/>
    <x v="0"/>
    <x v="6"/>
    <x v="449"/>
    <x v="3"/>
    <x v="17"/>
    <n v="0"/>
    <x v="4"/>
    <n v="6987.94"/>
    <n v="117409.12"/>
  </r>
  <r>
    <x v="37276"/>
    <d v="1961-07-01T00:00:00"/>
    <s v="Married"/>
    <s v="Private"/>
    <x v="1"/>
    <n v="1"/>
    <s v="Yes"/>
    <x v="1"/>
    <x v="3"/>
    <x v="9"/>
    <x v="6"/>
    <x v="13"/>
    <n v="0"/>
    <x v="3"/>
    <n v="73699.179999999993"/>
    <n v="169331.32"/>
  </r>
  <r>
    <x v="37277"/>
    <d v="1996-03-28T00:00:00"/>
    <s v="Married"/>
    <s v="Private"/>
    <x v="1"/>
    <n v="0"/>
    <s v="No"/>
    <x v="1"/>
    <x v="3"/>
    <x v="55"/>
    <x v="5"/>
    <x v="6"/>
    <n v="0"/>
    <x v="1"/>
    <n v="48692.45"/>
    <n v="136261.42000000001"/>
  </r>
  <r>
    <x v="37278"/>
    <d v="2002-07-10T00:00:00"/>
    <s v="Married"/>
    <s v="Commercial"/>
    <x v="1"/>
    <n v="1"/>
    <s v="Yes"/>
    <x v="0"/>
    <x v="34"/>
    <x v="295"/>
    <x v="3"/>
    <x v="5"/>
    <n v="0"/>
    <x v="2"/>
    <n v="8312.19"/>
    <n v="131483.51"/>
  </r>
  <r>
    <x v="37279"/>
    <d v="1988-10-18T00:00:00"/>
    <s v="Single"/>
    <s v="Private"/>
    <x v="0"/>
    <n v="0"/>
    <s v="No"/>
    <x v="3"/>
    <x v="11"/>
    <x v="116"/>
    <x v="13"/>
    <x v="22"/>
    <n v="0"/>
    <x v="3"/>
    <n v="36323.39"/>
    <n v="200113.69"/>
  </r>
  <r>
    <x v="37280"/>
    <d v="1997-07-18T00:00:00"/>
    <s v="Single"/>
    <s v="Private"/>
    <x v="0"/>
    <n v="0"/>
    <s v="No"/>
    <x v="3"/>
    <x v="25"/>
    <x v="523"/>
    <x v="11"/>
    <x v="0"/>
    <n v="0"/>
    <x v="2"/>
    <n v="72329.259999999995"/>
    <n v="162338.19"/>
  </r>
  <r>
    <x v="37281"/>
    <d v="1998-04-03T00:00:00"/>
    <s v="Married"/>
    <s v="Private"/>
    <x v="0"/>
    <n v="0"/>
    <s v="No"/>
    <x v="2"/>
    <x v="74"/>
    <x v="910"/>
    <x v="15"/>
    <x v="14"/>
    <n v="0"/>
    <x v="0"/>
    <n v="10511.07"/>
    <n v="88256.06"/>
  </r>
  <r>
    <x v="37282"/>
    <d v="1971-06-05T00:00:00"/>
    <s v="Married"/>
    <s v="Private"/>
    <x v="0"/>
    <n v="0"/>
    <s v="No"/>
    <x v="3"/>
    <x v="5"/>
    <x v="180"/>
    <x v="3"/>
    <x v="13"/>
    <n v="0"/>
    <x v="2"/>
    <n v="38521.72"/>
    <n v="243985.9"/>
  </r>
  <r>
    <x v="37283"/>
    <d v="1967-02-18T00:00:00"/>
    <s v="Single"/>
    <s v="Commercial"/>
    <x v="1"/>
    <n v="0"/>
    <s v="No"/>
    <x v="0"/>
    <x v="16"/>
    <x v="893"/>
    <x v="15"/>
    <x v="7"/>
    <n v="4"/>
    <x v="0"/>
    <n v="76811.13"/>
    <n v="184141.41"/>
  </r>
  <r>
    <x v="37284"/>
    <d v="2000-07-14T00:00:00"/>
    <s v="Married"/>
    <s v="Commercial"/>
    <x v="0"/>
    <n v="0"/>
    <s v="No"/>
    <x v="1"/>
    <x v="36"/>
    <x v="272"/>
    <x v="16"/>
    <x v="9"/>
    <n v="3"/>
    <x v="2"/>
    <n v="73045.460000000006"/>
    <n v="194070.38"/>
  </r>
  <r>
    <x v="37285"/>
    <d v="1989-02-25T00:00:00"/>
    <s v="Married"/>
    <s v="Private"/>
    <x v="1"/>
    <n v="0"/>
    <s v="No"/>
    <x v="1"/>
    <x v="18"/>
    <x v="28"/>
    <x v="15"/>
    <x v="3"/>
    <n v="0"/>
    <x v="3"/>
    <n v="37313.14"/>
    <n v="215359.58"/>
  </r>
  <r>
    <x v="37286"/>
    <d v="1956-07-08T00:00:00"/>
    <s v="Single"/>
    <s v="Private"/>
    <x v="1"/>
    <n v="0"/>
    <s v="Yes"/>
    <x v="1"/>
    <x v="16"/>
    <x v="484"/>
    <x v="4"/>
    <x v="9"/>
    <n v="1"/>
    <x v="0"/>
    <n v="74236.350000000006"/>
    <n v="118097.86"/>
  </r>
  <r>
    <x v="37287"/>
    <d v="1992-02-12T00:00:00"/>
    <s v="Single"/>
    <s v="Private"/>
    <x v="1"/>
    <n v="1"/>
    <s v="Yes"/>
    <x v="1"/>
    <x v="7"/>
    <x v="273"/>
    <x v="9"/>
    <x v="8"/>
    <n v="0"/>
    <x v="1"/>
    <n v="66451.539999999994"/>
    <n v="165579.85999999999"/>
  </r>
  <r>
    <x v="37288"/>
    <d v="2002-10-03T00:00:00"/>
    <s v="Married"/>
    <s v="Private"/>
    <x v="0"/>
    <n v="1"/>
    <s v="Yes"/>
    <x v="0"/>
    <x v="21"/>
    <x v="433"/>
    <x v="17"/>
    <x v="1"/>
    <n v="1"/>
    <x v="2"/>
    <n v="59615.08"/>
    <n v="46975.15"/>
  </r>
  <r>
    <x v="37289"/>
    <d v="1953-12-19T00:00:00"/>
    <s v="Married"/>
    <s v="Commercial"/>
    <x v="1"/>
    <n v="2"/>
    <s v="Yes"/>
    <x v="0"/>
    <x v="35"/>
    <x v="208"/>
    <x v="4"/>
    <x v="8"/>
    <n v="1"/>
    <x v="4"/>
    <n v="44834.79"/>
    <n v="45653.54"/>
  </r>
  <r>
    <x v="37290"/>
    <d v="1989-01-02T00:00:00"/>
    <s v="Single"/>
    <s v="Private"/>
    <x v="0"/>
    <n v="0"/>
    <s v="No"/>
    <x v="1"/>
    <x v="38"/>
    <x v="374"/>
    <x v="7"/>
    <x v="10"/>
    <n v="0"/>
    <x v="2"/>
    <n v="77592.899999999994"/>
    <n v="81292.75"/>
  </r>
  <r>
    <x v="37291"/>
    <d v="1971-11-26T00:00:00"/>
    <s v="Divorced"/>
    <s v="Private"/>
    <x v="0"/>
    <n v="1"/>
    <s v="Yes"/>
    <x v="0"/>
    <x v="4"/>
    <x v="732"/>
    <x v="17"/>
    <x v="11"/>
    <n v="0"/>
    <x v="3"/>
    <n v="49531.72"/>
    <n v="72651.8"/>
  </r>
  <r>
    <x v="37292"/>
    <d v="1971-03-25T00:00:00"/>
    <s v="Married"/>
    <s v="Private"/>
    <x v="1"/>
    <n v="0"/>
    <s v="No"/>
    <x v="0"/>
    <x v="23"/>
    <x v="170"/>
    <x v="13"/>
    <x v="30"/>
    <n v="2"/>
    <x v="3"/>
    <n v="69346.009999999995"/>
    <n v="52514.77"/>
  </r>
  <r>
    <x v="37293"/>
    <d v="1985-04-28T00:00:00"/>
    <s v="Single"/>
    <s v="Commercial"/>
    <x v="1"/>
    <n v="0"/>
    <s v="No"/>
    <x v="0"/>
    <x v="26"/>
    <x v="192"/>
    <x v="10"/>
    <x v="36"/>
    <n v="0"/>
    <x v="0"/>
    <n v="15447.81"/>
    <n v="153771.89000000001"/>
  </r>
  <r>
    <x v="37294"/>
    <d v="1959-03-02T00:00:00"/>
    <s v="Married"/>
    <s v="Private"/>
    <x v="1"/>
    <n v="2"/>
    <s v="Yes"/>
    <x v="1"/>
    <x v="2"/>
    <x v="248"/>
    <x v="11"/>
    <x v="30"/>
    <n v="0"/>
    <x v="1"/>
    <n v="43477.42"/>
    <n v="145218.63"/>
  </r>
  <r>
    <x v="37295"/>
    <d v="1982-01-08T00:00:00"/>
    <s v="Single"/>
    <s v="Commercial"/>
    <x v="1"/>
    <n v="0"/>
    <s v="No"/>
    <x v="1"/>
    <x v="0"/>
    <x v="478"/>
    <x v="10"/>
    <x v="14"/>
    <n v="0"/>
    <x v="1"/>
    <n v="47629.21"/>
    <n v="136526.51"/>
  </r>
  <r>
    <x v="37296"/>
    <d v="1994-04-06T00:00:00"/>
    <s v="Single"/>
    <s v="Private"/>
    <x v="0"/>
    <n v="1"/>
    <s v="Yes"/>
    <x v="2"/>
    <x v="16"/>
    <x v="441"/>
    <x v="5"/>
    <x v="4"/>
    <n v="0"/>
    <x v="2"/>
    <n v="9681.94"/>
    <n v="47197.919999999998"/>
  </r>
  <r>
    <x v="37297"/>
    <d v="1978-04-21T00:00:00"/>
    <s v="Married"/>
    <s v="Commercial"/>
    <x v="1"/>
    <n v="0"/>
    <s v="No"/>
    <x v="1"/>
    <x v="4"/>
    <x v="263"/>
    <x v="7"/>
    <x v="6"/>
    <n v="0"/>
    <x v="1"/>
    <n v="65921.97"/>
    <n v="127933.08"/>
  </r>
  <r>
    <x v="37298"/>
    <d v="1969-05-27T00:00:00"/>
    <s v="Single"/>
    <s v="Private"/>
    <x v="1"/>
    <n v="1"/>
    <s v="Yes"/>
    <x v="0"/>
    <x v="5"/>
    <x v="452"/>
    <x v="4"/>
    <x v="45"/>
    <n v="4"/>
    <x v="4"/>
    <n v="37443.61"/>
    <n v="141218.73000000001"/>
  </r>
  <r>
    <x v="37299"/>
    <d v="1955-10-14T00:00:00"/>
    <s v="Single"/>
    <s v="Private"/>
    <x v="0"/>
    <n v="0"/>
    <s v="No"/>
    <x v="2"/>
    <x v="23"/>
    <x v="38"/>
    <x v="16"/>
    <x v="19"/>
    <n v="0"/>
    <x v="1"/>
    <n v="36254.25"/>
    <n v="188875.62"/>
  </r>
  <r>
    <x v="37300"/>
    <d v="1961-09-07T00:00:00"/>
    <s v="Single"/>
    <s v="Private"/>
    <x v="0"/>
    <n v="0"/>
    <s v="No"/>
    <x v="1"/>
    <x v="35"/>
    <x v="505"/>
    <x v="7"/>
    <x v="11"/>
    <n v="1"/>
    <x v="4"/>
    <n v="38100.54"/>
    <n v="179205.74"/>
  </r>
  <r>
    <x v="37301"/>
    <d v="1981-10-21T00:00:00"/>
    <s v="Married"/>
    <s v="Commercial"/>
    <x v="0"/>
    <n v="0"/>
    <s v="No"/>
    <x v="2"/>
    <x v="16"/>
    <x v="644"/>
    <x v="13"/>
    <x v="15"/>
    <n v="0"/>
    <x v="4"/>
    <n v="54876.09"/>
    <n v="122525.52"/>
  </r>
  <r>
    <x v="37302"/>
    <d v="1960-08-31T00:00:00"/>
    <s v="Single"/>
    <s v="Private"/>
    <x v="1"/>
    <n v="0"/>
    <s v="No"/>
    <x v="2"/>
    <x v="8"/>
    <x v="943"/>
    <x v="9"/>
    <x v="1"/>
    <n v="4"/>
    <x v="2"/>
    <n v="71976.52"/>
    <n v="159122.35999999999"/>
  </r>
  <r>
    <x v="37303"/>
    <d v="1958-02-08T00:00:00"/>
    <s v="Single"/>
    <s v="Private"/>
    <x v="0"/>
    <n v="0"/>
    <s v="No"/>
    <x v="2"/>
    <x v="28"/>
    <x v="178"/>
    <x v="10"/>
    <x v="1"/>
    <n v="0"/>
    <x v="4"/>
    <n v="90139.45"/>
    <n v="90709.95"/>
  </r>
  <r>
    <x v="37304"/>
    <d v="1980-01-06T00:00:00"/>
    <s v="Single"/>
    <s v="Commercial"/>
    <x v="1"/>
    <n v="0"/>
    <s v="No"/>
    <x v="0"/>
    <x v="37"/>
    <x v="134"/>
    <x v="17"/>
    <x v="11"/>
    <n v="0"/>
    <x v="2"/>
    <n v="14852.06"/>
    <n v="237775.49"/>
  </r>
  <r>
    <x v="37305"/>
    <d v="1951-09-08T00:00:00"/>
    <s v="Divorced"/>
    <s v="Private"/>
    <x v="1"/>
    <n v="0"/>
    <s v="No"/>
    <x v="1"/>
    <x v="26"/>
    <x v="44"/>
    <x v="14"/>
    <x v="16"/>
    <n v="2"/>
    <x v="0"/>
    <n v="2441.06"/>
    <n v="202407.17"/>
  </r>
  <r>
    <x v="37306"/>
    <d v="1987-05-27T00:00:00"/>
    <s v="Single"/>
    <s v="Private"/>
    <x v="1"/>
    <n v="0"/>
    <s v="Yes"/>
    <x v="0"/>
    <x v="24"/>
    <x v="477"/>
    <x v="11"/>
    <x v="19"/>
    <n v="0"/>
    <x v="3"/>
    <n v="68063.81"/>
    <n v="220598.39"/>
  </r>
  <r>
    <x v="37307"/>
    <d v="1995-09-01T00:00:00"/>
    <s v="Married"/>
    <s v="Commercial"/>
    <x v="0"/>
    <n v="1"/>
    <s v="Yes"/>
    <x v="1"/>
    <x v="19"/>
    <x v="285"/>
    <x v="3"/>
    <x v="7"/>
    <n v="0"/>
    <x v="1"/>
    <n v="95964.34"/>
    <n v="230203.95"/>
  </r>
  <r>
    <x v="37308"/>
    <d v="1986-04-02T00:00:00"/>
    <s v="Single"/>
    <s v="Private"/>
    <x v="1"/>
    <n v="1"/>
    <s v="Yes"/>
    <x v="0"/>
    <x v="41"/>
    <x v="552"/>
    <x v="13"/>
    <x v="17"/>
    <n v="0"/>
    <x v="3"/>
    <n v="93149.13"/>
    <n v="209430.29"/>
  </r>
  <r>
    <x v="37309"/>
    <d v="1966-04-25T00:00:00"/>
    <s v="Single"/>
    <s v="Private"/>
    <x v="1"/>
    <n v="0"/>
    <s v="No"/>
    <x v="1"/>
    <x v="20"/>
    <x v="938"/>
    <x v="2"/>
    <x v="15"/>
    <n v="0"/>
    <x v="3"/>
    <n v="47360.27"/>
    <n v="118555.46"/>
  </r>
  <r>
    <x v="37310"/>
    <d v="1981-01-20T00:00:00"/>
    <s v="Single"/>
    <s v="Commercial"/>
    <x v="1"/>
    <n v="0"/>
    <s v="No"/>
    <x v="1"/>
    <x v="3"/>
    <x v="109"/>
    <x v="5"/>
    <x v="32"/>
    <n v="0"/>
    <x v="3"/>
    <n v="13442.71"/>
    <n v="78206.98"/>
  </r>
  <r>
    <x v="37311"/>
    <d v="1979-03-16T00:00:00"/>
    <s v="Single"/>
    <s v="Private"/>
    <x v="1"/>
    <n v="0"/>
    <s v="No"/>
    <x v="1"/>
    <x v="8"/>
    <x v="232"/>
    <x v="4"/>
    <x v="9"/>
    <n v="0"/>
    <x v="1"/>
    <n v="24135.919999999998"/>
    <n v="133187.37"/>
  </r>
  <r>
    <x v="37312"/>
    <d v="1969-02-03T00:00:00"/>
    <s v="Married"/>
    <s v="Private"/>
    <x v="0"/>
    <n v="1"/>
    <s v="Yes"/>
    <x v="1"/>
    <x v="0"/>
    <x v="787"/>
    <x v="4"/>
    <x v="13"/>
    <n v="0"/>
    <x v="0"/>
    <n v="30681.25"/>
    <n v="113401.26"/>
  </r>
  <r>
    <x v="37313"/>
    <d v="1961-12-29T00:00:00"/>
    <s v="Married"/>
    <s v="Private"/>
    <x v="0"/>
    <n v="0"/>
    <s v="No"/>
    <x v="1"/>
    <x v="35"/>
    <x v="735"/>
    <x v="5"/>
    <x v="5"/>
    <n v="0"/>
    <x v="4"/>
    <n v="43131.64"/>
    <n v="146648.82999999999"/>
  </r>
  <r>
    <x v="37314"/>
    <d v="1967-09-05T00:00:00"/>
    <s v="Married"/>
    <s v="Private"/>
    <x v="0"/>
    <n v="0"/>
    <s v="No"/>
    <x v="1"/>
    <x v="13"/>
    <x v="107"/>
    <x v="8"/>
    <x v="7"/>
    <n v="1"/>
    <x v="3"/>
    <n v="36951.29"/>
    <n v="147918.73000000001"/>
  </r>
  <r>
    <x v="37315"/>
    <d v="1996-04-22T00:00:00"/>
    <s v="Married"/>
    <s v="Commercial"/>
    <x v="0"/>
    <n v="0"/>
    <s v="No"/>
    <x v="3"/>
    <x v="30"/>
    <x v="157"/>
    <x v="5"/>
    <x v="0"/>
    <n v="1"/>
    <x v="2"/>
    <n v="95401.96"/>
    <n v="237058.3"/>
  </r>
  <r>
    <x v="37316"/>
    <d v="1980-12-22T00:00:00"/>
    <s v="Married"/>
    <s v="Private"/>
    <x v="1"/>
    <n v="0"/>
    <s v="No"/>
    <x v="1"/>
    <x v="55"/>
    <x v="424"/>
    <x v="8"/>
    <x v="14"/>
    <n v="0"/>
    <x v="4"/>
    <n v="89613.98"/>
    <n v="183222.94"/>
  </r>
  <r>
    <x v="37317"/>
    <d v="1975-11-03T00:00:00"/>
    <s v="Single"/>
    <s v="Private"/>
    <x v="1"/>
    <n v="1"/>
    <s v="Yes"/>
    <x v="0"/>
    <x v="3"/>
    <x v="384"/>
    <x v="5"/>
    <x v="1"/>
    <n v="1"/>
    <x v="0"/>
    <n v="53449.59"/>
    <n v="154452.63"/>
  </r>
  <r>
    <x v="37318"/>
    <d v="1968-10-12T00:00:00"/>
    <s v="Single"/>
    <s v="Commercial"/>
    <x v="0"/>
    <n v="0"/>
    <s v="No"/>
    <x v="2"/>
    <x v="13"/>
    <x v="284"/>
    <x v="8"/>
    <x v="18"/>
    <n v="0"/>
    <x v="3"/>
    <n v="77299.199999999997"/>
    <n v="211310.91"/>
  </r>
  <r>
    <x v="37319"/>
    <d v="1976-07-13T00:00:00"/>
    <s v="Seperated"/>
    <s v="Private"/>
    <x v="0"/>
    <n v="1"/>
    <s v="Yes"/>
    <x v="1"/>
    <x v="8"/>
    <x v="699"/>
    <x v="2"/>
    <x v="14"/>
    <n v="0"/>
    <x v="3"/>
    <n v="48127.17"/>
    <n v="152417.46"/>
  </r>
  <r>
    <x v="37320"/>
    <d v="1978-10-11T00:00:00"/>
    <s v="Single"/>
    <s v="Private"/>
    <x v="1"/>
    <n v="0"/>
    <s v="No"/>
    <x v="1"/>
    <x v="18"/>
    <x v="668"/>
    <x v="11"/>
    <x v="10"/>
    <n v="0"/>
    <x v="1"/>
    <n v="15409.29"/>
    <n v="98052.57"/>
  </r>
  <r>
    <x v="37321"/>
    <d v="1959-07-13T00:00:00"/>
    <s v="Married"/>
    <s v="Private"/>
    <x v="1"/>
    <n v="0"/>
    <s v="No"/>
    <x v="2"/>
    <x v="3"/>
    <x v="815"/>
    <x v="1"/>
    <x v="34"/>
    <n v="0"/>
    <x v="4"/>
    <n v="57054.22"/>
    <n v="153496.12"/>
  </r>
  <r>
    <x v="37322"/>
    <d v="1972-02-27T00:00:00"/>
    <s v="Married"/>
    <s v="Private"/>
    <x v="1"/>
    <n v="0"/>
    <s v="No"/>
    <x v="0"/>
    <x v="3"/>
    <x v="541"/>
    <x v="7"/>
    <x v="6"/>
    <n v="0"/>
    <x v="4"/>
    <n v="8707.59"/>
    <n v="235718.25"/>
  </r>
  <r>
    <x v="37323"/>
    <d v="1967-05-28T00:00:00"/>
    <s v="Single"/>
    <s v="Private"/>
    <x v="0"/>
    <n v="1"/>
    <s v="Yes"/>
    <x v="1"/>
    <x v="4"/>
    <x v="844"/>
    <x v="11"/>
    <x v="12"/>
    <n v="0"/>
    <x v="0"/>
    <n v="1310.98"/>
    <n v="129038.52"/>
  </r>
  <r>
    <x v="37324"/>
    <d v="1969-11-25T00:00:00"/>
    <s v="Married"/>
    <s v="Commercial"/>
    <x v="0"/>
    <n v="0"/>
    <s v="Yes"/>
    <x v="0"/>
    <x v="32"/>
    <x v="427"/>
    <x v="6"/>
    <x v="24"/>
    <n v="0"/>
    <x v="0"/>
    <n v="59546.6"/>
    <n v="116993.37"/>
  </r>
  <r>
    <x v="37325"/>
    <d v="1993-10-16T00:00:00"/>
    <s v="Married"/>
    <s v="Private"/>
    <x v="1"/>
    <n v="1"/>
    <s v="Yes"/>
    <x v="2"/>
    <x v="6"/>
    <x v="217"/>
    <x v="9"/>
    <x v="31"/>
    <n v="0"/>
    <x v="0"/>
    <n v="51362.93"/>
    <n v="52134.7"/>
  </r>
  <r>
    <x v="37326"/>
    <d v="1990-02-11T00:00:00"/>
    <s v="Single"/>
    <s v="Private"/>
    <x v="1"/>
    <n v="0"/>
    <s v="Yes"/>
    <x v="1"/>
    <x v="23"/>
    <x v="136"/>
    <x v="17"/>
    <x v="23"/>
    <n v="0"/>
    <x v="1"/>
    <n v="21508.66"/>
    <n v="227022.48"/>
  </r>
  <r>
    <x v="37327"/>
    <d v="1964-11-19T00:00:00"/>
    <s v="Divorced"/>
    <s v="Private"/>
    <x v="0"/>
    <n v="0"/>
    <s v="No"/>
    <x v="1"/>
    <x v="16"/>
    <x v="364"/>
    <x v="4"/>
    <x v="4"/>
    <n v="0"/>
    <x v="2"/>
    <n v="23995.53"/>
    <n v="129139.58"/>
  </r>
  <r>
    <x v="37328"/>
    <d v="1952-05-27T00:00:00"/>
    <s v="Married"/>
    <s v="Private"/>
    <x v="1"/>
    <n v="3"/>
    <s v="Yes"/>
    <x v="0"/>
    <x v="46"/>
    <x v="233"/>
    <x v="9"/>
    <x v="2"/>
    <n v="2"/>
    <x v="3"/>
    <n v="56887.02"/>
    <n v="69460.039999999994"/>
  </r>
  <r>
    <x v="37329"/>
    <d v="1966-07-17T00:00:00"/>
    <s v="Seperated"/>
    <s v="Commercial"/>
    <x v="1"/>
    <n v="0"/>
    <s v="No"/>
    <x v="2"/>
    <x v="6"/>
    <x v="30"/>
    <x v="16"/>
    <x v="32"/>
    <n v="1"/>
    <x v="0"/>
    <n v="79443.81"/>
    <n v="49543.519999999997"/>
  </r>
  <r>
    <x v="37330"/>
    <d v="1956-04-25T00:00:00"/>
    <s v="Married"/>
    <s v="Private"/>
    <x v="1"/>
    <n v="1"/>
    <s v="Yes"/>
    <x v="1"/>
    <x v="36"/>
    <x v="352"/>
    <x v="15"/>
    <x v="5"/>
    <n v="3"/>
    <x v="4"/>
    <n v="23340.880000000001"/>
    <n v="198917.5"/>
  </r>
  <r>
    <x v="37331"/>
    <d v="2000-05-26T00:00:00"/>
    <s v="Single"/>
    <s v="Private"/>
    <x v="0"/>
    <n v="2"/>
    <s v="Yes"/>
    <x v="0"/>
    <x v="35"/>
    <x v="713"/>
    <x v="1"/>
    <x v="0"/>
    <n v="0"/>
    <x v="1"/>
    <n v="47812.44"/>
    <n v="92775.85"/>
  </r>
  <r>
    <x v="37332"/>
    <d v="1970-05-24T00:00:00"/>
    <s v="Seperated"/>
    <s v="Private"/>
    <x v="0"/>
    <n v="0"/>
    <s v="No"/>
    <x v="0"/>
    <x v="8"/>
    <x v="67"/>
    <x v="17"/>
    <x v="47"/>
    <n v="0"/>
    <x v="2"/>
    <n v="8227.4"/>
    <n v="46649.85"/>
  </r>
  <r>
    <x v="37333"/>
    <d v="1981-05-02T00:00:00"/>
    <s v="Single"/>
    <s v="Private"/>
    <x v="0"/>
    <n v="0"/>
    <s v="Yes"/>
    <x v="1"/>
    <x v="7"/>
    <x v="37"/>
    <x v="14"/>
    <x v="23"/>
    <n v="0"/>
    <x v="2"/>
    <n v="22959.759999999998"/>
    <n v="235516"/>
  </r>
  <r>
    <x v="37334"/>
    <d v="1983-03-17T00:00:00"/>
    <s v="Married"/>
    <s v="Private"/>
    <x v="0"/>
    <n v="0"/>
    <s v="No"/>
    <x v="0"/>
    <x v="25"/>
    <x v="458"/>
    <x v="10"/>
    <x v="4"/>
    <n v="0"/>
    <x v="1"/>
    <n v="81523.850000000006"/>
    <n v="141913.18"/>
  </r>
  <r>
    <x v="37335"/>
    <d v="1966-03-09T00:00:00"/>
    <s v="Single"/>
    <s v="Private"/>
    <x v="1"/>
    <n v="0"/>
    <s v="Yes"/>
    <x v="0"/>
    <x v="4"/>
    <x v="199"/>
    <x v="12"/>
    <x v="6"/>
    <n v="1"/>
    <x v="4"/>
    <n v="51225.55"/>
    <n v="56637.7"/>
  </r>
  <r>
    <x v="37336"/>
    <d v="1994-09-23T00:00:00"/>
    <s v="Married"/>
    <s v="Commercial"/>
    <x v="0"/>
    <n v="0"/>
    <s v="No"/>
    <x v="0"/>
    <x v="7"/>
    <x v="230"/>
    <x v="15"/>
    <x v="28"/>
    <n v="1"/>
    <x v="0"/>
    <n v="96375.23"/>
    <n v="166654.88"/>
  </r>
  <r>
    <x v="37337"/>
    <d v="1985-11-01T00:00:00"/>
    <s v="Single"/>
    <s v="Commercial"/>
    <x v="1"/>
    <n v="0"/>
    <s v="No"/>
    <x v="0"/>
    <x v="36"/>
    <x v="352"/>
    <x v="4"/>
    <x v="1"/>
    <n v="0"/>
    <x v="2"/>
    <n v="7581.73"/>
    <n v="180621.34"/>
  </r>
  <r>
    <x v="37338"/>
    <d v="1977-01-31T00:00:00"/>
    <s v="Married"/>
    <s v="Commercial"/>
    <x v="0"/>
    <n v="0"/>
    <s v="No"/>
    <x v="0"/>
    <x v="52"/>
    <x v="311"/>
    <x v="3"/>
    <x v="12"/>
    <n v="0"/>
    <x v="2"/>
    <n v="55436.2"/>
    <n v="161299.29999999999"/>
  </r>
  <r>
    <x v="37339"/>
    <d v="1961-12-12T00:00:00"/>
    <s v="Single"/>
    <s v="Private"/>
    <x v="1"/>
    <n v="0"/>
    <s v="No"/>
    <x v="1"/>
    <x v="2"/>
    <x v="23"/>
    <x v="6"/>
    <x v="4"/>
    <n v="2"/>
    <x v="3"/>
    <n v="85664.27"/>
    <n v="154119.28"/>
  </r>
  <r>
    <x v="37340"/>
    <d v="1953-11-28T00:00:00"/>
    <s v="Married"/>
    <s v="Private"/>
    <x v="1"/>
    <n v="0"/>
    <s v="No"/>
    <x v="3"/>
    <x v="17"/>
    <x v="118"/>
    <x v="7"/>
    <x v="0"/>
    <n v="1"/>
    <x v="4"/>
    <n v="73924.009999999995"/>
    <n v="247515.64"/>
  </r>
  <r>
    <x v="37341"/>
    <d v="1952-05-15T00:00:00"/>
    <s v="Single"/>
    <s v="Private"/>
    <x v="1"/>
    <n v="1"/>
    <s v="Yes"/>
    <x v="0"/>
    <x v="7"/>
    <x v="463"/>
    <x v="6"/>
    <x v="30"/>
    <n v="0"/>
    <x v="1"/>
    <n v="98184.74"/>
    <n v="215810.84"/>
  </r>
  <r>
    <x v="37342"/>
    <d v="1962-08-19T00:00:00"/>
    <s v="Single"/>
    <s v="Private"/>
    <x v="0"/>
    <n v="0"/>
    <s v="No"/>
    <x v="0"/>
    <x v="18"/>
    <x v="71"/>
    <x v="1"/>
    <x v="2"/>
    <n v="0"/>
    <x v="2"/>
    <n v="46321.48"/>
    <n v="169488.49"/>
  </r>
  <r>
    <x v="37343"/>
    <d v="1979-05-05T00:00:00"/>
    <s v="Married"/>
    <s v="Private"/>
    <x v="0"/>
    <n v="0"/>
    <s v="No"/>
    <x v="1"/>
    <x v="3"/>
    <x v="142"/>
    <x v="7"/>
    <x v="1"/>
    <n v="0"/>
    <x v="1"/>
    <n v="32788.589999999997"/>
    <n v="125527.48"/>
  </r>
  <r>
    <x v="37344"/>
    <d v="1981-02-08T00:00:00"/>
    <s v="Single"/>
    <s v="Private"/>
    <x v="1"/>
    <n v="0"/>
    <s v="No"/>
    <x v="1"/>
    <x v="16"/>
    <x v="232"/>
    <x v="8"/>
    <x v="11"/>
    <n v="4"/>
    <x v="1"/>
    <n v="29003.37"/>
    <n v="195102.3"/>
  </r>
  <r>
    <x v="37345"/>
    <d v="1958-10-21T00:00:00"/>
    <s v="Single"/>
    <s v="Private"/>
    <x v="1"/>
    <n v="0"/>
    <s v="No"/>
    <x v="1"/>
    <x v="21"/>
    <x v="433"/>
    <x v="3"/>
    <x v="23"/>
    <n v="0"/>
    <x v="1"/>
    <n v="87675.67"/>
    <n v="61387.9"/>
  </r>
  <r>
    <x v="37346"/>
    <d v="1957-04-26T00:00:00"/>
    <s v="Married"/>
    <s v="Private"/>
    <x v="1"/>
    <n v="0"/>
    <s v="No"/>
    <x v="0"/>
    <x v="19"/>
    <x v="108"/>
    <x v="6"/>
    <x v="5"/>
    <n v="2"/>
    <x v="4"/>
    <n v="77116.98"/>
    <n v="67691.47"/>
  </r>
  <r>
    <x v="37347"/>
    <d v="1975-05-18T00:00:00"/>
    <s v="Married"/>
    <s v="Private"/>
    <x v="0"/>
    <n v="1"/>
    <s v="Yes"/>
    <x v="1"/>
    <x v="34"/>
    <x v="295"/>
    <x v="2"/>
    <x v="10"/>
    <n v="0"/>
    <x v="0"/>
    <n v="63325.45"/>
    <n v="210021.12"/>
  </r>
  <r>
    <x v="37348"/>
    <d v="1987-01-22T00:00:00"/>
    <s v="Married"/>
    <s v="Private"/>
    <x v="1"/>
    <n v="0"/>
    <s v="No"/>
    <x v="0"/>
    <x v="46"/>
    <x v="233"/>
    <x v="13"/>
    <x v="7"/>
    <n v="0"/>
    <x v="4"/>
    <n v="48494.44"/>
    <n v="56280.4"/>
  </r>
  <r>
    <x v="37349"/>
    <d v="1988-05-04T00:00:00"/>
    <s v="Married"/>
    <s v="Private"/>
    <x v="1"/>
    <n v="1"/>
    <s v="Yes"/>
    <x v="2"/>
    <x v="15"/>
    <x v="540"/>
    <x v="11"/>
    <x v="11"/>
    <n v="0"/>
    <x v="3"/>
    <n v="26451.9"/>
    <n v="226170.74"/>
  </r>
  <r>
    <x v="37350"/>
    <d v="1987-04-26T00:00:00"/>
    <s v="Single"/>
    <s v="Private"/>
    <x v="0"/>
    <n v="1"/>
    <s v="Yes"/>
    <x v="1"/>
    <x v="19"/>
    <x v="805"/>
    <x v="6"/>
    <x v="11"/>
    <n v="0"/>
    <x v="4"/>
    <n v="67399.929999999993"/>
    <n v="127712.75"/>
  </r>
  <r>
    <x v="37351"/>
    <d v="1986-01-28T00:00:00"/>
    <s v="Married"/>
    <s v="Commercial"/>
    <x v="1"/>
    <n v="0"/>
    <s v="No"/>
    <x v="1"/>
    <x v="0"/>
    <x v="661"/>
    <x v="17"/>
    <x v="19"/>
    <n v="1"/>
    <x v="1"/>
    <n v="29341.62"/>
    <n v="213502.07999999999"/>
  </r>
  <r>
    <x v="37352"/>
    <d v="1983-09-26T00:00:00"/>
    <s v="Divorced"/>
    <s v="Private"/>
    <x v="0"/>
    <n v="1"/>
    <s v="Yes"/>
    <x v="1"/>
    <x v="35"/>
    <x v="316"/>
    <x v="6"/>
    <x v="8"/>
    <n v="0"/>
    <x v="1"/>
    <n v="87971.33"/>
    <n v="83314.63"/>
  </r>
  <r>
    <x v="37353"/>
    <d v="2000-12-27T00:00:00"/>
    <s v="Married"/>
    <s v="Private"/>
    <x v="0"/>
    <n v="0"/>
    <s v="No"/>
    <x v="1"/>
    <x v="8"/>
    <x v="270"/>
    <x v="10"/>
    <x v="5"/>
    <n v="0"/>
    <x v="4"/>
    <n v="20207.72"/>
    <n v="138295.93"/>
  </r>
  <r>
    <x v="37354"/>
    <d v="1969-04-02T00:00:00"/>
    <s v="Single"/>
    <s v="Private"/>
    <x v="0"/>
    <n v="1"/>
    <s v="Yes"/>
    <x v="1"/>
    <x v="46"/>
    <x v="233"/>
    <x v="13"/>
    <x v="13"/>
    <n v="0"/>
    <x v="4"/>
    <n v="90991.46"/>
    <n v="74748.13"/>
  </r>
  <r>
    <x v="37355"/>
    <d v="1995-09-11T00:00:00"/>
    <s v="Single"/>
    <s v="Private"/>
    <x v="0"/>
    <n v="0"/>
    <s v="No"/>
    <x v="1"/>
    <x v="7"/>
    <x v="230"/>
    <x v="0"/>
    <x v="6"/>
    <n v="0"/>
    <x v="0"/>
    <n v="80404.570000000007"/>
    <n v="204681.02"/>
  </r>
  <r>
    <x v="37356"/>
    <d v="1952-04-18T00:00:00"/>
    <s v="Single"/>
    <s v="Commercial"/>
    <x v="0"/>
    <n v="0"/>
    <s v="No"/>
    <x v="0"/>
    <x v="7"/>
    <x v="242"/>
    <x v="12"/>
    <x v="17"/>
    <n v="1"/>
    <x v="1"/>
    <n v="31255.08"/>
    <n v="228722.29"/>
  </r>
  <r>
    <x v="37357"/>
    <d v="1959-07-08T00:00:00"/>
    <s v="Divorced"/>
    <s v="Private"/>
    <x v="1"/>
    <n v="0"/>
    <s v="No"/>
    <x v="3"/>
    <x v="35"/>
    <x v="127"/>
    <x v="3"/>
    <x v="32"/>
    <n v="0"/>
    <x v="4"/>
    <n v="6471.99"/>
    <n v="71899"/>
  </r>
  <r>
    <x v="37358"/>
    <d v="1981-03-08T00:00:00"/>
    <s v="Married"/>
    <s v="Private"/>
    <x v="1"/>
    <n v="0"/>
    <s v="No"/>
    <x v="0"/>
    <x v="12"/>
    <x v="393"/>
    <x v="18"/>
    <x v="9"/>
    <n v="0"/>
    <x v="1"/>
    <n v="3348.15"/>
    <n v="178870.63"/>
  </r>
  <r>
    <x v="37359"/>
    <d v="1961-04-24T00:00:00"/>
    <s v="Divorced"/>
    <s v="Private"/>
    <x v="1"/>
    <n v="3"/>
    <s v="Yes"/>
    <x v="2"/>
    <x v="28"/>
    <x v="54"/>
    <x v="8"/>
    <x v="11"/>
    <n v="0"/>
    <x v="3"/>
    <n v="11573.32"/>
    <n v="233616.11"/>
  </r>
  <r>
    <x v="37360"/>
    <d v="1983-05-04T00:00:00"/>
    <s v="Single"/>
    <s v="Private"/>
    <x v="0"/>
    <n v="1"/>
    <s v="Yes"/>
    <x v="2"/>
    <x v="24"/>
    <x v="41"/>
    <x v="0"/>
    <x v="14"/>
    <n v="0"/>
    <x v="1"/>
    <n v="38172.879999999997"/>
    <n v="151022.20000000001"/>
  </r>
  <r>
    <x v="37361"/>
    <d v="1990-07-26T00:00:00"/>
    <s v="Married"/>
    <s v="Commercial"/>
    <x v="0"/>
    <n v="0"/>
    <s v="No"/>
    <x v="3"/>
    <x v="8"/>
    <x v="137"/>
    <x v="14"/>
    <x v="21"/>
    <n v="0"/>
    <x v="2"/>
    <n v="54374.17"/>
    <n v="222839.96"/>
  </r>
  <r>
    <x v="37362"/>
    <d v="1950-01-27T00:00:00"/>
    <s v="Single"/>
    <s v="Private"/>
    <x v="0"/>
    <n v="0"/>
    <s v="Yes"/>
    <x v="3"/>
    <x v="32"/>
    <x v="387"/>
    <x v="12"/>
    <x v="13"/>
    <n v="0"/>
    <x v="0"/>
    <n v="63151.16"/>
    <n v="235267.67"/>
  </r>
  <r>
    <x v="37363"/>
    <d v="1988-10-16T00:00:00"/>
    <s v="Married"/>
    <s v="Private"/>
    <x v="0"/>
    <n v="0"/>
    <s v="Yes"/>
    <x v="1"/>
    <x v="7"/>
    <x v="489"/>
    <x v="17"/>
    <x v="23"/>
    <n v="0"/>
    <x v="1"/>
    <n v="25002.84"/>
    <n v="151044.5"/>
  </r>
  <r>
    <x v="37364"/>
    <d v="1981-01-06T00:00:00"/>
    <s v="Married"/>
    <s v="Private"/>
    <x v="0"/>
    <n v="0"/>
    <s v="No"/>
    <x v="0"/>
    <x v="7"/>
    <x v="400"/>
    <x v="2"/>
    <x v="23"/>
    <n v="0"/>
    <x v="0"/>
    <n v="39673.449999999997"/>
    <n v="161522.01"/>
  </r>
  <r>
    <x v="37365"/>
    <d v="1970-12-04T00:00:00"/>
    <s v="Divorced"/>
    <s v="Private"/>
    <x v="1"/>
    <n v="0"/>
    <s v="No"/>
    <x v="1"/>
    <x v="17"/>
    <x v="125"/>
    <x v="8"/>
    <x v="19"/>
    <n v="1"/>
    <x v="4"/>
    <n v="93674.54"/>
    <n v="105782.38"/>
  </r>
  <r>
    <x v="37366"/>
    <d v="1973-07-08T00:00:00"/>
    <s v="Single"/>
    <s v="Private"/>
    <x v="1"/>
    <n v="0"/>
    <s v="No"/>
    <x v="1"/>
    <x v="2"/>
    <x v="23"/>
    <x v="17"/>
    <x v="4"/>
    <n v="0"/>
    <x v="0"/>
    <n v="98099.14"/>
    <n v="63672.38"/>
  </r>
  <r>
    <x v="37367"/>
    <d v="1958-11-08T00:00:00"/>
    <s v="Single"/>
    <s v="Private"/>
    <x v="0"/>
    <n v="0"/>
    <s v="No"/>
    <x v="0"/>
    <x v="46"/>
    <x v="516"/>
    <x v="6"/>
    <x v="31"/>
    <n v="0"/>
    <x v="2"/>
    <n v="51755.95"/>
    <n v="194125.05"/>
  </r>
  <r>
    <x v="37368"/>
    <d v="1982-01-26T00:00:00"/>
    <s v="Single"/>
    <s v="Private"/>
    <x v="1"/>
    <n v="0"/>
    <s v="No"/>
    <x v="3"/>
    <x v="0"/>
    <x v="370"/>
    <x v="2"/>
    <x v="31"/>
    <n v="0"/>
    <x v="3"/>
    <n v="3427.62"/>
    <n v="135774.38"/>
  </r>
  <r>
    <x v="37369"/>
    <d v="1951-10-30T00:00:00"/>
    <s v="Married"/>
    <s v="Private"/>
    <x v="1"/>
    <n v="0"/>
    <s v="No"/>
    <x v="1"/>
    <x v="3"/>
    <x v="31"/>
    <x v="18"/>
    <x v="25"/>
    <n v="0"/>
    <x v="3"/>
    <n v="3450.55"/>
    <n v="67679.350000000006"/>
  </r>
  <r>
    <x v="37370"/>
    <d v="1968-12-16T00:00:00"/>
    <s v="Single"/>
    <s v="Private"/>
    <x v="0"/>
    <n v="0"/>
    <s v="No"/>
    <x v="2"/>
    <x v="21"/>
    <x v="49"/>
    <x v="16"/>
    <x v="24"/>
    <n v="1"/>
    <x v="3"/>
    <n v="61627.73"/>
    <n v="84867.96"/>
  </r>
  <r>
    <x v="37371"/>
    <d v="1996-12-06T00:00:00"/>
    <s v="Married"/>
    <s v="Private"/>
    <x v="0"/>
    <n v="1"/>
    <s v="Yes"/>
    <x v="1"/>
    <x v="16"/>
    <x v="158"/>
    <x v="15"/>
    <x v="23"/>
    <n v="0"/>
    <x v="2"/>
    <n v="53609.19"/>
    <n v="65084.89"/>
  </r>
  <r>
    <x v="37372"/>
    <d v="1975-03-16T00:00:00"/>
    <s v="Single"/>
    <s v="Private"/>
    <x v="1"/>
    <n v="2"/>
    <s v="Yes"/>
    <x v="1"/>
    <x v="19"/>
    <x v="239"/>
    <x v="1"/>
    <x v="15"/>
    <n v="0"/>
    <x v="2"/>
    <n v="86544.68"/>
    <n v="62861.15"/>
  </r>
  <r>
    <x v="37373"/>
    <d v="1980-09-26T00:00:00"/>
    <s v="Seperated"/>
    <s v="Commercial"/>
    <x v="0"/>
    <n v="0"/>
    <s v="No"/>
    <x v="1"/>
    <x v="19"/>
    <x v="557"/>
    <x v="8"/>
    <x v="6"/>
    <n v="0"/>
    <x v="2"/>
    <n v="94599.94"/>
    <n v="189859.3"/>
  </r>
  <r>
    <x v="37374"/>
    <d v="1994-10-24T00:00:00"/>
    <s v="Divorced"/>
    <s v="Commercial"/>
    <x v="1"/>
    <n v="0"/>
    <s v="No"/>
    <x v="1"/>
    <x v="36"/>
    <x v="381"/>
    <x v="12"/>
    <x v="26"/>
    <n v="1"/>
    <x v="2"/>
    <n v="6364.42"/>
    <n v="96544.88"/>
  </r>
  <r>
    <x v="37375"/>
    <d v="1972-10-30T00:00:00"/>
    <s v="Married"/>
    <s v="Private"/>
    <x v="0"/>
    <n v="2"/>
    <s v="Yes"/>
    <x v="1"/>
    <x v="5"/>
    <x v="171"/>
    <x v="10"/>
    <x v="0"/>
    <n v="0"/>
    <x v="1"/>
    <n v="55518.35"/>
    <n v="150230.81"/>
  </r>
  <r>
    <x v="37376"/>
    <d v="1973-09-20T00:00:00"/>
    <s v="Married"/>
    <s v="Private"/>
    <x v="1"/>
    <n v="0"/>
    <s v="No"/>
    <x v="2"/>
    <x v="28"/>
    <x v="156"/>
    <x v="1"/>
    <x v="8"/>
    <n v="0"/>
    <x v="0"/>
    <n v="84555.96"/>
    <n v="135595.09"/>
  </r>
  <r>
    <x v="37377"/>
    <d v="1986-08-24T00:00:00"/>
    <s v="Married"/>
    <s v="Private"/>
    <x v="1"/>
    <n v="0"/>
    <s v="No"/>
    <x v="0"/>
    <x v="18"/>
    <x v="71"/>
    <x v="12"/>
    <x v="31"/>
    <n v="0"/>
    <x v="1"/>
    <n v="85275.17"/>
    <n v="49058.74"/>
  </r>
  <r>
    <x v="37378"/>
    <d v="1973-06-24T00:00:00"/>
    <s v="Divorced"/>
    <s v="Commercial"/>
    <x v="1"/>
    <n v="0"/>
    <s v="No"/>
    <x v="0"/>
    <x v="18"/>
    <x v="205"/>
    <x v="5"/>
    <x v="30"/>
    <n v="0"/>
    <x v="0"/>
    <n v="12712.63"/>
    <n v="167334.53"/>
  </r>
  <r>
    <x v="37379"/>
    <d v="1958-04-08T00:00:00"/>
    <s v="Divorced"/>
    <s v="Private"/>
    <x v="0"/>
    <n v="0"/>
    <s v="No"/>
    <x v="0"/>
    <x v="45"/>
    <x v="196"/>
    <x v="15"/>
    <x v="8"/>
    <n v="0"/>
    <x v="4"/>
    <n v="29269.54"/>
    <n v="158856.87"/>
  </r>
  <r>
    <x v="37380"/>
    <d v="1963-03-03T00:00:00"/>
    <s v="Married"/>
    <s v="Private"/>
    <x v="0"/>
    <n v="3"/>
    <s v="Yes"/>
    <x v="1"/>
    <x v="3"/>
    <x v="66"/>
    <x v="12"/>
    <x v="18"/>
    <n v="2"/>
    <x v="0"/>
    <n v="13920.69"/>
    <n v="46633.41"/>
  </r>
  <r>
    <x v="37381"/>
    <d v="1978-03-17T00:00:00"/>
    <s v="Married"/>
    <s v="Private"/>
    <x v="0"/>
    <n v="1"/>
    <s v="Yes"/>
    <x v="3"/>
    <x v="3"/>
    <x v="702"/>
    <x v="3"/>
    <x v="19"/>
    <n v="0"/>
    <x v="4"/>
    <n v="98102.27"/>
    <n v="160274.93"/>
  </r>
  <r>
    <x v="37382"/>
    <d v="2000-12-06T00:00:00"/>
    <s v="Married"/>
    <s v="Private"/>
    <x v="0"/>
    <n v="0"/>
    <s v="Yes"/>
    <x v="1"/>
    <x v="37"/>
    <x v="665"/>
    <x v="9"/>
    <x v="0"/>
    <n v="0"/>
    <x v="0"/>
    <n v="78348.58"/>
    <n v="60497.36"/>
  </r>
  <r>
    <x v="37383"/>
    <d v="1992-09-01T00:00:00"/>
    <s v="Single"/>
    <s v="Private"/>
    <x v="0"/>
    <n v="0"/>
    <s v="Yes"/>
    <x v="1"/>
    <x v="20"/>
    <x v="415"/>
    <x v="7"/>
    <x v="16"/>
    <n v="0"/>
    <x v="2"/>
    <n v="88995.02"/>
    <n v="193684.3"/>
  </r>
  <r>
    <x v="37384"/>
    <d v="1976-02-25T00:00:00"/>
    <s v="Divorced"/>
    <s v="Commercial"/>
    <x v="1"/>
    <n v="1"/>
    <s v="Yes"/>
    <x v="0"/>
    <x v="17"/>
    <x v="436"/>
    <x v="4"/>
    <x v="2"/>
    <n v="0"/>
    <x v="3"/>
    <n v="11740.73"/>
    <n v="63054.66"/>
  </r>
  <r>
    <x v="37385"/>
    <d v="1996-04-30T00:00:00"/>
    <s v="Seperated"/>
    <s v="Private"/>
    <x v="0"/>
    <n v="0"/>
    <s v="No"/>
    <x v="1"/>
    <x v="11"/>
    <x v="555"/>
    <x v="0"/>
    <x v="18"/>
    <n v="2"/>
    <x v="3"/>
    <n v="23995.24"/>
    <n v="132848.49"/>
  </r>
  <r>
    <x v="37386"/>
    <d v="1966-02-12T00:00:00"/>
    <s v="Single"/>
    <s v="Private"/>
    <x v="0"/>
    <n v="1"/>
    <s v="Yes"/>
    <x v="2"/>
    <x v="56"/>
    <x v="484"/>
    <x v="10"/>
    <x v="15"/>
    <n v="4"/>
    <x v="0"/>
    <n v="67469.5"/>
    <n v="133587.65"/>
  </r>
  <r>
    <x v="37387"/>
    <d v="1966-07-04T00:00:00"/>
    <s v="Married"/>
    <s v="Private"/>
    <x v="0"/>
    <n v="0"/>
    <s v="No"/>
    <x v="1"/>
    <x v="32"/>
    <x v="640"/>
    <x v="5"/>
    <x v="26"/>
    <n v="0"/>
    <x v="0"/>
    <n v="34158.32"/>
    <n v="47409.96"/>
  </r>
  <r>
    <x v="37388"/>
    <d v="1987-07-08T00:00:00"/>
    <s v="Divorced"/>
    <s v="Private"/>
    <x v="0"/>
    <n v="0"/>
    <s v="No"/>
    <x v="1"/>
    <x v="25"/>
    <x v="305"/>
    <x v="8"/>
    <x v="30"/>
    <n v="0"/>
    <x v="3"/>
    <n v="46426.25"/>
    <n v="101185.41"/>
  </r>
  <r>
    <x v="37389"/>
    <d v="1958-08-30T00:00:00"/>
    <s v="Divorced"/>
    <s v="Private"/>
    <x v="1"/>
    <n v="0"/>
    <s v="No"/>
    <x v="1"/>
    <x v="5"/>
    <x v="40"/>
    <x v="2"/>
    <x v="23"/>
    <n v="0"/>
    <x v="0"/>
    <n v="55257.8"/>
    <n v="94192.44"/>
  </r>
  <r>
    <x v="37390"/>
    <d v="1988-02-29T00:00:00"/>
    <s v="Married"/>
    <s v="Commercial"/>
    <x v="1"/>
    <n v="1"/>
    <s v="Yes"/>
    <x v="1"/>
    <x v="32"/>
    <x v="387"/>
    <x v="1"/>
    <x v="11"/>
    <n v="0"/>
    <x v="2"/>
    <n v="17763.57"/>
    <n v="57220.02"/>
  </r>
  <r>
    <x v="37391"/>
    <d v="1968-05-13T00:00:00"/>
    <s v="Single"/>
    <s v="Private"/>
    <x v="0"/>
    <n v="0"/>
    <s v="No"/>
    <x v="0"/>
    <x v="3"/>
    <x v="384"/>
    <x v="11"/>
    <x v="12"/>
    <n v="0"/>
    <x v="3"/>
    <n v="53544"/>
    <n v="100333.41"/>
  </r>
  <r>
    <x v="37392"/>
    <d v="1955-10-12T00:00:00"/>
    <s v="Married"/>
    <s v="Private"/>
    <x v="0"/>
    <n v="0"/>
    <s v="Yes"/>
    <x v="2"/>
    <x v="12"/>
    <x v="519"/>
    <x v="7"/>
    <x v="23"/>
    <n v="0"/>
    <x v="4"/>
    <n v="66734.02"/>
    <n v="94409.08"/>
  </r>
  <r>
    <x v="37393"/>
    <d v="1995-06-10T00:00:00"/>
    <s v="Married"/>
    <s v="Private"/>
    <x v="1"/>
    <n v="0"/>
    <s v="No"/>
    <x v="0"/>
    <x v="16"/>
    <x v="81"/>
    <x v="17"/>
    <x v="1"/>
    <n v="0"/>
    <x v="3"/>
    <n v="5761.93"/>
    <n v="66778.559999999998"/>
  </r>
  <r>
    <x v="37394"/>
    <d v="1949-11-14T00:00:00"/>
    <s v="Seperated"/>
    <s v="Private"/>
    <x v="0"/>
    <n v="0"/>
    <s v="No"/>
    <x v="2"/>
    <x v="6"/>
    <x v="147"/>
    <x v="10"/>
    <x v="14"/>
    <n v="4"/>
    <x v="2"/>
    <n v="40874.25"/>
    <n v="50344.2"/>
  </r>
  <r>
    <x v="37395"/>
    <d v="1963-01-22T00:00:00"/>
    <s v="Seperated"/>
    <s v="Private"/>
    <x v="0"/>
    <n v="1"/>
    <s v="Yes"/>
    <x v="1"/>
    <x v="26"/>
    <x v="250"/>
    <x v="17"/>
    <x v="4"/>
    <n v="0"/>
    <x v="1"/>
    <n v="39473.519999999997"/>
    <n v="135881.64000000001"/>
  </r>
  <r>
    <x v="37396"/>
    <d v="1960-08-31T00:00:00"/>
    <s v="Married"/>
    <s v="Commercial"/>
    <x v="0"/>
    <n v="0"/>
    <s v="No"/>
    <x v="1"/>
    <x v="33"/>
    <x v="474"/>
    <x v="0"/>
    <x v="12"/>
    <n v="0"/>
    <x v="4"/>
    <n v="56759.54"/>
    <n v="146295.99"/>
  </r>
  <r>
    <x v="37397"/>
    <d v="1993-06-20T00:00:00"/>
    <s v="Divorced"/>
    <s v="Private"/>
    <x v="1"/>
    <n v="1"/>
    <s v="Yes"/>
    <x v="0"/>
    <x v="10"/>
    <x v="129"/>
    <x v="1"/>
    <x v="10"/>
    <n v="0"/>
    <x v="2"/>
    <n v="64249.52"/>
    <n v="87663.09"/>
  </r>
  <r>
    <x v="37398"/>
    <d v="2001-12-10T00:00:00"/>
    <s v="Single"/>
    <s v="Private"/>
    <x v="1"/>
    <n v="0"/>
    <s v="No"/>
    <x v="2"/>
    <x v="3"/>
    <x v="185"/>
    <x v="3"/>
    <x v="25"/>
    <n v="0"/>
    <x v="4"/>
    <n v="18202.05"/>
    <n v="111416.93"/>
  </r>
  <r>
    <x v="37399"/>
    <d v="1963-01-22T00:00:00"/>
    <s v="Married"/>
    <s v="Commercial"/>
    <x v="1"/>
    <n v="0"/>
    <s v="No"/>
    <x v="2"/>
    <x v="23"/>
    <x v="96"/>
    <x v="9"/>
    <x v="19"/>
    <n v="0"/>
    <x v="4"/>
    <n v="10355.93"/>
    <n v="106518.23"/>
  </r>
  <r>
    <x v="37400"/>
    <d v="1965-06-21T00:00:00"/>
    <s v="Single"/>
    <s v="Private"/>
    <x v="0"/>
    <n v="2"/>
    <s v="Yes"/>
    <x v="1"/>
    <x v="17"/>
    <x v="188"/>
    <x v="3"/>
    <x v="30"/>
    <n v="2"/>
    <x v="2"/>
    <n v="30289.05"/>
    <n v="238947.44"/>
  </r>
  <r>
    <x v="37401"/>
    <d v="1972-09-12T00:00:00"/>
    <s v="Single"/>
    <s v="Private"/>
    <x v="1"/>
    <n v="0"/>
    <s v="Yes"/>
    <x v="1"/>
    <x v="25"/>
    <x v="459"/>
    <x v="3"/>
    <x v="30"/>
    <n v="0"/>
    <x v="3"/>
    <n v="59115.91"/>
    <n v="69074.41"/>
  </r>
  <r>
    <x v="37402"/>
    <d v="1984-03-07T00:00:00"/>
    <s v="Divorced"/>
    <s v="Private"/>
    <x v="1"/>
    <n v="1"/>
    <s v="Yes"/>
    <x v="1"/>
    <x v="12"/>
    <x v="526"/>
    <x v="7"/>
    <x v="28"/>
    <n v="0"/>
    <x v="1"/>
    <n v="93504.31"/>
    <n v="74279.62"/>
  </r>
  <r>
    <x v="37403"/>
    <d v="2001-01-16T00:00:00"/>
    <s v="Seperated"/>
    <s v="Private"/>
    <x v="1"/>
    <n v="0"/>
    <s v="No"/>
    <x v="0"/>
    <x v="3"/>
    <x v="332"/>
    <x v="6"/>
    <x v="32"/>
    <n v="0"/>
    <x v="1"/>
    <n v="24621.55"/>
    <n v="160459.70000000001"/>
  </r>
  <r>
    <x v="37404"/>
    <d v="1953-05-20T00:00:00"/>
    <s v="Single"/>
    <s v="Private"/>
    <x v="1"/>
    <n v="0"/>
    <s v="No"/>
    <x v="1"/>
    <x v="41"/>
    <x v="552"/>
    <x v="18"/>
    <x v="0"/>
    <n v="3"/>
    <x v="0"/>
    <n v="498.09"/>
    <n v="64460.42"/>
  </r>
  <r>
    <x v="37405"/>
    <d v="1995-03-17T00:00:00"/>
    <s v="Single"/>
    <s v="Private"/>
    <x v="0"/>
    <n v="0"/>
    <s v="No"/>
    <x v="1"/>
    <x v="12"/>
    <x v="447"/>
    <x v="18"/>
    <x v="11"/>
    <n v="0"/>
    <x v="3"/>
    <n v="49050.41"/>
    <n v="166058.21"/>
  </r>
  <r>
    <x v="37406"/>
    <d v="1982-12-27T00:00:00"/>
    <s v="Seperated"/>
    <s v="Commercial"/>
    <x v="1"/>
    <n v="0"/>
    <s v="No"/>
    <x v="2"/>
    <x v="32"/>
    <x v="427"/>
    <x v="13"/>
    <x v="32"/>
    <n v="1"/>
    <x v="3"/>
    <n v="75814.84"/>
    <n v="234948.3"/>
  </r>
  <r>
    <x v="37407"/>
    <d v="1955-02-21T00:00:00"/>
    <s v="Single"/>
    <s v="Private"/>
    <x v="1"/>
    <n v="1"/>
    <s v="Yes"/>
    <x v="2"/>
    <x v="17"/>
    <x v="551"/>
    <x v="9"/>
    <x v="12"/>
    <n v="0"/>
    <x v="4"/>
    <n v="43126.52"/>
    <n v="66207.55"/>
  </r>
  <r>
    <x v="37408"/>
    <d v="1986-11-20T00:00:00"/>
    <s v="Single"/>
    <s v="Private"/>
    <x v="0"/>
    <n v="0"/>
    <s v="No"/>
    <x v="1"/>
    <x v="19"/>
    <x v="476"/>
    <x v="12"/>
    <x v="15"/>
    <n v="0"/>
    <x v="0"/>
    <n v="4920.32"/>
    <n v="242218.97"/>
  </r>
  <r>
    <x v="37409"/>
    <d v="1987-10-17T00:00:00"/>
    <s v="Single"/>
    <s v="Private"/>
    <x v="0"/>
    <n v="0"/>
    <s v="No"/>
    <x v="1"/>
    <x v="20"/>
    <x v="65"/>
    <x v="7"/>
    <x v="18"/>
    <n v="0"/>
    <x v="3"/>
    <n v="98490.69"/>
    <n v="117112.32000000001"/>
  </r>
  <r>
    <x v="37410"/>
    <d v="1961-03-25T00:00:00"/>
    <s v="Married"/>
    <s v="Private"/>
    <x v="1"/>
    <n v="0"/>
    <s v="No"/>
    <x v="1"/>
    <x v="16"/>
    <x v="221"/>
    <x v="6"/>
    <x v="11"/>
    <n v="1"/>
    <x v="0"/>
    <n v="3129.52"/>
    <n v="218257.29"/>
  </r>
  <r>
    <x v="37411"/>
    <d v="1957-12-01T00:00:00"/>
    <s v="Divorced"/>
    <s v="Private"/>
    <x v="0"/>
    <n v="0"/>
    <s v="No"/>
    <x v="2"/>
    <x v="52"/>
    <x v="378"/>
    <x v="3"/>
    <x v="4"/>
    <n v="1"/>
    <x v="0"/>
    <n v="23839.22"/>
    <n v="196386.11"/>
  </r>
  <r>
    <x v="37412"/>
    <d v="1999-05-16T00:00:00"/>
    <s v="Married"/>
    <s v="Private"/>
    <x v="0"/>
    <n v="0"/>
    <s v="No"/>
    <x v="1"/>
    <x v="2"/>
    <x v="423"/>
    <x v="12"/>
    <x v="11"/>
    <n v="3"/>
    <x v="4"/>
    <n v="51052.82"/>
    <n v="207648.81"/>
  </r>
  <r>
    <x v="37413"/>
    <d v="1954-08-13T00:00:00"/>
    <s v="Married"/>
    <s v="Private"/>
    <x v="0"/>
    <n v="2"/>
    <s v="Yes"/>
    <x v="1"/>
    <x v="19"/>
    <x v="309"/>
    <x v="17"/>
    <x v="11"/>
    <n v="0"/>
    <x v="3"/>
    <n v="34353.65"/>
    <n v="65116.82"/>
  </r>
  <r>
    <x v="37414"/>
    <d v="1952-11-27T00:00:00"/>
    <s v="Married"/>
    <s v="Private"/>
    <x v="1"/>
    <n v="0"/>
    <s v="Yes"/>
    <x v="1"/>
    <x v="36"/>
    <x v="336"/>
    <x v="11"/>
    <x v="10"/>
    <n v="0"/>
    <x v="4"/>
    <n v="13434.85"/>
    <n v="51546.8"/>
  </r>
  <r>
    <x v="37415"/>
    <d v="1991-01-20T00:00:00"/>
    <s v="Seperated"/>
    <s v="Private"/>
    <x v="1"/>
    <n v="0"/>
    <s v="Yes"/>
    <x v="3"/>
    <x v="3"/>
    <x v="448"/>
    <x v="5"/>
    <x v="24"/>
    <n v="0"/>
    <x v="0"/>
    <n v="94733.97"/>
    <n v="119784.63"/>
  </r>
  <r>
    <x v="37416"/>
    <d v="1996-07-23T00:00:00"/>
    <s v="Married"/>
    <s v="Private"/>
    <x v="0"/>
    <n v="0"/>
    <s v="No"/>
    <x v="1"/>
    <x v="7"/>
    <x v="396"/>
    <x v="5"/>
    <x v="30"/>
    <n v="0"/>
    <x v="1"/>
    <n v="50823.91"/>
    <n v="186703.42"/>
  </r>
  <r>
    <x v="37417"/>
    <d v="1995-01-17T00:00:00"/>
    <s v="Married"/>
    <s v="Private"/>
    <x v="0"/>
    <n v="0"/>
    <s v="No"/>
    <x v="1"/>
    <x v="12"/>
    <x v="741"/>
    <x v="18"/>
    <x v="0"/>
    <n v="0"/>
    <x v="2"/>
    <n v="67957.42"/>
    <n v="104042.49"/>
  </r>
  <r>
    <x v="37418"/>
    <d v="1977-07-10T00:00:00"/>
    <s v="Seperated"/>
    <s v="Private"/>
    <x v="0"/>
    <n v="0"/>
    <s v="Yes"/>
    <x v="2"/>
    <x v="35"/>
    <x v="329"/>
    <x v="15"/>
    <x v="10"/>
    <n v="0"/>
    <x v="1"/>
    <n v="65202.239999999998"/>
    <n v="233022.7"/>
  </r>
  <r>
    <x v="37419"/>
    <d v="1964-03-18T00:00:00"/>
    <s v="Married"/>
    <s v="Private"/>
    <x v="0"/>
    <n v="0"/>
    <s v="Yes"/>
    <x v="1"/>
    <x v="35"/>
    <x v="329"/>
    <x v="1"/>
    <x v="13"/>
    <n v="0"/>
    <x v="0"/>
    <n v="79672.7"/>
    <n v="98499.6"/>
  </r>
  <r>
    <x v="37420"/>
    <d v="1986-08-13T00:00:00"/>
    <s v="Seperated"/>
    <s v="Commercial"/>
    <x v="0"/>
    <n v="1"/>
    <s v="Yes"/>
    <x v="1"/>
    <x v="4"/>
    <x v="115"/>
    <x v="0"/>
    <x v="1"/>
    <n v="0"/>
    <x v="0"/>
    <n v="2452.5100000000002"/>
    <n v="137252.85"/>
  </r>
  <r>
    <x v="37421"/>
    <d v="2002-01-13T00:00:00"/>
    <s v="Single"/>
    <s v="Private"/>
    <x v="0"/>
    <n v="0"/>
    <s v="No"/>
    <x v="0"/>
    <x v="21"/>
    <x v="410"/>
    <x v="8"/>
    <x v="12"/>
    <n v="0"/>
    <x v="2"/>
    <n v="70685.03"/>
    <n v="91207.81"/>
  </r>
  <r>
    <x v="37422"/>
    <d v="1951-09-14T00:00:00"/>
    <s v="Seperated"/>
    <s v="Private"/>
    <x v="0"/>
    <n v="0"/>
    <s v="No"/>
    <x v="2"/>
    <x v="5"/>
    <x v="611"/>
    <x v="10"/>
    <x v="30"/>
    <n v="0"/>
    <x v="0"/>
    <n v="81207.8"/>
    <n v="161733.79999999999"/>
  </r>
  <r>
    <x v="37423"/>
    <d v="1971-12-25T00:00:00"/>
    <s v="Seperated"/>
    <s v="Private"/>
    <x v="1"/>
    <n v="0"/>
    <s v="Yes"/>
    <x v="0"/>
    <x v="8"/>
    <x v="389"/>
    <x v="13"/>
    <x v="0"/>
    <n v="1"/>
    <x v="1"/>
    <n v="93954.74"/>
    <n v="205552.5"/>
  </r>
  <r>
    <x v="37424"/>
    <d v="1992-10-12T00:00:00"/>
    <s v="Married"/>
    <s v="Private"/>
    <x v="1"/>
    <n v="1"/>
    <s v="Yes"/>
    <x v="2"/>
    <x v="12"/>
    <x v="32"/>
    <x v="3"/>
    <x v="15"/>
    <n v="0"/>
    <x v="2"/>
    <n v="79840.17"/>
    <n v="115938.6"/>
  </r>
  <r>
    <x v="37425"/>
    <d v="1986-08-02T00:00:00"/>
    <s v="Married"/>
    <s v="Private"/>
    <x v="0"/>
    <n v="0"/>
    <s v="Yes"/>
    <x v="2"/>
    <x v="41"/>
    <x v="957"/>
    <x v="2"/>
    <x v="31"/>
    <n v="0"/>
    <x v="0"/>
    <n v="86883.35"/>
    <n v="160323.89000000001"/>
  </r>
  <r>
    <x v="37426"/>
    <d v="1964-03-17T00:00:00"/>
    <s v="Single"/>
    <s v="Commercial"/>
    <x v="0"/>
    <n v="0"/>
    <s v="No"/>
    <x v="0"/>
    <x v="32"/>
    <x v="234"/>
    <x v="6"/>
    <x v="5"/>
    <n v="0"/>
    <x v="2"/>
    <n v="62206.41"/>
    <n v="137033.84"/>
  </r>
  <r>
    <x v="37427"/>
    <d v="1974-06-25T00:00:00"/>
    <s v="Divorced"/>
    <s v="Private"/>
    <x v="1"/>
    <n v="1"/>
    <s v="Yes"/>
    <x v="3"/>
    <x v="19"/>
    <x v="39"/>
    <x v="10"/>
    <x v="12"/>
    <n v="2"/>
    <x v="0"/>
    <n v="12885.91"/>
    <n v="213996.93"/>
  </r>
  <r>
    <x v="37428"/>
    <d v="1966-03-06T00:00:00"/>
    <s v="Married"/>
    <s v="Private"/>
    <x v="1"/>
    <n v="0"/>
    <s v="Yes"/>
    <x v="0"/>
    <x v="3"/>
    <x v="142"/>
    <x v="10"/>
    <x v="12"/>
    <n v="1"/>
    <x v="3"/>
    <n v="32879.629999999997"/>
    <n v="199134.23"/>
  </r>
  <r>
    <x v="37429"/>
    <d v="1962-05-31T00:00:00"/>
    <s v="Divorced"/>
    <s v="Commercial"/>
    <x v="1"/>
    <n v="1"/>
    <s v="Yes"/>
    <x v="3"/>
    <x v="12"/>
    <x v="519"/>
    <x v="2"/>
    <x v="31"/>
    <n v="0"/>
    <x v="3"/>
    <n v="20826.48"/>
    <n v="130332.9"/>
  </r>
  <r>
    <x v="37430"/>
    <d v="1956-05-30T00:00:00"/>
    <s v="Single"/>
    <s v="Commercial"/>
    <x v="0"/>
    <n v="0"/>
    <s v="No"/>
    <x v="0"/>
    <x v="8"/>
    <x v="137"/>
    <x v="14"/>
    <x v="17"/>
    <n v="1"/>
    <x v="4"/>
    <n v="45418.14"/>
    <n v="118617.79"/>
  </r>
  <r>
    <x v="37431"/>
    <d v="2001-07-24T00:00:00"/>
    <s v="Seperated"/>
    <s v="Private"/>
    <x v="0"/>
    <n v="0"/>
    <s v="No"/>
    <x v="1"/>
    <x v="7"/>
    <x v="79"/>
    <x v="9"/>
    <x v="3"/>
    <n v="0"/>
    <x v="1"/>
    <n v="97588.96"/>
    <n v="111521.64"/>
  </r>
  <r>
    <x v="37432"/>
    <d v="1990-11-30T00:00:00"/>
    <s v="Married"/>
    <s v="Private"/>
    <x v="1"/>
    <n v="2"/>
    <s v="Yes"/>
    <x v="0"/>
    <x v="15"/>
    <x v="162"/>
    <x v="13"/>
    <x v="11"/>
    <n v="0"/>
    <x v="0"/>
    <n v="77211.520000000004"/>
    <n v="108077.3"/>
  </r>
  <r>
    <x v="37433"/>
    <d v="1982-06-20T00:00:00"/>
    <s v="Single"/>
    <s v="Private"/>
    <x v="1"/>
    <n v="0"/>
    <s v="No"/>
    <x v="1"/>
    <x v="17"/>
    <x v="304"/>
    <x v="16"/>
    <x v="22"/>
    <n v="0"/>
    <x v="4"/>
    <n v="69317.38"/>
    <n v="121992.65"/>
  </r>
  <r>
    <x v="37434"/>
    <d v="1990-06-13T00:00:00"/>
    <s v="Single"/>
    <s v="Private"/>
    <x v="0"/>
    <n v="0"/>
    <s v="Yes"/>
    <x v="0"/>
    <x v="34"/>
    <x v="295"/>
    <x v="14"/>
    <x v="5"/>
    <n v="0"/>
    <x v="1"/>
    <n v="32087.200000000001"/>
    <n v="125072.81"/>
  </r>
  <r>
    <x v="37435"/>
    <d v="1958-08-17T00:00:00"/>
    <s v="Married"/>
    <s v="Private"/>
    <x v="1"/>
    <n v="0"/>
    <s v="No"/>
    <x v="1"/>
    <x v="47"/>
    <x v="453"/>
    <x v="14"/>
    <x v="17"/>
    <n v="0"/>
    <x v="3"/>
    <n v="4352.12"/>
    <n v="214444.18"/>
  </r>
  <r>
    <x v="37436"/>
    <d v="1971-10-16T00:00:00"/>
    <s v="Married"/>
    <s v="Private"/>
    <x v="1"/>
    <n v="0"/>
    <s v="No"/>
    <x v="1"/>
    <x v="2"/>
    <x v="135"/>
    <x v="8"/>
    <x v="3"/>
    <n v="0"/>
    <x v="1"/>
    <n v="52206.720000000001"/>
    <n v="101487.3"/>
  </r>
  <r>
    <x v="37437"/>
    <d v="1967-10-27T00:00:00"/>
    <s v="Married"/>
    <s v="Commercial"/>
    <x v="1"/>
    <n v="2"/>
    <s v="Yes"/>
    <x v="0"/>
    <x v="3"/>
    <x v="438"/>
    <x v="2"/>
    <x v="15"/>
    <n v="2"/>
    <x v="2"/>
    <n v="35679.160000000003"/>
    <n v="129988.42"/>
  </r>
  <r>
    <x v="37438"/>
    <d v="1971-09-15T00:00:00"/>
    <s v="Single"/>
    <s v="Private"/>
    <x v="1"/>
    <n v="0"/>
    <s v="No"/>
    <x v="1"/>
    <x v="36"/>
    <x v="272"/>
    <x v="12"/>
    <x v="31"/>
    <n v="0"/>
    <x v="3"/>
    <n v="41650.1"/>
    <n v="200200.84"/>
  </r>
  <r>
    <x v="37439"/>
    <d v="1986-05-03T00:00:00"/>
    <s v="Married"/>
    <s v="Private"/>
    <x v="0"/>
    <n v="0"/>
    <s v="No"/>
    <x v="1"/>
    <x v="23"/>
    <x v="530"/>
    <x v="1"/>
    <x v="30"/>
    <n v="3"/>
    <x v="0"/>
    <n v="59762.16"/>
    <n v="88272.89"/>
  </r>
  <r>
    <x v="37440"/>
    <d v="1957-12-17T00:00:00"/>
    <s v="Single"/>
    <s v="Private"/>
    <x v="0"/>
    <n v="0"/>
    <s v="No"/>
    <x v="1"/>
    <x v="41"/>
    <x v="380"/>
    <x v="4"/>
    <x v="23"/>
    <n v="0"/>
    <x v="1"/>
    <n v="53563.55"/>
    <n v="115451.94"/>
  </r>
  <r>
    <x v="37441"/>
    <d v="1963-10-23T00:00:00"/>
    <s v="Divorced"/>
    <s v="Private"/>
    <x v="0"/>
    <n v="1"/>
    <s v="Yes"/>
    <x v="1"/>
    <x v="23"/>
    <x v="289"/>
    <x v="10"/>
    <x v="19"/>
    <n v="0"/>
    <x v="2"/>
    <n v="65403.12"/>
    <n v="106318.01"/>
  </r>
  <r>
    <x v="37442"/>
    <d v="1961-09-14T00:00:00"/>
    <s v="Single"/>
    <s v="Private"/>
    <x v="1"/>
    <n v="1"/>
    <s v="Yes"/>
    <x v="1"/>
    <x v="3"/>
    <x v="438"/>
    <x v="6"/>
    <x v="5"/>
    <n v="0"/>
    <x v="3"/>
    <n v="23098.17"/>
    <n v="237872.52"/>
  </r>
  <r>
    <x v="37443"/>
    <d v="1956-07-04T00:00:00"/>
    <s v="Married"/>
    <s v="Private"/>
    <x v="1"/>
    <n v="3"/>
    <s v="Yes"/>
    <x v="2"/>
    <x v="35"/>
    <x v="348"/>
    <x v="15"/>
    <x v="14"/>
    <n v="0"/>
    <x v="1"/>
    <n v="36545.870000000003"/>
    <n v="116407.57"/>
  </r>
  <r>
    <x v="37444"/>
    <d v="1978-10-29T00:00:00"/>
    <s v="Single"/>
    <s v="Private"/>
    <x v="0"/>
    <n v="0"/>
    <s v="Yes"/>
    <x v="1"/>
    <x v="63"/>
    <x v="654"/>
    <x v="4"/>
    <x v="51"/>
    <n v="0"/>
    <x v="1"/>
    <n v="27521.56"/>
    <n v="180966.2"/>
  </r>
  <r>
    <x v="37445"/>
    <d v="1987-12-04T00:00:00"/>
    <s v="Single"/>
    <s v="Private"/>
    <x v="1"/>
    <n v="1"/>
    <s v="Yes"/>
    <x v="1"/>
    <x v="37"/>
    <x v="99"/>
    <x v="4"/>
    <x v="12"/>
    <n v="0"/>
    <x v="3"/>
    <n v="18461.900000000001"/>
    <n v="118716.35"/>
  </r>
  <r>
    <x v="37446"/>
    <d v="1968-10-08T00:00:00"/>
    <s v="Married"/>
    <s v="Private"/>
    <x v="1"/>
    <n v="0"/>
    <s v="No"/>
    <x v="1"/>
    <x v="4"/>
    <x v="263"/>
    <x v="7"/>
    <x v="30"/>
    <n v="1"/>
    <x v="3"/>
    <n v="69003.990000000005"/>
    <n v="216259.8"/>
  </r>
  <r>
    <x v="37447"/>
    <d v="1990-05-19T00:00:00"/>
    <s v="Single"/>
    <s v="Private"/>
    <x v="1"/>
    <n v="0"/>
    <s v="No"/>
    <x v="0"/>
    <x v="30"/>
    <x v="133"/>
    <x v="9"/>
    <x v="19"/>
    <n v="1"/>
    <x v="3"/>
    <n v="82250.899999999994"/>
    <n v="157065.51"/>
  </r>
  <r>
    <x v="37448"/>
    <d v="1996-01-20T00:00:00"/>
    <s v="Married"/>
    <s v="Private"/>
    <x v="1"/>
    <n v="0"/>
    <s v="No"/>
    <x v="0"/>
    <x v="16"/>
    <x v="229"/>
    <x v="9"/>
    <x v="2"/>
    <n v="0"/>
    <x v="3"/>
    <n v="30502.720000000001"/>
    <n v="51548.1"/>
  </r>
  <r>
    <x v="37449"/>
    <d v="1992-01-21T00:00:00"/>
    <s v="Seperated"/>
    <s v="Private"/>
    <x v="1"/>
    <n v="1"/>
    <s v="Yes"/>
    <x v="1"/>
    <x v="15"/>
    <x v="216"/>
    <x v="13"/>
    <x v="9"/>
    <n v="0"/>
    <x v="1"/>
    <n v="62202.32"/>
    <n v="220355.15"/>
  </r>
  <r>
    <x v="37450"/>
    <d v="1997-05-23T00:00:00"/>
    <s v="Single"/>
    <s v="Commercial"/>
    <x v="1"/>
    <n v="0"/>
    <s v="Yes"/>
    <x v="1"/>
    <x v="41"/>
    <x v="240"/>
    <x v="11"/>
    <x v="9"/>
    <n v="0"/>
    <x v="1"/>
    <n v="68127.55"/>
    <n v="180061.84"/>
  </r>
  <r>
    <x v="37451"/>
    <d v="1987-06-16T00:00:00"/>
    <s v="Seperated"/>
    <s v="Private"/>
    <x v="0"/>
    <n v="2"/>
    <s v="Yes"/>
    <x v="1"/>
    <x v="2"/>
    <x v="145"/>
    <x v="0"/>
    <x v="31"/>
    <n v="1"/>
    <x v="1"/>
    <n v="2602.12"/>
    <n v="79965.3"/>
  </r>
  <r>
    <x v="37452"/>
    <d v="1995-02-06T00:00:00"/>
    <s v="Married"/>
    <s v="Private"/>
    <x v="0"/>
    <n v="0"/>
    <s v="No"/>
    <x v="0"/>
    <x v="35"/>
    <x v="822"/>
    <x v="10"/>
    <x v="8"/>
    <n v="0"/>
    <x v="2"/>
    <n v="34539.51"/>
    <n v="195947.73"/>
  </r>
  <r>
    <x v="37453"/>
    <d v="1955-01-22T00:00:00"/>
    <s v="Married"/>
    <s v="Private"/>
    <x v="1"/>
    <n v="0"/>
    <s v="No"/>
    <x v="0"/>
    <x v="46"/>
    <x v="233"/>
    <x v="12"/>
    <x v="9"/>
    <n v="0"/>
    <x v="3"/>
    <n v="24330.98"/>
    <n v="157696.69"/>
  </r>
  <r>
    <x v="37454"/>
    <d v="2001-02-19T00:00:00"/>
    <s v="Divorced"/>
    <s v="Private"/>
    <x v="1"/>
    <n v="0"/>
    <s v="No"/>
    <x v="1"/>
    <x v="19"/>
    <x v="554"/>
    <x v="2"/>
    <x v="5"/>
    <n v="0"/>
    <x v="1"/>
    <n v="39352.69"/>
    <n v="87785.01"/>
  </r>
  <r>
    <x v="37455"/>
    <d v="1982-11-03T00:00:00"/>
    <s v="Married"/>
    <s v="Private"/>
    <x v="1"/>
    <n v="0"/>
    <s v="Yes"/>
    <x v="2"/>
    <x v="13"/>
    <x v="292"/>
    <x v="4"/>
    <x v="24"/>
    <n v="0"/>
    <x v="1"/>
    <n v="97467.93"/>
    <n v="193006.12"/>
  </r>
  <r>
    <x v="37456"/>
    <d v="1990-05-24T00:00:00"/>
    <s v="Seperated"/>
    <s v="Private"/>
    <x v="1"/>
    <n v="0"/>
    <s v="Yes"/>
    <x v="0"/>
    <x v="18"/>
    <x v="222"/>
    <x v="16"/>
    <x v="5"/>
    <n v="2"/>
    <x v="0"/>
    <n v="10987.37"/>
    <n v="235217.17"/>
  </r>
  <r>
    <x v="37457"/>
    <d v="1994-07-06T00:00:00"/>
    <s v="Single"/>
    <s v="Private"/>
    <x v="0"/>
    <n v="0"/>
    <s v="Yes"/>
    <x v="1"/>
    <x v="18"/>
    <x v="205"/>
    <x v="6"/>
    <x v="31"/>
    <n v="4"/>
    <x v="2"/>
    <n v="61909.89"/>
    <n v="224743.69"/>
  </r>
  <r>
    <x v="37458"/>
    <d v="1990-07-17T00:00:00"/>
    <s v="Married"/>
    <s v="Private"/>
    <x v="0"/>
    <n v="1"/>
    <s v="Yes"/>
    <x v="3"/>
    <x v="5"/>
    <x v="182"/>
    <x v="8"/>
    <x v="4"/>
    <n v="1"/>
    <x v="4"/>
    <n v="89617.21"/>
    <n v="235364.07"/>
  </r>
  <r>
    <x v="37459"/>
    <d v="1952-03-24T00:00:00"/>
    <s v="Seperated"/>
    <s v="Private"/>
    <x v="0"/>
    <n v="1"/>
    <s v="Yes"/>
    <x v="0"/>
    <x v="19"/>
    <x v="419"/>
    <x v="3"/>
    <x v="14"/>
    <n v="0"/>
    <x v="3"/>
    <n v="53282.87"/>
    <n v="62308.45"/>
  </r>
  <r>
    <x v="37460"/>
    <d v="1975-07-31T00:00:00"/>
    <s v="Single"/>
    <s v="Private"/>
    <x v="0"/>
    <n v="0"/>
    <s v="No"/>
    <x v="1"/>
    <x v="36"/>
    <x v="525"/>
    <x v="5"/>
    <x v="5"/>
    <n v="0"/>
    <x v="3"/>
    <n v="64330.559999999998"/>
    <n v="237799.06"/>
  </r>
  <r>
    <x v="37461"/>
    <d v="1957-12-15T00:00:00"/>
    <s v="Single"/>
    <s v="Commercial"/>
    <x v="1"/>
    <n v="0"/>
    <s v="Yes"/>
    <x v="1"/>
    <x v="15"/>
    <x v="959"/>
    <x v="3"/>
    <x v="22"/>
    <n v="1"/>
    <x v="1"/>
    <n v="70110.649999999994"/>
    <n v="134241.24"/>
  </r>
  <r>
    <x v="37462"/>
    <d v="1984-10-11T00:00:00"/>
    <s v="Single"/>
    <s v="Private"/>
    <x v="1"/>
    <n v="1"/>
    <s v="Yes"/>
    <x v="2"/>
    <x v="2"/>
    <x v="145"/>
    <x v="3"/>
    <x v="14"/>
    <n v="1"/>
    <x v="1"/>
    <n v="42713.96"/>
    <n v="223715.46"/>
  </r>
  <r>
    <x v="37463"/>
    <d v="1972-07-23T00:00:00"/>
    <s v="Single"/>
    <s v="Private"/>
    <x v="0"/>
    <n v="1"/>
    <s v="Yes"/>
    <x v="1"/>
    <x v="3"/>
    <x v="974"/>
    <x v="2"/>
    <x v="4"/>
    <n v="0"/>
    <x v="0"/>
    <n v="15076.46"/>
    <n v="67699.19"/>
  </r>
  <r>
    <x v="37464"/>
    <d v="1996-04-25T00:00:00"/>
    <s v="Single"/>
    <s v="Private"/>
    <x v="1"/>
    <n v="0"/>
    <s v="No"/>
    <x v="1"/>
    <x v="40"/>
    <x v="204"/>
    <x v="4"/>
    <x v="13"/>
    <n v="0"/>
    <x v="4"/>
    <n v="45188.69"/>
    <n v="237219.24"/>
  </r>
  <r>
    <x v="37465"/>
    <d v="1958-10-30T00:00:00"/>
    <s v="Single"/>
    <s v="Private"/>
    <x v="0"/>
    <n v="2"/>
    <s v="Yes"/>
    <x v="2"/>
    <x v="8"/>
    <x v="146"/>
    <x v="12"/>
    <x v="11"/>
    <n v="4"/>
    <x v="0"/>
    <n v="31924.04"/>
    <n v="219769.78"/>
  </r>
  <r>
    <x v="37466"/>
    <d v="1969-09-02T00:00:00"/>
    <s v="Single"/>
    <s v="Private"/>
    <x v="1"/>
    <n v="1"/>
    <s v="Yes"/>
    <x v="1"/>
    <x v="28"/>
    <x v="536"/>
    <x v="13"/>
    <x v="4"/>
    <n v="2"/>
    <x v="0"/>
    <n v="64805.33"/>
    <n v="112985.02"/>
  </r>
  <r>
    <x v="37467"/>
    <d v="1997-08-29T00:00:00"/>
    <s v="Divorced"/>
    <s v="Private"/>
    <x v="1"/>
    <n v="1"/>
    <s v="Yes"/>
    <x v="0"/>
    <x v="5"/>
    <x v="254"/>
    <x v="9"/>
    <x v="4"/>
    <n v="0"/>
    <x v="2"/>
    <n v="9384.0300000000007"/>
    <n v="127445.64"/>
  </r>
  <r>
    <x v="37468"/>
    <d v="1986-09-08T00:00:00"/>
    <s v="Divorced"/>
    <s v="Commercial"/>
    <x v="1"/>
    <n v="0"/>
    <s v="Yes"/>
    <x v="1"/>
    <x v="3"/>
    <x v="435"/>
    <x v="13"/>
    <x v="22"/>
    <n v="2"/>
    <x v="2"/>
    <n v="93534.48"/>
    <n v="81019.94"/>
  </r>
  <r>
    <x v="37469"/>
    <d v="1957-07-01T00:00:00"/>
    <s v="Single"/>
    <s v="Private"/>
    <x v="1"/>
    <n v="0"/>
    <s v="No"/>
    <x v="0"/>
    <x v="21"/>
    <x v="433"/>
    <x v="6"/>
    <x v="7"/>
    <n v="0"/>
    <x v="4"/>
    <n v="96776.09"/>
    <n v="241874.38"/>
  </r>
  <r>
    <x v="37470"/>
    <d v="1979-09-07T00:00:00"/>
    <s v="Divorced"/>
    <s v="Private"/>
    <x v="0"/>
    <n v="0"/>
    <s v="Yes"/>
    <x v="1"/>
    <x v="8"/>
    <x v="137"/>
    <x v="14"/>
    <x v="33"/>
    <n v="0"/>
    <x v="0"/>
    <n v="35331.980000000003"/>
    <n v="100429.24"/>
  </r>
  <r>
    <x v="37471"/>
    <d v="1951-05-08T00:00:00"/>
    <s v="Married"/>
    <s v="Commercial"/>
    <x v="0"/>
    <n v="0"/>
    <s v="No"/>
    <x v="1"/>
    <x v="36"/>
    <x v="525"/>
    <x v="16"/>
    <x v="16"/>
    <n v="0"/>
    <x v="3"/>
    <n v="90932.6"/>
    <n v="102599.74"/>
  </r>
  <r>
    <x v="37472"/>
    <d v="2002-09-24T00:00:00"/>
    <s v="Seperated"/>
    <s v="Commercial"/>
    <x v="1"/>
    <n v="0"/>
    <s v="No"/>
    <x v="1"/>
    <x v="2"/>
    <x v="337"/>
    <x v="6"/>
    <x v="12"/>
    <n v="0"/>
    <x v="4"/>
    <n v="11958.51"/>
    <n v="69080.509999999995"/>
  </r>
  <r>
    <x v="37473"/>
    <d v="1955-12-15T00:00:00"/>
    <s v="Married"/>
    <s v="Private"/>
    <x v="1"/>
    <n v="1"/>
    <s v="Yes"/>
    <x v="1"/>
    <x v="26"/>
    <x v="467"/>
    <x v="10"/>
    <x v="19"/>
    <n v="0"/>
    <x v="1"/>
    <n v="72715.91"/>
    <n v="80899.19"/>
  </r>
  <r>
    <x v="37474"/>
    <d v="1961-02-26T00:00:00"/>
    <s v="Single"/>
    <s v="Private"/>
    <x v="0"/>
    <n v="1"/>
    <s v="Yes"/>
    <x v="0"/>
    <x v="36"/>
    <x v="525"/>
    <x v="10"/>
    <x v="12"/>
    <n v="0"/>
    <x v="2"/>
    <n v="75131.39"/>
    <n v="47133.17"/>
  </r>
  <r>
    <x v="37475"/>
    <d v="1977-01-21T00:00:00"/>
    <s v="Single"/>
    <s v="Private"/>
    <x v="1"/>
    <n v="0"/>
    <s v="Yes"/>
    <x v="1"/>
    <x v="47"/>
    <x v="767"/>
    <x v="7"/>
    <x v="3"/>
    <n v="0"/>
    <x v="1"/>
    <n v="37384.01"/>
    <n v="177543.49"/>
  </r>
  <r>
    <x v="37476"/>
    <d v="1952-08-13T00:00:00"/>
    <s v="Single"/>
    <s v="Private"/>
    <x v="0"/>
    <n v="0"/>
    <s v="No"/>
    <x v="0"/>
    <x v="22"/>
    <x v="721"/>
    <x v="6"/>
    <x v="30"/>
    <n v="0"/>
    <x v="2"/>
    <n v="25416.76"/>
    <n v="142577.28"/>
  </r>
  <r>
    <x v="37477"/>
    <d v="1985-10-27T00:00:00"/>
    <s v="Married"/>
    <s v="Private"/>
    <x v="0"/>
    <n v="3"/>
    <s v="Yes"/>
    <x v="3"/>
    <x v="5"/>
    <x v="274"/>
    <x v="6"/>
    <x v="19"/>
    <n v="4"/>
    <x v="3"/>
    <n v="45155.61"/>
    <n v="102418.91"/>
  </r>
  <r>
    <x v="37478"/>
    <d v="1978-10-24T00:00:00"/>
    <s v="Married"/>
    <s v="Private"/>
    <x v="1"/>
    <n v="0"/>
    <s v="No"/>
    <x v="0"/>
    <x v="32"/>
    <x v="640"/>
    <x v="10"/>
    <x v="10"/>
    <n v="0"/>
    <x v="3"/>
    <n v="63383.16"/>
    <n v="84846.97"/>
  </r>
  <r>
    <x v="37479"/>
    <d v="1956-12-16T00:00:00"/>
    <s v="Married"/>
    <s v="Private"/>
    <x v="0"/>
    <n v="1"/>
    <s v="Yes"/>
    <x v="1"/>
    <x v="35"/>
    <x v="92"/>
    <x v="16"/>
    <x v="15"/>
    <n v="0"/>
    <x v="2"/>
    <n v="40533.379999999997"/>
    <n v="141541.17000000001"/>
  </r>
  <r>
    <x v="37480"/>
    <d v="1949-11-29T00:00:00"/>
    <s v="Single"/>
    <s v="Commercial"/>
    <x v="1"/>
    <n v="0"/>
    <s v="No"/>
    <x v="0"/>
    <x v="9"/>
    <x v="11"/>
    <x v="15"/>
    <x v="19"/>
    <n v="0"/>
    <x v="1"/>
    <n v="36403.800000000003"/>
    <n v="101573.6"/>
  </r>
  <r>
    <x v="37481"/>
    <d v="1976-07-05T00:00:00"/>
    <s v="Married"/>
    <s v="Commercial"/>
    <x v="1"/>
    <n v="0"/>
    <s v="No"/>
    <x v="1"/>
    <x v="4"/>
    <x v="263"/>
    <x v="11"/>
    <x v="31"/>
    <n v="0"/>
    <x v="2"/>
    <n v="91973.93"/>
    <n v="70187.179999999993"/>
  </r>
  <r>
    <x v="37482"/>
    <d v="1974-12-17T00:00:00"/>
    <s v="Divorced"/>
    <s v="Private"/>
    <x v="1"/>
    <n v="0"/>
    <s v="No"/>
    <x v="1"/>
    <x v="18"/>
    <x v="539"/>
    <x v="16"/>
    <x v="18"/>
    <n v="0"/>
    <x v="2"/>
    <n v="51074.99"/>
    <n v="72985.070000000007"/>
  </r>
  <r>
    <x v="37483"/>
    <d v="1969-04-15T00:00:00"/>
    <s v="Divorced"/>
    <s v="Private"/>
    <x v="0"/>
    <n v="0"/>
    <s v="No"/>
    <x v="0"/>
    <x v="25"/>
    <x v="601"/>
    <x v="8"/>
    <x v="32"/>
    <n v="1"/>
    <x v="4"/>
    <n v="21214.959999999999"/>
    <n v="79695.83"/>
  </r>
  <r>
    <x v="37484"/>
    <d v="1963-04-08T00:00:00"/>
    <s v="Married"/>
    <s v="Private"/>
    <x v="1"/>
    <n v="0"/>
    <s v="No"/>
    <x v="1"/>
    <x v="35"/>
    <x v="203"/>
    <x v="13"/>
    <x v="11"/>
    <n v="0"/>
    <x v="4"/>
    <n v="66322.289999999994"/>
    <n v="74892.800000000003"/>
  </r>
  <r>
    <x v="37485"/>
    <d v="1973-09-19T00:00:00"/>
    <s v="Seperated"/>
    <s v="Private"/>
    <x v="1"/>
    <n v="1"/>
    <s v="Yes"/>
    <x v="1"/>
    <x v="6"/>
    <x v="147"/>
    <x v="6"/>
    <x v="12"/>
    <n v="0"/>
    <x v="2"/>
    <n v="35227.53"/>
    <n v="244378.46"/>
  </r>
  <r>
    <x v="37486"/>
    <d v="1995-06-30T00:00:00"/>
    <s v="Single"/>
    <s v="Commercial"/>
    <x v="1"/>
    <n v="0"/>
    <s v="No"/>
    <x v="1"/>
    <x v="4"/>
    <x v="456"/>
    <x v="13"/>
    <x v="12"/>
    <n v="0"/>
    <x v="3"/>
    <n v="86489.24"/>
    <n v="191755.64"/>
  </r>
  <r>
    <x v="37487"/>
    <d v="1956-05-26T00:00:00"/>
    <s v="Married"/>
    <s v="Private"/>
    <x v="1"/>
    <n v="0"/>
    <s v="No"/>
    <x v="1"/>
    <x v="16"/>
    <x v="488"/>
    <x v="10"/>
    <x v="9"/>
    <n v="1"/>
    <x v="4"/>
    <n v="43001.51"/>
    <n v="140599.65"/>
  </r>
  <r>
    <x v="37488"/>
    <d v="1959-05-07T00:00:00"/>
    <s v="Single"/>
    <s v="Private"/>
    <x v="1"/>
    <n v="0"/>
    <s v="No"/>
    <x v="0"/>
    <x v="23"/>
    <x v="170"/>
    <x v="14"/>
    <x v="10"/>
    <n v="0"/>
    <x v="1"/>
    <n v="36633.14"/>
    <n v="230162.1"/>
  </r>
  <r>
    <x v="37489"/>
    <d v="1968-06-25T00:00:00"/>
    <s v="Single"/>
    <s v="Commercial"/>
    <x v="1"/>
    <n v="0"/>
    <s v="No"/>
    <x v="1"/>
    <x v="3"/>
    <x v="384"/>
    <x v="3"/>
    <x v="7"/>
    <n v="0"/>
    <x v="3"/>
    <n v="72426.89"/>
    <n v="181774.29"/>
  </r>
  <r>
    <x v="37490"/>
    <d v="1999-10-04T00:00:00"/>
    <s v="Single"/>
    <s v="Private"/>
    <x v="1"/>
    <n v="0"/>
    <s v="No"/>
    <x v="1"/>
    <x v="0"/>
    <x v="103"/>
    <x v="11"/>
    <x v="14"/>
    <n v="3"/>
    <x v="0"/>
    <n v="17616.900000000001"/>
    <n v="228811.19"/>
  </r>
  <r>
    <x v="37491"/>
    <d v="1991-01-04T00:00:00"/>
    <s v="Married"/>
    <s v="Commercial"/>
    <x v="1"/>
    <n v="0"/>
    <s v="Yes"/>
    <x v="3"/>
    <x v="58"/>
    <x v="696"/>
    <x v="18"/>
    <x v="13"/>
    <n v="0"/>
    <x v="2"/>
    <n v="16711.189999999999"/>
    <n v="161248.26"/>
  </r>
  <r>
    <x v="37492"/>
    <d v="1973-02-09T00:00:00"/>
    <s v="Seperated"/>
    <s v="Private"/>
    <x v="1"/>
    <n v="1"/>
    <s v="Yes"/>
    <x v="1"/>
    <x v="20"/>
    <x v="538"/>
    <x v="3"/>
    <x v="5"/>
    <n v="1"/>
    <x v="2"/>
    <n v="34804.519999999997"/>
    <n v="134148.54"/>
  </r>
  <r>
    <x v="37493"/>
    <d v="1977-03-22T00:00:00"/>
    <s v="Married"/>
    <s v="Private"/>
    <x v="0"/>
    <n v="0"/>
    <s v="No"/>
    <x v="0"/>
    <x v="32"/>
    <x v="437"/>
    <x v="5"/>
    <x v="26"/>
    <n v="0"/>
    <x v="0"/>
    <n v="49016.1"/>
    <n v="89777.8"/>
  </r>
  <r>
    <x v="37494"/>
    <d v="2002-09-08T00:00:00"/>
    <s v="Married"/>
    <s v="Private"/>
    <x v="0"/>
    <n v="0"/>
    <s v="No"/>
    <x v="0"/>
    <x v="3"/>
    <x v="177"/>
    <x v="17"/>
    <x v="17"/>
    <n v="0"/>
    <x v="3"/>
    <n v="97035.13"/>
    <n v="94157.74"/>
  </r>
  <r>
    <x v="37495"/>
    <d v="1954-02-12T00:00:00"/>
    <s v="Married"/>
    <s v="Private"/>
    <x v="0"/>
    <n v="0"/>
    <s v="No"/>
    <x v="1"/>
    <x v="3"/>
    <x v="66"/>
    <x v="4"/>
    <x v="18"/>
    <n v="0"/>
    <x v="0"/>
    <n v="58579.79"/>
    <n v="226661.86"/>
  </r>
  <r>
    <x v="37496"/>
    <d v="1964-02-15T00:00:00"/>
    <s v="Single"/>
    <s v="Private"/>
    <x v="1"/>
    <n v="0"/>
    <s v="No"/>
    <x v="2"/>
    <x v="53"/>
    <x v="338"/>
    <x v="9"/>
    <x v="16"/>
    <n v="0"/>
    <x v="4"/>
    <n v="50519.24"/>
    <n v="169712.81"/>
  </r>
  <r>
    <x v="37497"/>
    <d v="1975-06-01T00:00:00"/>
    <s v="Divorced"/>
    <s v="Private"/>
    <x v="0"/>
    <n v="0"/>
    <s v="No"/>
    <x v="0"/>
    <x v="16"/>
    <x v="488"/>
    <x v="12"/>
    <x v="23"/>
    <n v="1"/>
    <x v="3"/>
    <n v="30994.23"/>
    <n v="202701.37"/>
  </r>
  <r>
    <x v="37498"/>
    <d v="1986-09-04T00:00:00"/>
    <s v="Divorced"/>
    <s v="Private"/>
    <x v="0"/>
    <n v="0"/>
    <s v="No"/>
    <x v="1"/>
    <x v="13"/>
    <x v="172"/>
    <x v="8"/>
    <x v="5"/>
    <n v="0"/>
    <x v="2"/>
    <n v="9576.5300000000007"/>
    <n v="169359.35"/>
  </r>
  <r>
    <x v="37499"/>
    <d v="1971-06-03T00:00:00"/>
    <s v="Single"/>
    <s v="Private"/>
    <x v="1"/>
    <n v="0"/>
    <s v="No"/>
    <x v="2"/>
    <x v="8"/>
    <x v="532"/>
    <x v="9"/>
    <x v="12"/>
    <n v="0"/>
    <x v="3"/>
    <n v="62823.58"/>
    <n v="69686.06"/>
  </r>
  <r>
    <x v="37500"/>
    <d v="1964-03-26T00:00:00"/>
    <s v="Single"/>
    <s v="Private"/>
    <x v="1"/>
    <n v="2"/>
    <s v="Yes"/>
    <x v="2"/>
    <x v="20"/>
    <x v="527"/>
    <x v="17"/>
    <x v="12"/>
    <n v="0"/>
    <x v="4"/>
    <n v="1874.87"/>
    <n v="172858.52"/>
  </r>
  <r>
    <x v="37501"/>
    <d v="1982-12-13T00:00:00"/>
    <s v="Single"/>
    <s v="Private"/>
    <x v="1"/>
    <n v="0"/>
    <s v="Yes"/>
    <x v="0"/>
    <x v="12"/>
    <x v="100"/>
    <x v="15"/>
    <x v="1"/>
    <n v="0"/>
    <x v="3"/>
    <n v="51903.25"/>
    <n v="215746.08"/>
  </r>
  <r>
    <x v="37502"/>
    <d v="1980-09-25T00:00:00"/>
    <s v="Married"/>
    <s v="Private"/>
    <x v="0"/>
    <n v="1"/>
    <s v="Yes"/>
    <x v="1"/>
    <x v="37"/>
    <x v="665"/>
    <x v="14"/>
    <x v="30"/>
    <n v="0"/>
    <x v="4"/>
    <n v="18418.439999999999"/>
    <n v="53628.12"/>
  </r>
  <r>
    <x v="37503"/>
    <d v="1975-09-17T00:00:00"/>
    <s v="Married"/>
    <s v="Private"/>
    <x v="1"/>
    <n v="3"/>
    <s v="Yes"/>
    <x v="1"/>
    <x v="26"/>
    <x v="269"/>
    <x v="11"/>
    <x v="10"/>
    <n v="0"/>
    <x v="4"/>
    <n v="57811.64"/>
    <n v="235833.93"/>
  </r>
  <r>
    <x v="37504"/>
    <d v="1991-09-13T00:00:00"/>
    <s v="Single"/>
    <s v="Private"/>
    <x v="0"/>
    <n v="0"/>
    <s v="No"/>
    <x v="2"/>
    <x v="20"/>
    <x v="252"/>
    <x v="9"/>
    <x v="8"/>
    <n v="0"/>
    <x v="3"/>
    <n v="74758.399999999994"/>
    <n v="68490.14"/>
  </r>
  <r>
    <x v="37505"/>
    <d v="1979-02-28T00:00:00"/>
    <s v="Single"/>
    <s v="Private"/>
    <x v="0"/>
    <n v="0"/>
    <s v="Yes"/>
    <x v="0"/>
    <x v="21"/>
    <x v="433"/>
    <x v="5"/>
    <x v="28"/>
    <n v="1"/>
    <x v="4"/>
    <n v="17753.52"/>
    <n v="133629.42000000001"/>
  </r>
  <r>
    <x v="37506"/>
    <d v="1952-12-05T00:00:00"/>
    <s v="Single"/>
    <s v="Private"/>
    <x v="1"/>
    <n v="0"/>
    <s v="No"/>
    <x v="1"/>
    <x v="3"/>
    <x v="165"/>
    <x v="6"/>
    <x v="2"/>
    <n v="1"/>
    <x v="1"/>
    <n v="794.88"/>
    <n v="54565.47"/>
  </r>
  <r>
    <x v="37507"/>
    <d v="2000-02-14T00:00:00"/>
    <s v="Married"/>
    <s v="Private"/>
    <x v="0"/>
    <n v="0"/>
    <s v="No"/>
    <x v="3"/>
    <x v="50"/>
    <x v="892"/>
    <x v="7"/>
    <x v="0"/>
    <n v="2"/>
    <x v="0"/>
    <n v="13987.67"/>
    <n v="190268.46"/>
  </r>
  <r>
    <x v="37508"/>
    <d v="1952-01-20T00:00:00"/>
    <s v="Divorced"/>
    <s v="Private"/>
    <x v="0"/>
    <n v="0"/>
    <s v="Yes"/>
    <x v="0"/>
    <x v="3"/>
    <x v="736"/>
    <x v="4"/>
    <x v="23"/>
    <n v="0"/>
    <x v="1"/>
    <n v="43932.34"/>
    <n v="66256.210000000006"/>
  </r>
  <r>
    <x v="37509"/>
    <d v="1977-11-06T00:00:00"/>
    <s v="Single"/>
    <s v="Commercial"/>
    <x v="0"/>
    <n v="2"/>
    <s v="Yes"/>
    <x v="1"/>
    <x v="36"/>
    <x v="207"/>
    <x v="10"/>
    <x v="19"/>
    <n v="0"/>
    <x v="1"/>
    <n v="18463.599999999999"/>
    <n v="246813.99"/>
  </r>
  <r>
    <x v="37510"/>
    <d v="1962-06-25T00:00:00"/>
    <s v="Divorced"/>
    <s v="Private"/>
    <x v="0"/>
    <n v="0"/>
    <s v="Yes"/>
    <x v="2"/>
    <x v="26"/>
    <x v="73"/>
    <x v="3"/>
    <x v="25"/>
    <n v="0"/>
    <x v="3"/>
    <n v="63074.09"/>
    <n v="73419.02"/>
  </r>
  <r>
    <x v="37511"/>
    <d v="1960-12-10T00:00:00"/>
    <s v="Single"/>
    <s v="Commercial"/>
    <x v="1"/>
    <n v="0"/>
    <s v="No"/>
    <x v="1"/>
    <x v="4"/>
    <x v="844"/>
    <x v="7"/>
    <x v="0"/>
    <n v="0"/>
    <x v="3"/>
    <n v="36449.67"/>
    <n v="79859.5"/>
  </r>
  <r>
    <x v="37512"/>
    <d v="1987-09-06T00:00:00"/>
    <s v="Married"/>
    <s v="Commercial"/>
    <x v="1"/>
    <n v="0"/>
    <s v="No"/>
    <x v="3"/>
    <x v="7"/>
    <x v="279"/>
    <x v="5"/>
    <x v="4"/>
    <n v="0"/>
    <x v="2"/>
    <n v="36097.75"/>
    <n v="163611.45000000001"/>
  </r>
  <r>
    <x v="37513"/>
    <d v="1988-12-25T00:00:00"/>
    <s v="Married"/>
    <s v="Private"/>
    <x v="0"/>
    <n v="0"/>
    <s v="No"/>
    <x v="2"/>
    <x v="4"/>
    <x v="562"/>
    <x v="14"/>
    <x v="25"/>
    <n v="0"/>
    <x v="4"/>
    <n v="36122.410000000003"/>
    <n v="168978.88"/>
  </r>
  <r>
    <x v="37514"/>
    <d v="1987-04-26T00:00:00"/>
    <s v="Divorced"/>
    <s v="Private"/>
    <x v="1"/>
    <n v="0"/>
    <s v="Yes"/>
    <x v="0"/>
    <x v="22"/>
    <x v="721"/>
    <x v="17"/>
    <x v="12"/>
    <n v="0"/>
    <x v="4"/>
    <n v="11150.85"/>
    <n v="204192.24"/>
  </r>
  <r>
    <x v="37515"/>
    <d v="1959-01-12T00:00:00"/>
    <s v="Married"/>
    <s v="Private"/>
    <x v="1"/>
    <n v="0"/>
    <s v="No"/>
    <x v="2"/>
    <x v="26"/>
    <x v="62"/>
    <x v="12"/>
    <x v="26"/>
    <n v="0"/>
    <x v="2"/>
    <n v="24260.67"/>
    <n v="76734.960000000006"/>
  </r>
  <r>
    <x v="37516"/>
    <d v="1977-07-15T00:00:00"/>
    <s v="Married"/>
    <s v="Private"/>
    <x v="1"/>
    <n v="0"/>
    <s v="Yes"/>
    <x v="0"/>
    <x v="52"/>
    <x v="492"/>
    <x v="17"/>
    <x v="12"/>
    <n v="0"/>
    <x v="1"/>
    <n v="81741.179999999993"/>
    <n v="141520.06"/>
  </r>
  <r>
    <x v="37517"/>
    <d v="1983-08-31T00:00:00"/>
    <s v="Single"/>
    <s v="Private"/>
    <x v="1"/>
    <n v="0"/>
    <s v="Yes"/>
    <x v="1"/>
    <x v="19"/>
    <x v="309"/>
    <x v="18"/>
    <x v="13"/>
    <n v="0"/>
    <x v="0"/>
    <n v="5865.47"/>
    <n v="122086.6"/>
  </r>
  <r>
    <x v="37518"/>
    <d v="1965-12-26T00:00:00"/>
    <s v="Married"/>
    <s v="Private"/>
    <x v="0"/>
    <n v="2"/>
    <s v="Yes"/>
    <x v="1"/>
    <x v="25"/>
    <x v="150"/>
    <x v="2"/>
    <x v="25"/>
    <n v="0"/>
    <x v="2"/>
    <n v="24304.39"/>
    <n v="98509.41"/>
  </r>
  <r>
    <x v="37519"/>
    <d v="1973-06-29T00:00:00"/>
    <s v="Single"/>
    <s v="Private"/>
    <x v="0"/>
    <n v="1"/>
    <s v="Yes"/>
    <x v="2"/>
    <x v="5"/>
    <x v="473"/>
    <x v="18"/>
    <x v="25"/>
    <n v="2"/>
    <x v="2"/>
    <n v="47113.93"/>
    <n v="106508.25"/>
  </r>
  <r>
    <x v="37520"/>
    <d v="1954-06-26T00:00:00"/>
    <s v="Seperated"/>
    <s v="Private"/>
    <x v="0"/>
    <n v="0"/>
    <s v="No"/>
    <x v="1"/>
    <x v="10"/>
    <x v="483"/>
    <x v="2"/>
    <x v="9"/>
    <n v="0"/>
    <x v="1"/>
    <n v="6385.24"/>
    <n v="190646.27"/>
  </r>
  <r>
    <x v="37521"/>
    <d v="1980-11-15T00:00:00"/>
    <s v="Single"/>
    <s v="Private"/>
    <x v="1"/>
    <n v="3"/>
    <s v="Yes"/>
    <x v="0"/>
    <x v="3"/>
    <x v="541"/>
    <x v="3"/>
    <x v="6"/>
    <n v="0"/>
    <x v="0"/>
    <n v="92663.23"/>
    <n v="92638.82"/>
  </r>
  <r>
    <x v="37522"/>
    <d v="1953-12-18T00:00:00"/>
    <s v="Divorced"/>
    <s v="Private"/>
    <x v="0"/>
    <n v="2"/>
    <s v="Yes"/>
    <x v="1"/>
    <x v="12"/>
    <x v="956"/>
    <x v="8"/>
    <x v="31"/>
    <n v="0"/>
    <x v="0"/>
    <n v="13107.17"/>
    <n v="56017.11"/>
  </r>
  <r>
    <x v="37523"/>
    <d v="1981-12-03T00:00:00"/>
    <s v="Single"/>
    <s v="Private"/>
    <x v="1"/>
    <n v="0"/>
    <s v="Yes"/>
    <x v="1"/>
    <x v="32"/>
    <x v="215"/>
    <x v="4"/>
    <x v="14"/>
    <n v="0"/>
    <x v="1"/>
    <n v="71055.539999999994"/>
    <n v="83439.3"/>
  </r>
  <r>
    <x v="37524"/>
    <d v="1988-01-28T00:00:00"/>
    <s v="Seperated"/>
    <s v="Private"/>
    <x v="1"/>
    <n v="0"/>
    <s v="No"/>
    <x v="1"/>
    <x v="47"/>
    <x v="767"/>
    <x v="18"/>
    <x v="31"/>
    <n v="0"/>
    <x v="2"/>
    <n v="84055.69"/>
    <n v="236102.96"/>
  </r>
  <r>
    <x v="37525"/>
    <d v="1964-05-28T00:00:00"/>
    <s v="Married"/>
    <s v="Private"/>
    <x v="0"/>
    <n v="0"/>
    <s v="No"/>
    <x v="0"/>
    <x v="7"/>
    <x v="167"/>
    <x v="15"/>
    <x v="9"/>
    <n v="0"/>
    <x v="2"/>
    <n v="10905.86"/>
    <n v="87980.25"/>
  </r>
  <r>
    <x v="37526"/>
    <d v="1995-12-26T00:00:00"/>
    <s v="Seperated"/>
    <s v="Commercial"/>
    <x v="0"/>
    <n v="2"/>
    <s v="Yes"/>
    <x v="1"/>
    <x v="46"/>
    <x v="516"/>
    <x v="4"/>
    <x v="1"/>
    <n v="0"/>
    <x v="0"/>
    <n v="46412.06"/>
    <n v="197319.9"/>
  </r>
  <r>
    <x v="37527"/>
    <d v="1966-06-17T00:00:00"/>
    <s v="Single"/>
    <s v="Private"/>
    <x v="0"/>
    <n v="0"/>
    <s v="No"/>
    <x v="1"/>
    <x v="7"/>
    <x v="122"/>
    <x v="14"/>
    <x v="8"/>
    <n v="3"/>
    <x v="1"/>
    <n v="82395.710000000006"/>
    <n v="240155.88"/>
  </r>
  <r>
    <x v="37528"/>
    <d v="1972-10-09T00:00:00"/>
    <s v="Seperated"/>
    <s v="Private"/>
    <x v="0"/>
    <n v="1"/>
    <s v="Yes"/>
    <x v="1"/>
    <x v="17"/>
    <x v="60"/>
    <x v="2"/>
    <x v="1"/>
    <n v="0"/>
    <x v="0"/>
    <n v="72806.03"/>
    <n v="212797.25"/>
  </r>
  <r>
    <x v="37529"/>
    <d v="1957-09-02T00:00:00"/>
    <s v="Married"/>
    <s v="Private"/>
    <x v="1"/>
    <n v="2"/>
    <s v="Yes"/>
    <x v="1"/>
    <x v="5"/>
    <x v="548"/>
    <x v="8"/>
    <x v="9"/>
    <n v="0"/>
    <x v="1"/>
    <n v="80333.19"/>
    <n v="225447.73"/>
  </r>
  <r>
    <x v="37530"/>
    <d v="1986-06-16T00:00:00"/>
    <s v="Single"/>
    <s v="Private"/>
    <x v="0"/>
    <n v="0"/>
    <s v="No"/>
    <x v="1"/>
    <x v="48"/>
    <x v="890"/>
    <x v="10"/>
    <x v="10"/>
    <n v="0"/>
    <x v="1"/>
    <n v="29935.96"/>
    <n v="66955.64"/>
  </r>
  <r>
    <x v="37531"/>
    <d v="1963-08-12T00:00:00"/>
    <s v="Married"/>
    <s v="Commercial"/>
    <x v="1"/>
    <n v="0"/>
    <s v="Yes"/>
    <x v="1"/>
    <x v="7"/>
    <x v="37"/>
    <x v="5"/>
    <x v="14"/>
    <n v="4"/>
    <x v="3"/>
    <n v="20309.52"/>
    <n v="160043.57999999999"/>
  </r>
  <r>
    <x v="37532"/>
    <d v="1972-01-30T00:00:00"/>
    <s v="Divorced"/>
    <s v="Private"/>
    <x v="1"/>
    <n v="0"/>
    <s v="No"/>
    <x v="2"/>
    <x v="36"/>
    <x v="352"/>
    <x v="10"/>
    <x v="30"/>
    <n v="2"/>
    <x v="3"/>
    <n v="54374.81"/>
    <n v="69934.94"/>
  </r>
  <r>
    <x v="37533"/>
    <d v="1954-01-18T00:00:00"/>
    <s v="Married"/>
    <s v="Private"/>
    <x v="1"/>
    <n v="0"/>
    <s v="No"/>
    <x v="0"/>
    <x v="3"/>
    <x v="267"/>
    <x v="7"/>
    <x v="17"/>
    <n v="0"/>
    <x v="3"/>
    <n v="5629.36"/>
    <n v="150135.79999999999"/>
  </r>
  <r>
    <x v="37534"/>
    <d v="1959-06-17T00:00:00"/>
    <s v="Single"/>
    <s v="Private"/>
    <x v="1"/>
    <n v="0"/>
    <s v="No"/>
    <x v="1"/>
    <x v="5"/>
    <x v="255"/>
    <x v="8"/>
    <x v="4"/>
    <n v="1"/>
    <x v="4"/>
    <n v="21025.67"/>
    <n v="249409.28"/>
  </r>
  <r>
    <x v="37535"/>
    <d v="1985-10-06T00:00:00"/>
    <s v="Married"/>
    <s v="Commercial"/>
    <x v="1"/>
    <n v="2"/>
    <s v="Yes"/>
    <x v="1"/>
    <x v="32"/>
    <x v="296"/>
    <x v="3"/>
    <x v="24"/>
    <n v="0"/>
    <x v="3"/>
    <n v="67994.960000000006"/>
    <n v="194832.82"/>
  </r>
  <r>
    <x v="37536"/>
    <d v="1963-12-21T00:00:00"/>
    <s v="Single"/>
    <s v="Private"/>
    <x v="1"/>
    <n v="0"/>
    <s v="No"/>
    <x v="0"/>
    <x v="25"/>
    <x v="277"/>
    <x v="9"/>
    <x v="3"/>
    <n v="2"/>
    <x v="1"/>
    <n v="36023.32"/>
    <n v="126360.31"/>
  </r>
  <r>
    <x v="37537"/>
    <d v="1957-06-08T00:00:00"/>
    <s v="Seperated"/>
    <s v="Commercial"/>
    <x v="1"/>
    <n v="0"/>
    <s v="No"/>
    <x v="1"/>
    <x v="16"/>
    <x v="232"/>
    <x v="4"/>
    <x v="10"/>
    <n v="0"/>
    <x v="3"/>
    <n v="83220.69"/>
    <n v="180571.33"/>
  </r>
  <r>
    <x v="37538"/>
    <d v="1950-10-23T00:00:00"/>
    <s v="Divorced"/>
    <s v="Private"/>
    <x v="1"/>
    <n v="0"/>
    <s v="No"/>
    <x v="3"/>
    <x v="8"/>
    <x v="137"/>
    <x v="1"/>
    <x v="41"/>
    <n v="1"/>
    <x v="3"/>
    <n v="9515.35"/>
    <n v="144296.53"/>
  </r>
  <r>
    <x v="37539"/>
    <d v="1976-04-19T00:00:00"/>
    <s v="Single"/>
    <s v="Private"/>
    <x v="1"/>
    <n v="0"/>
    <s v="Yes"/>
    <x v="2"/>
    <x v="46"/>
    <x v="233"/>
    <x v="3"/>
    <x v="13"/>
    <n v="0"/>
    <x v="1"/>
    <n v="56333.58"/>
    <n v="117245.1"/>
  </r>
  <r>
    <x v="37540"/>
    <d v="1965-04-20T00:00:00"/>
    <s v="Divorced"/>
    <s v="Commercial"/>
    <x v="0"/>
    <n v="0"/>
    <s v="No"/>
    <x v="1"/>
    <x v="24"/>
    <x v="294"/>
    <x v="17"/>
    <x v="1"/>
    <n v="0"/>
    <x v="1"/>
    <n v="33764.080000000002"/>
    <n v="146342.17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3999D8-FD8D-40DE-B3C0-23559CC70620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6">
  <location ref="AM3:AN14" firstHeaderRow="1" firstDataRow="1" firstDataCol="1"/>
  <pivotFields count="16">
    <pivotField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axis="axisRow" showAll="0" measureFilter="1" sortType="descending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showAll="0"/>
    <pivotField showAll="0"/>
    <pivotField dataField="1" showAll="0"/>
    <pivotField showAll="0"/>
  </pivotFields>
  <rowFields count="1">
    <field x="8"/>
  </rowFields>
  <rowItems count="11">
    <i>
      <x v="27"/>
    </i>
    <i>
      <x v="28"/>
    </i>
    <i>
      <x v="14"/>
    </i>
    <i>
      <x v="16"/>
    </i>
    <i>
      <x v="19"/>
    </i>
    <i>
      <x v="61"/>
    </i>
    <i>
      <x v="50"/>
    </i>
    <i>
      <x v="43"/>
    </i>
    <i>
      <x v="13"/>
    </i>
    <i>
      <x v="35"/>
    </i>
    <i t="grand">
      <x/>
    </i>
  </rowItems>
  <colItems count="1">
    <i/>
  </colItems>
  <dataFields count="1">
    <dataField name="Average of claim_amt" fld="14" subtotal="average" baseField="0" baseItem="2" numFmtId="164"/>
  </dataFields>
  <formats count="1">
    <format dxfId="164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36A5E-C738-4587-AB35-EE07F63F1EA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8">
  <location ref="Q3:R68" firstHeaderRow="1" firstDataRow="1" firstDataCol="1"/>
  <pivotFields count="16">
    <pivotField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790"/>
        <item x="678"/>
        <item x="887"/>
        <item x="350"/>
        <item x="164"/>
        <item x="420"/>
        <item x="923"/>
        <item x="358"/>
        <item x="909"/>
        <item x="770"/>
        <item x="450"/>
        <item x="782"/>
        <item x="544"/>
        <item x="484"/>
        <item x="357"/>
        <item x="479"/>
        <item x="724"/>
        <item x="876"/>
        <item x="258"/>
        <item x="373"/>
        <item x="222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8"/>
        <item x="139"/>
        <item x="918"/>
        <item x="232"/>
        <item x="229"/>
        <item x="4"/>
        <item x="751"/>
        <item x="831"/>
        <item x="695"/>
        <item x="266"/>
        <item x="297"/>
        <item x="154"/>
        <item x="653"/>
        <item x="732"/>
        <item x="21"/>
        <item x="607"/>
        <item x="714"/>
        <item x="897"/>
        <item x="274"/>
        <item x="125"/>
        <item x="178"/>
        <item x="620"/>
        <item x="356"/>
        <item x="601"/>
        <item x="569"/>
        <item x="940"/>
        <item x="961"/>
        <item x="153"/>
        <item x="991"/>
        <item x="600"/>
        <item x="421"/>
        <item x="971"/>
        <item x="859"/>
        <item x="696"/>
        <item x="726"/>
        <item x="892"/>
        <item x="141"/>
        <item x="571"/>
        <item x="62"/>
        <item x="589"/>
        <item x="881"/>
        <item x="899"/>
        <item x="564"/>
        <item x="547"/>
        <item x="273"/>
        <item x="963"/>
        <item x="962"/>
        <item x="436"/>
        <item x="954"/>
        <item x="176"/>
        <item x="693"/>
        <item x="60"/>
        <item x="310"/>
        <item x="864"/>
        <item x="898"/>
        <item x="833"/>
        <item x="598"/>
        <item x="150"/>
        <item x="54"/>
        <item x="156"/>
        <item x="107"/>
        <item x="722"/>
        <item x="964"/>
        <item x="976"/>
        <item x="292"/>
        <item x="230"/>
        <item x="395"/>
        <item x="704"/>
        <item x="468"/>
        <item x="259"/>
        <item x="334"/>
        <item x="521"/>
        <item x="536"/>
        <item x="849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t="default"/>
      </items>
    </pivotField>
    <pivotField showAll="0"/>
    <pivotField axis="axisRow"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showAll="0"/>
    <pivotField showAll="0"/>
    <pivotField dataField="1" showAll="0"/>
    <pivotField showAll="0"/>
  </pivotFields>
  <rowFields count="1">
    <field x="11"/>
  </rowFields>
  <rowItems count="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 t="grand">
      <x/>
    </i>
  </rowItems>
  <colItems count="1">
    <i/>
  </colItems>
  <dataFields count="1">
    <dataField name="Sum of claim_amt" fld="14" baseField="0" baseItem="0"/>
  </dataFields>
  <formats count="1">
    <format dxfId="186">
      <pivotArea outline="0" collapsedLevelsAreSubtotals="1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42B34-B003-404F-8B2D-9067A9E7C66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E3:E4" firstHeaderRow="1" firstDataRow="1" firstDataCol="0"/>
  <pivotFields count="16">
    <pivotField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790"/>
        <item x="678"/>
        <item x="887"/>
        <item x="350"/>
        <item x="164"/>
        <item x="420"/>
        <item x="923"/>
        <item x="358"/>
        <item x="909"/>
        <item x="770"/>
        <item x="450"/>
        <item x="782"/>
        <item x="544"/>
        <item x="484"/>
        <item x="357"/>
        <item x="479"/>
        <item x="724"/>
        <item x="876"/>
        <item x="258"/>
        <item x="373"/>
        <item x="222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8"/>
        <item x="139"/>
        <item x="918"/>
        <item x="232"/>
        <item x="229"/>
        <item x="4"/>
        <item x="751"/>
        <item x="831"/>
        <item x="695"/>
        <item x="266"/>
        <item x="297"/>
        <item x="154"/>
        <item x="653"/>
        <item x="732"/>
        <item x="21"/>
        <item x="607"/>
        <item x="714"/>
        <item x="897"/>
        <item x="274"/>
        <item x="125"/>
        <item x="178"/>
        <item x="620"/>
        <item x="356"/>
        <item x="601"/>
        <item x="569"/>
        <item x="940"/>
        <item x="961"/>
        <item x="153"/>
        <item x="991"/>
        <item x="600"/>
        <item x="421"/>
        <item x="971"/>
        <item x="859"/>
        <item x="696"/>
        <item x="726"/>
        <item x="892"/>
        <item x="141"/>
        <item x="571"/>
        <item x="62"/>
        <item x="589"/>
        <item x="881"/>
        <item x="899"/>
        <item x="564"/>
        <item x="547"/>
        <item x="273"/>
        <item x="963"/>
        <item x="962"/>
        <item x="436"/>
        <item x="954"/>
        <item x="176"/>
        <item x="693"/>
        <item x="60"/>
        <item x="310"/>
        <item x="864"/>
        <item x="898"/>
        <item x="833"/>
        <item x="598"/>
        <item x="150"/>
        <item x="54"/>
        <item x="156"/>
        <item x="107"/>
        <item x="722"/>
        <item x="964"/>
        <item x="976"/>
        <item x="292"/>
        <item x="230"/>
        <item x="395"/>
        <item x="704"/>
        <item x="468"/>
        <item x="259"/>
        <item x="334"/>
        <item x="521"/>
        <item x="536"/>
        <item x="849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t="default"/>
      </items>
    </pivotField>
    <pivotField showAll="0"/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kids_driving" fld="5" baseField="0" baseItem="0"/>
  </dataFields>
  <formats count="1">
    <format dxfId="18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80BDD-69D0-45D7-B903-6721D2A3518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5">
  <location ref="A3:C6" firstHeaderRow="0" firstDataRow="1" firstDataCol="1"/>
  <pivotFields count="16">
    <pivotField showAll="0"/>
    <pivotField numFmtId="14" showAll="0"/>
    <pivotField showAll="0"/>
    <pivotField dataField="1" showAll="0"/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790"/>
        <item x="678"/>
        <item x="887"/>
        <item x="350"/>
        <item x="164"/>
        <item x="420"/>
        <item x="923"/>
        <item x="358"/>
        <item x="909"/>
        <item x="770"/>
        <item x="450"/>
        <item x="782"/>
        <item x="544"/>
        <item x="484"/>
        <item x="357"/>
        <item x="479"/>
        <item x="724"/>
        <item x="876"/>
        <item x="258"/>
        <item x="373"/>
        <item x="222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8"/>
        <item x="139"/>
        <item x="918"/>
        <item x="232"/>
        <item x="229"/>
        <item x="4"/>
        <item x="751"/>
        <item x="831"/>
        <item x="695"/>
        <item x="266"/>
        <item x="297"/>
        <item x="154"/>
        <item x="653"/>
        <item x="732"/>
        <item x="21"/>
        <item x="607"/>
        <item x="714"/>
        <item x="897"/>
        <item x="274"/>
        <item x="125"/>
        <item x="178"/>
        <item x="620"/>
        <item x="356"/>
        <item x="601"/>
        <item x="569"/>
        <item x="940"/>
        <item x="961"/>
        <item x="153"/>
        <item x="991"/>
        <item x="600"/>
        <item x="421"/>
        <item x="971"/>
        <item x="859"/>
        <item x="696"/>
        <item x="726"/>
        <item x="892"/>
        <item x="141"/>
        <item x="571"/>
        <item x="62"/>
        <item x="589"/>
        <item x="881"/>
        <item x="899"/>
        <item x="564"/>
        <item x="547"/>
        <item x="273"/>
        <item x="963"/>
        <item x="962"/>
        <item x="436"/>
        <item x="954"/>
        <item x="176"/>
        <item x="693"/>
        <item x="60"/>
        <item x="310"/>
        <item x="864"/>
        <item x="898"/>
        <item x="833"/>
        <item x="598"/>
        <item x="150"/>
        <item x="54"/>
        <item x="156"/>
        <item x="107"/>
        <item x="722"/>
        <item x="964"/>
        <item x="976"/>
        <item x="292"/>
        <item x="230"/>
        <item x="395"/>
        <item x="704"/>
        <item x="468"/>
        <item x="259"/>
        <item x="334"/>
        <item x="521"/>
        <item x="536"/>
        <item x="849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t="default"/>
      </items>
    </pivotField>
    <pivotField showAll="0"/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ar_use" fld="3" subtotal="count" baseField="0" baseItem="0"/>
    <dataField name="Sum of kids_driving" fld="5" baseField="0" baseItem="0"/>
  </dataFields>
  <formats count="1">
    <format dxfId="188">
      <pivotArea outline="0" collapsedLevelsAreSubtotals="1" fieldPosition="0"/>
    </format>
  </format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DC2C3-6BD3-4F2A-9A13-22FACC37BF6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K3:K4" firstHeaderRow="1" firstDataRow="1" firstDataCol="0"/>
  <pivotFields count="16">
    <pivotField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790"/>
        <item x="678"/>
        <item x="887"/>
        <item x="350"/>
        <item x="164"/>
        <item x="420"/>
        <item x="923"/>
        <item x="358"/>
        <item x="909"/>
        <item x="770"/>
        <item x="450"/>
        <item x="782"/>
        <item x="544"/>
        <item x="484"/>
        <item x="357"/>
        <item x="479"/>
        <item x="724"/>
        <item x="876"/>
        <item x="258"/>
        <item x="373"/>
        <item x="222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8"/>
        <item x="139"/>
        <item x="918"/>
        <item x="232"/>
        <item x="229"/>
        <item x="4"/>
        <item x="751"/>
        <item x="831"/>
        <item x="695"/>
        <item x="266"/>
        <item x="297"/>
        <item x="154"/>
        <item x="653"/>
        <item x="732"/>
        <item x="21"/>
        <item x="607"/>
        <item x="714"/>
        <item x="897"/>
        <item x="274"/>
        <item x="125"/>
        <item x="178"/>
        <item x="620"/>
        <item x="356"/>
        <item x="601"/>
        <item x="569"/>
        <item x="940"/>
        <item x="961"/>
        <item x="153"/>
        <item x="991"/>
        <item x="600"/>
        <item x="421"/>
        <item x="971"/>
        <item x="859"/>
        <item x="696"/>
        <item x="726"/>
        <item x="892"/>
        <item x="141"/>
        <item x="571"/>
        <item x="62"/>
        <item x="589"/>
        <item x="881"/>
        <item x="899"/>
        <item x="564"/>
        <item x="547"/>
        <item x="273"/>
        <item x="963"/>
        <item x="962"/>
        <item x="436"/>
        <item x="954"/>
        <item x="176"/>
        <item x="693"/>
        <item x="60"/>
        <item x="310"/>
        <item x="864"/>
        <item x="898"/>
        <item x="833"/>
        <item x="598"/>
        <item x="150"/>
        <item x="54"/>
        <item x="156"/>
        <item x="107"/>
        <item x="722"/>
        <item x="964"/>
        <item x="976"/>
        <item x="292"/>
        <item x="230"/>
        <item x="395"/>
        <item x="704"/>
        <item x="468"/>
        <item x="259"/>
        <item x="334"/>
        <item x="521"/>
        <item x="536"/>
        <item x="849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t="default"/>
      </items>
    </pivotField>
    <pivotField showAll="0"/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household_income" fld="15" baseField="0" baseItem="0"/>
  </dataFields>
  <formats count="1">
    <format dxfId="18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8C3FA-B802-4DF5-BF8C-F51A7CA357A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G3:G4" firstHeaderRow="1" firstDataRow="1" firstDataCol="0"/>
  <pivotFields count="16">
    <pivotField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790"/>
        <item x="678"/>
        <item x="887"/>
        <item x="350"/>
        <item x="164"/>
        <item x="420"/>
        <item x="923"/>
        <item x="358"/>
        <item x="909"/>
        <item x="770"/>
        <item x="450"/>
        <item x="782"/>
        <item x="544"/>
        <item x="484"/>
        <item x="357"/>
        <item x="479"/>
        <item x="724"/>
        <item x="876"/>
        <item x="258"/>
        <item x="373"/>
        <item x="222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8"/>
        <item x="139"/>
        <item x="918"/>
        <item x="232"/>
        <item x="229"/>
        <item x="4"/>
        <item x="751"/>
        <item x="831"/>
        <item x="695"/>
        <item x="266"/>
        <item x="297"/>
        <item x="154"/>
        <item x="653"/>
        <item x="732"/>
        <item x="21"/>
        <item x="607"/>
        <item x="714"/>
        <item x="897"/>
        <item x="274"/>
        <item x="125"/>
        <item x="178"/>
        <item x="620"/>
        <item x="356"/>
        <item x="601"/>
        <item x="569"/>
        <item x="940"/>
        <item x="961"/>
        <item x="153"/>
        <item x="991"/>
        <item x="600"/>
        <item x="421"/>
        <item x="971"/>
        <item x="859"/>
        <item x="696"/>
        <item x="726"/>
        <item x="892"/>
        <item x="141"/>
        <item x="571"/>
        <item x="62"/>
        <item x="589"/>
        <item x="881"/>
        <item x="899"/>
        <item x="564"/>
        <item x="547"/>
        <item x="273"/>
        <item x="963"/>
        <item x="962"/>
        <item x="436"/>
        <item x="954"/>
        <item x="176"/>
        <item x="693"/>
        <item x="60"/>
        <item x="310"/>
        <item x="864"/>
        <item x="898"/>
        <item x="833"/>
        <item x="598"/>
        <item x="150"/>
        <item x="54"/>
        <item x="156"/>
        <item x="107"/>
        <item x="722"/>
        <item x="964"/>
        <item x="976"/>
        <item x="292"/>
        <item x="230"/>
        <item x="395"/>
        <item x="704"/>
        <item x="468"/>
        <item x="259"/>
        <item x="334"/>
        <item x="521"/>
        <item x="536"/>
        <item x="849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t="default"/>
      </items>
    </pivotField>
    <pivotField showAll="0"/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Sum of claim_freq" fld="12" baseField="0" baseItem="0"/>
  </dataFields>
  <formats count="1">
    <format dxfId="19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7AD80E-5C67-4D0A-BB9F-38E550780896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5">
  <location ref="AJ3:AK14" firstHeaderRow="1" firstDataRow="1" firstDataCol="1"/>
  <pivotFields count="16">
    <pivotField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axis="axisRow" showAll="0" measureFilter="1" sortType="ascending">
      <items count="1010">
        <item x="642"/>
        <item x="520"/>
        <item x="363"/>
        <item x="934"/>
        <item x="908"/>
        <item x="845"/>
        <item x="628"/>
        <item x="271"/>
        <item x="158"/>
        <item x="513"/>
        <item x="969"/>
        <item x="439"/>
        <item x="25"/>
        <item x="13"/>
        <item x="201"/>
        <item x="529"/>
        <item x="135"/>
        <item x="24"/>
        <item x="58"/>
        <item x="734"/>
        <item x="582"/>
        <item x="519"/>
        <item x="801"/>
        <item x="212"/>
        <item x="409"/>
        <item x="233"/>
        <item x="385"/>
        <item x="957"/>
        <item x="482"/>
        <item x="236"/>
        <item x="331"/>
        <item x="508"/>
        <item x="307"/>
        <item x="568"/>
        <item x="138"/>
        <item x="854"/>
        <item x="841"/>
        <item x="26"/>
        <item x="304"/>
        <item x="531"/>
        <item x="551"/>
        <item x="188"/>
        <item x="59"/>
        <item x="335"/>
        <item x="562"/>
        <item x="847"/>
        <item x="952"/>
        <item x="405"/>
        <item x="890"/>
        <item x="140"/>
        <item x="670"/>
        <item x="404"/>
        <item x="956"/>
        <item x="429"/>
        <item x="807"/>
        <item x="924"/>
        <item x="309"/>
        <item x="207"/>
        <item x="941"/>
        <item x="616"/>
        <item x="862"/>
        <item x="261"/>
        <item x="100"/>
        <item x="799"/>
        <item x="460"/>
        <item x="597"/>
        <item x="187"/>
        <item x="633"/>
        <item x="744"/>
        <item x="921"/>
        <item x="311"/>
        <item x="711"/>
        <item x="97"/>
        <item x="694"/>
        <item x="947"/>
        <item x="870"/>
        <item x="422"/>
        <item x="712"/>
        <item x="995"/>
        <item x="480"/>
        <item x="434"/>
        <item x="471"/>
        <item x="290"/>
        <item x="200"/>
        <item x="268"/>
        <item x="821"/>
        <item x="664"/>
        <item x="814"/>
        <item x="888"/>
        <item x="674"/>
        <item x="794"/>
        <item x="775"/>
        <item x="611"/>
        <item x="348"/>
        <item x="349"/>
        <item x="523"/>
        <item x="0"/>
        <item x="1007"/>
        <item x="127"/>
        <item x="366"/>
        <item x="400"/>
        <item x="43"/>
        <item x="246"/>
        <item x="699"/>
        <item x="466"/>
        <item x="467"/>
        <item x="333"/>
        <item x="413"/>
        <item x="336"/>
        <item x="30"/>
        <item x="71"/>
        <item x="95"/>
        <item x="35"/>
        <item x="576"/>
        <item x="977"/>
        <item x="985"/>
        <item x="381"/>
        <item x="478"/>
        <item x="359"/>
        <item x="491"/>
        <item x="570"/>
        <item x="112"/>
        <item x="45"/>
        <item x="718"/>
        <item x="894"/>
        <item x="548"/>
        <item x="379"/>
        <item x="871"/>
        <item x="495"/>
        <item x="649"/>
        <item x="66"/>
        <item x="11"/>
        <item x="325"/>
        <item x="567"/>
        <item x="40"/>
        <item x="655"/>
        <item x="361"/>
        <item x="741"/>
        <item x="393"/>
        <item x="216"/>
        <item x="746"/>
        <item x="586"/>
        <item x="543"/>
        <item x="192"/>
        <item x="703"/>
        <item x="406"/>
        <item x="89"/>
        <item x="80"/>
        <item x="516"/>
        <item x="880"/>
        <item x="500"/>
        <item x="789"/>
        <item x="312"/>
        <item x="606"/>
        <item x="778"/>
        <item x="285"/>
        <item x="743"/>
        <item x="524"/>
        <item x="943"/>
        <item x="681"/>
        <item x="101"/>
        <item x="367"/>
        <item x="512"/>
        <item x="949"/>
        <item x="650"/>
        <item x="128"/>
        <item x="53"/>
        <item x="826"/>
        <item x="477"/>
        <item x="264"/>
        <item x="774"/>
        <item x="919"/>
        <item x="618"/>
        <item x="658"/>
        <item x="1"/>
        <item x="605"/>
        <item x="839"/>
        <item x="41"/>
        <item x="851"/>
        <item x="852"/>
        <item x="488"/>
        <item x="984"/>
        <item x="240"/>
        <item x="226"/>
        <item x="749"/>
        <item x="509"/>
        <item x="989"/>
        <item x="808"/>
        <item x="932"/>
        <item x="944"/>
        <item x="490"/>
        <item x="342"/>
        <item x="824"/>
        <item x="199"/>
        <item x="978"/>
        <item x="640"/>
        <item x="427"/>
        <item x="856"/>
        <item x="729"/>
        <item x="526"/>
        <item x="1005"/>
        <item x="857"/>
        <item x="414"/>
        <item x="647"/>
        <item x="445"/>
        <item x="532"/>
        <item x="270"/>
        <item x="323"/>
        <item x="929"/>
        <item x="728"/>
        <item x="441"/>
        <item x="1002"/>
        <item x="220"/>
        <item x="407"/>
        <item x="376"/>
        <item x="83"/>
        <item x="644"/>
        <item x="631"/>
        <item x="517"/>
        <item x="692"/>
        <item x="291"/>
        <item x="254"/>
        <item x="63"/>
        <item x="145"/>
        <item x="397"/>
        <item x="28"/>
        <item x="685"/>
        <item x="17"/>
        <item x="638"/>
        <item x="38"/>
        <item x="1001"/>
        <item x="218"/>
        <item x="151"/>
        <item x="173"/>
        <item x="629"/>
        <item x="552"/>
        <item x="447"/>
        <item x="90"/>
        <item x="272"/>
        <item x="461"/>
        <item x="555"/>
        <item x="507"/>
        <item x="916"/>
        <item x="394"/>
        <item x="155"/>
        <item x="345"/>
        <item x="18"/>
        <item x="277"/>
        <item x="121"/>
        <item x="599"/>
        <item x="10"/>
        <item x="528"/>
        <item x="587"/>
        <item x="708"/>
        <item x="286"/>
        <item x="822"/>
        <item x="70"/>
        <item x="104"/>
        <item x="950"/>
        <item x="992"/>
        <item x="573"/>
        <item x="895"/>
        <item x="701"/>
        <item x="337"/>
        <item x="882"/>
        <item x="374"/>
        <item x="901"/>
        <item x="1003"/>
        <item x="688"/>
        <item x="401"/>
        <item x="417"/>
        <item x="103"/>
        <item x="234"/>
        <item x="470"/>
        <item x="994"/>
        <item x="428"/>
        <item x="527"/>
        <item x="945"/>
        <item x="195"/>
        <item x="610"/>
        <item x="937"/>
        <item x="691"/>
        <item x="902"/>
        <item x="437"/>
        <item x="411"/>
        <item x="317"/>
        <item x="504"/>
        <item x="425"/>
        <item x="861"/>
        <item x="339"/>
        <item x="235"/>
        <item x="730"/>
        <item x="635"/>
        <item x="453"/>
        <item x="451"/>
        <item x="813"/>
        <item x="280"/>
        <item x="805"/>
        <item x="804"/>
        <item x="591"/>
        <item x="663"/>
        <item x="287"/>
        <item x="108"/>
        <item x="119"/>
        <item x="278"/>
        <item x="700"/>
        <item x="210"/>
        <item x="554"/>
        <item x="29"/>
        <item x="672"/>
        <item x="39"/>
        <item x="302"/>
        <item x="893"/>
        <item x="553"/>
        <item x="221"/>
        <item x="705"/>
        <item x="872"/>
        <item x="76"/>
        <item x="777"/>
        <item x="344"/>
        <item x="93"/>
        <item x="738"/>
        <item x="22"/>
        <item x="223"/>
        <item x="248"/>
        <item x="338"/>
        <item x="920"/>
        <item x="501"/>
        <item x="545"/>
        <item x="752"/>
        <item x="191"/>
        <item x="205"/>
        <item x="535"/>
        <item x="499"/>
        <item x="79"/>
        <item x="494"/>
        <item x="667"/>
        <item x="883"/>
        <item x="61"/>
        <item x="612"/>
        <item x="993"/>
        <item x="183"/>
        <item x="473"/>
        <item x="716"/>
        <item x="87"/>
        <item x="316"/>
        <item x="362"/>
        <item x="132"/>
        <item x="518"/>
        <item x="493"/>
        <item x="584"/>
        <item x="2"/>
        <item x="538"/>
        <item x="110"/>
        <item x="486"/>
        <item x="159"/>
        <item x="120"/>
        <item x="48"/>
        <item x="329"/>
        <item x="169"/>
        <item x="124"/>
        <item x="418"/>
        <item x="114"/>
        <item x="988"/>
        <item x="175"/>
        <item x="341"/>
        <item x="454"/>
        <item x="82"/>
        <item x="594"/>
        <item x="764"/>
        <item x="886"/>
        <item x="951"/>
        <item x="244"/>
        <item x="868"/>
        <item x="149"/>
        <item x="370"/>
        <item x="855"/>
        <item x="812"/>
        <item x="300"/>
        <item x="33"/>
        <item x="147"/>
        <item x="351"/>
        <item x="717"/>
        <item x="792"/>
        <item x="122"/>
        <item x="403"/>
        <item x="206"/>
        <item x="165"/>
        <item x="998"/>
        <item x="580"/>
        <item x="556"/>
        <item x="848"/>
        <item x="78"/>
        <item x="111"/>
        <item x="614"/>
        <item x="352"/>
        <item x="748"/>
        <item x="455"/>
        <item x="281"/>
        <item x="680"/>
        <item x="506"/>
        <item x="399"/>
        <item x="686"/>
        <item x="365"/>
        <item x="247"/>
        <item x="986"/>
        <item x="999"/>
        <item x="935"/>
        <item x="982"/>
        <item x="823"/>
        <item x="632"/>
        <item x="779"/>
        <item x="449"/>
        <item x="505"/>
        <item x="960"/>
        <item x="936"/>
        <item x="588"/>
        <item x="64"/>
        <item x="489"/>
        <item x="666"/>
        <item x="990"/>
        <item x="487"/>
        <item x="37"/>
        <item x="756"/>
        <item x="617"/>
        <item x="795"/>
        <item x="590"/>
        <item x="123"/>
        <item x="396"/>
        <item x="758"/>
        <item x="928"/>
        <item x="279"/>
        <item x="463"/>
        <item x="227"/>
        <item x="242"/>
        <item x="679"/>
        <item x="56"/>
        <item x="6"/>
        <item x="755"/>
        <item x="546"/>
        <item x="828"/>
        <item x="683"/>
        <item x="143"/>
        <item x="958"/>
        <item x="769"/>
        <item x="186"/>
        <item x="709"/>
        <item x="306"/>
        <item x="214"/>
        <item x="118"/>
        <item x="446"/>
        <item x="69"/>
        <item x="94"/>
        <item x="96"/>
        <item x="168"/>
        <item x="973"/>
        <item x="202"/>
        <item x="636"/>
        <item x="448"/>
        <item x="332"/>
        <item x="745"/>
        <item x="836"/>
        <item x="979"/>
        <item x="340"/>
        <item x="243"/>
        <item x="619"/>
        <item x="275"/>
        <item x="245"/>
        <item x="983"/>
        <item x="157"/>
        <item x="533"/>
        <item x="869"/>
        <item x="387"/>
        <item x="660"/>
        <item x="318"/>
        <item x="105"/>
        <item x="625"/>
        <item x="162"/>
        <item x="581"/>
        <item x="224"/>
        <item x="750"/>
        <item x="566"/>
        <item x="754"/>
        <item x="182"/>
        <item x="713"/>
        <item x="225"/>
        <item x="215"/>
        <item x="673"/>
        <item x="32"/>
        <item x="669"/>
        <item x="891"/>
        <item x="953"/>
        <item x="540"/>
        <item x="390"/>
        <item x="802"/>
        <item x="383"/>
        <item x="925"/>
        <item x="49"/>
        <item x="27"/>
        <item x="502"/>
        <item x="858"/>
        <item x="639"/>
        <item x="136"/>
        <item x="319"/>
        <item x="926"/>
        <item x="671"/>
        <item x="675"/>
        <item x="369"/>
        <item x="656"/>
        <item x="739"/>
        <item x="661"/>
        <item x="603"/>
        <item x="806"/>
        <item x="968"/>
        <item x="197"/>
        <item x="784"/>
        <item x="914"/>
        <item x="113"/>
        <item x="753"/>
        <item x="560"/>
        <item x="867"/>
        <item x="780"/>
        <item x="761"/>
        <item x="241"/>
        <item x="651"/>
        <item x="498"/>
        <item x="166"/>
        <item x="375"/>
        <item x="970"/>
        <item x="457"/>
        <item x="981"/>
        <item x="389"/>
        <item x="715"/>
        <item x="942"/>
        <item x="997"/>
        <item x="398"/>
        <item x="662"/>
        <item x="980"/>
        <item x="77"/>
        <item x="474"/>
        <item x="98"/>
        <item x="530"/>
        <item x="592"/>
        <item x="250"/>
        <item x="88"/>
        <item x="877"/>
        <item x="811"/>
        <item x="416"/>
        <item x="72"/>
        <item x="889"/>
        <item x="915"/>
        <item x="652"/>
        <item x="725"/>
        <item x="634"/>
        <item x="170"/>
        <item x="757"/>
        <item x="706"/>
        <item x="196"/>
        <item x="19"/>
        <item x="846"/>
        <item x="44"/>
        <item x="525"/>
        <item x="133"/>
        <item x="237"/>
        <item x="73"/>
        <item x="768"/>
        <item x="817"/>
        <item x="433"/>
        <item x="646"/>
        <item x="410"/>
        <item x="844"/>
        <item x="939"/>
        <item x="788"/>
        <item x="624"/>
        <item x="257"/>
        <item x="577"/>
        <item x="759"/>
        <item x="179"/>
        <item x="707"/>
        <item x="203"/>
        <item x="835"/>
        <item x="803"/>
        <item x="930"/>
        <item x="710"/>
        <item x="819"/>
        <item x="820"/>
        <item x="866"/>
        <item x="900"/>
        <item x="57"/>
        <item x="388"/>
        <item x="465"/>
        <item x="873"/>
        <item x="75"/>
        <item x="109"/>
        <item x="966"/>
        <item x="228"/>
        <item x="314"/>
        <item x="189"/>
        <item x="354"/>
        <item x="657"/>
        <item x="424"/>
        <item x="609"/>
        <item x="462"/>
        <item x="328"/>
        <item x="837"/>
        <item x="213"/>
        <item x="578"/>
        <item x="641"/>
        <item x="326"/>
        <item x="830"/>
        <item x="604"/>
        <item x="622"/>
        <item x="659"/>
        <item x="91"/>
        <item x="327"/>
        <item x="637"/>
        <item x="496"/>
        <item x="736"/>
        <item x="719"/>
        <item x="737"/>
        <item x="185"/>
        <item x="648"/>
        <item x="579"/>
        <item x="875"/>
        <item x="815"/>
        <item x="497"/>
        <item x="260"/>
        <item x="412"/>
        <item x="955"/>
        <item x="9"/>
        <item x="974"/>
        <item x="267"/>
        <item x="46"/>
        <item x="15"/>
        <item x="68"/>
        <item x="85"/>
        <item x="558"/>
        <item x="913"/>
        <item x="723"/>
        <item x="485"/>
        <item x="355"/>
        <item x="31"/>
        <item x="177"/>
        <item x="438"/>
        <item x="878"/>
        <item x="698"/>
        <item x="810"/>
        <item x="742"/>
        <item x="747"/>
        <item x="299"/>
        <item x="772"/>
        <item x="585"/>
        <item x="575"/>
        <item x="800"/>
        <item x="727"/>
        <item x="204"/>
        <item x="643"/>
        <item x="384"/>
        <item x="874"/>
        <item x="282"/>
        <item x="86"/>
        <item x="163"/>
        <item x="368"/>
        <item x="301"/>
        <item x="289"/>
        <item x="850"/>
        <item x="677"/>
        <item x="347"/>
        <item x="144"/>
        <item x="766"/>
        <item x="194"/>
        <item x="81"/>
        <item x="537"/>
        <item x="92"/>
        <item x="481"/>
        <item x="623"/>
        <item x="391"/>
        <item x="296"/>
        <item x="343"/>
        <item x="380"/>
        <item x="126"/>
        <item x="435"/>
        <item x="3"/>
        <item x="432"/>
        <item x="251"/>
        <item x="208"/>
        <item x="263"/>
        <item x="180"/>
        <item x="1006"/>
        <item x="829"/>
        <item x="142"/>
        <item x="322"/>
        <item x="117"/>
        <item x="922"/>
        <item x="476"/>
        <item x="559"/>
        <item x="767"/>
        <item x="324"/>
        <item x="431"/>
        <item x="295"/>
        <item x="134"/>
        <item x="613"/>
        <item x="840"/>
        <item x="740"/>
        <item x="781"/>
        <item x="731"/>
        <item x="492"/>
        <item x="572"/>
        <item x="378"/>
        <item x="684"/>
        <item x="511"/>
        <item x="190"/>
        <item x="239"/>
        <item x="896"/>
        <item x="47"/>
        <item x="689"/>
        <item x="408"/>
        <item x="776"/>
        <item x="996"/>
        <item x="360"/>
        <item x="796"/>
        <item x="885"/>
        <item x="825"/>
        <item x="574"/>
        <item x="865"/>
        <item x="842"/>
        <item x="148"/>
        <item x="320"/>
        <item x="906"/>
        <item x="265"/>
        <item x="965"/>
        <item x="276"/>
        <item x="665"/>
        <item x="99"/>
        <item x="720"/>
        <item x="161"/>
        <item x="415"/>
        <item x="65"/>
        <item x="198"/>
        <item x="256"/>
        <item x="927"/>
        <item x="1004"/>
        <item x="539"/>
        <item x="630"/>
        <item x="253"/>
        <item x="130"/>
        <item x="793"/>
        <item x="382"/>
        <item x="645"/>
        <item x="321"/>
        <item x="84"/>
        <item x="160"/>
        <item x="67"/>
        <item x="948"/>
        <item x="818"/>
        <item x="293"/>
        <item x="371"/>
        <item x="255"/>
        <item x="933"/>
        <item x="503"/>
        <item x="36"/>
        <item x="721"/>
        <item x="687"/>
        <item x="174"/>
        <item x="7"/>
        <item x="534"/>
        <item x="211"/>
        <item x="209"/>
        <item x="217"/>
        <item x="627"/>
        <item x="298"/>
        <item x="816"/>
        <item x="443"/>
        <item x="832"/>
        <item x="557"/>
        <item x="346"/>
        <item x="903"/>
        <item x="444"/>
        <item x="181"/>
        <item x="542"/>
        <item x="515"/>
        <item x="702"/>
        <item x="14"/>
        <item x="5"/>
        <item x="456"/>
        <item x="219"/>
        <item x="262"/>
        <item x="787"/>
        <item x="313"/>
        <item x="1008"/>
        <item x="34"/>
        <item x="931"/>
        <item x="668"/>
        <item x="483"/>
        <item x="987"/>
        <item x="464"/>
        <item x="561"/>
        <item x="419"/>
        <item x="904"/>
        <item x="550"/>
        <item x="402"/>
        <item x="452"/>
        <item x="115"/>
        <item x="763"/>
        <item x="20"/>
        <item x="284"/>
        <item x="106"/>
        <item x="596"/>
        <item x="783"/>
        <item x="565"/>
        <item x="184"/>
        <item x="907"/>
        <item x="303"/>
        <item x="771"/>
        <item x="364"/>
        <item x="733"/>
        <item x="602"/>
        <item x="193"/>
        <item x="137"/>
        <item x="791"/>
        <item x="549"/>
        <item x="330"/>
        <item x="911"/>
        <item x="905"/>
        <item x="785"/>
        <item x="863"/>
        <item x="308"/>
        <item x="116"/>
        <item x="838"/>
        <item x="967"/>
        <item x="167"/>
        <item x="16"/>
        <item x="959"/>
        <item x="676"/>
        <item x="608"/>
        <item x="682"/>
        <item x="55"/>
        <item x="315"/>
        <item x="129"/>
        <item x="765"/>
        <item x="172"/>
        <item x="912"/>
        <item x="269"/>
        <item x="146"/>
        <item x="773"/>
        <item x="843"/>
        <item x="690"/>
        <item x="827"/>
        <item x="975"/>
        <item x="392"/>
        <item x="621"/>
        <item x="697"/>
        <item x="522"/>
        <item x="615"/>
        <item x="834"/>
        <item x="50"/>
        <item x="353"/>
        <item x="377"/>
        <item x="249"/>
        <item x="786"/>
        <item x="74"/>
        <item x="972"/>
        <item x="238"/>
        <item x="654"/>
        <item x="171"/>
        <item x="626"/>
        <item x="760"/>
        <item x="288"/>
        <item x="51"/>
        <item x="514"/>
        <item x="442"/>
        <item x="430"/>
        <item x="583"/>
        <item x="879"/>
        <item x="102"/>
        <item x="853"/>
        <item x="23"/>
        <item x="884"/>
        <item x="946"/>
        <item x="231"/>
        <item x="294"/>
        <item x="426"/>
        <item x="809"/>
        <item x="762"/>
        <item x="1000"/>
        <item x="563"/>
        <item x="472"/>
        <item x="797"/>
        <item x="541"/>
        <item x="910"/>
        <item x="595"/>
        <item x="12"/>
        <item x="938"/>
        <item x="252"/>
        <item x="372"/>
        <item x="131"/>
        <item x="52"/>
        <item x="305"/>
        <item x="860"/>
        <item x="458"/>
        <item x="469"/>
        <item x="42"/>
        <item x="459"/>
        <item x="849"/>
        <item x="536"/>
        <item x="521"/>
        <item x="334"/>
        <item x="259"/>
        <item x="468"/>
        <item x="704"/>
        <item x="395"/>
        <item x="230"/>
        <item x="292"/>
        <item x="976"/>
        <item x="964"/>
        <item x="722"/>
        <item x="107"/>
        <item x="156"/>
        <item x="54"/>
        <item x="150"/>
        <item x="598"/>
        <item x="833"/>
        <item x="898"/>
        <item x="864"/>
        <item x="310"/>
        <item x="60"/>
        <item x="693"/>
        <item x="176"/>
        <item x="954"/>
        <item x="436"/>
        <item x="962"/>
        <item x="963"/>
        <item x="273"/>
        <item x="547"/>
        <item x="564"/>
        <item x="899"/>
        <item x="881"/>
        <item x="589"/>
        <item x="62"/>
        <item x="571"/>
        <item x="141"/>
        <item x="892"/>
        <item x="726"/>
        <item x="696"/>
        <item x="859"/>
        <item x="971"/>
        <item x="421"/>
        <item x="600"/>
        <item x="991"/>
        <item x="153"/>
        <item x="961"/>
        <item x="940"/>
        <item x="569"/>
        <item x="601"/>
        <item x="356"/>
        <item x="620"/>
        <item x="178"/>
        <item x="125"/>
        <item x="274"/>
        <item x="897"/>
        <item x="714"/>
        <item x="607"/>
        <item x="21"/>
        <item x="732"/>
        <item x="653"/>
        <item x="154"/>
        <item x="297"/>
        <item x="266"/>
        <item x="695"/>
        <item x="831"/>
        <item x="751"/>
        <item x="4"/>
        <item x="229"/>
        <item x="232"/>
        <item x="918"/>
        <item x="139"/>
        <item x="8"/>
        <item x="423"/>
        <item x="798"/>
        <item x="283"/>
        <item x="475"/>
        <item x="510"/>
        <item x="593"/>
        <item x="152"/>
        <item x="386"/>
        <item x="917"/>
        <item x="440"/>
        <item x="735"/>
        <item x="222"/>
        <item x="373"/>
        <item x="258"/>
        <item x="876"/>
        <item x="724"/>
        <item x="479"/>
        <item x="357"/>
        <item x="484"/>
        <item x="544"/>
        <item x="782"/>
        <item x="450"/>
        <item x="770"/>
        <item x="909"/>
        <item x="358"/>
        <item x="923"/>
        <item x="420"/>
        <item x="164"/>
        <item x="350"/>
        <item x="887"/>
        <item x="678"/>
        <item x="7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dataField="1" showAll="0"/>
    <pivotField showAll="0"/>
    <pivotField showAll="0"/>
    <pivotField showAll="0"/>
  </pivotFields>
  <rowFields count="1">
    <field x="9"/>
  </rowFields>
  <rowItems count="11">
    <i>
      <x v="844"/>
    </i>
    <i>
      <x v="688"/>
    </i>
    <i>
      <x v="18"/>
    </i>
    <i>
      <x v="847"/>
    </i>
    <i>
      <x v="985"/>
    </i>
    <i>
      <x v="942"/>
    </i>
    <i>
      <x v="749"/>
    </i>
    <i>
      <x v="512"/>
    </i>
    <i>
      <x v="877"/>
    </i>
    <i>
      <x v="745"/>
    </i>
    <i t="grand">
      <x/>
    </i>
  </rowItems>
  <colItems count="1">
    <i/>
  </colItems>
  <dataFields count="1">
    <dataField name="Average of claim_freq" fld="12" subtotal="average" baseField="9" baseItem="560" numFmtId="43"/>
  </dataFields>
  <formats count="2">
    <format dxfId="165">
      <pivotArea collapsedLevelsAreSubtotals="1" fieldPosition="0">
        <references count="1">
          <reference field="9" count="10">
            <x v="54"/>
            <x v="97"/>
            <x v="280"/>
            <x v="295"/>
            <x v="414"/>
            <x v="710"/>
            <x v="741"/>
            <x v="789"/>
            <x v="808"/>
            <x v="983"/>
          </reference>
        </references>
      </pivotArea>
    </format>
    <format dxfId="166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BEF5F7-FBB7-47D5-8634-46E48122AE29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9">
  <location ref="AE3:AH24" firstHeaderRow="0" firstDataRow="1" firstDataCol="1"/>
  <pivotFields count="16">
    <pivotField axis="axisRow" showAll="0" measureFilter="1" sortType="descending">
      <items count="37542">
        <item x="10411"/>
        <item x="26387"/>
        <item x="9449"/>
        <item x="19328"/>
        <item x="15517"/>
        <item x="24970"/>
        <item x="10214"/>
        <item x="29564"/>
        <item x="32640"/>
        <item x="15236"/>
        <item x="5790"/>
        <item x="36222"/>
        <item x="37146"/>
        <item x="25687"/>
        <item x="30781"/>
        <item x="2403"/>
        <item x="21198"/>
        <item x="138"/>
        <item x="34741"/>
        <item x="21914"/>
        <item x="32430"/>
        <item x="32615"/>
        <item x="33600"/>
        <item x="9180"/>
        <item x="3589"/>
        <item x="2496"/>
        <item x="504"/>
        <item x="12536"/>
        <item x="4387"/>
        <item x="12270"/>
        <item x="26567"/>
        <item x="35989"/>
        <item x="31512"/>
        <item x="31657"/>
        <item x="10180"/>
        <item x="22117"/>
        <item x="16000"/>
        <item x="16160"/>
        <item x="16536"/>
        <item x="711"/>
        <item x="21386"/>
        <item x="18202"/>
        <item x="1433"/>
        <item x="25432"/>
        <item x="3015"/>
        <item x="22432"/>
        <item x="8341"/>
        <item x="23511"/>
        <item x="17513"/>
        <item x="15553"/>
        <item x="18027"/>
        <item x="9121"/>
        <item x="8805"/>
        <item x="25644"/>
        <item x="18742"/>
        <item x="16036"/>
        <item x="15071"/>
        <item x="16639"/>
        <item x="3917"/>
        <item x="28697"/>
        <item x="31347"/>
        <item x="4950"/>
        <item x="4964"/>
        <item x="304"/>
        <item x="12379"/>
        <item x="9648"/>
        <item x="3278"/>
        <item x="2372"/>
        <item x="34317"/>
        <item x="9827"/>
        <item x="17038"/>
        <item x="33544"/>
        <item x="30555"/>
        <item x="13733"/>
        <item x="16168"/>
        <item x="10437"/>
        <item x="32447"/>
        <item x="36782"/>
        <item x="31857"/>
        <item x="14857"/>
        <item x="15289"/>
        <item x="13977"/>
        <item x="22135"/>
        <item x="12154"/>
        <item x="2561"/>
        <item x="6683"/>
        <item x="12703"/>
        <item x="9737"/>
        <item x="8164"/>
        <item x="2297"/>
        <item x="28729"/>
        <item x="817"/>
        <item x="19125"/>
        <item x="7472"/>
        <item x="22917"/>
        <item x="7297"/>
        <item x="5655"/>
        <item x="6705"/>
        <item x="26794"/>
        <item x="16906"/>
        <item x="6487"/>
        <item x="5088"/>
        <item x="30495"/>
        <item x="11369"/>
        <item x="5938"/>
        <item x="23974"/>
        <item x="26999"/>
        <item x="33809"/>
        <item x="18544"/>
        <item x="32744"/>
        <item x="2056"/>
        <item x="36943"/>
        <item x="17964"/>
        <item x="23341"/>
        <item x="18772"/>
        <item x="28296"/>
        <item x="26199"/>
        <item x="21735"/>
        <item x="15118"/>
        <item x="569"/>
        <item x="5995"/>
        <item x="22848"/>
        <item x="22178"/>
        <item x="33143"/>
        <item x="24324"/>
        <item x="31438"/>
        <item x="17846"/>
        <item x="31756"/>
        <item x="1680"/>
        <item x="3598"/>
        <item x="3467"/>
        <item x="9173"/>
        <item x="2016"/>
        <item x="17806"/>
        <item x="24330"/>
        <item x="21512"/>
        <item x="9547"/>
        <item x="18153"/>
        <item x="37002"/>
        <item x="33721"/>
        <item x="23628"/>
        <item x="22572"/>
        <item x="13920"/>
        <item x="13972"/>
        <item x="32931"/>
        <item x="15822"/>
        <item x="34910"/>
        <item x="29810"/>
        <item x="13691"/>
        <item x="18337"/>
        <item x="19223"/>
        <item x="10034"/>
        <item x="28723"/>
        <item x="32974"/>
        <item x="23225"/>
        <item x="11908"/>
        <item x="34164"/>
        <item x="3011"/>
        <item x="1926"/>
        <item x="22108"/>
        <item x="7207"/>
        <item x="4747"/>
        <item x="4283"/>
        <item x="9291"/>
        <item x="33151"/>
        <item x="37110"/>
        <item x="28107"/>
        <item x="11032"/>
        <item x="8926"/>
        <item x="27809"/>
        <item x="827"/>
        <item x="3939"/>
        <item x="16761"/>
        <item x="18917"/>
        <item x="5977"/>
        <item x="34059"/>
        <item x="31686"/>
        <item x="6086"/>
        <item x="10884"/>
        <item x="18380"/>
        <item x="4524"/>
        <item x="29082"/>
        <item x="6329"/>
        <item x="27967"/>
        <item x="15937"/>
        <item x="33824"/>
        <item x="22017"/>
        <item x="6873"/>
        <item x="14556"/>
        <item x="34373"/>
        <item x="16714"/>
        <item x="20326"/>
        <item x="14773"/>
        <item x="21510"/>
        <item x="24405"/>
        <item x="16397"/>
        <item x="22825"/>
        <item x="16468"/>
        <item x="31050"/>
        <item x="28563"/>
        <item x="3827"/>
        <item x="34136"/>
        <item x="8454"/>
        <item x="13699"/>
        <item x="23199"/>
        <item x="11776"/>
        <item x="35239"/>
        <item x="31169"/>
        <item x="32062"/>
        <item x="29002"/>
        <item x="7596"/>
        <item x="10570"/>
        <item x="5621"/>
        <item x="33653"/>
        <item x="29328"/>
        <item x="35059"/>
        <item x="27840"/>
        <item x="4299"/>
        <item x="6232"/>
        <item x="12887"/>
        <item x="3145"/>
        <item x="5937"/>
        <item x="12060"/>
        <item x="7252"/>
        <item x="16229"/>
        <item x="404"/>
        <item x="26822"/>
        <item x="15531"/>
        <item x="7018"/>
        <item x="2922"/>
        <item x="16963"/>
        <item x="24290"/>
        <item x="30840"/>
        <item x="37121"/>
        <item x="13225"/>
        <item x="18244"/>
        <item x="4407"/>
        <item x="4350"/>
        <item x="8905"/>
        <item x="29553"/>
        <item x="6519"/>
        <item x="16319"/>
        <item x="20702"/>
        <item x="17764"/>
        <item x="35299"/>
        <item x="31336"/>
        <item x="2607"/>
        <item x="14613"/>
        <item x="18227"/>
        <item x="6524"/>
        <item x="22210"/>
        <item x="9326"/>
        <item x="22599"/>
        <item x="23493"/>
        <item x="29747"/>
        <item x="35772"/>
        <item x="7261"/>
        <item x="15634"/>
        <item x="11625"/>
        <item x="28960"/>
        <item x="23264"/>
        <item x="11320"/>
        <item x="8847"/>
        <item x="24298"/>
        <item x="31847"/>
        <item x="26590"/>
        <item x="15375"/>
        <item x="31858"/>
        <item x="145"/>
        <item x="24584"/>
        <item x="18444"/>
        <item x="33161"/>
        <item x="12316"/>
        <item x="19391"/>
        <item x="60"/>
        <item x="34661"/>
        <item x="34820"/>
        <item x="15956"/>
        <item x="29548"/>
        <item x="8221"/>
        <item x="11140"/>
        <item x="13617"/>
        <item x="18428"/>
        <item x="5019"/>
        <item x="29243"/>
        <item x="14969"/>
        <item x="9826"/>
        <item x="455"/>
        <item x="36125"/>
        <item x="28991"/>
        <item x="33184"/>
        <item x="31941"/>
        <item x="7916"/>
        <item x="5269"/>
        <item x="36752"/>
        <item x="11674"/>
        <item x="5067"/>
        <item x="15771"/>
        <item x="807"/>
        <item x="35835"/>
        <item x="14652"/>
        <item x="27745"/>
        <item x="24296"/>
        <item x="13700"/>
        <item x="23263"/>
        <item x="25462"/>
        <item x="15453"/>
        <item x="16454"/>
        <item x="20113"/>
        <item x="33347"/>
        <item x="12147"/>
        <item x="20905"/>
        <item x="36481"/>
        <item x="28407"/>
        <item x="22159"/>
        <item x="6365"/>
        <item x="23389"/>
        <item x="13983"/>
        <item x="17222"/>
        <item x="10956"/>
        <item x="16575"/>
        <item x="33051"/>
        <item x="25517"/>
        <item x="36328"/>
        <item x="28013"/>
        <item x="21528"/>
        <item x="35035"/>
        <item x="17756"/>
        <item x="3136"/>
        <item x="27848"/>
        <item x="16741"/>
        <item x="14536"/>
        <item x="4207"/>
        <item x="29029"/>
        <item x="7455"/>
        <item x="22969"/>
        <item x="4576"/>
        <item x="10009"/>
        <item x="36009"/>
        <item x="7344"/>
        <item x="3978"/>
        <item x="2412"/>
        <item x="27872"/>
        <item x="9968"/>
        <item x="36249"/>
        <item x="8170"/>
        <item x="11993"/>
        <item x="13329"/>
        <item x="4269"/>
        <item x="16376"/>
        <item x="7376"/>
        <item x="32847"/>
        <item x="8825"/>
        <item x="33536"/>
        <item x="31977"/>
        <item x="1403"/>
        <item x="30966"/>
        <item x="10392"/>
        <item x="23334"/>
        <item x="16725"/>
        <item x="8995"/>
        <item x="37350"/>
        <item x="31229"/>
        <item x="2070"/>
        <item x="31349"/>
        <item x="17600"/>
        <item x="24691"/>
        <item x="576"/>
        <item x="19481"/>
        <item x="1165"/>
        <item x="24121"/>
        <item x="23163"/>
        <item x="29851"/>
        <item x="34004"/>
        <item x="20134"/>
        <item x="25058"/>
        <item x="30288"/>
        <item x="18338"/>
        <item x="6783"/>
        <item x="25744"/>
        <item x="29206"/>
        <item x="32701"/>
        <item x="3360"/>
        <item x="2684"/>
        <item x="9563"/>
        <item x="16781"/>
        <item x="4425"/>
        <item x="25108"/>
        <item x="36334"/>
        <item x="25061"/>
        <item x="30228"/>
        <item x="27966"/>
        <item x="26553"/>
        <item x="20370"/>
        <item x="898"/>
        <item x="30368"/>
        <item x="1303"/>
        <item x="28911"/>
        <item x="7304"/>
        <item x="32953"/>
        <item x="36977"/>
        <item x="19080"/>
        <item x="34477"/>
        <item x="33628"/>
        <item x="10613"/>
        <item x="9337"/>
        <item x="37205"/>
        <item x="18500"/>
        <item x="10072"/>
        <item x="30960"/>
        <item x="14384"/>
        <item x="8791"/>
        <item x="24837"/>
        <item x="18340"/>
        <item x="25125"/>
        <item x="25535"/>
        <item x="10057"/>
        <item x="8849"/>
        <item x="3324"/>
        <item x="8482"/>
        <item x="10926"/>
        <item x="36439"/>
        <item x="18805"/>
        <item x="6577"/>
        <item x="3921"/>
        <item x="11855"/>
        <item x="4000"/>
        <item x="24051"/>
        <item x="9685"/>
        <item x="33107"/>
        <item x="12140"/>
        <item x="22657"/>
        <item x="10015"/>
        <item x="34867"/>
        <item x="1087"/>
        <item x="20301"/>
        <item x="14971"/>
        <item x="2532"/>
        <item x="35045"/>
        <item x="11985"/>
        <item x="28032"/>
        <item x="6280"/>
        <item x="23358"/>
        <item x="32994"/>
        <item x="28081"/>
        <item x="9727"/>
        <item x="35063"/>
        <item x="12039"/>
        <item x="27837"/>
        <item x="4073"/>
        <item x="36990"/>
        <item x="35408"/>
        <item x="1265"/>
        <item x="22398"/>
        <item x="24971"/>
        <item x="13645"/>
        <item x="4563"/>
        <item x="36512"/>
        <item x="17567"/>
        <item x="13521"/>
        <item x="5695"/>
        <item x="18456"/>
        <item x="32918"/>
        <item x="1095"/>
        <item x="12506"/>
        <item x="11814"/>
        <item x="32363"/>
        <item x="30268"/>
        <item x="23210"/>
        <item x="28940"/>
        <item x="682"/>
        <item x="11655"/>
        <item x="8045"/>
        <item x="30778"/>
        <item x="21315"/>
        <item x="6351"/>
        <item x="8351"/>
        <item x="28395"/>
        <item x="7779"/>
        <item x="29152"/>
        <item x="11251"/>
        <item x="33606"/>
        <item x="1323"/>
        <item x="12772"/>
        <item x="2775"/>
        <item x="22514"/>
        <item x="22875"/>
        <item x="32777"/>
        <item x="32954"/>
        <item x="17788"/>
        <item x="27166"/>
        <item x="6601"/>
        <item x="15806"/>
        <item x="29285"/>
        <item x="6888"/>
        <item x="3171"/>
        <item x="1952"/>
        <item x="20520"/>
        <item x="8103"/>
        <item x="12282"/>
        <item x="25258"/>
        <item x="14095"/>
        <item x="16437"/>
        <item x="15852"/>
        <item x="16110"/>
        <item x="2544"/>
        <item x="23852"/>
        <item x="24024"/>
        <item x="10226"/>
        <item x="22539"/>
        <item x="16280"/>
        <item x="12787"/>
        <item x="19146"/>
        <item x="22067"/>
        <item x="14522"/>
        <item x="33591"/>
        <item x="14029"/>
        <item x="21482"/>
        <item x="12919"/>
        <item x="27864"/>
        <item x="25697"/>
        <item x="33856"/>
        <item x="37044"/>
        <item x="1798"/>
        <item x="6415"/>
        <item x="27836"/>
        <item x="24277"/>
        <item x="29633"/>
        <item x="2045"/>
        <item x="7192"/>
        <item x="12155"/>
        <item x="8809"/>
        <item x="17119"/>
        <item x="36164"/>
        <item x="37441"/>
        <item x="30470"/>
        <item x="29444"/>
        <item x="20790"/>
        <item x="14474"/>
        <item x="31144"/>
        <item x="7738"/>
        <item x="5456"/>
        <item x="35037"/>
        <item x="20485"/>
        <item x="33934"/>
        <item x="9691"/>
        <item x="850"/>
        <item x="14525"/>
        <item x="4360"/>
        <item x="2966"/>
        <item x="18039"/>
        <item x="10003"/>
        <item x="25213"/>
        <item x="26789"/>
        <item x="5113"/>
        <item x="28082"/>
        <item x="16642"/>
        <item x="20111"/>
        <item x="16546"/>
        <item x="33038"/>
        <item x="33117"/>
        <item x="19779"/>
        <item x="37200"/>
        <item x="18072"/>
        <item x="26227"/>
        <item x="25314"/>
        <item x="14589"/>
        <item x="7791"/>
        <item x="1942"/>
        <item x="24216"/>
        <item x="1445"/>
        <item x="7225"/>
        <item x="6107"/>
        <item x="36739"/>
        <item x="17307"/>
        <item x="26969"/>
        <item x="11582"/>
        <item x="31010"/>
        <item x="3204"/>
        <item x="6964"/>
        <item x="20351"/>
        <item x="15016"/>
        <item x="10502"/>
        <item x="13875"/>
        <item x="16467"/>
        <item x="20047"/>
        <item x="23090"/>
        <item x="156"/>
        <item x="19139"/>
        <item x="13352"/>
        <item x="20314"/>
        <item x="29447"/>
        <item x="28404"/>
        <item x="17909"/>
        <item x="30486"/>
        <item x="35142"/>
        <item x="26641"/>
        <item x="24166"/>
        <item x="4229"/>
        <item x="24363"/>
        <item x="1909"/>
        <item x="34920"/>
        <item x="8034"/>
        <item x="23929"/>
        <item x="24770"/>
        <item x="5696"/>
        <item x="22284"/>
        <item x="28328"/>
        <item x="21938"/>
        <item x="31263"/>
        <item x="7523"/>
        <item x="29615"/>
        <item x="12910"/>
        <item x="37134"/>
        <item x="21092"/>
        <item x="20371"/>
        <item x="14281"/>
        <item x="14524"/>
        <item x="26837"/>
        <item x="20493"/>
        <item x="15488"/>
        <item x="4781"/>
        <item x="4619"/>
        <item x="15808"/>
        <item x="29815"/>
        <item x="13354"/>
        <item x="22484"/>
        <item x="12653"/>
        <item x="12981"/>
        <item x="20795"/>
        <item x="21378"/>
        <item x="31305"/>
        <item x="18596"/>
        <item x="4085"/>
        <item x="32027"/>
        <item x="150"/>
        <item x="1451"/>
        <item x="30389"/>
        <item x="16707"/>
        <item x="16542"/>
        <item x="31601"/>
        <item x="31019"/>
        <item x="217"/>
        <item x="29818"/>
        <item x="4762"/>
        <item x="1511"/>
        <item x="778"/>
        <item x="30275"/>
        <item x="22893"/>
        <item x="868"/>
        <item x="4256"/>
        <item x="34516"/>
        <item x="687"/>
        <item x="22909"/>
        <item x="15018"/>
        <item x="7160"/>
        <item x="16379"/>
        <item x="32378"/>
        <item x="32291"/>
        <item x="29665"/>
        <item x="28584"/>
        <item x="32177"/>
        <item x="25592"/>
        <item x="29777"/>
        <item x="11527"/>
        <item x="9964"/>
        <item x="13558"/>
        <item x="25480"/>
        <item x="28398"/>
        <item x="27855"/>
        <item x="12644"/>
        <item x="26498"/>
        <item x="20907"/>
        <item x="9887"/>
        <item x="9720"/>
        <item x="16106"/>
        <item x="33055"/>
        <item x="16945"/>
        <item x="20020"/>
        <item x="11276"/>
        <item x="8626"/>
        <item x="17225"/>
        <item x="29998"/>
        <item x="34907"/>
        <item x="13884"/>
        <item x="33399"/>
        <item x="7947"/>
        <item x="31167"/>
        <item x="35345"/>
        <item x="30870"/>
        <item x="410"/>
        <item x="29913"/>
        <item x="15525"/>
        <item x="24998"/>
        <item x="685"/>
        <item x="9831"/>
        <item x="3309"/>
        <item x="17551"/>
        <item x="25602"/>
        <item x="27877"/>
        <item x="11754"/>
        <item x="25765"/>
        <item x="37008"/>
        <item x="24403"/>
        <item x="36124"/>
        <item x="33724"/>
        <item x="33205"/>
        <item x="15049"/>
        <item x="34733"/>
        <item x="13456"/>
        <item x="9589"/>
        <item x="623"/>
        <item x="25889"/>
        <item x="5414"/>
        <item x="17784"/>
        <item x="2528"/>
        <item x="26760"/>
        <item x="32028"/>
        <item x="5776"/>
        <item x="2471"/>
        <item x="25146"/>
        <item x="7333"/>
        <item x="6167"/>
        <item x="32570"/>
        <item x="37184"/>
        <item x="12476"/>
        <item x="26541"/>
        <item x="29612"/>
        <item x="34283"/>
        <item x="8493"/>
        <item x="8141"/>
        <item x="17668"/>
        <item x="13050"/>
        <item x="20466"/>
        <item x="9410"/>
        <item x="22843"/>
        <item x="26229"/>
        <item x="11595"/>
        <item x="12686"/>
        <item x="1530"/>
        <item x="23735"/>
        <item x="14677"/>
        <item x="23478"/>
        <item x="8667"/>
        <item x="7201"/>
        <item x="17120"/>
        <item x="14569"/>
        <item x="19743"/>
        <item x="36804"/>
        <item x="6704"/>
        <item x="36368"/>
        <item x="15162"/>
        <item x="35784"/>
        <item x="14866"/>
        <item x="34384"/>
        <item x="16684"/>
        <item x="8510"/>
        <item x="26006"/>
        <item x="27835"/>
        <item x="27564"/>
        <item x="17936"/>
        <item x="24359"/>
        <item x="16153"/>
        <item x="1616"/>
        <item x="21350"/>
        <item x="29250"/>
        <item x="9850"/>
        <item x="10246"/>
        <item x="29968"/>
        <item x="2375"/>
        <item x="29345"/>
        <item x="34870"/>
        <item x="2828"/>
        <item x="34832"/>
        <item x="17620"/>
        <item x="5423"/>
        <item x="20169"/>
        <item x="30214"/>
        <item x="33034"/>
        <item x="35964"/>
        <item x="4633"/>
        <item x="7721"/>
        <item x="16371"/>
        <item x="14503"/>
        <item x="27365"/>
        <item x="8289"/>
        <item x="12156"/>
        <item x="236"/>
        <item x="4247"/>
        <item x="11884"/>
        <item x="26298"/>
        <item x="25994"/>
        <item x="35574"/>
        <item x="13317"/>
        <item x="2540"/>
        <item x="2816"/>
        <item x="1199"/>
        <item x="14358"/>
        <item x="6819"/>
        <item x="34992"/>
        <item x="34807"/>
        <item x="31198"/>
        <item x="34314"/>
        <item x="5492"/>
        <item x="29194"/>
        <item x="11418"/>
        <item x="23567"/>
        <item x="9177"/>
        <item x="9912"/>
        <item x="6997"/>
        <item x="34180"/>
        <item x="7152"/>
        <item x="26058"/>
        <item x="31343"/>
        <item x="17503"/>
        <item x="995"/>
        <item x="7253"/>
        <item x="22272"/>
        <item x="10595"/>
        <item x="20629"/>
        <item x="21597"/>
        <item x="7367"/>
        <item x="23110"/>
        <item x="6830"/>
        <item x="35852"/>
        <item x="28739"/>
        <item x="5999"/>
        <item x="25"/>
        <item x="310"/>
        <item x="30641"/>
        <item x="22295"/>
        <item x="7038"/>
        <item x="13095"/>
        <item x="23180"/>
        <item x="25773"/>
        <item x="36631"/>
        <item x="32275"/>
        <item x="19960"/>
        <item x="28418"/>
        <item x="27196"/>
        <item x="30959"/>
        <item x="2222"/>
        <item x="6071"/>
        <item x="35123"/>
        <item x="22511"/>
        <item x="10273"/>
        <item x="30969"/>
        <item x="5360"/>
        <item x="18501"/>
        <item x="1795"/>
        <item x="5180"/>
        <item x="37099"/>
        <item x="15225"/>
        <item x="67"/>
        <item x="34410"/>
        <item x="15857"/>
        <item x="36265"/>
        <item x="9161"/>
        <item x="21377"/>
        <item x="23009"/>
        <item x="21093"/>
        <item x="2502"/>
        <item x="34610"/>
        <item x="18122"/>
        <item x="27776"/>
        <item x="2020"/>
        <item x="6010"/>
        <item x="7385"/>
        <item x="19496"/>
        <item x="12876"/>
        <item x="32307"/>
        <item x="10490"/>
        <item x="6298"/>
        <item x="33701"/>
        <item x="30540"/>
        <item x="35819"/>
        <item x="16004"/>
        <item x="5982"/>
        <item x="3135"/>
        <item x="842"/>
        <item x="14756"/>
        <item x="34448"/>
        <item x="35504"/>
        <item x="12663"/>
        <item x="14046"/>
        <item x="18440"/>
        <item x="35781"/>
        <item x="21236"/>
        <item x="13804"/>
        <item x="6080"/>
        <item x="31401"/>
        <item x="25162"/>
        <item x="8490"/>
        <item x="13903"/>
        <item x="24680"/>
        <item x="25282"/>
        <item x="35428"/>
        <item x="17091"/>
        <item x="1014"/>
        <item x="31061"/>
        <item x="18087"/>
        <item x="5110"/>
        <item x="26961"/>
        <item x="5529"/>
        <item x="36393"/>
        <item x="36612"/>
        <item x="8927"/>
        <item x="16925"/>
        <item x="21696"/>
        <item x="16383"/>
        <item x="3287"/>
        <item x="23502"/>
        <item x="26804"/>
        <item x="6198"/>
        <item x="19529"/>
        <item x="22438"/>
        <item x="12559"/>
        <item x="9270"/>
        <item x="1440"/>
        <item x="19724"/>
        <item x="26452"/>
        <item x="36293"/>
        <item x="6967"/>
        <item x="998"/>
        <item x="16187"/>
        <item x="25390"/>
        <item x="11551"/>
        <item x="11888"/>
        <item x="13683"/>
        <item x="29108"/>
        <item x="37235"/>
        <item x="14527"/>
        <item x="10306"/>
        <item x="13412"/>
        <item x="1286"/>
        <item x="15161"/>
        <item x="37342"/>
        <item x="29837"/>
        <item x="5343"/>
        <item x="25447"/>
        <item x="8552"/>
        <item x="27583"/>
        <item x="16826"/>
        <item x="23475"/>
        <item x="13647"/>
        <item x="24392"/>
        <item x="33986"/>
        <item x="31211"/>
        <item x="32146"/>
        <item x="5326"/>
        <item x="30574"/>
        <item x="11396"/>
        <item x="11505"/>
        <item x="23677"/>
        <item x="17627"/>
        <item x="31616"/>
        <item x="27552"/>
        <item x="12665"/>
        <item x="18973"/>
        <item x="32548"/>
        <item x="35442"/>
        <item x="3116"/>
        <item x="21588"/>
        <item x="25280"/>
        <item x="33378"/>
        <item x="34895"/>
        <item x="28820"/>
        <item x="913"/>
        <item x="14032"/>
        <item x="26728"/>
        <item x="30846"/>
        <item x="17813"/>
        <item x="29649"/>
        <item x="16664"/>
        <item x="6403"/>
        <item x="17097"/>
        <item x="9480"/>
        <item x="5971"/>
        <item x="21188"/>
        <item x="15980"/>
        <item x="32126"/>
        <item x="31450"/>
        <item x="30012"/>
        <item x="28189"/>
        <item x="21191"/>
        <item x="24968"/>
        <item x="31030"/>
        <item x="26023"/>
        <item x="26515"/>
        <item x="30879"/>
        <item x="2252"/>
        <item x="13612"/>
        <item x="2460"/>
        <item x="20576"/>
        <item x="9319"/>
        <item x="4420"/>
        <item x="7083"/>
        <item x="9849"/>
        <item x="10208"/>
        <item x="21724"/>
        <item x="28018"/>
        <item x="30141"/>
        <item x="25164"/>
        <item x="18597"/>
        <item x="4423"/>
        <item x="22367"/>
        <item x="37261"/>
        <item x="29030"/>
        <item x="18434"/>
        <item x="28378"/>
        <item x="16314"/>
        <item x="25754"/>
        <item x="27167"/>
        <item x="34209"/>
        <item x="26891"/>
        <item x="27944"/>
        <item x="34364"/>
        <item x="19600"/>
        <item x="364"/>
        <item x="11160"/>
        <item x="1353"/>
        <item x="847"/>
        <item x="14939"/>
        <item x="32158"/>
        <item x="22150"/>
        <item x="22143"/>
        <item x="29372"/>
        <item x="23847"/>
        <item x="16862"/>
        <item x="3105"/>
        <item x="31526"/>
        <item x="22312"/>
        <item x="13120"/>
        <item x="1064"/>
        <item x="19845"/>
        <item x="31324"/>
        <item x="21587"/>
        <item x="6981"/>
        <item x="30107"/>
        <item x="11840"/>
        <item x="19520"/>
        <item x="29297"/>
        <item x="4355"/>
        <item x="29833"/>
        <item x="30528"/>
        <item x="25489"/>
        <item x="35062"/>
        <item x="10648"/>
        <item x="33206"/>
        <item x="24210"/>
        <item x="35755"/>
        <item x="16648"/>
        <item x="8802"/>
        <item x="30037"/>
        <item x="4053"/>
        <item x="317"/>
        <item x="9892"/>
        <item x="27584"/>
        <item x="6766"/>
        <item x="10727"/>
        <item x="23028"/>
        <item x="2000"/>
        <item x="13282"/>
        <item x="30878"/>
        <item x="22480"/>
        <item x="9771"/>
        <item x="15991"/>
        <item x="1813"/>
        <item x="16699"/>
        <item x="11243"/>
        <item x="5543"/>
        <item x="27661"/>
        <item x="9237"/>
        <item x="2494"/>
        <item x="14123"/>
        <item x="24485"/>
        <item x="10263"/>
        <item x="23473"/>
        <item x="6282"/>
        <item x="16715"/>
        <item x="13663"/>
        <item x="2035"/>
        <item x="6929"/>
        <item x="36871"/>
        <item x="29230"/>
        <item x="11688"/>
        <item x="16854"/>
        <item x="33739"/>
        <item x="11046"/>
        <item x="3183"/>
        <item x="2153"/>
        <item x="2215"/>
        <item x="983"/>
        <item x="25289"/>
        <item x="31138"/>
        <item x="25113"/>
        <item x="25128"/>
        <item x="33557"/>
        <item x="15637"/>
        <item x="20528"/>
        <item x="14464"/>
        <item x="36923"/>
        <item x="22146"/>
        <item x="6428"/>
        <item x="34009"/>
        <item x="3868"/>
        <item x="20475"/>
        <item x="27234"/>
        <item x="34333"/>
        <item x="32621"/>
        <item x="16265"/>
        <item x="33398"/>
        <item x="19747"/>
        <item x="10750"/>
        <item x="6565"/>
        <item x="33649"/>
        <item x="36496"/>
        <item x="30243"/>
        <item x="37349"/>
        <item x="32373"/>
        <item x="23711"/>
        <item x="22941"/>
        <item x="2542"/>
        <item x="15352"/>
        <item x="8171"/>
        <item x="18753"/>
        <item x="3918"/>
        <item x="36936"/>
        <item x="14823"/>
        <item x="19"/>
        <item x="880"/>
        <item x="22423"/>
        <item x="3799"/>
        <item x="16535"/>
        <item x="5528"/>
        <item x="8531"/>
        <item x="758"/>
        <item x="10470"/>
        <item x="19182"/>
        <item x="12109"/>
        <item x="19949"/>
        <item x="14075"/>
        <item x="36098"/>
        <item x="26611"/>
        <item x="23298"/>
        <item x="14348"/>
        <item x="24313"/>
        <item x="3947"/>
        <item x="21082"/>
        <item x="5825"/>
        <item x="6426"/>
        <item x="20501"/>
        <item x="2362"/>
        <item x="16845"/>
        <item x="17452"/>
        <item x="24568"/>
        <item x="13638"/>
        <item x="35546"/>
        <item x="29823"/>
        <item x="23431"/>
        <item x="23499"/>
        <item x="8313"/>
        <item x="1337"/>
        <item x="35482"/>
        <item x="13269"/>
        <item x="34504"/>
        <item x="23796"/>
        <item x="27617"/>
        <item x="33354"/>
        <item x="15827"/>
        <item x="3286"/>
        <item x="31174"/>
        <item x="24554"/>
        <item x="12355"/>
        <item x="28930"/>
        <item x="28244"/>
        <item x="12100"/>
        <item x="36477"/>
        <item x="21859"/>
        <item x="31190"/>
        <item x="9890"/>
        <item x="5348"/>
        <item x="3080"/>
        <item x="4371"/>
        <item x="17106"/>
        <item x="32839"/>
        <item x="10650"/>
        <item x="13033"/>
        <item x="1257"/>
        <item x="26858"/>
        <item x="18964"/>
        <item x="26719"/>
        <item x="23306"/>
        <item x="1930"/>
        <item x="4063"/>
        <item x="14456"/>
        <item x="6594"/>
        <item x="19648"/>
        <item x="23669"/>
        <item x="7089"/>
        <item x="1591"/>
        <item x="10912"/>
        <item x="11193"/>
        <item x="12997"/>
        <item x="36627"/>
        <item x="36344"/>
        <item x="37260"/>
        <item x="3041"/>
        <item x="15130"/>
        <item x="20362"/>
        <item x="11486"/>
        <item x="11203"/>
        <item x="24657"/>
        <item x="24838"/>
        <item x="17387"/>
        <item x="976"/>
        <item x="15209"/>
        <item x="37183"/>
        <item x="28"/>
        <item x="4317"/>
        <item x="22574"/>
        <item x="18717"/>
        <item x="18405"/>
        <item x="19656"/>
        <item x="5428"/>
        <item x="19837"/>
        <item x="18982"/>
        <item x="37003"/>
        <item x="36248"/>
        <item x="14253"/>
        <item x="31310"/>
        <item x="3166"/>
        <item x="29202"/>
        <item x="2368"/>
        <item x="19933"/>
        <item x="28036"/>
        <item x="20567"/>
        <item x="1175"/>
        <item x="19215"/>
        <item x="24038"/>
        <item x="1298"/>
        <item x="36129"/>
        <item x="17335"/>
        <item x="14813"/>
        <item x="25231"/>
        <item x="17128"/>
        <item x="5534"/>
        <item x="25398"/>
        <item x="31039"/>
        <item x="33192"/>
        <item x="33520"/>
        <item x="23423"/>
        <item x="30106"/>
        <item x="23237"/>
        <item x="9698"/>
        <item x="5283"/>
        <item x="2954"/>
        <item x="4624"/>
        <item x="8083"/>
        <item x="16161"/>
        <item x="30014"/>
        <item x="16060"/>
        <item x="27170"/>
        <item x="6442"/>
        <item x="20752"/>
        <item x="9742"/>
        <item x="176"/>
        <item x="34731"/>
        <item x="34667"/>
        <item x="5201"/>
        <item x="24790"/>
        <item x="24809"/>
        <item x="29066"/>
        <item x="6238"/>
        <item x="33384"/>
        <item x="7630"/>
        <item x="24119"/>
        <item x="600"/>
        <item x="1539"/>
        <item x="23241"/>
        <item x="24896"/>
        <item x="28460"/>
        <item x="9580"/>
        <item x="23792"/>
        <item x="15098"/>
        <item x="16718"/>
        <item x="32366"/>
        <item x="29947"/>
        <item x="20835"/>
        <item x="4481"/>
        <item x="34052"/>
        <item x="13490"/>
        <item x="14637"/>
        <item x="13134"/>
        <item x="7840"/>
        <item x="21495"/>
        <item x="4045"/>
        <item x="3486"/>
        <item x="11433"/>
        <item x="6614"/>
        <item x="25448"/>
        <item x="7273"/>
        <item x="19551"/>
        <item x="3059"/>
        <item x="7303"/>
        <item x="34644"/>
        <item x="22863"/>
        <item x="15552"/>
        <item x="449"/>
        <item x="27397"/>
        <item x="33759"/>
        <item x="24283"/>
        <item x="32254"/>
        <item x="33581"/>
        <item x="30701"/>
        <item x="10397"/>
        <item x="1143"/>
        <item x="26557"/>
        <item x="20085"/>
        <item x="9122"/>
        <item x="36899"/>
        <item x="14091"/>
        <item x="11300"/>
        <item x="25355"/>
        <item x="4627"/>
        <item x="1746"/>
        <item x="27502"/>
        <item x="3760"/>
        <item x="29639"/>
        <item x="21000"/>
        <item x="21459"/>
        <item x="18890"/>
        <item x="3060"/>
        <item x="2111"/>
        <item x="734"/>
        <item x="30681"/>
        <item x="10969"/>
        <item x="25972"/>
        <item x="33744"/>
        <item x="17396"/>
        <item x="24714"/>
        <item x="23551"/>
        <item x="32409"/>
        <item x="26878"/>
        <item x="36967"/>
        <item x="2108"/>
        <item x="17018"/>
        <item x="36575"/>
        <item x="31128"/>
        <item x="12881"/>
        <item x="10834"/>
        <item x="29390"/>
        <item x="26207"/>
        <item x="34441"/>
        <item x="23231"/>
        <item x="27686"/>
        <item x="15673"/>
        <item x="20307"/>
        <item x="17787"/>
        <item x="21592"/>
        <item x="29102"/>
        <item x="867"/>
        <item x="23557"/>
        <item x="20592"/>
        <item x="27247"/>
        <item x="5226"/>
        <item x="13197"/>
        <item x="8270"/>
        <item x="14568"/>
        <item x="29961"/>
        <item x="16207"/>
        <item x="5754"/>
        <item x="29829"/>
        <item x="12233"/>
        <item x="33987"/>
        <item x="26683"/>
        <item x="25790"/>
        <item x="26339"/>
        <item x="28564"/>
        <item x="12165"/>
        <item x="7073"/>
        <item x="8635"/>
        <item x="8122"/>
        <item x="18817"/>
        <item x="33526"/>
        <item x="14647"/>
        <item x="31813"/>
        <item x="20710"/>
        <item x="25062"/>
        <item x="36006"/>
        <item x="32794"/>
        <item x="36731"/>
        <item x="23274"/>
        <item x="17635"/>
        <item x="31292"/>
        <item x="5125"/>
        <item x="33345"/>
        <item x="36486"/>
        <item x="23154"/>
        <item x="28332"/>
        <item x="12813"/>
        <item x="34577"/>
        <item x="7051"/>
        <item x="1892"/>
        <item x="1960"/>
        <item x="20582"/>
        <item x="35118"/>
        <item x="10181"/>
        <item x="6867"/>
        <item x="31988"/>
        <item x="25413"/>
        <item x="725"/>
        <item x="13378"/>
        <item x="10991"/>
        <item x="26710"/>
        <item x="25598"/>
        <item x="26343"/>
        <item x="21778"/>
        <item x="18743"/>
        <item x="36123"/>
        <item x="23877"/>
        <item x="22242"/>
        <item x="1187"/>
        <item x="34382"/>
        <item x="3211"/>
        <item x="33787"/>
        <item x="6985"/>
        <item x="26270"/>
        <item x="26083"/>
        <item x="23791"/>
        <item x="1760"/>
        <item x="24629"/>
        <item x="23766"/>
        <item x="12948"/>
        <item x="14846"/>
        <item x="29730"/>
        <item x="2462"/>
        <item x="1824"/>
        <item x="34019"/>
        <item x="28455"/>
        <item x="19291"/>
        <item x="15040"/>
        <item x="30595"/>
        <item x="5385"/>
        <item x="27599"/>
        <item x="7746"/>
        <item x="10407"/>
        <item x="31866"/>
        <item x="15053"/>
        <item x="23834"/>
        <item x="7585"/>
        <item x="10515"/>
        <item x="36518"/>
        <item x="9314"/>
        <item x="34341"/>
        <item x="33681"/>
        <item x="37293"/>
        <item x="18299"/>
        <item x="11478"/>
        <item x="362"/>
        <item x="25223"/>
        <item x="18629"/>
        <item x="2569"/>
        <item x="9557"/>
        <item x="19472"/>
        <item x="14362"/>
        <item x="1807"/>
        <item x="17958"/>
        <item x="2647"/>
        <item x="8459"/>
        <item x="32529"/>
        <item x="14323"/>
        <item x="32449"/>
        <item x="16765"/>
        <item x="31378"/>
        <item x="33971"/>
        <item x="17718"/>
        <item x="28003"/>
        <item x="24467"/>
        <item x="27511"/>
        <item x="37221"/>
        <item x="3594"/>
        <item x="3468"/>
        <item x="32772"/>
        <item x="13850"/>
        <item x="30433"/>
        <item x="13568"/>
        <item x="9958"/>
        <item x="3874"/>
        <item x="14442"/>
        <item x="25158"/>
        <item x="28327"/>
        <item x="29567"/>
        <item x="24950"/>
        <item x="9231"/>
        <item x="26357"/>
        <item x="6260"/>
        <item x="15547"/>
        <item x="30562"/>
        <item x="8796"/>
        <item x="11721"/>
        <item x="11175"/>
        <item x="12970"/>
        <item x="33665"/>
        <item x="24941"/>
        <item x="37147"/>
        <item x="25525"/>
        <item x="15993"/>
        <item x="5912"/>
        <item x="29723"/>
        <item x="24840"/>
        <item x="14518"/>
        <item x="18205"/>
        <item x="18734"/>
        <item x="13724"/>
        <item x="100"/>
        <item x="2815"/>
        <item x="8458"/>
        <item x="9263"/>
        <item x="3115"/>
        <item x="24880"/>
        <item x="32825"/>
        <item x="10636"/>
        <item x="24338"/>
        <item x="26278"/>
        <item x="11459"/>
        <item x="4721"/>
        <item x="36317"/>
        <item x="34690"/>
        <item x="15467"/>
        <item x="9793"/>
        <item x="1189"/>
        <item x="20969"/>
        <item x="20505"/>
        <item x="6582"/>
        <item x="28887"/>
        <item x="29986"/>
        <item x="2981"/>
        <item x="18298"/>
        <item x="23516"/>
        <item x="36390"/>
        <item x="14891"/>
        <item x="26116"/>
        <item x="26980"/>
        <item x="35577"/>
        <item x="36526"/>
        <item x="8477"/>
        <item x="22110"/>
        <item x="18235"/>
        <item x="18557"/>
        <item x="24750"/>
        <item x="34512"/>
        <item x="19303"/>
        <item x="26327"/>
        <item x="8091"/>
        <item x="15667"/>
        <item x="10282"/>
        <item x="30324"/>
        <item x="7424"/>
        <item x="32945"/>
        <item x="30724"/>
        <item x="2613"/>
        <item x="29323"/>
        <item x="26139"/>
        <item x="10299"/>
        <item x="36744"/>
        <item x="15712"/>
        <item x="29145"/>
        <item x="4879"/>
        <item x="19553"/>
        <item x="32401"/>
        <item x="45"/>
        <item x="1536"/>
        <item x="32203"/>
        <item x="32919"/>
        <item x="17324"/>
        <item x="30893"/>
        <item x="8871"/>
        <item x="25506"/>
        <item x="31860"/>
        <item x="6131"/>
        <item x="28919"/>
        <item x="25126"/>
        <item x="13441"/>
        <item x="21441"/>
        <item x="26282"/>
        <item x="928"/>
        <item x="18675"/>
        <item x="16297"/>
        <item x="35023"/>
        <item x="20967"/>
        <item x="27653"/>
        <item x="14396"/>
        <item x="35423"/>
        <item x="16192"/>
        <item x="12373"/>
        <item x="10562"/>
        <item x="32661"/>
        <item x="23208"/>
        <item x="9404"/>
        <item x="9923"/>
        <item x="14150"/>
        <item x="1065"/>
        <item x="3020"/>
        <item x="8274"/>
        <item x="24591"/>
        <item x="8107"/>
        <item x="8163"/>
        <item x="31587"/>
        <item x="5172"/>
        <item x="22261"/>
        <item x="11116"/>
        <item x="11841"/>
        <item x="37492"/>
        <item x="12080"/>
        <item x="23304"/>
        <item x="23429"/>
        <item x="29367"/>
        <item x="32499"/>
        <item x="34983"/>
        <item x="16946"/>
        <item x="31025"/>
        <item x="10558"/>
        <item x="22234"/>
        <item x="16983"/>
        <item x="25778"/>
        <item x="8949"/>
        <item x="35576"/>
        <item x="15756"/>
        <item x="36553"/>
        <item x="26673"/>
        <item x="11599"/>
        <item x="34398"/>
        <item x="36340"/>
        <item x="4060"/>
        <item x="36236"/>
        <item x="24193"/>
        <item x="18820"/>
        <item x="15286"/>
        <item x="33022"/>
        <item x="25872"/>
        <item x="30285"/>
        <item x="27549"/>
        <item x="7647"/>
        <item x="22123"/>
        <item x="15165"/>
        <item x="34456"/>
        <item x="1053"/>
        <item x="15085"/>
        <item x="13531"/>
        <item x="12028"/>
        <item x="21150"/>
        <item x="3384"/>
        <item x="16998"/>
        <item x="26007"/>
        <item x="8649"/>
        <item x="6422"/>
        <item x="11307"/>
        <item x="29588"/>
        <item x="23966"/>
        <item x="29383"/>
        <item x="4763"/>
        <item x="18862"/>
        <item x="19726"/>
        <item x="17463"/>
        <item x="1397"/>
        <item x="15873"/>
        <item x="19522"/>
        <item x="29924"/>
        <item x="31697"/>
        <item x="25739"/>
        <item x="5135"/>
        <item x="36560"/>
        <item x="16596"/>
        <item x="3646"/>
        <item x="19361"/>
        <item x="31645"/>
        <item x="29402"/>
        <item x="32089"/>
        <item x="8699"/>
        <item x="8467"/>
        <item x="27748"/>
        <item x="29459"/>
        <item x="28396"/>
        <item x="25723"/>
        <item x="28749"/>
        <item x="15825"/>
        <item x="19528"/>
        <item x="32941"/>
        <item x="25411"/>
        <item x="19614"/>
        <item x="11452"/>
        <item x="6972"/>
        <item x="7825"/>
        <item x="17754"/>
        <item x="8777"/>
        <item x="239"/>
        <item x="15435"/>
        <item x="33271"/>
        <item x="26753"/>
        <item x="2519"/>
        <item x="14440"/>
        <item x="5184"/>
        <item x="30948"/>
        <item x="21100"/>
        <item x="31481"/>
        <item x="15787"/>
        <item x="7579"/>
        <item x="34901"/>
        <item x="1695"/>
        <item x="34494"/>
        <item x="16585"/>
        <item x="6840"/>
        <item x="4903"/>
        <item x="30991"/>
        <item x="10269"/>
        <item x="28640"/>
        <item x="16471"/>
        <item x="7414"/>
        <item x="37469"/>
        <item x="3134"/>
        <item x="28831"/>
        <item x="23083"/>
        <item x="912"/>
        <item x="28247"/>
        <item x="26632"/>
        <item x="32804"/>
        <item x="18883"/>
        <item x="20688"/>
        <item x="2787"/>
        <item x="28497"/>
        <item x="30725"/>
        <item x="24501"/>
        <item x="35725"/>
        <item x="29541"/>
        <item x="20595"/>
        <item x="2166"/>
        <item x="25116"/>
        <item x="18798"/>
        <item x="1606"/>
        <item x="3054"/>
        <item x="27795"/>
        <item x="36375"/>
        <item x="19405"/>
        <item x="14163"/>
        <item x="1001"/>
        <item x="29890"/>
        <item x="34111"/>
        <item x="36916"/>
        <item x="34975"/>
        <item x="18107"/>
        <item x="14837"/>
        <item x="21291"/>
        <item x="15273"/>
        <item x="23636"/>
        <item x="33846"/>
        <item x="23257"/>
        <item x="36198"/>
        <item x="30002"/>
        <item x="30088"/>
        <item x="24194"/>
        <item x="27722"/>
        <item x="13548"/>
        <item x="30026"/>
        <item x="35324"/>
        <item x="24306"/>
        <item x="36142"/>
        <item x="25893"/>
        <item x="20540"/>
        <item x="22890"/>
        <item x="11677"/>
        <item x="2076"/>
        <item x="34471"/>
        <item x="1216"/>
        <item x="1780"/>
        <item x="21860"/>
        <item x="18258"/>
        <item x="16879"/>
        <item x="8031"/>
        <item x="12738"/>
        <item x="14519"/>
        <item x="339"/>
        <item x="30124"/>
        <item x="21095"/>
        <item x="16510"/>
        <item x="29240"/>
        <item x="15233"/>
        <item x="2233"/>
        <item x="1368"/>
        <item x="3617"/>
        <item x="21317"/>
        <item x="4081"/>
        <item x="23658"/>
        <item x="8868"/>
        <item x="11010"/>
        <item x="25576"/>
        <item x="36427"/>
        <item x="36326"/>
        <item x="3769"/>
        <item x="17096"/>
        <item x="25492"/>
        <item x="30260"/>
        <item x="746"/>
        <item x="26560"/>
        <item x="3170"/>
        <item x="18077"/>
        <item x="19906"/>
        <item x="21331"/>
        <item x="21204"/>
        <item x="20760"/>
        <item x="5151"/>
        <item x="877"/>
        <item x="20106"/>
        <item x="13781"/>
        <item x="7719"/>
        <item x="35139"/>
        <item x="11390"/>
        <item x="14566"/>
        <item x="2899"/>
        <item x="31613"/>
        <item x="27606"/>
        <item x="776"/>
        <item x="15157"/>
        <item x="18190"/>
        <item x="5716"/>
        <item x="25628"/>
        <item x="5313"/>
        <item x="30582"/>
        <item x="18765"/>
        <item x="21518"/>
        <item x="34054"/>
        <item x="5762"/>
        <item x="26265"/>
        <item x="2107"/>
        <item x="35912"/>
        <item x="3194"/>
        <item x="15575"/>
        <item x="17702"/>
        <item x="34991"/>
        <item x="10856"/>
        <item x="28175"/>
        <item x="21928"/>
        <item x="21959"/>
        <item x="33156"/>
        <item x="5838"/>
        <item x="34686"/>
        <item x="7470"/>
        <item x="25403"/>
        <item x="26429"/>
        <item x="3449"/>
        <item x="13883"/>
        <item x="17127"/>
        <item x="6129"/>
        <item x="26518"/>
        <item x="4584"/>
        <item x="25702"/>
        <item x="28389"/>
        <item x="19382"/>
        <item x="8614"/>
        <item x="17640"/>
        <item x="36093"/>
        <item x="37401"/>
        <item x="19380"/>
        <item x="15672"/>
        <item x="9528"/>
        <item x="32627"/>
        <item x="16245"/>
        <item x="2115"/>
        <item x="7621"/>
        <item x="9147"/>
        <item x="3912"/>
        <item x="5315"/>
        <item x="27547"/>
        <item x="32336"/>
        <item x="7750"/>
        <item x="23921"/>
        <item x="8795"/>
        <item x="7010"/>
        <item x="9550"/>
        <item x="22955"/>
        <item x="29069"/>
        <item x="20110"/>
        <item x="22005"/>
        <item x="14205"/>
        <item x="22379"/>
        <item x="13211"/>
        <item x="8427"/>
        <item x="31598"/>
        <item x="26734"/>
        <item x="16803"/>
        <item x="36376"/>
        <item x="26123"/>
        <item x="19771"/>
        <item x="32706"/>
        <item x="15664"/>
        <item x="24994"/>
        <item x="7664"/>
        <item x="15499"/>
        <item x="25586"/>
        <item x="2042"/>
        <item x="14037"/>
        <item x="5419"/>
        <item x="7536"/>
        <item x="10175"/>
        <item x="27602"/>
        <item x="18426"/>
        <item x="2369"/>
        <item x="2574"/>
        <item x="29431"/>
        <item x="30639"/>
        <item x="11142"/>
        <item x="11185"/>
        <item x="37010"/>
        <item x="26776"/>
        <item x="7171"/>
        <item x="540"/>
        <item x="37179"/>
        <item x="926"/>
        <item x="29181"/>
        <item x="17061"/>
        <item x="7443"/>
        <item x="30258"/>
        <item x="21691"/>
        <item x="36979"/>
        <item x="31407"/>
        <item x="27580"/>
        <item x="29502"/>
        <item x="7829"/>
        <item x="22570"/>
        <item x="19432"/>
        <item x="8536"/>
        <item x="16674"/>
        <item x="20040"/>
        <item x="9576"/>
        <item x="3410"/>
        <item x="17664"/>
        <item x="29740"/>
        <item x="1940"/>
        <item x="17410"/>
        <item x="4398"/>
        <item x="15660"/>
        <item x="13748"/>
        <item x="22908"/>
        <item x="32189"/>
        <item x="31914"/>
        <item x="11454"/>
        <item x="23316"/>
        <item x="23155"/>
        <item x="20957"/>
        <item x="8413"/>
        <item x="28432"/>
        <item x="20282"/>
        <item x="35567"/>
        <item x="2912"/>
        <item x="4678"/>
        <item x="31528"/>
        <item x="34775"/>
        <item x="35701"/>
        <item x="12900"/>
        <item x="20610"/>
        <item x="20732"/>
        <item x="8957"/>
        <item x="32695"/>
        <item x="33035"/>
        <item x="35378"/>
        <item x="1083"/>
        <item x="37304"/>
        <item x="20986"/>
        <item x="1024"/>
        <item x="32611"/>
        <item x="15327"/>
        <item x="2817"/>
        <item x="11916"/>
        <item x="9429"/>
        <item x="1320"/>
        <item x="29040"/>
        <item x="26317"/>
        <item x="36948"/>
        <item x="15786"/>
        <item x="32792"/>
        <item x="20344"/>
        <item x="35941"/>
        <item x="21832"/>
        <item x="15448"/>
        <item x="13727"/>
        <item x="6366"/>
        <item x="36630"/>
        <item x="24761"/>
        <item x="21178"/>
        <item x="9322"/>
        <item x="33128"/>
        <item x="34896"/>
        <item x="2162"/>
        <item x="21404"/>
        <item x="19690"/>
        <item x="30385"/>
        <item x="18515"/>
        <item x="10569"/>
        <item x="35832"/>
        <item x="18547"/>
        <item x="12765"/>
        <item x="36200"/>
        <item x="1705"/>
        <item x="2652"/>
        <item x="11019"/>
        <item x="20684"/>
        <item x="6240"/>
        <item x="28677"/>
        <item x="2567"/>
        <item x="37357"/>
        <item x="1308"/>
        <item x="8731"/>
        <item x="27821"/>
        <item x="33800"/>
        <item x="6460"/>
        <item x="30744"/>
        <item x="37161"/>
        <item x="10155"/>
        <item x="24827"/>
        <item x="35018"/>
        <item x="32040"/>
        <item x="20457"/>
        <item x="22226"/>
        <item x="26773"/>
        <item x="30741"/>
        <item x="23715"/>
        <item x="20304"/>
        <item x="7247"/>
        <item x="19916"/>
        <item x="22233"/>
        <item x="7875"/>
        <item x="20364"/>
        <item x="9626"/>
        <item x="13360"/>
        <item x="14369"/>
        <item x="13355"/>
        <item x="12671"/>
        <item x="6305"/>
        <item x="36378"/>
        <item x="20766"/>
        <item x="1567"/>
        <item x="21016"/>
        <item x="2558"/>
        <item x="32550"/>
        <item x="23815"/>
        <item x="28964"/>
        <item x="16905"/>
        <item x="6184"/>
        <item x="8366"/>
        <item x="35113"/>
        <item x="14126"/>
        <item x="31084"/>
        <item x="22971"/>
        <item x="36970"/>
        <item x="36170"/>
        <item x="10060"/>
        <item x="6357"/>
        <item x="8597"/>
        <item x="7077"/>
        <item x="12729"/>
        <item x="28186"/>
        <item x="31807"/>
        <item x="8602"/>
        <item x="9274"/>
        <item x="31522"/>
        <item x="33716"/>
        <item x="19523"/>
        <item x="15576"/>
        <item x="4893"/>
        <item x="12081"/>
        <item x="18961"/>
        <item x="2094"/>
        <item x="28425"/>
        <item x="32885"/>
        <item x="13701"/>
        <item x="25963"/>
        <item x="21374"/>
        <item x="5861"/>
        <item x="1859"/>
        <item x="37050"/>
        <item x="33371"/>
        <item x="4788"/>
        <item x="20059"/>
        <item x="32368"/>
        <item x="31921"/>
        <item x="12325"/>
        <item x="8721"/>
        <item x="12795"/>
        <item x="27383"/>
        <item x="28801"/>
        <item x="31095"/>
        <item x="23999"/>
        <item x="2001"/>
        <item x="11992"/>
        <item x="13841"/>
        <item x="23172"/>
        <item x="721"/>
        <item x="36957"/>
        <item x="16214"/>
        <item x="23018"/>
        <item x="6965"/>
        <item x="6733"/>
        <item x="23652"/>
        <item x="23917"/>
        <item x="24076"/>
        <item x="31474"/>
        <item x="34353"/>
        <item x="12422"/>
        <item x="16807"/>
        <item x="22630"/>
        <item x="14451"/>
        <item x="10759"/>
        <item x="5540"/>
        <item x="5380"/>
        <item x="30982"/>
        <item x="3092"/>
        <item x="10756"/>
        <item x="12046"/>
        <item x="5164"/>
        <item x="36312"/>
        <item x="20524"/>
        <item x="13020"/>
        <item x="11071"/>
        <item x="16045"/>
        <item x="17195"/>
        <item x="22811"/>
        <item x="17518"/>
        <item x="30210"/>
        <item x="6560"/>
        <item x="29860"/>
        <item x="25339"/>
        <item x="34294"/>
        <item x="13156"/>
        <item x="16735"/>
        <item x="29544"/>
        <item x="4972"/>
        <item x="19586"/>
        <item x="29471"/>
        <item x="36110"/>
        <item x="34734"/>
        <item x="28250"/>
        <item x="26119"/>
        <item x="3709"/>
        <item x="6394"/>
        <item x="11928"/>
        <item x="17602"/>
        <item x="10334"/>
        <item x="25660"/>
        <item x="4466"/>
        <item x="6763"/>
        <item x="241"/>
        <item x="31588"/>
        <item x="16747"/>
        <item x="28114"/>
        <item x="20940"/>
        <item x="13397"/>
        <item x="17993"/>
        <item x="4655"/>
        <item x="24012"/>
        <item x="31391"/>
        <item x="6318"/>
        <item x="13550"/>
        <item x="1919"/>
        <item x="18552"/>
        <item x="35464"/>
        <item x="37473"/>
        <item x="31345"/>
        <item x="29561"/>
        <item x="10775"/>
        <item x="28183"/>
        <item x="36184"/>
        <item x="1596"/>
        <item x="29911"/>
        <item x="6841"/>
        <item x="35897"/>
        <item x="26585"/>
        <item x="28393"/>
        <item x="31624"/>
        <item x="26714"/>
        <item x="33008"/>
        <item x="15485"/>
        <item x="26371"/>
        <item x="18730"/>
        <item x="20922"/>
        <item x="35672"/>
        <item x="18599"/>
        <item x="8694"/>
        <item x="19489"/>
        <item x="26726"/>
        <item x="19467"/>
        <item x="20745"/>
        <item x="30833"/>
        <item x="388"/>
        <item x="4771"/>
        <item x="16213"/>
        <item x="6688"/>
        <item x="22031"/>
        <item x="31494"/>
        <item x="12045"/>
        <item x="8071"/>
        <item x="19420"/>
        <item x="5186"/>
        <item x="18537"/>
        <item x="20432"/>
        <item x="27315"/>
        <item x="17200"/>
        <item x="26876"/>
        <item x="12410"/>
        <item x="3618"/>
        <item x="4217"/>
        <item x="19301"/>
        <item x="6237"/>
        <item x="29329"/>
        <item x="27392"/>
        <item x="29200"/>
        <item x="16680"/>
        <item x="21114"/>
        <item x="1809"/>
        <item x="3023"/>
        <item x="32093"/>
        <item x="854"/>
        <item x="15682"/>
        <item x="28224"/>
        <item x="33695"/>
        <item x="1783"/>
        <item x="11864"/>
        <item x="21034"/>
        <item x="30697"/>
        <item x="28457"/>
        <item x="35954"/>
        <item x="22527"/>
        <item x="19014"/>
        <item x="33788"/>
        <item x="20286"/>
        <item x="22140"/>
        <item x="5321"/>
        <item x="7467"/>
        <item x="31896"/>
        <item x="6128"/>
        <item x="12521"/>
        <item x="26444"/>
        <item x="21029"/>
        <item x="19723"/>
        <item x="33682"/>
        <item x="18133"/>
        <item x="13335"/>
        <item x="16107"/>
        <item x="7052"/>
        <item x="12044"/>
        <item x="15310"/>
        <item x="33256"/>
        <item x="552"/>
        <item x="7025"/>
        <item x="403"/>
        <item x="3541"/>
        <item x="10603"/>
        <item x="37268"/>
        <item x="21570"/>
        <item x="23675"/>
        <item x="16420"/>
        <item x="25210"/>
        <item x="35684"/>
        <item x="9634"/>
        <item x="18175"/>
        <item x="34521"/>
        <item x="19168"/>
        <item x="4650"/>
        <item x="22470"/>
        <item x="4120"/>
        <item x="1959"/>
        <item x="26465"/>
        <item x="12024"/>
        <item x="34725"/>
        <item x="1115"/>
        <item x="9376"/>
        <item x="34200"/>
        <item x="34941"/>
        <item x="10706"/>
        <item x="35355"/>
        <item x="19199"/>
        <item x="16954"/>
        <item x="36254"/>
        <item x="28268"/>
        <item x="2592"/>
        <item x="6691"/>
        <item x="192"/>
        <item x="17432"/>
        <item x="24206"/>
        <item x="13224"/>
        <item x="128"/>
        <item x="37347"/>
        <item x="18791"/>
        <item x="9353"/>
        <item x="19554"/>
        <item x="562"/>
        <item x="21359"/>
        <item x="33228"/>
        <item x="20276"/>
        <item x="35863"/>
        <item x="36132"/>
        <item x="37411"/>
        <item x="19248"/>
        <item x="3902"/>
        <item x="26873"/>
        <item x="8958"/>
        <item x="35367"/>
        <item x="13430"/>
        <item x="33933"/>
        <item x="7086"/>
        <item x="30951"/>
        <item x="5622"/>
        <item x="28586"/>
        <item x="32713"/>
        <item x="14499"/>
        <item x="27989"/>
        <item x="13911"/>
        <item x="3721"/>
        <item x="34949"/>
        <item x="683"/>
        <item x="25483"/>
        <item x="19436"/>
        <item x="9134"/>
        <item x="30819"/>
        <item x="171"/>
        <item x="32967"/>
        <item x="31283"/>
        <item x="34072"/>
        <item x="35076"/>
        <item x="9327"/>
        <item x="24811"/>
        <item x="2929"/>
        <item x="29406"/>
        <item x="20066"/>
        <item x="30366"/>
        <item x="15032"/>
        <item x="17133"/>
        <item x="29493"/>
        <item x="20600"/>
        <item x="35821"/>
        <item x="23342"/>
        <item x="15392"/>
        <item x="2946"/>
        <item x="16010"/>
        <item x="20070"/>
        <item x="35764"/>
        <item x="16801"/>
        <item x="20994"/>
        <item x="18472"/>
        <item x="30730"/>
        <item x="19904"/>
        <item x="27274"/>
        <item x="26496"/>
        <item x="34122"/>
        <item x="35247"/>
        <item x="11596"/>
        <item x="19503"/>
        <item x="3800"/>
        <item x="24597"/>
        <item x="24337"/>
        <item x="33697"/>
        <item x="10982"/>
        <item x="16604"/>
        <item x="34079"/>
        <item x="31136"/>
        <item x="18200"/>
        <item x="24732"/>
        <item x="7515"/>
        <item x="3210"/>
        <item x="29761"/>
        <item x="4692"/>
        <item x="33940"/>
        <item x="9871"/>
        <item x="24804"/>
        <item x="25391"/>
        <item x="23971"/>
        <item x="5344"/>
        <item x="36128"/>
        <item x="9760"/>
        <item x="10475"/>
        <item x="1688"/>
        <item x="19211"/>
        <item x="36855"/>
        <item x="23357"/>
        <item x="30283"/>
        <item x="28523"/>
        <item x="23424"/>
        <item x="12746"/>
        <item x="10375"/>
        <item x="6126"/>
        <item x="6284"/>
        <item x="18247"/>
        <item x="35217"/>
        <item x="20923"/>
        <item x="21536"/>
        <item x="15402"/>
        <item x="1592"/>
        <item x="12179"/>
        <item x="13567"/>
        <item x="263"/>
        <item x="18924"/>
        <item x="32208"/>
        <item x="16410"/>
        <item x="19817"/>
        <item x="18801"/>
        <item x="7061"/>
        <item x="35033"/>
        <item x="15813"/>
        <item x="28012"/>
        <item x="25655"/>
        <item x="11381"/>
        <item x="7015"/>
        <item x="15034"/>
        <item x="8844"/>
        <item x="4901"/>
        <item x="8594"/>
        <item x="3583"/>
        <item x="28871"/>
        <item x="35972"/>
        <item x="3847"/>
        <item x="3216"/>
        <item x="4369"/>
        <item x="20071"/>
        <item x="11922"/>
        <item x="6870"/>
        <item x="4755"/>
        <item x="16423"/>
        <item x="22725"/>
        <item x="36333"/>
        <item x="34126"/>
        <item x="20776"/>
        <item x="16178"/>
        <item x="33162"/>
        <item x="37244"/>
        <item x="9331"/>
        <item x="27474"/>
        <item x="14826"/>
        <item x="9588"/>
        <item x="36209"/>
        <item x="26384"/>
        <item x="15216"/>
        <item x="31470"/>
        <item x="36010"/>
        <item x="23780"/>
        <item x="3544"/>
        <item x="9375"/>
        <item x="3271"/>
        <item x="13037"/>
        <item x="26381"/>
        <item x="95"/>
        <item x="3691"/>
        <item x="12139"/>
        <item x="9878"/>
        <item x="8979"/>
        <item x="25985"/>
        <item x="305"/>
        <item x="12786"/>
        <item x="27173"/>
        <item x="26101"/>
        <item x="1573"/>
        <item x="35952"/>
        <item x="13572"/>
        <item x="27073"/>
        <item x="6362"/>
        <item x="3452"/>
        <item x="28043"/>
        <item x="29948"/>
        <item x="6831"/>
        <item x="29116"/>
        <item x="1051"/>
        <item x="13322"/>
        <item x="1850"/>
        <item x="22195"/>
        <item x="13798"/>
        <item x="13426"/>
        <item x="33847"/>
        <item x="29388"/>
        <item x="2624"/>
        <item x="9672"/>
        <item x="17263"/>
        <item x="14043"/>
        <item x="16472"/>
        <item x="4445"/>
        <item x="29808"/>
        <item x="23693"/>
        <item x="23096"/>
        <item x="27569"/>
        <item x="27031"/>
        <item x="7499"/>
        <item x="32920"/>
        <item x="13395"/>
        <item x="2161"/>
        <item x="11286"/>
        <item x="33625"/>
        <item x="1475"/>
        <item x="8353"/>
        <item x="381"/>
        <item x="31237"/>
        <item x="6209"/>
        <item x="6007"/>
        <item x="7937"/>
        <item x="18740"/>
        <item x="16784"/>
        <item x="9073"/>
        <item x="20705"/>
        <item x="24633"/>
        <item x="27973"/>
        <item x="18259"/>
        <item x="31638"/>
        <item x="27035"/>
        <item x="34525"/>
        <item x="6761"/>
        <item x="34421"/>
        <item x="15844"/>
        <item x="29427"/>
        <item x="35371"/>
        <item x="838"/>
        <item x="27678"/>
        <item x="18099"/>
        <item x="35903"/>
        <item x="7660"/>
        <item x="35285"/>
        <item x="987"/>
        <item x="18209"/>
        <item x="23596"/>
        <item x="1635"/>
        <item x="24672"/>
        <item x="27951"/>
        <item x="34347"/>
        <item x="24151"/>
        <item x="18900"/>
        <item x="23876"/>
        <item x="30092"/>
        <item x="9338"/>
        <item x="2133"/>
        <item x="29834"/>
        <item x="28102"/>
        <item x="1707"/>
        <item x="18384"/>
        <item x="17792"/>
        <item x="33804"/>
        <item x="10674"/>
        <item x="18788"/>
        <item x="22668"/>
        <item x="35627"/>
        <item x="14796"/>
        <item x="32347"/>
        <item x="382"/>
        <item x="36907"/>
        <item x="3907"/>
        <item x="11023"/>
        <item x="26446"/>
        <item x="17239"/>
        <item x="18460"/>
        <item x="8511"/>
        <item x="28881"/>
        <item x="3228"/>
        <item x="30413"/>
        <item x="13518"/>
        <item x="17301"/>
        <item x="23816"/>
        <item x="35166"/>
        <item x="13913"/>
        <item x="10853"/>
        <item x="3138"/>
        <item x="4388"/>
        <item x="6134"/>
        <item x="14753"/>
        <item x="12345"/>
        <item x="35015"/>
        <item x="336"/>
        <item x="36670"/>
        <item x="19635"/>
        <item x="22256"/>
        <item x="7861"/>
        <item x="8589"/>
        <item x="2620"/>
        <item x="6826"/>
        <item x="27766"/>
        <item x="11837"/>
        <item x="31938"/>
        <item x="26097"/>
        <item x="9697"/>
        <item x="21540"/>
        <item x="12911"/>
        <item x="10317"/>
        <item x="8257"/>
        <item x="16019"/>
        <item x="35051"/>
        <item x="8305"/>
        <item x="16872"/>
        <item x="21218"/>
        <item x="12980"/>
        <item x="37366"/>
        <item x="559"/>
        <item x="5453"/>
        <item x="26818"/>
        <item x="16671"/>
        <item x="9334"/>
        <item x="27626"/>
        <item x="11831"/>
        <item x="4656"/>
        <item x="9693"/>
        <item x="17220"/>
        <item x="9364"/>
        <item x="5626"/>
        <item x="5250"/>
        <item x="28741"/>
        <item x="15174"/>
        <item x="8749"/>
        <item x="28484"/>
        <item x="24175"/>
        <item x="9232"/>
        <item x="3326"/>
        <item x="19447"/>
        <item x="35182"/>
        <item x="22882"/>
        <item x="16685"/>
        <item x="17617"/>
        <item x="34602"/>
        <item x="23077"/>
        <item x="9343"/>
        <item x="37523"/>
        <item x="21829"/>
        <item x="23859"/>
        <item x="27026"/>
        <item x="18786"/>
        <item x="24269"/>
        <item x="8889"/>
        <item x="19984"/>
        <item x="32877"/>
        <item x="12769"/>
        <item x="5820"/>
        <item x="35325"/>
        <item x="16816"/>
        <item x="20583"/>
        <item x="10645"/>
        <item x="3809"/>
        <item x="23610"/>
        <item x="8288"/>
        <item x="12549"/>
        <item x="12447"/>
        <item x="29414"/>
        <item x="28349"/>
        <item x="7927"/>
        <item x="5900"/>
        <item x="27771"/>
        <item x="29797"/>
        <item x="2553"/>
        <item x="19144"/>
        <item x="7082"/>
        <item x="19113"/>
        <item x="765"/>
        <item x="7017"/>
        <item x="19067"/>
        <item x="33367"/>
        <item x="34693"/>
        <item x="4001"/>
        <item x="23681"/>
        <item x="34759"/>
        <item x="23676"/>
        <item x="2803"/>
        <item x="16544"/>
        <item x="2660"/>
        <item x="20033"/>
        <item x="11231"/>
        <item x="36556"/>
        <item x="37057"/>
        <item x="8673"/>
        <item x="11043"/>
        <item x="34227"/>
        <item x="36219"/>
        <item x="11423"/>
        <item x="18208"/>
        <item x="8273"/>
        <item x="2770"/>
        <item x="24237"/>
        <item x="22925"/>
        <item x="14355"/>
        <item x="33696"/>
        <item x="16063"/>
        <item x="30915"/>
        <item x="21436"/>
        <item x="6625"/>
        <item x="15594"/>
        <item x="5911"/>
        <item x="5612"/>
        <item x="438"/>
        <item x="5650"/>
        <item x="7609"/>
        <item x="10423"/>
        <item x="36034"/>
        <item x="30491"/>
        <item x="7144"/>
        <item x="37043"/>
        <item x="25193"/>
        <item x="37069"/>
        <item x="33071"/>
        <item x="13938"/>
        <item x="19012"/>
        <item x="21535"/>
        <item x="35450"/>
        <item x="7294"/>
        <item x="19118"/>
        <item x="25851"/>
        <item x="32568"/>
        <item x="32188"/>
        <item x="7834"/>
        <item x="26669"/>
        <item x="24016"/>
        <item x="2888"/>
        <item x="15455"/>
        <item x="14218"/>
        <item x="8757"/>
        <item x="27815"/>
        <item x="31129"/>
        <item x="31100"/>
        <item x="1488"/>
        <item x="14021"/>
        <item x="20021"/>
        <item x="20800"/>
        <item x="4556"/>
        <item x="15760"/>
        <item x="12607"/>
        <item x="8489"/>
        <item x="15491"/>
        <item x="12985"/>
        <item x="1980"/>
        <item x="24614"/>
        <item x="6530"/>
        <item x="21153"/>
        <item x="729"/>
        <item x="20498"/>
        <item x="197"/>
        <item x="9"/>
        <item x="24982"/>
        <item x="26153"/>
        <item x="5623"/>
        <item x="28050"/>
        <item x="16388"/>
        <item x="25801"/>
        <item x="7093"/>
        <item x="2985"/>
        <item x="31264"/>
        <item x="6786"/>
        <item x="34857"/>
        <item x="36280"/>
        <item x="31698"/>
        <item x="35040"/>
        <item x="28890"/>
        <item x="12645"/>
        <item x="1976"/>
        <item x="4754"/>
        <item x="18489"/>
        <item x="34077"/>
        <item x="35152"/>
        <item x="23187"/>
        <item x="31393"/>
        <item x="3411"/>
        <item x="29990"/>
        <item x="10626"/>
        <item x="27203"/>
        <item x="24979"/>
        <item x="8618"/>
        <item x="32425"/>
        <item x="36169"/>
        <item x="1984"/>
        <item x="9005"/>
        <item x="34096"/>
        <item x="26404"/>
        <item x="4636"/>
        <item x="37361"/>
        <item x="4372"/>
        <item x="33510"/>
        <item x="30597"/>
        <item x="13813"/>
        <item x="5235"/>
        <item x="10262"/>
        <item x="14041"/>
        <item x="1784"/>
        <item x="35114"/>
        <item x="23328"/>
        <item x="3263"/>
        <item x="32137"/>
        <item x="14329"/>
        <item x="16373"/>
        <item x="15963"/>
        <item x="31958"/>
        <item x="19320"/>
        <item x="1240"/>
        <item x="26020"/>
        <item x="25170"/>
        <item x="21913"/>
        <item x="14475"/>
        <item x="31066"/>
        <item x="4278"/>
        <item x="19681"/>
        <item x="24976"/>
        <item x="24062"/>
        <item x="12025"/>
        <item x="14682"/>
        <item x="33018"/>
        <item x="17190"/>
        <item x="29817"/>
        <item x="5510"/>
        <item x="19310"/>
        <item x="19896"/>
        <item x="36848"/>
        <item x="14478"/>
        <item x="34488"/>
        <item x="12130"/>
        <item x="29379"/>
        <item x="35309"/>
        <item x="21723"/>
        <item x="12288"/>
        <item x="27111"/>
        <item x="495"/>
        <item x="17078"/>
        <item x="8438"/>
        <item x="17858"/>
        <item x="2937"/>
        <item x="17465"/>
        <item x="29398"/>
        <item x="21157"/>
        <item x="30818"/>
        <item x="36330"/>
        <item x="260"/>
        <item x="36456"/>
        <item x="27543"/>
        <item x="33001"/>
        <item x="23772"/>
        <item x="582"/>
        <item x="29538"/>
        <item x="23823"/>
        <item x="22709"/>
        <item x="12286"/>
        <item x="13510"/>
        <item x="6168"/>
        <item x="16129"/>
        <item x="17071"/>
        <item x="7803"/>
        <item x="8530"/>
        <item x="13204"/>
        <item x="3810"/>
        <item x="20328"/>
        <item x="25772"/>
        <item x="25117"/>
        <item x="23140"/>
        <item x="26743"/>
        <item x="16654"/>
        <item x="20468"/>
        <item x="13640"/>
        <item x="17076"/>
        <item x="25858"/>
        <item x="32762"/>
        <item x="20094"/>
        <item x="9303"/>
        <item x="26467"/>
        <item x="10561"/>
        <item x="29903"/>
        <item x="22929"/>
        <item x="5246"/>
        <item x="21827"/>
        <item x="23142"/>
        <item x="6094"/>
        <item x="7656"/>
        <item x="2049"/>
        <item x="6222"/>
        <item x="4294"/>
        <item x="29782"/>
        <item x="10738"/>
        <item x="17604"/>
        <item x="4046"/>
        <item x="33157"/>
        <item x="6401"/>
        <item x="2536"/>
        <item x="21252"/>
        <item x="30082"/>
        <item x="19424"/>
        <item x="19322"/>
        <item x="10647"/>
        <item x="25097"/>
        <item x="8495"/>
        <item x="10984"/>
        <item x="3456"/>
        <item x="9521"/>
        <item x="12444"/>
        <item x="30492"/>
        <item x="17371"/>
        <item x="7780"/>
        <item x="9225"/>
        <item x="7996"/>
        <item x="22566"/>
        <item x="30526"/>
        <item x="31787"/>
        <item x="22964"/>
        <item x="17299"/>
        <item x="17365"/>
        <item x="27460"/>
        <item x="13912"/>
        <item x="13957"/>
        <item x="2781"/>
        <item x="17334"/>
        <item x="28330"/>
        <item x="26421"/>
        <item x="28285"/>
        <item x="5526"/>
        <item x="22746"/>
        <item x="20149"/>
        <item x="2493"/>
        <item x="21880"/>
        <item x="26264"/>
        <item x="21515"/>
        <item x="14092"/>
        <item x="19272"/>
        <item x="13758"/>
        <item x="16780"/>
        <item x="2298"/>
        <item x="3308"/>
        <item x="17999"/>
        <item x="28400"/>
        <item x="37173"/>
        <item x="22292"/>
        <item x="19720"/>
        <item x="11791"/>
        <item x="12241"/>
        <item x="23582"/>
        <item x="32801"/>
        <item x="34349"/>
        <item x="7128"/>
        <item x="22753"/>
        <item x="19229"/>
        <item x="21862"/>
        <item x="10621"/>
        <item x="10121"/>
        <item x="32408"/>
        <item x="20683"/>
        <item x="36000"/>
        <item x="33944"/>
        <item x="15636"/>
        <item x="36234"/>
        <item x="8208"/>
        <item x="27368"/>
        <item x="7885"/>
        <item x="20116"/>
        <item x="5285"/>
        <item x="2335"/>
        <item x="24446"/>
        <item x="16750"/>
        <item x="9153"/>
        <item x="2062"/>
        <item x="16131"/>
        <item x="15868"/>
        <item x="26795"/>
        <item x="9937"/>
        <item x="13712"/>
        <item x="36115"/>
        <item x="1724"/>
        <item x="13789"/>
        <item x="24572"/>
        <item x="37078"/>
        <item x="3916"/>
        <item x="2843"/>
        <item x="36554"/>
        <item x="7960"/>
        <item x="36494"/>
        <item x="25374"/>
        <item x="3150"/>
        <item x="21422"/>
        <item x="10153"/>
        <item x="15917"/>
        <item x="36403"/>
        <item x="12934"/>
        <item x="31242"/>
        <item x="18951"/>
        <item x="13723"/>
        <item x="24023"/>
        <item x="20662"/>
        <item x="30140"/>
        <item x="36311"/>
        <item x="29109"/>
        <item x="34866"/>
        <item x="18945"/>
        <item x="31068"/>
        <item x="6714"/>
        <item x="17360"/>
        <item x="23870"/>
        <item x="14482"/>
        <item x="16293"/>
        <item x="26836"/>
        <item x="10463"/>
        <item x="4758"/>
        <item x="27507"/>
        <item x="36754"/>
        <item x="7700"/>
        <item x="27673"/>
        <item x="21096"/>
        <item x="13147"/>
        <item x="29105"/>
        <item x="12804"/>
        <item x="2617"/>
        <item x="8403"/>
        <item x="5532"/>
        <item x="34724"/>
        <item x="11485"/>
        <item x="29871"/>
        <item x="33816"/>
        <item x="5124"/>
        <item x="2603"/>
        <item x="10522"/>
        <item x="11250"/>
        <item x="32170"/>
        <item x="12226"/>
        <item x="8718"/>
        <item x="19868"/>
        <item x="7912"/>
        <item x="21653"/>
        <item x="4545"/>
        <item x="25714"/>
        <item x="30563"/>
        <item x="20557"/>
        <item x="23496"/>
        <item x="33760"/>
        <item x="4316"/>
        <item x="17530"/>
        <item x="30809"/>
        <item x="13097"/>
        <item x="22978"/>
        <item x="24366"/>
        <item x="8701"/>
        <item x="11623"/>
        <item x="37527"/>
        <item x="13424"/>
        <item x="12456"/>
        <item x="35767"/>
        <item x="9941"/>
        <item x="23868"/>
        <item x="32008"/>
        <item x="22109"/>
        <item x="17453"/>
        <item x="12232"/>
        <item x="22841"/>
        <item x="22648"/>
        <item x="5076"/>
        <item x="1774"/>
        <item x="269"/>
        <item x="20930"/>
        <item x="21250"/>
        <item x="936"/>
        <item x="6876"/>
        <item x="30984"/>
        <item x="26208"/>
        <item x="32413"/>
        <item x="4922"/>
        <item x="16184"/>
        <item x="24867"/>
        <item x="1103"/>
        <item x="20073"/>
        <item x="18421"/>
        <item x="34952"/>
        <item x="4083"/>
        <item x="22188"/>
        <item x="19050"/>
        <item x="14270"/>
        <item x="34562"/>
        <item x="27442"/>
        <item x="28075"/>
        <item x="33275"/>
        <item x="30811"/>
        <item x="17660"/>
        <item x="11404"/>
        <item x="31188"/>
        <item x="4594"/>
        <item x="17136"/>
        <item x="17323"/>
        <item x="13666"/>
        <item x="1421"/>
        <item x="12182"/>
        <item x="9455"/>
        <item x="29800"/>
        <item x="36965"/>
        <item x="34243"/>
        <item x="36831"/>
        <item x="20885"/>
        <item x="27107"/>
        <item x="22771"/>
        <item x="14678"/>
        <item x="9198"/>
        <item x="3802"/>
        <item x="7697"/>
        <item x="5425"/>
        <item x="31992"/>
        <item x="23031"/>
        <item x="29324"/>
        <item x="23500"/>
        <item x="20218"/>
        <item x="8213"/>
        <item x="5906"/>
        <item x="4179"/>
        <item x="21287"/>
        <item x="17287"/>
        <item x="3245"/>
        <item x="23472"/>
        <item x="22165"/>
        <item x="147"/>
        <item x="30583"/>
        <item x="34483"/>
        <item x="14351"/>
        <item x="19646"/>
        <item x="12667"/>
        <item x="20821"/>
        <item x="17445"/>
        <item x="33850"/>
        <item x="6710"/>
        <item x="4264"/>
        <item x="16617"/>
        <item x="16206"/>
        <item x="26965"/>
        <item x="191"/>
        <item x="8256"/>
        <item x="11788"/>
        <item x="11592"/>
        <item x="20944"/>
        <item x="36392"/>
        <item x="9378"/>
        <item x="32952"/>
        <item x="13682"/>
        <item x="32101"/>
        <item x="35906"/>
        <item x="29718"/>
        <item x="18657"/>
        <item x="29896"/>
        <item x="24855"/>
        <item x="31572"/>
        <item x="33843"/>
        <item x="14002"/>
        <item x="12105"/>
        <item x="29891"/>
        <item x="35343"/>
        <item x="1478"/>
        <item x="13263"/>
        <item x="21475"/>
        <item x="7317"/>
        <item x="24749"/>
        <item x="11552"/>
        <item x="16138"/>
        <item x="14085"/>
        <item x="23985"/>
        <item x="4752"/>
        <item x="18433"/>
        <item x="14692"/>
        <item x="31439"/>
        <item x="20376"/>
        <item x="14882"/>
        <item x="23132"/>
        <item x="21963"/>
        <item x="3305"/>
        <item x="7349"/>
        <item x="27688"/>
        <item x="36503"/>
        <item x="24618"/>
        <item x="32460"/>
        <item x="14191"/>
        <item x="26240"/>
        <item x="34030"/>
        <item x="228"/>
        <item x="7362"/>
        <item x="32461"/>
        <item x="12989"/>
        <item x="1417"/>
        <item x="32352"/>
        <item x="20775"/>
        <item x="26783"/>
        <item x="31774"/>
        <item x="4682"/>
        <item x="19682"/>
        <item x="34639"/>
        <item x="7180"/>
        <item x="24170"/>
        <item x="36464"/>
        <item x="27578"/>
        <item x="9412"/>
        <item x="32002"/>
        <item x="3420"/>
        <item x="33148"/>
        <item x="27783"/>
        <item x="35943"/>
        <item x="28270"/>
        <item x="5600"/>
        <item x="28720"/>
        <item x="16602"/>
        <item x="21302"/>
        <item x="17677"/>
        <item x="29308"/>
        <item x="22597"/>
        <item x="8425"/>
        <item x="31414"/>
        <item x="7841"/>
        <item x="26922"/>
        <item x="32219"/>
        <item x="25992"/>
        <item x="35890"/>
        <item x="1124"/>
        <item x="3855"/>
        <item x="13264"/>
        <item x="35759"/>
        <item x="25750"/>
        <item x="9349"/>
        <item x="8409"/>
        <item x="26695"/>
        <item x="9276"/>
        <item x="22829"/>
        <item x="21328"/>
        <item x="13479"/>
        <item x="21144"/>
        <item x="29950"/>
        <item x="2332"/>
        <item x="11680"/>
        <item x="36428"/>
        <item x="22027"/>
        <item x="33577"/>
        <item x="15590"/>
        <item x="19832"/>
        <item x="22147"/>
        <item x="9975"/>
        <item x="22999"/>
        <item x="35021"/>
        <item x="22358"/>
        <item x="34915"/>
        <item x="35936"/>
        <item x="14635"/>
        <item x="29299"/>
        <item x="7391"/>
        <item x="19695"/>
        <item x="10061"/>
        <item x="11827"/>
        <item x="4326"/>
        <item x="23920"/>
        <item x="663"/>
        <item x="8518"/>
        <item x="26062"/>
        <item x="15002"/>
        <item x="14016"/>
        <item x="35024"/>
        <item x="18092"/>
        <item x="16701"/>
        <item x="26769"/>
        <item x="21591"/>
        <item x="9798"/>
        <item x="31431"/>
        <item x="22573"/>
        <item x="7872"/>
        <item x="8710"/>
        <item x="22103"/>
        <item x="24577"/>
        <item x="14894"/>
        <item x="11186"/>
        <item x="36902"/>
        <item x="31132"/>
        <item x="5746"/>
        <item x="34810"/>
        <item x="10844"/>
        <item x="22068"/>
        <item x="13150"/>
        <item x="6887"/>
        <item x="32758"/>
        <item x="17157"/>
        <item x="20866"/>
        <item x="32585"/>
        <item x="7773"/>
        <item x="29707"/>
        <item x="20408"/>
        <item x="21638"/>
        <item x="34406"/>
        <item x="3817"/>
        <item x="14759"/>
        <item x="35612"/>
        <item x="28566"/>
        <item x="15237"/>
        <item x="9942"/>
        <item x="30820"/>
        <item x="14909"/>
        <item x="30949"/>
        <item x="11290"/>
        <item x="14717"/>
        <item x="30407"/>
        <item x="34100"/>
        <item x="5574"/>
        <item x="15515"/>
        <item x="1163"/>
        <item x="9305"/>
        <item x="9076"/>
        <item x="31930"/>
        <item x="27384"/>
        <item x="24398"/>
        <item x="103"/>
        <item x="7673"/>
        <item x="19574"/>
        <item x="1555"/>
        <item x="20311"/>
        <item x="2003"/>
        <item x="29806"/>
        <item x="11451"/>
        <item x="33553"/>
        <item x="22459"/>
        <item x="19705"/>
        <item x="2129"/>
        <item x="35487"/>
        <item x="35626"/>
        <item x="17994"/>
        <item x="11408"/>
        <item x="10385"/>
        <item x="31446"/>
        <item x="20448"/>
        <item x="29422"/>
        <item x="21780"/>
        <item x="29052"/>
        <item x="31279"/>
        <item x="9379"/>
        <item x="29049"/>
        <item x="23392"/>
        <item x="8946"/>
        <item x="28823"/>
        <item x="36616"/>
        <item x="7431"/>
        <item x="16025"/>
        <item x="2681"/>
        <item x="21895"/>
        <item x="6013"/>
        <item x="31596"/>
        <item x="2060"/>
        <item x="31231"/>
        <item x="10526"/>
        <item x="796"/>
        <item x="33428"/>
        <item x="21239"/>
        <item x="17720"/>
        <item x="1595"/>
        <item x="31539"/>
        <item x="30393"/>
        <item x="6746"/>
        <item x="28708"/>
        <item x="13526"/>
        <item x="36981"/>
        <item x="11279"/>
        <item x="30664"/>
        <item x="36351"/>
        <item x="15907"/>
        <item x="31205"/>
        <item x="3926"/>
        <item x="21405"/>
        <item x="28052"/>
        <item x="11560"/>
        <item x="31646"/>
        <item x="2426"/>
        <item x="30971"/>
        <item x="27681"/>
        <item x="29522"/>
        <item x="18815"/>
        <item x="9911"/>
        <item x="10855"/>
        <item x="28369"/>
        <item x="30431"/>
        <item x="7489"/>
        <item x="5458"/>
        <item x="2142"/>
        <item x="24927"/>
        <item x="37505"/>
        <item x="25942"/>
        <item x="35715"/>
        <item x="22158"/>
        <item x="19103"/>
        <item x="8498"/>
        <item x="13005"/>
        <item x="35493"/>
        <item x="23250"/>
        <item x="8887"/>
        <item x="17342"/>
        <item x="30651"/>
        <item x="6996"/>
        <item x="33774"/>
        <item x="33609"/>
        <item x="19515"/>
        <item x="12455"/>
        <item x="3575"/>
        <item x="25053"/>
        <item x="28232"/>
        <item x="36730"/>
        <item x="5290"/>
        <item x="6994"/>
        <item x="25133"/>
        <item x="35644"/>
        <item x="26486"/>
        <item x="28927"/>
        <item x="7816"/>
        <item x="13708"/>
        <item x="8027"/>
        <item x="11900"/>
        <item x="25811"/>
        <item x="12796"/>
        <item x="34718"/>
        <item x="25821"/>
        <item x="35149"/>
        <item x="15079"/>
        <item x="9740"/>
        <item x="33893"/>
        <item x="22104"/>
        <item x="30187"/>
        <item x="23062"/>
        <item x="17100"/>
        <item x="12504"/>
        <item x="23817"/>
        <item x="30325"/>
        <item x="18800"/>
        <item x="7936"/>
        <item x="13876"/>
        <item x="20251"/>
        <item x="29068"/>
        <item x="525"/>
        <item x="29305"/>
        <item x="2399"/>
        <item x="9989"/>
        <item x="33064"/>
        <item x="35207"/>
        <item x="9530"/>
        <item x="20425"/>
        <item x="26134"/>
        <item x="9731"/>
        <item x="18315"/>
        <item x="15075"/>
        <item x="8508"/>
        <item x="33740"/>
        <item x="2622"/>
        <item x="10396"/>
        <item x="8417"/>
        <item x="32580"/>
        <item x="16961"/>
        <item x="4102"/>
        <item x="10378"/>
        <item x="8816"/>
        <item x="16665"/>
        <item x="20980"/>
        <item x="19250"/>
        <item x="37255"/>
        <item x="5337"/>
        <item x="18461"/>
        <item x="14765"/>
        <item x="12426"/>
        <item x="16320"/>
        <item x="12625"/>
        <item x="18056"/>
        <item x="7558"/>
        <item x="5773"/>
        <item x="4312"/>
        <item x="22705"/>
        <item x="24557"/>
        <item x="31796"/>
        <item x="20103"/>
        <item x="23380"/>
        <item x="26370"/>
        <item x="9454"/>
        <item x="12852"/>
        <item x="17472"/>
        <item x="34118"/>
        <item x="1363"/>
        <item x="16749"/>
        <item x="5271"/>
        <item x="9248"/>
        <item x="9204"/>
        <item x="32882"/>
        <item x="18768"/>
        <item x="18519"/>
        <item x="13084"/>
        <item x="23764"/>
        <item x="28626"/>
        <item x="8966"/>
        <item x="32428"/>
        <item x="11562"/>
        <item x="13670"/>
        <item x="31070"/>
        <item x="29507"/>
        <item x="33635"/>
        <item x="9233"/>
        <item x="3518"/>
        <item x="17879"/>
        <item x="34888"/>
        <item x="23984"/>
        <item x="8852"/>
        <item x="26731"/>
        <item x="19454"/>
        <item x="32201"/>
        <item x="32248"/>
        <item x="10071"/>
        <item x="31561"/>
        <item x="368"/>
        <item x="33248"/>
        <item x="33368"/>
        <item x="27379"/>
        <item x="19565"/>
        <item x="27055"/>
        <item x="10806"/>
        <item x="24015"/>
        <item x="5333"/>
        <item x="25081"/>
        <item x="30747"/>
        <item x="6159"/>
        <item x="35544"/>
        <item x="19130"/>
        <item x="5002"/>
        <item x="27801"/>
        <item x="5587"/>
        <item x="31113"/>
        <item x="11014"/>
        <item x="14714"/>
        <item x="608"/>
        <item x="31525"/>
        <item x="33818"/>
        <item x="35839"/>
        <item x="7821"/>
        <item x="4049"/>
        <item x="642"/>
        <item x="34831"/>
        <item x="26319"/>
        <item x="30675"/>
        <item x="15319"/>
        <item x="4969"/>
        <item x="12159"/>
        <item x="6511"/>
        <item x="34039"/>
        <item x="31841"/>
        <item x="16659"/>
        <item x="9655"/>
        <item x="20203"/>
        <item x="22142"/>
        <item x="9524"/>
        <item x="16556"/>
        <item x="11268"/>
        <item x="39"/>
        <item x="33706"/>
        <item x="22421"/>
        <item x="7191"/>
        <item x="29442"/>
        <item x="22457"/>
        <item x="17562"/>
        <item x="31924"/>
        <item x="26989"/>
        <item x="1827"/>
        <item x="27724"/>
        <item x="34254"/>
        <item x="15860"/>
        <item x="10508"/>
        <item x="10500"/>
        <item x="12844"/>
        <item x="32281"/>
        <item x="13446"/>
        <item x="3522"/>
        <item x="11514"/>
        <item x="10730"/>
        <item x="1128"/>
        <item x="23504"/>
        <item x="19353"/>
        <item x="5415"/>
        <item x="35993"/>
        <item x="12913"/>
        <item x="36537"/>
        <item x="21822"/>
        <item x="23942"/>
        <item x="10909"/>
        <item x="28061"/>
        <item x="7855"/>
        <item x="16769"/>
        <item x="27305"/>
        <item x="32445"/>
        <item x="28436"/>
        <item x="5615"/>
        <item x="36582"/>
        <item x="36171"/>
        <item x="5585"/>
        <item x="32479"/>
        <item x="6579"/>
        <item x="15433"/>
        <item x="20514"/>
        <item x="2535"/>
        <item x="1293"/>
        <item x="24310"/>
        <item x="17376"/>
        <item x="2903"/>
        <item x="22253"/>
        <item x="11529"/>
        <item x="11588"/>
        <item x="37214"/>
        <item x="1879"/>
        <item x="5307"/>
        <item x="13534"/>
        <item x="27630"/>
        <item x="15468"/>
        <item x="24037"/>
        <item x="3399"/>
        <item x="21348"/>
        <item x="17615"/>
        <item x="14927"/>
        <item x="21712"/>
        <item x="15648"/>
        <item x="10577"/>
        <item x="4238"/>
        <item x="22987"/>
        <item x="9676"/>
        <item x="32403"/>
        <item x="33342"/>
        <item x="14563"/>
        <item x="30358"/>
        <item x="22741"/>
        <item x="209"/>
        <item x="26178"/>
        <item x="23538"/>
        <item x="4511"/>
        <item x="5802"/>
        <item x="16804"/>
        <item x="30586"/>
        <item x="18197"/>
        <item x="2591"/>
        <item x="27920"/>
        <item x="37082"/>
        <item x="36245"/>
        <item x="27041"/>
        <item x="13896"/>
        <item x="26916"/>
        <item x="4904"/>
        <item x="25148"/>
        <item x="35536"/>
        <item x="15192"/>
        <item x="20818"/>
        <item x="10040"/>
        <item x="18047"/>
        <item x="16616"/>
        <item x="24993"/>
        <item x="3903"/>
        <item x="18727"/>
        <item x="5371"/>
        <item x="7434"/>
        <item x="16522"/>
        <item x="6602"/>
        <item x="11331"/>
        <item x="28492"/>
        <item x="16742"/>
        <item x="7069"/>
        <item x="9684"/>
        <item x="775"/>
        <item x="28291"/>
        <item x="6264"/>
        <item x="9802"/>
        <item x="19477"/>
        <item x="21058"/>
        <item x="9998"/>
        <item x="30459"/>
        <item x="24106"/>
        <item x="9046"/>
        <item x="21892"/>
        <item x="30983"/>
        <item x="32415"/>
        <item x="20385"/>
        <item x="28192"/>
        <item x="19288"/>
        <item x="3956"/>
        <item x="20950"/>
        <item x="12718"/>
        <item x="25001"/>
        <item x="30815"/>
        <item x="19253"/>
        <item x="14505"/>
        <item x="28620"/>
        <item x="7473"/>
        <item x="28998"/>
        <item x="35081"/>
        <item x="977"/>
        <item x="16089"/>
        <item x="7196"/>
        <item x="10889"/>
        <item x="23375"/>
        <item x="28212"/>
        <item x="27028"/>
        <item x="16120"/>
        <item x="2043"/>
        <item x="24227"/>
        <item x="36674"/>
        <item x="111"/>
        <item x="17246"/>
        <item x="7582"/>
        <item x="6939"/>
        <item x="5354"/>
        <item x="6544"/>
        <item x="1637"/>
        <item x="29944"/>
        <item x="1558"/>
        <item x="22520"/>
        <item x="31457"/>
        <item x="30468"/>
        <item x="21233"/>
        <item x="28020"/>
        <item x="33225"/>
        <item x="25927"/>
        <item x="5215"/>
        <item x="11537"/>
        <item x="421"/>
        <item x="19155"/>
        <item x="4263"/>
        <item x="24912"/>
        <item x="13906"/>
        <item x="2378"/>
        <item x="9782"/>
        <item x="31356"/>
        <item x="29508"/>
        <item x="35350"/>
        <item x="21569"/>
        <item x="22876"/>
        <item x="30746"/>
        <item x="3718"/>
        <item x="1969"/>
        <item x="32799"/>
        <item x="32869"/>
        <item x="9938"/>
        <item x="35628"/>
        <item x="32432"/>
        <item x="13846"/>
        <item x="3983"/>
        <item x="30965"/>
        <item x="22508"/>
        <item x="19911"/>
        <item x="3677"/>
        <item x="32252"/>
        <item x="16875"/>
        <item x="24183"/>
        <item x="18826"/>
        <item x="15320"/>
        <item x="13611"/>
        <item x="25132"/>
        <item x="14815"/>
        <item x="2570"/>
        <item x="22475"/>
        <item x="16222"/>
        <item x="36233"/>
        <item x="9847"/>
        <item x="16391"/>
        <item x="21043"/>
        <item x="29543"/>
        <item x="4667"/>
        <item x="3665"/>
        <item x="14856"/>
        <item x="5288"/>
        <item x="8474"/>
        <item x="7570"/>
        <item x="11161"/>
        <item x="16317"/>
        <item x="12895"/>
        <item x="2746"/>
        <item x="26478"/>
        <item x="33046"/>
        <item x="4847"/>
        <item x="9114"/>
        <item x="30573"/>
        <item x="13660"/>
        <item x="6287"/>
        <item x="6055"/>
        <item x="25178"/>
        <item x="22896"/>
        <item x="12030"/>
        <item x="36295"/>
        <item x="2475"/>
        <item x="23872"/>
        <item x="32752"/>
        <item x="8736"/>
        <item x="5734"/>
        <item x="1201"/>
        <item x="9853"/>
        <item x="14175"/>
        <item x="17356"/>
        <item x="3050"/>
        <item x="26642"/>
        <item x="20002"/>
        <item x="17337"/>
        <item x="32983"/>
        <item x="22513"/>
        <item x="11673"/>
        <item x="13030"/>
        <item x="2676"/>
        <item x="36978"/>
        <item x="6138"/>
        <item x="18887"/>
        <item x="10687"/>
        <item x="30679"/>
        <item x="13861"/>
        <item x="18164"/>
        <item x="19458"/>
        <item x="5049"/>
        <item x="9636"/>
        <item x="22694"/>
        <item x="5401"/>
        <item x="28362"/>
        <item x="10402"/>
        <item x="8546"/>
        <item x="26005"/>
        <item x="4700"/>
        <item x="33254"/>
        <item x="127"/>
        <item x="13465"/>
        <item x="24805"/>
        <item x="12366"/>
        <item x="31712"/>
        <item x="20400"/>
        <item x="24390"/>
        <item x="20383"/>
        <item x="18224"/>
        <item x="33187"/>
        <item x="36432"/>
        <item x="6655"/>
        <item x="4654"/>
        <item x="21256"/>
        <item x="479"/>
        <item x="11414"/>
        <item x="23927"/>
        <item x="25516"/>
        <item x="4071"/>
        <item x="11405"/>
        <item x="28026"/>
        <item x="13782"/>
        <item x="11447"/>
        <item x="5417"/>
        <item x="23362"/>
        <item x="20254"/>
        <item x="30823"/>
        <item x="6554"/>
        <item x="17476"/>
        <item x="28638"/>
        <item x="36304"/>
        <item x="2185"/>
        <item x="4615"/>
        <item x="1139"/>
        <item x="26166"/>
        <item x="25131"/>
        <item x="3710"/>
        <item x="34336"/>
        <item x="18709"/>
        <item x="15795"/>
        <item x="21011"/>
        <item x="19107"/>
        <item x="4712"/>
        <item x="273"/>
        <item x="28210"/>
        <item x="3389"/>
        <item x="31260"/>
        <item x="28565"/>
        <item x="25649"/>
        <item x="23102"/>
        <item x="25883"/>
        <item x="15568"/>
        <item x="5193"/>
        <item x="15534"/>
        <item x="34835"/>
        <item x="10753"/>
        <item x="34868"/>
        <item x="3475"/>
        <item x="31105"/>
        <item x="33336"/>
        <item x="10629"/>
        <item x="10125"/>
        <item x="28371"/>
        <item x="24191"/>
        <item x="27931"/>
        <item x="24700"/>
        <item x="31549"/>
        <item x="2906"/>
        <item x="15056"/>
        <item x="31147"/>
        <item x="9824"/>
        <item x="31637"/>
        <item x="32077"/>
        <item x="28085"/>
        <item x="31648"/>
        <item x="23926"/>
        <item x="35082"/>
        <item x="24853"/>
        <item x="1319"/>
        <item x="29495"/>
        <item x="10615"/>
        <item x="19090"/>
        <item x="4849"/>
        <item x="10529"/>
        <item x="10293"/>
        <item x="20660"/>
        <item x="18643"/>
        <item x="26077"/>
        <item x="23832"/>
        <item x="7408"/>
        <item x="3829"/>
        <item x="5187"/>
        <item x="18282"/>
        <item x="32516"/>
        <item x="34735"/>
        <item x="14508"/>
        <item x="18682"/>
        <item x="8973"/>
        <item x="32215"/>
        <item x="20292"/>
        <item x="2995"/>
        <item x="5907"/>
        <item x="1733"/>
        <item x="4640"/>
        <item x="25856"/>
        <item x="36850"/>
        <item x="25693"/>
        <item x="13849"/>
        <item x="7571"/>
        <item x="14959"/>
        <item x="14919"/>
        <item x="27147"/>
        <item x="26082"/>
        <item x="35649"/>
        <item x="28618"/>
        <item x="29485"/>
        <item x="28521"/>
        <item x="16641"/>
        <item x="27647"/>
        <item x="10347"/>
        <item x="3717"/>
        <item x="14590"/>
        <item x="23627"/>
        <item x="25594"/>
        <item x="21285"/>
        <item x="17182"/>
        <item x="17693"/>
        <item x="30182"/>
        <item x="10923"/>
        <item x="20141"/>
        <item x="24920"/>
        <item x="857"/>
        <item x="24451"/>
        <item x="26028"/>
        <item x="1228"/>
        <item x="35636"/>
        <item x="10288"/>
        <item x="25552"/>
        <item x="649"/>
        <item x="17293"/>
        <item x="12018"/>
        <item x="6978"/>
        <item x="20862"/>
        <item x="30078"/>
        <item x="14783"/>
        <item x="16852"/>
        <item x="4332"/>
        <item x="17077"/>
        <item x="20146"/>
        <item x="4630"/>
        <item x="25961"/>
        <item x="16710"/>
        <item x="18106"/>
        <item x="8308"/>
        <item x="29291"/>
        <item x="27048"/>
        <item x="18435"/>
        <item x="4159"/>
        <item x="3992"/>
        <item x="16578"/>
        <item x="25529"/>
        <item x="33045"/>
        <item x="7557"/>
        <item x="24449"/>
        <item x="6364"/>
        <item x="472"/>
        <item x="11744"/>
        <item x="28104"/>
        <item x="33435"/>
        <item x="18577"/>
        <item x="9415"/>
        <item x="27915"/>
        <item x="1341"/>
        <item x="741"/>
        <item x="32712"/>
        <item x="30958"/>
        <item x="21719"/>
        <item x="26844"/>
        <item x="27179"/>
        <item x="24274"/>
        <item x="16064"/>
        <item x="2366"/>
        <item x="7013"/>
        <item x="2151"/>
        <item x="17812"/>
        <item x="28803"/>
        <item x="19616"/>
        <item x="7490"/>
        <item x="5127"/>
        <item x="33338"/>
        <item x="35351"/>
        <item x="30353"/>
        <item x="3950"/>
        <item x="5579"/>
        <item x="8703"/>
        <item x="27789"/>
        <item x="12602"/>
        <item x="36920"/>
        <item x="15027"/>
        <item x="805"/>
        <item x="17569"/>
        <item x="23574"/>
        <item x="15103"/>
        <item x="12680"/>
        <item x="118"/>
        <item x="8156"/>
        <item x="11336"/>
        <item x="11223"/>
        <item x="26238"/>
        <item x="24157"/>
        <item x="22224"/>
        <item x="5924"/>
        <item x="21584"/>
        <item x="16226"/>
        <item x="24302"/>
        <item x="22378"/>
        <item x="29706"/>
        <item x="14181"/>
        <item x="22921"/>
        <item x="14724"/>
        <item x="5008"/>
        <item x="13421"/>
        <item x="8587"/>
        <item x="12464"/>
        <item x="14465"/>
        <item x="24586"/>
        <item x="25031"/>
        <item x="33919"/>
        <item x="7364"/>
        <item x="24843"/>
        <item x="9457"/>
        <item x="3993"/>
        <item x="4926"/>
        <item x="7114"/>
        <item x="8013"/>
        <item x="16455"/>
        <item x="29130"/>
        <item x="23418"/>
        <item x="3314"/>
        <item x="33549"/>
        <item x="34051"/>
        <item x="784"/>
        <item x="13192"/>
        <item x="11056"/>
        <item x="35161"/>
        <item x="21462"/>
        <item x="14905"/>
        <item x="17742"/>
        <item x="13476"/>
        <item x="12371"/>
        <item x="7903"/>
        <item x="1838"/>
        <item x="9442"/>
        <item x="7267"/>
        <item x="10038"/>
        <item x="5817"/>
        <item x="34190"/>
        <item x="19297"/>
        <item x="16970"/>
        <item x="10567"/>
        <item x="15285"/>
        <item x="17572"/>
        <item x="32343"/>
        <item x="13288"/>
        <item x="33283"/>
        <item x="22487"/>
        <item x="8011"/>
        <item x="15902"/>
        <item x="29316"/>
        <item x="12191"/>
        <item x="35305"/>
        <item x="1394"/>
        <item x="29719"/>
        <item x="11218"/>
        <item x="7091"/>
        <item x="15197"/>
        <item x="11055"/>
        <item x="22449"/>
        <item x="31783"/>
        <item x="6973"/>
        <item x="30940"/>
        <item x="1589"/>
        <item x="15300"/>
        <item x="13015"/>
        <item x="15942"/>
        <item x="18403"/>
        <item x="32302"/>
        <item x="1457"/>
        <item x="27127"/>
        <item x="6720"/>
        <item x="15409"/>
        <item x="13315"/>
        <item x="8324"/>
        <item x="22834"/>
        <item x="26361"/>
        <item x="26938"/>
        <item x="16506"/>
        <item x="247"/>
        <item x="15152"/>
        <item x="11608"/>
        <item x="30077"/>
        <item x="29970"/>
        <item x="8997"/>
        <item x="27141"/>
        <item x="14816"/>
        <item x="31814"/>
        <item x="15329"/>
        <item x="15007"/>
        <item x="12621"/>
        <item x="14078"/>
        <item x="7030"/>
        <item x="10880"/>
        <item x="13219"/>
        <item x="25466"/>
        <item x="1379"/>
        <item x="27232"/>
        <item x="17473"/>
        <item x="10053"/>
        <item x="20078"/>
        <item x="10770"/>
        <item x="14106"/>
        <item x="32356"/>
        <item x="20843"/>
        <item x="17605"/>
        <item x="3094"/>
        <item x="33513"/>
        <item x="3140"/>
        <item x="30848"/>
        <item x="14251"/>
        <item x="31964"/>
        <item x="511"/>
        <item x="31934"/>
        <item x="20817"/>
        <item x="23319"/>
        <item x="29027"/>
        <item x="20278"/>
        <item x="2083"/>
        <item x="20532"/>
        <item x="23530"/>
        <item x="30605"/>
        <item x="26115"/>
        <item x="32893"/>
        <item x="26589"/>
        <item x="34691"/>
        <item x="29474"/>
        <item x="29165"/>
        <item x="8492"/>
        <item x="33874"/>
        <item x="18311"/>
        <item x="36231"/>
        <item x="13336"/>
        <item x="32017"/>
        <item x="25643"/>
        <item x="27933"/>
        <item x="14229"/>
        <item x="7556"/>
        <item x="17808"/>
        <item x="10050"/>
        <item x="1815"/>
        <item x="23030"/>
        <item x="14140"/>
        <item x="5199"/>
        <item x="18055"/>
        <item x="22023"/>
        <item x="3767"/>
        <item x="7122"/>
        <item x="21009"/>
        <item x="7001"/>
        <item x="7848"/>
        <item x="8062"/>
        <item x="12732"/>
        <item x="4089"/>
        <item x="30721"/>
        <item x="4659"/>
        <item x="26406"/>
        <item x="27328"/>
        <item x="13141"/>
        <item x="32190"/>
        <item x="15920"/>
        <item x="12741"/>
        <item x="56"/>
        <item x="10536"/>
        <item x="3958"/>
        <item x="13656"/>
        <item x="11145"/>
        <item x="2331"/>
        <item x="14842"/>
        <item x="17772"/>
        <item x="17908"/>
        <item x="26542"/>
        <item x="4307"/>
        <item x="25281"/>
        <item x="5050"/>
        <item x="17089"/>
        <item x="22959"/>
        <item x="35243"/>
        <item x="2431"/>
        <item x="22465"/>
        <item x="2287"/>
        <item x="34534"/>
        <item x="16848"/>
        <item x="730"/>
        <item x="8207"/>
        <item x="1346"/>
        <item x="32940"/>
        <item x="3511"/>
        <item x="17584"/>
        <item x="17104"/>
        <item x="4906"/>
        <item x="17171"/>
        <item x="20891"/>
        <item x="5195"/>
        <item x="6021"/>
        <item x="5683"/>
        <item x="15931"/>
        <item x="1254"/>
        <item x="27358"/>
        <item x="27023"/>
        <item x="15824"/>
        <item x="30147"/>
        <item x="16988"/>
        <item x="30194"/>
        <item x="33100"/>
        <item x="13302"/>
        <item x="4174"/>
        <item x="24818"/>
        <item x="12941"/>
        <item x="3473"/>
        <item x="25651"/>
        <item x="18393"/>
        <item x="21789"/>
        <item x="6829"/>
        <item x="33838"/>
        <item x="10122"/>
        <item x="18827"/>
        <item x="30732"/>
        <item x="24983"/>
        <item x="15504"/>
        <item x="29321"/>
        <item x="19612"/>
        <item x="8078"/>
        <item x="30307"/>
        <item x="5566"/>
        <item x="19810"/>
        <item x="11271"/>
        <item x="9759"/>
        <item x="11667"/>
        <item x="37292"/>
        <item x="27021"/>
        <item x="4876"/>
        <item x="27467"/>
        <item x="17712"/>
        <item x="2741"/>
        <item x="32629"/>
        <item x="27221"/>
        <item x="9266"/>
        <item x="32136"/>
        <item x="23587"/>
        <item x="27917"/>
        <item x="21534"/>
        <item x="10044"/>
        <item x="2454"/>
        <item x="23826"/>
        <item x="5525"/>
        <item x="14124"/>
        <item x="7354"/>
        <item x="6897"/>
        <item x="25217"/>
        <item x="34345"/>
        <item x="27662"/>
        <item x="6893"/>
        <item x="2573"/>
        <item x="30896"/>
        <item x="550"/>
        <item x="32389"/>
        <item x="9476"/>
        <item x="2168"/>
        <item x="23117"/>
        <item x="37156"/>
        <item x="4864"/>
        <item x="6785"/>
        <item x="477"/>
        <item x="22795"/>
        <item x="11156"/>
        <item x="32528"/>
        <item x="5176"/>
        <item x="21030"/>
        <item x="30656"/>
        <item x="26793"/>
        <item x="27639"/>
        <item x="21127"/>
        <item x="25603"/>
        <item x="12299"/>
        <item x="30962"/>
        <item x="10337"/>
        <item x="23895"/>
        <item x="27784"/>
        <item x="24435"/>
        <item x="30841"/>
        <item x="20826"/>
        <item x="2103"/>
        <item x="36843"/>
        <item x="13301"/>
        <item x="25060"/>
        <item x="12134"/>
        <item x="12641"/>
        <item x="20873"/>
        <item x="33626"/>
        <item x="11793"/>
        <item x="2347"/>
        <item x="3406"/>
        <item x="16973"/>
        <item x="10808"/>
        <item x="37455"/>
        <item x="36524"/>
        <item x="17849"/>
        <item x="2724"/>
        <item x="32081"/>
        <item x="25236"/>
        <item x="17761"/>
        <item x="5427"/>
        <item x="757"/>
        <item x="8468"/>
        <item x="5584"/>
        <item x="14082"/>
        <item x="23956"/>
        <item x="18927"/>
        <item x="24943"/>
        <item x="27726"/>
        <item x="30800"/>
        <item x="28491"/>
        <item x="36453"/>
        <item x="3494"/>
        <item x="24806"/>
        <item x="43"/>
        <item x="7236"/>
        <item x="1220"/>
        <item x="11354"/>
        <item x="19060"/>
        <item x="17675"/>
        <item x="11213"/>
        <item x="24781"/>
        <item x="8379"/>
        <item x="23479"/>
        <item x="23337"/>
        <item x="34491"/>
        <item x="30504"/>
        <item x="31037"/>
        <item x="19666"/>
        <item x="18502"/>
        <item x="24824"/>
        <item x="16390"/>
        <item x="24745"/>
        <item x="6406"/>
        <item x="15905"/>
        <item x="37048"/>
        <item x="10840"/>
        <item x="6044"/>
        <item x="36563"/>
        <item x="24164"/>
        <item x="30612"/>
        <item x="32374"/>
        <item x="15370"/>
        <item x="1913"/>
        <item x="18185"/>
        <item x="4129"/>
        <item x="9586"/>
        <item x="35875"/>
        <item x="18438"/>
        <item x="19843"/>
        <item x="13519"/>
        <item x="35255"/>
        <item x="32059"/>
        <item x="32806"/>
        <item x="19031"/>
        <item x="35549"/>
        <item x="15013"/>
        <item x="27465"/>
        <item x="34108"/>
        <item x="32811"/>
        <item x="20694"/>
        <item x="21858"/>
        <item x="22793"/>
        <item x="19597"/>
        <item x="33899"/>
        <item x="14609"/>
        <item x="28844"/>
        <item x="21136"/>
        <item x="33295"/>
        <item x="8439"/>
        <item x="3694"/>
        <item x="20050"/>
        <item x="32843"/>
        <item x="22522"/>
        <item x="35836"/>
        <item x="21137"/>
        <item x="31656"/>
        <item x="30685"/>
        <item x="30510"/>
        <item x="31435"/>
        <item x="6900"/>
        <item x="17393"/>
        <item x="620"/>
        <item x="5866"/>
        <item x="22180"/>
        <item x="17616"/>
        <item x="33185"/>
        <item x="6975"/>
        <item x="3251"/>
        <item x="13525"/>
        <item x="15847"/>
        <item x="8014"/>
        <item x="3557"/>
        <item x="6669"/>
        <item x="31754"/>
        <item x="26258"/>
        <item x="15586"/>
        <item x="19282"/>
        <item x="11917"/>
        <item x="29816"/>
        <item x="21620"/>
        <item x="28795"/>
        <item x="25161"/>
        <item x="36193"/>
        <item x="27338"/>
        <item x="28126"/>
        <item x="25680"/>
        <item x="24189"/>
        <item x="14871"/>
        <item x="35632"/>
        <item x="17769"/>
        <item x="37159"/>
        <item x="32478"/>
        <item x="6035"/>
        <item x="20124"/>
        <item x="9755"/>
        <item x="34360"/>
        <item x="12432"/>
        <item x="37171"/>
        <item x="15688"/>
        <item x="1480"/>
        <item x="3229"/>
        <item x="12220"/>
        <item x="22414"/>
        <item x="12833"/>
        <item x="6644"/>
        <item x="30298"/>
        <item x="21803"/>
        <item x="20271"/>
        <item x="16764"/>
        <item x="8309"/>
        <item x="7386"/>
        <item x="14110"/>
        <item x="22635"/>
        <item x="31621"/>
        <item x="8051"/>
        <item x="13272"/>
        <item x="15519"/>
        <item x="24211"/>
        <item x="35605"/>
        <item x="20831"/>
        <item x="9056"/>
        <item x="9558"/>
        <item x="26707"/>
        <item x="20846"/>
        <item x="25730"/>
        <item x="856"/>
        <item x="6609"/>
        <item x="2861"/>
        <item x="1803"/>
        <item x="33552"/>
        <item x="31098"/>
        <item x="35047"/>
        <item x="31123"/>
        <item x="5530"/>
        <item x="20303"/>
        <item x="28076"/>
        <item x="32388"/>
        <item x="13400"/>
        <item x="37017"/>
        <item x="22499"/>
        <item x="26215"/>
        <item x="16721"/>
        <item x="19281"/>
        <item x="32740"/>
        <item x="20145"/>
        <item x="7918"/>
        <item x="27838"/>
        <item x="12143"/>
        <item x="13063"/>
        <item x="29252"/>
        <item x="35337"/>
        <item x="25039"/>
        <item x="3510"/>
        <item x="18049"/>
        <item x="7642"/>
        <item x="14908"/>
        <item x="25557"/>
        <item x="33139"/>
        <item x="35789"/>
        <item x="34489"/>
        <item x="31381"/>
        <item x="3077"/>
        <item x="29326"/>
        <item x="3552"/>
        <item x="4220"/>
        <item x="15989"/>
        <item x="8455"/>
        <item x="16999"/>
        <item x="23063"/>
        <item x="15401"/>
        <item x="34955"/>
        <item x="30068"/>
        <item x="157"/>
        <item x="19108"/>
        <item x="21551"/>
        <item x="2648"/>
        <item x="25794"/>
        <item x="19186"/>
        <item x="12007"/>
        <item x="8121"/>
        <item x="22342"/>
        <item x="30065"/>
        <item x="4573"/>
        <item x="5733"/>
        <item x="24699"/>
        <item x="29580"/>
        <item x="13051"/>
        <item x="27462"/>
        <item x="11843"/>
        <item x="27703"/>
        <item x="783"/>
        <item x="13544"/>
        <item x="16154"/>
        <item x="8992"/>
        <item x="25002"/>
        <item x="27929"/>
        <item x="2632"/>
        <item x="12993"/>
        <item x="15925"/>
        <item x="6817"/>
        <item x="15107"/>
        <item x="4699"/>
        <item x="31550"/>
        <item x="27890"/>
        <item x="29843"/>
        <item x="16935"/>
        <item x="5349"/>
        <item x="16149"/>
        <item x="33492"/>
        <item x="26534"/>
        <item x="21324"/>
        <item x="35364"/>
        <item x="11316"/>
        <item x="9149"/>
        <item x="2505"/>
        <item x="3061"/>
        <item x="3882"/>
        <item x="164"/>
        <item x="36391"/>
        <item x="32288"/>
        <item x="28965"/>
        <item x="36352"/>
        <item x="28350"/>
        <item x="30790"/>
        <item x="16190"/>
        <item x="25122"/>
        <item x="7776"/>
        <item x="21120"/>
        <item x="34260"/>
        <item x="23064"/>
        <item x="15243"/>
        <item x="14178"/>
        <item x="35413"/>
        <item x="30670"/>
        <item x="12133"/>
        <item x="10108"/>
        <item x="4037"/>
        <item x="973"/>
        <item x="28787"/>
        <item x="1698"/>
        <item x="23704"/>
        <item x="3423"/>
        <item x="36318"/>
        <item x="28433"/>
        <item x="23079"/>
        <item x="36910"/>
        <item x="18633"/>
        <item x="28860"/>
        <item x="26865"/>
        <item x="17415"/>
        <item x="2857"/>
        <item x="22207"/>
        <item x="19440"/>
        <item x="12245"/>
        <item x="25973"/>
        <item x="29918"/>
        <item x="29575"/>
        <item x="22325"/>
        <item x="6549"/>
        <item x="2615"/>
        <item x="32327"/>
        <item x="35656"/>
        <item x="9622"/>
        <item x="18048"/>
        <item x="24608"/>
        <item x="37489"/>
        <item x="20598"/>
        <item x="17511"/>
        <item x="7718"/>
        <item x="8117"/>
        <item x="5948"/>
        <item x="22294"/>
        <item x="26740"/>
        <item x="25727"/>
        <item x="32753"/>
        <item x="25444"/>
        <item x="12960"/>
        <item x="37502"/>
        <item x="30806"/>
        <item x="29426"/>
        <item x="19577"/>
        <item x="18429"/>
        <item x="16344"/>
        <item x="16688"/>
        <item x="29465"/>
        <item x="32601"/>
        <item x="12830"/>
        <item x="10382"/>
        <item x="1373"/>
        <item x="32084"/>
        <item x="33732"/>
        <item x="33426"/>
        <item x="604"/>
        <item x="7203"/>
        <item x="12704"/>
        <item x="30277"/>
        <item x="19137"/>
        <item x="15292"/>
        <item x="31141"/>
        <item x="20107"/>
        <item x="21609"/>
        <item x="11640"/>
        <item x="9138"/>
        <item x="9957"/>
        <item x="20052"/>
        <item x="7023"/>
        <item x="11173"/>
        <item x="1521"/>
        <item x="24566"/>
        <item x="29714"/>
        <item x="10456"/>
        <item x="15242"/>
        <item x="23262"/>
        <item x="3604"/>
        <item x="9754"/>
        <item x="35591"/>
        <item x="24411"/>
        <item x="12846"/>
        <item x="2457"/>
        <item x="24520"/>
        <item x="8765"/>
        <item x="6369"/>
        <item x="27717"/>
        <item x="8505"/>
        <item x="2891"/>
        <item x="15263"/>
        <item x="26802"/>
        <item x="27336"/>
        <item x="30851"/>
        <item x="18806"/>
        <item x="11624"/>
        <item x="24291"/>
        <item x="10734"/>
        <item x="20332"/>
        <item x="36519"/>
        <item x="20769"/>
        <item x="22124"/>
        <item x="33011"/>
        <item x="24370"/>
        <item x="19465"/>
        <item x="18995"/>
        <item x="32339"/>
        <item x="17474"/>
        <item x="27236"/>
        <item x="7020"/>
        <item x="22847"/>
        <item x="1462"/>
        <item x="9186"/>
        <item x="32157"/>
        <item x="25294"/>
        <item x="14387"/>
        <item x="30957"/>
        <item x="15841"/>
        <item x="974"/>
        <item x="27039"/>
        <item x="18601"/>
        <item x="31243"/>
        <item x="9560"/>
        <item x="10024"/>
        <item x="8494"/>
        <item x="9052"/>
        <item x="2853"/>
        <item x="18361"/>
        <item x="31553"/>
        <item x="11561"/>
        <item x="34367"/>
        <item x="14824"/>
        <item x="4437"/>
        <item x="5957"/>
        <item x="29279"/>
        <item x="22944"/>
        <item x="28172"/>
        <item x="25119"/>
        <item x="21039"/>
        <item x="37228"/>
        <item x="2319"/>
        <item x="14275"/>
        <item x="4846"/>
        <item x="29931"/>
        <item x="35475"/>
        <item x="14367"/>
        <item x="11362"/>
        <item x="20324"/>
        <item x="4606"/>
        <item x="9537"/>
        <item x="34495"/>
        <item x="17578"/>
        <item x="14726"/>
        <item x="24270"/>
        <item x="28449"/>
        <item x="3720"/>
        <item x="6158"/>
        <item x="35747"/>
        <item x="18614"/>
        <item x="5631"/>
        <item x="34391"/>
        <item x="35227"/>
        <item x="21668"/>
        <item x="23630"/>
        <item x="23861"/>
        <item x="16152"/>
        <item x="30466"/>
        <item x="1301"/>
        <item x="13968"/>
        <item x="25174"/>
        <item x="26313"/>
        <item x="21080"/>
        <item x="2923"/>
        <item x="32622"/>
        <item x="14754"/>
        <item x="31733"/>
        <item x="14802"/>
        <item x="22273"/>
        <item x="13190"/>
        <item x="33074"/>
        <item x="27829"/>
        <item x="5891"/>
        <item x="8347"/>
        <item x="25418"/>
        <item x="34641"/>
        <item x="20298"/>
        <item x="8251"/>
        <item x="36719"/>
        <item x="10530"/>
        <item x="25863"/>
        <item x="15000"/>
        <item x="25743"/>
        <item x="7162"/>
        <item x="35700"/>
        <item x="26745"/>
        <item x="8134"/>
        <item x="35761"/>
        <item x="2041"/>
        <item x="10523"/>
        <item x="15302"/>
        <item x="6836"/>
        <item x="4512"/>
        <item x="20046"/>
        <item x="9741"/>
        <item x="26314"/>
        <item x="22814"/>
        <item x="2892"/>
        <item x="16566"/>
        <item x="32883"/>
        <item x="34996"/>
        <item x="20912"/>
        <item x="10443"/>
        <item x="4482"/>
        <item x="16899"/>
        <item x="16015"/>
        <item x="21444"/>
        <item x="4517"/>
        <item x="22145"/>
        <item x="20200"/>
        <item x="5617"/>
        <item x="29167"/>
        <item x="16104"/>
        <item x="36760"/>
        <item x="27550"/>
        <item x="8005"/>
        <item x="13460"/>
        <item x="27438"/>
        <item x="6501"/>
        <item x="16832"/>
        <item x="27013"/>
        <item x="21234"/>
        <item x="9032"/>
        <item x="21750"/>
        <item x="9340"/>
        <item x="21656"/>
        <item x="10773"/>
        <item x="7512"/>
        <item x="17296"/>
        <item x="25582"/>
        <item x="35089"/>
        <item x="14063"/>
        <item x="3577"/>
        <item x="12188"/>
        <item x="8515"/>
        <item x="23763"/>
        <item x="32503"/>
        <item x="3943"/>
        <item x="1953"/>
        <item x="27380"/>
        <item x="18090"/>
        <item x="11779"/>
        <item x="22070"/>
        <item x="15014"/>
        <item x="24631"/>
        <item x="17461"/>
        <item x="36856"/>
        <item x="9649"/>
        <item x="2394"/>
        <item x="14120"/>
        <item x="34399"/>
        <item x="25616"/>
        <item x="6838"/>
        <item x="16521"/>
        <item x="1884"/>
        <item x="36290"/>
        <item x="21602"/>
        <item x="37064"/>
        <item x="31186"/>
        <item x="4241"/>
        <item x="20845"/>
        <item x="9582"/>
        <item x="8514"/>
        <item x="20015"/>
        <item x="20354"/>
        <item x="16039"/>
        <item x="7880"/>
        <item x="3207"/>
        <item x="32192"/>
        <item x="14200"/>
        <item x="30371"/>
        <item x="11448"/>
        <item x="9832"/>
        <item x="2577"/>
        <item x="28512"/>
        <item x="22902"/>
        <item x="30766"/>
        <item x="7967"/>
        <item x="57"/>
        <item x="27240"/>
        <item x="29965"/>
        <item x="1202"/>
        <item x="9710"/>
        <item x="19931"/>
        <item x="13383"/>
        <item x="8971"/>
        <item x="14904"/>
        <item x="17871"/>
        <item x="21747"/>
        <item x="37435"/>
        <item x="5897"/>
        <item x="6452"/>
        <item x="1372"/>
        <item x="11020"/>
        <item x="3248"/>
        <item x="35498"/>
        <item x="15425"/>
        <item x="20147"/>
        <item x="30881"/>
        <item x="22415"/>
        <item x="3572"/>
        <item x="16327"/>
        <item x="6725"/>
        <item x="1058"/>
        <item x="7003"/>
        <item x="19016"/>
        <item x="13730"/>
        <item x="29894"/>
        <item x="20677"/>
        <item x="25394"/>
        <item x="36314"/>
        <item x="4907"/>
        <item x="27320"/>
        <item x="11627"/>
        <item x="32745"/>
        <item x="1006"/>
        <item x="30139"/>
        <item x="32241"/>
        <item x="8094"/>
        <item x="8930"/>
        <item x="33086"/>
        <item x="16414"/>
        <item x="7611"/>
        <item x="36374"/>
        <item x="25788"/>
        <item x="24266"/>
        <item x="15482"/>
        <item x="29183"/>
        <item x="28569"/>
        <item x="6245"/>
        <item x="4785"/>
        <item x="22595"/>
        <item x="30699"/>
        <item x="24353"/>
        <item x="32268"/>
        <item x="26505"/>
        <item x="17116"/>
        <item x="14103"/>
        <item x="10938"/>
        <item x="22638"/>
        <item x="25219"/>
        <item x="34797"/>
        <item x="16247"/>
        <item x="11224"/>
        <item x="32218"/>
        <item x="1041"/>
        <item x="17763"/>
        <item x="4431"/>
        <item x="32350"/>
        <item x="36404"/>
        <item x="23884"/>
        <item x="22958"/>
        <item x="33715"/>
        <item x="14328"/>
        <item x="34139"/>
        <item x="1575"/>
        <item x="36001"/>
        <item x="34350"/>
        <item x="27996"/>
        <item x="6711"/>
        <item x="30677"/>
        <item x="25043"/>
        <item x="4199"/>
        <item x="33196"/>
        <item x="34440"/>
        <item x="25396"/>
        <item x="22790"/>
        <item x="6477"/>
        <item x="29966"/>
        <item x="3030"/>
        <item x="958"/>
        <item x="17548"/>
        <item x="7198"/>
        <item x="8224"/>
        <item x="36535"/>
        <item x="32830"/>
        <item x="20811"/>
        <item x="3247"/>
        <item x="30075"/>
        <item x="11277"/>
        <item x="2950"/>
        <item x="12715"/>
        <item x="28951"/>
        <item x="11380"/>
        <item x="17215"/>
        <item x="172"/>
        <item x="35731"/>
        <item x="19480"/>
        <item x="15570"/>
        <item x="315"/>
        <item x="13689"/>
        <item x="26269"/>
        <item x="17158"/>
        <item x="26806"/>
        <item x="20043"/>
        <item x="3182"/>
        <item x="1423"/>
        <item x="32282"/>
        <item x="29433"/>
        <item x="25275"/>
        <item x="3225"/>
        <item x="32274"/>
        <item x="3621"/>
        <item x="14595"/>
        <item x="24496"/>
        <item x="33773"/>
        <item x="4455"/>
        <item x="30609"/>
        <item x="6048"/>
        <item x="15322"/>
        <item x="1639"/>
        <item x="22935"/>
        <item x="18641"/>
        <item x="19996"/>
        <item x="28552"/>
        <item x="2120"/>
        <item x="4351"/>
        <item x="4313"/>
        <item x="15238"/>
        <item x="23864"/>
        <item x="29516"/>
        <item x="34277"/>
        <item x="12308"/>
        <item x="32841"/>
        <item x="15218"/>
        <item x="2251"/>
        <item x="18081"/>
        <item x="23820"/>
        <item x="19344"/>
        <item x="36350"/>
        <item x="22282"/>
        <item x="27834"/>
        <item x="32144"/>
        <item x="23213"/>
        <item x="26785"/>
        <item x="8608"/>
        <item x="18236"/>
        <item x="13671"/>
        <item x="21749"/>
        <item x="573"/>
        <item x="5925"/>
        <item x="8964"/>
        <item x="12259"/>
        <item x="16924"/>
        <item x="35174"/>
        <item x="5238"/>
        <item x="35728"/>
        <item x="36264"/>
        <item x="17399"/>
        <item x="3861"/>
        <item x="1179"/>
        <item x="11479"/>
        <item x="7404"/>
        <item x="25717"/>
        <item x="17137"/>
        <item x="25669"/>
        <item x="28411"/>
        <item x="11885"/>
        <item x="12733"/>
        <item x="30891"/>
        <item x="35218"/>
        <item x="15558"/>
        <item x="27643"/>
        <item x="8914"/>
        <item x="35432"/>
        <item x="29547"/>
        <item x="4776"/>
        <item x="4919"/>
        <item x="13766"/>
        <item x="33130"/>
        <item x="29939"/>
        <item x="18385"/>
        <item x="34066"/>
        <item x="12885"/>
        <item x="5807"/>
        <item x="15047"/>
        <item x="7296"/>
        <item x="7370"/>
        <item x="21519"/>
        <item x="28852"/>
        <item x="32707"/>
        <item x="20544"/>
        <item x="1568"/>
        <item x="10420"/>
        <item x="22310"/>
        <item x="5256"/>
        <item x="1754"/>
        <item x="3945"/>
        <item x="15781"/>
        <item x="28379"/>
        <item x="29519"/>
        <item x="17045"/>
        <item x="22386"/>
        <item x="9510"/>
        <item x="19507"/>
        <item x="15890"/>
        <item x="17592"/>
        <item x="21028"/>
        <item x="10393"/>
        <item x="13729"/>
        <item x="2586"/>
        <item x="34302"/>
        <item x="9971"/>
        <item x="17435"/>
        <item x="18172"/>
        <item x="882"/>
        <item x="28240"/>
        <item x="20315"/>
        <item x="13265"/>
        <item x="26782"/>
        <item x="12347"/>
        <item x="27964"/>
        <item x="30598"/>
        <item x="17598"/>
        <item x="20951"/>
        <item x="8537"/>
        <item x="18679"/>
        <item x="33027"/>
        <item x="21511"/>
        <item x="37004"/>
        <item x="34500"/>
        <item x="16636"/>
        <item x="7993"/>
        <item x="29926"/>
        <item x="36408"/>
        <item x="12689"/>
        <item x="28756"/>
        <item x="19585"/>
        <item x="31040"/>
        <item x="23139"/>
        <item x="28348"/>
        <item x="24017"/>
        <item x="15877"/>
        <item x="6673"/>
        <item x="27640"/>
        <item x="30544"/>
        <item x="28715"/>
        <item x="9536"/>
        <item x="26476"/>
        <item x="35891"/>
        <item x="3994"/>
        <item x="12265"/>
        <item x="26976"/>
        <item x="1605"/>
        <item x="31424"/>
        <item x="12620"/>
        <item x="26312"/>
        <item x="36116"/>
        <item x="24067"/>
        <item x="11489"/>
        <item x="2674"/>
        <item x="3967"/>
        <item x="5898"/>
        <item x="9854"/>
        <item x="4180"/>
        <item x="24482"/>
        <item x="24951"/>
        <item x="13926"/>
        <item x="32398"/>
        <item x="16097"/>
        <item x="2513"/>
        <item x="9077"/>
        <item x="6596"/>
        <item x="4478"/>
        <item x="35435"/>
        <item x="13025"/>
        <item x="3477"/>
        <item x="7939"/>
        <item x="8975"/>
        <item x="14086"/>
        <item x="35802"/>
        <item x="29336"/>
        <item x="3739"/>
        <item x="37191"/>
        <item x="20264"/>
        <item x="5006"/>
        <item x="4383"/>
        <item x="10221"/>
        <item x="23977"/>
        <item x="21580"/>
        <item x="19015"/>
        <item x="12992"/>
        <item x="10077"/>
        <item x="16589"/>
        <item x="6712"/>
        <item x="2117"/>
        <item x="10632"/>
        <item x="24031"/>
        <item x="20801"/>
        <item x="75"/>
        <item x="29197"/>
        <item x="31359"/>
        <item x="25239"/>
        <item x="29263"/>
        <item x="29624"/>
        <item x="36993"/>
        <item x="34008"/>
        <item x="12955"/>
        <item x="6221"/>
        <item x="16061"/>
        <item x="25923"/>
        <item x="24972"/>
        <item x="7783"/>
        <item x="19331"/>
        <item x="19951"/>
        <item x="12649"/>
        <item x="14644"/>
        <item x="328"/>
        <item x="35164"/>
        <item x="9070"/>
        <item x="1723"/>
        <item x="24924"/>
        <item x="15946"/>
        <item x="34339"/>
        <item x="26995"/>
        <item x="8376"/>
        <item x="25701"/>
        <item x="8885"/>
        <item x="24602"/>
        <item x="7976"/>
        <item x="20530"/>
        <item x="37231"/>
        <item x="13105"/>
        <item x="30559"/>
        <item x="19830"/>
        <item x="9098"/>
        <item x="9160"/>
        <item x="12656"/>
        <item x="3821"/>
        <item x="1471"/>
        <item x="27012"/>
        <item x="13040"/>
        <item x="2791"/>
        <item x="12963"/>
        <item x="11597"/>
        <item x="30104"/>
        <item x="23333"/>
        <item x="4870"/>
        <item x="21499"/>
        <item x="15915"/>
        <item x="15973"/>
        <item x="36738"/>
        <item x="32900"/>
        <item x="5795"/>
        <item x="2847"/>
        <item x="33528"/>
        <item x="31892"/>
        <item x="13713"/>
        <item x="23158"/>
        <item x="24265"/>
        <item x="8146"/>
        <item x="25538"/>
        <item x="15815"/>
        <item x="7438"/>
        <item x="35079"/>
        <item x="17659"/>
        <item x="27396"/>
        <item x="8023"/>
        <item x="6606"/>
        <item x="2557"/>
        <item x="35924"/>
        <item x="4816"/>
        <item x="900"/>
        <item x="19484"/>
        <item x="4723"/>
        <item x="24610"/>
        <item x="21037"/>
        <item x="34236"/>
        <item x="27785"/>
        <item x="16613"/>
        <item x="18955"/>
        <item x="14290"/>
        <item x="24372"/>
        <item x="36353"/>
        <item x="34705"/>
        <item x="31287"/>
        <item x="578"/>
        <item x="31609"/>
        <item x="10431"/>
        <item x="16517"/>
        <item x="11656"/>
        <item x="5447"/>
        <item x="16625"/>
        <item x="6133"/>
        <item x="24647"/>
        <item x="27629"/>
        <item x="4645"/>
        <item x="11834"/>
        <item x="6069"/>
        <item x="7524"/>
        <item x="14744"/>
        <item x="6777"/>
        <item x="36073"/>
        <item x="7173"/>
        <item x="21838"/>
        <item x="24220"/>
        <item x="11570"/>
        <item x="4547"/>
        <item x="33219"/>
        <item x="32411"/>
        <item x="4032"/>
        <item x="1812"/>
        <item x="14316"/>
        <item x="34256"/>
        <item x="34175"/>
        <item x="17431"/>
        <item x="8906"/>
        <item x="17940"/>
        <item x="4677"/>
        <item x="21022"/>
        <item x="6456"/>
        <item x="31966"/>
        <item x="22128"/>
        <item x="5837"/>
        <item x="34982"/>
        <item x="35966"/>
        <item x="10413"/>
        <item x="27128"/>
        <item x="11947"/>
        <item x="5470"/>
        <item x="2259"/>
        <item x="5620"/>
        <item x="23931"/>
        <item x="21538"/>
        <item x="22675"/>
        <item x="15129"/>
        <item x="24401"/>
        <item x="15509"/>
        <item x="29724"/>
        <item x="16758"/>
        <item x="16416"/>
        <item x="3118"/>
        <item x="18339"/>
        <item x="2086"/>
        <item x="18530"/>
        <item x="6143"/>
        <item x="34963"/>
        <item x="4390"/>
        <item x="8922"/>
        <item x="5208"/>
        <item x="27011"/>
        <item x="16349"/>
        <item x="26054"/>
        <item x="37000"/>
        <item x="30296"/>
        <item x="21126"/>
        <item x="2702"/>
        <item x="5504"/>
        <item x="3353"/>
        <item x="7502"/>
        <item x="5884"/>
        <item x="12327"/>
        <item x="7123"/>
        <item x="22528"/>
        <item x="19831"/>
        <item x="23157"/>
        <item x="9799"/>
        <item x="11572"/>
        <item x="1013"/>
        <item x="1108"/>
        <item x="24102"/>
        <item x="10412"/>
        <item x="17680"/>
        <item x="9273"/>
        <item x="488"/>
        <item x="21956"/>
        <item x="17641"/>
        <item x="9192"/>
        <item x="26763"/>
        <item x="31869"/>
        <item x="11273"/>
        <item x="23191"/>
        <item x="4564"/>
        <item x="25501"/>
        <item x="3332"/>
        <item x="30860"/>
        <item x="13888"/>
        <item x="34221"/>
        <item x="4070"/>
        <item x="11090"/>
        <item x="5960"/>
        <item x="12322"/>
        <item x="16840"/>
        <item x="8113"/>
        <item x="14654"/>
        <item x="5858"/>
        <item x="35381"/>
        <item x="22293"/>
        <item x="20129"/>
        <item x="27947"/>
        <item x="4760"/>
        <item x="12550"/>
        <item x="20398"/>
        <item x="6856"/>
        <item x="29114"/>
        <item x="19985"/>
        <item x="26108"/>
        <item x="24777"/>
        <item x="23526"/>
        <item x="32592"/>
        <item x="3857"/>
        <item x="35289"/>
        <item x="25888"/>
        <item x="15736"/>
        <item x="2466"/>
        <item x="5765"/>
        <item x="1018"/>
        <item x="253"/>
        <item x="23085"/>
        <item x="23226"/>
        <item x="33714"/>
        <item x="341"/>
        <item x="33291"/>
        <item x="19801"/>
        <item x="10058"/>
        <item x="2023"/>
        <item x="32820"/>
        <item x="34168"/>
        <item x="917"/>
        <item x="23618"/>
        <item x="8223"/>
        <item x="5787"/>
        <item x="33210"/>
        <item x="24992"/>
        <item x="34295"/>
        <item x="35996"/>
        <item x="2005"/>
        <item x="21228"/>
        <item x="30095"/>
        <item x="5155"/>
        <item x="36275"/>
        <item x="22164"/>
        <item x="4395"/>
        <item x="28758"/>
        <item x="15221"/>
        <item x="8654"/>
        <item x="16561"/>
        <item x="33819"/>
        <item x="27318"/>
        <item x="35940"/>
        <item x="34466"/>
        <item x="29135"/>
        <item x="36776"/>
        <item x="27381"/>
        <item x="19884"/>
        <item x="4442"/>
        <item x="2455"/>
        <item x="36086"/>
        <item x="34682"/>
        <item x="16918"/>
        <item x="16529"/>
        <item x="10421"/>
        <item x="15621"/>
        <item x="14775"/>
        <item x="29506"/>
        <item x="22554"/>
        <item x="9907"/>
        <item x="10549"/>
        <item x="37358"/>
        <item x="29705"/>
        <item x="1943"/>
        <item x="650"/>
        <item x="30442"/>
        <item x="11965"/>
        <item x="35322"/>
        <item x="16700"/>
        <item x="36059"/>
        <item x="2498"/>
        <item x="32716"/>
        <item x="18471"/>
        <item x="36733"/>
        <item x="35529"/>
        <item x="4680"/>
        <item x="36561"/>
        <item x="25542"/>
        <item x="27559"/>
        <item x="21079"/>
        <item x="21423"/>
        <item x="36905"/>
        <item x="37222"/>
        <item x="7576"/>
        <item x="23395"/>
        <item x="31472"/>
        <item x="12487"/>
        <item x="3599"/>
        <item x="18983"/>
        <item x="12205"/>
        <item x="2449"/>
        <item x="3995"/>
        <item x="11553"/>
        <item x="29954"/>
        <item x="27842"/>
        <item x="7950"/>
        <item x="20812"/>
        <item x="35572"/>
        <item x="24406"/>
        <item x="19348"/>
        <item x="35073"/>
        <item x="20178"/>
        <item x="25449"/>
        <item x="30419"/>
        <item x="26328"/>
        <item x="34187"/>
        <item x="14681"/>
        <item x="13094"/>
        <item x="2766"/>
        <item x="32397"/>
        <item x="14022"/>
        <item x="9961"/>
        <item x="14662"/>
        <item x="29620"/>
        <item x="30181"/>
        <item x="1034"/>
        <item x="6869"/>
        <item x="27443"/>
        <item x="29745"/>
        <item x="12488"/>
        <item x="16622"/>
        <item x="35505"/>
        <item x="20742"/>
        <item x="28391"/>
        <item x="14350"/>
        <item x="28145"/>
        <item x="15070"/>
        <item x="8899"/>
        <item x="3093"/>
        <item x="13629"/>
        <item x="20609"/>
        <item x="11228"/>
        <item x="14438"/>
        <item x="7797"/>
        <item x="18272"/>
        <item x="9637"/>
        <item x="25998"/>
        <item x="1831"/>
        <item x="34845"/>
        <item x="4354"/>
        <item x="2842"/>
        <item x="10031"/>
        <item x="2073"/>
        <item x="19851"/>
        <item x="30632"/>
        <item x="32808"/>
        <item x="20977"/>
        <item x="35706"/>
        <item x="3440"/>
        <item x="36277"/>
        <item x="29802"/>
        <item x="30772"/>
        <item x="25895"/>
        <item x="31557"/>
        <item x="26670"/>
        <item x="30968"/>
        <item x="19943"/>
        <item x="23205"/>
        <item x="13772"/>
        <item x="24371"/>
        <item x="6586"/>
        <item x="11468"/>
        <item x="35842"/>
        <item x="2918"/>
        <item x="28303"/>
        <item x="343"/>
        <item x="2266"/>
        <item x="37083"/>
        <item x="18012"/>
        <item x="25521"/>
        <item x="22133"/>
        <item x="14571"/>
        <item x="7761"/>
        <item x="1494"/>
        <item x="34905"/>
        <item x="28790"/>
        <item x="24054"/>
        <item x="26490"/>
        <item x="19849"/>
        <item x="34258"/>
        <item x="37115"/>
        <item x="29728"/>
        <item x="4138"/>
        <item x="24223"/>
        <item x="13965"/>
        <item x="7417"/>
        <item x="1167"/>
        <item x="25243"/>
        <item x="24716"/>
        <item x="29573"/>
        <item x="30365"/>
        <item x="15581"/>
        <item x="2669"/>
        <item x="37127"/>
        <item x="17715"/>
        <item x="9039"/>
        <item x="23533"/>
        <item x="3693"/>
        <item x="4124"/>
        <item x="19238"/>
        <item x="27862"/>
        <item x="34219"/>
        <item x="24782"/>
        <item x="29100"/>
        <item x="31906"/>
        <item x="16200"/>
        <item x="34618"/>
        <item x="27432"/>
        <item x="31175"/>
        <item x="4878"/>
        <item x="35212"/>
        <item x="25296"/>
        <item x="26325"/>
        <item x="15502"/>
        <item x="26955"/>
        <item x="481"/>
        <item x="8931"/>
        <item x="34411"/>
        <item x="15782"/>
        <item x="3167"/>
        <item x="10676"/>
        <item x="9830"/>
        <item x="35588"/>
        <item x="14220"/>
        <item x="22699"/>
        <item x="26877"/>
        <item x="20467"/>
        <item x="36461"/>
        <item x="18556"/>
        <item x="7832"/>
        <item x="24655"/>
        <item x="13520"/>
        <item x="29595"/>
        <item x="31600"/>
        <item x="18484"/>
        <item x="18810"/>
        <item x="1093"/>
        <item x="5041"/>
        <item x="26994"/>
        <item x="33569"/>
        <item x="35874"/>
        <item x="1106"/>
        <item x="33731"/>
        <item x="3839"/>
        <item x="17440"/>
        <item x="5633"/>
        <item x="22345"/>
        <item x="10252"/>
        <item x="35017"/>
        <item x="36223"/>
        <item x="22561"/>
        <item x="17817"/>
        <item x="35967"/>
        <item x="4386"/>
        <item x="24791"/>
        <item x="27087"/>
        <item x="15271"/>
        <item x="30728"/>
        <item x="3416"/>
        <item x="12961"/>
        <item x="19721"/>
        <item x="34197"/>
        <item x="3729"/>
        <item x="15802"/>
        <item x="9590"/>
        <item x="5691"/>
        <item x="7714"/>
        <item x="8047"/>
        <item x="17665"/>
        <item x="11789"/>
        <item x="34296"/>
        <item x="4817"/>
        <item x="20517"/>
        <item x="31786"/>
        <item x="22819"/>
        <item x="27916"/>
        <item x="18795"/>
        <item x="29021"/>
        <item x="7320"/>
        <item x="30888"/>
        <item x="35074"/>
        <item x="26223"/>
        <item x="1662"/>
        <item x="24176"/>
        <item x="5156"/>
        <item x="26342"/>
        <item x="4400"/>
        <item x="16137"/>
        <item x="28876"/>
        <item x="7206"/>
        <item x="1584"/>
        <item x="7049"/>
        <item x="37090"/>
        <item x="12890"/>
        <item x="10581"/>
        <item x="24254"/>
        <item x="21866"/>
        <item x="24146"/>
        <item x="14733"/>
        <item x="19071"/>
        <item x="8807"/>
        <item x="28489"/>
        <item x="2564"/>
        <item x="31251"/>
        <item x="2588"/>
        <item x="2863"/>
        <item x="30599"/>
        <item x="3686"/>
        <item x="17757"/>
        <item x="25427"/>
        <item x="8152"/>
        <item x="25017"/>
        <item x="5939"/>
        <item x="7971"/>
        <item x="31574"/>
        <item x="12342"/>
        <item x="10950"/>
        <item x="16655"/>
        <item x="32346"/>
        <item x="12766"/>
        <item x="34627"/>
        <item x="37113"/>
        <item x="11638"/>
        <item x="16381"/>
        <item x="31026"/>
        <item x="3920"/>
        <item x="15972"/>
        <item x="21622"/>
        <item x="31962"/>
        <item x="34654"/>
        <item x="7432"/>
        <item x="23784"/>
        <item x="3137"/>
        <item x="10"/>
        <item x="13637"/>
        <item x="12589"/>
        <item x="37006"/>
        <item x="26970"/>
        <item x="30005"/>
        <item x="13927"/>
        <item x="13235"/>
        <item x="36090"/>
        <item x="18602"/>
        <item x="19280"/>
        <item x="8249"/>
        <item x="28654"/>
        <item x="27364"/>
        <item x="26203"/>
        <item x="3499"/>
        <item x="36574"/>
        <item x="5054"/>
        <item x="2722"/>
        <item x="11401"/>
        <item x="9401"/>
        <item x="22537"/>
        <item x="32522"/>
        <item x="24399"/>
        <item x="11373"/>
        <item x="21431"/>
        <item x="30785"/>
        <item x="32055"/>
        <item x="25959"/>
        <item x="32575"/>
        <item x="29204"/>
        <item x="12445"/>
        <item x="20480"/>
        <item x="11153"/>
        <item x="24928"/>
        <item x="30745"/>
        <item x="20183"/>
        <item x="11557"/>
        <item x="1977"/>
        <item x="11860"/>
        <item x="22560"/>
        <item x="35147"/>
        <item x="14501"/>
        <item x="21297"/>
        <item x="35250"/>
        <item x="29667"/>
        <item x="19036"/>
        <item x="18221"/>
        <item x="31064"/>
        <item x="24980"/>
        <item x="9902"/>
        <item x="7009"/>
        <item x="8989"/>
        <item x="9163"/>
        <item x="29556"/>
        <item x="29845"/>
        <item x="21105"/>
        <item x="35290"/>
        <item x="3283"/>
        <item x="5407"/>
        <item x="12560"/>
        <item x="21619"/>
        <item x="20507"/>
        <item x="29399"/>
        <item x="25731"/>
        <item x="17062"/>
        <item x="25807"/>
        <item x="29080"/>
        <item x="7494"/>
        <item x="2121"/>
        <item x="31288"/>
        <item x="6804"/>
        <item x="21471"/>
        <item x="21841"/>
        <item x="13807"/>
        <item x="19216"/>
        <item x="14893"/>
        <item x="22826"/>
        <item x="33834"/>
        <item x="11968"/>
        <item x="15954"/>
        <item x="10885"/>
        <item x="26564"/>
        <item x="14374"/>
        <item x="54"/>
        <item x="14829"/>
        <item x="7116"/>
        <item x="2958"/>
        <item x="31427"/>
        <item x="23221"/>
        <item x="24792"/>
        <item x="5533"/>
        <item x="34003"/>
        <item x="13628"/>
        <item x="23153"/>
        <item x="3018"/>
        <item x="10022"/>
        <item x="12574"/>
        <item x="19164"/>
        <item x="6049"/>
        <item x="23564"/>
        <item x="33348"/>
        <item x="4018"/>
        <item x="584"/>
        <item x="18760"/>
        <item x="144"/>
        <item x="5487"/>
        <item x="9940"/>
        <item x="21611"/>
        <item x="1280"/>
        <item x="19218"/>
        <item x="22299"/>
        <item x="29190"/>
        <item x="1871"/>
        <item x="12469"/>
        <item x="15765"/>
        <item x="25747"/>
        <item x="35194"/>
        <item x="36489"/>
        <item x="17981"/>
        <item x="10260"/>
        <item x="35982"/>
        <item x="6076"/>
        <item x="21385"/>
        <item x="5918"/>
        <item x="16163"/>
        <item x="27400"/>
        <item x="36492"/>
        <item x="24412"/>
        <item x="14171"/>
        <item x="5132"/>
        <item x="6448"/>
        <item x="18292"/>
        <item x="17952"/>
        <item x="27619"/>
        <item x="26405"/>
        <item x="5181"/>
        <item x="2655"/>
        <item x="8591"/>
        <item x="22593"/>
        <item x="4450"/>
        <item x="32384"/>
        <item x="9502"/>
        <item x="16378"/>
        <item x="4569"/>
        <item x="13453"/>
        <item x="4306"/>
        <item x="24877"/>
        <item x="26853"/>
        <item x="36872"/>
        <item x="8406"/>
        <item x="11866"/>
        <item x="33954"/>
        <item x="16771"/>
        <item x="28412"/>
        <item x="28733"/>
        <item x="8279"/>
        <item x="15969"/>
        <item x="14696"/>
        <item x="24925"/>
        <item x="33692"/>
        <item x="22151"/>
        <item x="133"/>
        <item x="18963"/>
        <item x="27298"/>
        <item x="5023"/>
        <item x="37038"/>
        <item x="29318"/>
        <item x="26121"/>
        <item x="25756"/>
        <item x="34922"/>
        <item x="5004"/>
        <item x="28528"/>
        <item x="7856"/>
        <item x="19079"/>
        <item x="29123"/>
        <item x="3674"/>
        <item x="12326"/>
        <item x="25901"/>
        <item x="15250"/>
        <item x="10962"/>
        <item x="1104"/>
        <item x="35197"/>
        <item x="25753"/>
        <item x="27520"/>
        <item x="7862"/>
        <item x="21739"/>
        <item x="34550"/>
        <item x="4114"/>
        <item x="27072"/>
        <item x="8204"/>
        <item x="31948"/>
        <item x="18467"/>
        <item x="15623"/>
        <item x="7600"/>
        <item x="4546"/>
        <item x="23865"/>
        <item x="33746"/>
        <item x="12567"/>
        <item x="14131"/>
        <item x="8894"/>
        <item x="4411"/>
        <item x="17523"/>
        <item x="23396"/>
        <item x="14147"/>
        <item x="29003"/>
        <item x="32789"/>
        <item x="35834"/>
        <item x="2087"/>
        <item x="5557"/>
        <item x="35860"/>
        <item x="19999"/>
        <item x="7539"/>
        <item x="23965"/>
        <item x="6639"/>
        <item x="31955"/>
        <item x="19908"/>
        <item x="23104"/>
        <item x="18645"/>
        <item x="26886"/>
        <item x="9130"/>
        <item x="21217"/>
        <item x="34303"/>
        <item x="8866"/>
        <item x="10163"/>
        <item x="2864"/>
        <item x="152"/>
        <item x="7287"/>
        <item x="36525"/>
        <item x="13717"/>
        <item x="23238"/>
        <item x="35920"/>
        <item x="18265"/>
        <item x="16112"/>
        <item x="2893"/>
        <item x="4008"/>
        <item x="36597"/>
        <item x="33633"/>
        <item x="36397"/>
        <item x="25899"/>
        <item x="25820"/>
        <item x="7740"/>
        <item x="15957"/>
        <item x="12588"/>
        <item x="12828"/>
        <item x="30907"/>
        <item x="29793"/>
        <item x="37385"/>
        <item x="31708"/>
        <item x="32050"/>
        <item x="6666"/>
        <item x="23561"/>
        <item x="13569"/>
        <item x="34600"/>
        <item x="7929"/>
        <item x="21357"/>
        <item x="2628"/>
        <item x="17419"/>
        <item x="5546"/>
        <item x="20157"/>
        <item x="24503"/>
        <item x="16483"/>
        <item x="27775"/>
        <item x="10376"/>
        <item x="14711"/>
        <item x="5819"/>
        <item x="25436"/>
        <item x="35745"/>
        <item x="6726"/>
        <item x="37328"/>
        <item x="9976"/>
        <item x="10765"/>
        <item x="26779"/>
        <item x="12660"/>
        <item x="3785"/>
        <item x="21358"/>
        <item x="1501"/>
        <item x="11406"/>
        <item x="26041"/>
        <item x="23670"/>
        <item x="11685"/>
        <item x="18594"/>
        <item x="29450"/>
        <item x="26668"/>
        <item x="12168"/>
        <item x="22722"/>
        <item x="30229"/>
        <item x="19375"/>
        <item x="30946"/>
        <item x="18174"/>
        <item x="22152"/>
        <item x="6092"/>
        <item x="34463"/>
        <item x="12677"/>
        <item x="33533"/>
        <item x="29334"/>
        <item x="24497"/>
        <item x="30919"/>
        <item x="21786"/>
        <item x="18736"/>
        <item x="7179"/>
        <item x="26627"/>
        <item x="31822"/>
        <item x="11953"/>
        <item x="36469"/>
        <item x="1861"/>
        <item x="14426"/>
        <item x="26936"/>
        <item x="24426"/>
        <item x="10746"/>
        <item x="23183"/>
        <item x="18143"/>
        <item x="5749"/>
        <item x="4058"/>
        <item x="30390"/>
        <item x="6757"/>
        <item x="5165"/>
        <item x="28334"/>
        <item x="19581"/>
        <item x="36846"/>
        <item x="26859"/>
        <item x="10312"/>
        <item x="29981"/>
        <item x="672"/>
        <item x="6476"/>
        <item x="22403"/>
        <item x="243"/>
        <item x="23682"/>
        <item x="7066"/>
        <item x="11556"/>
        <item x="2296"/>
        <item x="4896"/>
        <item x="4322"/>
        <item x="29803"/>
        <item x="23514"/>
        <item x="1122"/>
        <item x="14774"/>
        <item x="23613"/>
        <item x="31846"/>
        <item x="4489"/>
        <item x="13998"/>
        <item x="7057"/>
        <item x="5493"/>
        <item x="8935"/>
        <item x="35173"/>
        <item x="37077"/>
        <item x="12923"/>
        <item x="31862"/>
        <item x="19692"/>
        <item x="13431"/>
        <item x="29174"/>
        <item x="31767"/>
        <item x="7243"/>
        <item x="30323"/>
        <item x="15551"/>
        <item x="29238"/>
        <item x="18457"/>
        <item x="21344"/>
        <item x="5947"/>
        <item x="32939"/>
        <item x="34387"/>
        <item x="17068"/>
        <item x="14031"/>
        <item x="16775"/>
        <item x="14847"/>
        <item x="19578"/>
        <item x="29364"/>
        <item x="3405"/>
        <item x="36701"/>
        <item x="35738"/>
        <item x="10074"/>
        <item x="21139"/>
        <item x="3752"/>
        <item x="8599"/>
        <item x="1329"/>
        <item x="7691"/>
        <item x="29529"/>
        <item x="3073"/>
        <item x="35883"/>
        <item x="28628"/>
        <item x="32063"/>
        <item x="19595"/>
        <item x="31701"/>
        <item x="10143"/>
        <item x="30533"/>
        <item x="26073"/>
        <item x="23251"/>
        <item x="33002"/>
        <item x="662"/>
        <item x="30704"/>
        <item x="10033"/>
        <item x="18899"/>
        <item x="19621"/>
        <item x="3835"/>
        <item x="36337"/>
        <item x="6507"/>
        <item x="17922"/>
        <item x="893"/>
        <item x="15374"/>
        <item x="23952"/>
        <item x="16395"/>
        <item x="12724"/>
        <item x="35633"/>
        <item x="19104"/>
        <item x="23186"/>
        <item x="17352"/>
        <item x="1504"/>
        <item x="26220"/>
        <item x="27109"/>
        <item x="19644"/>
        <item x="15288"/>
        <item x="23664"/>
        <item x="4753"/>
        <item x="9514"/>
        <item x="12750"/>
        <item x="324"/>
        <item x="12972"/>
        <item x="25211"/>
        <item x="15217"/>
        <item x="7727"/>
        <item x="27089"/>
        <item x="4013"/>
        <item x="5517"/>
        <item x="9738"/>
        <item x="9329"/>
        <item x="1408"/>
        <item x="4379"/>
        <item x="16895"/>
        <item x="832"/>
        <item x="7108"/>
        <item x="19540"/>
        <item x="24444"/>
        <item x="21138"/>
        <item x="15514"/>
        <item x="22246"/>
        <item x="27622"/>
        <item x="31851"/>
        <item x="2653"/>
        <item x="36875"/>
        <item x="4801"/>
        <item x="36292"/>
        <item x="4715"/>
        <item x="30838"/>
        <item x="33362"/>
        <item x="12126"/>
        <item x="5319"/>
        <item x="4086"/>
        <item x="1033"/>
        <item x="9905"/>
        <item x="6212"/>
        <item x="26151"/>
        <item x="26412"/>
        <item x="34000"/>
        <item x="21801"/>
        <item x="19965"/>
        <item x="21147"/>
        <item x="9143"/>
        <item x="28120"/>
        <item x="18317"/>
        <item x="34131"/>
        <item x="36717"/>
        <item x="22375"/>
        <item x="4153"/>
        <item x="14830"/>
        <item x="5429"/>
        <item x="25931"/>
        <item x="24431"/>
        <item x="21470"/>
        <item x="24984"/>
        <item x="33081"/>
        <item x="4761"/>
        <item x="3981"/>
        <item x="8441"/>
        <item x="7964"/>
        <item x="9618"/>
        <item x="12318"/>
        <item x="3333"/>
        <item x="29282"/>
        <item x="4117"/>
        <item x="3058"/>
        <item x="36414"/>
        <item x="19442"/>
        <item x="18219"/>
        <item x="35647"/>
        <item x="21327"/>
        <item x="31670"/>
        <item x="10906"/>
        <item x="10957"/>
        <item x="26353"/>
        <item x="9696"/>
        <item x="8038"/>
        <item x="14144"/>
        <item x="1656"/>
        <item x="12942"/>
        <item x="3792"/>
        <item x="36138"/>
        <item x="16210"/>
        <item x="1035"/>
        <item x="28149"/>
        <item x="18852"/>
        <item x="6690"/>
        <item x="30348"/>
        <item x="18523"/>
        <item x="25621"/>
        <item x="28796"/>
        <item x="22406"/>
        <item x="5159"/>
        <item x="17626"/>
        <item x="18399"/>
        <item x="31901"/>
        <item x="11526"/>
        <item x="18410"/>
        <item x="36096"/>
        <item x="25172"/>
        <item x="8298"/>
        <item x="17412"/>
        <item x="29481"/>
        <item x="13364"/>
        <item x="8811"/>
        <item x="36029"/>
        <item x="22098"/>
        <item x="10823"/>
        <item x="28380"/>
        <item x="33810"/>
        <item x="35811"/>
        <item x="20346"/>
        <item x="35259"/>
        <item x="27091"/>
        <item x="19828"/>
        <item x="15703"/>
        <item x="28814"/>
        <item x="2311"/>
        <item x="22983"/>
        <item x="12568"/>
        <item x="7483"/>
        <item x="36918"/>
        <item x="23897"/>
        <item x="7135"/>
        <item x="36523"/>
        <item x="14963"/>
        <item x="2145"/>
        <item x="15523"/>
        <item x="36772"/>
        <item x="13377"/>
        <item x="25849"/>
        <item x="7528"/>
        <item x="36901"/>
        <item x="21103"/>
        <item x="8210"/>
        <item x="18646"/>
        <item x="28321"/>
        <item x="4991"/>
        <item x="2282"/>
        <item x="5464"/>
        <item x="34681"/>
        <item x="24308"/>
        <item x="12596"/>
        <item x="21531"/>
        <item x="13142"/>
        <item x="743"/>
        <item x="5342"/>
        <item x="11502"/>
        <item x="21927"/>
        <item x="22629"/>
        <item x="19360"/>
        <item x="26386"/>
        <item x="1985"/>
        <item x="22634"/>
        <item x="5768"/>
        <item x="20202"/>
        <item x="34834"/>
        <item x="5996"/>
        <item x="4905"/>
        <item x="21227"/>
        <item x="19085"/>
        <item x="13337"/>
        <item x="20753"/>
        <item x="14552"/>
        <item x="21072"/>
        <item x="6024"/>
        <item x="24511"/>
        <item x="19812"/>
        <item x="9464"/>
        <item x="5980"/>
        <item x="35120"/>
        <item x="24658"/>
        <item x="11741"/>
        <item x="31960"/>
        <item x="19823"/>
        <item x="20341"/>
        <item x="15632"/>
        <item x="1492"/>
        <item x="8517"/>
        <item x="23619"/>
        <item x="18396"/>
        <item x="9872"/>
        <item x="25518"/>
        <item x="3818"/>
        <item x="18726"/>
        <item x="26332"/>
        <item x="17212"/>
        <item x="9954"/>
        <item x="32440"/>
        <item x="13109"/>
        <item x="36946"/>
        <item x="19514"/>
        <item x="32635"/>
        <item x="10468"/>
        <item x="33229"/>
        <item x="36908"/>
        <item x="22040"/>
        <item x="13546"/>
        <item x="22569"/>
        <item x="12938"/>
        <item x="2384"/>
        <item x="27265"/>
        <item x="6038"/>
        <item x="5940"/>
        <item x="23240"/>
        <item x="34355"/>
        <item x="19786"/>
        <item x="31620"/>
        <item x="34073"/>
        <item x="18704"/>
        <item x="25732"/>
        <item x="20695"/>
        <item x="19326"/>
        <item x="22452"/>
        <item x="16638"/>
        <item x="17666"/>
        <item x="26661"/>
        <item x="32400"/>
        <item x="4297"/>
        <item x="26680"/>
        <item x="22984"/>
        <item x="31372"/>
        <item x="16304"/>
        <item x="3364"/>
        <item x="32810"/>
        <item x="22689"/>
        <item x="27975"/>
        <item x="29149"/>
        <item x="22678"/>
        <item x="7401"/>
        <item x="34614"/>
        <item x="18123"/>
        <item x="32886"/>
        <item x="10245"/>
        <item x="6591"/>
        <item x="28979"/>
        <item x="28789"/>
        <item x="23133"/>
        <item x="4985"/>
        <item x="22951"/>
        <item x="29478"/>
        <item x="1622"/>
        <item x="36530"/>
        <item x="14306"/>
        <item x="26784"/>
        <item x="31150"/>
        <item x="8910"/>
        <item x="22490"/>
        <item x="15511"/>
        <item x="22742"/>
        <item x="35651"/>
        <item x="14560"/>
        <item x="27886"/>
        <item x="15452"/>
        <item x="20102"/>
        <item x="5017"/>
        <item x="22515"/>
        <item x="36980"/>
        <item x="22911"/>
        <item x="4305"/>
        <item x="7685"/>
        <item x="18131"/>
        <item x="4171"/>
        <item x="13684"/>
        <item x="23464"/>
        <item x="7163"/>
        <item x="2143"/>
        <item x="22920"/>
        <item x="13389"/>
        <item x="28903"/>
        <item x="23219"/>
        <item x="16115"/>
        <item x="10620"/>
        <item x="13709"/>
        <item x="34664"/>
        <item x="25642"/>
        <item x="19639"/>
        <item x="28414"/>
        <item x="30520"/>
        <item x="12132"/>
        <item x="13163"/>
        <item x="22685"/>
        <item x="23690"/>
        <item x="23947"/>
        <item x="32562"/>
        <item x="5043"/>
        <item x="626"/>
        <item x="27110"/>
        <item x="18908"/>
        <item x="36433"/>
        <item x="16405"/>
        <item x="34442"/>
        <item x="8962"/>
        <item x="31172"/>
        <item x="7681"/>
        <item x="20154"/>
        <item x="1876"/>
        <item x="31350"/>
        <item x="28830"/>
        <item x="24052"/>
        <item x="26964"/>
        <item x="29587"/>
        <item x="27812"/>
        <item x="6427"/>
        <item x="15303"/>
        <item x="9928"/>
        <item x="14441"/>
        <item x="13794"/>
        <item x="5840"/>
        <item x="27804"/>
        <item x="4461"/>
        <item x="17094"/>
        <item x="21966"/>
        <item x="11015"/>
        <item x="624"/>
        <item x="22711"/>
        <item x="26547"/>
        <item x="17023"/>
        <item x="22476"/>
        <item x="10120"/>
        <item x="27959"/>
        <item x="1804"/>
        <item x="4790"/>
        <item x="12541"/>
        <item x="12554"/>
        <item x="32148"/>
        <item x="17302"/>
        <item x="27469"/>
        <item x="7540"/>
        <item x="22337"/>
        <item x="14497"/>
        <item x="1171"/>
        <item x="23330"/>
        <item x="36829"/>
        <item x="3104"/>
        <item x="16921"/>
        <item x="19877"/>
        <item x="26064"/>
        <item x="19336"/>
        <item x="3352"/>
        <item x="15426"/>
        <item x="16855"/>
        <item x="19769"/>
        <item x="21728"/>
        <item x="29780"/>
        <item x="3631"/>
        <item x="10524"/>
        <item x="24099"/>
        <item x="35979"/>
        <item x="20837"/>
        <item x="37456"/>
        <item x="15899"/>
        <item x="20535"/>
        <item x="10491"/>
        <item x="26998"/>
        <item x="32833"/>
        <item x="10130"/>
        <item x="13934"/>
        <item x="30170"/>
        <item x="12613"/>
        <item x="26029"/>
        <item x="4443"/>
        <item x="8677"/>
        <item x="37432"/>
        <item x="18987"/>
        <item x="10372"/>
        <item x="9515"/>
        <item x="31265"/>
        <item x="34875"/>
        <item x="16266"/>
        <item x="8355"/>
        <item x="10670"/>
        <item x="7965"/>
        <item x="7291"/>
        <item x="14945"/>
        <item x="12453"/>
        <item x="7785"/>
        <item x="32966"/>
        <item x="5966"/>
        <item x="18745"/>
        <item x="21061"/>
        <item x="9948"/>
        <item x="5826"/>
        <item x="11977"/>
        <item x="24455"/>
        <item x="26997"/>
        <item x="1955"/>
        <item x="4232"/>
        <item x="7187"/>
        <item x="10076"/>
        <item x="6337"/>
        <item x="5287"/>
        <item x="22162"/>
        <item x="34961"/>
        <item x="13255"/>
        <item x="1877"/>
        <item x="33493"/>
        <item x="36735"/>
        <item x="35433"/>
        <item x="10858"/>
        <item x="5658"/>
        <item x="4824"/>
        <item x="20958"/>
        <item x="24476"/>
        <item x="29452"/>
        <item x="19613"/>
        <item x="22497"/>
        <item x="37209"/>
        <item x="23686"/>
        <item x="2584"/>
        <item x="11245"/>
        <item x="10146"/>
        <item x="3108"/>
        <item x="31440"/>
        <item x="31789"/>
        <item x="19651"/>
        <item x="5946"/>
        <item x="27121"/>
        <item x="25445"/>
        <item x="3795"/>
        <item x="36424"/>
        <item x="25441"/>
        <item x="2651"/>
        <item x="1709"/>
        <item x="27527"/>
        <item x="20275"/>
        <item x="13833"/>
        <item x="17457"/>
        <item x="24253"/>
        <item x="24107"/>
        <item x="3476"/>
        <item x="14365"/>
        <item x="6416"/>
        <item x="16195"/>
        <item x="22420"/>
        <item x="33327"/>
        <item x="34261"/>
        <item x="6156"/>
        <item x="17941"/>
        <item x="25252"/>
        <item x="1649"/>
        <item x="32524"/>
        <item x="30875"/>
        <item x="28663"/>
        <item x="2782"/>
        <item x="4629"/>
        <item x="7966"/>
        <item x="2709"/>
        <item x="29622"/>
        <item x="14510"/>
        <item x="25408"/>
        <item x="28966"/>
        <item x="35916"/>
        <item x="20548"/>
        <item x="7953"/>
        <item x="19487"/>
        <item x="16264"/>
        <item x="1141"/>
        <item x="27362"/>
        <item x="7760"/>
        <item x="22359"/>
        <item x="12172"/>
        <item x="18914"/>
        <item x="33789"/>
        <item x="1212"/>
        <item x="13759"/>
        <item x="34851"/>
        <item x="26107"/>
        <item x="4052"/>
        <item x="29348"/>
        <item x="13608"/>
        <item x="1434"/>
        <item x="9040"/>
        <item x="7305"/>
        <item x="22191"/>
        <item x="733"/>
        <item x="4002"/>
        <item x="33467"/>
        <item x="1612"/>
        <item x="33144"/>
        <item x="24332"/>
        <item x="6175"/>
        <item x="35965"/>
        <item x="22783"/>
        <item x="9370"/>
        <item x="33996"/>
        <item x="32527"/>
        <item x="23252"/>
        <item x="17015"/>
        <item x="35849"/>
        <item x="19401"/>
        <item x="16053"/>
        <item x="22156"/>
        <item x="5094"/>
        <item x="30793"/>
        <item x="20393"/>
        <item x="3748"/>
        <item x="9299"/>
        <item x="18859"/>
        <item x="36824"/>
        <item x="19237"/>
        <item x="24379"/>
        <item x="29912"/>
        <item x="31956"/>
        <item x="21333"/>
        <item x="19873"/>
        <item x="34934"/>
        <item x="28666"/>
        <item x="33897"/>
        <item x="13200"/>
        <item x="29214"/>
        <item x="35693"/>
        <item x="15308"/>
        <item x="31348"/>
        <item x="36135"/>
        <item x="8009"/>
        <item x="33201"/>
        <item x="19234"/>
        <item x="34539"/>
        <item x="15474"/>
        <item x="27880"/>
        <item x="35752"/>
        <item x="9532"/>
        <item x="34093"/>
        <item x="15270"/>
        <item x="21384"/>
        <item x="8179"/>
        <item x="1981"/>
        <item x="4333"/>
        <item x="37335"/>
        <item x="34042"/>
        <item x="15894"/>
        <item x="26727"/>
        <item x="2211"/>
        <item x="4413"/>
        <item x="9808"/>
        <item x="9179"/>
        <item x="25293"/>
        <item x="18723"/>
        <item x="18824"/>
        <item x="8443"/>
        <item x="2595"/>
        <item x="26156"/>
        <item x="25806"/>
        <item x="16422"/>
        <item x="29335"/>
        <item x="2565"/>
        <item x="1910"/>
        <item x="12871"/>
        <item x="18929"/>
        <item x="25827"/>
        <item x="4142"/>
        <item x="3796"/>
        <item x="11726"/>
        <item x="32757"/>
        <item x="26941"/>
        <item x="2159"/>
        <item x="2065"/>
        <item x="4695"/>
        <item x="36656"/>
        <item x="24409"/>
        <item x="19400"/>
        <item x="4262"/>
        <item x="10782"/>
        <item x="31933"/>
        <item x="10212"/>
        <item x="6187"/>
        <item x="780"/>
        <item x="20851"/>
        <item x="7299"/>
        <item x="8870"/>
        <item x="7869"/>
        <item x="28687"/>
        <item x="32932"/>
        <item x="12716"/>
        <item x="20976"/>
        <item x="33876"/>
        <item x="36667"/>
        <item x="18274"/>
        <item x="37124"/>
        <item x="19406"/>
        <item x="31078"/>
        <item x="17535"/>
        <item x="30218"/>
        <item x="29473"/>
        <item x="10405"/>
        <item x="19953"/>
        <item x="3209"/>
        <item x="4953"/>
        <item x="2387"/>
        <item x="23175"/>
        <item x="29842"/>
        <item x="29338"/>
        <item x="19665"/>
        <item x="33193"/>
        <item x="34813"/>
        <item x="653"/>
        <item x="22060"/>
        <item x="34986"/>
        <item x="1818"/>
        <item x="31859"/>
        <item x="9764"/>
        <item x="8733"/>
        <item x="24093"/>
        <item x="35623"/>
        <item x="31687"/>
        <item x="9990"/>
        <item x="33050"/>
        <item x="31338"/>
        <item x="10403"/>
        <item x="1193"/>
        <item x="25287"/>
        <item x="18985"/>
        <item x="2712"/>
        <item x="36451"/>
        <item x="25303"/>
        <item x="16926"/>
        <item x="27093"/>
        <item x="6792"/>
        <item x="3049"/>
        <item x="6208"/>
        <item x="36849"/>
        <item x="7492"/>
        <item x="14419"/>
        <item x="10419"/>
        <item x="34822"/>
        <item x="26423"/>
        <item x="10891"/>
        <item x="30150"/>
        <item x="22784"/>
        <item x="27941"/>
        <item x="16722"/>
        <item x="36179"/>
        <item x="36244"/>
        <item x="26829"/>
        <item x="11476"/>
        <item x="34613"/>
        <item x="28629"/>
        <item x="32344"/>
        <item x="15400"/>
        <item x="3565"/>
        <item x="15597"/>
        <item x="13578"/>
        <item x="26233"/>
        <item x="34199"/>
        <item x="18580"/>
        <item x="32626"/>
        <item x="17803"/>
        <item x="20099"/>
        <item x="21887"/>
        <item x="9196"/>
        <item x="12388"/>
        <item x="26963"/>
        <item x="9814"/>
        <item x="10839"/>
        <item x="2201"/>
        <item x="18607"/>
        <item x="30503"/>
        <item x="16611"/>
        <item x="16465"/>
        <item x="29217"/>
        <item x="15746"/>
        <item x="29455"/>
        <item x="2364"/>
        <item x="7907"/>
        <item x="8129"/>
        <item x="28688"/>
        <item x="34120"/>
        <item x="20394"/>
        <item x="37164"/>
        <item x="21563"/>
        <item x="34762"/>
        <item x="4525"/>
        <item x="2661"/>
        <item x="11349"/>
        <item x="9082"/>
        <item x="37338"/>
        <item x="14979"/>
        <item x="4839"/>
        <item x="29518"/>
        <item x="10092"/>
        <item x="26288"/>
        <item x="1309"/>
        <item x="18651"/>
        <item x="37129"/>
        <item x="2182"/>
        <item x="36038"/>
        <item x="508"/>
        <item x="15383"/>
        <item x="23299"/>
        <item x="23818"/>
        <item x="14170"/>
        <item x="26136"/>
        <item x="16794"/>
        <item x="28962"/>
        <item x="35614"/>
        <item x="10479"/>
        <item x="17234"/>
        <item x="1718"/>
        <item x="33325"/>
        <item x="10444"/>
        <item x="13571"/>
        <item x="3828"/>
        <item x="21407"/>
        <item x="14752"/>
        <item x="12486"/>
        <item x="33017"/>
        <item x="26903"/>
        <item x="11758"/>
        <item x="574"/>
        <item x="11528"/>
        <item x="4930"/>
        <item x="5416"/>
        <item x="32961"/>
        <item x="5209"/>
        <item x="4031"/>
        <item x="25689"/>
        <item x="11720"/>
        <item x="17519"/>
        <item x="11904"/>
        <item x="25089"/>
        <item x="17258"/>
        <item x="36359"/>
        <item x="30551"/>
        <item x="24599"/>
        <item x="27515"/>
        <item x="19608"/>
        <item x="21246"/>
        <item x="29739"/>
        <item x="28302"/>
        <item x="36774"/>
        <item x="34850"/>
        <item x="3065"/>
        <item x="2040"/>
        <item x="7631"/>
        <item x="4669"/>
        <item x="28464"/>
        <item x="17114"/>
        <item x="29205"/>
        <item x="20029"/>
        <item x="27799"/>
        <item x="17418"/>
        <item x="27239"/>
        <item x="32598"/>
        <item x="29766"/>
        <item x="23601"/>
        <item x="25295"/>
        <item x="33407"/>
        <item x="18132"/>
        <item x="32544"/>
        <item x="20495"/>
        <item x="13945"/>
        <item x="28804"/>
        <item x="29031"/>
        <item x="31721"/>
        <item x="31565"/>
        <item x="11748"/>
        <item x="5018"/>
        <item x="17587"/>
        <item x="28791"/>
        <item x="8630"/>
        <item x="22309"/>
        <item x="14341"/>
        <item x="19643"/>
        <item x="15784"/>
        <item x="37365"/>
        <item x="17353"/>
        <item x="36221"/>
        <item x="25152"/>
        <item x="34604"/>
        <item x="9388"/>
        <item x="21391"/>
        <item x="35690"/>
        <item x="33870"/>
        <item x="27881"/>
        <item x="27290"/>
        <item x="19357"/>
        <item x="10445"/>
        <item x="21848"/>
        <item x="26345"/>
        <item x="10161"/>
        <item x="21284"/>
        <item x="31269"/>
        <item x="7739"/>
        <item x="10611"/>
        <item x="4364"/>
        <item x="28252"/>
        <item x="6370"/>
        <item x="198"/>
        <item x="30208"/>
        <item x="9183"/>
        <item x="55"/>
        <item x="15776"/>
        <item x="27441"/>
        <item x="23177"/>
        <item x="24413"/>
        <item x="18728"/>
        <item x="24258"/>
        <item x="15728"/>
        <item x="11722"/>
        <item x="6110"/>
        <item x="28907"/>
        <item x="27269"/>
        <item x="1358"/>
        <item x="19925"/>
        <item x="36927"/>
        <item x="35865"/>
        <item x="1089"/>
        <item x="30678"/>
        <item x="19615"/>
        <item x="34479"/>
        <item x="24184"/>
        <item x="34939"/>
        <item x="26556"/>
        <item x="4796"/>
        <item x="10352"/>
        <item x="26801"/>
        <item x="14723"/>
        <item x="17840"/>
        <item x="22835"/>
        <item x="26293"/>
        <item x="9371"/>
        <item x="13271"/>
        <item x="25042"/>
        <item x="36420"/>
        <item x="30720"/>
        <item x="27737"/>
        <item x="14582"/>
        <item x="36532"/>
        <item x="3600"/>
        <item x="15223"/>
        <item x="2616"/>
        <item x="32957"/>
        <item x="11188"/>
        <item x="29098"/>
        <item x="3022"/>
        <item x="29178"/>
        <item x="17434"/>
        <item x="21975"/>
        <item x="30397"/>
        <item x="7220"/>
        <item x="14128"/>
        <item x="24179"/>
        <item x="8212"/>
        <item x="11850"/>
        <item x="8110"/>
        <item x="24995"/>
        <item x="24339"/>
        <item x="3357"/>
        <item x="35058"/>
        <item x="30155"/>
        <item x="31162"/>
        <item x="23247"/>
        <item x="23035"/>
        <item x="16479"/>
        <item x="161"/>
        <item x="29236"/>
        <item x="19826"/>
        <item x="7461"/>
        <item x="1154"/>
        <item x="12255"/>
        <item x="23580"/>
        <item x="21065"/>
        <item x="3291"/>
        <item x="27942"/>
        <item x="15462"/>
        <item x="4502"/>
        <item x="32457"/>
        <item x="32096"/>
        <item x="7337"/>
        <item x="11222"/>
        <item x="10897"/>
        <item x="8131"/>
        <item x="3051"/>
        <item x="30548"/>
        <item x="23126"/>
        <item x="4498"/>
        <item x="23598"/>
        <item x="8017"/>
        <item x="14062"/>
        <item x="1767"/>
        <item x="27348"/>
        <item x="8951"/>
        <item x="18622"/>
        <item x="24097"/>
        <item x="1700"/>
        <item x="28686"/>
        <item x="23397"/>
        <item x="18854"/>
        <item x="32361"/>
        <item x="31563"/>
        <item x="23329"/>
        <item x="7527"/>
        <item x="5040"/>
        <item x="2010"/>
        <item x="10391"/>
        <item x="27524"/>
        <item x="15548"/>
        <item x="13923"/>
        <item x="25533"/>
        <item x="14634"/>
        <item x="30472"/>
        <item x="14777"/>
        <item x="13851"/>
        <item x="21461"/>
        <item x="28437"/>
        <item x="27275"/>
        <item x="29759"/>
        <item x="1404"/>
        <item x="23324"/>
        <item x="3317"/>
        <item x="9238"/>
        <item x="14364"/>
        <item x="21099"/>
        <item x="13179"/>
        <item x="22400"/>
        <item x="30855"/>
        <item x="36727"/>
        <item x="2725"/>
        <item x="478"/>
        <item x="26000"/>
        <item x="8203"/>
        <item x="3633"/>
        <item x="11762"/>
        <item x="27867"/>
        <item x="18203"/>
        <item x="5601"/>
        <item x="12823"/>
        <item x="3682"/>
        <item x="36573"/>
        <item x="11591"/>
        <item x="22389"/>
        <item x="19220"/>
        <item x="3371"/>
        <item x="30566"/>
        <item x="2068"/>
        <item x="27955"/>
        <item x="17957"/>
        <item x="1775"/>
        <item x="30872"/>
        <item x="8704"/>
        <item x="22500"/>
        <item x="365"/>
        <item x="36335"/>
        <item x="17556"/>
        <item x="11764"/>
        <item x="32908"/>
        <item x="19066"/>
        <item x="6633"/>
        <item x="984"/>
        <item x="34124"/>
        <item x="28592"/>
        <item x="34840"/>
        <item x="15545"/>
        <item x="3246"/>
        <item x="22698"/>
        <item x="25497"/>
        <item x="25388"/>
        <item x="36140"/>
        <item x="1958"/>
        <item x="24507"/>
        <item x="9137"/>
        <item x="14186"/>
        <item x="10682"/>
        <item x="10622"/>
        <item x="16118"/>
        <item x="26002"/>
        <item x="18926"/>
        <item x="28300"/>
        <item x="9817"/>
        <item x="36736"/>
        <item x="24154"/>
        <item x="32909"/>
        <item x="19457"/>
        <item x="2102"/>
        <item x="32127"/>
        <item x="35253"/>
        <item x="32720"/>
        <item x="3735"/>
        <item x="34622"/>
        <item x="12161"/>
        <item x="20655"/>
        <item x="21970"/>
        <item x="32468"/>
        <item x="13279"/>
        <item x="28675"/>
        <item x="33612"/>
        <item x="20404"/>
        <item x="31118"/>
        <item x="31959"/>
        <item x="592"/>
        <item x="17"/>
        <item x="27241"/>
        <item x="10794"/>
        <item x="27796"/>
        <item x="21318"/>
        <item x="15208"/>
        <item x="11487"/>
        <item x="2732"/>
        <item x="7394"/>
        <item x="32840"/>
        <item x="13038"/>
        <item x="8821"/>
        <item x="4980"/>
        <item x="1012"/>
        <item x="17366"/>
        <item x="23714"/>
        <item x="142"/>
        <item x="17811"/>
        <item x="7194"/>
        <item x="22581"/>
        <item x="11324"/>
        <item x="10701"/>
        <item x="25659"/>
        <item x="36102"/>
        <item x="12743"/>
        <item x="24393"/>
        <item x="23080"/>
        <item x="35551"/>
        <item x="4136"/>
        <item x="24903"/>
        <item x="23992"/>
        <item x="35788"/>
        <item x="13513"/>
        <item x="862"/>
        <item x="32553"/>
        <item x="15428"/>
        <item x="13687"/>
        <item x="10589"/>
        <item x="12222"/>
        <item x="10099"/>
        <item x="2866"/>
        <item x="11873"/>
        <item x="20622"/>
        <item x="2279"/>
        <item x="5119"/>
        <item x="26193"/>
        <item x="16867"/>
        <item x="7677"/>
        <item x="36601"/>
        <item x="1253"/>
        <item x="20770"/>
        <item x="31878"/>
        <item x="23089"/>
        <item x="33402"/>
        <item x="2012"/>
        <item x="21627"/>
        <item x="12332"/>
        <item x="8661"/>
        <item x="36878"/>
        <item x="20340"/>
        <item x="36626"/>
        <item x="18152"/>
        <item x="4384"/>
        <item x="8261"/>
        <item x="15454"/>
        <item x="9681"/>
        <item x="32748"/>
        <item x="10183"/>
        <item x="4016"/>
        <item x="25551"/>
        <item x="30143"/>
        <item x="25055"/>
        <item x="12389"/>
        <item x="10801"/>
        <item x="16228"/>
        <item x="30606"/>
        <item x="23421"/>
        <item x="28578"/>
        <item x="8527"/>
        <item x="21063"/>
        <item x="7506"/>
        <item x="17098"/>
        <item x="27034"/>
        <item x="2267"/>
        <item x="32308"/>
        <item x="30600"/>
        <item x="33700"/>
        <item x="32545"/>
        <item x="14302"/>
        <item x="3891"/>
        <item x="32803"/>
        <item x="24559"/>
        <item x="20027"/>
        <item x="32393"/>
        <item x="28128"/>
        <item x="13331"/>
        <item x="32851"/>
        <item x="439"/>
        <item x="9548"/>
        <item x="23295"/>
        <item x="37190"/>
        <item x="21507"/>
        <item x="27195"/>
        <item x="2189"/>
        <item x="29846"/>
        <item x="29148"/>
        <item x="31277"/>
        <item x="2512"/>
        <item x="18571"/>
        <item x="29127"/>
        <item x="14246"/>
        <item x="36572"/>
        <item x="14864"/>
        <item x="4507"/>
        <item x="4704"/>
        <item x="19086"/>
        <item x="31989"/>
        <item x="788"/>
        <item x="6290"/>
        <item x="10573"/>
        <item x="17160"/>
        <item x="15903"/>
        <item x="10346"/>
        <item x="27761"/>
        <item x="27307"/>
        <item x="27007"/>
        <item x="24182"/>
        <item x="15922"/>
        <item x="14058"/>
        <item x="6382"/>
        <item x="5544"/>
        <item x="9482"/>
        <item x="14107"/>
        <item x="29453"/>
        <item x="5854"/>
        <item x="22809"/>
        <item x="11893"/>
        <item x="4348"/>
        <item x="26484"/>
        <item x="17773"/>
        <item x="7277"/>
        <item x="28610"/>
        <item x="21371"/>
        <item x="11194"/>
        <item x="25228"/>
        <item x="36969"/>
        <item x="33762"/>
        <item x="1435"/>
        <item x="13359"/>
        <item x="14211"/>
        <item x="31072"/>
        <item x="93"/>
        <item x="3872"/>
        <item x="22047"/>
        <item x="23787"/>
        <item x="10888"/>
        <item x="26112"/>
        <item x="18814"/>
        <item x="7839"/>
        <item x="37396"/>
        <item x="32649"/>
        <item x="23558"/>
        <item x="12088"/>
        <item x="2018"/>
        <item x="33292"/>
        <item x="34022"/>
        <item x="20261"/>
        <item x="21743"/>
        <item x="21221"/>
        <item x="31192"/>
        <item x="19395"/>
        <item x="10328"/>
        <item x="7629"/>
        <item x="32560"/>
        <item x="21772"/>
        <item x="18025"/>
        <item x="31777"/>
        <item x="10310"/>
        <item x="33674"/>
        <item x="21541"/>
        <item x="26487"/>
        <item x="35951"/>
        <item x="4438"/>
        <item x="11437"/>
        <item x="25273"/>
        <item x="28416"/>
        <item x="36716"/>
        <item x="13226"/>
        <item x="16662"/>
        <item x="21553"/>
        <item x="24201"/>
        <item x="37073"/>
        <item x="1441"/>
        <item x="12417"/>
        <item x="22564"/>
        <item x="35695"/>
        <item x="32090"/>
        <item x="8147"/>
        <item x="2334"/>
        <item x="22192"/>
        <item x="27655"/>
        <item x="31087"/>
        <item x="15880"/>
        <item x="24512"/>
        <item x="12902"/>
        <item x="4324"/>
        <item x="36922"/>
        <item x="4736"/>
        <item x="30735"/>
        <item x="4311"/>
        <item x="20541"/>
        <item x="18684"/>
        <item x="24048"/>
        <item x="10699"/>
        <item x="16066"/>
        <item x="4642"/>
        <item x="18779"/>
        <item x="28211"/>
        <item x="17289"/>
        <item x="751"/>
        <item x="5469"/>
        <item x="6166"/>
        <item x="24870"/>
        <item x="34894"/>
        <item x="9162"/>
        <item x="7219"/>
        <item x="12078"/>
        <item x="18147"/>
        <item x="25429"/>
        <item x="11394"/>
        <item x="20273"/>
        <item x="12451"/>
        <item x="22653"/>
        <item x="8653"/>
        <item x="26761"/>
        <item x="14050"/>
        <item x="36341"/>
        <item x="24246"/>
        <item x="4012"/>
        <item x="3896"/>
        <item x="36385"/>
        <item x="12952"/>
        <item x="6934"/>
        <item x="29062"/>
        <item x="15061"/>
        <item x="23040"/>
        <item x="26132"/>
        <item x="30310"/>
        <item x="20864"/>
        <item x="26209"/>
        <item x="10688"/>
        <item x="36921"/>
        <item x="29755"/>
        <item x="30381"/>
        <item x="27148"/>
        <item x="15571"/>
        <item x="6649"/>
        <item x="35872"/>
        <item x="31024"/>
        <item x="15051"/>
        <item x="2052"/>
        <item x="35108"/>
        <item x="14989"/>
        <item x="23522"/>
        <item x="24139"/>
        <item x="20892"/>
        <item x="19064"/>
        <item x="195"/>
        <item x="4986"/>
        <item x="6084"/>
        <item x="24888"/>
        <item x="27086"/>
        <item x="15318"/>
        <item x="9993"/>
        <item x="25346"/>
        <item x="28397"/>
        <item x="21949"/>
        <item x="26266"/>
        <item x="14403"/>
        <item x="9384"/>
        <item x="34173"/>
        <item x="36863"/>
        <item x="34269"/>
        <item x="29099"/>
        <item x="17251"/>
        <item x="35013"/>
        <item x="26074"/>
        <item x="10582"/>
        <item x="16159"/>
        <item x="16720"/>
        <item x="14485"/>
        <item x="8828"/>
        <item x="13285"/>
        <item x="36394"/>
        <item x="30024"/>
        <item x="20256"/>
        <item x="34016"/>
        <item x="8532"/>
        <item x="12012"/>
        <item x="19704"/>
        <item x="27879"/>
        <item x="1461"/>
        <item x="32115"/>
        <item x="32216"/>
        <item x="24744"/>
        <item x="13367"/>
        <item x="2880"/>
        <item x="35928"/>
        <item x="7357"/>
        <item x="14299"/>
        <item x="13257"/>
        <item x="35521"/>
        <item x="3413"/>
        <item x="22640"/>
        <item x="5950"/>
        <item x="9788"/>
        <item x="7865"/>
        <item x="1904"/>
        <item x="34633"/>
        <item x="10043"/>
        <item x="2611"/>
        <item x="18308"/>
        <item x="36472"/>
        <item x="10362"/>
        <item x="17178"/>
        <item x="3784"/>
        <item x="26884"/>
        <item x="30858"/>
        <item x="15127"/>
        <item x="6467"/>
        <item x="26948"/>
        <item x="35949"/>
        <item x="12496"/>
        <item x="17607"/>
        <item x="20003"/>
        <item x="11389"/>
        <item x="21457"/>
        <item x="22889"/>
        <item x="12184"/>
        <item x="1728"/>
        <item x="6447"/>
        <item x="14154"/>
        <item x="30569"/>
        <item x="35061"/>
        <item x="4550"/>
        <item x="10478"/>
        <item x="24395"/>
        <item x="12477"/>
        <item x="17484"/>
        <item x="27939"/>
        <item x="29257"/>
        <item x="28744"/>
        <item x="36660"/>
        <item x="21325"/>
        <item x="13931"/>
        <item x="18427"/>
        <item x="23381"/>
        <item x="771"/>
        <item x="7460"/>
        <item x="6563"/>
        <item x="10590"/>
        <item x="33529"/>
        <item x="10592"/>
        <item x="1297"/>
        <item x="31130"/>
        <item x="335"/>
        <item x="6311"/>
        <item x="14483"/>
        <item x="24456"/>
        <item x="12283"/>
        <item x="29274"/>
        <item x="31725"/>
        <item x="30349"/>
        <item x="36185"/>
        <item x="3337"/>
        <item x="21624"/>
        <item x="1185"/>
        <item x="11461"/>
        <item x="11626"/>
        <item x="27478"/>
        <item x="18034"/>
        <item x="10294"/>
        <item x="8823"/>
        <item x="61"/>
        <item x="16464"/>
        <item x="16175"/>
        <item x="34264"/>
        <item x="9775"/>
        <item x="17900"/>
        <item x="36811"/>
        <item x="14183"/>
        <item x="18881"/>
        <item x="12268"/>
        <item x="12530"/>
        <item x="24049"/>
        <item x="31034"/>
        <item x="1663"/>
        <item x="15365"/>
        <item x="34501"/>
        <item x="3199"/>
        <item x="29395"/>
        <item x="6072"/>
        <item x="25082"/>
        <item x="33043"/>
        <item x="9848"/>
        <item x="13486"/>
        <item x="18476"/>
        <item x="9690"/>
        <item x="30842"/>
        <item x="33568"/>
        <item x="2998"/>
        <item x="16165"/>
        <item x="14947"/>
        <item x="19242"/>
        <item x="17960"/>
        <item x="33658"/>
        <item x="19491"/>
        <item x="25792"/>
        <item x="19988"/>
        <item x="8860"/>
        <item x="7471"/>
        <item x="7383"/>
        <item x="34278"/>
        <item x="4447"/>
        <item x="31498"/>
        <item x="15046"/>
        <item x="3960"/>
        <item x="31705"/>
        <item x="24873"/>
        <item x="25555"/>
        <item x="739"/>
        <item x="25019"/>
        <item x="24747"/>
        <item x="34351"/>
        <item x="14768"/>
        <item x="12002"/>
        <item x="34767"/>
        <item x="2414"/>
        <item x="23347"/>
        <item x="31394"/>
        <item x="18052"/>
        <item x="35542"/>
        <item x="11242"/>
        <item x="34883"/>
        <item x="35019"/>
        <item x="7411"/>
        <item x="15413"/>
        <item x="17321"/>
        <item x="2898"/>
        <item x="6345"/>
        <item x="29974"/>
        <item x="19689"/>
        <item x="26"/>
        <item x="26221"/>
        <item x="4713"/>
        <item x="34370"/>
        <item x="14184"/>
        <item x="3217"/>
        <item x="9843"/>
        <item x="4393"/>
        <item x="28680"/>
        <item x="13484"/>
        <item x="11260"/>
        <item x="11477"/>
        <item x="19848"/>
        <item x="9867"/>
        <item x="31717"/>
        <item x="12821"/>
        <item x="28622"/>
        <item x="12059"/>
        <item x="7962"/>
        <item x="8491"/>
        <item x="8291"/>
        <item x="11581"/>
        <item x="5016"/>
        <item x="2386"/>
        <item x="6387"/>
        <item x="30308"/>
        <item x="17479"/>
        <item x="26375"/>
        <item x="2309"/>
        <item x="34293"/>
        <item x="1114"/>
        <item x="4989"/>
        <item x="24823"/>
        <item x="7713"/>
        <item x="33224"/>
        <item x="2583"/>
        <item x="9857"/>
        <item x="35753"/>
        <item x="30404"/>
        <item x="16880"/>
        <item x="16489"/>
        <item x="24916"/>
        <item x="36694"/>
        <item x="1920"/>
        <item x="9724"/>
        <item x="11573"/>
        <item x="24711"/>
        <item x="22781"/>
        <item x="16819"/>
        <item x="15749"/>
        <item x="28479"/>
        <item x="17056"/>
        <item x="32121"/>
        <item x="1336"/>
        <item x="9191"/>
        <item x="7451"/>
        <item x="1737"/>
        <item x="9947"/>
        <item x="19758"/>
        <item x="12110"/>
        <item x="25099"/>
        <item x="26385"/>
        <item x="35594"/>
        <item x="18388"/>
        <item x="30091"/>
        <item x="20568"/>
        <item x="27464"/>
        <item x="37291"/>
        <item x="7644"/>
        <item x="24796"/>
        <item x="18542"/>
        <item x="1389"/>
        <item x="14734"/>
        <item x="22529"/>
        <item x="16579"/>
        <item x="27022"/>
        <item x="26477"/>
        <item x="32517"/>
        <item x="19314"/>
        <item x="37524"/>
        <item x="14060"/>
        <item x="8985"/>
        <item x="4923"/>
        <item x="33274"/>
        <item x="4701"/>
        <item x="22062"/>
        <item x="37054"/>
        <item x="21752"/>
        <item x="16892"/>
        <item x="26150"/>
        <item x="8977"/>
        <item x="36015"/>
        <item x="26758"/>
        <item x="32151"/>
        <item x="31140"/>
        <item x="24645"/>
        <item x="10359"/>
        <item x="9516"/>
        <item x="3089"/>
        <item x="37295"/>
        <item x="9051"/>
        <item x="293"/>
        <item x="18531"/>
        <item x="27905"/>
        <item x="26489"/>
        <item x="9662"/>
        <item x="15999"/>
        <item x="29737"/>
        <item x="15569"/>
        <item x="6545"/>
        <item x="12376"/>
        <item x="31702"/>
        <item x="16011"/>
        <item x="12403"/>
        <item x="29203"/>
        <item x="19840"/>
        <item x="28557"/>
        <item x="21282"/>
        <item x="35625"/>
        <item x="90"/>
        <item x="12385"/>
        <item x="2280"/>
        <item x="20193"/>
        <item x="30850"/>
        <item x="20685"/>
        <item x="13576"/>
        <item x="20882"/>
        <item x="34205"/>
        <item x="5403"/>
        <item x="17649"/>
        <item x="18847"/>
        <item x="31867"/>
        <item x="17726"/>
        <item x="24772"/>
        <item x="10007"/>
        <item x="24292"/>
        <item x="9418"/>
        <item x="4931"/>
        <item x="20339"/>
        <item x="21497"/>
        <item x="13648"/>
        <item x="27000"/>
        <item x="30963"/>
        <item x="13206"/>
        <item x="15510"/>
        <item x="25010"/>
        <item x="11662"/>
        <item x="23452"/>
        <item x="6892"/>
        <item x="7185"/>
        <item x="20454"/>
        <item x="22262"/>
        <item x="8680"/>
        <item x="8407"/>
        <item x="29163"/>
        <item x="1934"/>
        <item x="15419"/>
        <item x="18671"/>
        <item x="24376"/>
        <item x="30373"/>
        <item x="9113"/>
        <item x="9400"/>
        <item x="5395"/>
        <item x="29287"/>
        <item x="11510"/>
        <item x="7618"/>
        <item x="20564"/>
        <item x="30529"/>
        <item x="16133"/>
        <item x="32588"/>
        <item x="16851"/>
        <item x="29701"/>
        <item x="25292"/>
        <item x="37063"/>
        <item x="17574"/>
        <item x="21062"/>
        <item x="16877"/>
        <item x="33509"/>
        <item x="12595"/>
        <item x="3656"/>
        <item x="27123"/>
        <item x="6085"/>
        <item x="10803"/>
        <item x="26246"/>
        <item x="4480"/>
        <item x="4172"/>
        <item x="23065"/>
        <item x="1900"/>
        <item x="13788"/>
        <item x="31604"/>
        <item x="27004"/>
        <item x="28290"/>
        <item x="7000"/>
        <item x="13394"/>
        <item x="23753"/>
        <item x="26582"/>
        <item x="9841"/>
        <item x="34743"/>
        <item x="25464"/>
        <item x="22590"/>
        <item x="22665"/>
        <item x="6461"/>
        <item x="19151"/>
        <item x="49"/>
        <item x="15358"/>
        <item x="31289"/>
        <item x="13149"/>
        <item x="37021"/>
        <item x="1593"/>
        <item x="2202"/>
        <item x="16235"/>
        <item x="14632"/>
        <item x="13693"/>
        <item x="24868"/>
        <item x="31013"/>
        <item x="29605"/>
        <item x="19075"/>
        <item x="36821"/>
        <item x="17497"/>
        <item x="25823"/>
        <item x="25227"/>
        <item x="13633"/>
        <item x="9019"/>
        <item x="33159"/>
        <item x="2038"/>
        <item x="4484"/>
        <item x="31373"/>
        <item x="14806"/>
        <item x="22620"/>
        <item x="115"/>
        <item x="5034"/>
        <item x="10148"/>
        <item x="1406"/>
        <item x="367"/>
        <item x="37487"/>
        <item x="16670"/>
        <item x="2442"/>
        <item x="225"/>
        <item x="18934"/>
        <item x="1428"/>
        <item x="2908"/>
        <item x="26076"/>
        <item x="4808"/>
        <item x="10461"/>
        <item x="5860"/>
        <item x="29550"/>
        <item x="30303"/>
        <item x="33627"/>
        <item x="27858"/>
        <item x="32278"/>
        <item x="14660"/>
        <item x="2198"/>
        <item x="31684"/>
        <item x="36436"/>
        <item x="5109"/>
        <item x="29420"/>
        <item x="21449"/>
        <item x="24513"/>
        <item x="5443"/>
        <item x="25433"/>
        <item x="10824"/>
        <item x="1579"/>
        <item x="21098"/>
        <item x="12175"/>
        <item x="11364"/>
        <item x="29635"/>
        <item x="10860"/>
        <item x="34394"/>
        <item x="33385"/>
        <item x="7504"/>
        <item x="22001"/>
        <item x="8732"/>
        <item x="33374"/>
        <item x="25340"/>
        <item x="28164"/>
        <item x="4173"/>
        <item x="28287"/>
        <item x="9339"/>
        <item x="18329"/>
        <item x="25127"/>
        <item x="25092"/>
        <item x="6239"/>
        <item x="11697"/>
        <item x="35638"/>
        <item x="21547"/>
        <item x="36728"/>
        <item x="8096"/>
        <item x="4706"/>
        <item x="26138"/>
        <item x="1505"/>
        <item x="14548"/>
        <item x="32424"/>
        <item x="26628"/>
        <item x="9551"/>
        <item x="13711"/>
        <item x="21819"/>
        <item x="32659"/>
        <item x="2784"/>
        <item x="7633"/>
        <item x="13678"/>
        <item x="12617"/>
        <item x="19147"/>
        <item x="22455"/>
        <item x="17306"/>
        <item x="26905"/>
        <item x="37116"/>
        <item x="34176"/>
        <item x="26693"/>
        <item x="33785"/>
        <item x="9451"/>
        <item x="12666"/>
        <item x="36533"/>
        <item x="4135"/>
        <item x="21526"/>
        <item x="14207"/>
        <item x="36814"/>
        <item x="14034"/>
        <item x="30040"/>
        <item x="6584"/>
        <item x="19539"/>
        <item x="37"/>
        <item x="22639"/>
        <item x="24860"/>
        <item x="29150"/>
        <item x="10707"/>
        <item x="7465"/>
        <item x="17168"/>
        <item x="29862"/>
        <item x="16757"/>
        <item x="20863"/>
        <item x="6668"/>
        <item x="12408"/>
        <item x="11585"/>
        <item x="17343"/>
        <item x="20227"/>
        <item x="18331"/>
        <item x="23541"/>
        <item x="14360"/>
        <item x="16244"/>
        <item x="27585"/>
        <item x="24957"/>
        <item x="33588"/>
        <item x="35148"/>
        <item x="15678"/>
        <item x="9109"/>
        <item x="31209"/>
        <item x="24906"/>
        <item x="29366"/>
        <item x="29644"/>
        <item x="4929"/>
        <item x="12739"/>
        <item x="3684"/>
        <item x="10239"/>
        <item x="28030"/>
        <item x="17368"/>
        <item x="36507"/>
        <item x="21339"/>
        <item x="11949"/>
        <item x="10985"/>
        <item x="5663"/>
        <item x="28100"/>
        <item x="11384"/>
        <item x="6883"/>
        <item x="22642"/>
        <item x="30539"/>
        <item x="20241"/>
        <item x="13003"/>
        <item x="19110"/>
        <item x="35204"/>
        <item x="5882"/>
        <item x="697"/>
        <item x="21070"/>
        <item x="4920"/>
        <item x="21156"/>
        <item x="21715"/>
        <item x="20590"/>
        <item x="125"/>
        <item x="7814"/>
        <item x="7868"/>
        <item x="17243"/>
        <item x="12055"/>
        <item x="19394"/>
        <item x="16034"/>
        <item x="10815"/>
        <item x="14190"/>
        <item x="4869"/>
        <item x="30315"/>
        <item x="4286"/>
        <item x="29654"/>
        <item x="26849"/>
        <item x="28461"/>
        <item x="18193"/>
        <item x="12032"/>
        <item x="16539"/>
        <item x="18865"/>
        <item x="19106"/>
        <item x="29134"/>
        <item x="18688"/>
        <item x="23271"/>
        <item x="11522"/>
        <item x="29867"/>
        <item x="4908"/>
        <item x="17924"/>
        <item x="33595"/>
        <item x="1295"/>
        <item x="19163"/>
        <item x="20161"/>
        <item x="30253"/>
        <item x="6788"/>
        <item x="26715"/>
        <item x="23101"/>
        <item x="24988"/>
        <item x="28562"/>
        <item x="19818"/>
        <item x="5170"/>
        <item x="33866"/>
        <item x="20210"/>
        <item x="20194"/>
        <item x="2501"/>
        <item x="25065"/>
        <item x="16724"/>
        <item x="29537"/>
        <item x="30739"/>
        <item x="12723"/>
        <item x="32747"/>
        <item x="31746"/>
        <item x="30622"/>
        <item x="31139"/>
        <item x="2067"/>
        <item x="36710"/>
        <item x="31183"/>
        <item x="34492"/>
        <item x="30375"/>
        <item x="27088"/>
        <item x="8698"/>
        <item x="36320"/>
        <item x="11340"/>
        <item x="18733"/>
        <item x="18769"/>
        <item x="4140"/>
        <item x="31715"/>
        <item x="19990"/>
        <item x="13215"/>
        <item x="15518"/>
        <item x="4698"/>
        <item x="27762"/>
        <item x="22259"/>
        <item x="5638"/>
        <item x="24545"/>
        <item x="37375"/>
        <item x="33183"/>
        <item x="28599"/>
        <item x="28774"/>
        <item x="16385"/>
        <item x="33718"/>
        <item x="24585"/>
        <item x="35760"/>
        <item x="16445"/>
        <item x="10097"/>
        <item x="25953"/>
        <item x="16996"/>
        <item x="31219"/>
        <item x="19485"/>
        <item x="3336"/>
        <item x="28198"/>
        <item x="12293"/>
        <item x="146"/>
        <item x="20353"/>
        <item x="9057"/>
        <item x="27058"/>
        <item x="3581"/>
        <item x="17623"/>
        <item x="23797"/>
        <item x="13574"/>
        <item x="17719"/>
        <item x="11587"/>
        <item x="10724"/>
        <item x="29742"/>
        <item x="7905"/>
        <item x="36430"/>
        <item x="14526"/>
        <item x="8361"/>
        <item x="4671"/>
        <item x="30281"/>
        <item x="36787"/>
        <item x="10425"/>
        <item x="2638"/>
        <item x="4033"/>
        <item x="16548"/>
        <item x="21447"/>
        <item x="20991"/>
        <item x="9893"/>
        <item x="19292"/>
        <item x="7034"/>
        <item x="37014"/>
        <item x="16686"/>
        <item x="31330"/>
        <item x="26979"/>
        <item x="13507"/>
        <item x="16738"/>
        <item x="9358"/>
        <item x="9641"/>
        <item x="13497"/>
        <item x="7620"/>
        <item x="19834"/>
        <item x="13368"/>
        <item x="29370"/>
        <item x="37040"/>
        <item x="25597"/>
        <item x="23836"/>
        <item x="28637"/>
        <item x="31479"/>
        <item x="32225"/>
        <item x="30590"/>
        <item x="24959"/>
        <item x="3037"/>
        <item x="12339"/>
        <item x="24773"/>
        <item x="37234"/>
        <item x="26196"/>
        <item x="26184"/>
        <item x="34031"/>
        <item x="25584"/>
        <item x="5476"/>
        <item x="12583"/>
        <item x="12338"/>
        <item x="29298"/>
        <item x="16090"/>
        <item x="20979"/>
        <item x="19228"/>
        <item x="17313"/>
        <item x="5130"/>
        <item x="5320"/>
        <item x="23695"/>
        <item x="35472"/>
        <item x="17890"/>
        <item x="7355"/>
        <item x="34497"/>
        <item x="20112"/>
        <item x="3841"/>
        <item x="28260"/>
        <item x="28874"/>
        <item x="14416"/>
        <item x="16026"/>
        <item x="35258"/>
        <item x="5580"/>
        <item x="13987"/>
        <item x="10797"/>
        <item x="23025"/>
        <item x="28995"/>
        <item x="19569"/>
        <item x="15458"/>
        <item x="27391"/>
        <item x="5461"/>
        <item x="18922"/>
        <item x="8429"/>
        <item x="10740"/>
        <item x="7584"/>
        <item x="5932"/>
        <item x="189"/>
        <item x="4501"/>
        <item x="20038"/>
        <item x="28815"/>
        <item x="32577"/>
        <item x="11202"/>
        <item x="27888"/>
        <item x="9616"/>
        <item x="23701"/>
        <item x="23566"/>
        <item x="16340"/>
        <item x="990"/>
        <item x="18356"/>
        <item x="13238"/>
        <item x="15741"/>
        <item x="26954"/>
        <item x="19212"/>
        <item x="14827"/>
        <item x="30387"/>
        <item x="24542"/>
        <item x="18323"/>
        <item x="32980"/>
        <item x="26667"/>
        <item x="14132"/>
        <item x="10896"/>
        <item x="7838"/>
        <item x="16994"/>
        <item x="28809"/>
        <item x="10386"/>
        <item x="35578"/>
        <item x="25000"/>
        <item x="8780"/>
        <item x="34508"/>
        <item x="4889"/>
        <item x="4252"/>
        <item x="26035"/>
        <item x="14981"/>
        <item x="35769"/>
        <item x="35333"/>
        <item x="33119"/>
        <item x="9123"/>
        <item x="9986"/>
        <item x="37419"/>
        <item x="25865"/>
        <item x="20880"/>
        <item x="26702"/>
        <item x="15790"/>
        <item x="26651"/>
        <item x="28358"/>
        <item x="2675"/>
        <item x="11782"/>
        <item x="3904"/>
        <item x="8583"/>
        <item x="24579"/>
        <item x="9035"/>
        <item x="25410"/>
        <item x="8708"/>
        <item x="5919"/>
        <item x="3758"/>
        <item x="14393"/>
        <item x="15184"/>
        <item x="6592"/>
        <item x="19751"/>
        <item x="14254"/>
        <item x="30672"/>
        <item x="33227"/>
        <item x="36715"/>
        <item x="17767"/>
        <item x="10709"/>
        <item x="31742"/>
        <item x="19642"/>
        <item x="9099"/>
        <item x="32646"/>
        <item x="10671"/>
        <item x="9635"/>
        <item x="754"/>
        <item x="4597"/>
        <item x="31503"/>
        <item x="1556"/>
        <item x="10510"/>
        <item x="12383"/>
        <item x="20748"/>
        <item x="35396"/>
        <item x="11718"/>
        <item x="4725"/>
        <item x="5916"/>
        <item x="27325"/>
        <item x="16111"/>
        <item x="6865"/>
        <item x="24659"/>
        <item x="23067"/>
        <item x="22401"/>
        <item x="36218"/>
        <item x="4689"/>
        <item x="33120"/>
        <item x="7330"/>
        <item x="36650"/>
        <item x="6559"/>
        <item x="35557"/>
        <item x="6713"/>
        <item x="20553"/>
        <item x="2973"/>
        <item x="22184"/>
        <item x="20604"/>
        <item x="3268"/>
        <item x="33566"/>
        <item x="32975"/>
        <item x="17005"/>
        <item x="16428"/>
        <item x="21847"/>
        <item x="26846"/>
        <item x="26120"/>
        <item x="32132"/>
        <item x="15832"/>
        <item x="23703"/>
        <item x="14333"/>
        <item x="11651"/>
        <item x="1552"/>
        <item x="21508"/>
        <item x="21851"/>
        <item x="8590"/>
        <item x="34088"/>
        <item x="33249"/>
        <item x="11815"/>
        <item x="26623"/>
        <item x="8752"/>
        <item x="31792"/>
        <item x="6914"/>
        <item x="3770"/>
        <item x="36426"/>
        <item x="23782"/>
        <item x="36348"/>
        <item x="5430"/>
        <item x="5558"/>
        <item x="15471"/>
        <item x="28710"/>
        <item x="21756"/>
        <item x="36925"/>
        <item x="36195"/>
        <item x="779"/>
        <item x="1626"/>
        <item x="3479"/>
        <item x="31063"/>
        <item x="1811"/>
        <item x="8686"/>
        <item x="9837"/>
        <item x="11926"/>
        <item x="37457"/>
        <item x="21370"/>
        <item x="11805"/>
        <item x="37041"/>
        <item x="14746"/>
        <item x="15447"/>
        <item x="8040"/>
        <item x="4842"/>
        <item x="36460"/>
        <item x="24442"/>
        <item x="12439"/>
        <item x="29060"/>
        <item x="24897"/>
        <item x="33624"/>
        <item x="26185"/>
        <item x="12257"/>
        <item x="33016"/>
        <item x="10480"/>
        <item x="31326"/>
        <item x="36323"/>
        <item x="17596"/>
        <item x="11895"/>
        <item x="13840"/>
        <item x="6862"/>
        <item x="15850"/>
        <item x="36089"/>
        <item x="11708"/>
        <item x="2851"/>
        <item x="35926"/>
        <item x="21714"/>
        <item x="2872"/>
        <item x="13081"/>
        <item x="9565"/>
        <item x="23437"/>
        <item x="3295"/>
        <item x="347"/>
        <item x="9756"/>
        <item x="1745"/>
        <item x="23778"/>
        <item x="6373"/>
        <item x="9462"/>
        <item x="13932"/>
        <item x="26418"/>
        <item x="17486"/>
        <item x="26194"/>
        <item x="24423"/>
        <item x="7307"/>
        <item x="35261"/>
        <item x="3719"/>
        <item x="6505"/>
        <item x="12309"/>
        <item x="17350"/>
        <item x="34222"/>
        <item x="23937"/>
        <item x="30580"/>
        <item x="11613"/>
        <item x="34178"/>
        <item x="20063"/>
        <item x="2235"/>
        <item x="8760"/>
        <item x="2096"/>
        <item x="31099"/>
        <item x="32846"/>
        <item x="5057"/>
        <item x="30797"/>
        <item x="31463"/>
        <item x="33559"/>
        <item x="13152"/>
        <item x="19889"/>
        <item x="25251"/>
        <item x="763"/>
        <item x="37197"/>
        <item x="28580"/>
        <item x="16751"/>
        <item x="1102"/>
        <item x="2805"/>
        <item x="5720"/>
        <item x="29628"/>
        <item x="3772"/>
        <item x="27134"/>
        <item x="27313"/>
        <item x="1184"/>
        <item x="11205"/>
        <item x="5764"/>
        <item x="33673"/>
        <item x="31873"/>
        <item x="1696"/>
        <item x="22844"/>
        <item x="22172"/>
        <item x="15740"/>
        <item x="26625"/>
        <item x="3984"/>
        <item x="12685"/>
        <item x="34578"/>
        <item x="16520"/>
        <item x="186"/>
        <item x="8998"/>
        <item x="16514"/>
        <item x="8195"/>
        <item x="9218"/>
        <item x="20556"/>
        <item x="29119"/>
        <item x="34438"/>
        <item x="27129"/>
        <item x="28662"/>
        <item x="5896"/>
        <item x="37143"/>
        <item x="17939"/>
        <item x="37067"/>
        <item x="36557"/>
        <item x="10683"/>
        <item x="20300"/>
        <item x="34588"/>
        <item x="18700"/>
        <item x="11765"/>
        <item x="7688"/>
        <item x="17112"/>
        <item x="4777"/>
        <item x="5369"/>
        <item x="14922"/>
        <item x="15984"/>
        <item x="914"/>
        <item x="7787"/>
        <item x="7886"/>
        <item x="19138"/>
        <item x="17043"/>
        <item x="28897"/>
        <item x="2289"/>
        <item x="20459"/>
        <item x="35968"/>
        <item x="2721"/>
        <item x="23327"/>
        <item x="5072"/>
        <item x="7406"/>
        <item x="8411"/>
        <item x="11690"/>
        <item x="32595"/>
        <item x="31045"/>
        <item x="8036"/>
        <item x="18677"/>
        <item x="3099"/>
        <item x="29713"/>
        <item x="3537"/>
        <item x="12297"/>
        <item x="32145"/>
        <item x="25025"/>
        <item x="11724"/>
        <item x="33634"/>
        <item x="23285"/>
        <item x="5710"/>
        <item x="4514"/>
        <item x="7732"/>
        <item x="11509"/>
        <item x="8563"/>
        <item x="2491"/>
        <item x="30917"/>
        <item x="31171"/>
        <item x="28812"/>
        <item x="19591"/>
        <item x="25981"/>
        <item x="19359"/>
        <item x="33683"/>
        <item x="35080"/>
        <item x="34518"/>
        <item x="2768"/>
        <item x="24878"/>
        <item x="37488"/>
        <item x="18904"/>
        <item x="10817"/>
        <item x="4714"/>
        <item x="21810"/>
        <item x="32750"/>
        <item x="9795"/>
        <item x="17865"/>
        <item x="8095"/>
        <item x="22127"/>
        <item x="10845"/>
        <item x="10685"/>
        <item x="24724"/>
        <item x="27025"/>
        <item x="15702"/>
        <item x="36527"/>
        <item x="4738"/>
        <item x="28413"/>
        <item x="35718"/>
        <item x="36043"/>
        <item x="24128"/>
        <item x="5813"/>
        <item x="11516"/>
        <item x="36781"/>
        <item x="8325"/>
        <item x="32220"/>
        <item x="6806"/>
        <item x="31907"/>
        <item x="30923"/>
        <item x="15311"/>
        <item x="24020"/>
        <item x="2051"/>
        <item x="9386"/>
        <item x="29856"/>
        <item x="5386"/>
        <item x="28716"/>
        <item x="14980"/>
        <item x="25481"/>
        <item x="29589"/>
        <item x="27482"/>
        <item x="1469"/>
        <item x="17978"/>
        <item x="36940"/>
        <item x="26464"/>
        <item x="35987"/>
        <item x="23978"/>
        <item x="19451"/>
        <item x="31197"/>
        <item x="1528"/>
        <item x="28659"/>
        <item x="19019"/>
        <item x="9751"/>
        <item x="11676"/>
        <item x="29604"/>
        <item x="19805"/>
        <item x="17807"/>
        <item x="6155"/>
        <item x="21341"/>
        <item x="4479"/>
        <item x="4602"/>
        <item x="22323"/>
        <item x="19070"/>
        <item x="5304"/>
        <item x="4593"/>
        <item x="7887"/>
        <item x="28986"/>
        <item x="5149"/>
        <item x="1472"/>
        <item x="21222"/>
        <item x="11715"/>
        <item x="6898"/>
        <item x="13603"/>
        <item x="30199"/>
        <item x="4570"/>
        <item x="24275"/>
        <item x="5144"/>
        <item x="23794"/>
        <item x="8142"/>
        <item x="20768"/>
        <item x="12598"/>
        <item x="18782"/>
        <item x="22434"/>
        <item x="32767"/>
        <item x="16940"/>
        <item x="555"/>
        <item x="7852"/>
        <item x="26069"/>
        <item x="4609"/>
        <item x="15506"/>
        <item x="20663"/>
        <item x="11469"/>
        <item x="15555"/>
        <item x="33366"/>
        <item x="1629"/>
        <item x="23612"/>
        <item x="18017"/>
        <item x="23939"/>
        <item x="810"/>
        <item x="9658"/>
        <item x="30718"/>
        <item x="23528"/>
        <item x="30927"/>
        <item x="10810"/>
        <item x="25751"/>
        <item x="16977"/>
        <item x="15279"/>
        <item x="15704"/>
        <item x="6125"/>
        <item x="35318"/>
        <item x="28605"/>
        <item x="9979"/>
        <item x="3068"/>
        <item x="10666"/>
        <item x="14749"/>
        <item x="17053"/>
        <item x="11062"/>
        <item x="1640"/>
        <item x="28421"/>
        <item x="10272"/>
        <item x="27485"/>
        <item x="13217"/>
        <item x="2964"/>
        <item x="31028"/>
        <item x="35006"/>
        <item x="18828"/>
        <item x="6029"/>
        <item x="15176"/>
        <item x="8356"/>
        <item x="6739"/>
        <item x="7487"/>
        <item x="12867"/>
        <item x="26341"/>
        <item x="6188"/>
        <item x="32797"/>
        <item x="33811"/>
        <item x="15101"/>
        <item x="33728"/>
        <item x="5791"/>
        <item x="33749"/>
        <item x="27908"/>
        <item x="29552"/>
        <item x="33261"/>
        <item x="33726"/>
        <item x="14084"/>
        <item x="13935"/>
        <item x="36172"/>
        <item x="35911"/>
        <item x="16657"/>
        <item x="25874"/>
        <item x="6814"/>
        <item x="27207"/>
        <item x="21984"/>
        <item x="27620"/>
        <item x="31566"/>
        <item x="9117"/>
        <item x="18764"/>
        <item x="3999"/>
        <item x="151"/>
        <item x="1077"/>
        <item x="12752"/>
        <item x="34594"/>
        <item x="29300"/>
        <item x="31694"/>
        <item x="36687"/>
        <item x="13966"/>
        <item x="11890"/>
        <item x="18510"/>
        <item x="31022"/>
        <item x="8604"/>
        <item x="3777"/>
        <item x="11104"/>
        <item x="25797"/>
        <item x="27268"/>
        <item x="6727"/>
        <item x="20588"/>
        <item x="13374"/>
        <item x="16208"/>
        <item x="15257"/>
        <item x="34818"/>
        <item x="2234"/>
        <item x="30550"/>
        <item x="19670"/>
        <item x="29175"/>
        <item x="23455"/>
        <item x="10540"/>
        <item x="1418"/>
        <item x="33614"/>
        <item x="22482"/>
        <item x="12167"/>
        <item x="18554"/>
        <item x="451"/>
        <item x="29281"/>
        <item x="1564"/>
        <item x="2316"/>
        <item x="30369"/>
        <item x="21865"/>
        <item x="31584"/>
        <item x="35646"/>
        <item x="21372"/>
        <item x="27085"/>
        <item x="13838"/>
        <item x="2885"/>
        <item x="2154"/>
        <item x="7444"/>
        <item x="14112"/>
        <item x="23930"/>
        <item x="5677"/>
        <item x="12562"/>
        <item x="14669"/>
        <item x="37536"/>
        <item x="32519"/>
        <item x="36498"/>
        <item x="19419"/>
        <item x="35110"/>
        <item x="12227"/>
        <item x="36067"/>
        <item x="27321"/>
        <item x="11909"/>
        <item x="34523"/>
        <item x="5692"/>
        <item x="7055"/>
        <item x="5538"/>
        <item x="33599"/>
        <item x="3715"/>
        <item x="33134"/>
        <item x="34730"/>
        <item x="30517"/>
        <item x="5868"/>
        <item x="259"/>
        <item x="28843"/>
        <item x="21415"/>
        <item x="6249"/>
        <item x="33502"/>
        <item x="6671"/>
        <item x="10357"/>
        <item x="25599"/>
        <item x="16869"/>
        <item x="34603"/>
        <item x="34781"/>
        <item x="15727"/>
        <item x="14814"/>
        <item x="25478"/>
        <item x="28401"/>
        <item x="326"/>
        <item x="9535"/>
        <item x="34966"/>
        <item x="19208"/>
        <item x="21159"/>
        <item x="12106"/>
        <item x="37393"/>
        <item x="34782"/>
        <item x="29983"/>
        <item x="17822"/>
        <item x="27810"/>
        <item x="32922"/>
        <item x="4854"/>
        <item x="2131"/>
        <item x="25052"/>
        <item x="2464"/>
        <item x="35103"/>
        <item x="1669"/>
        <item x="7227"/>
        <item x="20714"/>
        <item x="31410"/>
        <item x="30031"/>
        <item x="25875"/>
        <item x="33946"/>
        <item x="5942"/>
        <item x="32439"/>
        <item x="30035"/>
        <item x="2905"/>
        <item x="7269"/>
        <item x="24309"/>
        <item x="2762"/>
        <item x="6968"/>
        <item x="28329"/>
        <item x="16822"/>
        <item x="21215"/>
        <item x="35757"/>
        <item x="17501"/>
        <item x="34375"/>
        <item x="15723"/>
        <item x="15653"/>
        <item x="9074"/>
        <item x="15173"/>
        <item x="28719"/>
        <item x="18455"/>
        <item x="30117"/>
        <item x="23223"/>
        <item x="15945"/>
        <item x="14457"/>
        <item x="5846"/>
        <item x="23915"/>
        <item x="14372"/>
        <item x="15982"/>
        <item x="22288"/>
        <item x="28185"/>
        <item x="23321"/>
        <item x="14162"/>
        <item x="2155"/>
        <item x="27208"/>
        <item x="36594"/>
        <item x="881"/>
        <item x="7743"/>
        <item x="10723"/>
        <item x="17408"/>
        <item x="15562"/>
        <item x="2599"/>
        <item x="14397"/>
        <item x="21614"/>
        <item x="28937"/>
        <item x="10341"/>
        <item x="34474"/>
        <item x="9529"/>
        <item x="35042"/>
        <item x="10290"/>
        <item x="28611"/>
        <item x="871"/>
        <item x="10761"/>
        <item x="24362"/>
        <item x="35762"/>
        <item x="5552"/>
        <item x="7915"/>
        <item x="25547"/>
        <item x="19975"/>
        <item x="10593"/>
        <item x="26615"/>
        <item x="28502"/>
        <item x="2317"/>
        <item x="11351"/>
        <item x="27923"/>
        <item x="21812"/>
        <item x="30416"/>
        <item x="36684"/>
        <item x="36147"/>
        <item x="26031"/>
        <item x="6567"/>
        <item x="37464"/>
        <item x="28914"/>
        <item x="32655"/>
        <item x="30072"/>
        <item x="32437"/>
        <item x="2330"/>
        <item x="13662"/>
        <item x="1991"/>
        <item x="25080"/>
        <item x="35617"/>
        <item x="843"/>
        <item x="34754"/>
        <item x="30033"/>
        <item x="11127"/>
        <item x="29629"/>
        <item x="4590"/>
        <item x="36692"/>
        <item x="17380"/>
        <item x="2098"/>
        <item x="18850"/>
        <item x="17816"/>
        <item x="15490"/>
        <item x="36500"/>
        <item x="19610"/>
        <item x="30866"/>
        <item x="34461"/>
        <item x="31590"/>
        <item x="24800"/>
        <item x="879"/>
        <item x="13749"/>
        <item x="26977"/>
        <item x="24755"/>
        <item x="34606"/>
        <item x="802"/>
        <item x="821"/>
        <item x="6924"/>
        <item x="21846"/>
        <item x="21939"/>
        <item x="10264"/>
        <item x="1081"/>
        <item x="7666"/>
        <item x="5959"/>
        <item x="9603"/>
        <item x="5927"/>
        <item x="2822"/>
        <item x="16885"/>
        <item x="37298"/>
        <item x="15091"/>
        <item x="4604"/>
        <item x="24462"/>
        <item x="23450"/>
        <item x="37443"/>
        <item x="26688"/>
        <item x="23351"/>
        <item x="26951"/>
        <item x="19973"/>
        <item x="34881"/>
        <item x="13681"/>
        <item x="15437"/>
        <item x="8657"/>
        <item x="32303"/>
        <item x="11413"/>
        <item x="31312"/>
        <item x="8891"/>
        <item x="27262"/>
        <item x="15602"/>
        <item x="33298"/>
        <item x="26814"/>
        <item x="24140"/>
        <item x="26639"/>
        <item x="29938"/>
        <item x="11531"/>
        <item x="22913"/>
        <item x="35499"/>
        <item x="3378"/>
        <item x="34113"/>
        <item x="24882"/>
        <item x="36513"/>
        <item x="23130"/>
        <item x="18217"/>
        <item x="10102"/>
        <item x="7891"/>
        <item x="4979"/>
        <item x="6827"/>
        <item x="4422"/>
        <item x="29380"/>
        <item x="3096"/>
        <item x="36495"/>
        <item x="4688"/>
        <item x="18069"/>
        <item x="22603"/>
        <item x="20464"/>
        <item x="30852"/>
        <item x="15665"/>
        <item x="35456"/>
        <item x="10545"/>
        <item x="37400"/>
        <item x="9762"/>
        <item x="24349"/>
        <item x="17442"/>
        <item x="17047"/>
        <item x="30345"/>
        <item x="5312"/>
        <item x="37009"/>
        <item x="20506"/>
        <item x="20068"/>
        <item x="36636"/>
        <item x="22083"/>
        <item x="18390"/>
        <item x="36639"/>
        <item x="4863"/>
        <item x="1646"/>
        <item x="16326"/>
        <item x="28539"/>
        <item x="9419"/>
        <item x="32172"/>
        <item x="32576"/>
        <item x="14373"/>
        <item x="8790"/>
        <item x="26094"/>
        <item x="14238"/>
        <item x="32429"/>
        <item x="16730"/>
        <item x="25263"/>
        <item x="25757"/>
        <item x="22039"/>
        <item x="30204"/>
        <item x="23941"/>
        <item x="21626"/>
        <item x="29909"/>
        <item x="15269"/>
        <item x="5752"/>
        <item x="18818"/>
        <item x="22517"/>
        <item x="35172"/>
        <item x="3754"/>
        <item x="35713"/>
        <item x="5657"/>
        <item x="7817"/>
        <item x="18043"/>
        <item x="36800"/>
        <item x="25479"/>
        <item x="12865"/>
        <item x="3288"/>
        <item x="31975"/>
        <item x="3730"/>
        <item x="2348"/>
        <item x="4275"/>
        <item x="9611"/>
        <item x="34642"/>
        <item x="33425"/>
        <item x="37133"/>
        <item x="36208"/>
        <item x="25048"/>
        <item x="30531"/>
        <item x="16499"/>
        <item x="11162"/>
        <item x="36288"/>
        <item x="2927"/>
        <item x="36976"/>
        <item x="28955"/>
        <item x="5153"/>
        <item x="14232"/>
        <item x="7614"/>
        <item x="28861"/>
        <item x="17731"/>
        <item x="493"/>
        <item x="29093"/>
        <item x="18894"/>
        <item x="2227"/>
        <item x="28382"/>
        <item x="1655"/>
        <item x="31081"/>
        <item x="32537"/>
        <item x="29065"/>
        <item x="31307"/>
        <item x="33795"/>
        <item x="19634"/>
        <item x="610"/>
        <item x="10266"/>
        <item x="28525"/>
        <item x="5643"/>
        <item x="999"/>
        <item x="15758"/>
        <item x="33209"/>
        <item x="15294"/>
        <item x="10574"/>
        <item x="32335"/>
        <item x="33864"/>
        <item x="36325"/>
        <item x="6872"/>
        <item x="36881"/>
        <item x="14036"/>
        <item x="37336"/>
        <item x="28280"/>
        <item x="12411"/>
        <item x="36952"/>
        <item x="7860"/>
        <item x="8383"/>
        <item x="34524"/>
        <item x="2889"/>
        <item x="36411"/>
        <item x="9350"/>
        <item x="19725"/>
        <item x="20016"/>
        <item x="19200"/>
        <item x="22939"/>
        <item x="7741"/>
        <item x="32226"/>
        <item x="35896"/>
        <item x="28047"/>
        <item x="12029"/>
        <item x="20554"/>
        <item x="8243"/>
        <item x="27710"/>
        <item x="26737"/>
        <item x="29046"/>
        <item x="6161"/>
        <item x="3826"/>
        <item x="665"/>
        <item x="8316"/>
        <item x="22200"/>
        <item x="8319"/>
        <item x="20206"/>
        <item x="9805"/>
        <item x="27628"/>
        <item x="1322"/>
        <item x="35230"/>
        <item x="35671"/>
        <item x="34742"/>
        <item x="7849"/>
        <item x="15010"/>
        <item x="5894"/>
        <item x="8476"/>
        <item x="36815"/>
        <item x="26694"/>
        <item x="36294"/>
        <item x="31993"/>
        <item x="18245"/>
        <item x="10718"/>
        <item x="33387"/>
        <item x="18572"/>
        <item x="21954"/>
        <item x="24205"/>
        <item x="18724"/>
        <item x="29686"/>
        <item x="2785"/>
        <item x="27614"/>
        <item x="36203"/>
        <item x="10604"/>
        <item x="30131"/>
        <item x="19483"/>
        <item x="15096"/>
        <item x="5027"/>
        <item x="11629"/>
        <item x="28658"/>
        <item x="7032"/>
        <item x="2097"/>
        <item x="37378"/>
        <item x="18879"/>
        <item x="17759"/>
        <item x="15484"/>
        <item x="31722"/>
        <item x="4156"/>
        <item x="5486"/>
        <item x="14684"/>
        <item x="8382"/>
        <item x="11412"/>
        <item x="13293"/>
        <item x="7949"/>
        <item x="22503"/>
        <item x="20689"/>
        <item x="24756"/>
        <item x="430"/>
        <item x="11511"/>
        <item x="4990"/>
        <item x="17131"/>
        <item x="23189"/>
        <item x="21583"/>
        <item x="35538"/>
        <item x="4826"/>
        <item x="9217"/>
        <item x="30172"/>
        <item x="31568"/>
        <item x="24357"/>
        <item x="21615"/>
        <item x="15754"/>
        <item x="27329"/>
        <item x="23629"/>
        <item x="31473"/>
        <item x="11236"/>
        <item x="20345"/>
        <item x="10081"/>
        <item x="17906"/>
        <item x="28813"/>
        <item x="16484"/>
        <item x="20074"/>
        <item x="23390"/>
        <item x="30813"/>
        <item x="13194"/>
        <item x="1054"/>
        <item x="31203"/>
        <item x="10064"/>
        <item x="3298"/>
        <item x="6503"/>
        <item x="13592"/>
        <item x="4302"/>
        <item x="20329"/>
        <item x="32299"/>
        <item x="7729"/>
        <item x="7637"/>
        <item x="22311"/>
        <item x="34229"/>
        <item x="27227"/>
        <item x="20621"/>
        <item x="16793"/>
        <item x="28063"/>
        <item x="6635"/>
        <item x="21362"/>
        <item x="4414"/>
        <item x="13450"/>
        <item x="20456"/>
        <item x="25195"/>
        <item x="35421"/>
        <item x="17325"/>
        <item x="13140"/>
        <item x="5462"/>
        <item x="35492"/>
        <item x="4818"/>
        <item x="5842"/>
        <item x="12581"/>
        <item x="13345"/>
        <item x="2137"/>
        <item x="31532"/>
        <item x="27646"/>
        <item x="18683"/>
        <item x="2141"/>
        <item x="20005"/>
        <item x="8963"/>
        <item x="16059"/>
        <item x="27430"/>
        <item x="4456"/>
        <item x="34765"/>
        <item x="3634"/>
        <item x="31971"/>
        <item x="36637"/>
        <item x="17522"/>
        <item x="22840"/>
        <item x="30570"/>
        <item x="34924"/>
        <item x="25335"/>
        <item x="28008"/>
        <item x="17878"/>
        <item x="32277"/>
        <item x="20871"/>
        <item x="13556"/>
        <item x="33867"/>
        <item x="30360"/>
        <item x="23549"/>
        <item x="7969"/>
        <item x="26579"/>
        <item x="14965"/>
        <item x="20839"/>
        <item x="3259"/>
        <item x="5981"/>
        <item x="33935"/>
        <item x="36435"/>
        <item x="32868"/>
        <item x="32958"/>
        <item x="32370"/>
        <item x="24247"/>
        <item x="32863"/>
        <item x="20971"/>
        <item x="5769"/>
        <item x="29210"/>
        <item x="4595"/>
        <item x="15324"/>
        <item x="22126"/>
        <item x="8678"/>
        <item x="30987"/>
        <item x="11344"/>
        <item x="12238"/>
        <item x="31221"/>
        <item x="28672"/>
        <item x="19842"/>
        <item x="2156"/>
        <item x="8890"/>
        <item x="17594"/>
        <item x="30089"/>
        <item x="23860"/>
        <item x="17876"/>
        <item x="10275"/>
        <item x="8067"/>
        <item x="30453"/>
        <item x="918"/>
        <item x="3563"/>
        <item x="32647"/>
        <item x="25101"/>
        <item x="27343"/>
        <item x="33710"/>
        <item x="13814"/>
        <item x="15414"/>
        <item x="11753"/>
        <item x="18371"/>
        <item x="3675"/>
        <item x="10571"/>
        <item x="25260"/>
        <item x="8085"/>
        <item x="5839"/>
        <item x="28482"/>
        <item x="34214"/>
        <item x="14053"/>
        <item x="3196"/>
        <item x="2341"/>
        <item x="1105"/>
        <item x="18074"/>
        <item x="23822"/>
        <item x="12552"/>
        <item x="15573"/>
        <item x="14820"/>
        <item x="22578"/>
        <item x="17329"/>
        <item x="15869"/>
        <item x="5081"/>
        <item x="8200"/>
        <item x="8018"/>
        <item x="11064"/>
        <item x="29527"/>
        <item x="26893"/>
        <item x="3734"/>
        <item x="11907"/>
        <item x="15799"/>
        <item x="32021"/>
        <item x="18251"/>
        <item x="3063"/>
        <item x="28949"/>
        <item x="11574"/>
        <item x="23529"/>
        <item x="487"/>
        <item x="11648"/>
        <item x="28925"/>
        <item x="10184"/>
        <item x="29534"/>
        <item x="6619"/>
        <item x="19431"/>
        <item x="33076"/>
        <item x="2837"/>
        <item x="33455"/>
        <item x="20713"/>
        <item x="23042"/>
        <item x="1534"/>
        <item x="36666"/>
        <item x="11519"/>
        <item x="11204"/>
        <item x="9632"/>
        <item x="35335"/>
        <item x="17489"/>
        <item x="4261"/>
        <item x="18771"/>
        <item x="15892"/>
        <item x="34305"/>
        <item x="19448"/>
        <item x="25160"/>
        <item x="1518"/>
        <item x="34957"/>
        <item x="36057"/>
        <item x="28355"/>
        <item x="11147"/>
        <item x="9148"/>
        <item x="31089"/>
        <item x="27033"/>
        <item x="25832"/>
        <item x="2353"/>
        <item x="31106"/>
        <item x="32834"/>
        <item x="15450"/>
        <item x="24044"/>
        <item x="2907"/>
        <item x="28704"/>
        <item x="9369"/>
        <item x="5324"/>
        <item x="19715"/>
        <item x="3906"/>
        <item x="4611"/>
        <item x="2370"/>
        <item x="5515"/>
        <item x="28862"/>
        <item x="37216"/>
        <item x="30142"/>
        <item x="2122"/>
        <item x="19874"/>
        <item x="10137"/>
        <item x="22895"/>
        <item x="19719"/>
        <item x="35414"/>
        <item x="4784"/>
        <item x="30610"/>
        <item x="33072"/>
        <item x="16635"/>
        <item x="14781"/>
        <item x="8449"/>
        <item x="27151"/>
        <item x="10596"/>
        <item x="10612"/>
        <item x="15186"/>
        <item x="10198"/>
        <item x="34082"/>
        <item x="468"/>
        <item x="4658"/>
        <item x="29237"/>
        <item x="822"/>
        <item x="3252"/>
        <item x="22336"/>
        <item x="19630"/>
        <item x="17123"/>
        <item x="6303"/>
        <item x="16705"/>
        <item x="6686"/>
        <item x="32016"/>
        <item x="360"/>
        <item x="5718"/>
        <item x="12842"/>
        <item x="3985"/>
        <item x="20676"/>
        <item x="27454"/>
        <item x="35806"/>
        <item x="35111"/>
        <item x="18690"/>
        <item x="12927"/>
        <item x="18974"/>
        <item x="7720"/>
        <item x="36388"/>
        <item x="4623"/>
        <item x="13212"/>
        <item x="27589"/>
        <item x="26135"/>
        <item x="20228"/>
        <item x="16987"/>
        <item x="12569"/>
        <item x="24314"/>
        <item x="33474"/>
        <item x="17354"/>
        <item x="33889"/>
        <item x="18691"/>
        <item x="6846"/>
        <item x="19347"/>
        <item x="36283"/>
        <item x="35994"/>
        <item x="15290"/>
        <item x="17303"/>
        <item x="4559"/>
        <item x="29349"/>
        <item x="12990"/>
        <item x="5836"/>
        <item x="26705"/>
        <item x="3519"/>
        <item x="17266"/>
        <item x="8397"/>
        <item x="31485"/>
        <item x="32978"/>
        <item x="14432"/>
        <item x="17938"/>
        <item x="14604"/>
        <item x="3957"/>
        <item x="17845"/>
        <item x="5361"/>
        <item x="33942"/>
        <item x="7805"/>
        <item x="36605"/>
        <item x="30900"/>
        <item x="9796"/>
        <item x="11365"/>
        <item x="20827"/>
        <item x="37439"/>
        <item x="30111"/>
        <item x="14391"/>
        <item x="36598"/>
        <item x="23363"/>
        <item x="29700"/>
        <item x="33611"/>
        <item x="34499"/>
        <item x="24116"/>
        <item x="8770"/>
        <item x="37105"/>
        <item x="24846"/>
        <item x="30098"/>
        <item x="5388"/>
        <item x="8187"/>
        <item x="4832"/>
        <item x="7104"/>
        <item x="15968"/>
        <item x="22393"/>
        <item x="25979"/>
        <item x="29077"/>
        <item x="40"/>
        <item x="216"/>
        <item x="22948"/>
        <item x="23406"/>
        <item x="36230"/>
        <item x="28750"/>
        <item x="25301"/>
        <item x="1152"/>
        <item x="13783"/>
        <item x="32420"/>
        <item x="19909"/>
        <item x="10383"/>
        <item x="31795"/>
        <item x="37153"/>
        <item x="25631"/>
        <item x="11934"/>
        <item x="24204"/>
        <item x="26704"/>
        <item x="23100"/>
        <item x="6243"/>
        <item x="26725"/>
        <item x="5815"/>
        <item x="12845"/>
        <item x="23925"/>
        <item x="3625"/>
        <item x="406"/>
        <item x="15697"/>
        <item x="6807"/>
        <item x="30222"/>
        <item x="34430"/>
        <item x="34635"/>
        <item x="4769"/>
        <item x="21940"/>
        <item x="24565"/>
        <item x="23751"/>
        <item x="10360"/>
        <item x="6946"/>
        <item x="31367"/>
        <item x="14633"/>
        <item x="30665"/>
        <item x="19377"/>
        <item x="30473"/>
        <item x="34449"/>
        <item x="1338"/>
        <item x="7754"/>
        <item x="28845"/>
        <item x="24483"/>
        <item x="17514"/>
        <item x="25274"/>
        <item x="4212"/>
        <item x="13500"/>
        <item x="6315"/>
        <item x="21886"/>
        <item x="33538"/>
        <item x="13384"/>
        <item x="27965"/>
        <item x="30501"/>
        <item x="35263"/>
        <item x="5902"/>
        <item x="9095"/>
        <item x="30756"/>
        <item x="17428"/>
        <item x="4844"/>
        <item x="24799"/>
        <item x="25400"/>
        <item x="35386"/>
        <item x="1946"/>
        <item x="32809"/>
        <item x="5967"/>
        <item x="12490"/>
        <item x="7175"/>
        <item x="12925"/>
        <item x="32638"/>
        <item x="25401"/>
        <item x="34465"/>
        <item x="11493"/>
        <item x="30314"/>
        <item x="25682"/>
        <item x="6441"/>
        <item x="35914"/>
        <item x="12905"/>
        <item x="13119"/>
        <item x="4025"/>
        <item x="31248"/>
        <item x="22214"/>
        <item x="34476"/>
        <item x="19158"/>
        <item x="26730"/>
        <item x="21916"/>
        <item x="21545"/>
        <item x="16055"/>
        <item x="14735"/>
        <item x="17834"/>
        <item x="11027"/>
        <item x="1045"/>
        <item x="35221"/>
        <item x="11070"/>
        <item x="16346"/>
        <item x="5921"/>
        <item x="26056"/>
        <item x="561"/>
        <item x="17891"/>
        <item x="5554"/>
        <item x="36587"/>
        <item x="34046"/>
        <item x="22757"/>
        <item x="32921"/>
        <item x="32608"/>
        <item x="12696"/>
        <item x="30694"/>
        <item x="35393"/>
        <item x="31559"/>
        <item x="31047"/>
        <item x="21520"/>
        <item x="24215"/>
        <item x="27115"/>
        <item x="22881"/>
        <item x="10321"/>
        <item x="17589"/>
        <item x="2180"/>
        <item x="23017"/>
        <item x="19456"/>
        <item x="24667"/>
        <item x="3085"/>
        <item x="31908"/>
        <item x="13016"/>
        <item x="24192"/>
        <item x="820"/>
        <item x="18777"/>
        <item x="36896"/>
        <item x="22225"/>
        <item x="9511"/>
        <item x="36576"/>
        <item x="8041"/>
        <item x="13060"/>
        <item x="20018"/>
        <item x="11755"/>
        <item x="23053"/>
        <item x="2870"/>
        <item x="25201"/>
        <item x="27472"/>
        <item x="36488"/>
        <item x="5007"/>
        <item x="986"/>
        <item x="37392"/>
        <item x="31276"/>
        <item x="10023"/>
        <item x="4259"/>
        <item x="24461"/>
        <item x="1638"/>
        <item x="11969"/>
        <item x="3514"/>
        <item x="7352"/>
        <item x="10635"/>
        <item x="32725"/>
        <item x="22089"/>
        <item x="25140"/>
        <item x="12285"/>
        <item x="14157"/>
        <item x="20431"/>
        <item x="26581"/>
        <item x="32451"/>
        <item x="32273"/>
        <item x="17654"/>
        <item x="3814"/>
        <item x="16347"/>
        <item x="21474"/>
        <item x="26924"/>
        <item x="30087"/>
        <item x="4924"/>
        <item x="26904"/>
        <item x="19856"/>
        <item x="27271"/>
        <item x="154"/>
        <item x="11170"/>
        <item x="27532"/>
        <item x="28906"/>
        <item x="6959"/>
        <item x="31894"/>
        <item x="30223"/>
        <item x="13867"/>
        <item x="31965"/>
        <item x="16250"/>
        <item x="1868"/>
        <item x="31750"/>
        <item x="26885"/>
        <item x="9651"/>
        <item x="16185"/>
        <item x="22747"/>
        <item x="7676"/>
        <item x="12944"/>
        <item x="16003"/>
        <item x="31074"/>
        <item x="32324"/>
        <item x="29084"/>
        <item x="6116"/>
        <item x="29992"/>
        <item x="21833"/>
        <item x="18430"/>
        <item x="26372"/>
        <item x="34445"/>
        <item x="8579"/>
        <item x="19263"/>
        <item x="14914"/>
        <item x="16295"/>
        <item x="14375"/>
        <item x="12797"/>
        <item x="31294"/>
        <item x="5122"/>
        <item x="19175"/>
        <item x="11871"/>
        <item x="635"/>
        <item x="26231"/>
        <item x="32509"/>
        <item x="7622"/>
        <item x="26926"/>
        <item x="35554"/>
        <item x="3911"/>
        <item x="28173"/>
        <item x="10152"/>
        <item x="5553"/>
        <item x="34929"/>
        <item x="3242"/>
        <item x="4363"/>
        <item x="31146"/>
        <item x="7682"/>
        <item x="29751"/>
        <item x="24587"/>
        <item x="29658"/>
        <item x="29600"/>
        <item x="28828"/>
        <item x="25876"/>
        <item x="14017"/>
        <item x="32990"/>
        <item x="6568"/>
        <item x="10426"/>
        <item x="25309"/>
        <item x="29138"/>
        <item x="6933"/>
        <item x="9733"/>
        <item x="17292"/>
        <item x="21921"/>
        <item x="35"/>
        <item x="28916"/>
        <item x="9475"/>
        <item x="23481"/>
        <item x="33849"/>
        <item x="15219"/>
        <item x="5708"/>
        <item x="14540"/>
        <item x="26066"/>
        <item x="30436"/>
        <item x="19768"/>
        <item x="16239"/>
        <item x="36144"/>
        <item x="18634"/>
        <item x="11933"/>
        <item x="28711"/>
        <item x="30902"/>
        <item x="14167"/>
        <item x="7853"/>
        <item x="24973"/>
        <item x="27350"/>
        <item x="36103"/>
        <item x="14912"/>
        <item x="13080"/>
        <item x="34683"/>
        <item x="9629"/>
        <item x="31571"/>
        <item x="2270"/>
        <item x="2157"/>
        <item x="23"/>
        <item x="8348"/>
        <item x="13999"/>
        <item x="18075"/>
        <item x="18333"/>
        <item x="22182"/>
        <item x="10364"/>
        <item x="19730"/>
        <item x="22283"/>
        <item x="34974"/>
        <item x="2867"/>
        <item x="27494"/>
        <item x="667"/>
        <item x="13124"/>
        <item x="17539"/>
        <item x="25360"/>
        <item x="29721"/>
        <item x="33596"/>
        <item x="18178"/>
        <item x="30415"/>
        <item x="13325"/>
        <item x="26149"/>
        <item x="20267"/>
        <item x="33010"/>
        <item x="35741"/>
        <item x="7356"/>
        <item x="6189"/>
        <item x="571"/>
        <item x="19755"/>
        <item x="33974"/>
        <item x="2164"/>
        <item x="28652"/>
        <item x="21815"/>
        <item x="36546"/>
        <item x="18885"/>
        <item x="6090"/>
        <item x="22772"/>
        <item x="23536"/>
        <item x="35323"/>
        <item x="16357"/>
        <item x="5488"/>
        <item x="34223"/>
        <item x="36536"/>
        <item x="3334"/>
        <item x="179"/>
        <item x="7873"/>
        <item x="9247"/>
        <item x="29234"/>
        <item x="19022"/>
        <item x="5039"/>
        <item x="28768"/>
        <item x="23882"/>
        <item x="20104"/>
        <item x="4867"/>
        <item x="3863"/>
        <item x="9321"/>
        <item x="2177"/>
        <item x="5098"/>
        <item x="20260"/>
        <item x="31877"/>
        <item x="18276"/>
        <item x="32765"/>
        <item x="26923"/>
        <item x="28842"/>
        <item x="18478"/>
        <item x="21539"/>
        <item x="24679"/>
        <item x="34619"/>
        <item x="12698"/>
        <item x="22331"/>
        <item x="68"/>
        <item x="37203"/>
        <item x="15620"/>
        <item x="33640"/>
        <item x="12041"/>
        <item x="21403"/>
        <item x="32563"/>
        <item x="17221"/>
        <item x="3650"/>
        <item x="26942"/>
        <item x="541"/>
        <item x="30673"/>
        <item x="7251"/>
        <item x="10705"/>
        <item x="20186"/>
        <item x="18608"/>
        <item x="1166"/>
        <item x="21689"/>
        <item x="16825"/>
        <item x="11254"/>
        <item x="37438"/>
        <item x="5108"/>
        <item x="13543"/>
        <item x="13936"/>
        <item x="17187"/>
        <item x="444"/>
        <item x="34369"/>
        <item x="16393"/>
        <item x="6930"/>
        <item x="26253"/>
        <item x="37286"/>
        <item x="32845"/>
        <item x="24147"/>
        <item x="15023"/>
        <item x="28772"/>
        <item x="31036"/>
        <item x="19260"/>
        <item x="10348"/>
        <item x="30953"/>
        <item x="851"/>
        <item x="13011"/>
        <item x="23010"/>
        <item x="25940"/>
        <item x="21184"/>
        <item x="21112"/>
        <item x="28299"/>
        <item x="35841"/>
        <item x="27192"/>
        <item x="31096"/>
        <item x="35412"/>
        <item x="306"/>
        <item x="18210"/>
        <item x="379"/>
        <item x="10534"/>
        <item x="33992"/>
        <item x="26945"/>
        <item x="19478"/>
        <item x="25674"/>
        <item x="19944"/>
        <item x="36204"/>
        <item x="11694"/>
        <item x="36243"/>
        <item x="18650"/>
        <item x="11687"/>
        <item x="10857"/>
        <item x="32552"/>
        <item x="19027"/>
        <item x="13720"/>
        <item x="19197"/>
        <item x="21090"/>
        <item x="25779"/>
        <item x="35960"/>
        <item x="17181"/>
        <item x="8697"/>
        <item x="16456"/>
        <item x="3517"/>
        <item x="2481"/>
        <item x="4828"/>
        <item x="20119"/>
        <item x="34630"/>
        <item x="35451"/>
        <item x="20697"/>
        <item x="7933"/>
        <item x="17885"/>
        <item x="22888"/>
        <item x="12632"/>
        <item x="28049"/>
        <item x="34098"/>
        <item x="5522"/>
        <item x="14821"/>
        <item x="26382"/>
        <item x="5291"/>
        <item x="27185"/>
        <item x="23260"/>
        <item x="31605"/>
        <item x="19564"/>
        <item x="26347"/>
        <item x="32163"/>
        <item x="27695"/>
        <item x="12116"/>
        <item x="15959"/>
        <item x="21716"/>
        <item x="12437"/>
        <item x="28171"/>
        <item x="3578"/>
        <item x="29539"/>
        <item x="20153"/>
        <item x="13803"/>
        <item x="24029"/>
        <item x="11075"/>
        <item x="29357"/>
        <item x="17673"/>
        <item x="36939"/>
        <item x="19372"/>
        <item x="20703"/>
        <item x="9131"/>
        <item x="25168"/>
        <item x="655"/>
        <item x="21113"/>
        <item x="28477"/>
        <item x="10847"/>
        <item x="35382"/>
        <item x="27020"/>
        <item x="17142"/>
        <item x="9633"/>
        <item x="23543"/>
        <item x="28226"/>
        <item x="33255"/>
        <item x="10516"/>
        <item x="29472"/>
        <item x="15735"/>
        <item x="25198"/>
        <item x="35228"/>
        <item x="14083"/>
        <item x="11586"/>
        <item x="31578"/>
        <item x="34217"/>
        <item x="31368"/>
        <item x="17407"/>
        <item x="2550"/>
        <item x="18076"/>
        <item x="26952"/>
        <item x="11544"/>
        <item x="37158"/>
        <item x="31511"/>
        <item x="8786"/>
        <item x="35844"/>
        <item x="34186"/>
        <item x="3588"/>
        <item x="21476"/>
        <item x="35983"/>
        <item x="19562"/>
        <item x="30522"/>
        <item x="37376"/>
        <item x="14767"/>
        <item x="23162"/>
        <item x="6473"/>
        <item x="16630"/>
        <item x="597"/>
        <item x="11821"/>
        <item x="24505"/>
        <item x="23050"/>
        <item x="23606"/>
        <item x="1880"/>
        <item x="2022"/>
        <item x="16294"/>
        <item x="1906"/>
        <item x="10189"/>
        <item x="18846"/>
        <item x="29337"/>
        <item x="21212"/>
        <item x="29796"/>
        <item x="5482"/>
        <item x="15584"/>
        <item x="16413"/>
        <item x="9262"/>
        <item x="34034"/>
        <item x="25738"/>
        <item x="24071"/>
        <item x="24101"/>
        <item x="34596"/>
        <item x="285"/>
        <item x="21774"/>
        <item x="1134"/>
        <item x="33503"/>
        <item x="29936"/>
        <item x="7281"/>
        <item x="25938"/>
        <item x="18098"/>
        <item x="37467"/>
        <item x="33000"/>
        <item x="3002"/>
        <item x="8753"/>
        <item x="26790"/>
        <item x="16459"/>
        <item x="17725"/>
        <item x="25777"/>
        <item x="7079"/>
        <item x="34392"/>
        <item x="34368"/>
        <item x="7338"/>
        <item x="20654"/>
        <item x="5230"/>
        <item x="28319"/>
        <item x="122"/>
        <item x="7249"/>
        <item x="25123"/>
        <item x="22171"/>
        <item x="24865"/>
        <item x="27692"/>
        <item x="2886"/>
        <item x="34234"/>
        <item x="28429"/>
        <item x="31842"/>
        <item x="31127"/>
        <item x="30803"/>
        <item x="18895"/>
        <item x="27654"/>
        <item x="25999"/>
        <item x="24736"/>
        <item x="23115"/>
        <item x="1260"/>
        <item x="33239"/>
        <item x="295"/>
        <item x="2792"/>
        <item x="9647"/>
        <item x="5771"/>
        <item x="31641"/>
        <item x="1311"/>
        <item x="16083"/>
        <item x="26425"/>
        <item x="861"/>
        <item x="2179"/>
        <item x="19696"/>
        <item x="17758"/>
        <item x="28718"/>
        <item x="25472"/>
        <item x="2755"/>
        <item x="22549"/>
        <item x="18493"/>
        <item x="25879"/>
        <item x="12807"/>
        <item x="2210"/>
        <item x="18940"/>
        <item x="19317"/>
        <item x="35115"/>
        <item x="33745"/>
        <item x="23555"/>
        <item x="14843"/>
        <item x="25544"/>
        <item x="9659"/>
        <item x="24525"/>
        <item x="17300"/>
        <item x="30764"/>
        <item x="35395"/>
        <item x="34597"/>
        <item x="5028"/>
        <item x="26356"/>
        <item x="972"/>
        <item x="3832"/>
        <item x="657"/>
        <item x="14872"/>
        <item x="35866"/>
        <item x="30156"/>
        <item x="23904"/>
        <item x="11941"/>
        <item x="27165"/>
        <item x="2895"/>
        <item x="21882"/>
        <item x="18971"/>
        <item x="9456"/>
        <item x="20572"/>
        <item x="32418"/>
        <item x="12935"/>
        <item x="32607"/>
        <item x="14141"/>
        <item x="11299"/>
        <item x="32024"/>
        <item x="10021"/>
        <item x="29893"/>
        <item x="4460"/>
        <item x="3102"/>
        <item x="21068"/>
        <item x="5148"/>
        <item x="24229"/>
        <item x="18845"/>
        <item x="20025"/>
        <item x="24687"/>
        <item x="15544"/>
        <item x="23641"/>
        <item x="29901"/>
        <item x="32630"/>
        <item x="35053"/>
        <item x="749"/>
        <item x="2819"/>
        <item x="34439"/>
        <item x="37283"/>
        <item x="3407"/>
        <item x="34519"/>
        <item x="2809"/>
        <item x="35458"/>
        <item x="8315"/>
        <item x="1393"/>
        <item x="82"/>
        <item x="13096"/>
        <item x="27317"/>
        <item x="2621"/>
        <item x="6378"/>
        <item x="6372"/>
        <item x="34323"/>
        <item x="17141"/>
        <item x="31332"/>
        <item x="16094"/>
        <item x="33514"/>
        <item x="6484"/>
        <item x="26133"/>
        <item x="2821"/>
        <item x="26128"/>
        <item x="3110"/>
        <item x="24875"/>
        <item x="13982"/>
        <item x="37071"/>
        <item x="31942"/>
        <item x="32085"/>
        <item x="5345"/>
        <item x="12655"/>
        <item x="1773"/>
        <item x="456"/>
        <item x="22373"/>
        <item x="13014"/>
        <item x="5934"/>
        <item x="23523"/>
        <item x="6385"/>
        <item x="31949"/>
        <item x="32306"/>
        <item x="7382"/>
        <item x="20647"/>
        <item x="8033"/>
        <item x="19547"/>
        <item x="6379"/>
        <item x="6821"/>
        <item x="12545"/>
        <item x="11154"/>
        <item x="15142"/>
        <item x="6123"/>
        <item x="29333"/>
        <item x="13688"/>
        <item x="29847"/>
        <item x="4506"/>
        <item x="29997"/>
        <item x="31168"/>
        <item x="24632"/>
        <item x="6707"/>
        <item x="26832"/>
        <item x="31820"/>
        <item x="16821"/>
        <item x="23894"/>
        <item x="25399"/>
        <item x="5378"/>
        <item x="2602"/>
        <item x="2323"/>
        <item x="12662"/>
        <item x="24161"/>
        <item x="27846"/>
        <item x="2409"/>
        <item x="27005"/>
        <item x="13696"/>
        <item x="10995"/>
        <item x="25733"/>
        <item x="10960"/>
        <item x="35032"/>
        <item x="33142"/>
        <item x="585"/>
        <item x="2433"/>
        <item x="10292"/>
        <item x="35570"/>
        <item x="9708"/>
        <item x="5048"/>
        <item x="29875"/>
        <item x="21598"/>
        <item x="30333"/>
        <item x="21106"/>
        <item x="20007"/>
        <item x="2777"/>
        <item x="31810"/>
        <item x="29038"/>
        <item x="30090"/>
        <item x="12199"/>
        <item x="16478"/>
        <item x="34800"/>
        <item x="18869"/>
        <item x="3114"/>
        <item x="11660"/>
        <item x="27149"/>
        <item x="927"/>
        <item x="34249"/>
        <item x="14679"/>
        <item x="32037"/>
        <item x="21454"/>
        <item x="23777"/>
        <item x="35029"/>
        <item x="21368"/>
        <item x="22805"/>
        <item x="28119"/>
        <item x="8452"/>
        <item x="11041"/>
        <item x="15348"/>
        <item x="4421"/>
        <item x="3637"/>
        <item x="23548"/>
        <item x="16392"/>
        <item x="26900"/>
        <item x="20391"/>
        <item x="24262"/>
        <item x="537"/>
        <item x="18144"/>
        <item x="4208"/>
        <item x="21251"/>
        <item x="32702"/>
        <item x="24345"/>
        <item x="25955"/>
        <item x="11836"/>
        <item x="25624"/>
        <item x="25678"/>
        <item x="11471"/>
        <item x="26810"/>
        <item x="3038"/>
        <item x="25862"/>
        <item x="22018"/>
        <item x="9936"/>
        <item x="27360"/>
        <item x="942"/>
        <item x="24272"/>
        <item x="6652"/>
        <item x="14051"/>
        <item x="16667"/>
        <item x="28624"/>
        <item x="1268"/>
        <item x="9403"/>
        <item x="25579"/>
        <item x="18518"/>
        <item x="23593"/>
        <item x="15444"/>
        <item x="30822"/>
        <item x="13240"/>
        <item x="20552"/>
        <item x="13205"/>
        <item x="8764"/>
        <item x="35303"/>
        <item x="34090"/>
        <item x="37274"/>
        <item x="17629"/>
        <item x="26962"/>
        <item x="17318"/>
        <item x="34092"/>
        <item x="26506"/>
        <item x="3620"/>
        <item x="27757"/>
        <item x="18694"/>
        <item x="26326"/>
        <item x="20496"/>
        <item x="28585"/>
        <item x="17685"/>
        <item x="23292"/>
        <item x="24901"/>
        <item x="27116"/>
        <item x="24481"/>
        <item x="16125"/>
        <item x="32019"/>
        <item x="29711"/>
        <item x="13049"/>
        <item x="2492"/>
        <item x="1121"/>
        <item x="30044"/>
        <item x="27437"/>
        <item x="296"/>
        <item x="5117"/>
        <item x="13064"/>
        <item x="25367"/>
        <item x="11328"/>
        <item x="31422"/>
        <item x="22874"/>
        <item x="3794"/>
        <item x="37252"/>
        <item x="5850"/>
        <item x="26635"/>
        <item x="28133"/>
        <item x="10096"/>
        <item x="34930"/>
        <item x="25370"/>
        <item x="35130"/>
        <item x="16367"/>
        <item x="32699"/>
        <item x="28394"/>
        <item x="34036"/>
        <item x="16402"/>
        <item x="10465"/>
        <item x="21926"/>
        <item x="14858"/>
        <item x="22977"/>
        <item x="26026"/>
        <item x="6078"/>
        <item x="19053"/>
        <item x="21477"/>
        <item x="15908"/>
        <item x="3237"/>
        <item x="24986"/>
        <item x="4532"/>
        <item x="29726"/>
        <item x="28891"/>
        <item x="31803"/>
        <item x="31854"/>
        <item x="37539"/>
        <item x="21186"/>
        <item x="1458"/>
        <item x="18809"/>
        <item x="22605"/>
        <item x="4309"/>
        <item x="15985"/>
        <item x="27277"/>
        <item x="5185"/>
        <item x="26906"/>
        <item x="23201"/>
        <item x="16312"/>
        <item x="3669"/>
        <item x="3107"/>
        <item x="9520"/>
        <item x="1107"/>
        <item x="37370"/>
        <item x="17032"/>
        <item x="37119"/>
        <item x="4245"/>
        <item x="12819"/>
        <item x="17743"/>
        <item x="14598"/>
        <item x="19261"/>
        <item x="24598"/>
        <item x="6990"/>
        <item x="36122"/>
        <item x="21548"/>
        <item x="31614"/>
        <item x="16838"/>
        <item x="30709"/>
        <item x="18432"/>
        <item x="16481"/>
        <item x="8666"/>
        <item x="5876"/>
        <item x="9749"/>
        <item x="34988"/>
        <item x="510"/>
        <item x="35226"/>
        <item x="32948"/>
        <item x="8953"/>
        <item x="21181"/>
        <item x="5278"/>
        <item x="2435"/>
        <item x="17103"/>
        <item x="6547"/>
        <item x="6410"/>
        <item x="7645"/>
        <item x="6390"/>
        <item x="25853"/>
        <item x="13731"/>
        <item x="5310"/>
        <item x="6956"/>
        <item x="16037"/>
        <item x="15334"/>
        <item x="7127"/>
        <item x="30615"/>
        <item x="20561"/>
        <item x="33632"/>
        <item x="25841"/>
        <item x="18419"/>
        <item x="22411"/>
        <item x="8471"/>
        <item x="31057"/>
        <item x="17347"/>
        <item x="13046"/>
        <item x="31413"/>
        <item x="25546"/>
        <item x="7264"/>
        <item x="28137"/>
        <item x="32271"/>
        <item x="26157"/>
        <item x="37395"/>
        <item x="12878"/>
        <item x="16205"/>
        <item x="8472"/>
        <item x="16"/>
        <item x="3277"/>
        <item x="30638"/>
        <item x="15206"/>
        <item x="15134"/>
        <item x="21971"/>
        <item x="16968"/>
        <item x="21701"/>
        <item x="14850"/>
        <item x="5513"/>
        <item x="8238"/>
        <item x="11693"/>
        <item x="16559"/>
        <item x="12111"/>
        <item x="3989"/>
        <item x="5055"/>
        <item x="16387"/>
        <item x="23959"/>
        <item x="5001"/>
        <item x="22732"/>
        <item x="34780"/>
        <item x="7167"/>
        <item x="7446"/>
        <item x="17507"/>
        <item x="3428"/>
        <item x="29549"/>
        <item x="23275"/>
        <item x="34942"/>
        <item x="10039"/>
        <item x="8567"/>
        <item x="31931"/>
        <item x="24704"/>
        <item x="137"/>
        <item x="37418"/>
        <item x="20651"/>
        <item x="20310"/>
        <item x="35402"/>
        <item x="6174"/>
        <item x="28698"/>
        <item x="18134"/>
        <item x="8428"/>
        <item x="34558"/>
        <item x="8258"/>
        <item x="22598"/>
        <item x="31038"/>
        <item x="21825"/>
        <item x="11852"/>
        <item x="22116"/>
        <item x="26072"/>
        <item x="18439"/>
        <item x="27902"/>
        <item x="30834"/>
        <item x="20570"/>
        <item x="32045"/>
        <item x="1151"/>
        <item x="16673"/>
        <item x="28440"/>
        <item x="19443"/>
        <item x="22362"/>
        <item x="21805"/>
        <item x="4770"/>
        <item x="4367"/>
        <item x="30922"/>
        <item x="33173"/>
        <item x="31366"/>
        <item x="31969"/>
        <item x="24650"/>
        <item x="677"/>
        <item x="35004"/>
        <item x="25202"/>
        <item x="35094"/>
        <item x="26925"/>
        <item x="2245"/>
        <item x="21214"/>
        <item x="4137"/>
        <item x="18977"/>
        <item x="34297"/>
        <item x="19767"/>
        <item x="33539"/>
        <item x="15631"/>
        <item x="35279"/>
        <item x="6335"/>
        <item x="1517"/>
        <item x="29982"/>
        <item x="36680"/>
        <item x="21498"/>
        <item x="17779"/>
        <item x="8359"/>
        <item x="24400"/>
        <item x="29865"/>
        <item x="23137"/>
        <item x="21664"/>
        <item x="25463"/>
        <item x="29013"/>
        <item x="23749"/>
        <item x="15554"/>
        <item x="27060"/>
        <item x="34672"/>
        <item x="20023"/>
        <item x="27153"/>
        <item x="27374"/>
        <item x="20630"/>
        <item x="32114"/>
        <item x="7029"/>
        <item x="21977"/>
        <item x="4111"/>
        <item x="36583"/>
        <item x="27479"/>
        <item x="30008"/>
        <item x="1792"/>
        <item x="36884"/>
        <item x="15087"/>
        <item x="3400"/>
        <item x="33617"/>
        <item x="14219"/>
        <item x="25437"/>
        <item x="27729"/>
        <item x="26304"/>
        <item x="19387"/>
        <item x="13008"/>
        <item x="28670"/>
        <item x="6286"/>
        <item x="18372"/>
        <item x="22435"/>
        <item x="35165"/>
        <item x="25556"/>
        <item x="8202"/>
        <item x="21313"/>
        <item x="5506"/>
        <item x="31918"/>
        <item x="3346"/>
        <item x="7384"/>
        <item x="8613"/>
        <item x="31189"/>
        <item x="35814"/>
        <item x="9088"/>
        <item x="36858"/>
        <item x="30693"/>
        <item x="14240"/>
        <item x="18291"/>
        <item x="22720"/>
        <item x="30448"/>
        <item x="23994"/>
        <item x="8620"/>
        <item x="496"/>
        <item x="31507"/>
        <item x="14610"/>
        <item x="8789"/>
        <item x="31527"/>
        <item x="37287"/>
        <item x="17914"/>
        <item x="6367"/>
        <item x="22936"/>
        <item x="18113"/>
        <item x="2633"/>
        <item x="20215"/>
        <item x="20265"/>
        <item x="13750"/>
        <item x="6000"/>
        <item x="2339"/>
        <item x="15929"/>
        <item x="19592"/>
        <item x="16702"/>
        <item x="11460"/>
        <item x="28560"/>
        <item x="10329"/>
        <item x="26292"/>
        <item x="30441"/>
        <item x="34823"/>
        <item x="3040"/>
        <item x="10432"/>
        <item x="6186"/>
        <item x="21594"/>
        <item x="26901"/>
        <item x="21107"/>
        <item x="31418"/>
        <item x="20596"/>
        <item x="22474"/>
        <item x="29209"/>
        <item x="24974"/>
        <item x="6585"/>
        <item x="36021"/>
        <item x="25240"/>
        <item x="13042"/>
        <item x="12790"/>
        <item x="35810"/>
        <item x="7469"/>
        <item x="18648"/>
        <item x="14429"/>
        <item x="3940"/>
        <item x="19461"/>
        <item x="28684"/>
        <item x="25906"/>
        <item x="5258"/>
        <item x="23232"/>
        <item x="6845"/>
        <item x="1075"/>
        <item x="32905"/>
        <item x="11360"/>
        <item x="1758"/>
        <item x="25384"/>
        <item x="1086"/>
        <item x="8903"/>
        <item x="4620"/>
        <item x="21785"/>
        <item x="4141"/>
        <item x="79"/>
        <item x="28312"/>
        <item x="8982"/>
        <item x="7871"/>
        <item x="31451"/>
        <item x="36415"/>
        <item x="4062"/>
        <item x="23386"/>
        <item x="6433"/>
        <item x="14504"/>
        <item x="20253"/>
        <item x="25265"/>
        <item x="34931"/>
        <item x="22009"/>
        <item x="19304"/>
        <item x="16117"/>
        <item x="2148"/>
        <item x="19499"/>
        <item x="12551"/>
        <item x="31385"/>
        <item x="31723"/>
        <item x="15600"/>
        <item x="9562"/>
        <item x="13856"/>
        <item x="17372"/>
        <item x="10452"/>
        <item x="255"/>
        <item x="21084"/>
        <item x="20744"/>
        <item x="8831"/>
        <item x="7244"/>
        <item x="30667"/>
        <item x="22763"/>
        <item x="34107"/>
        <item x="26407"/>
        <item x="15738"/>
        <item x="1050"/>
        <item x="3075"/>
        <item x="11767"/>
        <item x="27097"/>
        <item x="12897"/>
        <item x="35200"/>
        <item x="26089"/>
        <item x="3487"/>
        <item x="13247"/>
        <item x="26391"/>
        <item x="25415"/>
        <item x="8012"/>
        <item x="1854"/>
        <item x="33432"/>
        <item x="6861"/>
        <item x="6755"/>
        <item x="3462"/>
        <item x="9615"/>
        <item x="22014"/>
        <item x="33927"/>
        <item x="2400"/>
        <item x="11164"/>
        <item x="29762"/>
        <item x="2459"/>
        <item x="22348"/>
        <item x="14812"/>
        <item x="29047"/>
        <item x="34280"/>
        <item x="7413"/>
        <item x="3455"/>
        <item x="11345"/>
        <item x="7276"/>
        <item x="36585"/>
        <item x="23896"/>
        <item x="11440"/>
        <item x="34890"/>
        <item x="32317"/>
        <item x="2257"/>
        <item x="34839"/>
        <item x="1204"/>
        <item x="8855"/>
        <item x="24963"/>
        <item x="1159"/>
        <item x="32773"/>
        <item x="32120"/>
        <item x="17051"/>
        <item x="36963"/>
        <item x="15974"/>
        <item x="29449"/>
        <item x="32862"/>
        <item x="27416"/>
        <item x="2160"/>
        <item x="16541"/>
        <item x="30361"/>
        <item x="30299"/>
        <item x="25626"/>
        <item x="15994"/>
        <item x="7388"/>
        <item x="28678"/>
        <item x="26481"/>
        <item x="7756"/>
        <item x="27504"/>
        <item x="34397"/>
        <item x="10037"/>
        <item x="11817"/>
        <item x="15239"/>
        <item x="6920"/>
        <item x="22792"/>
        <item x="3508"/>
        <item x="25179"/>
        <item x="26914"/>
        <item x="23599"/>
        <item x="31364"/>
        <item x="2904"/>
        <item x="35524"/>
        <item x="12113"/>
        <item x="21761"/>
        <item x="26966"/>
        <item x="8206"/>
        <item x="31079"/>
        <item x="15796"/>
        <item x="21155"/>
        <item x="10871"/>
        <item x="9020"/>
        <item x="4917"/>
        <item x="16937"/>
        <item x="32998"/>
        <item x="18116"/>
        <item x="35552"/>
        <item x="234"/>
        <item x="24780"/>
        <item x="27756"/>
        <item x="17345"/>
        <item x="13597"/>
        <item x="659"/>
        <item x="28669"/>
        <item x="27053"/>
        <item x="6808"/>
        <item x="10820"/>
        <item x="18373"/>
        <item x="28944"/>
        <item x="266"/>
        <item x="27375"/>
        <item x="35041"/>
        <item x="10975"/>
        <item x="9882"/>
        <item x="10992"/>
        <item x="27610"/>
        <item x="29744"/>
        <item x="33798"/>
        <item x="29153"/>
        <item x="5346"/>
        <item x="24180"/>
        <item x="23643"/>
        <item x="30193"/>
        <item x="10361"/>
        <item x="36615"/>
        <item x="24131"/>
        <item x="34527"/>
        <item x="3703"/>
        <item x="24845"/>
        <item x="24945"/>
        <item x="19268"/>
        <item x="11882"/>
        <item x="26036"/>
        <item x="33878"/>
        <item x="36227"/>
        <item x="31883"/>
        <item x="12727"/>
        <item x="32057"/>
        <item x="28507"/>
        <item x="7133"/>
        <item x="24969"/>
        <item x="3733"/>
        <item x="16331"/>
        <item x="33901"/>
        <item x="25618"/>
        <item x="3638"/>
        <item x="21237"/>
        <item x="12618"/>
        <item x="10404"/>
        <item x="37495"/>
        <item x="5203"/>
        <item x="3409"/>
        <item x="15731"/>
        <item x="3609"/>
        <item x="14421"/>
        <item x="13971"/>
        <item x="5267"/>
        <item x="25004"/>
        <item x="22174"/>
        <item x="15965"/>
        <item x="16254"/>
        <item x="36012"/>
        <item x="29597"/>
        <item x="10089"/>
        <item x="9226"/>
        <item x="15962"/>
        <item x="2373"/>
        <item x="7475"/>
        <item x="26226"/>
        <item x="76"/>
        <item x="4665"/>
        <item x="7027"/>
        <item x="17254"/>
        <item x="35919"/>
        <item x="6242"/>
        <item x="29341"/>
        <item x="12394"/>
        <item x="26459"/>
        <item x="31812"/>
        <item x="12788"/>
        <item x="18849"/>
        <item x="28673"/>
        <item x="13270"/>
        <item x="4993"/>
        <item x="15507"/>
        <item x="11149"/>
        <item x="21655"/>
        <item x="28301"/>
        <item x="36820"/>
        <item x="33578"/>
        <item x="22439"/>
        <item x="13158"/>
        <item x="33145"/>
        <item x="19531"/>
        <item x="25894"/>
        <item x="30439"/>
        <item x="3676"/>
        <item x="32381"/>
        <item x="2820"/>
        <item x="19474"/>
        <item x="20172"/>
        <item x="27160"/>
        <item x="24255"/>
        <item x="539"/>
        <item x="21850"/>
        <item x="5757"/>
        <item x="1483"/>
        <item x="31115"/>
        <item x="28850"/>
        <item x="5983"/>
        <item x="20417"/>
        <item x="3936"/>
        <item x="34858"/>
        <item x="9753"/>
        <item x="27098"/>
        <item x="22384"/>
        <item x="2948"/>
        <item x="7415"/>
        <item x="15500"/>
        <item x="36702"/>
        <item x="6864"/>
        <item x="36386"/>
        <item x="33977"/>
        <item x="33858"/>
        <item x="22545"/>
        <item x="10390"/>
        <item x="2205"/>
        <item x="11710"/>
        <item x="457"/>
        <item x="23883"/>
        <item x="6149"/>
        <item x="35385"/>
        <item x="33832"/>
        <item x="1888"/>
        <item x="5224"/>
        <item x="3745"/>
        <item x="26247"/>
        <item x="1956"/>
        <item x="19252"/>
        <item x="30497"/>
        <item x="20101"/>
        <item x="25234"/>
        <item x="22838"/>
        <item x="12273"/>
        <item x="859"/>
        <item x="21944"/>
        <item x="16842"/>
        <item x="15855"/>
        <item x="22968"/>
        <item x="28157"/>
        <item x="20970"/>
        <item x="31880"/>
        <item x="29089"/>
        <item x="23118"/>
        <item x="180"/>
        <item x="2093"/>
        <item x="34284"/>
        <item x="28199"/>
        <item x="15274"/>
        <item x="8768"/>
        <item x="25767"/>
        <item x="4856"/>
        <item x="13879"/>
        <item x="17066"/>
        <item x="34846"/>
        <item x="14928"/>
        <item x="618"/>
        <item x="16756"/>
        <item x="3761"/>
        <item x="33247"/>
        <item x="36911"/>
        <item x="22419"/>
        <item x="15486"/>
        <item x="19333"/>
        <item x="32191"/>
        <item x="14577"/>
        <item x="9023"/>
        <item x="12988"/>
        <item x="37484"/>
        <item x="7822"/>
        <item x="11991"/>
        <item x="15690"/>
        <item x="7913"/>
        <item x="3824"/>
        <item x="25890"/>
        <item x="26281"/>
        <item x="18936"/>
        <item x="2352"/>
        <item x="29045"/>
        <item x="22084"/>
        <item x="13737"/>
        <item x="37490"/>
        <item x="14970"/>
        <item x="23498"/>
        <item x="35001"/>
        <item x="19703"/>
        <item x="10079"/>
        <item x="8920"/>
        <item x="34070"/>
        <item x="26431"/>
        <item x="2495"/>
        <item x="9145"/>
        <item x="30567"/>
        <item x="5613"/>
        <item x="21757"/>
        <item x="30010"/>
        <item x="32916"/>
        <item x="16839"/>
        <item x="27548"/>
        <item x="24159"/>
        <item x="23196"/>
        <item x="25192"/>
        <item x="20217"/>
        <item x="8689"/>
        <item x="22287"/>
        <item x="21645"/>
        <item x="16600"/>
        <item x="26374"/>
        <item x="12893"/>
        <item x="31693"/>
        <item x="36708"/>
        <item x="24218"/>
        <item x="3711"/>
        <item x="14346"/>
        <item x="33499"/>
        <item x="26334"/>
        <item x="14239"/>
        <item x="18080"/>
        <item x="8722"/>
        <item x="20449"/>
        <item x="2560"/>
        <item x="24132"/>
        <item x="5222"/>
        <item x="10822"/>
        <item x="33141"/>
        <item x="17176"/>
        <item x="7810"/>
        <item x="22417"/>
        <item x="16146"/>
        <item x="16310"/>
        <item x="6016"/>
        <item x="14286"/>
        <item x="11182"/>
        <item x="34629"/>
        <item x="18804"/>
        <item x="18207"/>
        <item x="5463"/>
        <item x="6926"/>
        <item x="34984"/>
        <item x="14172"/>
        <item x="11050"/>
        <item x="25884"/>
        <item x="28892"/>
        <item x="17132"/>
        <item x="31018"/>
        <item x="3482"/>
        <item x="31007"/>
        <item x="16372"/>
        <item x="4463"/>
        <item x="9736"/>
        <item x="32463"/>
        <item x="7041"/>
        <item x="11150"/>
        <item x="17624"/>
        <item x="1371"/>
        <item x="28177"/>
        <item x="27792"/>
        <item x="22069"/>
        <item x="8285"/>
        <item x="10377"/>
        <item x="9146"/>
        <item x="26932"/>
        <item x="35630"/>
        <item x="12216"/>
        <item x="21998"/>
        <item x="24088"/>
        <item x="16446"/>
        <item x="37537"/>
        <item x="17657"/>
        <item x="17138"/>
        <item x="30686"/>
        <item x="8897"/>
        <item x="15577"/>
        <item x="25804"/>
        <item x="29434"/>
        <item x="29467"/>
        <item x="24222"/>
        <item x="28426"/>
        <item x="14665"/>
        <item x="37521"/>
        <item x="17861"/>
        <item x="37189"/>
        <item x="9729"/>
        <item x="8610"/>
        <item x="931"/>
        <item x="21946"/>
        <item x="21576"/>
        <item x="16046"/>
        <item x="13585"/>
        <item x="17928"/>
        <item x="16173"/>
        <item x="894"/>
        <item x="8338"/>
        <item x="29752"/>
        <item x="21552"/>
        <item x="10836"/>
        <item x="30578"/>
        <item x="4144"/>
        <item x="37522"/>
        <item x="30103"/>
        <item x="36466"/>
        <item x="19452"/>
        <item x="7516"/>
        <item x="36483"/>
        <item x="4892"/>
        <item x="33006"/>
        <item x="13527"/>
        <item x="340"/>
        <item x="4862"/>
        <item x="10335"/>
        <item x="32807"/>
        <item x="35264"/>
        <item x="27412"/>
        <item x="12125"/>
        <item x="1611"/>
        <item x="19568"/>
        <item x="21972"/>
        <item x="34962"/>
        <item x="13129"/>
        <item x="35807"/>
        <item x="13491"/>
        <item x="12102"/>
        <item x="798"/>
        <item x="8638"/>
        <item x="32376"/>
        <item x="11233"/>
        <item x="20477"/>
        <item x="10384"/>
        <item x="15048"/>
        <item x="5569"/>
        <item x="7295"/>
        <item x="31654"/>
        <item x="27186"/>
        <item x="17148"/>
        <item x="30581"/>
        <item x="36801"/>
        <item x="22431"/>
        <item x="10195"/>
        <item x="16740"/>
        <item x="2915"/>
        <item x="33917"/>
        <item x="11187"/>
        <item x="9886"/>
        <item x="14770"/>
        <item x="3192"/>
        <item x="6434"/>
        <item x="36860"/>
        <item x="35995"/>
        <item x="14321"/>
        <item x="19691"/>
        <item x="22818"/>
        <item x="5038"/>
        <item x="16609"/>
        <item x="7407"/>
        <item x="18448"/>
        <item x="37215"/>
        <item x="31808"/>
        <item x="3726"/>
        <item x="849"/>
        <item x="19040"/>
        <item x="4939"/>
        <item x="23501"/>
        <item x="28490"/>
        <item x="14245"/>
        <item x="24065"/>
        <item x="36074"/>
        <item x="36257"/>
        <item x="12235"/>
        <item x="22360"/>
        <item x="25426"/>
        <item x="9450"/>
        <item x="10279"/>
        <item x="23506"/>
        <item x="34307"/>
        <item x="16332"/>
        <item x="14567"/>
        <item x="21143"/>
        <item x="32704"/>
        <item x="27586"/>
        <item x="3909"/>
        <item x="4296"/>
        <item x="1739"/>
        <item x="25508"/>
        <item x="13780"/>
        <item x="18142"/>
        <item x="21932"/>
        <item x="8479"/>
        <item x="23228"/>
        <item x="15246"/>
        <item x="36315"/>
        <item x="35186"/>
        <item x="3402"/>
        <item x="1043"/>
        <item x="25144"/>
        <item x="10829"/>
        <item x="8336"/>
        <item x="34771"/>
        <item x="11138"/>
        <item x="22332"/>
        <item x="12352"/>
        <item x="13462"/>
        <item x="512"/>
        <item x="32060"/>
        <item x="35664"/>
        <item x="29182"/>
        <item x="19176"/>
        <item x="28597"/>
        <item x="16978"/>
        <item x="10469"/>
        <item x="9801"/>
        <item x="2516"/>
        <item x="16296"/>
        <item x="18309"/>
        <item x="21603"/>
        <item x="21736"/>
        <item x="36037"/>
        <item x="7931"/>
        <item x="27980"/>
        <item x="22828"/>
        <item x="7400"/>
        <item x="8059"/>
        <item x="31009"/>
        <item x="21765"/>
        <item x="2673"/>
        <item x="16058"/>
        <item x="6581"/>
        <item x="23559"/>
        <item x="17164"/>
        <item x="213"/>
        <item x="26881"/>
        <item x="9260"/>
        <item x="16162"/>
        <item x="37210"/>
        <item x="21421"/>
        <item x="28742"/>
        <item x="12367"/>
        <item x="33840"/>
        <item x="23366"/>
        <item x="6811"/>
        <item x="6400"/>
        <item x="28868"/>
        <item x="26699"/>
        <item x="33083"/>
        <item x="6536"/>
        <item x="7409"/>
        <item x="20840"/>
        <item x="17255"/>
        <item x="32610"/>
        <item x="6421"/>
        <item x="25406"/>
        <item x="23609"/>
        <item x="1474"/>
        <item x="12543"/>
        <item x="23036"/>
        <item x="14636"/>
        <item x="9877"/>
        <item x="6495"/>
        <item x="32247"/>
        <item x="11165"/>
        <item x="10032"/>
        <item x="32214"/>
        <item x="34756"/>
        <item x="28454"/>
        <item x="33097"/>
        <item x="19205"/>
        <item x="15254"/>
        <item x="5818"/>
        <item x="24059"/>
        <item x="35406"/>
        <item x="1932"/>
        <item x="8750"/>
        <item x="34422"/>
        <item x="14353"/>
        <item x="35077"/>
        <item x="14023"/>
        <item x="15131"/>
        <item x="21299"/>
        <item x="15674"/>
        <item x="1"/>
        <item x="16828"/>
        <item x="15361"/>
        <item x="5071"/>
        <item x="30047"/>
        <item x="11665"/>
        <item x="14285"/>
        <item x="24954"/>
        <item x="7043"/>
        <item x="16957"/>
        <item x="6765"/>
        <item x="22644"/>
        <item x="13085"/>
        <item x="11195"/>
        <item x="19537"/>
        <item x="27229"/>
        <item x="31145"/>
        <item x="35988"/>
        <item x="23145"/>
        <item x="23911"/>
        <item x="27645"/>
        <item x="11858"/>
        <item x="33091"/>
        <item x="35036"/>
        <item x="22740"/>
        <item x="5010"/>
        <item x="6629"/>
        <item x="29179"/>
        <item x="6695"/>
        <item x="19781"/>
        <item x="7359"/>
        <item x="22910"/>
        <item x="30461"/>
        <item x="28785"/>
        <item x="21056"/>
        <item x="26666"/>
        <item x="3712"/>
        <item x="37459"/>
        <item x="19816"/>
        <item x="15278"/>
        <item x="41"/>
        <item x="5887"/>
        <item x="11504"/>
        <item x="33078"/>
        <item x="19713"/>
        <item x="2877"/>
        <item x="34183"/>
        <item x="21254"/>
        <item x="32836"/>
        <item x="26409"/>
        <item x="27426"/>
        <item x="12119"/>
        <item x="528"/>
        <item x="22707"/>
        <item x="31843"/>
        <item x="15549"/>
        <item x="14380"/>
        <item x="17815"/>
        <item x="33930"/>
        <item x="6762"/>
        <item x="34636"/>
        <item x="8352"/>
        <item x="34917"/>
        <item x="8049"/>
        <item x="35162"/>
        <item x="6684"/>
        <item x="27918"/>
        <item x="18898"/>
        <item x="27394"/>
        <item x="23019"/>
        <item x="14268"/>
        <item x="6991"/>
        <item x="8077"/>
        <item x="22919"/>
        <item x="19029"/>
        <item x="10427"/>
        <item x="31501"/>
        <item x="249"/>
        <item x="28060"/>
        <item x="205"/>
        <item x="27689"/>
        <item x="26086"/>
        <item x="28929"/>
        <item x="28921"/>
        <item x="19858"/>
        <item x="4103"/>
        <item x="31996"/>
        <item x="30770"/>
        <item x="20965"/>
        <item x="1431"/>
        <item x="21708"/>
        <item x="30350"/>
        <item x="23169"/>
        <item x="27807"/>
        <item x="26733"/>
        <item x="20411"/>
        <item x="21923"/>
        <item x="6100"/>
        <item x="33039"/>
        <item x="22553"/>
        <item x="23716"/>
        <item x="3148"/>
        <item x="30048"/>
        <item x="37251"/>
        <item x="11564"/>
        <item x="32469"/>
        <item x="6120"/>
        <item x="28873"/>
        <item x="33061"/>
        <item x="9440"/>
        <item x="8026"/>
        <item x="29571"/>
        <item x="24492"/>
        <item x="20155"/>
        <item x="13899"/>
        <item x="23853"/>
        <item x="8925"/>
        <item x="5455"/>
        <item x="34462"/>
        <item x="13466"/>
        <item x="26711"/>
        <item x="34453"/>
        <item x="2274"/>
        <item x="16473"/>
        <item x="32805"/>
        <item x="23991"/>
        <item x="26163"/>
        <item x="23572"/>
        <item x="12465"/>
        <item x="21524"/>
        <item x="4773"/>
        <item x="10672"/>
        <item x="33418"/>
        <item x="22032"/>
        <item x="6316"/>
        <item x="1448"/>
        <item x="24373"/>
        <item x="5282"/>
        <item x="31215"/>
        <item x="25967"/>
        <item x="17947"/>
        <item x="22687"/>
        <item x="23121"/>
        <item x="13361"/>
        <item x="28141"/>
        <item x="20135"/>
        <item x="3450"/>
        <item x="27558"/>
        <item x="10932"/>
        <item x="5070"/>
        <item x="27977"/>
        <item x="15823"/>
        <item x="20474"/>
        <item x="16774"/>
        <item x="3436"/>
        <item x="14400"/>
        <item x="10107"/>
        <item x="9768"/>
        <item x="14779"/>
        <item x="4068"/>
        <item x="36478"/>
        <item x="25816"/>
        <item x="29881"/>
        <item x="26122"/>
        <item x="34404"/>
        <item x="7819"/>
        <item x="17121"/>
        <item x="9420"/>
        <item x="17305"/>
        <item x="9596"/>
        <item x="16495"/>
        <item x="26129"/>
        <item x="13547"/>
        <item x="33160"/>
        <item x="7174"/>
        <item x="22097"/>
        <item x="35999"/>
        <item x="9387"/>
        <item x="9399"/>
        <item x="5783"/>
        <item x="17748"/>
        <item x="21116"/>
        <item x="28409"/>
        <item x="21746"/>
        <item x="5881"/>
        <item x="28587"/>
        <item x="37415"/>
        <item x="1069"/>
        <item x="32665"/>
        <item x="7890"/>
        <item x="37141"/>
        <item x="23673"/>
        <item x="31530"/>
        <item x="27453"/>
        <item x="19814"/>
        <item x="5661"/>
        <item x="35593"/>
        <item x="7568"/>
        <item x="28142"/>
        <item x="36822"/>
        <item x="8900"/>
        <item x="10780"/>
        <item x="1772"/>
        <item x="34520"/>
        <item x="13522"/>
        <item x="27312"/>
        <item x="21919"/>
        <item x="34318"/>
        <item x="946"/>
        <item x="13065"/>
        <item x="31311"/>
        <item x="12587"/>
        <item x="13286"/>
        <item x="6963"/>
        <item x="35929"/>
        <item x="33487"/>
        <item x="3257"/>
        <item x="13988"/>
        <item x="6522"/>
        <item x="24130"/>
        <item x="25561"/>
        <item x="16246"/>
        <item x="34994"/>
        <item x="32443"/>
        <item x="30215"/>
        <item x="17560"/>
        <item x="27981"/>
        <item x="7423"/>
        <item x="24783"/>
        <item x="3497"/>
        <item x="23352"/>
        <item x="13881"/>
        <item x="30755"/>
        <item x="17247"/>
        <item x="10493"/>
        <item x="8990"/>
        <item x="34312"/>
        <item x="23131"/>
        <item x="13801"/>
        <item x="301"/>
        <item x="29566"/>
        <item x="35749"/>
        <item x="21489"/>
        <item x="29405"/>
        <item x="25968"/>
        <item x="7348"/>
        <item x="34623"/>
        <item x="18137"/>
        <item x="24810"/>
        <item x="33439"/>
        <item x="35932"/>
        <item x="30874"/>
        <item x="13471"/>
        <item x="31664"/>
        <item x="24083"/>
        <item x="13195"/>
        <item x="5418"/>
        <item x="1356"/>
        <item x="26274"/>
        <item x="7667"/>
        <item x="8364"/>
        <item x="17413"/>
        <item x="4496"/>
        <item x="29922"/>
        <item x="4522"/>
        <item x="29619"/>
        <item x="815"/>
        <item x="14425"/>
        <item x="13981"/>
        <item x="11725"/>
        <item x="16429"/>
        <item x="36600"/>
        <item x="20415"/>
        <item x="9739"/>
        <item x="11342"/>
        <item x="2875"/>
        <item x="19273"/>
        <item x="18935"/>
        <item x="28938"/>
        <item x="29456"/>
        <item x="29319"/>
        <item x="3972"/>
        <item x="17430"/>
        <item x="13580"/>
        <item x="12425"/>
        <item x="11647"/>
        <item x="5475"/>
        <item x="17500"/>
        <item x="36740"/>
        <item x="27928"/>
        <item x="2983"/>
        <item x="4193"/>
        <item x="11579"/>
        <item x="28503"/>
        <item x="2343"/>
        <item x="3836"/>
        <item x="2830"/>
        <item x="32785"/>
        <item x="21982"/>
        <item x="2219"/>
        <item x="5496"/>
        <item x="14555"/>
        <item x="13334"/>
        <item x="13414"/>
        <item x="20168"/>
        <item x="22845"/>
        <item x="10942"/>
        <item x="35766"/>
        <item x="9055"/>
        <item x="27853"/>
        <item x="26676"/>
        <item x="23033"/>
        <item x="27968"/>
        <item x="30234"/>
        <item x="25729"/>
        <item x="32737"/>
        <item x="6923"/>
        <item x="34684"/>
        <item x="21502"/>
        <item x="14579"/>
        <item x="2834"/>
        <item x="6736"/>
        <item x="9545"/>
        <item x="36479"/>
        <item x="7641"/>
        <item x="4717"/>
        <item x="7877"/>
        <item x="8145"/>
        <item x="6682"/>
        <item x="32462"/>
        <item x="5788"/>
        <item x="10338"/>
        <item x="1068"/>
        <item x="5597"/>
        <item x="17319"/>
        <item x="35793"/>
        <item x="14943"/>
        <item x="10653"/>
        <item x="34706"/>
        <item x="1751"/>
        <item x="2774"/>
        <item x="26400"/>
        <item x="7940"/>
        <item x="6435"/>
        <item x="21888"/>
        <item x="7503"/>
        <item x="10552"/>
        <item x="29717"/>
        <item x="19775"/>
        <item x="12798"/>
        <item x="37437"/>
        <item x="30463"/>
        <item x="29958"/>
        <item x="19206"/>
        <item x="28651"/>
        <item x="26697"/>
        <item x="13843"/>
        <item x="15059"/>
        <item x="2678"/>
        <item x="9723"/>
        <item x="19396"/>
        <item x="18980"/>
        <item x="10075"/>
        <item x="36869"/>
        <item x="27993"/>
        <item x="15125"/>
        <item x="4618"/>
        <item x="6257"/>
        <item x="420"/>
        <item x="6113"/>
        <item x="22623"/>
        <item x="15836"/>
        <item x="6654"/>
        <item x="25093"/>
        <item x="28066"/>
        <item x="34253"/>
        <item x="13596"/>
        <item x="11400"/>
        <item x="33620"/>
        <item x="35959"/>
        <item x="14578"/>
        <item x="14108"/>
        <item x="8525"/>
        <item x="9653"/>
        <item x="4419"/>
        <item x="35359"/>
        <item x="1416"/>
        <item x="33"/>
        <item x="36444"/>
        <item x="22491"/>
        <item x="6940"/>
        <item x="698"/>
        <item x="4996"/>
        <item x="1195"/>
        <item x="1380"/>
        <item x="20401"/>
        <item x="8727"/>
        <item x="27658"/>
        <item x="30629"/>
        <item x="20369"/>
        <item x="2686"/>
        <item x="15785"/>
        <item x="26621"/>
        <item x="29044"/>
        <item x="6306"/>
        <item x="3512"/>
        <item x="10134"/>
        <item x="6656"/>
        <item x="10814"/>
        <item x="1968"/>
        <item x="22853"/>
        <item x="7509"/>
        <item x="20488"/>
        <item x="10877"/>
        <item x="10036"/>
        <item x="1247"/>
        <item x="432"/>
        <item x="14630"/>
        <item x="2295"/>
        <item x="4178"/>
        <item x="1359"/>
        <item x="30493"/>
        <item x="16503"/>
        <item x="28072"/>
        <item x="558"/>
        <item x="11970"/>
        <item x="23532"/>
        <item x="23827"/>
        <item x="12708"/>
        <item x="24233"/>
        <item x="36569"/>
        <item x="13975"/>
        <item x="23076"/>
        <item x="4358"/>
        <item x="24819"/>
        <item x="21164"/>
        <item x="17109"/>
        <item x="33848"/>
        <item x="34646"/>
        <item x="4733"/>
        <item x="30162"/>
        <item x="17273"/>
        <item x="17070"/>
        <item x="33021"/>
        <item x="8829"/>
        <item x="7165"/>
        <item x="22341"/>
        <item x="517"/>
        <item x="17451"/>
        <item x="17832"/>
        <item x="28515"/>
        <item x="8218"/>
        <item x="20717"/>
        <item x="26250"/>
        <item x="24656"/>
        <item x="36013"/>
        <item x="17689"/>
        <item x="34755"/>
        <item x="8378"/>
        <item x="25100"/>
        <item x="8205"/>
        <item x="9786"/>
        <item x="23983"/>
        <item x="2271"/>
        <item x="27040"/>
        <item x="26164"/>
        <item x="10311"/>
        <item x="20484"/>
        <item x="11959"/>
        <item x="1569"/>
        <item x="10497"/>
        <item x="24517"/>
        <item x="12087"/>
        <item x="26125"/>
        <item x="10013"/>
        <item x="15207"/>
        <item x="30304"/>
        <item x="23106"/>
        <item x="31369"/>
        <item x="34210"/>
        <item x="30787"/>
        <item x="20898"/>
        <item x="20881"/>
        <item x="37367"/>
        <item x="29925"/>
        <item x="26456"/>
        <item x="14561"/>
        <item x="11375"/>
        <item x="5804"/>
        <item x="21202"/>
        <item x="12991"/>
        <item x="37412"/>
        <item x="10914"/>
        <item x="5298"/>
        <item x="30568"/>
        <item x="15235"/>
        <item x="1676"/>
        <item x="1073"/>
        <item x="30997"/>
        <item x="11209"/>
        <item x="10459"/>
        <item x="12480"/>
        <item x="11828"/>
        <item x="25907"/>
        <item x="21738"/>
        <item x="226"/>
        <item x="2841"/>
        <item x="26273"/>
        <item x="5893"/>
        <item x="20337"/>
        <item x="8663"/>
        <item x="1443"/>
        <item x="5412"/>
        <item x="9439"/>
        <item x="20182"/>
        <item x="37309"/>
        <item x="19679"/>
        <item x="7346"/>
        <item x="34655"/>
        <item x="1396"/>
        <item x="19374"/>
        <item x="7260"/>
        <item x="35067"/>
        <item x="5451"/>
        <item x="13800"/>
        <item x="5594"/>
        <item x="11455"/>
        <item x="26692"/>
        <item x="14417"/>
        <item x="27367"/>
        <item x="18701"/>
        <item x="37182"/>
        <item x="17049"/>
        <item x="36367"/>
        <item x="22674"/>
        <item x="298"/>
        <item x="34506"/>
        <item x="20886"/>
        <item x="26931"/>
        <item x="19778"/>
        <item x="33556"/>
        <item x="34528"/>
        <item x="14772"/>
        <item x="33542"/>
        <item x="37497"/>
        <item x="37034"/>
        <item x="37305"/>
        <item x="35144"/>
        <item x="17447"/>
        <item x="2827"/>
        <item x="25157"/>
        <item x="1966"/>
        <item x="19279"/>
        <item x="30066"/>
        <item x="32482"/>
        <item x="17265"/>
        <item x="7081"/>
        <item x="17532"/>
        <item x="27296"/>
        <item x="35901"/>
        <item x="35480"/>
        <item x="26468"/>
        <item x="6651"/>
        <item x="31710"/>
        <item x="4344"/>
        <item x="26943"/>
        <item x="20983"/>
        <item x="36258"/>
        <item x="22012"/>
        <item x="11230"/>
        <item x="30267"/>
        <item x="35607"/>
        <item x="16704"/>
        <item x="1188"/>
        <item x="34457"/>
        <item x="16325"/>
        <item x="6172"/>
        <item x="6089"/>
        <item x="4147"/>
        <item x="6768"/>
        <item x="31817"/>
        <item x="11094"/>
        <item x="24536"/>
        <item x="6117"/>
        <item x="135"/>
        <item x="14025"/>
        <item x="22144"/>
        <item x="29142"/>
        <item x="36261"/>
        <item x="30246"/>
        <item x="18960"/>
        <item x="6791"/>
        <item x="14288"/>
        <item x="6040"/>
        <item x="37188"/>
        <item x="28527"/>
        <item x="15628"/>
        <item x="30418"/>
        <item x="1800"/>
        <item x="24364"/>
        <item x="19226"/>
        <item x="26373"/>
        <item x="20579"/>
        <item x="17458"/>
        <item x="3662"/>
        <item x="2656"/>
        <item x="22768"/>
        <item x="33166"/>
        <item x="18009"/>
        <item x="18624"/>
        <item x="26781"/>
        <item x="1689"/>
        <item x="16186"/>
        <item x="9473"/>
        <item x="14766"/>
        <item x="2740"/>
        <item x="3607"/>
        <item x="27163"/>
        <item x="26780"/>
        <item x="23239"/>
        <item x="7859"/>
        <item x="28363"/>
        <item x="29229"/>
        <item x="15658"/>
        <item x="22684"/>
        <item x="29984"/>
        <item x="17059"/>
        <item x="25159"/>
        <item x="24256"/>
        <item x="13220"/>
        <item x="32110"/>
        <item x="34859"/>
        <item x="9652"/>
        <item x="5744"/>
        <item x="10169"/>
        <item x="14194"/>
        <item x="11092"/>
        <item x="10608"/>
        <item x="27581"/>
        <item x="25519"/>
        <item x="22394"/>
        <item x="8306"/>
        <item x="6034"/>
        <item x="19435"/>
        <item x="13189"/>
        <item x="10669"/>
        <item x="3765"/>
        <item x="4054"/>
        <item x="10729"/>
        <item x="13495"/>
        <item x="2228"/>
        <item x="33995"/>
        <item x="9426"/>
        <item x="10813"/>
        <item x="31071"/>
        <item x="5446"/>
        <item x="24115"/>
        <item x="20516"/>
        <item x="1814"/>
        <item x="1801"/>
        <item x="22052"/>
        <item x="22492"/>
        <item x="24190"/>
        <item x="15605"/>
        <item x="731"/>
        <item x="24335"/>
        <item x="9407"/>
        <item x="3520"/>
        <item x="14473"/>
        <item x="1424"/>
        <item x="26586"/>
        <item x="20869"/>
        <item x="15694"/>
        <item x="425"/>
        <item x="32796"/>
        <item x="13698"/>
        <item x="4963"/>
        <item x="35302"/>
        <item x="15720"/>
        <item x="20335"/>
        <item x="18030"/>
        <item x="19337"/>
        <item x="34407"/>
        <item x="7120"/>
        <item x="19196"/>
        <item x="17417"/>
        <item x="16719"/>
        <item x="13371"/>
        <item x="25199"/>
        <item x="9819"/>
        <item x="11849"/>
        <item x="16711"/>
        <item x="6802"/>
        <item x="13087"/>
        <item x="3655"/>
        <item x="448"/>
        <item x="15261"/>
        <item x="6121"/>
        <item x="690"/>
        <item x="15394"/>
        <item x="21432"/>
        <item x="12201"/>
        <item x="3439"/>
        <item x="33887"/>
        <item x="36932"/>
        <item x="3381"/>
        <item x="25212"/>
        <item x="20942"/>
        <item x="36581"/>
        <item x="30894"/>
        <item x="31744"/>
        <item x="5275"/>
        <item x="18613"/>
        <item x="30411"/>
        <item x="10866"/>
        <item x="33310"/>
        <item x="19018"/>
        <item x="3819"/>
        <item x="13832"/>
        <item x="11523"/>
        <item x="2082"/>
        <item x="2303"/>
        <item x="23801"/>
        <item x="4910"/>
        <item x="17782"/>
        <item x="37407"/>
        <item x="4342"/>
        <item x="14584"/>
        <item x="16217"/>
        <item x="28531"/>
        <item x="12546"/>
        <item x="30317"/>
        <item x="30081"/>
        <item x="22478"/>
        <item x="36745"/>
        <item x="24692"/>
        <item x="19449"/>
        <item x="29400"/>
        <item x="1848"/>
        <item x="17155"/>
        <item x="18155"/>
        <item x="5976"/>
        <item x="31495"/>
        <item x="3454"/>
        <item x="31361"/>
        <item x="6234"/>
        <item x="28923"/>
        <item x="11308"/>
        <item x="22063"/>
        <item x="33170"/>
        <item x="4282"/>
        <item x="27468"/>
        <item x="12264"/>
        <item x="28488"/>
        <item x="32525"/>
        <item x="21419"/>
        <item x="2840"/>
        <item x="12260"/>
        <item x="11536"/>
        <item x="26679"/>
        <item x="1738"/>
        <item x="3193"/>
        <item x="28347"/>
        <item x="19699"/>
        <item x="35971"/>
        <item x="34484"/>
        <item x="36817"/>
        <item x="30921"/>
        <item x="23698"/>
        <item x="33593"/>
        <item x="23489"/>
        <item x="18102"/>
        <item x="22706"/>
        <item x="22993"/>
        <item x="27456"/>
        <item x="13229"/>
        <item x="2629"/>
        <item x="8301"/>
        <item x="3231"/>
        <item x="8182"/>
        <item x="11449"/>
        <item x="29392"/>
        <item x="6146"/>
        <item x="28904"/>
        <item x="18127"/>
        <item x="1246"/>
        <item x="28448"/>
        <item x="7948"/>
        <item x="23828"/>
        <item x="8695"/>
        <item x="22189"/>
        <item x="5402"/>
        <item x="35003"/>
        <item x="20389"/>
        <item x="1973"/>
        <item x="11550"/>
        <item x="2844"/>
        <item x="26681"/>
        <item x="4646"/>
        <item x="26315"/>
        <item x="35048"/>
        <item x="35296"/>
        <item x="25500"/>
        <item x="14098"/>
        <item x="25650"/>
        <item x="22897"/>
        <item x="9006"/>
        <item x="10977"/>
        <item x="34704"/>
        <item x="35438"/>
        <item x="7879"/>
        <item x="32486"/>
        <item x="34959"/>
        <item x="5497"/>
        <item x="19891"/>
        <item x="15060"/>
        <item x="22548"/>
        <item x="34680"/>
        <item x="34060"/>
        <item x="22775"/>
        <item x="34669"/>
        <item x="1565"/>
        <item x="33296"/>
        <item x="35532"/>
        <item x="31850"/>
        <item x="7131"/>
        <item x="148"/>
        <item x="16942"/>
        <item x="17961"/>
        <item x="32642"/>
        <item x="4019"/>
        <item x="23438"/>
        <item x="33703"/>
        <item x="14538"/>
        <item x="19938"/>
        <item x="2578"/>
        <item x="21448"/>
        <item x="2440"/>
        <item x="1208"/>
        <item x="21032"/>
        <item x="1753"/>
        <item x="27006"/>
        <item x="28832"/>
        <item x="12108"/>
        <item x="35609"/>
        <item x="29569"/>
        <item x="34352"/>
        <item x="20764"/>
        <item x="34841"/>
        <item x="24325"/>
        <item x="12258"/>
        <item x="13438"/>
        <item x="21452"/>
        <item x="16269"/>
        <item x="13451"/>
        <item x="12557"/>
        <item x="15764"/>
        <item x="6628"/>
        <item x="12215"/>
        <item x="32473"/>
        <item x="12658"/>
        <item x="16956"/>
        <item x="4735"/>
        <item x="18711"/>
        <item x="20531"/>
        <item x="1333"/>
        <item x="12968"/>
        <item x="1327"/>
        <item x="9158"/>
        <item x="34616"/>
        <item x="35976"/>
        <item x="23032"/>
        <item x="21513"/>
        <item x="10001"/>
        <item x="19098"/>
        <item x="20974"/>
        <item x="28169"/>
        <item x="26816"/>
        <item x="19417"/>
        <item x="11293"/>
        <item x="34464"/>
        <item x="6392"/>
        <item x="11911"/>
        <item x="32103"/>
        <item x="32871"/>
        <item x="23428"/>
        <item x="25742"/>
        <item x="12402"/>
        <item x="19266"/>
        <item x="3820"/>
        <item x="29035"/>
        <item x="18618"/>
        <item x="8343"/>
        <item x="34848"/>
        <item x="9487"/>
        <item x="19132"/>
        <item x="20771"/>
        <item x="2523"/>
        <item x="23642"/>
        <item x="10868"/>
        <item x="18511"/>
        <item x="30201"/>
        <item x="24078"/>
        <item x="25681"/>
        <item x="16631"/>
        <item x="29563"/>
        <item x="35727"/>
        <item x="1514"/>
        <item x="13419"/>
        <item x="31032"/>
        <item x="26256"/>
        <item x="10656"/>
        <item x="8326"/>
        <item x="4887"/>
        <item x="7917"/>
        <item x="22967"/>
        <item x="32217"/>
        <item x="28009"/>
        <item x="24095"/>
        <item x="22606"/>
        <item x="12725"/>
        <item x="166"/>
        <item x="30340"/>
        <item x="32935"/>
        <item x="16007"/>
        <item x="32628"/>
        <item x="7991"/>
        <item x="5590"/>
        <item x="5700"/>
        <item x="29699"/>
        <item x="19958"/>
        <item x="24712"/>
        <item x="28691"/>
        <item x="17312"/>
        <item x="9539"/>
        <item x="28004"/>
        <item x="34271"/>
        <item x="17953"/>
        <item x="441"/>
        <item x="6463"/>
        <item x="11500"/>
        <item x="25338"/>
        <item x="24429"/>
        <item x="20781"/>
        <item x="18186"/>
        <item x="9640"/>
        <item x="28779"/>
        <item x="11143"/>
        <item x="21364"/>
        <item x="33438"/>
        <item x="16508"/>
        <item x="10837"/>
        <item x="20784"/>
        <item x="35251"/>
        <item x="25990"/>
        <item x="26038"/>
        <item x="2585"/>
        <item x="12873"/>
        <item x="11370"/>
        <item x="11590"/>
        <item x="1016"/>
        <item x="25050"/>
        <item x="23887"/>
        <item x="19221"/>
        <item x="30148"/>
        <item x="34165"/>
        <item x="31235"/>
        <item x="12017"/>
        <item x="17167"/>
        <item x="20726"/>
        <item x="31623"/>
        <item x="35011"/>
        <item x="35778"/>
        <item x="5058"/>
        <item x="19427"/>
        <item x="36268"/>
        <item x="13830"/>
        <item x="6079"/>
        <item x="34470"/>
        <item x="21787"/>
        <item x="3545"/>
        <item x="21585"/>
        <item x="1003"/>
        <item x="33945"/>
        <item x="23393"/>
        <item x="9021"/>
        <item x="1161"/>
        <item x="35096"/>
        <item x="4331"/>
        <item x="4218"/>
        <item x="32362"/>
        <item x="10585"/>
        <item x="265"/>
        <item x="33280"/>
        <item x="19102"/>
        <item x="7246"/>
        <item x="24891"/>
        <item x="9594"/>
        <item x="26988"/>
        <item x="4412"/>
        <item x="26630"/>
        <item x="19622"/>
        <item x="19795"/>
        <item x="2978"/>
        <item x="26249"/>
        <item x="35476"/>
        <item x="24181"/>
        <item x="1547"/>
        <item x="2979"/>
        <item x="5822"/>
        <item x="2510"/>
        <item x="25230"/>
        <item x="31102"/>
        <item x="2848"/>
        <item x="7448"/>
        <item x="30662"/>
        <item x="28840"/>
        <item x="18488"/>
        <item x="29118"/>
        <item x="25013"/>
        <item x="19324"/>
        <item x="35680"/>
        <item x="20810"/>
        <item x="31612"/>
        <item x="14278"/>
        <item x="30165"/>
        <item x="4531"/>
        <item x="19655"/>
        <item x="31895"/>
        <item x="20450"/>
        <item x="16513"/>
        <item x="4766"/>
        <item x="26879"/>
        <item x="21629"/>
        <item x="13165"/>
        <item x="11846"/>
        <item x="13075"/>
        <item x="18739"/>
        <item x="21960"/>
        <item x="21428"/>
        <item x="26427"/>
        <item x="12064"/>
        <item x="25896"/>
        <item x="25357"/>
        <item x="16486"/>
        <item x="12616"/>
        <item x="18156"/>
        <item x="17288"/>
        <item x="21163"/>
        <item x="21263"/>
        <item x="28926"/>
        <item x="8645"/>
        <item x="18007"/>
        <item x="5139"/>
        <item x="31978"/>
        <item x="12149"/>
        <item x="13434"/>
        <item x="28810"/>
        <item x="36780"/>
        <item x="15645"/>
        <item x="1330"/>
        <item x="4161"/>
        <item x="15909"/>
        <item x="19928"/>
        <item x="2734"/>
        <item x="2850"/>
        <item x="26892"/>
        <item x="37496"/>
        <item x="1922"/>
        <item x="1540"/>
        <item x="1370"/>
        <item x="25541"/>
        <item x="25507"/>
        <item x="35569"/>
        <item x="2446"/>
        <item x="33172"/>
        <item x="29852"/>
        <item x="13223"/>
        <item x="13627"/>
        <item x="10242"/>
        <item x="35637"/>
        <item x="5555"/>
        <item x="16646"/>
        <item x="31593"/>
        <item x="24177"/>
        <item x="35933"/>
        <item x="35394"/>
        <item x="29095"/>
        <item x="3120"/>
        <item x="28859"/>
        <item x="37340"/>
        <item x="36331"/>
        <item x="18706"/>
        <item x="35616"/>
        <item x="7768"/>
        <item x="22015"/>
        <item x="12754"/>
        <item x="35121"/>
        <item x="25870"/>
        <item x="10742"/>
        <item x="5448"/>
        <item x="33417"/>
        <item x="21797"/>
        <item x="19265"/>
        <item x="3419"/>
        <item x="35354"/>
        <item x="3664"/>
        <item x="7710"/>
        <item x="25397"/>
        <item x="23149"/>
        <item x="5962"/>
        <item x="30196"/>
        <item x="13984"/>
        <item x="6458"/>
        <item x="7403"/>
        <item x="35629"/>
        <item x="6139"/>
        <item x="13305"/>
        <item x="22059"/>
        <item x="8266"/>
        <item x="4113"/>
        <item x="29693"/>
        <item x="36992"/>
        <item x="11311"/>
        <item x="3680"/>
        <item x="32041"/>
        <item x="35710"/>
        <item x="27402"/>
        <item x="14480"/>
        <item x="20458"/>
        <item x="12994"/>
        <item x="30549"/>
        <item x="37422"/>
        <item x="36693"/>
        <item x="24495"/>
        <item x="3383"/>
        <item x="14700"/>
        <item x="24915"/>
        <item x="14957"/>
        <item x="35768"/>
        <item x="37433"/>
        <item x="35233"/>
        <item x="19890"/>
        <item x="12368"/>
        <item x="4582"/>
        <item x="21745"/>
        <item x="2240"/>
        <item x="33545"/>
        <item x="17982"/>
        <item x="35845"/>
        <item x="11747"/>
        <item x="37325"/>
        <item x="22153"/>
        <item x="7884"/>
        <item x="36748"/>
        <item x="33449"/>
        <item x="35699"/>
        <item x="6083"/>
        <item x="23356"/>
        <item x="3822"/>
        <item x="9721"/>
        <item x="28427"/>
        <item x="9688"/>
        <item x="22800"/>
        <item x="27863"/>
        <item x="7016"/>
        <item x="26921"/>
        <item x="20330"/>
        <item x="4529"/>
        <item x="3803"/>
        <item x="1007"/>
        <item x="11575"/>
        <item x="30557"/>
        <item x="23338"/>
        <item x="30132"/>
        <item x="24864"/>
        <item x="27308"/>
        <item x="1021"/>
        <item x="33951"/>
        <item x="23850"/>
        <item x="29680"/>
        <item x="21612"/>
        <item x="33473"/>
        <item x="844"/>
        <item x="36197"/>
        <item x="25601"/>
        <item x="19760"/>
        <item x="24752"/>
        <item x="24797"/>
        <item x="3354"/>
        <item x="17709"/>
        <item x="22604"/>
        <item x="3919"/>
        <item x="1796"/>
        <item x="32015"/>
        <item x="32448"/>
        <item x="31927"/>
        <item x="37277"/>
        <item x="29999"/>
        <item x="4396"/>
        <item x="36558"/>
        <item x="427"/>
        <item x="3753"/>
        <item x="20327"/>
        <item x="22361"/>
        <item x="7268"/>
        <item x="14394"/>
        <item x="20666"/>
        <item x="25364"/>
        <item x="6850"/>
        <item x="18115"/>
        <item x="8363"/>
        <item x="17199"/>
        <item x="32742"/>
        <item x="14976"/>
        <item x="18425"/>
        <item x="34976"/>
        <item x="34637"/>
        <item x="1542"/>
        <item x="11844"/>
        <item x="21721"/>
        <item x="28498"/>
        <item x="19626"/>
        <item x="7484"/>
        <item x="33376"/>
        <item x="27611"/>
        <item x="28702"/>
        <item x="11262"/>
        <item x="29220"/>
        <item x="24649"/>
        <item x="33098"/>
        <item x="12340"/>
        <item x="18165"/>
        <item x="4079"/>
        <item x="31398"/>
        <item x="8512"/>
        <item x="21224"/>
        <item x="28699"/>
        <item x="35105"/>
        <item x="23122"/>
        <item x="33489"/>
        <item x="6646"/>
        <item x="32030"/>
        <item x="19575"/>
        <item x="20199"/>
        <item x="26831"/>
        <item x="9243"/>
        <item x="15715"/>
        <item x="28417"/>
        <item x="24695"/>
        <item x="28151"/>
        <item x="29051"/>
        <item x="5516"/>
        <item x="15341"/>
        <item x="15438"/>
        <item x="26137"/>
        <item x="23995"/>
        <item x="36148"/>
        <item x="13478"/>
        <item x="37145"/>
        <item x="21800"/>
        <item x="8400"/>
        <item x="32026"/>
        <item x="17781"/>
        <item x="19305"/>
        <item x="4399"/>
        <item x="20366"/>
        <item x="16020"/>
        <item x="22736"/>
        <item x="26055"/>
        <item x="9481"/>
        <item x="19264"/>
        <item x="5061"/>
        <item x="27772"/>
        <item x="34758"/>
        <item x="25325"/>
        <item x="21776"/>
        <item x="32620"/>
        <item x="3681"/>
        <item x="3064"/>
        <item x="1660"/>
        <item x="14274"/>
        <item x="15817"/>
        <item x="3460"/>
        <item x="21209"/>
        <item x="34510"/>
        <item x="16788"/>
        <item x="15707"/>
        <item x="9512"/>
        <item x="14276"/>
        <item x="19942"/>
        <item x="20964"/>
        <item x="21934"/>
        <item x="17579"/>
        <item x="9722"/>
        <item x="24718"/>
        <item x="8834"/>
        <item x="2395"/>
        <item x="31821"/>
        <item x="19341"/>
        <item x="21855"/>
        <item x="15253"/>
        <item x="16038"/>
        <item x="13100"/>
        <item x="5134"/>
        <item x="4637"/>
        <item x="23184"/>
        <item x="29772"/>
        <item x="6526"/>
        <item x="14982"/>
        <item x="16002"/>
        <item x="1467"/>
        <item x="15252"/>
        <item x="2763"/>
        <item x="2855"/>
        <item x="19096"/>
        <item x="21955"/>
        <item x="37526"/>
        <item x="10511"/>
        <item x="29709"/>
        <item x="20656"/>
        <item x="22858"/>
        <item x="22867"/>
        <item x="11005"/>
        <item x="32001"/>
        <item x="2398"/>
        <item x="32700"/>
        <item x="24766"/>
        <item x="19997"/>
        <item x="15304"/>
        <item x="10544"/>
        <item x="2175"/>
        <item x="27162"/>
        <item x="30188"/>
        <item x="15900"/>
        <item x="24690"/>
        <item x="12917"/>
        <item x="24537"/>
        <item x="27145"/>
        <item x="33861"/>
        <item x="2458"/>
        <item x="20076"/>
        <item x="828"/>
        <item x="21194"/>
        <item x="1849"/>
        <item x="10689"/>
        <item x="4288"/>
        <item x="21166"/>
        <item x="24889"/>
        <item x="15733"/>
        <item x="28997"/>
        <item x="12755"/>
        <item x="34123"/>
        <item x="28279"/>
        <item x="32402"/>
        <item x="28645"/>
        <item x="2326"/>
        <item x="1896"/>
        <item x="11872"/>
        <item x="32167"/>
        <item x="26540"/>
        <item x="27224"/>
        <item x="27490"/>
        <item x="19601"/>
        <item x="27493"/>
        <item x="11883"/>
        <item x="25524"/>
        <item x="24619"/>
        <item x="29946"/>
        <item x="8469"/>
        <item x="4200"/>
        <item x="1947"/>
        <item x="10236"/>
        <item x="15313"/>
        <item x="4882"/>
        <item x="35848"/>
        <item x="2811"/>
        <item x="27181"/>
        <item x="3091"/>
        <item x="13390"/>
        <item x="31033"/>
        <item x="34792"/>
        <item x="24625"/>
        <item x="6066"/>
        <item x="37519"/>
        <item x="811"/>
        <item x="26875"/>
        <item x="27937"/>
        <item x="12856"/>
        <item x="18118"/>
        <item x="27670"/>
        <item x="10253"/>
        <item x="12675"/>
        <item x="33894"/>
        <item x="12853"/>
        <item x="9946"/>
        <item x="18874"/>
        <item x="29265"/>
        <item x="8360"/>
        <item x="28517"/>
        <item x="35705"/>
        <item x="36818"/>
        <item x="22290"/>
        <item x="3987"/>
        <item x="30280"/>
        <item x="29770"/>
        <item x="10846"/>
        <item x="35803"/>
        <item x="15550"/>
        <item x="6253"/>
        <item x="18031"/>
        <item x="27752"/>
        <item x="276"/>
        <item x="5531"/>
        <item x="5432"/>
        <item x="19761"/>
        <item x="16569"/>
        <item x="7145"/>
        <item x="33131"/>
        <item x="4988"/>
        <item x="23727"/>
        <item x="27715"/>
        <item x="194"/>
        <item x="21001"/>
        <item x="29143"/>
        <item x="13976"/>
        <item x="3446"/>
        <item x="34332"/>
        <item x="9874"/>
        <item x="34608"/>
        <item x="20491"/>
        <item x="15367"/>
        <item x="37238"/>
        <item x="29943"/>
        <item x="26378"/>
        <item x="31652"/>
        <item x="11518"/>
        <item x="19366"/>
        <item x="20779"/>
        <item x="32814"/>
        <item x="32314"/>
        <item x="9125"/>
        <item x="35083"/>
        <item x="1419"/>
        <item x="32613"/>
        <item x="17028"/>
        <item x="3614"/>
        <item x="7616"/>
        <item x="25530"/>
        <item x="11925"/>
        <item x="1544"/>
        <item x="12279"/>
        <item x="24124"/>
        <item x="20187"/>
        <item x="10940"/>
        <item x="28254"/>
        <item x="19593"/>
        <item x="10887"/>
        <item x="24197"/>
        <item x="33326"/>
        <item x="21057"/>
        <item x="10309"/>
        <item x="10870"/>
        <item x="27459"/>
        <item x="28685"/>
        <item x="11577"/>
        <item x="25029"/>
        <item x="12192"/>
        <item x="5190"/>
        <item x="10641"/>
        <item x="30561"/>
        <item x="26744"/>
        <item x="13413"/>
        <item x="24539"/>
        <item x="10556"/>
        <item x="17538"/>
        <item x="1995"/>
        <item x="9043"/>
        <item x="32512"/>
        <item x="31636"/>
        <item x="30844"/>
        <item x="94"/>
        <item x="19645"/>
        <item x="29122"/>
        <item x="891"/>
        <item x="22045"/>
        <item x="3955"/>
        <item x="31254"/>
        <item x="1883"/>
        <item x="23746"/>
        <item x="1496"/>
        <item x="28272"/>
        <item x="18483"/>
        <item x="34750"/>
        <item x="1111"/>
        <item x="31094"/>
        <item x="27292"/>
        <item x="23407"/>
        <item x="22026"/>
        <item x="7701"/>
        <item x="3488"/>
        <item x="2058"/>
        <item x="22727"/>
        <item x="22244"/>
        <item x="33770"/>
        <item x="29577"/>
        <item x="19178"/>
        <item x="34951"/>
        <item x="9891"/>
        <item x="13362"/>
        <item x="20127"/>
        <item x="3285"/>
        <item x="17348"/>
        <item x="11719"/>
        <item x="28838"/>
        <item x="20082"/>
        <item x="31442"/>
        <item x="3392"/>
        <item x="33902"/>
        <item x="6431"/>
        <item x="19497"/>
        <item x="29988"/>
        <item x="33939"/>
        <item x="25098"/>
        <item x="23972"/>
        <item x="14834"/>
        <item x="9969"/>
        <item x="28326"/>
        <item x="684"/>
        <item x="11773"/>
        <item x="19661"/>
        <item x="22469"/>
        <item x="25104"/>
        <item x="10673"/>
        <item x="16124"/>
        <item x="25892"/>
        <item x="4382"/>
        <item x="3431"/>
        <item x="36947"/>
        <item x="12269"/>
        <item x="27935"/>
        <item x="19479"/>
        <item x="28469"/>
        <item x="17874"/>
        <item x="13740"/>
        <item x="26170"/>
        <item x="36641"/>
        <item x="32538"/>
        <item x="5656"/>
        <item x="11432"/>
        <item x="28079"/>
        <item x="32689"/>
        <item x="22697"/>
        <item x="27987"/>
        <item x="20865"/>
        <item x="28256"/>
        <item x="16729"/>
        <item x="15189"/>
        <item x="34863"/>
        <item x="13755"/>
        <item x="25495"/>
        <item x="26939"/>
        <item x="36833"/>
        <item x="33445"/>
        <item x="4891"/>
        <item x="25250"/>
        <item x="6573"/>
        <item x="15031"/>
        <item x="35465"/>
        <item x="4857"/>
        <item x="27190"/>
        <item x="2571"/>
        <item x="23720"/>
        <item x="35533"/>
        <item x="5329"/>
        <item x="16366"/>
        <item x="30109"/>
        <item x="26724"/>
        <item x="7119"/>
        <item x="35568"/>
        <item x="24333"/>
        <item x="34916"/>
        <item x="14072"/>
        <item x="6285"/>
        <item x="6879"/>
        <item x="1722"/>
        <item x="15012"/>
        <item x="24762"/>
        <item x="37485"/>
        <item x="14272"/>
        <item x="17965"/>
        <item x="27223"/>
        <item x="21702"/>
        <item x="2217"/>
        <item x="33962"/>
        <item x="1085"/>
        <item x="36357"/>
        <item x="13816"/>
        <item x="24441"/>
        <item x="27512"/>
        <item x="12415"/>
        <item x="21111"/>
        <item x="20150"/>
        <item x="2066"/>
        <item x="14769"/>
        <item x="491"/>
        <item x="33441"/>
        <item x="12247"/>
        <item x="27351"/>
        <item x="30159"/>
        <item x="3606"/>
        <item x="15306"/>
        <item x="13104"/>
        <item x="29211"/>
        <item x="4548"/>
        <item x="1537"/>
        <item x="12181"/>
        <item x="16237"/>
        <item x="9757"/>
        <item x="20208"/>
        <item x="23819"/>
        <item x="32083"/>
        <item x="15921"/>
        <item x="9189"/>
        <item x="34117"/>
        <item x="36897"/>
        <item x="30652"/>
        <item x="11374"/>
        <item x="15718"/>
        <item x="3624"/>
        <item x="13017"/>
        <item x="31309"/>
        <item x="18035"/>
        <item x="21260"/>
        <item x="18246"/>
        <item x="30873"/>
        <item x="33079"/>
        <item x="31825"/>
        <item x="3587"/>
        <item x="23685"/>
        <item x="5351"/>
        <item x="13209"/>
        <item x="12423"/>
        <item x="14099"/>
        <item x="14933"/>
        <item x="28055"/>
        <item x="6052"/>
        <item x="32097"/>
        <item x="27705"/>
        <item x="29876"/>
        <item x="28978"/>
        <item x="10448"/>
        <item x="36239"/>
        <item x="16950"/>
        <item x="8980"/>
        <item x="3756"/>
        <item x="4848"/>
        <item x="33163"/>
        <item x="17361"/>
        <item x="37362"/>
        <item x="2549"/>
        <item x="26519"/>
        <item x="27523"/>
        <item x="9038"/>
        <item x="21190"/>
        <item x="11176"/>
        <item x="23617"/>
        <item x="31739"/>
        <item x="32459"/>
        <item x="2199"/>
        <item x="36625"/>
        <item x="20396"/>
        <item x="889"/>
        <item x="24795"/>
        <item x="34182"/>
        <item x="21690"/>
        <item x="31121"/>
        <item x="16498"/>
        <item x="19870"/>
        <item x="23178"/>
        <item x="26300"/>
        <item x="22923"/>
        <item x="24617"/>
        <item x="215"/>
        <item x="16321"/>
        <item x="21989"/>
        <item x="2344"/>
        <item x="25205"/>
        <item x="24543"/>
        <item x="446"/>
        <item x="22321"/>
        <item x="13739"/>
        <item x="10259"/>
        <item x="8254"/>
        <item x="10828"/>
        <item x="10944"/>
        <item x="21242"/>
        <item x="33641"/>
        <item x="27712"/>
        <item x="10441"/>
        <item x="32675"/>
        <item x="22693"/>
        <item x="17073"/>
        <item x="20856"/>
        <item x="29505"/>
        <item x="4236"/>
        <item x="8002"/>
        <item x="13895"/>
        <item x="11171"/>
        <item x="13511"/>
        <item x="837"/>
        <item x="11714"/>
        <item x="22235"/>
        <item x="31662"/>
        <item x="26827"/>
        <item x="11371"/>
        <item x="23460"/>
        <item x="11283"/>
        <item x="9922"/>
        <item x="29408"/>
        <item x="25987"/>
        <item x="27419"/>
        <item x="32173"/>
        <item x="16360"/>
        <item x="28767"/>
        <item x="23923"/>
        <item x="27291"/>
        <item x="15366"/>
        <item x="13309"/>
        <item x="35653"/>
        <item x="34329"/>
        <item x="11048"/>
        <item x="13535"/>
        <item x="12635"/>
        <item x="25469"/>
        <item x="28258"/>
        <item x="24991"/>
        <item x="32230"/>
        <item x="21203"/>
        <item x="10952"/>
        <item x="17326"/>
        <item x="33506"/>
        <item x="27077"/>
        <item x="17217"/>
        <item x="12636"/>
        <item x="19687"/>
        <item x="8087"/>
        <item x="33293"/>
        <item x="20479"/>
        <item x="1677"/>
        <item x="19402"/>
        <item x="33555"/>
        <item x="29225"/>
        <item x="27301"/>
        <item x="31101"/>
        <item x="1578"/>
        <item x="23069"/>
        <item x="30832"/>
        <item x="15757"/>
        <item x="33955"/>
        <item x="28802"/>
        <item x="27816"/>
        <item x="25376"/>
        <item x="23268"/>
        <item x="13198"/>
        <item x="28648"/>
        <item x="6701"/>
        <item x="18564"/>
        <item x="31069"/>
        <item x="15415"/>
        <item x="23269"/>
        <item x="17613"/>
        <item x="21784"/>
        <item x="21225"/>
        <item x="25930"/>
        <item x="29438"/>
        <item x="4802"/>
        <item x="28110"/>
        <item x="15119"/>
        <item x="6754"/>
        <item x="10144"/>
        <item x="32047"/>
        <item x="2077"/>
        <item x="4687"/>
        <item x="20333"/>
        <item x="11377"/>
        <item x="5993"/>
        <item x="16333"/>
        <item x="34144"/>
        <item x="28283"/>
        <item x="28451"/>
        <item x="2730"/>
        <item x="9094"/>
        <item x="23043"/>
        <item x="1897"/>
        <item x="12800"/>
        <item x="20231"/>
        <item x="6246"/>
        <item x="13528"/>
        <item x="6011"/>
        <item x="21904"/>
        <item x="8874"/>
        <item x="12580"/>
        <item x="19227"/>
        <item x="30244"/>
        <item x="11155"/>
        <item x="8323"/>
        <item x="2897"/>
        <item x="21572"/>
        <item x="20091"/>
        <item x="21363"/>
        <item x="4935"/>
        <item x="30456"/>
        <item x="29424"/>
        <item x="11475"/>
        <item x="3124"/>
        <item x="29445"/>
        <item x="26646"/>
        <item x="36260"/>
        <item x="3443"/>
        <item x="1485"/>
        <item x="9194"/>
        <item x="8741"/>
        <item x="8961"/>
        <item x="28972"/>
        <item x="31790"/>
        <item x="24432"/>
        <item x="23075"/>
        <item x="30906"/>
        <item x="32470"/>
        <item x="11568"/>
        <item x="31610"/>
        <item x="25900"/>
        <item x="36022"/>
        <item x="14203"/>
        <item x="25419"/>
        <item x="7811"/>
        <item x="25345"/>
        <item x="29696"/>
        <item x="37368"/>
        <item x="25045"/>
        <item x="34909"/>
        <item x="200"/>
        <item x="17370"/>
        <item x="31420"/>
        <item x="1858"/>
        <item x="31747"/>
        <item x="36809"/>
        <item x="24673"/>
        <item x="4578"/>
        <item x="29704"/>
        <item x="28089"/>
        <item x="28805"/>
        <item x="5367"/>
        <item x="2325"/>
        <item x="11463"/>
        <item x="35586"/>
        <item x="12459"/>
        <item x="22319"/>
        <item x="23448"/>
        <item x="12879"/>
        <item x="28644"/>
        <item x="17837"/>
        <item x="181"/>
        <item x="23575"/>
        <item x="11329"/>
        <item x="11835"/>
        <item x="14702"/>
        <item x="35445"/>
        <item x="1731"/>
        <item x="2011"/>
        <item x="5986"/>
        <item x="20617"/>
        <item x="354"/>
        <item x="32100"/>
        <item x="1581"/>
        <item x="5479"/>
        <item x="25491"/>
        <item x="22846"/>
        <item x="28099"/>
        <item x="24374"/>
        <item x="32074"/>
        <item x="30711"/>
        <item x="17385"/>
        <item x="31259"/>
        <item x="27161"/>
        <item x="17211"/>
        <item x="5952"/>
        <item x="35833"/>
        <item x="26717"/>
        <item x="10344"/>
        <item x="14994"/>
        <item x="4027"/>
        <item x="35417"/>
        <item x="3483"/>
        <item x="21695"/>
        <item x="3412"/>
        <item x="4794"/>
        <item x="14559"/>
        <item x="8676"/>
        <item x="3464"/>
        <item x="9139"/>
        <item x="13387"/>
        <item x="5609"/>
        <item x="3232"/>
        <item x="24644"/>
        <item x="16242"/>
        <item x="3513"/>
        <item x="24075"/>
        <item x="34791"/>
        <item x="32962"/>
        <item x="32312"/>
        <item x="20549"/>
        <item x="20616"/>
        <item x="22621"/>
        <item x="33197"/>
        <item x="25878"/>
        <item x="28724"/>
        <item x="34783"/>
        <item x="32086"/>
        <item x="22808"/>
        <item x="33960"/>
        <item x="3856"/>
        <item x="26800"/>
        <item x="15148"/>
        <item x="8294"/>
        <item x="4257"/>
        <item x="24228"/>
        <item x="28858"/>
        <item x="18206"/>
        <item x="28431"/>
        <item x="12301"/>
        <item x="15132"/>
        <item x="12558"/>
        <item x="1027"/>
        <item x="15105"/>
        <item x="22013"/>
        <item x="4011"/>
        <item x="28135"/>
        <item x="30703"/>
        <item x="23470"/>
        <item x="10703"/>
        <item x="3441"/>
        <item x="2069"/>
        <item x="570"/>
        <item x="23336"/>
        <item x="4240"/>
        <item x="12946"/>
        <item x="10084"/>
        <item x="12462"/>
        <item x="26655"/>
        <item x="31534"/>
        <item x="9566"/>
        <item x="2999"/>
        <item x="11081"/>
        <item x="14648"/>
        <item x="11114"/>
        <item x="6748"/>
        <item x="26638"/>
        <item x="31752"/>
        <item x="15258"/>
        <item x="25379"/>
        <item x="11652"/>
        <item x="72"/>
        <item x="15410"/>
        <item x="26344"/>
        <item x="7390"/>
        <item x="18896"/>
        <item x="16451"/>
        <item x="27659"/>
        <item x="35158"/>
        <item x="23858"/>
        <item x="16813"/>
        <item x="21296"/>
        <item x="12194"/>
        <item x="29173"/>
        <item x="30631"/>
        <item x="8843"/>
        <item x="28168"/>
        <item x="26971"/>
        <item x="2917"/>
        <item x="11397"/>
        <item x="24955"/>
        <item x="29659"/>
        <item x="459"/>
        <item x="17983"/>
        <item x="3591"/>
        <item x="13316"/>
        <item x="15807"/>
        <item x="17797"/>
        <item x="9534"/>
        <item x="10767"/>
        <item x="31187"/>
        <item x="32316"/>
        <item x="36959"/>
        <item x="33905"/>
        <item x="6312"/>
        <item x="14300"/>
        <item x="21606"/>
        <item x="26219"/>
        <item x="18722"/>
        <item x="5793"/>
        <item x="12020"/>
        <item x="33220"/>
        <item x="9921"/>
        <item x="92"/>
        <item x="30167"/>
        <item x="13887"/>
        <item x="27850"/>
        <item x="34487"/>
        <item x="13086"/>
        <item x="1531"/>
        <item x="2894"/>
        <item x="15185"/>
        <item x="26631"/>
        <item x="7684"/>
        <item x="28031"/>
        <item x="20643"/>
        <item x="9254"/>
        <item x="7566"/>
        <item x="15377"/>
        <item x="31165"/>
        <item x="26284"/>
        <item x="6157"/>
        <item x="7395"/>
        <item x="34902"/>
        <item x="10640"/>
        <item x="31730"/>
        <item x="9556"/>
        <item x="29586"/>
        <item x="14790"/>
        <item x="27486"/>
        <item x="31202"/>
        <item x="27565"/>
        <item x="1901"/>
        <item x="19782"/>
        <item x="15687"/>
        <item x="3375"/>
        <item x="5949"/>
        <item x="419"/>
        <item x="31671"/>
        <item x="25947"/>
        <item x="4811"/>
        <item x="27242"/>
        <item x="15427"/>
        <item x="2318"/>
        <item x="27832"/>
        <item x="14509"/>
        <item x="21045"/>
        <item x="19222"/>
        <item x="34279"/>
        <item x="31805"/>
        <item x="29272"/>
        <item x="33831"/>
        <item x="351"/>
        <item x="35740"/>
        <item x="5257"/>
        <item x="29404"/>
        <item x="35418"/>
        <item x="27969"/>
        <item x="1334"/>
        <item x="8193"/>
        <item x="24301"/>
        <item x="6517"/>
        <item x="26340"/>
        <item x="30482"/>
        <item x="17460"/>
        <item x="787"/>
        <item x="30354"/>
        <item x="18498"/>
        <item x="22860"/>
        <item x="13917"/>
        <item x="26520"/>
        <item x="36711"/>
        <item x="3301"/>
        <item x="2630"/>
        <item x="20316"/>
        <item x="4475"/>
        <item x="16460"/>
        <item x="32891"/>
        <item x="24207"/>
        <item x="26179"/>
        <item x="19962"/>
        <item x="1401"/>
        <item x="11035"/>
        <item x="1385"/>
        <item x="36228"/>
        <item x="32325"/>
        <item x="10449"/>
        <item x="9008"/>
        <item x="7068"/>
        <item x="4325"/>
        <item x="35956"/>
        <item x="4131"/>
        <item x="33918"/>
        <item x="22905"/>
        <item x="3928"/>
        <item x="16179"/>
        <item x="33484"/>
        <item x="11393"/>
        <item x="4194"/>
        <item x="11540"/>
        <item x="11416"/>
        <item x="3870"/>
        <item x="36747"/>
        <item x="26902"/>
        <item x="4902"/>
        <item x="32423"/>
        <item x="22166"/>
        <item x="30060"/>
        <item x="23874"/>
        <item x="26746"/>
        <item x="35879"/>
        <item x="14955"/>
        <item x="15293"/>
        <item x="23960"/>
        <item x="29365"/>
        <item x="2114"/>
        <item x="30647"/>
        <item x="7326"/>
        <item x="33765"/>
        <item x="35704"/>
        <item x="14643"/>
        <item x="16365"/>
        <item x="1856"/>
        <item x="25358"/>
        <item x="12063"/>
        <item x="20114"/>
        <item x="4204"/>
        <item x="29484"/>
        <item x="24479"/>
        <item x="27222"/>
        <item x="10094"/>
        <item x="24547"/>
        <item x="13070"/>
        <item x="35145"/>
        <item x="32534"/>
        <item x="897"/>
        <item x="3238"/>
        <item x="14535"/>
        <item x="25881"/>
        <item x="27254"/>
        <item x="34843"/>
        <item x="19330"/>
        <item x="11207"/>
        <item x="28385"/>
        <item x="25983"/>
        <item x="25106"/>
        <item x="30027"/>
        <item x="14415"/>
        <item x="2756"/>
        <item x="4005"/>
        <item x="23892"/>
        <item x="9347"/>
        <item x="15592"/>
        <item x="34357"/>
        <item x="2854"/>
        <item x="6001"/>
        <item x="7393"/>
        <item x="36278"/>
        <item x="2728"/>
        <item x="1177"/>
        <item x="16134"/>
        <item x="9716"/>
        <item x="5292"/>
        <item x="30602"/>
        <item x="20716"/>
        <item x="30249"/>
        <item x="11783"/>
        <item x="25625"/>
        <item x="6446"/>
        <item x="20173"/>
        <item x="12083"/>
        <item x="17558"/>
        <item x="4838"/>
        <item x="11333"/>
        <item x="24148"/>
        <item x="36885"/>
        <item x="32476"/>
        <item x="31460"/>
        <item x="35756"/>
        <item x="28621"/>
        <item x="3390"/>
        <item x="37011"/>
        <item x="13979"/>
        <item x="23369"/>
        <item x="12310"/>
        <item x="26060"/>
        <item x="33047"/>
        <item x="30719"/>
        <item x="9107"/>
        <item x="31109"/>
        <item x="5625"/>
        <item x="29094"/>
        <item x="6938"/>
        <item x="9320"/>
        <item x="5527"/>
        <item x="4349"/>
        <item x="17411"/>
        <item x="16211"/>
        <item x="9193"/>
        <item x="18078"/>
        <item x="4118"/>
        <item x="6292"/>
        <item x="33657"/>
        <item x="35349"/>
        <item x="13744"/>
        <item x="29836"/>
        <item x="26570"/>
        <item x="7226"/>
        <item x="36640"/>
        <item x="33851"/>
        <item x="24174"/>
        <item x="15231"/>
        <item x="30547"/>
        <item x="13669"/>
        <item x="5163"/>
        <item x="32681"/>
        <item x="9858"/>
        <item x="4900"/>
        <item x="13024"/>
        <item x="17789"/>
        <item x="8787"/>
        <item x="16275"/>
        <item x="24458"/>
        <item x="16145"/>
        <item x="1820"/>
        <item x="31904"/>
        <item x="33251"/>
        <item x="21844"/>
        <item x="32848"/>
        <item x="1264"/>
        <item x="36960"/>
        <item x="10486"/>
        <item x="21854"/>
        <item x="8282"/>
        <item x="29672"/>
        <item x="24375"/>
        <item x="30444"/>
        <item x="18001"/>
        <item x="23112"/>
        <item x="33891"/>
        <item x="2977"/>
        <item x="19773"/>
        <item x="30145"/>
        <item x="18632"/>
        <item x="26205"/>
        <item x="31255"/>
        <item x="31856"/>
        <item x="10628"/>
        <item x="29457"/>
        <item x="31238"/>
        <item x="26663"/>
        <item x="9119"/>
        <item x="35712"/>
        <item x="13716"/>
        <item x="22817"/>
        <item x="33073"/>
        <item x="29526"/>
        <item x="8267"/>
        <item x="34513"/>
        <item x="3526"/>
        <item x="22154"/>
        <item x="23229"/>
        <item x="15701"/>
        <item x="18578"/>
        <item x="7031"/>
        <item x="18490"/>
        <item x="5789"/>
        <item x="21255"/>
        <item x="18082"/>
        <item x="9908"/>
        <item x="242"/>
        <item x="9838"/>
        <item x="26324"/>
        <item x="3740"/>
        <item x="16054"/>
        <item x="1903"/>
        <item x="10532"/>
        <item x="36005"/>
        <item x="7115"/>
        <item x="18109"/>
        <item x="32150"/>
        <item x="12967"/>
        <item x="34776"/>
        <item x="3155"/>
        <item x="6702"/>
        <item x="13327"/>
        <item x="11630"/>
        <item x="29155"/>
        <item x="15779"/>
        <item x="15528"/>
        <item x="16086"/>
        <item x="12958"/>
        <item x="24025"/>
        <item x="4603"/>
        <item x="34747"/>
        <item x="12824"/>
        <item x="33958"/>
        <item x="37506"/>
        <item x="8636"/>
        <item x="32204"/>
        <item x="32139"/>
        <item x="2441"/>
        <item x="19987"/>
        <item x="15801"/>
        <item x="13054"/>
        <item x="24693"/>
        <item x="30455"/>
        <item x="521"/>
        <item x="32565"/>
        <item x="2254"/>
        <item x="12908"/>
        <item x="35899"/>
        <item x="32318"/>
        <item x="634"/>
        <item x="22402"/>
        <item x="33631"/>
        <item x="29073"/>
        <item x="15633"/>
        <item x="22676"/>
        <item x="8192"/>
        <item x="14716"/>
        <item x="12329"/>
        <item x="15669"/>
        <item x="10289"/>
        <item x="21683"/>
        <item x="17679"/>
        <item x="17700"/>
        <item x="10434"/>
        <item x="17907"/>
        <item x="22963"/>
        <item x="17975"/>
        <item x="3596"/>
        <item x="21948"/>
        <item x="26664"/>
        <item x="3052"/>
        <item x="33218"/>
        <item x="25791"/>
        <item x="27759"/>
        <item x="26637"/>
        <item x="37019"/>
        <item x="33928"/>
        <item x="15557"/>
        <item x="8824"/>
        <item x="11826"/>
        <item x="6136"/>
        <item x="28769"/>
        <item x="10276"/>
        <item x="18649"/>
        <item x="5750"/>
        <item x="6881"/>
        <item x="29994"/>
        <item x="17183"/>
        <item x="27029"/>
        <item x="27603"/>
        <item x="10004"/>
        <item x="32194"/>
        <item x="24593"/>
        <item x="30950"/>
        <item x="27319"/>
        <item x="34321"/>
        <item x="27943"/>
        <item x="16127"/>
        <item x="19785"/>
        <item x="27793"/>
        <item x="34626"/>
        <item x="15766"/>
        <item x="28623"/>
        <item x="16219"/>
        <item x="16130"/>
        <item x="14061"/>
        <item x="22239"/>
        <item x="1450"/>
        <item x="30502"/>
        <item x="32395"/>
        <item x="2832"/>
        <item x="13790"/>
        <item x="12079"/>
        <item x="19005"/>
        <item x="15200"/>
        <item x="25154"/>
        <item x="16151"/>
        <item x="29937"/>
        <item x="5101"/>
        <item x="13099"/>
        <item x="10686"/>
        <item x="20322"/>
        <item x="19777"/>
        <item x="30979"/>
        <item x="29574"/>
        <item x="35132"/>
        <item x="1671"/>
        <item x="6640"/>
        <item x="10254"/>
        <item x="36216"/>
        <item x="7883"/>
        <item x="11520"/>
        <item x="17304"/>
        <item x="27885"/>
        <item x="22788"/>
        <item x="36028"/>
        <item x="22120"/>
        <item x="23970"/>
        <item x="6283"/>
        <item x="1641"/>
        <item x="32861"/>
        <item x="6361"/>
        <item x="30635"/>
        <item x="14074"/>
        <item x="14409"/>
        <item x="14044"/>
        <item x="34141"/>
        <item x="21991"/>
        <item x="23258"/>
        <item x="6818"/>
        <item x="32290"/>
        <item x="15714"/>
        <item x="8623"/>
        <item x="14265"/>
        <item x="7723"/>
        <item x="24445"/>
        <item x="5676"/>
        <item x="948"/>
        <item x="14557"/>
        <item x="32618"/>
        <item x="31714"/>
        <item x="34081"/>
        <item x="27078"/>
        <item x="31576"/>
        <item x="25351"/>
        <item x="22081"/>
        <item x="23343"/>
        <item x="24847"/>
        <item x="20897"/>
        <item x="2008"/>
        <item x="34662"/>
        <item x="23234"/>
        <item x="36127"/>
        <item x="30007"/>
        <item x="22115"/>
        <item x="5300"/>
        <item x="30876"/>
        <item x="24466"/>
        <item x="302"/>
        <item x="20813"/>
        <item x="13461"/>
        <item x="6164"/>
        <item x="30633"/>
        <item x="10863"/>
        <item x="22582"/>
        <item x="16329"/>
        <item x="21718"/>
        <item x="32600"/>
        <item x="32014"/>
        <item x="23315"/>
        <item x="25980"/>
        <item x="18918"/>
        <item x="32838"/>
        <item x="32690"/>
        <item x="11315"/>
        <item x="35794"/>
        <item x="20494"/>
        <item x="16965"/>
        <item x="31253"/>
        <item x="33032"/>
        <item x="35398"/>
        <item x="6056"/>
        <item x="1473"/>
        <item x="24250"/>
        <item x="22745"/>
        <item x="14470"/>
        <item x="11973"/>
        <item x="23409"/>
        <item x="1840"/>
        <item x="4341"/>
        <item x="10936"/>
        <item x="5093"/>
        <item x="141"/>
        <item x="10541"/>
        <item x="10616"/>
        <item x="11737"/>
        <item x="21532"/>
        <item x="28819"/>
        <item x="18976"/>
        <item x="28057"/>
        <item x="23259"/>
        <item x="32710"/>
        <item x="32279"/>
        <item x="20586"/>
        <item x="4825"/>
        <item x="22266"/>
        <item x="36206"/>
        <item x="5706"/>
        <item x="11067"/>
        <item x="16554"/>
        <item x="463"/>
        <item x="22803"/>
        <item x="24678"/>
        <item x="22498"/>
        <item x="11617"/>
        <item x="10059"/>
        <item x="32763"/>
        <item x="6531"/>
        <item x="13480"/>
        <item x="21078"/>
        <item x="32061"/>
        <item x="28575"/>
        <item x="23123"/>
        <item x="29741"/>
        <item x="30825"/>
        <item x="15647"/>
        <item x="803"/>
        <item x="21440"/>
        <item x="15604"/>
        <item x="23095"/>
        <item x="10918"/>
        <item x="1004"/>
        <item x="27841"/>
        <item x="22136"/>
        <item x="15881"/>
        <item x="32379"/>
        <item x="1350"/>
        <item x="21413"/>
        <item x="36714"/>
        <item x="35316"/>
        <item x="8499"/>
        <item x="27901"/>
        <item x="28207"/>
        <item x="22185"/>
        <item x="1411"/>
        <item x="30382"/>
        <item x="30601"/>
        <item x="36851"/>
        <item x="11508"/>
        <item x="565"/>
        <item x="284"/>
        <item x="14244"/>
        <item x="8923"/>
        <item x="27205"/>
        <item x="10159"/>
        <item x="24981"/>
        <item x="4030"/>
        <item x="20731"/>
        <item x="35677"/>
        <item x="28298"/>
        <item x="35622"/>
        <item x="3628"/>
        <item x="18861"/>
        <item x="33908"/>
        <item x="10484"/>
        <item x="17625"/>
        <item x="35157"/>
        <item x="18535"/>
        <item x="4697"/>
        <item x="17389"/>
        <item x="4392"/>
        <item x="5233"/>
        <item x="2363"/>
        <item x="24936"/>
        <item x="24263"/>
        <item x="10568"/>
        <item x="30995"/>
        <item x="19783"/>
        <item x="26286"/>
        <item x="3312"/>
        <item x="21677"/>
        <item x="36859"/>
        <item x="25051"/>
        <item x="25071"/>
        <item x="9970"/>
        <item x="17320"/>
        <item x="25323"/>
        <item x="2548"/>
        <item x="30706"/>
        <item x="11060"/>
        <item x="25224"/>
        <item x="20966"/>
        <item x="16672"/>
        <item x="33647"/>
        <item x="27466"/>
        <item x="16052"/>
        <item x="17838"/>
        <item x="7186"/>
        <item x="28976"/>
        <item x="23307"/>
        <item x="18998"/>
        <item x="19495"/>
        <item x="32195"/>
        <item x="18585"/>
        <item x="23811"/>
        <item x="34573"/>
        <item x="35005"/>
        <item x="26127"/>
        <item x="23738"/>
        <item x="17177"/>
        <item x="29020"/>
        <item x="24368"/>
        <item x="35249"/>
        <item x="31871"/>
        <item x="24544"/>
        <item x="17631"/>
        <item x="31844"/>
        <item x="8234"/>
        <item x="588"/>
        <item x="22248"/>
        <item x="34556"/>
        <item x="6514"/>
        <item x="30591"/>
        <item x="19269"/>
        <item x="26106"/>
        <item x="2826"/>
        <item x="22219"/>
        <item x="34078"/>
        <item x="23451"/>
        <item x="30750"/>
        <item x="15977"/>
        <item x="17581"/>
        <item x="14694"/>
        <item x="35981"/>
        <item x="16743"/>
        <item x="15696"/>
        <item x="11975"/>
        <item x="32540"/>
        <item x="26607"/>
        <item x="13088"/>
        <item x="11097"/>
        <item x="30328"/>
        <item x="24508"/>
        <item x="26978"/>
        <item x="30291"/>
        <item x="21823"/>
        <item x="13902"/>
        <item x="26059"/>
        <item x="26738"/>
        <item x="4526"/>
        <item x="22340"/>
        <item x="35894"/>
        <item x="18469"/>
        <item x="7777"/>
        <item x="30282"/>
        <item x="7544"/>
        <item x="26792"/>
        <item x="7464"/>
        <item x="23444"/>
        <item x="286"/>
        <item x="34938"/>
        <item x="31506"/>
        <item x="6751"/>
        <item x="5519"/>
        <item x="17790"/>
        <item x="5913"/>
        <item x="1022"/>
        <item x="18761"/>
        <item x="25882"/>
        <item x="10258"/>
        <item x="612"/>
        <item x="4833"/>
        <item x="19869"/>
        <item x="20672"/>
        <item x="28519"/>
        <item x="31579"/>
        <item x="7694"/>
        <item x="22030"/>
        <item x="26351"/>
        <item x="26770"/>
        <item x="25859"/>
        <item x="19236"/>
        <item x="33349"/>
        <item x="17134"/>
        <item x="36966"/>
        <item x="26833"/>
        <item x="4866"/>
        <item x="34787"/>
        <item x="5537"/>
        <item x="1213"/>
        <item x="1755"/>
        <item x="4750"/>
        <item x="19603"/>
        <item x="21930"/>
        <item x="21924"/>
        <item x="6050"/>
        <item x="19500"/>
        <item x="27697"/>
        <item x="15613"/>
        <item x="7674"/>
        <item x="16805"/>
        <item x="35107"/>
        <item x="28087"/>
        <item x="20294"/>
        <item x="37499"/>
        <item x="18595"/>
        <item x="16887"/>
        <item x="26912"/>
        <item x="6067"/>
        <item x="11289"/>
        <item x="29435"/>
        <item x="19214"/>
        <item x="9049"/>
        <item x="6663"/>
        <item x="32292"/>
        <item x="28630"/>
        <item x="12049"/>
        <item x="4356"/>
        <item x="32854"/>
        <item x="14670"/>
        <item x="21877"/>
        <item x="23394"/>
        <item x="28266"/>
        <item x="31491"/>
        <item x="25988"/>
        <item x="18581"/>
        <item x="11326"/>
        <item x="6553"/>
        <item x="2304"/>
        <item x="36773"/>
        <item x="8896"/>
        <item x="30649"/>
        <item x="10283"/>
        <item x="14142"/>
        <item x="123"/>
        <item x="27713"/>
        <item x="18283"/>
        <item x="21230"/>
        <item x="20022"/>
        <item x="7301"/>
        <item x="18644"/>
        <item x="15513"/>
        <item x="14325"/>
        <item x="27133"/>
        <item x="5140"/>
        <item x="36156"/>
        <item x="35905"/>
        <item x="23411"/>
        <item x="18619"/>
        <item x="28665"/>
        <item x="33458"/>
        <item x="24717"/>
        <item x="14492"/>
        <item x="35921"/>
        <item x="25503"/>
        <item x="18028"/>
        <item x="10809"/>
        <item x="16643"/>
        <item x="17297"/>
        <item x="34590"/>
        <item x="4539"/>
        <item x="16982"/>
        <item x="5261"/>
        <item x="2926"/>
        <item x="19312"/>
        <item x="35758"/>
        <item x="6593"/>
        <item x="25951"/>
        <item x="31421"/>
        <item x="9306"/>
        <item x="35246"/>
        <item x="9323"/>
        <item x="26845"/>
        <item x="33311"/>
        <item x="13994"/>
        <item x="3190"/>
        <item x="30252"/>
        <item x="13570"/>
        <item x="37337"/>
        <item x="24849"/>
        <item x="20342"/>
        <item x="4201"/>
        <item x="30009"/>
        <item x="31240"/>
        <item x="11576"/>
        <item x="28574"/>
        <item x="13891"/>
        <item x="473"/>
        <item x="17833"/>
        <item x="32454"/>
        <item x="26946"/>
        <item x="22701"/>
        <item x="23370"/>
        <item x="30329"/>
        <item x="6004"/>
        <item x="36051"/>
        <item x="33664"/>
        <item x="34900"/>
        <item x="10118"/>
        <item x="23867"/>
        <item x="12683"/>
        <item x="23422"/>
        <item x="20051"/>
        <item x="13768"/>
        <item x="5595"/>
        <item x="9967"/>
        <item x="23081"/>
        <item x="4813"/>
        <item x="394"/>
        <item x="36926"/>
        <item x="31848"/>
        <item x="11918"/>
        <item x="18442"/>
        <item x="27425"/>
        <item x="28952"/>
        <item x="37178"/>
        <item x="14886"/>
        <item x="28879"/>
        <item x="29671"/>
        <item x="7533"/>
        <item x="32501"/>
        <item x="31325"/>
        <item x="31518"/>
        <item x="17859"/>
        <item x="27342"/>
        <item x="33299"/>
        <item x="3310"/>
        <item x="26189"/>
        <item x="33153"/>
        <item x="37316"/>
        <item x="36447"/>
        <item x="2101"/>
        <item x="34990"/>
        <item x="9506"/>
        <item x="23814"/>
        <item x="3484"/>
        <item x="8800"/>
        <item x="32951"/>
        <item x="37334"/>
        <item x="23964"/>
        <item x="500"/>
        <item x="13722"/>
        <item x="26030"/>
        <item x="6105"/>
        <item x="31991"/>
        <item x="2305"/>
        <item x="13658"/>
        <item x="27250"/>
        <item x="2026"/>
        <item x="1651"/>
        <item x="22773"/>
        <item x="5053"/>
        <item x="12969"/>
        <item x="18755"/>
        <item x="4837"/>
        <item x="24885"/>
        <item x="26618"/>
        <item x="13649"/>
        <item x="25286"/>
        <item x="29172"/>
        <item x="26177"/>
        <item x="10970"/>
        <item x="12374"/>
        <item x="26559"/>
        <item x="21867"/>
        <item x="11706"/>
        <item x="34856"/>
        <item x="29005"/>
        <item x="24234"/>
        <item x="9030"/>
        <item x="8558"/>
        <item x="30954"/>
        <item x="13754"/>
        <item x="22532"/>
        <item x="28633"/>
        <item x="20875"/>
        <item x="7050"/>
        <item x="12189"/>
        <item x="8668"/>
        <item x="32104"/>
        <item x="15044"/>
        <item x="12652"/>
        <item x="31781"/>
        <item x="20665"/>
        <item x="34923"/>
        <item x="20997"/>
        <item x="36407"/>
        <item x="30163"/>
        <item x="4497"/>
        <item x="2829"/>
        <item x="9110"/>
        <item x="2328"/>
        <item x="5334"/>
        <item x="33505"/>
        <item x="2479"/>
        <item x="19544"/>
        <item x="34911"/>
        <item x="16132"/>
        <item x="15861"/>
        <item x="1261"/>
        <item x="23912"/>
        <item x="9595"/>
        <item x="6717"/>
        <item x="36945"/>
        <item x="13506"/>
        <item x="5171"/>
        <item x="16886"/>
        <item x="10331"/>
        <item x="1230"/>
        <item x="1566"/>
        <item x="36399"/>
        <item x="15626"/>
        <item x="21244"/>
        <item x="16907"/>
        <item x="20272"/>
        <item x="21490"/>
        <item x="14148"/>
        <item x="7098"/>
        <item x="29147"/>
        <item x="10843"/>
        <item x="16309"/>
        <item x="16690"/>
        <item x="29977"/>
        <item x="20805"/>
        <item x="14322"/>
        <item x="13964"/>
        <item x="14730"/>
        <item x="17039"/>
        <item x="34746"/>
        <item x="16675"/>
        <item x="7672"/>
        <item x="5289"/>
        <item x="34276"/>
        <item x="12250"/>
        <item x="20948"/>
        <item x="98"/>
        <item x="13350"/>
        <item x="19627"/>
        <item x="33106"/>
        <item x="2545"/>
        <item x="9474"/>
        <item x="5032"/>
        <item x="12"/>
        <item x="14166"/>
        <item x="11777"/>
        <item x="6014"/>
        <item x="28839"/>
        <item x="10371"/>
        <item x="17795"/>
        <item x="777"/>
        <item x="32426"/>
        <item x="13250"/>
        <item x="23888"/>
        <item x="6384"/>
        <item x="3542"/>
        <item x="34255"/>
        <item x="33515"/>
        <item x="9365"/>
        <item x="32234"/>
        <item x="1672"/>
        <item x="29043"/>
        <item x="32075"/>
        <item x="11584"/>
        <item x="31642"/>
        <item x="6027"/>
        <item x="1571"/>
        <item x="7820"/>
        <item x="28958"/>
        <item x="20508"/>
        <item x="2625"/>
        <item x="16843"/>
        <item x="6616"/>
        <item x="3532"/>
        <item x="20982"/>
        <item x="22931"/>
        <item x="36162"/>
        <item x="10832"/>
        <item x="736"/>
        <item x="18775"/>
        <item x="18285"/>
        <item x="33252"/>
        <item x="31819"/>
        <item x="18741"/>
        <item x="7379"/>
        <item x="26349"/>
        <item x="32981"/>
        <item x="15809"/>
        <item x="12578"/>
        <item x="15314"/>
        <item x="33926"/>
        <item x="19035"/>
        <item x="28547"/>
        <item x="22004"/>
        <item x="3871"/>
        <item x="8375"/>
        <item x="23963"/>
        <item x="15181"/>
        <item x="6678"/>
        <item x="18021"/>
        <item x="28693"/>
        <item x="23788"/>
        <item x="16022"/>
        <item x="9567"/>
        <item x="34018"/>
        <item x="53"/>
        <item x="25615"/>
        <item x="16532"/>
        <item x="28147"/>
        <item x="36786"/>
        <item x="15039"/>
        <item x="37196"/>
        <item x="10679"/>
        <item x="19141"/>
        <item x="20137"/>
        <item x="19339"/>
        <item x="18930"/>
        <item x="21394"/>
        <item x="27183"/>
        <item x="13365"/>
        <item x="30645"/>
        <item x="3442"/>
        <item x="1702"/>
        <item x="9224"/>
        <item x="1729"/>
        <item x="28745"/>
        <item x="12767"/>
        <item x="6834"/>
        <item x="6440"/>
        <item x="10047"/>
        <item x="26580"/>
        <item x="36826"/>
        <item x="21500"/>
        <item x="2531"/>
        <item x="8143"/>
        <item x="13668"/>
        <item x="23839"/>
        <item x="17676"/>
        <item x="21193"/>
        <item x="6252"/>
        <item x="16967"/>
        <item x="1819"/>
        <item x="34104"/>
        <item x="8879"/>
        <item x="36168"/>
        <item x="11247"/>
        <item x="0"/>
        <item x="36130"/>
        <item x="33613"/>
        <item x="36652"/>
        <item x="13822"/>
        <item x="25837"/>
        <item x="22064"/>
        <item x="8797"/>
        <item x="17034"/>
        <item x="429"/>
        <item x="30845"/>
        <item x="19886"/>
        <item x="5508"/>
        <item x="16789"/>
        <item x="33136"/>
        <item x="29384"/>
        <item x="34825"/>
        <item x="31837"/>
        <item x="36954"/>
        <item x="7867"/>
        <item x="1941"/>
        <item x="28522"/>
        <item x="34094"/>
        <item x="26237"/>
        <item x="33104"/>
        <item x="17262"/>
        <item x="16588"/>
        <item x="20012"/>
        <item x="19475"/>
        <item x="29292"/>
        <item x="8344"/>
        <item x="3661"/>
        <item x="7335"/>
        <item x="5400"/>
        <item x="10998"/>
        <item x="31059"/>
        <item x="2538"/>
        <item x="26861"/>
        <item x="6235"/>
        <item x="26377"/>
        <item x="4928"/>
        <item x="25221"/>
        <item x="10745"/>
        <item x="33862"/>
        <item x="18714"/>
        <item x="36470"/>
        <item x="19111"/>
        <item x="3274"/>
        <item x="5481"/>
        <item x="33373"/>
        <item x="32073"/>
        <item x="8222"/>
        <item x="5745"/>
        <item x="5702"/>
        <item x="23350"/>
        <item x="20755"/>
        <item x="13348"/>
        <item x="10154"/>
        <item x="20772"/>
        <item x="21631"/>
        <item x="30135"/>
        <item x="29430"/>
        <item x="15512"/>
        <item x="18811"/>
        <item x="37246"/>
        <item x="12387"/>
        <item x="34385"/>
        <item x="11407"/>
        <item x="23212"/>
        <item x="32031"/>
        <item x="33924"/>
        <item x="9295"/>
        <item x="3029"/>
        <item x="29627"/>
        <item x="9620"/>
        <item x="32718"/>
        <item x="33340"/>
        <item x="35181"/>
        <item x="14326"/>
        <item x="14243"/>
        <item x="2256"/>
        <item x="19733"/>
        <item x="17997"/>
        <item x="6046"/>
        <item x="25496"/>
        <item x="16009"/>
        <item x="16726"/>
        <item x="20857"/>
        <item x="14192"/>
        <item x="24985"/>
        <item x="11966"/>
        <item x="14479"/>
        <item x="27911"/>
        <item x="30247"/>
        <item x="6061"/>
        <item x="35453"/>
        <item x="1835"/>
        <item x="14100"/>
        <item x="27132"/>
        <item x="26070"/>
        <item x="12320"/>
        <item x="1378"/>
        <item x="36087"/>
        <item x="3359"/>
        <item x="32118"/>
        <item x="31882"/>
        <item x="35339"/>
        <item x="7316"/>
        <item x="32018"/>
        <item x="29440"/>
        <item x="17801"/>
        <item x="8396"/>
        <item x="7518"/>
        <item x="32802"/>
        <item x="34522"/>
        <item x="26974"/>
        <item x="19371"/>
        <item x="18382"/>
        <item x="3132"/>
        <item x="30928"/>
        <item x="25110"/>
        <item x="33820"/>
        <item x="20221"/>
        <item x="27297"/>
        <item x="720"/>
        <item x="1550"/>
        <item x="1495"/>
        <item x="28990"/>
        <item x="10365"/>
        <item x="10138"/>
        <item x="29978"/>
        <item x="26366"/>
        <item x="32164"/>
        <item x="28162"/>
        <item x="29460"/>
        <item x="32349"/>
        <item x="2614"/>
        <item x="13516"/>
        <item x="11939"/>
        <item x="25857"/>
        <item x="9201"/>
        <item x="11961"/>
        <item x="26171"/>
        <item x="14822"/>
        <item x="20615"/>
        <item x="24589"/>
        <item x="19871"/>
        <item x="6488"/>
        <item x="15280"/>
        <item x="22671"/>
        <item x="33390"/>
        <item x="414"/>
        <item x="12061"/>
        <item x="2944"/>
        <item x="2229"/>
        <item x="36837"/>
        <item x="26131"/>
        <item x="16252"/>
        <item x="16199"/>
        <item x="12450"/>
        <item x="31083"/>
        <item x="18324"/>
        <item x="3635"/>
        <item x="4888"/>
        <item x="20160"/>
        <item x="35711"/>
        <item x="15283"/>
        <item x="28712"/>
        <item x="24570"/>
        <item x="7482"/>
        <item x="11123"/>
        <item x="32490"/>
        <item x="6889"/>
        <item x="5005"/>
        <item x="35497"/>
        <item x="30743"/>
        <item x="23048"/>
        <item x="12847"/>
        <item x="3214"/>
        <item x="20439"/>
        <item x="5781"/>
        <item x="20825"/>
        <item x="8561"/>
        <item x="15268"/>
        <item x="28759"/>
        <item x="10126"/>
        <item x="19787"/>
        <item x="450"/>
        <item x="22523"/>
        <item x="31639"/>
        <item x="24861"/>
        <item x="8377"/>
        <item x="3905"/>
        <item x="31876"/>
        <item x="20489"/>
        <item x="20211"/>
        <item x="27423"/>
        <item x="18943"/>
        <item x="12001"/>
        <item x="4999"/>
        <item x="37380"/>
        <item x="8303"/>
        <item x="19412"/>
        <item x="21024"/>
        <item x="2407"/>
        <item x="20973"/>
        <item x="8082"/>
        <item x="1527"/>
        <item x="20757"/>
        <item x="16014"/>
        <item x="4977"/>
        <item x="34826"/>
        <item x="6590"/>
        <item x="8233"/>
        <item x="30123"/>
        <item x="28792"/>
        <item x="35643"/>
        <item x="7439"/>
        <item x="32991"/>
        <item x="24567"/>
        <item x="246"/>
        <item x="4724"/>
        <item x="9116"/>
        <item x="3964"/>
        <item x="26176"/>
        <item x="16545"/>
        <item x="5862"/>
        <item x="27477"/>
        <item x="7550"/>
        <item x="24616"/>
        <item x="12814"/>
        <item x="25072"/>
        <item x="2411"/>
        <item x="16808"/>
        <item x="31655"/>
        <item x="23854"/>
        <item x="27354"/>
        <item x="6171"/>
        <item x="6670"/>
        <item x="8321"/>
        <item x="8404"/>
        <item x="542"/>
        <item x="13815"/>
        <item x="9746"/>
        <item x="13227"/>
        <item x="22094"/>
        <item x="26909"/>
        <item x="36421"/>
        <item x="26571"/>
        <item x="10580"/>
        <item x="25476"/>
        <item x="34343"/>
        <item x="28722"/>
        <item x="28399"/>
        <item x="8586"/>
        <item x="11420"/>
        <item x="6281"/>
        <item x="366"/>
        <item x="28201"/>
        <item x="31830"/>
        <item x="29311"/>
        <item x="25812"/>
        <item x="9050"/>
        <item x="26037"/>
        <item x="21965"/>
        <item x="15911"/>
        <item x="27388"/>
        <item x="30817"/>
        <item x="37056"/>
        <item x="12114"/>
        <item x="15421"/>
        <item x="8109"/>
        <item x="20624"/>
        <item x="4184"/>
        <item x="9546"/>
        <item x="12789"/>
        <item x="3643"/>
        <item x="3035"/>
        <item x="6028"/>
        <item x="22422"/>
        <item x="13847"/>
        <item x="6853"/>
        <item x="3284"/>
        <item x="21514"/>
        <item x="30421"/>
        <item x="16975"/>
        <item x="6261"/>
        <item x="1712"/>
        <item x="3338"/>
        <item x="28485"/>
        <item x="11011"/>
        <item x="2697"/>
        <item x="32587"/>
        <item x="12564"/>
        <item x="34413"/>
        <item x="16820"/>
        <item x="20500"/>
        <item x="21732"/>
        <item x="1634"/>
        <item x="29873"/>
        <item x="2477"/>
        <item x="34362"/>
        <item x="24240"/>
        <item x="19002"/>
        <item x="14460"/>
        <item x="29933"/>
        <item x="8157"/>
        <item x="29952"/>
        <item x="21993"/>
        <item x="24929"/>
        <item x="23454"/>
        <item x="33108"/>
        <item x="1562"/>
        <item x="36823"/>
        <item x="4132"/>
        <item x="24169"/>
        <item x="11820"/>
        <item x="20502"/>
        <item x="19980"/>
        <item x="16974"/>
        <item x="9128"/>
        <item x="5685"/>
        <item x="24472"/>
        <item x="5903"/>
        <item x="32914"/>
        <item x="28558"/>
        <item x="1657"/>
        <item x="25925"/>
        <item x="34337"/>
        <item x="514"/>
        <item x="29085"/>
        <item x="22744"/>
        <item x="23846"/>
        <item x="10498"/>
        <item x="14420"/>
        <item x="27516"/>
        <item x="10268"/>
        <item x="36510"/>
        <item x="28035"/>
        <item x="13665"/>
        <item x="2468"/>
        <item x="37032"/>
        <item x="8742"/>
        <item x="1766"/>
        <item x="20473"/>
        <item x="13"/>
        <item x="30376"/>
        <item x="24696"/>
        <item x="598"/>
        <item x="4303"/>
        <item x="2600"/>
        <item x="10278"/>
        <item x="37128"/>
        <item x="31323"/>
        <item x="16108"/>
        <item x="3303"/>
        <item x="12782"/>
        <item x="7987"/>
        <item x="27506"/>
        <item x="32715"/>
        <item x="16873"/>
        <item x="16353"/>
        <item x="22137"/>
        <item x="5214"/>
        <item x="27332"/>
        <item x="8720"/>
        <item x="29373"/>
        <item x="3595"/>
        <item x="28010"/>
        <item x="26504"/>
        <item x="22530"/>
        <item x="503"/>
        <item x="30636"/>
        <item x="2771"/>
        <item x="17823"/>
        <item x="10548"/>
        <item x="37226"/>
        <item x="6999"/>
        <item x="4056"/>
        <item x="1374"/>
        <item x="27898"/>
        <item x="36565"/>
        <item x="26975"/>
        <item x="7378"/>
        <item x="1449"/>
        <item x="14941"/>
        <item x="174"/>
        <item x="2729"/>
        <item x="6278"/>
        <item x="32850"/>
        <item x="272"/>
        <item x="18391"/>
        <item x="2390"/>
        <item x="36396"/>
        <item x="16608"/>
        <item x="34702"/>
        <item x="31210"/>
        <item x="8166"/>
        <item x="8898"/>
        <item x="9042"/>
        <item x="31245"/>
        <item x="24723"/>
        <item x="8372"/>
        <item x="10607"/>
        <item x="37359"/>
        <item x="29679"/>
        <item x="23073"/>
        <item x="4084"/>
        <item x="37185"/>
        <item x="24465"/>
        <item x="11191"/>
        <item x="10591"/>
        <item x="13296"/>
        <item x="331"/>
        <item x="3954"/>
        <item x="7322"/>
        <item x="21768"/>
        <item x="16910"/>
        <item x="25671"/>
        <item x="18352"/>
        <item x="36160"/>
        <item x="28689"/>
        <item x="3201"/>
        <item x="14295"/>
        <item x="25167"/>
        <item x="22679"/>
        <item x="11963"/>
        <item x="11197"/>
        <item x="33699"/>
        <item x="5732"/>
        <item x="1060"/>
        <item x="4127"/>
        <item x="37408"/>
        <item x="26454"/>
        <item x="17608"/>
        <item x="31298"/>
        <item x="32005"/>
        <item x="35055"/>
        <item x="9865"/>
        <item x="25612"/>
        <item x="34308"/>
        <item x="26967"/>
        <item x="32367"/>
        <item x="33836"/>
        <item x="6449"/>
        <item x="19998"/>
        <item x="20248"/>
        <item x="8105"/>
        <item x="13651"/>
        <item x="16339"/>
        <item x="14467"/>
        <item x="10203"/>
        <item x="13943"/>
        <item x="10704"/>
        <item x="2736"/>
        <item x="7772"/>
        <item x="2962"/>
        <item x="9044"/>
        <item x="19296"/>
        <item x="5639"/>
        <item x="18359"/>
        <item x="20123"/>
        <item x="20953"/>
        <item x="25176"/>
        <item x="19875"/>
        <item x="35751"/>
        <item x="25380"/>
        <item x="29325"/>
        <item x="19901"/>
        <item x="37282"/>
        <item x="13052"/>
        <item x="32286"/>
        <item x="23108"/>
        <item x="25558"/>
        <item x="6497"/>
        <item x="16251"/>
        <item x="24604"/>
        <item x="36008"/>
        <item x="27267"/>
        <item x="19887"/>
        <item x="25151"/>
        <item x="10086"/>
        <item x="9431"/>
        <item x="28220"/>
        <item x="37257"/>
        <item x="19993"/>
        <item x="11464"/>
        <item x="17180"/>
        <item x="32547"/>
        <item x="32255"/>
        <item x="13477"/>
        <item x="33890"/>
        <item x="1162"/>
        <item x="16461"/>
        <item x="25180"/>
        <item x="673"/>
        <item x="34695"/>
        <item x="32671"/>
        <item x="4134"/>
        <item x="6068"/>
        <item x="8728"/>
        <item x="25699"/>
        <item x="35407"/>
        <item x="13553"/>
        <item x="30534"/>
        <item x="20529"/>
        <item x="10625"/>
        <item x="28993"/>
        <item x="6005"/>
        <item x="27522"/>
        <item x="13256"/>
        <item x="15730"/>
        <item x="22880"/>
        <item x="33308"/>
        <item x="33447"/>
        <item x="14093"/>
        <item x="11644"/>
        <item x="36474"/>
        <item x="27828"/>
        <item x="18521"/>
        <item x="30273"/>
        <item x="20164"/>
        <item x="37098"/>
        <item x="37058"/>
        <item x="8106"/>
        <item x="16649"/>
        <item x="29448"/>
        <item x="10743"/>
        <item x="20006"/>
        <item x="18956"/>
        <item x="2284"/>
        <item x="10132"/>
        <item x="19879"/>
        <item x="26555"/>
        <item x="36017"/>
        <item x="16932"/>
        <item x="29170"/>
        <item x="31182"/>
        <item x="34207"/>
        <item x="7105"/>
        <item x="30272"/>
        <item x="1987"/>
        <item x="7809"/>
        <item x="21775"/>
        <item x="33998"/>
        <item x="24070"/>
        <item x="16550"/>
        <item x="31468"/>
        <item x="13312"/>
        <item x="25785"/>
        <item x="2939"/>
        <item x="6330"/>
        <item x="9188"/>
        <item x="1759"/>
        <item x="23002"/>
        <item x="1982"/>
        <item x="11614"/>
        <item x="27859"/>
        <item x="17502"/>
        <item x="28794"/>
        <item x="18880"/>
        <item x="21387"/>
        <item x="21741"/>
        <item x="8705"/>
        <item x="2476"/>
        <item x="5965"/>
        <item x="13817"/>
        <item x="1713"/>
        <item x="30457"/>
        <item x="25735"/>
        <item x="17111"/>
        <item x="23644"/>
        <item x="24765"/>
        <item x="10694"/>
        <item x="6402"/>
        <item x="23707"/>
        <item x="30264"/>
        <item x="8463"/>
        <item x="30330"/>
        <item x="29880"/>
        <item x="19444"/>
        <item x="32034"/>
        <item x="7790"/>
        <item x="20995"/>
        <item x="270"/>
        <item x="10287"/>
        <item x="3474"/>
        <item x="670"/>
        <item x="34945"/>
        <item x="25244"/>
        <item x="12069"/>
        <item x="6675"/>
        <item x="21953"/>
        <item x="36994"/>
        <item x="11746"/>
        <item x="20670"/>
        <item x="23027"/>
        <item x="26236"/>
        <item x="29187"/>
        <item x="37423"/>
        <item x="6681"/>
        <item x="34589"/>
        <item x="6444"/>
        <item x="34745"/>
        <item x="35514"/>
        <item x="19076"/>
        <item x="34773"/>
        <item x="16147"/>
        <item x="28058"/>
        <item x="21667"/>
        <item x="3299"/>
        <item x="34359"/>
        <item x="11563"/>
        <item x="23344"/>
        <item x="32597"/>
        <item x="29773"/>
        <item x="6342"/>
        <item x="23898"/>
        <item x="23862"/>
        <item x="31815"/>
        <item x="19556"/>
        <item x="23646"/>
        <item x="2705"/>
        <item x="23866"/>
        <item x="35657"/>
        <item x="36118"/>
        <item x="1574"/>
        <item x="26840"/>
        <item x="543"/>
        <item x="713"/>
        <item x="11931"/>
        <item x="21249"/>
        <item x="9807"/>
        <item x="27171"/>
        <item x="22735"/>
        <item x="8020"/>
        <item x="36624"/>
        <item x="17927"/>
        <item x="2313"/>
        <item x="34418"/>
        <item x="32579"/>
        <item x="32113"/>
        <item x="22762"/>
        <item x="29603"/>
        <item x="5437"/>
        <item x="15725"/>
        <item x="32206"/>
        <item x="930"/>
        <item x="1748"/>
        <item x="18549"/>
        <item x="11036"/>
        <item x="25842"/>
        <item x="34189"/>
        <item x="36400"/>
        <item x="20130"/>
        <item x="13444"/>
        <item x="21799"/>
        <item x="3975"/>
        <item x="29022"/>
        <item x="10488"/>
        <item x="5665"/>
        <item x="26968"/>
        <item x="17951"/>
        <item x="23039"/>
        <item x="29788"/>
        <item x="16189"/>
        <item x="34980"/>
        <item x="16158"/>
        <item x="4792"/>
        <item x="29953"/>
        <item x="14607"/>
        <item x="9141"/>
        <item x="4957"/>
        <item x="27235"/>
        <item x="27887"/>
        <item x="24173"/>
        <item x="10578"/>
        <item x="16128"/>
        <item x="35820"/>
        <item x="30759"/>
        <item x="27263"/>
        <item x="12396"/>
        <item x="16334"/>
        <item x="37117"/>
        <item x="36949"/>
        <item x="14570"/>
        <item x="21355"/>
        <item x="10205"/>
        <item x="5460"/>
        <item x="8551"/>
        <item x="4767"/>
        <item x="31615"/>
        <item x="5280"/>
        <item x="9606"/>
        <item x="11267"/>
        <item x="22585"/>
        <item x="5709"/>
        <item x="32471"/>
        <item x="793"/>
        <item x="8240"/>
        <item x="35086"/>
        <item x="23071"/>
        <item x="10935"/>
        <item x="29256"/>
        <item x="25245"/>
        <item x="30935"/>
        <item x="18275"/>
        <item x="33860"/>
        <item x="8665"/>
        <item x="30659"/>
        <item x="2388"/>
        <item x="31823"/>
        <item x="32365"/>
        <item x="28474"/>
        <item x="24434"/>
        <item x="12518"/>
        <item x="29590"/>
        <item x="31560"/>
        <item x="11594"/>
        <item x="36084"/>
        <item x="13590"/>
        <item x="12707"/>
        <item x="10010"/>
        <item x="681"/>
        <item x="32693"/>
        <item x="7520"/>
        <item x="15794"/>
        <item x="13710"/>
        <item x="10563"/>
        <item x="5274"/>
        <item x="17102"/>
        <item x="6095"/>
        <item x="12973"/>
        <item x="2934"/>
        <item x="16180"/>
        <item x="15220"/>
        <item x="33494"/>
        <item x="5920"/>
        <item x="4234"/>
        <item x="36242"/>
        <item x="31008"/>
        <item x="22466"/>
        <item x="34658"/>
        <item x="1285"/>
        <item x="7298"/>
        <item x="20921"/>
        <item x="30108"/>
        <item x="23914"/>
        <item x="11635"/>
        <item x="16287"/>
        <item x="10790"/>
        <item x="13622"/>
        <item x="17934"/>
        <item x="32161"/>
        <item x="16716"/>
        <item x="28478"/>
        <item x="15710"/>
        <item x="32963"/>
        <item x="24110"/>
        <item x="24245"/>
        <item x="36229"/>
        <item x="13575"/>
        <item x="8994"/>
        <item x="36065"/>
        <item x="12756"/>
        <item x="35608"/>
        <item x="9210"/>
        <item x="12791"/>
        <item x="33356"/>
        <item x="30076"/>
        <item x="5332"/>
        <item x="33297"/>
        <item x="9469"/>
        <item x="18616"/>
        <item x="12612"/>
        <item x="3813"/>
        <item x="32822"/>
        <item x="14284"/>
        <item x="3901"/>
        <item x="15901"/>
        <item x="25666"/>
        <item x="15505"/>
        <item x="27914"/>
        <item x="4494"/>
        <item x="26771"/>
        <item x="27811"/>
        <item x="21567"/>
        <item x="2283"/>
        <item x="10872"/>
        <item x="4705"/>
        <item x="36119"/>
        <item x="37450"/>
        <item x="14407"/>
        <item x="18969"/>
        <item x="17628"/>
        <item x="29036"/>
        <item x="15029"/>
        <item x="8488"/>
        <item x="31602"/>
        <item x="28950"/>
        <item x="15420"/>
        <item x="34502"/>
        <item x="5045"/>
        <item x="15579"/>
        <item x="25488"/>
        <item x="27779"/>
        <item x="7956"/>
        <item x="21632"/>
        <item x="17524"/>
        <item x="3530"/>
        <item x="14018"/>
        <item x="2612"/>
        <item x="3293"/>
        <item x="22034"/>
        <item x="18381"/>
        <item x="4077"/>
        <item x="16980"/>
        <item x="20611"/>
        <item x="4994"/>
        <item x="3605"/>
        <item x="15930"/>
        <item x="12090"/>
        <item x="23997"/>
        <item x="3241"/>
        <item x="1631"/>
        <item x="37452"/>
        <item x="22177"/>
        <item x="15287"/>
        <item x="4596"/>
        <item x="28598"/>
        <item x="12690"/>
        <item x="33182"/>
        <item x="5191"/>
        <item x="668"/>
        <item x="33558"/>
        <item x="19007"/>
        <item x="8460"/>
        <item x="18610"/>
        <item x="10695"/>
        <item x="4410"/>
        <item x="791"/>
        <item x="16656"/>
        <item x="818"/>
        <item x="1983"/>
        <item x="24060"/>
        <item x="23534"/>
        <item x="25855"/>
        <item x="20895"/>
        <item x="16406"/>
        <item x="33607"/>
        <item x="10000"/>
        <item x="9264"/>
        <item x="26329"/>
        <item x="36381"/>
        <item x="34149"/>
        <item x="22102"/>
        <item x="28846"/>
        <item x="21578"/>
        <item x="14720"/>
        <item x="8069"/>
        <item x="7693"/>
        <item x="35117"/>
        <item x="2689"/>
        <item x="3122"/>
        <item x="22232"/>
        <item x="13406"/>
        <item x="37266"/>
        <item x="28800"/>
        <item x="33532"/>
        <item x="15336"/>
        <item x="29443"/>
        <item x="31875"/>
        <item x="10946"/>
        <item x="25169"/>
        <item x="27857"/>
        <item x="7846"/>
        <item x="2308"/>
        <item x="17129"/>
        <item x="24158"/>
        <item x="37250"/>
        <item x="27632"/>
        <item x="25838"/>
        <item x="32483"/>
        <item x="29812"/>
        <item x="24506"/>
        <item x="2106"/>
        <item x="9026"/>
        <item x="5974"/>
        <item x="35818"/>
        <item x="19293"/>
        <item x="10988"/>
        <item x="9910"/>
        <item x="11183"/>
        <item x="6200"/>
        <item x="29748"/>
        <item x="7190"/>
        <item x="24727"/>
        <item x="15430"/>
        <item x="28784"/>
        <item x="35329"/>
        <item x="7065"/>
        <item x="29551"/>
        <item x="33152"/>
        <item x="7062"/>
        <item x="9269"/>
        <item x="9096"/>
        <item x="4583"/>
        <item x="25995"/>
        <item x="20212"/>
        <item x="28138"/>
        <item x="7172"/>
        <item x="33415"/>
        <item x="28376"/>
        <item x="8893"/>
        <item x="18970"/>
        <item x="19011"/>
        <item x="10642"/>
        <item x="1245"/>
        <item x="15805"/>
        <item x="20996"/>
        <item x="15145"/>
        <item x="6380"/>
        <item x="17825"/>
        <item x="31004"/>
        <item x="14491"/>
        <item x="18262"/>
        <item x="30311"/>
        <item x="23209"/>
        <item x="30717"/>
        <item x="524"/>
        <item x="33408"/>
        <item x="24"/>
        <item x="21052"/>
        <item x="3366"/>
        <item x="3973"/>
        <item x="14335"/>
        <item x="29103"/>
        <item x="18653"/>
        <item x="34871"/>
        <item x="18377"/>
        <item x="11589"/>
        <item x="32117"/>
        <item x="23653"/>
        <item x="30266"/>
        <item x="12010"/>
        <item x="31395"/>
        <item x="11739"/>
        <item x="28717"/>
        <item x="34140"/>
        <item x="25634"/>
        <item x="32143"/>
        <item x="19888"/>
        <item x="19611"/>
        <item x="14028"/>
        <item x="12624"/>
        <item x="30326"/>
        <item x="1829"/>
        <item x="9614"/>
        <item x="23359"/>
        <item x="17842"/>
        <item x="31797"/>
        <item x="34050"/>
        <item x="20542"/>
        <item x="492"/>
        <item x="30807"/>
        <item x="34581"/>
        <item x="37022"/>
        <item x="17174"/>
        <item x="34542"/>
        <item x="8652"/>
        <item x="10771"/>
        <item x="12894"/>
        <item x="1668"/>
        <item x="1588"/>
        <item x="30151"/>
        <item x="3843"/>
        <item x="21042"/>
        <item x="1610"/>
        <item x="22509"/>
        <item x="24733"/>
        <item x="13784"/>
        <item x="9317"/>
        <item x="14967"/>
        <item x="36362"/>
        <item x="20737"/>
        <item x="8255"/>
        <item x="21443"/>
        <item x="6813"/>
        <item x="21643"/>
        <item x="9289"/>
        <item x="7022"/>
        <item x="21793"/>
        <item x="6958"/>
        <item x="34889"/>
        <item x="16289"/>
        <item x="16565"/>
        <item x="15521"/>
        <item x="19538"/>
        <item x="20084"/>
        <item x="31164"/>
        <item x="37194"/>
        <item x="6036"/>
        <item x="16777"/>
        <item x="1821"/>
        <item x="21849"/>
        <item x="27553"/>
        <item x="30445"/>
        <item x="1326"/>
        <item x="9868"/>
        <item x="28435"/>
        <item x="355"/>
        <item x="17161"/>
        <item x="969"/>
        <item x="7183"/>
        <item x="14782"/>
        <item x="32260"/>
        <item x="37351"/>
        <item x="16218"/>
        <item x="23092"/>
        <item x="27359"/>
        <item x="8521"/>
        <item x="11343"/>
        <item x="20083"/>
        <item x="29956"/>
        <item x="27972"/>
        <item x="33676"/>
        <item x="28826"/>
        <item x="14249"/>
        <item x="17870"/>
        <item x="15113"/>
        <item x="29935"/>
        <item x="23878"/>
        <item x="9037"/>
        <item x="7998"/>
        <item x="16901"/>
        <item x="30816"/>
        <item x="7129"/>
        <item x="17405"/>
        <item x="18335"/>
        <item x="13866"/>
        <item x="13859"/>
        <item x="5435"/>
        <item x="28646"/>
        <item x="4707"/>
        <item x="25459"/>
        <item x="9156"/>
        <item x="30742"/>
        <item x="28336"/>
        <item x="27108"/>
        <item x="8524"/>
        <item x="8176"/>
        <item x="24303"/>
        <item x="25539"/>
        <item x="22254"/>
        <item x="17330"/>
        <item x="433"/>
        <item x="31625"/>
        <item x="16358"/>
        <item x="7606"/>
        <item x="24468"/>
        <item x="23281"/>
        <item x="5064"/>
        <item x="35737"/>
        <item x="17256"/>
        <item x="35581"/>
        <item x="7634"/>
        <item x="25372"/>
        <item x="30835"/>
        <item x="18735"/>
        <item x="24556"/>
        <item x="32020"/>
        <item x="23951"/>
        <item x="29500"/>
        <item x="139"/>
        <item x="23721"/>
        <item x="23982"/>
        <item x="35673"/>
        <item x="37218"/>
        <item x="31143"/>
        <item x="21896"/>
        <item x="22533"/>
        <item x="8965"/>
        <item x="29786"/>
        <item x="28356"/>
        <item x="10512"/>
        <item x="13370"/>
        <item x="7696"/>
        <item x="25190"/>
        <item x="6015"/>
        <item x="26636"/>
        <item x="28513"/>
        <item x="25520"/>
        <item x="35184"/>
        <item x="36190"/>
        <item x="33401"/>
        <item x="6395"/>
        <item x="6248"/>
        <item x="4405"/>
        <item x="3705"/>
        <item x="17681"/>
        <item x="11611"/>
        <item x="19251"/>
        <item x="11738"/>
        <item x="26248"/>
        <item x="14932"/>
        <item x="24686"/>
        <item x="33364"/>
        <item x="8507"/>
        <item x="27452"/>
        <item x="24874"/>
        <item x="686"/>
        <item x="17564"/>
        <item x="25319"/>
        <item x="33363"/>
        <item x="36454"/>
        <item x="23940"/>
        <item x="9692"/>
        <item x="19576"/>
        <item x="15227"/>
        <item x="28865"/>
        <item x="33988"/>
        <item x="6023"/>
        <item x="14758"/>
        <item x="29245"/>
        <item x="1191"/>
        <item x="5318"/>
        <item x="18667"/>
        <item x="3067"/>
        <item x="15111"/>
        <item x="23372"/>
        <item x="2391"/>
        <item x="18463"/>
        <item x="36361"/>
        <item x="22270"/>
        <item x="7653"/>
        <item x="13963"/>
        <item x="32759"/>
        <item x="22035"/>
        <item x="17346"/>
        <item x="5207"/>
        <item x="24962"/>
        <item x="33671"/>
        <item x="11936"/>
        <item x="16421"/>
        <item x="35153"/>
        <item x="36035"/>
        <item x="11445"/>
        <item x="23656"/>
        <item x="8529"/>
        <item x="13882"/>
        <item x="31753"/>
        <item x="11199"/>
        <item x="26569"/>
        <item x="37142"/>
        <item x="29515"/>
        <item x="32438"/>
        <item x="33863"/>
        <item x="22592"/>
        <item x="28910"/>
        <item x="218"/>
        <item x="36379"/>
        <item x="21101"/>
        <item x="17510"/>
        <item x="14639"/>
        <item x="15878"/>
        <item x="14672"/>
        <item x="15804"/>
        <item x="6555"/>
        <item x="20180"/>
        <item x="32051"/>
        <item x="4035"/>
        <item x="19149"/>
        <item x="35518"/>
        <item x="12346"/>
        <item x="258"/>
        <item x="20988"/>
        <item x="7769"/>
        <item x="4984"/>
        <item x="375"/>
        <item x="19722"/>
        <item x="15244"/>
        <item x="36052"/>
        <item x="12834"/>
        <item x="2952"/>
        <item x="14233"/>
        <item x="9255"/>
        <item x="16538"/>
        <item x="475"/>
        <item x="34025"/>
        <item x="25887"/>
        <item x="36784"/>
        <item x="3160"/>
        <item x="792"/>
        <item x="30489"/>
        <item x="2930"/>
        <item x="18302"/>
        <item x="32235"/>
        <item x="24074"/>
        <item x="4909"/>
        <item x="27369"/>
        <item x="5872"/>
        <item x="35880"/>
        <item x="35796"/>
        <item x="37035"/>
        <item x="37237"/>
        <item x="36768"/>
        <item x="8574"/>
        <item x="12699"/>
        <item x="11436"/>
        <item x="2392"/>
        <item x="14792"/>
        <item x="23001"/>
        <item x="1915"/>
        <item x="18040"/>
        <item x="29289"/>
        <item x="33176"/>
        <item x="34692"/>
        <item x="7466"/>
        <item x="18692"/>
        <item x="15656"/>
        <item x="10029"/>
        <item x="25208"/>
        <item x="12763"/>
        <item x="31505"/>
        <item x="16598"/>
        <item x="34192"/>
        <item x="22884"/>
        <item x="24178"/>
        <item x="6388"/>
        <item x="28390"/>
        <item x="10194"/>
        <item x="5405"/>
        <item x="15316"/>
        <item x="5175"/>
        <item x="1837"/>
        <item x="17528"/>
        <item x="6922"/>
        <item x="23524"/>
        <item x="30011"/>
        <item x="30621"/>
        <item x="25909"/>
        <item x="18387"/>
        <item x="36072"/>
        <item x="18362"/>
        <item x="15769"/>
        <item x="4626"/>
        <item x="33687"/>
        <item x="13872"/>
        <item x="6344"/>
        <item x="221"/>
        <item x="24990"/>
        <item x="28368"/>
        <item x="32504"/>
        <item x="35276"/>
        <item x="329"/>
        <item x="4254"/>
        <item x="31968"/>
        <item x="19800"/>
        <item x="14399"/>
        <item x="19589"/>
        <item x="20803"/>
        <item x="32196"/>
        <item x="31408"/>
        <item x="35743"/>
        <item x="24356"/>
        <item x="18698"/>
        <item x="22789"/>
        <item x="16528"/>
        <item x="7555"/>
        <item x="11566"/>
        <item x="4823"/>
        <item x="35284"/>
        <item x="33660"/>
        <item x="34002"/>
        <item x="7982"/>
        <item x="19738"/>
        <item x="20077"/>
        <item x="11990"/>
        <item x="34668"/>
        <item x="27561"/>
        <item x="4694"/>
        <item x="24622"/>
        <item x="7228"/>
        <item x="16477"/>
        <item x="32573"/>
        <item x="4080"/>
        <item x="32543"/>
        <item x="32022"/>
        <item x="13343"/>
        <item x="19772"/>
        <item x="30794"/>
        <item x="25074"/>
        <item x="21933"/>
        <item x="30814"/>
        <item x="17439"/>
        <item x="735"/>
        <item x="1529"/>
        <item x="29861"/>
        <item x="24894"/>
        <item x="31327"/>
        <item x="17543"/>
        <item x="15866"/>
        <item x="32656"/>
        <item x="11098"/>
        <item x="27656"/>
        <item x="20725"/>
        <item x="36887"/>
        <item x="204"/>
        <item x="20509"/>
        <item x="5254"/>
        <item x="29923"/>
        <item x="32009"/>
        <item x="18182"/>
        <item x="32010"/>
        <item x="15396"/>
        <item x="7147"/>
        <item x="14169"/>
        <item x="26671"/>
        <item x="1225"/>
        <item x="23812"/>
        <item x="35597"/>
        <item x="10054"/>
        <item x="11548"/>
        <item x="12414"/>
        <item x="20943"/>
        <item x="36973"/>
        <item x="23547"/>
        <item x="31706"/>
        <item x="1628"/>
        <item x="5505"/>
        <item x="24344"/>
        <item x="21675"/>
        <item x="7538"/>
        <item x="25746"/>
        <item x="1036"/>
        <item x="30765"/>
        <item x="32602"/>
        <item x="35675"/>
        <item x="33241"/>
        <item x="34029"/>
        <item x="15349"/>
        <item x="34897"/>
        <item x="14340"/>
        <item x="7204"/>
        <item x="26709"/>
        <item x="26894"/>
        <item x="32578"/>
        <item x="19940"/>
        <item x="1140"/>
        <item x="33105"/>
        <item x="21077"/>
        <item x="3461"/>
        <item x="25815"/>
        <item x="21641"/>
        <item x="33813"/>
        <item x="1911"/>
        <item x="105"/>
        <item x="24854"/>
        <item x="25511"/>
        <item x="36339"/>
        <item x="31874"/>
        <item x="18625"/>
        <item x="33743"/>
        <item x="21931"/>
        <item x="12312"/>
        <item x="25839"/>
        <item x="175"/>
        <item x="33475"/>
        <item x="4853"/>
        <item x="36324"/>
        <item x="10833"/>
        <item x="6182"/>
        <item x="28818"/>
        <item x="5391"/>
        <item x="7824"/>
        <item x="6679"/>
        <item x="20291"/>
        <item x="34154"/>
        <item x="34812"/>
        <item x="18204"/>
        <item x="28981"/>
        <item x="31833"/>
        <item x="14487"/>
        <item x="13946"/>
        <item x="30726"/>
        <item x="1078"/>
        <item x="30716"/>
        <item x="10249"/>
        <item x="25640"/>
        <item x="12047"/>
        <item x="24887"/>
        <item x="11065"/>
        <item x="10257"/>
        <item x="17565"/>
        <item x="31151"/>
        <item x="30812"/>
        <item x="33413"/>
        <item x="25435"/>
        <item x="15001"/>
        <item x="21910"/>
        <item x="19594"/>
        <item x="1410"/>
        <item x="14564"/>
        <item x="17492"/>
        <item x="4886"/>
        <item x="8001"/>
        <item x="3757"/>
        <item x="33661"/>
        <item x="37474"/>
        <item x="23011"/>
        <item x="28866"/>
        <item x="30869"/>
        <item x="747"/>
        <item x="17392"/>
        <item x="35813"/>
        <item x="37294"/>
        <item x="33213"/>
        <item x="16418"/>
        <item x="14004"/>
        <item x="14080"/>
        <item x="15692"/>
        <item x="10543"/>
        <item x="7309"/>
        <item x="9383"/>
        <item x="2004"/>
        <item x="21682"/>
        <item x="2852"/>
        <item x="8402"/>
        <item x="7981"/>
        <item x="20054"/>
        <item x="24448"/>
        <item x="8116"/>
        <item x="21873"/>
        <item x="36267"/>
        <item x="32867"/>
        <item x="26573"/>
        <item x="21330"/>
        <item x="27119"/>
        <item x="16526"/>
        <item x="26524"/>
        <item x="18719"/>
        <item x="8422"/>
        <item x="16018"/>
        <item x="2178"/>
        <item x="11752"/>
        <item x="19754"/>
        <item x="37302"/>
        <item x="27907"/>
        <item x="37195"/>
        <item x="21555"/>
        <item x="6621"/>
        <item x="58"/>
        <item x="36775"/>
        <item x="32705"/>
        <item x="6525"/>
        <item x="12751"/>
        <item x="33466"/>
        <item x="31374"/>
        <item x="19745"/>
        <item x="24289"/>
        <item x="37267"/>
        <item x="6352"/>
        <item x="21817"/>
        <item x="23512"/>
        <item x="9164"/>
        <item x="16571"/>
        <item x="289"/>
        <item x="26866"/>
        <item x="26158"/>
        <item x="31448"/>
        <item x="6309"/>
        <item x="16846"/>
        <item x="18248"/>
        <item x="121"/>
        <item x="9382"/>
        <item x="15897"/>
        <item x="417"/>
        <item x="21033"/>
        <item x="12822"/>
        <item x="29008"/>
        <item x="21122"/>
        <item x="11284"/>
        <item x="36942"/>
        <item x="738"/>
        <item x="29249"/>
        <item x="18563"/>
        <item x="29310"/>
        <item x="3435"/>
        <item x="13705"/>
        <item x="9667"/>
        <item x="29775"/>
        <item x="18375"/>
        <item x="22565"/>
        <item x="16786"/>
        <item x="31199"/>
        <item x="3323"/>
        <item x="4467"/>
        <item x="17328"/>
        <item x="32870"/>
        <item x="6270"/>
        <item x="18652"/>
        <item x="17786"/>
        <item x="21196"/>
        <item x="13559"/>
        <item x="6478"/>
        <item x="25749"/>
        <item x="4378"/>
        <item x="3610"/>
        <item x="23459"/>
        <item x="6393"/>
        <item x="2014"/>
        <item x="34526"/>
        <item x="36632"/>
        <item x="11670"/>
        <item x="26186"/>
        <item x="12271"/>
        <item x="27447"/>
        <item x="34212"/>
        <item x="18654"/>
        <item x="18037"/>
        <item x="34191"/>
        <item x="2795"/>
        <item x="2100"/>
        <item x="35206"/>
        <item x="15398"/>
        <item x="7266"/>
        <item x="10231"/>
        <item x="4041"/>
        <item x="35990"/>
        <item x="16008"/>
        <item x="31357"/>
        <item x="31863"/>
        <item x="25225"/>
        <item x="13019"/>
        <item x="14958"/>
        <item x="12889"/>
        <item x="12446"/>
        <item x="29756"/>
        <item x="23179"/>
        <item x="29083"/>
        <item x="20019"/>
        <item x="11076"/>
        <item x="31741"/>
        <item x="15328"/>
        <item x="22726"/>
        <item x="16927"/>
        <item x="35070"/>
        <item x="33451"/>
        <item x="15384"/>
        <item x="25105"/>
        <item x="1710"/>
        <item x="24966"/>
        <item x="8118"/>
        <item x="187"/>
        <item x="17228"/>
        <item x="7519"/>
        <item x="8658"/>
        <item x="23195"/>
        <item x="13540"/>
        <item x="2315"/>
        <item x="34156"/>
        <item x="9917"/>
        <item x="17717"/>
        <item x="11322"/>
        <item x="27411"/>
        <item x="23211"/>
        <item x="6627"/>
        <item x="23382"/>
        <item x="1252"/>
        <item x="2753"/>
        <item x="25741"/>
        <item x="22898"/>
        <item x="7126"/>
        <item x="21494"/>
        <item x="4380"/>
        <item x="18233"/>
        <item x="17968"/>
        <item x="35992"/>
        <item x="5933"/>
        <item x="33331"/>
        <item x="5204"/>
        <item x="16231"/>
        <item x="29733"/>
        <item x="29592"/>
        <item x="22371"/>
        <item x="23667"/>
        <item x="19628"/>
        <item x="32751"/>
        <item x="34628"/>
        <item x="15442"/>
        <item x="28067"/>
        <item x="36075"/>
        <item x="28636"/>
        <item x="1554"/>
        <item x="29864"/>
        <item x="3755"/>
        <item x="16586"/>
        <item x="4448"/>
        <item x="7675"/>
        <item x="17912"/>
        <item x="27142"/>
        <item x="10993"/>
        <item x="34648"/>
        <item x="11139"/>
        <item x="9488"/>
        <item x="3869"/>
        <item x="30754"/>
        <item x="5618"/>
        <item x="17048"/>
        <item x="2552"/>
        <item x="21087"/>
        <item x="34784"/>
        <item x="16277"/>
        <item x="16079"/>
        <item x="17101"/>
        <item x="29764"/>
        <item x="26169"/>
        <item x="7979"/>
        <item x="27814"/>
        <item x="11078"/>
        <item x="5644"/>
        <item x="17633"/>
        <item x="8730"/>
        <item x="6855"/>
        <item x="10041"/>
        <item x="19109"/>
        <item x="5991"/>
        <item x="16985"/>
        <item x="8575"/>
        <item x="36862"/>
        <item x="17008"/>
        <item x="16610"/>
        <item x="22716"/>
        <item x="11483"/>
        <item x="13181"/>
        <item x="20858"/>
        <item x="10961"/>
        <item x="7454"/>
        <item x="28496"/>
        <item x="34874"/>
        <item x="11409"/>
        <item x="5926"/>
        <item x="1613"/>
        <item x="14576"/>
        <item x="7323"/>
        <item x="18479"/>
        <item x="21406"/>
        <item x="8070"/>
        <item x="14868"/>
        <item x="20405"/>
        <item x="31543"/>
        <item x="32382"/>
        <item x="5979"/>
        <item x="23729"/>
        <item x="3725"/>
        <item x="18042"/>
        <item x="35191"/>
        <item x="29253"/>
        <item x="21450"/>
        <item x="19340"/>
        <item x="28222"/>
        <item x="25686"/>
        <item x="14424"/>
        <item x="15820"/>
        <item x="36438"/>
        <item x="9914"/>
        <item x="34891"/>
        <item x="12869"/>
        <item x="25066"/>
        <item x="25734"/>
        <item x="3953"/>
        <item x="30287"/>
        <item x="6537"/>
        <item x="2517"/>
        <item x="29288"/>
        <item x="36602"/>
        <item x="16141"/>
        <item x="8123"/>
        <item x="32567"/>
        <item x="29781"/>
        <item x="35575"/>
        <item x="14385"/>
        <item x="10018"/>
        <item x="23088"/>
        <item x="13593"/>
        <item x="10297"/>
        <item x="35022"/>
        <item x="26957"/>
        <item x="12781"/>
        <item x="21145"/>
        <item x="23957"/>
        <item x="25264"/>
        <item x="28780"/>
        <item x="12213"/>
        <item x="14116"/>
        <item x="7578"/>
        <item x="32894"/>
        <item x="22558"/>
        <item x="22550"/>
        <item x="4468"/>
        <item x="36289"/>
        <item x="24163"/>
        <item x="31042"/>
        <item x="32832"/>
        <item x="26183"/>
        <item x="29156"/>
        <item x="24018"/>
        <item x="15472"/>
        <item x="12998"/>
        <item x="32003"/>
        <item x="4875"/>
        <item x="14818"/>
        <item x="748"/>
        <item x="22427"/>
        <item x="21392"/>
        <item x="33531"/>
        <item x="1988"/>
        <item x="18947"/>
        <item x="2191"/>
        <item x="17125"/>
        <item x="4457"/>
        <item x="13837"/>
        <item x="29769"/>
        <item x="9813"/>
        <item x="35384"/>
        <item x="29593"/>
        <item x="12050"/>
        <item x="14370"/>
        <item x="6347"/>
        <item x="30192"/>
        <item x="37310"/>
        <item x="18901"/>
        <item x="4982"/>
        <item x="8751"/>
        <item x="1499"/>
        <item x="25696"/>
        <item x="12918"/>
        <item x="3445"/>
        <item x="30102"/>
        <item x="22868"/>
        <item x="33883"/>
        <item x="36789"/>
        <item x="33508"/>
        <item x="24209"/>
        <item x="21389"/>
        <item x="20414"/>
        <item x="7"/>
        <item x="19932"/>
        <item x="12771"/>
        <item x="32222"/>
        <item x="31176"/>
        <item x="15030"/>
        <item x="28773"/>
        <item x="13006"/>
        <item x="27627"/>
        <item x="32879"/>
        <item x="36989"/>
        <item x="7749"/>
        <item x="2693"/>
        <item x="33290"/>
        <item x="26896"/>
        <item x="32310"/>
        <item x="31352"/>
        <item x="11944"/>
        <item x="29262"/>
        <item x="33355"/>
        <item x="3350"/>
        <item x="26597"/>
        <item x="31454"/>
        <item x="16814"/>
        <item x="35783"/>
        <item x="23955"/>
        <item x="1387"/>
        <item x="22111"/>
        <item x="34419"/>
        <item x="30710"/>
        <item x="9284"/>
        <item x="34172"/>
        <item x="9656"/>
        <item x="20939"/>
        <item x="34944"/>
        <item x="28337"/>
        <item x="32270"/>
        <item x="7109"/>
        <item x="21213"/>
        <item x="33068"/>
        <item x="20299"/>
        <item x="30237"/>
        <item x="5845"/>
        <item x="23425"/>
        <item x="2017"/>
        <item x="31268"/>
        <item x="16076"/>
        <item x="28415"/>
        <item x="23441"/>
        <item x="36571"/>
        <item x="16776"/>
        <item x="5737"/>
        <item x="29641"/>
        <item x="10804"/>
        <item x="23554"/>
        <item x="25177"/>
        <item x="25580"/>
        <item x="25944"/>
        <item x="29625"/>
        <item x="5596"/>
        <item x="36861"/>
        <item x="13858"/>
        <item x="35485"/>
        <item x="359"/>
        <item x="27352"/>
        <item x="22426"/>
        <item x="25238"/>
        <item x="6053"/>
        <item x="20403"/>
        <item x="25803"/>
        <item x="17490"/>
        <item x="24305"/>
        <item x="4112"/>
        <item x="21596"/>
        <item x="29602"/>
        <item x="26537"/>
        <item x="23222"/>
        <item x="33741"/>
        <item x="18093"/>
        <item x="6130"/>
        <item x="35674"/>
        <item x="10811"/>
        <item x="11851"/>
        <item x="2450"/>
        <item x="11958"/>
        <item x="12398"/>
        <item x="28324"/>
        <item x="35541"/>
        <item x="25835"/>
        <item x="7564"/>
        <item x="3256"/>
        <item x="21148"/>
        <item x="32546"/>
        <item x="35535"/>
        <item x="15685"/>
        <item x="27052"/>
        <item x="36159"/>
        <item x="8357"/>
        <item x="26987"/>
        <item x="33318"/>
        <item x="26950"/>
        <item x="26929"/>
        <item x="19535"/>
        <item x="14616"/>
        <item x="36806"/>
        <item x="30045"/>
        <item x="7980"/>
        <item x="6218"/>
        <item x="13951"/>
        <item x="33791"/>
        <item x="14861"/>
        <item x="8421"/>
        <item x="32680"/>
        <item x="1730"/>
        <item x="21243"/>
        <item x="10211"/>
        <item x="11462"/>
        <item x="3398"/>
        <item x="14895"/>
        <item x="4577"/>
        <item x="3925"/>
        <item x="8390"/>
        <item x="29554"/>
        <item x="29497"/>
        <item x="34547"/>
        <item x="6667"/>
        <item x="4323"/>
        <item x="30064"/>
        <item x="3560"/>
        <item x="6228"/>
        <item x="5194"/>
        <item x="25523"/>
        <item x="11853"/>
        <item x="17029"/>
        <item x="28124"/>
        <item x="22167"/>
        <item x="16527"/>
        <item x="12735"/>
        <item x="22247"/>
        <item x="18243"/>
        <item x="11535"/>
        <item x="7725"/>
        <item x="34720"/>
        <item x="3574"/>
        <item x="9806"/>
        <item x="6494"/>
        <item x="35534"/>
        <item x="10466"/>
        <item x="35483"/>
        <item x="9083"/>
        <item x="21705"/>
        <item x="31035"/>
        <item x="24493"/>
        <item x="911"/>
        <item x="32054"/>
        <item x="14517"/>
        <item x="18559"/>
        <item x="20646"/>
        <item x="23779"/>
        <item x="15064"/>
        <item x="21081"/>
        <item x="11583"/>
        <item x="15275"/>
        <item x="9544"/>
        <item x="27398"/>
        <item x="35356"/>
        <item x="14160"/>
        <item x="27851"/>
        <item x="19680"/>
        <item x="15317"/>
        <item x="27014"/>
        <item x="34158"/>
        <item x="4793"/>
        <item x="28286"/>
        <item x="14722"/>
        <item x="1484"/>
        <item x="36473"/>
        <item x="30731"/>
        <item x="34408"/>
        <item x="22854"/>
        <item x="13591"/>
        <item x="3668"/>
        <item x="15475"/>
        <item x="31055"/>
        <item x="4568"/>
        <item x="24879"/>
        <item x="5442"/>
        <item x="11603"/>
        <item x="311"/>
        <item x="29144"/>
        <item x="21621"/>
        <item x="16920"/>
        <item x="10429"/>
        <item x="30543"/>
        <item x="32569"/>
        <item x="28259"/>
        <item x="20613"/>
        <item x="19346"/>
        <item x="22447"/>
        <item x="12693"/>
        <item x="22307"/>
        <item x="9336"/>
        <item x="25203"/>
        <item x="6749"/>
        <item x="21586"/>
        <item x="25091"/>
        <item x="10874"/>
        <item x="30054"/>
        <item x="26610"/>
        <item x="33730"/>
        <item x="35044"/>
        <item x="15542"/>
        <item x="8886"/>
        <item x="17315"/>
        <item x="14042"/>
        <item x="6018"/>
        <item x="25471"/>
        <item x="30021"/>
        <item x="19802"/>
        <item x="1694"/>
        <item x="20681"/>
        <item x="9244"/>
        <item x="11306"/>
        <item x="28025"/>
        <item x="23810"/>
        <item x="24477"/>
        <item x="4513"/>
        <item x="11712"/>
        <item x="3742"/>
        <item x="16065"/>
        <item x="30847"/>
        <item x="14892"/>
        <item x="18972"/>
        <item x="28000"/>
        <item x="12019"/>
        <item x="25363"/>
        <item x="6613"/>
        <item x="16890"/>
        <item x="16096"/>
        <item x="8250"/>
        <item x="15479"/>
        <item x="11619"/>
        <item x="26736"/>
        <item x="16612"/>
        <item x="20671"/>
        <item x="9308"/>
        <item x="5123"/>
        <item x="31133"/>
        <item x="32743"/>
        <item x="25311"/>
        <item x="36538"/>
        <item x="34728"/>
        <item x="10586"/>
        <item x="6070"/>
        <item x="25076"/>
        <item x="19504"/>
        <item x="7363"/>
        <item x="16989"/>
        <item x="9518"/>
        <item x="11225"/>
        <item x="7795"/>
        <item x="4216"/>
        <item x="3840"/>
        <item x="20062"/>
        <item x="29418"/>
        <item x="34624"/>
        <item x="8050"/>
        <item x="18023"/>
        <item x="15755"/>
        <item x="5491"/>
        <item x="11555"/>
        <item x="19981"/>
        <item x="32071"/>
        <item x="27070"/>
        <item x="15028"/>
        <item x="34855"/>
        <item x="27324"/>
        <item x="762"/>
        <item x="33567"/>
        <item x="19433"/>
        <item x="36186"/>
        <item x="12384"/>
        <item x="31628"/>
        <item x="9086"/>
        <item x="15983"/>
        <item x="8737"/>
        <item x="35661"/>
        <item x="19807"/>
        <item x="23510"/>
        <item x="29787"/>
        <item x="32631"/>
        <item x="4418"/>
        <item x="30174"/>
        <item x="5154"/>
        <item x="483"/>
        <item x="21169"/>
        <item x="26626"/>
        <item x="31564"/>
        <item x="17197"/>
        <item x="25844"/>
        <item x="1331"/>
        <item x="8299"/>
        <item x="25585"/>
        <item x="26713"/>
        <item x="23542"/>
        <item x="4949"/>
        <item x="35840"/>
        <item x="1808"/>
        <item x="9472"/>
        <item x="36838"/>
        <item x="34601"/>
        <item x="18226"/>
        <item x="21674"/>
        <item x="1135"/>
        <item x="36870"/>
        <item x="19914"/>
        <item x="3233"/>
        <item x="30541"/>
        <item x="25915"/>
        <item x="30079"/>
        <item x="28402"/>
        <item x="29186"/>
        <item x="31475"/>
        <item x="4541"/>
        <item x="17064"/>
        <item x="15067"/>
        <item x="27600"/>
        <item x="30898"/>
        <item x="7035"/>
        <item x="36964"/>
        <item x="25485"/>
        <item x="1834"/>
        <item x="18553"/>
        <item x="20413"/>
        <item x="9571"/>
        <item x="1810"/>
        <item x="1806"/>
        <item x="2994"/>
        <item x="28692"/>
        <item x="8835"/>
        <item x="20633"/>
        <item x="35495"/>
        <item x="30810"/>
        <item x="13358"/>
        <item x="31241"/>
        <item x="322"/>
        <item x="7308"/>
        <item x="36173"/>
        <item x="19235"/>
        <item x="6970"/>
        <item x="3573"/>
        <item x="16955"/>
        <item x="12157"/>
        <item x="11498"/>
        <item x="10220"/>
        <item x="9090"/>
        <item x="22659"/>
        <item x="13714"/>
        <item x="7792"/>
        <item x="31456"/>
        <item x="2050"/>
        <item x="26414"/>
        <item x="28922"/>
        <item x="31735"/>
        <item x="15839"/>
        <item x="33207"/>
        <item x="20419"/>
        <item x="8399"/>
        <item x="7365"/>
        <item x="19123"/>
        <item x="2416"/>
        <item x="16723"/>
        <item x="22211"/>
        <item x="33973"/>
        <item x="22216"/>
        <item x="17521"/>
        <item x="4440"/>
        <item x="26200"/>
        <item x="23717"/>
        <item x="16496"/>
        <item x="20445"/>
        <item x="12951"/>
        <item x="28037"/>
        <item x="18975"/>
        <item x="2940"/>
        <item x="36247"/>
        <item x="24027"/>
        <item x="8445"/>
        <item x="7589"/>
        <item x="390"/>
        <item x="13725"/>
        <item x="4381"/>
        <item x="31316"/>
        <item x="8803"/>
        <item x="5483"/>
        <item x="31321"/>
        <item x="20849"/>
        <item x="20585"/>
        <item x="27187"/>
        <item x="5859"/>
        <item x="5684"/>
        <item x="25470"/>
        <item x="34048"/>
        <item x="19983"/>
        <item x="17638"/>
        <item x="31445"/>
        <item x="7214"/>
        <item x="3898"/>
        <item x="17732"/>
        <item x="31835"/>
        <item x="15949"/>
        <item x="16992"/>
        <item x="7290"/>
        <item x="22618"/>
        <item x="20704"/>
        <item x="30920"/>
        <item x="15052"/>
        <item x="19829"/>
        <item x="6822"/>
        <item x="5775"/>
        <item x="8066"/>
        <item x="23427"/>
        <item x="2421"/>
        <item x="27950"/>
        <item x="13191"/>
        <item x="2974"/>
        <item x="18296"/>
        <item x="8060"/>
        <item x="24638"/>
        <item x="4121"/>
        <item x="8999"/>
        <item x="29859"/>
        <item x="13420"/>
        <item x="27899"/>
        <item x="1351"/>
        <item x="11402"/>
        <item x="20910"/>
        <item x="19966"/>
        <item x="5116"/>
        <item x="2559"/>
        <item x="11068"/>
        <item x="8079"/>
        <item x="5561"/>
        <item x="23060"/>
        <item x="28310"/>
        <item x="28936"/>
        <item x="18310"/>
        <item x="23312"/>
        <item x="26488"/>
        <item x="1797"/>
        <item x="7636"/>
        <item x="91"/>
        <item x="14201"/>
        <item x="34811"/>
        <item x="26677"/>
        <item x="2039"/>
        <item x="10485"/>
        <item x="17601"/>
        <item x="14601"/>
        <item x="1967"/>
        <item x="16177"/>
        <item x="21929"/>
        <item x="7275"/>
        <item x="31341"/>
        <item x="28755"/>
        <item x="26791"/>
        <item x="1939"/>
        <item x="18546"/>
        <item x="8976"/>
        <item x="35277"/>
        <item x="7358"/>
        <item x="22994"/>
        <item x="5827"/>
        <item x="19669"/>
        <item x="15477"/>
        <item x="14721"/>
        <item x="34272"/>
        <item x="7649"/>
        <item x="28154"/>
        <item x="16462"/>
        <item x="16865"/>
        <item x="19350"/>
        <item x="32826"/>
        <item x="9879"/>
        <item x="37031"/>
        <item x="2242"/>
        <item x="23833"/>
        <item x="32174"/>
        <item x="21876"/>
        <item x="10052"/>
        <item x="9389"/>
        <item x="8761"/>
        <item x="22114"/>
        <item x="22749"/>
        <item x="6948"/>
        <item x="13357"/>
        <item x="18289"/>
        <item x="18725"/>
        <item x="23702"/>
        <item x="5909"/>
        <item x="10725"/>
        <item x="26307"/>
        <item x="12854"/>
        <item x="823"/>
        <item x="19852"/>
        <item x="11465"/>
        <item x="15004"/>
        <item x="33154"/>
        <item x="22101"/>
        <item x="20096"/>
        <item x="32419"/>
        <item x="22810"/>
        <item x="13381"/>
        <item x="17610"/>
        <item x="20117"/>
        <item x="23765"/>
        <item x="23348"/>
        <item x="25229"/>
        <item x="11940"/>
        <item x="9988"/>
        <item x="29746"/>
        <item x="30532"/>
        <item x="15819"/>
        <item x="1935"/>
        <item x="19841"/>
        <item x="32683"/>
        <item x="25007"/>
        <item x="34420"/>
        <item x="8405"/>
        <item x="21231"/>
        <item x="23279"/>
        <item x="30063"/>
        <item x="29097"/>
        <item x="4998"/>
        <item x="30624"/>
        <item x="27998"/>
        <item x="278"/>
        <item x="6575"/>
        <item x="13135"/>
        <item x="31065"/>
        <item x="7826"/>
        <item x="17971"/>
        <item x="29979"/>
        <item x="17173"/>
        <item x="15508"/>
        <item x="396"/>
        <item x="6033"/>
        <item x="2760"/>
        <item x="33080"/>
        <item x="16343"/>
        <item x="33662"/>
        <item x="3615"/>
        <item x="27248"/>
        <item x="6160"/>
        <item x="29511"/>
        <item x="32169"/>
        <item x="20591"/>
        <item x="8295"/>
        <item x="24378"/>
        <item x="34631"/>
        <item x="29607"/>
        <item x="15851"/>
        <item x="4050"/>
        <item x="36045"/>
        <item x="28143"/>
        <item x="29930"/>
        <item x="31006"/>
        <item x="6181"/>
        <item x="3654"/>
        <item x="23254"/>
        <item x="9630"/>
        <item x="21522"/>
        <item x="4154"/>
        <item x="21258"/>
        <item x="12874"/>
        <item x="9794"/>
        <item x="34721"/>
        <item x="28707"/>
        <item x="12999"/>
        <item x="26099"/>
        <item x="28882"/>
        <item x="24521"/>
        <item x="5474"/>
        <item x="14838"/>
        <item x="36888"/>
        <item x="17771"/>
        <item x="35800"/>
        <item x="22974"/>
        <item x="2751"/>
        <item x="14193"/>
        <item x="22918"/>
        <item x="4335"/>
        <item x="18647"/>
        <item x="7870"/>
        <item x="32122"/>
        <item x="17067"/>
        <item x="1614"/>
        <item x="29228"/>
        <item x="23227"/>
        <item x="20797"/>
        <item x="22243"/>
        <item x="27823"/>
        <item x="23022"/>
        <item x="8716"/>
        <item x="12153"/>
        <item x="29591"/>
        <item x="31520"/>
        <item x="30020"/>
        <item x="36030"/>
        <item x="14780"/>
        <item x="1342"/>
        <item x="13180"/>
        <item x="22785"/>
        <item x="10232"/>
        <item x="7058"/>
        <item x="5077"/>
        <item x="33654"/>
        <item x="9734"/>
        <item x="8420"/>
        <item x="21197"/>
        <item x="14436"/>
        <item x="935"/>
        <item x="661"/>
        <item x="32364"/>
        <item x="6587"/>
        <item x="21527"/>
        <item x="8099"/>
        <item x="18183"/>
        <item x="32386"/>
        <item x="9483"/>
        <item x="15081"/>
        <item x="9559"/>
        <item x="34274"/>
        <item x="25917"/>
        <item x="25570"/>
        <item x="12770"/>
        <item x="36336"/>
        <item x="23589"/>
        <item x="23385"/>
        <item x="10414"/>
        <item x="25305"/>
        <item x="16050"/>
        <item x="22252"/>
        <item x="36274"/>
        <item x="25802"/>
        <item x="19798"/>
        <item x="5753"/>
        <item x="34062"/>
        <item x="13728"/>
        <item x="2268"/>
        <item x="1645"/>
        <item x="34649"/>
        <item x="22302"/>
        <item x="3787"/>
        <item x="12416"/>
        <item x="28853"/>
        <item x="18345"/>
        <item x="11281"/>
        <item x="18231"/>
        <item x="36143"/>
        <item x="6389"/>
        <item x="13115"/>
        <item x="18148"/>
        <item x="2047"/>
        <item x="5478"/>
        <item x="4343"/>
        <item x="9211"/>
        <item x="9300"/>
        <item x="30864"/>
        <item x="14458"/>
        <item x="14852"/>
        <item x="36455"/>
        <item x="1318"/>
        <item x="2246"/>
        <item x="35012"/>
        <item x="28837"/>
        <item x="13232"/>
        <item x="28841"/>
        <item x="26825"/>
        <item x="33057"/>
        <item x="28194"/>
        <item x="24683"/>
        <item x="4483"/>
        <item x="23152"/>
        <item x="4222"/>
        <item x="14942"/>
        <item x="30505"/>
        <item x="35281"/>
        <item x="8181"/>
        <item x="3853"/>
        <item x="33733"/>
        <item x="17945"/>
        <item x="6213"/>
        <item x="27952"/>
        <item x="17196"/>
        <item x="32095"/>
        <item x="25272"/>
        <item x="17165"/>
        <item x="36398"/>
        <item x="31745"/>
        <item x="33429"/>
        <item x="2968"/>
        <item x="1250"/>
        <item x="23138"/>
        <item x="22006"/>
        <item x="9673"/>
        <item x="23830"/>
        <item x="37104"/>
        <item x="892"/>
        <item x="24978"/>
        <item x="5382"/>
        <item x="35272"/>
        <item x="27257"/>
        <item x="9227"/>
        <item x="18136"/>
        <item x="23159"/>
        <item x="19488"/>
        <item x="1608"/>
        <item x="7908"/>
        <item x="11295"/>
        <item x="13137"/>
        <item x="8793"/>
        <item x="6561"/>
        <item x="5325"/>
        <item x="968"/>
        <item x="21083"/>
        <item x="6324"/>
        <item x="17516"/>
        <item x="8287"/>
        <item x="32982"/>
        <item x="30524"/>
        <item x="29962"/>
        <item x="13117"/>
        <item x="36812"/>
        <item x="30429"/>
        <item x="29643"/>
        <item x="19846"/>
        <item x="3848"/>
        <item x="25032"/>
        <item x="1825"/>
        <item x="24077"/>
        <item x="35468"/>
        <item x="24350"/>
        <item x="18365"/>
        <item x="24738"/>
        <item x="35209"/>
        <item x="7176"/>
        <item x="13144"/>
        <item x="35642"/>
        <item x="33768"/>
        <item x="37224"/>
        <item x="33815"/>
        <item x="4374"/>
        <item x="4851"/>
        <item x="7159"/>
        <item x="6847"/>
        <item x="24329"/>
        <item x="21613"/>
        <item x="31334"/>
        <item x="23668"/>
        <item x="7722"/>
        <item x="35439"/>
        <item x="22724"/>
        <item x="15150"/>
        <item x="21727"/>
        <item x="2243"/>
        <item x="19120"/>
        <item x="2731"/>
        <item x="5855"/>
        <item x="37138"/>
        <item x="25362"/>
        <item x="20392"/>
        <item x="17469"/>
        <item x="993"/>
        <item x="30032"/>
        <item x="12615"/>
        <item x="35624"/>
        <item x="32485"/>
        <item x="33877"/>
        <item x="23267"/>
        <item x="11438"/>
        <item x="31683"/>
        <item x="27833"/>
        <item x="23434"/>
        <item x="3168"/>
        <item x="2541"/>
        <item x="11620"/>
        <item x="11280"/>
        <item x="30462"/>
        <item x="23412"/>
        <item x="10363"/>
        <item x="11496"/>
        <item x="27544"/>
        <item x="6986"/>
        <item x="29601"/>
        <item x="32160"/>
        <item x="6974"/>
        <item x="31371"/>
        <item x="18833"/>
        <item x="24636"/>
        <item x="25327"/>
        <item x="14611"/>
        <item x="2445"/>
        <item x="9627"/>
        <item x="7728"/>
        <item x="27501"/>
        <item x="1357"/>
        <item x="30523"/>
        <item x="27177"/>
        <item x="35779"/>
        <item x="32129"/>
        <item x="10624"/>
        <item x="24320"/>
        <item x="11654"/>
        <item x="12498"/>
        <item x="33477"/>
        <item x="2956"/>
        <item x="7878"/>
        <item x="31217"/>
        <item x="8144"/>
        <item x="2483"/>
        <item x="11424"/>
        <item x="19283"/>
        <item x="25434"/>
        <item x="16453"/>
        <item x="16482"/>
        <item x="12287"/>
        <item x="25926"/>
        <item x="19789"/>
        <item x="11845"/>
        <item x="36338"/>
        <item x="8782"/>
        <item x="7612"/>
        <item x="3883"/>
        <item x="29765"/>
        <item x="10295"/>
        <item x="19582"/>
        <item x="15117"/>
        <item x="36437"/>
        <item x="19473"/>
        <item x="33084"/>
        <item x="31836"/>
        <item x="5022"/>
        <item x="701"/>
        <item x="17619"/>
        <item x="26983"/>
        <item x="18586"/>
        <item x="36699"/>
        <item x="14070"/>
        <item x="17932"/>
        <item x="25175"/>
        <item x="21807"/>
        <item x="15737"/>
        <item x="17582"/>
        <item x="35765"/>
        <item x="26152"/>
        <item x="1502"/>
        <item x="30195"/>
        <item x="30556"/>
        <item x="35709"/>
        <item x="33004"/>
        <item x="34698"/>
        <item x="16070"/>
        <item x="37535"/>
        <item x="23466"/>
        <item x="19256"/>
        <item x="2943"/>
        <item x="8148"/>
        <item x="20057"/>
        <item x="16417"/>
        <item x="9836"/>
        <item x="14693"/>
        <item x="7477"/>
        <item x="6273"/>
        <item x="26649"/>
        <item x="11896"/>
        <item x="13187"/>
        <item x="99"/>
        <item x="29758"/>
        <item x="30242"/>
        <item x="6998"/>
        <item x="29463"/>
        <item x="13776"/>
        <item x="36603"/>
        <item x="22887"/>
        <item x="1109"/>
        <item x="8559"/>
        <item x="18548"/>
        <item x="7392"/>
        <item x="5560"/>
        <item x="10610"/>
        <item x="23710"/>
        <item x="3763"/>
        <item x="27882"/>
        <item x="7615"/>
        <item x="25184"/>
        <item x="17349"/>
        <item x="24664"/>
        <item x="13110"/>
        <item x="35527"/>
        <item x="4403"/>
        <item x="36263"/>
        <item x="24080"/>
        <item x="35170"/>
        <item x="15887"/>
        <item x="26090"/>
        <item x="19115"/>
        <item x="20686"/>
        <item x="31256"/>
        <item x="28545"/>
        <item x="13762"/>
        <item x="4069"/>
        <item x="33541"/>
        <item x="8337"/>
        <item x="10517"/>
        <item x="654"/>
        <item x="18707"/>
        <item x="15114"/>
        <item x="34687"/>
        <item x="7547"/>
        <item x="18058"/>
        <item x="3265"/>
        <item x="2703"/>
        <item x="13131"/>
        <item x="206"/>
        <item x="27434"/>
        <item x="9249"/>
        <item x="34424"/>
        <item x="22181"/>
        <item x="31780"/>
        <item x="14655"/>
        <item x="20920"/>
        <item x="35702"/>
        <item x="26735"/>
        <item x="36297"/>
        <item x="35596"/>
        <item x="1898"/>
        <item x="32319"/>
        <item x="35288"/>
        <item x="4533"/>
        <item x="8685"/>
        <item x="29720"/>
        <item x="1865"/>
        <item x="33048"/>
        <item x="19511"/>
        <item x="1453"/>
        <item x="28281"/>
        <item x="19970"/>
        <item x="21889"/>
        <item x="21301"/>
        <item x="6551"/>
        <item x="24977"/>
        <item x="26918"/>
        <item x="26684"/>
        <item x="17747"/>
        <item x="27974"/>
        <item x="9151"/>
        <item x="3006"/>
        <item x="18967"/>
        <item x="17338"/>
        <item x="5104"/>
        <item x="23056"/>
        <item x="4415"/>
        <item x="15580"/>
        <item x="11957"/>
        <item x="28345"/>
        <item x="24817"/>
        <item x="8253"/>
        <item x="16505"/>
        <item x="8581"/>
        <item x="9242"/>
        <item x="15267"/>
        <item x="8342"/>
        <item x="17192"/>
        <item x="10373"/>
        <item x="12638"/>
        <item x="12112"/>
        <item x="9715"/>
        <item x="13216"/>
        <item x="13472"/>
        <item x="17088"/>
        <item x="5518"/>
        <item x="4581"/>
        <item x="21354"/>
        <item x="6132"/>
        <item x="27978"/>
        <item x="22344"/>
        <item x="19516"/>
        <item x="32141"/>
        <item x="2941"/>
        <item x="7007"/>
        <item x="28163"/>
        <item x="8114"/>
        <item x="26348"/>
        <item x="6533"/>
        <item x="35909"/>
        <item x="32283"/>
        <item x="2597"/>
        <item x="25414"/>
        <item x="14263"/>
        <item x="37007"/>
        <item x="2568"/>
        <item x="10609"/>
        <item x="18604"/>
        <item x="14737"/>
        <item x="35334"/>
        <item x="18822"/>
        <item x="23553"/>
        <item x="4617"/>
        <item x="4820"/>
        <item x="10248"/>
        <item x="21941"/>
        <item x="24014"/>
        <item x="12489"/>
        <item x="3877"/>
        <item x="29050"/>
        <item x="2524"/>
        <item x="8867"/>
        <item x="7545"/>
        <item x="940"/>
        <item x="28022"/>
        <item x="19711"/>
        <item x="20287"/>
        <item x="15461"/>
        <item x="6269"/>
        <item x="15583"/>
        <item x="1275"/>
        <item x="27573"/>
        <item x="30854"/>
        <item x="35619"/>
        <item x="33377"/>
        <item x="23768"/>
        <item x="27314"/>
        <item x="20317"/>
        <item x="31716"/>
        <item x="33337"/>
        <item x="9486"/>
        <item x="25425"/>
        <item x="29057"/>
        <item x="28725"/>
        <item x="30408"/>
        <item x="30661"/>
        <item x="5075"/>
        <item x="26047"/>
        <item x="20048"/>
        <item x="1402"/>
        <item x="11002"/>
        <item x="7800"/>
        <item x="12891"/>
        <item x="36347"/>
        <item x="8822"/>
        <item x="21635"/>
        <item x="34"/>
        <item x="30225"/>
        <item x="25960"/>
        <item x="30947"/>
        <item x="5457"/>
        <item x="36545"/>
        <item x="30684"/>
        <item x="5586"/>
        <item x="21720"/>
        <item x="20644"/>
        <item x="29596"/>
        <item x="19278"/>
        <item x="9025"/>
        <item x="7485"/>
        <item x="27044"/>
        <item x="10305"/>
        <item x="22230"/>
        <item x="11668"/>
        <item x="10714"/>
        <item x="12303"/>
        <item x="20741"/>
        <item x="26358"/>
        <item x="33232"/>
        <item x="9236"/>
        <item x="4175"/>
        <item x="28108"/>
        <item x="6229"/>
        <item x="3044"/>
        <item x="27743"/>
        <item x="26473"/>
        <item x="37254"/>
        <item x="19895"/>
        <item x="35443"/>
        <item x="19047"/>
        <item x="26696"/>
        <item x="34298"/>
        <item x="33776"/>
        <item x="21017"/>
        <item x="19590"/>
        <item x="11645"/>
        <item x="8775"/>
        <item x="19390"/>
        <item x="19685"/>
        <item x="10020"/>
        <item x="18022"/>
        <item x="34715"/>
        <item x="31300"/>
        <item x="20878"/>
        <item x="24533"/>
        <item x="11839"/>
        <item x="8719"/>
        <item x="10307"/>
        <item x="33294"/>
        <item x="10774"/>
        <item x="36991"/>
        <item x="9980"/>
        <item x="18819"/>
        <item x="9348"/>
        <item x="2467"/>
        <item x="27323"/>
        <item x="25149"/>
        <item x="13635"/>
        <item x="2124"/>
        <item x="5701"/>
        <item x="8044"/>
        <item x="13239"/>
        <item x="4873"/>
        <item x="34159"/>
        <item x="15019"/>
        <item x="12838"/>
        <item x="18747"/>
        <item x="7994"/>
        <item x="9380"/>
        <item x="26620"/>
        <item x="10085"/>
        <item x="30220"/>
        <item x="18451"/>
        <item x="22914"/>
        <item x="2500"/>
        <item x="7149"/>
        <item x="2048"/>
        <item x="21758"/>
        <item x="27489"/>
        <item x="14799"/>
        <item x="3812"/>
        <item x="32246"/>
        <item x="1866"/>
        <item x="12324"/>
        <item x="486"/>
        <item x="16833"/>
        <item x="21329"/>
        <item x="4915"/>
        <item x="440"/>
        <item x="28213"/>
        <item x="10504"/>
        <item x="25934"/>
        <item x="14122"/>
        <item x="30346"/>
        <item x="12123"/>
        <item x="20606"/>
        <item x="6254"/>
        <item x="36521"/>
        <item x="15556"/>
        <item x="35087"/>
        <item x="33794"/>
        <item x="28679"/>
        <item x="32183"/>
        <item x="12196"/>
        <item x="18386"/>
        <item x="36235"/>
        <item x="29219"/>
        <item x="7347"/>
        <item x="27711"/>
        <item x="30575"/>
        <item x="29466"/>
        <item x="2529"/>
        <item x="30392"/>
        <item x="21967"/>
        <item x="11768"/>
        <item x="22713"/>
        <item x="18508"/>
        <item x="6623"/>
        <item x="14851"/>
        <item x="7513"/>
        <item x="20987"/>
        <item x="19275"/>
        <item x="36777"/>
        <item x="34634"/>
        <item x="13948"/>
        <item x="18441"/>
        <item x="14406"/>
        <item x="4492"/>
        <item x="8007"/>
        <item x="556"/>
        <item x="30312"/>
        <item x="18834"/>
        <item x="17462"/>
        <item x="18301"/>
        <item x="9209"/>
        <item x="13857"/>
        <item x="31492"/>
        <item x="14445"/>
        <item x="6871"/>
        <item x="25569"/>
        <item x="26126"/>
        <item x="21054"/>
        <item x="11073"/>
        <item x="32950"/>
        <item x="33793"/>
        <item x="17024"/>
        <item x="14453"/>
        <item x="33478"/>
        <item x="9421"/>
        <item x="23631"/>
        <item x="8585"/>
        <item x="35474"/>
        <item x="27533"/>
        <item x="1029"/>
        <item x="8155"/>
        <item x="16876"/>
        <item x="9045"/>
        <item x="24242"/>
        <item x="12005"/>
        <item x="20230"/>
        <item x="32866"/>
        <item x="6194"/>
        <item x="15180"/>
        <item x="28188"/>
        <item x="17179"/>
        <item x="4096"/>
        <item x="18628"/>
        <item x="1842"/>
        <item x="27191"/>
        <item x="3084"/>
        <item x="34454"/>
        <item x="12661"/>
        <item x="28588"/>
        <item x="1236"/>
        <item x="7232"/>
        <item x="32999"/>
        <item x="33959"/>
        <item x="8201"/>
        <item x="11618"/>
        <item x="10634"/>
        <item x="15062"/>
        <item x="24552"/>
        <item x="33056"/>
        <item x="4552"/>
        <item x="26267"/>
        <item x="13107"/>
        <item x="7542"/>
        <item x="33468"/>
        <item x="21814"/>
        <item x="11593"/>
        <item x="2238"/>
        <item x="18749"/>
        <item x="13880"/>
        <item x="12978"/>
        <item x="34157"/>
        <item x="27371"/>
        <item x="27286"/>
        <item x="2789"/>
        <item x="12730"/>
        <item x="12256"/>
        <item x="3549"/>
        <item x="33844"/>
        <item x="20962"/>
        <item x="12817"/>
        <item x="28203"/>
        <item x="17959"/>
        <item x="19653"/>
        <item x="9675"/>
        <item x="28116"/>
        <item x="34248"/>
        <item x="25036"/>
        <item x="30853"/>
        <item x="34215"/>
        <item x="11327"/>
        <item x="31104"/>
        <item x="5277"/>
        <item x="9432"/>
        <item x="4128"/>
        <item x="1255"/>
        <item x="32253"/>
        <item x="12467"/>
        <item x="9952"/>
        <item x="28757"/>
        <item x="3746"/>
        <item x="17145"/>
        <item x="22445"/>
        <item x="36628"/>
        <item x="13057"/>
        <item x="13825"/>
        <item x="25578"/>
        <item x="36214"/>
        <item x="12799"/>
        <item x="19770"/>
        <item x="18582"/>
        <item x="13056"/>
        <item x="32056"/>
        <item x="4139"/>
        <item x="33448"/>
        <item x="9185"/>
        <item x="28509"/>
        <item x="1170"/>
        <item x="19308"/>
        <item x="20143"/>
        <item x="18674"/>
        <item x="29959"/>
        <item x="3463"/>
        <item x="8435"/>
        <item x="24452"/>
        <item x="17084"/>
        <item x="19756"/>
        <item x="33752"/>
        <item x="30406"/>
        <item x="1044"/>
        <item x="35100"/>
        <item x="27535"/>
        <item x="30341"/>
        <item x="28857"/>
        <item x="622"/>
        <item x="17248"/>
        <item x="36808"/>
        <item x="35582"/>
        <item x="36868"/>
        <item x="27188"/>
        <item x="33812"/>
        <item x="36343"/>
        <item x="35211"/>
        <item x="18242"/>
        <item x="20718"/>
        <item x="20639"/>
        <item x="32518"/>
        <item x="32200"/>
        <item x="19780"/>
        <item x="14757"/>
        <item x="32099"/>
        <item x="10177"/>
        <item x="14336"/>
        <item x="11897"/>
        <item x="10093"/>
        <item x="24609"/>
        <item x="33096"/>
        <item x="4292"/>
        <item x="18770"/>
        <item x="32943"/>
        <item x="9485"/>
        <item x="19647"/>
        <item x="6220"/>
        <item x="15373"/>
        <item x="19091"/>
        <item x="16412"/>
        <item x="2562"/>
        <item x="36180"/>
        <item x="22454"/>
        <item x="9067"/>
        <item x="13116"/>
        <item x="12720"/>
        <item x="29055"/>
        <item x="6901"/>
        <item x="5085"/>
        <item x="16922"/>
        <item x="1744"/>
        <item x="7315"/>
        <item x="34565"/>
        <item x="7047"/>
        <item x="13949"/>
        <item x="33801"/>
        <item x="35531"/>
        <item x="1790"/>
        <item x="5767"/>
        <item x="809"/>
        <item x="4368"/>
        <item x="19045"/>
        <item x="1400"/>
        <item x="34732"/>
        <item x="11877"/>
        <item x="7099"/>
        <item x="34365"/>
        <item x="29895"/>
        <item x="12924"/>
        <item x="21131"/>
        <item x="15351"/>
        <item x="4587"/>
        <item x="13228"/>
        <item x="16450"/>
        <item x="4649"/>
        <item x="15011"/>
        <item x="34152"/>
        <item x="21870"/>
        <item x="25046"/>
        <item x="35473"/>
        <item x="13432"/>
        <item x="8140"/>
        <item x="36141"/>
        <item x="8799"/>
        <item x="6263"/>
        <item x="20874"/>
        <item x="14581"/>
        <item x="22160"/>
        <item x="7580"/>
        <item x="27094"/>
        <item x="34809"/>
        <item x="10867"/>
        <item x="1120"/>
        <item x="26687"/>
        <item x="25369"/>
        <item x="24902"/>
        <item x="18893"/>
        <item x="30516"/>
        <item x="23143"/>
        <item x="6562"/>
        <item x="445"/>
        <item x="23771"/>
        <item x="16438"/>
        <item x="13203"/>
        <item x="1931"/>
        <item x="1546"/>
        <item x="33587"/>
        <item x="5798"/>
        <item x="31668"/>
        <item x="7314"/>
        <item x="25652"/>
        <item x="26415"/>
        <item x="29377"/>
        <item x="8153"/>
        <item x="23006"/>
        <item x="19855"/>
        <item x="801"/>
        <item x="22563"/>
        <item x="3528"/>
        <item x="5682"/>
        <item x="23903"/>
        <item x="32023"/>
        <item x="22028"/>
        <item x="110"/>
        <item x="32672"/>
        <item x="14923"/>
        <item x="13074"/>
        <item x="18905"/>
        <item x="32913"/>
        <item x="18882"/>
        <item x="23099"/>
        <item x="12382"/>
        <item x="2204"/>
        <item x="32902"/>
        <item x="36642"/>
        <item x="4835"/>
        <item x="31234"/>
        <item x="17290"/>
        <item x="29651"/>
        <item x="28705"/>
        <item x="20747"/>
        <item x="17663"/>
        <item x="22797"/>
        <item x="36604"/>
        <item x="8978"/>
        <item x="21119"/>
        <item x="4561"/>
        <item x="12474"/>
        <item x="35888"/>
        <item x="16399"/>
        <item x="7759"/>
        <item x="12760"/>
        <item x="7957"/>
        <item x="12654"/>
        <item x="28681"/>
        <item x="7508"/>
        <item x="36678"/>
        <item x="21618"/>
        <item x="8582"/>
        <item x="1354"/>
        <item x="33118"/>
        <item x="5089"/>
        <item x="30138"/>
        <item x="24172"/>
        <item x="26633"/>
        <item x="31900"/>
        <item x="24424"/>
        <item x="23037"/>
        <item x="29385"/>
        <item x="12031"/>
        <item x="35543"/>
        <item x="13715"/>
        <item x="16315"/>
        <item x="13864"/>
        <item x="27228"/>
        <item x="5268"/>
        <item x="4746"/>
        <item x="37409"/>
        <item x="22471"/>
        <item x="26869"/>
        <item x="24997"/>
        <item x="29486"/>
        <item x="14534"/>
        <item x="30773"/>
        <item x="16949"/>
        <item x="652"/>
        <item x="2181"/>
        <item x="29928"/>
        <item x="26514"/>
        <item x="28105"/>
        <item x="1945"/>
        <item x="17991"/>
        <item x="16193"/>
        <item x="19803"/>
        <item x="5712"/>
        <item x="16951"/>
        <item x="9208"/>
        <item x="4591"/>
        <item x="36769"/>
        <item x="32094"/>
        <item x="724"/>
        <item x="36645"/>
        <item x="18029"/>
        <item x="33757"/>
        <item x="24343"/>
        <item x="9821"/>
        <item x="19598"/>
        <item x="10244"/>
        <item x="10416"/>
        <item x="23804"/>
        <item x="33675"/>
        <item x="21270"/>
        <item x="4165"/>
        <item x="33471"/>
        <item x="10495"/>
        <item x="5273"/>
        <item x="28601"/>
        <item x="28127"/>
        <item x="4123"/>
        <item x="29320"/>
        <item x="602"/>
        <item x="10319"/>
        <item x="24774"/>
        <item x="89"/>
        <item x="11558"/>
        <item x="33589"/>
        <item x="19117"/>
        <item x="11034"/>
        <item x="13417"/>
        <item x="7396"/>
        <item x="8566"/>
        <item x="25706"/>
        <item x="6054"/>
        <item x="7807"/>
        <item x="24949"/>
        <item x="26722"/>
        <item x="9982"/>
        <item x="16689"/>
        <item x="1742"/>
        <item x="33807"/>
        <item x="23150"/>
        <item x="13791"/>
        <item x="20039"/>
        <item x="30877"/>
        <item x="321"/>
        <item x="11927"/>
        <item x="1386"/>
        <item x="11879"/>
        <item x="14067"/>
        <item x="26933"/>
        <item x="18803"/>
        <item x="16278"/>
        <item x="31267"/>
        <item x="8064"/>
        <item x="13650"/>
        <item x="30654"/>
        <item x="7901"/>
        <item x="10471"/>
        <item x="18271"/>
        <item x="11330"/>
        <item x="35620"/>
        <item x="20255"/>
        <item x="29498"/>
        <item x="25829"/>
        <item x="2715"/>
        <item x="5350"/>
        <item x="8335"/>
        <item x="2379"/>
        <item x="2744"/>
        <item x="22408"/>
        <item x="16960"/>
        <item x="14115"/>
        <item x="13411"/>
        <item x="28033"/>
        <item x="16944"/>
        <item x="4676"/>
        <item x="4116"/>
        <item x="4391"/>
        <item x="17241"/>
        <item x="24453"/>
        <item x="2925"/>
        <item x="29889"/>
        <item x="28668"/>
        <item x="3714"/>
        <item x="945"/>
        <item x="23949"/>
        <item x="35707"/>
        <item x="24360"/>
        <item x="3221"/>
        <item x="21365"/>
        <item x="26078"/>
        <item x="21345"/>
        <item x="30202"/>
        <item x="28073"/>
        <item x="3418"/>
        <item x="15138"/>
        <item x="27154"/>
        <item x="14615"/>
        <item x="10690"/>
        <item x="22076"/>
        <item x="23165"/>
        <item x="31225"/>
        <item x="20933"/>
        <item x="20913"/>
        <item x="24808"/>
        <item x="14602"/>
        <item x="447"/>
        <item x="9150"/>
        <item x="920"/>
        <item x="8743"/>
        <item x="33957"/>
        <item x="24961"/>
        <item x="28182"/>
        <item x="35691"/>
        <item x="12502"/>
        <item x="5547"/>
        <item x="25428"/>
        <item x="22677"/>
        <item x="22326"/>
        <item x="1366"/>
        <item x="29428"/>
        <item x="2997"/>
        <item x="15089"/>
        <item x="18397"/>
        <item x="11427"/>
        <item x="14164"/>
        <item x="23084"/>
        <item x="773"/>
        <item x="30650"/>
        <item x="37324"/>
        <item x="13589"/>
        <item x="23125"/>
        <item x="4702"/>
        <item x="13321"/>
        <item x="17011"/>
        <item x="2690"/>
        <item x="25330"/>
        <item x="22596"/>
        <item x="27510"/>
        <item x="15137"/>
        <item x="3678"/>
        <item x="3929"/>
        <item x="12820"/>
        <item x="31453"/>
        <item x="424"/>
        <item x="21903"/>
        <item x="32321"/>
        <item x="34138"/>
        <item x="18417"/>
        <item x="1802"/>
        <item x="13870"/>
        <item x="13058"/>
        <item x="37275"/>
        <item x="18424"/>
        <item x="3876"/>
        <item x="22619"/>
        <item x="10996"/>
        <item x="29000"/>
        <item x="5738"/>
        <item x="12089"/>
        <item x="11166"/>
        <item x="34300"/>
        <item x="16547"/>
        <item x="3097"/>
        <item x="12664"/>
        <item x="13657"/>
        <item x="6150"/>
        <item x="1618"/>
        <item x="19602"/>
        <item x="16591"/>
        <item x="1886"/>
        <item x="15256"/>
        <item x="28357"/>
        <item x="6816"/>
        <item x="2685"/>
        <item x="21192"/>
        <item x="13619"/>
        <item x="8029"/>
        <item x="27335"/>
        <item x="11363"/>
        <item x="25904"/>
        <item x="32739"/>
        <item x="35440"/>
        <item x="24484"/>
        <item x="1599"/>
        <item x="12399"/>
        <item x="35843"/>
        <item x="24125"/>
        <item x="18264"/>
        <item x="25600"/>
        <item x="3854"/>
        <item x="28863"/>
        <item x="29026"/>
        <item x="31302"/>
        <item x="28516"/>
        <item x="3177"/>
        <item x="25672"/>
        <item x="1026"/>
        <item x="36825"/>
        <item x="11021"/>
        <item x="3744"/>
        <item x="29041"/>
        <item x="2473"/>
        <item x="25096"/>
        <item x="11206"/>
        <item x="17291"/>
        <item x="7781"/>
        <item x="20204"/>
        <item x="17985"/>
        <item x="33929"/>
        <item x="3342"/>
        <item x="15947"/>
        <item x="13601"/>
        <item x="33543"/>
        <item x="20017"/>
        <item x="27683"/>
        <item x="4321"/>
        <item x="3673"/>
        <item x="12610"/>
        <item x="15744"/>
        <item x="2582"/>
        <item x="24281"/>
        <item x="9106"/>
        <item x="27172"/>
        <item x="22463"/>
        <item x="26690"/>
        <item x="6003"/>
        <item x="15464"/>
        <item x="25536"/>
        <item x="4995"/>
        <item x="37046"/>
        <item x="15532"/>
        <item x="19894"/>
        <item x="32985"/>
        <item x="26984"/>
        <item x="615"/>
        <item x="15153"/>
        <item x="34450"/>
        <item x="23699"/>
        <item x="36056"/>
        <item x="13845"/>
        <item x="20550"/>
        <item x="2507"/>
        <item x="13672"/>
        <item x="18452"/>
        <item x="2988"/>
        <item x="36166"/>
        <item x="20320"/>
        <item x="26079"/>
        <item x="30179"/>
        <item x="24918"/>
        <item x="5509"/>
        <item x="7389"/>
        <item x="22173"/>
        <item x="31120"/>
        <item x="20460"/>
        <item x="21549"/>
        <item x="28915"/>
        <item x="227"/>
        <item x="31459"/>
        <item x="10789"/>
        <item x="27436"/>
        <item x="12022"/>
        <item x="6782"/>
        <item x="26561"/>
        <item x="13868"/>
        <item x="14484"/>
        <item x="28097"/>
        <item x="97"/>
        <item x="36007"/>
        <item x="26230"/>
        <item x="23875"/>
        <item x="3031"/>
        <item x="10639"/>
        <item x="27178"/>
        <item x="25313"/>
        <item x="26742"/>
        <item x="16986"/>
        <item x="29280"/>
        <item x="35985"/>
        <item x="21542"/>
        <item x="15295"/>
        <item x="5396"/>
        <item x="2665"/>
        <item x="20313"/>
        <item x="10924"/>
        <item x="11417"/>
        <item x="12249"/>
        <item x="20890"/>
        <item x="9280"/>
        <item x="16836"/>
        <item x="7983"/>
        <item x="22812"/>
        <item x="8272"/>
        <item x="32066"/>
        <item x="17987"/>
        <item x="33725"/>
        <item x="25056"/>
        <item x="933"/>
        <item x="15986"/>
        <item x="3895"/>
        <item x="29117"/>
        <item x="34919"/>
        <item x="10527"/>
        <item x="32053"/>
        <item x="6778"/>
        <item x="15251"/>
        <item x="28308"/>
        <item x="8410"/>
        <item x="5196"/>
        <item x="14586"/>
        <item x="30500"/>
        <item x="21411"/>
        <item x="18407"/>
        <item x="2406"/>
        <item x="25932"/>
        <item x="5042"/>
        <item x="32827"/>
        <item x="1870"/>
        <item x="17722"/>
        <item x="19032"/>
        <item x="5015"/>
        <item x="9519"/>
        <item x="1703"/>
        <item x="24836"/>
        <item x="24550"/>
        <item x="23284"/>
        <item x="21533"/>
        <item x="10827"/>
        <item x="20437"/>
        <item x="27288"/>
        <item x="31943"/>
        <item x="5958"/>
        <item x="28848"/>
        <item x="5489"/>
        <item x="13118"/>
        <item x="12210"/>
        <item x="30994"/>
        <item x="29437"/>
        <item x="27986"/>
        <item x="1839"/>
        <item x="22703"/>
        <item x="14506"/>
        <item x="28542"/>
        <item x="12377"/>
        <item x="29025"/>
        <item x="35232"/>
        <item x="29957"/>
        <item x="8637"/>
        <item x="26729"/>
        <item x="18915"/>
        <item x="13041"/>
        <item x="36983"/>
        <item x="36356"/>
        <item x="35256"/>
        <item x="28695"/>
        <item x="11797"/>
        <item x="29722"/>
        <item x="3469"/>
        <item x="30883"/>
        <item x="23331"/>
        <item x="34451"/>
        <item x="24743"/>
        <item x="20088"/>
        <item x="22022"/>
        <item x="22842"/>
        <item x="9605"/>
        <item x="17967"/>
        <item x="18516"/>
        <item x="32313"/>
        <item x="28971"/>
        <item x="9678"/>
        <item x="17776"/>
        <item x="31375"/>
        <item x="28893"/>
        <item x="32890"/>
        <item x="19927"/>
        <item x="17163"/>
        <item x="17697"/>
        <item x="8086"/>
        <item x="24341"/>
        <item x="700"/>
        <item x="18903"/>
        <item x="26592"/>
        <item x="8414"/>
        <item x="6546"/>
        <item x="11169"/>
        <item x="14135"/>
        <item x="28898"/>
        <item x="8651"/>
        <item x="34978"/>
        <item x="31487"/>
        <item x="25181"/>
        <item x="20156"/>
        <item x="6660"/>
        <item x="37264"/>
        <item x="30025"/>
        <item x="14778"/>
        <item x="3125"/>
        <item x="27487"/>
        <item x="21383"/>
        <item x="24944"/>
        <item x="24417"/>
        <item x="11296"/>
        <item x="21151"/>
        <item x="27424"/>
        <item x="10525"/>
        <item x="15778"/>
        <item x="22010"/>
        <item x="10350"/>
        <item x="33109"/>
        <item x="6521"/>
        <item x="9513"/>
        <item x="7765"/>
        <item x="4088"/>
        <item x="14991"/>
        <item x="18341"/>
        <item x="18838"/>
        <item x="1750"/>
        <item x="18351"/>
        <item x="36528"/>
        <item x="37229"/>
        <item x="13769"/>
        <item x="1429"/>
        <item x="12996"/>
        <item x="21434"/>
        <item x="18621"/>
        <item x="9707"/>
        <item x="10902"/>
        <item x="14366"/>
        <item x="13808"/>
        <item x="26812"/>
        <item x="34997"/>
        <item x="2748"/>
        <item x="16605"/>
        <item x="9541"/>
        <item x="27103"/>
        <item x="5206"/>
        <item x="27909"/>
        <item x="23052"/>
        <item x="397"/>
        <item x="3593"/>
        <item x="9592"/>
        <item x="25725"/>
        <item x="22637"/>
        <item x="34005"/>
        <item x="6860"/>
        <item x="3341"/>
        <item x="20462"/>
        <item x="9888"/>
        <item x="36950"/>
        <item x="1970"/>
        <item x="17915"/>
        <item x="19161"/>
        <item x="14794"/>
        <item x="14916"/>
        <item x="1881"/>
        <item x="25943"/>
        <item x="644"/>
        <item x="7157"/>
        <item x="30100"/>
        <item x="3652"/>
        <item x="30412"/>
        <item x="34026"/>
        <item x="15874"/>
        <item x="33584"/>
        <item x="19596"/>
        <item x="37360"/>
        <item x="27326"/>
        <item x="1717"/>
        <item x="30474"/>
        <item x="15416"/>
        <item x="17821"/>
        <item x="1862"/>
        <item x="14262"/>
        <item x="9434"/>
        <item x="14395"/>
        <item x="5628"/>
        <item x="28619"/>
        <item x="33099"/>
        <item x="33419"/>
        <item x="16919"/>
        <item x="8262"/>
        <item x="23946"/>
        <item x="21195"/>
        <item x="29284"/>
        <item x="9093"/>
        <item x="17151"/>
        <item x="8327"/>
        <item x="37374"/>
        <item x="22961"/>
        <item x="31291"/>
        <item x="9973"/>
        <item x="34751"/>
        <item x="32330"/>
        <item x="21007"/>
        <item x="9178"/>
        <item x="13792"/>
        <item x="21075"/>
        <item x="33931"/>
        <item x="3395"/>
        <item x="35516"/>
        <item x="3788"/>
        <item x="26594"/>
        <item x="26399"/>
        <item x="33799"/>
        <item x="33410"/>
        <item x="33242"/>
        <item x="4973"/>
        <item x="12726"/>
        <item x="28761"/>
        <item x="30177"/>
        <item x="18884"/>
        <item x="33058"/>
        <item x="21458"/>
        <item x="34468"/>
        <item x="33750"/>
        <item x="31170"/>
        <item x="3697"/>
        <item x="24582"/>
        <item x="6098"/>
        <item x="27612"/>
        <item x="28797"/>
        <item x="26172"/>
        <item x="32915"/>
        <item x="9619"/>
        <item x="32332"/>
        <item x="27146"/>
        <item x="18505"/>
        <item x="30004"/>
        <item x="29684"/>
        <item x="14747"/>
        <item x="18579"/>
        <item x="15309"/>
        <item x="29307"/>
        <item x="2566"/>
        <item x="35150"/>
        <item x="8918"/>
        <item x="544"/>
        <item x="18965"/>
        <item x="28581"/>
        <item x="22113"/>
        <item x="4690"/>
        <item x="36867"/>
        <item x="19963"/>
        <item x="12802"/>
        <item x="16706"/>
        <item x="21003"/>
        <item x="30767"/>
        <item x="10602"/>
        <item x="16497"/>
        <item x="28359"/>
        <item x="2515"/>
        <item x="29681"/>
        <item x="26457"/>
        <item x="17884"/>
        <item x="14688"/>
        <item x="28251"/>
        <item x="31691"/>
        <item x="5445"/>
        <item x="20266"/>
        <item x="16815"/>
        <item x="10401"/>
        <item x="25918"/>
        <item x="35724"/>
        <item x="14489"/>
        <item x="15175"/>
        <item x="16577"/>
        <item x="21856"/>
        <item x="32977"/>
        <item x="385"/>
        <item x="18188"/>
        <item x="22412"/>
        <item x="30487"/>
        <item x="13886"/>
        <item x="29492"/>
        <item x="4638"/>
        <item x="30189"/>
        <item x="22610"/>
        <item x="33344"/>
        <item x="3119"/>
        <item x="33194"/>
        <item x="12115"/>
        <item x="4426"/>
        <item x="34727"/>
        <item x="23170"/>
        <item x="5719"/>
        <item x="28234"/>
        <item x="12556"/>
        <item x="17231"/>
        <item x="14844"/>
        <item x="18171"/>
        <item x="2699"/>
        <item x="15501"/>
        <item x="14223"/>
        <item x="7919"/>
        <item x="27634"/>
        <item x="13177"/>
        <item x="28447"/>
        <item x="5969"/>
        <item x="29695"/>
        <item x="26276"/>
        <item x="20429"/>
        <item x="12290"/>
        <item x="19541"/>
        <item x="3328"/>
        <item x="8284"/>
        <item x="13186"/>
        <item x="36894"/>
        <item x="27970"/>
        <item x="25310"/>
        <item x="23166"/>
        <item x="30789"/>
        <item x="3776"/>
        <item x="11643"/>
        <item x="1046"/>
        <item x="13027"/>
        <item x="26601"/>
        <item x="24436"/>
        <item x="19545"/>
        <item x="30916"/>
        <item x="29987"/>
        <item x="13344"/>
        <item x="12419"/>
        <item x="1049"/>
        <item x="2986"/>
        <item x="31354"/>
        <item x="32658"/>
        <item x="17706"/>
        <item x="15158"/>
        <item x="4428"/>
        <item x="27924"/>
        <item x="28870"/>
        <item x="35506"/>
        <item x="9533"/>
        <item x="951"/>
        <item x="25840"/>
        <item x="5218"/>
        <item x="25246"/>
        <item x="16440"/>
        <item x="17864"/>
        <item x="19765"/>
        <item x="32105"/>
        <item x="11641"/>
        <item x="21235"/>
        <item x="26857"/>
        <item x="17905"/>
        <item x="26622"/>
        <item x="23233"/>
        <item x="14378"/>
        <item x="25147"/>
        <item x="4921"/>
        <item x="5914"/>
        <item x="14899"/>
        <item x="6600"/>
        <item x="26302"/>
        <item x="11012"/>
        <item x="27904"/>
        <item x="14550"/>
        <item x="6913"/>
        <item x="19967"/>
        <item x="13763"/>
        <item x="21088"/>
        <item x="18666"/>
        <item x="25554"/>
        <item x="12884"/>
        <item x="24295"/>
        <item x="5121"/>
        <item x="35720"/>
        <item x="5998"/>
        <item x="19797"/>
        <item x="11859"/>
        <item x="6454"/>
        <item x="20932"/>
        <item x="34801"/>
        <item x="20724"/>
        <item x="9706"/>
        <item x="5810"/>
        <item x="18843"/>
        <item x="8670"/>
        <item x="3184"/>
        <item x="18019"/>
        <item x="30043"/>
        <item x="31306"/>
        <item x="6464"/>
        <item x="23979"/>
        <item x="5941"/>
        <item x="3348"/>
        <item x="17166"/>
        <item x="33400"/>
        <item x="6550"/>
        <item x="26682"/>
        <item x="21692"/>
        <item x="24953"/>
        <item x="10185"/>
        <item x="8954"/>
        <item x="22626"/>
        <item x="5078"/>
        <item x="14825"/>
        <item x="20214"/>
        <item x="9222"/>
        <item x="7250"/>
        <item x="36658"/>
        <item x="29468"/>
        <item x="34772"/>
        <item x="14055"/>
        <item x="14789"/>
        <item x="23200"/>
        <item x="16067"/>
        <item x="22430"/>
        <item x="33583"/>
        <item x="23198"/>
        <item x="31103"/>
        <item x="34928"/>
        <item x="25003"/>
        <item x="22354"/>
        <item x="22091"/>
        <item x="12244"/>
        <item x="22733"/>
        <item x="31829"/>
        <item x="6988"/>
        <item x="25691"/>
        <item x="36953"/>
        <item x="22631"/>
        <item x="353"/>
        <item x="21808"/>
        <item x="13199"/>
        <item x="36621"/>
        <item x="34652"/>
        <item x="988"/>
        <item x="16403"/>
        <item x="14656"/>
        <item x="31935"/>
        <item x="3944"/>
        <item x="4043"/>
        <item x="679"/>
        <item x="2127"/>
        <item x="14264"/>
        <item x="23803"/>
        <item x="8873"/>
        <item x="12722"/>
        <item x="5944"/>
        <item x="26558"/>
        <item x="9792"/>
        <item x="30292"/>
        <item x="14962"/>
        <item x="37174"/>
        <item x="2945"/>
        <item x="18504"/>
        <item x="18561"/>
        <item x="35361"/>
        <item x="19386"/>
        <item x="17042"/>
        <item x="35291"/>
        <item x="19567"/>
        <item x="25477"/>
        <item x="16448"/>
        <item x="27623"/>
        <item x="8857"/>
        <item x="20700"/>
        <item x="31273"/>
        <item x="482"/>
        <item x="7202"/>
        <item x="8080"/>
        <item x="29689"/>
        <item x="12812"/>
        <item x="17695"/>
        <item x="34106"/>
        <item x="13583"/>
        <item x="34065"/>
        <item x="25813"/>
        <item x="24613"/>
        <item x="10677"/>
        <item x="18886"/>
        <item x="21485"/>
        <item x="35319"/>
        <item x="22190"/>
        <item x="8593"/>
        <item x="24002"/>
        <item x="2949"/>
        <item x="6026"/>
        <item x="25014"/>
        <item x="15498"/>
        <item x="19184"/>
        <item x="18932"/>
        <item x="28694"/>
        <item x="9234"/>
        <item x="8169"/>
        <item x="18250"/>
        <item x="4314"/>
        <item x="29650"/>
        <item x="33175"/>
        <item x="24019"/>
        <item x="23185"/>
        <item x="16627"/>
        <item x="3865"/>
        <item x="5729"/>
        <item x="13393"/>
        <item x="22700"/>
        <item x="36713"/>
        <item x="14413"/>
        <item x="3292"/>
        <item x="35028"/>
        <item x="33125"/>
        <item x="16626"/>
        <item x="27861"/>
        <item x="6065"/>
        <item x="14725"/>
        <item x="2845"/>
        <item x="17485"/>
        <item x="16013"/>
        <item x="28430"/>
        <item x="8826"/>
        <item x="14444"/>
        <item x="21649"/>
        <item x="25834"/>
        <item x="6993"/>
        <item x="18062"/>
        <item x="30067"/>
        <item x="35685"/>
        <item x="1198"/>
        <item x="6566"/>
        <item x="25920"/>
        <item x="25018"/>
        <item x="26080"/>
        <item x="4827"/>
        <item x="24443"/>
        <item x="23446"/>
        <item x="9467"/>
        <item x="23592"/>
        <item x="37486"/>
        <item x="10270"/>
        <item x="22483"/>
        <item x="14146"/>
        <item x="35887"/>
        <item x="22633"/>
        <item x="15831"/>
        <item x="6356"/>
        <item x="25836"/>
        <item x="26271"/>
        <item x="4304"/>
        <item x="17026"/>
        <item x="2572"/>
        <item x="36798"/>
        <item x="37429"/>
        <item x="4231"/>
        <item x="24040"/>
        <item x="3415"/>
        <item x="32898"/>
        <item x="27009"/>
        <item x="28880"/>
        <item x="26659"/>
        <item x="21488"/>
        <item x="29969"/>
        <item x="33023"/>
        <item x="19030"/>
        <item x="5668"/>
        <item x="12016"/>
        <item x="19369"/>
        <item x="25867"/>
        <item x="21472"/>
        <item x="17868"/>
        <item x="35477"/>
        <item x="18555"/>
        <item x="17525"/>
        <item x="10066"/>
        <item x="27140"/>
        <item x="5375"/>
        <item x="23679"/>
        <item x="839"/>
        <item x="8380"/>
        <item x="20706"/>
        <item x="4890"/>
        <item x="26863"/>
        <item x="34903"/>
        <item x="31196"/>
        <item x="29771"/>
        <item x="1037"/>
        <item x="33306"/>
        <item x="36880"/>
        <item x="28109"/>
        <item x="13796"/>
        <item x="11181"/>
        <item x="18938"/>
        <item x="26593"/>
        <item x="31650"/>
        <item x="27536"/>
        <item x="20917"/>
        <item x="23521"/>
        <item x="2037"/>
        <item x="18220"/>
        <item x="14686"/>
        <item x="24581"/>
        <item x="31278"/>
        <item x="32210"/>
        <item x="14712"/>
        <item x="29963"/>
        <item x="23066"/>
        <item x="24285"/>
        <item x="32068"/>
        <item x="7635"/>
        <item x="14788"/>
        <item x="14317"/>
        <item x="30293"/>
        <item x="34112"/>
        <item x="28811"/>
        <item x="25366"/>
        <item x="2873"/>
        <item x="7310"/>
        <item x="32147"/>
        <item x="22366"/>
        <item x="19198"/>
        <item x="26013"/>
        <item x="33314"/>
        <item x="6852"/>
        <item x="34238"/>
        <item x="13970"/>
        <item x="27403"/>
        <item x="22187"/>
        <item x="1847"/>
        <item x="13821"/>
        <item x="212"/>
        <item x="8322"/>
        <item x="12573"/>
        <item x="33322"/>
        <item x="11880"/>
        <item x="18411"/>
        <item x="14008"/>
        <item x="9223"/>
        <item x="2232"/>
        <item x="32669"/>
        <item x="9897"/>
        <item x="14621"/>
        <item x="24022"/>
        <item x="4951"/>
        <item x="3397"/>
        <item x="8746"/>
        <item x="28155"/>
        <item x="29609"/>
        <item x="10106"/>
        <item x="14088"/>
        <item x="10016"/>
        <item x="7312"/>
        <item x="37322"/>
        <item x="22669"/>
        <item x="19587"/>
        <item x="29201"/>
        <item x="30585"/>
        <item x="30190"/>
        <item x="3556"/>
        <item x="3156"/>
        <item x="5410"/>
        <item x="6450"/>
        <item x="28961"/>
        <item x="11534"/>
        <item x="21684"/>
        <item x="4799"/>
        <item x="20650"/>
        <item x="8785"/>
        <item x="4983"/>
        <item x="9765"/>
        <item x="5799"/>
        <item x="13274"/>
        <item x="26254"/>
        <item x="9091"/>
        <item x="17037"/>
        <item x="29819"/>
        <item x="8183"/>
        <item x="27676"/>
        <item x="15017"/>
        <item x="29034"/>
        <item x="19416"/>
        <item x="8545"/>
        <item x="15042"/>
        <item x="16530"/>
        <item x="29028"/>
        <item x="1289"/>
        <item x="9165"/>
        <item x="24933"/>
        <item x="16282"/>
        <item x="6302"/>
        <item x="33284"/>
        <item x="9575"/>
        <item x="37074"/>
        <item x="33215"/>
        <item x="9845"/>
        <item x="18260"/>
        <item x="15709"/>
        <item x="13609"/>
        <item x="37285"/>
        <item x="28992"/>
        <item x="18729"/>
        <item x="32564"/>
        <item x="4133"/>
        <item x="8688"/>
        <item x="11135"/>
        <item x="29458"/>
        <item x="15045"/>
        <item x="6170"/>
        <item x="9784"/>
        <item x="31861"/>
        <item x="21321"/>
        <item x="36442"/>
        <item x="15146"/>
        <item x="6844"/>
        <item x="30469"/>
        <item x="24740"/>
        <item x="17894"/>
        <item x="11158"/>
        <item x="6091"/>
        <item x="17597"/>
        <item x="2913"/>
        <item x="31428"/>
        <item x="866"/>
        <item x="17550"/>
        <item x="15121"/>
        <item x="37424"/>
        <item x="132"/>
        <item x="19588"/>
        <item x="21109"/>
        <item x="35947"/>
        <item x="4607"/>
        <item x="1852"/>
        <item x="14961"/>
        <item x="4855"/>
        <item x="32959"/>
        <item x="15476"/>
        <item x="16549"/>
        <item x="17667"/>
        <item x="30999"/>
        <item x="24899"/>
        <item x="22932"/>
        <item x="21044"/>
        <item x="18673"/>
        <item x="31951"/>
        <item x="15179"/>
        <item x="21397"/>
        <item x="20959"/>
        <item x="21382"/>
        <item x="8969"/>
        <item x="11057"/>
        <item x="7112"/>
        <item x="30663"/>
        <item x="32824"/>
        <item x="9985"/>
        <item x="23657"/>
        <item x="1791"/>
        <item x="21183"/>
        <item x="4652"/>
        <item x="32380"/>
        <item x="35257"/>
        <item x="35310"/>
        <item x="27074"/>
        <item x="27594"/>
        <item x="3952"/>
        <item x="27758"/>
        <item x="11033"/>
        <item x="15536"/>
        <item x="32007"/>
        <item x="27204"/>
        <item x="6917"/>
        <item x="33694"/>
        <item x="6119"/>
        <item x="29932"/>
        <item x="13615"/>
        <item x="23988"/>
        <item x="11106"/>
        <item x="32407"/>
        <item x="36423"/>
        <item x="15539"/>
        <item x="27202"/>
        <item x="18979"/>
        <item x="20571"/>
        <item x="24999"/>
        <item x="5511"/>
        <item x="24816"/>
        <item x="15205"/>
        <item x="8959"/>
        <item x="21089"/>
        <item x="26650"/>
        <item x="21864"/>
        <item x="26297"/>
        <item x="31868"/>
        <item x="30259"/>
        <item x="13404"/>
        <item x="19378"/>
        <item x="6096"/>
        <item x="5477"/>
        <item x="26075"/>
        <item x="33666"/>
        <item x="8928"/>
        <item x="2424"/>
        <item x="9135"/>
        <item x="20963"/>
        <item x="11488"/>
        <item x="37225"/>
        <item x="31409"/>
        <item x="15791"/>
        <item x="12118"/>
        <item x="20833"/>
        <item x="35116"/>
        <item x="25006"/>
        <item x="17386"/>
        <item x="14903"/>
        <item x="29032"/>
        <item x="34437"/>
        <item x="25073"/>
        <item x="20945"/>
        <item x="22441"/>
        <item x="14133"/>
        <item x="23168"/>
        <item x="17496"/>
        <item x="18486"/>
        <item x="19650"/>
        <item x="9929"/>
        <item x="37329"/>
        <item x="29347"/>
        <item x="19173"/>
        <item x="25692"/>
        <item x="27081"/>
        <item x="21890"/>
        <item x="5340"/>
        <item x="4244"/>
        <item x="4942"/>
        <item x="2126"/>
        <item x="35560"/>
        <item x="8617"/>
        <item x="21307"/>
        <item x="25316"/>
        <item x="36629"/>
        <item x="19609"/>
        <item x="26420"/>
        <item x="36504"/>
        <item x="9352"/>
        <item x="32734"/>
        <item x="33580"/>
        <item x="32152"/>
        <item x="8830"/>
        <item x="15933"/>
        <item x="18346"/>
        <item x="16081"/>
        <item x="10904"/>
        <item x="24294"/>
        <item x="25026"/>
        <item x="2420"/>
        <item x="31216"/>
        <item x="2680"/>
        <item x="23182"/>
        <item x="26110"/>
        <item x="10921"/>
        <item x="24935"/>
        <item x="22119"/>
        <item x="2200"/>
        <item x="28346"/>
        <item x="11664"/>
        <item x="31020"/>
        <item x="25278"/>
        <item x="18702"/>
        <item x="17670"/>
        <item x="23374"/>
        <item x="20133"/>
        <item x="27932"/>
        <item x="16763"/>
        <item x="33507"/>
        <item x="20167"/>
        <item x="34371"/>
        <item x="28483"/>
        <item x="22194"/>
        <item x="10179"/>
        <item x="34475"/>
        <item x="8788"/>
        <item x="14481"/>
        <item x="12091"/>
        <item x="5311"/>
        <item x="23571"/>
        <item x="13924"/>
        <item x="26867"/>
        <item x="23141"/>
        <item x="32064"/>
        <item x="14530"/>
        <item x="29176"/>
        <item x="34927"/>
        <item x="19033"/>
        <item x="26568"/>
        <item x="7288"/>
        <item x="9330"/>
        <item x="7468"/>
        <item x="19902"/>
        <item x="1561"/>
        <item x="2698"/>
        <item x="24133"/>
        <item x="30887"/>
        <item x="32244"/>
        <item x="31315"/>
        <item x="6921"/>
        <item x="19907"/>
        <item x="7329"/>
        <item x="3131"/>
        <item x="22555"/>
        <item x="26283"/>
        <item x="19994"/>
        <item x="14786"/>
        <item x="16587"/>
        <item x="4471"/>
        <item x="16524"/>
        <item x="10986"/>
        <item x="408"/>
        <item x="26472"/>
        <item x="3699"/>
        <item x="23603"/>
        <item x="35509"/>
        <item x="9913"/>
        <item x="19354"/>
        <item x="6589"/>
        <item x="10048"/>
        <item x="30212"/>
        <item x="8483"/>
        <item x="11234"/>
        <item x="36104"/>
        <item x="23293"/>
        <item x="1256"/>
        <item x="28323"/>
        <item x="9869"/>
        <item x="20785"/>
        <item x="34549"/>
        <item x="19804"/>
        <item x="5358"/>
        <item x="24563"/>
        <item x="32159"/>
        <item x="23322"/>
        <item x="23206"/>
        <item x="35275"/>
        <item x="16858"/>
        <item x="18466"/>
        <item x="22696"/>
        <item x="15780"/>
        <item x="20750"/>
        <item x="4107"/>
        <item x="23918"/>
        <item x="27155"/>
        <item x="10164"/>
        <item x="25974"/>
        <item x="35750"/>
        <item x="23584"/>
        <item x="19968"/>
        <item x="8660"/>
        <item x="2169"/>
        <item x="31275"/>
        <item x="8401"/>
        <item x="11807"/>
        <item x="11775"/>
        <item x="5669"/>
        <item x="8696"/>
        <item x="7440"/>
        <item x="29126"/>
        <item x="13222"/>
        <item x="15093"/>
        <item x="4145"/>
        <item x="36882"/>
        <item x="24707"/>
        <item x="22055"/>
        <item x="21171"/>
        <item x="5409"/>
        <item x="35245"/>
        <item x="23248"/>
        <item x="34665"/>
        <item x="7319"/>
        <item x="383"/>
        <item x="6413"/>
        <item x="36655"/>
        <item x="26653"/>
        <item x="18312"/>
        <item x="29227"/>
        <item x="12590"/>
        <item x="16787"/>
        <item x="4852"/>
        <item x="2336"/>
        <item x="23467"/>
        <item x="22612"/>
        <item x="15353"/>
        <item x="27001"/>
        <item x="18525"/>
        <item x="25242"/>
        <item x="15652"/>
        <item x="2659"/>
        <item x="2382"/>
        <item x="36749"/>
        <item x="31484"/>
        <item x="4157"/>
        <item x="15139"/>
        <item x="23605"/>
        <item x="6810"/>
        <item x="29191"/>
        <item x="37466"/>
        <item x="31426"/>
        <item x="29222"/>
        <item x="24742"/>
        <item x="2013"/>
        <item x="32345"/>
        <item x="6759"/>
        <item x="3492"/>
        <item x="21189"/>
        <item x="30642"/>
        <item x="29413"/>
        <item x="16717"/>
        <item x="21795"/>
        <item x="13069"/>
        <item x="17355"/>
        <item x="19766"/>
        <item x="30"/>
        <item x="16384"/>
        <item x="252"/>
        <item x="27214"/>
        <item x="30682"/>
        <item x="22556"/>
        <item x="36272"/>
        <item x="26614"/>
        <item x="27716"/>
        <item x="7480"/>
        <item x="5021"/>
        <item x="28062"/>
        <item x="7106"/>
        <item x="21417"/>
        <item x="35732"/>
        <item x="22690"/>
        <item x="15335"/>
        <item x="18394"/>
        <item x="25563"/>
        <item x="5973"/>
        <item x="27988"/>
        <item x="9863"/>
        <item x="11310"/>
        <item x="12418"/>
        <item x="24410"/>
        <item x="3768"/>
        <item x="36696"/>
        <item x="6445"/>
        <item x="25958"/>
        <item x="32754"/>
        <item x="32532"/>
        <item x="22237"/>
        <item x="13844"/>
        <item x="35742"/>
        <item x="14606"/>
        <item x="26111"/>
        <item x="35977"/>
        <item x="17257"/>
        <item x="33346"/>
        <item x="4336"/>
        <item x="37532"/>
        <item x="1446"/>
        <item x="13901"/>
        <item x="25800"/>
        <item x="5009"/>
        <item x="22839"/>
        <item x="2253"/>
        <item x="27475"/>
        <item x="23835"/>
        <item x="25182"/>
        <item x="36783"/>
        <item x="24666"/>
        <item x="25740"/>
        <item x="19620"/>
        <item x="26674"/>
        <item x="4948"/>
        <item x="14998"/>
        <item x="33181"/>
        <item x="37118"/>
        <item x="29198"/>
        <item x="20321"/>
        <item x="3272"/>
        <item x="9705"/>
        <item x="18570"/>
        <item x="15429"/>
        <item x="17593"/>
        <item x="16394"/>
        <item x="1771"/>
        <item x="14069"/>
        <item x="8269"/>
        <item x="22218"/>
        <item x="22927"/>
        <item x="22654"/>
        <item x="17041"/>
        <item x="17737"/>
        <item x="29540"/>
        <item x="33766"/>
        <item x="7037"/>
        <item x="5237"/>
        <item x="1145"/>
        <item x="26870"/>
        <item x="24803"/>
        <item x="10128"/>
        <item x="5381"/>
        <item x="16434"/>
        <item x="25218"/>
        <item x="23577"/>
        <item x="36564"/>
        <item x="6689"/>
        <item x="33164"/>
        <item x="536"/>
        <item x="26606"/>
        <item x="34864"/>
        <item x="14311"/>
        <item x="6824"/>
        <item x="26686"/>
        <item x="14298"/>
        <item x="22204"/>
        <item x="18064"/>
        <item x="36106"/>
        <item x="28918"/>
        <item x="9313"/>
        <item x="641"/>
        <item x="896"/>
        <item x="1296"/>
        <item x="30224"/>
        <item x="21123"/>
        <item x="10964"/>
        <item x="23440"/>
        <item x="29917"/>
        <item x="30782"/>
        <item x="3988"/>
        <item x="34876"/>
        <item x="17688"/>
        <item x="19345"/>
        <item x="693"/>
        <item x="19857"/>
        <item x="29531"/>
        <item x="18758"/>
        <item x="13210"/>
        <item x="19403"/>
        <item x="21824"/>
        <item x="28446"/>
        <item x="10095"/>
        <item x="26234"/>
        <item x="1619"/>
        <item x="7619"/>
        <item x="13323"/>
        <item x="34532"/>
        <item x="35112"/>
        <item x="21788"/>
        <item x="11812"/>
        <item x="31258"/>
        <item x="16860"/>
        <item x="15914"/>
        <item x="31987"/>
        <item x="9235"/>
        <item x="18305"/>
        <item x="9570"/>
        <item x="23856"/>
        <item x="25860"/>
        <item x="22467"/>
        <item x="37425"/>
        <item x="723"/>
        <item x="33711"/>
        <item x="15043"/>
        <item x="9661"/>
        <item x="33324"/>
        <item x="17437"/>
        <item x="12176"/>
        <item x="21670"/>
        <item x="27934"/>
        <item x="8986"/>
        <item x="28021"/>
        <item x="26535"/>
        <item x="27598"/>
        <item x="32353"/>
        <item x="16888"/>
        <item x="8808"/>
        <item x="34586"/>
        <item x="36296"/>
        <item x="557"/>
        <item x="18696"/>
        <item x="1112"/>
        <item x="5922"/>
        <item x="18014"/>
        <item x="21700"/>
        <item x="466"/>
        <item x="36509"/>
        <item x="25185"/>
        <item x="25512"/>
        <item x="27704"/>
        <item x="4477"/>
        <item x="30671"/>
        <item x="15891"/>
        <item x="21861"/>
        <item x="22298"/>
        <item x="30537"/>
        <item x="32179"/>
        <item x="4266"/>
        <item x="1918"/>
        <item x="26817"/>
        <item x="14687"/>
        <item x="5972"/>
        <item x="7517"/>
        <item x="34414"/>
        <item x="4439"/>
        <item x="29283"/>
        <item x="37288"/>
        <item x="11086"/>
        <item x="17483"/>
        <item x="33263"/>
        <item x="21172"/>
        <item x="7959"/>
        <item x="20235"/>
        <item x="23647"/>
        <item x="25685"/>
        <item x="14999"/>
        <item x="35770"/>
        <item x="23696"/>
        <item x="14304"/>
        <item x="28526"/>
        <item x="5192"/>
        <item x="13283"/>
        <item x="16457"/>
        <item x="33500"/>
        <item x="13686"/>
        <item x="16995"/>
        <item x="33576"/>
        <item x="888"/>
        <item x="6620"/>
        <item x="25636"/>
        <item x="12335"/>
        <item x="32033"/>
        <item x="31344"/>
        <item x="22209"/>
        <item x="25197"/>
        <item x="938"/>
        <item x="26141"/>
        <item x="9187"/>
        <item x="17126"/>
        <item x="19450"/>
        <item x="8812"/>
        <item x="1242"/>
        <item x="348"/>
        <item x="31303"/>
        <item x="34744"/>
        <item x="5853"/>
        <item x="25709"/>
        <item x="12841"/>
        <item x="20680"/>
        <item x="20855"/>
        <item x="1173"/>
        <item x="14800"/>
        <item x="18750"/>
        <item x="17332"/>
        <item x="34531"/>
        <item x="4315"/>
        <item x="29874"/>
        <item x="21693"/>
        <item x="10505"/>
        <item x="27983"/>
        <item x="1816"/>
        <item x="31230"/>
        <item x="909"/>
        <item x="17690"/>
        <item x="25922"/>
        <item x="23445"/>
        <item x="26092"/>
        <item x="34829"/>
        <item x="1757"/>
        <item x="3158"/>
        <item x="3369"/>
        <item x="22525"/>
        <item x="23486"/>
        <item x="33430"/>
        <item x="33089"/>
        <item x="12000"/>
        <item x="11822"/>
        <item x="23325"/>
        <item x="8641"/>
        <item x="490"/>
        <item x="23597"/>
        <item x="30626"/>
        <item x="949"/>
        <item x="19560"/>
        <item x="16748"/>
        <item x="3000"/>
        <item x="16285"/>
        <item x="19437"/>
        <item x="19425"/>
        <item x="8333"/>
        <item x="6230"/>
        <item x="35895"/>
        <item x="31204"/>
        <item x="4015"/>
        <item x="27870"/>
        <item x="2963"/>
        <item x="31208"/>
        <item x="37024"/>
        <item x="18482"/>
        <item x="15635"/>
        <item x="35338"/>
        <item x="20841"/>
        <item x="33033"/>
        <item x="21842"/>
        <item x="658"/>
        <item x="32644"/>
        <item x="22691"/>
        <item x="26159"/>
        <item x="10216"/>
        <item x="415"/>
        <item x="23958"/>
        <item x="17358"/>
        <item x="10213"/>
        <item x="25079"/>
        <item x="10793"/>
        <item x="17745"/>
        <item x="13428"/>
        <item x="12262"/>
        <item x="2504"/>
        <item x="31003"/>
        <item x="31379"/>
        <item x="16029"/>
        <item x="25165"/>
        <item x="7184"/>
        <item x="28235"/>
        <item x="9873"/>
        <item x="31899"/>
        <item x="12713"/>
        <item x="5392"/>
        <item x="3858"/>
        <item x="19672"/>
        <item x="1936"/>
        <item x="26854"/>
        <item x="28894"/>
        <item x="17826"/>
        <item x="2975"/>
        <item x="2063"/>
        <item x="8840"/>
        <item x="416"/>
        <item x="16082"/>
        <item x="27492"/>
        <item x="1234"/>
        <item x="34708"/>
        <item x="20125"/>
        <item x="31262"/>
        <item x="19763"/>
        <item x="1224"/>
        <item x="27199"/>
        <item x="7669"/>
        <item x="4210"/>
        <item x="34211"/>
        <item x="18950"/>
        <item x="17219"/>
        <item x="32369"/>
        <item x="19355"/>
        <item x="23339"/>
        <item x="33619"/>
        <item x="21737"/>
        <item x="14153"/>
        <item x="17093"/>
        <item x="18229"/>
        <item x="18639"/>
        <item x="19061"/>
        <item x="27903"/>
        <item x="14064"/>
        <item x="35729"/>
        <item x="7900"/>
        <item x="11083"/>
        <item x="36111"/>
        <item x="932"/>
        <item x="10073"/>
        <item x="18192"/>
        <item x="30432"/>
        <item x="5675"/>
        <item x="8237"/>
        <item x="21004"/>
        <item x="1282"/>
        <item x="7588"/>
        <item x="19799"/>
        <item x="27385"/>
        <item x="27182"/>
        <item x="8263"/>
        <item x="12472"/>
        <item x="7500"/>
        <item x="15323"/>
        <item x="8184"/>
        <item x="7270"/>
        <item x="22786"/>
        <item x="462"/>
        <item x="1395"/>
        <item x="740"/>
        <item x="18162"/>
        <item x="5680"/>
        <item x="33781"/>
        <item x="3576"/>
        <item x="8232"/>
        <item x="21571"/>
        <item x="16458"/>
        <item x="10111"/>
        <item x="84"/>
        <item x="6728"/>
        <item x="6891"/>
        <item x="3612"/>
        <item x="5255"/>
        <item x="33948"/>
        <item x="18514"/>
        <item x="27750"/>
        <item x="34950"/>
        <item x="7815"/>
        <item x="32076"/>
        <item x="18658"/>
        <item x="18065"/>
        <item x="26448"/>
        <item x="34587"/>
        <item x="7534"/>
        <item x="23509"/>
        <item x="21053"/>
        <item x="21439"/>
        <item x="21149"/>
        <item x="30757"/>
        <item x="28005"/>
        <item x="20883"/>
        <item x="32154"/>
        <item x="29530"/>
        <item x="23881"/>
        <item x="35312"/>
        <item x="32653"/>
        <item x="8884"/>
        <item x="1633"/>
        <item x="6178"/>
        <item x="35856"/>
        <item x="13162"/>
        <item x="1427"/>
        <item x="34645"/>
        <item x="32464"/>
        <item x="35304"/>
        <item x="2293"/>
        <item x="9783"/>
        <item x="5697"/>
        <item x="2797"/>
        <item x="18871"/>
        <item x="4106"/>
        <item x="6009"/>
        <item x="23107"/>
        <item x="27030"/>
        <item x="9972"/>
        <item x="13823"/>
        <item x="34218"/>
        <item x="8290"/>
        <item x="25120"/>
        <item x="27458"/>
        <item x="37136"/>
        <item x="3798"/>
        <item x="16766"/>
        <item x="1149"/>
        <item x="17052"/>
        <item x="28248"/>
        <item x="27427"/>
        <item x="9494"/>
        <item x="9812"/>
        <item x="782"/>
        <item x="32187"/>
        <item x="21711"/>
        <item x="11444"/>
        <item x="23287"/>
        <item x="23497"/>
        <item x="5173"/>
        <item x="13695"/>
        <item x="18721"/>
        <item x="21248"/>
        <item x="32768"/>
        <item x="9092"/>
        <item x="25035"/>
        <item x="28377"/>
        <item x="34546"/>
        <item x="33880"/>
        <item x="21055"/>
        <item x="12392"/>
        <item x="20270"/>
        <item x="20424"/>
        <item x="2909"/>
        <item x="563"/>
        <item x="10913"/>
        <item x="15742"/>
        <item x="28613"/>
        <item x="4918"/>
        <item x="23480"/>
        <item x="5740"/>
        <item x="13318"/>
        <item x="7375"/>
        <item x="3961"/>
        <item x="20584"/>
        <item x="21753"/>
        <item x="28187"/>
        <item x="18306"/>
        <item x="14087"/>
        <item x="35342"/>
        <item x="1893"/>
        <item x="4822"/>
        <item x="25402"/>
        <item x="12056"/>
        <item x="15564"/>
        <item x="3547"/>
        <item x="4672"/>
        <item x="4432"/>
        <item x="23192"/>
        <item x="905"/>
        <item x="18748"/>
        <item x="15936"/>
        <item x="33067"/>
        <item x="9657"/>
        <item x="8136"/>
        <item x="28706"/>
        <item x="1272"/>
        <item x="5648"/>
        <item x="21794"/>
        <item x="35205"/>
        <item x="7075"/>
        <item x="11819"/>
        <item x="2128"/>
        <item x="10011"/>
        <item x="19697"/>
        <item x="3602"/>
        <item x="33137"/>
        <item x="29848"/>
        <item x="32766"/>
        <item x="25822"/>
        <item x="469"/>
        <item x="1493"/>
        <item x="3933"/>
        <item x="12077"/>
        <item x="6977"/>
        <item x="32351"/>
        <item x="34593"/>
        <item x="11683"/>
        <item x="10087"/>
        <item x="11513"/>
        <item x="14267"/>
        <item x="25627"/>
        <item x="27449"/>
        <item x="33564"/>
        <item x="24369"/>
        <item x="19165"/>
        <item x="13193"/>
        <item x="18140"/>
        <item x="19191"/>
        <item x="37403"/>
        <item x="9631"/>
        <item x="28954"/>
        <item x="24883"/>
        <item x="5024"/>
        <item x="12877"/>
        <item x="18281"/>
        <item x="36181"/>
        <item x="287"/>
        <item x="1221"/>
        <item x="23379"/>
        <item x="10537"/>
        <item x="37096"/>
        <item x="28935"/>
        <item x="6595"/>
        <item x="17902"/>
        <item x="23094"/>
        <item x="327"/>
        <item x="12461"/>
        <item x="34563"/>
        <item x="12197"/>
        <item x="33981"/>
        <item x="11386"/>
        <item x="9846"/>
        <item x="10056"/>
        <item x="27746"/>
        <item x="4057"/>
        <item x="11450"/>
        <item x="33761"/>
        <item x="18103"/>
        <item x="15481"/>
        <item x="8242"/>
        <item x="22300"/>
        <item x="7944"/>
        <item x="5353"/>
        <item x="21491"/>
        <item x="1259"/>
        <item x="11025"/>
        <item x="18575"/>
        <item x="14359"/>
        <item x="22580"/>
        <item x="1276"/>
        <item x="34130"/>
        <item x="4048"/>
        <item x="21267"/>
        <item x="16248"/>
        <item x="3142"/>
        <item x="22886"/>
        <item x="36308"/>
        <item x="16847"/>
        <item x="7943"/>
        <item x="4334"/>
        <item x="7831"/>
        <item x="28239"/>
        <item x="21481"/>
        <item x="16271"/>
        <item x="26048"/>
        <item x="2046"/>
        <item x="32996"/>
        <item x="50"/>
        <item x="23635"/>
        <item x="24528"/>
        <item x="17783"/>
        <item x="9048"/>
        <item x="31718"/>
        <item x="27591"/>
        <item x="10285"/>
        <item x="11124"/>
        <item x="27671"/>
        <item x="17683"/>
        <item x="36539"/>
        <item x="33221"/>
        <item x="21556"/>
        <item x="274"/>
        <item x="20086"/>
        <item x="22407"/>
        <item x="9423"/>
        <item x="21969"/>
        <item x="25939"/>
        <item x="3998"/>
        <item x="9112"/>
        <item x="15828"/>
        <item x="34726"/>
        <item x="16632"/>
        <item x="14234"/>
        <item x="17800"/>
        <item x="11874"/>
        <item x="34319"/>
        <item x="1270"/>
        <item x="4126"/>
        <item x="9029"/>
        <item x="18892"/>
        <item x="22608"/>
        <item x="30337"/>
        <item x="23442"/>
        <item x="18534"/>
        <item x="11278"/>
        <item x="37151"/>
        <item x="15717"/>
        <item x="2953"/>
        <item x="15596"/>
        <item x="26124"/>
        <item x="19062"/>
        <item x="16768"/>
        <item x="21831"/>
        <item x="12466"/>
        <item x="7059"/>
        <item x="25897"/>
        <item x="10141"/>
        <item x="36703"/>
        <item x="13201"/>
        <item x="30207"/>
        <item x="8198"/>
        <item x="25021"/>
        <item x="34049"/>
        <item x="19636"/>
        <item x="2380"/>
        <item x="15188"/>
        <item x="36462"/>
        <item x="985"/>
        <item x="35179"/>
        <item x="36003"/>
        <item x="3689"/>
        <item x="28166"/>
        <item x="10920"/>
        <item x="24663"/>
        <item x="13826"/>
        <item x="33969"/>
        <item x="28069"/>
        <item x="7771"/>
        <item x="24775"/>
        <item x="10026"/>
        <item x="1456"/>
        <item x="14537"/>
        <item x="10726"/>
        <item x="20295"/>
        <item x="25361"/>
        <item x="17963"/>
        <item x="34995"/>
        <item x="33936"/>
        <item x="18507"/>
        <item x="26260"/>
        <item x="3010"/>
        <item x="34473"/>
        <item x="33059"/>
        <item x="29024"/>
        <item x="5251"/>
        <item x="33518"/>
        <item x="23047"/>
        <item x="16590"/>
        <item x="33476"/>
        <item x="8149"/>
        <item x="24268"/>
        <item x="9405"/>
        <item x="8573"/>
        <item x="19844"/>
        <item x="25679"/>
        <item x="2327"/>
        <item x="27448"/>
        <item x="3195"/>
        <item x="17921"/>
        <item x="12037"/>
        <item x="1623"/>
        <item x="2928"/>
        <item x="11248"/>
        <item x="5748"/>
        <item x="32864"/>
        <item x="34977"/>
        <item x="8296"/>
        <item x="31923"/>
        <item x="10367"/>
        <item x="35885"/>
        <item x="26820"/>
        <item x="3566"/>
        <item x="34561"/>
        <item x="15940"/>
        <item x="32333"/>
        <item x="5985"/>
        <item x="37507"/>
        <item x="23993"/>
        <item x="3253"/>
        <item x="14437"/>
        <item x="9182"/>
        <item x="5588"/>
        <item x="10651"/>
        <item x="20246"/>
        <item x="11794"/>
        <item x="10199"/>
        <item x="14920"/>
        <item x="10190"/>
        <item x="27245"/>
        <item x="7552"/>
        <item x="19508"/>
        <item x="31736"/>
        <item x="1355"/>
        <item x="17278"/>
        <item x="9346"/>
        <item x="36842"/>
        <item x="15342"/>
        <item x="7730"/>
        <item x="5406"/>
        <item x="34246"/>
        <item x="26716"/>
        <item x="18968"/>
        <item x="11696"/>
        <item x="15368"/>
        <item x="34262"/>
        <item x="7851"/>
        <item x="9900"/>
        <item x="16856"/>
        <item x="16075"/>
        <item x="17586"/>
        <item x="10999"/>
        <item x="30830"/>
        <item x="20788"/>
        <item x="28567"/>
        <item x="11093"/>
        <item x="34056"/>
        <item x="10045"/>
        <item x="12793"/>
        <item x="36083"/>
        <item x="5450"/>
        <item x="34084"/>
        <item x="18591"/>
        <item x="29199"/>
        <item x="4814"/>
        <item x="6227"/>
        <item x="35595"/>
        <item x="25130"/>
        <item x="23731"/>
        <item x="11112"/>
        <item x="3660"/>
        <item x="20946"/>
        <item x="37152"/>
        <item x="12354"/>
        <item x="873"/>
        <item x="8054"/>
        <item x="23936"/>
        <item x="30029"/>
        <item x="3152"/>
        <item x="25456"/>
        <item x="33389"/>
        <item x="26214"/>
        <item x="21506"/>
        <item x="15407"/>
        <item x="21343"/>
        <item x="6211"/>
        <item x="17946"/>
        <item x="20487"/>
        <item x="17295"/>
        <item x="9951"/>
        <item x="33882"/>
        <item x="15385"/>
        <item x="32688"/>
        <item x="37381"/>
        <item x="14213"/>
        <item x="12294"/>
        <item x="17249"/>
        <item x="33437"/>
        <item x="1315"/>
        <item x="5167"/>
        <item x="6114"/>
        <item x="16666"/>
        <item x="8571"/>
        <item x="6236"/>
        <item x="19683"/>
        <item x="28265"/>
        <item x="5694"/>
        <item x="34545"/>
        <item x="33783"/>
        <item x="34338"/>
        <item x="22552"/>
        <item x="12353"/>
        <item x="22025"/>
        <item x="28040"/>
        <item x="21399"/>
        <item x="20605"/>
        <item x="15833"/>
        <item x="11292"/>
        <item x="23718"/>
        <item x="12333"/>
        <item x="8813"/>
        <item x="8607"/>
        <item x="20452"/>
        <item x="23391"/>
        <item x="21272"/>
        <item x="1769"/>
        <item x="27376"/>
        <item x="36412"/>
        <item x="8211"/>
        <item x="25405"/>
        <item x="1686"/>
        <item x="36026"/>
        <item x="16595"/>
        <item x="9281"/>
        <item x="22020"/>
        <item x="18059"/>
        <item x="23578"/>
        <item x="13604"/>
        <item x="26114"/>
        <item x="26479"/>
        <item x="16041"/>
        <item x="22258"/>
        <item x="24701"/>
        <item x="18744"/>
        <item x="28660"/>
        <item x="27356"/>
        <item x="20434"/>
        <item x="33217"/>
        <item x="20734"/>
        <item x="20447"/>
        <item x="24334"/>
        <item x="23665"/>
        <item x="21469"/>
        <item x="20090"/>
        <item x="2824"/>
        <item x="2960"/>
        <item x="36380"/>
        <item x="17736"/>
        <item x="27555"/>
        <item x="5387"/>
        <item x="34804"/>
        <item x="34860"/>
        <item x="4933"/>
        <item x="8056"/>
        <item x="26982"/>
        <item x="17899"/>
        <item x="1028"/>
        <item x="24592"/>
        <item x="23318"/>
        <item x="28501"/>
        <item x="6274"/>
        <item x="4059"/>
        <item x="8104"/>
        <item x="8"/>
        <item x="11515"/>
        <item x="20707"/>
        <item x="29360"/>
        <item x="24026"/>
        <item x="31333"/>
        <item x="8771"/>
        <item x="32910"/>
        <item x="27061"/>
        <item x="27176"/>
        <item x="6631"/>
        <item x="2286"/>
        <item x="7863"/>
        <item x="1927"/>
        <item x="992"/>
        <item x="15183"/>
        <item x="28027"/>
        <item x="14785"/>
        <item x="29632"/>
        <item x="5272"/>
        <item x="5852"/>
        <item x="36131"/>
        <item x="13942"/>
        <item x="35805"/>
        <item x="29331"/>
        <item x="8691"/>
        <item x="33610"/>
        <item x="23758"/>
        <item x="22759"/>
        <item x="1205"/>
        <item x="28771"/>
        <item x="34381"/>
        <item x="34091"/>
        <item x="27032"/>
        <item x="34933"/>
        <item x="30623"/>
        <item x="24778"/>
        <item x="12507"/>
        <item x="15497"/>
        <item x="27651"/>
        <item x="31776"/>
        <item x="25457"/>
        <item x="21175"/>
        <item x="9531"/>
        <item x="4943"/>
        <item x="35601"/>
        <item x="30126"/>
        <item x="12495"/>
        <item x="30914"/>
        <item x="31"/>
        <item x="28092"/>
        <item x="23242"/>
        <item x="8028"/>
        <item x="32258"/>
        <item x="28701"/>
        <item x="26436"/>
        <item x="33968"/>
        <item x="13909"/>
        <item x="16024"/>
        <item x="28632"/>
        <item x="10454"/>
        <item x="18447"/>
        <item x="24937"/>
        <item x="10450"/>
        <item x="7594"/>
        <item x="12413"/>
        <item x="12211"/>
        <item x="405"/>
        <item x="30417"/>
        <item x="23837"/>
        <item x="36985"/>
        <item x="25468"/>
        <item x="3270"/>
        <item x="8924"/>
        <item x="36819"/>
        <item x="6885"/>
        <item x="7726"/>
        <item x="29899"/>
        <item x="34389"/>
        <item x="4975"/>
        <item x="20759"/>
        <item x="6019"/>
        <item x="6268"/>
        <item x="32329"/>
        <item x="7341"/>
        <item x="6878"/>
        <item x="28136"/>
        <item x="1989"/>
        <item x="3892"/>
        <item x="3521"/>
        <item x="4187"/>
        <item x="25348"/>
        <item x="36904"/>
        <item x="34485"/>
        <item x="20426"/>
        <item x="10712"/>
        <item x="33379"/>
        <item x="19850"/>
        <item x="21085"/>
        <item x="23539"/>
        <item x="12762"/>
        <item x="17240"/>
        <item x="13677"/>
        <item x="11425"/>
        <item x="7801"/>
        <item x="6020"/>
        <item x="6112"/>
        <item x="15277"/>
        <item x="36063"/>
        <item x="19051"/>
        <item x="17327"/>
        <item x="18796"/>
        <item x="24607"/>
        <item x="13967"/>
        <item x="16882"/>
        <item x="29996"/>
        <item x="21496"/>
        <item x="20323"/>
        <item x="24415"/>
        <item x="119"/>
        <item x="1142"/>
        <item x="36676"/>
        <item x="24535"/>
        <item x="37317"/>
        <item x="22861"/>
        <item x="20418"/>
        <item x="12334"/>
        <item x="35723"/>
        <item x="32835"/>
        <item x="5480"/>
        <item x="1096"/>
        <item x="6308"/>
        <item x="34038"/>
        <item x="2556"/>
        <item x="7626"/>
        <item x="28230"/>
        <item x="12825"/>
        <item x="13048"/>
        <item x="14626"/>
        <item x="36033"/>
        <item x="10323"/>
        <item x="15538"/>
        <item x="12158"/>
        <item x="33915"/>
        <item x="4"/>
        <item x="25307"/>
        <item x="104"/>
        <item x="13922"/>
        <item x="5917"/>
        <item x="6081"/>
        <item x="5606"/>
        <item x="12523"/>
        <item x="20165"/>
        <item x="34185"/>
        <item x="20925"/>
        <item x="35481"/>
        <item x="5242"/>
        <item x="22695"/>
        <item x="5465"/>
        <item x="24428"/>
        <item x="8932"/>
        <item x="3531"/>
        <item x="5301"/>
        <item x="28459"/>
        <item x="621"/>
        <item x="36935"/>
        <item x="755"/>
        <item x="13933"/>
        <item x="9881"/>
        <item x="31293"/>
        <item x="13280"/>
        <item x="29656"/>
        <item x="37363"/>
        <item x="33896"/>
        <item x="22078"/>
        <item x="3728"/>
        <item x="36232"/>
        <item x="37091"/>
        <item x="674"/>
        <item x="34973"/>
        <item x="29207"/>
        <item x="20806"/>
        <item x="1507"/>
        <item x="32444"/>
        <item x="14554"/>
        <item x="19010"/>
        <item x="19599"/>
        <item x="22024"/>
        <item x="22750"/>
        <item x="14338"/>
        <item x="8506"/>
        <item x="14228"/>
        <item x="3121"/>
        <item x="22688"/>
        <item x="5160"/>
        <item x="23546"/>
        <item x="6645"/>
        <item x="4743"/>
        <item x="31627"/>
        <item x="8659"/>
        <item x="37053"/>
        <item x="37289"/>
        <item x="17552"/>
        <item x="24199"/>
        <item x="20993"/>
        <item x="18201"/>
        <item x="37413"/>
        <item x="12315"/>
        <item x="17910"/>
        <item x="6224"/>
        <item x="20065"/>
        <item x="24490"/>
        <item x="11128"/>
        <item x="3430"/>
        <item x="15315"/>
        <item x="34540"/>
        <item x="30668"/>
        <item x="2061"/>
        <item x="18124"/>
        <item x="14520"/>
        <item x="3996"/>
        <item x="26363"/>
        <item x="36387"/>
        <item x="22660"/>
        <item x="10400"/>
        <item x="11301"/>
        <item x="16382"/>
        <item x="890"/>
        <item x="14165"/>
        <item x="24103"/>
        <item x="30279"/>
        <item x="22651"/>
        <item x="28877"/>
        <item x="5439"/>
        <item x="26442"/>
        <item x="24061"/>
        <item x="10326"/>
        <item x="37130"/>
        <item x="4779"/>
        <item x="36309"/>
        <item x="31734"/>
        <item x="28086"/>
        <item x="31299"/>
        <item x="37318"/>
        <item x="3316"/>
        <item x="4087"/>
        <item x="31947"/>
        <item x="13653"/>
        <item x="3667"/>
        <item x="23663"/>
        <item x="31945"/>
        <item x="10766"/>
        <item x="12628"/>
        <item x="102"/>
        <item x="20626"/>
        <item x="3019"/>
        <item x="17027"/>
        <item x="13573"/>
        <item x="21049"/>
        <item x="29805"/>
        <item x="13504"/>
        <item x="22770"/>
        <item x="14848"/>
        <item x="36458"/>
        <item x="30050"/>
        <item x="30023"/>
        <item x="15516"/>
        <item x="27767"/>
        <item x="15074"/>
        <item x="18473"/>
        <item x="30986"/>
        <item x="8331"/>
        <item x="10937"/>
        <item x="12224"/>
        <item x="18018"/>
        <item x="34069"/>
        <item x="29525"/>
        <item x="5059"/>
        <item x="12127"/>
        <item x="26175"/>
        <item x="16057"/>
        <item x="17943"/>
        <item x="10193"/>
        <item x="25352"/>
        <item x="5602"/>
        <item x="27680"/>
        <item x="36930"/>
        <item x="26187"/>
        <item x="30235"/>
        <item x="20632"/>
        <item x="16507"/>
        <item x="26017"/>
        <item x="23919"/>
        <item x="15123"/>
        <item x="22464"/>
        <item x="3013"/>
        <item x="24221"/>
        <item x="470"/>
        <item x="7101"/>
        <item x="3490"/>
        <item x="29638"/>
        <item x="964"/>
        <item x="20152"/>
        <item x="34181"/>
        <item x="27531"/>
        <item x="12430"/>
        <item x="12463"/>
        <item x="27513"/>
        <item x="675"/>
        <item x="32212"/>
        <item x="19784"/>
        <item x="22046"/>
        <item x="6607"/>
        <item x="23655"/>
        <item x="6063"/>
        <item x="4268"/>
        <item x="1704"/>
        <item x="9290"/>
        <item x="28983"/>
        <item x="15978"/>
        <item x="19941"/>
        <item x="19349"/>
        <item x="9172"/>
        <item x="2224"/>
        <item x="25593"/>
        <item x="19584"/>
        <item x="13828"/>
        <item x="3701"/>
        <item x="28257"/>
        <item x="10733"/>
        <item x="19247"/>
        <item x="23519"/>
        <item x="20034"/>
        <item x="17517"/>
        <item x="35854"/>
        <item x="8526"/>
        <item x="30262"/>
        <item x="21334"/>
        <item x="35611"/>
        <item x="35708"/>
        <item x="18046"/>
        <item x="36609"/>
        <item x="48"/>
        <item x="6320"/>
        <item x="26766"/>
        <item x="12229"/>
        <item x="12648"/>
        <item x="36215"/>
        <item x="16407"/>
        <item x="17115"/>
        <item x="36883"/>
        <item x="5652"/>
        <item x="13448"/>
        <item x="13291"/>
        <item x="33594"/>
        <item x="28932"/>
        <item x="37154"/>
        <item x="8314"/>
        <item x="11466"/>
        <item x="27791"/>
        <item x="34760"/>
        <item x="22363"/>
        <item x="23507"/>
        <item x="20348"/>
        <item x="18130"/>
        <item x="26511"/>
        <item x="9297"/>
        <item x="22966"/>
        <item x="24502"/>
        <item x="28311"/>
        <item x="19657"/>
        <item x="13877"/>
        <item x="26937"/>
        <item x="32770"/>
        <item x="24150"/>
        <item x="15487"/>
        <item x="27960"/>
        <item x="10191"/>
        <item x="160"/>
        <item x="13811"/>
        <item x="19649"/>
        <item x="18199"/>
        <item x="6326"/>
        <item x="5951"/>
        <item x="36319"/>
        <item x="7830"/>
        <item x="25421"/>
        <item x="16426"/>
        <item x="25581"/>
        <item x="31295"/>
        <item x="4191"/>
        <item x="8528"/>
        <item x="36004"/>
        <item x="11571"/>
        <item x="9997"/>
        <item x="21973"/>
        <item x="22873"/>
        <item x="10332"/>
        <item x="22443"/>
        <item x="5649"/>
        <item x="32296"/>
        <item x="15198"/>
        <item x="20603"/>
        <item x="34244"/>
        <item x="25789"/>
        <item x="13839"/>
        <item x="33236"/>
        <item x="22649"/>
        <item x="12605"/>
        <item x="30338"/>
        <item x="12810"/>
        <item x="16802"/>
        <item x="33857"/>
        <item x="6216"/>
        <item x="19543"/>
        <item x="13340"/>
        <item x="22885"/>
        <item x="18532"/>
        <item x="27699"/>
        <item x="26182"/>
        <item x="12073"/>
        <item x="629"/>
        <item x="8349"/>
        <item x="16770"/>
        <item x="3894"/>
        <item x="8260"/>
        <item x="33786"/>
        <item x="22587"/>
        <item x="3388"/>
        <item x="36647"/>
        <item x="916"/>
        <item x="29853"/>
        <item x="18513"/>
        <item x="30989"/>
        <item x="19153"/>
        <item x="9068"/>
        <item x="17847"/>
        <item x="28405"/>
        <item x="21347"/>
        <item x="1872"/>
        <item x="18415"/>
        <item x="12307"/>
        <item x="16049"/>
        <item x="10447"/>
        <item x="12043"/>
        <item x="33913"/>
        <item x="499"/>
        <item x="13889"/>
        <item x="11616"/>
        <item x="34830"/>
        <item x="275"/>
        <item x="30200"/>
        <item x="21964"/>
        <item x="28988"/>
        <item x="14728"/>
        <item x="27595"/>
        <item x="12436"/>
        <item x="28129"/>
        <item x="23256"/>
        <item x="4473"/>
        <item x="17340"/>
        <item x="36559"/>
        <item x="27927"/>
        <item x="3504"/>
        <item x="10271"/>
        <item x="36751"/>
        <item x="34965"/>
        <item x="27415"/>
        <item x="28443"/>
        <item x="15821"/>
        <item x="18070"/>
        <item x="35007"/>
        <item x="15777"/>
        <item x="10684"/>
        <item x="21893"/>
        <item x="20754"/>
        <item x="3379"/>
        <item x="16734"/>
        <item x="12515"/>
        <item x="6210"/>
        <item x="4472"/>
        <item x="29132"/>
        <item x="25786"/>
        <item x="29731"/>
        <item x="21883"/>
        <item x="14012"/>
        <item x="6165"/>
        <item x="20176"/>
        <item x="23045"/>
        <item x="15110"/>
        <item x="14011"/>
        <item x="34170"/>
        <item x="3188"/>
        <item x="10736"/>
        <item x="14875"/>
        <item x="30321"/>
        <item x="11006"/>
        <item x="9288"/>
        <item x="35360"/>
        <item x="34673"/>
        <item x="22179"/>
        <item x="19935"/>
        <item x="34862"/>
        <item x="23986"/>
        <item x="32130"/>
        <item x="25522"/>
        <item x="36155"/>
        <item x="21640"/>
        <item x="31804"/>
        <item x="36441"/>
        <item x="20352"/>
        <item x="36023"/>
        <item x="2594"/>
        <item x="28616"/>
        <item x="26145"/>
        <item x="34552"/>
        <item x="15347"/>
        <item x="13743"/>
        <item x="2987"/>
        <item x="29960"/>
        <item x="1080"/>
        <item x="35293"/>
        <item x="22376"/>
        <item x="27157"/>
        <item x="32153"/>
        <item x="264"/>
        <item x="7233"/>
        <item x="4708"/>
        <item x="6404"/>
        <item x="29840"/>
        <item x="22754"/>
        <item x="36588"/>
        <item x="26261"/>
        <item x="2033"/>
        <item x="9856"/>
        <item x="9549"/>
        <item x="8533"/>
        <item x="36062"/>
        <item x="11066"/>
        <item x="11241"/>
        <item x="24531"/>
        <item x="35862"/>
        <item x="29067"/>
        <item x="32285"/>
        <item x="36199"/>
        <item x="2716"/>
        <item x="36342"/>
        <item x="35510"/>
        <item x="36066"/>
        <item x="22981"/>
        <item x="29866"/>
        <item x="20249"/>
        <item x="26830"/>
        <item x="26323"/>
        <item x="35198"/>
        <item x="17571"/>
        <item x="13599"/>
        <item x="29854"/>
        <item x="15350"/>
        <item x="32371"/>
        <item x="16490"/>
        <item x="8542"/>
        <item x="34908"/>
        <item x="14638"/>
        <item x="21451"/>
        <item x="7655"/>
        <item x="20558"/>
        <item x="599"/>
        <item x="12643"/>
        <item x="1683"/>
        <item x="10051"/>
        <item x="3931"/>
        <item x="9197"/>
        <item x="11962"/>
        <item x="22429"/>
        <item x="24515"/>
        <item x="26798"/>
        <item x="20224"/>
        <item x="33383"/>
        <item x="6104"/>
        <item x="21679"/>
        <item x="23756"/>
        <item x="14488"/>
        <item x="20277"/>
        <item x="7961"/>
        <item x="35383"/>
        <item x="6772"/>
        <item x="1741"/>
        <item x="28134"/>
        <item x="6101"/>
        <item x="31667"/>
        <item x="23453"/>
        <item x="20623"/>
        <item x="23650"/>
        <item x="30479"/>
        <item x="6612"/>
        <item x="9294"/>
        <item x="5689"/>
        <item x="3626"/>
        <item x="26257"/>
        <item x="6207"/>
        <item x="32609"/>
        <item x="24137"/>
        <item x="3072"/>
        <item x="23683"/>
        <item x="31516"/>
        <item x="30821"/>
        <item x="1577"/>
        <item x="35512"/>
        <item x="1715"/>
        <item x="3425"/>
        <item x="31972"/>
        <item x="19046"/>
        <item x="15896"/>
        <item x="6192"/>
        <item x="28639"/>
        <item x="4834"/>
        <item x="28263"/>
        <item x="37263"/>
        <item x="15008"/>
        <item x="17536"/>
        <item x="31732"/>
        <item x="33579"/>
        <item x="9600"/>
        <item x="26222"/>
        <item x="13251"/>
        <item x="30367"/>
        <item x="21633"/>
        <item x="20387"/>
        <item x="10747"/>
        <item x="7926"/>
        <item x="8035"/>
        <item x="6966"/>
        <item x="7026"/>
        <item x="27517"/>
        <item x="6708"/>
        <item x="22957"/>
        <item x="30538"/>
        <item x="31809"/>
        <item x="20955"/>
        <item x="1243"/>
        <item x="14935"/>
        <item x="27962"/>
        <item x="8461"/>
        <item x="29053"/>
        <item x="22087"/>
        <item x="35054"/>
        <item x="6423"/>
        <item x="18450"/>
        <item x="10172"/>
        <item x="28977"/>
        <item x="25395"/>
        <item x="16647"/>
        <item x="3659"/>
        <item x="18277"/>
        <item x="17409"/>
        <item x="613"/>
        <item x="5598"/>
        <item x="617"/>
        <item x="31886"/>
        <item x="37239"/>
        <item x="14580"/>
        <item x="17687"/>
        <item x="22950"/>
        <item x="7402"/>
        <item x="21273"/>
        <item x="23058"/>
        <item x="36924"/>
        <item x="15679"/>
        <item x="8774"/>
        <item x="31388"/>
        <item x="22613"/>
        <item x="33155"/>
        <item x="12040"/>
        <item x="25315"/>
        <item x="13552"/>
        <item x="5494"/>
        <item x="36661"/>
        <item x="24231"/>
        <item x="25375"/>
        <item x="13855"/>
        <item x="17414"/>
        <item x="10342"/>
        <item x="7954"/>
        <item x="29666"/>
        <item x="34685"/>
        <item x="14797"/>
        <item x="34482"/>
        <item x="35763"/>
        <item x="15408"/>
        <item x="29789"/>
        <item x="34202"/>
        <item x="31785"/>
        <item x="5535"/>
        <item x="34824"/>
        <item x="26482"/>
        <item x="5177"/>
        <item x="27495"/>
        <item x="26480"/>
        <item x="14664"/>
        <item x="27538"/>
        <item x="14493"/>
        <item x="5210"/>
        <item x="28822"/>
        <item x="4329"/>
        <item x="18112"/>
        <item x="37442"/>
        <item x="24841"/>
        <item x="20569"/>
        <item x="30424"/>
        <item x="27260"/>
        <item x="21020"/>
        <item x="32696"/>
        <item x="22308"/>
        <item x="8358"/>
        <item x="616"/>
        <item x="7447"/>
        <item x="35178"/>
        <item x="4195"/>
        <item x="826"/>
        <item x="25675"/>
        <item x="11742"/>
        <item x="9490"/>
        <item x="5276"/>
        <item x="34808"/>
        <item x="17209"/>
        <item x="1979"/>
        <item x="8758"/>
        <item x="35034"/>
        <item x="16809"/>
        <item x="35882"/>
        <item x="29668"/>
        <item x="308"/>
        <item x="9157"/>
        <item x="26545"/>
        <item x="37303"/>
        <item x="7599"/>
        <item x="24926"/>
        <item x="6082"/>
        <item x="31337"/>
        <item x="28731"/>
        <item x="23174"/>
        <item x="7021"/>
        <item x="6032"/>
        <item x="30976"/>
        <item x="28596"/>
        <item x="15650"/>
        <item x="34877"/>
        <item x="36327"/>
        <item x="14379"/>
        <item x="8933"/>
        <item x="31297"/>
        <item x="24820"/>
        <item x="24735"/>
        <item x="9478"/>
        <item x="7328"/>
        <item x="11318"/>
        <item x="13023"/>
        <item x="34507"/>
        <item x="18160"/>
        <item x="16198"/>
        <item x="32970"/>
        <item x="27631"/>
        <item x="11770"/>
        <item x="18096"/>
        <item x="16005"/>
        <item x="16404"/>
        <item x="26640"/>
        <item x="28318"/>
        <item x="4503"/>
        <item x="20312"/>
        <item x="36095"/>
        <item x="28730"/>
        <item x="1822"/>
        <item x="14401"/>
        <item x="24109"/>
        <item x="16109"/>
        <item x="19934"/>
        <item x="17105"/>
        <item x="18249"/>
        <item x="37352"/>
        <item x="15611"/>
        <item x="9725"/>
        <item x="7200"/>
        <item x="19028"/>
        <item x="19385"/>
        <item x="17198"/>
        <item x="22535"/>
        <item x="32929"/>
        <item x="18300"/>
        <item x="20098"/>
        <item x="24055"/>
        <item x="6323"/>
        <item x="34766"/>
        <item x="10553"/>
        <item x="32514"/>
        <item x="16098"/>
        <item x="31319"/>
        <item x="836"/>
        <item x="15222"/>
        <item x="17929"/>
        <item x="36027"/>
        <item x="26672"/>
        <item x="28017"/>
        <item x="22409"/>
        <item x="37354"/>
        <item x="11856"/>
        <item x="11246"/>
        <item x="24226"/>
        <item x="12542"/>
        <item x="9292"/>
        <item x="31879"/>
        <item x="24079"/>
        <item x="26624"/>
        <item x="26160"/>
        <item x="16678"/>
        <item x="16102"/>
        <item x="26217"/>
        <item x="5323"/>
        <item x="2700"/>
        <item x="21595"/>
        <item x="21312"/>
        <item x="20252"/>
        <item x="9332"/>
        <item x="19959"/>
        <item x="20807"/>
        <item x="28354"/>
        <item x="954"/>
        <item x="3203"/>
        <item x="1597"/>
        <item x="18268"/>
        <item x="7770"/>
        <item x="26809"/>
        <item x="20222"/>
        <item x="28967"/>
        <item x="15826"/>
        <item x="25591"/>
        <item x="12131"/>
        <item x="19181"/>
        <item x="6266"/>
        <item x="33879"/>
        <item x="35663"/>
        <item x="30996"/>
        <item x="5069"/>
        <item x="33013"/>
        <item x="5856"/>
        <item x="10303"/>
        <item x="20483"/>
        <item x="14761"/>
        <item x="11252"/>
        <item x="3315"/>
        <item x="678"/>
        <item x="580"/>
        <item x="6481"/>
        <item x="2947"/>
        <item x="23408"/>
        <item x="4542"/>
        <item x="36929"/>
        <item x="36061"/>
        <item x="23987"/>
        <item x="3627"/>
        <item x="9111"/>
        <item x="29767"/>
        <item x="5523"/>
        <item x="17281"/>
        <item x="27283"/>
        <item x="11403"/>
        <item x="11929"/>
        <item x="29687"/>
        <item x="34342"/>
        <item x="7235"/>
        <item x="34557"/>
        <item x="35670"/>
        <item x="30826"/>
        <item x="656"/>
        <item x="36468"/>
        <item x="14617"/>
        <item x="5785"/>
        <item x="31980"/>
        <item x="21118"/>
        <item x="32533"/>
        <item x="18631"/>
        <item x="33169"/>
        <item x="23863"/>
        <item x="7168"/>
        <item x="30683"/>
        <item x="23842"/>
        <item x="22221"/>
        <item x="17236"/>
        <item x="14742"/>
        <item x="3914"/>
        <item x="34121"/>
        <item x="3480"/>
        <item x="23282"/>
        <item x="24939"/>
        <item x="8919"/>
        <item x="16232"/>
        <item x="16028"/>
        <item x="6950"/>
        <item x="24653"/>
        <item x="33920"/>
        <item x="11473"/>
        <item x="12296"/>
        <item x="30792"/>
        <item x="16156"/>
        <item x="21266"/>
        <item x="17274"/>
        <item x="1437"/>
        <item x="27930"/>
        <item x="25719"/>
        <item x="28617"/>
        <item x="17724"/>
        <item x="27638"/>
        <item x="21565"/>
        <item x="30030"/>
        <item x="20444"/>
        <item x="35052"/>
        <item x="13732"/>
        <item x="18655"/>
        <item x="1116"/>
        <item x="9471"/>
        <item x="8763"/>
        <item x="15859"/>
        <item x="20442"/>
        <item x="9555"/>
        <item x="13697"/>
        <item x="13579"/>
        <item x="33735"/>
        <item x="2195"/>
        <item x="17006"/>
        <item x="4444"/>
        <item x="20687"/>
        <item x="3648"/>
        <item x="12074"/>
        <item x="5794"/>
        <item x="13542"/>
        <item x="538"/>
        <item x="17214"/>
        <item x="22206"/>
        <item x="36938"/>
        <item x="10597"/>
        <item x="1290"/>
        <item x="28650"/>
        <item x="2221"/>
        <item x="33460"/>
        <item x="10109"/>
        <item x="5471"/>
        <item x="1088"/>
        <item x="33921"/>
        <item x="8945"/>
        <item x="3424"/>
        <item x="13646"/>
        <item x="20190"/>
        <item x="18297"/>
        <item x="2626"/>
        <item x="6233"/>
        <item x="33852"/>
        <item x="23365"/>
        <item x="11646"/>
        <item x="31116"/>
        <item x="33110"/>
        <item x="19284"/>
        <item x="7928"/>
        <item x="1841"/>
        <item x="25189"/>
        <item x="32390"/>
        <item x="6843"/>
        <item x="31952"/>
        <item x="37186"/>
        <item x="7764"/>
        <item x="9448"/>
        <item x="18449"/>
        <item x="20519"/>
        <item x="37027"/>
        <item x="6906"/>
        <item x="4858"/>
        <item x="19753"/>
        <item x="16262"/>
        <item x="3438"/>
        <item x="31540"/>
        <item x="30480"/>
        <item x="8464"/>
        <item x="279"/>
        <item x="29133"/>
        <item x="37444"/>
        <item x="35366"/>
        <item x="23487"/>
        <item x="7689"/>
        <item x="11338"/>
        <item x="17054"/>
        <item x="11356"/>
        <item x="26044"/>
        <item x="31799"/>
        <item x="34805"/>
        <item x="28292"/>
        <item x="30227"/>
        <item x="2813"/>
        <item x="24030"/>
        <item x="5105"/>
        <item x="3780"/>
        <item x="21276"/>
        <item x="632"/>
        <item x="18194"/>
        <item x="2292"/>
        <item x="14901"/>
        <item x="17075"/>
        <item x="12868"/>
        <item x="29869"/>
        <item x="36648"/>
        <item x="37018"/>
        <item x="33855"/>
        <item x="437"/>
        <item x="20906"/>
        <item x="6291"/>
        <item x="27249"/>
        <item x="18778"/>
        <item x="3123"/>
        <item x="24342"/>
        <item x="5389"/>
        <item x="6801"/>
        <item x="16916"/>
        <item x="23224"/>
        <item x="18902"/>
        <item x="3690"/>
        <item x="19684"/>
        <item x="37404"/>
        <item x="29841"/>
        <item x="16736"/>
        <item x="15166"/>
        <item x="24989"/>
        <item x="12840"/>
        <item x="5724"/>
        <item x="10284"/>
        <item x="14495"/>
        <item x="5636"/>
        <item x="23161"/>
        <item x="15399"/>
        <item x="32377"/>
        <item x="22661"/>
        <item x="32491"/>
        <item x="33266"/>
        <item x="35156"/>
        <item x="31012"/>
        <item x="8236"/>
        <item x="5126"/>
        <item x="2707"/>
        <item x="13435"/>
        <item x="7254"/>
        <item x="8292"/>
        <item x="15763"/>
        <item x="6336"/>
        <item x="13947"/>
        <item x="9341"/>
        <item x="812"/>
        <item x="28537"/>
        <item x="30160"/>
        <item x="13587"/>
        <item x="12831"/>
        <item x="7230"/>
        <item x="398"/>
        <item x="32764"/>
        <item x="12684"/>
        <item x="804"/>
        <item x="20674"/>
        <item x="16355"/>
        <item x="28196"/>
        <item x="20216"/>
        <item x="29129"/>
        <item x="33116"/>
        <item x="21412"/>
        <item x="2333"/>
        <item x="17809"/>
        <item x="26268"/>
        <item x="18920"/>
        <item x="14593"/>
        <item x="19133"/>
        <item x="29255"/>
        <item x="1894"/>
        <item x="23901"/>
        <item x="10663"/>
        <item x="4562"/>
        <item x="3173"/>
        <item x="13346"/>
        <item x="12524"/>
        <item x="24784"/>
        <item x="29446"/>
        <item x="32334"/>
        <item x="25871"/>
        <item x="21226"/>
        <item x="15767"/>
        <item x="28746"/>
        <item x="12120"/>
        <item x="6219"/>
        <item x="26525"/>
        <item x="24913"/>
        <item x="1685"/>
        <item x="11559"/>
        <item x="31406"/>
        <item x="6058"/>
        <item x="14710"/>
        <item x="27057"/>
        <item x="32650"/>
        <item x="13252"/>
        <item x="27294"/>
        <item x="26272"/>
        <item x="13043"/>
        <item x="8010"/>
        <item x="8115"/>
        <item x="33126"/>
        <item x="9154"/>
        <item x="34948"/>
        <item x="11072"/>
        <item x="33488"/>
        <item x="3361"/>
        <item x="13565"/>
        <item x="8433"/>
        <item x="30740"/>
        <item x="17768"/>
        <item x="32933"/>
        <item x="22496"/>
        <item x="9789"/>
        <item x="36011"/>
        <item x="14003"/>
        <item x="26599"/>
        <item x="23070"/>
        <item x="2713"/>
        <item x="3070"/>
        <item x="32264"/>
        <item x="35716"/>
        <item x="20594"/>
        <item x="35025"/>
        <item x="4406"/>
        <item x="5309"/>
        <item x="22436"/>
        <item x="4446"/>
        <item x="3307"/>
        <item x="28945"/>
        <item x="20968"/>
        <item x="29524"/>
        <item x="10345"/>
        <item x="35908"/>
        <item x="33253"/>
        <item x="594"/>
        <item x="21025"/>
        <item x="3611"/>
        <item x="10781"/>
        <item x="18212"/>
        <item x="8197"/>
        <item x="15364"/>
        <item x="20035"/>
        <item x="12505"/>
        <item x="35097"/>
        <item x="619"/>
        <item x="20232"/>
        <item x="30801"/>
        <item x="4318"/>
        <item x="12280"/>
        <item x="21853"/>
        <item x="30069"/>
        <item x="16501"/>
        <item x="7716"/>
        <item x="37256"/>
        <item x="8058"/>
        <item x="22779"/>
        <item x="5179"/>
        <item x="17260"/>
        <item x="7197"/>
        <item x="17269"/>
        <item x="31961"/>
        <item x="1055"/>
        <item x="16679"/>
        <item x="442"/>
        <item x="24580"/>
        <item x="3529"/>
        <item x="23602"/>
        <item x="922"/>
        <item x="21464"/>
        <item x="8739"/>
        <item x="16122"/>
        <item x="30791"/>
        <item x="16519"/>
        <item x="1233"/>
        <item x="25809"/>
        <item x="21257"/>
        <item x="34806"/>
        <item x="19633"/>
        <item x="12381"/>
        <item x="21205"/>
        <item x="9453"/>
        <item x="30144"/>
        <item x="3047"/>
        <item x="11398"/>
        <item x="6848"/>
        <item x="34788"/>
        <item x="14463"/>
        <item x="32360"/>
        <item x="24776"/>
        <item x="27316"/>
        <item x="28534"/>
        <item x="3453"/>
        <item x="33639"/>
        <item x="25206"/>
        <item x="13706"/>
        <item x="21997"/>
        <item x="22289"/>
        <item x="12701"/>
        <item x="34703"/>
        <item x="5363"/>
        <item x="25760"/>
        <item x="25012"/>
        <item x="21897"/>
        <item x="3362"/>
        <item x="16435"/>
        <item x="17698"/>
        <item x="37187"/>
        <item x="9880"/>
        <item x="18538"/>
        <item x="30080"/>
        <item x="31423"/>
        <item x="28878"/>
        <item x="33372"/>
        <item x="12537"/>
        <item x="35688"/>
        <item x="27409"/>
        <item x="18111"/>
        <item x="3696"/>
        <item x="5664"/>
        <item x="6740"/>
        <item x="8700"/>
        <item x="3867"/>
        <item x="12421"/>
        <item x="20358"/>
        <item x="2641"/>
        <item x="17185"/>
        <item x="29193"/>
        <item x="5322"/>
        <item x="14948"/>
        <item x="30180"/>
        <item x="34171"/>
        <item x="24243"/>
        <item x="4039"/>
        <item x="21247"/>
        <item x="9859"/>
        <item x="28372"/>
        <item x="29794"/>
        <item x="22891"/>
        <item x="9437"/>
        <item x="5314"/>
        <item x="22380"/>
        <item x="18574"/>
        <item x="17889"/>
        <item x="22986"/>
        <item x="12370"/>
        <item x="18474"/>
        <item x="36577"/>
        <item x="6721"/>
        <item x="18145"/>
        <item x="32087"/>
        <item x="28125"/>
        <item x="24967"/>
        <item x="17223"/>
        <item x="35374"/>
        <item x="25247"/>
        <item x="7766"/>
        <item x="3750"/>
        <item x="1369"/>
        <item x="9829"/>
        <item x="29872"/>
        <item x="26583"/>
        <item x="9498"/>
        <item x="35426"/>
        <item x="24768"/>
        <item x="1559"/>
        <item x="18360"/>
        <item x="18699"/>
        <item x="3516"/>
        <item x="31690"/>
        <item x="3172"/>
        <item x="35092"/>
        <item x="18446"/>
        <item x="19049"/>
        <item x="29339"/>
        <item x="14911"/>
        <item x="3771"/>
        <item x="30795"/>
        <item x="31119"/>
        <item x="307"/>
        <item x="19853"/>
        <item x="8541"/>
        <item x="8817"/>
        <item x="8022"/>
        <item x="37132"/>
        <item x="18161"/>
        <item x="26959"/>
        <item x="4628"/>
        <item x="37072"/>
        <item x="15345"/>
        <item x="13853"/>
        <item x="22428"/>
        <item x="2942"/>
        <item x="16962"/>
        <item x="11388"/>
        <item x="1392"/>
        <item x="29479"/>
        <item x="12484"/>
        <item x="21021"/>
        <item x="6383"/>
        <item x="19839"/>
        <item x="5394"/>
        <item x="20359"/>
        <item x="10068"/>
        <item x="13623"/>
        <item x="22934"/>
        <item x="5901"/>
        <item x="18746"/>
        <item x="20927"/>
        <item x="4664"/>
        <item x="27216"/>
        <item x="5466"/>
        <item x="19097"/>
        <item x="7758"/>
        <item x="20809"/>
        <item x="31252"/>
        <item x="30158"/>
        <item x="14622"/>
        <item x="4538"/>
        <item x="36076"/>
        <item x="27255"/>
        <item x="35961"/>
        <item x="18358"/>
        <item x="36971"/>
        <item x="27169"/>
        <item x="25771"/>
        <item x="33062"/>
        <item x="7989"/>
        <item x="26517"/>
        <item x="8516"/>
        <item x="34656"/>
        <item x="8132"/>
        <item x="1999"/>
        <item x="628"/>
        <item x="17866"/>
        <item x="13273"/>
        <item x="27700"/>
        <item x="29006"/>
        <item x="12748"/>
        <item x="5779"/>
        <item x="35454"/>
        <item x="23160"/>
        <item x="3586"/>
        <item x="13314"/>
        <item x="36972"/>
        <item x="13183"/>
        <item x="13742"/>
        <item x="28816"/>
        <item x="18215"/>
        <item x="34885"/>
        <item x="9933"/>
        <item x="25009"/>
        <item x="30751"/>
        <item x="8456"/>
        <item x="13482"/>
        <item x="24475"/>
        <item x="28383"/>
        <item x="4290"/>
        <item x="35539"/>
        <item x="35190"/>
        <item x="17580"/>
        <item x="20325"/>
        <item x="20919"/>
        <item x="33792"/>
        <item x="6093"/>
        <item x="2302"/>
        <item x="11795"/>
        <item x="3764"/>
        <item x="24637"/>
        <item x="2881"/>
        <item x="11707"/>
        <item x="32960"/>
        <item x="2032"/>
        <item x="1263"/>
        <item x="3071"/>
        <item x="7181"/>
        <item x="7668"/>
        <item x="9377"/>
        <item x="13464"/>
        <item x="27994"/>
        <item x="27633"/>
        <item x="6910"/>
        <item x="8734"/>
        <item x="2993"/>
        <item x="9018"/>
        <item x="15182"/>
        <item x="32972"/>
        <item x="20191"/>
        <item x="8177"/>
        <item x="18669"/>
        <item x="22377"/>
        <item x="35500"/>
        <item x="12363"/>
        <item x="28386"/>
        <item x="1227"/>
        <item x="24394"/>
        <item x="17860"/>
        <item x="297"/>
        <item x="12584"/>
        <item x="28253"/>
        <item x="35353"/>
        <item x="23660"/>
        <item x="21424"/>
        <item x="5364"/>
        <item x="23688"/>
        <item x="14902"/>
        <item x="10436"/>
        <item x="28555"/>
        <item x="29394"/>
        <item x="31759"/>
        <item x="21289"/>
        <item x="19930"/>
        <item x="10265"/>
        <item x="36255"/>
        <item x="12395"/>
        <item x="34196"/>
        <item x="35400"/>
        <item x="13391"/>
        <item x="6794"/>
        <item x="19961"/>
        <item x="33571"/>
        <item x="2718"/>
        <item x="18551"/>
        <item x="7188"/>
        <item x="31631"/>
        <item x="9769"/>
        <item x="7525"/>
        <item x="2230"/>
        <item x="2410"/>
        <item x="21064"/>
        <item x="20042"/>
        <item x="7662"/>
        <item x="35871"/>
        <item x="21590"/>
        <item x="36520"/>
        <item x="24787"/>
        <item x="36599"/>
        <item x="10575"/>
        <item x="7164"/>
        <item x="11960"/>
        <item x="8084"/>
        <item x="27742"/>
        <item x="27769"/>
        <item x="8128"/>
        <item x="16912"/>
        <item x="14307"/>
        <item x="30284"/>
        <item x="29356"/>
        <item x="20305"/>
        <item x="7054"/>
        <item x="232"/>
        <item x="12712"/>
        <item x="20909"/>
        <item x="3585"/>
        <item x="22761"/>
        <item x="37207"/>
        <item x="13517"/>
        <item x="35427"/>
        <item x="26450"/>
        <item x="15724"/>
        <item x="6971"/>
        <item x="23525"/>
        <item x="15229"/>
        <item x="19240"/>
        <item x="36212"/>
        <item x="20026"/>
        <item x="17621"/>
        <item x="28834"/>
        <item x="646"/>
        <item x="11798"/>
        <item x="4072"/>
        <item x="31329"/>
        <item x="33764"/>
        <item x="15625"/>
        <item x="15379"/>
        <item x="24947"/>
        <item x="37176"/>
        <item x="11800"/>
        <item x="5821"/>
        <item x="30422"/>
        <item x="31214"/>
        <item x="2288"/>
        <item x="23003"/>
        <item x="3751"/>
        <item x="9452"/>
        <item x="32828"/>
        <item x="3543"/>
        <item x="18071"/>
        <item x="2453"/>
        <item x="29898"/>
        <item x="11013"/>
        <item x="25568"/>
        <item x="20645"/>
        <item x="7652"/>
        <item x="20428"/>
        <item x="15403"/>
        <item x="4599"/>
        <item x="22900"/>
        <item x="10755"/>
        <item x="13392"/>
        <item x="25102"/>
        <item x="20423"/>
        <item x="11117"/>
        <item x="12899"/>
        <item x="7774"/>
        <item x="28195"/>
        <item x="5824"/>
        <item x="34076"/>
        <item x="1735"/>
        <item x="26778"/>
        <item x="14048"/>
        <item x="23620"/>
        <item x="17727"/>
        <item x="18545"/>
        <item x="24829"/>
        <item x="37296"/>
        <item x="9118"/>
        <item x="29858"/>
        <item x="13333"/>
        <item x="9307"/>
        <item x="8453"/>
        <item x="13148"/>
        <item x="25843"/>
        <item x="10721"/>
        <item x="7258"/>
        <item x="16990"/>
        <item x="32823"/>
        <item x="35610"/>
        <item x="22547"/>
        <item x="13564"/>
        <item x="19373"/>
        <item x="8247"/>
        <item x="24404"/>
        <item x="18867"/>
        <item x="9554"/>
        <item x="27264"/>
        <item x="14897"/>
        <item x="22833"/>
        <item x="18349"/>
        <item x="3382"/>
        <item x="17373"/>
        <item x="19183"/>
        <item x="22850"/>
        <item x="32320"/>
        <item x="20118"/>
        <item x="2534"/>
        <item x="29897"/>
        <item x="21316"/>
        <item x="12527"/>
        <item x="16286"/>
        <item x="17375"/>
        <item x="6828"/>
        <item x="27868"/>
        <item x="1039"/>
        <item x="33171"/>
        <item x="11031"/>
        <item x="15395"/>
        <item x="17650"/>
        <item x="11780"/>
        <item x="10207"/>
        <item x="2657"/>
        <item x="16148"/>
        <item x="27300"/>
        <item x="9617"/>
        <item x="23622"/>
        <item x="21734"/>
        <item x="24661"/>
        <item x="4160"/>
        <item x="4657"/>
        <item x="23430"/>
        <item x="26428"/>
        <item x="33085"/>
        <item x="22196"/>
        <item x="29231"/>
        <item x="30034"/>
        <item x="24546"/>
        <item x="14136"/>
        <item x="1594"/>
        <item x="28217"/>
        <item x="20824"/>
        <item x="12815"/>
        <item x="18054"/>
        <item x="25590"/>
        <item x="8174"/>
        <item x="9507"/>
        <item x="2425"/>
        <item x="2209"/>
        <item x="27539"/>
        <item x="20195"/>
        <item x="8228"/>
        <item x="31676"/>
        <item x="18173"/>
        <item x="13168"/>
        <item x="727"/>
        <item x="6304"/>
        <item x="21295"/>
        <item x="14376"/>
        <item x="14252"/>
        <item x="18783"/>
        <item x="1219"/>
        <item x="702"/>
        <item x="2291"/>
        <item x="32489"/>
        <item x="9315"/>
        <item x="29315"/>
        <item x="7063"/>
        <item x="21262"/>
        <item x="23135"/>
        <item x="2932"/>
        <item x="21182"/>
        <item x="28864"/>
        <item x="19566"/>
        <item x="5851"/>
        <item x="12956"/>
        <item x="31488"/>
        <item x="9695"/>
        <item x="23737"/>
        <item x="31608"/>
        <item x="27363"/>
        <item x="10791"/>
        <item x="22082"/>
        <item x="8057"/>
        <item x="4228"/>
        <item x="26144"/>
        <item x="30000"/>
        <item x="14553"/>
        <item x="21140"/>
        <item x="13973"/>
        <item x="26600"/>
        <item x="17377"/>
        <item x="37476"/>
        <item x="2439"/>
        <item x="3698"/>
        <item x="10433"/>
        <item x="12071"/>
        <item x="590"/>
        <item x="11996"/>
        <item x="20105"/>
        <item x="20274"/>
        <item x="36372"/>
        <item x="24640"/>
        <item x="18328"/>
        <item x="9252"/>
        <item x="26432"/>
        <item x="1197"/>
        <item x="16745"/>
        <item x="36707"/>
        <item x="20956"/>
        <item x="3859"/>
        <item x="8572"/>
        <item x="9406"/>
        <item x="20390"/>
        <item x="21834"/>
        <item x="14835"/>
        <item x="21305"/>
        <item x="24553"/>
        <item x="5073"/>
        <item x="7857"/>
        <item x="21917"/>
        <item x="4469"/>
        <item x="36682"/>
        <item x="4293"/>
        <item x="21388"/>
        <item x="688"/>
        <item x="14841"/>
        <item x="29293"/>
        <item x="27667"/>
        <item x="23097"/>
        <item x="14978"/>
        <item x="3387"/>
        <item x="24627"/>
        <item x="16824"/>
        <item x="34235"/>
        <item x="36685"/>
        <item x="2338"/>
        <item x="17843"/>
        <item x="14513"/>
        <item x="28732"/>
        <item x="2609"/>
        <item x="21483"/>
        <item x="3515"/>
        <item x="587"/>
        <item x="23626"/>
        <item x="28753"/>
        <item x="12433"/>
        <item x="30648"/>
        <item x="18767"/>
        <item x="33669"/>
        <item x="22704"/>
        <item x="7938"/>
        <item x="15389"/>
        <item x="4038"/>
        <item x="28738"/>
        <item x="13584"/>
        <item x="516"/>
        <item x="27687"/>
        <item x="8286"/>
        <item x="36570"/>
        <item x="7045"/>
        <item x="25291"/>
        <item x="14949"/>
        <item x="31206"/>
        <item x="19167"/>
        <item x="32182"/>
        <item x="23361"/>
        <item x="2079"/>
        <item x="3816"/>
        <item x="18984"/>
        <item x="36794"/>
        <item x="37498"/>
        <item x="30394"/>
        <item x="32442"/>
        <item x="31201"/>
        <item x="21623"/>
        <item x="4166"/>
        <item x="30297"/>
        <item x="28476"/>
        <item x="12539"/>
        <item x="31355"/>
        <item x="14542"/>
        <item x="28191"/>
        <item x="17081"/>
        <item x="26071"/>
        <item x="36452"/>
        <item x="27251"/>
        <item x="3982"/>
        <item x="21561"/>
        <item x="32853"/>
        <item x="17573"/>
        <item x="18992"/>
        <item x="18367"/>
        <item x="13457"/>
        <item x="27067"/>
        <item x="18942"/>
        <item x="18672"/>
        <item x="21308"/>
        <item x="20783"/>
        <item x="32357"/>
        <item x="2920"/>
        <item x="26433"/>
        <item x="30028"/>
        <item x="34717"/>
        <item x="4809"/>
        <item x="10997"/>
        <item x="22758"/>
        <item x="11141"/>
        <item x="26228"/>
        <item x="15363"/>
        <item x="20954"/>
        <item x="32304"/>
        <item x="8101"/>
        <item x="20661"/>
        <item x="4572"/>
        <item x="19309"/>
        <item x="33772"/>
        <item x="3322"/>
        <item x="36440"/>
        <item x="19156"/>
        <item x="4389"/>
        <item x="22199"/>
        <item x="30001"/>
        <item x="30758"/>
        <item x="6902"/>
        <item x="36792"/>
        <item x="28748"/>
        <item x="32798"/>
        <item x="371"/>
        <item x="9787"/>
        <item x="26390"/>
        <item x="16558"/>
        <item x="33712"/>
        <item x="19313"/>
        <item x="14235"/>
        <item x="17729"/>
        <item x="3057"/>
        <item x="19217"/>
        <item x="24726"/>
        <item x="9934"/>
        <item x="29269"/>
        <item x="37503"/>
        <item x="33777"/>
        <item x="32633"/>
        <item x="4198"/>
        <item x="29290"/>
        <item x="35084"/>
        <item x="14594"/>
        <item x="16475"/>
        <item x="21809"/>
        <item x="12694"/>
        <item x="37299"/>
        <item x="16202"/>
        <item x="19905"/>
        <item x="16261"/>
        <item x="16619"/>
        <item x="35332"/>
        <item x="16085"/>
        <item x="9689"/>
        <item x="20799"/>
        <item x="20014"/>
        <item x="20410"/>
        <item x="8562"/>
        <item x="8006"/>
        <item x="25268"/>
        <item x="24682"/>
        <item x="33180"/>
        <item x="28438"/>
        <item x="13560"/>
        <item x="31362"/>
        <item x="7060"/>
        <item x="2878"/>
        <item x="11727"/>
        <item x="9425"/>
        <item x="611"/>
        <item x="11383"/>
        <item x="5545"/>
        <item x="15638"/>
        <item x="18687"/>
        <item x="19701"/>
        <item x="16511"/>
        <item x="7336"/>
        <item x="15397"/>
        <item x="37220"/>
        <item x="17426"/>
        <item x="12360"/>
        <item x="11847"/>
        <item x="34777"/>
        <item x="19376"/>
        <item x="16810"/>
        <item x="22945"/>
        <item x="15726"/>
        <item x="8832"/>
        <item x="34327"/>
        <item x="29828"/>
        <item x="22202"/>
        <item x="21742"/>
        <item x="35579"/>
        <item x="8318"/>
        <item x="35824"/>
        <item x="11602"/>
        <item x="34821"/>
        <item x="8120"/>
        <item x="36044"/>
        <item x="12962"/>
        <item x="6205"/>
        <item x="35917"/>
        <item x="31073"/>
        <item x="11216"/>
        <item x="25515"/>
        <item x="17449"/>
        <item x="23494"/>
        <item x="15069"/>
        <item x="27557"/>
        <item x="34428"/>
        <item x="31556"/>
        <item x="28647"/>
        <item x="17738"/>
        <item x="16931"/>
        <item x="16088"/>
        <item x="1895"/>
        <item x="27509"/>
        <item x="23146"/>
        <item x="6960"/>
        <item x="27985"/>
        <item x="1117"/>
        <item x="10929"/>
        <item x="5011"/>
        <item x="8137"/>
        <item x="35858"/>
        <item x="24905"/>
        <item x="25261"/>
        <item x="20184"/>
        <item x="34433"/>
        <item x="33997"/>
        <item x="13208"/>
        <item x="24643"/>
        <item x="15436"/>
        <item x="13034"/>
        <item x="30061"/>
        <item x="6465"/>
        <item x="33873"/>
        <item x="14707"/>
        <item x="36705"/>
        <item x="2916"/>
        <item x="19464"/>
        <item x="13021"/>
        <item x="11701"/>
        <item x="10551"/>
        <item x="35785"/>
        <item x="21981"/>
        <item x="35300"/>
        <item x="3657"/>
        <item x="27473"/>
        <item x="29407"/>
        <item x="6753"/>
        <item x="25453"/>
        <item x="14551"/>
        <item x="19072"/>
        <item x="32673"/>
        <item x="991"/>
        <item x="12412"/>
        <item x="10883"/>
        <item x="18620"/>
        <item x="11249"/>
        <item x="34739"/>
        <item x="15932"/>
        <item x="26011"/>
        <item x="10697"/>
        <item x="15033"/>
        <item x="32520"/>
        <item x="9325"/>
        <item x="22647"/>
        <item x="27824"/>
        <item x="2208"/>
        <item x="2250"/>
        <item x="3368"/>
        <item x="18844"/>
        <item x="14628"/>
        <item x="24859"/>
        <item x="17117"/>
        <item x="402"/>
        <item x="17443"/>
        <item x="19037"/>
        <item x="5715"/>
        <item x="22274"/>
        <item x="26155"/>
        <item x="6798"/>
        <item x="37080"/>
        <item x="30748"/>
        <item x="35016"/>
        <item x="3979"/>
        <item x="29015"/>
        <item x="25688"/>
        <item x="19024"/>
        <item x="23743"/>
        <item x="27534"/>
        <item x="7229"/>
        <item x="4095"/>
        <item x="3986"/>
        <item x="245"/>
        <item x="24082"/>
        <item x="17791"/>
        <item x="23900"/>
        <item x="30521"/>
        <item x="27910"/>
        <item x="6795"/>
        <item x="26874"/>
        <item x="27503"/>
        <item x="9078"/>
        <item x="13644"/>
        <item x="6173"/>
        <item x="35280"/>
        <item x="15492"/>
        <item x="12975"/>
        <item x="32892"/>
        <item x="32812"/>
        <item x="18431"/>
        <item x="16374"/>
        <item x="19112"/>
        <item x="19671"/>
        <item x="12864"/>
        <item x="18307"/>
        <item x="22938"/>
        <item x="35085"/>
        <item x="27439"/>
        <item x="33226"/>
        <item x="2389"/>
        <item x="12982"/>
        <item x="29562"/>
        <item x="14212"/>
        <item x="11932"/>
        <item x="25711"/>
        <item x="31328"/>
        <item x="10539"/>
        <item x="18851"/>
        <item x="11695"/>
        <item x="29401"/>
        <item x="32995"/>
        <item x="87"/>
        <item x="22320"/>
        <item x="1251"/>
        <item x="24045"/>
        <item x="33900"/>
        <item x="26380"/>
        <item x="25187"/>
        <item x="7537"/>
        <item x="23928"/>
        <item x="17003"/>
        <item x="37049"/>
        <item x="17881"/>
        <item x="33756"/>
        <item x="33872"/>
        <item x="35315"/>
        <item x="32237"/>
        <item x="7532"/>
        <item x="12427"/>
        <item x="35547"/>
        <item x="453"/>
        <item x="12295"/>
        <item x="30527"/>
        <item x="11198"/>
        <item x="33501"/>
        <item x="14294"/>
        <item x="35618"/>
        <item x="21751"/>
        <item x="10848"/>
        <item x="4181"/>
        <item x="8580"/>
        <item x="28982"/>
        <item x="7946"/>
        <item x="34401"/>
        <item x="17022"/>
        <item x="6193"/>
        <item x="35615"/>
        <item x="33511"/>
        <item x="7215"/>
        <item x="24812"/>
        <item x="30209"/>
        <item x="23471"/>
        <item x="11467"/>
        <item x="70"/>
        <item x="18163"/>
        <item x="32566"/>
        <item x="9203"/>
        <item x="21346"/>
        <item x="16981"/>
        <item x="5573"/>
        <item x="11658"/>
        <item x="256"/>
        <item x="1653"/>
        <item x="36506"/>
        <item x="3642"/>
        <item x="12186"/>
        <item x="22279"/>
        <item x="11525"/>
        <item x="19041"/>
        <item x="22683"/>
        <item x="24167"/>
        <item x="28500"/>
        <item x="20163"/>
        <item x="11074"/>
        <item x="2664"/>
        <item x="28243"/>
        <item x="2799"/>
        <item x="21599"/>
        <item x="28917"/>
        <item x="3527"/>
        <item x="23906"/>
        <item x="2401"/>
        <item x="34080"/>
        <item x="26239"/>
        <item x="24419"/>
        <item x="8504"/>
        <item x="30331"/>
        <item x="17261"/>
        <item x="10124"/>
        <item x="14992"/>
        <item x="20513"/>
        <item x="16939"/>
        <item x="28278"/>
        <item x="27451"/>
        <item x="14217"/>
        <item x="6106"/>
        <item x="32596"/>
        <item x="31193"/>
        <item x="36088"/>
        <item x="14454"/>
        <item x="23272"/>
        <item x="11159"/>
        <item x="21102"/>
        <item x="10119"/>
        <item x="8944"/>
        <item x="9597"/>
        <item x="17534"/>
        <item x="11692"/>
        <item x="19365"/>
        <item x="36363"/>
        <item x="19979"/>
        <item x="7581"/>
        <item x="36853"/>
        <item x="3007"/>
        <item x="35984"/>
        <item x="3991"/>
        <item x="37227"/>
        <item x="5889"/>
        <item x="51"/>
        <item x="21409"/>
        <item x="8275"/>
        <item x="3318"/>
        <item x="26401"/>
        <item x="15480"/>
        <item x="26010"/>
        <item x="4225"/>
        <item x="13429"/>
        <item x="31696"/>
        <item x="22019"/>
        <item x="11766"/>
        <item x="16634"/>
        <item x="17140"/>
        <item x="26755"/>
        <item x="35991"/>
        <item x="28221"/>
        <item x="28933"/>
        <item x="35106"/>
        <item x="17270"/>
        <item x="3727"/>
        <item x="34334"/>
        <item x="10903"/>
        <item x="7300"/>
        <item x="5556"/>
        <item x="15215"/>
        <item x="36770"/>
        <item x="8948"/>
        <item x="564"/>
        <item x="9699"/>
        <item x="380"/>
        <item x="6723"/>
        <item x="22285"/>
        <item x="16364"/>
        <item x="1699"/>
        <item x="10304"/>
        <item x="15194"/>
        <item x="12038"/>
        <item x="27672"/>
        <item x="17359"/>
        <item x="16389"/>
        <item x="25513"/>
        <item x="25869"/>
        <item x="16574"/>
        <item x="7245"/>
        <item x="33797"/>
        <item x="27725"/>
        <item x="36683"/>
        <item x="4850"/>
        <item x="31154"/>
        <item x="17824"/>
        <item x="26619"/>
        <item x="9061"/>
        <item x="2858"/>
        <item x="14447"/>
        <item x="24287"/>
        <item x="16976"/>
        <item x="36895"/>
        <item x="36475"/>
        <item x="7731"/>
        <item x="4898"/>
        <item x="14888"/>
        <item x="2508"/>
        <item x="30447"/>
        <item x="30618"/>
        <item x="25633"/>
        <item x="35434"/>
        <item x="22879"/>
        <item x="1237"/>
        <item x="20876"/>
        <item x="17896"/>
        <item x="22820"/>
        <item x="23403"/>
        <item x="35352"/>
        <item x="3234"/>
        <item x="15970"/>
        <item x="32582"/>
        <item x="23016"/>
        <item x="3189"/>
        <item x="8384"/>
        <item x="17004"/>
        <item x="4780"/>
        <item x="23474"/>
        <item x="32249"/>
        <item x="22837"/>
        <item x="34486"/>
        <item x="8329"/>
        <item x="12757"/>
        <item x="6570"/>
        <item x="31053"/>
        <item x="16553"/>
        <item x="4338"/>
        <item x="32904"/>
        <item x="11913"/>
        <item x="19270"/>
        <item x="745"/>
        <item x="16660"/>
        <item x="25574"/>
        <item x="25726"/>
        <item x="1786"/>
        <item x="28606"/>
        <item x="32070"/>
        <item x="32723"/>
        <item x="8387"/>
        <item x="3570"/>
        <item x="22322"/>
        <item x="22892"/>
        <item x="29712"/>
        <item x="19881"/>
        <item x="15465"/>
        <item x="37534"/>
        <item x="16948"/>
        <item x="23235"/>
        <item x="4651"/>
        <item x="37344"/>
        <item x="19342"/>
        <item x="37240"/>
        <item x="22399"/>
        <item x="31633"/>
        <item x="25482"/>
        <item x="24280"/>
        <item x="33670"/>
        <item x="211"/>
        <item x="29058"/>
        <item x="3645"/>
        <item x="29358"/>
        <item x="18234"/>
        <item x="14398"/>
        <item x="35134"/>
        <item x="22303"/>
        <item x="2969"/>
        <item x="20"/>
        <item x="4215"/>
        <item x="19501"/>
        <item x="3554"/>
        <item x="10905"/>
        <item x="30779"/>
        <item x="19393"/>
        <item x="33191"/>
        <item x="4588"/>
        <item x="21323"/>
        <item x="15156"/>
        <item x="18923"/>
        <item x="28875"/>
        <item x="25505"/>
        <item x="33472"/>
        <item x="34378"/>
        <item x="18925"/>
        <item x="27175"/>
        <item x="12129"/>
        <item x="17925"/>
        <item x="21281"/>
        <item x="32455"/>
        <item x="20142"/>
        <item x="5833"/>
        <item x="1609"/>
        <item x="18015"/>
        <item x="37258"/>
        <item x="13004"/>
        <item x="36562"/>
        <item x="30658"/>
        <item x="26147"/>
        <item x="26917"/>
        <item x="26201"/>
        <item x="32531"/>
        <item x="34761"/>
        <item x="9079"/>
        <item x="7436"/>
        <item x="31250"/>
        <item x="23910"/>
        <item x="13862"/>
        <item x="3885"/>
        <item x="26899"/>
        <item x="35377"/>
        <item x="29570"/>
        <item x="14729"/>
        <item x="6469"/>
        <item x="6899"/>
        <item x="1601"/>
        <item x="7591"/>
        <item x="12093"/>
        <item x="11113"/>
        <item x="4273"/>
        <item x="35698"/>
        <item x="18196"/>
        <item x="6541"/>
        <item x="30554"/>
        <item x="5142"/>
        <item x="10308"/>
        <item x="34567"/>
        <item x="11672"/>
        <item x="165"/>
        <item x="22739"/>
        <item x="21185"/>
        <item x="7734"/>
        <item x="29139"/>
        <item x="27198"/>
        <item x="35030"/>
        <item x="29381"/>
        <item x="3506"/>
        <item x="20619"/>
        <item x="12306"/>
        <item x="29799"/>
        <item x="11545"/>
        <item x="34409"/>
        <item x="12695"/>
        <item x="13454"/>
        <item x="35270"/>
        <item x="4044"/>
        <item x="25975"/>
        <item x="31124"/>
        <item x="5499"/>
        <item x="30270"/>
        <item x="24697"/>
        <item x="27180"/>
        <item x="36176"/>
        <item x="33597"/>
        <item x="27860"/>
        <item x="32711"/>
        <item x="28737"/>
        <item x="33334"/>
        <item x="32574"/>
        <item x="18013"/>
        <item x="22343"/>
        <item x="1675"/>
        <item x="28989"/>
        <item x="12682"/>
        <item x="33645"/>
        <item x="32769"/>
        <item x="116"/>
        <item x="982"/>
        <item x="3884"/>
        <item x="35283"/>
        <item x="2694"/>
        <item x="875"/>
        <item x="30388"/>
        <item x="37279"/>
        <item x="8674"/>
        <item x="11981"/>
        <item x="24279"/>
        <item x="4362"/>
        <item x="23821"/>
        <item x="24251"/>
        <item x="4352"/>
        <item x="11771"/>
        <item x="37470"/>
        <item x="8209"/>
        <item x="37306"/>
        <item x="19116"/>
        <item x="21918"/>
        <item x="15321"/>
        <item x="3879"/>
        <item x="369"/>
        <item x="27065"/>
        <item x="17130"/>
        <item x="36425"/>
        <item x="34358"/>
        <item x="34405"/>
        <item x="15906"/>
        <item x="15593"/>
        <item x="21607"/>
        <item x="6432"/>
        <item x="32942"/>
        <item x="11972"/>
        <item x="31936"/>
        <item x="26212"/>
        <item x="29735"/>
        <item x="16728"/>
        <item x="8151"/>
        <item x="19136"/>
        <item x="14741"/>
        <item x="627"/>
        <item x="22100"/>
        <item x="8509"/>
        <item x="34555"/>
        <item x="6491"/>
        <item x="3396"/>
        <item x="17741"/>
        <item x="26786"/>
        <item x="36480"/>
        <item x="21523"/>
        <item x="27732"/>
        <item x="33087"/>
        <item x="17527"/>
        <item x="13298"/>
        <item x="37391"/>
        <item x="7397"/>
        <item x="23950"/>
        <item x="33833"/>
        <item x="28419"/>
        <item x="30892"/>
        <item x="7762"/>
        <item x="8820"/>
        <item x="34304"/>
        <item x="13514"/>
        <item x="11410"/>
        <item x="7837"/>
        <item x="32829"/>
        <item x="8872"/>
        <item x="345"/>
        <item x="36358"/>
        <item x="19676"/>
        <item x="19042"/>
        <item x="22718"/>
        <item x="3161"/>
        <item x="24832"/>
        <item x="3358"/>
        <item x="31617"/>
        <item x="6608"/>
        <item x="16398"/>
        <item x="24635"/>
        <item x="32679"/>
        <item x="23420"/>
        <item x="24499"/>
        <item x="14516"/>
        <item x="22339"/>
        <item x="6634"/>
        <item x="20229"/>
        <item x="33713"/>
        <item x="9680"/>
        <item x="30657"/>
        <item x="36099"/>
        <item x="16694"/>
        <item x="12438"/>
        <item x="31504"/>
        <item x="22410"/>
        <item x="5029"/>
        <item x="8707"/>
        <item x="7053"/>
        <item x="16576"/>
        <item x="1697"/>
        <item x="14466"/>
        <item x="30205"/>
        <item x="20482"/>
        <item x="12036"/>
        <item x="5713"/>
        <item x="33214"/>
        <item x="32670"/>
        <item x="33693"/>
        <item x="10769"/>
        <item x="19561"/>
        <item x="22057"/>
        <item x="28420"/>
        <item x="1765"/>
        <item x="29266"/>
        <item x="5090"/>
        <item x="4718"/>
        <item x="7984"/>
        <item x="7639"/>
        <item x="20668"/>
        <item x="19352"/>
        <item x="36419"/>
        <item x="10366"/>
        <item x="26930"/>
        <item x="7071"/>
        <item x="18253"/>
        <item x="3622"/>
        <item x="4534"/>
        <item x="35641"/>
        <item x="19757"/>
        <item x="27404"/>
        <item x="24786"/>
        <item x="1598"/>
        <item x="3470"/>
        <item x="18830"/>
        <item x="1524"/>
        <item x="29157"/>
        <item x="2301"/>
        <item x="17923"/>
        <item x="2527"/>
        <item x="1310"/>
        <item x="6350"/>
        <item x="23886"/>
        <item x="24821"/>
        <item x="29545"/>
        <item x="22534"/>
        <item x="12103"/>
        <item x="5736"/>
        <item x="31700"/>
        <item x="25439"/>
        <item x="8865"/>
        <item x="22122"/>
        <item x="7567"/>
        <item x="6692"/>
        <item x="31246"/>
        <item x="30572"/>
        <item x="9142"/>
        <item x="34793"/>
        <item x="17420"/>
        <item x="9034"/>
        <item x="24171"/>
        <item x="11426"/>
        <item x="28615"/>
        <item x="24526"/>
        <item x="20056"/>
        <item x="8229"/>
        <item x="17422"/>
        <item x="7663"/>
        <item x="28056"/>
        <item x="14271"/>
        <item x="4992"/>
        <item x="25023"/>
        <item x="21802"/>
        <item x="9089"/>
        <item x="26550"/>
        <item x="6756"/>
        <item x="23645"/>
        <item x="8913"/>
        <item x="12512"/>
        <item x="25657"/>
        <item x="15108"/>
        <item x="4719"/>
        <item x="20338"/>
        <item x="35373"/>
        <item x="28158"/>
        <item x="33498"/>
        <item x="18952"/>
        <item x="32698"/>
        <item x="36608"/>
        <item x="19185"/>
        <item x="11497"/>
        <item x="7110"/>
        <item x="17979"/>
        <item x="27808"/>
        <item x="27708"/>
        <item x="31179"/>
        <item x="29241"/>
        <item x="15170"/>
        <item x="34447"/>
        <item x="30831"/>
        <item x="22440"/>
        <item x="1287"/>
        <item x="639"/>
        <item x="34469"/>
        <item x="25155"/>
        <item x="31015"/>
        <item x="21891"/>
        <item x="17850"/>
        <item x="27500"/>
        <item x="22265"/>
        <item x="21636"/>
        <item x="28331"/>
        <item x="35331"/>
        <item x="18398"/>
        <item x="15867"/>
        <item x="27720"/>
        <item x="17374"/>
        <item x="32422"/>
        <item x="31082"/>
        <item x="9009"/>
        <item x="17208"/>
        <item x="33572"/>
        <item x="9205"/>
        <item x="34899"/>
        <item x="10954"/>
        <item x="2884"/>
        <item x="23078"/>
        <item x="10147"/>
        <item x="34515"/>
        <item x="23712"/>
        <item x="8578"/>
        <item x="9228"/>
        <item x="14319"/>
        <item x="26422"/>
        <item x="4094"/>
        <item x="36686"/>
        <item x="14697"/>
        <item x="692"/>
        <item x="13986"/>
        <item x="36501"/>
        <item x="8175"/>
        <item x="12930"/>
        <item x="3304"/>
        <item x="34913"/>
        <item x="7802"/>
        <item x="22830"/>
        <item x="19486"/>
        <item x="31090"/>
        <item x="13326"/>
        <item x="14224"/>
        <item x="23672"/>
        <item x="9785"/>
        <item x="10859"/>
        <item x="23568"/>
        <item x="9572"/>
        <item x="9385"/>
        <item x="11600"/>
        <item x="1664"/>
        <item x="13174"/>
        <item x="9272"/>
        <item x="9884"/>
        <item x="29001"/>
        <item x="18280"/>
        <item x="31651"/>
        <item x="32331"/>
        <item x="26756"/>
        <item x="8996"/>
        <item x="34467"/>
        <item x="18408"/>
        <item x="699"/>
        <item x="9593"/>
        <item x="11101"/>
        <item x="29685"/>
        <item x="12231"/>
        <item x="6857"/>
        <item x="16861"/>
        <item x="16971"/>
        <item x="22822"/>
        <item x="33967"/>
        <item x="8480"/>
        <item x="33754"/>
        <item x="1059"/>
        <item x="32251"/>
        <item x="36832"/>
        <item x="11429"/>
        <item x="4673"/>
        <item x="25748"/>
        <item x="30880"/>
        <item x="36031"/>
        <item x="30862"/>
        <item x="30086"/>
        <item x="34576"/>
        <item x="26712"/>
        <item x="20281"/>
        <item x="29355"/>
        <item x="9465"/>
        <item x="36279"/>
        <item x="16623"/>
        <item x="3181"/>
        <item x="16072"/>
        <item x="32109"/>
        <item x="28227"/>
        <item x="24032"/>
        <item x="17760"/>
        <item x="9950"/>
        <item x="36019"/>
        <item x="28973"/>
        <item x="15734"/>
        <item x="24919"/>
        <item x="20653"/>
        <item x="25137"/>
        <item x="36240"/>
        <item x="27505"/>
        <item x="10657"/>
        <item x="31953"/>
        <item x="27197"/>
        <item x="6017"/>
        <item x="5221"/>
        <item x="10503"/>
        <item x="27738"/>
        <item x="31224"/>
        <item x="16601"/>
        <item x="5440"/>
        <item x="11642"/>
        <item x="9489"/>
        <item x="12277"/>
        <item x="16900"/>
        <item x="2786"/>
        <item x="15063"/>
        <item x="515"/>
        <item x="35923"/>
        <item x="1463"/>
        <item x="32065"/>
        <item x="33406"/>
        <item x="29678"/>
        <item x="12809"/>
        <item x="12597"/>
        <item x="25589"/>
        <item x="1269"/>
        <item x="25997"/>
        <item x="5420"/>
        <item x="17937"/>
        <item x="30347"/>
        <item x="34882"/>
        <item x="17494"/>
        <item x="10654"/>
        <item x="31984"/>
        <item x="16525"/>
        <item x="10069"/>
        <item x="8448"/>
        <item x="12135"/>
        <item x="37232"/>
        <item x="29877"/>
        <item x="17883"/>
        <item x="17086"/>
        <item x="30736"/>
        <item x="28236"/>
        <item x="17711"/>
        <item x="37180"/>
        <item x="36225"/>
        <item x="1830"/>
        <item x="4937"/>
        <item x="19947"/>
        <item x="22205"/>
        <item x="24474"/>
        <item x="26658"/>
        <item x="32637"/>
        <item x="7014"/>
        <item x="36409"/>
        <item x="13157"/>
        <item x="19658"/>
        <item x="12253"/>
        <item x="18458"/>
        <item x="1040"/>
        <item x="22472"/>
        <item x="31580"/>
        <item x="2798"/>
        <item x="15333"/>
        <item x="35722"/>
        <item x="3163"/>
        <item x="244"/>
        <item x="36928"/>
        <item x="22390"/>
        <item x="15100"/>
        <item x="13726"/>
        <item x="12837"/>
        <item x="30197"/>
        <item x="10606"/>
        <item x="5953"/>
        <item x="1015"/>
        <item x="5436"/>
        <item x="31782"/>
        <item x="5200"/>
        <item x="20515"/>
        <item x="18576"/>
        <item x="4250"/>
        <item x="13213"/>
        <item x="34035"/>
        <item x="3311"/>
        <item x="31591"/>
        <item x="1426"/>
        <item x="15143"/>
        <item x="13613"/>
        <item x="35537"/>
        <item x="20791"/>
        <item x="10227"/>
        <item x="13330"/>
        <item x="33375"/>
        <item x="26604"/>
        <item x="11862"/>
        <item x="25665"/>
        <item x="10678"/>
        <item x="31729"/>
        <item x="14105"/>
        <item x="28524"/>
        <item x="20233"/>
        <item x="20712"/>
        <item x="35462"/>
        <item x="8424"/>
        <item x="15627"/>
        <item x="5674"/>
        <item x="513"/>
        <item x="30945"/>
        <item x="33012"/>
        <item x="18004"/>
        <item x="9833"/>
        <item x="23294"/>
        <item x="35448"/>
        <item x="14227"/>
        <item x="7602"/>
        <item x="37386"/>
        <item x="26828"/>
        <item x="34764"/>
        <item x="33688"/>
        <item x="19899"/>
        <item x="6941"/>
        <item x="32821"/>
        <item x="22632"/>
        <item x="2869"/>
        <item x="551"/>
        <item x="9127"/>
        <item x="12011"/>
        <item x="25156"/>
        <item x="7488"/>
        <item x="31704"/>
        <item x="13642"/>
        <item x="22208"/>
        <item x="24930"/>
        <item x="35175"/>
        <item x="5413"/>
        <item x="532"/>
        <item x="24884"/>
        <item x="27764"/>
        <item x="27414"/>
        <item x="19459"/>
        <item x="22334"/>
        <item x="19923"/>
        <item x="12497"/>
        <item x="4183"/>
        <item x="6615"/>
        <item x="28941"/>
        <item x="31261"/>
        <item x="22524"/>
        <item x="11100"/>
        <item x="33189"/>
        <item x="15199"/>
        <item x="22077"/>
        <item x="24729"/>
        <item x="6328"/>
        <item x="21314"/>
        <item x="12468"/>
        <item x="36060"/>
        <item x="20380"/>
        <item x="31818"/>
        <item x="16979"/>
        <item x="19986"/>
        <item x="33737"/>
        <item x="27064"/>
        <item x="10439"/>
        <item x="10387"/>
        <item x="10237"/>
        <item x="10838"/>
        <item x="32209"/>
        <item x="24009"/>
        <item x="19727"/>
        <item x="18114"/>
        <item x="30967"/>
        <item x="23188"/>
        <item x="20758"/>
        <item x="13249"/>
        <item x="25619"/>
        <item x="32309"/>
        <item x="23662"/>
        <item x="15356"/>
        <item x="10261"/>
        <item x="15354"/>
        <item x="3113"/>
        <item x="2778"/>
        <item x="3724"/>
        <item x="8967"/>
        <item x="11261"/>
        <item x="4974"/>
        <item x="32784"/>
        <item x="31067"/>
        <item x="21657"/>
        <item x="26016"/>
        <item x="12806"/>
        <item x="29482"/>
        <item x="2938"/>
        <item x="22460"/>
        <item x="26051"/>
        <item x="20631"/>
        <item x="283"/>
        <item x="21132"/>
        <item x="31425"/>
        <item x="32392"/>
        <item x="9355"/>
        <item x="10630"/>
        <item x="15106"/>
        <item x="37028"/>
        <item x="33351"/>
        <item x="12180"/>
        <item x="4881"/>
        <item x="15582"/>
        <item x="34700"/>
        <item x="11457"/>
        <item x="27003"/>
        <item x="12104"/>
        <item x="31331"/>
        <item x="30383"/>
        <item x="9381"/>
        <item x="6743"/>
        <item x="34137"/>
        <item x="1670"/>
        <item x="5252"/>
        <item x="11723"/>
        <item x="28835"/>
        <item x="20374"/>
        <item x="27209"/>
        <item x="23540"/>
        <item x="12933"/>
        <item x="27331"/>
        <item x="35662"/>
        <item x="4010"/>
        <item x="32857"/>
        <item x="25799"/>
        <item x="6637"/>
        <item x="36998"/>
        <item x="8631"/>
        <item x="12067"/>
        <item x="21319"/>
        <item x="20733"/>
        <item x="35416"/>
        <item x="30403"/>
        <item x="30607"/>
        <item x="37084"/>
        <item x="20551"/>
        <item x="13338"/>
        <item x="8188"/>
        <item x="16746"/>
        <item x="2765"/>
        <item x="2642"/>
        <item x="19073"/>
        <item x="23639"/>
        <item x="28895"/>
        <item x="32421"/>
        <item x="30993"/>
        <item x="15540"/>
        <item x="18409"/>
        <item x="3880"/>
        <item x="21678"/>
        <item x="10355"/>
        <item x="6618"/>
        <item x="24208"/>
        <item x="29223"/>
        <item x="8838"/>
        <item x="7033"/>
        <item x="188"/>
        <item x="27194"/>
        <item x="35584"/>
        <item x="1376"/>
        <item x="10455"/>
        <item x="24830"/>
        <item x="29327"/>
        <item x="6339"/>
        <item x="2683"/>
        <item x="28206"/>
        <item x="9416"/>
        <item x="31447"/>
        <item x="33952"/>
        <item x="1615"/>
        <item x="14986"/>
        <item x="24346"/>
        <item x="5931"/>
        <item x="2723"/>
        <item x="8138"/>
        <item x="36346"/>
        <item x="33320"/>
        <item x="20525"/>
        <item x="1949"/>
        <item x="32232"/>
        <item x="20829"/>
        <item x="12380"/>
        <item x="33020"/>
        <item x="35216"/>
        <item x="3083"/>
        <item x="15618"/>
        <item x="12571"/>
        <item x="2019"/>
        <item x="814"/>
        <item x="1950"/>
        <item x="11711"/>
        <item x="16033"/>
        <item x="28603"/>
        <item x="7435"/>
        <item x="16425"/>
        <item x="25334"/>
        <item x="32202"/>
        <item x="422"/>
        <item x="17175"/>
        <item x="26009"/>
        <item x="2360"/>
        <item x="29967"/>
        <item x="30409"/>
        <item x="31155"/>
        <item x="20526"/>
        <item x="14884"/>
        <item x="11490"/>
        <item x="14719"/>
        <item x="9166"/>
        <item x="23813"/>
        <item x="13787"/>
        <item x="15955"/>
        <item x="14498"/>
        <item x="24003"/>
        <item x="37177"/>
        <item x="26612"/>
        <item x="9286"/>
        <item x="5637"/>
        <item x="33285"/>
        <item x="29403"/>
        <item x="9215"/>
        <item x="3024"/>
        <item x="18318"/>
        <item x="16997"/>
        <item x="12888"/>
        <item x="35603"/>
        <item x="12907"/>
        <item x="35606"/>
        <item x="26430"/>
        <item x="15840"/>
        <item x="24105"/>
        <item x="37319"/>
        <item x="34584"/>
        <item x="25698"/>
        <item x="33212"/>
        <item x="15284"/>
        <item x="35009"/>
        <item x="18117"/>
        <item x="2064"/>
        <item x="1476"/>
        <item x="21280"/>
        <item x="3759"/>
        <item x="11317"/>
        <item x="5302"/>
        <item x="21836"/>
        <item x="2794"/>
        <item x="26198"/>
        <item x="12705"/>
        <item x="30401"/>
        <item x="27357"/>
        <item x="35937"/>
        <item x="9017"/>
        <item x="32098"/>
        <item x="35159"/>
        <item x="15092"/>
        <item x="9393"/>
        <item x="4938"/>
        <item x="268"/>
        <item x="31249"/>
        <item x="5514"/>
        <item x="30644"/>
        <item x="18953"/>
        <item x="31461"/>
        <item x="14410"/>
        <item x="10322"/>
        <item x="19302"/>
        <item x="8168"/>
        <item x="4274"/>
        <item x="10881"/>
        <item x="5645"/>
        <item x="12138"/>
        <item x="18590"/>
        <item x="30930"/>
        <item x="19929"/>
        <item x="16637"/>
        <item x="19512"/>
        <item x="2606"/>
        <item x="26750"/>
        <item x="21401"/>
        <item x="7416"/>
        <item x="31749"/>
        <item x="3218"/>
        <item x="26566"/>
        <item x="19105"/>
        <item x="37453"/>
        <item x="12608"/>
        <item x="21968"/>
        <item x="3844"/>
        <item x="35313"/>
        <item x="10202"/>
        <item x="35380"/>
        <item x="11974"/>
        <item x="3670"/>
        <item x="15864"/>
        <item x="27102"/>
        <item x="34828"/>
        <item x="6995"/>
        <item x="22831"/>
        <item x="2835"/>
        <item x="11733"/>
        <item x="32269"/>
        <item x="8367"/>
        <item x="23733"/>
        <item x="6800"/>
        <item x="35461"/>
        <item x="6925"/>
        <item x="11549"/>
        <item x="32930"/>
        <item x="17498"/>
        <item x="22851"/>
        <item x="6097"/>
        <item x="15967"/>
        <item x="32233"/>
        <item x="28948"/>
        <item x="35171"/>
        <item x="2576"/>
        <item x="22807"/>
        <item x="13626"/>
        <item x="37271"/>
        <item x="27193"/>
        <item x="21012"/>
        <item x="14256"/>
        <item x="22962"/>
        <item x="10664"/>
        <item x="24975"/>
        <item x="25083"/>
        <item x="25690"/>
        <item x="16101"/>
        <item x="33414"/>
        <item x="26441"/>
        <item x="12302"/>
        <item x="17568"/>
        <item x="5284"/>
        <item x="33949"/>
        <item x="27399"/>
        <item x="13581"/>
        <item x="22277"/>
        <item x="9501"/>
        <item x="30646"/>
        <item x="24267"/>
        <item x="17154"/>
        <item x="6377"/>
        <item x="37540"/>
        <item x="22301"/>
        <item x="7798"/>
        <item x="36653"/>
        <item x="5987"/>
        <item x="6953"/>
        <item x="30238"/>
        <item x="11930"/>
        <item x="31486"/>
        <item x="8092"/>
        <item x="14237"/>
        <item x="1843"/>
        <item x="25694"/>
        <item x="28593"/>
        <item x="16253"/>
        <item x="13153"/>
        <item x="10826"/>
        <item x="35459"/>
        <item x="6552"/>
        <item x="15966"/>
        <item x="12240"/>
        <item x="1226"/>
        <item x="10560"/>
        <item x="18993"/>
        <item x="903"/>
        <item x="23120"/>
        <item x="36490"/>
        <item x="7456"/>
        <item x="8484"/>
        <item x="7223"/>
        <item x="15496"/>
        <item x="3963"/>
        <item x="36836"/>
        <item x="24198"/>
        <item x="4759"/>
        <item x="35282"/>
        <item x="4248"/>
        <item x="6151"/>
        <item x="27422"/>
        <item x="27696"/>
        <item x="22738"/>
        <item x="78"/>
        <item x="33491"/>
        <item x="24694"/>
        <item x="4932"/>
        <item x="8503"/>
        <item x="36146"/>
        <item x="27831"/>
        <item x="929"/>
        <item x="962"/>
        <item x="2028"/>
        <item x="11829"/>
        <item x="5524"/>
        <item x="26889"/>
        <item x="16258"/>
        <item x="25336"/>
        <item x="28456"/>
        <item x="19502"/>
        <item x="28241"/>
        <item x="19195"/>
        <item x="11017"/>
        <item x="26497"/>
        <item x="35604"/>
        <item x="29423"/>
        <item x="35598"/>
        <item x="23091"/>
        <item x="17113"/>
        <item x="22073"/>
        <item x="6223"/>
        <item x="13496"/>
        <item x="17703"/>
        <item x="18638"/>
        <item x="14006"/>
        <item x="26491"/>
        <item x="26438"/>
        <item x="16140"/>
        <item x="11543"/>
        <item x="6202"/>
        <item x="29824"/>
        <item x="22074"/>
        <item x="300"/>
        <item x="20638"/>
        <item x="28335"/>
        <item x="29642"/>
        <item x="25183"/>
        <item x="34503"/>
        <item x="2470"/>
        <item x="14019"/>
        <item x="34865"/>
        <item x="25910"/>
        <item x="29273"/>
        <item x="8520"/>
        <item x="35666"/>
        <item x="26824"/>
        <item x="3619"/>
        <item x="33070"/>
        <item x="33925"/>
        <item x="30467"/>
        <item x="37321"/>
        <item x="11774"/>
        <item x="12966"/>
        <item x="4608"/>
        <item x="2144"/>
        <item x="10042"/>
        <item x="15895"/>
        <item x="27641"/>
        <item x="2465"/>
        <item x="11004"/>
        <item x="22278"/>
        <item x="26460"/>
        <item x="27940"/>
        <item x="12697"/>
        <item x="11538"/>
        <item x="23414"/>
        <item x="17954"/>
        <item x="10234"/>
        <item x="20838"/>
        <item x="5467"/>
        <item x="12473"/>
        <item x="12094"/>
        <item x="5624"/>
        <item x="6918"/>
        <item x="24541"/>
        <item x="13341"/>
        <item x="6987"/>
        <item x="7945"/>
        <item x="30198"/>
        <item x="10394"/>
        <item x="35167"/>
        <item x="35491"/>
        <item x="5366"/>
        <item x="33436"/>
        <item x="22129"/>
        <item x="2322"/>
        <item x="17682"/>
        <item x="8538"/>
        <item x="26167"/>
        <item x="24500"/>
        <item x="7586"/>
        <item x="11761"/>
        <item x="26629"/>
        <item x="22175"/>
        <item x="34231"/>
        <item x="23335"/>
        <item x="237"/>
        <item x="1267"/>
        <item x="26100"/>
        <item x="25504"/>
        <item x="27036"/>
        <item x="23482"/>
        <item x="32140"/>
        <item x="21935"/>
        <item x="10949"/>
        <item x="15140"/>
        <item x="30961"/>
        <item x="34611"/>
        <item x="27953"/>
        <item x="19865"/>
        <item x="29160"/>
        <item x="24540"/>
        <item x="4233"/>
        <item x="20545"/>
        <item x="3191"/>
        <item x="28751"/>
        <item x="22952"/>
        <item x="9301"/>
        <item x="14199"/>
        <item x="32816"/>
        <item x="34612"/>
        <item x="34583"/>
        <item x="33830"/>
        <item x="19298"/>
        <item x="22980"/>
        <item x="9926"/>
        <item x="31763"/>
        <item x="24825"/>
        <item x="35859"/>
        <item x="8556"/>
        <item x="34267"/>
        <item x="5338"/>
        <item x="4427"/>
        <item x="11421"/>
        <item x="24195"/>
        <item x="15191"/>
        <item x="26252"/>
        <item x="8880"/>
        <item x="2138"/>
        <item x="3558"/>
        <item x="8473"/>
        <item x="27259"/>
        <item x="27212"/>
        <item x="4346"/>
        <item x="8895"/>
        <item x="18189"/>
        <item x="16183"/>
        <item x="786"/>
        <item x="27588"/>
        <item x="33747"/>
        <item x="15750"/>
        <item x="35946"/>
        <item x="9543"/>
        <item x="12681"/>
        <item x="19618"/>
        <item x="31112"/>
        <item x="27660"/>
        <item x="36657"/>
        <item x="5865"/>
        <item x="6858"/>
        <item x="17229"/>
        <item x="5243"/>
        <item x="25534"/>
        <item x="25298"/>
        <item x="30255"/>
        <item x="7896"/>
        <item x="3485"/>
        <item x="18129"/>
        <item x="32859"/>
        <item x="6190"/>
        <item x="21035"/>
        <item x="36618"/>
        <item x="5060"/>
        <item x="18477"/>
        <item x="36485"/>
        <item x="25215"/>
        <item x="33829"/>
        <item x="16470"/>
        <item x="13969"/>
        <item x="31826"/>
        <item x="29914"/>
        <item x="8048"/>
        <item x="34906"/>
        <item x="20334"/>
        <item x="25752"/>
        <item x="19127"/>
        <item x="18799"/>
        <item x="30808"/>
        <item x="5726"/>
        <item x="31017"/>
        <item x="32495"/>
        <item x="19327"/>
        <item x="24098"/>
        <item x="35078"/>
        <item x="4585"/>
        <item x="30274"/>
        <item x="17595"/>
        <item x="5619"/>
        <item x="33112"/>
        <item x="32727"/>
        <item x="25320"/>
        <item x="22072"/>
        <item x="5025"/>
        <item x="32176"/>
        <item x="3404"/>
        <item x="12151"/>
        <item x="34956"/>
        <item x="27819"/>
        <item x="14371"/>
        <item x="36515"/>
        <item x="1770"/>
        <item x="28444"/>
        <item x="17238"/>
        <item x="12208"/>
        <item x="3831"/>
        <item x="34061"/>
        <item x="6438"/>
        <item x="19718"/>
        <item x="2520"/>
        <item x="27446"/>
        <item x="25044"/>
        <item x="24203"/>
        <item x="17010"/>
        <item x="31433"/>
        <item x="27377"/>
        <item x="11168"/>
        <item x="18378"/>
        <item x="36276"/>
        <item x="1907"/>
        <item x="18326"/>
        <item x="952"/>
        <item x="7531"/>
        <item x="2518"/>
        <item x="33530"/>
        <item x="12778"/>
        <item x="31981"/>
        <item x="26538"/>
        <item x="15102"/>
        <item x="28968"/>
        <item x="34423"/>
        <item x="19189"/>
        <item x="17139"/>
        <item x="20589"/>
        <item x="18263"/>
        <item x="21644"/>
        <item x="2109"/>
        <item x="36307"/>
        <item x="22139"/>
        <item x="22333"/>
        <item x="14449"/>
        <item x="30981"/>
        <item x="25629"/>
        <item x="18067"/>
        <item x="29469"/>
        <item x="17505"/>
        <item x="1388"/>
        <item x="34774"/>
        <item x="9433"/>
        <item x="3240"/>
        <item x="5356"/>
        <item x="27366"/>
        <item x="24007"/>
        <item x="9053"/>
        <item x="33199"/>
        <item x="23280"/>
        <item x="19262"/>
        <item x="4109"/>
        <item x="7222"/>
        <item x="15889"/>
        <item x="29146"/>
        <item x="6718"/>
        <item x="15913"/>
        <item x="13161"/>
        <item x="18000"/>
        <item x="10063"/>
        <item x="20361"/>
        <item x="7806"/>
        <item x="19674"/>
        <item x="12152"/>
        <item x="31052"/>
        <item x="29343"/>
        <item x="25498"/>
        <item x="28293"/>
        <item x="32138"/>
        <item x="21381"/>
        <item x="7724"/>
        <item x="26843"/>
        <item x="2300"/>
        <item x="31592"/>
        <item x="36544"/>
        <item x="28806"/>
        <item x="10882"/>
        <item x="12912"/>
        <item x="30115"/>
        <item x="696"/>
        <item x="6951"/>
        <item x="30933"/>
        <item x="14389"/>
        <item x="32790"/>
        <item x="25509"/>
        <item x="32782"/>
        <item x="19148"/>
        <item x="13127"/>
        <item x="8806"/>
        <item x="20952"/>
        <item x="17796"/>
        <item x="6969"/>
        <item x="4188"/>
        <item x="1203"/>
        <item x="30824"/>
        <item x="15232"/>
        <item x="7827"/>
        <item x="18593"/>
        <item x="24793"/>
        <item x="25383"/>
        <item x="5936"/>
        <item x="25216"/>
        <item x="31762"/>
        <item x="20395"/>
        <item x="26777"/>
        <item x="17169"/>
        <item x="28306"/>
        <item x="23890"/>
        <item x="12742"/>
        <item x="18239"/>
        <item x="31569"/>
        <item x="32876"/>
        <item x="35091"/>
        <item x="9102"/>
        <item x="28726"/>
        <item x="31405"/>
        <item x="24603"/>
        <item x="29078"/>
        <item x="9919"/>
        <item x="30294"/>
        <item x="37065"/>
        <item x="22584"/>
        <item x="4003"/>
        <item x="660"/>
        <item x="9169"/>
        <item x="20138"/>
        <item x="248"/>
        <item x="9587"/>
        <item x="30370"/>
        <item x="4598"/>
        <item x="16188"/>
        <item x="19135"/>
        <item x="25232"/>
        <item x="26591"/>
        <item x="35734"/>
        <item x="23034"/>
        <item x="30173"/>
        <item x="7399"/>
        <item x="2485"/>
        <item x="31281"/>
        <item x="23871"/>
        <item x="10356"/>
        <item x="15721"/>
        <item x="25560"/>
        <item x="4830"/>
        <item x="12171"/>
        <item x="36459"/>
        <item x="35410"/>
        <item x="33267"/>
        <item x="774"/>
        <item x="8244"/>
        <item x="5500"/>
        <item x="14583"/>
        <item x="6572"/>
        <item x="22149"/>
        <item x="30320"/>
        <item x="29618"/>
        <item x="21755"/>
        <item x="29599"/>
        <item x="4927"/>
        <item x="25257"/>
        <item x="30449"/>
        <item x="32082"/>
        <item x="34663"/>
        <item x="6153"/>
        <item x="14138"/>
        <item x="11288"/>
        <item x="15298"/>
        <item x="23278"/>
        <item x="25948"/>
        <item x="33049"/>
        <item x="13980"/>
        <item x="21279"/>
        <item x="10842"/>
        <item x="16328"/>
        <item x="7876"/>
        <item x="34837"/>
        <item x="15762"/>
        <item x="8916"/>
        <item x="21557"/>
        <item x="25828"/>
        <item x="6293"/>
        <item x="24703"/>
        <item x="33895"/>
        <item x="23171"/>
        <item x="15240"/>
        <item x="31761"/>
        <item x="2428"/>
        <item x="7005"/>
        <item x="32072"/>
        <item x="15025"/>
        <item x="184"/>
        <item x="10876"/>
        <item x="21446"/>
        <item x="14010"/>
        <item x="7070"/>
        <item x="11472"/>
        <item x="88"/>
        <item x="11084"/>
        <item x="22878"/>
        <item x="28038"/>
        <item x="15387"/>
        <item x="10875"/>
        <item x="12136"/>
        <item x="24560"/>
        <item x="24318"/>
        <item x="23417"/>
        <item x="1580"/>
        <item x="3806"/>
        <item x="18293"/>
        <item x="22093"/>
        <item x="27137"/>
        <item x="6462"/>
        <item x="27884"/>
        <item x="13170"/>
        <item x="33135"/>
        <item x="32032"/>
        <item x="4006"/>
        <item x="9717"/>
        <item x="7521"/>
        <item x="23368"/>
        <item x="30248"/>
        <item x="22391"/>
        <item x="8052"/>
        <item x="28275"/>
        <item x="533"/>
        <item x="35974"/>
        <item x="31770"/>
        <item x="9069"/>
        <item x="32342"/>
        <item x="23164"/>
        <item x="32042"/>
        <item x="21435"/>
        <item x="31865"/>
        <item x="37150"/>
        <item x="5784"/>
        <item x="24839"/>
        <item x="32013"/>
        <item x="18978"/>
        <item x="17144"/>
        <item x="8102"/>
        <item x="16263"/>
        <item x="35419"/>
        <item x="24162"/>
        <item x="20868"/>
        <item x="10046"/>
        <item x="22168"/>
        <item x="3924"/>
        <item x="7638"/>
        <item x="10601"/>
        <item x="11118"/>
        <item x="30006"/>
        <item x="20384"/>
        <item x="8675"/>
        <item x="27333"/>
        <item x="22240"/>
        <item x="2654"/>
        <item x="30216"/>
        <item x="23623"/>
        <item x="17804"/>
        <item x="18481"/>
        <item x="32934"/>
        <item x="12829"/>
        <item x="21976"/>
        <item x="27395"/>
        <item x="16797"/>
        <item x="15941"/>
        <item x="21686"/>
        <item x="1465"/>
        <item x="33391"/>
        <item x="26445"/>
        <item x="28011"/>
        <item x="35501"/>
        <item x="34198"/>
        <item x="11319"/>
        <item x="20440"/>
        <item x="13632"/>
        <item x="17765"/>
        <item x="10286"/>
        <item x="6931"/>
        <item x="27702"/>
        <item x="20388"/>
        <item x="15811"/>
        <item x="23924"/>
        <item x="33272"/>
        <item x="22481"/>
        <item x="13810"/>
        <item x="11008"/>
        <item x="15988"/>
        <item x="16308"/>
        <item x="14587"/>
        <item x="18158"/>
        <item x="27919"/>
        <item x="16227"/>
        <item x="17079"/>
        <item x="29353"/>
        <item x="1853"/>
        <item x="21208"/>
        <item x="28931"/>
        <item x="29007"/>
        <item x="4373"/>
        <item x="12875"/>
        <item x="6532"/>
        <item x="26864"/>
        <item x="35101"/>
        <item x="25011"/>
        <item x="21294"/>
        <item x="19776"/>
        <item x="5607"/>
        <item x="30941"/>
        <item x="29110"/>
        <item x="19559"/>
        <item x="22567"/>
        <item x="32298"/>
        <item x="25460"/>
        <item x="1244"/>
        <item x="7462"/>
        <item x="1284"/>
        <item x="26838"/>
        <item x="10919"/>
        <item x="28088"/>
        <item x="3"/>
        <item x="14383"/>
        <item x="5829"/>
        <item x="3372"/>
        <item x="1788"/>
        <item x="30905"/>
        <item x="12719"/>
        <item x="32480"/>
        <item x="21958"/>
        <item x="37399"/>
        <item x="22170"/>
        <item x="34099"/>
        <item x="35460"/>
        <item x="14309"/>
        <item x="33268"/>
        <item x="14573"/>
        <item x="20543"/>
        <item x="30038"/>
        <item x="3280"/>
        <item x="23515"/>
        <item x="526"/>
        <item x="22051"/>
        <item x="17590"/>
        <item x="18997"/>
        <item x="32300"/>
        <item x="8864"/>
        <item x="14247"/>
        <item x="35795"/>
        <item x="5431"/>
        <item x="37284"/>
        <item x="16493"/>
        <item x="28836"/>
        <item x="4663"/>
        <item x="37079"/>
        <item x="12619"/>
        <item x="15950"/>
        <item x="3380"/>
        <item x="12035"/>
        <item x="30055"/>
        <item x="23736"/>
        <item x="17311"/>
        <item x="34878"/>
        <item x="19356"/>
        <item x="11634"/>
        <item x="13299"/>
        <item x="36756"/>
        <item x="3408"/>
        <item x="32973"/>
        <item x="9016"/>
        <item x="36673"/>
        <item x="1094"/>
        <item x="34886"/>
        <item x="9354"/>
        <item x="28317"/>
        <item x="30579"/>
        <item x="26562"/>
        <item x="23849"/>
        <item x="24430"/>
        <item x="7625"/>
        <item x="4459"/>
        <item x="31247"/>
        <item x="32581"/>
        <item x="23029"/>
        <item x="20679"/>
        <item x="21158"/>
        <item x="24100"/>
        <item x="36032"/>
        <item x="7282"/>
        <item x="1459"/>
        <item x="31910"/>
        <item x="28554"/>
        <item x="6197"/>
        <item x="12606"/>
        <item x="9686"/>
        <item x="1155"/>
        <item x="5875"/>
        <item x="30405"/>
        <item x="11530"/>
        <item x="14627"/>
        <item x="23755"/>
        <item x="34898"/>
        <item x="8042"/>
        <item x="9459"/>
        <item x="29166"/>
        <item x="1787"/>
        <item x="33453"/>
        <item x="20538"/>
        <item x="13459"/>
        <item x="15879"/>
        <item x="22521"/>
        <item x="19748"/>
        <item x="18693"/>
        <item x="33985"/>
        <item x="19957"/>
        <item x="30451"/>
        <item x="6641"/>
        <item x="32599"/>
        <item x="37236"/>
        <item x="29101"/>
        <item x="31322"/>
        <item x="16752"/>
        <item x="22627"/>
        <item x="31290"/>
        <item x="3493"/>
        <item x="925"/>
        <item x="15676"/>
        <item x="18921"/>
        <item x="33983"/>
        <item x="3220"/>
        <item x="17653"/>
        <item x="23705"/>
        <item x="14001"/>
        <item x="22507"/>
        <item x="2800"/>
        <item x="36516"/>
        <item x="9747"/>
        <item x="30985"/>
        <item x="1157"/>
        <item x="32793"/>
        <item x="1325"/>
        <item x="31983"/>
        <item x="24396"/>
        <item x="36529"/>
        <item x="19862"/>
        <item x="17857"/>
        <item x="17549"/>
        <item x="13380"/>
        <item x="21516"/>
        <item x="37481"/>
        <item x="3538"/>
        <item x="35508"/>
        <item x="25705"/>
        <item x="11887"/>
        <item x="33281"/>
        <item x="18990"/>
        <item x="23659"/>
        <item x="16341"/>
        <item x="7327"/>
        <item x="12650"/>
        <item x="5468"/>
        <item x="26244"/>
        <item x="30206"/>
        <item x="17268"/>
        <item x="17336"/>
        <item x="6376"/>
        <item x="33262"/>
        <item x="19917"/>
        <item x="8513"/>
        <item x="8934"/>
        <item x="34010"/>
        <item x="8609"/>
        <item x="11824"/>
        <item x="37402"/>
        <item x="17998"/>
        <item x="34436"/>
        <item x="15372"/>
        <item x="30105"/>
        <item x="34287"/>
        <item x="2263"/>
        <item x="27038"/>
        <item x="25200"/>
        <item x="1891"/>
        <item x="25933"/>
        <item x="20041"/>
        <item x="22907"/>
        <item x="22448"/>
        <item x="22518"/>
        <item x="18941"/>
        <item x="26890"/>
        <item x="16644"/>
        <item x="28406"/>
        <item x="21879"/>
        <item x="26295"/>
        <item x="16857"/>
        <item x="21269"/>
        <item x="5056"/>
        <item x="18332"/>
        <item x="35043"/>
        <item x="11745"/>
        <item x="18839"/>
        <item x="9780"/>
        <item x="14703"/>
        <item x="3144"/>
        <item x="5878"/>
        <item x="12593"/>
        <item x="11512"/>
        <item x="33424"/>
        <item x="1994"/>
        <item x="2764"/>
        <item x="31558"/>
        <item x="14027"/>
        <item x="30116"/>
        <item x="22989"/>
        <item x="34535"/>
        <item x="34040"/>
        <item x="15245"/>
        <item x="16119"/>
        <item x="34226"/>
        <item x="17294"/>
        <item x="25814"/>
        <item x="21094"/>
        <item x="25134"/>
        <item x="24763"/>
        <item x="17000"/>
        <item x="22313"/>
        <item x="15021"/>
        <item x="19099"/>
        <item x="14009"/>
        <item x="6424"/>
        <item x="9446"/>
        <item x="24487"/>
        <item x="32685"/>
        <item x="11355"/>
        <item x="29623"/>
        <item x="28959"/>
        <item x="22796"/>
        <item x="19469"/>
        <item x="4491"/>
        <item x="586"/>
        <item x="16893"/>
        <item x="11699"/>
        <item x="7543"/>
        <item x="27570"/>
        <item x="8398"/>
        <item x="22193"/>
        <item x="28365"/>
        <item x="25622"/>
        <item x="1889"/>
        <item x="15446"/>
        <item x="26043"/>
        <item x="33548"/>
        <item x="31889"/>
        <item x="26747"/>
        <item x="29429"/>
        <item x="22245"/>
        <item x="31769"/>
        <item x="9002"/>
        <item x="32108"/>
        <item x="30843"/>
        <item x="23588"/>
        <item x="7429"/>
        <item x="18395"/>
        <item x="34024"/>
        <item x="34625"/>
        <item x="29480"/>
        <item x="11069"/>
        <item x="23265"/>
        <item x="29669"/>
        <item x="12349"/>
        <item x="30689"/>
        <item x="26389"/>
        <item x="11037"/>
        <item x="31493"/>
        <item x="136"/>
        <item x="14208"/>
        <item x="9309"/>
        <item x="25259"/>
        <item x="9058"/>
        <item x="20804"/>
        <item x="27813"/>
        <item x="27668"/>
        <item x="36505"/>
        <item x="28215"/>
        <item x="1636"/>
        <item x="2081"/>
        <item x="20132"/>
        <item x="18916"/>
        <item x="18592"/>
        <item x="106"/>
        <item x="18825"/>
        <item x="22686"/>
        <item x="32265"/>
        <item x="29391"/>
        <item x="2055"/>
        <item x="20566"/>
        <item x="19971"/>
        <item x="566"/>
        <item x="34162"/>
        <item x="13937"/>
        <item x="501"/>
        <item x="14739"/>
        <item x="25214"/>
        <item x="8332"/>
        <item x="37160"/>
        <item x="2631"/>
        <item x="19074"/>
        <item x="21731"/>
        <item x="2397"/>
        <item x="4487"/>
        <item x="19023"/>
        <item x="19954"/>
        <item x="6880"/>
        <item x="17829"/>
        <item x="8941"/>
        <item x="37076"/>
        <item x="14081"/>
        <item x="13555"/>
        <item x="34921"/>
        <item x="21806"/>
        <item x="25270"/>
        <item x="35140"/>
        <item x="13139"/>
        <item x="12097"/>
        <item x="13176"/>
        <item x="20093"/>
        <item x="23383"/>
        <item x="26993"/>
        <item x="28193"/>
        <item x="13172"/>
        <item x="17308"/>
        <item x="25684"/>
        <item x="14068"/>
        <item x="11361"/>
        <item x="3553"/>
        <item x="8368"/>
        <item x="4417"/>
        <item x="33360"/>
        <item x="31531"/>
        <item x="1444"/>
        <item x="2231"/>
        <item x="22982"/>
        <item x="5961"/>
        <item x="4152"/>
        <item x="1150"/>
        <item x="18319"/>
        <item x="32526"/>
        <item x="7293"/>
        <item x="30186"/>
        <item x="12141"/>
        <item x="6780"/>
        <item x="9607"/>
        <item x="3778"/>
        <item x="27285"/>
        <item x="12095"/>
        <item x="4197"/>
        <item x="30932"/>
        <item x="36982"/>
        <item x="36669"/>
        <item x="12190"/>
        <item x="31864"/>
        <item x="13207"/>
        <item x="36893"/>
        <item x="6636"/>
        <item x="22799"/>
        <item x="35274"/>
        <item x="5670"/>
        <item x="35938"/>
        <item x="8554"/>
        <item x="36840"/>
        <item x="11456"/>
        <item x="19659"/>
        <item x="11986"/>
        <item x="10114"/>
        <item x="35127"/>
        <item x="17252"/>
        <item x="10979"/>
        <item x="8081"/>
        <item x="22943"/>
        <item x="6363"/>
        <item x="11184"/>
        <item x="7237"/>
        <item x="37449"/>
        <item x="34299"/>
        <item x="26852"/>
        <item x="23719"/>
        <item x="11368"/>
        <item x="10472"/>
        <item x="27457"/>
        <item x="3980"/>
        <item x="4397"/>
        <item x="33312"/>
        <item x="8901"/>
        <item x="3200"/>
        <item x="2714"/>
        <item x="22397"/>
        <item x="3747"/>
        <item x="9460"/>
        <item x="8712"/>
        <item x="36273"/>
        <item x="6087"/>
        <item x="34027"/>
        <item x="29710"/>
        <item x="13621"/>
        <item x="31257"/>
        <item x="20926"/>
        <item x="16006"/>
        <item x="21351"/>
        <item x="31845"/>
        <item x="5635"/>
        <item x="24904"/>
        <item x="3205"/>
        <item x="12431"/>
        <item x="25866"/>
        <item x="30576"/>
        <item x="36321"/>
        <item x="24450"/>
        <item x="10710"/>
        <item x="28883"/>
        <item x="12219"/>
        <item x="15818"/>
        <item x="863"/>
        <item x="28849"/>
        <item x="6890"/>
        <item x="24676"/>
        <item x="9064"/>
        <item x="14940"/>
        <item x="34699"/>
        <item x="15417"/>
        <item x="14879"/>
        <item x="10599"/>
        <item x="18374"/>
        <item x="17570"/>
        <item x="28713"/>
        <item x="33482"/>
        <item x="7103"/>
        <item x="10700"/>
        <item x="15837"/>
        <item x="2265"/>
        <item x="13941"/>
        <item x="7442"/>
        <item x="9479"/>
        <item x="13588"/>
        <item x="31765"/>
        <item x="29087"/>
        <item x="23246"/>
        <item x="33648"/>
        <item x="31335"/>
        <item x="26871"/>
        <item x="17926"/>
        <item x="15463"/>
        <item x="17226"/>
        <item x="30688"/>
        <item x="32865"/>
        <item x="27278"/>
        <item x="7627"/>
        <item x="5083"/>
        <item x="23745"/>
        <item x="37518"/>
        <item x="5521"/>
        <item x="3451"/>
        <item x="23320"/>
        <item x="29783"/>
        <item x="497"/>
        <item x="6"/>
        <item x="35922"/>
        <item x="22609"/>
        <item x="21813"/>
        <item x="32487"/>
        <item x="1291"/>
        <item x="31635"/>
        <item x="31622"/>
        <item x="21036"/>
        <item x="9199"/>
        <item x="30934"/>
        <item x="20711"/>
        <item x="8310"/>
        <item x="28284"/>
        <item x="23789"/>
        <item x="31429"/>
        <item x="15024"/>
        <item x="4465"/>
        <item x="5646"/>
        <item x="6420"/>
        <item x="11784"/>
        <item x="11792"/>
        <item x="37097"/>
        <item x="29295"/>
        <item x="9561"/>
        <item x="28508"/>
        <item x="5063"/>
        <item x="30097"/>
        <item x="21660"/>
        <item x="1100"/>
        <item x="28204"/>
        <item x="34386"/>
        <item x="7708"/>
        <item x="35265"/>
        <item x="373"/>
        <item x="15470"/>
        <item x="30313"/>
        <item x="4716"/>
        <item x="6051"/>
        <item x="32733"/>
        <item x="2241"/>
        <item x="8019"/>
        <item x="22543"/>
        <item x="28228"/>
        <item x="14620"/>
        <item x="1074"/>
        <item x="27621"/>
        <item x="22260"/>
        <item x="34083"/>
        <item x="25965"/>
        <item x="27577"/>
        <item x="27788"/>
        <item x="11956"/>
        <item x="4486"/>
        <item x="24185"/>
        <item x="2776"/>
        <item x="24685"/>
        <item x="6321"/>
        <item x="5357"/>
        <item x="27625"/>
        <item x="6272"/>
        <item x="8862"/>
        <item x="1132"/>
        <item x="32813"/>
        <item x="12378"/>
        <item x="10533"/>
        <item x="294"/>
        <item x="16691"/>
        <item x="27525"/>
        <item x="12096"/>
        <item x="27572"/>
        <item x="7239"/>
        <item x="8939"/>
        <item x="34245"/>
        <item x="31660"/>
        <item x="27215"/>
        <item x="11253"/>
        <item x="2451"/>
        <item x="7377"/>
        <item x="4592"/>
        <item x="27417"/>
        <item x="19476"/>
        <item x="23624"/>
        <item x="2171"/>
        <item x="19069"/>
        <item x="10197"/>
        <item x="27231"/>
        <item x="33814"/>
        <item x="2710"/>
        <item x="23649"/>
        <item x="14543"/>
        <item x="25604"/>
        <item x="33778"/>
        <item x="12166"/>
        <item x="8297"/>
        <item x="27778"/>
        <item x="29691"/>
        <item x="961"/>
        <item x="16441"/>
        <item x="10531"/>
        <item x="36906"/>
        <item x="824"/>
        <item x="32771"/>
        <item x="26841"/>
        <item x="1113"/>
        <item x="27593"/>
        <item x="9261"/>
        <item x="25653"/>
        <item x="26451"/>
        <item x="31681"/>
        <item x="6569"/>
        <item x="1160"/>
        <item x="35470"/>
        <item x="6558"/>
        <item x="14990"/>
        <item x="5084"/>
        <item x="18149"/>
        <item x="15574"/>
        <item x="29892"/>
        <item x="7608"/>
        <item x="5359"/>
        <item x="34688"/>
        <item x="29617"/>
        <item x="25527"/>
        <item x="16570"/>
        <item x="11259"/>
        <item x="7572"/>
        <item x="27900"/>
        <item x="10715"/>
        <item x="5758"/>
        <item x="35314"/>
        <item x="26807"/>
        <item x="17040"/>
        <item x="2757"/>
        <item x="4401"/>
        <item x="36194"/>
        <item x="7449"/>
        <item x="16543"/>
        <item x="23461"/>
        <item x="19750"/>
        <item x="7166"/>
        <item x="874"/>
        <item x="27279"/>
        <item x="12517"/>
        <item x="31640"/>
        <item x="36816"/>
        <item x="2294"/>
        <item x="12932"/>
        <item x="24612"/>
        <item x="841"/>
        <item x="9202"/>
        <item x="35957"/>
        <item x="30437"/>
        <item x="24866"/>
        <item x="22680"/>
        <item x="35039"/>
        <item x="413"/>
        <item x="5751"/>
        <item x="32899"/>
        <item x="27092"/>
        <item x="14005"/>
        <item x="31802"/>
        <item x="32912"/>
        <item x="32887"/>
        <item x="21207"/>
        <item x="21709"/>
        <item x="31535"/>
        <item x="22672"/>
        <item x="37451"/>
        <item x="17475"/>
        <item x="15154"/>
        <item x="36689"/>
        <item x="23581"/>
        <item x="8662"/>
        <item x="20581"/>
        <item x="3043"/>
        <item x="12691"/>
        <item x="15058"/>
        <item x="36984"/>
        <item x="11133"/>
        <item x="37431"/>
        <item x="31058"/>
        <item x="4540"/>
        <item x="4613"/>
        <item x="12099"/>
        <item x="2514"/>
        <item x="9608"/>
        <item x="9239"/>
        <item x="12622"/>
        <item x="12702"/>
        <item x="1042"/>
        <item x="8882"/>
        <item x="819"/>
        <item x="34270"/>
        <item x="19063"/>
        <item x="30837"/>
        <item x="21504"/>
        <item x="16241"/>
        <item x="19698"/>
        <item x="19332"/>
        <item x="22996"/>
        <item x="11096"/>
        <item x="30015"/>
        <item x="9591"/>
        <item x="5739"/>
        <item x="19358"/>
        <item x="14313"/>
        <item x="29296"/>
        <item x="15241"/>
        <item x="20481"/>
        <item x="33784"/>
        <item x="6332"/>
        <item x="21200"/>
        <item x="719"/>
        <item x="5495"/>
        <item x="2490"/>
        <item x="7551"/>
        <item x="30245"/>
        <item x="22662"/>
        <item x="10584"/>
        <item x="29048"/>
        <item x="5761"/>
        <item x="34309"/>
        <item x="20877"/>
        <item x="11111"/>
        <item x="4621"/>
        <item x="16095"/>
        <item x="6251"/>
        <item x="34128"/>
        <item x="25063"/>
        <item x="15829"/>
        <item x="30133"/>
        <item x="11787"/>
        <item x="21402"/>
        <item x="886"/>
        <item x="3330"/>
        <item x="22737"/>
        <item x="5112"/>
        <item x="25283"/>
        <item x="22286"/>
        <item x="29011"/>
        <item x="434"/>
        <item x="33842"/>
        <item x="20985"/>
        <item x="22396"/>
        <item x="29131"/>
        <item x="20872"/>
        <item x="33668"/>
        <item x="15312"/>
        <item x="14312"/>
        <item x="24600"/>
        <item x="789"/>
        <item x="2836"/>
        <item x="28655"/>
        <item x="27079"/>
        <item x="16984"/>
        <item x="28690"/>
        <item x="11735"/>
        <item x="27210"/>
        <item x="8779"/>
        <item x="26197"/>
        <item x="30309"/>
        <item x="19736"/>
        <item x="11639"/>
        <item x="28700"/>
        <item x="28833"/>
        <item x="4745"/>
        <item x="19044"/>
        <item x="21974"/>
        <item x="4728"/>
        <item x="22486"/>
        <item x="22798"/>
        <item x="8713"/>
        <item x="10646"/>
        <item x="11898"/>
        <item x="6073"/>
        <item x="33431"/>
        <item x="15126"/>
        <item x="32872"/>
        <item x="4895"/>
        <item x="14675"/>
        <item x="15886"/>
        <item x="29159"/>
        <item x="17716"/>
        <item x="21852"/>
        <item x="32049"/>
        <item x="3932"/>
        <item x="22712"/>
        <item x="1607"/>
        <item x="35676"/>
        <item x="7076"/>
        <item x="11323"/>
        <item x="20914"/>
        <item x="17016"/>
        <item x="11061"/>
        <item x="18061"/>
        <item x="16021"/>
        <item x="24571"/>
        <item x="24327"/>
        <item x="26019"/>
        <item x="8921"/>
        <item x="1126"/>
        <item x="13607"/>
        <item x="17515"/>
        <item x="16056"/>
        <item x="36149"/>
        <item x="28341"/>
        <item x="924"/>
        <item x="34291"/>
        <item x="25118"/>
        <item x="18026"/>
        <item x="20319"/>
        <item x="7715"/>
        <item x="3347"/>
        <item x="21091"/>
        <item x="9491"/>
        <item x="13929"/>
        <item x="5640"/>
        <item x="18605"/>
        <item x="33103"/>
        <item x="29749"/>
        <item x="4242"/>
        <item x="3139"/>
        <item x="36764"/>
        <item x="3663"/>
        <item x="6904"/>
        <item x="6927"/>
        <item x="10535"/>
        <item x="32412"/>
        <item x="23550"/>
        <item x="17242"/>
        <item x="33279"/>
        <item x="14476"/>
        <item x="27613"/>
        <item x="16868"/>
        <item x="11453"/>
        <item x="26466"/>
        <item x="20290"/>
        <item x="17218"/>
        <item x="7866"/>
        <item x="5988"/>
        <item x="14259"/>
        <item x="25677"/>
        <item x="37382"/>
        <item x="36741"/>
        <item x="27428"/>
        <item x="20949"/>
        <item x="11120"/>
        <item x="126"/>
        <item x="6787"/>
        <item x="10805"/>
        <item x="32555"/>
        <item x="17450"/>
        <item x="4285"/>
        <item x="12221"/>
        <item x="33941"/>
        <item x="31798"/>
        <item x="25141"/>
        <item x="22276"/>
        <item x="34592"/>
        <item x="30627"/>
        <item x="19258"/>
        <item x="9136"/>
        <item x="17244"/>
        <item x="7350"/>
        <item x="2691"/>
        <item x="8416"/>
        <item x="34311"/>
        <item x="11605"/>
        <item x="13010"/>
        <item x="9275"/>
        <item x="16299"/>
        <item x="22281"/>
        <item x="14113"/>
        <item x="29137"/>
        <item x="5129"/>
        <item x="16069"/>
        <item x="16658"/>
        <item x="25864"/>
        <item x="21562"/>
        <item x="5642"/>
        <item x="36761"/>
        <item x="34240"/>
        <item x="17704"/>
        <item x="12452"/>
        <item x="25831"/>
        <item x="3320"/>
        <item x="703"/>
        <item x="23680"/>
        <item x="37092"/>
        <item x="27913"/>
        <item x="19177"/>
        <item x="30980"/>
        <item x="20574"/>
        <item x="12337"/>
        <item x="27431"/>
        <item x="10583"/>
        <item x="29523"/>
        <item x="3732"/>
        <item x="1736"/>
        <item x="34146"/>
        <item x="32556"/>
        <item x="32441"/>
        <item x="11976"/>
        <item x="25919"/>
        <item x="14597"/>
        <item x="13765"/>
        <item x="21582"/>
        <item x="12243"/>
        <item x="15691"/>
        <item x="32417"/>
        <item x="18656"/>
        <item x="3834"/>
        <item x="1344"/>
        <item x="9664"/>
        <item x="18024"/>
        <item x="26025"/>
        <item x="27566"/>
        <item x="12148"/>
        <item x="9732"/>
        <item x="664"/>
        <item x="11915"/>
        <item x="8576"/>
        <item x="14997"/>
        <item x="18712"/>
        <item x="35515"/>
        <item x="143"/>
        <item x="24143"/>
        <item x="27310"/>
        <item x="17014"/>
        <item x="32612"/>
        <item x="29532"/>
        <item x="20749"/>
        <item x="27844"/>
        <item x="19364"/>
        <item x="12212"/>
        <item x="7970"/>
        <item x="27008"/>
        <item x="28734"/>
        <item x="12915"/>
        <item x="30322"/>
        <item x="29754"/>
        <item x="32907"/>
        <item x="6622"/>
        <item x="11757"/>
        <item x="5047"/>
        <item x="15643"/>
        <item x="31644"/>
        <item x="19462"/>
        <item x="24708"/>
        <item x="9924"/>
        <item x="11255"/>
        <item x="17421"/>
        <item x="37500"/>
        <item x="30546"/>
        <item x="23253"/>
        <item x="7828"/>
        <item x="13231"/>
        <item x="35853"/>
        <item x="852"/>
        <item x="13773"/>
        <item x="36112"/>
        <item x="1899"/>
        <item x="17851"/>
        <item x="25385"/>
        <item x="14804"/>
        <item x="23590"/>
        <item x="7925"/>
        <item x="4803"/>
        <item x="23674"/>
        <item x="5847"/>
        <item x="5576"/>
        <item x="10300"/>
        <item x="16695"/>
        <item x="32730"/>
        <item x="36457"/>
        <item x="25027"/>
        <item x="30630"/>
        <item x="11229"/>
        <item x="30507"/>
        <item x="28775"/>
        <item x="19638"/>
        <item x="28556"/>
        <item x="34869"/>
        <item x="7899"/>
        <item x="26296"/>
        <item x="27440"/>
        <item x="21023"/>
        <item x="21792"/>
        <item x="2118"/>
        <item x="5687"/>
        <item x="30475"/>
        <item x="17576"/>
        <item x="36058"/>
        <item x="23640"/>
        <item x="30318"/>
        <item x="4099"/>
        <item x="6271"/>
        <item x="9621"/>
        <item x="32925"/>
        <item x="19426"/>
        <item x="5978"/>
        <item x="23776"/>
        <item x="13045"/>
        <item x="26081"/>
        <item x="35192"/>
        <item x="36791"/>
        <item x="17897"/>
        <item x="31529"/>
        <item x="21304"/>
        <item x="12548"/>
        <item x="11089"/>
        <item x="9041"/>
        <item x="4237"/>
        <item x="14929"/>
        <item x="29451"/>
        <item x="7958"/>
        <item x="25950"/>
        <item x="33748"/>
        <item x="29477"/>
        <item x="15923"/>
        <item x="24248"/>
        <item x="4859"/>
        <item x="16443"/>
        <item x="36712"/>
        <item x="5834"/>
        <item x="12916"/>
        <item x="30513"/>
        <item x="26321"/>
        <item x="24615"/>
        <item x="5723"/>
        <item x="2900"/>
        <item x="16238"/>
        <item x="15493"/>
        <item x="14345"/>
        <item x="5422"/>
        <item x="13313"/>
        <item x="6982"/>
        <item x="17351"/>
        <item x="13155"/>
        <item x="22372"/>
        <item x="29835"/>
        <item x="16074"/>
        <item x="19548"/>
        <item x="25417"/>
        <item x="12839"/>
        <item x="32721"/>
        <item x="13398"/>
        <item x="4742"/>
        <item x="14855"/>
        <item x="27075"/>
        <item x="26143"/>
        <item x="2745"/>
        <item x="6301"/>
        <item x="313"/>
        <item x="26527"/>
        <item x="21884"/>
        <item x="14988"/>
        <item x="22956"/>
        <item x="12375"/>
        <item x="34257"/>
        <item x="19668"/>
        <item x="9639"/>
        <item x="30884"/>
        <item x="11912"/>
        <item x="12390"/>
        <item x="19885"/>
        <item x="26602"/>
        <item x="35902"/>
        <item x="31462"/>
        <item x="32213"/>
        <item x="22646"/>
        <item x="4945"/>
        <item x="18170"/>
        <item x="8553"/>
        <item x="26024"/>
        <item x="18091"/>
        <item x="2489"/>
        <item x="4203"/>
        <item x="24282"/>
        <item x="1239"/>
        <item x="22346"/>
        <item x="34511"/>
        <item x="27957"/>
        <item x="24284"/>
        <item x="5910"/>
        <item x="2099"/>
        <item x="11876"/>
        <item x="21124"/>
        <item x="25710"/>
        <item x="23204"/>
        <item x="29919"/>
        <item x="31377"/>
        <item x="15845"/>
        <item x="12532"/>
        <item x="1153"/>
        <item x="32539"/>
        <item x="10170"/>
        <item x="9001"/>
        <item x="34640"/>
        <item x="26934"/>
        <item x="28208"/>
        <item x="3990"/>
        <item x="8093"/>
        <item x="15853"/>
        <item x="5501"/>
        <item x="7605"/>
        <item x="24136"/>
        <item x="12764"/>
        <item x="33965"/>
        <item x="36763"/>
        <item x="535"/>
        <item x="12321"/>
        <item x="10565"/>
        <item x="6535"/>
        <item x="25057"/>
        <item x="9650"/>
        <item x="17588"/>
        <item x="10618"/>
        <item x="15201"/>
        <item x="18238"/>
        <item x="372"/>
        <item x="9623"/>
        <item x="6540"/>
        <item x="21628"/>
        <item x="35884"/>
        <item x="15800"/>
        <item x="1144"/>
        <item x="6719"/>
        <item x="26376"/>
        <item x="712"/>
        <item x="11878"/>
        <item x="24312"/>
        <item x="37384"/>
        <item x="6835"/>
        <item x="30753"/>
        <item x="32903"/>
        <item x="29421"/>
        <item x="29016"/>
        <item x="29513"/>
        <item x="25903"/>
        <item x="6803"/>
        <item x="24548"/>
        <item x="27961"/>
        <item x="16754"/>
        <item x="35942"/>
        <item x="16947"/>
        <item x="8415"/>
        <item x="5306"/>
        <item x="18369"/>
        <item x="24387"/>
        <item x="36634"/>
        <item x="31317"/>
        <item x="17950"/>
        <item x="33174"/>
        <item x="35203"/>
        <item x="2480"/>
        <item x="207"/>
        <item x="33546"/>
        <item x="26301"/>
        <item x="31392"/>
        <item x="25115"/>
        <item x="26057"/>
        <item x="4206"/>
        <item x="34289"/>
        <item x="1020"/>
        <item x="14079"/>
        <item x="28807"/>
        <item x="33195"/>
        <item x="29496"/>
        <item x="15459"/>
        <item x="20372"/>
        <item x="28403"/>
        <item x="12928"/>
        <item x="1682"/>
        <item x="35126"/>
        <item x="6823"/>
        <item x="418"/>
        <item x="4612"/>
        <item x="11151"/>
        <item x="12565"/>
        <item x="33738"/>
        <item x="25912"/>
        <item x="6805"/>
        <item x="15299"/>
        <item x="29012"/>
        <item x="3695"/>
        <item x="18497"/>
        <item x="15411"/>
        <item x="549"/>
        <item x="16540"/>
        <item x="11054"/>
        <item x="7895"/>
        <item x="14130"/>
        <item x="2933"/>
        <item x="13538"/>
        <item x="16330"/>
        <item x="20476"/>
        <item x="7024"/>
        <item x="35520"/>
        <item x="13126"/>
        <item x="30738"/>
        <item x="11091"/>
        <item x="25455"/>
        <item x="17464"/>
        <item x="16557"/>
        <item x="12983"/>
        <item x="10133"/>
        <item x="5565"/>
        <item x="13735"/>
        <item x="26749"/>
        <item x="15624"/>
        <item x="5730"/>
        <item x="4090"/>
        <item x="25420"/>
        <item x="31340"/>
        <item x="23953"/>
        <item x="220"/>
        <item x="35808"/>
        <item x="1625"/>
        <item x="3893"/>
        <item x="30589"/>
        <item x="5731"/>
        <item x="26335"/>
        <item x="18195"/>
        <item x="28470"/>
        <item x="21676"/>
        <item x="11669"/>
        <item x="24530"/>
        <item x="19318"/>
        <item x="9105"/>
        <item x="25150"/>
        <item x="7345"/>
        <item x="16201"/>
        <item x="11063"/>
        <item x="34087"/>
        <item x="15122"/>
        <item x="9004"/>
        <item x="18877"/>
        <item x="23583"/>
        <item x="21654"/>
        <item x="35678"/>
        <item x="1316"/>
        <item x="3267"/>
        <item x="31888"/>
        <item x="13767"/>
        <item x="25759"/>
        <item x="34954"/>
        <item x="37204"/>
        <item x="35183"/>
        <item x="13059"/>
        <item x="6241"/>
        <item x="10492"/>
        <item x="17830"/>
        <item x="17481"/>
        <item x="20640"/>
        <item x="16487"/>
        <item x="37397"/>
        <item x="28353"/>
        <item x="30300"/>
        <item x="29743"/>
        <item x="16533"/>
        <item x="31653"/>
        <item x="29736"/>
        <item x="2165"/>
        <item x="32134"/>
        <item x="16782"/>
        <item x="17216"/>
        <item x="30596"/>
        <item x="19632"/>
        <item x="3562"/>
        <item x="6425"/>
        <item x="28445"/>
        <item x="8235"/>
        <item x="666"/>
        <item x="21019"/>
        <item x="5835"/>
        <item x="33188"/>
        <item x="2874"/>
        <item x="19913"/>
        <item x="9028"/>
        <item x="33054"/>
        <item x="8773"/>
        <item x="23734"/>
        <item x="32025"/>
        <item x="37528"/>
        <item x="29224"/>
        <item x="23436"/>
        <item x="8781"/>
        <item x="18459"/>
        <item x="8827"/>
        <item x="13690"/>
        <item x="26972"/>
        <item x="5968"/>
        <item x="6354"/>
        <item x="27100"/>
        <item x="113"/>
        <item x="28642"/>
        <item x="30788"/>
        <item x="17603"/>
        <item x="35358"/>
        <item x="13996"/>
        <item x="4885"/>
        <item x="3226"/>
        <item x="23082"/>
        <item x="28023"/>
        <item x="36961"/>
        <item x="10105"/>
        <item x="18254"/>
        <item x="16603"/>
        <item x="20308"/>
        <item x="35782"/>
        <item x="7085"/>
        <item x="32472"/>
        <item x="10117"/>
        <item x="28351"/>
        <item x="12510"/>
        <item x="18003"/>
        <item x="25451"/>
        <item x="23562"/>
        <item x="25452"/>
        <item x="18836"/>
        <item x="15003"/>
        <item x="12101"/>
        <item x="24688"/>
        <item x="9935"/>
        <item x="13503"/>
        <item x="8993"/>
        <item x="18494"/>
        <item x="2509"/>
        <item x="36406"/>
        <item x="30560"/>
        <item x="4831"/>
        <item x="17814"/>
        <item x="18678"/>
        <item x="25846"/>
        <item x="12921"/>
        <item x="9860"/>
        <item x="35773"/>
        <item x="23544"/>
        <item x="34591"/>
        <item x="36931"/>
        <item x="4528"/>
        <item x="1923"/>
        <item x="31108"/>
        <item x="21687"/>
        <item x="29125"/>
        <item x="34331"/>
        <item x="30278"/>
        <item x="6598"/>
        <item x="34675"/>
        <item x="20008"/>
        <item x="34790"/>
        <item x="16552"/>
        <item x="25249"/>
        <item x="19952"/>
        <item x="36638"/>
        <item x="22306"/>
        <item x="31963"/>
        <item x="33717"/>
        <item x="32029"/>
        <item x="17554"/>
        <item x="10619"/>
        <item x="8245"/>
        <item x="7510"/>
        <item x="23654"/>
        <item x="12508"/>
        <item x="37139"/>
        <item x="11235"/>
        <item x="8715"/>
        <item x="4224"/>
        <item x="2183"/>
        <item x="32497"/>
        <item x="10014"/>
        <item x="14331"/>
        <item x="17367"/>
        <item x="966"/>
        <item x="21271"/>
        <item x="22485"/>
        <item x="19854"/>
        <item x="2511"/>
        <item x="13600"/>
        <item x="9097"/>
        <item x="5026"/>
        <item x="19859"/>
        <item x="34208"/>
        <item x="23012"/>
        <item x="2668"/>
        <item x="19043"/>
        <item x="16727"/>
        <item x="13549"/>
        <item x="22992"/>
        <item x="3571"/>
        <item x="36688"/>
        <item x="4258"/>
        <item x="36590"/>
        <item x="33837"/>
        <item x="17191"/>
        <item x="29915"/>
        <item x="2187"/>
        <item x="13959"/>
        <item x="21777"/>
        <item x="13586"/>
        <item x="20279"/>
        <item x="1938"/>
        <item x="23134"/>
        <item x="21769"/>
        <item x="22583"/>
        <item x="34116"/>
        <item x="9920"/>
        <item x="10201"/>
        <item x="9904"/>
        <item x="37472"/>
        <item x="26180"/>
        <item x="24326"/>
        <item x="34055"/>
        <item x="25188"/>
        <item x="27276"/>
        <item x="15775"/>
        <item x="33315"/>
        <item x="6137"/>
        <item x="12522"/>
        <item x="5328"/>
        <item x="11832"/>
        <item x="27139"/>
        <item x="32011"/>
        <item x="12491"/>
        <item x="16572"/>
        <item x="35151"/>
        <item x="10178"/>
        <item x="22048"/>
        <item x="3866"/>
        <item x="960"/>
        <item x="11227"/>
        <item x="18020"/>
        <item x="31669"/>
        <item x="29412"/>
        <item x="7963"/>
        <item x="9285"/>
        <item x="531"/>
        <item x="14987"/>
        <item x="17966"/>
        <item x="518"/>
        <item x="33305"/>
        <item x="35321"/>
        <item x="27736"/>
        <item x="32498"/>
        <item x="16427"/>
        <item x="7430"/>
        <item x="14819"/>
        <item x="13961"/>
        <item x="9259"/>
        <item x="25020"/>
        <item x="31573"/>
        <item x="27455"/>
        <item x="4493"/>
        <item x="25302"/>
        <item x="22673"/>
        <item x="34435"/>
        <item x="26748"/>
        <item x="13342"/>
        <item x="6709"/>
        <item x="13258"/>
        <item x="16881"/>
        <item x="32880"/>
        <item x="2053"/>
        <item x="21671"/>
        <item x="845"/>
        <item x="34478"/>
        <item x="18135"/>
        <item x="8252"/>
        <item x="5051"/>
        <item x="14690"/>
        <item x="27514"/>
        <item x="30975"/>
        <item x="15526"/>
        <item x="16342"/>
        <item x="30519"/>
        <item x="18661"/>
        <item x="34393"/>
        <item x="21574"/>
        <item x="29888"/>
        <item x="196"/>
        <item x="32079"/>
        <item x="35719"/>
        <item x="5234"/>
        <item x="17162"/>
        <item x="22614"/>
        <item x="34012"/>
        <item x="766"/>
        <item x="22297"/>
        <item x="31178"/>
        <item x="20751"/>
        <item x="8762"/>
        <item x="33440"/>
        <item x="2393"/>
        <item x="16798"/>
        <item x="8915"/>
        <item x="27405"/>
        <item x="20767"/>
        <item x="26331"/>
        <item x="13160"/>
        <item x="24558"/>
        <item x="32708"/>
        <item x="1768"/>
        <item x="24898"/>
        <item x="17734"/>
        <item x="24698"/>
        <item x="21097"/>
        <item x="35864"/>
        <item x="24522"/>
        <item x="22872"/>
        <item x="29259"/>
        <item x="7590"/>
        <item x="6747"/>
        <item x="21990"/>
        <item x="24895"/>
        <item x="4097"/>
        <item x="37172"/>
        <item x="31599"/>
        <item x="34815"/>
        <item x="30434"/>
        <item x="13468"/>
        <item x="23220"/>
        <item x="17984"/>
        <item x="26584"/>
        <item x="32703"/>
        <item x="14320"/>
        <item x="26346"/>
        <item x="24822"/>
        <item x="6398"/>
        <item x="1720"/>
        <item x="29362"/>
        <item x="20377"/>
        <item x="7850"/>
        <item x="18937"/>
        <item x="2277"/>
        <item x="1644"/>
        <item x="19081"/>
        <item x="5570"/>
        <item x="19274"/>
        <item x="1506"/>
        <item x="31788"/>
        <item x="23848"/>
        <item x="29941"/>
        <item x="3306"/>
        <item x="34184"/>
        <item x="15431"/>
        <item x="16790"/>
        <item x="16878"/>
        <item x="18931"/>
        <item x="28071"/>
        <item x="10222"/>
        <item x="15997"/>
        <item x="20577"/>
        <item x="28148"/>
        <item x="24317"/>
        <item x="8640"/>
        <item x="24361"/>
        <item x="23173"/>
        <item x="4795"/>
        <item x="6513"/>
        <item x="8068"/>
        <item x="34548"/>
        <item x="13237"/>
        <item x="6314"/>
        <item x="27744"/>
        <item x="2487"/>
        <item x="9328"/>
        <item x="120"/>
        <item x="23802"/>
        <item x="14612"/>
        <item x="28808"/>
        <item x="10518"/>
        <item x="4978"/>
        <item x="21820"/>
        <item x="9250"/>
        <item x="10741"/>
        <item x="24671"/>
        <item x="545"/>
        <item x="11009"/>
        <item x="21610"/>
        <item x="32639"/>
        <item x="12768"/>
        <item x="9168"/>
        <item x="19546"/>
        <item x="34621"/>
        <item x="16915"/>
        <item x="33382"/>
        <item x="8570"/>
        <item x="6183"/>
        <item x="35797"/>
        <item x="24759"/>
        <item x="24670"/>
        <item x="11499"/>
        <item x="16215"/>
        <item x="15466"/>
        <item x="17454"/>
        <item x="16369"/>
        <item x="20357"/>
        <item x="25173"/>
        <item x="36332"/>
        <item x="25143"/>
        <item x="36828"/>
        <item x="32184"/>
        <item x="29023"/>
        <item x="1425"/>
        <item x="11115"/>
        <item x="4298"/>
        <item x="4987"/>
        <item x="21779"/>
        <item x="23905"/>
        <item x="18612"/>
        <item x="15305"/>
        <item x="24564"/>
        <item x="12659"/>
        <item x="8076"/>
        <item x="18512"/>
        <item x="37005"/>
        <item x="25720"/>
        <item x="25431"/>
        <item x="12604"/>
        <item x="6825"/>
        <item x="16874"/>
        <item x="7217"/>
        <item x="25332"/>
        <item x="31555"/>
        <item x="2474"/>
        <item x="14352"/>
        <item x="25005"/>
        <item x="5678"/>
        <item x="1732"/>
        <item x="11103"/>
        <item x="8330"/>
        <item x="36845"/>
        <item x="20159"/>
        <item x="3860"/>
        <item x="7554"/>
        <item x="28367"/>
        <item x="18681"/>
        <item x="33808"/>
        <item x="14221"/>
        <item x="18835"/>
        <item x="18334"/>
        <item x="8738"/>
        <item x="2663"/>
        <item x="6976"/>
        <item x="16431"/>
        <item x="22767"/>
        <item x="11889"/>
        <item x="9581"/>
        <item x="23354"/>
        <item x="7143"/>
        <item x="23709"/>
        <item x="16243"/>
        <item x="9638"/>
        <item x="24652"/>
        <item x="7420"/>
        <item x="9668"/>
        <item x="6854"/>
        <item x="6043"/>
        <item x="7924"/>
        <item x="2105"/>
        <item x="3053"/>
        <item x="26018"/>
        <item x="3180"/>
        <item x="1954"/>
        <item x="2359"/>
        <item x="13353"/>
        <item x="23595"/>
        <item x="2345"/>
        <item x="16042"/>
        <item x="32358"/>
        <item x="33678"/>
        <item x="35236"/>
        <item x="3055"/>
        <item x="16640"/>
        <item x="24200"/>
        <item x="12843"/>
        <item x="16934"/>
        <item x="14468"/>
        <item x="352"/>
        <item x="5809"/>
        <item x="3910"/>
        <item x="20947"/>
        <item x="5945"/>
        <item x="15054"/>
        <item x="651"/>
        <item x="8766"/>
        <item x="282"/>
        <item x="10381"/>
        <item x="21983"/>
        <item x="30545"/>
        <item x="29850"/>
        <item x="395"/>
        <item x="32262"/>
        <item x="20667"/>
        <item x="23954"/>
        <item x="27897"/>
        <item x="20636"/>
        <item x="10659"/>
        <item x="12600"/>
        <item x="35703"/>
        <item x="14293"/>
        <item x="2539"/>
        <item x="32624"/>
        <item x="30676"/>
        <item x="29533"/>
        <item x="21733"/>
        <item x="22008"/>
        <item x="24754"/>
        <item x="2346"/>
        <item x="19190"/>
        <item x="27694"/>
        <item x="14840"/>
        <item x="35273"/>
        <item x="26508"/>
        <item x="29934"/>
        <item x="20597"/>
        <item x="20171"/>
        <item x="6909"/>
        <item x="33512"/>
        <item x="23594"/>
        <item x="7613"/>
        <item x="24427"/>
        <item x="1621"/>
        <item x="28577"/>
        <item x="12404"/>
        <item x="1833"/>
        <item x="33519"/>
        <item x="31403"/>
        <item x="6617"/>
        <item x="11716"/>
        <item x="25034"/>
        <item x="13991"/>
        <item x="29104"/>
        <item x="36416"/>
        <item x="30161"/>
        <item x="12470"/>
        <item x="11865"/>
        <item x="11804"/>
        <item x="28205"/>
        <item x="28602"/>
        <item x="11704"/>
        <item x="35735"/>
        <item x="17533"/>
        <item x="22870"/>
        <item x="37103"/>
        <item x="31619"/>
        <item x="2743"/>
        <item x="23311"/>
        <item x="8968"/>
        <item x="22658"/>
        <item x="4786"/>
        <item x="12183"/>
        <item x="15739"/>
        <item x="28295"/>
        <item x="26001"/>
        <item x="17456"/>
        <item x="24606"/>
        <item x="37493"/>
        <item x="10816"/>
        <item x="17506"/>
        <item x="6277"/>
        <item x="710"/>
        <item x="1352"/>
        <item x="1383"/>
        <item x="30251"/>
        <item x="18875"/>
        <item x="25703"/>
        <item x="25668"/>
        <item x="17701"/>
        <item x="32666"/>
        <item x="5352"/>
        <item x="19734"/>
        <item x="35562"/>
        <item x="8940"/>
        <item x="36237"/>
        <item x="4997"/>
        <item x="4575"/>
        <item x="21872"/>
        <item x="25124"/>
        <item x="3897"/>
        <item x="23463"/>
        <item x="24042"/>
        <item x="19898"/>
        <item x="12728"/>
        <item x="26654"/>
        <item x="35287"/>
        <item x="923"/>
        <item x="28747"/>
        <item x="36691"/>
        <item x="2563"/>
        <item x="32106"/>
        <item x="22643"/>
        <item x="14314"/>
        <item x="21048"/>
        <item x="35090"/>
        <item x="24831"/>
        <item x="36734"/>
        <item x="20139"/>
        <item x="4227"/>
        <item x="37042"/>
        <item x="19468"/>
        <item x="18422"/>
        <item x="15405"/>
        <item x="7476"/>
        <item x="3264"/>
        <item x="34969"/>
        <item x="1794"/>
        <item x="24236"/>
        <item x="5930"/>
        <item x="35721"/>
        <item x="27488"/>
        <item x="35225"/>
        <item x="13184"/>
        <item x="12971"/>
        <item x="9504"/>
        <item x="2078"/>
        <item x="18550"/>
        <item x="705"/>
        <item x="11264"/>
        <item x="20720"/>
        <item x="20236"/>
        <item x="10702"/>
        <item x="22385"/>
        <item x="11347"/>
        <item x="18416"/>
        <item x="35424"/>
        <item x="21360"/>
        <item x="6877"/>
        <item x="25645"/>
        <item x="19936"/>
        <item x="19154"/>
        <item x="7257"/>
        <item x="35308"/>
        <item x="36663"/>
        <item x="33289"/>
        <item x="14089"/>
        <item x="9694"/>
        <item x="18363"/>
        <item x="31547"/>
        <item x="27219"/>
        <item x="7560"/>
        <item x="32938"/>
        <item x="8199"/>
        <item x="5548"/>
        <item x="4711"/>
        <item x="36187"/>
        <item x="17156"/>
        <item x="30973"/>
        <item x="8643"/>
        <item x="37149"/>
        <item x="32496"/>
        <item x="24561"/>
        <item x="1305"/>
        <item x="12054"/>
        <item x="6764"/>
        <item x="31517"/>
        <item x="10343"/>
        <item x="21759"/>
        <item x="22776"/>
        <item x="9214"/>
        <item x="5013"/>
        <item x="24352"/>
        <item x="14674"/>
        <item x="15599"/>
        <item x="20547"/>
        <item x="8030"/>
        <item x="14289"/>
        <item x="23124"/>
        <item x="16811"/>
        <item x="17856"/>
        <item x="15695"/>
        <item x="19557"/>
        <item x="28942"/>
        <item x="19124"/>
        <item x="21108"/>
        <item x="1307"/>
        <item x="13324"/>
        <item x="18792"/>
        <item x="8792"/>
        <item x="9072"/>
        <item x="1223"/>
        <item x="1972"/>
        <item x="22510"/>
        <item x="35020"/>
        <item x="35479"/>
        <item x="21634"/>
        <item x="7474"/>
        <item x="24576"/>
        <item x="1057"/>
        <item x="18110"/>
        <item x="18436"/>
        <item x="29520"/>
        <item x="13582"/>
        <item x="29386"/>
        <item x="30666"/>
        <item x="6177"/>
        <item x="59"/>
        <item x="9665"/>
        <item x="4683"/>
        <item x="13068"/>
        <item x="5915"/>
        <item x="34493"/>
        <item x="36078"/>
        <item x="30039"/>
        <item x="22338"/>
        <item x="17122"/>
        <item x="20284"/>
        <item x="21076"/>
        <item x="18541"/>
        <item x="17634"/>
        <item x="34568"/>
        <item x="10698"/>
        <item x="17744"/>
        <item x="9758"/>
        <item x="5452"/>
        <item x="30723"/>
        <item x="7044"/>
        <item x="9010"/>
        <item x="33329"/>
        <item x="34768"/>
        <item x="26310"/>
        <item x="22033"/>
        <item x="34544"/>
        <item x="7343"/>
        <item x="14641"/>
        <item x="26050"/>
        <item x="17886"/>
        <item x="28634"/>
        <item x="23807"/>
        <item x="34259"/>
        <item x="18754"/>
        <item x="28934"/>
        <item x="24086"/>
        <item x="5286"/>
        <item x="23944"/>
        <item x="3003"/>
        <item x="1519"/>
        <item x="34071"/>
        <item x="19052"/>
        <item x="32467"/>
        <item x="28190"/>
        <item x="34348"/>
        <item x="530"/>
        <item x="32992"/>
        <item x="25905"/>
        <item x="19740"/>
        <item x="2472"/>
        <item x="23314"/>
        <item x="31314"/>
        <item x="19558"/>
        <item x="25676"/>
        <item x="3143"/>
        <item x="20309"/>
        <item x="17512"/>
        <item x="20546"/>
        <item x="2801"/>
        <item x="23068"/>
        <item x="16713"/>
        <item x="28387"/>
        <item x="13778"/>
        <item x="33592"/>
        <item x="9129"/>
        <item x="7952"/>
        <item x="37212"/>
        <item x="25623"/>
        <item x="12435"/>
        <item x="19570"/>
        <item x="24623"/>
        <item x="22118"/>
        <item x="19482"/>
        <item x="30477"/>
        <item x="25288"/>
        <item x="32180"/>
        <item x="15167"/>
        <item x="3095"/>
        <item x="9463"/>
        <item x="22601"/>
        <item x="2879"/>
        <item x="31134"/>
        <item x="9104"/>
        <item x="2831"/>
        <item x="23773"/>
        <item x="33554"/>
        <item x="14269"/>
        <item x="1778"/>
        <item x="34998"/>
        <item x="28957"/>
        <item x="3974"/>
        <item x="19490"/>
        <item x="6064"/>
        <item x="30483"/>
        <item x="29056"/>
        <item x="15038"/>
        <item x="36401"/>
        <item x="2488"/>
        <item x="6653"/>
        <item x="12503"/>
        <item x="32606"/>
        <item x="9430"/>
        <item x="28765"/>
        <item x="1133"/>
        <item x="33094"/>
        <item x="32112"/>
        <item x="15301"/>
        <item x="24648"/>
        <item x="7763"/>
        <item x="3154"/>
        <item x="26774"/>
        <item x="17012"/>
        <item x="7569"/>
        <item x="8794"/>
        <item x="6148"/>
        <item x="32728"/>
        <item x="10103"/>
        <item x="14494"/>
        <item x="19025"/>
        <item x="8706"/>
        <item x="22489"/>
        <item x="7617"/>
        <item x="1714"/>
        <item x="19864"/>
        <item x="25736"/>
        <item x="20847"/>
        <item x="18342"/>
        <item x="19129"/>
        <item x="34779"/>
        <item x="33684"/>
        <item x="8173"/>
        <item x="21922"/>
        <item x="8300"/>
        <item x="14605"/>
        <item x="11921"/>
        <item x="13405"/>
        <item x="28316"/>
        <item x="16800"/>
        <item x="10778"/>
        <item x="29361"/>
        <item x="24914"/>
        <item x="32272"/>
        <item x="26634"/>
        <item x="29017"/>
        <item x="23962"/>
        <item x="2437"/>
        <item x="3968"/>
        <item x="21979"/>
        <item x="4265"/>
        <item x="18169"/>
        <item x="30062"/>
        <item x="36178"/>
        <item x="28439"/>
        <item x="37434"/>
        <item x="32780"/>
        <item x="8231"/>
        <item x="22625"/>
        <item x="8650"/>
        <item x="1375"/>
        <item x="9316"/>
        <item x="16351"/>
        <item x="19207"/>
        <item x="14732"/>
        <item x="28344"/>
        <item x="14964"/>
        <item x="32605"/>
        <item x="14059"/>
        <item x="18911"/>
        <item x="16864"/>
        <item x="21554"/>
        <item x="29232"/>
        <item x="26396"/>
        <item x="25094"/>
        <item x="33323"/>
        <item x="3275"/>
        <item x="25256"/>
        <item x="11177"/>
        <item x="20239"/>
        <item x="4535"/>
        <item x="4739"/>
        <item x="36654"/>
        <item x="4741"/>
        <item x="10696"/>
        <item x="25078"/>
        <item x="16943"/>
        <item x="37131"/>
        <item x="25353"/>
        <item x="32976"/>
        <item x="29309"/>
        <item x="11480"/>
        <item x="31685"/>
        <item x="1764"/>
        <item x="15681"/>
        <item x="12861"/>
        <item x="30096"/>
        <item x="15456"/>
        <item x="1211"/>
        <item x="31320"/>
        <item x="14811"/>
        <item x="36097"/>
        <item x="20904"/>
        <item x="2996"/>
        <item x="5883"/>
        <item x="13786"/>
        <item x="36113"/>
        <item x="3255"/>
        <item x="21740"/>
        <item x="2733"/>
        <item x="17107"/>
        <item x="13707"/>
        <item x="14833"/>
        <item x="709"/>
        <item x="7387"/>
        <item x="848"/>
        <item x="15325"/>
        <item x="34416"/>
        <item x="14007"/>
        <item x="9984"/>
        <item x="31432"/>
        <item x="1515"/>
        <item x="19368"/>
        <item x="37405"/>
        <item x="17448"/>
        <item x="33758"/>
        <item x="14030"/>
        <item x="4146"/>
        <item x="8955"/>
        <item x="5742"/>
        <item x="22588"/>
        <item x="9660"/>
        <item x="15601"/>
        <item x="1572"/>
        <item x="18642"/>
        <item x="4029"/>
        <item x="2839"/>
        <item x="32735"/>
        <item x="28573"/>
        <item x="26287"/>
        <item x="16891"/>
        <item x="22628"/>
        <item x="2911"/>
        <item x="30494"/>
        <item x="31490"/>
        <item x="18853"/>
        <item x="30937"/>
        <item x="31728"/>
        <item x="30687"/>
        <item x="7648"/>
        <item x="5806"/>
        <item x="30698"/>
        <item x="20000"/>
        <item x="29964"/>
        <item x="32775"/>
        <item x="1274"/>
        <item x="10643"/>
        <item x="15178"/>
        <item x="23061"/>
        <item x="36413"/>
        <item x="37075"/>
        <item x="18933"/>
        <item x="16463"/>
        <item x="21410"/>
        <item x="1516"/>
        <item x="11995"/>
        <item x="37201"/>
        <item x="5150"/>
        <item x="4508"/>
        <item x="240"/>
        <item x="26118"/>
        <item x="17397"/>
        <item x="20263"/>
        <item x="3823"/>
        <item x="1347"/>
        <item x="11269"/>
        <item x="1817"/>
        <item x="32831"/>
        <item x="34325"/>
        <item x="13102"/>
        <item x="8523"/>
        <item x="30692"/>
        <item x="18316"/>
        <item x="17733"/>
        <item x="21219"/>
        <item x="17080"/>
        <item x="22883"/>
        <item x="2080"/>
        <item x="33053"/>
        <item x="28505"/>
        <item x="8851"/>
        <item x="35939"/>
        <item x="22042"/>
        <item x="32354"/>
        <item x="25142"/>
        <item x="23340"/>
        <item x="3403"/>
        <item x="31567"/>
        <item x="17057"/>
        <item x="27043"/>
        <item x="32046"/>
        <item x="21608"/>
        <item x="6796"/>
        <item x="3282"/>
        <item x="31737"/>
        <item x="21460"/>
        <item x="26449"/>
        <item x="21521"/>
        <item x="31838"/>
        <item x="27925"/>
        <item x="2463"/>
        <item x="23591"/>
        <item x="33122"/>
        <item x="37089"/>
        <item x="13146"/>
        <item x="2197"/>
        <item x="8281"/>
        <item x="28905"/>
        <item x="33270"/>
        <item x="31464"/>
        <item x="22002"/>
        <item x="20727"/>
        <item x="17630"/>
        <item x="3716"/>
        <item x="17707"/>
        <item x="5145"/>
        <item x="36024"/>
        <item x="35109"/>
        <item x="27849"/>
        <item x="33386"/>
        <item x="443"/>
        <item x="6506"/>
        <item x="16288"/>
        <item x="31062"/>
        <item x="6724"/>
        <item x="9579"/>
        <item x="30250"/>
        <item x="21002"/>
        <item x="32559"/>
        <item x="35137"/>
        <item x="28001"/>
        <item x="29425"/>
        <item x="16903"/>
        <item x="34043"/>
        <item x="4221"/>
        <item x="1090"/>
        <item x="13760"/>
        <item x="15272"/>
        <item x="21073"/>
        <item x="32584"/>
        <item x="24388"/>
        <item x="290"/>
        <item x="3743"/>
        <item x="9994"/>
        <item x="9965"/>
        <item x="17520"/>
        <item x="9435"/>
        <item x="27731"/>
        <item x="25306"/>
        <item x="27201"/>
        <item x="10224"/>
        <item x="12144"/>
        <item x="21863"/>
        <item x="1520"/>
        <item x="9065"/>
        <item x="25641"/>
        <item x="30655"/>
        <item x="14944"/>
        <item x="15406"/>
        <item x="28121"/>
        <item x="3227"/>
        <item x="3208"/>
        <item x="28112"/>
        <item x="7692"/>
        <item x="22161"/>
        <item x="2090"/>
        <item x="27806"/>
        <item x="33615"/>
        <item x="6408"/>
        <item x="6062"/>
        <item x="26369"/>
        <item x="33601"/>
        <item x="24149"/>
        <item x="26241"/>
        <item x="23943"/>
        <item x="28388"/>
        <item x="33211"/>
        <item x="11265"/>
        <item x="31218"/>
        <item x="5266"/>
        <item x="34533"/>
        <item x="4213"/>
        <item x="31149"/>
        <item x="30702"/>
        <item x="8241"/>
        <item x="26294"/>
        <item x="17577"/>
        <item x="17678"/>
        <item x="27050"/>
        <item x="28595"/>
        <item x="6529"/>
        <item x="2554"/>
        <item x="21688"/>
        <item x="22536"/>
        <item x="9962"/>
        <item x="12520"/>
        <item x="36417"/>
        <item x="12848"/>
        <item x="8772"/>
        <item x="29779"/>
        <item x="4662"/>
        <item x="19058"/>
        <item x="7117"/>
        <item x="21142"/>
        <item x="21945"/>
        <item x="20120"/>
        <item x="15084"/>
        <item x="35857"/>
        <item x="18520"/>
        <item x="8302"/>
        <item x="5449"/>
        <item x="12882"/>
        <item x="23255"/>
        <item x="33411"/>
        <item x="17918"/>
        <item x="12170"/>
        <item x="13138"/>
        <item x="20884"/>
        <item x="16897"/>
        <item x="28131"/>
        <item x="4782"/>
        <item x="30799"/>
        <item x="16174"/>
        <item x="5219"/>
        <item x="28384"/>
        <item x="24188"/>
        <item x="6267"/>
        <item x="15788"/>
        <item x="1349"/>
        <item x="36802"/>
        <item x="31228"/>
        <item x="5014"/>
        <item x="17948"/>
        <item x="370"/>
        <item x="24551"/>
        <item x="10564"/>
        <item x="33309"/>
        <item x="6576"/>
        <item x="32842"/>
        <item x="29033"/>
        <item x="22766"/>
        <item x="17019"/>
        <item x="10428"/>
        <item x="25764"/>
        <item x="13284"/>
        <item x="4291"/>
        <item x="14966"/>
        <item x="13885"/>
        <item x="9246"/>
        <item x="25528"/>
        <item x="3130"/>
        <item x="33827"/>
        <item x="2521"/>
        <item x="22901"/>
        <item x="23086"/>
        <item x="16172"/>
        <item x="1777"/>
        <item x="28360"/>
        <item x="10316"/>
        <item x="15088"/>
        <item x="36092"/>
        <item x="11391"/>
        <item x="24425"/>
        <item x="12740"/>
        <item x="14695"/>
        <item x="6523"/>
        <item x="16941"/>
        <item x="25342"/>
        <item x="32549"/>
        <item x="3535"/>
        <item x="199"/>
        <item x="29344"/>
        <item x="2639"/>
        <item x="23909"/>
        <item x="5935"/>
        <item x="506"/>
        <item x="4219"/>
        <item x="29071"/>
        <item x="4327"/>
        <item x="11167"/>
        <item x="16114"/>
        <item x="13751"/>
        <item x="29251"/>
        <item x="6215"/>
        <item x="31771"/>
        <item x="32795"/>
        <item x="1627"/>
        <item x="3276"/>
        <item x="14452"/>
        <item x="20537"/>
        <item x="8974"/>
        <item x="11610"/>
        <item x="30236"/>
        <item x="32436"/>
        <item x="9711"/>
        <item x="8769"/>
        <item x="1761"/>
        <item x="3878"/>
        <item x="36114"/>
        <item x="11208"/>
        <item x="34415"/>
        <item x="30351"/>
        <item x="9820"/>
        <item x="32394"/>
        <item x="12775"/>
        <item x="20365"/>
        <item x="33150"/>
        <item x="19122"/>
        <item x="22314"/>
        <item x="6179"/>
        <item x="12886"/>
        <item x="28084"/>
        <item x="4727"/>
        <item x="14117"/>
        <item x="7405"/>
        <item x="13898"/>
        <item x="30168"/>
        <item x="4202"/>
        <item x="22488"/>
        <item x="25324"/>
        <item x="9752"/>
        <item x="26061"/>
        <item x="35963"/>
        <item x="22777"/>
        <item x="18255"/>
        <item x="30913"/>
        <item x="23477"/>
        <item x="30931"/>
        <item x="11854"/>
        <item x="9855"/>
        <item x="23744"/>
        <item x="34444"/>
        <item x="19532"/>
        <item x="25484"/>
        <item x="15654"/>
        <item x="13188"/>
        <item x="452"/>
        <item x="16783"/>
        <item x="5368"/>
        <item x="4934"/>
        <item x="2533"/>
        <item x="4605"/>
        <item x="26548"/>
        <item x="20427"/>
        <item x="21006"/>
        <item x="8418"/>
        <item x="15083"/>
        <item x="3230"/>
        <item x="35589"/>
        <item x="29208"/>
        <item x="12401"/>
        <item x="219"/>
        <item x="2486"/>
        <item x="13501"/>
        <item x="13757"/>
        <item x="11022"/>
        <item x="14330"/>
        <item x="4239"/>
        <item x="3239"/>
        <item x="15"/>
        <item x="25300"/>
        <item x="11144"/>
        <item x="30899"/>
        <item x="35208"/>
        <item x="26338"/>
        <item x="30530"/>
        <item x="33481"/>
        <item x="35830"/>
        <item x="2902"/>
        <item x="29980"/>
        <item x="36355"/>
        <item x="36463"/>
        <item x="15865"/>
        <item x="31404"/>
        <item x="37270"/>
        <item x="6875"/>
        <item x="27948"/>
        <item x="22350"/>
        <item x="9080"/>
        <item x="33357"/>
        <item x="5747"/>
        <item x="3948"/>
        <item x="30343"/>
        <item x="12086"/>
        <item x="37510"/>
        <item x="12217"/>
        <item x="33240"/>
        <item x="25833"/>
        <item x="5327"/>
        <item x="27334"/>
        <item x="17777"/>
        <item x="24347"/>
        <item x="37020"/>
        <item x="10462"/>
        <item x="32731"/>
        <item x="32315"/>
        <item x="16276"/>
        <item x="4023"/>
        <item x="37100"/>
        <item x="9718"/>
        <item x="31695"/>
        <item x="2646"/>
        <item x="27568"/>
        <item x="24596"/>
        <item x="25499"/>
        <item x="5605"/>
        <item x="13985"/>
        <item x="10711"/>
        <item x="25233"/>
        <item x="19675"/>
        <item x="33585"/>
        <item x="13854"/>
        <item x="29246"/>
        <item x="32257"/>
        <item x="4970"/>
        <item x="23767"/>
        <item x="14784"/>
        <item x="30674"/>
        <item x="21128"/>
        <item x="34105"/>
        <item x="31758"/>
        <item x="3262"/>
        <item x="28946"/>
        <item x="11869"/>
        <item x="34041"/>
        <item x="32654"/>
        <item x="31286"/>
        <item x="23113"/>
        <item x="32722"/>
        <item x="14109"/>
        <item x="5890"/>
        <item x="27406"/>
        <item x="20992"/>
        <item x="27873"/>
        <item x="36841"/>
        <item x="14368"/>
        <item x="16534"/>
        <item x="17780"/>
        <item x="29768"/>
        <item x="30400"/>
        <item x="18565"/>
        <item x="1957"/>
        <item x="4639"/>
        <item x="6895"/>
        <item x="28271"/>
        <item x="9974"/>
        <item x="29276"/>
        <item x="32211"/>
        <item x="26915"/>
        <item x="829"/>
        <item x="24491"/>
        <item x="32006"/>
        <item x="14931"/>
        <item x="461"/>
        <item x="22003"/>
        <item x="33978"/>
        <item x="28777"/>
        <item x="12631"/>
        <item x="18290"/>
        <item x="14363"/>
        <item x="14640"/>
        <item x="8108"/>
        <item x="32749"/>
        <item x="3653"/>
        <item x="18465"/>
        <item x="28423"/>
        <item x="7324"/>
        <item x="7687"/>
        <item x="3977"/>
        <item x="25758"/>
        <item x="25204"/>
        <item x="23216"/>
        <item x="23305"/>
        <item x="27866"/>
        <item x="24524"/>
        <item x="25769"/>
        <item x="20848"/>
        <item x="8909"/>
        <item x="6706"/>
        <item x="25707"/>
        <item x="21179"/>
        <item x="21340"/>
        <item x="2506"/>
        <item x="18366"/>
        <item x="378"/>
        <item x="37313"/>
        <item x="21492"/>
        <item x="35046"/>
        <item x="15912"/>
        <item x="1098"/>
        <item x="25766"/>
        <item x="33677"/>
        <item x="16091"/>
        <item x="31093"/>
        <item x="30912"/>
        <item x="24869"/>
        <item x="2248"/>
        <item x="33521"/>
        <item x="33562"/>
        <item x="37512"/>
        <item x="10681"/>
        <item x="2972"/>
        <item x="4209"/>
        <item x="3762"/>
        <item x="31755"/>
        <item x="14134"/>
        <item x="37436"/>
        <item x="957"/>
        <item x="28541"/>
        <item x="28098"/>
        <item x="13154"/>
        <item x="27293"/>
        <item x="33462"/>
        <item x="4589"/>
        <item x="1415"/>
        <item x="34288"/>
        <item x="3582"/>
        <item x="17110"/>
        <item x="27852"/>
        <item x="17427"/>
        <item x="15789"/>
        <item x="8877"/>
        <item x="6451"/>
        <item x="21110"/>
        <item x="34814"/>
        <item x="18790"/>
        <item x="19388"/>
        <item x="14541"/>
        <item x="15680"/>
        <item x="3722"/>
        <item x="36937"/>
        <item x="23969"/>
        <item x="27946"/>
        <item x="26471"/>
        <item x="24464"/>
        <item x="858"/>
        <item x="35133"/>
        <item x="11441"/>
        <item x="13890"/>
        <item x="37093"/>
        <item x="5888"/>
        <item x="4192"/>
        <item x="978"/>
        <item x="20223"/>
        <item x="3580"/>
        <item x="2059"/>
        <item x="12070"/>
        <item x="21367"/>
        <item x="10928"/>
        <item x="15057"/>
        <item x="26819"/>
        <item x="14434"/>
        <item x="32736"/>
        <item x="16492"/>
        <item x="5003"/>
        <item x="11521"/>
        <item x="27337"/>
        <item x="33956"/>
        <item x="34947"/>
        <item x="15078"/>
        <item x="29487"/>
        <item x="7263"/>
        <item x="10895"/>
        <item x="20499"/>
        <item x="34006"/>
        <item x="7491"/>
        <item x="31049"/>
        <item x="7665"/>
        <item x="21018"/>
        <item x="4189"/>
        <item x="14195"/>
        <item x="2134"/>
        <item x="33841"/>
        <item x="19453"/>
        <item x="28514"/>
        <item x="24087"/>
        <item x="33616"/>
        <item x="18101"/>
        <item x="30217"/>
        <item x="29606"/>
        <item x="29626"/>
        <item x="14836"/>
        <item x="11923"/>
        <item x="9745"/>
        <item x="18863"/>
        <item x="7922"/>
        <item x="14435"/>
        <item x="15297"/>
        <item x="10899"/>
        <item x="5877"/>
        <item x="34803"/>
        <item x="24447"/>
        <item x="25121"/>
        <item x="12855"/>
        <item x="7011"/>
        <item x="9174"/>
        <item x="35168"/>
        <item x="11631"/>
        <item x="20728"/>
        <item x="22267"/>
        <item x="12494"/>
        <item x="32116"/>
        <item x="20268"/>
        <item x="10156"/>
        <item x="31044"/>
        <item x="35555"/>
        <item x="6231"/>
        <item x="17691"/>
        <item x="27429"/>
        <item x="25022"/>
        <item x="919"/>
        <item x="4176"/>
        <item x="9184"/>
        <item x="5068"/>
        <item x="24050"/>
        <item x="17547"/>
        <item x="27344"/>
        <item x="15346"/>
        <item x="15846"/>
        <item x="36807"/>
        <item x="32372"/>
        <item x="11899"/>
        <item x="24297"/>
        <item x="19652"/>
        <item x="24135"/>
        <item x="6874"/>
        <item x="17390"/>
        <item x="23404"/>
        <item x="21762"/>
        <item x="16829"/>
        <item x="1067"/>
        <item x="21121"/>
        <item x="15494"/>
        <item x="9898"/>
        <item x="24271"/>
        <item x="22381"/>
        <item x="36189"/>
        <item x="5128"/>
        <item x="22940"/>
        <item x="14411"/>
        <item x="1056"/>
        <item x="28342"/>
        <item x="15743"/>
        <item x="12816"/>
        <item x="8729"/>
        <item x="5714"/>
        <item x="4162"/>
        <item x="2976"/>
        <item x="8748"/>
        <item x="27280"/>
        <item x="32687"/>
        <item x="30715"/>
        <item x="6499"/>
        <item x="35370"/>
        <item x="9918"/>
        <item x="21465"/>
        <item x="8845"/>
        <item x="26897"/>
        <item x="36211"/>
        <item x="8629"/>
        <item x="18470"/>
        <item x="29177"/>
        <item x="6057"/>
        <item x="14332"/>
        <item x="12630"/>
        <item x="23148"/>
        <item x="35714"/>
        <item x="26544"/>
        <item x="11938"/>
        <item x="26576"/>
        <item x="16582"/>
        <item x="10965"/>
        <item x="3026"/>
        <item x="17794"/>
        <item x="16966"/>
        <item x="4271"/>
        <item x="32855"/>
        <item x="12481"/>
        <item x="12202"/>
        <item x="1362"/>
        <item x="27309"/>
        <item x="29734"/>
        <item x="21994"/>
        <item x="17986"/>
        <item x="26190"/>
        <item x="34142"/>
        <item x="3775"/>
        <item x="27587"/>
        <item x="29885"/>
        <item x="12904"/>
        <item x="4449"/>
        <item x="32506"/>
        <item x="33828"/>
        <item x="33353"/>
        <item x="34015"/>
        <item x="12870"/>
        <item x="19948"/>
        <item x="12516"/>
        <item x="21427"/>
        <item x="29637"/>
        <item x="2696"/>
        <item x="9500"/>
        <item x="16324"/>
        <item x="14898"/>
        <item x="29945"/>
        <item x="12092"/>
        <item x="34749"/>
        <item x="4553"/>
        <item x="16908"/>
        <item x="27755"/>
        <item x="10796"/>
        <item x="23116"/>
        <item x="14210"/>
        <item x="25745"/>
        <item x="28039"/>
        <item x="8569"/>
        <item x="34472"/>
        <item x="23458"/>
        <item x="17213"/>
        <item x="14623"/>
        <item x="4009"/>
        <item x="8470"/>
        <item x="349"/>
        <item x="1032"/>
        <item x="26113"/>
        <item x="10267"/>
        <item x="22652"/>
        <item x="13244"/>
        <item x="27378"/>
        <item x="24064"/>
        <item x="23980"/>
        <item x="36724"/>
        <item x="35026"/>
        <item x="32259"/>
        <item x="1063"/>
        <item x="4158"/>
        <item x="13053"/>
        <item x="29218"/>
        <item x="6297"/>
        <item x="10430"/>
        <item x="10460"/>
        <item x="9903"/>
        <item x="32636"/>
        <item x="9743"/>
        <item x="25067"/>
        <item x="18011"/>
        <item x="18495"/>
        <item x="12979"/>
        <item x="34143"/>
        <item x="8369"/>
        <item x="6936"/>
        <item x="24010"/>
        <item x="32266"/>
        <item x="14907"/>
        <item x="22395"/>
        <item x="26848"/>
        <item x="18636"/>
        <item x="1432"/>
        <item x="21766"/>
        <item x="2849"/>
        <item x="13261"/>
        <item x="21744"/>
        <item x="6919"/>
        <item x="33504"/>
        <item x="35099"/>
        <item x="12328"/>
        <item x="21338"/>
        <item x="28014"/>
        <item x="2961"/>
        <item x="30882"/>
        <item x="11901"/>
        <item x="14867"/>
        <item x="35234"/>
        <item x="9477"/>
        <item x="37066"/>
        <item x="2754"/>
        <item x="1687"/>
        <item x="33720"/>
        <item x="901"/>
        <item x="16302"/>
        <item x="25308"/>
        <item x="16345"/>
        <item x="34396"/>
        <item x="11730"/>
        <item x="16023"/>
        <item x="19510"/>
        <item x="3001"/>
        <item x="19219"/>
        <item x="26437"/>
        <item x="31496"/>
        <item x="34714"/>
        <item x="35801"/>
        <item x="20013"/>
        <item x="35344"/>
        <item x="31387"/>
        <item x="20989"/>
        <item x="8943"/>
        <item x="27701"/>
        <item x="19819"/>
        <item x="23724"/>
        <item x="3938"/>
        <item x="5294"/>
        <item x="6443"/>
        <item x="288"/>
        <item x="14500"/>
        <item x="11000"/>
        <item x="23520"/>
        <item x="8656"/>
        <item x="6949"/>
        <item x="1130"/>
        <item x="13091"/>
        <item x="28782"/>
        <item x="17283"/>
        <item x="25991"/>
        <item x="10693"/>
        <item x="3249"/>
        <item x="10507"/>
        <item x="32322"/>
        <item x="18776"/>
        <item x="23014"/>
        <item x="13958"/>
        <item x="33727"/>
        <item x="37155"/>
        <item x="1186"/>
        <item x="8938"/>
        <item x="15622"/>
        <item x="1398"/>
        <item x="11237"/>
        <item x="28510"/>
        <item x="19542"/>
        <item x="36053"/>
        <item x="13869"/>
        <item x="13874"/>
        <item x="16224"/>
        <item x="17046"/>
        <item x="7548"/>
        <item x="30733"/>
        <item x="23286"/>
        <item x="20510"/>
        <item x="27529"/>
        <item x="816"/>
        <item x="18588"/>
        <item x="5384"/>
        <item x="36620"/>
        <item x="18108"/>
        <item x="26475"/>
        <item x="12008"/>
        <item x="26608"/>
        <item x="583"/>
        <item x="28274"/>
        <item x="21232"/>
        <item x="23824"/>
        <item x="27556"/>
        <item x="6750"/>
        <item x="14973"/>
        <item x="10351"/>
        <item x="17827"/>
        <item x="12460"/>
        <item x="8917"/>
        <item x="36890"/>
        <item x="2823"/>
        <item x="34638"/>
        <item x="11565"/>
        <item x="24807"/>
        <item x="25935"/>
        <item x="25819"/>
        <item x="31778"/>
        <item x="16732"/>
        <item x="29993"/>
        <item x="26211"/>
        <item x="26359"/>
        <item x="3401"/>
        <item x="14701"/>
        <item x="10104"/>
        <item x="32224"/>
        <item x="36785"/>
        <item x="12501"/>
        <item x="19017"/>
        <item x="30890"/>
        <item x="30511"/>
        <item x="31185"/>
        <item x="27839"/>
        <item x="18509"/>
        <item x="3457"/>
        <item x="4093"/>
        <item x="5873"/>
        <item x="14558"/>
        <item x="8154"/>
        <item x="17591"/>
        <item x="23449"/>
        <item x="18355"/>
        <item x="31497"/>
        <item x="30166"/>
        <item x="33826"/>
        <item x="33121"/>
        <item x="10852"/>
        <item x="13793"/>
        <item x="15585"/>
        <item x="6516"/>
        <item x="9256"/>
        <item x="4775"/>
        <item x="24595"/>
        <item x="25588"/>
        <item x="34037"/>
        <item x="21673"/>
        <item x="2682"/>
        <item x="20486"/>
        <item x="17282"/>
        <item x="17194"/>
        <item x="24145"/>
        <item x="5772"/>
        <item x="17969"/>
        <item x="13595"/>
        <item x="18832"/>
        <item x="3636"/>
        <item x="7799"/>
        <item x="14832"/>
        <item x="15609"/>
        <item x="17470"/>
        <item x="8981"/>
        <item x="13159"/>
        <item x="35592"/>
        <item x="33937"/>
        <item x="28237"/>
        <item x="10477"/>
        <item x="1300"/>
        <item x="28912"/>
        <item x="25993"/>
        <item x="23378"/>
        <item x="31411"/>
        <item x="11332"/>
        <item x="28176"/>
        <item x="2780"/>
        <item x="30972"/>
        <item x="20719"/>
        <item x="13294"/>
        <item x="11376"/>
        <item x="26275"/>
        <item x="806"/>
        <item x="20420"/>
        <item x="13746"/>
        <item x="26533"/>
        <item x="11542"/>
        <item x="15266"/>
        <item x="32175"/>
        <item x="21201"/>
        <item x="35776"/>
        <item x="4125"/>
        <item x="8097"/>
        <item x="20197"/>
        <item x="25781"/>
        <item x="26575"/>
        <item x="10280"/>
        <item x="85"/>
        <item x="16436"/>
        <item x="16335"/>
        <item x="30804"/>
        <item x="21430"/>
        <item x="34153"/>
        <item x="2172"/>
        <item x="18939"/>
        <item x="2385"/>
        <item x="13618"/>
        <item x="14900"/>
        <item x="5955"/>
        <item x="3426"/>
        <item x="16972"/>
        <item x="11215"/>
        <item x="13873"/>
        <item x="8869"/>
        <item x="11702"/>
        <item x="3340"/>
        <item x="7804"/>
        <item x="17433"/>
        <item x="28473"/>
        <item x="32301"/>
        <item x="28282"/>
        <item x="29884"/>
        <item x="10025"/>
        <item x="31893"/>
        <item x="19793"/>
        <item x="5686"/>
        <item x="29521"/>
        <item x="33663"/>
        <item x="16182"/>
        <item x="35953"/>
        <item x="16077"/>
        <item x="18053"/>
        <item x="23616"/>
        <item x="2184"/>
        <item x="4065"/>
        <item x="9152"/>
        <item x="19518"/>
        <item x="13306"/>
        <item x="8839"/>
        <item x="14705"/>
        <item x="1719"/>
        <item x="18126"/>
        <item x="26191"/>
        <item x="17035"/>
        <item x="6797"/>
        <item x="7255"/>
        <item x="24196"/>
        <item x="10167"/>
        <item x="13136"/>
        <item x="906"/>
        <item x="33630"/>
        <item x="35869"/>
        <item x="1470"/>
        <item x="7623"/>
        <item x="29572"/>
        <item x="10215"/>
        <item x="29907"/>
        <item x="153"/>
        <item x="30402"/>
        <item x="18949"/>
        <item x="21473"/>
        <item x="34892"/>
        <item x="17839"/>
        <item x="19536"/>
        <item x="1332"/>
        <item x="32662"/>
        <item x="1209"/>
        <item x="2258"/>
        <item x="32926"/>
        <item x="18529"/>
        <item x="6474"/>
        <item x="5454"/>
        <item x="5397"/>
        <item x="21920"/>
        <item x="3344"/>
        <item x="24590"/>
        <item x="14915"/>
        <item x="35969"/>
        <item x="33780"/>
        <item x="31509"/>
        <item x="10915"/>
        <item x="7748"/>
        <item x="22915"/>
        <item x="16103"/>
        <item x="26703"/>
        <item x="3048"/>
        <item x="19203"/>
        <item x="11211"/>
        <item x="13921"/>
        <item x="32004"/>
        <item x="19991"/>
        <item x="14698"/>
        <item x="15578"/>
        <item x="20852"/>
        <item x="37454"/>
        <item x="14951"/>
        <item x="3421"/>
        <item x="16562"/>
        <item x="29863"/>
        <item x="31840"/>
        <item x="14197"/>
        <item x="8624"/>
        <item x="7930"/>
        <item x="31816"/>
        <item x="18598"/>
        <item x="15439"/>
        <item x="27958"/>
        <item x="28442"/>
        <item x="26408"/>
        <item x="11439"/>
        <item x="34432"/>
        <item x="17694"/>
        <item x="2104"/>
        <item x="3837"/>
        <item x="10862"/>
        <item x="30074"/>
        <item x="29784"/>
        <item x="3321"/>
        <item x="4965"/>
        <item x="8444"/>
        <item x="65"/>
        <item x="11772"/>
        <item x="23203"/>
        <item x="31519"/>
        <item x="25954"/>
        <item x="17480"/>
        <item x="33990"/>
        <item x="26439"/>
        <item x="2482"/>
        <item x="29692"/>
        <item x="3672"/>
        <item x="7505"/>
        <item x="11134"/>
        <item x="19728"/>
        <item x="5099"/>
        <item x="28576"/>
        <item x="10457"/>
        <item x="26213"/>
        <item x="2951"/>
        <item x="5717"/>
        <item x="6099"/>
        <item x="13664"/>
        <item x="29814"/>
        <item x="13962"/>
        <item x="9230"/>
        <item x="2701"/>
        <item x="18179"/>
        <item x="34460"/>
        <item x="34032"/>
        <item x="9896"/>
        <item x="12599"/>
        <item x="28065"/>
        <item x="29215"/>
        <item x="9996"/>
        <item x="23838"/>
        <item x="11335"/>
        <item x="22721"/>
        <item x="7182"/>
        <item x="12898"/>
        <item x="7161"/>
        <item x="27230"/>
        <item x="2163"/>
        <item x="10967"/>
        <item x="10228"/>
        <item x="36048"/>
        <item x="32523"/>
        <item x="8798"/>
        <item x="33115"/>
        <item x="13319"/>
        <item x="14512"/>
        <item x="34861"/>
        <item x="7680"/>
        <item x="36778"/>
        <item x="32000"/>
        <item x="21828"/>
        <item x="35104"/>
        <item x="9207"/>
        <item x="37371"/>
        <item x="30571"/>
        <item x="24457"/>
        <item x="36941"/>
        <item x="20455"/>
        <item x="23728"/>
        <item x="27802"/>
        <item x="2711"/>
        <item x="35658"/>
        <item x="9712"/>
        <item x="8442"/>
        <item x="10135"/>
        <item x="23762"/>
        <item x="7240"/>
        <item x="12509"/>
        <item x="20931"/>
        <item x="13349"/>
        <item x="36695"/>
        <item x="30713"/>
        <item x="13675"/>
        <item x="37233"/>
        <item x="16898"/>
        <item x="14096"/>
        <item x="9298"/>
        <item x="9503"/>
        <item x="9945"/>
        <item x="9778"/>
        <item x="29905"/>
        <item x="3597"/>
        <item x="18151"/>
        <item x="10528"/>
        <item x="31402"/>
        <item x="34346"/>
        <item x="2814"/>
        <item x="9159"/>
        <item x="9368"/>
        <item x="27226"/>
        <item x="34239"/>
        <item x="4791"/>
        <item x="30727"/>
        <item x="484"/>
        <item x="2497"/>
        <item x="25661"/>
        <item x="31611"/>
        <item x="30046"/>
        <item x="12350"/>
        <item x="5082"/>
        <item x="4807"/>
        <item x="26645"/>
        <item x="31467"/>
        <item x="24574"/>
        <item x="14145"/>
        <item x="20984"/>
        <item x="22903"/>
        <item x="32078"/>
        <item x="29121"/>
        <item x="25564"/>
        <item x="20715"/>
        <item x="18583"/>
        <item x="6322"/>
        <item x="33590"/>
        <item x="18225"/>
        <item x="35196"/>
        <item x="13026"/>
        <item x="35392"/>
        <item x="16563"/>
        <item x="2992"/>
        <item x="7712"/>
        <item x="29010"/>
        <item x="4959"/>
        <item x="27876"/>
        <item x="5870"/>
        <item x="16197"/>
        <item x="33903"/>
        <item x="32088"/>
        <item x="7280"/>
        <item x="14983"/>
        <item x="29510"/>
        <item x="36767"/>
        <item x="4634"/>
        <item x="6386"/>
        <item x="3235"/>
        <item x="35252"/>
        <item x="12051"/>
        <item x="17880"/>
        <item x="18948"/>
        <item x="6896"/>
        <item x="21253"/>
        <item x="1869"/>
        <item x="26063"/>
        <item x="1885"/>
        <item x="2919"/>
        <item x="14925"/>
        <item x="11001"/>
        <item x="15005"/>
        <item x="18732"/>
        <item x="1924"/>
        <item x="21066"/>
        <item x="33742"/>
        <item x="14377"/>
        <item x="23730"/>
        <item x="23761"/>
        <item x="36531"/>
        <item x="28146"/>
        <item x="4476"/>
        <item x="30440"/>
        <item x="4625"/>
        <item x="11442"/>
        <item x="12076"/>
        <item x="10186"/>
        <item x="12784"/>
        <item x="24123"/>
        <item x="6508"/>
        <item x="20257"/>
        <item x="2009"/>
        <item x="34328"/>
        <item x="29107"/>
        <item x="14077"/>
        <item x="23752"/>
        <item x="3500"/>
        <item x="10082"/>
        <item x="3074"/>
        <item x="33574"/>
        <item x="4357"/>
        <item x="23215"/>
        <item x="18906"/>
        <item x="24710"/>
        <item x="36827"/>
        <item x="27299"/>
        <item x="18522"/>
        <item x="29703"/>
        <item x="32385"/>
        <item x="17438"/>
        <item x="27684"/>
        <item x="33138"/>
        <item x="6480"/>
        <item x="15080"/>
        <item x="12356"/>
        <item x="6319"/>
        <item x="19213"/>
        <item x="17446"/>
        <item x="33823"/>
        <item x="1412"/>
        <item x="5383"/>
        <item x="2207"/>
        <item x="17017"/>
        <item x="9899"/>
        <item x="27150"/>
        <item x="26195"/>
        <item x="21763"/>
        <item x="16917"/>
        <item x="8225"/>
        <item x="24112"/>
        <item x="3706"/>
        <item x="35566"/>
        <item x="29441"/>
        <item x="25937"/>
        <item x="12585"/>
        <item x="37102"/>
        <item x="8189"/>
        <item x="16791"/>
        <item x="21663"/>
        <item x="23167"/>
        <item x="32107"/>
        <item x="21"/>
        <item x="6047"/>
        <item x="8159"/>
        <item x="33060"/>
        <item x="12493"/>
        <item x="21456"/>
        <item x="2695"/>
        <item x="9373"/>
        <item x="19038"/>
        <item x="23303"/>
        <item x="29312"/>
        <item x="23283"/>
        <item x="23757"/>
        <item x="18856"/>
        <item x="32583"/>
        <item x="30722"/>
        <item x="7080"/>
        <item x="27266"/>
        <item x="33461"/>
        <item x="35931"/>
        <item x="33454"/>
        <item x="25365"/>
        <item x="9087"/>
        <item x="33922"/>
        <item x="30558"/>
        <item x="36145"/>
        <item x="1047"/>
        <item x="5503"/>
        <item x="18104"/>
        <item x="13770"/>
        <item x="22368"/>
        <item x="2276"/>
        <item x="6470"/>
        <item x="6626"/>
        <item x="11848"/>
        <item x="15489"/>
        <item x="31274"/>
        <item x="9822"/>
        <item x="26290"/>
        <item x="28900"/>
        <item x="16870"/>
        <item x="6604"/>
        <item x="11919"/>
        <item x="8755"/>
        <item x="7212"/>
        <item x="12626"/>
        <item x="29124"/>
        <item x="14187"/>
        <item x="36986"/>
        <item x="19521"/>
        <item x="12657"/>
        <item x="4601"/>
        <item x="31709"/>
        <item x="3056"/>
        <item x="5339"/>
        <item x="27082"/>
        <item x="2030"/>
        <item x="19170"/>
        <item x="21878"/>
        <item x="26708"/>
        <item x="6343"/>
        <item x="31142"/>
        <item x="33865"/>
        <item x="13777"/>
        <item x="4600"/>
        <item x="6397"/>
        <item x="28504"/>
        <item x="9735"/>
        <item x="18821"/>
        <item x="22924"/>
        <item x="20938"/>
        <item x="5239"/>
        <item x="20037"/>
        <item x="14261"/>
        <item x="11601"/>
        <item x="30839"/>
        <item x="8672"/>
        <item x="18716"/>
        <item x="27184"/>
        <item x="14574"/>
        <item x="16396"/>
        <item x="2136"/>
        <item x="8952"/>
        <item x="26911"/>
        <item x="25712"/>
        <item x="9931"/>
        <item x="31227"/>
        <item x="35683"/>
        <item x="18454"/>
        <item x="9458"/>
        <item x="36865"/>
        <item x="24788"/>
        <item x="10974"/>
        <item x="8037"/>
        <item x="36020"/>
        <item x="10336"/>
        <item x="32135"/>
        <item x="9643"/>
        <item x="19335"/>
        <item x="30334"/>
        <item x="23300"/>
        <item x="33003"/>
        <item x="11979"/>
        <item x="37081"/>
        <item x="34330"/>
        <item x="12591"/>
        <item x="4067"/>
        <item x="33622"/>
        <item x="26493"/>
        <item x="8089"/>
        <item x="24319"/>
        <item x="21300"/>
        <item x="33301"/>
        <item x="980"/>
        <item x="18759"/>
        <item x="5923"/>
        <item x="27281"/>
        <item x="2057"/>
        <item x="23637"/>
        <item x="30386"/>
        <item x="24307"/>
        <item x="17606"/>
        <item x="21546"/>
        <item x="28793"/>
        <item x="13469"/>
        <item x="3100"/>
        <item x="33906"/>
        <item x="24952"/>
        <item x="27723"/>
        <item x="11126"/>
        <item x="8784"/>
        <item x="34679"/>
        <item x="34647"/>
        <item x="32012"/>
        <item x="35927"/>
        <item x="989"/>
        <item x="27954"/>
        <item x="37211"/>
        <item x="16744"/>
        <item x="15644"/>
        <item x="18218"/>
        <item x="8687"/>
        <item x="32617"/>
        <item x="29075"/>
        <item x="2643"/>
        <item x="14713"/>
        <item x="28909"/>
        <item x="4703"/>
        <item x="18713"/>
        <item x="11609"/>
        <item x="8015"/>
        <item x="16139"/>
        <item x="8391"/>
        <item x="35774"/>
        <item x="13386"/>
        <item x="30134"/>
        <item x="28851"/>
        <item x="17644"/>
        <item x="2551"/>
        <item x="34417"/>
        <item x="34847"/>
        <item x="14803"/>
        <item x="14860"/>
        <item x="10976"/>
        <item x="13300"/>
        <item x="14515"/>
        <item x="6510"/>
        <item x="28481"/>
        <item x="25028"/>
        <item x="19286"/>
        <item x="25285"/>
        <item x="66"/>
        <item x="6961"/>
        <item x="33330"/>
        <item x="26091"/>
        <item x="9229"/>
        <item x="2324"/>
        <item x="36322"/>
        <item x="30302"/>
        <item x="14121"/>
        <item x="8892"/>
        <item x="22816"/>
        <item x="12331"/>
        <item x="30256"/>
        <item x="19926"/>
        <item x="23648"/>
        <item x="1925"/>
        <item x="6259"/>
        <item x="6611"/>
        <item x="7067"/>
        <item x="24534"/>
        <item x="21651"/>
        <item x="32488"/>
        <item x="31954"/>
        <item x="27845"/>
        <item x="18330"/>
        <item x="37479"/>
        <item x="17537"/>
        <item x="8003"/>
        <item x="7705"/>
        <item x="12499"/>
        <item x="24480"/>
        <item x="16233"/>
        <item x="16305"/>
        <item x="9268"/>
        <item x="13076"/>
        <item x="29940"/>
        <item x="16835"/>
        <item x="14446"/>
        <item x="11875"/>
        <item x="26762"/>
        <item x="13616"/>
        <item x="5379"/>
        <item x="34067"/>
        <item x="939"/>
        <item x="19315"/>
        <item x="8907"/>
        <item x="6294"/>
        <item x="9466"/>
        <item x="22357"/>
        <item x="9949"/>
        <item x="7974"/>
        <item x="494"/>
        <item x="1176"/>
        <item x="7441"/>
        <item x="33133"/>
        <item x="2307"/>
        <item x="5632"/>
        <item x="2604"/>
        <item x="10717"/>
        <item x="13551"/>
        <item x="32198"/>
        <item x="12500"/>
        <item x="33884"/>
        <item x="28276"/>
        <item x="6962"/>
        <item x="16509"/>
        <item x="13266"/>
        <item x="13620"/>
        <item x="10757"/>
        <item x="7823"/>
        <item x="33573"/>
        <item x="7136"/>
        <item x="28475"/>
        <item x="4554"/>
        <item x="19677"/>
        <item x="35357"/>
        <item x="22990"/>
        <item x="3437"/>
        <item x="30908"/>
        <item x="20453"/>
        <item x="6102"/>
        <item x="19415"/>
        <item x="4163"/>
        <item x="480"/>
        <item x="36913"/>
        <item x="11622"/>
        <item x="3959"/>
        <item x="34580"/>
        <item x="11079"/>
        <item x="14000"/>
        <item x="15120"/>
        <item x="30084"/>
        <item x="15124"/>
        <item x="36765"/>
        <item x="4510"/>
        <item x="11214"/>
        <item x="34716"/>
        <item x="2140"/>
        <item x="26102"/>
        <item x="32791"/>
        <item x="1793"/>
        <item x="18635"/>
        <item x="32746"/>
        <item x="27590"/>
        <item x="24416"/>
        <item x="19673"/>
        <item x="18420"/>
        <item x="31912"/>
        <item x="2804"/>
        <item x="33970"/>
        <item x="689"/>
        <item x="36568"/>
        <item x="15378"/>
        <item x="24569"/>
        <item x="11628"/>
        <item x="15928"/>
        <item x="28631"/>
        <item x="16155"/>
        <item x="5087"/>
        <item x="1438"/>
        <item x="23015"/>
        <item x="25617"/>
        <item x="9392"/>
        <item x="31110"/>
        <item x="25373"/>
        <item x="465"/>
        <item x="35336"/>
        <item x="31088"/>
        <item x="29616"/>
        <item x="27747"/>
        <item x="23938"/>
        <item x="36349"/>
        <item x="22328"/>
        <item x="11539"/>
        <item x="23741"/>
        <item x="5808"/>
        <item x="17124"/>
        <item x="23996"/>
        <item x="19702"/>
        <item x="33535"/>
        <item x="9126"/>
        <item x="29804"/>
        <item x="35027"/>
        <item x="14241"/>
        <item x="20363"/>
        <item x="35645"/>
        <item x="36101"/>
        <item x="10798"/>
        <item x="25715"/>
        <item x="3881"/>
        <item x="32949"/>
        <item x="35975"/>
        <item x="27878"/>
        <item x="4143"/>
        <item x="13505"/>
        <item x="20148"/>
        <item x="22589"/>
        <item x="25304"/>
        <item x="19422"/>
        <item x="14514"/>
        <item x="34109"/>
        <item x="6300"/>
        <item x="12700"/>
        <item x="37247"/>
        <item x="7522"/>
        <item x="3965"/>
        <item x="32391"/>
        <item x="30070"/>
        <item x="24084"/>
        <item x="21278"/>
        <item x="12594"/>
        <item x="19737"/>
        <item x="1541"/>
        <item x="24459"/>
        <item x="23666"/>
        <item x="32375"/>
        <item x="6760"/>
        <item x="19919"/>
        <item x="4815"/>
        <item x="10818"/>
        <item x="28422"/>
        <item x="29014"/>
        <item x="19321"/>
        <item x="11382"/>
        <item x="30056"/>
        <item x="32616"/>
        <item x="6127"/>
        <item x="27390"/>
        <item x="21160"/>
        <item x="14849"/>
        <item x="35958"/>
        <item x="26953"/>
        <item x="860"/>
        <item x="8426"/>
        <item x="26105"/>
        <item x="10136"/>
        <item x="15006"/>
        <item x="235"/>
        <item x="27995"/>
        <item x="8354"/>
        <item x="29503"/>
        <item x="23313"/>
        <item x="1030"/>
        <item x="23371"/>
        <item x="17774"/>
        <item x="4800"/>
        <item x="36844"/>
        <item x="13508"/>
        <item x="33644"/>
        <item x="25037"/>
        <item x="35010"/>
        <item x="14428"/>
        <item x="27341"/>
        <item x="33586"/>
        <item x="21703"/>
        <item x="29221"/>
        <item x="23537"/>
        <item x="12178"/>
        <item x="32956"/>
        <item x="20911"/>
        <item x="27066"/>
        <item x="14056"/>
        <item x="3779"/>
        <item x="27698"/>
        <item x="36514"/>
        <item x="29908"/>
        <item x="16476"/>
        <item x="35494"/>
        <item x="34752"/>
        <item x="22516"/>
        <item x="10934"/>
        <item x="15772"/>
        <item x="17916"/>
        <item x="24934"/>
        <item x="26259"/>
        <item x="10737"/>
        <item x="10188"/>
        <item x="33523"/>
        <item x="35798"/>
        <item x="20692"/>
        <item x="2074"/>
        <item x="19290"/>
        <item x="33909"/>
        <item x="13071"/>
        <item x="8370"/>
        <item x="4952"/>
        <item x="10113"/>
        <item x="32355"/>
        <item x="21086"/>
        <item x="15076"/>
        <item x="23384"/>
        <item x="17686"/>
        <item x="12827"/>
        <item x="28582"/>
        <item x="26336"/>
        <item x="11790"/>
        <item x="6265"/>
        <item x="607"/>
        <item x="7450"/>
        <item x="872"/>
        <item x="17495"/>
        <item x="26850"/>
        <item x="22007"/>
        <item x="15478"/>
        <item x="27976"/>
        <item x="16837"/>
        <item x="24921"/>
        <item x="17152"/>
        <item x="35278"/>
        <item x="37217"/>
        <item x="25290"/>
        <item x="23087"/>
        <item x="8165"/>
        <item x="23296"/>
        <item x="36499"/>
        <item x="27728"/>
        <item x="35193"/>
        <item x="26330"/>
        <item x="30708"/>
        <item x="4686"/>
        <item x="1156"/>
        <item x="4696"/>
        <item x="32513"/>
        <item x="20698"/>
        <item x="14015"/>
        <item x="7561"/>
        <item x="32874"/>
        <item x="2750"/>
        <item x="750"/>
        <item x="36016"/>
        <item x="31111"/>
        <item x="17025"/>
        <item x="35467"/>
        <item x="17488"/>
        <item x="34967"/>
        <item x="2337"/>
        <item x="4246"/>
        <item x="5262"/>
        <item x="6472"/>
        <item x="1832"/>
        <item x="12851"/>
        <item x="37157"/>
        <item x="8317"/>
        <item x="33149"/>
        <item x="23038"/>
        <item x="4376"/>
        <item x="26739"/>
        <item x="22815"/>
        <item x="3811"/>
        <item x="31976"/>
        <item x="10408"/>
        <item x="15603"/>
        <item x="37198"/>
        <item x="21658"/>
        <item x="11474"/>
        <item x="34167"/>
        <item x="19900"/>
        <item x="14926"/>
        <item x="13704"/>
        <item x="7453"/>
        <item x="28786"/>
        <item x="4066"/>
        <item x="12721"/>
        <item x="25054"/>
        <item x="8043"/>
        <item x="17074"/>
        <item x="28589"/>
        <item x="21373"/>
        <item x="21796"/>
        <item x="17632"/>
        <item x="30857"/>
        <item x="7156"/>
        <item x="25266"/>
        <item x="15566"/>
        <item x="25946"/>
        <item x="20433"/>
        <item x="2130"/>
        <item x="17901"/>
        <item x="35913"/>
        <item x="2429"/>
        <item x="1023"/>
        <item x="14204"/>
        <item x="9542"/>
        <item x="20244"/>
        <item x="3937"/>
        <item x="12169"/>
        <item x="30118"/>
        <item x="19231"/>
        <item x="29809"/>
        <item x="6776"/>
        <item x="26402"/>
        <item x="13351"/>
        <item x="11838"/>
        <item x="4944"/>
        <item x="29091"/>
        <item x="36250"/>
        <item x="20709"/>
        <item x="15469"/>
        <item x="25824"/>
        <item x="32044"/>
        <item x="36610"/>
        <item x="2706"/>
        <item x="26996"/>
        <item x="11379"/>
        <item x="23579"/>
        <item x="3559"/>
        <item x="4693"/>
        <item x="25090"/>
        <item x="37085"/>
        <item x="7999"/>
        <item x="23961"/>
        <item x="9444"/>
        <item x="33037"/>
        <item x="20828"/>
        <item x="11971"/>
        <item x="37245"/>
        <item x="29061"/>
        <item x="33839"/>
        <item x="28370"/>
        <item x="30763"/>
        <item x="7747"/>
        <item x="2846"/>
        <item x="36548"/>
        <item x="21589"/>
        <item x="20536"/>
        <item x="27691"/>
        <item x="27912"/>
        <item x="31060"/>
        <item x="19660"/>
        <item x="28408"/>
        <item x="12519"/>
        <item x="19710"/>
        <item x="25041"/>
        <item x="6147"/>
        <item x="17317"/>
        <item x="20634"/>
        <item x="26098"/>
        <item x="12483"/>
        <item x="4462"/>
        <item x="7148"/>
        <item x="1678"/>
        <item x="20642"/>
        <item x="36079"/>
        <item x="15418"/>
        <item x="14334"/>
        <item x="22723"/>
        <item x="31510"/>
        <item x="7331"/>
        <item x="1002"/>
        <item x="26218"/>
        <item x="13738"/>
        <item x="32236"/>
        <item x="31380"/>
        <item x="26140"/>
        <item x="19821"/>
        <item x="21349"/>
        <item x="22602"/>
        <item x="21216"/>
        <item x="12021"/>
        <item x="5895"/>
        <item x="28170"/>
        <item x="24713"/>
        <item x="3281"/>
        <item x="1557"/>
        <item x="31027"/>
        <item x="2002"/>
        <item x="9484"/>
        <item x="32475"/>
        <item x="28614"/>
        <item x="15606"/>
        <item x="17612"/>
        <item x="7332"/>
        <item x="5801"/>
        <item x="34326"/>
        <item x="5253"/>
        <item x="15483"/>
        <item x="3616"/>
        <item x="29499"/>
        <item x="26815"/>
        <item x="27106"/>
        <item x="1360"/>
        <item x="30460"/>
        <item x="30305"/>
        <item x="1874"/>
        <item x="10886"/>
        <item x="316"/>
        <item x="28974"/>
        <item x="30013"/>
        <item x="17762"/>
        <item x="27168"/>
        <item x="26660"/>
        <item x="29878"/>
        <item x="36864"/>
        <item x="9132"/>
        <item x="22942"/>
        <item x="37491"/>
        <item x="33124"/>
        <item x="27068"/>
        <item x="728"/>
        <item x="6039"/>
        <item x="1382"/>
        <item x="9496"/>
        <item x="4684"/>
        <item x="16792"/>
        <item x="16831"/>
        <item x="5690"/>
        <item x="20219"/>
        <item x="2924"/>
        <item x="35102"/>
        <item x="609"/>
        <item x="31775"/>
        <item x="37390"/>
        <item x="17944"/>
        <item x="30514"/>
        <item x="22099"/>
        <item x="23129"/>
        <item x="31135"/>
        <item x="17658"/>
        <item x="28721"/>
        <item x="33066"/>
        <item x="30712"/>
        <item x="8735"/>
        <item x="33243"/>
        <item x="25139"/>
        <item x="32619"/>
        <item x="33464"/>
        <item x="9394"/>
        <item x="26168"/>
        <item x="7425"/>
        <item x="20331"/>
        <item x="7231"/>
        <item x="32205"/>
        <item x="8271"/>
        <item x="13785"/>
        <item x="13614"/>
        <item x="8450"/>
        <item x="26022"/>
        <item x="22090"/>
        <item x="30125"/>
        <item x="5567"/>
        <item x="24316"/>
        <item x="31919"/>
        <item x="32997"/>
        <item x="17819"/>
        <item x="17083"/>
        <item x="2377"/>
        <item x="27664"/>
        <item x="14176"/>
        <item x="941"/>
        <item x="30219"/>
        <item x="10243"/>
        <item x="13044"/>
        <item x="30653"/>
        <item x="12065"/>
        <item x="4981"/>
        <item x="29634"/>
        <item x="30827"/>
        <item x="35809"/>
        <item x="21161"/>
        <item x="1964"/>
        <item x="3567"/>
        <item x="14663"/>
        <item x="8100"/>
        <item x="13831"/>
        <item x="28452"/>
        <item x="18526"/>
        <item x="9356"/>
        <item x="9351"/>
        <item x="31213"/>
        <item x="1908"/>
        <item x="23345"/>
        <item x="29417"/>
        <item x="35489"/>
        <item x="24834"/>
        <item x="11818"/>
        <item x="24794"/>
        <item x="5245"/>
        <item x="36305"/>
        <item x="6744"/>
        <item x="21425"/>
        <item x="18492"/>
        <item x="29270"/>
        <item x="14878"/>
        <item x="6275"/>
        <item x="31480"/>
        <item x="6500"/>
        <item x="3187"/>
        <item x="14938"/>
        <item x="36068"/>
        <item x="35391"/>
        <item x="18150"/>
        <item x="15381"/>
        <item x="36484"/>
        <item x="16466"/>
        <item x="2735"/>
        <item x="10464"/>
        <item x="28572"/>
        <item x="36282"/>
        <item x="17710"/>
        <item x="1178"/>
        <item x="7139"/>
        <item x="26992"/>
        <item x="29640"/>
        <item x="11263"/>
        <item x="25798"/>
        <item x="17271"/>
        <item x="22011"/>
        <item x="15393"/>
        <item x="4251"/>
        <item x="24202"/>
        <item x="4521"/>
        <item x="8481"/>
        <item x="28714"/>
        <item x="3539"/>
        <item x="1851"/>
        <item x="35665"/>
        <item x="32719"/>
        <item x="15700"/>
        <item x="4424"/>
        <item x="2589"/>
        <item x="8519"/>
        <item x="24001"/>
        <item x="11210"/>
        <item x="33028"/>
        <item x="23508"/>
        <item x="11359"/>
        <item x="11679"/>
        <item x="23360"/>
        <item x="6557"/>
        <item x="19285"/>
        <item x="20031"/>
        <item x="13795"/>
        <item x="11270"/>
        <item x="177"/>
        <item x="14405"/>
        <item x="31607"/>
        <item x="20814"/>
        <item x="35210"/>
        <item x="25138"/>
        <item x="5831"/>
        <item x="28667"/>
        <item x="6984"/>
        <item x="36552"/>
        <item x="2432"/>
        <item x="21229"/>
        <item x="8340"/>
        <item x="31827"/>
        <item x="1961"/>
        <item x="10973"/>
        <item x="840"/>
        <item x="31828"/>
        <item x="15661"/>
        <item x="21857"/>
        <item x="17153"/>
        <item x="26549"/>
        <item x="10579"/>
        <item x="6355"/>
        <item x="9761"/>
        <item x="1343"/>
        <item x="2623"/>
        <item x="13276"/>
        <item x="17713"/>
        <item x="6299"/>
        <item x="3198"/>
        <item x="16469"/>
        <item x="5213"/>
        <item x="13529"/>
        <item x="36077"/>
        <item x="11663"/>
        <item x="36384"/>
        <item x="19338"/>
        <item x="5046"/>
        <item x="3688"/>
        <item x="13467"/>
        <item x="28533"/>
        <item x="6031"/>
        <item x="14913"/>
        <item x="28249"/>
        <item x="28553"/>
        <item x="14545"/>
        <item x="33405"/>
        <item x="17394"/>
        <item x="10732"/>
        <item x="14624"/>
        <item x="9809"/>
        <item x="17739"/>
        <item x="35689"/>
        <item x="11282"/>
        <item x="36962"/>
        <item x="1673"/>
        <item x="970"/>
        <item x="11501"/>
        <item x="33916"/>
        <item x="14689"/>
        <item x="12511"/>
        <item x="20087"/>
        <item x="15612"/>
        <item x="4092"/>
        <item x="9200"/>
        <item x="35224"/>
        <item x="18389"/>
        <item x="18873"/>
        <item x="3579"/>
        <item x="25891"/>
        <item x="37122"/>
        <item x="14883"/>
        <item x="13524"/>
        <item x="9278"/>
        <item x="25393"/>
        <item x="22641"/>
        <item x="37480"/>
        <item x="6471"/>
        <item x="3174"/>
        <item x="4841"/>
        <item x="13978"/>
        <item x="31806"/>
        <item x="10655"/>
        <item x="31855"/>
        <item x="7369"/>
        <item x="27616"/>
        <item x="18336"/>
        <item x="19918"/>
        <item x="16779"/>
        <item x="25136"/>
        <item x="35640"/>
        <item x="19717"/>
        <item x="23604"/>
        <item x="27805"/>
        <item x="7158"/>
        <item x="22575"/>
        <item x="26393"/>
        <item x="159"/>
        <item x="69"/>
        <item x="22791"/>
        <item x="14149"/>
        <item x="10506"/>
        <item x="36109"/>
        <item x="34374"/>
        <item x="14657"/>
        <item x="4260"/>
        <item x="27017"/>
        <item x="15331"/>
        <item x="8133"/>
        <item x="13133"/>
        <item x="29490"/>
        <item x="10812"/>
        <item x="19471"/>
        <item x="34536"/>
        <item x="16698"/>
        <item x="14198"/>
        <item x="5421"/>
        <item x="15434"/>
        <item x="13741"/>
        <item x="25114"/>
        <item x="17848"/>
        <item x="9776"/>
        <item x="3363"/>
        <item x="30254"/>
        <item x="9304"/>
        <item x="4560"/>
        <item x="26291"/>
        <item x="8646"/>
        <item x="6767"/>
        <item x="28472"/>
        <item x="36382"/>
        <item x="8039"/>
        <item x="27706"/>
        <item x="190"/>
        <item x="22392"/>
        <item x="16071"/>
        <item x="11503"/>
        <item x="15380"/>
        <item x="36675"/>
        <item x="32906"/>
        <item x="22446"/>
        <item x="1238"/>
        <item x="12448"/>
        <item x="36369"/>
        <item x="36550"/>
        <item x="7604"/>
        <item x="9397"/>
        <item x="35065"/>
        <item x="28048"/>
        <item x="4474"/>
        <item x="37242"/>
        <item x="26856"/>
        <item x="26598"/>
        <item x="13955"/>
        <item x="33009"/>
        <item x="30924"/>
        <item x="31339"/>
        <item x="5666"/>
        <item x="28152"/>
        <item x="31091"/>
        <item x="18256"/>
        <item x="4122"/>
        <item x="21478"/>
        <item x="5572"/>
        <item x="22949"/>
        <item x="34709"/>
        <item x="22141"/>
        <item x="24908"/>
        <item x="36154"/>
        <item x="24886"/>
        <item x="7526"/>
        <item x="14260"/>
        <item x="33113"/>
        <item x="21760"/>
        <item x="20937"/>
        <item x="2737"/>
        <item x="10240"/>
        <item x="7835"/>
        <item x="23364"/>
        <item x="10692"/>
        <item x="29827"/>
        <item x="25969"/>
        <item x="31768"/>
        <item x="5118"/>
        <item x="29079"/>
        <item x="37170"/>
        <item x="10509"/>
        <item x="24336"/>
        <item x="732"/>
        <item x="15979"/>
        <item x="876"/>
        <item x="5259"/>
        <item x="32207"/>
        <item x="18609"/>
        <item x="31665"/>
        <item x="15457"/>
        <item x="25381"/>
        <item x="32535"/>
        <item x="899"/>
        <item x="14287"/>
        <item x="3012"/>
        <item x="6247"/>
        <item x="15307"/>
        <item x="7643"/>
        <item x="10758"/>
        <item x="28200"/>
        <item x="24523"/>
        <item x="30049"/>
        <item x="8214"/>
        <item x="12646"/>
        <item x="19201"/>
        <item x="26565"/>
        <item x="18802"/>
        <item x="29189"/>
        <item x="5308"/>
        <item x="5232"/>
        <item x="12926"/>
        <item x="13974"/>
        <item x="12668"/>
        <item x="17429"/>
        <item x="26536"/>
        <item x="21790"/>
        <item x="25284"/>
        <item x="22656"/>
        <item x="24113"/>
        <item x="14521"/>
        <item x="32466"/>
        <item x="3112"/>
        <item x="10035"/>
        <item x="20028"/>
        <item x="13992"/>
        <item x="30780"/>
        <item x="31499"/>
        <item x="29410"/>
        <item x="10719"/>
        <item x="19162"/>
        <item x="30485"/>
        <item x="25783"/>
        <item x="25321"/>
        <item x="22016"/>
        <item x="6359"/>
        <item x="16512"/>
        <item x="29715"/>
        <item x="18284"/>
        <item x="6700"/>
        <item x="11297"/>
        <item x="24469"/>
        <item x="16928"/>
        <item x="16652"/>
        <item x="12150"/>
        <item x="32493"/>
        <item x="32181"/>
        <item x="36482"/>
        <item x="30003"/>
        <item x="27992"/>
        <item x="23793"/>
        <item x="15939"/>
        <item x="18981"/>
        <item x="8217"/>
        <item x="3704"/>
        <item x="10731"/>
        <item x="36055"/>
        <item x="26799"/>
        <item x="28546"/>
        <item x="4756"/>
        <item x="11894"/>
        <item x="26721"/>
        <item x="18991"/>
        <item x="1533"/>
        <item x="4722"/>
        <item x="34426"/>
        <item x="26543"/>
        <item x="14114"/>
        <item x="31974"/>
        <item x="8408"/>
        <item x="21672"/>
        <item x="9763"/>
        <item x="15565"/>
        <item x="11109"/>
        <item x="291"/>
        <item x="29579"/>
        <item x="9492"/>
        <item x="15291"/>
        <item x="7169"/>
        <item x="28924"/>
        <item x="20861"/>
        <item x="20780"/>
        <item x="33537"/>
        <item x="35387"/>
        <item x="20285"/>
        <item x="17322"/>
        <item x="29902"/>
        <item x="9296"/>
        <item x="25611"/>
        <item x="16914"/>
        <item x="4078"/>
        <item x="8544"/>
        <item x="6741"/>
        <item x="34102"/>
        <item x="474"/>
        <item x="34013"/>
        <item x="30729"/>
        <item x="23975"/>
        <item x="16212"/>
        <item x="24722"/>
        <item x="33394"/>
        <item x="4249"/>
        <item x="8150"/>
        <item x="22058"/>
        <item x="13919"/>
        <item x="12986"/>
        <item x="36723"/>
        <item x="19619"/>
        <item x="5484"/>
        <item x="23276"/>
        <item x="3632"/>
        <item x="6773"/>
        <item x="8801"/>
        <item x="15262"/>
        <item x="36617"/>
        <item x="35437"/>
        <item x="15369"/>
        <item x="32450"/>
        <item x="21047"/>
        <item x="18996"/>
        <item x="15875"/>
        <item x="24900"/>
        <item x="10633"/>
        <item x="28165"/>
        <item x="24630"/>
        <item x="6255"/>
        <item x="13610"/>
        <item x="25344"/>
        <item x="35496"/>
        <item x="21238"/>
        <item x="26360"/>
        <item x="23989"/>
        <item x="23700"/>
        <item x="130"/>
        <item x="22418"/>
        <item x="22388"/>
        <item x="25775"/>
        <item x="908"/>
        <item x="7898"/>
        <item x="7042"/>
        <item x="29303"/>
        <item x="9054"/>
        <item x="32993"/>
        <item x="13498"/>
        <item x="5472"/>
        <item x="13904"/>
        <item x="30017"/>
        <item x="32964"/>
        <item x="9012"/>
        <item x="16368"/>
        <item x="35907"/>
        <item x="7574"/>
        <item x="15196"/>
        <item x="17286"/>
        <item x="33234"/>
        <item x="3685"/>
        <item x="6534"/>
        <item x="31594"/>
        <item x="27042"/>
        <item x="24731"/>
        <item x="6485"/>
        <item x="4897"/>
        <item x="27054"/>
        <item x="11258"/>
        <item x="4026"/>
        <item x="22998"/>
        <item x="32452"/>
        <item x="8191"/>
        <item x="26174"/>
        <item x="19088"/>
        <item x="7934"/>
        <item x="24813"/>
        <item x="36974"/>
        <item x="4527"/>
        <item x="22324"/>
        <item x="12386"/>
        <item x="10255"/>
        <item x="3042"/>
        <item x="29921"/>
        <item x="25416"/>
        <item x="12826"/>
        <item x="12341"/>
        <item x="20936"/>
        <item x="22852"/>
        <item x="356"/>
        <item x="4865"/>
        <item x="34020"/>
        <item x="7902"/>
        <item x="9335"/>
        <item x="35564"/>
        <item x="12348"/>
        <item x="26751"/>
        <item x="26860"/>
        <item x="29164"/>
        <item x="1789"/>
        <item x="1335"/>
        <item x="36591"/>
        <item x="22404"/>
        <item x="4877"/>
        <item x="31458"/>
        <item x="13410"/>
        <item x="35511"/>
        <item x="15705"/>
        <item x="21337"/>
        <item x="36646"/>
        <item x="8539"/>
        <item x="21303"/>
        <item x="21069"/>
        <item x="18240"/>
        <item x="1304"/>
        <item x="21713"/>
        <item x="35826"/>
        <item x="1129"/>
        <item x="28649"/>
        <item x="36508"/>
        <item x="21133"/>
        <item x="9670"/>
        <item x="3374"/>
        <item x="14206"/>
        <item x="6715"/>
        <item x="20832"/>
        <item x="25070"/>
        <item x="7711"/>
        <item x="7751"/>
        <item x="11801"/>
        <item x="3005"/>
        <item x="6141"/>
        <item x="22416"/>
        <item x="22201"/>
        <item x="9251"/>
        <item x="23651"/>
        <item x="20177"/>
        <item x="32405"/>
        <item x="2214"/>
        <item x="25673"/>
        <item x="17150"/>
        <item x="7906"/>
        <item x="21985"/>
        <item x="5568"/>
        <item x="14591"/>
        <item x="10784"/>
        <item x="20738"/>
        <item x="9703"/>
        <item x="35846"/>
        <item x="25774"/>
        <item x="9071"/>
        <item x="28366"/>
        <item x="11179"/>
        <item x="22519"/>
        <item x="35471"/>
        <item x="13954"/>
        <item x="24340"/>
        <item x="12849"/>
        <item x="9895"/>
        <item x="30849"/>
        <item x="28029"/>
        <item x="37101"/>
        <item x="7285"/>
        <item x="18364"/>
        <item x="6439"/>
        <item x="28788"/>
        <item x="13952"/>
        <item x="36803"/>
        <item x="13130"/>
        <item x="13202"/>
        <item x="10978"/>
        <item x="5816"/>
        <item x="567"/>
        <item x="25297"/>
        <item x="1180"/>
        <item x="4230"/>
        <item x="25762"/>
        <item x="5928"/>
        <item x="16682"/>
        <item x="22607"/>
        <item x="8447"/>
        <item x="30153"/>
        <item x="30784"/>
        <item x="30184"/>
        <item x="9811"/>
        <item x="23013"/>
        <item x="1701"/>
        <item x="737"/>
        <item x="17331"/>
        <item x="9499"/>
        <item x="8475"/>
        <item x="3850"/>
        <item x="23245"/>
        <item x="31891"/>
        <item x="4821"/>
        <item x="26161"/>
        <item x="35390"/>
        <item x="13418"/>
        <item x="18584"/>
        <item x="10140"/>
        <item x="33582"/>
        <item x="17557"/>
        <item x="32256"/>
        <item x="30499"/>
        <item x="10749"/>
        <item x="20612"/>
        <item x="4340"/>
        <item x="5811"/>
        <item x="30895"/>
        <item x="11309"/>
        <item x="35548"/>
        <item x="15848"/>
        <item x="32453"/>
        <item x="4557"/>
        <item x="36002"/>
        <item x="26309"/>
        <item x="2405"/>
        <item x="35792"/>
        <item x="25964"/>
        <item x="23288"/>
        <item x="33273"/>
        <item x="32897"/>
        <item x="33938"/>
        <item x="35558"/>
        <item x="6943"/>
        <item x="10494"/>
        <item x="9803"/>
        <item x="32477"/>
        <item x="9995"/>
        <item x="29350"/>
        <item x="3202"/>
        <item x="36366"/>
        <item x="10206"/>
        <item x="13674"/>
        <item x="30295"/>
        <item x="13079"/>
        <item x="34275"/>
        <item x="31452"/>
        <item x="28218"/>
        <item x="2218"/>
        <item x="23945"/>
        <item x="19171"/>
        <item x="30306"/>
        <item x="3185"/>
        <item x="22264"/>
        <item x="25793"/>
        <item x="1570"/>
        <item x="14764"/>
        <item x="25326"/>
        <item x="36799"/>
        <item x="11028"/>
        <item x="8856"/>
        <item x="32818"/>
        <item x="18660"/>
        <item x="34985"/>
        <item x="13452"/>
        <item x="34129"/>
        <item x="907"/>
        <item x="8642"/>
        <item x="17540"/>
        <item x="16993"/>
        <item x="15168"/>
        <item x="36329"/>
        <item x="14292"/>
        <item x="31995"/>
        <item x="3017"/>
        <item x="18912"/>
        <item x="20220"/>
        <item x="35169"/>
        <item x="32604"/>
        <item x="36757"/>
        <item x="12883"/>
        <item x="24956"/>
        <item x="13078"/>
        <item x="23197"/>
        <item x="7702"/>
        <item x="5000"/>
        <item x="4319"/>
        <item x="30301"/>
        <item x="1422"/>
        <item x="29340"/>
        <item x="9265"/>
        <item x="1661"/>
        <item x="12428"/>
        <item x="34719"/>
        <item x="27355"/>
        <item x="8500"/>
        <item x="28093"/>
        <item x="1711"/>
        <item x="3126"/>
        <item x="30484"/>
        <item x="26985"/>
        <item x="30776"/>
        <item x="34694"/>
        <item x="27244"/>
        <item x="1489"/>
        <item x="16401"/>
        <item x="14386"/>
        <item x="11698"/>
        <item x="4861"/>
        <item x="2658"/>
        <item x="22038"/>
        <item x="25596"/>
        <item x="20181"/>
        <item x="3429"/>
        <item x="17382"/>
        <item x="30836"/>
        <item x="36700"/>
        <item x="1399"/>
        <item x="33685"/>
        <item x="9497"/>
        <item x="399"/>
        <item x="22241"/>
        <item x="13295"/>
        <item x="11411"/>
        <item x="23513"/>
        <item x="36606"/>
        <item x="25443"/>
        <item x="32456"/>
        <item x="648"/>
        <item x="18831"/>
        <item x="13993"/>
        <item x="14680"/>
        <item x="33950"/>
        <item x="3899"/>
        <item x="35998"/>
        <item x="16318"/>
        <item x="8595"/>
        <item x="12614"/>
        <item x="23301"/>
        <item x="36064"/>
        <item x="9108"/>
        <item x="6412"/>
        <item x="29883"/>
        <item x="20778"/>
        <item x="9075"/>
        <item x="31029"/>
        <item x="21176"/>
        <item x="34363"/>
        <item x="14279"/>
        <item x="16580"/>
        <item x="15086"/>
        <item x="25047"/>
        <item x="35823"/>
        <item x="6698"/>
        <item x="36373"/>
        <item x="34879"/>
        <item x="11305"/>
        <item x="24377"/>
        <item x="25318"/>
        <item x="22092"/>
        <item x="3090"/>
        <item x="13692"/>
        <item x="18659"/>
        <item x="1624"/>
        <item x="29517"/>
        <item x="18889"/>
        <item x="11431"/>
        <item x="25852"/>
        <item x="28314"/>
        <item x="25404"/>
        <item x="12160"/>
        <item x="33656"/>
        <item x="7283"/>
        <item x="32724"/>
        <item x="2543"/>
        <item x="5908"/>
        <item x="28609"/>
        <item x="32446"/>
        <item x="19741"/>
        <item x="21699"/>
        <item x="16488"/>
        <item x="14459"/>
        <item x="8876"/>
        <item x="32458"/>
        <item x="12275"/>
        <item x="10298"/>
        <item x="29261"/>
        <item x="10550"/>
        <item x="25911"/>
        <item x="28024"/>
        <item x="8465"/>
        <item x="18100"/>
        <item x="24721"/>
        <item x="33525"/>
        <item x="34979"/>
        <item x="14111"/>
        <item x="14950"/>
        <item x="36852"/>
        <item x="20562"/>
        <item x="30496"/>
        <item x="5138"/>
        <item x="4034"/>
        <item x="21275"/>
        <item x="36302"/>
        <item x="32427"/>
        <item x="17002"/>
        <item x="29171"/>
        <item x="3890"/>
        <item x="1391"/>
        <item x="30261"/>
        <item x="5473"/>
        <item x="4042"/>
        <item x="23419"/>
        <item x="29578"/>
        <item x="26752"/>
        <item x="14562"/>
        <item x="3335"/>
        <item x="22972"/>
        <item x="19883"/>
        <item x="27243"/>
        <item x="22869"/>
        <item x="6088"/>
        <item x="35978"/>
        <item x="34366"/>
        <item x="34932"/>
        <item x="9816"/>
        <item x="21648"/>
        <item x="34838"/>
        <item x="28178"/>
        <item x="27480"/>
        <item x="37494"/>
        <item x="3524"/>
        <item x="22615"/>
        <item x="35777"/>
        <item x="28963"/>
        <item x="19429"/>
        <item x="23692"/>
        <item x="33702"/>
        <item x="16433"/>
        <item x="7894"/>
        <item x="35403"/>
        <item x="1873"/>
        <item x="12553"/>
        <item x="29682"/>
        <item x="36493"/>
        <item x="20036"/>
        <item x="27144"/>
        <item x="26367"/>
        <item x="36"/>
        <item x="33643"/>
        <item x="22041"/>
        <item x="8534"/>
        <item x="27164"/>
        <item x="37106"/>
        <item x="22424"/>
        <item x="20461"/>
        <item x="24463"/>
        <item x="13488"/>
        <item x="9085"/>
        <item x="3886"/>
        <item x="32755"/>
        <item x="22477"/>
        <item x="10864"/>
        <item x="8466"/>
        <item x="27016"/>
        <item x="31589"/>
        <item x="9372"/>
        <item x="28392"/>
        <item x="12513"/>
        <item x="2158"/>
        <item x="21298"/>
        <item x="26426"/>
        <item x="16818"/>
        <item x="10339"/>
        <item x="13214"/>
        <item x="5603"/>
        <item x="6169"/>
        <item x="30886"/>
        <item x="32416"/>
        <item x="10542"/>
        <item x="33709"/>
        <item x="5168"/>
        <item x="16439"/>
        <item x="6905"/>
        <item x="4737"/>
        <item x="23044"/>
        <item x="29753"/>
        <item x="19493"/>
        <item x="1512"/>
        <item x="33203"/>
        <item x="32714"/>
        <item x="34537"/>
        <item x="10006"/>
        <item x="10851"/>
        <item x="31383"/>
        <item x="6578"/>
        <item x="2273"/>
        <item x="30113"/>
        <item x="4666"/>
        <item x="1779"/>
        <item x="18496"/>
        <item x="25962"/>
        <item x="15927"/>
        <item x="10708"/>
        <item x="22425"/>
        <item x="5103"/>
        <item x="22708"/>
        <item x="26720"/>
        <item x="27657"/>
        <item x="28450"/>
        <item x="6722"/>
        <item x="20162"/>
        <item x="17671"/>
        <item x="34459"/>
        <item x="15563"/>
        <item x="5673"/>
        <item x="12391"/>
        <item x="17669"/>
        <item x="2772"/>
        <item x="934"/>
        <item x="27663"/>
        <item x="1011"/>
        <item x="18041"/>
        <item x="28139"/>
        <item x="3197"/>
        <item x="3737"/>
        <item x="37181"/>
        <item x="29294"/>
        <item x="19833"/>
        <item x="25914"/>
        <item x="6742"/>
        <item x="29822"/>
        <item x="25639"/>
        <item x="27721"/>
        <item x="23565"/>
        <item x="17721"/>
        <item x="27131"/>
        <item x="24096"/>
        <item x="34324"/>
        <item x="26768"/>
        <item x="1846"/>
        <item x="28778"/>
        <item x="1317"/>
        <item x="8605"/>
        <item x="25347"/>
        <item x="5205"/>
        <item x="28381"/>
        <item x="16537"/>
        <item x="10983"/>
        <item x="19813"/>
        <item x="35341"/>
        <item x="5355"/>
        <item x="36182"/>
        <item x="3481"/>
        <item x="30889"/>
        <item x="31011"/>
        <item x="24814"/>
        <item x="5189"/>
        <item x="5115"/>
        <item x="26805"/>
        <item x="224"/>
        <item x="7709"/>
        <item x="2670"/>
        <item x="14977"/>
        <item x="12801"/>
        <item x="34579"/>
        <item x="29729"/>
        <item x="4567"/>
        <item x="23144"/>
        <item x="30943"/>
        <item x="14523"/>
        <item x="34290"/>
        <item x="22223"/>
        <item x="23353"/>
        <item x="5305"/>
        <item x="18278"/>
        <item x="3034"/>
        <item x="4214"/>
        <item x="35868"/>
        <item x="29063"/>
        <item x="11387"/>
        <item x="11481"/>
        <item x="17478"/>
        <item x="29169"/>
        <item x="16795"/>
        <item x="33547"/>
        <item x="11796"/>
        <item x="34571"/>
        <item x="22349"/>
        <item x="1273"/>
        <item x="33989"/>
        <item x="26765"/>
        <item x="26388"/>
        <item x="24562"/>
        <item x="31674"/>
        <item x="13989"/>
        <item x="26839"/>
        <item x="18008"/>
        <item x="5763"/>
        <item x="25328"/>
        <item x="31508"/>
        <item x="27340"/>
        <item x="5459"/>
        <item x="34089"/>
        <item x="26502"/>
        <item x="12609"/>
        <item x="6672"/>
        <item x="12592"/>
        <item x="24473"/>
        <item x="33246"/>
        <item x="23726"/>
        <item x="15041"/>
        <item x="14339"/>
        <item x="31939"/>
        <item x="27949"/>
        <item x="31538"/>
        <item x="4543"/>
        <item x="29611"/>
        <item x="17818"/>
        <item x="27787"/>
        <item x="26255"/>
        <item x="2610"/>
        <item x="35469"/>
        <item x="4872"/>
        <item x="14155"/>
        <item x="1482"/>
        <item x="24910"/>
        <item x="3079"/>
        <item x="22645"/>
        <item x="13719"/>
        <item x="13944"/>
        <item x="20620"/>
        <item x="35240"/>
        <item x="24144"/>
        <item x="9601"/>
        <item x="36431"/>
        <item x="13455"/>
        <item x="28703"/>
        <item x="6687"/>
        <item x="4812"/>
        <item x="8074"/>
        <item x="20225"/>
        <item x="16739"/>
        <item x="11415"/>
        <item x="10149"/>
        <item x="12669"/>
        <item x="23913"/>
        <item x="11038"/>
        <item x="3671"/>
        <item x="22970"/>
        <item x="13221"/>
        <item x="647"/>
        <item x="17188"/>
        <item x="29630"/>
        <item x="3523"/>
        <item x="16044"/>
        <item x="25825"/>
        <item x="23885"/>
        <item x="34794"/>
        <item x="13445"/>
        <item x="30901"/>
        <item x="7458"/>
        <item x="4339"/>
        <item x="13641"/>
        <item x="16223"/>
        <item x="2671"/>
        <item x="36596"/>
        <item x="5044"/>
        <item x="34266"/>
        <item x="16268"/>
        <item x="32035"/>
        <item x="31092"/>
        <item x="11547"/>
        <item x="9583"/>
        <item x="15159"/>
        <item x="29584"/>
        <item x="21135"/>
        <item x="25572"/>
        <item x="27649"/>
        <item x="33991"/>
        <item x="7459"/>
        <item x="8634"/>
        <item x="14614"/>
        <item x="22577"/>
        <item x="31308"/>
        <item x="11606"/>
        <item x="3801"/>
        <item x="20010"/>
        <item x="6571"/>
        <item x="21503"/>
        <item x="17416"/>
        <item x="20998"/>
        <item x="23783"/>
        <item x="19093"/>
        <item x="22794"/>
        <item x="32119"/>
        <item x="30625"/>
        <item x="7048"/>
        <item x="34114"/>
        <item x="2281"/>
        <item x="35587"/>
        <item x="24034"/>
        <item x="35405"/>
        <item x="29694"/>
        <item x="19573"/>
        <item x="4454"/>
        <item x="33260"/>
        <item x="22764"/>
        <item x="28214"/>
        <item x="6468"/>
        <item x="31618"/>
        <item x="31998"/>
        <item x="35667"/>
        <item x="36047"/>
        <item x="26424"/>
        <item x="12514"/>
        <item x="7972"/>
        <item x="19404"/>
        <item x="27484"/>
        <item x="10080"/>
        <item x="15768"/>
        <item x="31719"/>
        <item x="36434"/>
        <item x="34833"/>
        <item x="18785"/>
        <item x="27685"/>
        <item x="412"/>
        <item x="18763"/>
        <item x="4744"/>
        <item x="9526"/>
        <item x="14026"/>
        <item x="16048"/>
        <item x="11030"/>
        <item x="28975"/>
        <item x="26225"/>
        <item x="19806"/>
        <item x="22458"/>
        <item x="20627"/>
        <item x="12773"/>
        <item x="22743"/>
        <item x="36080"/>
        <item x="19729"/>
        <item x="19020"/>
        <item x="26521"/>
        <item x="32815"/>
        <item x="26305"/>
        <item x="5490"/>
        <item x="35748"/>
        <item x="6152"/>
        <item x="24311"/>
        <item x="29542"/>
        <item x="21770"/>
        <item x="11274"/>
        <item x="2749"/>
        <item x="29042"/>
        <item x="21352"/>
        <item x="33316"/>
        <item x="33690"/>
        <item x="31469"/>
        <item x="13073"/>
        <item x="20367"/>
        <item x="14412"/>
        <item x="29581"/>
        <item x="22275"/>
        <item x="24504"/>
        <item x="28160"/>
        <item x="10176"/>
        <item x="26797"/>
        <item x="25877"/>
        <item x="2225"/>
        <item x="25830"/>
        <item x="20690"/>
        <item x="22756"/>
        <item x="9445"/>
        <item x="8389"/>
        <item x="42"/>
        <item x="33005"/>
        <item x="10869"/>
        <item x="17224"/>
        <item x="12860"/>
        <item x="28682"/>
        <item x="9277"/>
        <item x="33427"/>
        <item x="31582"/>
        <item x="35294"/>
        <item x="1799"/>
        <item x="714"/>
        <item x="7481"/>
        <item x="3550"/>
        <item x="36448"/>
        <item x="31740"/>
        <item x="28466"/>
        <item x="22526"/>
        <item x="8754"/>
        <item x="8776"/>
        <item x="25971"/>
        <item x="14651"/>
        <item x="18354"/>
        <item x="36050"/>
        <item x="20730"/>
        <item x="32968"/>
        <item x="1498"/>
        <item x="12974"/>
        <item x="11298"/>
        <item x="27592"/>
        <item x="19230"/>
        <item x="31973"/>
        <item x="1674"/>
        <item x="18191"/>
        <item x="36750"/>
        <item x="34028"/>
        <item x="24842"/>
        <item x="6225"/>
        <item x="11152"/>
        <item x="4764"/>
        <item x="36517"/>
        <item x="15753"/>
        <item x="35229"/>
        <item x="18232"/>
        <item x="5581"/>
        <item x="26944"/>
        <item x="34053"/>
        <item x="23111"/>
        <item x="27246"/>
        <item x="33101"/>
        <item x="30171"/>
        <item x="30977"/>
        <item x="955"/>
        <item x="29849"/>
        <item x="27037"/>
        <item x="7882"/>
        <item x="11087"/>
        <item x="5828"/>
        <item x="1551"/>
        <item x="13779"/>
        <item x="2320"/>
        <item x="24965"/>
        <item x="37387"/>
        <item x="3176"/>
        <item x="26826"/>
        <item x="17810"/>
        <item x="12779"/>
        <item x="17245"/>
        <item x="26299"/>
        <item x="915"/>
        <item x="3432"/>
        <item x="1647"/>
        <item x="15423"/>
        <item x="12237"/>
        <item x="36266"/>
        <item x="21162"/>
        <item x="20421"/>
        <item x="965"/>
        <item x="12248"/>
        <item x="36163"/>
        <item x="17201"/>
        <item x="12195"/>
        <item x="17441"/>
        <item x="162"/>
        <item x="28884"/>
        <item x="36217"/>
        <item x="23332"/>
        <item x="33036"/>
        <item x="27508"/>
        <item x="12929"/>
        <item x="16432"/>
        <item x="10587"/>
        <item x="33258"/>
        <item x="17044"/>
        <item x="5984"/>
        <item x="34045"/>
        <item x="15835"/>
        <item x="15210"/>
        <item x="14699"/>
        <item x="32896"/>
        <item x="13254"/>
        <item x="21706"/>
        <item x="7213"/>
        <item x="19172"/>
        <item x="28872"/>
        <item x="6745"/>
        <item x="29900"/>
        <item x="12858"/>
        <item x="20009"/>
        <item x="17424"/>
        <item x="28480"/>
        <item x="30938"/>
        <item x="5281"/>
        <item x="1222"/>
        <item x="22802"/>
        <item x="2810"/>
        <item x="4836"/>
        <item x="29636"/>
        <item x="5197"/>
        <item x="25695"/>
        <item x="16599"/>
        <item x="3033"/>
        <item x="16424"/>
        <item x="3448"/>
        <item x="8061"/>
        <item x="35146"/>
        <item x="12706"/>
        <item x="13077"/>
        <item x="3466"/>
        <item x="4551"/>
        <item x="13375"/>
        <item x="23922"/>
        <item x="34268"/>
        <item x="19077"/>
        <item x="21180"/>
        <item x="36316"/>
        <item x="19398"/>
        <item x="1217"/>
        <item x="18603"/>
        <item x="25952"/>
        <item x="21962"/>
        <item x="19700"/>
        <item x="17642"/>
        <item x="12563"/>
        <item x="32937"/>
        <item x="33359"/>
        <item x="312"/>
        <item x="28216"/>
        <item x="19509"/>
        <item x="37108"/>
        <item x="33007"/>
        <item x="6214"/>
        <item x="31824"/>
        <item x="15975"/>
        <item x="10739"/>
        <item x="10158"/>
        <item x="29396"/>
        <item x="3683"/>
        <item x="23377"/>
        <item x="15747"/>
        <item x="32383"/>
        <item x="32965"/>
        <item x="20243"/>
        <item x="9960"/>
        <item x="11367"/>
        <item x="155"/>
        <item x="15226"/>
        <item x="15992"/>
        <item x="24611"/>
        <item x="26188"/>
        <item x="33029"/>
        <item x="9240"/>
        <item x="14808"/>
        <item x="2361"/>
        <item x="14863"/>
        <item x="29559"/>
        <item x="22163"/>
        <item x="2579"/>
        <item x="34993"/>
        <item x="29971"/>
        <item x="18533"/>
        <item x="37478"/>
        <item x="35072"/>
        <item x="15998"/>
        <item x="8312"/>
        <item x="8709"/>
        <item x="23775"/>
        <item x="20794"/>
        <item x="19956"/>
        <item x="20830"/>
        <item x="23151"/>
        <item x="16323"/>
        <item x="4874"/>
        <item x="5604"/>
        <item x="10333"/>
        <item x="19363"/>
        <item x="10256"/>
        <item x="19838"/>
        <item x="17972"/>
        <item x="5774"/>
        <item x="34564"/>
        <item x="5097"/>
        <item x="16823"/>
        <item x="4549"/>
        <item x="14795"/>
        <item x="17090"/>
        <item x="4778"/>
        <item x="3164"/>
        <item x="31514"/>
        <item x="37410"/>
        <item x="4519"/>
        <item x="8307"/>
        <item x="26512"/>
        <item x="28083"/>
        <item x="30073"/>
        <item x="33190"/>
        <item x="15193"/>
        <item x="29277"/>
        <item x="10990"/>
        <item x="34543"/>
        <item x="24802"/>
        <item x="34937"/>
        <item x="19922"/>
        <item x="33250"/>
        <item x="1340"/>
        <item x="8564"/>
        <item x="26500"/>
        <item x="11870"/>
        <item x="12122"/>
        <item x="34940"/>
        <item x="10274"/>
        <item x="29920"/>
        <item x="31158"/>
        <item x="33409"/>
        <item x="34125"/>
        <item x="3349"/>
        <item x="18413"/>
        <item x="30332"/>
        <item x="36371"/>
        <item x="18269"/>
        <item x="24063"/>
        <item x="31852"/>
        <item x="30339"/>
        <item x="24911"/>
        <item x="12540"/>
        <item x="19978"/>
        <item x="10898"/>
        <item x="32571"/>
        <item x="1082"/>
        <item x="2575"/>
        <item x="16817"/>
        <item x="18999"/>
        <item x="10987"/>
        <item x="3997"/>
        <item x="11943"/>
        <item x="6647"/>
        <item x="7843"/>
        <item x="14910"/>
        <item x="8863"/>
        <item x="27869"/>
        <item x="26202"/>
        <item x="19000"/>
        <item x="16291"/>
        <item x="18368"/>
        <item x="26243"/>
        <item x="33204"/>
        <item x="10139"/>
        <item x="4675"/>
        <item x="35286"/>
        <item x="1306"/>
        <item x="15918"/>
        <item x="31342"/>
        <item x="18068"/>
        <item x="18412"/>
        <item x="32844"/>
        <item x="21577"/>
        <item x="10398"/>
        <item x="21680"/>
        <item x="19239"/>
        <item x="19836"/>
        <item x="36253"/>
        <item x="12284"/>
        <item x="35124"/>
        <item x="2581"/>
        <item x="27740"/>
        <item x="22946"/>
        <item x="33796"/>
        <item x="36224"/>
        <item x="27238"/>
        <item x="24120"/>
        <item x="6360"/>
        <item x="30271"/>
        <item x="11803"/>
        <item x="26095"/>
        <item x="5536"/>
        <item x="26539"/>
        <item x="28607"/>
        <item x="9930"/>
        <item x="6882"/>
        <item x="11201"/>
        <item x="18860"/>
        <item x="21165"/>
        <item x="11334"/>
        <item x="19631"/>
        <item x="18756"/>
        <item x="17949"/>
        <item x="34044"/>
        <item x="14277"/>
        <item x="37364"/>
        <item x="21031"/>
        <item x="19506"/>
        <item x="24730"/>
        <item x="32819"/>
        <item x="2759"/>
        <item x="32788"/>
        <item x="11458"/>
        <item x="9396"/>
        <item x="11717"/>
        <item x="28410"/>
        <item x="11914"/>
        <item x="22975"/>
        <item x="18855"/>
        <item x="34310"/>
        <item x="18032"/>
        <item x="24160"/>
        <item x="31157"/>
        <item x="13399"/>
        <item x="21722"/>
        <item x="17172"/>
        <item x="10760"/>
        <item x="16653"/>
        <item x="975"/>
        <item x="15803"/>
        <item x="30435"/>
        <item x="28304"/>
        <item x="23934"/>
        <item x="24737"/>
        <item x="25514"/>
        <item x="603"/>
        <item x="36158"/>
        <item x="30378"/>
        <item x="34480"/>
        <item x="16692"/>
        <item x="33146"/>
        <item x="17204"/>
        <item x="26700"/>
        <item x="3713"/>
        <item x="34425"/>
        <item x="26483"/>
        <item x="11659"/>
        <item x="10513"/>
        <item x="10067"/>
        <item x="34216"/>
        <item x="25465"/>
        <item x="26306"/>
        <item x="32414"/>
        <item x="7486"/>
        <item x="32250"/>
        <item x="34530"/>
        <item x="7074"/>
        <item x="5236"/>
        <item x="30129"/>
        <item x="605"/>
        <item x="16853"/>
        <item x="26337"/>
        <item x="14343"/>
        <item x="20523"/>
        <item x="2935"/>
        <item x="28608"/>
        <item x="7646"/>
        <item x="25299"/>
        <item x="12359"/>
        <item x="23000"/>
        <item x="9081"/>
        <item x="11868"/>
        <item x="36241"/>
        <item x="8725"/>
        <item x="17477"/>
        <item x="31724"/>
        <item x="23916"/>
        <item x="14798"/>
        <item x="30680"/>
        <item x="37314"/>
        <item x="28495"/>
        <item x="19937"/>
        <item x="2034"/>
        <item x="19880"/>
        <item x="2262"/>
        <item x="25663"/>
        <item x="20518"/>
        <item x="14565"/>
        <item x="2860"/>
        <item x="7541"/>
        <item x="5727"/>
        <item x="32684"/>
        <item x="14216"/>
        <item x="31207"/>
        <item x="16337"/>
        <item x="28338"/>
        <item x="27526"/>
        <item x="7858"/>
        <item x="32589"/>
        <item x="1436"/>
        <item x="24958"/>
        <item x="4565"/>
        <item x="718"/>
        <item x="5147"/>
        <item x="17391"/>
        <item x="25085"/>
        <item x="25084"/>
        <item x="5225"/>
        <item x="16298"/>
        <item x="12364"/>
        <item x="30355"/>
        <item x="37016"/>
        <item x="26413"/>
        <item x="31870"/>
        <item x="15382"/>
        <item x="3433"/>
        <item x="15951"/>
        <item x="17021"/>
        <item x="4021"/>
        <item x="971"/>
        <item x="18453"/>
        <item x="8216"/>
        <item x="8702"/>
        <item x="14439"/>
        <item x="19300"/>
        <item x="26888"/>
        <item x="16284"/>
        <item x="23586"/>
        <item x="11492"/>
        <item x="23795"/>
        <item x="1019"/>
        <item x="167"/>
        <item x="29111"/>
        <item x="5563"/>
        <item x="13654"/>
        <item x="28007"/>
        <item x="17895"/>
        <item x="15617"/>
        <item x="31916"/>
        <item x="16234"/>
        <item x="4579"/>
        <item x="11302"/>
        <item x="13990"/>
        <item x="26263"/>
        <item x="7028"/>
        <item x="26245"/>
        <item x="31562"/>
        <item x="16866"/>
        <item x="15177"/>
        <item x="7100"/>
        <item x="9978"/>
        <item x="15065"/>
        <item x="35962"/>
        <item x="2525"/>
        <item x="29317"/>
        <item x="13439"/>
        <item x="21396"/>
        <item x="26895"/>
        <item x="36643"/>
        <item x="37169"/>
        <item x="7786"/>
        <item x="30359"/>
        <item x="31434"/>
        <item x="33276"/>
        <item x="1905"/>
        <item x="16415"/>
        <item x="25502"/>
        <item x="21408"/>
        <item x="5770"/>
        <item x="13403"/>
        <item x="680"/>
        <item x="29657"/>
        <item x="37167"/>
        <item x="2278"/>
        <item x="19706"/>
        <item x="14180"/>
        <item x="31166"/>
        <item x="1168"/>
        <item x="2092"/>
        <item x="31483"/>
        <item x="5970"/>
        <item x="9212"/>
        <item x="4571"/>
        <item x="1294"/>
        <item x="1409"/>
        <item x="31659"/>
        <item x="16504"/>
        <item x="77"/>
        <item x="20756"/>
        <item x="12300"/>
        <item x="29555"/>
        <item x="19526"/>
        <item x="37508"/>
        <item x="15588"/>
        <item x="32481"/>
        <item x="16712"/>
        <item x="16001"/>
        <item x="35652"/>
        <item x="26410"/>
        <item x="20032"/>
        <item x="5341"/>
        <item x="15473"/>
        <item x="16677"/>
        <item x="35446"/>
        <item x="28947"/>
        <item x="22600"/>
        <item x="24478"/>
        <item x="28538"/>
        <item x="34701"/>
        <item x="17143"/>
        <item x="1288"/>
        <item x="30364"/>
        <item x="10911"/>
        <item x="18718"/>
        <item x="37513"/>
        <item x="10173"/>
        <item x="6108"/>
        <item x="20443"/>
        <item x="37501"/>
        <item x="31800"/>
        <item x="16697"/>
        <item x="5755"/>
        <item x="645"/>
        <item x="5279"/>
        <item x="16306"/>
        <item x="4518"/>
        <item x="11785"/>
        <item x="21293"/>
        <item x="31244"/>
        <item x="8621"/>
        <item x="19157"/>
        <item x="22976"/>
        <item x="11810"/>
        <item x="33026"/>
        <item x="24134"/>
        <item x="37262"/>
        <item x="19008"/>
        <item x="407"/>
        <item x="33343"/>
        <item x="35000"/>
        <item x="6436"/>
        <item x="1182"/>
        <item x="5864"/>
        <item x="22894"/>
        <item x="33932"/>
        <item x="35877"/>
        <item x="18664"/>
        <item x="19735"/>
        <item x="4899"/>
        <item x="33404"/>
        <item x="7278"/>
        <item x="6313"/>
        <item x="23933"/>
        <item x="21988"/>
        <item x="26362"/>
        <item x="10090"/>
        <item x="7124"/>
        <item x="769"/>
        <item x="37111"/>
        <item x="21600"/>
        <item x="12084"/>
        <item x="29411"/>
        <item x="22866"/>
        <item x="35550"/>
        <item x="6770"/>
        <item x="11578"/>
        <item x="8487"/>
        <item x="24039"/>
        <item x="25913"/>
        <item x="760"/>
        <item x="34354"/>
        <item x="36081"/>
        <item x="2404"/>
        <item x="885"/>
        <item x="34763"/>
        <item x="33659"/>
        <item x="30374"/>
        <item x="28245"/>
        <item x="35431"/>
        <item x="23302"/>
        <item x="695"/>
        <item x="6538"/>
        <item x="28579"/>
        <item x="22231"/>
        <item x="31727"/>
        <item x="8717"/>
        <item x="29351"/>
        <item x="33753"/>
        <item x="25818"/>
        <item x="27677"/>
        <item x="8395"/>
        <item x="19686"/>
        <item x="23432"/>
        <item x="37166"/>
        <item x="3679"/>
        <item x="19092"/>
        <item x="26469"/>
        <item x="2249"/>
        <item x="34632"/>
        <item x="31114"/>
        <item x="26572"/>
        <item x="36418"/>
        <item x="10055"/>
        <item x="12225"/>
        <item x="32168"/>
        <item x="14683"/>
        <item x="4051"/>
        <item x="14222"/>
        <item x="27545"/>
        <item x="22782"/>
        <item x="6381"/>
        <item x="9599"/>
        <item x="24987"/>
        <item x="14038"/>
        <item x="11484"/>
        <item x="5166"/>
        <item x="31946"/>
        <item x="27138"/>
        <item x="22356"/>
        <item x="37120"/>
        <item x="32761"/>
        <item x="23367"/>
        <item x="4488"/>
        <item x="24043"/>
        <item x="14755"/>
        <item x="9527"/>
        <item x="22954"/>
        <item x="34383"/>
        <item x="11729"/>
        <item x="13332"/>
        <item x="28762"/>
        <item x="10354"/>
        <item x="15359"/>
        <item x="4226"/>
        <item x="14477"/>
        <item x="17033"/>
        <item x="8908"/>
        <item x="7507"/>
        <item x="4968"/>
        <item x="19744"/>
        <item x="7004"/>
        <item x="6942"/>
        <item x="24358"/>
        <item x="17147"/>
        <item x="14659"/>
        <item x="7195"/>
        <item x="10380"/>
        <item x="35540"/>
        <item x="30016"/>
        <item x="17206"/>
        <item x="31751"/>
        <item x="1481"/>
        <item x="33642"/>
        <item x="2255"/>
        <item x="27282"/>
        <item x="28536"/>
        <item x="3783"/>
        <item x="6411"/>
        <item x="31773"/>
        <item x="1887"/>
        <item x="20247"/>
        <item x="3422"/>
        <item x="19969"/>
        <item x="19059"/>
        <item x="33966"/>
        <item x="36566"/>
        <item x="9241"/>
        <item x="250"/>
        <item x="37165"/>
        <item x="24771"/>
        <item x="799"/>
        <item x="7177"/>
        <item x="3564"/>
        <item x="4007"/>
        <item x="35176"/>
        <item x="18774"/>
        <item x="3976"/>
        <item x="4017"/>
        <item x="36300"/>
        <item x="12014"/>
        <item x="34609"/>
        <item x="17546"/>
        <item x="9362"/>
        <item x="19835"/>
        <item x="19572"/>
        <item x="24085"/>
        <item x="25662"/>
        <item x="19749"/>
        <item x="30152"/>
        <item x="26355"/>
        <item x="31626"/>
        <item x="23193"/>
        <item x="1543"/>
        <item x="25312"/>
        <item x="2413"/>
        <item x="5520"/>
        <item x="23706"/>
        <item x="11419"/>
        <item x="7601"/>
        <item x="12651"/>
        <item x="14273"/>
        <item x="34057"/>
        <item x="17867"/>
        <item x="14685"/>
        <item x="36704"/>
        <item x="35889"/>
        <item x="32674"/>
        <item x="11954"/>
        <item x="13878"/>
        <item x="21468"/>
        <item x="17655"/>
        <item x="2871"/>
        <item x="17730"/>
        <item x="8374"/>
        <item x="34795"/>
        <item x="13805"/>
        <item x="11950"/>
        <item x="11604"/>
        <item x="18540"/>
        <item x="996"/>
        <item x="14727"/>
        <item x="14296"/>
        <item x="24665"/>
        <item x="22405"/>
        <item x="7973"/>
        <item x="3887"/>
        <item x="11119"/>
        <item x="25209"/>
        <item x="2793"/>
        <item x="17267"/>
        <item x="2537"/>
        <item x="13382"/>
        <item x="17233"/>
        <item x="22053"/>
        <item x="20899"/>
        <item x="4840"/>
        <item x="28604"/>
        <item x="19255"/>
        <item x="14035"/>
        <item x="5904"/>
        <item x="29374"/>
        <item x="28078"/>
        <item x="35348"/>
        <item x="17989"/>
        <item x="34505"/>
        <item x="22864"/>
        <item x="6295"/>
        <item x="24798"/>
        <item x="6206"/>
        <item x="2015"/>
        <item x="37036"/>
        <item x="20011"/>
        <item x="11495"/>
        <item x="23399"/>
        <item x="14817"/>
        <item x="30978"/>
        <item x="16624"/>
        <item x="3875"/>
        <item x="37333"/>
        <item x="16290"/>
        <item x="25135"/>
        <item x="3294"/>
        <item x="10667"/>
        <item x="11760"/>
        <item x="37290"/>
        <item x="2662"/>
        <item x="29342"/>
        <item x="30525"/>
        <item x="12434"/>
        <item x="25088"/>
        <item x="12251"/>
        <item x="14862"/>
        <item x="19882"/>
        <item x="10951"/>
        <item x="27817"/>
        <item x="28111"/>
        <item x="25630"/>
        <item x="35694"/>
        <item x="27781"/>
        <item x="29"/>
        <item x="34566"/>
        <item x="4960"/>
        <item x="25854"/>
        <item x="17785"/>
        <item x="1706"/>
        <item x="15050"/>
        <item x="19389"/>
        <item x="28984"/>
        <item x="30019"/>
        <item x="5786"/>
        <item x="37430"/>
        <item x="20669"/>
        <item x="18085"/>
        <item x="23560"/>
        <item x="30257"/>
        <item x="21326"/>
        <item x="3243"/>
        <item x="32917"/>
        <item x="16092"/>
        <item x="9781"/>
        <item x="23770"/>
        <item x="14859"/>
        <item x="36286"/>
        <item x="21646"/>
        <item x="7535"/>
        <item x="15391"/>
        <item x="15160"/>
        <item x="24365"/>
        <item x="34676"/>
        <item x="31917"/>
        <item x="2170"/>
        <item x="25343"/>
        <item x="24299"/>
        <item x="27433"/>
        <item x="20787"/>
        <item x="11607"/>
        <item x="15662"/>
        <item x="22413"/>
        <item x="7096"/>
        <item x="14248"/>
        <item x="7595"/>
        <item x="22622"/>
        <item x="6486"/>
        <item x="8000"/>
        <item x="30130"/>
        <item x="36607"/>
        <item x="8724"/>
        <item x="27499"/>
        <item x="14202"/>
        <item x="9674"/>
        <item x="29314"/>
        <item x="1585"/>
        <item x="20416"/>
        <item x="20355"/>
        <item x="29076"/>
        <item x="1620"/>
        <item x="12672"/>
        <item x="17988"/>
        <item x="25924"/>
        <item x="22130"/>
        <item x="21604"/>
        <item x="8119"/>
        <item x="24033"/>
        <item x="20472"/>
        <item x="325"/>
        <item x="20578"/>
        <item x="15919"/>
        <item x="5030"/>
        <item x="3842"/>
        <item x="22021"/>
        <item x="2239"/>
        <item x="12640"/>
        <item x="14324"/>
        <item x="27749"/>
        <item x="21426"/>
        <item x="19410"/>
        <item x="33912"/>
        <item x="14076"/>
        <item x="24219"/>
        <item x="13114"/>
        <item x="24005"/>
        <item x="37531"/>
        <item x="15460"/>
        <item x="14960"/>
        <item x="35525"/>
        <item x="11806"/>
        <item x="16959"/>
        <item x="20682"/>
        <item x="944"/>
        <item x="2419"/>
        <item x="23750"/>
        <item x="10438"/>
        <item x="3966"/>
        <item x="12749"/>
        <item x="20497"/>
        <item x="18928"/>
        <item x="18989"/>
        <item x="24276"/>
        <item x="1602"/>
        <item x="4186"/>
        <item x="20836"/>
        <item x="32663"/>
        <item x="27579"/>
        <item x="5228"/>
        <item x="22250"/>
        <item x="21885"/>
        <item x="11799"/>
        <item x="7670"/>
        <item x="23611"/>
        <item x="64"/>
        <item x="7138"/>
        <item x="16419"/>
        <item x="11989"/>
        <item x="3851"/>
        <item x="7881"/>
        <item x="761"/>
        <item x="27782"/>
        <item x="13679"/>
        <item x="522"/>
        <item x="33608"/>
        <item x="32651"/>
        <item x="34242"/>
        <item x="15187"/>
        <item x="6482"/>
        <item x="19323"/>
        <item x="31384"/>
        <item x="1526"/>
        <item x="2862"/>
        <item x="17280"/>
        <item x="921"/>
        <item x="33328"/>
        <item x="2667"/>
        <item x="28179"/>
        <item x="28261"/>
        <item x="9553"/>
        <item x="2530"/>
        <item x="18181"/>
        <item x="11946"/>
        <item x="3536"/>
        <item x="22049"/>
        <item x="21840"/>
        <item x="15332"/>
        <item x="34819"/>
        <item x="10369"/>
        <item x="12015"/>
        <item x="16502"/>
        <item x="36497"/>
        <item x="3327"/>
        <item x="37339"/>
        <item x="21957"/>
        <item x="29608"/>
        <item x="15441"/>
        <item x="32284"/>
        <item x="25721"/>
        <item x="4871"/>
        <item x="3838"/>
        <item x="13108"/>
        <item x="20397"/>
        <item x="20678"/>
        <item x="24942"/>
        <item x="10762"/>
        <item x="28928"/>
        <item x="10027"/>
        <item x="25548"/>
        <item x="18957"/>
        <item x="4151"/>
        <item x="23400"/>
        <item x="5111"/>
        <item x="24224"/>
        <item x="19441"/>
        <item x="16313"/>
        <item x="15783"/>
        <item x="23290"/>
        <item x="13028"/>
        <item x="8988"/>
        <item x="15264"/>
        <item x="17662"/>
        <item x="31766"/>
        <item x="25984"/>
        <item x="30552"/>
        <item x="33859"/>
        <item x="29645"/>
        <item x="6124"/>
        <item x="10296"/>
        <item x="18146"/>
        <item x="10668"/>
        <item x="6341"/>
        <item x="36551"/>
        <item x="17735"/>
        <item x="4806"/>
        <item x="25392"/>
        <item x="34553"/>
        <item x="24331"/>
        <item x="101"/>
        <item x="29081"/>
        <item x="33456"/>
        <item x="27707"/>
        <item x="5550"/>
        <item x="29009"/>
        <item x="18840"/>
        <item x="5704"/>
        <item x="10894"/>
        <item x="19982"/>
        <item x="28908"/>
        <item x="34582"/>
        <item x="37137"/>
        <item x="18703"/>
        <item x="28053"/>
        <item x="12526"/>
        <item x="74"/>
        <item x="15812"/>
        <item x="21008"/>
        <item x="17314"/>
        <item x="25886"/>
        <item x="30769"/>
        <item x="30377"/>
        <item x="11678"/>
        <item x="20999"/>
        <item x="4416"/>
        <item x="20166"/>
        <item x="17799"/>
        <item x="18637"/>
        <item x="14461"/>
        <item x="20100"/>
        <item x="7340"/>
        <item x="37199"/>
        <item x="13834"/>
        <item x="17977"/>
        <item x="29470"/>
        <item x="13443"/>
        <item x="3700"/>
        <item x="24235"/>
        <item x="21725"/>
        <item x="18562"/>
        <item x="37059"/>
        <item x="8130"/>
        <item x="17749"/>
        <item x="6980"/>
        <item x="12953"/>
        <item x="21987"/>
        <item x="32878"/>
        <item x="19563"/>
        <item x="37281"/>
        <item x="16896"/>
        <item x="3491"/>
        <item x="31999"/>
        <item x="28570"/>
        <item x="7808"/>
        <item x="6588"/>
        <item x="9791"/>
        <item x="16844"/>
        <item x="23552"/>
        <item x="1071"/>
        <item x="2882"/>
        <item x="10754"/>
        <item x="13268"/>
        <item x="3786"/>
        <item x="8983"/>
        <item x="34789"/>
        <item x="30768"/>
        <item x="1692"/>
        <item x="27450"/>
        <item x="9574"/>
        <item x="4730"/>
        <item x="11994"/>
        <item x="25430"/>
        <item x="25637"/>
        <item x="37037"/>
        <item x="11861"/>
        <item x="29670"/>
        <item x="33269"/>
        <item x="35129"/>
        <item x="35154"/>
        <item x="17357"/>
        <item x="22442"/>
        <item x="37312"/>
        <item x="31233"/>
        <item x="34799"/>
        <item x="4586"/>
        <item x="21074"/>
        <item x="17009"/>
        <item x="11470"/>
        <item x="14443"/>
        <item x="18784"/>
        <item x="17844"/>
        <item x="19732"/>
        <item x="1038"/>
        <item x="35553"/>
        <item x="36042"/>
        <item x="34707"/>
        <item x="35180"/>
        <item x="35878"/>
        <item x="29483"/>
        <item x="7892"/>
        <item x="37202"/>
        <item x="11399"/>
        <item x="25163"/>
        <item x="2788"/>
        <item x="18154"/>
        <item x="16047"/>
        <item x="32166"/>
        <item x="36758"/>
        <item x="14282"/>
        <item x="10631"/>
        <item x="31897"/>
        <item x="33088"/>
        <item x="29614"/>
        <item x="23851"/>
        <item x="33132"/>
        <item x="36175"/>
        <item x="22734"/>
        <item x="16017"/>
        <item x="5202"/>
        <item x="21826"/>
        <item x="2113"/>
        <item x="9612"/>
        <item x="19470"/>
        <item x="28969"/>
        <item x="12637"/>
        <item x="10947"/>
        <item x="22813"/>
        <item x="37372"/>
        <item x="30640"/>
        <item x="33705"/>
        <item x="36271"/>
        <item x="28766"/>
        <item x="16255"/>
        <item x="18418"/>
        <item x="28551"/>
        <item x="11314"/>
        <item x="18198"/>
        <item x="9417"/>
        <item x="1486"/>
        <item x="5079"/>
        <item x="11102"/>
        <item x="33216"/>
        <item x="81"/>
        <item x="37213"/>
        <item x="37417"/>
        <item x="12922"/>
        <item x="2110"/>
        <item x="11506"/>
        <item x="11240"/>
        <item x="32623"/>
        <item x="10451"/>
        <item x="37140"/>
        <item x="1381"/>
        <item x="6894"/>
        <item x="9726"/>
        <item x="3608"/>
        <item x="870"/>
        <item x="15567"/>
        <item x="22502"/>
        <item x="4150"/>
        <item x="16762"/>
        <item x="14956"/>
        <item x="5114"/>
        <item x="498"/>
        <item x="19746"/>
        <item x="35696"/>
        <item x="23462"/>
        <item x="10644"/>
        <item x="35736"/>
        <item x="22107"/>
        <item x="18813"/>
        <item x="15338"/>
        <item x="19910"/>
        <item x="35775"/>
        <item x="6832"/>
        <item x="19847"/>
        <item x="36291"/>
        <item x="1553"/>
        <item x="25613"/>
        <item x="15759"/>
        <item x="16708"/>
        <item x="9932"/>
        <item x="11180"/>
        <item x="23748"/>
        <item x="6262"/>
        <item x="21669"/>
        <item x="27059"/>
        <item x="5293"/>
        <item x="36753"/>
        <item x="2260"/>
        <item x="32987"/>
        <item x="5037"/>
        <item x="25354"/>
        <item x="31881"/>
        <item x="9219"/>
        <item x="27361"/>
        <item x="34263"/>
        <item x="32709"/>
        <item x="8339"/>
        <item x="21290"/>
        <item x="10989"/>
        <item x="23005"/>
        <item x="34887"/>
        <item x="20908"/>
        <item x="16221"/>
        <item x="12267"/>
        <item x="6276"/>
        <item x="140"/>
        <item x="2351"/>
        <item x="22856"/>
        <item x="28641"/>
        <item x="32229"/>
        <item x="16593"/>
        <item x="32774"/>
        <item x="35271"/>
        <item x="23490"/>
        <item x="25412"/>
        <item x="11533"/>
        <item x="33868"/>
        <item x="577"/>
        <item x="6459"/>
        <item x="18480"/>
        <item x="32521"/>
        <item x="22912"/>
        <item x="30752"/>
        <item x="35837"/>
        <item x="30316"/>
        <item x="11196"/>
        <item x="4789"/>
        <item x="37341"/>
        <item x="2982"/>
        <item x="7778"/>
        <item x="18313"/>
        <item x="10379"/>
        <item x="34918"/>
        <item x="10291"/>
        <item x="18662"/>
        <item x="26529"/>
        <item x="10340"/>
        <item x="18566"/>
        <item x="18870"/>
        <item x="32988"/>
        <item x="37175"/>
        <item x="9943"/>
        <item x="30327"/>
        <item x="18"/>
        <item x="6353"/>
        <item x="428"/>
        <item x="8381"/>
        <item x="11750"/>
        <item x="5886"/>
        <item x="22755"/>
        <item x="16301"/>
        <item x="22531"/>
        <item x="34135"/>
        <item x="853"/>
        <item x="10559"/>
        <item x="13474"/>
        <item x="16126"/>
        <item x="31080"/>
        <item x="21754"/>
        <item x="22579"/>
        <item x="26528"/>
        <item x="17970"/>
        <item x="17802"/>
        <item x="31107"/>
        <item x="6955"/>
        <item x="3649"/>
        <item x="31673"/>
        <item x="20422"/>
        <item x="18211"/>
        <item x="2901"/>
        <item x="14666"/>
        <item x="6455"/>
        <item x="7090"/>
        <item x="20069"/>
        <item x="2310"/>
        <item x="36810"/>
        <item x="14431"/>
        <item x="6296"/>
        <item x="26956"/>
        <item x="5183"/>
        <item x="23109"/>
        <item x="21060"/>
        <item x="3629"/>
        <item x="30099"/>
        <item x="25607"/>
        <item x="5777"/>
        <item x="10627"/>
        <item x="10519"/>
        <item x="9538"/>
        <item x="23207"/>
        <item x="11007"/>
        <item x="14471"/>
        <item x="8619"/>
        <item x="24538"/>
        <item x="20207"/>
        <item x="15797"/>
        <item x="12441"/>
        <item x="7142"/>
        <item x="5963"/>
        <item x="5062"/>
        <item x="30128"/>
        <item x="20773"/>
        <item x="29560"/>
        <item x="10802"/>
        <item x="31554"/>
        <item x="4962"/>
        <item x="32193"/>
        <item x="37051"/>
        <item x="33972"/>
        <item x="20635"/>
        <item x="35681"/>
        <item x="3186"/>
        <item x="19972"/>
        <item x="23638"/>
        <item x="485"/>
        <item x="20729"/>
        <item x="6662"/>
        <item x="11945"/>
        <item x="32634"/>
        <item x="17887"/>
        <item x="8226"/>
        <item x="36547"/>
        <item x="12939"/>
        <item x="12535"/>
        <item x="281"/>
        <item x="33303"/>
        <item x="12230"/>
        <item x="10514"/>
        <item x="10483"/>
        <item x="14985"/>
        <item x="6191"/>
        <item x="19995"/>
        <item x="10617"/>
        <item x="18401"/>
        <item x="4495"/>
        <item x="33245"/>
        <item x="8854"/>
        <item x="28939"/>
        <item x="6680"/>
        <item x="31634"/>
        <item x="19166"/>
        <item x="16923"/>
        <item x="14381"/>
        <item x="31632"/>
        <item x="26117"/>
        <item x="5954"/>
        <item x="27734"/>
        <item x="10788"/>
        <item x="19939"/>
        <item x="13178"/>
        <item x="25222"/>
        <item x="17259"/>
        <item x="27"/>
        <item x="13437"/>
        <item x="17118"/>
        <item x="13440"/>
        <item x="27062"/>
        <item x="31353"/>
        <item x="3647"/>
        <item x="18797"/>
        <item x="5651"/>
        <item x="7854"/>
        <item x="2758"/>
        <item x="13835"/>
        <item x="30127"/>
        <item x="6122"/>
        <item x="35292"/>
        <item x="37315"/>
        <item x="1194"/>
        <item x="35855"/>
        <item x="953"/>
        <item x="23415"/>
        <item x="18816"/>
        <item x="37068"/>
        <item x="23103"/>
        <item x="36633"/>
        <item x="23007"/>
        <item x="30232"/>
        <item x="25768"/>
        <item x="25487"/>
        <item x="15561"/>
        <item x="2285"/>
        <item x="13402"/>
        <item x="3503"/>
        <item x="314"/>
        <item x="17995"/>
        <item x="26808"/>
        <item x="34412"/>
        <item x="24092"/>
        <item x="6632"/>
        <item x="7289"/>
        <item x="31416"/>
        <item x="29346"/>
        <item x="4729"/>
        <item x="14676"/>
        <item x="5507"/>
        <item x="14736"/>
        <item x="34132"/>
        <item x="19232"/>
        <item x="16449"/>
        <item x="12611"/>
        <item x="21268"/>
        <item x="29254"/>
        <item x="21525"/>
        <item x="28242"/>
        <item x="35436"/>
        <item x="35297"/>
        <item x="15276"/>
        <item x="19607"/>
        <item x="16849"/>
        <item x="13436"/>
        <item x="24011"/>
        <item x="31358"/>
        <item x="12405"/>
        <item x="15228"/>
        <item x="35659"/>
        <item x="26574"/>
        <item x="30427"/>
        <item x="9374"/>
        <item x="2226"/>
        <item x="17996"/>
        <item x="31760"/>
        <item x="17395"/>
        <item x="23277"/>
        <item x="27719"/>
        <item x="26723"/>
        <item x="11700"/>
        <item x="25145"/>
        <item x="15856"/>
        <item x="14511"/>
        <item x="29697"/>
        <item x="31680"/>
        <item x="2025"/>
        <item x="2147"/>
        <item x="7650"/>
        <item x="6771"/>
        <item x="10966"/>
        <item x="4912"/>
        <item x="12393"/>
        <item x="15451"/>
        <item x="20465"/>
        <item x="28307"/>
        <item x="636"/>
        <item x="35219"/>
        <item x="1583"/>
        <item x="435"/>
        <item x="25386"/>
        <item x="29419"/>
        <item x="32111"/>
        <item x="15036"/>
        <item x="16480"/>
        <item x="22594"/>
        <item x="21782"/>
        <item x="12204"/>
        <item x="3603"/>
        <item x="20289"/>
        <item x="20774"/>
        <item x="36900"/>
        <item x="28855"/>
        <item x="13241"/>
        <item x="13243"/>
        <item x="6045"/>
        <item x="10062"/>
        <item x="36891"/>
        <item x="35298"/>
        <item x="9047"/>
        <item x="4635"/>
        <item x="33370"/>
        <item x="14469"/>
        <item x="3032"/>
        <item x="277"/>
        <item x="8046"/>
        <item x="16859"/>
        <item x="13661"/>
        <item x="20201"/>
        <item x="26821"/>
        <item x="15862"/>
        <item x="25171"/>
        <item x="34572"/>
        <item x="33540"/>
        <item x="33165"/>
        <item x="10129"/>
        <item x="16359"/>
        <item x="15639"/>
        <item x="17309"/>
        <item x="35388"/>
        <item x="17384"/>
        <item x="170"/>
        <item x="27669"/>
        <item x="24383"/>
        <item x="36487"/>
        <item x="29536"/>
        <item x="1442"/>
        <item x="19257"/>
        <item x="31521"/>
        <item x="31097"/>
        <item x="34660"/>
        <item x="1345"/>
        <item x="21241"/>
        <item x="19021"/>
        <item x="28696"/>
        <item x="21117"/>
        <item x="22562"/>
        <item x="27306"/>
        <item x="31417"/>
        <item x="17001"/>
        <item x="30231"/>
        <item x="21467"/>
        <item x="23798"/>
        <item x="1937"/>
        <item x="11178"/>
        <item x="8547"/>
        <item x="27991"/>
        <item x="1948"/>
        <item x="13860"/>
        <item x="13347"/>
        <item x="24036"/>
        <item x="38"/>
        <item x="8502"/>
        <item x="34431"/>
        <item x="3289"/>
        <item x="2203"/>
        <item x="25908"/>
        <item x="13652"/>
        <item x="18751"/>
        <item x="1164"/>
        <item x="10566"/>
        <item x="10665"/>
        <item x="35369"/>
        <item x="34455"/>
        <item x="19414"/>
        <item x="16494"/>
        <item x="28856"/>
        <item x="16030"/>
        <item x="25008"/>
        <item x="1110"/>
        <item x="6657"/>
        <item x="13185"/>
        <item x="19145"/>
        <item x="32779"/>
        <item x="23468"/>
        <item x="1525"/>
        <item x="12278"/>
        <item x="15144"/>
        <item x="8486"/>
        <item x="20179"/>
        <item x="36270"/>
        <item x="14129"/>
        <item x="14174"/>
        <item x="16618"/>
        <item x="8655"/>
        <item x="5722"/>
        <item x="24300"/>
        <item x="22682"/>
        <item x="28364"/>
        <item x="25571"/>
        <item x="16516"/>
        <item x="46"/>
        <item x="15357"/>
        <item x="24288"/>
        <item x="12566"/>
        <item x="35326"/>
        <item x="27049"/>
        <item x="21240"/>
        <item x="601"/>
        <item x="31122"/>
        <item x="4196"/>
        <item x="29807"/>
        <item x="36410"/>
        <item x="9171"/>
        <item x="5778"/>
        <item x="9441"/>
        <item x="34313"/>
        <item x="22085"/>
        <item x="23447"/>
        <item x="27027"/>
        <item x="36578"/>
        <item x="18414"/>
        <item x="15934"/>
        <item x="31137"/>
        <item x="18866"/>
        <item x="9955"/>
        <item x="6658"/>
        <item x="28798"/>
        <item x="7039"/>
        <item x="11886"/>
        <item x="5832"/>
        <item x="14448"/>
        <item x="30508"/>
        <item x="4281"/>
        <item x="3376"/>
        <item x="32149"/>
        <item x="21950"/>
        <item x="19524"/>
        <item x="8190"/>
        <item x="25033"/>
        <item x="36360"/>
        <item x="28197"/>
        <item x="34203"/>
        <item x="30379"/>
        <item x="17740"/>
        <item x="21320"/>
        <item x="7735"/>
        <item x="17531"/>
        <item x="5721"/>
        <item x="18157"/>
        <item x="15884"/>
        <item x="10892"/>
        <item x="4377"/>
        <item x="4223"/>
        <item x="21901"/>
        <item x="17956"/>
        <item x="31703"/>
        <item x="8846"/>
        <item x="8265"/>
        <item x="27481"/>
        <item x="14642"/>
        <item x="26045"/>
        <item x="6399"/>
        <item x="28288"/>
        <item x="20131"/>
        <item x="10772"/>
        <item x="9312"/>
        <item x="27370"/>
        <item x="22105"/>
        <item x="18279"/>
        <item x="5662"/>
        <item x="15495"/>
        <item x="34074"/>
        <item x="18051"/>
        <item x="24624"/>
        <item x="35066"/>
        <item x="24669"/>
        <item x="33980"/>
        <item x="31482"/>
        <item x="32590"/>
        <item x="5582"/>
        <item x="24454"/>
        <item x="4643"/>
        <item x="9916"/>
        <item x="32760"/>
        <item x="27470"/>
        <item x="23891"/>
        <item x="13916"/>
        <item x="1454"/>
        <item x="11653"/>
        <item x="31117"/>
        <item x="7530"/>
        <item x="19445"/>
        <item x="10065"/>
        <item x="28674"/>
        <item x="15971"/>
        <item x="21630"/>
        <item x="2984"/>
        <item x="31663"/>
        <item x="16964"/>
        <item x="5562"/>
        <item x="2666"/>
        <item x="16651"/>
        <item x="20044"/>
        <item x="36085"/>
        <item x="4385"/>
        <item x="17491"/>
        <item x="26546"/>
        <item x="21038"/>
        <item x="10165"/>
        <item x="13267"/>
        <item x="13132"/>
        <item x="35870"/>
        <item x="2618"/>
        <item x="3666"/>
        <item x="30425"/>
        <item x="13164"/>
        <item x="33286"/>
        <item x="11443"/>
        <item x="36549"/>
        <item x="1321"/>
        <item x="19867"/>
        <item x="24354"/>
        <item x="2430"/>
        <item x="37515"/>
        <item x="19492"/>
        <item x="11157"/>
        <item x="20573"/>
        <item x="28980"/>
        <item x="32849"/>
        <item x="14315"/>
        <item x="6407"/>
        <item x="16236"/>
        <item x="7942"/>
        <item x="27270"/>
        <item x="24488"/>
        <item x="16157"/>
        <item x="1828"/>
        <item x="18567"/>
        <item x="4148"/>
        <item x="32603"/>
        <item x="22730"/>
        <item x="17344"/>
        <item x="950"/>
        <item x="5240"/>
        <item x="35368"/>
        <item x="9413"/>
        <item x="5905"/>
        <item x="14408"/>
        <item x="36306"/>
        <item x="30897"/>
        <item x="21986"/>
        <item x="28059"/>
        <item x="24938"/>
        <item x="3790"/>
        <item x="28590"/>
        <item x="31546"/>
        <item x="25015"/>
        <item x="24677"/>
        <item x="22922"/>
        <item x="19423"/>
        <item x="22222"/>
        <item x="27327"/>
        <item x="4691"/>
        <item x="19276"/>
        <item x="16043"/>
        <item x="5438"/>
        <item x="32199"/>
        <item x="36449"/>
        <item x="19950"/>
        <item x="12525"/>
        <item x="29653"/>
        <item x="13433"/>
        <item x="21581"/>
        <item x="13960"/>
        <item x="2027"/>
        <item x="790"/>
        <item x="8615"/>
        <item x="2119"/>
        <item x="32433"/>
        <item x="3942"/>
        <item x="32223"/>
        <item x="19311"/>
        <item x="25722"/>
        <item x="26718"/>
        <item x="6884"/>
        <item x="33302"/>
        <item x="36917"/>
        <item x="33722"/>
        <item x="19095"/>
        <item x="14318"/>
        <item x="12142"/>
        <item x="36742"/>
        <item x="31397"/>
        <item x="2321"/>
        <item x="29039"/>
        <item x="32717"/>
        <item x="3708"/>
        <item x="20004"/>
        <item x="29870"/>
        <item x="16850"/>
        <item x="26148"/>
        <item x="27349"/>
        <item x="26350"/>
        <item x="37346"/>
        <item x="33237"/>
        <item x="7325"/>
        <item x="14743"/>
        <item x="28535"/>
        <item x="13910"/>
        <item x="33307"/>
        <item x="3774"/>
        <item x="27770"/>
        <item x="12485"/>
        <item x="12862"/>
        <item x="15535"/>
        <item x="22054"/>
        <item x="27528"/>
        <item x="26470"/>
        <item x="27818"/>
        <item x="21898"/>
        <item x="27304"/>
        <item x="4941"/>
        <item x="26235"/>
        <item x="21283"/>
        <item x="6135"/>
        <item x="1721"/>
        <item x="4829"/>
        <item x="27895"/>
        <item x="31443"/>
        <item x="34753"/>
        <item x="14185"/>
        <item x="18304"/>
        <item x="887"/>
        <item x="36370"/>
        <item x="12236"/>
        <item x="24660"/>
        <item x="12859"/>
        <item x="20819"/>
        <item x="36540"/>
        <item x="4574"/>
        <item x="19174"/>
        <item x="36256"/>
        <item x="33892"/>
        <item x="9987"/>
        <item x="4958"/>
        <item x="13277"/>
        <item x="3805"/>
        <item x="18322"/>
        <item x="27780"/>
        <item x="9666"/>
        <item x="5857"/>
        <item x="11808"/>
        <item x="23194"/>
        <item x="18686"/>
        <item x="36720"/>
        <item x="24004"/>
        <item x="37087"/>
        <item x="12107"/>
        <item x="23289"/>
        <item x="15607"/>
        <item x="15260"/>
        <item x="16084"/>
        <item x="36975"/>
        <item x="3087"/>
        <item x="15598"/>
        <item x="2186"/>
        <item x="8911"/>
        <item x="37025"/>
        <item x="26551"/>
        <item x="30786"/>
        <item x="11353"/>
        <item x="13676"/>
        <item x="15686"/>
        <item x="16348"/>
        <item x="15104"/>
        <item x="26021"/>
        <item x="2738"/>
        <item x="4490"/>
        <item x="36310"/>
        <item x="22280"/>
        <item x="34643"/>
        <item x="21781"/>
        <item x="3028"/>
        <item x="2212"/>
        <item x="25422"/>
        <item x="29857"/>
        <item x="35580"/>
        <item x="36167"/>
        <item x="11569"/>
        <item x="31056"/>
        <item x="29286"/>
        <item x="742"/>
        <item x="15068"/>
        <item x="32431"/>
        <item x="30952"/>
        <item x="17873"/>
        <item x="2672"/>
        <item x="34427"/>
        <item x="24702"/>
        <item x="17063"/>
        <item x="33361"/>
        <item x="18910"/>
        <item x="9523"/>
        <item x="981"/>
        <item x="29488"/>
        <item x="34958"/>
        <item x="29196"/>
        <item x="2596"/>
        <item x="8598"/>
        <item x="15657"/>
        <item x="33898"/>
        <item x="10865"/>
        <item x="11633"/>
        <item x="9495"/>
        <item x="23829"/>
        <item x="20916"/>
        <item x="8497"/>
        <item x="32280"/>
        <item x="4155"/>
        <item x="15774"/>
        <item x="33264"/>
        <item x="8842"/>
        <item x="35088"/>
        <item x="19100"/>
        <item x="18216"/>
        <item x="640"/>
        <item x="29790"/>
        <item x="28106"/>
        <item x="27126"/>
        <item x="11024"/>
        <item x="12872"/>
        <item x="31925"/>
        <item x="24168"/>
        <item x="11088"/>
        <item x="20001"/>
        <item x="4509"/>
        <item x="3592"/>
        <item x="28752"/>
        <item x="6325"/>
        <item x="14828"/>
        <item x="17672"/>
        <item x="27856"/>
        <item x="28184"/>
        <item x="959"/>
        <item x="22451"/>
        <item x="17766"/>
        <item x="15136"/>
        <item x="33771"/>
        <item x="7274"/>
        <item x="19505"/>
        <item x="32787"/>
        <item x="25609"/>
        <item x="13892"/>
        <item x="21005"/>
        <item x="35980"/>
        <item x="31658"/>
        <item x="9395"/>
        <item x="22374"/>
        <item x="28238"/>
        <item x="30430"/>
        <item x="35014"/>
        <item x="36174"/>
        <item x="16167"/>
        <item x="22928"/>
        <item x="24108"/>
        <item x="20109"/>
        <item x="33042"/>
        <item x="37458"/>
        <item x="9682"/>
        <item x="23483"/>
        <item x="15640"/>
        <item x="12185"/>
        <item x="377"/>
        <item x="24053"/>
        <item x="30565"/>
        <item x="26554"/>
        <item x="28441"/>
        <item x="18536"/>
        <item x="24073"/>
        <item x="30515"/>
        <item x="34671"/>
        <item x="27763"/>
        <item x="14490"/>
        <item x="1679"/>
        <item x="7935"/>
        <item x="22494"/>
        <item x="16884"/>
        <item x="6103"/>
        <item x="19945"/>
        <item x="19152"/>
        <item x="15211"/>
        <item x="30149"/>
        <item x="20533"/>
        <item x="37125"/>
        <item x="7137"/>
        <item x="3045"/>
        <item x="25191"/>
        <item x="31021"/>
        <item x="11802"/>
        <item x="34964"/>
        <item x="17656"/>
        <item x="27797"/>
        <item x="2167"/>
        <item x="16121"/>
        <item x="32131"/>
        <item x="32267"/>
        <item x="34160"/>
        <item x="23024"/>
        <item x="4632"/>
        <item x="5551"/>
        <item x="6574"/>
        <item x="5660"/>
        <item x="23346"/>
        <item x="29432"/>
        <item x="27956"/>
        <item x="3749"/>
        <item x="36995"/>
        <item x="31794"/>
        <item x="36405"/>
        <item x="11731"/>
        <item x="37162"/>
        <item x="32776"/>
        <item x="14215"/>
        <item x="11137"/>
        <item x="21493"/>
        <item x="23518"/>
        <item x="129"/>
        <item x="1563"/>
        <item x="5102"/>
        <item x="2031"/>
        <item x="13416"/>
        <item x="32756"/>
        <item x="11830"/>
        <item x="24380"/>
        <item x="31478"/>
        <item x="10482"/>
        <item x="4580"/>
        <item x="11657"/>
        <item x="11352"/>
        <item x="19739"/>
        <item x="33244"/>
        <item x="24414"/>
        <item x="17877"/>
        <item x="3736"/>
        <item x="1510"/>
        <item x="14054"/>
        <item x="11190"/>
        <item x="27541"/>
        <item x="33352"/>
        <item x="34446"/>
        <item x="28543"/>
        <item x="33802"/>
        <item x="20693"/>
        <item x="7833"/>
        <item x="19084"/>
        <item x="14805"/>
        <item x="28728"/>
        <item x="4130"/>
        <item x="10768"/>
        <item x="23401"/>
        <item x="23907"/>
        <item x="19065"/>
        <item x="17636"/>
        <item x="17545"/>
        <item x="15987"/>
        <item x="2072"/>
        <item x="19094"/>
        <item x="35822"/>
        <item x="33835"/>
        <item x="9344"/>
        <item x="5630"/>
        <item x="7707"/>
        <item x="12442"/>
        <item x="30762"/>
        <item x="5095"/>
        <item x="11948"/>
        <item x="31222"/>
        <item x="17853"/>
        <item x="32340"/>
        <item x="15151"/>
        <item x="2423"/>
        <item x="24909"/>
        <item x="27158"/>
        <item x="28635"/>
        <item x="10028"/>
        <item x="14532"/>
        <item x="29557"/>
        <item x="18128"/>
        <item x="10841"/>
        <item x="10302"/>
        <item x="1665"/>
        <item x="31597"/>
        <item x="2783"/>
        <item x="5362"/>
        <item x="4024"/>
        <item x="32678"/>
        <item x="23119"/>
        <item x="8833"/>
        <item x="3365"/>
        <item x="8592"/>
        <item x="16614"/>
        <item x="6784"/>
        <item x="26403"/>
        <item x="3934"/>
        <item x="14793"/>
        <item x="6030"/>
        <item x="31872"/>
        <item x="28486"/>
        <item x="19267"/>
        <item x="2374"/>
        <item x="5583"/>
        <item x="17974"/>
        <item x="6820"/>
        <item x="10547"/>
        <item x="7796"/>
        <item x="11494"/>
        <item x="13799"/>
        <item x="10955"/>
        <item x="22541"/>
        <item x="29951"/>
        <item x="33090"/>
        <item x="34981"/>
        <item x="15337"/>
        <item x="33065"/>
        <item x="34786"/>
        <item x="30705"/>
        <item x="30101"/>
        <item x="12305"/>
        <item x="6833"/>
        <item x="31743"/>
        <item x="7546"/>
        <item x="12344"/>
        <item x="8098"/>
        <item x="31811"/>
        <item x="13871"/>
        <item x="25776"/>
        <item x="10963"/>
        <item x="24668"/>
        <item x="3391"/>
        <item x="32036"/>
        <item x="24486"/>
        <item x="1978"/>
        <item x="23310"/>
        <item x="1781"/>
        <item x="8345"/>
        <item x="10931"/>
        <item x="16336"/>
        <item x="9100"/>
        <item x="36592"/>
        <item x="33403"/>
        <item x="4404"/>
        <item x="14791"/>
        <item x="19860"/>
        <item x="28161"/>
        <item x="20701"/>
        <item x="20527"/>
        <item x="10800"/>
        <item x="3900"/>
        <item x="29985"/>
        <item x="32873"/>
        <item x="28223"/>
        <item x="21051"/>
        <item x="400"/>
        <item x="23147"/>
        <item x="1756"/>
        <item x="27546"/>
        <item x="3370"/>
        <item x="32625"/>
        <item x="9357"/>
        <item x="10219"/>
        <item x="29271"/>
        <item x="10217"/>
        <item x="35613"/>
        <item x="31682"/>
        <item x="17566"/>
        <item x="25575"/>
        <item x="29072"/>
        <item x="24035"/>
        <item x="20560"/>
        <item x="13925"/>
        <item x="7221"/>
        <item x="6074"/>
        <item x="32387"/>
        <item x="15671"/>
        <item x="20834"/>
        <item x="8560"/>
        <item x="10588"/>
        <item x="30213"/>
        <item x="22806"/>
        <item x="12818"/>
        <item x="7583"/>
        <item x="11983"/>
        <item x="25087"/>
        <item x="13248"/>
        <item x="16909"/>
        <item x="14182"/>
        <item x="18392"/>
        <item x="10925"/>
        <item x="4402"/>
        <item x="34252"/>
        <item x="6947"/>
        <item x="2868"/>
        <item x="5743"/>
        <item x="33522"/>
        <item x="5398"/>
        <item x="13373"/>
        <item x="22079"/>
        <item x="15960"/>
        <item x="21505"/>
        <item x="2856"/>
        <item x="29363"/>
        <item x="9828"/>
        <item x="4653"/>
        <item x="9654"/>
        <item x="24509"/>
        <item x="18705"/>
        <item x="1691"/>
        <item x="10314"/>
        <item x="1590"/>
        <item x="30637"/>
        <item x="35669"/>
        <item x="357"/>
        <item x="34085"/>
        <item x="22257"/>
        <item x="37206"/>
        <item x="22212"/>
        <item x="7910"/>
        <item x="523"/>
        <item x="34607"/>
        <item x="884"/>
        <item x="37420"/>
        <item x="17031"/>
        <item x="23136"/>
        <item x="9679"/>
        <item x="22238"/>
        <item x="35223"/>
        <item x="23413"/>
        <item x="14189"/>
        <item x="37029"/>
        <item x="384"/>
        <item x="35861"/>
        <item x="26068"/>
        <item x="24348"/>
        <item x="5792"/>
        <item x="16135"/>
        <item x="14531"/>
        <item x="5137"/>
        <item x="29389"/>
        <item x="15773"/>
        <item x="669"/>
        <item x="6911"/>
        <item x="12072"/>
        <item x="17030"/>
        <item x="23008"/>
        <item x="34722"/>
        <item x="12914"/>
        <item x="28113"/>
        <item x="17828"/>
        <item x="33167"/>
        <item x="4805"/>
        <item x="21905"/>
        <item x="24239"/>
        <item x="31086"/>
        <item x="37427"/>
        <item x="6204"/>
        <item x="13806"/>
        <item x="13865"/>
        <item x="12714"/>
        <item x="27045"/>
        <item x="20136"/>
        <item x="10660"/>
        <item x="22086"/>
        <item x="12692"/>
        <item x="332"/>
        <item x="1805"/>
        <item x="33127"/>
        <item x="8815"/>
        <item x="14874"/>
        <item x="35583"/>
        <item x="34666"/>
        <item x="35420"/>
        <item x="10652"/>
        <item x="34452"/>
        <item x="35031"/>
        <item x="13145"/>
        <item x="37107"/>
        <item x="15520"/>
        <item x="3356"/>
        <item x="254"/>
        <item x="6512"/>
        <item x="24421"/>
        <item x="28825"/>
        <item x="14549"/>
        <item x="30443"/>
        <item x="13093"/>
        <item x="8276"/>
        <item x="4014"/>
        <item x="36672"/>
        <item x="11902"/>
        <item x="33888"/>
        <item x="2024"/>
        <item x="33265"/>
        <item x="12146"/>
        <item x="27435"/>
        <item x="18808"/>
        <item x="14603"/>
        <item x="3644"/>
        <item x="19708"/>
        <item x="33041"/>
        <item x="37272"/>
        <item x="3833"/>
        <item x="18485"/>
        <item x="7757"/>
        <item x="23809"/>
        <item x="10783"/>
        <item x="13012"/>
        <item x="28150"/>
        <item x="12274"/>
        <item x="19056"/>
        <item x="13577"/>
        <item x="14706"/>
        <item x="13259"/>
        <item x="15751"/>
        <item x="19460"/>
        <item x="8437"/>
        <item x="14258"/>
        <item x="14430"/>
        <item x="11999"/>
        <item x="23410"/>
        <item x="26513"/>
        <item x="26322"/>
        <item x="25902"/>
        <item x="22138"/>
        <item x="13703"/>
        <item x="9124"/>
        <item x="13950"/>
        <item x="18738"/>
        <item x="9991"/>
        <item x="24127"/>
        <item x="13659"/>
        <item x="24876"/>
        <item x="23236"/>
        <item x="21455"/>
        <item x="31389"/>
        <item x="7306"/>
        <item x="2773"/>
        <item x="15147"/>
        <item x="30998"/>
        <item x="37504"/>
        <item x="19421"/>
        <item x="18404"/>
        <item x="19399"/>
        <item x="34232"/>
        <item x="346"/>
        <item x="15666"/>
        <item x="529"/>
        <item x="20122"/>
        <item x="23967"/>
        <item x="17388"/>
        <item x="16144"/>
        <item x="29763"/>
        <item x="29646"/>
        <item x="24863"/>
        <item x="12937"/>
        <item x="21647"/>
        <item x="36183"/>
        <item x="4441"/>
        <item x="13824"/>
        <item x="30594"/>
        <item x="20144"/>
        <item x="15614"/>
        <item x="18623"/>
        <item x="5133"/>
        <item x="31430"/>
        <item x="10476"/>
        <item x="26008"/>
        <item x="10150"/>
        <item x="21902"/>
        <item x="20929"/>
        <item x="24907"/>
        <item x="4798"/>
        <item x="7279"/>
        <item x="33979"/>
        <item x="33751"/>
        <item x="10415"/>
        <item x="30696"/>
        <item x="15449"/>
        <item x="6916"/>
        <item x="13036"/>
        <item x="14291"/>
        <item x="26204"/>
        <item x="27322"/>
        <item x="34987"/>
        <item x="32294"/>
        <item x="14423"/>
        <item x="15834"/>
        <item x="28781"/>
        <item x="5317"/>
        <item x="36281"/>
        <item x="31466"/>
        <item x="31677"/>
        <item x="26757"/>
        <item x="4940"/>
        <item x="30974"/>
        <item x="16240"/>
        <item x="7153"/>
        <item x="9663"/>
        <item x="17699"/>
        <item x="28002"/>
        <item x="35973"/>
        <item x="21665"/>
        <item x="15128"/>
        <item x="28889"/>
        <item x="12808"/>
        <item x="32511"/>
        <item x="614"/>
        <item x="36912"/>
        <item x="25610"/>
        <item x="1914"/>
        <item x="21393"/>
        <item x="9411"/>
        <item x="14073"/>
        <item x="14014"/>
        <item x="34946"/>
        <item x="6699"/>
        <item x="33686"/>
        <item x="31772"/>
        <item x="17202"/>
        <item x="24008"/>
        <item x="18267"/>
        <item x="16430"/>
        <item x="35838"/>
        <item x="2174"/>
        <item x="4101"/>
        <item x="30700"/>
        <item x="3178"/>
        <item x="33629"/>
        <item x="18176"/>
        <item x="31905"/>
        <item x="34233"/>
        <item x="16733"/>
        <item x="13918"/>
        <item x="6041"/>
        <item x="12124"/>
        <item x="12254"/>
        <item x="1430"/>
        <item x="12003"/>
        <item x="10916"/>
        <item x="25847"/>
        <item x="26503"/>
        <item x="9461"/>
        <item x="5485"/>
        <item x="23214"/>
        <item x="17888"/>
        <item x="24932"/>
        <item x="19654"/>
        <item x="23176"/>
        <item x="24767"/>
        <item x="36644"/>
        <item x="20889"/>
        <item x="34320"/>
        <item x="25424"/>
        <item x="35739"/>
        <item x="32800"/>
        <item x="4470"/>
        <item x="16170"/>
        <item x="4253"/>
        <item x="2408"/>
        <item x="11350"/>
        <item x="26811"/>
        <item x="902"/>
        <item x="28463"/>
        <item x="8669"/>
        <item x="5803"/>
        <item x="26775"/>
        <item x="33223"/>
        <item x="1278"/>
        <item x="17058"/>
        <item x="25378"/>
        <item x="33598"/>
        <item x="19774"/>
        <item x="14608"/>
        <item x="12670"/>
        <item x="18752"/>
        <item x="31161"/>
        <item x="15882"/>
        <item x="10907"/>
        <item x="28901"/>
        <item x="6185"/>
        <item x="21442"/>
        <item x="12313"/>
        <item x="37265"/>
        <item x="8127"/>
        <item x="27382"/>
        <item x="37533"/>
        <item x="24764"/>
        <item x="1460"/>
        <item x="10831"/>
        <item x="28132"/>
        <item x="1560"/>
        <item x="12298"/>
        <item x="22387"/>
        <item x="8172"/>
        <item x="11905"/>
        <item x="5365"/>
        <item x="25129"/>
        <item x="36287"/>
        <item x="11781"/>
        <item x="1996"/>
        <item x="22765"/>
        <item x="4055"/>
        <item x="21951"/>
        <item x="25916"/>
        <item x="14750"/>
        <item x="17184"/>
        <item x="19434"/>
        <item x="28123"/>
        <item x="20258"/>
        <item x="32155"/>
        <item x="11728"/>
        <item x="23156"/>
        <item x="7529"/>
        <item x="19533"/>
        <item x="14020"/>
        <item x="35267"/>
        <item x="28735"/>
        <item x="22670"/>
        <item x="36046"/>
        <item x="24681"/>
        <item x="31970"/>
        <item x="6022"/>
        <item x="25068"/>
        <item x="27760"/>
        <item x="16196"/>
        <item x="34736"/>
        <item x="23317"/>
        <item x="31707"/>
        <item x="35262"/>
        <item x="25040"/>
        <item x="3149"/>
        <item x="34849"/>
        <item x="12058"/>
        <item x="18294"/>
        <item x="20209"/>
        <item x="33031"/>
        <item x="13718"/>
        <item x="17363"/>
        <item x="12805"/>
        <item x="37045"/>
        <item x="3081"/>
        <item x="21839"/>
        <item x="30863"/>
        <item x="14065"/>
        <item x="31148"/>
        <item x="231"/>
        <item x="20975"/>
        <item x="34711"/>
        <item x="8186"/>
        <item x="29368"/>
        <item x="8392"/>
        <item x="20796"/>
        <item x="2637"/>
        <item x="25945"/>
        <item x="2546"/>
        <item x="350"/>
        <item x="21206"/>
        <item x="2859"/>
        <item x="5157"/>
        <item x="29821"/>
        <item x="36213"/>
        <item x="32128"/>
        <item x="6793"/>
        <item x="4361"/>
        <item x="31779"/>
        <item x="27893"/>
        <item x="16645"/>
        <item x="24214"/>
        <item x="7565"/>
        <item x="15376"/>
        <item x="33483"/>
        <item x="30992"/>
        <item x="5830"/>
        <item x="22183"/>
        <item x="27302"/>
        <item x="17378"/>
        <item x="12744"/>
        <item x="22203"/>
        <item x="18223"/>
        <item x="10713"/>
        <item x="35886"/>
        <item x="32510"/>
        <item x="25267"/>
        <item x="7914"/>
        <item x="436"/>
        <item x="33963"/>
        <item x="12358"/>
        <item x="13339"/>
        <item x="35817"/>
        <item x="3793"/>
        <item x="23181"/>
        <item x="13539"/>
        <item x="11312"/>
        <item x="9144"/>
        <item x="23230"/>
        <item x="33729"/>
        <item x="28683"/>
        <item x="33775"/>
        <item x="31285"/>
        <item x="32652"/>
        <item x="11049"/>
        <item x="19006"/>
        <item x="1944"/>
        <item x="13752"/>
        <item x="21593"/>
        <item x="5823"/>
        <item x="26754"/>
        <item x="30241"/>
        <item x="25632"/>
        <item x="19343"/>
        <item x="35876"/>
        <item x="30628"/>
        <item x="13422"/>
        <item x="36834"/>
        <item x="2356"/>
        <item x="5120"/>
        <item x="19974"/>
        <item x="25064"/>
        <item x="13442"/>
        <item x="33396"/>
        <item x="26042"/>
        <item x="23889"/>
        <item x="16633"/>
        <item x="32142"/>
        <item x="20902"/>
        <item x="27830"/>
        <item x="8178"/>
        <item x="6915"/>
        <item x="3930"/>
        <item x="33388"/>
        <item x="23902"/>
        <item x="27730"/>
        <item x="22132"/>
        <item x="20064"/>
        <item x="25763"/>
        <item x="33496"/>
        <item x="23517"/>
        <item x="12627"/>
        <item x="27562"/>
        <item x="13067"/>
        <item x="12458"/>
        <item x="7597"/>
        <item x="1933"/>
        <item x="27353"/>
        <item x="31922"/>
        <item x="12193"/>
        <item x="27636"/>
        <item x="15330"/>
        <item x="9279"/>
        <item x="96"/>
        <item x="20446"/>
        <item x="7755"/>
        <item x="23608"/>
        <item x="4190"/>
        <item x="12531"/>
        <item x="21210"/>
        <item x="25614"/>
        <item x="708"/>
        <item x="4566"/>
        <item x="20250"/>
        <item x="33077"/>
        <item x="19295"/>
        <item x="3849"/>
        <item x="31885"/>
        <item x="8684"/>
        <item x="7321"/>
        <item x="8577"/>
        <item x="11951"/>
        <item x="29359"/>
        <item x="36898"/>
        <item x="29949"/>
        <item x="6144"/>
        <item x="29185"/>
        <item x="7426"/>
        <item x="895"/>
        <item x="4365"/>
        <item x="37114"/>
        <item x="4966"/>
        <item x="32856"/>
        <item x="28493"/>
        <item x="6368"/>
        <item x="6677"/>
        <item x="35507"/>
        <item x="24438"/>
        <item x="8311"/>
        <item x="7178"/>
        <item x="30616"/>
        <item x="36956"/>
        <item x="29501"/>
        <item x="28471"/>
        <item x="6374"/>
        <item x="29301"/>
        <item x="26383"/>
        <item x="18105"/>
        <item x="34161"/>
        <item x="27498"/>
        <item x="21366"/>
        <item x="13907"/>
        <item x="37015"/>
        <item x="15546"/>
        <item x="19009"/>
        <item x="28824"/>
        <item x="37088"/>
        <item x="15683"/>
        <item x="36987"/>
        <item x="19209"/>
        <item x="20900"/>
        <item x="4947"/>
        <item x="17637"/>
        <item x="16500"/>
        <item x="7496"/>
        <item x="8819"/>
        <item x="37112"/>
        <item x="20563"/>
        <item x="22383"/>
        <item x="12623"/>
        <item x="1864"/>
        <item x="1532"/>
        <item x="5433"/>
        <item x="30918"/>
        <item x="20602"/>
        <item x="7909"/>
        <item x="28019"/>
        <item x="7211"/>
        <item x="27051"/>
        <item x="6154"/>
        <item x="35379"/>
        <item x="16123"/>
        <item x="12187"/>
        <item x="22364"/>
        <item x="20280"/>
        <item x="28764"/>
        <item x="17553"/>
        <item x="34174"/>
        <item x="36677"/>
        <item x="13143"/>
        <item x="534"/>
        <item x="31239"/>
        <item x="4797"/>
        <item x="29184"/>
        <item x="37327"/>
        <item x="15675"/>
        <item x="16650"/>
        <item x="5681"/>
        <item x="865"/>
        <item x="30593"/>
        <item x="27047"/>
        <item x="14953"/>
        <item x="8756"/>
        <item x="8277"/>
        <item x="2818"/>
        <item x="34237"/>
        <item x="33825"/>
        <item x="1965"/>
        <item x="8611"/>
        <item x="23785"/>
        <item x="10680"/>
        <item x="13083"/>
        <item x="20739"/>
        <item x="14310"/>
        <item x="24090"/>
        <item x="10442"/>
        <item x="25349"/>
        <item x="32858"/>
        <item x="26648"/>
        <item x="30588"/>
        <item x="12892"/>
        <item x="1929"/>
        <item x="12880"/>
        <item x="28267"/>
        <item x="36285"/>
        <item x="4277"/>
        <item x="5216"/>
        <item x="27114"/>
        <item x="4751"/>
        <item x="29929"/>
        <item x="7932"/>
        <item x="5610"/>
        <item x="19055"/>
        <item x="32677"/>
        <item x="11080"/>
        <item x="112"/>
        <item x="7208"/>
        <item x="15719"/>
        <item x="23990"/>
        <item x="30183"/>
        <item x="33317"/>
        <item x="17459"/>
        <item x="230"/>
        <item x="28070"/>
        <item x="28091"/>
        <item x="35730"/>
        <item x="25977"/>
        <item x="30203"/>
        <item x="6075"/>
        <item x="35771"/>
        <item x="14776"/>
        <item x="33412"/>
        <item x="30051"/>
        <item x="23041"/>
        <item x="35559"/>
        <item x="13502"/>
        <item x="18781"/>
        <item x="17930"/>
        <item x="34250"/>
        <item x="27071"/>
        <item x="8423"/>
        <item x="26285"/>
        <item x="20521"/>
        <item x="18379"/>
        <item x="22616"/>
        <item x="12013"/>
        <item x="22453"/>
        <item x="9115"/>
        <item x="31720"/>
        <item x="31629"/>
        <item x="35185"/>
        <item x="489"/>
        <item x="20659"/>
        <item x="35268"/>
        <item x="2634"/>
        <item x="27120"/>
        <item x="25605"/>
        <item x="24385"/>
        <item x="24041"/>
        <item x="34228"/>
        <item x="35397"/>
        <item x="7995"/>
        <item x="33421"/>
        <item x="3797"/>
        <item x="13379"/>
        <item x="6340"/>
        <item x="33886"/>
        <item x="13836"/>
        <item x="30714"/>
        <item x="3127"/>
        <item x="8072"/>
        <item x="31296"/>
        <item x="34151"/>
        <item x="37223"/>
        <item x="26033"/>
        <item x="2970"/>
        <item x="31940"/>
        <item x="4845"/>
        <item x="15371"/>
        <item x="7292"/>
        <item x="26443"/>
        <item x="12400"/>
        <item x="18907"/>
        <item x="13747"/>
        <item x="12717"/>
        <item x="17504"/>
        <item x="26986"/>
        <item x="5399"/>
        <item x="9391"/>
        <item x="16181"/>
        <item x="32530"/>
        <item x="27826"/>
        <item x="16676"/>
        <item x="32039"/>
        <item x="2371"/>
        <item x="36502"/>
        <item x="6989"/>
        <item x="20306"/>
        <item x="36269"/>
        <item x="23465"/>
        <item x="13308"/>
        <item x="31832"/>
        <item x="15524"/>
        <item x="28202"/>
        <item x="21710"/>
        <item x="13303"/>
        <item x="10658"/>
        <item x="3296"/>
        <item x="752"/>
        <item x="21040"/>
        <item x="7593"/>
        <item x="29475"/>
        <item x="35530"/>
        <item x="12033"/>
        <item x="27521"/>
        <item x="17575"/>
        <item x="9302"/>
        <item x="15938"/>
        <item x="13812"/>
        <item x="17917"/>
        <item x="34615"/>
        <item x="37345"/>
        <item x="32186"/>
        <item x="25658"/>
        <item x="10049"/>
        <item x="28042"/>
        <item x="23747"/>
        <item x="22462"/>
        <item x="32881"/>
        <item x="6548"/>
        <item x="32969"/>
        <item x="18589"/>
        <item x="33465"/>
        <item x="26316"/>
        <item x="15282"/>
        <item x="9613"/>
        <item x="8767"/>
        <item x="28671"/>
        <item x="6310"/>
        <item x="5434"/>
        <item x="28540"/>
        <item x="26764"/>
        <item x="33575"/>
        <item x="19534"/>
        <item x="35799"/>
        <item x="11942"/>
        <item x="35915"/>
        <item x="3046"/>
        <item x="2021"/>
        <item x="34166"/>
        <item x="19752"/>
        <item x="29942"/>
        <item x="32692"/>
        <item x="15234"/>
        <item x="11612"/>
        <item x="23402"/>
        <item x="8432"/>
        <item x="26067"/>
        <item x="13385"/>
        <item x="13630"/>
        <item x="17493"/>
        <item x="10861"/>
        <item x="17973"/>
        <item x="14708"/>
        <item x="28343"/>
        <item x="33044"/>
        <item x="16113"/>
        <item x="16080"/>
        <item x="28549"/>
        <item x="16204"/>
        <item x="33069"/>
        <item x="20815"/>
        <item x="16274"/>
        <item x="18086"/>
        <item x="25322"/>
        <item x="4100"/>
        <item x="13122"/>
        <item x="35867"/>
        <item x="36541"/>
        <item x="12737"/>
        <item x="31160"/>
        <item x="14347"/>
        <item x="27407"/>
        <item x="1232"/>
        <item x="28090"/>
        <item x="35898"/>
        <item x="855"/>
        <item x="12409"/>
        <item x="20575"/>
        <item x="2890"/>
        <item x="27410"/>
        <item x="24871"/>
        <item x="25359"/>
        <item x="31173"/>
        <item x="28246"/>
        <item x="6908"/>
        <item x="19039"/>
        <item x="7955"/>
        <item x="24662"/>
        <item x="13182"/>
        <item x="36766"/>
        <item x="460"/>
        <item x="2677"/>
        <item x="16027"/>
        <item x="15885"/>
        <item x="21729"/>
        <item x="29161"/>
        <item x="9422"/>
        <item x="12528"/>
        <item x="4394"/>
        <item x="1231"/>
        <item x="30868"/>
        <item x="11132"/>
        <item x="16363"/>
        <item x="21748"/>
        <item x="26485"/>
        <item x="2593"/>
        <item x="37278"/>
        <item x="16531"/>
        <item x="29462"/>
        <item x="24006"/>
        <item x="7360"/>
        <item x="17920"/>
        <item x="23998"/>
        <item x="19180"/>
        <item x="28373"/>
        <item x="4169"/>
        <item x="31471"/>
        <item x="706"/>
        <item x="7318"/>
        <item x="14033"/>
        <item x="12964"/>
        <item x="22050"/>
        <item x="21894"/>
        <item x="19114"/>
        <item x="11759"/>
        <item x="744"/>
        <item x="34817"/>
        <item x="24386"/>
        <item x="32263"/>
        <item x="31272"/>
        <item x="20657"/>
        <item x="32465"/>
        <item x="24923"/>
        <item x="3472"/>
        <item x="13764"/>
        <item x="26027"/>
        <item x="36018"/>
        <item x="12440"/>
        <item x="4537"/>
        <item x="20664"/>
        <item x="3250"/>
        <item x="37514"/>
        <item x="17778"/>
        <item x="20067"/>
        <item x="16834"/>
        <item x="15976"/>
        <item x="3830"/>
        <item x="8032"/>
        <item x="25049"/>
        <item x="3417"/>
        <item x="13128"/>
        <item x="22075"/>
        <item x="6815"/>
        <item x="35347"/>
        <item x="21438"/>
        <item x="18353"/>
        <item x="6769"/>
        <item x="33603"/>
        <item x="33063"/>
        <item x="13634"/>
        <item x="35513"/>
        <item x="1364"/>
        <item x="33395"/>
        <item x="11275"/>
        <item x="21874"/>
        <item x="18560"/>
        <item x="11018"/>
        <item x="26643"/>
        <item x="5780"/>
        <item x="31200"/>
        <item x="1587"/>
        <item x="28028"/>
        <item x="36205"/>
        <item x="16078"/>
        <item x="15443"/>
        <item x="8633"/>
        <item x="9013"/>
        <item x="2193"/>
        <item x="19664"/>
        <item x="5136"/>
        <item x="36177"/>
        <item x="4177"/>
        <item x="7587"/>
        <item x="17882"/>
        <item x="34011"/>
        <item x="36091"/>
        <item x="24741"/>
        <item x="27774"/>
        <item x="10605"/>
        <item x="31489"/>
        <item x="16607"/>
        <item x="13914"/>
        <item x="2833"/>
        <item x="8647"/>
        <item x="756"/>
        <item x="10830"/>
        <item x="20024"/>
        <item x="13680"/>
        <item x="4558"/>
        <item x="37301"/>
        <item x="18168"/>
        <item x="21361"/>
        <item x="22066"/>
        <item x="13290"/>
        <item x="1314"/>
        <item x="37330"/>
        <item x="11026"/>
        <item x="17892"/>
        <item x="17750"/>
        <item x="31536"/>
        <item x="22198"/>
        <item x="34155"/>
        <item x="6599"/>
        <item x="14650"/>
        <item x="8090"/>
        <item x="17622"/>
        <item x="8436"/>
        <item x="33114"/>
        <item x="32947"/>
        <item x="8112"/>
        <item x="9436"/>
        <item x="37440"/>
        <item x="6327"/>
        <item x="30619"/>
        <item x="18462"/>
        <item x="20406"/>
        <item x="34538"/>
        <item x="13169"/>
        <item x="11649"/>
        <item x="23291"/>
        <item x="9906"/>
        <item x="27046"/>
        <item x="22229"/>
        <item x="30956"/>
        <item x="3471"/>
        <item x="20789"/>
        <item x="10594"/>
        <item x="8639"/>
        <item x="26908"/>
        <item x="759"/>
        <item x="2679"/>
        <item x="8987"/>
        <item x="11435"/>
        <item x="36721"/>
        <item x="10933"/>
        <item x="16230"/>
        <item x="32289"/>
        <item x="23805"/>
        <item x="36251"/>
        <item x="35189"/>
        <item x="19048"/>
        <item x="11682"/>
        <item x="6912"/>
        <item x="17911"/>
        <item x="14600"/>
        <item x="32043"/>
        <item x="10160"/>
        <item x="23488"/>
        <item x="27345"/>
        <item x="10467"/>
        <item x="16930"/>
        <item x="6479"/>
        <item x="8947"/>
        <item x="11039"/>
        <item x="34023"/>
        <item x="28518"/>
        <item x="1487"/>
        <item x="869"/>
        <item x="35057"/>
        <item x="11567"/>
        <item x="28888"/>
        <item x="9585"/>
        <item x="11238"/>
        <item x="10127"/>
        <item x="8603"/>
        <item x="31764"/>
        <item x="31887"/>
        <item x="2808"/>
        <item x="6539"/>
        <item x="1218"/>
        <item x="6111"/>
        <item x="3394"/>
        <item x="12586"/>
        <item x="14831"/>
        <item x="32162"/>
        <item x="25761"/>
        <item x="27159"/>
        <item x="5725"/>
        <item x="13236"/>
        <item x="12783"/>
        <item x="15659"/>
        <item x="8446"/>
        <item x="10623"/>
        <item x="12407"/>
        <item x="23697"/>
        <item x="8861"/>
        <item x="33964"/>
        <item x="1031"/>
        <item x="37465"/>
        <item x="31360"/>
        <item x="34063"/>
        <item x="21041"/>
        <item x="17542"/>
        <item x="29064"/>
        <item x="12936"/>
        <item x="9992"/>
        <item x="30265"/>
        <item x="18615"/>
        <item x="31884"/>
        <item x="17875"/>
        <item x="19694"/>
        <item x="30110"/>
        <item x="36201"/>
        <item x="34285"/>
        <item x="6008"/>
        <item x="35340"/>
        <item x="6358"/>
        <item x="23105"/>
        <item x="25620"/>
        <item x="9602"/>
        <item x="29830"/>
        <item x="14139"/>
        <item x="12959"/>
        <item x="35375"/>
        <item x="25271"/>
        <item x="26394"/>
        <item x="5347"/>
        <item x="13196"/>
        <item x="30137"/>
        <item x="30955"/>
        <item x="2598"/>
        <item x="17013"/>
        <item x="17264"/>
        <item x="23799"/>
        <item x="32643"/>
        <item x="12397"/>
        <item x="28320"/>
        <item x="8373"/>
        <item x="32297"/>
        <item x="12850"/>
        <item x="10598"/>
        <item x="30450"/>
        <item x="2007"/>
        <item x="22317"/>
        <item x="30178"/>
        <item x="22347"/>
        <item x="31399"/>
        <item x="7575"/>
        <item x="31731"/>
        <item x="3808"/>
        <item x="30169"/>
        <item x="34854"/>
        <item x="24440"/>
        <item x="29991"/>
        <item x="2306"/>
        <item x="14533"/>
        <item x="6244"/>
        <item x="20336"/>
        <item x="35893"/>
        <item x="14422"/>
        <item x="36997"/>
        <item x="18503"/>
        <item x="23495"/>
        <item x="25331"/>
        <item x="16116"/>
        <item x="10900"/>
        <item x="28530"/>
        <item x="17751"/>
        <item x="33704"/>
        <item x="173"/>
        <item x="2190"/>
        <item x="33397"/>
        <item x="15212"/>
        <item x="19714"/>
        <item x="4749"/>
        <item x="25700"/>
        <item x="9424"/>
        <item x="27258"/>
        <item x="31541"/>
        <item x="35679"/>
        <item x="4076"/>
        <item x="34064"/>
        <item x="16444"/>
        <item x="26578"/>
        <item x="671"/>
        <item x="34206"/>
        <item x="19762"/>
        <item x="37269"/>
        <item x="11632"/>
        <item x="6624"/>
        <item x="7248"/>
        <item x="22731"/>
        <item x="30620"/>
        <item x="35213"/>
        <item x="25704"/>
        <item x="11650"/>
        <item x="210"/>
        <item x="15816"/>
        <item x="18954"/>
        <item x="24642"/>
        <item x="37529"/>
        <item x="16703"/>
        <item x="35195"/>
        <item x="19494"/>
        <item x="9293"/>
        <item x="2965"/>
        <item x="6752"/>
        <item x="1503"/>
        <item x="10098"/>
        <item x="11272"/>
        <item x="27675"/>
        <item x="8522"/>
        <item x="28754"/>
        <item x="30036"/>
        <item x="8904"/>
        <item x="30154"/>
        <item x="28294"/>
        <item x="21071"/>
        <item x="17277"/>
        <item x="12292"/>
        <item x="10162"/>
        <item x="12145"/>
        <item x="1684"/>
        <item x="13230"/>
        <item x="9578"/>
        <item x="8810"/>
        <item x="5502"/>
        <item x="25526"/>
        <item x="8055"/>
        <item x="9063"/>
        <item x="23687"/>
        <item x="8606"/>
        <item x="28559"/>
        <item x="34968"/>
        <item x="25446"/>
        <item x="31437"/>
        <item x="14661"/>
        <item x="11304"/>
        <item x="4500"/>
        <item x="34936"/>
        <item x="22953"/>
        <item x="12832"/>
        <item x="20723"/>
        <item x="29086"/>
        <item x="30233"/>
        <item x="12137"/>
        <item x="20793"/>
        <item x="1348"/>
        <item x="12711"/>
        <item x="8016"/>
        <item x="34509"/>
        <item x="31692"/>
        <item x="31523"/>
        <item x="8259"/>
        <item x="2692"/>
        <item x="24719"/>
        <item x="27906"/>
        <item x="31643"/>
        <item x="17904"/>
        <item x="11232"/>
        <item x="9714"/>
        <item x="26032"/>
        <item x="14596"/>
        <item x="6945"/>
        <item x="32227"/>
        <item x="6630"/>
        <item x="13287"/>
        <item x="35827"/>
        <item x="1062"/>
        <item x="7234"/>
        <item x="36071"/>
        <item x="8362"/>
        <item x="338"/>
        <item x="30691"/>
        <item x="26835"/>
        <item x="23114"/>
        <item x="27892"/>
        <item x="10825"/>
        <item x="7019"/>
        <item x="29268"/>
        <item x="1659"/>
        <item x="8478"/>
        <item x="12357"/>
        <item x="17455"/>
        <item x="23873"/>
        <item x="16093"/>
        <item x="14671"/>
        <item x="33821"/>
        <item x="11705"/>
        <item x="13007"/>
        <item x="6518"/>
        <item x="37163"/>
        <item x="29904"/>
        <item x="27652"/>
        <item x="18288"/>
        <item x="5659"/>
        <item x="36313"/>
        <item x="35655"/>
        <item x="22988"/>
        <item x="35650"/>
        <item x="31672"/>
        <item x="25885"/>
        <item x="10763"/>
        <item x="18314"/>
        <item x="21783"/>
        <item x="17466"/>
        <item x="10418"/>
        <item x="9885"/>
        <item x="14546"/>
        <item x="23398"/>
        <item x="19249"/>
        <item x="27693"/>
        <item x="12026"/>
        <item x="29247"/>
        <item x="20879"/>
        <item x="18222"/>
        <item x="29582"/>
        <item x="30452"/>
        <item x="14539"/>
        <item x="27113"/>
        <item x="1196"/>
        <item x="7351"/>
        <item x="8158"/>
        <item x="25086"/>
        <item x="31784"/>
        <item x="24141"/>
        <item x="30490"/>
        <item x="16386"/>
        <item x="2452"/>
        <item x="8837"/>
        <item x="3014"/>
        <item x="13523"/>
        <item x="4436"/>
        <item x="14308"/>
        <item x="21961"/>
        <item x="117"/>
        <item x="4270"/>
        <item x="20503"/>
        <item x="33179"/>
        <item x="15870"/>
        <item x="11924"/>
        <item x="35404"/>
        <item x="11085"/>
        <item x="24835"/>
        <item x="1690"/>
        <item x="34434"/>
        <item x="9719"/>
        <item x="25606"/>
        <item x="34376"/>
        <item x="1158"/>
        <item x="26492"/>
        <item x="8185"/>
        <item x="3687"/>
        <item x="18680"/>
        <item x="1210"/>
        <item x="7428"/>
        <item x="12272"/>
        <item x="7151"/>
        <item x="36933"/>
        <item x="6338"/>
        <item x="7775"/>
        <item x="9267"/>
        <item x="13032"/>
        <item x="11621"/>
        <item x="11935"/>
        <item x="27865"/>
        <item x="28313"/>
        <item x="19794"/>
        <item x="14039"/>
        <item x="997"/>
        <item x="27820"/>
        <item x="691"/>
        <item x="29675"/>
        <item x="6414"/>
        <item x="28080"/>
        <item x="18002"/>
        <item x="31076"/>
        <item x="13463"/>
        <item x="11337"/>
        <item x="37520"/>
        <item x="14890"/>
        <item x="20478"/>
        <item x="8063"/>
        <item x="20735"/>
        <item x="9702"/>
        <item x="30903"/>
        <item x="23323"/>
        <item x="30120"/>
        <item x="12674"/>
        <item x="29655"/>
        <item x="34395"/>
        <item x="35199"/>
        <item x="36944"/>
        <item x="30423"/>
        <item x="21336"/>
        <item x="31153"/>
        <item x="10313"/>
        <item x="34836"/>
        <item x="27571"/>
        <item x="6886"/>
        <item x="14544"/>
        <item x="35119"/>
        <item x="28600"/>
        <item x="10002"/>
        <item x="30357"/>
        <item x="17869"/>
        <item x="19054"/>
        <item x="7563"/>
        <item x="8600"/>
        <item x="11220"/>
        <item x="31415"/>
        <item x="34852"/>
        <item x="18573"/>
        <item x="12687"/>
        <item x="10012"/>
        <item x="4272"/>
        <item x="28743"/>
        <item x="33177"/>
        <item x="20061"/>
        <item x="23373"/>
        <item x="34490"/>
        <item x="2980"/>
        <item x="5997"/>
        <item x="33486"/>
        <item x="2139"/>
        <item x="3273"/>
        <item x="24397"/>
        <item x="30022"/>
        <item x="31586"/>
        <item x="18689"/>
        <item x="12920"/>
        <item x="34498"/>
        <item x="33680"/>
        <item x="6077"/>
        <item x="15591"/>
        <item x="20887"/>
        <item x="358"/>
        <item x="4860"/>
        <item x="16361"/>
        <item x="29558"/>
        <item x="36082"/>
        <item x="12174"/>
        <item x="32261"/>
        <item x="7150"/>
        <item x="21046"/>
        <item x="15259"/>
        <item x="14751"/>
        <item x="22096"/>
        <item x="28625"/>
        <item x="7951"/>
        <item x="27463"/>
        <item x="18528"/>
        <item x="10358"/>
        <item x="37373"/>
        <item x="11580"/>
        <item x="30802"/>
        <item x="5627"/>
        <item x="8744"/>
        <item x="16035"/>
        <item x="34873"/>
        <item x="24111"/>
        <item x="35241"/>
        <item x="15109"/>
        <item x="28740"/>
        <item x="22044"/>
        <item x="5217"/>
        <item x="19579"/>
        <item x="15537"/>
        <item x="1600"/>
        <item x="27971"/>
        <item x="2865"/>
        <item x="18167"/>
        <item x="14230"/>
        <item x="26280"/>
        <item x="8451"/>
        <item x="9195"/>
        <item x="9253"/>
        <item x="31363"/>
        <item x="2112"/>
        <item x="25826"/>
        <item x="36120"/>
        <item x="25454"/>
        <item x="28520"/>
        <item x="3525"/>
        <item x="9015"/>
        <item x="37311"/>
        <item x="26397"/>
        <item x="3325"/>
        <item x="13897"/>
        <item x="25407"/>
        <item x="12228"/>
        <item x="9569"/>
        <item x="21912"/>
        <item x="18079"/>
        <item x="34282"/>
        <item x="3169"/>
        <item x="4504"/>
        <item x="33636"/>
        <item x="4505"/>
        <item x="30970"/>
        <item x="3008"/>
        <item x="25667"/>
        <item x="30476"/>
        <item x="3377"/>
        <item x="31226"/>
        <item x="30944"/>
        <item x="16863"/>
        <item x="26499"/>
        <item x="13631"/>
        <item x="5616"/>
        <item x="12311"/>
        <item x="6490"/>
        <item x="34514"/>
        <item x="3111"/>
        <item x="20721"/>
        <item x="32507"/>
        <item x="7433"/>
        <item x="20601"/>
        <item x="37482"/>
        <item x="8956"/>
        <item x="26947"/>
        <item x="34458"/>
        <item x="27225"/>
        <item x="1708"/>
        <item x="36191"/>
        <item x="24355"/>
        <item x="16753"/>
        <item x="27827"/>
        <item x="37538"/>
        <item x="1092"/>
        <item x="7598"/>
        <item x="33602"/>
        <item x="13797"/>
        <item x="6317"/>
        <item x="22663"/>
        <item x="34912"/>
        <item x="967"/>
        <item x="22134"/>
        <item x="20174"/>
        <item x="19964"/>
        <item x="37070"/>
        <item x="32554"/>
        <item x="12731"/>
        <item x="11546"/>
        <item x="12200"/>
        <item x="1763"/>
        <item x="12957"/>
        <item x="10142"/>
        <item x="13774"/>
        <item x="3355"/>
        <item x="20213"/>
        <item x="19246"/>
        <item x="37477"/>
        <item x="36262"/>
        <item x="5330"/>
        <item x="25635"/>
        <item x="25929"/>
        <item x="3569"/>
        <item x="13310"/>
        <item x="20471"/>
        <item x="20915"/>
        <item x="20302"/>
        <item x="11125"/>
        <item x="23570"/>
        <item x="26960"/>
        <item x="20108"/>
        <item x="520"/>
        <item x="36069"/>
        <item x="25880"/>
        <item x="27560"/>
        <item x="36542"/>
        <item x="1860"/>
        <item x="36759"/>
        <item x="6417"/>
        <item x="15684"/>
        <item x="31131"/>
        <item x="22271"/>
        <item x="7094"/>
        <item x="18166"/>
        <item x="32092"/>
        <item x="6396"/>
        <item x="33907"/>
        <item x="21141"/>
        <item x="30146"/>
        <item x="5498"/>
        <item x="19001"/>
        <item x="34712"/>
        <item x="14906"/>
        <item x="31085"/>
        <item x="20347"/>
        <item x="28996"/>
        <item x="20746"/>
        <item x="5653"/>
        <item x="18793"/>
        <item x="10182"/>
        <item x="33469"/>
        <item x="16267"/>
        <item x="16273"/>
        <item x="36364"/>
        <item x="34247"/>
        <item x="29375"/>
        <item x="28643"/>
        <item x="24238"/>
        <item x="5671"/>
        <item x="18057"/>
        <item x="36611"/>
        <item x="16806"/>
        <item x="6196"/>
        <item x="19034"/>
        <item x="10353"/>
        <item x="14357"/>
        <item x="21288"/>
        <item x="9027"/>
        <item x="37001"/>
        <item x="17962"/>
        <item x="16176"/>
        <item x="11740"/>
        <item x="23948"/>
        <item x="34033"/>
        <item x="14156"/>
        <item x="27542"/>
        <item x="35692"/>
        <item x="13447"/>
        <item x="19233"/>
        <item x="4648"/>
        <item x="13167"/>
        <item x="11666"/>
        <item x="2299"/>
        <item x="8053"/>
        <item x="1727"/>
        <item x="13541"/>
        <item x="36955"/>
        <item x="9568"/>
        <item x="35008"/>
        <item x="35639"/>
        <item x="14880"/>
        <item x="24278"/>
        <item x="14771"/>
        <item x="507"/>
        <item x="29652"/>
        <item x="11122"/>
        <item x="21379"/>
        <item x="31000"/>
        <item x="7610"/>
        <item x="34496"/>
        <item x="26210"/>
        <item x="27117"/>
        <item x="20226"/>
        <item x="22291"/>
        <item x="19815"/>
        <item x="31365"/>
        <item x="7992"/>
        <item x="36722"/>
        <item x="15445"/>
        <item x="22916"/>
        <item x="21400"/>
        <item x="14052"/>
        <item x="30363"/>
        <item x="26913"/>
        <item x="6430"/>
        <item x="13061"/>
        <item x="17836"/>
        <item x="17275"/>
        <item x="3505"/>
        <item x="15995"/>
        <item x="9823"/>
        <item x="27346"/>
        <item x="22043"/>
        <item x="1061"/>
        <item x="16785"/>
        <item x="27287"/>
        <item x="6789"/>
        <item x="28231"/>
        <item x="7498"/>
        <item x="15255"/>
        <item x="5211"/>
        <item x="21909"/>
        <item x="34713"/>
        <item x="15924"/>
        <item x="26379"/>
        <item x="6542"/>
        <item x="5578"/>
        <item x="1951"/>
        <item x="35816"/>
        <item x="15522"/>
        <item x="25450"/>
        <item x="20893"/>
        <item x="2365"/>
        <item x="19641"/>
        <item x="7813"/>
        <item x="14995"/>
        <item x="30420"/>
        <item x="24021"/>
        <item x="28309"/>
        <item x="10422"/>
        <item x="36429"/>
        <item x="2150"/>
        <item x="4709"/>
        <item x="5782"/>
        <item x="7118"/>
        <item x="27143"/>
        <item x="9287"/>
        <item x="37193"/>
        <item x="19411"/>
        <item x="14930"/>
        <item x="5263"/>
        <item x="10192"/>
        <item x="31212"/>
        <item x="33975"/>
        <item x="22960"/>
        <item x="7125"/>
        <item x="5012"/>
        <item x="17310"/>
        <item x="3313"/>
        <item x="36445"/>
        <item x="37308"/>
        <item x="36450"/>
        <item x="32572"/>
        <item x="29313"/>
        <item x="23723"/>
        <item x="4036"/>
        <item x="26093"/>
        <item x="5065"/>
        <item x="21642"/>
        <item x="10424"/>
        <item x="6162"/>
        <item x="33102"/>
        <item x="34989"/>
        <item x="28847"/>
        <item x="4289"/>
        <item x="7371"/>
        <item x="20185"/>
        <item x="29702"/>
        <item x="19271"/>
        <item x="8215"/>
        <item x="2779"/>
        <item x="18184"/>
        <item x="21543"/>
        <item x="16573"/>
        <item x="20189"/>
        <item x="27272"/>
        <item x="5698"/>
        <item x="36151"/>
        <item x="23491"/>
        <item x="4115"/>
        <item x="7968"/>
        <item x="7628"/>
        <item x="29136"/>
        <item x="37060"/>
        <item x="2931"/>
        <item x="7097"/>
        <item x="22365"/>
        <item x="30990"/>
        <item x="3141"/>
        <item x="9842"/>
        <item x="10281"/>
        <item x="20960"/>
        <item x="14649"/>
        <item x="10005"/>
        <item x="1747"/>
        <item x="27773"/>
        <item x="17146"/>
        <item x="24626"/>
        <item x="9584"/>
        <item x="1248"/>
        <item x="12642"/>
        <item x="21830"/>
        <item x="34827"/>
        <item x="10752"/>
        <item x="124"/>
        <item x="31477"/>
        <item x="23808"/>
        <item x="1017"/>
        <item x="20463"/>
        <item x="29376"/>
        <item x="26920"/>
        <item x="28987"/>
        <item x="13953"/>
        <item x="17401"/>
        <item x="30498"/>
        <item x="31376"/>
        <item x="37047"/>
        <item x="13289"/>
        <item x="17108"/>
        <item x="15035"/>
        <item x="2739"/>
        <item x="23531"/>
        <item x="19289"/>
        <item x="5647"/>
        <item x="13829"/>
        <item x="9825"/>
        <item x="30988"/>
        <item x="14137"/>
        <item x="15343"/>
        <item x="6957"/>
        <item x="30553"/>
        <item x="31791"/>
        <item x="29868"/>
        <item x="19446"/>
        <item x="16681"/>
        <item x="28096"/>
        <item x="21420"/>
        <item x="33040"/>
        <item x="25024"/>
        <item x="25262"/>
        <item x="35631"/>
        <item x="17207"/>
        <item x="22821"/>
        <item x="28943"/>
        <item x="32536"/>
        <item x="34017"/>
        <item x="33208"/>
        <item x="12977"/>
        <item x="35522"/>
        <item x="14158"/>
        <item x="3098"/>
        <item x="21726"/>
        <item x="392"/>
        <item x="7941"/>
        <item x="5265"/>
        <item x="22056"/>
        <item x="25718"/>
        <item x="16778"/>
        <item x="24407"/>
        <item x="13218"/>
        <item x="27084"/>
        <item x="21816"/>
        <item x="16668"/>
        <item x="4622"/>
        <item x="7978"/>
        <item x="23633"/>
        <item x="8848"/>
        <item x="22714"/>
        <item x="15629"/>
        <item x="22650"/>
        <item x="4485"/>
        <item x="17643"/>
        <item x="10538"/>
        <item x="20080"/>
        <item x="2640"/>
        <item x="1740"/>
        <item x="3590"/>
        <item x="14257"/>
        <item x="18045"/>
        <item x="18878"/>
        <item x="20844"/>
        <item x="33736"/>
        <item x="14845"/>
        <item x="26501"/>
        <item x="3244"/>
        <item x="14392"/>
        <item x="20262"/>
        <item x="19716"/>
        <item x="8804"/>
        <item x="17976"/>
        <item x="36136"/>
        <item x="35095"/>
        <item x="14585"/>
        <item x="31533"/>
        <item x="637"/>
        <item x="27648"/>
        <item x="878"/>
        <item x="34068"/>
        <item x="21558"/>
        <item x="18121"/>
        <item x="13685"/>
        <item x="23625"/>
        <item x="26862"/>
        <item x="24634"/>
        <item x="3862"/>
        <item x="31051"/>
        <item x="36999"/>
        <item x="9310"/>
        <item x="22546"/>
        <item x="16087"/>
        <item x="11189"/>
        <item x="9282"/>
        <item x="11099"/>
        <item x="6118"/>
        <item x="9245"/>
        <item x="31675"/>
        <item x="17651"/>
        <item x="3970"/>
        <item x="24391"/>
        <item x="7102"/>
        <item x="24489"/>
        <item x="14954"/>
        <item x="26352"/>
        <item x="13515"/>
        <item x="28920"/>
        <item x="24249"/>
        <item x="14974"/>
        <item x="25986"/>
        <item x="502"/>
        <item x="24510"/>
        <item x="26678"/>
        <item x="25423"/>
        <item x="28122"/>
        <item x="22505"/>
        <item x="19580"/>
        <item x="10751"/>
        <item x="11129"/>
        <item x="30604"/>
        <item x="15339"/>
        <item x="10301"/>
        <item x="14356"/>
        <item x="29004"/>
        <item x="30796"/>
        <item x="36039"/>
        <item x="2044"/>
        <item x="10521"/>
        <item x="16040"/>
        <item x="27575"/>
        <item x="8346"/>
        <item x="29371"/>
        <item x="17855"/>
        <item x="19277"/>
        <item x="12406"/>
        <item x="4710"/>
        <item x="20375"/>
        <item x="4894"/>
        <item x="14592"/>
        <item x="28511"/>
        <item x="36671"/>
        <item x="8350"/>
        <item x="423"/>
        <item x="21707"/>
        <item x="17793"/>
        <item x="33623"/>
        <item x="1136"/>
        <item x="11029"/>
        <item x="14342"/>
        <item x="32614"/>
        <item x="7140"/>
        <item x="797"/>
        <item x="6025"/>
        <item x="22692"/>
        <item x="14738"/>
        <item x="17755"/>
        <item x="16913"/>
        <item x="29664"/>
        <item x="32783"/>
        <item x="10779"/>
        <item x="19989"/>
        <item x="7733"/>
        <item x="36662"/>
        <item x="29491"/>
        <item x="18138"/>
        <item x="25371"/>
        <item x="13366"/>
        <item x="5106"/>
        <item x="14250"/>
        <item x="37461"/>
        <item x="9677"/>
        <item x="13092"/>
        <item x="4530"/>
        <item x="25016"/>
        <item x="20373"/>
        <item x="23880"/>
        <item x="22778"/>
        <item x="32928"/>
        <item x="19299"/>
        <item x="31903"/>
        <item x="2095"/>
        <item x="14854"/>
        <item x="21177"/>
        <item x="4168"/>
        <item x="34723"/>
        <item x="11982"/>
        <item x="29416"/>
        <item x="15249"/>
        <item x="29576"/>
        <item x="17272"/>
        <item x="7286"/>
        <item x="36108"/>
        <item x="12903"/>
        <item x="19915"/>
        <item x="20896"/>
        <item x="27739"/>
        <item x="26012"/>
        <item x="20894"/>
        <item x="14887"/>
        <item x="3434"/>
        <item x="23128"/>
        <item x="15943"/>
        <item x="7199"/>
        <item x="13494"/>
        <item x="8960"/>
        <item x="25770"/>
        <item x="22316"/>
        <item x="17232"/>
        <item x="29512"/>
        <item x="24293"/>
        <item x="29820"/>
        <item x="2444"/>
        <item x="18708"/>
        <item x="8692"/>
        <item x="26398"/>
        <item x="37280"/>
        <item x="17250"/>
        <item x="2367"/>
        <item x="8246"/>
        <item x="6375"/>
        <item x="11920"/>
        <item x="7744"/>
        <item x="3036"/>
        <item x="25220"/>
        <item x="22836"/>
        <item x="7218"/>
        <item x="33570"/>
        <item x="25510"/>
        <item x="5577"/>
        <item x="10675"/>
        <item x="6694"/>
        <item x="32955"/>
        <item x="30909"/>
        <item x="32668"/>
        <item x="35363"/>
        <item x="19013"/>
        <item x="31465"/>
        <item x="16352"/>
        <item x="16773"/>
        <item x="3345"/>
        <item x="1921"/>
        <item x="11217"/>
        <item x="20842"/>
        <item x="6781"/>
        <item x="3447"/>
        <item x="35038"/>
        <item x="7412"/>
        <item x="15619"/>
        <item x="9003"/>
        <item x="37517"/>
        <item x="25949"/>
        <item x="25350"/>
        <item x="3066"/>
        <item x="15090"/>
        <item x="28181"/>
        <item x="19861"/>
        <item x="10927"/>
        <item x="35686"/>
        <item x="19418"/>
        <item x="3078"/>
        <item x="15362"/>
        <item x="8664"/>
        <item x="25868"/>
        <item x="10349"/>
        <item x="19428"/>
        <item x="17990"/>
        <item x="22296"/>
        <item x="31195"/>
        <item x="37445"/>
        <item x="36014"/>
        <item x="24230"/>
        <item x="29415"/>
        <item x="1479"/>
        <item x="13292"/>
        <item x="32341"/>
        <item x="17149"/>
        <item x="4936"/>
        <item x="33358"/>
        <item x="30384"/>
        <item x="35831"/>
        <item x="14127"/>
        <item x="6520"/>
        <item x="19316"/>
        <item x="29725"/>
        <item x="1582"/>
        <item x="37468"/>
        <item x="29239"/>
        <item x="15097"/>
        <item x="2991"/>
        <item x="18600"/>
        <item x="37249"/>
        <item x="10101"/>
        <item x="31159"/>
        <item x="5796"/>
        <item x="1681"/>
        <item x="37276"/>
        <item x="31236"/>
        <item x="6258"/>
        <item x="27540"/>
        <item x="10873"/>
        <item x="6659"/>
        <item x="26162"/>
        <item x="21027"/>
        <item x="18237"/>
        <item x="10576"/>
        <item x="9318"/>
        <item x="7553"/>
        <item x="8180"/>
        <item x="28074"/>
        <item x="17341"/>
        <item x="20860"/>
        <item x="36709"/>
        <item x="1509"/>
        <item x="18044"/>
        <item x="35155"/>
        <item x="18780"/>
        <item x="18016"/>
        <item x="14972"/>
        <item x="27665"/>
        <item x="8601"/>
        <item x="37148"/>
        <item x="32561"/>
        <item x="21999"/>
        <item x="5711"/>
        <item x="24089"/>
        <item x="37135"/>
        <item x="5372"/>
        <item x="11003"/>
        <item x="26823"/>
        <item x="18094"/>
        <item x="8073"/>
        <item x="32091"/>
        <item x="24122"/>
        <item x="7238"/>
        <item x="27765"/>
        <item x="34960"/>
        <item x="37144"/>
        <item x="5131"/>
        <item x="33052"/>
        <item x="23485"/>
        <item x="14226"/>
        <item x="24651"/>
        <item x="30083"/>
        <item x="13499"/>
        <item x="3133"/>
        <item x="35093"/>
        <item x="35125"/>
        <item x="24382"/>
        <item x="29018"/>
        <item x="1390"/>
        <item x="27444"/>
        <item x="26656"/>
        <item x="34224"/>
        <item x="15281"/>
        <item x="25724"/>
        <item x="22186"/>
        <item x="20349"/>
        <item x="8693"/>
        <item x="2085"/>
        <item x="3444"/>
        <item x="34585"/>
        <item x="1005"/>
        <item x="27217"/>
        <item x="23243"/>
        <item x="32406"/>
        <item x="8548"/>
        <item x="36886"/>
        <item x="17647"/>
        <item x="1407"/>
        <item x="13246"/>
        <item x="21501"/>
        <item x="9493"/>
        <item x="35648"/>
        <item x="20058"/>
        <item x="19367"/>
        <item x="36613"/>
        <item x="36623"/>
        <item x="16515"/>
        <item x="1667"/>
        <item x="27152"/>
        <item x="23057"/>
        <item x="14921"/>
        <item x="8644"/>
        <item x="9022"/>
        <item x="505"/>
        <item x="22353"/>
        <item x="28041"/>
        <item x="2173"/>
        <item x="6493"/>
        <item x="30608"/>
        <item x="21868"/>
        <item x="5571"/>
        <item x="13427"/>
        <item x="34220"/>
        <item x="27735"/>
        <item x="14993"/>
        <item x="21463"/>
        <item x="21050"/>
        <item x="25279"/>
        <item x="333"/>
        <item x="2088"/>
        <item x="10554"/>
        <item x="7012"/>
        <item x="9870"/>
        <item x="26463"/>
        <item x="2149"/>
        <item x="21486"/>
        <item x="6504"/>
        <item x="15073"/>
        <item x="23059"/>
        <item x="31476"/>
        <item x="27825"/>
        <item x="13734"/>
        <item x="1097"/>
        <item x="31647"/>
        <item x="28016"/>
        <item x="15708"/>
        <item x="35060"/>
        <item x="15713"/>
        <item x="21466"/>
        <item x="26034"/>
        <item x="25780"/>
        <item x="15898"/>
        <item x="17404"/>
        <item x="10971"/>
        <item x="10807"/>
        <item x="15115"/>
        <item x="5741"/>
        <item x="10325"/>
        <item x="21537"/>
        <item x="20097"/>
        <item x="31500"/>
        <item x="6195"/>
        <item x="717"/>
        <item x="18187"/>
        <item x="27413"/>
        <item x="5212"/>
        <item x="6203"/>
        <item x="27644"/>
        <item x="18812"/>
        <item x="28676"/>
        <item x="31679"/>
        <item x="6842"/>
        <item x="36121"/>
        <item x="12492"/>
        <item x="2269"/>
        <item x="34926"/>
        <item x="7353"/>
        <item x="15990"/>
        <item x="6697"/>
        <item x="32171"/>
        <item x="11709"/>
        <item x="6866"/>
        <item x="16203"/>
        <item x="24187"/>
        <item x="27220"/>
        <item x="28913"/>
        <item x="4765"/>
        <item x="36839"/>
        <item x="18270"/>
        <item x="36796"/>
        <item x="4119"/>
        <item x="26935"/>
        <item x="30775"/>
        <item x="12710"/>
        <item x="20658"/>
        <item x="768"/>
        <item x="18344"/>
        <item x="2752"/>
        <item x="2747"/>
        <item x="21764"/>
        <item x="26354"/>
        <item x="13802"/>
        <item x="33140"/>
        <item x="23576"/>
        <item x="5614"/>
        <item x="18909"/>
        <item x="10661"/>
        <item x="1752"/>
        <item x="26453"/>
        <item x="11984"/>
        <item x="27019"/>
        <item x="36443"/>
        <item x="20259"/>
        <item x="7549"/>
        <item x="22148"/>
        <item x="16518"/>
        <item x="28034"/>
        <item x="9963"/>
        <item x="16567"/>
        <item x="5759"/>
        <item x="21771"/>
        <item x="15711"/>
        <item x="28219"/>
        <item x="11809"/>
        <item x="5223"/>
        <item x="8283"/>
        <item x="22095"/>
        <item x="21937"/>
        <item x="14225"/>
        <item x="361"/>
        <item x="29504"/>
        <item x="182"/>
        <item x="15326"/>
        <item x="29128"/>
        <item x="409"/>
        <item x="19662"/>
        <item x="6543"/>
        <item x="32185"/>
        <item x="11239"/>
        <item x="26532"/>
        <item x="11095"/>
        <item x="32295"/>
        <item x="3117"/>
        <item x="11811"/>
        <item x="27303"/>
        <item x="12792"/>
        <item x="27790"/>
        <item x="5512"/>
        <item x="33444"/>
        <item x="32875"/>
        <item x="1845"/>
        <item x="35556"/>
        <item x="9713"/>
        <item x="18005"/>
        <item x="25368"/>
        <item x="6610"/>
        <item x="27393"/>
        <item x="33095"/>
        <item x="17599"/>
        <item x="35444"/>
        <item x="18848"/>
        <item x="1206"/>
        <item x="3331"/>
        <item x="37208"/>
        <item x="25069"/>
        <item x="2314"/>
        <item x="10890"/>
        <item x="22131"/>
        <item x="11131"/>
        <item x="29260"/>
        <item x="12266"/>
        <item x="13328"/>
        <item x="22611"/>
        <item x="2123"/>
        <item x="31581"/>
        <item x="19498"/>
        <item x="21356"/>
        <item x="18630"/>
        <item x="3302"/>
        <item x="2340"/>
        <item x="5377"/>
        <item x="13481"/>
        <item x="14188"/>
        <item x="5249"/>
        <item x="5303"/>
        <item x="5331"/>
        <item x="16936"/>
        <item x="17942"/>
        <item x="33452"/>
        <item x="8139"/>
        <item x="35327"/>
        <item x="6650"/>
        <item x="31585"/>
        <item x="7170"/>
        <item x="15355"/>
        <item x="29698"/>
        <item x="30506"/>
        <item x="1857"/>
        <item x="8625"/>
        <item x="33638"/>
        <item x="26103"/>
        <item x="24675"/>
        <item x="31002"/>
        <item x="31678"/>
        <item x="22947"/>
        <item x="22857"/>
        <item x="9701"/>
        <item x="16485"/>
        <item x="36041"/>
        <item x="34110"/>
        <item x="23503"/>
        <item x="13320"/>
        <item x="23843"/>
        <item x="33994"/>
        <item x="21698"/>
        <item x="30584"/>
        <item x="2354"/>
        <item x="13594"/>
        <item x="25728"/>
        <item x="15587"/>
        <item x="30464"/>
        <item x="35573"/>
        <item x="17862"/>
        <item x="19863"/>
        <item x="14667"/>
        <item x="25494"/>
        <item x="15360"/>
        <item x="26462"/>
        <item x="34659"/>
        <item x="11713"/>
        <item x="5100"/>
        <item x="18986"/>
        <item x="28322"/>
        <item x="20386"/>
        <item x="28269"/>
        <item x="30290"/>
        <item x="26803"/>
        <item x="19513"/>
        <item x="17379"/>
        <item x="13151"/>
        <item x="9915"/>
        <item x="8412"/>
        <item x="15296"/>
        <item x="1328"/>
        <item x="26603"/>
        <item x="36698"/>
        <item x="10854"/>
        <item x="15163"/>
        <item x="35944"/>
        <item x="13605"/>
        <item x="4280"/>
        <item x="1917"/>
        <item x="11294"/>
        <item x="20534"/>
        <item x="31542"/>
        <item x="8622"/>
        <item x="35141"/>
        <item x="15904"/>
        <item x="15655"/>
        <item x="17276"/>
        <item x="31688"/>
        <item x="4359"/>
        <item x="37300"/>
        <item x="28506"/>
        <item x="12538"/>
        <item x="9468"/>
        <item x="24892"/>
        <item x="1000"/>
        <item x="35828"/>
        <item x="27174"/>
        <item x="36534"/>
        <item x="20378"/>
        <item x="24094"/>
        <item x="20614"/>
        <item x="14528"/>
        <item x="1258"/>
        <item x="19571"/>
        <item x="25467"/>
        <item x="10941"/>
        <item x="23806"/>
        <item x="28325"/>
        <item x="3269"/>
        <item x="8160"/>
        <item x="4170"/>
        <item x="22617"/>
        <item x="3367"/>
        <item x="30057"/>
        <item x="5092"/>
        <item x="16737"/>
        <item x="26015"/>
        <item x="29832"/>
        <item x="25038"/>
        <item x="1844"/>
        <item x="7040"/>
        <item x="18273"/>
        <item x="30509"/>
        <item x="5096"/>
        <item x="8681"/>
        <item x="30136"/>
        <item x="9363"/>
        <item x="6790"/>
        <item x="26216"/>
        <item x="30805"/>
        <item x="10112"/>
        <item x="24013"/>
        <item x="33321"/>
        <item x="36847"/>
        <item x="3496"/>
        <item x="4243"/>
        <item x="17444"/>
        <item x="1048"/>
        <item x="7113"/>
        <item x="13113"/>
        <item x="7607"/>
        <item x="12276"/>
        <item x="10720"/>
        <item x="26232"/>
        <item x="5871"/>
        <item x="4971"/>
        <item x="18665"/>
        <item x="6642"/>
        <item x="26516"/>
        <item x="7742"/>
        <item x="7977"/>
        <item x="18261"/>
        <item x="19351"/>
        <item x="11256"/>
        <item x="3478"/>
        <item x="12965"/>
        <item x="34670"/>
        <item x="14450"/>
        <item x="4320"/>
        <item x="34001"/>
        <item x="11136"/>
        <item x="24257"/>
        <item x="29387"/>
        <item x="22717"/>
        <item x="19688"/>
        <item x="5899"/>
        <item x="8004"/>
        <item x="28361"/>
        <item x="26691"/>
        <item x="15893"/>
        <item x="6839"/>
        <item x="12896"/>
        <item x="37414"/>
        <item x="6734"/>
        <item x="13275"/>
        <item x="5426"/>
        <item x="18120"/>
        <item x="21773"/>
        <item x="17020"/>
        <item x="22681"/>
        <item x="11532"/>
        <item x="29528"/>
        <item x="35260"/>
        <item x="5975"/>
        <item x="31544"/>
        <item x="20205"/>
        <item x="31419"/>
        <item x="7339"/>
        <item x="238"/>
        <item x="26847"/>
        <item x="9797"/>
        <item x="36220"/>
        <item x="33450"/>
        <item x="30760"/>
        <item x="12082"/>
        <item x="32326"/>
        <item x="8970"/>
        <item x="20786"/>
        <item x="7121"/>
        <item x="7410"/>
        <item x="1776"/>
        <item x="16270"/>
        <item x="904"/>
        <item x="16696"/>
        <item x="25112"/>
        <item x="18762"/>
        <item x="10637"/>
        <item x="1241"/>
        <item x="6348"/>
        <item x="6475"/>
        <item x="386"/>
        <item x="3738"/>
        <item x="24494"/>
        <item x="17060"/>
        <item x="7923"/>
        <item x="13029"/>
        <item x="22862"/>
        <item x="31944"/>
        <item x="16584"/>
        <item x="18252"/>
        <item x="35135"/>
        <item x="9834"/>
        <item x="29716"/>
        <item x="28140"/>
        <item x="27256"/>
        <item x="17614"/>
        <item x="23556"/>
        <item x="11686"/>
        <item x="33999"/>
        <item x="22937"/>
        <item x="6145"/>
        <item x="28656"/>
        <item x="3489"/>
        <item x="16693"/>
        <item x="33734"/>
        <item x="15854"/>
        <item x="35311"/>
        <item x="10388"/>
        <item x="12239"/>
        <item x="34677"/>
        <item x="1997"/>
        <item x="14102"/>
        <item x="24129"/>
        <item x="7514"/>
        <item x="30042"/>
        <item x="31649"/>
        <item x="16767"/>
        <item x="27189"/>
        <item x="15009"/>
        <item x="715"/>
        <item x="1172"/>
        <item x="16597"/>
        <item x="12780"/>
        <item x="13409"/>
        <item x="34880"/>
        <item x="9366"/>
        <item x="9221"/>
        <item x="22495"/>
        <item x="9522"/>
        <item x="21662"/>
        <item x="31661"/>
        <item x="6307"/>
        <item x="11321"/>
        <item x="16068"/>
        <item x="37428"/>
        <item x="4660"/>
        <item x="18697"/>
        <item x="34147"/>
        <item x="4370"/>
        <item x="1009"/>
        <item x="33605"/>
        <item x="11200"/>
        <item x="9772"/>
        <item x="24578"/>
        <item x="16564"/>
        <item x="262"/>
        <item x="15172"/>
        <item x="31270"/>
        <item x="18060"/>
        <item x="37055"/>
        <item x="7241"/>
        <item x="5863"/>
        <item x="11221"/>
        <item x="24529"/>
        <item x="31346"/>
        <item x="25559"/>
        <item x="11163"/>
        <item x="1123"/>
        <item x="9671"/>
        <item x="18343"/>
        <item x="35075"/>
        <item x="3025"/>
        <item x="31990"/>
        <item x="1522"/>
        <item x="10785"/>
        <item x="19976"/>
        <item x="5080"/>
        <item x="35215"/>
        <item x="15642"/>
        <item x="28896"/>
        <item x="4819"/>
        <item x="14934"/>
        <item x="387"/>
        <item x="21152"/>
        <item x="9875"/>
        <item x="8385"/>
        <item x="22318"/>
        <item x="36126"/>
        <item x="26609"/>
        <item x="4300"/>
        <item x="4768"/>
        <item x="33423"/>
        <item x="36395"/>
        <item x="34570"/>
        <item x="6012"/>
        <item x="14924"/>
        <item x="19792"/>
        <item x="8881"/>
        <item x="15876"/>
        <item x="19912"/>
        <item x="2896"/>
        <item x="32058"/>
        <item x="1299"/>
        <item x="22355"/>
        <item x="12004"/>
        <item x="2213"/>
        <item x="9402"/>
        <item x="29778"/>
        <item x="35187"/>
        <item x="5943"/>
        <item x="32231"/>
        <item x="32889"/>
        <item x="29798"/>
        <item x="17526"/>
        <item x="2957"/>
        <item x="14173"/>
        <item x="24118"/>
        <item x="13356"/>
        <item x="25713"/>
        <item x="27642"/>
        <item x="3222"/>
        <item x="34204"/>
        <item x="18400"/>
        <item x="14427"/>
        <item x="19878"/>
        <item x="21659"/>
        <item x="34058"/>
        <item x="18773"/>
        <item x="26084"/>
        <item x="19126"/>
        <item x="28153"/>
        <item x="11637"/>
        <item x="28568"/>
        <item x="14301"/>
        <item x="37126"/>
        <item x="2447"/>
        <item x="9443"/>
        <item x="30335"/>
        <item x="35565"/>
        <item x="7911"/>
        <item x="37475"/>
        <item x="3082"/>
        <item x="11052"/>
        <item x="17854"/>
        <item x="27926"/>
        <item x="37353"/>
        <item x="12048"/>
        <item x="29322"/>
        <item x="943"/>
        <item x="21652"/>
        <item x="19992"/>
        <item x="18668"/>
        <item x="1632"/>
        <item x="35754"/>
        <item x="17203"/>
        <item x="13842"/>
        <item x="25716"/>
        <item x="808"/>
        <item x="26772"/>
        <item x="20053"/>
        <item x="24594"/>
        <item x="3692"/>
        <item x="11491"/>
        <item x="30446"/>
        <item x="35463"/>
        <item x="10440"/>
        <item x="17805"/>
        <item x="2355"/>
        <item x="24890"/>
        <item x="30867"/>
        <item x="24753"/>
        <item x="19384"/>
        <item x="14865"/>
        <item x="32165"/>
        <item x="27401"/>
        <item x="34402"/>
        <item x="8268"/>
        <item x="26855"/>
        <item x="19924"/>
        <item x="9220"/>
        <item x="7844"/>
        <item x="4408"/>
        <item x="5848"/>
        <item x="3789"/>
        <item x="15814"/>
        <item x="20382"/>
        <item x="21845"/>
        <item x="17559"/>
        <item x="26040"/>
        <item x="29910"/>
        <item x="28760"/>
        <item x="26796"/>
        <item x="30643"/>
        <item x="8065"/>
        <item x="3004"/>
        <item x="26333"/>
        <item x="28068"/>
        <item x="29647"/>
        <item x="596"/>
        <item x="5843"/>
        <item x="19707"/>
        <item x="29760"/>
        <item x="26907"/>
        <item x="24422"/>
        <item x="30856"/>
        <item x="20816"/>
        <item x="17919"/>
        <item x="17007"/>
        <item x="7577"/>
        <item x="6716"/>
        <item x="12857"/>
        <item x="36854"/>
        <item x="30577"/>
        <item x="2806"/>
        <item x="21174"/>
        <item x="34925"/>
        <item x="33672"/>
        <item x="22827"/>
        <item x="27601"/>
        <item x="11358"/>
        <item x="9176"/>
        <item x="21952"/>
        <item x="7753"/>
        <item x="12052"/>
        <item x="10374"/>
        <item x="14472"/>
        <item x="23055"/>
        <item x="12343"/>
        <item x="25608"/>
        <item x="30175"/>
        <item x="9390"/>
        <item x="2192"/>
        <item x="26308"/>
        <item x="8430"/>
        <item x="8230"/>
        <item x="7893"/>
        <item x="28953"/>
        <item x="12098"/>
        <item x="11053"/>
        <item x="4308"/>
        <item x="20798"/>
        <item x="18946"/>
        <item x="25957"/>
        <item x="30414"/>
        <item x="17298"/>
        <item x="15572"/>
        <item x="29690"/>
        <item x="23689"/>
        <item x="23023"/>
        <item x="24856"/>
        <item x="21125"/>
        <item x="8841"/>
        <item x="37460"/>
        <item x="15135"/>
        <item x="21601"/>
        <item x="8088"/>
        <item x="27080"/>
        <item x="12361"/>
        <item x="29727"/>
        <item x="8304"/>
        <item x="32901"/>
        <item x="21134"/>
        <item x="21573"/>
        <item x="12747"/>
        <item x="31666"/>
        <item x="31412"/>
        <item x="34150"/>
        <item x="31046"/>
        <item x="29074"/>
        <item x="24244"/>
        <item x="21013"/>
        <item x="27237"/>
        <item x="6928"/>
        <item x="27105"/>
        <item x="21104"/>
        <item x="12369"/>
        <item x="15615"/>
        <item x="18241"/>
        <item x="10958"/>
        <item x="23691"/>
        <item x="7847"/>
        <item x="30695"/>
        <item x="22985"/>
        <item x="9770"/>
        <item x="21900"/>
        <item x="14839"/>
        <item x="9956"/>
        <item x="15094"/>
        <item x="2761"/>
        <item x="638"/>
        <item x="3825"/>
        <item x="5408"/>
        <item x="32682"/>
        <item x="19204"/>
        <item x="8759"/>
        <item x="2526"/>
        <item x="29621"/>
        <item x="23786"/>
        <item x="33093"/>
        <item x="30481"/>
        <item x="3260"/>
        <item x="12085"/>
        <item x="17775"/>
        <item x="25030"/>
        <item x="22065"/>
        <item x="30929"/>
        <item x="24769"/>
        <item x="16755"/>
        <item x="24549"/>
        <item x="23740"/>
        <item x="18475"/>
        <item x="11040"/>
        <item x="31005"/>
        <item x="389"/>
        <item x="11751"/>
        <item x="24323"/>
        <item x="32404"/>
        <item x="37471"/>
        <item x="11"/>
        <item x="35900"/>
        <item x="11988"/>
        <item x="35071"/>
        <item x="27597"/>
        <item x="5608"/>
        <item x="25565"/>
        <item x="18837"/>
        <item x="21899"/>
        <item x="26657"/>
        <item x="33300"/>
        <item x="19897"/>
        <item x="7678"/>
        <item x="1693"/>
        <item x="17798"/>
        <item x="24706"/>
        <item x="33129"/>
        <item x="21575"/>
        <item x="27445"/>
        <item x="33497"/>
        <item x="27387"/>
        <item x="20092"/>
        <item x="27554"/>
        <item x="28487"/>
        <item x="17402"/>
        <item x="21637"/>
        <item x="35307"/>
        <item x="36903"/>
        <item x="7592"/>
        <item x="4748"/>
        <item x="18994"/>
        <item x="35136"/>
        <item x="5247"/>
        <item x="8836"/>
        <item x="334"/>
        <item x="10238"/>
        <item x="26868"/>
        <item x="27471"/>
        <item x="4925"/>
        <item x="9031"/>
        <item x="374"/>
        <item x="27024"/>
        <item x="33767"/>
        <item x="13509"/>
        <item x="37307"/>
        <item x="5841"/>
        <item x="37462"/>
        <item x="17210"/>
        <item x="11378"/>
        <item x="5107"/>
        <item x="33422"/>
        <item x="1010"/>
        <item x="6580"/>
        <item x="2636"/>
        <item x="16012"/>
        <item x="20436"/>
        <item x="2436"/>
        <item x="7008"/>
        <item x="910"/>
        <item x="35523"/>
        <item x="1998"/>
        <item x="13563"/>
        <item x="8690"/>
        <item x="23273"/>
        <item x="36915"/>
        <item x="29106"/>
        <item x="9790"/>
        <item x="21906"/>
        <item x="7501"/>
        <item x="22832"/>
        <item x="6944"/>
        <item x="251"/>
        <item x="34075"/>
        <item x="18829"/>
        <item x="21639"/>
        <item x="15996"/>
        <item x="4631"/>
        <item x="36354"/>
        <item x="13532"/>
        <item x="11681"/>
        <item x="19604"/>
        <item x="9428"/>
        <item x="6496"/>
        <item x="23935"/>
        <item x="21661"/>
        <item x="36755"/>
        <item x="30871"/>
        <item x="26447"/>
        <item x="1169"/>
        <item x="36070"/>
        <item x="21804"/>
        <item x="15529"/>
        <item x="8220"/>
        <item x="31075"/>
        <item x="18083"/>
        <item x="4020"/>
        <item x="14718"/>
        <item x="33288"/>
        <item x="18088"/>
        <item x="19408"/>
        <item x="31441"/>
        <item x="23469"/>
        <item x="25737"/>
        <item x="25978"/>
        <item x="37086"/>
        <item x="24527"/>
        <item x="21811"/>
        <item x="36446"/>
        <item x="14024"/>
        <item x="36491"/>
        <item x="34086"/>
        <item x="36389"/>
        <item x="26049"/>
        <item x="1365"/>
        <item x="24628"/>
        <item x="30398"/>
        <item x="33231"/>
        <item x="35098"/>
        <item x="5444"/>
        <item x="3206"/>
        <item x="31982"/>
        <item x="27420"/>
        <item x="3393"/>
        <item x="25982"/>
        <item x="13475"/>
        <item x="13493"/>
        <item x="14809"/>
        <item x="30964"/>
        <item x="29369"/>
        <item x="34133"/>
        <item x="25166"/>
        <item x="19549"/>
        <item x="10850"/>
        <item x="1249"/>
        <item x="33392"/>
        <item x="5031"/>
        <item x="15344"/>
        <item x="18089"/>
        <item x="37421"/>
        <item x="29882"/>
        <item x="2349"/>
        <item x="30119"/>
        <item x="11172"/>
        <item x="1008"/>
        <item x="7334"/>
        <item x="7511"/>
        <item x="16279"/>
        <item x="20379"/>
        <item x="2887"/>
        <item x="27618"/>
        <item x="37398"/>
        <item x="26311"/>
        <item x="31570"/>
        <item x="13636"/>
        <item x="19057"/>
        <item x="5756"/>
        <item x="8679"/>
        <item x="31177"/>
        <item x="37023"/>
        <item x="25237"/>
        <item x="3373"/>
        <item x="25254"/>
        <item x="27347"/>
        <item x="28727"/>
        <item x="32048"/>
        <item x="14057"/>
        <item x="3507"/>
        <item x="7313"/>
        <item x="6217"/>
        <item x="8723"/>
        <item x="26981"/>
        <item x="8972"/>
        <item x="33287"/>
        <item x="28229"/>
        <item x="15412"/>
        <item x="37039"/>
        <item x="6737"/>
        <item x="34400"/>
        <item x="12777"/>
        <item x="63"/>
        <item x="10204"/>
        <item x="14691"/>
        <item x="5374"/>
        <item x="24881"/>
        <item x="3027"/>
        <item x="1576"/>
        <item x="10110"/>
        <item x="35488"/>
        <item x="35528"/>
        <item x="29188"/>
        <item x="33650"/>
        <item x="28817"/>
        <item x="2959"/>
        <item x="16136"/>
        <item x="28763"/>
        <item x="27136"/>
        <item x="4451"/>
        <item x="12954"/>
        <item x="2688"/>
        <item x="1214"/>
        <item x="26419"/>
        <item x="21322"/>
        <item x="36668"/>
        <item x="9103"/>
        <item x="29594"/>
        <item x="18159"/>
        <item x="26949"/>
        <item x="24519"/>
        <item x="17583"/>
        <item x="28854"/>
        <item x="29275"/>
        <item x="14881"/>
        <item x="3069"/>
        <item x="34047"/>
        <item x="15422"/>
        <item x="13625"/>
        <item x="36614"/>
        <item x="1118"/>
        <item x="23893"/>
        <item x="5376"/>
        <item x="9624"/>
        <item x="11058"/>
        <item x="10501"/>
        <item x="4772"/>
        <item x="14646"/>
        <item x="30512"/>
        <item x="36303"/>
        <item x="6661"/>
        <item x="834"/>
        <item x="12198"/>
        <item x="10638"/>
        <item x="5688"/>
        <item x="7920"/>
        <item x="34651"/>
        <item x="22636"/>
        <item x="22728"/>
        <item x="29242"/>
        <item x="30829"/>
        <item x="1405"/>
        <item x="34103"/>
        <item x="4276"/>
        <item x="183"/>
        <item x="24389"/>
        <item x="33259"/>
        <item x="1743"/>
        <item x="31545"/>
        <item x="2116"/>
        <item x="9889"/>
        <item x="35002"/>
        <item x="4301"/>
        <item x="25474"/>
        <item x="24186"/>
        <item x="3329"/>
        <item x="23857"/>
        <item x="10744"/>
        <item x="14968"/>
        <item x="9181"/>
        <item x="21579"/>
        <item x="34842"/>
        <item x="19101"/>
        <item x="21129"/>
        <item x="19552"/>
        <item x="20736"/>
        <item x="35143"/>
        <item x="20196"/>
        <item x="27709"/>
        <item x="7209"/>
        <item x="5297"/>
        <item x="24114"/>
        <item x="5735"/>
        <item x="17893"/>
        <item x="3146"/>
        <item x="21835"/>
        <item x="30925"/>
        <item x="22544"/>
        <item x="36790"/>
        <item x="15958"/>
        <item x="2649"/>
        <item x="12223"/>
        <item x="34689"/>
        <item x="32125"/>
        <item x="30634"/>
        <item x="9190"/>
        <item x="34802"/>
        <item x="20238"/>
        <item x="22824"/>
        <item x="29409"/>
        <item x="3129"/>
        <item x="28970"/>
        <item x="23297"/>
        <item x="8912"/>
        <item x="34598"/>
        <item x="8632"/>
        <item x="18640"/>
        <item x="16669"/>
        <item x="114"/>
        <item x="22965"/>
        <item x="11769"/>
        <item x="24028"/>
        <item x="34935"/>
        <item x="26088"/>
        <item x="13643"/>
        <item x="18506"/>
        <item x="35317"/>
        <item x="19623"/>
        <item x="21014"/>
        <item x="31351"/>
        <item x="1549"/>
        <item x="25583"/>
        <item x="35571"/>
        <item x="12736"/>
        <item x="14704"/>
        <item x="22930"/>
        <item x="14168"/>
        <item x="9345"/>
        <item x="18958"/>
        <item x="4946"/>
        <item x="19087"/>
        <item x="23825"/>
        <item x="14255"/>
        <item x="11554"/>
        <item x="17362"/>
        <item x="28736"/>
        <item x="36161"/>
        <item x="29677"/>
        <item x="25194"/>
        <item x="34620"/>
        <item x="23266"/>
        <item x="14104"/>
        <item x="32648"/>
        <item x="32632"/>
        <item x="185"/>
        <item x="8557"/>
        <item x="15752"/>
        <item x="994"/>
        <item x="9398"/>
        <item x="14996"/>
        <item x="9728"/>
        <item x="22904"/>
        <item x="21453"/>
        <item x="32038"/>
        <item x="22571"/>
        <item x="15066"/>
        <item x="34195"/>
        <item x="6952"/>
        <item x="14013"/>
        <item x="8902"/>
        <item x="1782"/>
        <item x="15670"/>
        <item x="18857"/>
        <item x="36049"/>
        <item x="32221"/>
        <item x="8431"/>
        <item x="23844"/>
        <item x="5869"/>
        <item x="37109"/>
        <item x="34737"/>
        <item x="15748"/>
        <item x="14731"/>
        <item x="28529"/>
        <item x="4955"/>
        <item x="14179"/>
        <item x="1447"/>
        <item x="27635"/>
        <item x="18320"/>
        <item x="795"/>
        <item x="1420"/>
        <item x="3300"/>
        <item x="4110"/>
        <item x="18010"/>
        <item x="23760"/>
        <item x="21437"/>
        <item x="22542"/>
        <item x="25898"/>
        <item x="37530"/>
        <item x="10994"/>
        <item x="16841"/>
        <item x="3915"/>
        <item x="2272"/>
        <item x="12207"/>
        <item x="35330"/>
        <item x="28115"/>
        <item x="7864"/>
        <item x="10691"/>
        <item x="2132"/>
        <item x="23051"/>
        <item x="36635"/>
        <item x="3548"/>
        <item x="25473"/>
        <item x="30286"/>
        <item x="32923"/>
        <item x="7064"/>
        <item x="12454"/>
        <item x="5844"/>
        <item x="16411"/>
        <item x="1725"/>
        <item x="36595"/>
        <item x="4976"/>
        <item x="11998"/>
        <item x="3845"/>
        <item x="568"/>
        <item x="15141"/>
        <item x="3386"/>
        <item x="37248"/>
        <item x="19307"/>
        <item x="20691"/>
        <item x="11219"/>
        <item x="16292"/>
        <item x="2376"/>
        <item x="29906"/>
        <item x="21544"/>
        <item x="12647"/>
        <item x="36298"/>
        <item x="10764"/>
        <item x="22877"/>
        <item x="8711"/>
        <item x="36207"/>
        <item x="8818"/>
        <item x="19413"/>
        <item x="35804"/>
        <item x="26522"/>
        <item x="35668"/>
        <item x="33708"/>
        <item x="18357"/>
        <item x="7366"/>
        <item x="35717"/>
        <item x="11749"/>
        <item x="1990"/>
        <item x="32515"/>
        <item x="18695"/>
        <item x="31994"/>
        <item x="27273"/>
        <item x="26509"/>
        <item x="10131"/>
        <item x="23732"/>
        <item x="12866"/>
        <item x="7659"/>
        <item x="30344"/>
        <item x="18139"/>
        <item x="25787"/>
        <item x="3723"/>
        <item x="4668"/>
        <item x="33015"/>
        <item x="6391"/>
        <item x="34798"/>
        <item x="27889"/>
        <item x="22667"/>
        <item x="3501"/>
        <item x="15770"/>
        <item x="16629"/>
        <item x="15948"/>
        <item x="32927"/>
        <item x="33763"/>
        <item x="37356"/>
        <item x="23671"/>
        <item x="4679"/>
        <item x="27786"/>
        <item x="16099"/>
        <item x="32660"/>
        <item x="24155"/>
        <item x="24779"/>
        <item x="24138"/>
        <item x="26872"/>
        <item x="15849"/>
        <item x="10557"/>
        <item x="36476"/>
        <item x="35441"/>
        <item x="34273"/>
        <item x="33805"/>
        <item x="34322"/>
        <item x="13721"/>
        <item x="35362"/>
        <item x="13449"/>
        <item x="33014"/>
        <item x="33655"/>
        <item x="15095"/>
        <item x="14344"/>
        <item x="29115"/>
        <item x="7624"/>
        <item x="8612"/>
        <item x="29750"/>
        <item x="2812"/>
        <item x="19555"/>
        <item x="28006"/>
        <item x="36580"/>
        <item x="15213"/>
        <item x="17872"/>
        <item x="27624"/>
        <item x="24241"/>
        <item x="8859"/>
        <item x="21015"/>
        <item x="16953"/>
        <item x="35930"/>
        <item x="34377"/>
        <item x="28885"/>
        <item x="9324"/>
        <item x="27854"/>
        <item x="24639"/>
        <item x="7736"/>
        <item x="12362"/>
        <item x="18443"/>
        <item x="29180"/>
        <item x="1749"/>
        <item x="24420"/>
        <item x="26588"/>
        <item x="9155"/>
        <item x="10819"/>
        <item x="7784"/>
        <item x="7812"/>
        <item x="1192"/>
        <item x="36873"/>
        <item x="31932"/>
        <item x="12601"/>
        <item x="11863"/>
        <item x="13915"/>
        <item x="11107"/>
        <item x="11734"/>
        <item x="28044"/>
        <item x="7141"/>
        <item x="30478"/>
        <item x="27607"/>
        <item x="29151"/>
        <item x="27213"/>
        <item x="4430"/>
        <item x="7155"/>
        <item x="23973"/>
        <item x="28428"/>
        <item x="36889"/>
        <item x="36299"/>
        <item x="8125"/>
        <item x="18499"/>
        <item x="15888"/>
        <item x="25475"/>
        <item x="6799"/>
        <item x="32133"/>
        <item x="7107"/>
        <item x="5162"/>
        <item x="10474"/>
        <item x="35452"/>
        <item x="9525"/>
        <item x="20188"/>
        <item x="14297"/>
        <item x="26046"/>
        <item x="15020"/>
        <item x="12579"/>
        <item x="5800"/>
        <item x="12291"/>
        <item x="11691"/>
        <item x="169"/>
        <item x="14787"/>
        <item x="37052"/>
        <item x="3651"/>
        <item x="9552"/>
        <item x="33534"/>
        <item x="25196"/>
        <item x="6851"/>
        <item x="34657"/>
        <item x="14502"/>
        <item x="27666"/>
        <item x="28045"/>
        <item x="32541"/>
        <item x="23661"/>
        <item x="32542"/>
        <item x="6498"/>
        <item x="2955"/>
        <item x="30926"/>
        <item x="28103"/>
        <item x="17333"/>
        <item x="9704"/>
        <item x="17639"/>
        <item x="20409"/>
        <item x="36467"/>
        <item x="10435"/>
        <item x="22997"/>
        <item x="17561"/>
        <item x="26096"/>
        <item x="7092"/>
        <item x="11395"/>
        <item x="16952"/>
        <item x="17903"/>
        <item x="32338"/>
        <item x="14599"/>
        <item x="28902"/>
        <item x="33463"/>
        <item x="36697"/>
        <item x="12745"/>
        <item x="1878"/>
        <item x="17170"/>
        <item x="36188"/>
        <item x="35306"/>
        <item x="36857"/>
        <item x="12533"/>
        <item x="6729"/>
        <item x="8942"/>
        <item x="32484"/>
        <item x="34145"/>
        <item x="32178"/>
        <item x="2461"/>
        <item x="12835"/>
        <item x="22071"/>
        <item x="19362"/>
        <item x="5299"/>
        <item x="2357"/>
        <item x="9257"/>
        <item x="5994"/>
        <item x="1138"/>
        <item x="16377"/>
        <item x="34738"/>
        <item x="29708"/>
        <item x="25111"/>
        <item x="5849"/>
        <item x="31985"/>
        <item x="20777"/>
        <item x="30428"/>
        <item x="15838"/>
        <item x="5575"/>
        <item x="9625"/>
        <item x="11422"/>
        <item x="17383"/>
        <item x="27104"/>
        <item x="18402"/>
        <item x="168"/>
        <item x="16628"/>
        <item x="7695"/>
        <item x="24322"/>
        <item x="20075"/>
        <item x="35068"/>
        <item x="6664"/>
        <item x="593"/>
        <item x="2914"/>
        <item x="6226"/>
        <item x="15649"/>
        <item x="4205"/>
        <item x="519"/>
        <item x="14645"/>
        <item x="31370"/>
        <item x="22029"/>
        <item x="26587"/>
        <item x="7782"/>
        <item x="3766"/>
        <item x="24532"/>
        <item x="21414"/>
        <item x="28289"/>
        <item x="29839"/>
        <item x="1617"/>
        <item x="20565"/>
        <item x="21010"/>
        <item x="9508"/>
        <item x="9777"/>
        <item x="4787"/>
        <item x="36725"/>
        <item x="22979"/>
        <item x="28869"/>
        <item x="2358"/>
        <item x="16281"/>
        <item x="4757"/>
        <item x="28117"/>
        <item x="3846"/>
        <item x="30240"/>
        <item x="36743"/>
        <item x="16827"/>
        <item x="19808"/>
        <item x="1986"/>
        <item x="13492"/>
        <item x="36813"/>
        <item x="633"/>
        <item x="11434"/>
        <item x="27582"/>
        <item x="1975"/>
        <item x="8293"/>
        <item x="15265"/>
        <item x="27999"/>
        <item x="24674"/>
        <item x="10078"/>
        <item x="5086"/>
        <item x="33806"/>
        <item x="12603"/>
        <item x="28494"/>
        <item x="22352"/>
        <item x="31548"/>
        <item x="30289"/>
        <item x="201"/>
        <item x="33822"/>
        <item x="1726"/>
        <item x="33333"/>
        <item x="32123"/>
        <item x="3009"/>
        <item x="7374"/>
        <item x="21059"/>
        <item x="28467"/>
        <item x="26887"/>
        <item x="17482"/>
        <item x="8535"/>
        <item x="12529"/>
        <item x="15630"/>
        <item x="9167"/>
        <item x="10019"/>
        <item x="23270"/>
        <item x="36133"/>
        <item x="26474"/>
        <item x="36192"/>
        <item x="7265"/>
        <item x="18720"/>
        <item x="20360"/>
        <item x="1076"/>
        <item x="28277"/>
        <item x="16400"/>
        <item x="19089"/>
        <item x="6812"/>
        <item x="2971"/>
        <item x="8549"/>
        <item x="9213"/>
        <item x="6954"/>
        <item x="29158"/>
        <item x="25277"/>
        <item x="33719"/>
        <item x="9024"/>
        <item x="10458"/>
        <item x="8462"/>
        <item x="17563"/>
        <item x="27330"/>
        <item x="4610"/>
        <item x="8278"/>
        <item x="25545"/>
        <item x="29975"/>
        <item x="19624"/>
        <item x="6779"/>
        <item x="14177"/>
        <item x="7361"/>
        <item x="5373"/>
        <item x="24893"/>
        <item x="13242"/>
        <item x="14975"/>
        <item x="22591"/>
        <item x="19517"/>
        <item x="24826"/>
        <item x="35365"/>
        <item x="19026"/>
        <item x="26701"/>
        <item x="19004"/>
        <item x="8984"/>
        <item x="13396"/>
        <item x="23855"/>
        <item x="9687"/>
        <item x="1785"/>
        <item x="29278"/>
        <item x="3339"/>
        <item x="15646"/>
        <item x="24575"/>
        <item x="20269"/>
        <item x="34554"/>
        <item x="17835"/>
        <item x="7111"/>
        <item x="13009"/>
        <item x="6201"/>
        <item x="19759"/>
        <item x="3128"/>
        <item x="26173"/>
        <item x="22787"/>
        <item x="9206"/>
        <item x="29792"/>
        <item x="11357"/>
        <item x="14529"/>
        <item x="15112"/>
        <item x="5867"/>
        <item x="20504"/>
        <item x="34796"/>
        <item x="29598"/>
        <item x="1361"/>
        <item x="203"/>
        <item x="6676"/>
        <item x="29673"/>
        <item x="31041"/>
        <item x="10496"/>
        <item x="27945"/>
        <item x="2350"/>
        <item x="35328"/>
        <item x="10835"/>
        <item x="16621"/>
        <item x="27990"/>
        <item x="7818"/>
        <item x="16474"/>
        <item x="24757"/>
        <item x="6331"/>
        <item x="6457"/>
        <item x="19193"/>
        <item x="9800"/>
        <item x="35503"/>
        <item x="9773"/>
        <item x="33869"/>
        <item x="34904"/>
        <item x="24948"/>
        <item x="22801"/>
        <item x="3147"/>
        <item x="33637"/>
        <item x="1836"/>
        <item x="34380"/>
        <item x="20170"/>
        <item x="10166"/>
        <item x="34097"/>
        <item x="14066"/>
        <item x="3062"/>
        <item x="34213"/>
        <item x="11891"/>
        <item x="25805"/>
        <item x="27519"/>
        <item x="1200"/>
        <item x="13098"/>
        <item x="27373"/>
        <item x="14242"/>
        <item x="17645"/>
        <item x="7836"/>
        <item x="299"/>
        <item x="10330"/>
        <item x="15689"/>
        <item x="25976"/>
        <item x="12042"/>
        <item x="7921"/>
        <item x="5634"/>
        <item x="24000"/>
        <item x="30263"/>
        <item x="30041"/>
        <item x="31077"/>
        <item x="33158"/>
        <item x="25276"/>
        <item x="14869"/>
        <item x="178"/>
        <item x="6419"/>
        <item x="1070"/>
        <item x="35829"/>
        <item x="17820"/>
        <item x="12555"/>
        <item x="24460"/>
        <item x="27891"/>
        <item x="18715"/>
        <item x="7997"/>
        <item x="28827"/>
        <item x="13908"/>
        <item x="23800"/>
        <item x="37026"/>
        <item x="21259"/>
        <item x="35935"/>
        <item x="15133"/>
        <item x="1413"/>
        <item x="20941"/>
        <item x="28156"/>
        <item x="1650"/>
        <item x="23355"/>
        <item x="2825"/>
        <item x="7698"/>
        <item x="27015"/>
        <item x="27386"/>
        <item x="24072"/>
        <item x="10792"/>
        <item x="6502"/>
        <item x="9577"/>
        <item x="18464"/>
        <item x="13103"/>
        <item x="26741"/>
        <item x="23759"/>
        <item x="6334"/>
        <item x="2967"/>
        <item x="32645"/>
        <item x="303"/>
        <item x="15204"/>
        <item x="553"/>
        <item x="1535"/>
        <item x="31282"/>
        <item x="29330"/>
        <item x="15082"/>
        <item x="9730"/>
        <item x="15732"/>
        <item x="11051"/>
        <item x="36137"/>
        <item x="30426"/>
        <item x="21264"/>
        <item x="35301"/>
        <item x="22823"/>
        <item x="29258"/>
        <item x="27754"/>
        <item x="23388"/>
        <item x="26990"/>
        <item x="2717"/>
        <item x="6492"/>
        <item x="8726"/>
        <item x="16209"/>
        <item x="10247"/>
        <item x="6693"/>
        <item x="25387"/>
        <item x="30176"/>
        <item x="3941"/>
        <item x="24684"/>
        <item x="9000"/>
        <item x="35295"/>
        <item x="18050"/>
        <item x="26507"/>
        <item x="5316"/>
        <item x="1099"/>
        <item x="3946"/>
        <item x="3922"/>
        <item x="2503"/>
        <item x="8365"/>
        <item x="30391"/>
        <item x="5892"/>
        <item x="28167"/>
        <item x="12304"/>
        <item x="24418"/>
        <item x="28374"/>
        <item x="18891"/>
        <item x="22666"/>
        <item x="15608"/>
        <item x="10230"/>
        <item x="33698"/>
        <item x="16555"/>
        <item x="36157"/>
        <item x="22719"/>
        <item x="29195"/>
        <item x="36659"/>
        <item x="6703"/>
        <item x="27741"/>
        <item x="10410"/>
        <item x="8648"/>
        <item x="31318"/>
        <item x="21115"/>
        <item x="13307"/>
        <item x="4731"/>
        <item x="15810"/>
        <item x="1912"/>
        <item x="13775"/>
        <item x="34517"/>
        <item x="27843"/>
        <item x="30269"/>
        <item x="1377"/>
        <item x="9709"/>
        <item x="19709"/>
        <item x="33651"/>
        <item x="33479"/>
        <item x="18568"/>
        <item x="785"/>
        <item x="15527"/>
        <item x="20888"/>
        <item x="73"/>
        <item x="30798"/>
        <item x="13905"/>
        <item x="27883"/>
        <item x="24573"/>
        <item x="35892"/>
        <item x="27894"/>
        <item x="6597"/>
        <item x="8239"/>
        <item x="14151"/>
        <item x="23869"/>
        <item x="18789"/>
        <item x="17618"/>
        <item x="2188"/>
        <item x="35222"/>
        <item x="36726"/>
        <item x="34971"/>
        <item x="13512"/>
        <item x="36465"/>
        <item x="36040"/>
        <item x="19820"/>
        <item x="9598"/>
        <item x="2719"/>
        <item x="11867"/>
        <item x="5956"/>
        <item x="2084"/>
        <item x="10901"/>
        <item x="32348"/>
        <item x="376"/>
        <item x="4536"/>
        <item x="19179"/>
        <item x="25921"/>
        <item x="19140"/>
        <item x="9170"/>
        <item x="6979"/>
        <item x="16073"/>
        <item x="17935"/>
        <item x="30707"/>
        <item x="29972"/>
        <item x="25928"/>
        <item x="27211"/>
        <item x="27979"/>
        <item x="23261"/>
        <item x="12673"/>
        <item x="36835"/>
        <item x="10981"/>
        <item x="9925"/>
        <item x="23021"/>
        <item x="28255"/>
        <item x="4810"/>
        <item x="33459"/>
        <item x="12319"/>
        <item x="25550"/>
        <item x="30783"/>
        <item x="36100"/>
        <item x="36795"/>
        <item x="19866"/>
        <item x="31014"/>
        <item x="20512"/>
        <item x="1339"/>
        <item x="19225"/>
        <item x="20607"/>
        <item x="18491"/>
        <item x="13930"/>
        <item x="7259"/>
        <item x="13262"/>
        <item x="21311"/>
        <item x="26662"/>
        <item x="25654"/>
        <item x="9944"/>
        <item x="5699"/>
        <item x="1464"/>
        <item x="31180"/>
        <item x="2275"/>
        <item x="21429"/>
        <item x="33319"/>
        <item x="18286"/>
        <item x="36988"/>
        <item x="32786"/>
        <item x="24917"/>
        <item x="20407"/>
        <item x="18962"/>
        <item x="24715"/>
        <item x="5174"/>
        <item x="23217"/>
        <item x="15077"/>
        <item x="26495"/>
        <item x="10776"/>
        <item x="35825"/>
        <item x="24931"/>
        <item x="2720"/>
        <item x="20045"/>
        <item x="26181"/>
        <item x="30761"/>
        <item x="5178"/>
        <item x="29216"/>
        <item x="1079"/>
        <item x="606"/>
        <item x="11339"/>
        <item x="24091"/>
        <item x="29439"/>
        <item x="33092"/>
        <item x="3495"/>
        <item x="30911"/>
        <item x="9748"/>
        <item x="2478"/>
        <item x="13311"/>
        <item x="22769"/>
        <item x="2547"/>
        <item x="12629"/>
        <item x="22236"/>
        <item x="36377"/>
        <item x="37094"/>
        <item x="27497"/>
        <item x="7683"/>
        <item x="36153"/>
        <item x="13001"/>
        <item x="2"/>
        <item x="24588"/>
        <item x="7457"/>
        <item x="80"/>
        <item x="32911"/>
        <item x="37331"/>
        <item x="26435"/>
        <item x="35790"/>
        <item x="27112"/>
        <item x="591"/>
        <item x="10196"/>
        <item x="24789"/>
        <item x="30471"/>
        <item x="1292"/>
        <item x="5066"/>
        <item x="35910"/>
        <item x="15340"/>
        <item x="548"/>
        <item x="6903"/>
        <item x="16683"/>
        <item x="36586"/>
        <item x="20511"/>
        <item x="29244"/>
        <item x="30438"/>
        <item x="29054"/>
        <item x="30112"/>
        <item x="27537"/>
        <item x="25595"/>
        <item x="18214"/>
        <item x="9311"/>
        <item x="16991"/>
        <item x="22304"/>
        <item x="29535"/>
        <item x="14280"/>
        <item x="8814"/>
        <item x="33480"/>
        <item x="16220"/>
        <item x="13566"/>
        <item x="36830"/>
        <item x="13818"/>
        <item x="13013"/>
        <item x="28159"/>
        <item x="27063"/>
        <item x="21245"/>
        <item x="8248"/>
        <item x="4883"/>
        <item x="25782"/>
        <item x="6466"/>
        <item x="2006"/>
        <item x="17369"/>
        <item x="14236"/>
        <item x="25537"/>
        <item x="24069"/>
        <item x="5248"/>
        <item x="8264"/>
        <item x="21146"/>
        <item x="25873"/>
        <item x="6983"/>
        <item x="8075"/>
        <item x="1654"/>
        <item x="14853"/>
        <item x="3913"/>
        <item x="589"/>
        <item x="27605"/>
        <item x="4075"/>
        <item x="27496"/>
        <item x="14952"/>
        <item x="10151"/>
        <item x="33233"/>
        <item x="31902"/>
        <item x="27574"/>
        <item x="21517"/>
        <item x="11341"/>
        <item x="7242"/>
        <item x="2742"/>
        <item x="1101"/>
        <item x="26706"/>
        <item x="21168"/>
        <item x="9983"/>
        <item x="10409"/>
        <item x="26279"/>
        <item x="36958"/>
        <item x="13363"/>
        <item x="9683"/>
        <item x="20237"/>
        <item x="25956"/>
        <item x="10453"/>
        <item x="33652"/>
        <item x="8334"/>
        <item x="554"/>
        <item x="5564"/>
        <item x="25817"/>
        <item x="29887"/>
        <item x="1477"/>
        <item x="24056"/>
        <item x="7095"/>
        <item x="19160"/>
        <item x="13771"/>
        <item x="13537"/>
        <item x="32732"/>
        <item x="35815"/>
        <item x="36584"/>
        <item x="36679"/>
        <item x="28340"/>
        <item x="32860"/>
        <item x="31890"/>
        <item x="36909"/>
        <item x="6006"/>
        <item x="7699"/>
        <item x="23684"/>
        <item x="26192"/>
        <item x="21881"/>
        <item x="21843"/>
        <item x="9609"/>
        <item x="9861"/>
        <item x="18913"/>
        <item x="37123"/>
        <item x="12561"/>
        <item x="27567"/>
        <item x="2838"/>
        <item x="13166"/>
        <item x="21650"/>
        <item x="11823"/>
        <item x="1052"/>
        <item x="24760"/>
        <item x="35237"/>
        <item x="21907"/>
        <item x="3498"/>
        <item x="35955"/>
        <item x="20490"/>
        <item x="31537"/>
        <item x="9876"/>
        <item x="32228"/>
        <item x="10917"/>
        <item x="36567"/>
        <item x="14889"/>
        <item x="12534"/>
        <item x="19407"/>
        <item x="33282"/>
        <item x="2601"/>
        <item x="5241"/>
        <item x="10716"/>
        <item x="3219"/>
        <item x="23127"/>
        <item x="17770"/>
        <item x="30058"/>
        <item x="6176"/>
        <item x="28999"/>
        <item x="37297"/>
        <item x="22504"/>
        <item x="15641"/>
        <item x="19243"/>
        <item x="14418"/>
        <item x="22217"/>
        <item x="14349"/>
        <item x="2264"/>
        <item x="31913"/>
        <item x="13761"/>
        <item x="16969"/>
        <item x="3215"/>
        <item x="37447"/>
        <item x="22538"/>
        <item x="33186"/>
        <item x="2417"/>
        <item x="9414"/>
        <item x="20438"/>
        <item x="6665"/>
        <item x="34177"/>
        <item x="23439"/>
        <item x="10748"/>
        <item x="707"/>
        <item x="6863"/>
        <item x="13483"/>
        <item x="10959"/>
        <item x="30454"/>
        <item x="18527"/>
        <item x="19188"/>
        <item x="31967"/>
        <item x="4734"/>
        <item x="27096"/>
        <item x="1266"/>
        <item x="17467"/>
        <item x="36879"/>
        <item x="30910"/>
        <item x="631"/>
        <item x="11732"/>
        <item x="4614"/>
        <item x="28233"/>
        <item x="25389"/>
        <item x="28095"/>
        <item x="11541"/>
        <item x="32080"/>
        <item x="27936"/>
        <item x="24152"/>
        <item x="20350"/>
        <item x="29927"/>
        <item x="17285"/>
        <item x="12214"/>
        <item x="3630"/>
        <item x="24217"/>
        <item x="26665"/>
        <item x="1762"/>
        <item x="7745"/>
        <item x="10083"/>
        <item x="8008"/>
        <item x="33667"/>
        <item x="22437"/>
        <item x="13101"/>
        <item x="8853"/>
        <item x="28550"/>
        <item x="26411"/>
        <item x="17193"/>
        <item x="3223"/>
        <item x="22559"/>
        <item x="14763"/>
        <item x="18944"/>
        <item x="30614"/>
        <item x="6643"/>
        <item x="15964"/>
        <item x="29838"/>
        <item x="16447"/>
        <item x="3951"/>
        <item x="33516"/>
        <item x="11987"/>
        <item x="4104"/>
        <item x="33235"/>
        <item x="2194"/>
        <item x="31386"/>
        <item x="25656"/>
        <item x="16169"/>
        <item x="35970"/>
        <item x="35517"/>
        <item x="12424"/>
        <item x="33803"/>
        <item x="10489"/>
        <item x="34225"/>
        <item x="13031"/>
        <item x="10250"/>
        <item x="3297"/>
        <item x="3546"/>
        <item x="14937"/>
        <item x="21398"/>
        <item x="11703"/>
        <item x="29233"/>
        <item x="13598"/>
        <item x="37332"/>
        <item x="15026"/>
        <item x="26461"/>
        <item x="12639"/>
        <item x="11016"/>
        <item x="34953"/>
        <item x="34201"/>
        <item x="15693"/>
        <item x="27233"/>
        <item x="14496"/>
        <item x="12582"/>
        <item x="11910"/>
        <item x="3962"/>
        <item x="24142"/>
        <item x="7495"/>
        <item x="22871"/>
        <item x="12068"/>
        <item x="27122"/>
        <item x="11428"/>
        <item x="34740"/>
        <item x="12940"/>
        <item x="31801"/>
        <item x="21925"/>
        <item x="32888"/>
        <item x="21390"/>
        <item x="11430"/>
        <item x="15610"/>
        <item x="27002"/>
        <item x="31396"/>
        <item x="34429"/>
        <item x="10116"/>
        <item x="13123"/>
        <item x="19527"/>
        <item x="26014"/>
        <item x="32102"/>
        <item x="7445"/>
        <item x="18073"/>
        <item x="3601"/>
        <item x="34569"/>
        <item x="20608"/>
        <item x="15533"/>
        <item x="16812"/>
        <item x="36718"/>
        <item x="22849"/>
        <item x="26928"/>
        <item x="33202"/>
        <item x="13035"/>
        <item x="25382"/>
        <item x="3224"/>
        <item x="11615"/>
        <item x="5885"/>
        <item x="29212"/>
        <item x="13485"/>
        <item x="10922"/>
        <item x="35635"/>
        <item x="35851"/>
        <item x="214"/>
        <item x="864"/>
        <item x="21550"/>
        <item x="22729"/>
        <item x="28465"/>
        <item x="8671"/>
        <item x="7794"/>
        <item x="34188"/>
        <item x="2769"/>
        <item x="18685"/>
        <item x="29235"/>
        <item x="26958"/>
        <item x="18539"/>
        <item x="25567"/>
        <item x="23573"/>
        <item x="9011"/>
        <item x="35590"/>
        <item x="23739"/>
        <item x="12570"/>
        <item x="963"/>
        <item x="35455"/>
        <item x="1491"/>
        <item x="34617"/>
        <item x="18257"/>
        <item x="29831"/>
        <item x="26787"/>
        <item x="5766"/>
        <item x="30336"/>
        <item x="4279"/>
        <item x="25848"/>
        <item x="14917"/>
        <item x="19977"/>
        <item x="18370"/>
        <item x="19306"/>
        <item x="5679"/>
        <item x="4515"/>
        <item x="20722"/>
        <item x="109"/>
        <item x="14094"/>
        <item x="5"/>
        <item x="11997"/>
        <item x="3427"/>
        <item x="16016"/>
        <item x="1603"/>
        <item x="9844"/>
        <item x="19892"/>
        <item x="16191"/>
        <item x="4783"/>
        <item x="14214"/>
        <item x="31400"/>
        <item x="2802"/>
        <item x="15663"/>
        <item x="10324"/>
        <item x="35519"/>
        <item x="20072"/>
        <item x="28315"/>
        <item x="33976"/>
        <item x="9360"/>
        <item x="10728"/>
        <item x="34650"/>
        <item x="4211"/>
        <item x="2427"/>
        <item x="33335"/>
        <item x="20234"/>
        <item x="30230"/>
        <item x="20641"/>
        <item x="22249"/>
        <item x="22473"/>
        <item x="28046"/>
        <item x="34388"/>
        <item x="33550"/>
        <item x="2876"/>
        <item x="21704"/>
        <item x="24996"/>
        <item x="24555"/>
        <item x="28225"/>
        <item x="956"/>
        <item x="8888"/>
        <item x="11763"/>
        <item x="12544"/>
        <item x="26616"/>
        <item x="20990"/>
        <item x="34281"/>
        <item x="22899"/>
        <item x="13297"/>
        <item x="32557"/>
        <item x="34999"/>
        <item x="6638"/>
        <item x="7418"/>
        <item x="9140"/>
        <item x="23527"/>
        <item x="11148"/>
        <item x="7189"/>
        <item x="4516"/>
        <item x="21730"/>
        <item x="32593"/>
        <item x="34101"/>
        <item x="12471"/>
        <item x="26880"/>
        <item x="26003"/>
        <item x="15248"/>
        <item x="8388"/>
        <item x="23908"/>
        <item x="27010"/>
        <item x="318"/>
        <item x="20245"/>
        <item x="3290"/>
        <item x="34301"/>
        <item x="10546"/>
        <item x="29610"/>
        <item x="16062"/>
        <item x="17863"/>
        <item x="32641"/>
        <item x="12203"/>
        <item x="4330"/>
        <item x="35266"/>
        <item x="15424"/>
        <item x="32276"/>
        <item x="37394"/>
        <item x="32944"/>
        <item x="25850"/>
        <item x="32594"/>
        <item x="13022"/>
        <item x="36301"/>
        <item x="36681"/>
        <item x="26085"/>
        <item x="14045"/>
        <item x="20708"/>
        <item x="22479"/>
        <item x="25549"/>
        <item x="24351"/>
        <item x="31184"/>
        <item x="27125"/>
        <item x="2383"/>
        <item x="10417"/>
        <item x="5370"/>
        <item x="31920"/>
        <item x="8124"/>
        <item x="24960"/>
        <item x="2312"/>
        <item x="9642"/>
        <item x="26109"/>
        <item x="30319"/>
        <item x="27875"/>
        <item x="1131"/>
        <item x="34265"/>
        <item x="11047"/>
        <item x="7752"/>
        <item x="26251"/>
        <item x="23244"/>
        <item x="11226"/>
        <item x="7789"/>
        <item x="27200"/>
        <item x="28273"/>
        <item x="17508"/>
        <item x="3179"/>
        <item x="26991"/>
        <item x="21685"/>
        <item x="11348"/>
        <item x="7704"/>
        <item x="36729"/>
        <item x="8025"/>
        <item x="12931"/>
        <item x="292"/>
        <item x="33854"/>
        <item x="35925"/>
        <item x="27284"/>
        <item x="34529"/>
        <item x="30221"/>
        <item x="27896"/>
        <item x="19893"/>
        <item x="25317"/>
        <item x="7603"/>
        <item x="32410"/>
        <item x="163"/>
        <item x="31390"/>
        <item x="17400"/>
        <item x="36165"/>
        <item x="31181"/>
        <item x="24384"/>
        <item x="11507"/>
        <item x="1642"/>
        <item x="26919"/>
        <item x="29464"/>
        <item x="33025"/>
        <item x="35986"/>
        <item x="12121"/>
        <item x="6483"/>
        <item x="13536"/>
        <item x="5728"/>
        <item x="33393"/>
        <item x="4287"/>
        <item x="34560"/>
        <item x="16409"/>
        <item x="29662"/>
        <item x="20820"/>
        <item x="6775"/>
        <item x="24260"/>
        <item x="14547"/>
        <item x="24046"/>
        <item x="16709"/>
        <item x="17065"/>
        <item x="14936"/>
        <item x="29306"/>
        <item x="31280"/>
        <item x="12774"/>
        <item x="11059"/>
        <item x="8950"/>
        <item x="3502"/>
        <item x="23535"/>
        <item x="17728"/>
        <item x="20763"/>
        <item x="28499"/>
        <item x="1538"/>
        <item x="28264"/>
        <item x="4164"/>
        <item x="27714"/>
        <item x="30828"/>
        <item x="1190"/>
        <item x="26416"/>
        <item x="13090"/>
        <item x="18468"/>
        <item x="18287"/>
        <item x="24402"/>
        <item x="33551"/>
        <item x="11121"/>
        <item x="29192"/>
        <item x="19788"/>
        <item x="11346"/>
        <item x="25861"/>
        <item x="22506"/>
        <item x="22456"/>
        <item x="25153"/>
        <item x="12365"/>
        <item x="16731"/>
        <item x="18670"/>
        <item x="10233"/>
        <item x="13852"/>
        <item x="23742"/>
        <item x="13848"/>
        <item x="8485"/>
        <item x="18617"/>
        <item x="26531"/>
        <item x="4434"/>
        <item x="7679"/>
        <item x="22037"/>
        <item x="31849"/>
        <item x="4916"/>
        <item x="33030"/>
        <item x="14404"/>
        <item x="20296"/>
        <item x="10017"/>
        <item x="24117"/>
        <item x="21681"/>
        <item x="20850"/>
        <item x="26732"/>
        <item x="33178"/>
        <item x="31606"/>
        <item x="17674"/>
        <item x="546"/>
        <item x="8883"/>
        <item x="25107"/>
        <item x="19254"/>
        <item x="3641"/>
        <item x="2089"/>
        <item x="34007"/>
        <item x="18611"/>
        <item x="7427"/>
        <item x="26973"/>
        <item x="4520"/>
        <item x="25648"/>
        <item x="5143"/>
        <item x="3021"/>
        <item x="26767"/>
        <item x="33845"/>
        <item x="11842"/>
        <item x="9927"/>
        <item x="149"/>
        <item x="27551"/>
        <item x="20696"/>
        <item x="2704"/>
        <item x="5182"/>
        <item x="22036"/>
        <item x="26104"/>
        <item x="3175"/>
        <item x="30536"/>
        <item x="29663"/>
        <item x="29461"/>
        <item x="12482"/>
        <item x="20381"/>
        <item x="34541"/>
        <item x="28144"/>
        <item x="20625"/>
        <item x="5074"/>
        <item x="17189"/>
        <item x="35881"/>
        <item x="20580"/>
        <item x="13900"/>
        <item x="25970"/>
        <item x="26392"/>
        <item x="24516"/>
        <item x="10008"/>
        <item x="27874"/>
        <item x="2727"/>
        <item x="8111"/>
        <item x="33679"/>
        <item x="21767"/>
        <item x="24058"/>
        <item x="17403"/>
        <item x="5441"/>
        <item x="17316"/>
        <item x="13082"/>
        <item x="29436"/>
        <item x="20318"/>
        <item x="29825"/>
        <item x="36589"/>
        <item x="35948"/>
        <item x="10473"/>
        <item x="7654"/>
        <item x="13415"/>
        <item x="22926"/>
        <item x="22112"/>
        <item x="35372"/>
        <item x="2522"/>
        <item x="11967"/>
        <item x="16408"/>
        <item x="23093"/>
        <item x="271"/>
        <item x="6730"/>
        <item x="36665"/>
        <item x="1548"/>
        <item x="8162"/>
        <item x="37406"/>
        <item x="36622"/>
        <item x="34443"/>
        <item x="32502"/>
        <item x="3639"/>
        <item x="26434"/>
        <item x="27252"/>
        <item x="4061"/>
        <item x="8219"/>
        <item x="31997"/>
        <item x="18988"/>
        <item x="25103"/>
        <item x="20469"/>
        <item x="11636"/>
        <item x="10399"/>
        <item x="716"/>
        <item x="11325"/>
        <item x="17205"/>
        <item x="4685"/>
        <item x="8126"/>
        <item x="35425"/>
        <item x="36094"/>
        <item x="18823"/>
        <item x="8878"/>
        <item x="22973"/>
        <item x="7706"/>
        <item x="23725"/>
        <item x="16143"/>
        <item x="18180"/>
        <item x="10389"/>
        <item x="25587"/>
        <item x="15559"/>
        <item x="1125"/>
        <item x="17980"/>
        <item x="11110"/>
        <item x="17555"/>
        <item x="12976"/>
        <item x="24470"/>
        <item x="831"/>
        <item x="800"/>
        <item x="20055"/>
        <item x="11285"/>
        <item x="14876"/>
        <item x="36919"/>
        <item x="12372"/>
        <item x="4911"/>
        <item x="3584"/>
        <item x="21223"/>
        <item x="29514"/>
        <item x="34315"/>
        <item x="25573"/>
        <item x="23433"/>
        <item x="3258"/>
        <item x="9216"/>
        <item x="12475"/>
        <item x="17235"/>
        <item x="17468"/>
        <item x="4880"/>
        <item x="527"/>
        <item x="6059"/>
        <item x="2216"/>
        <item x="29019"/>
        <item x="18627"/>
        <item x="813"/>
        <item x="6738"/>
        <item x="15247"/>
        <item x="11903"/>
        <item x="26883"/>
        <item x="9036"/>
        <item x="5091"/>
        <item x="19202"/>
        <item x="30396"/>
        <item x="18606"/>
        <item x="35411"/>
        <item x="34970"/>
        <item x="4366"/>
        <item x="7302"/>
        <item x="2590"/>
        <item x="22220"/>
        <item x="21617"/>
        <item x="19530"/>
        <item x="31552"/>
        <item x="25810"/>
        <item x="20288"/>
        <item x="14118"/>
        <item x="32242"/>
        <item x="17406"/>
        <item x="28653"/>
        <item x="27768"/>
        <item x="24498"/>
        <item x="26458"/>
        <item x="5231"/>
        <item x="1235"/>
        <item x="9427"/>
        <item x="14390"/>
        <item x="22255"/>
        <item x="13655"/>
        <item x="23484"/>
        <item x="24321"/>
        <item x="35389"/>
        <item x="6837"/>
        <item x="1497"/>
        <item x="24304"/>
        <item x="14283"/>
        <item x="17544"/>
        <item x="25486"/>
        <item x="8280"/>
        <item x="31577"/>
        <item x="10241"/>
        <item x="14653"/>
        <item x="22995"/>
        <item x="28462"/>
        <item x="30749"/>
        <item x="1091"/>
        <item x="10649"/>
        <item x="3927"/>
        <item x="37379"/>
        <item x="36651"/>
        <item x="29916"/>
        <item x="34696"/>
        <item x="22121"/>
        <item x="9645"/>
        <item x="31911"/>
        <item x="29683"/>
        <item x="35561"/>
        <item x="21625"/>
        <item x="15072"/>
        <item x="23202"/>
        <item x="16551"/>
        <item x="35726"/>
        <item x="16283"/>
        <item x="25440"/>
        <item x="18213"/>
        <item x="23505"/>
        <item x="5641"/>
        <item x="30239"/>
        <item x="31831"/>
        <item x="14"/>
        <item x="1324"/>
        <item x="18295"/>
        <item x="86"/>
        <item x="21445"/>
        <item x="9470"/>
        <item x="1508"/>
        <item x="20870"/>
        <item x="9573"/>
        <item x="1993"/>
        <item x="8991"/>
        <item x="31156"/>
        <item x="11736"/>
        <item x="9060"/>
        <item x="7559"/>
        <item x="19224"/>
        <item x="28994"/>
        <item x="3640"/>
        <item x="21418"/>
        <item x="17696"/>
        <item x="7737"/>
        <item x="25638"/>
        <item x="15916"/>
        <item x="27596"/>
        <item x="19583"/>
        <item x="4661"/>
        <item x="22330"/>
        <item x="31502"/>
        <item x="25845"/>
        <item x="9939"/>
        <item x="21130"/>
        <item x="19409"/>
        <item x="36025"/>
        <item x="15926"/>
        <item x="13388"/>
        <item x="15116"/>
        <item x="37192"/>
        <item x="11303"/>
        <item x="18876"/>
        <item x="13624"/>
        <item x="12323"/>
        <item x="560"/>
        <item x="32986"/>
        <item x="18321"/>
        <item x="29661"/>
        <item x="33565"/>
        <item x="3039"/>
        <item x="14870"/>
        <item x="28657"/>
        <item x="16272"/>
        <item x="3791"/>
        <item x="8937"/>
        <item x="14303"/>
        <item x="29302"/>
        <item x="25075"/>
        <item x="3279"/>
        <item x="28899"/>
        <item x="3509"/>
        <item x="25543"/>
        <item x="22269"/>
        <item x="25796"/>
        <item x="7497"/>
        <item x="16615"/>
        <item x="7373"/>
        <item x="24801"/>
        <item x="12776"/>
        <item x="17509"/>
        <item x="23054"/>
        <item x="32156"/>
        <item x="34599"/>
        <item x="20081"/>
        <item x="35346"/>
        <item x="24328"/>
        <item x="9564"/>
        <item x="27289"/>
        <item x="31909"/>
        <item x="1119"/>
        <item x="3103"/>
        <item x="29304"/>
        <item x="18445"/>
        <item x="4098"/>
        <item x="4064"/>
        <item x="23981"/>
        <item x="35918"/>
        <item x="36365"/>
        <item x="34340"/>
        <item x="32238"/>
        <item x="18303"/>
        <item x="35131"/>
        <item x="25186"/>
        <item x="37389"/>
        <item x="10614"/>
        <item x="10735"/>
        <item x="36892"/>
        <item x="8596"/>
        <item x="1146"/>
        <item x="8628"/>
        <item x="14040"/>
        <item x="393"/>
        <item x="33420"/>
        <item x="572"/>
        <item x="767"/>
        <item x="13000"/>
        <item x="23376"/>
        <item x="7262"/>
        <item x="33984"/>
        <item x="33278"/>
        <item x="10318"/>
        <item x="26940"/>
        <item x="19083"/>
        <item x="18868"/>
        <item x="1916"/>
        <item x="14414"/>
        <item x="35660"/>
        <item x="20599"/>
        <item x="25996"/>
        <item x="3101"/>
        <item x="31048"/>
        <item x="27794"/>
        <item x="12836"/>
        <item x="24605"/>
        <item x="21167"/>
        <item x="17714"/>
        <item x="23049"/>
        <item x="5592"/>
        <item x="3266"/>
        <item x="8936"/>
        <item x="7573"/>
        <item x="5152"/>
        <item x="1490"/>
        <item x="16620"/>
        <item x="7419"/>
        <item x="17609"/>
        <item x="26605"/>
        <item x="26552"/>
        <item x="17661"/>
        <item x="14209"/>
        <item x="11108"/>
        <item x="7990"/>
        <item x="5264"/>
        <item x="4004"/>
        <item x="28594"/>
        <item x="3702"/>
        <item x="3949"/>
        <item x="5611"/>
        <item x="32243"/>
        <item x="26698"/>
        <item x="35269"/>
        <item x="35401"/>
        <item x="12479"/>
        <item x="13997"/>
        <item x="12734"/>
        <item x="4022"/>
        <item x="31301"/>
        <item x="18066"/>
        <item x="22501"/>
        <item x="29113"/>
        <item x="27615"/>
        <item x="24862"/>
        <item x="33910"/>
        <item x="18663"/>
        <item x="825"/>
        <item x="13533"/>
        <item x="24850"/>
        <item x="26675"/>
        <item x="30380"/>
        <item x="32741"/>
        <item x="6603"/>
        <item x="320"/>
        <item x="4453"/>
        <item x="15793"/>
        <item x="18626"/>
        <item x="3888"/>
        <item x="223"/>
        <item x="107"/>
        <item x="21211"/>
        <item x="14388"/>
        <item x="13281"/>
        <item x="24746"/>
        <item x="3151"/>
        <item x="33332"/>
        <item x="4804"/>
        <item x="35231"/>
        <item x="21992"/>
        <item x="28544"/>
        <item x="18517"/>
        <item x="27576"/>
        <item x="22752"/>
        <item x="30356"/>
        <item x="1181"/>
        <item x="31191"/>
        <item x="28776"/>
        <item x="22106"/>
        <item x="31001"/>
        <item x="24165"/>
        <item x="11689"/>
        <item x="12289"/>
        <item x="23074"/>
        <item x="16316"/>
        <item x="18141"/>
        <item x="979"/>
        <item x="32293"/>
        <item x="4345"/>
        <item x="36511"/>
        <item x="4108"/>
        <item x="17092"/>
        <item x="1279"/>
        <item x="33495"/>
        <item x="34943"/>
        <item x="11778"/>
        <item x="28661"/>
        <item x="4954"/>
        <item x="16606"/>
        <item x="33313"/>
        <item x="4082"/>
        <item x="704"/>
        <item x="13673"/>
        <item x="2708"/>
        <item x="30518"/>
        <item x="12234"/>
        <item x="4961"/>
        <item x="2196"/>
        <item x="3162"/>
        <item x="4674"/>
        <item x="20743"/>
        <item x="19617"/>
        <item x="28209"/>
        <item x="3873"/>
        <item x="7046"/>
        <item x="17487"/>
        <item x="20399"/>
        <item x="36383"/>
        <item x="20559"/>
        <item x="21484"/>
        <item x="19824"/>
        <item x="16356"/>
        <item x="19712"/>
        <item x="24514"/>
        <item x="4452"/>
        <item x="37463"/>
        <item x="19438"/>
        <item x="16303"/>
        <item x="34179"/>
        <item x="37168"/>
        <item x="15169"/>
        <item x="23840"/>
        <item x="22263"/>
        <item x="20368"/>
        <item x="35202"/>
        <item x="22"/>
        <item x="29785"/>
        <item x="8740"/>
        <item x="3459"/>
        <item x="8683"/>
        <item x="7842"/>
        <item x="36471"/>
        <item x="1452"/>
        <item x="25562"/>
        <item x="13407"/>
        <item x="27206"/>
        <item x="11266"/>
        <item x="23621"/>
        <item x="20126"/>
        <item x="8714"/>
        <item x="19119"/>
        <item x="32591"/>
        <item x="3159"/>
        <item x="16759"/>
        <item x="14896"/>
        <item x="21067"/>
        <item x="17471"/>
        <item x="33470"/>
        <item x="4544"/>
        <item x="13002"/>
        <item x="30939"/>
        <item x="11372"/>
        <item x="33618"/>
        <item x="30372"/>
        <item x="37516"/>
        <item x="6042"/>
        <item x="1414"/>
        <item x="12242"/>
        <item x="8167"/>
        <item x="29088"/>
        <item x="11174"/>
        <item x="772"/>
        <item x="29955"/>
        <item x="10821"/>
        <item x="29855"/>
        <item x="14143"/>
        <item x="35409"/>
        <item x="35050"/>
        <item x="10030"/>
        <item x="29454"/>
        <item x="33769"/>
        <item x="1648"/>
        <item x="11881"/>
        <item x="15935"/>
        <item x="4967"/>
        <item x="2910"/>
        <item x="781"/>
        <item x="29090"/>
        <item x="29801"/>
        <item x="24725"/>
        <item x="21433"/>
        <item x="30122"/>
        <item x="694"/>
        <item x="5169"/>
        <item x="22335"/>
        <item x="20675"/>
        <item x="18230"/>
        <item x="29791"/>
        <item x="14740"/>
        <item x="28101"/>
        <item x="26647"/>
        <item x="6605"/>
        <item x="20934"/>
        <item x="23443"/>
        <item x="27922"/>
        <item x="15224"/>
        <item x="8320"/>
        <item x="1312"/>
        <item x="2415"/>
        <item x="36874"/>
        <item x="27777"/>
        <item x="19287"/>
        <item x="7874"/>
        <item x="9283"/>
        <item x="10945"/>
        <item x="34769"/>
        <item x="32492"/>
        <item x="4499"/>
        <item x="4774"/>
        <item x="22576"/>
        <item x="34356"/>
        <item x="13458"/>
        <item x="6515"/>
        <item x="4328"/>
        <item x="19903"/>
        <item x="22444"/>
        <item x="20293"/>
        <item x="19241"/>
        <item x="14885"/>
        <item x="19955"/>
        <item x="21936"/>
        <item x="8440"/>
        <item x="32434"/>
        <item x="22382"/>
        <item x="27461"/>
        <item x="29378"/>
        <item x="36866"/>
        <item x="31689"/>
        <item x="6732"/>
        <item x="726"/>
        <item x="33341"/>
        <item x="26206"/>
        <item x="17069"/>
        <item x="9517"/>
        <item x="11044"/>
        <item x="25646"/>
        <item x="10572"/>
        <item x="476"/>
        <item x="20175"/>
        <item x="28867"/>
        <item x="24848"/>
        <item x="9409"/>
        <item x="33621"/>
        <item x="10315"/>
        <item x="27637"/>
        <item x="2605"/>
        <item x="29811"/>
        <item x="7132"/>
        <item x="32505"/>
        <item x="27733"/>
        <item x="23476"/>
        <item x="32694"/>
        <item x="4028"/>
        <item x="1545"/>
        <item x="33517"/>
        <item x="32729"/>
        <item x="10223"/>
        <item x="20972"/>
        <item x="19210"/>
        <item x="6405"/>
        <item x="6437"/>
        <item x="12811"/>
        <item x="26039"/>
        <item x="1215"/>
        <item x="22715"/>
        <item x="26494"/>
        <item x="13736"/>
        <item x="16257"/>
        <item x="12420"/>
        <item x="30611"/>
        <item x="11366"/>
        <item x="32287"/>
        <item x="22540"/>
        <item x="32500"/>
        <item x="30885"/>
        <item x="21509"/>
        <item x="37219"/>
        <item x="10100"/>
        <item x="27727"/>
        <item x="27118"/>
        <item x="830"/>
        <item x="17933"/>
        <item x="31898"/>
        <item x="24620"/>
        <item x="21837"/>
        <item x="35654"/>
        <item x="13606"/>
        <item x="22315"/>
        <item x="1025"/>
        <item x="16311"/>
        <item x="2650"/>
        <item x="17529"/>
        <item x="34914"/>
        <item x="34972"/>
        <item x="18919"/>
        <item x="25255"/>
        <item x="29973"/>
        <item x="31738"/>
        <item x="71"/>
        <item x="26087"/>
        <item x="34241"/>
        <item x="32936"/>
        <item x="15961"/>
        <item x="19809"/>
        <item x="32328"/>
        <item x="8501"/>
        <item x="15910"/>
        <item x="3864"/>
        <item x="20240"/>
        <item x="6333"/>
        <item x="22329"/>
        <item x="20049"/>
        <item x="23708"/>
        <item x="33019"/>
        <item x="1127"/>
        <item x="20762"/>
        <item x="34729"/>
        <item x="23098"/>
        <item x="25566"/>
        <item x="5424"/>
        <item x="34390"/>
        <item x="2555"/>
        <item x="4353"/>
        <item x="21915"/>
        <item x="12443"/>
        <item x="14619"/>
        <item x="23456"/>
        <item x="18807"/>
        <item x="11906"/>
        <item x="30211"/>
        <item x="19790"/>
        <item x="17381"/>
        <item x="4555"/>
        <item x="19142"/>
        <item x="9852"/>
        <item x="10499"/>
        <item x="3236"/>
        <item x="9862"/>
        <item x="30660"/>
        <item x="13470"/>
        <item x="24709"/>
        <item x="19319"/>
        <item x="25683"/>
        <item x="17723"/>
        <item x="13939"/>
        <item x="17135"/>
        <item x="18125"/>
        <item x="14402"/>
        <item x="7084"/>
        <item x="34316"/>
        <item x="35847"/>
        <item x="19921"/>
        <item x="11146"/>
        <item x="10251"/>
        <item x="23387"/>
        <item x="19463"/>
        <item x="2608"/>
        <item x="30226"/>
        <item x="31957"/>
        <item x="37348"/>
        <item x="36259"/>
        <item x="14668"/>
        <item x="3076"/>
        <item x="35746"/>
        <item x="28352"/>
        <item x="34306"/>
        <item x="32240"/>
        <item x="26842"/>
        <item x="30734"/>
        <item x="33723"/>
        <item x="1928"/>
        <item x="6409"/>
        <item x="2644"/>
        <item x="83"/>
        <item x="36036"/>
        <item x="21996"/>
        <item x="6142"/>
        <item x="33304"/>
        <item x="18794"/>
        <item x="35697"/>
        <item x="2456"/>
        <item x="13473"/>
        <item x="16142"/>
        <item x="2396"/>
        <item x="27135"/>
        <item x="1586"/>
        <item x="17898"/>
        <item x="1271"/>
        <item x="26455"/>
        <item x="14631"/>
        <item x="13863"/>
        <item x="21380"/>
        <item x="16796"/>
        <item x="5411"/>
        <item x="15388"/>
        <item x="16583"/>
        <item x="24748"/>
        <item x="25109"/>
        <item x="30121"/>
        <item x="14801"/>
        <item x="29248"/>
        <item x="22780"/>
        <item x="20823"/>
        <item x="31928"/>
        <item x="2152"/>
        <item x="5188"/>
        <item x="29141"/>
        <item x="3969"/>
        <item x="21154"/>
        <item x="12281"/>
        <item x="6489"/>
        <item x="29267"/>
        <item x="19629"/>
        <item x="11482"/>
        <item x="4647"/>
        <item x="7398"/>
        <item x="19143"/>
        <item x="1734"/>
        <item x="16933"/>
        <item x="31313"/>
        <item x="10171"/>
        <item x="21265"/>
        <item x="1500"/>
        <item x="10600"/>
        <item x="21353"/>
        <item x="16871"/>
        <item x="16370"/>
        <item x="27261"/>
        <item x="32686"/>
        <item x="35634"/>
        <item x="36793"/>
        <item x="32726"/>
        <item x="21869"/>
        <item x="3086"/>
        <item x="21875"/>
        <item x="5020"/>
        <item x="20901"/>
        <item x="3534"/>
        <item x="24104"/>
        <item x="36543"/>
        <item x="29826"/>
        <item x="19606"/>
        <item x="37509"/>
        <item x="37446"/>
        <item x="11192"/>
        <item x="35064"/>
        <item x="16166"/>
        <item x="12633"/>
        <item x="22305"/>
        <item x="13089"/>
        <item x="4375"/>
        <item x="4433"/>
        <item x="12066"/>
        <item x="35422"/>
        <item x="37323"/>
        <item x="30052"/>
        <item x="26065"/>
        <item x="21487"/>
        <item x="21564"/>
        <item x="31603"/>
        <item x="34748"/>
        <item x="10795"/>
        <item x="28458"/>
        <item x="32895"/>
        <item x="6109"/>
        <item x="3971"/>
        <item x="20121"/>
        <item x="20699"/>
        <item x="20792"/>
        <item x="21791"/>
        <item x="34127"/>
        <item x="19134"/>
        <item x="18383"/>
        <item x="33490"/>
        <item x="24654"/>
        <item x="9669"/>
        <item x="25207"/>
        <item x="14572"/>
        <item x="9133"/>
        <item x="20978"/>
        <item x="32586"/>
        <item x="10777"/>
        <item x="25989"/>
        <item x="25438"/>
        <item x="6002"/>
        <item x="22624"/>
        <item x="12901"/>
        <item x="14159"/>
        <item x="23492"/>
        <item x="20782"/>
        <item x="10799"/>
        <item x="37259"/>
        <item x="5593"/>
        <item x="26523"/>
        <item x="32984"/>
        <item x="202"/>
        <item x="22228"/>
        <item x="19625"/>
        <item x="17992"/>
        <item x="32884"/>
        <item x="34697"/>
        <item x="22468"/>
        <item x="11756"/>
        <item x="33914"/>
        <item x="13545"/>
        <item x="19822"/>
        <item x="7889"/>
        <item x="2790"/>
        <item x="26577"/>
        <item x="14433"/>
        <item x="13372"/>
        <item x="431"/>
        <item x="35744"/>
        <item x="35787"/>
        <item x="18095"/>
        <item x="35687"/>
        <item x="35786"/>
        <item x="5541"/>
        <item x="6735"/>
        <item x="21821"/>
        <item x="6527"/>
        <item x="35563"/>
        <item x="17095"/>
        <item x="30114"/>
        <item x="15595"/>
        <item x="12261"/>
        <item x="9359"/>
        <item x="33147"/>
        <item x="19640"/>
        <item x="11743"/>
        <item x="14382"/>
        <item x="28627"/>
        <item x="8875"/>
        <item x="4913"/>
        <item x="17186"/>
        <item x="34194"/>
        <item x="23614"/>
        <item x="8393"/>
        <item x="36202"/>
        <item x="34335"/>
        <item x="12785"/>
        <item x="10327"/>
        <item x="18710"/>
        <item x="10930"/>
        <item x="1863"/>
        <item x="3261"/>
        <item x="7006"/>
        <item x="17230"/>
        <item x="10218"/>
        <item x="7793"/>
        <item x="6418"/>
        <item x="33561"/>
        <item x="32245"/>
        <item x="1072"/>
        <item x="20935"/>
        <item x="7002"/>
        <item x="18437"/>
        <item x="35599"/>
        <item x="11212"/>
        <item x="26395"/>
        <item x="20649"/>
        <item x="36996"/>
        <item x="10939"/>
        <item x="35733"/>
        <item x="35376"/>
        <item x="23774"/>
        <item x="10210"/>
        <item x="6256"/>
        <item x="4732"/>
        <item x="15871"/>
        <item x="36877"/>
        <item x="15015"/>
        <item x="16300"/>
        <item x="13253"/>
        <item x="23349"/>
        <item x="2329"/>
        <item x="25095"/>
        <item x="11313"/>
        <item x="15155"/>
        <item x="33446"/>
        <item x="13106"/>
        <item x="18841"/>
        <item x="6937"/>
        <item x="5874"/>
        <item x="18406"/>
        <item x="21170"/>
        <item x="37343"/>
        <item x="18787"/>
        <item x="12209"/>
        <item x="25784"/>
        <item x="36054"/>
        <item x="33200"/>
        <item x="21560"/>
        <item x="1229"/>
        <item x="16772"/>
        <item x="26320"/>
        <item x="13039"/>
        <item x="31793"/>
        <item x="35254"/>
        <item x="6907"/>
        <item x="31126"/>
        <item x="16929"/>
        <item x="17705"/>
        <item x="12576"/>
        <item x="30094"/>
        <item x="9909"/>
        <item x="35415"/>
        <item x="16581"/>
        <item x="7767"/>
        <item x="10878"/>
        <item x="16249"/>
        <item x="16032"/>
        <item x="8540"/>
        <item x="20140"/>
        <item x="10370"/>
        <item x="5559"/>
        <item x="10980"/>
        <item x="30410"/>
        <item x="22461"/>
        <item x="34653"/>
        <item x="24437"/>
        <item x="17648"/>
        <item x="19294"/>
        <item x="13639"/>
        <item x="12128"/>
        <item x="1902"/>
        <item x="34021"/>
        <item x="11952"/>
        <item x="8568"/>
        <item x="19742"/>
        <item x="24946"/>
        <item x="24225"/>
        <item x="23831"/>
        <item x="12263"/>
        <item x="12758"/>
        <item x="28375"/>
        <item x="30342"/>
        <item x="11257"/>
        <item x="6037"/>
        <item x="18959"/>
        <item x="34574"/>
        <item x="794"/>
        <item x="24381"/>
        <item x="27921"/>
        <item x="13121"/>
        <item x="35138"/>
        <item x="28561"/>
        <item x="17913"/>
        <item x="29585"/>
        <item x="18888"/>
        <item x="20593"/>
        <item x="15404"/>
        <item x="16594"/>
        <item x="2036"/>
        <item x="5036"/>
        <item x="33689"/>
        <item x="7088"/>
        <item x="8858"/>
        <item x="2627"/>
        <item x="16661"/>
        <item x="12803"/>
        <item x="11684"/>
        <item x="24153"/>
        <item x="14575"/>
        <item x="8419"/>
        <item x="15716"/>
        <item x="13819"/>
        <item x="13111"/>
        <item x="31436"/>
        <item x="19082"/>
        <item x="7632"/>
        <item x="33339"/>
        <item x="27253"/>
        <item x="15616"/>
        <item x="9007"/>
        <item x="26004"/>
        <item x="17436"/>
        <item x="23309"/>
        <item x="24264"/>
        <item x="35399"/>
        <item x="11385"/>
        <item x="1455"/>
        <item x="15099"/>
        <item x="1962"/>
        <item x="14745"/>
        <item x="7078"/>
        <item x="15883"/>
        <item x="18325"/>
        <item x="9610"/>
        <item x="13376"/>
        <item x="21942"/>
        <item x="5052"/>
        <item x="20859"/>
        <item x="575"/>
        <item x="18348"/>
        <item x="29509"/>
        <item x="12478"/>
        <item x="5812"/>
        <item x="16031"/>
        <item x="11446"/>
        <item x="9271"/>
        <item x="37012"/>
        <item x="26417"/>
        <item x="24833"/>
        <item x="33075"/>
        <item x="29879"/>
        <item x="6199"/>
        <item x="23585"/>
        <item x="35188"/>
        <item x="26277"/>
        <item x="28591"/>
        <item x="14337"/>
        <item x="2071"/>
        <item x="30276"/>
        <item x="21978"/>
        <item x="18350"/>
        <item x="37095"/>
        <item x="13055"/>
        <item x="28434"/>
        <item x="12688"/>
        <item x="10091"/>
        <item x="31748"/>
        <item x="37369"/>
        <item x="26813"/>
        <item x="37253"/>
        <item x="509"/>
        <item x="33434"/>
        <item x="344"/>
        <item x="24315"/>
        <item x="28054"/>
        <item x="15440"/>
        <item x="13820"/>
        <item x="23976"/>
        <item x="37061"/>
        <item x="12057"/>
        <item x="5260"/>
        <item x="323"/>
        <item x="31853"/>
        <item x="34674"/>
        <item x="16894"/>
        <item x="27604"/>
        <item x="6774"/>
        <item x="7463"/>
        <item x="1855"/>
        <item x="29738"/>
        <item x="3889"/>
        <item x="17364"/>
        <item x="6685"/>
        <item x="34605"/>
        <item x="33168"/>
        <item x="6429"/>
        <item x="595"/>
        <item x="18177"/>
        <item x="2342"/>
        <item x="4295"/>
        <item x="1882"/>
        <item x="30613"/>
        <item x="27421"/>
        <item x="24964"/>
        <item x="13530"/>
        <item x="4884"/>
        <item x="28985"/>
        <item x="23326"/>
        <item x="337"/>
        <item x="36345"/>
        <item x="9604"/>
        <item x="20853"/>
        <item x="34379"/>
        <item x="26685"/>
        <item x="5198"/>
        <item x="37383"/>
        <item x="7271"/>
        <item x="14807"/>
        <item x="16760"/>
        <item x="3540"/>
        <item x="29476"/>
        <item x="11105"/>
        <item x="6583"/>
        <item x="1137"/>
        <item x="6564"/>
        <item x="33123"/>
        <item x="20740"/>
        <item x="10395"/>
        <item x="12709"/>
        <item x="37013"/>
        <item x="13893"/>
        <item x="11661"/>
        <item x="24286"/>
        <item x="26644"/>
        <item x="37062"/>
        <item x="21908"/>
        <item x="17055"/>
        <item x="33257"/>
        <item x="7986"/>
        <item x="12173"/>
        <item x="23600"/>
        <item x="36284"/>
        <item x="12634"/>
        <item x="33082"/>
        <item x="31699"/>
        <item x="22370"/>
        <item x="31839"/>
        <item x="20192"/>
        <item x="2029"/>
        <item x="5672"/>
        <item x="15386"/>
        <item x="32305"/>
        <item x="16883"/>
        <item x="22080"/>
        <item x="35484"/>
        <item x="36746"/>
        <item x="6859"/>
        <item x="32989"/>
        <item x="4347"/>
        <item x="13112"/>
        <item x="8588"/>
        <item x="33381"/>
        <item x="27476"/>
        <item x="7146"/>
        <item x="20158"/>
        <item x="15745"/>
        <item x="29674"/>
        <item x="23545"/>
        <item x="35160"/>
        <item x="3781"/>
        <item x="26613"/>
        <item x="36150"/>
        <item x="10953"/>
        <item x="7985"/>
        <item x="7657"/>
        <item x="6992"/>
        <item x="5244"/>
        <item x="19876"/>
        <item x="5295"/>
        <item x="16938"/>
        <item x="24815"/>
        <item x="2448"/>
        <item x="1630"/>
        <item x="363"/>
        <item x="29648"/>
        <item x="27847"/>
        <item x="15668"/>
        <item x="35214"/>
        <item x="34575"/>
        <item x="29162"/>
        <item x="28821"/>
        <item x="12863"/>
        <item x="16592"/>
        <item x="29732"/>
        <item x="31304"/>
        <item x="19003"/>
        <item x="13561"/>
        <item x="9779"/>
        <item x="31915"/>
        <item x="9644"/>
        <item x="7661"/>
        <item x="27800"/>
        <item x="12577"/>
        <item x="26224"/>
        <item x="36664"/>
        <item x="2635"/>
        <item x="6696"/>
        <item x="15677"/>
        <item x="8434"/>
        <item x="11825"/>
        <item x="9766"/>
        <item x="33277"/>
        <item x="33222"/>
        <item x="547"/>
        <item x="18038"/>
        <item x="23569"/>
        <item x="6349"/>
        <item x="35945"/>
        <item x="33604"/>
        <item x="2807"/>
        <item x="6528"/>
        <item x="36934"/>
        <item x="24751"/>
        <item x="21559"/>
        <item x="32069"/>
        <item x="24922"/>
        <item x="28077"/>
        <item x="16322"/>
        <item x="5707"/>
        <item x="15190"/>
        <item x="9628"/>
        <item x="24126"/>
        <item x="15798"/>
        <item x="27938"/>
        <item x="33646"/>
        <item x="12034"/>
        <item x="26526"/>
        <item x="7690"/>
        <item x="20555"/>
        <item x="32837"/>
        <item x="10088"/>
        <item x="32067"/>
        <item x="31551"/>
        <item x="20297"/>
        <item x="25333"/>
        <item x="7224"/>
        <item x="35049"/>
        <item x="22157"/>
        <item x="22155"/>
        <item x="33443"/>
        <item x="20673"/>
        <item x="6935"/>
        <item x="835"/>
        <item x="36968"/>
        <item x="25664"/>
        <item x="2726"/>
        <item x="14588"/>
        <item x="19245"/>
        <item x="33433"/>
        <item x="27798"/>
        <item x="9953"/>
        <item x="846"/>
        <item x="24646"/>
        <item x="18872"/>
        <item x="17423"/>
        <item x="27018"/>
        <item x="7380"/>
        <item x="23899"/>
        <item x="6250"/>
        <item x="27963"/>
        <item x="1658"/>
        <item x="1066"/>
        <item x="9815"/>
        <item x="37377"/>
        <item x="25936"/>
        <item x="33943"/>
        <item x="18524"/>
        <item x="21292"/>
        <item x="21173"/>
        <item x="14618"/>
        <item x="25253"/>
        <item x="29096"/>
        <item x="9505"/>
        <item x="22760"/>
        <item x="5161"/>
        <item x="22655"/>
        <item x="19796"/>
        <item x="9333"/>
        <item x="28532"/>
        <item x="36593"/>
        <item x="22586"/>
        <item x="33993"/>
        <item x="1523"/>
        <item x="3908"/>
        <item x="30191"/>
        <item x="9804"/>
        <item x="6140"/>
        <item x="7437"/>
        <item x="581"/>
        <item x="14231"/>
        <item x="7256"/>
        <item x="21187"/>
        <item x="31382"/>
        <item x="36422"/>
        <item x="27753"/>
        <item x="32971"/>
        <item x="27803"/>
        <item x="25577"/>
        <item x="12330"/>
        <item x="24621"/>
        <item x="1277"/>
        <item x="23004"/>
        <item x="7056"/>
        <item x="35122"/>
        <item x="31449"/>
        <item x="9999"/>
        <item x="36522"/>
        <item x="11955"/>
        <item x="31220"/>
        <item x="33853"/>
        <item x="2587"/>
        <item x="26689"/>
        <item x="8135"/>
        <item x="12062"/>
        <item x="15944"/>
        <item x="28262"/>
        <item x="28583"/>
        <item x="21529"/>
        <item x="32697"/>
        <item x="2135"/>
        <item x="2434"/>
        <item x="37230"/>
        <item x="25241"/>
        <item x="9447"/>
        <item x="1963"/>
        <item x="23563"/>
        <item x="31583"/>
        <item x="32691"/>
        <item x="31284"/>
        <item x="23249"/>
        <item x="33779"/>
        <item x="12075"/>
        <item x="10786"/>
        <item x="34816"/>
        <item x="2438"/>
        <item x="20089"/>
        <item x="27751"/>
        <item x="342"/>
        <item x="35502"/>
        <item x="25490"/>
        <item x="24273"/>
        <item x="28333"/>
        <item x="8778"/>
        <item x="5335"/>
        <item x="16687"/>
        <item x="31929"/>
        <item x="12987"/>
        <item x="36252"/>
        <item x="29393"/>
        <item x="5229"/>
        <item x="17841"/>
        <item x="30603"/>
        <item x="34872"/>
        <item x="17085"/>
        <item x="20903"/>
        <item x="14810"/>
        <item x="6809"/>
        <item x="29795"/>
        <item x="25337"/>
        <item x="25226"/>
        <item x="22327"/>
        <item x="29332"/>
        <item x="28051"/>
        <item x="19325"/>
        <item x="9646"/>
        <item x="17541"/>
        <item x="10123"/>
        <item x="21943"/>
        <item x="27650"/>
        <item x="14049"/>
        <item x="13423"/>
        <item x="26510"/>
        <item x="27682"/>
        <item x="23632"/>
        <item x="31266"/>
        <item x="6180"/>
        <item x="15230"/>
        <item x="10893"/>
        <item x="14658"/>
        <item x="29213"/>
        <item x="23932"/>
        <item x="11524"/>
        <item x="13940"/>
        <item x="36771"/>
        <item x="12759"/>
        <item x="12317"/>
        <item x="1466"/>
        <item x="29140"/>
        <item x="17159"/>
        <item x="13304"/>
        <item x="24408"/>
        <item x="11978"/>
        <item x="17253"/>
        <item x="23879"/>
        <item x="16354"/>
        <item x="27389"/>
        <item x="16194"/>
        <item x="3741"/>
        <item x="37525"/>
        <item x="10115"/>
        <item x="11964"/>
        <item x="26595"/>
        <item x="15022"/>
        <item x="31834"/>
        <item x="8386"/>
        <item x="5879"/>
        <item x="20539"/>
        <item x="36797"/>
        <item x="33369"/>
        <item x="33782"/>
        <item x="27608"/>
        <item x="35466"/>
        <item x="391"/>
        <item x="1281"/>
        <item x="3157"/>
        <item x="22865"/>
        <item x="19872"/>
        <item x="12547"/>
        <item x="2484"/>
        <item x="18036"/>
        <item x="15981"/>
        <item x="22450"/>
        <item x="3385"/>
        <item x="676"/>
        <item x="32"/>
        <item x="19329"/>
        <item x="32337"/>
        <item x="33380"/>
        <item x="5992"/>
        <item x="19128"/>
        <item x="21530"/>
        <item x="26788"/>
        <item x="28612"/>
        <item x="15171"/>
        <item x="26165"/>
        <item x="27311"/>
        <item x="13995"/>
        <item x="15729"/>
        <item x="31513"/>
        <item x="17931"/>
        <item x="2443"/>
        <item x="5542"/>
        <item x="14984"/>
        <item x="2125"/>
        <item x="35850"/>
        <item x="12761"/>
        <item x="33457"/>
        <item x="22710"/>
        <item x="12945"/>
        <item x="625"/>
        <item x="3923"/>
        <item x="15858"/>
        <item x="30542"/>
        <item x="27822"/>
        <item x="10209"/>
        <item x="26052"/>
        <item x="26364"/>
        <item x="2767"/>
        <item x="36649"/>
        <item x="9014"/>
        <item x="19194"/>
        <item x="36914"/>
        <item x="17955"/>
        <item x="34119"/>
        <item x="27483"/>
        <item x="6932"/>
        <item x="13756"/>
        <item x="35128"/>
        <item x="2075"/>
        <item x="3533"/>
        <item x="11675"/>
        <item x="467"/>
        <item x="25670"/>
        <item x="8328"/>
        <item x="14327"/>
        <item x="2146"/>
        <item x="5591"/>
        <item x="17279"/>
        <item x="10406"/>
        <item x="12164"/>
        <item x="16100"/>
        <item x="7272"/>
        <item x="19381"/>
        <item x="1174"/>
        <item x="15432"/>
        <item x="10168"/>
        <item x="9818"/>
        <item x="16902"/>
        <item x="35602"/>
        <item x="7193"/>
        <item x="17831"/>
        <item x="26530"/>
        <item x="25755"/>
        <item x="8616"/>
        <item x="30059"/>
        <item x="22351"/>
        <item x="7372"/>
        <item x="31163"/>
        <item x="34134"/>
        <item x="17753"/>
        <item x="9883"/>
        <item x="27069"/>
        <item x="31524"/>
        <item x="108"/>
        <item x="29660"/>
        <item x="14119"/>
        <item x="4644"/>
        <item x="20430"/>
        <item x="4435"/>
        <item x="12947"/>
        <item x="13557"/>
        <item x="3319"/>
        <item x="2176"/>
        <item x="5989"/>
        <item x="14152"/>
        <item x="29120"/>
        <item x="36706"/>
        <item x="29037"/>
        <item x="5539"/>
        <item x="14097"/>
        <item x="23416"/>
        <item x="27339"/>
        <item x="6453"/>
        <item x="134"/>
        <item x="9981"/>
        <item x="32435"/>
        <item x="9342"/>
        <item x="36139"/>
        <item x="23781"/>
        <item x="17499"/>
        <item x="1992"/>
        <item x="8584"/>
        <item x="5629"/>
        <item x="20115"/>
        <item x="17227"/>
        <item x="229"/>
        <item x="17684"/>
        <item x="37320"/>
        <item x="20924"/>
        <item x="26652"/>
        <item x="18097"/>
        <item x="20808"/>
        <item x="9408"/>
        <item x="25708"/>
        <item x="19731"/>
        <item x="18569"/>
        <item x="26303"/>
        <item x="2402"/>
        <item x="4267"/>
        <item x="10787"/>
        <item x="7205"/>
        <item x="1468"/>
        <item x="20761"/>
        <item x="12006"/>
        <item x="22000"/>
        <item x="15698"/>
        <item x="14873"/>
        <item x="28118"/>
        <item x="10187"/>
        <item x="35934"/>
        <item x="1716"/>
        <item x="32494"/>
        <item x="9864"/>
        <item x="24068"/>
        <item x="30018"/>
        <item x="5270"/>
        <item x="27218"/>
        <item x="14161"/>
        <item x="35430"/>
        <item x="25329"/>
        <item x="20867"/>
        <item x="20079"/>
        <item x="3707"/>
        <item x="3088"/>
        <item x="36732"/>
        <item x="2247"/>
        <item x="13018"/>
        <item x="2244"/>
        <item x="15149"/>
        <item x="15843"/>
        <item x="31271"/>
        <item x="35904"/>
        <item x="13173"/>
        <item x="5404"/>
        <item x="1666"/>
        <item x="23426"/>
        <item x="27056"/>
        <item x="9835"/>
        <item x="23405"/>
        <item x="9810"/>
        <item x="24872"/>
        <item x="34292"/>
        <item x="8394"/>
        <item x="2989"/>
        <item x="7897"/>
        <item x="20283"/>
        <item x="29676"/>
        <item x="4670"/>
        <item x="643"/>
        <item x="31757"/>
        <item x="23457"/>
        <item x="7671"/>
        <item x="11786"/>
        <item x="17339"/>
        <item x="33881"/>
        <item x="1867"/>
        <item x="15037"/>
        <item x="34230"/>
        <item x="25377"/>
        <item x="19550"/>
        <item x="19244"/>
        <item x="23218"/>
        <item x="19693"/>
        <item x="4868"/>
        <item x="3561"/>
        <item x="9101"/>
        <item x="9120"/>
        <item x="23713"/>
        <item x="27518"/>
        <item x="10235"/>
        <item x="14673"/>
        <item x="25795"/>
        <item x="3568"/>
        <item x="12457"/>
        <item x="32817"/>
        <item x="9438"/>
        <item x="14101"/>
        <item x="22493"/>
        <item x="31979"/>
        <item x="29397"/>
        <item x="3852"/>
        <item x="36210"/>
        <item x="16375"/>
        <item x="23020"/>
        <item x="37355"/>
        <item x="33238"/>
        <item x="34853"/>
        <item x="7134"/>
        <item x="5390"/>
        <item x="20095"/>
        <item x="15055"/>
        <item x="5035"/>
        <item x="937"/>
        <item x="10972"/>
        <item x="16889"/>
        <item x="30093"/>
        <item x="37243"/>
        <item x="18558"/>
        <item x="22061"/>
        <item x="14918"/>
        <item x="16164"/>
        <item x="21947"/>
        <item x="30936"/>
        <item x="24734"/>
        <item x="24739"/>
        <item x="27418"/>
        <item x="28571"/>
        <item x="30157"/>
        <item x="4956"/>
        <item x="19663"/>
        <item x="4235"/>
        <item x="5814"/>
        <item x="27690"/>
        <item x="14715"/>
        <item x="19187"/>
        <item x="12246"/>
        <item x="4726"/>
        <item x="2619"/>
        <item x="20854"/>
        <item x="6060"/>
        <item x="9258"/>
        <item x="29070"/>
        <item x="947"/>
        <item x="9840"/>
        <item x="24601"/>
        <item x="32311"/>
        <item x="23968"/>
        <item x="7342"/>
        <item x="26130"/>
        <item x="7493"/>
        <item x="35238"/>
        <item x="31152"/>
        <item x="15863"/>
        <item x="19439"/>
        <item x="9540"/>
        <item x="19455"/>
        <item x="28468"/>
        <item x="4167"/>
        <item x="32738"/>
        <item x="28180"/>
        <item x="25356"/>
        <item x="24471"/>
        <item x="454"/>
        <item x="3613"/>
        <item x="28770"/>
        <item x="4843"/>
        <item x="34115"/>
        <item x="19637"/>
        <item x="19827"/>
        <item x="27101"/>
        <item x="233"/>
        <item x="23790"/>
        <item x="24844"/>
        <item x="20618"/>
        <item x="16799"/>
        <item x="28094"/>
        <item x="30185"/>
        <item x="7888"/>
        <item x="14946"/>
        <item x="23769"/>
        <item x="16216"/>
        <item x="32676"/>
        <item x="36805"/>
        <item x="13489"/>
        <item x="21666"/>
        <item x="8371"/>
        <item x="16256"/>
        <item x="34095"/>
        <item x="14071"/>
        <item x="21605"/>
        <item x="26851"/>
        <item x="11671"/>
        <item x="23634"/>
        <item x="8196"/>
        <item x="34163"/>
        <item x="28886"/>
        <item x="7703"/>
        <item x="20470"/>
        <item x="12177"/>
        <item x="2054"/>
        <item x="10070"/>
        <item x="280"/>
        <item x="25808"/>
        <item x="13554"/>
        <item x="1313"/>
        <item x="2645"/>
        <item x="27871"/>
        <item x="17646"/>
        <item x="3658"/>
        <item x="19920"/>
        <item x="25269"/>
        <item x="31926"/>
        <item x="30617"/>
        <item x="28799"/>
        <item x="7845"/>
        <item x="2936"/>
        <item x="9750"/>
        <item x="32239"/>
        <item x="13401"/>
        <item x="6758"/>
        <item x="12027"/>
        <item x="28453"/>
        <item x="34361"/>
        <item x="29092"/>
        <item x="8496"/>
        <item x="2469"/>
        <item x="33485"/>
        <item x="16452"/>
        <item x="26365"/>
        <item x="36238"/>
        <item x="7210"/>
        <item x="10229"/>
        <item x="35621"/>
        <item x="8565"/>
        <item x="33904"/>
        <item x="4458"/>
        <item x="17072"/>
        <item x="3343"/>
        <item x="24439"/>
        <item x="16150"/>
        <item x="14047"/>
        <item x="33947"/>
        <item x="35812"/>
        <item x="7311"/>
        <item x="4040"/>
        <item x="27295"/>
        <item x="8783"/>
        <item x="11833"/>
        <item x="32399"/>
        <item x="267"/>
        <item x="7717"/>
        <item x="13694"/>
        <item x="4409"/>
        <item x="23046"/>
        <item x="20128"/>
        <item x="28783"/>
        <item x="10879"/>
        <item x="25553"/>
        <item x="17692"/>
        <item x="30395"/>
        <item x="18858"/>
        <item x="30592"/>
        <item x="36134"/>
        <item x="35429"/>
        <item x="21818"/>
        <item x="20242"/>
        <item x="5393"/>
        <item x="14507"/>
        <item x="18766"/>
        <item x="14354"/>
        <item x="24259"/>
        <item x="9866"/>
        <item x="6163"/>
        <item x="32396"/>
        <item x="22088"/>
        <item x="12314"/>
        <item x="464"/>
        <item x="8555"/>
        <item x="37273"/>
        <item x="24047"/>
        <item x="33563"/>
        <item x="13171"/>
        <item x="26882"/>
        <item x="37326"/>
        <item x="20765"/>
        <item x="3782"/>
        <item x="10320"/>
        <item x="15543"/>
        <item x="6648"/>
        <item x="36619"/>
        <item x="1283"/>
        <item x="34884"/>
        <item x="27563"/>
        <item x="4185"/>
        <item x="22702"/>
        <item x="24828"/>
        <item x="7479"/>
        <item x="3731"/>
        <item x="5227"/>
        <item x="18487"/>
        <item x="29546"/>
        <item x="26563"/>
        <item x="3815"/>
        <item x="23615"/>
        <item x="12336"/>
        <item x="1302"/>
        <item x="34678"/>
        <item x="32359"/>
        <item x="31937"/>
        <item x="33691"/>
        <item x="26759"/>
        <item x="13125"/>
        <item x="1384"/>
        <item x="29813"/>
        <item x="1367"/>
        <item x="1652"/>
        <item x="10910"/>
        <item x="12679"/>
        <item x="16051"/>
        <item x="4047"/>
        <item x="19397"/>
        <item x="10662"/>
        <item x="22125"/>
        <item x="32979"/>
        <item x="9774"/>
        <item x="22268"/>
        <item x="33524"/>
        <item x="8543"/>
        <item x="30164"/>
        <item x="16338"/>
        <item x="16260"/>
        <item x="16362"/>
        <item x="31950"/>
        <item x="13062"/>
        <item x="7284"/>
        <item x="19605"/>
        <item x="18842"/>
        <item x="35201"/>
        <item x="34844"/>
        <item x="20198"/>
        <item x="4523"/>
        <item x="16171"/>
        <item x="2580"/>
        <item x="24728"/>
        <item x="24940"/>
        <item x="25966"/>
        <item x="26242"/>
        <item x="9033"/>
        <item x="26617"/>
        <item x="36690"/>
        <item x="31986"/>
        <item x="4105"/>
        <item x="14196"/>
        <item x="33875"/>
        <item x="20961"/>
        <item x="15530"/>
        <item x="426"/>
        <item x="7788"/>
        <item x="8021"/>
        <item x="30774"/>
        <item x="5929"/>
        <item x="4641"/>
        <item x="21717"/>
        <item x="21309"/>
        <item x="29264"/>
        <item x="4681"/>
        <item x="833"/>
        <item x="18376"/>
        <item x="5296"/>
        <item x="26927"/>
        <item x="10555"/>
        <item x="22748"/>
        <item x="5703"/>
        <item x="21568"/>
        <item x="9367"/>
        <item x="21335"/>
        <item x="16307"/>
        <item x="36107"/>
        <item x="10948"/>
        <item x="21342"/>
        <item x="35447"/>
        <item x="14361"/>
        <item x="16491"/>
        <item x="15830"/>
        <item x="32852"/>
        <item x="1084"/>
        <item x="11244"/>
        <item x="15872"/>
        <item x="10157"/>
        <item x="22213"/>
        <item x="17284"/>
        <item x="35478"/>
        <item x="5033"/>
        <item x="15390"/>
        <item x="21911"/>
        <item x="5599"/>
        <item x="10368"/>
        <item x="12949"/>
        <item x="9851"/>
        <item x="11287"/>
        <item x="3106"/>
        <item x="14090"/>
        <item x="30053"/>
        <item x="21220"/>
        <item x="5336"/>
        <item x="37426"/>
        <item x="26898"/>
        <item x="17398"/>
        <item x="27674"/>
        <item x="29844"/>
        <item x="21616"/>
        <item x="31023"/>
        <item x="12163"/>
        <item x="19383"/>
        <item x="26318"/>
        <item x="4464"/>
        <item x="34481"/>
        <item x="1826"/>
        <item x="23722"/>
        <item x="19121"/>
        <item x="10145"/>
        <item x="25647"/>
        <item x="17585"/>
        <item x="2422"/>
        <item x="29168"/>
        <item x="30690"/>
        <item x="25409"/>
        <item x="20030"/>
        <item x="7072"/>
        <item x="27982"/>
        <item x="21277"/>
        <item x="25442"/>
        <item x="7651"/>
        <item x="32551"/>
        <item x="25540"/>
        <item x="20652"/>
        <item x="17708"/>
        <item x="18006"/>
        <item x="2381"/>
        <item x="22512"/>
        <item x="13894"/>
        <item x="21369"/>
        <item x="18864"/>
        <item x="2220"/>
        <item x="18119"/>
        <item x="9839"/>
        <item x="15560"/>
        <item x="9066"/>
        <item x="5693"/>
        <item x="4337"/>
        <item x="29757"/>
        <item x="27099"/>
        <item x="31125"/>
        <item x="3804"/>
        <item x="7036"/>
        <item x="20522"/>
        <item x="27679"/>
        <item x="27491"/>
        <item x="3458"/>
        <item x="3414"/>
        <item x="16380"/>
        <item x="10277"/>
        <item x="30535"/>
        <item x="18731"/>
        <item x="27083"/>
        <item x="29112"/>
        <item x="12678"/>
        <item x="26596"/>
        <item x="37448"/>
        <item x="35177"/>
        <item x="1604"/>
        <item x="24851"/>
        <item x="19525"/>
        <item x="32052"/>
        <item x="24858"/>
        <item x="24156"/>
        <item x="19946"/>
        <item x="5667"/>
        <item x="32781"/>
        <item x="19392"/>
        <item x="12950"/>
        <item x="21395"/>
        <item x="23026"/>
        <item x="34169"/>
        <item x="10487"/>
        <item x="21694"/>
        <item x="753"/>
        <item x="18897"/>
        <item x="11291"/>
        <item x="25941"/>
        <item x="37416"/>
        <item x="17036"/>
        <item x="6279"/>
        <item x="7381"/>
        <item x="8747"/>
        <item x="21871"/>
        <item x="2418"/>
        <item x="21980"/>
        <item x="8682"/>
        <item x="27130"/>
        <item x="29494"/>
        <item x="9977"/>
        <item x="257"/>
        <item x="1207"/>
        <item x="21332"/>
        <item x="630"/>
        <item x="29382"/>
        <item x="4284"/>
        <item x="27076"/>
        <item x="23754"/>
        <item x="18033"/>
        <item x="15164"/>
        <item x="7452"/>
        <item x="37483"/>
        <item x="21286"/>
        <item x="2261"/>
        <item x="24852"/>
        <item x="16105"/>
        <item x="34551"/>
        <item x="23072"/>
        <item x="12676"/>
        <item x="32667"/>
        <item x="23308"/>
        <item x="19259"/>
        <item x="401"/>
        <item x="8850"/>
        <item x="28174"/>
        <item x="31515"/>
        <item x="27984"/>
        <item x="11816"/>
        <item x="35220"/>
        <item x="11813"/>
        <item x="27609"/>
        <item x="22251"/>
        <item x="5880"/>
        <item x="15722"/>
        <item x="27718"/>
        <item x="1513"/>
        <item x="13234"/>
        <item x="22215"/>
        <item x="26262"/>
        <item x="16442"/>
        <item x="37030"/>
        <item x="32657"/>
        <item x="29995"/>
        <item x="37388"/>
        <item x="18737"/>
        <item x="33416"/>
        <item x="8550"/>
        <item x="1823"/>
        <item x="458"/>
        <item x="35457"/>
        <item x="5760"/>
        <item x="14125"/>
        <item x="34251"/>
        <item x="20637"/>
        <item x="16350"/>
        <item x="26910"/>
        <item x="25341"/>
        <item x="22176"/>
        <item x="29631"/>
        <item x="12117"/>
        <item x="25077"/>
        <item x="47"/>
        <item x="10520"/>
        <item x="30465"/>
        <item x="5146"/>
        <item x="26289"/>
        <item x="22906"/>
        <item x="13408"/>
        <item x="21274"/>
        <item x="25532"/>
        <item x="13827"/>
        <item x="14748"/>
        <item x="35248"/>
        <item x="36951"/>
        <item x="34403"/>
        <item x="13702"/>
        <item x="29568"/>
        <item x="33111"/>
        <item x="5990"/>
        <item x="13809"/>
        <item x="33024"/>
        <item x="24081"/>
        <item x="5220"/>
        <item x="31713"/>
        <item x="29976"/>
        <item x="261"/>
        <item x="13425"/>
        <item x="32558"/>
        <item x="764"/>
        <item x="3773"/>
        <item x="19370"/>
        <item x="35780"/>
        <item x="36105"/>
        <item x="20492"/>
        <item x="34893"/>
        <item x="9062"/>
        <item x="22855"/>
        <item x="20451"/>
        <item x="36196"/>
        <item x="27372"/>
        <item x="29886"/>
        <item x="30942"/>
        <item x="24641"/>
        <item x="13487"/>
        <item x="2796"/>
        <item x="35600"/>
        <item x="8929"/>
        <item x="19192"/>
        <item x="10722"/>
        <item x="28424"/>
        <item x="770"/>
        <item x="2990"/>
        <item x="23694"/>
        <item x="17852"/>
        <item x="19811"/>
        <item x="16568"/>
        <item x="33230"/>
        <item x="30777"/>
        <item x="9059"/>
        <item x="3465"/>
        <item x="19169"/>
        <item x="29226"/>
        <item x="5654"/>
        <item x="8227"/>
        <item x="15792"/>
        <item x="10446"/>
        <item x="35163"/>
        <item x="21261"/>
        <item x="12909"/>
        <item x="9966"/>
        <item x="20151"/>
        <item x="25461"/>
        <item x="30859"/>
        <item x="23845"/>
        <item x="31054"/>
        <item x="20060"/>
        <item x="25493"/>
        <item x="16830"/>
        <item x="36579"/>
        <item x="7658"/>
        <item x="30587"/>
        <item x="29489"/>
        <item x="20648"/>
        <item x="15952"/>
        <item x="4182"/>
        <item x="31455"/>
        <item x="12023"/>
        <item x="20981"/>
        <item x="2237"/>
        <item x="14266"/>
        <item x="10200"/>
        <item x="5797"/>
        <item x="26154"/>
        <item x="17050"/>
        <item x="36246"/>
        <item x="15706"/>
        <item x="2883"/>
        <item x="24433"/>
        <item x="18228"/>
        <item x="18966"/>
        <item x="3153"/>
        <item x="16225"/>
        <item x="7686"/>
        <item x="24252"/>
        <item x="19131"/>
        <item x="24705"/>
        <item x="34014"/>
        <item x="12794"/>
        <item x="9700"/>
        <item x="1439"/>
        <item x="4074"/>
        <item x="9175"/>
        <item x="3165"/>
        <item x="15589"/>
        <item x="19334"/>
        <item x="6849"/>
        <item x="23435"/>
        <item x="24720"/>
        <item x="19466"/>
        <item x="34372"/>
        <item x="22568"/>
        <item x="35069"/>
        <item x="36117"/>
        <item x="35526"/>
        <item x="34595"/>
        <item x="62"/>
        <item x="411"/>
        <item x="19430"/>
        <item x="22859"/>
        <item x="8457"/>
        <item x="21480"/>
        <item x="19519"/>
        <item x="23678"/>
        <item x="30865"/>
        <item x="32508"/>
        <item x="24518"/>
        <item x="28015"/>
        <item x="9901"/>
        <item x="12984"/>
        <item x="2921"/>
        <item x="33560"/>
        <item x="9767"/>
        <item x="6115"/>
        <item x="12449"/>
        <item x="15202"/>
        <item x="14305"/>
        <item x="22227"/>
        <item x="6346"/>
        <item x="13562"/>
        <item x="35682"/>
        <item x="29583"/>
        <item x="26440"/>
        <item x="22804"/>
        <item x="15195"/>
        <item x="1643"/>
        <item x="7368"/>
        <item x="2687"/>
        <item x="33365"/>
        <item x="11857"/>
        <item x="7562"/>
        <item x="19678"/>
        <item x="31194"/>
        <item x="4740"/>
        <item x="22751"/>
        <item x="35242"/>
        <item x="13278"/>
        <item x="3016"/>
        <item x="27124"/>
        <item x="12575"/>
        <item x="24785"/>
        <item x="28548"/>
        <item x="30352"/>
        <item x="21310"/>
        <item x="4255"/>
        <item x="11077"/>
        <item x="21199"/>
        <item x="6556"/>
        <item x="25235"/>
        <item x="30861"/>
        <item x="34559"/>
        <item x="22433"/>
        <item x="19159"/>
        <item x="34148"/>
        <item x="32946"/>
        <item x="12252"/>
        <item x="44"/>
        <item x="15203"/>
        <item x="36402"/>
        <item x="52"/>
        <item x="12572"/>
        <item x="17611"/>
        <item x="31232"/>
        <item x="24057"/>
        <item x="5589"/>
        <item x="29989"/>
        <item x="21566"/>
        <item x="8745"/>
        <item x="36876"/>
        <item x="29688"/>
        <item x="8161"/>
        <item x="12906"/>
        <item x="21798"/>
        <item x="20918"/>
        <item x="13047"/>
        <item x="17652"/>
        <item x="19764"/>
        <item x="1262"/>
        <item x="6674"/>
        <item x="3623"/>
        <item x="18063"/>
        <item x="31575"/>
        <item x="1148"/>
        <item x="35791"/>
        <item x="35950"/>
        <item x="26053"/>
        <item x="31444"/>
        <item x="309"/>
        <item x="33923"/>
        <item x="32664"/>
        <item x="22369"/>
        <item x="222"/>
        <item x="33911"/>
        <item x="13745"/>
        <item x="14625"/>
        <item x="15953"/>
        <item x="14455"/>
        <item x="579"/>
        <item x="29776"/>
        <item x="6509"/>
        <item x="22169"/>
        <item x="208"/>
        <item x="13753"/>
        <item x="22557"/>
        <item x="29059"/>
        <item x="30071"/>
        <item x="7988"/>
        <item x="28956"/>
        <item x="11042"/>
        <item x="11892"/>
        <item x="18757"/>
        <item x="1971"/>
        <item x="9509"/>
        <item x="3254"/>
        <item x="19078"/>
        <item x="31595"/>
        <item x="29352"/>
        <item x="9084"/>
        <item x="15214"/>
        <item x="26368"/>
        <item x="2499"/>
        <item x="17425"/>
        <item x="35490"/>
        <item x="35997"/>
        <item x="14486"/>
        <item x="17082"/>
        <item x="30669"/>
        <item x="30362"/>
        <item x="2223"/>
        <item x="12943"/>
        <item x="33953"/>
        <item x="722"/>
        <item x="21376"/>
        <item x="11937"/>
        <item x="19068"/>
        <item x="29354"/>
        <item x="3351"/>
        <item x="21697"/>
        <item x="20802"/>
        <item x="11598"/>
        <item x="13667"/>
        <item x="36762"/>
        <item x="28339"/>
        <item x="32924"/>
        <item x="10968"/>
        <item x="12753"/>
        <item x="18676"/>
        <item x="158"/>
        <item x="13245"/>
        <item x="13369"/>
        <item x="19825"/>
        <item x="13928"/>
        <item x="3555"/>
        <item x="14709"/>
        <item x="35235"/>
        <item x="20822"/>
        <item x="18587"/>
        <item x="30904"/>
        <item x="13602"/>
        <item x="12429"/>
        <item x="31043"/>
        <item x="37033"/>
        <item x="16958"/>
        <item x="20628"/>
        <item x="21416"/>
        <item x="8627"/>
        <item x="31726"/>
        <item x="33961"/>
        <item x="3213"/>
        <item x="12351"/>
        <item x="1875"/>
        <item x="20343"/>
        <item x="34757"/>
        <item x="4091"/>
        <item x="3109"/>
        <item x="24066"/>
        <item x="10943"/>
        <item x="35486"/>
        <item x="28709"/>
        <item x="13233"/>
        <item x="14629"/>
        <item x="2236"/>
        <item x="28064"/>
        <item x="24583"/>
        <item x="7130"/>
        <item x="29774"/>
        <item x="24212"/>
        <item x="22991"/>
        <item x="10174"/>
        <item x="14462"/>
        <item x="23607"/>
        <item x="29613"/>
        <item x="14762"/>
        <item x="22933"/>
        <item x="4616"/>
        <item x="7640"/>
        <item x="11392"/>
        <item x="4310"/>
        <item x="4914"/>
        <item x="10481"/>
        <item x="11045"/>
        <item x="15503"/>
        <item x="13072"/>
        <item x="15651"/>
        <item x="24758"/>
        <item x="30488"/>
        <item x="4149"/>
        <item x="2091"/>
        <item x="12206"/>
        <item x="30564"/>
        <item x="24232"/>
        <item x="22664"/>
        <item x="22551"/>
        <item x="319"/>
        <item x="24689"/>
        <item x="35545"/>
        <item x="26146"/>
        <item x="9894"/>
        <item x="3212"/>
        <item x="18084"/>
        <item x="7904"/>
        <item x="32778"/>
        <item x="471"/>
        <item x="19379"/>
        <item x="3551"/>
        <item x="36555"/>
        <item x="31016"/>
        <item x="3807"/>
        <item x="37241"/>
        <item x="21375"/>
        <item x="29565"/>
        <item x="12995"/>
        <item x="21479"/>
        <item x="36779"/>
        <item x="29154"/>
        <item x="20402"/>
        <item x="23841"/>
        <item x="5549"/>
        <item x="35873"/>
        <item x="16523"/>
        <item x="28829"/>
        <item x="12218"/>
        <item x="20441"/>
        <item x="6731"/>
        <item x="13956"/>
        <item x="36737"/>
        <item x="4720"/>
        <item x="32197"/>
        <item x="24213"/>
        <item x="14760"/>
        <item x="16904"/>
        <item x="34770"/>
        <item x="37511"/>
        <item x="25531"/>
        <item x="6288"/>
        <item x="34344"/>
        <item x="16259"/>
        <item x="21026"/>
        <item x="30399"/>
        <item x="27997"/>
        <item x="15761"/>
        <item x="26142"/>
        <item x="33790"/>
        <item x="9959"/>
        <item x="3935"/>
        <item x="27095"/>
        <item x="11082"/>
        <item x="8024"/>
        <item x="24261"/>
        <item x="28297"/>
        <item x="32323"/>
        <item x="35320"/>
        <item x="32474"/>
        <item x="9361"/>
        <item x="25248"/>
        <item x="30085"/>
        <item x="15541"/>
        <item x="14877"/>
        <item x="2206"/>
        <item x="10225"/>
        <item x="22774"/>
        <item x="25059"/>
        <item x="30458"/>
        <item x="17087"/>
        <item x="5705"/>
        <item x="17752"/>
        <item x="31223"/>
        <item x="33350"/>
        <item x="20928"/>
        <item x="5964"/>
        <item x="4429"/>
        <item x="7154"/>
        <item x="33755"/>
        <item x="31711"/>
        <item x="27090"/>
        <item x="34785"/>
        <item x="33198"/>
        <item x="7216"/>
        <item x="18543"/>
        <item x="18266"/>
        <item x="8194"/>
        <item x="34778"/>
        <item x="34710"/>
        <item x="10849"/>
        <item x="19791"/>
        <item x="16911"/>
        <item x="24367"/>
        <item x="35244"/>
        <item x="6371"/>
        <item x="20412"/>
        <item x="13066"/>
        <item x="33707"/>
        <item x="33442"/>
        <item x="35056"/>
        <item x="18423"/>
        <item x="27408"/>
        <item x="31630"/>
        <item x="28130"/>
        <item x="34286"/>
        <item x="12009"/>
        <item x="17746"/>
        <item x="16663"/>
        <item x="7422"/>
        <item x="17099"/>
        <item x="21306"/>
        <item x="19667"/>
        <item x="26834"/>
        <item x="18327"/>
        <item x="36152"/>
        <item x="17237"/>
        <item x="33871"/>
        <item x="9744"/>
        <item x="33885"/>
        <item x="11130"/>
        <item x="131"/>
        <item x="18347"/>
        <item x="1183"/>
        <item x="6289"/>
        <item x="16560"/>
        <item x="27156"/>
        <item x="7087"/>
        <item x="28664"/>
        <item x="28305"/>
        <item x="32124"/>
        <item x="13260"/>
        <item x="36226"/>
        <item x="12053"/>
        <item x="1974"/>
        <item x="10908"/>
        <item x="33982"/>
        <item x="15699"/>
        <item x="7478"/>
        <item x="33817"/>
        <item x="12162"/>
        <item x="193"/>
        <item x="30737"/>
        <item x="5805"/>
        <item x="23190"/>
        <item x="330"/>
        <item x="883"/>
        <item x="35449"/>
        <item x="34193"/>
        <item x="1890"/>
        <item x="20356"/>
        <item x="7421"/>
        <item x="15842"/>
        <item x="20435"/>
        <item x="19150"/>
        <item x="5158"/>
        <item x="11980"/>
        <item x="20587"/>
        <item x="22197"/>
        <item x="1147"/>
        <item x="13175"/>
        <item x="2290"/>
        <item x="5141"/>
        <item x="33527"/>
        <item x="30771"/>
        <item x="25458"/>
        <item x="31031"/>
        <item x="27530"/>
        <item x="6868"/>
        <item x="36788"/>
        <item x="24857"/>
        <item x="11517"/>
        <item x="21995"/>
        <item x="7975"/>
        <item x="355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>
      <items count="1010">
        <item x="790"/>
        <item x="678"/>
        <item x="887"/>
        <item x="350"/>
        <item x="164"/>
        <item x="420"/>
        <item x="923"/>
        <item x="358"/>
        <item x="909"/>
        <item x="770"/>
        <item x="450"/>
        <item x="782"/>
        <item x="544"/>
        <item x="484"/>
        <item x="357"/>
        <item x="479"/>
        <item x="724"/>
        <item x="876"/>
        <item x="258"/>
        <item x="373"/>
        <item x="222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8"/>
        <item x="139"/>
        <item x="918"/>
        <item x="232"/>
        <item x="229"/>
        <item x="4"/>
        <item x="751"/>
        <item x="831"/>
        <item x="695"/>
        <item x="266"/>
        <item x="297"/>
        <item x="154"/>
        <item x="653"/>
        <item x="732"/>
        <item x="21"/>
        <item x="607"/>
        <item x="714"/>
        <item x="897"/>
        <item x="274"/>
        <item x="125"/>
        <item x="178"/>
        <item x="620"/>
        <item x="356"/>
        <item x="601"/>
        <item x="569"/>
        <item x="940"/>
        <item x="961"/>
        <item x="153"/>
        <item x="991"/>
        <item x="600"/>
        <item x="421"/>
        <item x="971"/>
        <item x="859"/>
        <item x="696"/>
        <item x="726"/>
        <item x="892"/>
        <item x="141"/>
        <item x="571"/>
        <item x="62"/>
        <item x="589"/>
        <item x="881"/>
        <item x="899"/>
        <item x="564"/>
        <item x="547"/>
        <item x="273"/>
        <item x="963"/>
        <item x="962"/>
        <item x="436"/>
        <item x="954"/>
        <item x="176"/>
        <item x="693"/>
        <item x="60"/>
        <item x="310"/>
        <item x="864"/>
        <item x="898"/>
        <item x="833"/>
        <item x="598"/>
        <item x="150"/>
        <item x="54"/>
        <item x="156"/>
        <item x="107"/>
        <item x="722"/>
        <item x="964"/>
        <item x="976"/>
        <item x="292"/>
        <item x="230"/>
        <item x="395"/>
        <item x="704"/>
        <item x="468"/>
        <item x="259"/>
        <item x="334"/>
        <item x="521"/>
        <item x="536"/>
        <item x="849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